
    <n v="2023"/>
    <d v="1899-12-30T15:15:59"/>
    <n v="0"/>
    <d v="2023-11-21T00:00:00"/>
    <d v="1899-12-30T15:53:15"/>
    <d v="1899-12-30T00:37:16"/>
    <s v="okey muchas gracias"/>
    <s v="Gracias por comunicarte con nosotros, ha sido un g"/>
    <n v="0"/>
    <s v="messenger"/>
    <s v="messenger"/>
    <s v="NULL"/>
    <n v="0"/>
    <n v="0"/>
    <n v="0"/>
  </r>
  <r>
    <n v="203172068"/>
    <n v="203172068"/>
    <n v="547"/>
    <s v=""/>
    <n v="591"/>
    <n v="5912564927"/>
    <x v="19"/>
    <s v=""/>
    <d v="2023-11-21T00:00:00"/>
    <s v="martes"/>
    <n v="3"/>
    <s v="noviembre"/>
    <n v="11"/>
    <n v="2023"/>
    <d v="1899-12-30T15:23:00"/>
    <n v="0"/>
    <d v="2023-11-21T00:00:00"/>
    <d v="1899-12-30T15:54:08"/>
    <d v="1899-12-30T00:31:08"/>
    <s v="Atencion personalizada"/>
    <s v="Gracias por comunicarte con nosotros, ha sido un g"/>
    <n v="0"/>
    <s v="messenger"/>
    <s v="messenger"/>
    <s v="NULL"/>
    <n v="0"/>
    <n v="0"/>
    <n v="0"/>
  </r>
  <r>
    <n v="203176974"/>
    <n v="203176974"/>
    <n v="547"/>
    <s v=""/>
    <n v="634"/>
    <n v="6343506359"/>
    <x v="14"/>
    <s v=""/>
    <d v="2023-11-21T00:00:00"/>
    <s v="martes"/>
    <n v="3"/>
    <s v="noviembre"/>
    <n v="11"/>
    <n v="2023"/>
    <d v="1899-12-30T15:35:46"/>
    <n v="0"/>
    <d v="2023-11-21T00:00:00"/>
    <d v="1899-12-30T15:54:27"/>
    <d v="1899-12-30T00:18:41"/>
    <s v="5"/>
    <s v="Gracias por comunicarte con nosotros, ha sido un g"/>
    <n v="0"/>
    <s v="messenger"/>
    <s v="messenger"/>
    <s v="NULL"/>
    <n v="0"/>
    <n v="0"/>
    <n v="0"/>
  </r>
  <r>
    <n v="203169849"/>
    <n v="203169849"/>
    <n v="547"/>
    <s v=""/>
    <n v="147"/>
    <n v="1474257010"/>
    <x v="1"/>
    <s v=""/>
    <d v="2023-11-21T00:00:00"/>
    <s v="martes"/>
    <n v="3"/>
    <s v="noviembre"/>
    <n v="11"/>
    <n v="2023"/>
    <d v="1899-12-30T15:17:29"/>
    <n v="0"/>
    <d v="2023-11-21T00:00:00"/>
    <d v="1899-12-30T15:54:37"/>
    <d v="1899-12-30T00:37:08"/>
    <s v="Nohemi Hernandez Suarez  36 anos  Puebla San gabri"/>
    <s v="Gracias por comunicarte con nosotros, ha sido un g"/>
    <n v="0"/>
    <s v="messenger"/>
    <s v="messenger"/>
    <s v="NULL"/>
    <n v="0"/>
    <n v="0"/>
    <n v="0"/>
  </r>
  <r>
    <n v="203169959"/>
    <n v="203169959"/>
    <n v="547"/>
    <s v=""/>
    <n v="180"/>
    <n v="1807481897"/>
    <x v="5"/>
    <s v=""/>
    <d v="2023-11-21T00:00:00"/>
    <s v="martes"/>
    <n v="3"/>
    <s v="noviembre"/>
    <n v="11"/>
    <n v="2023"/>
    <d v="1899-12-30T15:17:45"/>
    <n v="0"/>
    <d v="2023-11-21T00:00:00"/>
    <d v="1899-12-30T15:55:43"/>
    <d v="1899-12-30T00:37:58"/>
    <s v="Eso es todo gracias"/>
    <s v="Gracias por comunicarte con nosotros, ha sido un g"/>
    <n v="0"/>
    <s v="messenger"/>
    <s v="messenger"/>
    <s v="NULL"/>
    <n v="0"/>
    <n v="0"/>
    <n v="0"/>
  </r>
  <r>
    <n v="203172466"/>
    <n v="203172466"/>
    <n v="547"/>
    <s v=""/>
    <n v="0"/>
    <m/>
    <x v="5"/>
    <s v=""/>
    <d v="2023-11-21T00:00:00"/>
    <s v="martes"/>
    <n v="3"/>
    <s v="noviembre"/>
    <n v="11"/>
    <n v="2023"/>
    <d v="1899-12-30T15:23:59"/>
    <n v="0"/>
    <d v="2023-11-21T00:00:00"/>
    <d v="1899-12-30T15:57:07"/>
    <d v="1899-12-30T00:33:08"/>
    <s v="Si"/>
    <s v="Gracias por comunicarte con nosotros, ha sido un g"/>
    <n v="0"/>
    <s v="APP"/>
    <s v="APP"/>
    <s v="NULL"/>
    <n v="0"/>
    <n v="0"/>
    <n v="0"/>
  </r>
  <r>
    <n v="203183621"/>
    <n v="203183621"/>
    <n v="547"/>
    <s v=""/>
    <n v="33"/>
    <n v="339108181"/>
    <x v="5"/>
    <s v=""/>
    <d v="2023-11-21T00:00:00"/>
    <s v="martes"/>
    <n v="3"/>
    <s v="noviembre"/>
    <n v="11"/>
    <n v="2023"/>
    <d v="1899-12-30T15:54:17"/>
    <n v="0"/>
    <d v="2023-11-21T00:00:00"/>
    <d v="1899-12-30T15:57:23"/>
    <d v="1899-12-30T00:03:06"/>
    <s v="1"/>
    <s v="Gracias por comunicarte con nosotros, ha sido un g"/>
    <n v="0"/>
    <s v="messenger"/>
    <s v="messenger"/>
    <s v="NULL"/>
    <n v="0"/>
    <n v="0"/>
    <n v="0"/>
  </r>
  <r>
    <n v="203175706"/>
    <n v="203175706"/>
    <n v="547"/>
    <s v=""/>
    <n v="519"/>
    <n v="5193986366"/>
    <x v="5"/>
    <s v=""/>
    <d v="2023-11-21T00:00:00"/>
    <s v="martes"/>
    <n v="3"/>
    <s v="noviembre"/>
    <n v="11"/>
    <n v="2023"/>
    <d v="1899-12-30T15:32:22"/>
    <n v="0"/>
    <d v="2023-11-21T00:00:00"/>
    <d v="1899-12-30T15:57:34"/>
    <d v="1899-12-30T00:25:12"/>
    <s v="Si"/>
    <s v="Gracias por comunicarte con nosotros, ha sido un g"/>
    <n v="0"/>
    <s v="messenger"/>
    <s v="messenger"/>
    <s v="NULL"/>
    <n v="0"/>
    <n v="0"/>
    <n v="0"/>
  </r>
  <r>
    <n v="203180536"/>
    <n v="203180536"/>
    <n v="547"/>
    <s v=""/>
    <n v="44"/>
    <n v="440346782"/>
    <x v="5"/>
    <s v=""/>
    <d v="2023-11-21T00:00:00"/>
    <s v="martes"/>
    <n v="3"/>
    <s v="noviembre"/>
    <n v="11"/>
    <n v="2023"/>
    <d v="1899-12-30T15:45:29"/>
    <n v="0"/>
    <d v="2023-11-21T00:00:00"/>
    <d v="1899-12-30T15:58:04"/>
    <d v="1899-12-30T00:12:35"/>
    <s v="Perder la beca"/>
    <s v="Gracias por comunicarte con nosotros, ha sido un g"/>
    <n v="0"/>
    <s v="messenger"/>
    <s v="messenger"/>
    <s v="NULL"/>
    <n v="0"/>
    <n v="0"/>
    <n v="0"/>
  </r>
  <r>
    <n v="203161608"/>
    <n v="203161608"/>
    <n v="547"/>
    <s v=""/>
    <n v="543"/>
    <n v="5436693024"/>
    <x v="5"/>
    <s v=""/>
    <d v="2023-11-21T00:00:00"/>
    <s v="martes"/>
    <n v="3"/>
    <s v="noviembre"/>
    <n v="11"/>
    <n v="2023"/>
    <d v="1899-12-30T14:59:27"/>
    <n v="0"/>
    <d v="2023-11-21T00:00:00"/>
    <d v="1899-12-30T15:59:11"/>
    <d v="1899-12-30T00:59:44"/>
    <s v="Hola, si"/>
    <s v="Gracias por comunicarte con nosotros, ha sido un g"/>
    <n v="0"/>
    <s v="messenger"/>
    <s v="messenger"/>
    <s v="NULL"/>
    <n v="0"/>
    <n v="0"/>
    <n v="0"/>
  </r>
  <r>
    <n v="203180593"/>
    <n v="203180593"/>
    <n v="547"/>
    <s v=""/>
    <n v="223"/>
    <n v="2236082928"/>
    <x v="4"/>
    <s v=""/>
    <d v="2023-11-21T00:00:00"/>
    <s v="martes"/>
    <n v="3"/>
    <s v="noviembre"/>
    <n v="11"/>
    <n v="2023"/>
    <d v="1899-12-30T15:45:40"/>
    <n v="0"/>
    <d v="2023-11-21T00:00:00"/>
    <d v="1899-12-30T15:59:16"/>
    <d v="1899-12-30T00:13:36"/>
    <s v="No reponden los tel"/>
    <s v="Gracias por comunicarte con nosotros, ha sido un g"/>
    <n v="0"/>
    <s v="messenger"/>
    <s v="messenger"/>
    <s v="NULL"/>
    <n v="0"/>
    <n v="0"/>
    <n v="0"/>
  </r>
  <r>
    <n v="203181937"/>
    <n v="203181937"/>
    <n v="547"/>
    <s v=""/>
    <n v="613"/>
    <n v="6136868679"/>
    <x v="18"/>
    <s v=""/>
    <d v="2023-11-21T00:00:00"/>
    <s v="martes"/>
    <n v="3"/>
    <s v="noviembre"/>
    <n v="11"/>
    <n v="2023"/>
    <d v="1899-12-30T15:49:25"/>
    <n v="0"/>
    <d v="2023-11-21T00:00:00"/>
    <d v="1899-12-30T15:59:26"/>
    <d v="1899-12-30T00:10:01"/>
    <s v="ctm"/>
    <s v="Gracias por comunicarte con nosotros, ha sido un g"/>
    <n v="0"/>
    <s v="messenger"/>
    <s v="messenger"/>
    <s v="NULL"/>
    <n v="0"/>
    <n v="0"/>
    <n v="0"/>
  </r>
  <r>
    <n v="203177049"/>
    <n v="203177049"/>
    <n v="547"/>
    <s v=""/>
    <n v="267"/>
    <n v="2677695891"/>
    <x v="5"/>
    <s v=""/>
    <d v="2023-11-21T00:00:00"/>
    <s v="martes"/>
    <n v="3"/>
    <s v="noviembre"/>
    <n v="11"/>
    <n v="2023"/>
    <d v="1899-12-30T15:35:58"/>
    <n v="0"/>
    <d v="2023-11-21T00:00:00"/>
    <d v="1899-12-30T15:59:46"/>
    <d v="1899-12-30T00:23:48"/>
    <s v="5"/>
    <s v="Gracias por comunicarte con nosotros, ha sido un g"/>
    <n v="0"/>
    <s v="messenger"/>
    <s v="messenger"/>
    <s v="NULL"/>
    <n v="0"/>
    <n v="0"/>
    <n v="0"/>
  </r>
  <r>
    <n v="203172351"/>
    <n v="203172351"/>
    <n v="547"/>
    <s v=""/>
    <n v="166"/>
    <n v="1668807294"/>
    <x v="1"/>
    <s v=""/>
    <d v="2023-11-21T00:00:00"/>
    <s v="martes"/>
    <n v="3"/>
    <s v="noviembre"/>
    <n v="11"/>
    <n v="2023"/>
    <d v="1899-12-30T15:23:42"/>
    <n v="0"/>
    <d v="2023-11-21T00:00:00"/>
    <d v="1899-12-30T16:00:14"/>
    <d v="1899-12-30T00:36:32"/>
    <s v="5"/>
    <s v="Gracias por comunicarte con nosotros, ha sido un g"/>
    <n v="0"/>
    <s v="messenger"/>
    <s v="messenger"/>
    <s v="NULL"/>
    <n v="0"/>
    <n v="0"/>
    <n v="0"/>
  </r>
  <r>
    <n v="203169651"/>
    <n v="203169651"/>
    <n v="547"/>
    <s v=""/>
    <n v="736"/>
    <n v="7360152213"/>
    <x v="16"/>
    <s v=""/>
    <d v="2023-11-21T00:00:00"/>
    <s v="martes"/>
    <n v="3"/>
    <s v="noviembre"/>
    <n v="11"/>
    <n v="2023"/>
    <d v="1899-12-30T15:17:01"/>
    <n v="0"/>
    <d v="2023-11-21T00:00:00"/>
    <d v="1899-12-30T16:01:20"/>
    <d v="1899-12-30T00:44:19"/>
    <s v="Si"/>
    <s v="Gracias por comunicarte con nosotros, ha sido un g"/>
    <n v="0"/>
    <s v="messenger"/>
    <s v="messenger"/>
    <s v="NULL"/>
    <n v="0"/>
    <n v="0"/>
    <n v="0"/>
  </r>
  <r>
    <n v="203182073"/>
    <n v="203182073"/>
    <n v="547"/>
    <s v=""/>
    <n v="114"/>
    <n v="1149871031"/>
    <x v="1"/>
    <s v=""/>
    <d v="2023-11-21T00:00:00"/>
    <s v="martes"/>
    <n v="3"/>
    <s v="noviembre"/>
    <n v="11"/>
    <n v="2023"/>
    <d v="1899-12-30T15:49:46"/>
    <n v="0"/>
    <d v="2023-11-21T00:00:00"/>
    <d v="1899-12-30T16:01:40"/>
    <d v="1899-12-30T00:11:54"/>
    <s v="Donde puedo checar si me a probaron la beca de vie"/>
    <s v="Gracias por comunicarte con nosotros, ha sido un g"/>
    <n v="0"/>
    <s v="messenger"/>
    <s v="messenger"/>
    <s v="NULL"/>
    <n v="0"/>
    <n v="0"/>
    <n v="0"/>
  </r>
  <r>
    <n v="203181229"/>
    <n v="203181229"/>
    <n v="547"/>
    <s v=""/>
    <n v="29"/>
    <n v="290332396"/>
    <x v="5"/>
    <s v=""/>
    <d v="2023-11-21T00:00:00"/>
    <s v="martes"/>
    <n v="3"/>
    <s v="noviembre"/>
    <n v="11"/>
    <n v="2023"/>
    <d v="1899-12-30T15:47:31"/>
    <n v="0"/>
    <d v="2023-11-21T00:00:00"/>
    <d v="1899-12-30T16:01:55"/>
    <d v="1899-12-30T00:14:24"/>
    <s v="Ocupo ayuda en el registro"/>
    <s v="Gracias por comunicarte con nosotros, ha sido un g"/>
    <n v="0"/>
    <s v="messenger"/>
    <s v="messenger"/>
    <s v="NULL"/>
    <n v="0"/>
    <n v="0"/>
    <n v="0"/>
  </r>
  <r>
    <n v="203183013"/>
    <n v="203183013"/>
    <n v="547"/>
    <s v=""/>
    <n v="95"/>
    <n v="954655830"/>
    <x v="5"/>
    <s v=""/>
    <d v="2023-11-21T00:00:00"/>
    <s v="martes"/>
    <n v="3"/>
    <s v="noviembre"/>
    <n v="11"/>
    <n v="2023"/>
    <d v="1899-12-30T15:52:30"/>
    <n v="0"/>
    <d v="2023-11-21T00:00:00"/>
    <d v="1899-12-30T16:02:32"/>
    <d v="1899-12-30T00:10:02"/>
    <s v="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3169834"/>
    <n v="203169834"/>
    <n v="547"/>
    <s v=""/>
    <n v="693"/>
    <n v="6939729087"/>
    <x v="5"/>
    <s v=""/>
    <d v="2023-11-21T00:00:00"/>
    <s v="martes"/>
    <n v="3"/>
    <s v="noviembre"/>
    <n v="11"/>
    <n v="2023"/>
    <d v="1899-12-30T15:17:27"/>
    <n v="0"/>
    <d v="2023-11-21T00:00:00"/>
    <d v="1899-12-30T16:02:47"/>
    <d v="1899-12-30T00:45:20"/>
    <s v="Seria todo muchas gracias"/>
    <s v="Gracias por comunicarte con nosotros, ha sido un g"/>
    <n v="0"/>
    <s v="messenger"/>
    <s v="messenger"/>
    <s v="NULL"/>
    <n v="0"/>
    <n v="0"/>
    <n v="0"/>
  </r>
  <r>
    <n v="203182802"/>
    <n v="203182802"/>
    <n v="547"/>
    <s v=""/>
    <n v="250"/>
    <n v="2503003560"/>
    <x v="5"/>
    <s v=""/>
    <d v="2023-11-21T00:00:00"/>
    <s v="martes"/>
    <n v="3"/>
    <s v="noviembre"/>
    <n v="11"/>
    <n v="2023"/>
    <d v="1899-12-30T15:51:55"/>
    <n v="0"/>
    <d v="2023-11-21T00:00:00"/>
    <d v="1899-12-30T16:03:17"/>
    <d v="1899-12-30T00:11:22"/>
    <s v="Menu principal"/>
    <s v="Gracias por comunicarte con nosotros, ha sido un g"/>
    <n v="0"/>
    <s v="messenger"/>
    <s v="messenger"/>
    <s v="NULL"/>
    <n v="0"/>
    <n v="0"/>
    <n v="0"/>
  </r>
  <r>
    <n v="203177298"/>
    <n v="203177298"/>
    <n v="547"/>
    <s v=""/>
    <n v="7"/>
    <n v="75583465"/>
    <x v="5"/>
    <s v=""/>
    <d v="2023-11-21T00:00:00"/>
    <s v="martes"/>
    <n v="3"/>
    <s v="noviembre"/>
    <n v="11"/>
    <n v="2023"/>
    <d v="1899-12-30T15:36:40"/>
    <n v="0"/>
    <d v="2023-11-21T00:00:00"/>
    <d v="1899-12-30T16:04:40"/>
    <d v="1899-12-30T00:28:00"/>
    <s v="4"/>
    <s v="Gracias por comunicarte con nosotros, ha sido un g"/>
    <n v="0"/>
    <s v="messenger"/>
    <s v="messenger"/>
    <s v="NULL"/>
    <n v="0"/>
    <n v="0"/>
    <n v="0"/>
  </r>
  <r>
    <n v="203180541"/>
    <n v="203180541"/>
    <n v="547"/>
    <s v=""/>
    <n v="11"/>
    <n v="110539820"/>
    <x v="5"/>
    <s v=""/>
    <d v="2023-11-21T00:00:00"/>
    <s v="martes"/>
    <n v="3"/>
    <s v="noviembre"/>
    <n v="11"/>
    <n v="2023"/>
    <d v="1899-12-30T15:45:31"/>
    <n v="0"/>
    <d v="2023-11-21T00:00:00"/>
    <d v="1899-12-30T16:05:30"/>
    <d v="1899-12-30T00:19:59"/>
    <s v="No"/>
    <s v="Gracias por comunicarte con nosotros, ha sido un g"/>
    <n v="0"/>
    <s v="messenger"/>
    <s v="messenger"/>
    <s v="NULL"/>
    <n v="0"/>
    <n v="0"/>
    <n v="0"/>
  </r>
  <r>
    <n v="203182441"/>
    <n v="203182441"/>
    <n v="547"/>
    <s v=""/>
    <n v="325"/>
    <n v="3254204916"/>
    <x v="8"/>
    <s v=""/>
    <d v="2023-11-21T00:00:00"/>
    <s v="martes"/>
    <n v="3"/>
    <s v="noviembre"/>
    <n v="11"/>
    <n v="2023"/>
    <d v="1899-12-30T15:50:49"/>
    <n v="0"/>
    <d v="2023-11-21T00:00:00"/>
    <d v="1899-12-30T16:05:56"/>
    <d v="1899-12-30T00:15:07"/>
    <s v="Rezagados de media superior"/>
    <s v="Gracias por comunicarte con nosotros, ha sido un g"/>
    <n v="0"/>
    <s v="messenger"/>
    <s v="messenger"/>
    <s v="NULL"/>
    <n v="0"/>
    <n v="0"/>
    <n v="0"/>
  </r>
  <r>
    <n v="203172920"/>
    <n v="203172920"/>
    <n v="547"/>
    <s v=""/>
    <n v="380"/>
    <n v="3803494673"/>
    <x v="5"/>
    <s v=""/>
    <d v="2023-11-21T00:00:00"/>
    <s v="martes"/>
    <n v="3"/>
    <s v="noviembre"/>
    <n v="11"/>
    <n v="2023"/>
    <d v="1899-12-30T15:25:12"/>
    <n v="0"/>
    <d v="2023-11-21T00:00:00"/>
    <d v="1899-12-30T16:06:17"/>
    <d v="1899-12-30T00:41:05"/>
    <s v="Y la orden de pago que no me han dado?"/>
    <s v="Gracias por comunicarte con nosotros, ha sido un g"/>
    <n v="0"/>
    <s v="messenger"/>
    <s v="messenger"/>
    <s v="NULL"/>
    <n v="0"/>
    <n v="0"/>
    <n v="0"/>
  </r>
  <r>
    <n v="203175602"/>
    <n v="203175602"/>
    <n v="547"/>
    <s v=""/>
    <n v="501"/>
    <n v="5011745061"/>
    <x v="5"/>
    <s v=""/>
    <d v="2023-11-21T00:00:00"/>
    <s v="martes"/>
    <n v="3"/>
    <s v="noviembre"/>
    <n v="11"/>
    <n v="2023"/>
    <d v="1899-12-30T15:32:08"/>
    <n v="0"/>
    <d v="2023-11-21T00:00:00"/>
    <d v="1899-12-30T16:06:32"/>
    <d v="1899-12-30T00:34:24"/>
    <s v="Ya seria para el proximo ano"/>
    <s v="Gracias por comunicarte con nosotros, ha sido un g"/>
    <n v="0"/>
    <s v="messenger"/>
    <s v="messenger"/>
    <s v="NULL"/>
    <n v="0"/>
    <n v="0"/>
    <n v="0"/>
  </r>
  <r>
    <n v="203184343"/>
    <n v="203184343"/>
    <n v="547"/>
    <s v=""/>
    <n v="875"/>
    <n v="8751147765"/>
    <x v="5"/>
    <s v=""/>
    <d v="2023-11-21T00:00:00"/>
    <s v="martes"/>
    <n v="3"/>
    <s v="noviembre"/>
    <n v="11"/>
    <n v="2023"/>
    <d v="1899-12-30T15:56:22"/>
    <n v="0"/>
    <d v="2023-11-21T00:00:00"/>
    <d v="1899-12-30T16:07:03"/>
    <d v="1899-12-30T00:10:41"/>
    <s v="5"/>
    <s v="Gracias por comunicarte con nosotros, ha sido un g"/>
    <n v="0"/>
    <s v="messenger"/>
    <s v="messenger"/>
    <s v="NULL"/>
    <n v="0"/>
    <n v="0"/>
    <n v="0"/>
  </r>
  <r>
    <n v="203181423"/>
    <n v="203181423"/>
    <n v="547"/>
    <s v=""/>
    <n v="37"/>
    <n v="377644982"/>
    <x v="5"/>
    <s v=""/>
    <d v="2023-11-21T00:00:00"/>
    <s v="martes"/>
    <n v="3"/>
    <s v="noviembre"/>
    <n v="11"/>
    <n v="2023"/>
    <d v="1899-12-30T15:48:05"/>
    <n v="0"/>
    <d v="2023-11-21T00:00:00"/>
    <d v="1899-12-30T16:07:35"/>
    <d v="1899-12-30T00:19:30"/>
    <s v="Educacion Media Superior"/>
    <s v="Gracias por comunicarte con nosotros, ha sido un g"/>
    <n v="0"/>
    <s v="messenger"/>
    <s v="messenger"/>
    <s v="NULL"/>
    <n v="0"/>
    <n v="0"/>
    <n v="0"/>
  </r>
  <r>
    <n v="203183306"/>
    <n v="203183306"/>
    <n v="547"/>
    <s v=""/>
    <n v="288"/>
    <n v="2884540835"/>
    <x v="6"/>
    <s v=""/>
    <d v="2023-11-21T00:00:00"/>
    <s v="martes"/>
    <n v="3"/>
    <s v="noviembre"/>
    <n v="11"/>
    <n v="2023"/>
    <d v="1899-12-30T15:53:22"/>
    <n v="0"/>
    <d v="2023-11-21T00:00:00"/>
    <d v="1899-12-30T16:08:04"/>
    <d v="1899-12-30T00:14:42"/>
    <s v="Soy becaria (o)?"/>
    <s v="Gracias por comunicarte con nosotros, ha sido un g"/>
    <n v="0"/>
    <s v="messenger"/>
    <s v="messenger"/>
    <s v="NULL"/>
    <n v="0"/>
    <n v="0"/>
    <n v="0"/>
  </r>
  <r>
    <n v="203178659"/>
    <n v="203178659"/>
    <n v="547"/>
    <s v=""/>
    <n v="146"/>
    <n v="1467788771"/>
    <x v="1"/>
    <s v=""/>
    <d v="2023-11-21T00:00:00"/>
    <s v="martes"/>
    <n v="3"/>
    <s v="noviembre"/>
    <n v="11"/>
    <n v="2023"/>
    <d v="1899-12-30T15:40:17"/>
    <n v="0"/>
    <d v="2023-11-21T00:00:00"/>
    <d v="1899-12-30T16:08:49"/>
    <d v="1899-12-30T00:28:32"/>
    <s v="Gracias"/>
    <s v="Gracias por comunicarte con nosotros, ha sido un g"/>
    <n v="0"/>
    <s v="messenger"/>
    <s v="messenger"/>
    <s v="NULL"/>
    <n v="0"/>
    <n v="0"/>
    <n v="0"/>
  </r>
  <r>
    <n v="203172728"/>
    <n v="203172728"/>
    <n v="547"/>
    <s v=""/>
    <n v="520"/>
    <n v="5203454085"/>
    <x v="5"/>
    <s v=""/>
    <d v="2023-11-21T00:00:00"/>
    <s v="martes"/>
    <n v="3"/>
    <s v="noviembre"/>
    <n v="11"/>
    <n v="2023"/>
    <d v="1899-12-30T15:24:41"/>
    <n v="0"/>
    <d v="2023-11-21T00:00:00"/>
    <d v="1899-12-30T16:10:08"/>
    <d v="1899-12-30T00:45:27"/>
    <s v="5"/>
    <s v="Gracias por comunicarte con nosotros, ha sido un g"/>
    <n v="0"/>
    <s v="messenger"/>
    <s v="messenger"/>
    <s v="NULL"/>
    <n v="0"/>
    <n v="0"/>
    <n v="0"/>
  </r>
  <r>
    <n v="203185913"/>
    <n v="203185913"/>
    <n v="547"/>
    <s v=""/>
    <n v="267"/>
    <n v="2677695891"/>
    <x v="5"/>
    <s v=""/>
    <d v="2023-11-21T00:00:00"/>
    <s v="martes"/>
    <n v="3"/>
    <s v="noviembre"/>
    <n v="11"/>
    <n v="2023"/>
    <d v="1899-12-30T16:00:02"/>
    <n v="0"/>
    <d v="2023-11-21T00:00:00"/>
    <d v="1899-12-30T16:10:24"/>
    <d v="1899-12-30T00:10:22"/>
    <s v="Gracias"/>
    <s v="Gracias por comunicarte con nosotros, ha sido un g"/>
    <n v="0"/>
    <s v="messenger"/>
    <s v="messenger"/>
    <s v="NULL"/>
    <n v="0"/>
    <n v="0"/>
    <n v="0"/>
  </r>
  <r>
    <n v="203186651"/>
    <n v="203186651"/>
    <n v="547"/>
    <s v=""/>
    <n v="652"/>
    <n v="6527892180"/>
    <x v="21"/>
    <s v=""/>
    <d v="2023-11-21T00:00:00"/>
    <s v="martes"/>
    <n v="3"/>
    <s v="noviembre"/>
    <n v="11"/>
    <n v="2023"/>
    <d v="1899-12-30T16:02:08"/>
    <n v="0"/>
    <d v="2023-11-21T00:00:00"/>
    <d v="1899-12-30T16:11:25"/>
    <d v="1899-12-30T00:09:17"/>
    <s v="3"/>
    <s v="Gracias por comunicarte con nosotros, ha sido un g"/>
    <n v="0"/>
    <s v="messenger"/>
    <s v="messenger"/>
    <s v="NULL"/>
    <n v="0"/>
    <n v="0"/>
    <n v="0"/>
  </r>
  <r>
    <n v="203185813"/>
    <n v="203185813"/>
    <n v="547"/>
    <s v=""/>
    <n v="223"/>
    <n v="2236082928"/>
    <x v="4"/>
    <s v=""/>
    <d v="2023-11-21T00:00:00"/>
    <s v="martes"/>
    <n v="3"/>
    <s v="noviembre"/>
    <n v="11"/>
    <n v="2023"/>
    <d v="1899-12-30T15:59:43"/>
    <n v="0"/>
    <d v="2023-11-21T00:00:00"/>
    <d v="1899-12-30T16:12:55"/>
    <d v="1899-12-30T00:13:12"/>
    <s v="Agendar Cita"/>
    <s v="Gracias por comunicarte con nosotros, ha sido un g"/>
    <n v="0"/>
    <s v="messenger"/>
    <s v="messenger"/>
    <s v="NULL"/>
    <n v="0"/>
    <n v="0"/>
    <n v="0"/>
  </r>
  <r>
    <n v="203187202"/>
    <n v="203187202"/>
    <n v="547"/>
    <s v=""/>
    <n v="771"/>
    <n v="7711168019"/>
    <x v="22"/>
    <s v=""/>
    <d v="2023-11-21T00:00:00"/>
    <s v="martes"/>
    <n v="3"/>
    <s v="noviembre"/>
    <n v="11"/>
    <n v="2023"/>
    <d v="1899-12-30T16:03:39"/>
    <n v="0"/>
    <d v="2023-11-21T00:00:00"/>
    <d v="1899-12-30T16:13:40"/>
    <d v="1899-12-30T00:10:01"/>
    <s v="buen dia , como sabes si quede seleccionada en mi "/>
    <s v="Gracias por comunicarte con nosotros, ha sido un g"/>
    <n v="0"/>
    <s v="messenger"/>
    <s v="messenger"/>
    <s v="NULL"/>
    <n v="0"/>
    <n v="0"/>
    <n v="0"/>
  </r>
  <r>
    <n v="203173337"/>
    <n v="203173337"/>
    <n v="547"/>
    <s v=""/>
    <n v="855"/>
    <n v="8554356047"/>
    <x v="5"/>
    <s v=""/>
    <d v="2023-11-21T00:00:00"/>
    <s v="martes"/>
    <n v="3"/>
    <s v="noviembre"/>
    <n v="11"/>
    <n v="2023"/>
    <d v="1899-12-30T15:26:21"/>
    <n v="0"/>
    <d v="2023-11-21T00:00:00"/>
    <d v="1899-12-30T16:14:16"/>
    <d v="1899-12-30T00:47:55"/>
    <s v="ROGE040814MNLDRVA3"/>
    <s v="Gracias por comunicarte con nosotros, ha sido un g"/>
    <n v="0"/>
    <s v="messenger"/>
    <s v="messenger"/>
    <s v="NULL"/>
    <n v="0"/>
    <n v="0"/>
    <n v="0"/>
  </r>
  <r>
    <n v="203187303"/>
    <n v="203187303"/>
    <n v="547"/>
    <s v=""/>
    <n v="786"/>
    <n v="7867648543"/>
    <x v="10"/>
    <s v=""/>
    <d v="2023-11-21T00:00:00"/>
    <s v="martes"/>
    <n v="3"/>
    <s v="noviembre"/>
    <n v="11"/>
    <n v="2023"/>
    <d v="1899-12-30T16:03:55"/>
    <n v="0"/>
    <d v="2023-11-21T00:00:00"/>
    <d v="1899-12-30T16:15:01"/>
    <d v="1899-12-30T00:11:06"/>
    <s v="Incorporacion"/>
    <s v="Gracias por comunicarte con nosotros, ha sido un g"/>
    <n v="0"/>
    <s v="messenger"/>
    <s v="messenger"/>
    <s v="NULL"/>
    <n v="0"/>
    <n v="0"/>
    <n v="0"/>
  </r>
  <r>
    <n v="203178219"/>
    <n v="203178219"/>
    <n v="547"/>
    <s v=""/>
    <n v="734"/>
    <n v="7344494146"/>
    <x v="7"/>
    <s v=""/>
    <d v="2023-11-21T00:00:00"/>
    <s v="martes"/>
    <n v="3"/>
    <s v="noviembre"/>
    <n v="11"/>
    <n v="2023"/>
    <d v="1899-12-30T15:39:04"/>
    <n v="0"/>
    <d v="2023-11-21T00:00:00"/>
    <d v="1899-12-30T16:15:57"/>
    <d v="1899-12-30T00:36:53"/>
    <s v="5"/>
    <s v="Gracias por comunicarte con nosotros, ha sido un g"/>
    <n v="0"/>
    <s v="messenger"/>
    <s v="messenger"/>
    <s v="NULL"/>
    <n v="0"/>
    <n v="0"/>
    <n v="0"/>
  </r>
  <r>
    <n v="203188648"/>
    <n v="203188648"/>
    <n v="547"/>
    <s v=""/>
    <n v="804"/>
    <n v="8046859993"/>
    <x v="5"/>
    <s v=""/>
    <d v="2023-11-21T00:00:00"/>
    <s v="martes"/>
    <n v="3"/>
    <s v="noviembre"/>
    <n v="11"/>
    <n v="2023"/>
    <d v="1899-12-30T16:08:09"/>
    <n v="0"/>
    <d v="2023-11-21T00:00:00"/>
    <d v="1899-12-30T16:20:05"/>
    <d v="1899-12-30T00:11:56"/>
    <s v="Atencion personal"/>
    <s v="Gracias por comunicarte con nosotros, ha sido un g"/>
    <n v="0"/>
    <s v="messenger"/>
    <s v="messenger"/>
    <s v="NULL"/>
    <n v="0"/>
    <n v="0"/>
    <n v="0"/>
  </r>
  <r>
    <n v="203179384"/>
    <n v="203179384"/>
    <n v="547"/>
    <s v=""/>
    <n v="257"/>
    <n v="2572014290"/>
    <x v="5"/>
    <s v=""/>
    <d v="2023-11-21T00:00:00"/>
    <s v="martes"/>
    <n v="3"/>
    <s v="noviembre"/>
    <n v="11"/>
    <n v="2023"/>
    <d v="1899-12-30T15:42:16"/>
    <n v="0"/>
    <d v="2023-11-21T00:00:00"/>
    <d v="1899-12-30T16:20:10"/>
    <d v="1899-12-30T00:37:54"/>
    <s v="1"/>
    <s v="Gracias por comunicarte con nosotros, ha sido un g"/>
    <n v="0"/>
    <s v="messenger"/>
    <s v="messenger"/>
    <s v="NULL"/>
    <n v="0"/>
    <n v="0"/>
    <n v="0"/>
  </r>
  <r>
    <n v="203178119"/>
    <n v="203178119"/>
    <n v="547"/>
    <s v=""/>
    <n v="958"/>
    <n v="9588337812"/>
    <x v="28"/>
    <s v=""/>
    <d v="2023-11-21T00:00:00"/>
    <s v="martes"/>
    <n v="3"/>
    <s v="noviembre"/>
    <n v="11"/>
    <n v="2023"/>
    <d v="1899-12-30T15:38:46"/>
    <n v="0"/>
    <d v="2023-11-21T00:00:00"/>
    <d v="1899-12-30T16:20:45"/>
    <d v="1899-12-30T00:41:59"/>
    <s v="Gracias"/>
    <s v="Hasta pronto!"/>
    <n v="0"/>
    <s v="messenger"/>
    <s v="messenger"/>
    <s v="NULL"/>
    <n v="0"/>
    <n v="0"/>
    <n v="0"/>
  </r>
  <r>
    <n v="203188776"/>
    <n v="203188776"/>
    <n v="547"/>
    <s v=""/>
    <n v="554"/>
    <n v="5546741875"/>
    <x v="1"/>
    <s v=""/>
    <d v="2023-11-21T00:00:00"/>
    <s v="martes"/>
    <n v="3"/>
    <s v="noviembre"/>
    <n v="11"/>
    <n v="2023"/>
    <d v="1899-12-30T16:08:32"/>
    <n v="0"/>
    <d v="2023-11-21T00:00:00"/>
    <d v="1899-12-30T16:21:20"/>
    <d v="1899-12-30T00:12:48"/>
    <s v="Opcion 1"/>
    <s v="Gracias por comunicarte con nosotros, ha sido un g"/>
    <n v="0"/>
    <s v="messenger"/>
    <s v="messenger"/>
    <s v="NULL"/>
    <n v="0"/>
    <n v="0"/>
    <n v="0"/>
  </r>
  <r>
    <n v="203189239"/>
    <n v="203189239"/>
    <n v="547"/>
    <s v=""/>
    <n v="851"/>
    <n v="8511999217"/>
    <x v="5"/>
    <s v=""/>
    <d v="2023-11-21T00:00:00"/>
    <s v="martes"/>
    <n v="3"/>
    <s v="noviembre"/>
    <n v="11"/>
    <n v="2023"/>
    <d v="1899-12-30T16:09:58"/>
    <n v="0"/>
    <d v="2023-11-21T00:00:00"/>
    <d v="1899-12-30T16:22:36"/>
    <d v="1899-12-30T00:12:38"/>
    <s v="5"/>
    <s v="Gracias por comunicarte con nosotros, ha sido un g"/>
    <n v="0"/>
    <s v="messenger"/>
    <s v="messenger"/>
    <s v="NULL"/>
    <n v="0"/>
    <n v="0"/>
    <n v="0"/>
  </r>
  <r>
    <n v="203189521"/>
    <n v="203189521"/>
    <n v="547"/>
    <s v=""/>
    <n v="581"/>
    <n v="5810343478"/>
    <x v="5"/>
    <s v=""/>
    <d v="2023-11-21T00:00:00"/>
    <s v="martes"/>
    <n v="3"/>
    <s v="noviembre"/>
    <n v="11"/>
    <n v="2023"/>
    <d v="1899-12-30T16:10:47"/>
    <n v="0"/>
    <d v="2023-11-21T00:00:00"/>
    <d v="1899-12-30T16:22:56"/>
    <d v="1899-12-30T00:12:09"/>
    <s v="El apoyo para ninos y ninas de madres trabajadoras"/>
    <s v="Gracias por comunicarte con nosotros, ha sido un g"/>
    <n v="0"/>
    <s v="messenger"/>
    <s v="messenger"/>
    <s v="NULL"/>
    <n v="0"/>
    <n v="0"/>
    <n v="0"/>
  </r>
  <r>
    <n v="203192570"/>
    <n v="203192570"/>
    <n v="547"/>
    <s v=""/>
    <n v="537"/>
    <n v="5370715989"/>
    <x v="5"/>
    <s v=""/>
    <d v="2023-11-21T00:00:00"/>
    <s v="martes"/>
    <n v="3"/>
    <s v="noviembre"/>
    <n v="11"/>
    <n v="2023"/>
    <d v="1899-12-30T16:20:38"/>
    <n v="0"/>
    <d v="2023-11-21T00:00:00"/>
    <d v="1899-12-30T16:23:20"/>
    <d v="1899-12-30T00:02:42"/>
    <s v="1"/>
    <s v="Gracias por comunicarte con nosotros, ha sido un g"/>
    <n v="0"/>
    <s v="messenger"/>
    <s v="messenger"/>
    <s v="NULL"/>
    <n v="0"/>
    <n v="0"/>
    <n v="0"/>
  </r>
  <r>
    <n v="203179074"/>
    <n v="203179074"/>
    <n v="547"/>
    <s v=""/>
    <n v="359"/>
    <n v="3590012055"/>
    <x v="10"/>
    <s v=""/>
    <d v="2023-11-21T00:00:00"/>
    <s v="martes"/>
    <n v="3"/>
    <s v="noviembre"/>
    <n v="11"/>
    <n v="2023"/>
    <d v="1899-12-30T15:41:22"/>
    <n v="0"/>
    <d v="2023-11-21T00:00:00"/>
    <d v="1899-12-30T16:24:07"/>
    <d v="1899-12-30T00:42:45"/>
    <s v="4"/>
    <s v="Gracias por comunicarte con nosotros, ha sido un g"/>
    <n v="0"/>
    <s v="messenger"/>
    <s v="messenger"/>
    <s v="NULL"/>
    <n v="0"/>
    <n v="0"/>
    <n v="0"/>
  </r>
  <r>
    <n v="203182875"/>
    <n v="203182875"/>
    <n v="547"/>
    <s v=""/>
    <n v="308"/>
    <n v="3082117400"/>
    <x v="5"/>
    <s v=""/>
    <d v="2023-11-21T00:00:00"/>
    <s v="martes"/>
    <n v="3"/>
    <s v="noviembre"/>
    <n v="11"/>
    <n v="2023"/>
    <d v="1899-12-30T15:52:09"/>
    <n v="0"/>
    <d v="2023-11-21T00:00:00"/>
    <d v="1899-12-30T16:24:10"/>
    <d v="1899-12-30T00:32:01"/>
    <s v="4"/>
    <s v="Gracias por comunicarte con nosotros, ha sido un g"/>
    <n v="0"/>
    <s v="messenger"/>
    <s v="messenger"/>
    <s v="NULL"/>
    <n v="0"/>
    <n v="0"/>
    <n v="0"/>
  </r>
  <r>
    <n v="203181189"/>
    <n v="203181189"/>
    <n v="547"/>
    <s v=""/>
    <n v="978"/>
    <n v="9785768726"/>
    <x v="5"/>
    <s v=""/>
    <d v="2023-11-21T00:00:00"/>
    <s v="martes"/>
    <n v="3"/>
    <s v="noviembre"/>
    <n v="11"/>
    <n v="2023"/>
    <d v="1899-12-30T15:47:24"/>
    <n v="0"/>
    <d v="2023-11-21T00:00:00"/>
    <d v="1899-12-30T16:24:13"/>
    <d v="1899-12-30T00:36:49"/>
    <s v="Si"/>
    <s v="Gracias por comunicarte con nosotros, ha sido un g"/>
    <n v="0"/>
    <s v="messenger"/>
    <s v="messenger"/>
    <s v="NULL"/>
    <n v="0"/>
    <n v="0"/>
    <n v="0"/>
  </r>
  <r>
    <n v="203180620"/>
    <n v="203180620"/>
    <n v="547"/>
    <s v=""/>
    <n v="454"/>
    <n v="4548601550"/>
    <x v="10"/>
    <s v=""/>
    <d v="2023-11-21T00:00:00"/>
    <s v="martes"/>
    <n v="3"/>
    <s v="noviembre"/>
    <n v="11"/>
    <n v="2023"/>
    <d v="1899-12-30T15:45:45"/>
    <n v="0"/>
    <d v="2023-11-21T00:00:00"/>
    <d v="1899-12-30T16:24:39"/>
    <d v="1899-12-30T00:38:54"/>
    <s v="Si"/>
    <s v="Gracias por comunicarte con nosotros, ha sido un g"/>
    <n v="0"/>
    <s v="messenger"/>
    <s v="messenger"/>
    <s v="NULL"/>
    <n v="0"/>
    <n v="0"/>
    <n v="0"/>
  </r>
  <r>
    <n v="203177970"/>
    <n v="203177970"/>
    <n v="547"/>
    <s v=""/>
    <n v="95"/>
    <n v="950746038"/>
    <x v="5"/>
    <s v=""/>
    <d v="2023-11-21T00:00:00"/>
    <s v="martes"/>
    <n v="3"/>
    <s v="noviembre"/>
    <n v="11"/>
    <n v="2023"/>
    <d v="1899-12-30T15:38:23"/>
    <n v="0"/>
    <d v="2023-11-21T00:00:00"/>
    <d v="1899-12-30T16:24:56"/>
    <d v="1899-12-30T00:46:33"/>
    <s v="Sigo en espera"/>
    <s v="Gracias por comunicarte con nosotros, ha sido un g"/>
    <n v="0"/>
    <s v="messenger"/>
    <s v="messenger"/>
    <s v="NULL"/>
    <n v="0"/>
    <n v="0"/>
    <n v="0"/>
  </r>
  <r>
    <n v="203190943"/>
    <n v="203190943"/>
    <n v="547"/>
    <s v=""/>
    <n v="786"/>
    <n v="7867648543"/>
    <x v="10"/>
    <s v=""/>
    <d v="2023-11-21T00:00:00"/>
    <s v="martes"/>
    <n v="3"/>
    <s v="noviembre"/>
    <n v="11"/>
    <n v="2023"/>
    <d v="1899-12-30T16:15:16"/>
    <n v="0"/>
    <d v="2023-11-21T00:00:00"/>
    <d v="1899-12-30T16:25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83863"/>
    <n v="203183863"/>
    <n v="547"/>
    <s v=""/>
    <n v="609"/>
    <n v="6090253845"/>
    <x v="5"/>
    <s v=""/>
    <d v="2023-11-21T00:00:00"/>
    <s v="martes"/>
    <n v="3"/>
    <s v="noviembre"/>
    <n v="11"/>
    <n v="2023"/>
    <d v="1899-12-30T15:54:56"/>
    <n v="0"/>
    <d v="2023-11-21T00:00:00"/>
    <d v="1899-12-30T16:26:28"/>
    <d v="1899-12-30T00:31:32"/>
    <s v="4"/>
    <s v="Gracias por comunicarte con nosotros, ha sido un g"/>
    <n v="0"/>
    <s v="messenger"/>
    <s v="messenger"/>
    <s v="NULL"/>
    <n v="0"/>
    <n v="0"/>
    <n v="0"/>
  </r>
  <r>
    <n v="203182898"/>
    <n v="203182898"/>
    <n v="547"/>
    <s v=""/>
    <n v="304"/>
    <n v="3044925825"/>
    <x v="5"/>
    <s v=""/>
    <d v="2023-11-21T00:00:00"/>
    <s v="martes"/>
    <n v="3"/>
    <s v="noviembre"/>
    <n v="11"/>
    <n v="2023"/>
    <d v="1899-12-30T15:52:12"/>
    <n v="0"/>
    <d v="2023-11-21T00:00:00"/>
    <d v="1899-12-30T16:26:43"/>
    <d v="1899-12-30T00:34:31"/>
    <s v="5"/>
    <s v="Gracias por comunicarte con nosotros, ha sido un g"/>
    <n v="0"/>
    <s v="messenger"/>
    <s v="messenger"/>
    <s v="NULL"/>
    <n v="0"/>
    <n v="0"/>
    <n v="0"/>
  </r>
  <r>
    <n v="203181831"/>
    <n v="203181831"/>
    <n v="547"/>
    <s v=""/>
    <n v="595"/>
    <n v="5953840544"/>
    <x v="19"/>
    <s v=""/>
    <d v="2023-11-21T00:00:00"/>
    <s v="martes"/>
    <n v="3"/>
    <s v="noviembre"/>
    <n v="11"/>
    <n v="2023"/>
    <d v="1899-12-30T15:49:09"/>
    <n v="0"/>
    <d v="2023-11-21T00:00:00"/>
    <d v="1899-12-30T16:26:45"/>
    <d v="1899-12-30T00:37:36"/>
    <s v="Si"/>
    <s v="Gracias por comunicarte con nosotros, ha sido un g"/>
    <n v="0"/>
    <s v="messenger"/>
    <s v="messenger"/>
    <s v="NULL"/>
    <n v="0"/>
    <n v="0"/>
    <n v="0"/>
  </r>
  <r>
    <n v="203190177"/>
    <n v="203190177"/>
    <n v="547"/>
    <s v=""/>
    <n v="180"/>
    <n v="1807357733"/>
    <x v="5"/>
    <s v=""/>
    <d v="2023-11-21T00:00:00"/>
    <s v="martes"/>
    <n v="3"/>
    <s v="noviembre"/>
    <n v="11"/>
    <n v="2023"/>
    <d v="1899-12-30T16:12:41"/>
    <n v="0"/>
    <d v="2023-11-21T00:00:00"/>
    <d v="1899-12-30T16:27:03"/>
    <d v="1899-12-30T00:14:22"/>
    <s v="Muy buena 5"/>
    <s v="Gracias por comunicarte con nosotros, ha sido un g"/>
    <n v="0"/>
    <s v="messenger"/>
    <s v="messenger"/>
    <s v="NULL"/>
    <n v="0"/>
    <n v="0"/>
    <n v="0"/>
  </r>
  <r>
    <n v="203190597"/>
    <n v="203190597"/>
    <n v="547"/>
    <s v=""/>
    <n v="29"/>
    <n v="290332396"/>
    <x v="5"/>
    <s v=""/>
    <d v="2023-11-21T00:00:00"/>
    <s v="martes"/>
    <n v="3"/>
    <s v="noviembre"/>
    <n v="11"/>
    <n v="2023"/>
    <d v="1899-12-30T16:13:59"/>
    <n v="0"/>
    <d v="2023-11-21T00:00:00"/>
    <d v="1899-12-30T16:27:11"/>
    <d v="1899-12-30T00:13:12"/>
    <s v="Si"/>
    <s v="Gracias por comunicarte con nosotros, ha sido un g"/>
    <n v="0"/>
    <s v="messenger"/>
    <s v="messenger"/>
    <s v="NULL"/>
    <n v="0"/>
    <n v="0"/>
    <n v="0"/>
  </r>
  <r>
    <n v="203192826"/>
    <n v="203192826"/>
    <n v="547"/>
    <s v=""/>
    <n v="63"/>
    <n v="638780533"/>
    <x v="5"/>
    <s v=""/>
    <d v="2023-11-21T00:00:00"/>
    <s v="martes"/>
    <n v="3"/>
    <s v="noviembre"/>
    <n v="11"/>
    <n v="2023"/>
    <d v="1899-12-30T16:21:31"/>
    <n v="0"/>
    <d v="2023-11-21T00:00:00"/>
    <d v="1899-12-30T16:28:57"/>
    <d v="1899-12-30T00:07:26"/>
    <s v="1"/>
    <s v="Gracias por comunicarte con nosotros, ha sido un g"/>
    <n v="0"/>
    <s v="messenger"/>
    <s v="messenger"/>
    <s v="NULL"/>
    <n v="0"/>
    <n v="0"/>
    <n v="0"/>
  </r>
  <r>
    <n v="203193460"/>
    <n v="203193460"/>
    <n v="547"/>
    <s v=""/>
    <n v="629"/>
    <n v="6291356481"/>
    <x v="21"/>
    <s v=""/>
    <d v="2023-11-21T00:00:00"/>
    <s v="martes"/>
    <n v="3"/>
    <s v="noviembre"/>
    <n v="11"/>
    <n v="2023"/>
    <d v="1899-12-30T16:23:47"/>
    <n v="0"/>
    <d v="2023-11-21T00:00:00"/>
    <d v="1899-12-30T16:29:40"/>
    <d v="1899-12-30T00:05:53"/>
    <s v="3"/>
    <s v="Gracias por comunicarte con nosotros, ha sido un g"/>
    <n v="0"/>
    <s v="messenger"/>
    <s v="messenger"/>
    <s v="NULL"/>
    <n v="0"/>
    <n v="0"/>
    <n v="0"/>
  </r>
  <r>
    <n v="203190855"/>
    <n v="203190855"/>
    <n v="547"/>
    <s v=""/>
    <n v="537"/>
    <n v="5378463277"/>
    <x v="5"/>
    <s v=""/>
    <d v="2023-11-21T00:00:00"/>
    <s v="martes"/>
    <n v="3"/>
    <s v="noviembre"/>
    <n v="11"/>
    <n v="2023"/>
    <d v="1899-12-30T16:14:57"/>
    <n v="0"/>
    <d v="2023-11-21T00:00:00"/>
    <d v="1899-12-30T16:29:46"/>
    <d v="1899-12-30T00:14:49"/>
    <s v="Si"/>
    <s v="Gracias por comunicarte con nosotros, ha sido un g"/>
    <n v="0"/>
    <s v="messenger"/>
    <s v="messenger"/>
    <s v="NULL"/>
    <n v="0"/>
    <n v="0"/>
    <n v="0"/>
  </r>
  <r>
    <n v="203191864"/>
    <n v="203191864"/>
    <n v="547"/>
    <s v=""/>
    <n v="622"/>
    <n v="6227441685"/>
    <x v="14"/>
    <s v=""/>
    <d v="2023-11-21T00:00:00"/>
    <s v="martes"/>
    <n v="3"/>
    <s v="noviembre"/>
    <n v="11"/>
    <n v="2023"/>
    <d v="1899-12-30T16:18:16"/>
    <n v="0"/>
    <d v="2023-11-21T00:00:00"/>
    <d v="1899-12-30T16:29:46"/>
    <d v="1899-12-30T00:11:30"/>
    <s v="Quiero saber cuando nos llega la beca a los de pre"/>
    <s v="Gracias por comunicarte con nosotros, ha sido un g"/>
    <n v="0"/>
    <s v="messenger"/>
    <s v="messenger"/>
    <s v="NULL"/>
    <n v="0"/>
    <n v="0"/>
    <n v="0"/>
  </r>
  <r>
    <n v="203192118"/>
    <n v="203192118"/>
    <n v="547"/>
    <s v=""/>
    <n v="750"/>
    <n v="7507729767"/>
    <x v="5"/>
    <s v=""/>
    <d v="2023-11-21T00:00:00"/>
    <s v="martes"/>
    <n v="3"/>
    <s v="noviembre"/>
    <n v="11"/>
    <n v="2023"/>
    <d v="1899-12-30T16:19:07"/>
    <n v="0"/>
    <d v="2023-11-21T00:00:00"/>
    <d v="1899-12-30T16:29:53"/>
    <d v="1899-12-30T00:10:46"/>
    <s v="No"/>
    <s v="Gracias por comunicarte con nosotros, ha sido un g"/>
    <n v="0"/>
    <s v="messenger"/>
    <s v="messenger"/>
    <s v="NULL"/>
    <n v="0"/>
    <n v="0"/>
    <n v="0"/>
  </r>
  <r>
    <n v="203192188"/>
    <n v="203192188"/>
    <n v="547"/>
    <s v=""/>
    <n v="2"/>
    <n v="22562002"/>
    <x v="5"/>
    <s v=""/>
    <d v="2023-11-21T00:00:00"/>
    <s v="martes"/>
    <n v="3"/>
    <s v="noviembre"/>
    <n v="11"/>
    <n v="2023"/>
    <d v="1899-12-30T16:19:21"/>
    <n v="0"/>
    <d v="2023-11-21T00:00:00"/>
    <d v="1899-12-30T16:29:55"/>
    <d v="1899-12-30T00:10:34"/>
    <s v="Perder la beca"/>
    <s v="Gracias por comunicarte con nosotros, ha sido un g"/>
    <n v="0"/>
    <s v="messenger"/>
    <s v="messenger"/>
    <s v="NULL"/>
    <n v="0"/>
    <n v="0"/>
    <n v="0"/>
  </r>
  <r>
    <n v="203192799"/>
    <n v="203192799"/>
    <n v="547"/>
    <s v=""/>
    <n v="956"/>
    <n v="9562340409"/>
    <x v="5"/>
    <s v=""/>
    <d v="2023-11-21T00:00:00"/>
    <s v="martes"/>
    <n v="3"/>
    <s v="noviembre"/>
    <n v="11"/>
    <n v="2023"/>
    <d v="1899-12-30T16:21:27"/>
    <n v="0"/>
    <d v="2023-11-21T00:00:00"/>
    <d v="1899-12-30T16:32:40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203189989"/>
    <n v="203189989"/>
    <n v="547"/>
    <s v=""/>
    <n v="307"/>
    <n v="3079741067"/>
    <x v="5"/>
    <s v=""/>
    <d v="2023-11-21T00:00:00"/>
    <s v="martes"/>
    <n v="3"/>
    <s v="noviembre"/>
    <n v="11"/>
    <n v="2023"/>
    <d v="1899-12-30T16:12:09"/>
    <n v="0"/>
    <d v="2023-11-21T00:00:00"/>
    <d v="1899-12-30T16:32:56"/>
    <d v="1899-12-30T00:20:47"/>
    <s v="Si"/>
    <s v="Gracias por comunicarte con nosotros, ha sido un g"/>
    <n v="0"/>
    <s v="messenger"/>
    <s v="messenger"/>
    <s v="NULL"/>
    <n v="0"/>
    <n v="0"/>
    <n v="0"/>
  </r>
  <r>
    <n v="203190068"/>
    <n v="203190068"/>
    <n v="547"/>
    <s v=""/>
    <n v="465"/>
    <n v="4656155941"/>
    <x v="25"/>
    <s v=""/>
    <d v="2023-11-21T00:00:00"/>
    <s v="martes"/>
    <n v="3"/>
    <s v="noviembre"/>
    <n v="11"/>
    <n v="2023"/>
    <d v="1899-12-30T16:12:22"/>
    <n v="0"/>
    <d v="2023-11-21T00:00:00"/>
    <d v="1899-12-30T16:33:10"/>
    <d v="1899-12-30T00:20:48"/>
    <s v="Si"/>
    <s v="Gracias por comunicarte con nosotros, ha sido un g"/>
    <n v="0"/>
    <s v="messenger"/>
    <s v="messenger"/>
    <s v="NULL"/>
    <n v="0"/>
    <n v="0"/>
    <n v="0"/>
  </r>
  <r>
    <n v="203189645"/>
    <n v="203189645"/>
    <n v="547"/>
    <s v=""/>
    <n v="374"/>
    <n v="3746374353"/>
    <x v="13"/>
    <s v=""/>
    <d v="2023-11-21T00:00:00"/>
    <s v="martes"/>
    <n v="3"/>
    <s v="noviembre"/>
    <n v="11"/>
    <n v="2023"/>
    <d v="1899-12-30T16:11:07"/>
    <n v="0"/>
    <d v="2023-11-21T00:00:00"/>
    <d v="1899-12-30T16:33:30"/>
    <d v="1899-12-30T00:22:23"/>
    <s v="Necesito atencion personal"/>
    <s v="Gracias por comunicarte con nosotros, ha sido un g"/>
    <n v="0"/>
    <s v="messenger"/>
    <s v="messenger"/>
    <s v="NULL"/>
    <n v="0"/>
    <n v="0"/>
    <n v="0"/>
  </r>
  <r>
    <n v="203193475"/>
    <n v="203193475"/>
    <n v="547"/>
    <s v=""/>
    <n v="512"/>
    <n v="5127386736"/>
    <x v="5"/>
    <s v=""/>
    <d v="2023-11-21T00:00:00"/>
    <s v="martes"/>
    <n v="3"/>
    <s v="noviembre"/>
    <n v="11"/>
    <n v="2023"/>
    <d v="1899-12-30T16:23:50"/>
    <n v="0"/>
    <d v="2023-11-21T00:00:00"/>
    <d v="1899-12-30T16:34:35"/>
    <d v="1899-12-30T00:10:45"/>
    <s v="Educacion Basica"/>
    <s v="Gracias por comunicarte con nosotros, ha sido un g"/>
    <n v="0"/>
    <s v="messenger"/>
    <s v="messenger"/>
    <s v="NULL"/>
    <n v="0"/>
    <n v="0"/>
    <n v="0"/>
  </r>
  <r>
    <n v="203176065"/>
    <n v="203176065"/>
    <n v="547"/>
    <s v=""/>
    <n v="532"/>
    <n v="5329718891"/>
    <x v="5"/>
    <s v=""/>
    <d v="2023-11-21T00:00:00"/>
    <s v="martes"/>
    <n v="3"/>
    <s v="noviembre"/>
    <n v="11"/>
    <n v="2023"/>
    <d v="1899-12-30T15:33:24"/>
    <n v="0"/>
    <d v="2023-11-21T00:00:00"/>
    <d v="1899-12-30T16:34:50"/>
    <d v="1899-12-30T01:01:26"/>
    <s v="5"/>
    <s v="Gracias por comunicarte con nosotros, ha sido un g"/>
    <n v="0"/>
    <s v="messenger"/>
    <s v="messenger"/>
    <s v="NULL"/>
    <n v="0"/>
    <n v="0"/>
    <n v="0"/>
  </r>
  <r>
    <n v="203193950"/>
    <n v="203193950"/>
    <n v="547"/>
    <s v=""/>
    <n v="528"/>
    <n v="5284531510"/>
    <x v="5"/>
    <s v=""/>
    <d v="2023-11-21T00:00:00"/>
    <s v="martes"/>
    <n v="3"/>
    <s v="noviembre"/>
    <n v="11"/>
    <n v="2023"/>
    <d v="1899-12-30T16:25:20"/>
    <n v="0"/>
    <d v="2023-11-21T00:00:00"/>
    <d v="1899-12-30T16:35:21"/>
    <d v="1899-12-30T00:10:01"/>
    <s v="Buenas tardes me puedes proporcionar informacion s"/>
    <s v="Gracias por comunicarte con nosotros, ha sido un g"/>
    <n v="0"/>
    <s v="messenger"/>
    <s v="messenger"/>
    <s v="NULL"/>
    <n v="0"/>
    <n v="0"/>
    <n v="0"/>
  </r>
  <r>
    <n v="203194275"/>
    <n v="203194275"/>
    <n v="547"/>
    <s v=""/>
    <n v="868"/>
    <n v="8680310134"/>
    <x v="12"/>
    <s v=""/>
    <d v="2023-11-21T00:00:00"/>
    <s v="martes"/>
    <n v="3"/>
    <s v="noviembre"/>
    <n v="11"/>
    <n v="2023"/>
    <d v="1899-12-30T16:26:26"/>
    <n v="0"/>
    <d v="2023-11-21T00:00:00"/>
    <d v="1899-12-30T16:36:28"/>
    <d v="1899-12-30T00:10:02"/>
    <s v="Como le hago para incorame a beca Benito Juarez"/>
    <s v="Gracias por comunicarte con nosotros, ha sido un g"/>
    <n v="0"/>
    <s v="messenger"/>
    <s v="messenger"/>
    <s v="NULL"/>
    <n v="0"/>
    <n v="0"/>
    <n v="0"/>
  </r>
  <r>
    <n v="203182828"/>
    <n v="203182828"/>
    <n v="547"/>
    <s v=""/>
    <n v="563"/>
    <n v="5635906021"/>
    <x v="5"/>
    <s v=""/>
    <d v="2023-11-21T00:00:00"/>
    <s v="martes"/>
    <n v="3"/>
    <s v="noviembre"/>
    <n v="11"/>
    <n v="2023"/>
    <d v="1899-12-30T15:52:00"/>
    <n v="0"/>
    <d v="2023-11-21T00:00:00"/>
    <d v="1899-12-30T16:36:31"/>
    <d v="1899-12-30T00:44:31"/>
    <s v="4"/>
    <s v="Gracias por comunicarte con nosotros, ha sido un g"/>
    <n v="0"/>
    <s v="messenger"/>
    <s v="messenger"/>
    <s v="NULL"/>
    <n v="0"/>
    <n v="0"/>
    <n v="0"/>
  </r>
  <r>
    <n v="203177494"/>
    <n v="203177494"/>
    <n v="547"/>
    <s v=""/>
    <n v="769"/>
    <n v="7698762934"/>
    <x v="7"/>
    <s v=""/>
    <d v="2023-11-21T00:00:00"/>
    <s v="martes"/>
    <n v="3"/>
    <s v="noviembre"/>
    <n v="11"/>
    <n v="2023"/>
    <d v="1899-12-30T15:37:11"/>
    <n v="0"/>
    <d v="2023-11-21T00:00:00"/>
    <d v="1899-12-30T16:36:49"/>
    <d v="1899-12-30T00:59:38"/>
    <s v="Seria por el momento lo unico, muchas gracias :blu"/>
    <s v="Gracias por comunicarte con nosotros, ha sido un g"/>
    <n v="0"/>
    <s v="messenger"/>
    <s v="messenger"/>
    <s v="NULL"/>
    <n v="0"/>
    <n v="0"/>
    <n v="0"/>
  </r>
  <r>
    <n v="203193294"/>
    <n v="203193294"/>
    <n v="547"/>
    <s v=""/>
    <n v="156"/>
    <n v="1565256126"/>
    <x v="1"/>
    <s v=""/>
    <d v="2023-11-21T00:00:00"/>
    <s v="martes"/>
    <n v="3"/>
    <s v="noviembre"/>
    <n v="11"/>
    <n v="2023"/>
    <d v="1899-12-30T16:23:14"/>
    <n v="0"/>
    <d v="2023-11-21T00:00:00"/>
    <d v="1899-12-30T16:36:53"/>
    <d v="1899-12-30T00:13:39"/>
    <s v="Atencion personal"/>
    <s v="Gracias por comunicarte con nosotros, ha sido un g"/>
    <n v="0"/>
    <s v="messenger"/>
    <s v="messenger"/>
    <s v="NULL"/>
    <n v="0"/>
    <n v="0"/>
    <n v="0"/>
  </r>
  <r>
    <n v="203188144"/>
    <n v="203188144"/>
    <n v="547"/>
    <s v=""/>
    <n v="266"/>
    <n v="2669831097"/>
    <x v="5"/>
    <s v=""/>
    <d v="2023-11-21T00:00:00"/>
    <s v="martes"/>
    <n v="3"/>
    <s v="noviembre"/>
    <n v="11"/>
    <n v="2023"/>
    <d v="1899-12-30T16:06:34"/>
    <n v="0"/>
    <d v="2023-11-21T00:00:00"/>
    <d v="1899-12-30T16:37:01"/>
    <d v="1899-12-30T00:30:27"/>
    <s v="5"/>
    <s v="Gracias por comunicarte con nosotros, ha sido un g"/>
    <n v="0"/>
    <s v="messenger"/>
    <s v="messenger"/>
    <s v="NULL"/>
    <n v="0"/>
    <n v="0"/>
    <n v="0"/>
  </r>
  <r>
    <n v="203194929"/>
    <n v="203194929"/>
    <n v="547"/>
    <s v=""/>
    <n v="913"/>
    <n v="9138462518"/>
    <x v="26"/>
    <s v=""/>
    <d v="2023-11-21T00:00:00"/>
    <s v="martes"/>
    <n v="3"/>
    <s v="noviembre"/>
    <n v="11"/>
    <n v="2023"/>
    <d v="1899-12-30T16:28:26"/>
    <n v="0"/>
    <d v="2023-11-21T00:00:00"/>
    <d v="1899-12-30T16:38:27"/>
    <d v="1899-12-30T00:10:01"/>
    <s v="En donde se entregaron las tarjetas Benito Juarez"/>
    <s v="Gracias por comunicarte con nosotros, ha sido un g"/>
    <n v="0"/>
    <s v="messenger"/>
    <s v="messenger"/>
    <s v="NULL"/>
    <n v="0"/>
    <n v="0"/>
    <n v="0"/>
  </r>
  <r>
    <n v="203193053"/>
    <n v="203193053"/>
    <n v="547"/>
    <s v=""/>
    <n v="834"/>
    <n v="8342027101"/>
    <x v="12"/>
    <s v=""/>
    <d v="2023-11-21T00:00:00"/>
    <s v="martes"/>
    <n v="3"/>
    <s v="noviembre"/>
    <n v="11"/>
    <n v="2023"/>
    <d v="1899-12-30T16:22:23"/>
    <n v="0"/>
    <d v="2023-11-21T00:00:00"/>
    <d v="1899-12-30T16:38:29"/>
    <d v="1899-12-30T00:16:06"/>
    <s v="Actualizacion de datos"/>
    <s v="Gracias por comunicarte con nosotros, ha sido un g"/>
    <n v="0"/>
    <s v="messenger"/>
    <s v="messenger"/>
    <s v="NULL"/>
    <n v="0"/>
    <n v="0"/>
    <n v="0"/>
  </r>
  <r>
    <n v="203184217"/>
    <n v="203184217"/>
    <n v="547"/>
    <s v=""/>
    <n v="225"/>
    <n v="2251749736"/>
    <x v="6"/>
    <s v=""/>
    <d v="2023-11-21T00:00:00"/>
    <s v="martes"/>
    <n v="3"/>
    <s v="noviembre"/>
    <n v="11"/>
    <n v="2023"/>
    <d v="1899-12-30T15:55:58"/>
    <n v="0"/>
    <d v="2023-11-21T00:00:00"/>
    <d v="1899-12-30T16:38:47"/>
    <d v="1899-12-30T00:42:49"/>
    <s v="Si"/>
    <s v="Gracias por comunicarte con nosotros, ha sido un g"/>
    <n v="0"/>
    <s v="messenger"/>
    <s v="messenger"/>
    <s v="NULL"/>
    <n v="0"/>
    <n v="0"/>
    <n v="0"/>
  </r>
  <r>
    <n v="203193940"/>
    <n v="203193940"/>
    <n v="547"/>
    <s v=""/>
    <n v="691"/>
    <n v="6910312173"/>
    <x v="5"/>
    <s v=""/>
    <d v="2023-11-21T00:00:00"/>
    <s v="martes"/>
    <n v="3"/>
    <s v="noviembre"/>
    <n v="11"/>
    <n v="2023"/>
    <d v="1899-12-30T16:25:17"/>
    <n v="0"/>
    <d v="2023-11-21T00:00:00"/>
    <d v="1899-12-30T16:39:34"/>
    <d v="1899-12-30T00:14:17"/>
    <s v="Me quiero inscribir a la beca"/>
    <s v="Gracias por comunicarte con nosotros, ha sido un g"/>
    <n v="0"/>
    <s v="messenger"/>
    <s v="messenger"/>
    <s v="NULL"/>
    <n v="0"/>
    <n v="0"/>
    <n v="0"/>
  </r>
  <r>
    <n v="203191574"/>
    <n v="203191574"/>
    <n v="547"/>
    <s v=""/>
    <n v="887"/>
    <n v="8871507883"/>
    <x v="5"/>
    <s v=""/>
    <d v="2023-11-21T00:00:00"/>
    <s v="martes"/>
    <n v="3"/>
    <s v="noviembre"/>
    <n v="11"/>
    <n v="2023"/>
    <d v="1899-12-30T16:17:18"/>
    <n v="0"/>
    <d v="2023-11-21T00:00:00"/>
    <d v="1899-12-30T16:39:58"/>
    <d v="1899-12-30T00:22:40"/>
    <s v="Si"/>
    <s v="Gracias por comunicarte con nosotros, ha sido un g"/>
    <n v="0"/>
    <s v="messenger"/>
    <s v="messenger"/>
    <s v="NULL"/>
    <n v="0"/>
    <n v="0"/>
    <n v="0"/>
  </r>
  <r>
    <n v="203195451"/>
    <n v="203195451"/>
    <n v="547"/>
    <s v=""/>
    <n v="252"/>
    <n v="2524193379"/>
    <x v="5"/>
    <s v=""/>
    <d v="2023-11-21T00:00:00"/>
    <s v="martes"/>
    <n v="3"/>
    <s v="noviembre"/>
    <n v="11"/>
    <n v="2023"/>
    <d v="1899-12-30T16:30:08"/>
    <n v="0"/>
    <d v="2023-11-21T00:00:00"/>
    <d v="1899-12-30T16:40:09"/>
    <d v="1899-12-30T00:10:01"/>
    <s v="Informacion"/>
    <s v="Gracias por comunicarte con nosotros, ha sido un g"/>
    <n v="0"/>
    <s v="messenger"/>
    <s v="messenger"/>
    <s v="NULL"/>
    <n v="0"/>
    <n v="0"/>
    <n v="0"/>
  </r>
  <r>
    <n v="203192890"/>
    <n v="203192890"/>
    <n v="547"/>
    <s v=""/>
    <n v="677"/>
    <n v="6773205128"/>
    <x v="23"/>
    <s v=""/>
    <d v="2023-11-21T00:00:00"/>
    <s v="martes"/>
    <n v="3"/>
    <s v="noviembre"/>
    <n v="11"/>
    <n v="2023"/>
    <d v="1899-12-30T16:21:45"/>
    <n v="0"/>
    <d v="2023-11-21T00:00:00"/>
    <d v="1899-12-30T16:40:38"/>
    <d v="1899-12-30T00:18:53"/>
    <s v="No"/>
    <s v="Gracias por comunicarte con nosotros, ha sido un g"/>
    <n v="0"/>
    <s v="messenger"/>
    <s v="messenger"/>
    <s v="NULL"/>
    <n v="0"/>
    <n v="0"/>
    <n v="0"/>
  </r>
  <r>
    <n v="203192374"/>
    <n v="203192374"/>
    <n v="547"/>
    <s v=""/>
    <n v="794"/>
    <n v="7941238258"/>
    <x v="5"/>
    <s v=""/>
    <d v="2023-11-21T00:00:00"/>
    <s v="martes"/>
    <n v="3"/>
    <s v="noviembre"/>
    <n v="11"/>
    <n v="2023"/>
    <d v="1899-12-30T16:20:03"/>
    <n v="0"/>
    <d v="2023-11-21T00:00:00"/>
    <d v="1899-12-30T16:41:56"/>
    <d v="1899-12-30T00:21:53"/>
    <s v="Si"/>
    <s v="Gracias por comunicarte con nosotros, ha sido un g"/>
    <n v="0"/>
    <s v="messenger"/>
    <s v="messenger"/>
    <s v="NULL"/>
    <n v="0"/>
    <n v="0"/>
    <n v="0"/>
  </r>
  <r>
    <n v="203191606"/>
    <n v="203191606"/>
    <n v="547"/>
    <s v=""/>
    <n v="520"/>
    <n v="5203454085"/>
    <x v="5"/>
    <s v=""/>
    <d v="2023-11-21T00:00:00"/>
    <s v="martes"/>
    <n v="3"/>
    <s v="noviembre"/>
    <n v="11"/>
    <n v="2023"/>
    <d v="1899-12-30T16:17:23"/>
    <n v="0"/>
    <d v="2023-11-21T00:00:00"/>
    <d v="1899-12-30T16:42:09"/>
    <d v="1899-12-30T00:24:46"/>
    <s v="Gracias"/>
    <s v="Hasta pronto!"/>
    <n v="0"/>
    <s v="messenger"/>
    <s v="messenger"/>
    <s v="NULL"/>
    <n v="0"/>
    <n v="0"/>
    <n v="0"/>
  </r>
  <r>
    <n v="203192994"/>
    <n v="203192994"/>
    <n v="547"/>
    <s v=""/>
    <n v="209"/>
    <n v="2091983876"/>
    <x v="5"/>
    <s v=""/>
    <d v="2023-11-21T00:00:00"/>
    <s v="martes"/>
    <n v="3"/>
    <s v="noviembre"/>
    <n v="11"/>
    <n v="2023"/>
    <d v="1899-12-30T16:22:08"/>
    <n v="0"/>
    <d v="2023-11-21T00:00:00"/>
    <d v="1899-12-30T16:43:24"/>
    <d v="1899-12-30T00:21:16"/>
    <s v="Si"/>
    <s v="Gracias por comunicarte con nosotros, ha sido un g"/>
    <n v="0"/>
    <s v="messenger"/>
    <s v="messenger"/>
    <s v="NULL"/>
    <n v="0"/>
    <n v="0"/>
    <n v="0"/>
  </r>
  <r>
    <n v="203196040"/>
    <n v="203196040"/>
    <n v="547"/>
    <s v=""/>
    <n v="996"/>
    <n v="9961452920"/>
    <x v="26"/>
    <s v=""/>
    <d v="2023-11-21T00:00:00"/>
    <s v="martes"/>
    <n v="3"/>
    <s v="noviembre"/>
    <n v="11"/>
    <n v="2023"/>
    <d v="1899-12-30T16:32:09"/>
    <n v="0"/>
    <d v="2023-11-21T00:00:00"/>
    <d v="1899-12-30T16:43:32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203196786"/>
    <n v="203196786"/>
    <n v="547"/>
    <s v=""/>
    <n v="0"/>
    <m/>
    <x v="5"/>
    <s v=""/>
    <d v="2023-11-21T00:00:00"/>
    <s v="martes"/>
    <n v="3"/>
    <s v="noviembre"/>
    <n v="11"/>
    <n v="2023"/>
    <d v="1899-12-30T16:34:32"/>
    <n v="0"/>
    <d v="2023-11-21T00:00:00"/>
    <d v="1899-12-30T16:44:33"/>
    <d v="1899-12-30T00:10:01"/>
    <s v="Inicio"/>
    <s v="Gracias por comunicarte con nosotros, ha sido un g"/>
    <n v="0"/>
    <s v="APP"/>
    <s v="APP"/>
    <s v="NULL"/>
    <n v="0"/>
    <n v="0"/>
    <n v="0"/>
  </r>
  <r>
    <n v="203196787"/>
    <n v="203196787"/>
    <n v="547"/>
    <s v=""/>
    <n v="537"/>
    <n v="5378463277"/>
    <x v="5"/>
    <s v=""/>
    <d v="2023-11-21T00:00:00"/>
    <s v="martes"/>
    <n v="3"/>
    <s v="noviembre"/>
    <n v="11"/>
    <n v="2023"/>
    <d v="1899-12-30T16:34:32"/>
    <n v="0"/>
    <d v="2023-11-21T00:00:00"/>
    <d v="1899-12-30T16:44:33"/>
    <d v="1899-12-30T00:10:01"/>
    <s v="????"/>
    <s v="Gracias por comunicarte con nosotros, ha sido un g"/>
    <n v="0"/>
    <s v="messenger"/>
    <s v="messenger"/>
    <s v="NULL"/>
    <n v="0"/>
    <n v="0"/>
    <n v="0"/>
  </r>
  <r>
    <n v="203185678"/>
    <n v="203185678"/>
    <n v="547"/>
    <s v=""/>
    <n v="238"/>
    <n v="2389627651"/>
    <x v="4"/>
    <s v=""/>
    <d v="2023-11-21T00:00:00"/>
    <s v="martes"/>
    <n v="3"/>
    <s v="noviembre"/>
    <n v="11"/>
    <n v="2023"/>
    <d v="1899-12-30T15:59:21"/>
    <n v="0"/>
    <d v="2023-11-21T00:00:00"/>
    <d v="1899-12-30T16:44:42"/>
    <d v="1899-12-30T00:45:21"/>
    <s v="Mi hijo paso a secundaria y aun aparece en primari"/>
    <s v="Gracias por comunicarte con nosotros, ha sido un g"/>
    <n v="0"/>
    <s v="messenger"/>
    <s v="messenger"/>
    <s v="NULL"/>
    <n v="0"/>
    <n v="0"/>
    <n v="0"/>
  </r>
  <r>
    <n v="203196518"/>
    <n v="203196518"/>
    <n v="547"/>
    <s v=""/>
    <n v="885"/>
    <n v="8858966400"/>
    <x v="5"/>
    <s v=""/>
    <d v="2023-11-21T00:00:00"/>
    <s v="martes"/>
    <n v="3"/>
    <s v="noviembre"/>
    <n v="11"/>
    <n v="2023"/>
    <d v="1899-12-30T16:33:43"/>
    <n v="0"/>
    <d v="2023-11-21T00:00:00"/>
    <d v="1899-12-30T16:46:12"/>
    <d v="1899-12-30T00:12:29"/>
    <s v="Soy becaria (o)?"/>
    <s v="Gracias por comunicarte con nosotros, ha sido un g"/>
    <n v="0"/>
    <s v="messenger"/>
    <s v="messenger"/>
    <s v="NULL"/>
    <n v="0"/>
    <n v="0"/>
    <n v="0"/>
  </r>
  <r>
    <n v="203194083"/>
    <n v="203194083"/>
    <n v="547"/>
    <s v=""/>
    <n v="353"/>
    <n v="3533268942"/>
    <x v="10"/>
    <s v=""/>
    <d v="2023-11-21T00:00:00"/>
    <s v="martes"/>
    <n v="3"/>
    <s v="noviembre"/>
    <n v="11"/>
    <n v="2023"/>
    <d v="1899-12-30T16:25:47"/>
    <n v="0"/>
    <d v="2023-11-21T00:00:00"/>
    <d v="1899-12-30T16:46:48"/>
    <d v="1899-12-30T00:21:01"/>
    <s v="Si"/>
    <s v="Gracias por comunicarte con nosotros, ha sido un g"/>
    <n v="0"/>
    <s v="messenger"/>
    <s v="messenger"/>
    <s v="NULL"/>
    <n v="0"/>
    <n v="0"/>
    <n v="0"/>
  </r>
  <r>
    <n v="203183162"/>
    <n v="203183162"/>
    <n v="547"/>
    <s v=""/>
    <n v="485"/>
    <n v="4855569510"/>
    <x v="3"/>
    <s v=""/>
    <d v="2023-11-21T00:00:00"/>
    <s v="martes"/>
    <n v="3"/>
    <s v="noviembre"/>
    <n v="11"/>
    <n v="2023"/>
    <d v="1899-12-30T15:52:56"/>
    <n v="0"/>
    <d v="2023-11-21T00:00:00"/>
    <d v="1899-12-30T16:47:22"/>
    <d v="1899-12-30T00:54:26"/>
    <s v="1"/>
    <s v="Gracias por comunicarte con nosotros, ha sido un g"/>
    <n v="0"/>
    <s v="messenger"/>
    <s v="messenger"/>
    <s v="NULL"/>
    <n v="0"/>
    <n v="0"/>
    <n v="0"/>
  </r>
  <r>
    <n v="203183909"/>
    <n v="203183909"/>
    <n v="547"/>
    <s v=""/>
    <n v="679"/>
    <n v="6791395114"/>
    <x v="5"/>
    <s v=""/>
    <d v="2023-11-21T00:00:00"/>
    <s v="martes"/>
    <n v="3"/>
    <s v="noviembre"/>
    <n v="11"/>
    <n v="2023"/>
    <d v="1899-12-30T15:55:04"/>
    <n v="0"/>
    <d v="2023-11-21T00:00:00"/>
    <d v="1899-12-30T16:47:44"/>
    <d v="1899-12-30T00:52:40"/>
    <s v="Si"/>
    <s v="Gracias por comunicarte con nosotros, ha sido un g"/>
    <n v="0"/>
    <s v="messenger"/>
    <s v="messenger"/>
    <s v="NULL"/>
    <n v="0"/>
    <n v="0"/>
    <n v="0"/>
  </r>
  <r>
    <n v="203197158"/>
    <n v="203197158"/>
    <n v="547"/>
    <s v=""/>
    <n v="324"/>
    <n v="3243235078"/>
    <x v="8"/>
    <s v=""/>
    <d v="2023-11-21T00:00:00"/>
    <s v="martes"/>
    <n v="3"/>
    <s v="noviembre"/>
    <n v="11"/>
    <n v="2023"/>
    <d v="1899-12-30T16:35:48"/>
    <n v="0"/>
    <d v="2023-11-21T00:00:00"/>
    <d v="1899-12-30T16:47:55"/>
    <d v="1899-12-30T00:12:07"/>
    <s v="Kiero Saber sore el Pago de Las becas"/>
    <s v="Gracias por comunicarte con nosotros, ha sido un g"/>
    <n v="0"/>
    <s v="messenger"/>
    <s v="messenger"/>
    <s v="NULL"/>
    <n v="0"/>
    <n v="0"/>
    <n v="0"/>
  </r>
  <r>
    <n v="203197331"/>
    <n v="203197331"/>
    <n v="547"/>
    <s v=""/>
    <n v="750"/>
    <n v="7507729767"/>
    <x v="5"/>
    <s v=""/>
    <d v="2023-11-21T00:00:00"/>
    <s v="martes"/>
    <n v="3"/>
    <s v="noviembre"/>
    <n v="11"/>
    <n v="2023"/>
    <d v="1899-12-30T16:36:25"/>
    <n v="0"/>
    <d v="2023-11-21T00:00:00"/>
    <d v="1899-12-30T16:48:17"/>
    <d v="1899-12-30T00:11:52"/>
    <s v="Si me pudiera proporcionar la lista de fecha para "/>
    <s v="Gracias por comunicarte con nosotros, ha sido un g"/>
    <n v="0"/>
    <s v="messenger"/>
    <s v="messenger"/>
    <s v="NULL"/>
    <n v="0"/>
    <n v="0"/>
    <n v="0"/>
  </r>
  <r>
    <n v="203197893"/>
    <n v="203197893"/>
    <n v="547"/>
    <s v=""/>
    <n v="427"/>
    <n v="4274806448"/>
    <x v="19"/>
    <s v=""/>
    <d v="2023-11-21T00:00:00"/>
    <s v="martes"/>
    <n v="3"/>
    <s v="noviembre"/>
    <n v="11"/>
    <n v="2023"/>
    <d v="1899-12-30T16:38:21"/>
    <n v="0"/>
    <d v="2023-11-21T00:00:00"/>
    <d v="1899-12-30T16:48:55"/>
    <d v="1899-12-30T00:10:34"/>
    <s v="Si"/>
    <s v="Gracias por comunicarte con nosotros, ha sido un g"/>
    <n v="0"/>
    <s v="messenger"/>
    <s v="messenger"/>
    <s v="NULL"/>
    <n v="0"/>
    <n v="0"/>
    <n v="0"/>
  </r>
  <r>
    <n v="203187434"/>
    <n v="203187434"/>
    <n v="547"/>
    <s v=""/>
    <n v="938"/>
    <n v="9384877542"/>
    <x v="26"/>
    <s v=""/>
    <d v="2023-11-21T00:00:00"/>
    <s v="martes"/>
    <n v="3"/>
    <s v="noviembre"/>
    <n v="11"/>
    <n v="2023"/>
    <d v="1899-12-30T16:04:19"/>
    <n v="0"/>
    <d v="2023-11-21T00:00:00"/>
    <d v="1899-12-30T16:49:07"/>
    <d v="1899-12-30T00:44:48"/>
    <s v="Cancelar"/>
    <s v="Gracias por comunicarte con nosotros, ha sido un g"/>
    <n v="0"/>
    <s v="messenger"/>
    <s v="messenger"/>
    <s v="NULL"/>
    <n v="0"/>
    <n v="0"/>
    <n v="0"/>
  </r>
  <r>
    <n v="203187879"/>
    <n v="203187879"/>
    <n v="547"/>
    <s v=""/>
    <n v="807"/>
    <n v="8076482911"/>
    <x v="5"/>
    <s v=""/>
    <d v="2023-11-21T00:00:00"/>
    <s v="martes"/>
    <n v="3"/>
    <s v="noviembre"/>
    <n v="11"/>
    <n v="2023"/>
    <d v="1899-12-30T16:05:40"/>
    <n v="0"/>
    <d v="2023-11-21T00:00:00"/>
    <d v="1899-12-30T16:49:24"/>
    <d v="1899-12-30T00:43:44"/>
    <s v="1"/>
    <s v="Gracias por comunicarte con nosotros, ha sido un g"/>
    <n v="0"/>
    <s v="messenger"/>
    <s v="messenger"/>
    <s v="NULL"/>
    <n v="0"/>
    <n v="0"/>
    <n v="0"/>
  </r>
  <r>
    <n v="203198247"/>
    <n v="203198247"/>
    <n v="547"/>
    <s v=""/>
    <n v="454"/>
    <n v="4548601550"/>
    <x v="10"/>
    <s v=""/>
    <d v="2023-11-21T00:00:00"/>
    <s v="martes"/>
    <n v="3"/>
    <s v="noviembre"/>
    <n v="11"/>
    <n v="2023"/>
    <d v="1899-12-30T16:39:41"/>
    <n v="0"/>
    <d v="2023-11-21T00:00:00"/>
    <d v="1899-12-30T16:49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86935"/>
    <n v="203186935"/>
    <n v="547"/>
    <s v=""/>
    <n v="934"/>
    <n v="9346345317"/>
    <x v="24"/>
    <s v=""/>
    <d v="2023-11-21T00:00:00"/>
    <s v="martes"/>
    <n v="3"/>
    <s v="noviembre"/>
    <n v="11"/>
    <n v="2023"/>
    <d v="1899-12-30T16:02:58"/>
    <n v="0"/>
    <d v="2023-11-21T00:00:00"/>
    <d v="1899-12-30T16:50:31"/>
    <d v="1899-12-30T00:47:33"/>
    <s v="5"/>
    <s v="Gracias por comunicarte con nosotros, ha sido un g"/>
    <n v="0"/>
    <s v="messenger"/>
    <s v="messenger"/>
    <s v="NULL"/>
    <n v="0"/>
    <n v="0"/>
    <n v="0"/>
  </r>
  <r>
    <n v="203195280"/>
    <n v="203195280"/>
    <n v="547"/>
    <s v=""/>
    <n v="529"/>
    <n v="5292407527"/>
    <x v="5"/>
    <s v=""/>
    <d v="2023-11-21T00:00:00"/>
    <s v="martes"/>
    <n v="3"/>
    <s v="noviembre"/>
    <n v="11"/>
    <n v="2023"/>
    <d v="1899-12-30T16:29:36"/>
    <n v="0"/>
    <d v="2023-11-21T00:00:00"/>
    <d v="1899-12-30T16:50:35"/>
    <d v="1899-12-30T00:20:59"/>
    <s v="Si"/>
    <s v="Gracias por comunicarte con nosotros, ha sido un g"/>
    <n v="0"/>
    <s v="messenger"/>
    <s v="messenger"/>
    <s v="NULL"/>
    <n v="0"/>
    <n v="0"/>
    <n v="0"/>
  </r>
  <r>
    <n v="203198638"/>
    <n v="203198638"/>
    <n v="547"/>
    <s v=""/>
    <n v="677"/>
    <n v="6773205128"/>
    <x v="23"/>
    <s v=""/>
    <d v="2023-11-21T00:00:00"/>
    <s v="martes"/>
    <n v="3"/>
    <s v="noviembre"/>
    <n v="11"/>
    <n v="2023"/>
    <d v="1899-12-30T16:41:07"/>
    <n v="0"/>
    <d v="2023-11-21T00:00:00"/>
    <d v="1899-12-30T16:51:08"/>
    <d v="1899-12-30T00:10:01"/>
    <s v="3"/>
    <s v="Gracias por comunicarte con nosotros, ha sido un g"/>
    <n v="0"/>
    <s v="messenger"/>
    <s v="messenger"/>
    <s v="NULL"/>
    <n v="0"/>
    <n v="0"/>
    <n v="0"/>
  </r>
  <r>
    <n v="203181045"/>
    <n v="203181045"/>
    <n v="547"/>
    <s v=""/>
    <n v="818"/>
    <n v="8189213936"/>
    <x v="20"/>
    <s v=""/>
    <d v="2023-11-21T00:00:00"/>
    <s v="martes"/>
    <n v="3"/>
    <s v="noviembre"/>
    <n v="11"/>
    <n v="2023"/>
    <d v="1899-12-30T15:47:00"/>
    <n v="0"/>
    <d v="2023-11-21T00:00:00"/>
    <d v="1899-12-30T16:51:26"/>
    <d v="1899-12-30T01:04:26"/>
    <s v="Ok"/>
    <s v="Gracias por comunicarte con nosotros, ha sido un g"/>
    <n v="0"/>
    <s v="messenger"/>
    <s v="messenger"/>
    <s v="NULL"/>
    <n v="0"/>
    <n v="0"/>
    <n v="0"/>
  </r>
  <r>
    <n v="203189773"/>
    <n v="203189773"/>
    <n v="547"/>
    <s v=""/>
    <n v="177"/>
    <n v="1776319898"/>
    <x v="1"/>
    <s v=""/>
    <d v="2023-11-21T00:00:00"/>
    <s v="martes"/>
    <n v="3"/>
    <s v="noviembre"/>
    <n v="11"/>
    <n v="2023"/>
    <d v="1899-12-30T16:11:27"/>
    <n v="0"/>
    <d v="2023-11-21T00:00:00"/>
    <d v="1899-12-30T16:51:36"/>
    <d v="1899-12-30T00:40:09"/>
    <s v="3"/>
    <s v="Gracias por comunicarte con nosotros, ha sido un g"/>
    <n v="0"/>
    <s v="messenger"/>
    <s v="messenger"/>
    <s v="NULL"/>
    <n v="0"/>
    <n v="0"/>
    <n v="0"/>
  </r>
  <r>
    <n v="203184482"/>
    <n v="203184482"/>
    <n v="547"/>
    <s v=""/>
    <n v="185"/>
    <n v="1854268126"/>
    <x v="1"/>
    <s v=""/>
    <d v="2023-11-21T00:00:00"/>
    <s v="martes"/>
    <n v="3"/>
    <s v="noviembre"/>
    <n v="11"/>
    <n v="2023"/>
    <d v="1899-12-30T15:56:47"/>
    <n v="0"/>
    <d v="2023-11-21T00:00:00"/>
    <d v="1899-12-30T16:52:44"/>
    <d v="1899-12-30T00:55:57"/>
    <s v="5"/>
    <s v="Gracias por comunicarte con nosotros, ha sido un g"/>
    <n v="0"/>
    <s v="messenger"/>
    <s v="messenger"/>
    <s v="NULL"/>
    <n v="0"/>
    <n v="0"/>
    <n v="0"/>
  </r>
  <r>
    <n v="203195174"/>
    <n v="203195174"/>
    <n v="547"/>
    <s v=""/>
    <n v="206"/>
    <n v="2068786188"/>
    <x v="5"/>
    <s v=""/>
    <d v="2023-11-21T00:00:00"/>
    <s v="martes"/>
    <n v="3"/>
    <s v="noviembre"/>
    <n v="11"/>
    <n v="2023"/>
    <d v="1899-12-30T16:29:16"/>
    <n v="0"/>
    <d v="2023-11-21T00:00:00"/>
    <d v="1899-12-30T16:52:48"/>
    <d v="1899-12-30T00:23:32"/>
    <s v="Si"/>
    <s v="Gracias por comunicarte con nosotros, ha sido un g"/>
    <n v="0"/>
    <s v="messenger"/>
    <s v="messenger"/>
    <s v="NULL"/>
    <n v="0"/>
    <n v="0"/>
    <n v="0"/>
  </r>
  <r>
    <n v="203200003"/>
    <n v="203200003"/>
    <n v="547"/>
    <s v=""/>
    <n v="950"/>
    <n v="9503090190"/>
    <x v="5"/>
    <s v=""/>
    <d v="2023-11-21T00:00:00"/>
    <s v="martes"/>
    <n v="3"/>
    <s v="noviembre"/>
    <n v="11"/>
    <n v="2023"/>
    <d v="1899-12-30T16:46:29"/>
    <n v="0"/>
    <d v="2023-11-21T00:00:00"/>
    <d v="1899-12-30T16:53:02"/>
    <d v="1899-12-30T00:06:33"/>
    <s v="1"/>
    <s v="Gracias por comunicarte con nosotros, ha sido un g"/>
    <n v="0"/>
    <s v="messenger"/>
    <s v="messenger"/>
    <s v="NULL"/>
    <n v="0"/>
    <n v="0"/>
    <n v="0"/>
  </r>
  <r>
    <n v="203182918"/>
    <n v="203182918"/>
    <n v="547"/>
    <s v=""/>
    <n v="119"/>
    <n v="1196559494"/>
    <x v="5"/>
    <s v=""/>
    <d v="2023-11-21T00:00:00"/>
    <s v="martes"/>
    <n v="3"/>
    <s v="noviembre"/>
    <n v="11"/>
    <n v="2023"/>
    <d v="1899-12-30T15:52:16"/>
    <n v="0"/>
    <d v="2023-11-21T00:00:00"/>
    <d v="1899-12-30T16:53:56"/>
    <d v="1899-12-30T01:01:40"/>
    <s v="Y no puedo llevar documentacion  alas oficinas"/>
    <s v="Gracias por comunicarte con nosotros, ha sido un g"/>
    <n v="0"/>
    <s v="messenger"/>
    <s v="messenger"/>
    <s v="NULL"/>
    <n v="0"/>
    <n v="0"/>
    <n v="0"/>
  </r>
  <r>
    <n v="203196373"/>
    <n v="203196373"/>
    <n v="547"/>
    <s v=""/>
    <n v="644"/>
    <n v="6441286598"/>
    <x v="14"/>
    <s v=""/>
    <d v="2023-11-21T00:00:00"/>
    <s v="martes"/>
    <n v="3"/>
    <s v="noviembre"/>
    <n v="11"/>
    <n v="2023"/>
    <d v="1899-12-30T16:33:13"/>
    <n v="0"/>
    <d v="2023-11-21T00:00:00"/>
    <d v="1899-12-30T16:54:44"/>
    <d v="1899-12-30T00:21:31"/>
    <s v="Si"/>
    <s v="Gracias por comunicarte con nosotros, ha sido un g"/>
    <n v="0"/>
    <s v="messenger"/>
    <s v="messenger"/>
    <s v="NULL"/>
    <n v="0"/>
    <n v="0"/>
    <n v="0"/>
  </r>
  <r>
    <n v="203196615"/>
    <n v="203196615"/>
    <n v="547"/>
    <s v=""/>
    <n v="307"/>
    <n v="3075475990"/>
    <x v="5"/>
    <s v=""/>
    <d v="2023-11-21T00:00:00"/>
    <s v="martes"/>
    <n v="3"/>
    <s v="noviembre"/>
    <n v="11"/>
    <n v="2023"/>
    <d v="1899-12-30T16:33:59"/>
    <n v="0"/>
    <d v="2023-11-21T00:00:00"/>
    <d v="1899-12-30T16:55:06"/>
    <d v="1899-12-30T00:21:07"/>
    <s v="Si"/>
    <s v="Gracias por comunicarte con nosotros, ha sido un g"/>
    <n v="0"/>
    <s v="messenger"/>
    <s v="messenger"/>
    <s v="NULL"/>
    <n v="0"/>
    <n v="0"/>
    <n v="0"/>
  </r>
  <r>
    <n v="203196628"/>
    <n v="203196628"/>
    <n v="547"/>
    <s v=""/>
    <n v="374"/>
    <n v="3746374353"/>
    <x v="13"/>
    <s v=""/>
    <d v="2023-11-21T00:00:00"/>
    <s v="martes"/>
    <n v="3"/>
    <s v="noviembre"/>
    <n v="11"/>
    <n v="2023"/>
    <d v="1899-12-30T16:34:02"/>
    <n v="0"/>
    <d v="2023-11-21T00:00:00"/>
    <d v="1899-12-30T16:55:37"/>
    <d v="1899-12-30T00:21:35"/>
    <s v="Si"/>
    <s v="Gracias por comunicarte con nosotros, ha sido un g"/>
    <n v="0"/>
    <s v="messenger"/>
    <s v="messenger"/>
    <s v="NULL"/>
    <n v="0"/>
    <n v="0"/>
    <n v="0"/>
  </r>
  <r>
    <n v="203199572"/>
    <n v="203199572"/>
    <n v="547"/>
    <s v=""/>
    <n v="928"/>
    <n v="9287274175"/>
    <x v="5"/>
    <s v=""/>
    <d v="2023-11-21T00:00:00"/>
    <s v="martes"/>
    <n v="3"/>
    <s v="noviembre"/>
    <n v="11"/>
    <n v="2023"/>
    <d v="1899-12-30T16:44:48"/>
    <n v="0"/>
    <d v="2023-11-21T00:00:00"/>
    <d v="1899-12-30T16:55:47"/>
    <d v="1899-12-30T00:10:59"/>
    <s v="Registro Bienestar"/>
    <s v="Gracias por comunicarte con nosotros, ha sido un g"/>
    <n v="0"/>
    <s v="messenger"/>
    <s v="messenger"/>
    <s v="NULL"/>
    <n v="0"/>
    <n v="0"/>
    <n v="0"/>
  </r>
  <r>
    <n v="203199644"/>
    <n v="203199644"/>
    <n v="547"/>
    <s v=""/>
    <n v="537"/>
    <n v="5378463277"/>
    <x v="5"/>
    <s v=""/>
    <d v="2023-11-21T00:00:00"/>
    <s v="martes"/>
    <n v="3"/>
    <s v="noviembre"/>
    <n v="11"/>
    <n v="2023"/>
    <d v="1899-12-30T16:45:02"/>
    <n v="0"/>
    <d v="2023-11-21T00:00:00"/>
    <d v="1899-12-30T16:55:51"/>
    <d v="1899-12-30T00:10:49"/>
    <s v="5"/>
    <s v="Gracias por comunicarte con nosotros, ha sido un g"/>
    <n v="0"/>
    <s v="messenger"/>
    <s v="messenger"/>
    <s v="NULL"/>
    <n v="0"/>
    <n v="0"/>
    <n v="0"/>
  </r>
  <r>
    <n v="203199997"/>
    <n v="203199997"/>
    <n v="547"/>
    <s v=""/>
    <n v="273"/>
    <n v="2737184963"/>
    <x v="6"/>
    <s v=""/>
    <d v="2023-11-21T00:00:00"/>
    <s v="martes"/>
    <n v="3"/>
    <s v="noviembre"/>
    <n v="11"/>
    <n v="2023"/>
    <d v="1899-12-30T16:46:28"/>
    <n v="0"/>
    <d v="2023-11-21T00:00:00"/>
    <d v="1899-12-30T16:57:25"/>
    <d v="1899-12-30T00:10:57"/>
    <s v="Si"/>
    <s v="Gracias por comunicarte con nosotros, ha sido un g"/>
    <n v="0"/>
    <s v="messenger"/>
    <s v="messenger"/>
    <s v="NULL"/>
    <n v="0"/>
    <n v="0"/>
    <n v="0"/>
  </r>
  <r>
    <n v="203199593"/>
    <n v="203199593"/>
    <n v="547"/>
    <s v=""/>
    <n v="348"/>
    <n v="3481483602"/>
    <x v="13"/>
    <s v=""/>
    <d v="2023-11-21T00:00:00"/>
    <s v="martes"/>
    <n v="3"/>
    <s v="noviembre"/>
    <n v="11"/>
    <n v="2023"/>
    <d v="1899-12-30T16:44:53"/>
    <n v="0"/>
    <d v="2023-11-21T00:00:00"/>
    <d v="1899-12-30T16:58:07"/>
    <d v="1899-12-30T00:13:14"/>
    <s v="Si"/>
    <s v="Gracias por comunicarte con nosotros, ha sido un g"/>
    <n v="0"/>
    <s v="messenger"/>
    <s v="messenger"/>
    <s v="NULL"/>
    <n v="0"/>
    <n v="0"/>
    <n v="0"/>
  </r>
  <r>
    <n v="203200498"/>
    <n v="203200498"/>
    <n v="547"/>
    <s v=""/>
    <n v="440"/>
    <n v="4404217126"/>
    <x v="5"/>
    <s v=""/>
    <d v="2023-11-21T00:00:00"/>
    <s v="martes"/>
    <n v="3"/>
    <s v="noviembre"/>
    <n v="11"/>
    <n v="2023"/>
    <d v="1899-12-30T16:48:18"/>
    <n v="0"/>
    <d v="2023-11-21T00:00:00"/>
    <d v="1899-12-30T16:59:22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203195121"/>
    <n v="203195121"/>
    <n v="547"/>
    <s v=""/>
    <n v="63"/>
    <n v="638780533"/>
    <x v="5"/>
    <s v=""/>
    <d v="2023-11-21T00:00:00"/>
    <s v="martes"/>
    <n v="3"/>
    <s v="noviembre"/>
    <n v="11"/>
    <n v="2023"/>
    <d v="1899-12-30T16:29:06"/>
    <n v="0"/>
    <d v="2023-11-21T00:00:00"/>
    <d v="1899-12-30T16:59:40"/>
    <d v="1899-12-30T00:30:34"/>
    <s v="1"/>
    <s v="Gracias por comunicarte con nosotros, ha sido un g"/>
    <n v="0"/>
    <s v="messenger"/>
    <s v="messenger"/>
    <s v="NULL"/>
    <n v="0"/>
    <n v="0"/>
    <n v="0"/>
  </r>
  <r>
    <n v="203187699"/>
    <n v="203187699"/>
    <n v="547"/>
    <s v=""/>
    <n v="24"/>
    <n v="243731772"/>
    <x v="5"/>
    <s v=""/>
    <d v="2023-11-21T00:00:00"/>
    <s v="martes"/>
    <n v="3"/>
    <s v="noviembre"/>
    <n v="11"/>
    <n v="2023"/>
    <d v="1899-12-30T16:05:08"/>
    <n v="0"/>
    <d v="2023-11-21T00:00:00"/>
    <d v="1899-12-30T17:00:23"/>
    <d v="1899-12-30T00:55:15"/>
    <s v="Gracias"/>
    <s v="Gracias por comunicarte con nosotros, ha sido un g"/>
    <n v="0"/>
    <s v="messenger"/>
    <s v="messenger"/>
    <s v="NULL"/>
    <n v="0"/>
    <n v="0"/>
    <n v="0"/>
  </r>
  <r>
    <n v="203203393"/>
    <n v="203203393"/>
    <n v="547"/>
    <s v=""/>
    <n v="317"/>
    <n v="3170451157"/>
    <x v="13"/>
    <s v=""/>
    <d v="2023-11-21T00:00:00"/>
    <s v="martes"/>
    <n v="3"/>
    <s v="noviembre"/>
    <n v="11"/>
    <n v="2023"/>
    <d v="1899-12-30T16:58:36"/>
    <n v="0"/>
    <d v="2023-11-21T00:00:00"/>
    <d v="1899-12-30T17:01:07"/>
    <d v="1899-12-30T00:02:31"/>
    <s v="3"/>
    <s v="Gracias por comunicarte con nosotros, ha sido un g"/>
    <n v="0"/>
    <s v="messenger"/>
    <s v="messenger"/>
    <s v="NULL"/>
    <n v="0"/>
    <n v="0"/>
    <n v="0"/>
  </r>
  <r>
    <n v="203201087"/>
    <n v="203201087"/>
    <n v="547"/>
    <s v=""/>
    <n v="427"/>
    <n v="4274806448"/>
    <x v="19"/>
    <s v=""/>
    <d v="2023-11-21T00:00:00"/>
    <s v="martes"/>
    <n v="3"/>
    <s v="noviembre"/>
    <n v="11"/>
    <n v="2023"/>
    <d v="1899-12-30T16:50:38"/>
    <n v="0"/>
    <d v="2023-11-21T00:00:00"/>
    <d v="1899-12-30T17:01:08"/>
    <d v="1899-12-30T00:10:30"/>
    <s v="Educacion Basica"/>
    <s v="Gracias por comunicarte con nosotros, ha sido un g"/>
    <n v="0"/>
    <s v="messenger"/>
    <s v="messenger"/>
    <s v="NULL"/>
    <n v="0"/>
    <n v="0"/>
    <n v="0"/>
  </r>
  <r>
    <n v="203188877"/>
    <n v="203188877"/>
    <n v="547"/>
    <s v=""/>
    <n v="665"/>
    <n v="6658913372"/>
    <x v="9"/>
    <s v=""/>
    <d v="2023-11-21T00:00:00"/>
    <s v="martes"/>
    <n v="3"/>
    <s v="noviembre"/>
    <n v="11"/>
    <n v="2023"/>
    <d v="1899-12-30T16:08:49"/>
    <n v="0"/>
    <d v="2023-11-21T00:00:00"/>
    <d v="1899-12-30T17:01:10"/>
    <d v="1899-12-30T00:52:21"/>
    <s v="5"/>
    <s v="Gracias por comunicarte con nosotros, ha sido un g"/>
    <n v="0"/>
    <s v="messenger"/>
    <s v="messenger"/>
    <s v="NULL"/>
    <n v="0"/>
    <n v="0"/>
    <n v="0"/>
  </r>
  <r>
    <n v="203201265"/>
    <n v="203201265"/>
    <n v="547"/>
    <s v=""/>
    <n v="938"/>
    <n v="9384877542"/>
    <x v="26"/>
    <s v=""/>
    <d v="2023-11-21T00:00:00"/>
    <s v="martes"/>
    <n v="3"/>
    <s v="noviembre"/>
    <n v="11"/>
    <n v="2023"/>
    <d v="1899-12-30T16:51:18"/>
    <n v="0"/>
    <d v="2023-11-21T00:00:00"/>
    <d v="1899-12-30T17:03:14"/>
    <d v="1899-12-30T00:11:56"/>
    <s v="1"/>
    <s v="Gracias por comunicarte con nosotros, ha sido un g"/>
    <n v="0"/>
    <s v="messenger"/>
    <s v="messenger"/>
    <s v="NULL"/>
    <n v="0"/>
    <n v="0"/>
    <n v="0"/>
  </r>
  <r>
    <n v="203201880"/>
    <n v="203201880"/>
    <n v="547"/>
    <s v=""/>
    <n v="649"/>
    <n v="6494255792"/>
    <x v="21"/>
    <s v=""/>
    <d v="2023-11-21T00:00:00"/>
    <s v="martes"/>
    <n v="3"/>
    <s v="noviembre"/>
    <n v="11"/>
    <n v="2023"/>
    <d v="1899-12-30T16:53:42"/>
    <n v="0"/>
    <d v="2023-11-21T00:00:00"/>
    <d v="1899-12-30T17:03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94416"/>
    <n v="203194416"/>
    <n v="547"/>
    <s v=""/>
    <n v="265"/>
    <n v="2656152518"/>
    <x v="5"/>
    <s v=""/>
    <d v="2023-11-21T00:00:00"/>
    <s v="martes"/>
    <n v="3"/>
    <s v="noviembre"/>
    <n v="11"/>
    <n v="2023"/>
    <d v="1899-12-30T16:26:51"/>
    <n v="0"/>
    <d v="2023-11-21T00:00:00"/>
    <d v="1899-12-30T17:03:50"/>
    <d v="1899-12-30T00:36:59"/>
    <s v="5"/>
    <s v="Gracias por comunicarte con nosotros, ha sido un g"/>
    <n v="0"/>
    <s v="messenger"/>
    <s v="messenger"/>
    <s v="NULL"/>
    <n v="0"/>
    <n v="0"/>
    <n v="0"/>
  </r>
  <r>
    <n v="203189520"/>
    <n v="203189520"/>
    <n v="547"/>
    <s v=""/>
    <n v="466"/>
    <n v="4664474909"/>
    <x v="0"/>
    <s v=""/>
    <d v="2023-11-21T00:00:00"/>
    <s v="martes"/>
    <n v="3"/>
    <s v="noviembre"/>
    <n v="11"/>
    <n v="2023"/>
    <d v="1899-12-30T16:10:47"/>
    <n v="0"/>
    <d v="2023-11-21T00:00:00"/>
    <d v="1899-12-30T17:04:12"/>
    <d v="1899-12-30T00:53:25"/>
    <s v="MIAG870111MMCRRB08"/>
    <s v="Gracias por comunicarte con nosotros, ha sido un g"/>
    <n v="0"/>
    <s v="messenger"/>
    <s v="messenger"/>
    <s v="NULL"/>
    <n v="0"/>
    <n v="0"/>
    <n v="0"/>
  </r>
  <r>
    <n v="203201858"/>
    <n v="203201858"/>
    <n v="547"/>
    <s v=""/>
    <n v="751"/>
    <n v="7513181463"/>
    <x v="7"/>
    <s v=""/>
    <d v="2023-11-21T00:00:00"/>
    <s v="martes"/>
    <n v="3"/>
    <s v="noviembre"/>
    <n v="11"/>
    <n v="2023"/>
    <d v="1899-12-30T16:53:36"/>
    <n v="0"/>
    <d v="2023-11-21T00:00:00"/>
    <d v="1899-12-30T17:05:10"/>
    <d v="1899-12-30T00:11:34"/>
    <s v="Es que aun no he recibido mi tarjeta"/>
    <s v="Gracias por comunicarte con nosotros, ha sido un g"/>
    <n v="0"/>
    <s v="messenger"/>
    <s v="messenger"/>
    <s v="NULL"/>
    <n v="0"/>
    <n v="0"/>
    <n v="0"/>
  </r>
  <r>
    <n v="203201065"/>
    <n v="203201065"/>
    <n v="547"/>
    <s v=""/>
    <n v="885"/>
    <n v="8855001247"/>
    <x v="5"/>
    <s v=""/>
    <d v="2023-11-21T00:00:00"/>
    <s v="martes"/>
    <n v="3"/>
    <s v="noviembre"/>
    <n v="11"/>
    <n v="2023"/>
    <d v="1899-12-30T16:50:34"/>
    <n v="0"/>
    <d v="2023-11-21T00:00:00"/>
    <d v="1899-12-30T17:05:40"/>
    <d v="1899-12-30T00:15:06"/>
    <s v="Problema con pago de beca"/>
    <s v="Gracias por comunicarte con nosotros, ha sido un g"/>
    <n v="0"/>
    <s v="messenger"/>
    <s v="messenger"/>
    <s v="NULL"/>
    <n v="0"/>
    <n v="0"/>
    <n v="0"/>
  </r>
  <r>
    <n v="203201788"/>
    <n v="203201788"/>
    <n v="547"/>
    <s v=""/>
    <n v="0"/>
    <m/>
    <x v="5"/>
    <s v=""/>
    <d v="2023-11-21T00:00:00"/>
    <s v="martes"/>
    <n v="3"/>
    <s v="noviembre"/>
    <n v="11"/>
    <n v="2023"/>
    <d v="1899-12-30T16:53:22"/>
    <n v="0"/>
    <d v="2023-11-21T00:00:00"/>
    <d v="1899-12-30T17:06:14"/>
    <d v="1899-12-30T00:12:52"/>
    <s v="Si"/>
    <s v="Gracias por comunicarte con nosotros, ha sido un g"/>
    <n v="0"/>
    <s v="APP"/>
    <s v="APP"/>
    <s v="NULL"/>
    <n v="0"/>
    <n v="0"/>
    <n v="0"/>
  </r>
  <r>
    <n v="203202869"/>
    <n v="203202869"/>
    <n v="547"/>
    <s v=""/>
    <n v="187"/>
    <n v="1876444918"/>
    <x v="1"/>
    <s v=""/>
    <d v="2023-11-21T00:00:00"/>
    <s v="martes"/>
    <n v="3"/>
    <s v="noviembre"/>
    <n v="11"/>
    <n v="2023"/>
    <d v="1899-12-30T16:57:09"/>
    <n v="0"/>
    <d v="2023-11-21T00:00:00"/>
    <d v="1899-12-30T17:07:10"/>
    <d v="1899-12-30T00:10:01"/>
    <s v="Hola como puedo registrarme para el programa de mu"/>
    <s v="Gracias por comunicarte con nosotros, ha sido un g"/>
    <n v="0"/>
    <s v="messenger"/>
    <s v="messenger"/>
    <s v="NULL"/>
    <n v="0"/>
    <n v="0"/>
    <n v="0"/>
  </r>
  <r>
    <n v="203188369"/>
    <n v="203188369"/>
    <n v="547"/>
    <s v=""/>
    <n v="5"/>
    <n v="55828625"/>
    <x v="5"/>
    <s v=""/>
    <d v="2023-11-21T00:00:00"/>
    <s v="martes"/>
    <n v="3"/>
    <s v="noviembre"/>
    <n v="11"/>
    <n v="2023"/>
    <d v="1899-12-30T16:07:18"/>
    <n v="0"/>
    <d v="2023-11-21T00:00:00"/>
    <d v="1899-12-30T17:07:12"/>
    <d v="1899-12-30T00:59:54"/>
    <s v="Y disculpe y si tengo un hiji estudiando bachiller"/>
    <s v="Gracias por comunicarte con nosotros, ha sido un g"/>
    <n v="0"/>
    <s v="messenger"/>
    <s v="messenger"/>
    <s v="NULL"/>
    <n v="0"/>
    <n v="0"/>
    <n v="0"/>
  </r>
  <r>
    <n v="203203130"/>
    <n v="203203130"/>
    <n v="547"/>
    <s v=""/>
    <n v="0"/>
    <m/>
    <x v="5"/>
    <s v=""/>
    <d v="2023-11-21T00:00:00"/>
    <s v="martes"/>
    <n v="3"/>
    <s v="noviembre"/>
    <n v="11"/>
    <n v="2023"/>
    <d v="1899-12-30T16:57:46"/>
    <n v="0"/>
    <d v="2023-11-21T00:00:00"/>
    <d v="1899-12-30T17:08:21"/>
    <d v="1899-12-30T00:10:35"/>
    <s v="Educacion Superior"/>
    <s v="Gracias por comunicarte con nosotros, ha sido un g"/>
    <n v="0"/>
    <s v="APP"/>
    <s v="APP"/>
    <s v="NULL"/>
    <n v="0"/>
    <n v="0"/>
    <n v="0"/>
  </r>
  <r>
    <n v="203203362"/>
    <n v="203203362"/>
    <n v="547"/>
    <s v=""/>
    <n v="51"/>
    <n v="517945542"/>
    <x v="5"/>
    <s v=""/>
    <d v="2023-11-21T00:00:00"/>
    <s v="martes"/>
    <n v="3"/>
    <s v="noviembre"/>
    <n v="11"/>
    <n v="2023"/>
    <d v="1899-12-30T16:58:29"/>
    <n v="0"/>
    <d v="2023-11-21T00:00:00"/>
    <d v="1899-12-30T17:08:31"/>
    <d v="1899-12-30T00:10:02"/>
    <s v="Buenas tardes mi nombre es Sabina Martinez, queria"/>
    <s v="Gracias por comunicarte con nosotros, ha sido un g"/>
    <n v="0"/>
    <s v="messenger"/>
    <s v="messenger"/>
    <s v="NULL"/>
    <n v="0"/>
    <n v="0"/>
    <n v="0"/>
  </r>
  <r>
    <n v="203200225"/>
    <n v="203200225"/>
    <n v="547"/>
    <s v=""/>
    <n v="120"/>
    <n v="1208936547"/>
    <x v="5"/>
    <s v=""/>
    <d v="2023-11-21T00:00:00"/>
    <s v="martes"/>
    <n v="3"/>
    <s v="noviembre"/>
    <n v="11"/>
    <n v="2023"/>
    <d v="1899-12-30T16:47:26"/>
    <n v="0"/>
    <d v="2023-11-21T00:00:00"/>
    <d v="1899-12-30T17:08:43"/>
    <d v="1899-12-30T00:21:17"/>
    <s v="Si"/>
    <s v="Gracias por comunicarte con nosotros, ha sido un g"/>
    <n v="0"/>
    <s v="messenger"/>
    <s v="messenger"/>
    <s v="NULL"/>
    <n v="0"/>
    <n v="0"/>
    <n v="0"/>
  </r>
  <r>
    <n v="203198212"/>
    <n v="203198212"/>
    <n v="547"/>
    <s v=""/>
    <n v="841"/>
    <n v="8418950935"/>
    <x v="12"/>
    <s v=""/>
    <d v="2023-11-21T00:00:00"/>
    <s v="martes"/>
    <n v="3"/>
    <s v="noviembre"/>
    <n v="11"/>
    <n v="2023"/>
    <d v="1899-12-30T16:39:31"/>
    <n v="0"/>
    <d v="2023-11-21T00:00:00"/>
    <d v="1899-12-30T17:08:50"/>
    <d v="1899-12-30T00:29:19"/>
    <s v="Si"/>
    <s v="Gracias por comunicarte con nosotros, ha sido un g"/>
    <n v="0"/>
    <s v="messenger"/>
    <s v="messenger"/>
    <s v="NULL"/>
    <n v="0"/>
    <n v="0"/>
    <n v="0"/>
  </r>
  <r>
    <n v="203200497"/>
    <n v="203200497"/>
    <n v="547"/>
    <s v=""/>
    <n v="344"/>
    <n v="3449556282"/>
    <x v="13"/>
    <s v=""/>
    <d v="2023-11-21T00:00:00"/>
    <s v="martes"/>
    <n v="3"/>
    <s v="noviembre"/>
    <n v="11"/>
    <n v="2023"/>
    <d v="1899-12-30T16:48:17"/>
    <n v="0"/>
    <d v="2023-11-21T00:00:00"/>
    <d v="1899-12-30T17:09:20"/>
    <d v="1899-12-30T00:21:03"/>
    <s v="Si"/>
    <s v="Gracias por comunicarte con nosotros, ha sido un g"/>
    <n v="0"/>
    <s v="messenger"/>
    <s v="messenger"/>
    <s v="NULL"/>
    <n v="0"/>
    <n v="0"/>
    <n v="0"/>
  </r>
  <r>
    <n v="203200509"/>
    <n v="203200509"/>
    <n v="547"/>
    <s v=""/>
    <n v="321"/>
    <n v="3215499157"/>
    <x v="13"/>
    <s v=""/>
    <d v="2023-11-21T00:00:00"/>
    <s v="martes"/>
    <n v="3"/>
    <s v="noviembre"/>
    <n v="11"/>
    <n v="2023"/>
    <d v="1899-12-30T16:48:20"/>
    <n v="0"/>
    <d v="2023-11-21T00:00:00"/>
    <d v="1899-12-30T17:09:23"/>
    <d v="1899-12-30T00:21:03"/>
    <s v="Si"/>
    <s v="Gracias por comunicarte con nosotros, ha sido un g"/>
    <n v="0"/>
    <s v="messenger"/>
    <s v="messenger"/>
    <s v="NULL"/>
    <n v="0"/>
    <n v="0"/>
    <n v="0"/>
  </r>
  <r>
    <n v="203203690"/>
    <n v="203203690"/>
    <n v="547"/>
    <s v=""/>
    <n v="83"/>
    <n v="831175545"/>
    <x v="5"/>
    <s v=""/>
    <d v="2023-11-21T00:00:00"/>
    <s v="martes"/>
    <n v="3"/>
    <s v="noviembre"/>
    <n v="11"/>
    <n v="2023"/>
    <d v="1899-12-30T16:59:42"/>
    <n v="0"/>
    <d v="2023-11-21T00:00:00"/>
    <d v="1899-12-30T17:09:43"/>
    <d v="1899-12-30T00:10:01"/>
    <s v="Buenas tardes .me pueden orientar para tramitar un"/>
    <s v="Gracias por comunicarte con nosotros, ha sido un g"/>
    <n v="0"/>
    <s v="messenger"/>
    <s v="messenger"/>
    <s v="NULL"/>
    <n v="0"/>
    <n v="0"/>
    <n v="0"/>
  </r>
  <r>
    <n v="203190627"/>
    <n v="203190627"/>
    <n v="547"/>
    <s v=""/>
    <n v="480"/>
    <n v="4803226619"/>
    <x v="5"/>
    <s v=""/>
    <d v="2023-11-21T00:00:00"/>
    <s v="martes"/>
    <n v="3"/>
    <s v="noviembre"/>
    <n v="11"/>
    <n v="2023"/>
    <d v="1899-12-30T16:14:06"/>
    <n v="0"/>
    <d v="2023-11-21T00:00:00"/>
    <d v="1899-12-30T17:10:07"/>
    <d v="1899-12-30T00:56:01"/>
    <s v="Continuar"/>
    <s v="Gracias por comunicarte con nosotros, ha sido un g"/>
    <n v="0"/>
    <s v="messenger"/>
    <s v="messenger"/>
    <s v="NULL"/>
    <n v="0"/>
    <n v="0"/>
    <n v="0"/>
  </r>
  <r>
    <n v="203202347"/>
    <n v="203202347"/>
    <n v="547"/>
    <s v=""/>
    <n v="795"/>
    <n v="7955107619"/>
    <x v="5"/>
    <s v=""/>
    <d v="2023-11-21T00:00:00"/>
    <s v="martes"/>
    <n v="3"/>
    <s v="noviembre"/>
    <n v="11"/>
    <n v="2023"/>
    <d v="1899-12-30T16:55:30"/>
    <n v="0"/>
    <d v="2023-11-21T00:00:00"/>
    <d v="1899-12-30T17:10:45"/>
    <d v="1899-12-30T00:15:15"/>
    <s v="Gracias por su apollo"/>
    <s v="Hasta pronto!"/>
    <n v="0"/>
    <s v="messenger"/>
    <s v="messenger"/>
    <s v="NULL"/>
    <n v="0"/>
    <n v="0"/>
    <n v="0"/>
  </r>
  <r>
    <n v="203201357"/>
    <n v="203201357"/>
    <n v="547"/>
    <s v=""/>
    <n v="606"/>
    <n v="6060519982"/>
    <x v="5"/>
    <s v=""/>
    <d v="2023-11-21T00:00:00"/>
    <s v="martes"/>
    <n v="3"/>
    <s v="noviembre"/>
    <n v="11"/>
    <n v="2023"/>
    <d v="1899-12-30T16:51:42"/>
    <n v="0"/>
    <d v="2023-11-21T00:00:00"/>
    <d v="1899-12-30T17:11:37"/>
    <d v="1899-12-30T00:19:55"/>
    <s v="No"/>
    <s v="Gracias por comunicarte con nosotros, ha sido un g"/>
    <n v="0"/>
    <s v="messenger"/>
    <s v="messenger"/>
    <s v="NULL"/>
    <n v="0"/>
    <n v="0"/>
    <n v="0"/>
  </r>
  <r>
    <n v="203205135"/>
    <n v="203205135"/>
    <n v="547"/>
    <s v=""/>
    <n v="820"/>
    <n v="8202650938"/>
    <x v="5"/>
    <s v=""/>
    <d v="2023-11-21T00:00:00"/>
    <s v="martes"/>
    <n v="3"/>
    <s v="noviembre"/>
    <n v="11"/>
    <n v="2023"/>
    <d v="1899-12-30T17:05:31"/>
    <n v="0"/>
    <d v="2023-11-21T00:00:00"/>
    <d v="1899-12-30T17:11:54"/>
    <d v="1899-12-30T00:06:23"/>
    <s v="1"/>
    <s v="Gracias por comunicarte con nosotros, ha sido un g"/>
    <n v="0"/>
    <s v="messenger"/>
    <s v="messenger"/>
    <s v="NULL"/>
    <n v="0"/>
    <n v="0"/>
    <n v="0"/>
  </r>
  <r>
    <n v="203201400"/>
    <n v="203201400"/>
    <n v="547"/>
    <s v=""/>
    <n v="177"/>
    <n v="1776319898"/>
    <x v="1"/>
    <s v=""/>
    <d v="2023-11-21T00:00:00"/>
    <s v="martes"/>
    <n v="3"/>
    <s v="noviembre"/>
    <n v="11"/>
    <n v="2023"/>
    <d v="1899-12-30T16:51:51"/>
    <n v="0"/>
    <d v="2023-11-21T00:00:00"/>
    <d v="1899-12-30T17:12:36"/>
    <d v="1899-12-30T00:20:45"/>
    <s v="Si"/>
    <s v="Gracias por comunicarte con nosotros, ha sido un g"/>
    <n v="0"/>
    <s v="messenger"/>
    <s v="messenger"/>
    <s v="NULL"/>
    <n v="0"/>
    <n v="0"/>
    <n v="0"/>
  </r>
  <r>
    <n v="203204481"/>
    <n v="203204481"/>
    <n v="547"/>
    <s v=""/>
    <n v="225"/>
    <n v="2251749736"/>
    <x v="6"/>
    <s v=""/>
    <d v="2023-11-21T00:00:00"/>
    <s v="martes"/>
    <n v="3"/>
    <s v="noviembre"/>
    <n v="11"/>
    <n v="2023"/>
    <d v="1899-12-30T17:02:38"/>
    <n v="0"/>
    <d v="2023-11-21T00:00:00"/>
    <d v="1899-12-30T17:12:39"/>
    <d v="1899-12-30T00:10:01"/>
    <s v="Continuar"/>
    <s v="Gracias por comunicarte con nosotros, ha sido un g"/>
    <n v="0"/>
    <s v="messenger"/>
    <s v="messenger"/>
    <s v="NULL"/>
    <n v="0"/>
    <n v="0"/>
    <n v="0"/>
  </r>
  <r>
    <n v="203201432"/>
    <n v="203201432"/>
    <n v="547"/>
    <s v=""/>
    <n v="474"/>
    <n v="4740378428"/>
    <x v="13"/>
    <s v=""/>
    <d v="2023-11-21T00:00:00"/>
    <s v="martes"/>
    <n v="3"/>
    <s v="noviembre"/>
    <n v="11"/>
    <n v="2023"/>
    <d v="1899-12-30T16:51:59"/>
    <n v="0"/>
    <d v="2023-11-21T00:00:00"/>
    <d v="1899-12-30T17:13:05"/>
    <d v="1899-12-30T00:21:06"/>
    <s v="Si"/>
    <s v="Gracias por comunicarte con nosotros, ha sido un g"/>
    <n v="0"/>
    <s v="messenger"/>
    <s v="messenger"/>
    <s v="NULL"/>
    <n v="0"/>
    <n v="0"/>
    <n v="0"/>
  </r>
  <r>
    <n v="203201758"/>
    <n v="203201758"/>
    <n v="547"/>
    <s v=""/>
    <n v="468"/>
    <n v="4686724155"/>
    <x v="0"/>
    <s v=""/>
    <d v="2023-11-21T00:00:00"/>
    <s v="martes"/>
    <n v="3"/>
    <s v="noviembre"/>
    <n v="11"/>
    <n v="2023"/>
    <d v="1899-12-30T16:53:15"/>
    <n v="0"/>
    <d v="2023-11-21T00:00:00"/>
    <d v="1899-12-30T17:14:16"/>
    <d v="1899-12-30T00:21:01"/>
    <s v="Si"/>
    <s v="Gracias por comunicarte con nosotros, ha sido un g"/>
    <n v="0"/>
    <s v="messenger"/>
    <s v="messenger"/>
    <s v="NULL"/>
    <n v="0"/>
    <n v="0"/>
    <n v="0"/>
  </r>
  <r>
    <n v="203194970"/>
    <n v="203194970"/>
    <n v="547"/>
    <s v=""/>
    <n v="204"/>
    <n v="2048299486"/>
    <x v="5"/>
    <s v=""/>
    <d v="2023-11-21T00:00:00"/>
    <s v="martes"/>
    <n v="3"/>
    <s v="noviembre"/>
    <n v="11"/>
    <n v="2023"/>
    <d v="1899-12-30T16:28:34"/>
    <n v="0"/>
    <d v="2023-11-21T00:00:00"/>
    <d v="1899-12-30T17:14:20"/>
    <d v="1899-12-30T00:45:46"/>
    <s v="Si"/>
    <s v="Gracias por comunicarte con nosotros, ha sido un g"/>
    <n v="0"/>
    <s v="messenger"/>
    <s v="messenger"/>
    <s v="NULL"/>
    <n v="0"/>
    <n v="0"/>
    <n v="0"/>
  </r>
  <r>
    <n v="203189982"/>
    <n v="203189982"/>
    <n v="547"/>
    <s v=""/>
    <n v="672"/>
    <n v="6727689353"/>
    <x v="27"/>
    <s v=""/>
    <d v="2023-11-21T00:00:00"/>
    <s v="martes"/>
    <n v="3"/>
    <s v="noviembre"/>
    <n v="11"/>
    <n v="2023"/>
    <d v="1899-12-30T16:12:08"/>
    <n v="0"/>
    <d v="2023-11-21T00:00:00"/>
    <d v="1899-12-30T17:15:21"/>
    <d v="1899-12-30T01:03:13"/>
    <s v="Estoy activa en el estatus del buscador"/>
    <s v="Gracias por comunicarte con nosotros, ha sido un g"/>
    <n v="0"/>
    <s v="messenger"/>
    <s v="messenger"/>
    <s v="NULL"/>
    <n v="0"/>
    <n v="0"/>
    <n v="0"/>
  </r>
  <r>
    <n v="203204805"/>
    <n v="203204805"/>
    <n v="547"/>
    <s v=""/>
    <n v="828"/>
    <n v="8281718168"/>
    <x v="20"/>
    <s v=""/>
    <d v="2023-11-21T00:00:00"/>
    <s v="martes"/>
    <n v="3"/>
    <s v="noviembre"/>
    <n v="11"/>
    <n v="2023"/>
    <d v="1899-12-30T17:04:06"/>
    <n v="0"/>
    <d v="2023-11-21T00:00:00"/>
    <d v="1899-12-30T17:15:52"/>
    <d v="1899-12-30T00:11:46"/>
    <s v="Perder la beca"/>
    <s v="Gracias por comunicarte con nosotros, ha sido un g"/>
    <n v="0"/>
    <s v="messenger"/>
    <s v="messenger"/>
    <s v="NULL"/>
    <n v="0"/>
    <n v="0"/>
    <n v="0"/>
  </r>
  <r>
    <n v="203205049"/>
    <n v="203205049"/>
    <n v="547"/>
    <s v=""/>
    <n v="422"/>
    <n v="4224365220"/>
    <x v="10"/>
    <s v=""/>
    <d v="2023-11-21T00:00:00"/>
    <s v="martes"/>
    <n v="3"/>
    <s v="noviembre"/>
    <n v="11"/>
    <n v="2023"/>
    <d v="1899-12-30T17:05:08"/>
    <n v="0"/>
    <d v="2023-11-21T00:00:00"/>
    <d v="1899-12-30T17:16:11"/>
    <d v="1899-12-30T00:11:03"/>
    <s v="Comunicarme"/>
    <s v="Gracias por comunicarte con nosotros, ha sido un g"/>
    <n v="0"/>
    <s v="messenger"/>
    <s v="messenger"/>
    <s v="NULL"/>
    <n v="0"/>
    <n v="0"/>
    <n v="0"/>
  </r>
  <r>
    <n v="203202588"/>
    <n v="203202588"/>
    <n v="547"/>
    <s v=""/>
    <n v="288"/>
    <n v="2888830476"/>
    <x v="6"/>
    <s v=""/>
    <d v="2023-11-21T00:00:00"/>
    <s v="martes"/>
    <n v="3"/>
    <s v="noviembre"/>
    <n v="11"/>
    <n v="2023"/>
    <d v="1899-12-30T16:56:28"/>
    <n v="0"/>
    <d v="2023-11-21T00:00:00"/>
    <d v="1899-12-30T17:17:25"/>
    <d v="1899-12-30T00:20:57"/>
    <s v="Si"/>
    <s v="Gracias por comunicarte con nosotros, ha sido un g"/>
    <n v="0"/>
    <s v="messenger"/>
    <s v="messenger"/>
    <s v="NULL"/>
    <n v="0"/>
    <n v="0"/>
    <n v="0"/>
  </r>
  <r>
    <n v="203205077"/>
    <n v="203205077"/>
    <n v="547"/>
    <s v=""/>
    <n v="946"/>
    <n v="9464013666"/>
    <x v="5"/>
    <s v=""/>
    <d v="2023-11-21T00:00:00"/>
    <s v="martes"/>
    <n v="3"/>
    <s v="noviembre"/>
    <n v="11"/>
    <n v="2023"/>
    <d v="1899-12-30T17:05:15"/>
    <n v="0"/>
    <d v="2023-11-21T00:00:00"/>
    <d v="1899-12-30T17:18:28"/>
    <d v="1899-12-30T00:13:13"/>
    <s v="Si"/>
    <s v="Gracias por comunicarte con nosotros, ha sido un g"/>
    <n v="0"/>
    <s v="messenger"/>
    <s v="messenger"/>
    <s v="NULL"/>
    <n v="0"/>
    <n v="0"/>
    <n v="0"/>
  </r>
  <r>
    <n v="203205641"/>
    <n v="203205641"/>
    <n v="547"/>
    <s v=""/>
    <n v="818"/>
    <n v="8189213936"/>
    <x v="20"/>
    <s v=""/>
    <d v="2023-11-21T00:00:00"/>
    <s v="martes"/>
    <n v="3"/>
    <s v="noviembre"/>
    <n v="11"/>
    <n v="2023"/>
    <d v="1899-12-30T17:07:31"/>
    <n v="0"/>
    <d v="2023-11-21T00:00:00"/>
    <d v="1899-12-30T17:18:36"/>
    <d v="1899-12-30T00:11:05"/>
    <s v="Duracion"/>
    <s v="Gracias por comunicarte con nosotros, ha sido un g"/>
    <n v="0"/>
    <s v="messenger"/>
    <s v="messenger"/>
    <s v="NULL"/>
    <n v="0"/>
    <n v="0"/>
    <n v="0"/>
  </r>
  <r>
    <n v="203194419"/>
    <n v="203194419"/>
    <n v="547"/>
    <s v=""/>
    <n v="304"/>
    <n v="3044925825"/>
    <x v="5"/>
    <s v=""/>
    <d v="2023-11-21T00:00:00"/>
    <s v="martes"/>
    <n v="3"/>
    <s v="noviembre"/>
    <n v="11"/>
    <n v="2023"/>
    <d v="1899-12-30T16:26:51"/>
    <n v="0"/>
    <d v="2023-11-21T00:00:00"/>
    <d v="1899-12-30T17:19:14"/>
    <d v="1899-12-30T00:52:23"/>
    <s v="5"/>
    <s v="Gracias por comunicarte con nosotros, ha sido un g"/>
    <n v="0"/>
    <s v="messenger"/>
    <s v="messenger"/>
    <s v="NULL"/>
    <n v="0"/>
    <n v="0"/>
    <n v="0"/>
  </r>
  <r>
    <n v="203206444"/>
    <n v="203206444"/>
    <n v="547"/>
    <s v=""/>
    <n v="752"/>
    <n v="7527550025"/>
    <x v="5"/>
    <s v=""/>
    <d v="2023-11-21T00:00:00"/>
    <s v="martes"/>
    <n v="3"/>
    <s v="noviembre"/>
    <n v="11"/>
    <n v="2023"/>
    <d v="1899-12-30T17:10:49"/>
    <n v="0"/>
    <d v="2023-11-21T00:00:00"/>
    <d v="1899-12-30T17:20:50"/>
    <d v="1899-12-30T00:10:01"/>
    <s v="4"/>
    <s v="Gracias por comunicarte con nosotros, ha sido un g"/>
    <n v="0"/>
    <s v="messenger"/>
    <s v="messenger"/>
    <s v="NULL"/>
    <n v="0"/>
    <n v="0"/>
    <n v="0"/>
  </r>
  <r>
    <n v="203203809"/>
    <n v="203203809"/>
    <n v="547"/>
    <s v=""/>
    <n v="543"/>
    <n v="5438544739"/>
    <x v="5"/>
    <s v=""/>
    <d v="2023-11-21T00:00:00"/>
    <s v="martes"/>
    <n v="3"/>
    <s v="noviembre"/>
    <n v="11"/>
    <n v="2023"/>
    <d v="1899-12-30T17:00:07"/>
    <n v="0"/>
    <d v="2023-11-21T00:00:00"/>
    <d v="1899-12-30T17:21:38"/>
    <d v="1899-12-30T00:21:31"/>
    <s v="Si"/>
    <s v="Gracias por comunicarte con nosotros, ha sido un g"/>
    <n v="0"/>
    <s v="messenger"/>
    <s v="messenger"/>
    <s v="NULL"/>
    <n v="0"/>
    <n v="0"/>
    <n v="0"/>
  </r>
  <r>
    <n v="203204250"/>
    <n v="203204250"/>
    <n v="547"/>
    <s v=""/>
    <n v="305"/>
    <n v="3059384770"/>
    <x v="5"/>
    <s v=""/>
    <d v="2023-11-21T00:00:00"/>
    <s v="martes"/>
    <n v="3"/>
    <s v="noviembre"/>
    <n v="11"/>
    <n v="2023"/>
    <d v="1899-12-30T17:01:47"/>
    <n v="0"/>
    <d v="2023-11-21T00:00:00"/>
    <d v="1899-12-30T17:22:30"/>
    <d v="1899-12-30T00:20:43"/>
    <s v="Si"/>
    <s v="Gracias por comunicarte con nosotros, ha sido un g"/>
    <n v="0"/>
    <s v="messenger"/>
    <s v="messenger"/>
    <s v="NULL"/>
    <n v="0"/>
    <n v="0"/>
    <n v="0"/>
  </r>
  <r>
    <n v="203192212"/>
    <n v="203192212"/>
    <n v="547"/>
    <s v=""/>
    <n v="845"/>
    <n v="8452254582"/>
    <x v="3"/>
    <s v=""/>
    <d v="2023-11-21T00:00:00"/>
    <s v="martes"/>
    <n v="3"/>
    <s v="noviembre"/>
    <n v="11"/>
    <n v="2023"/>
    <d v="1899-12-30T16:19:25"/>
    <n v="0"/>
    <d v="2023-11-21T00:00:00"/>
    <d v="1899-12-30T17:23:40"/>
    <d v="1899-12-30T01:04:15"/>
    <s v="Continuar"/>
    <s v="Gracias por comunicarte con nosotros, ha sido un g"/>
    <n v="0"/>
    <s v="messenger"/>
    <s v="messenger"/>
    <s v="NULL"/>
    <n v="0"/>
    <n v="0"/>
    <n v="0"/>
  </r>
  <r>
    <n v="203204325"/>
    <n v="203204325"/>
    <n v="547"/>
    <s v=""/>
    <n v="317"/>
    <n v="3170451157"/>
    <x v="13"/>
    <s v=""/>
    <d v="2023-11-21T00:00:00"/>
    <s v="martes"/>
    <n v="3"/>
    <s v="noviembre"/>
    <n v="11"/>
    <n v="2023"/>
    <d v="1899-12-30T17:02:03"/>
    <n v="0"/>
    <d v="2023-11-21T00:00:00"/>
    <d v="1899-12-30T17:24:09"/>
    <d v="1899-12-30T00:22:06"/>
    <s v="No"/>
    <s v="Gracias por comunicarte con nosotros, ha sido un g"/>
    <n v="0"/>
    <s v="messenger"/>
    <s v="messenger"/>
    <s v="NULL"/>
    <n v="0"/>
    <n v="0"/>
    <n v="0"/>
  </r>
  <r>
    <n v="203204712"/>
    <n v="203204712"/>
    <n v="547"/>
    <s v=""/>
    <n v="481"/>
    <n v="4810421814"/>
    <x v="3"/>
    <s v=""/>
    <d v="2023-11-21T00:00:00"/>
    <s v="martes"/>
    <n v="3"/>
    <s v="noviembre"/>
    <n v="11"/>
    <n v="2023"/>
    <d v="1899-12-30T17:03:38"/>
    <n v="0"/>
    <d v="2023-11-21T00:00:00"/>
    <d v="1899-12-30T17:24:48"/>
    <d v="1899-12-30T00:21:10"/>
    <s v="Si"/>
    <s v="Gracias por comunicarte con nosotros, ha sido un g"/>
    <n v="0"/>
    <s v="messenger"/>
    <s v="messenger"/>
    <s v="NULL"/>
    <n v="0"/>
    <n v="0"/>
    <n v="0"/>
  </r>
  <r>
    <n v="203204710"/>
    <n v="203204710"/>
    <n v="547"/>
    <s v=""/>
    <n v="618"/>
    <n v="6183207202"/>
    <x v="23"/>
    <s v=""/>
    <d v="2023-11-21T00:00:00"/>
    <s v="martes"/>
    <n v="3"/>
    <s v="noviembre"/>
    <n v="11"/>
    <n v="2023"/>
    <d v="1899-12-30T17:03:38"/>
    <n v="0"/>
    <d v="2023-11-21T00:00:00"/>
    <d v="1899-12-30T17:24:56"/>
    <d v="1899-12-30T00:21:18"/>
    <s v="Si"/>
    <s v="Gracias por comunicarte con nosotros, ha sido un g"/>
    <n v="0"/>
    <s v="messenger"/>
    <s v="messenger"/>
    <s v="NULL"/>
    <n v="0"/>
    <n v="0"/>
    <n v="0"/>
  </r>
  <r>
    <n v="203207689"/>
    <n v="203207689"/>
    <n v="547"/>
    <s v=""/>
    <n v="0"/>
    <m/>
    <x v="5"/>
    <s v=""/>
    <d v="2023-11-21T00:00:00"/>
    <s v="martes"/>
    <n v="3"/>
    <s v="noviembre"/>
    <n v="11"/>
    <n v="2023"/>
    <d v="1899-12-30T17:16:00"/>
    <n v="0"/>
    <d v="2023-11-21T00:00:00"/>
    <d v="1899-12-30T17:26:01"/>
    <d v="1899-12-30T00:10:01"/>
    <s v="Inicio"/>
    <s v="Gracias por comunicarte con nosotros, ha sido un g"/>
    <n v="0"/>
    <s v="APP"/>
    <s v="APP"/>
    <s v="NULL"/>
    <n v="0"/>
    <n v="0"/>
    <n v="0"/>
  </r>
  <r>
    <n v="203207690"/>
    <n v="203207690"/>
    <n v="547"/>
    <s v=""/>
    <n v="839"/>
    <n v="8395721466"/>
    <x v="5"/>
    <s v=""/>
    <d v="2023-11-21T00:00:00"/>
    <s v="martes"/>
    <n v="3"/>
    <s v="noviembre"/>
    <n v="11"/>
    <n v="2023"/>
    <d v="1899-12-30T17:16:00"/>
    <n v="0"/>
    <d v="2023-11-21T00:00:00"/>
    <d v="1899-12-30T17:26:01"/>
    <d v="1899-12-30T00:10:01"/>
    <s v="Me puede informar porque me retiraron la beca si l"/>
    <s v="Gracias por comunicarte con nosotros, ha sido un g"/>
    <n v="0"/>
    <s v="messenger"/>
    <s v="messenger"/>
    <s v="NULL"/>
    <n v="0"/>
    <n v="0"/>
    <n v="0"/>
  </r>
  <r>
    <n v="203204835"/>
    <n v="203204835"/>
    <n v="547"/>
    <s v=""/>
    <n v="613"/>
    <n v="6136559853"/>
    <x v="18"/>
    <s v=""/>
    <d v="2023-11-21T00:00:00"/>
    <s v="martes"/>
    <n v="3"/>
    <s v="noviembre"/>
    <n v="11"/>
    <n v="2023"/>
    <d v="1899-12-30T17:04:13"/>
    <n v="0"/>
    <d v="2023-11-21T00:00:00"/>
    <d v="1899-12-30T17:26:07"/>
    <d v="1899-12-30T00:21:54"/>
    <s v="Si"/>
    <s v="Gracias por comunicarte con nosotros, ha sido un g"/>
    <n v="0"/>
    <s v="messenger"/>
    <s v="messenger"/>
    <s v="NULL"/>
    <n v="0"/>
    <n v="0"/>
    <n v="0"/>
  </r>
  <r>
    <n v="203207600"/>
    <n v="203207600"/>
    <n v="547"/>
    <s v=""/>
    <n v="657"/>
    <n v="6578395429"/>
    <x v="5"/>
    <s v=""/>
    <d v="2023-11-21T00:00:00"/>
    <s v="martes"/>
    <n v="3"/>
    <s v="noviembre"/>
    <n v="11"/>
    <n v="2023"/>
    <d v="1899-12-30T17:15:40"/>
    <n v="0"/>
    <d v="2023-11-21T00:00:00"/>
    <d v="1899-12-30T17:26:25"/>
    <d v="1899-12-30T00:10:45"/>
    <s v="Registro Bienestar"/>
    <s v="Gracias por comunicarte con nosotros, ha sido un g"/>
    <n v="0"/>
    <s v="messenger"/>
    <s v="messenger"/>
    <s v="NULL"/>
    <n v="0"/>
    <n v="0"/>
    <n v="0"/>
  </r>
  <r>
    <n v="203205130"/>
    <n v="203205130"/>
    <n v="547"/>
    <s v=""/>
    <n v="905"/>
    <n v="9053987762"/>
    <x v="5"/>
    <s v=""/>
    <d v="2023-11-21T00:00:00"/>
    <s v="martes"/>
    <n v="3"/>
    <s v="noviembre"/>
    <n v="11"/>
    <n v="2023"/>
    <d v="1899-12-30T17:05:30"/>
    <n v="0"/>
    <d v="2023-11-21T00:00:00"/>
    <d v="1899-12-30T17:26:36"/>
    <d v="1899-12-30T00:21:06"/>
    <s v="Si"/>
    <s v="Gracias por comunicarte con nosotros, ha sido un g"/>
    <n v="0"/>
    <s v="messenger"/>
    <s v="messenger"/>
    <s v="NULL"/>
    <n v="0"/>
    <n v="0"/>
    <n v="0"/>
  </r>
  <r>
    <n v="203205278"/>
    <n v="203205278"/>
    <n v="547"/>
    <s v=""/>
    <n v="914"/>
    <n v="9144055017"/>
    <x v="2"/>
    <s v=""/>
    <d v="2023-11-21T00:00:00"/>
    <s v="martes"/>
    <n v="3"/>
    <s v="noviembre"/>
    <n v="11"/>
    <n v="2023"/>
    <d v="1899-12-30T17:06:09"/>
    <n v="0"/>
    <d v="2023-11-21T00:00:00"/>
    <d v="1899-12-30T17:26:40"/>
    <d v="1899-12-30T00:20:31"/>
    <s v="Si"/>
    <s v="Gracias por comunicarte con nosotros, ha sido un g"/>
    <n v="0"/>
    <s v="messenger"/>
    <s v="messenger"/>
    <s v="NULL"/>
    <n v="0"/>
    <n v="0"/>
    <n v="0"/>
  </r>
  <r>
    <n v="203196030"/>
    <n v="203196030"/>
    <n v="547"/>
    <s v=""/>
    <n v="539"/>
    <n v="5396035908"/>
    <x v="5"/>
    <s v=""/>
    <d v="2023-11-21T00:00:00"/>
    <s v="martes"/>
    <n v="3"/>
    <s v="noviembre"/>
    <n v="11"/>
    <n v="2023"/>
    <d v="1899-12-30T16:32:06"/>
    <n v="0"/>
    <d v="2023-11-21T00:00:00"/>
    <d v="1899-12-30T17:27:02"/>
    <d v="1899-12-30T00:54:56"/>
    <s v="3"/>
    <s v="Gracias por comunicarte con nosotros, ha sido un g"/>
    <n v="0"/>
    <s v="messenger"/>
    <s v="messenger"/>
    <s v="NULL"/>
    <n v="0"/>
    <n v="0"/>
    <n v="0"/>
  </r>
  <r>
    <n v="203204758"/>
    <n v="203204758"/>
    <n v="547"/>
    <s v=""/>
    <n v="47"/>
    <n v="477178556"/>
    <x v="5"/>
    <s v=""/>
    <d v="2023-11-21T00:00:00"/>
    <s v="martes"/>
    <n v="3"/>
    <s v="noviembre"/>
    <n v="11"/>
    <n v="2023"/>
    <d v="1899-12-30T17:03:50"/>
    <n v="0"/>
    <d v="2023-11-21T00:00:00"/>
    <d v="1899-12-30T17:27:09"/>
    <d v="1899-12-30T00:23:19"/>
    <s v="Nome contestan con el numero que medio"/>
    <s v="Gracias por comunicarte con nosotros, ha sido un g"/>
    <n v="0"/>
    <s v="messenger"/>
    <s v="messenger"/>
    <s v="NULL"/>
    <n v="0"/>
    <n v="0"/>
    <n v="0"/>
  </r>
  <r>
    <n v="203209484"/>
    <n v="203209484"/>
    <n v="547"/>
    <s v=""/>
    <n v="83"/>
    <n v="831175545"/>
    <x v="5"/>
    <s v=""/>
    <d v="2023-11-21T00:00:00"/>
    <s v="martes"/>
    <n v="3"/>
    <s v="noviembre"/>
    <n v="11"/>
    <n v="2023"/>
    <d v="1899-12-30T17:23:42"/>
    <n v="0"/>
    <d v="2023-11-21T00:00:00"/>
    <d v="1899-12-30T17:27:12"/>
    <d v="1899-12-30T00:03:30"/>
    <s v="5"/>
    <s v="Gracias por comunicarte con nosotros, ha sido un g"/>
    <n v="0"/>
    <s v="messenger"/>
    <s v="messenger"/>
    <s v="NULL"/>
    <n v="0"/>
    <n v="0"/>
    <n v="0"/>
  </r>
  <r>
    <n v="203208732"/>
    <n v="203208732"/>
    <n v="547"/>
    <s v=""/>
    <n v="448"/>
    <n v="4481358404"/>
    <x v="17"/>
    <s v=""/>
    <d v="2023-11-21T00:00:00"/>
    <s v="martes"/>
    <n v="3"/>
    <s v="noviembre"/>
    <n v="11"/>
    <n v="2023"/>
    <d v="1899-12-30T17:20:26"/>
    <n v="0"/>
    <d v="2023-11-21T00:00:00"/>
    <d v="1899-12-30T17:27:14"/>
    <d v="1899-12-30T00:06:48"/>
    <s v="4"/>
    <s v="Gracias por comunicarte con nosotros, ha sido un g"/>
    <n v="0"/>
    <s v="messenger"/>
    <s v="messenger"/>
    <s v="NULL"/>
    <n v="0"/>
    <n v="0"/>
    <n v="0"/>
  </r>
  <r>
    <n v="203207179"/>
    <n v="203207179"/>
    <n v="547"/>
    <s v=""/>
    <n v="217"/>
    <n v="2170487389"/>
    <x v="5"/>
    <s v=""/>
    <d v="2023-11-21T00:00:00"/>
    <s v="martes"/>
    <n v="3"/>
    <s v="noviembre"/>
    <n v="11"/>
    <n v="2023"/>
    <d v="1899-12-30T17:13:44"/>
    <n v="0"/>
    <d v="2023-11-21T00:00:00"/>
    <d v="1899-12-30T17:28:02"/>
    <d v="1899-12-30T00:14:18"/>
    <s v="A quien se le entrega la documentacion ?"/>
    <s v="Gracias por comunicarte con nosotros, ha sido un g"/>
    <n v="0"/>
    <s v="messenger"/>
    <s v="messenger"/>
    <s v="NULL"/>
    <n v="0"/>
    <n v="0"/>
    <n v="0"/>
  </r>
  <r>
    <n v="203208061"/>
    <n v="203208061"/>
    <n v="547"/>
    <s v=""/>
    <n v="559"/>
    <n v="5599911909"/>
    <x v="1"/>
    <s v=""/>
    <d v="2023-11-21T00:00:00"/>
    <s v="martes"/>
    <n v="3"/>
    <s v="noviembre"/>
    <n v="11"/>
    <n v="2023"/>
    <d v="1899-12-30T17:17:41"/>
    <n v="0"/>
    <d v="2023-11-21T00:00:00"/>
    <d v="1899-12-30T17:29:36"/>
    <d v="1899-12-30T00:11:55"/>
    <s v="5"/>
    <s v="Gracias por comunicarte con nosotros, ha sido un g"/>
    <n v="0"/>
    <s v="messenger"/>
    <s v="messenger"/>
    <s v="NULL"/>
    <n v="0"/>
    <n v="0"/>
    <n v="0"/>
  </r>
  <r>
    <n v="203207819"/>
    <n v="203207819"/>
    <n v="547"/>
    <s v=""/>
    <n v="975"/>
    <n v="9754063831"/>
    <x v="5"/>
    <s v=""/>
    <d v="2023-11-21T00:00:00"/>
    <s v="martes"/>
    <n v="3"/>
    <s v="noviembre"/>
    <n v="11"/>
    <n v="2023"/>
    <d v="1899-12-30T17:16:32"/>
    <n v="0"/>
    <d v="2023-11-21T00:00:00"/>
    <d v="1899-12-30T17:30:08"/>
    <d v="1899-12-30T00:13:36"/>
    <s v="Incorporacion"/>
    <s v="Gracias por comunicarte con nosotros, ha sido un g"/>
    <n v="0"/>
    <s v="messenger"/>
    <s v="messenger"/>
    <s v="NULL"/>
    <n v="0"/>
    <n v="0"/>
    <n v="0"/>
  </r>
  <r>
    <n v="203191796"/>
    <n v="203191796"/>
    <n v="547"/>
    <s v=""/>
    <n v="88"/>
    <n v="881841039"/>
    <x v="5"/>
    <s v=""/>
    <d v="2023-11-21T00:00:00"/>
    <s v="martes"/>
    <n v="3"/>
    <s v="noviembre"/>
    <n v="11"/>
    <n v="2023"/>
    <d v="1899-12-30T16:18:06"/>
    <n v="0"/>
    <d v="2023-11-21T00:00:00"/>
    <d v="1899-12-30T17:30:22"/>
    <d v="1899-12-30T01:12:16"/>
    <s v="Danna Sue Perez Camacho 17 Nuevo leon, San Nicolas"/>
    <s v="Gracias por comunicarte con nosotros, ha sido un g"/>
    <n v="0"/>
    <s v="messenger"/>
    <s v="messenger"/>
    <s v="NULL"/>
    <n v="0"/>
    <n v="0"/>
    <n v="0"/>
  </r>
  <r>
    <n v="203208460"/>
    <n v="203208460"/>
    <n v="547"/>
    <s v=""/>
    <n v="656"/>
    <n v="6565104041"/>
    <x v="21"/>
    <s v=""/>
    <d v="2023-11-21T00:00:00"/>
    <s v="martes"/>
    <n v="3"/>
    <s v="noviembre"/>
    <n v="11"/>
    <n v="2023"/>
    <d v="1899-12-30T17:19:18"/>
    <n v="0"/>
    <d v="2023-11-21T00:00:00"/>
    <d v="1899-12-30T17:30:26"/>
    <d v="1899-12-30T00:11:08"/>
    <s v="4"/>
    <s v="Gracias por comunicarte con nosotros, ha sido un g"/>
    <n v="0"/>
    <s v="messenger"/>
    <s v="messenger"/>
    <s v="NULL"/>
    <n v="0"/>
    <n v="0"/>
    <n v="0"/>
  </r>
  <r>
    <n v="203205741"/>
    <n v="203205741"/>
    <n v="547"/>
    <s v=""/>
    <n v="991"/>
    <n v="9911647553"/>
    <x v="15"/>
    <s v=""/>
    <d v="2023-11-21T00:00:00"/>
    <s v="martes"/>
    <n v="3"/>
    <s v="noviembre"/>
    <n v="11"/>
    <n v="2023"/>
    <d v="1899-12-30T17:07:56"/>
    <n v="0"/>
    <d v="2023-11-21T00:00:00"/>
    <d v="1899-12-30T17:31:35"/>
    <d v="1899-12-30T00:23:39"/>
    <s v="1"/>
    <s v="Gracias por comunicarte con nosotros, ha sido un g"/>
    <n v="0"/>
    <s v="messenger"/>
    <s v="messenger"/>
    <s v="NULL"/>
    <n v="0"/>
    <n v="0"/>
    <n v="0"/>
  </r>
  <r>
    <n v="203208587"/>
    <n v="203208587"/>
    <n v="547"/>
    <s v=""/>
    <n v="36"/>
    <n v="369047596"/>
    <x v="5"/>
    <s v=""/>
    <d v="2023-11-21T00:00:00"/>
    <s v="martes"/>
    <n v="3"/>
    <s v="noviembre"/>
    <n v="11"/>
    <n v="2023"/>
    <d v="1899-12-30T17:19:51"/>
    <n v="0"/>
    <d v="2023-11-21T00:00:00"/>
    <d v="1899-12-30T17:31:44"/>
    <d v="1899-12-30T00:11:53"/>
    <s v="Inconformidad con plantel educativo"/>
    <s v="Gracias por comunicarte con nosotros, ha sido un g"/>
    <n v="0"/>
    <s v="messenger"/>
    <s v="messenger"/>
    <s v="NULL"/>
    <n v="0"/>
    <n v="0"/>
    <n v="0"/>
  </r>
  <r>
    <n v="203192683"/>
    <n v="203192683"/>
    <n v="547"/>
    <s v=""/>
    <n v="519"/>
    <n v="5191591627"/>
    <x v="5"/>
    <s v=""/>
    <d v="2023-11-21T00:00:00"/>
    <s v="martes"/>
    <n v="3"/>
    <s v="noviembre"/>
    <n v="11"/>
    <n v="2023"/>
    <d v="1899-12-30T16:21:03"/>
    <n v="0"/>
    <d v="2023-11-21T00:00:00"/>
    <d v="1899-12-30T17:32:27"/>
    <d v="1899-12-30T01:11:24"/>
    <s v="Si"/>
    <s v="Gracias por comunicarte con nosotros, ha sido un g"/>
    <n v="0"/>
    <s v="messenger"/>
    <s v="messenger"/>
    <s v="NULL"/>
    <n v="0"/>
    <n v="0"/>
    <n v="0"/>
  </r>
  <r>
    <n v="203208729"/>
    <n v="203208729"/>
    <n v="547"/>
    <s v=""/>
    <n v="290"/>
    <n v="2900758615"/>
    <x v="5"/>
    <s v=""/>
    <d v="2023-11-21T00:00:00"/>
    <s v="martes"/>
    <n v="3"/>
    <s v="noviembre"/>
    <n v="11"/>
    <n v="2023"/>
    <d v="1899-12-30T17:20:25"/>
    <n v="0"/>
    <d v="2023-11-21T00:00:00"/>
    <d v="1899-12-30T17:32:27"/>
    <d v="1899-12-30T00:12:02"/>
    <s v="Como puedo obtener o ingresar a mus hijos a la bec"/>
    <s v="Gracias por comunicarte con nosotros, ha sido un g"/>
    <n v="0"/>
    <s v="messenger"/>
    <s v="messenger"/>
    <s v="NULL"/>
    <n v="0"/>
    <n v="0"/>
    <n v="0"/>
  </r>
  <r>
    <n v="203209325"/>
    <n v="203209325"/>
    <n v="547"/>
    <s v=""/>
    <n v="766"/>
    <n v="7662973554"/>
    <x v="6"/>
    <s v=""/>
    <d v="2023-11-21T00:00:00"/>
    <s v="martes"/>
    <n v="3"/>
    <s v="noviembre"/>
    <n v="11"/>
    <n v="2023"/>
    <d v="1899-12-30T17:23:00"/>
    <n v="0"/>
    <d v="2023-11-21T00:00:00"/>
    <d v="1899-12-30T17:33:36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3206224"/>
    <n v="203206224"/>
    <n v="547"/>
    <s v=""/>
    <n v="951"/>
    <n v="9516737287"/>
    <x v="28"/>
    <s v=""/>
    <d v="2023-11-21T00:00:00"/>
    <s v="martes"/>
    <n v="3"/>
    <s v="noviembre"/>
    <n v="11"/>
    <n v="2023"/>
    <d v="1899-12-30T17:09:56"/>
    <n v="0"/>
    <d v="2023-11-21T00:00:00"/>
    <d v="1899-12-30T17:34:28"/>
    <d v="1899-12-30T00:24:32"/>
    <s v="No"/>
    <s v="Gracias por comunicarte con nosotros, ha sido un g"/>
    <n v="0"/>
    <s v="messenger"/>
    <s v="messenger"/>
    <s v="NULL"/>
    <n v="0"/>
    <n v="0"/>
    <n v="0"/>
  </r>
  <r>
    <n v="203209464"/>
    <n v="203209464"/>
    <n v="547"/>
    <s v=""/>
    <n v="788"/>
    <n v="7883496692"/>
    <x v="5"/>
    <s v=""/>
    <d v="2023-11-21T00:00:00"/>
    <s v="martes"/>
    <n v="3"/>
    <s v="noviembre"/>
    <n v="11"/>
    <n v="2023"/>
    <d v="1899-12-30T17:23:36"/>
    <n v="0"/>
    <d v="2023-11-21T00:00:00"/>
    <d v="1899-12-30T17:34:44"/>
    <d v="1899-12-30T00:11:08"/>
    <s v="Incorporacion"/>
    <s v="Gracias por comunicarte con nosotros, ha sido un g"/>
    <n v="0"/>
    <s v="messenger"/>
    <s v="messenger"/>
    <s v="NULL"/>
    <n v="0"/>
    <n v="0"/>
    <n v="0"/>
  </r>
  <r>
    <n v="203208415"/>
    <n v="203208415"/>
    <n v="547"/>
    <s v=""/>
    <n v="72"/>
    <n v="723100913"/>
    <x v="5"/>
    <s v=""/>
    <d v="2023-11-21T00:00:00"/>
    <s v="martes"/>
    <n v="3"/>
    <s v="noviembre"/>
    <n v="11"/>
    <n v="2023"/>
    <d v="1899-12-30T17:19:07"/>
    <n v="0"/>
    <d v="2023-11-21T00:00:00"/>
    <d v="1899-12-30T17:35:42"/>
    <d v="1899-12-30T00:16:35"/>
    <s v="5"/>
    <s v="Gracias por comunicarte con nosotros, ha sido un g"/>
    <n v="0"/>
    <s v="messenger"/>
    <s v="messenger"/>
    <s v="NULL"/>
    <n v="0"/>
    <n v="0"/>
    <n v="0"/>
  </r>
  <r>
    <n v="203210100"/>
    <n v="203210100"/>
    <n v="547"/>
    <s v=""/>
    <n v="802"/>
    <n v="8023920292"/>
    <x v="5"/>
    <s v=""/>
    <d v="2023-11-21T00:00:00"/>
    <s v="martes"/>
    <n v="3"/>
    <s v="noviembre"/>
    <n v="11"/>
    <n v="2023"/>
    <d v="1899-12-30T17:26:23"/>
    <n v="0"/>
    <d v="2023-11-21T00:00:00"/>
    <d v="1899-12-30T17:36:24"/>
    <d v="1899-12-30T00:10:01"/>
    <s v="Yo quisiera la beca mis hijos la necesitan, son ex"/>
    <s v="Gracias por comunicarte con nosotros, ha sido un g"/>
    <n v="0"/>
    <s v="messenger"/>
    <s v="messenger"/>
    <s v="NULL"/>
    <n v="0"/>
    <n v="0"/>
    <n v="0"/>
  </r>
  <r>
    <n v="203198483"/>
    <n v="203198483"/>
    <n v="547"/>
    <s v=""/>
    <n v="758"/>
    <n v="7582795703"/>
    <x v="16"/>
    <s v=""/>
    <d v="2023-11-21T00:00:00"/>
    <s v="martes"/>
    <n v="3"/>
    <s v="noviembre"/>
    <n v="11"/>
    <n v="2023"/>
    <d v="1899-12-30T16:40:30"/>
    <n v="0"/>
    <d v="2023-11-21T00:00:00"/>
    <d v="1899-12-30T17:36:35"/>
    <d v="1899-12-30T00:56:05"/>
    <s v="Si"/>
    <s v="Gracias por comunicarte con nosotros, ha sido un g"/>
    <n v="0"/>
    <s v="messenger"/>
    <s v="messenger"/>
    <s v="NULL"/>
    <n v="0"/>
    <n v="0"/>
    <n v="0"/>
  </r>
  <r>
    <n v="203210340"/>
    <n v="203210340"/>
    <n v="547"/>
    <s v=""/>
    <n v="83"/>
    <n v="831175545"/>
    <x v="5"/>
    <s v=""/>
    <d v="2023-11-21T00:00:00"/>
    <s v="martes"/>
    <n v="3"/>
    <s v="noviembre"/>
    <n v="11"/>
    <n v="2023"/>
    <d v="1899-12-30T17:27:26"/>
    <n v="0"/>
    <d v="2023-11-21T00:00:00"/>
    <d v="1899-12-30T17:37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99910"/>
    <n v="203199910"/>
    <n v="547"/>
    <s v=""/>
    <n v="835"/>
    <n v="8359264916"/>
    <x v="12"/>
    <s v=""/>
    <d v="2023-11-21T00:00:00"/>
    <s v="martes"/>
    <n v="3"/>
    <s v="noviembre"/>
    <n v="11"/>
    <n v="2023"/>
    <d v="1899-12-30T16:46:06"/>
    <n v="0"/>
    <d v="2023-11-21T00:00:00"/>
    <d v="1899-12-30T17:37:39"/>
    <d v="1899-12-30T00:51:33"/>
    <s v="Continuar"/>
    <s v="Gracias por comunicarte con nosotros, ha sido un g"/>
    <n v="0"/>
    <s v="messenger"/>
    <s v="messenger"/>
    <s v="NULL"/>
    <n v="0"/>
    <n v="0"/>
    <n v="0"/>
  </r>
  <r>
    <n v="203198731"/>
    <n v="203198731"/>
    <n v="547"/>
    <s v=""/>
    <n v="938"/>
    <n v="9389178746"/>
    <x v="26"/>
    <s v=""/>
    <d v="2023-11-21T00:00:00"/>
    <s v="martes"/>
    <n v="3"/>
    <s v="noviembre"/>
    <n v="11"/>
    <n v="2023"/>
    <d v="1899-12-30T16:41:31"/>
    <n v="0"/>
    <d v="2023-11-21T00:00:00"/>
    <d v="1899-12-30T17:38:05"/>
    <d v="1899-12-30T00:56:34"/>
    <s v="Seria todo gracias"/>
    <s v="Gracias por comunicarte con nosotros, ha sido un g"/>
    <n v="0"/>
    <s v="messenger"/>
    <s v="messenger"/>
    <s v="NULL"/>
    <n v="0"/>
    <n v="0"/>
    <n v="0"/>
  </r>
  <r>
    <n v="203198482"/>
    <n v="203198482"/>
    <n v="547"/>
    <s v=""/>
    <n v="909"/>
    <n v="9098679614"/>
    <x v="5"/>
    <s v=""/>
    <d v="2023-11-21T00:00:00"/>
    <s v="martes"/>
    <n v="3"/>
    <s v="noviembre"/>
    <n v="11"/>
    <n v="2023"/>
    <d v="1899-12-30T16:40:30"/>
    <n v="0"/>
    <d v="2023-11-21T00:00:00"/>
    <d v="1899-12-30T17:38:33"/>
    <d v="1899-12-30T00:58:03"/>
    <s v="No calificare hasta que me de una solucion por fav"/>
    <s v="Gracias por comunicarte con nosotros, ha sido un g"/>
    <n v="0"/>
    <s v="messenger"/>
    <s v="messenger"/>
    <s v="NULL"/>
    <n v="0"/>
    <n v="0"/>
    <n v="0"/>
  </r>
  <r>
    <n v="203210286"/>
    <n v="203210286"/>
    <n v="547"/>
    <s v=""/>
    <n v="914"/>
    <n v="9144055017"/>
    <x v="2"/>
    <s v=""/>
    <d v="2023-11-21T00:00:00"/>
    <s v="martes"/>
    <n v="3"/>
    <s v="noviembre"/>
    <n v="11"/>
    <n v="2023"/>
    <d v="1899-12-30T17:27:09"/>
    <n v="0"/>
    <d v="2023-11-21T00:00:00"/>
    <d v="1899-12-30T17:39:10"/>
    <d v="1899-12-30T00:12:01"/>
    <s v="1"/>
    <s v="Gracias por comunicarte con nosotros, ha sido un g"/>
    <n v="0"/>
    <s v="messenger"/>
    <s v="messenger"/>
    <s v="NULL"/>
    <n v="0"/>
    <n v="0"/>
    <n v="0"/>
  </r>
  <r>
    <n v="203210662"/>
    <n v="203210662"/>
    <n v="547"/>
    <s v=""/>
    <n v="448"/>
    <n v="4481358404"/>
    <x v="17"/>
    <s v=""/>
    <d v="2023-11-21T00:00:00"/>
    <s v="martes"/>
    <n v="3"/>
    <s v="noviembre"/>
    <n v="11"/>
    <n v="2023"/>
    <d v="1899-12-30T17:28:47"/>
    <n v="0"/>
    <d v="2023-11-21T00:00:00"/>
    <d v="1899-12-30T17:39:13"/>
    <d v="1899-12-30T00:10:26"/>
    <s v="Educacion Basica"/>
    <s v="Gracias por comunicarte con nosotros, ha sido un g"/>
    <n v="0"/>
    <s v="messenger"/>
    <s v="messenger"/>
    <s v="NULL"/>
    <n v="0"/>
    <n v="0"/>
    <n v="0"/>
  </r>
  <r>
    <n v="203210404"/>
    <n v="203210404"/>
    <n v="547"/>
    <s v=""/>
    <n v="411"/>
    <n v="4114266111"/>
    <x v="0"/>
    <s v=""/>
    <d v="2023-11-21T00:00:00"/>
    <s v="martes"/>
    <n v="3"/>
    <s v="noviembre"/>
    <n v="11"/>
    <n v="2023"/>
    <d v="1899-12-30T17:27:43"/>
    <n v="0"/>
    <d v="2023-11-21T00:00:00"/>
    <d v="1899-12-30T17:39:51"/>
    <d v="1899-12-30T00:12:08"/>
    <s v="Y mi beca Prospera?"/>
    <s v="Gracias por comunicarte con nosotros, ha sido un g"/>
    <n v="0"/>
    <s v="messenger"/>
    <s v="messenger"/>
    <s v="NULL"/>
    <n v="0"/>
    <n v="0"/>
    <n v="0"/>
  </r>
  <r>
    <n v="203210258"/>
    <n v="203210258"/>
    <n v="547"/>
    <s v=""/>
    <n v="208"/>
    <n v="2087450190"/>
    <x v="5"/>
    <s v=""/>
    <d v="2023-11-21T00:00:00"/>
    <s v="martes"/>
    <n v="3"/>
    <s v="noviembre"/>
    <n v="11"/>
    <n v="2023"/>
    <d v="1899-12-30T17:27:00"/>
    <n v="0"/>
    <d v="2023-11-21T00:00:00"/>
    <d v="1899-12-30T17:39:53"/>
    <d v="1899-12-30T00:12:53"/>
    <s v="Monto de Beca"/>
    <s v="Gracias por comunicarte con nosotros, ha sido un g"/>
    <n v="0"/>
    <s v="messenger"/>
    <s v="messenger"/>
    <s v="NULL"/>
    <n v="0"/>
    <n v="0"/>
    <n v="0"/>
  </r>
  <r>
    <n v="203210931"/>
    <n v="203210931"/>
    <n v="547"/>
    <s v=""/>
    <n v="252"/>
    <n v="2524193379"/>
    <x v="5"/>
    <s v=""/>
    <d v="2023-11-21T00:00:00"/>
    <s v="martes"/>
    <n v="3"/>
    <s v="noviembre"/>
    <n v="11"/>
    <n v="2023"/>
    <d v="1899-12-30T17:29:58"/>
    <n v="0"/>
    <d v="2023-11-21T00:00:00"/>
    <d v="1899-12-30T17:39:59"/>
    <d v="1899-12-30T00:10:01"/>
    <s v="No"/>
    <s v="Gracias por comunicarte con nosotros, ha sido un g"/>
    <n v="0"/>
    <s v="messenger"/>
    <s v="messenger"/>
    <s v="NULL"/>
    <n v="0"/>
    <n v="0"/>
    <n v="0"/>
  </r>
  <r>
    <n v="203204174"/>
    <n v="203204174"/>
    <n v="547"/>
    <s v=""/>
    <n v="665"/>
    <n v="6658913372"/>
    <x v="9"/>
    <s v=""/>
    <d v="2023-11-21T00:00:00"/>
    <s v="martes"/>
    <n v="3"/>
    <s v="noviembre"/>
    <n v="11"/>
    <n v="2023"/>
    <d v="1899-12-30T17:01:31"/>
    <n v="0"/>
    <d v="2023-11-21T00:00:00"/>
    <d v="1899-12-30T17:40:02"/>
    <d v="1899-12-30T00:38:31"/>
    <s v="5"/>
    <s v="Gracias por comunicarte con nosotros, ha sido un g"/>
    <n v="0"/>
    <s v="messenger"/>
    <s v="messenger"/>
    <s v="NULL"/>
    <n v="0"/>
    <n v="0"/>
    <n v="0"/>
  </r>
  <r>
    <n v="203210041"/>
    <n v="203210041"/>
    <n v="547"/>
    <s v=""/>
    <n v="396"/>
    <n v="3961154586"/>
    <x v="5"/>
    <s v=""/>
    <d v="2023-11-21T00:00:00"/>
    <s v="martes"/>
    <n v="3"/>
    <s v="noviembre"/>
    <n v="11"/>
    <n v="2023"/>
    <d v="1899-12-30T17:26:11"/>
    <n v="0"/>
    <d v="2023-11-21T00:00:00"/>
    <d v="1899-12-30T17:41:17"/>
    <d v="1899-12-30T00:15:06"/>
    <s v="No sigo igual gracias"/>
    <s v="Gracias por comunicarte con nosotros, ha sido un g"/>
    <n v="0"/>
    <s v="messenger"/>
    <s v="messenger"/>
    <s v="NULL"/>
    <n v="0"/>
    <n v="0"/>
    <n v="0"/>
  </r>
  <r>
    <n v="203208865"/>
    <n v="203208865"/>
    <n v="547"/>
    <s v=""/>
    <n v="879"/>
    <n v="8793062412"/>
    <x v="5"/>
    <s v=""/>
    <d v="2023-11-21T00:00:00"/>
    <s v="martes"/>
    <n v="3"/>
    <s v="noviembre"/>
    <n v="11"/>
    <n v="2023"/>
    <d v="1899-12-30T17:21:01"/>
    <n v="0"/>
    <d v="2023-11-21T00:00:00"/>
    <d v="1899-12-30T17:41:42"/>
    <d v="1899-12-30T00:20:41"/>
    <s v="Grasias"/>
    <s v="Hasta pronto!"/>
    <n v="0"/>
    <s v="messenger"/>
    <s v="messenger"/>
    <s v="NULL"/>
    <n v="0"/>
    <n v="0"/>
    <n v="0"/>
  </r>
  <r>
    <n v="203208447"/>
    <n v="203208447"/>
    <n v="547"/>
    <s v=""/>
    <n v="373"/>
    <n v="3736933589"/>
    <x v="13"/>
    <s v=""/>
    <d v="2023-11-21T00:00:00"/>
    <s v="martes"/>
    <n v="3"/>
    <s v="noviembre"/>
    <n v="11"/>
    <n v="2023"/>
    <d v="1899-12-30T17:19:14"/>
    <n v="0"/>
    <d v="2023-11-21T00:00:00"/>
    <d v="1899-12-30T17:41:44"/>
    <d v="1899-12-30T00:22:30"/>
    <s v="Si"/>
    <s v="Gracias por comunicarte con nosotros, ha sido un g"/>
    <n v="0"/>
    <s v="messenger"/>
    <s v="messenger"/>
    <s v="NULL"/>
    <n v="0"/>
    <n v="0"/>
    <n v="0"/>
  </r>
  <r>
    <n v="203210936"/>
    <n v="203210936"/>
    <n v="547"/>
    <s v=""/>
    <n v="791"/>
    <n v="7918754951"/>
    <x v="22"/>
    <s v=""/>
    <d v="2023-11-21T00:00:00"/>
    <s v="martes"/>
    <n v="3"/>
    <s v="noviembre"/>
    <n v="11"/>
    <n v="2023"/>
    <d v="1899-12-30T17:30:00"/>
    <n v="0"/>
    <d v="2023-11-21T00:00:00"/>
    <d v="1899-12-30T17:41:48"/>
    <d v="1899-12-30T00:11:48"/>
    <s v="Requisitos"/>
    <s v="Gracias por comunicarte con nosotros, ha sido un g"/>
    <n v="0"/>
    <s v="messenger"/>
    <s v="messenger"/>
    <s v="NULL"/>
    <n v="0"/>
    <n v="0"/>
    <n v="0"/>
  </r>
  <r>
    <n v="203211416"/>
    <n v="203211416"/>
    <n v="547"/>
    <s v=""/>
    <n v="102"/>
    <n v="1020147373"/>
    <x v="1"/>
    <s v=""/>
    <d v="2023-11-21T00:00:00"/>
    <s v="martes"/>
    <n v="3"/>
    <s v="noviembre"/>
    <n v="11"/>
    <n v="2023"/>
    <d v="1899-12-30T17:32:06"/>
    <n v="0"/>
    <d v="2023-11-21T00:00:00"/>
    <d v="1899-12-30T17:42:15"/>
    <d v="1899-12-30T00:10:09"/>
    <s v="A mi hijo de kinder"/>
    <s v="Gracias por comunicarte con nosotros, ha sido un g"/>
    <n v="0"/>
    <s v="messenger"/>
    <s v="messenger"/>
    <s v="NULL"/>
    <n v="0"/>
    <n v="0"/>
    <n v="0"/>
  </r>
  <r>
    <n v="203208994"/>
    <n v="203208994"/>
    <n v="547"/>
    <s v=""/>
    <n v="307"/>
    <n v="3075475990"/>
    <x v="5"/>
    <s v=""/>
    <d v="2023-11-21T00:00:00"/>
    <s v="martes"/>
    <n v="3"/>
    <s v="noviembre"/>
    <n v="11"/>
    <n v="2023"/>
    <d v="1899-12-30T17:21:32"/>
    <n v="0"/>
    <d v="2023-11-21T00:00:00"/>
    <d v="1899-12-30T17:42:28"/>
    <d v="1899-12-30T00:20:56"/>
    <s v="Si"/>
    <s v="Gracias por comunicarte con nosotros, ha sido un g"/>
    <n v="0"/>
    <s v="messenger"/>
    <s v="messenger"/>
    <s v="NULL"/>
    <n v="0"/>
    <n v="0"/>
    <n v="0"/>
  </r>
  <r>
    <n v="203208995"/>
    <n v="203208995"/>
    <n v="547"/>
    <s v=""/>
    <n v="793"/>
    <n v="7933162412"/>
    <x v="5"/>
    <s v=""/>
    <d v="2023-11-21T00:00:00"/>
    <s v="martes"/>
    <n v="3"/>
    <s v="noviembre"/>
    <n v="11"/>
    <n v="2023"/>
    <d v="1899-12-30T17:21:33"/>
    <n v="0"/>
    <d v="2023-11-21T00:00:00"/>
    <d v="1899-12-30T17:42:29"/>
    <d v="1899-12-30T00:20:56"/>
    <s v="Si"/>
    <s v="Gracias por comunicarte con nosotros, ha sido un g"/>
    <n v="0"/>
    <s v="messenger"/>
    <s v="messenger"/>
    <s v="NULL"/>
    <n v="0"/>
    <n v="0"/>
    <n v="0"/>
  </r>
  <r>
    <n v="203199731"/>
    <n v="203199731"/>
    <n v="547"/>
    <s v=""/>
    <n v="475"/>
    <n v="4758054511"/>
    <x v="13"/>
    <s v=""/>
    <d v="2023-11-21T00:00:00"/>
    <s v="martes"/>
    <n v="3"/>
    <s v="noviembre"/>
    <n v="11"/>
    <n v="2023"/>
    <d v="1899-12-30T16:45:24"/>
    <n v="0"/>
    <d v="2023-11-21T00:00:00"/>
    <d v="1899-12-30T17:43:50"/>
    <d v="1899-12-30T00:58:26"/>
    <s v="Mi tarjeta no se ha activado"/>
    <s v="Gracias por comunicarte con nosotros, ha sido un g"/>
    <n v="0"/>
    <s v="messenger"/>
    <s v="messenger"/>
    <s v="NULL"/>
    <n v="0"/>
    <n v="0"/>
    <n v="0"/>
  </r>
  <r>
    <n v="203209188"/>
    <n v="203209188"/>
    <n v="547"/>
    <s v=""/>
    <n v="689"/>
    <n v="6893598438"/>
    <x v="5"/>
    <s v=""/>
    <d v="2023-11-21T00:00:00"/>
    <s v="martes"/>
    <n v="3"/>
    <s v="noviembre"/>
    <n v="11"/>
    <n v="2023"/>
    <d v="1899-12-30T17:22:20"/>
    <n v="0"/>
    <d v="2023-11-21T00:00:00"/>
    <d v="1899-12-30T17:43:50"/>
    <d v="1899-12-30T00:21:30"/>
    <s v="Si"/>
    <s v="Gracias por comunicarte con nosotros, ha sido un g"/>
    <n v="0"/>
    <s v="messenger"/>
    <s v="messenger"/>
    <s v="NULL"/>
    <n v="0"/>
    <n v="0"/>
    <n v="0"/>
  </r>
  <r>
    <n v="203212771"/>
    <n v="203212771"/>
    <n v="547"/>
    <s v=""/>
    <n v="180"/>
    <n v="1805467407"/>
    <x v="5"/>
    <s v=""/>
    <d v="2023-11-21T00:00:00"/>
    <s v="martes"/>
    <n v="3"/>
    <s v="noviembre"/>
    <n v="11"/>
    <n v="2023"/>
    <d v="1899-12-30T17:38:03"/>
    <n v="0"/>
    <d v="2023-11-21T00:00:00"/>
    <d v="1899-12-30T17:43:56"/>
    <d v="1899-12-30T00:05:53"/>
    <s v="4"/>
    <s v="Gracias por comunicarte con nosotros, ha sido un g"/>
    <n v="0"/>
    <s v="messenger"/>
    <s v="messenger"/>
    <s v="NULL"/>
    <n v="0"/>
    <n v="0"/>
    <n v="0"/>
  </r>
  <r>
    <n v="203209348"/>
    <n v="203209348"/>
    <n v="547"/>
    <s v=""/>
    <n v="286"/>
    <n v="2865334629"/>
    <x v="5"/>
    <s v=""/>
    <d v="2023-11-21T00:00:00"/>
    <s v="martes"/>
    <n v="3"/>
    <s v="noviembre"/>
    <n v="11"/>
    <n v="2023"/>
    <d v="1899-12-30T17:23:04"/>
    <n v="0"/>
    <d v="2023-11-21T00:00:00"/>
    <d v="1899-12-30T17:43:57"/>
    <d v="1899-12-30T00:20:53"/>
    <s v="Si"/>
    <s v="Gracias por comunicarte con nosotros, ha sido un g"/>
    <n v="0"/>
    <s v="messenger"/>
    <s v="messenger"/>
    <s v="NULL"/>
    <n v="0"/>
    <n v="0"/>
    <n v="0"/>
  </r>
  <r>
    <n v="203211925"/>
    <n v="203211925"/>
    <n v="547"/>
    <s v=""/>
    <n v="184"/>
    <n v="1846255854"/>
    <x v="1"/>
    <s v=""/>
    <d v="2023-11-21T00:00:00"/>
    <s v="martes"/>
    <n v="3"/>
    <s v="noviembre"/>
    <n v="11"/>
    <n v="2023"/>
    <d v="1899-12-30T17:34:19"/>
    <n v="0"/>
    <d v="2023-11-21T00:00:00"/>
    <d v="1899-12-30T17:44:20"/>
    <d v="1899-12-30T00:10:01"/>
    <s v="Buenas tardes disculpe la molestia, ya realice la "/>
    <s v="Gracias por comunicarte con nosotros, ha sido un g"/>
    <n v="0"/>
    <s v="messenger"/>
    <s v="messenger"/>
    <s v="NULL"/>
    <n v="0"/>
    <n v="0"/>
    <n v="0"/>
  </r>
  <r>
    <n v="203212143"/>
    <n v="203212143"/>
    <n v="547"/>
    <s v=""/>
    <n v="951"/>
    <n v="9516737287"/>
    <x v="28"/>
    <s v=""/>
    <d v="2023-11-21T00:00:00"/>
    <s v="martes"/>
    <n v="3"/>
    <s v="noviembre"/>
    <n v="11"/>
    <n v="2023"/>
    <d v="1899-12-30T17:35:12"/>
    <n v="0"/>
    <d v="2023-11-21T00:00:00"/>
    <d v="1899-12-30T17:45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08014"/>
    <n v="203208014"/>
    <n v="547"/>
    <s v=""/>
    <n v="420"/>
    <n v="4206161237"/>
    <x v="5"/>
    <s v=""/>
    <d v="2023-11-21T00:00:00"/>
    <s v="martes"/>
    <n v="3"/>
    <s v="noviembre"/>
    <n v="11"/>
    <n v="2023"/>
    <d v="1899-12-30T17:17:29"/>
    <n v="0"/>
    <d v="2023-11-21T00:00:00"/>
    <d v="1899-12-30T17:45:18"/>
    <d v="1899-12-30T00:27:49"/>
    <s v="4"/>
    <s v="Gracias por comunicarte con nosotros, ha sido un g"/>
    <n v="0"/>
    <s v="messenger"/>
    <s v="messenger"/>
    <s v="NULL"/>
    <n v="0"/>
    <n v="0"/>
    <n v="0"/>
  </r>
  <r>
    <n v="203200854"/>
    <n v="203200854"/>
    <n v="547"/>
    <s v=""/>
    <n v="807"/>
    <n v="8076482911"/>
    <x v="5"/>
    <s v=""/>
    <d v="2023-11-21T00:00:00"/>
    <s v="martes"/>
    <n v="3"/>
    <s v="noviembre"/>
    <n v="11"/>
    <n v="2023"/>
    <d v="1899-12-30T16:49:44"/>
    <n v="0"/>
    <d v="2023-11-21T00:00:00"/>
    <d v="1899-12-30T17:46:42"/>
    <d v="1899-12-30T00:56:58"/>
    <s v="????"/>
    <s v="Gracias por comunicarte con nosotros, ha sido un g"/>
    <n v="0"/>
    <s v="messenger"/>
    <s v="messenger"/>
    <s v="NULL"/>
    <n v="0"/>
    <n v="0"/>
    <n v="0"/>
  </r>
  <r>
    <n v="203209719"/>
    <n v="203209719"/>
    <n v="547"/>
    <s v=""/>
    <n v="472"/>
    <n v="4729234482"/>
    <x v="0"/>
    <s v=""/>
    <d v="2023-11-21T00:00:00"/>
    <s v="martes"/>
    <n v="3"/>
    <s v="noviembre"/>
    <n v="11"/>
    <n v="2023"/>
    <d v="1899-12-30T17:24:48"/>
    <n v="0"/>
    <d v="2023-11-21T00:00:00"/>
    <d v="1899-12-30T17:46:56"/>
    <d v="1899-12-30T00:22:08"/>
    <s v="Si"/>
    <s v="Gracias por comunicarte con nosotros, ha sido un g"/>
    <n v="0"/>
    <s v="messenger"/>
    <s v="messenger"/>
    <s v="NULL"/>
    <n v="0"/>
    <n v="0"/>
    <n v="0"/>
  </r>
  <r>
    <n v="203203408"/>
    <n v="203203408"/>
    <n v="547"/>
    <s v=""/>
    <n v="591"/>
    <n v="5912564927"/>
    <x v="19"/>
    <s v=""/>
    <d v="2023-11-21T00:00:00"/>
    <s v="martes"/>
    <n v="3"/>
    <s v="noviembre"/>
    <n v="11"/>
    <n v="2023"/>
    <d v="1899-12-30T16:58:39"/>
    <n v="0"/>
    <d v="2023-11-21T00:00:00"/>
    <d v="1899-12-30T17:47:24"/>
    <d v="1899-12-30T00:48:45"/>
    <s v="Si"/>
    <s v="Gracias por comunicarte con nosotros, ha sido un g"/>
    <n v="0"/>
    <s v="messenger"/>
    <s v="messenger"/>
    <s v="NULL"/>
    <n v="0"/>
    <n v="0"/>
    <n v="0"/>
  </r>
  <r>
    <n v="203212218"/>
    <n v="203212218"/>
    <n v="547"/>
    <s v=""/>
    <n v="487"/>
    <n v="4870002329"/>
    <x v="17"/>
    <s v=""/>
    <d v="2023-11-21T00:00:00"/>
    <s v="martes"/>
    <n v="3"/>
    <s v="noviembre"/>
    <n v="11"/>
    <n v="2023"/>
    <d v="1899-12-30T17:35:30"/>
    <n v="0"/>
    <d v="2023-11-21T00:00:00"/>
    <d v="1899-12-30T17:47:45"/>
    <d v="1899-12-30T00:12:15"/>
    <s v="Es que tengo esa duda es que yo ya me entregue pap"/>
    <s v="Gracias por comunicarte con nosotros, ha sido un g"/>
    <n v="0"/>
    <s v="messenger"/>
    <s v="messenger"/>
    <s v="NULL"/>
    <n v="0"/>
    <n v="0"/>
    <n v="0"/>
  </r>
  <r>
    <n v="203210197"/>
    <n v="203210197"/>
    <n v="547"/>
    <s v=""/>
    <n v="858"/>
    <n v="8586820069"/>
    <x v="5"/>
    <s v=""/>
    <d v="2023-11-21T00:00:00"/>
    <s v="martes"/>
    <n v="3"/>
    <s v="noviembre"/>
    <n v="11"/>
    <n v="2023"/>
    <d v="1899-12-30T17:26:43"/>
    <n v="0"/>
    <d v="2023-11-21T00:00:00"/>
    <d v="1899-12-30T17:48:01"/>
    <d v="1899-12-30T00:21:18"/>
    <s v="Si"/>
    <s v="Gracias por comunicarte con nosotros, ha sido un g"/>
    <n v="0"/>
    <s v="messenger"/>
    <s v="messenger"/>
    <s v="NULL"/>
    <n v="0"/>
    <n v="0"/>
    <n v="0"/>
  </r>
  <r>
    <n v="203214652"/>
    <n v="203214652"/>
    <n v="547"/>
    <s v=""/>
    <n v="794"/>
    <n v="7946161754"/>
    <x v="5"/>
    <s v=""/>
    <d v="2023-11-21T00:00:00"/>
    <s v="martes"/>
    <n v="3"/>
    <s v="noviembre"/>
    <n v="11"/>
    <n v="2023"/>
    <d v="1899-12-30T17:46:34"/>
    <n v="0"/>
    <d v="2023-11-21T00:00:00"/>
    <d v="1899-12-30T17:48:03"/>
    <d v="1899-12-30T00:01:29"/>
    <s v="5"/>
    <s v="Gracias por comunicarte con nosotros, ha sido un g"/>
    <n v="0"/>
    <s v="messenger"/>
    <s v="messenger"/>
    <s v="NULL"/>
    <n v="0"/>
    <n v="0"/>
    <n v="0"/>
  </r>
  <r>
    <n v="203212325"/>
    <n v="203212325"/>
    <n v="547"/>
    <s v=""/>
    <n v="310"/>
    <n v="3103171030"/>
    <x v="5"/>
    <s v=""/>
    <d v="2023-11-21T00:00:00"/>
    <s v="martes"/>
    <n v="3"/>
    <s v="noviembre"/>
    <n v="11"/>
    <n v="2023"/>
    <d v="1899-12-30T17:36:02"/>
    <n v="0"/>
    <d v="2023-11-21T00:00:00"/>
    <d v="1899-12-30T17:48:19"/>
    <d v="1899-12-30T00:12:17"/>
    <s v="Educacion Basica "/>
    <s v="Gracias por comunicarte con nosotros, ha sido un g"/>
    <n v="0"/>
    <s v="messenger"/>
    <s v="messenger"/>
    <s v="NULL"/>
    <n v="0"/>
    <n v="0"/>
    <n v="0"/>
  </r>
  <r>
    <n v="203203477"/>
    <n v="203203477"/>
    <n v="547"/>
    <s v=""/>
    <n v="237"/>
    <n v="2376107392"/>
    <x v="4"/>
    <s v=""/>
    <d v="2023-11-21T00:00:00"/>
    <s v="martes"/>
    <n v="3"/>
    <s v="noviembre"/>
    <n v="11"/>
    <n v="2023"/>
    <d v="1899-12-30T16:58:55"/>
    <n v="0"/>
    <d v="2023-11-21T00:00:00"/>
    <d v="1899-12-30T17:48:55"/>
    <d v="1899-12-30T00:50:00"/>
    <s v="Si"/>
    <s v="Gracias por comunicarte con nosotros, ha sido un g"/>
    <n v="0"/>
    <s v="messenger"/>
    <s v="messenger"/>
    <s v="NULL"/>
    <n v="0"/>
    <n v="0"/>
    <n v="0"/>
  </r>
  <r>
    <n v="203210482"/>
    <n v="203210482"/>
    <n v="547"/>
    <s v=""/>
    <n v="846"/>
    <n v="8461474890"/>
    <x v="6"/>
    <s v=""/>
    <d v="2023-11-21T00:00:00"/>
    <s v="martes"/>
    <n v="3"/>
    <s v="noviembre"/>
    <n v="11"/>
    <n v="2023"/>
    <d v="1899-12-30T17:27:59"/>
    <n v="0"/>
    <d v="2023-11-21T00:00:00"/>
    <d v="1899-12-30T17:49:05"/>
    <d v="1899-12-30T00:21:06"/>
    <s v="Si"/>
    <s v="Gracias por comunicarte con nosotros, ha sido un g"/>
    <n v="0"/>
    <s v="messenger"/>
    <s v="messenger"/>
    <s v="NULL"/>
    <n v="0"/>
    <n v="0"/>
    <n v="0"/>
  </r>
  <r>
    <n v="203210637"/>
    <n v="203210637"/>
    <n v="547"/>
    <s v=""/>
    <n v="254"/>
    <n v="2548489371"/>
    <x v="5"/>
    <s v=""/>
    <d v="2023-11-21T00:00:00"/>
    <s v="martes"/>
    <n v="3"/>
    <s v="noviembre"/>
    <n v="11"/>
    <n v="2023"/>
    <d v="1899-12-30T17:28:41"/>
    <n v="0"/>
    <d v="2023-11-21T00:00:00"/>
    <d v="1899-12-30T17:49:56"/>
    <d v="1899-12-30T00:21:15"/>
    <s v="Si"/>
    <s v="Gracias por comunicarte con nosotros, ha sido un g"/>
    <n v="0"/>
    <s v="messenger"/>
    <s v="messenger"/>
    <s v="NULL"/>
    <n v="0"/>
    <n v="0"/>
    <n v="0"/>
  </r>
  <r>
    <n v="203204982"/>
    <n v="203204982"/>
    <n v="547"/>
    <s v=""/>
    <n v="903"/>
    <n v="9036296099"/>
    <x v="5"/>
    <s v=""/>
    <d v="2023-11-21T00:00:00"/>
    <s v="martes"/>
    <n v="3"/>
    <s v="noviembre"/>
    <n v="11"/>
    <n v="2023"/>
    <d v="1899-12-30T17:04:50"/>
    <n v="0"/>
    <d v="2023-11-21T00:00:00"/>
    <d v="1899-12-30T17:50:02"/>
    <d v="1899-12-30T00:45:12"/>
    <s v="5"/>
    <s v="Gracias por comunicarte con nosotros, ha sido un g"/>
    <n v="0"/>
    <s v="messenger"/>
    <s v="messenger"/>
    <s v="NULL"/>
    <n v="0"/>
    <n v="0"/>
    <n v="0"/>
  </r>
  <r>
    <n v="203210607"/>
    <n v="203210607"/>
    <n v="547"/>
    <s v=""/>
    <n v="780"/>
    <n v="7809455961"/>
    <x v="5"/>
    <s v=""/>
    <d v="2023-11-21T00:00:00"/>
    <s v="martes"/>
    <n v="3"/>
    <s v="noviembre"/>
    <n v="11"/>
    <n v="2023"/>
    <d v="1899-12-30T17:28:29"/>
    <n v="0"/>
    <d v="2023-11-21T00:00:00"/>
    <d v="1899-12-30T17:50:09"/>
    <d v="1899-12-30T00:21:40"/>
    <s v="Si"/>
    <s v="Gracias por comunicarte con nosotros, ha sido un g"/>
    <n v="0"/>
    <s v="messenger"/>
    <s v="messenger"/>
    <s v="NULL"/>
    <n v="0"/>
    <n v="0"/>
    <n v="0"/>
  </r>
  <r>
    <n v="203213246"/>
    <n v="203213246"/>
    <n v="547"/>
    <s v=""/>
    <n v="411"/>
    <n v="4114266111"/>
    <x v="0"/>
    <s v=""/>
    <d v="2023-11-21T00:00:00"/>
    <s v="martes"/>
    <n v="3"/>
    <s v="noviembre"/>
    <n v="11"/>
    <n v="2023"/>
    <d v="1899-12-30T17:40:20"/>
    <n v="0"/>
    <d v="2023-11-21T00:00:00"/>
    <d v="1899-12-30T17:50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14999"/>
    <n v="203214999"/>
    <n v="547"/>
    <s v=""/>
    <n v="794"/>
    <n v="7946161754"/>
    <x v="5"/>
    <s v=""/>
    <d v="2023-11-21T00:00:00"/>
    <s v="martes"/>
    <n v="3"/>
    <s v="noviembre"/>
    <n v="11"/>
    <n v="2023"/>
    <d v="1899-12-30T17:48:14"/>
    <n v="0"/>
    <d v="2023-11-21T00:00:00"/>
    <d v="1899-12-30T17:50:54"/>
    <d v="1899-12-30T00:02:40"/>
    <s v="1"/>
    <s v="Gracias por comunicarte con nosotros, ha sido un g"/>
    <n v="0"/>
    <s v="messenger"/>
    <s v="messenger"/>
    <s v="NULL"/>
    <n v="0"/>
    <n v="0"/>
    <n v="0"/>
  </r>
  <r>
    <n v="203213228"/>
    <n v="203213228"/>
    <n v="547"/>
    <s v=""/>
    <n v="171"/>
    <n v="1715016325"/>
    <x v="1"/>
    <s v=""/>
    <d v="2023-11-21T00:00:00"/>
    <s v="martes"/>
    <n v="3"/>
    <s v="noviembre"/>
    <n v="11"/>
    <n v="2023"/>
    <d v="1899-12-30T17:40:16"/>
    <n v="0"/>
    <d v="2023-11-21T00:00:00"/>
    <d v="1899-12-30T17:51:04"/>
    <d v="1899-12-30T00:10:48"/>
    <s v="Educacion Basica"/>
    <s v="Gracias por comunicarte con nosotros, ha sido un g"/>
    <n v="0"/>
    <s v="messenger"/>
    <s v="messenger"/>
    <s v="NULL"/>
    <n v="0"/>
    <n v="0"/>
    <n v="0"/>
  </r>
  <r>
    <n v="203210577"/>
    <n v="203210577"/>
    <n v="547"/>
    <s v=""/>
    <n v="618"/>
    <n v="6186419819"/>
    <x v="23"/>
    <s v=""/>
    <d v="2023-11-21T00:00:00"/>
    <s v="martes"/>
    <n v="3"/>
    <s v="noviembre"/>
    <n v="11"/>
    <n v="2023"/>
    <d v="1899-12-30T17:28:24"/>
    <n v="0"/>
    <d v="2023-11-21T00:00:00"/>
    <d v="1899-12-30T17:51:18"/>
    <d v="1899-12-30T00:22:54"/>
    <s v="Si"/>
    <s v="Gracias por comunicarte con nosotros, ha sido un g"/>
    <n v="0"/>
    <s v="messenger"/>
    <s v="messenger"/>
    <s v="NULL"/>
    <n v="0"/>
    <n v="0"/>
    <n v="0"/>
  </r>
  <r>
    <n v="203211040"/>
    <n v="203211040"/>
    <n v="547"/>
    <s v=""/>
    <n v="284"/>
    <n v="2849118076"/>
    <x v="6"/>
    <s v=""/>
    <d v="2023-11-21T00:00:00"/>
    <s v="martes"/>
    <n v="3"/>
    <s v="noviembre"/>
    <n v="11"/>
    <n v="2023"/>
    <d v="1899-12-30T17:30:25"/>
    <n v="0"/>
    <d v="2023-11-21T00:00:00"/>
    <d v="1899-12-30T17:51:20"/>
    <d v="1899-12-30T00:20:55"/>
    <s v="Si"/>
    <s v="Gracias por comunicarte con nosotros, ha sido un g"/>
    <n v="0"/>
    <s v="messenger"/>
    <s v="messenger"/>
    <s v="NULL"/>
    <n v="0"/>
    <n v="0"/>
    <n v="0"/>
  </r>
  <r>
    <n v="203210150"/>
    <n v="203210150"/>
    <n v="547"/>
    <s v=""/>
    <n v="613"/>
    <n v="6136559853"/>
    <x v="18"/>
    <s v=""/>
    <d v="2023-11-21T00:00:00"/>
    <s v="martes"/>
    <n v="3"/>
    <s v="noviembre"/>
    <n v="11"/>
    <n v="2023"/>
    <d v="1899-12-30T17:26:33"/>
    <n v="0"/>
    <d v="2023-11-21T00:00:00"/>
    <d v="1899-12-30T17:51:26"/>
    <d v="1899-12-30T00:24:53"/>
    <s v="Si"/>
    <s v="Gracias por comunicarte con nosotros, ha sido un g"/>
    <n v="0"/>
    <s v="messenger"/>
    <s v="messenger"/>
    <s v="NULL"/>
    <n v="0"/>
    <n v="0"/>
    <n v="0"/>
  </r>
  <r>
    <n v="203200707"/>
    <n v="203200707"/>
    <n v="547"/>
    <s v=""/>
    <n v="289"/>
    <n v="2895583529"/>
    <x v="5"/>
    <s v=""/>
    <d v="2023-11-21T00:00:00"/>
    <s v="martes"/>
    <n v="3"/>
    <s v="noviembre"/>
    <n v="11"/>
    <n v="2023"/>
    <d v="1899-12-30T16:49:14"/>
    <n v="0"/>
    <d v="2023-11-21T00:00:00"/>
    <d v="1899-12-30T17:51:29"/>
    <d v="1899-12-30T01:02:15"/>
    <s v="Continuar"/>
    <s v="Gracias por comunicarte con nosotros, ha sido un g"/>
    <n v="0"/>
    <s v="messenger"/>
    <s v="messenger"/>
    <s v="NULL"/>
    <n v="0"/>
    <n v="0"/>
    <n v="0"/>
  </r>
  <r>
    <n v="203211147"/>
    <n v="203211147"/>
    <n v="547"/>
    <s v=""/>
    <n v="571"/>
    <n v="5719525758"/>
    <x v="5"/>
    <s v=""/>
    <d v="2023-11-21T00:00:00"/>
    <s v="martes"/>
    <n v="3"/>
    <s v="noviembre"/>
    <n v="11"/>
    <n v="2023"/>
    <d v="1899-12-30T17:30:50"/>
    <n v="0"/>
    <d v="2023-11-21T00:00:00"/>
    <d v="1899-12-30T17:51:32"/>
    <d v="1899-12-30T00:20:42"/>
    <s v="Si"/>
    <s v="Gracias por comunicarte con nosotros, ha sido un g"/>
    <n v="0"/>
    <s v="messenger"/>
    <s v="messenger"/>
    <s v="NULL"/>
    <n v="0"/>
    <n v="0"/>
    <n v="0"/>
  </r>
  <r>
    <n v="203213774"/>
    <n v="203213774"/>
    <n v="547"/>
    <s v=""/>
    <n v="109"/>
    <n v="1097759547"/>
    <x v="1"/>
    <s v=""/>
    <d v="2023-11-21T00:00:00"/>
    <s v="martes"/>
    <n v="3"/>
    <s v="noviembre"/>
    <n v="11"/>
    <n v="2023"/>
    <d v="1899-12-30T17:42:32"/>
    <n v="0"/>
    <d v="2023-11-21T00:00:00"/>
    <d v="1899-12-30T17:52:34"/>
    <d v="1899-12-30T00:10:02"/>
    <s v="Buenas tardes una pregunta mi hijo salio de la pre"/>
    <s v="Gracias por comunicarte con nosotros, ha sido un g"/>
    <n v="0"/>
    <s v="messenger"/>
    <s v="messenger"/>
    <s v="NULL"/>
    <n v="0"/>
    <n v="0"/>
    <n v="0"/>
  </r>
  <r>
    <n v="203203559"/>
    <n v="203203559"/>
    <n v="547"/>
    <s v=""/>
    <n v="701"/>
    <n v="7017447424"/>
    <x v="5"/>
    <s v=""/>
    <d v="2023-11-21T00:00:00"/>
    <s v="martes"/>
    <n v="3"/>
    <s v="noviembre"/>
    <n v="11"/>
    <n v="2023"/>
    <d v="1899-12-30T16:59:10"/>
    <n v="0"/>
    <d v="2023-11-21T00:00:00"/>
    <d v="1899-12-30T17:53:40"/>
    <d v="1899-12-30T00:54:30"/>
    <s v="Quisiera preguntar sobre el proceso de deposito"/>
    <s v="Gracias por comunicarte con nosotros, ha sido un g"/>
    <n v="0"/>
    <s v="messenger"/>
    <s v="messenger"/>
    <s v="NULL"/>
    <n v="0"/>
    <n v="0"/>
    <n v="0"/>
  </r>
  <r>
    <n v="203213634"/>
    <n v="203213634"/>
    <n v="547"/>
    <s v=""/>
    <n v="672"/>
    <n v="6725116854"/>
    <x v="27"/>
    <s v=""/>
    <d v="2023-11-21T00:00:00"/>
    <s v="martes"/>
    <n v="3"/>
    <s v="noviembre"/>
    <n v="11"/>
    <n v="2023"/>
    <d v="1899-12-30T17:42:04"/>
    <n v="0"/>
    <d v="2023-11-21T00:00:00"/>
    <d v="1899-12-30T17:53:49"/>
    <d v="1899-12-30T00:11:45"/>
    <s v="Educacion Basica "/>
    <s v="Gracias por comunicarte con nosotros, ha sido un g"/>
    <n v="0"/>
    <s v="messenger"/>
    <s v="messenger"/>
    <s v="NULL"/>
    <n v="0"/>
    <n v="0"/>
    <n v="0"/>
  </r>
  <r>
    <n v="203215022"/>
    <n v="203215022"/>
    <n v="547"/>
    <s v=""/>
    <n v="377"/>
    <n v="3775549375"/>
    <x v="13"/>
    <s v=""/>
    <d v="2023-11-21T00:00:00"/>
    <s v="martes"/>
    <n v="3"/>
    <s v="noviembre"/>
    <n v="11"/>
    <n v="2023"/>
    <d v="1899-12-30T17:48:20"/>
    <n v="0"/>
    <d v="2023-11-21T00:00:00"/>
    <d v="1899-12-30T17:54:37"/>
    <d v="1899-12-30T00:06:17"/>
    <s v="5"/>
    <s v="Gracias por comunicarte con nosotros, ha sido un g"/>
    <n v="0"/>
    <s v="messenger"/>
    <s v="messenger"/>
    <s v="NULL"/>
    <n v="0"/>
    <n v="0"/>
    <n v="0"/>
  </r>
  <r>
    <n v="203212934"/>
    <n v="203212934"/>
    <n v="547"/>
    <s v=""/>
    <n v="909"/>
    <n v="9098679614"/>
    <x v="5"/>
    <s v=""/>
    <d v="2023-11-21T00:00:00"/>
    <s v="martes"/>
    <n v="3"/>
    <s v="noviembre"/>
    <n v="11"/>
    <n v="2023"/>
    <d v="1899-12-30T17:38:49"/>
    <n v="0"/>
    <d v="2023-11-21T00:00:00"/>
    <d v="1899-12-30T17:54:54"/>
    <d v="1899-12-30T00:16:05"/>
    <s v="Si"/>
    <s v="Gracias por comunicarte con nosotros, ha sido un g"/>
    <n v="0"/>
    <s v="messenger"/>
    <s v="messenger"/>
    <s v="NULL"/>
    <n v="0"/>
    <n v="0"/>
    <n v="0"/>
  </r>
  <r>
    <n v="203207713"/>
    <n v="203207713"/>
    <n v="547"/>
    <s v=""/>
    <n v="799"/>
    <n v="7993657831"/>
    <x v="5"/>
    <s v=""/>
    <d v="2023-11-21T00:00:00"/>
    <s v="martes"/>
    <n v="3"/>
    <s v="noviembre"/>
    <n v="11"/>
    <n v="2023"/>
    <d v="1899-12-30T17:16:06"/>
    <n v="0"/>
    <d v="2023-11-21T00:00:00"/>
    <d v="1899-12-30T17:55:46"/>
    <d v="1899-12-30T00:39:40"/>
    <s v="5"/>
    <s v="Gracias por comunicarte con nosotros, ha sido un g"/>
    <n v="0"/>
    <s v="messenger"/>
    <s v="messenger"/>
    <s v="NULL"/>
    <n v="0"/>
    <n v="0"/>
    <n v="0"/>
  </r>
  <r>
    <n v="203207284"/>
    <n v="203207284"/>
    <n v="547"/>
    <s v=""/>
    <n v="252"/>
    <n v="2520784065"/>
    <x v="5"/>
    <s v=""/>
    <d v="2023-11-21T00:00:00"/>
    <s v="martes"/>
    <n v="3"/>
    <s v="noviembre"/>
    <n v="11"/>
    <n v="2023"/>
    <d v="1899-12-30T17:14:15"/>
    <n v="0"/>
    <d v="2023-11-21T00:00:00"/>
    <d v="1899-12-30T17:55:53"/>
    <d v="1899-12-30T00:41:38"/>
    <s v="Si"/>
    <s v="Gracias por comunicarte con nosotros, ha sido un g"/>
    <n v="0"/>
    <s v="messenger"/>
    <s v="messenger"/>
    <s v="NULL"/>
    <n v="0"/>
    <n v="0"/>
    <n v="0"/>
  </r>
  <r>
    <n v="203214531"/>
    <n v="203214531"/>
    <n v="547"/>
    <s v=""/>
    <n v="907"/>
    <n v="9073070130"/>
    <x v="5"/>
    <s v=""/>
    <d v="2023-11-21T00:00:00"/>
    <s v="martes"/>
    <n v="3"/>
    <s v="noviembre"/>
    <n v="11"/>
    <n v="2023"/>
    <d v="1899-12-30T17:46:00"/>
    <n v="0"/>
    <d v="2023-11-21T00:00:00"/>
    <d v="1899-12-30T17:57:10"/>
    <d v="1899-12-30T00:11:10"/>
    <s v="4"/>
    <s v="Gracias por comunicarte con nosotros, ha sido un g"/>
    <n v="0"/>
    <s v="messenger"/>
    <s v="messenger"/>
    <s v="NULL"/>
    <n v="0"/>
    <n v="0"/>
    <n v="0"/>
  </r>
  <r>
    <n v="203214770"/>
    <n v="203214770"/>
    <n v="547"/>
    <s v=""/>
    <n v="758"/>
    <n v="7582795703"/>
    <x v="16"/>
    <s v=""/>
    <d v="2023-11-21T00:00:00"/>
    <s v="martes"/>
    <n v="3"/>
    <s v="noviembre"/>
    <n v="11"/>
    <n v="2023"/>
    <d v="1899-12-30T17:47:07"/>
    <n v="0"/>
    <d v="2023-11-21T00:00:00"/>
    <d v="1899-12-30T17:57:57"/>
    <d v="1899-12-30T00:10:50"/>
    <s v="No puedo llenar la cedula de incorporacion"/>
    <s v="Gracias por comunicarte con nosotros, ha sido un g"/>
    <n v="0"/>
    <s v="messenger"/>
    <s v="messenger"/>
    <s v="NULL"/>
    <n v="0"/>
    <n v="0"/>
    <n v="0"/>
  </r>
  <r>
    <n v="203209489"/>
    <n v="203209489"/>
    <n v="547"/>
    <s v=""/>
    <n v="707"/>
    <n v="7077062887"/>
    <x v="5"/>
    <s v=""/>
    <d v="2023-11-21T00:00:00"/>
    <s v="martes"/>
    <n v="3"/>
    <s v="noviembre"/>
    <n v="11"/>
    <n v="2023"/>
    <d v="1899-12-30T17:23:43"/>
    <n v="0"/>
    <d v="2023-11-21T00:00:00"/>
    <d v="1899-12-30T17:58:37"/>
    <d v="1899-12-30T00:34:54"/>
    <s v="1"/>
    <s v="Para mi ha sido un gusto atenderte! Vuelve pronto"/>
    <n v="0"/>
    <s v="messenger"/>
    <s v="messenger"/>
    <s v="NULL"/>
    <n v="0"/>
    <n v="0"/>
    <n v="0"/>
  </r>
  <r>
    <n v="203204439"/>
    <n v="203204439"/>
    <n v="547"/>
    <s v=""/>
    <n v="114"/>
    <n v="1149383814"/>
    <x v="1"/>
    <s v=""/>
    <d v="2023-11-21T00:00:00"/>
    <s v="martes"/>
    <n v="3"/>
    <s v="noviembre"/>
    <n v="11"/>
    <n v="2023"/>
    <d v="1899-12-30T17:02:27"/>
    <n v="0"/>
    <d v="2023-11-21T00:00:00"/>
    <d v="1899-12-30T17:59:23"/>
    <d v="1899-12-30T00:56:56"/>
    <s v="Si"/>
    <s v="Gracias por comunicarte con nosotros, ha sido un g"/>
    <n v="0"/>
    <s v="messenger"/>
    <s v="messenger"/>
    <s v="NULL"/>
    <n v="0"/>
    <n v="0"/>
    <n v="0"/>
  </r>
  <r>
    <n v="203213047"/>
    <n v="203213047"/>
    <n v="547"/>
    <s v=""/>
    <n v="914"/>
    <n v="9144055017"/>
    <x v="2"/>
    <s v=""/>
    <d v="2023-11-21T00:00:00"/>
    <s v="martes"/>
    <n v="3"/>
    <s v="noviembre"/>
    <n v="11"/>
    <n v="2023"/>
    <d v="1899-12-30T17:39:20"/>
    <n v="0"/>
    <d v="2023-11-21T00:00:00"/>
    <d v="1899-12-30T17:59:28"/>
    <d v="1899-12-30T00:20:08"/>
    <s v="No"/>
    <s v="Gracias por comunicarte con nosotros, ha sido un g"/>
    <n v="0"/>
    <s v="messenger"/>
    <s v="messenger"/>
    <s v="NULL"/>
    <n v="0"/>
    <n v="0"/>
    <n v="0"/>
  </r>
  <r>
    <n v="203213446"/>
    <n v="203213446"/>
    <n v="547"/>
    <s v=""/>
    <n v="88"/>
    <n v="883691316"/>
    <x v="5"/>
    <s v=""/>
    <d v="2023-11-21T00:00:00"/>
    <s v="martes"/>
    <n v="3"/>
    <s v="noviembre"/>
    <n v="11"/>
    <n v="2023"/>
    <d v="1899-12-30T17:41:13"/>
    <n v="0"/>
    <d v="2023-11-21T00:00:00"/>
    <d v="1899-12-30T17:59:39"/>
    <d v="1899-12-30T00:18:26"/>
    <s v="Incorporacion"/>
    <s v="Gracias por comunicarte con nosotros, ha sido un g"/>
    <n v="0"/>
    <s v="messenger"/>
    <s v="messenger"/>
    <s v="NULL"/>
    <n v="0"/>
    <n v="0"/>
    <n v="0"/>
  </r>
  <r>
    <n v="203212702"/>
    <n v="203212702"/>
    <n v="547"/>
    <s v=""/>
    <n v="810"/>
    <n v="8103775480"/>
    <x v="5"/>
    <s v=""/>
    <d v="2023-11-21T00:00:00"/>
    <s v="martes"/>
    <n v="3"/>
    <s v="noviembre"/>
    <n v="11"/>
    <n v="2023"/>
    <d v="1899-12-30T17:37:40"/>
    <n v="0"/>
    <d v="2023-11-21T00:00:00"/>
    <d v="1899-12-30T18:01:13"/>
    <d v="1899-12-30T00:23:33"/>
    <s v="2"/>
    <s v="Gracias por comunicarte con nosotros, ha sido un g"/>
    <n v="0"/>
    <s v="messenger"/>
    <s v="messenger"/>
    <s v="NULL"/>
    <n v="0"/>
    <n v="0"/>
    <n v="0"/>
  </r>
  <r>
    <n v="203213089"/>
    <n v="203213089"/>
    <n v="547"/>
    <s v=""/>
    <n v="68"/>
    <n v="687671500"/>
    <x v="5"/>
    <s v=""/>
    <d v="2023-11-21T00:00:00"/>
    <s v="martes"/>
    <n v="3"/>
    <s v="noviembre"/>
    <n v="11"/>
    <n v="2023"/>
    <d v="1899-12-30T17:39:35"/>
    <n v="0"/>
    <d v="2023-11-21T00:00:00"/>
    <d v="1899-12-30T18:01:32"/>
    <d v="1899-12-30T00:21:57"/>
    <s v="No"/>
    <s v="Gracias por comunicarte con nosotros, ha sido un g"/>
    <n v="0"/>
    <s v="messenger"/>
    <s v="messenger"/>
    <s v="NULL"/>
    <n v="0"/>
    <n v="0"/>
    <n v="0"/>
  </r>
  <r>
    <n v="203207793"/>
    <n v="203207793"/>
    <n v="547"/>
    <s v=""/>
    <n v="884"/>
    <n v="8845373646"/>
    <x v="5"/>
    <s v=""/>
    <d v="2023-11-21T00:00:00"/>
    <s v="martes"/>
    <n v="3"/>
    <s v="noviembre"/>
    <n v="11"/>
    <n v="2023"/>
    <d v="1899-12-30T17:16:26"/>
    <n v="0"/>
    <d v="2023-11-21T00:00:00"/>
    <d v="1899-12-30T18:02:39"/>
    <d v="1899-12-30T00:46:13"/>
    <s v="Perdon entonces me confirmas como debe decir el me"/>
    <s v="Gracias por comunicarte con nosotros, ha sido un g"/>
    <n v="0"/>
    <s v="messenger"/>
    <s v="messenger"/>
    <s v="NULL"/>
    <n v="0"/>
    <n v="0"/>
    <n v="0"/>
  </r>
  <r>
    <n v="203201881"/>
    <n v="203201881"/>
    <n v="547"/>
    <s v=""/>
    <n v="160"/>
    <n v="1603672543"/>
    <x v="5"/>
    <s v=""/>
    <d v="2023-11-21T00:00:00"/>
    <s v="martes"/>
    <n v="3"/>
    <s v="noviembre"/>
    <n v="11"/>
    <n v="2023"/>
    <d v="1899-12-30T16:53:42"/>
    <n v="0"/>
    <d v="2023-11-21T00:00:00"/>
    <d v="1899-12-30T18:02:43"/>
    <d v="1899-12-30T01:09:01"/>
    <s v="Si claro"/>
    <s v="Gracias por comunicarte con nosotros, ha sido un g"/>
    <n v="0"/>
    <s v="messenger"/>
    <s v="messenger"/>
    <s v="NULL"/>
    <n v="0"/>
    <n v="0"/>
    <n v="0"/>
  </r>
  <r>
    <n v="203214957"/>
    <n v="203214957"/>
    <n v="547"/>
    <s v=""/>
    <n v="453"/>
    <n v="4534141557"/>
    <x v="10"/>
    <s v=""/>
    <d v="2023-11-21T00:00:00"/>
    <s v="martes"/>
    <n v="3"/>
    <s v="noviembre"/>
    <n v="11"/>
    <n v="2023"/>
    <d v="1899-12-30T17:48:05"/>
    <n v="0"/>
    <d v="2023-11-21T00:00:00"/>
    <d v="1899-12-30T18:02:48"/>
    <d v="1899-12-30T00:14:43"/>
    <s v="Registro Bienestar"/>
    <s v="Gracias por comunicarte con nosotros, ha sido un g"/>
    <n v="0"/>
    <s v="messenger"/>
    <s v="messenger"/>
    <s v="NULL"/>
    <n v="0"/>
    <n v="0"/>
    <n v="0"/>
  </r>
  <r>
    <n v="203216358"/>
    <n v="203216358"/>
    <n v="547"/>
    <s v=""/>
    <n v="691"/>
    <n v="6914265780"/>
    <x v="5"/>
    <s v=""/>
    <d v="2023-11-21T00:00:00"/>
    <s v="martes"/>
    <n v="3"/>
    <s v="noviembre"/>
    <n v="11"/>
    <n v="2023"/>
    <d v="1899-12-30T17:54:17"/>
    <n v="0"/>
    <d v="2023-11-21T00:00:00"/>
    <d v="1899-12-30T18:04:18"/>
    <d v="1899-12-30T00:10:01"/>
    <s v="Y si ya paso el escuela x escuela y cuando fui no "/>
    <s v="Gracias por comunicarte con nosotros, ha sido un g"/>
    <n v="0"/>
    <s v="messenger"/>
    <s v="messenger"/>
    <s v="NULL"/>
    <n v="0"/>
    <n v="0"/>
    <n v="0"/>
  </r>
  <r>
    <n v="203209828"/>
    <n v="203209828"/>
    <n v="547"/>
    <s v=""/>
    <n v="939"/>
    <n v="9391716849"/>
    <x v="5"/>
    <s v=""/>
    <d v="2023-11-21T00:00:00"/>
    <s v="martes"/>
    <n v="3"/>
    <s v="noviembre"/>
    <n v="11"/>
    <n v="2023"/>
    <d v="1899-12-30T17:25:11"/>
    <n v="0"/>
    <d v="2023-11-21T00:00:00"/>
    <d v="1899-12-30T18:04:44"/>
    <d v="1899-12-30T00:39:33"/>
    <s v="1"/>
    <s v="Gracias por comunicarte con nosotros, ha sido un g"/>
    <n v="0"/>
    <s v="messenger"/>
    <s v="messenger"/>
    <s v="NULL"/>
    <n v="0"/>
    <n v="0"/>
    <n v="0"/>
  </r>
  <r>
    <n v="203216297"/>
    <n v="203216297"/>
    <n v="547"/>
    <s v=""/>
    <n v="134"/>
    <n v="1348791087"/>
    <x v="1"/>
    <s v=""/>
    <d v="2023-11-21T00:00:00"/>
    <s v="martes"/>
    <n v="3"/>
    <s v="noviembre"/>
    <n v="11"/>
    <n v="2023"/>
    <d v="1899-12-30T17:53:58"/>
    <n v="0"/>
    <d v="2023-11-21T00:00:00"/>
    <d v="1899-12-30T18:04:56"/>
    <d v="1899-12-30T00:10:58"/>
    <s v="Apenas queria intentar meter solicitud para mi hij"/>
    <s v="Gracias por comunicarte con nosotros, ha sido un g"/>
    <n v="0"/>
    <s v="messenger"/>
    <s v="messenger"/>
    <s v="NULL"/>
    <n v="0"/>
    <n v="0"/>
    <n v="0"/>
  </r>
  <r>
    <n v="203216459"/>
    <n v="203216459"/>
    <n v="547"/>
    <s v=""/>
    <n v="377"/>
    <n v="3775549375"/>
    <x v="13"/>
    <s v=""/>
    <d v="2023-11-21T00:00:00"/>
    <s v="martes"/>
    <n v="3"/>
    <s v="noviembre"/>
    <n v="11"/>
    <n v="2023"/>
    <d v="1899-12-30T17:54:46"/>
    <n v="0"/>
    <d v="2023-11-21T00:00:00"/>
    <d v="1899-12-30T18:05:21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3216668"/>
    <n v="203216668"/>
    <n v="547"/>
    <s v=""/>
    <n v="638"/>
    <n v="6388325291"/>
    <x v="14"/>
    <s v=""/>
    <d v="2023-11-21T00:00:00"/>
    <s v="martes"/>
    <n v="3"/>
    <s v="noviembre"/>
    <n v="11"/>
    <n v="2023"/>
    <d v="1899-12-30T17:55:46"/>
    <n v="0"/>
    <d v="2023-11-21T00:00:00"/>
    <d v="1899-12-30T18:06:07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203218428"/>
    <n v="203218428"/>
    <n v="547"/>
    <s v=""/>
    <n v="817"/>
    <n v="8176155309"/>
    <x v="20"/>
    <s v=""/>
    <d v="2023-11-21T00:00:00"/>
    <s v="martes"/>
    <n v="3"/>
    <s v="noviembre"/>
    <n v="11"/>
    <n v="2023"/>
    <d v="1899-12-30T18:03:30"/>
    <n v="0"/>
    <d v="2023-11-21T00:00:00"/>
    <d v="1899-12-30T18:06:42"/>
    <d v="1899-12-30T00:03:12"/>
    <s v="5"/>
    <s v="Gracias por comunicarte con nosotros, ha sido un g"/>
    <n v="0"/>
    <s v="messenger"/>
    <s v="messenger"/>
    <s v="NULL"/>
    <n v="0"/>
    <n v="0"/>
    <n v="0"/>
  </r>
  <r>
    <n v="203216307"/>
    <n v="203216307"/>
    <n v="547"/>
    <s v=""/>
    <n v="951"/>
    <n v="9516737287"/>
    <x v="28"/>
    <s v=""/>
    <d v="2023-11-21T00:00:00"/>
    <s v="martes"/>
    <n v="3"/>
    <s v="noviembre"/>
    <n v="11"/>
    <n v="2023"/>
    <d v="1899-12-30T17:54:00"/>
    <n v="0"/>
    <d v="2023-11-21T00:00:00"/>
    <d v="1899-12-30T18:07:00"/>
    <d v="1899-12-30T00:13:00"/>
    <s v="A quien va dirigida"/>
    <s v="Gracias por comunicarte con nosotros, ha sido un g"/>
    <n v="0"/>
    <s v="messenger"/>
    <s v="messenger"/>
    <s v="NULL"/>
    <n v="0"/>
    <n v="0"/>
    <n v="0"/>
  </r>
  <r>
    <n v="203216708"/>
    <n v="203216708"/>
    <n v="547"/>
    <s v=""/>
    <n v="802"/>
    <n v="8023920292"/>
    <x v="5"/>
    <s v=""/>
    <d v="2023-11-21T00:00:00"/>
    <s v="martes"/>
    <n v="3"/>
    <s v="noviembre"/>
    <n v="11"/>
    <n v="2023"/>
    <d v="1899-12-30T17:55:59"/>
    <n v="0"/>
    <d v="2023-11-21T00:00:00"/>
    <d v="1899-12-30T18:07:33"/>
    <d v="1899-12-30T00:11:34"/>
    <s v="Incorporacion"/>
    <s v="Gracias por comunicarte con nosotros, ha sido un g"/>
    <n v="0"/>
    <s v="messenger"/>
    <s v="messenger"/>
    <s v="NULL"/>
    <n v="0"/>
    <n v="0"/>
    <n v="0"/>
  </r>
  <r>
    <n v="203217132"/>
    <n v="203217132"/>
    <n v="547"/>
    <s v=""/>
    <n v="701"/>
    <n v="7017447424"/>
    <x v="5"/>
    <s v=""/>
    <d v="2023-11-21T00:00:00"/>
    <s v="martes"/>
    <n v="3"/>
    <s v="noviembre"/>
    <n v="11"/>
    <n v="2023"/>
    <d v="1899-12-30T17:57:46"/>
    <n v="0"/>
    <d v="2023-11-21T00:00:00"/>
    <d v="1899-12-30T18:07:47"/>
    <d v="1899-12-30T00:10:01"/>
    <s v="Si"/>
    <s v="Gracias por comunicarte con nosotros, ha sido un g"/>
    <n v="0"/>
    <s v="messenger"/>
    <s v="messenger"/>
    <s v="NULL"/>
    <n v="0"/>
    <n v="0"/>
    <n v="0"/>
  </r>
  <r>
    <n v="203214930"/>
    <n v="203214930"/>
    <n v="547"/>
    <s v=""/>
    <n v="110"/>
    <n v="1103134286"/>
    <x v="1"/>
    <s v=""/>
    <d v="2023-11-21T00:00:00"/>
    <s v="martes"/>
    <n v="3"/>
    <s v="noviembre"/>
    <n v="11"/>
    <n v="2023"/>
    <d v="1899-12-30T17:47:57"/>
    <n v="0"/>
    <d v="2023-11-21T00:00:00"/>
    <d v="1899-12-30T18:08:37"/>
    <d v="1899-12-30T00:20:40"/>
    <s v="Si"/>
    <s v="Gracias por comunicarte con nosotros, ha sido un g"/>
    <n v="0"/>
    <s v="messenger"/>
    <s v="messenger"/>
    <s v="NULL"/>
    <n v="0"/>
    <n v="0"/>
    <n v="0"/>
  </r>
  <r>
    <n v="203214443"/>
    <n v="203214443"/>
    <n v="547"/>
    <s v=""/>
    <n v="420"/>
    <n v="4206161237"/>
    <x v="5"/>
    <s v=""/>
    <d v="2023-11-21T00:00:00"/>
    <s v="martes"/>
    <n v="3"/>
    <s v="noviembre"/>
    <n v="11"/>
    <n v="2023"/>
    <d v="1899-12-30T17:45:32"/>
    <n v="0"/>
    <d v="2023-11-21T00:00:00"/>
    <d v="1899-12-30T18:08:53"/>
    <d v="1899-12-30T00:23:21"/>
    <s v="3"/>
    <s v="Gracias por comunicarte con nosotros, ha sido un g"/>
    <n v="0"/>
    <s v="messenger"/>
    <s v="messenger"/>
    <s v="NULL"/>
    <n v="0"/>
    <n v="0"/>
    <n v="0"/>
  </r>
  <r>
    <n v="203214141"/>
    <n v="203214141"/>
    <n v="547"/>
    <s v=""/>
    <n v="249"/>
    <n v="2491380478"/>
    <x v="4"/>
    <s v=""/>
    <d v="2023-11-21T00:00:00"/>
    <s v="martes"/>
    <n v="3"/>
    <s v="noviembre"/>
    <n v="11"/>
    <n v="2023"/>
    <d v="1899-12-30T17:44:06"/>
    <n v="0"/>
    <d v="2023-11-21T00:00:00"/>
    <d v="1899-12-30T18:09:01"/>
    <d v="1899-12-30T00:24:55"/>
    <s v="Si"/>
    <s v="Gracias por comunicarte con nosotros, ha sido un g"/>
    <n v="0"/>
    <s v="messenger"/>
    <s v="messenger"/>
    <s v="NULL"/>
    <n v="0"/>
    <n v="0"/>
    <n v="0"/>
  </r>
  <r>
    <n v="203208847"/>
    <n v="203208847"/>
    <n v="547"/>
    <s v=""/>
    <n v="476"/>
    <n v="4762635080"/>
    <x v="0"/>
    <s v=""/>
    <d v="2023-11-21T00:00:00"/>
    <s v="martes"/>
    <n v="3"/>
    <s v="noviembre"/>
    <n v="11"/>
    <n v="2023"/>
    <d v="1899-12-30T17:20:56"/>
    <n v="0"/>
    <d v="2023-11-21T00:00:00"/>
    <d v="1899-12-30T18:09:31"/>
    <d v="1899-12-30T00:48:35"/>
    <s v="Seria todo"/>
    <s v="Gracias por comunicarte con nosotros, ha sido un g"/>
    <n v="0"/>
    <s v="messenger"/>
    <s v="messenger"/>
    <s v="NULL"/>
    <n v="0"/>
    <n v="0"/>
    <n v="0"/>
  </r>
  <r>
    <n v="203214041"/>
    <n v="203214041"/>
    <n v="547"/>
    <s v=""/>
    <n v="142"/>
    <n v="1428082959"/>
    <x v="1"/>
    <s v=""/>
    <d v="2023-11-21T00:00:00"/>
    <s v="martes"/>
    <n v="3"/>
    <s v="noviembre"/>
    <n v="11"/>
    <n v="2023"/>
    <d v="1899-12-30T17:43:39"/>
    <n v="0"/>
    <d v="2023-11-21T00:00:00"/>
    <d v="1899-12-30T18:09:36"/>
    <d v="1899-12-30T00:25:57"/>
    <s v="2"/>
    <s v="Gracias por comunicarte con nosotros, ha sido un g"/>
    <n v="0"/>
    <s v="messenger"/>
    <s v="messenger"/>
    <s v="NULL"/>
    <n v="0"/>
    <n v="0"/>
    <n v="0"/>
  </r>
  <r>
    <n v="203208171"/>
    <n v="203208171"/>
    <n v="547"/>
    <s v=""/>
    <n v="149"/>
    <n v="1495671283"/>
    <x v="1"/>
    <s v=""/>
    <d v="2023-11-21T00:00:00"/>
    <s v="martes"/>
    <n v="3"/>
    <s v="noviembre"/>
    <n v="11"/>
    <n v="2023"/>
    <d v="1899-12-30T17:18:08"/>
    <n v="0"/>
    <d v="2023-11-21T00:00:00"/>
    <d v="1899-12-30T18:10:09"/>
    <d v="1899-12-30T00:52:01"/>
    <s v="Asi esta bien gracias"/>
    <s v="Gracias por comunicarte con nosotros, ha sido un g"/>
    <n v="0"/>
    <s v="messenger"/>
    <s v="messenger"/>
    <s v="NULL"/>
    <n v="0"/>
    <n v="0"/>
    <n v="0"/>
  </r>
  <r>
    <n v="203215286"/>
    <n v="203215286"/>
    <n v="547"/>
    <s v=""/>
    <n v="642"/>
    <n v="6423177747"/>
    <x v="14"/>
    <s v=""/>
    <d v="2023-11-21T00:00:00"/>
    <s v="martes"/>
    <n v="3"/>
    <s v="noviembre"/>
    <n v="11"/>
    <n v="2023"/>
    <d v="1899-12-30T17:49:28"/>
    <n v="0"/>
    <d v="2023-11-21T00:00:00"/>
    <d v="1899-12-30T18:10:19"/>
    <d v="1899-12-30T00:20:51"/>
    <s v="Si"/>
    <s v="Gracias por comunicarte con nosotros, ha sido un g"/>
    <n v="0"/>
    <s v="messenger"/>
    <s v="messenger"/>
    <s v="NULL"/>
    <n v="0"/>
    <n v="0"/>
    <n v="0"/>
  </r>
  <r>
    <n v="203215155"/>
    <n v="203215155"/>
    <n v="547"/>
    <s v=""/>
    <n v="877"/>
    <n v="8772936611"/>
    <x v="11"/>
    <s v=""/>
    <d v="2023-11-21T00:00:00"/>
    <s v="martes"/>
    <n v="3"/>
    <s v="noviembre"/>
    <n v="11"/>
    <n v="2023"/>
    <d v="1899-12-30T17:48:58"/>
    <n v="0"/>
    <d v="2023-11-21T00:00:00"/>
    <d v="1899-12-30T18:10:57"/>
    <d v="1899-12-30T00:21:59"/>
    <s v="Si"/>
    <s v="Gracias por comunicarte con nosotros, ha sido un g"/>
    <n v="0"/>
    <s v="messenger"/>
    <s v="messenger"/>
    <s v="NULL"/>
    <n v="0"/>
    <n v="0"/>
    <n v="0"/>
  </r>
  <r>
    <n v="203215353"/>
    <n v="203215353"/>
    <n v="547"/>
    <s v=""/>
    <n v="890"/>
    <n v="8900270179"/>
    <x v="5"/>
    <s v=""/>
    <d v="2023-11-21T00:00:00"/>
    <s v="martes"/>
    <n v="3"/>
    <s v="noviembre"/>
    <n v="11"/>
    <n v="2023"/>
    <d v="1899-12-30T17:49:47"/>
    <n v="0"/>
    <d v="2023-11-21T00:00:00"/>
    <d v="1899-12-30T18:10:57"/>
    <d v="1899-12-30T00:21:10"/>
    <s v="Si"/>
    <s v="Gracias por comunicarte con nosotros, ha sido un g"/>
    <n v="0"/>
    <s v="messenger"/>
    <s v="messenger"/>
    <s v="NULL"/>
    <n v="0"/>
    <n v="0"/>
    <n v="0"/>
  </r>
  <r>
    <n v="203215505"/>
    <n v="203215505"/>
    <n v="547"/>
    <s v=""/>
    <n v="780"/>
    <n v="7809455961"/>
    <x v="5"/>
    <s v=""/>
    <d v="2023-11-21T00:00:00"/>
    <s v="martes"/>
    <n v="3"/>
    <s v="noviembre"/>
    <n v="11"/>
    <n v="2023"/>
    <d v="1899-12-30T17:50:29"/>
    <n v="0"/>
    <d v="2023-11-21T00:00:00"/>
    <d v="1899-12-30T18:11:10"/>
    <d v="1899-12-30T00:20:41"/>
    <s v="Si"/>
    <s v="Gracias por comunicarte con nosotros, ha sido un g"/>
    <n v="0"/>
    <s v="messenger"/>
    <s v="messenger"/>
    <s v="NULL"/>
    <n v="0"/>
    <n v="0"/>
    <n v="0"/>
  </r>
  <r>
    <n v="203207200"/>
    <n v="203207200"/>
    <n v="547"/>
    <s v=""/>
    <n v="877"/>
    <n v="8775139451"/>
    <x v="11"/>
    <s v=""/>
    <d v="2023-11-21T00:00:00"/>
    <s v="martes"/>
    <n v="3"/>
    <s v="noviembre"/>
    <n v="11"/>
    <n v="2023"/>
    <d v="1899-12-30T17:13:50"/>
    <n v="0"/>
    <d v="2023-11-21T00:00:00"/>
    <d v="1899-12-30T18:11:18"/>
    <d v="1899-12-30T00:57:28"/>
    <s v="Por favor"/>
    <s v="Gracias por comunicarte con nosotros, ha sido un g"/>
    <n v="0"/>
    <s v="messenger"/>
    <s v="messenger"/>
    <s v="NULL"/>
    <n v="0"/>
    <n v="0"/>
    <n v="0"/>
  </r>
  <r>
    <n v="203217849"/>
    <n v="203217849"/>
    <n v="547"/>
    <s v=""/>
    <n v="100"/>
    <n v="1006772505"/>
    <x v="5"/>
    <s v=""/>
    <d v="2023-11-21T00:00:00"/>
    <s v="martes"/>
    <n v="3"/>
    <s v="noviembre"/>
    <n v="11"/>
    <n v="2023"/>
    <d v="1899-12-30T18:01:11"/>
    <n v="0"/>
    <d v="2023-11-21T00:00:00"/>
    <d v="1899-12-30T18:12:12"/>
    <d v="1899-12-30T00:11:01"/>
    <s v="Si"/>
    <s v="Para mi ha sido un gusto atenderte! Vuelve pronto"/>
    <n v="0"/>
    <s v="messenger"/>
    <s v="messenger"/>
    <s v="NULL"/>
    <n v="0"/>
    <n v="0"/>
    <n v="0"/>
  </r>
  <r>
    <n v="203209178"/>
    <n v="203209178"/>
    <n v="547"/>
    <s v=""/>
    <n v="0"/>
    <n v="4386669"/>
    <x v="5"/>
    <s v=""/>
    <d v="2023-11-21T00:00:00"/>
    <s v="martes"/>
    <n v="3"/>
    <s v="noviembre"/>
    <n v="11"/>
    <n v="2023"/>
    <d v="1899-12-30T17:22:17"/>
    <n v="0"/>
    <d v="2023-11-21T00:00:00"/>
    <d v="1899-12-30T18:12:34"/>
    <d v="1899-12-30T00:50:17"/>
    <s v="Si"/>
    <s v="Gracias por comunicarte con nosotros, ha sido un g"/>
    <n v="0"/>
    <s v="messenger"/>
    <s v="messenger"/>
    <s v="NULL"/>
    <n v="0"/>
    <n v="0"/>
    <n v="0"/>
  </r>
  <r>
    <n v="203215653"/>
    <n v="203215653"/>
    <n v="547"/>
    <s v=""/>
    <n v="450"/>
    <n v="4502905485"/>
    <x v="5"/>
    <s v=""/>
    <d v="2023-11-21T00:00:00"/>
    <s v="martes"/>
    <n v="3"/>
    <s v="noviembre"/>
    <n v="11"/>
    <n v="2023"/>
    <d v="1899-12-30T17:51:06"/>
    <n v="0"/>
    <d v="2023-11-21T00:00:00"/>
    <d v="1899-12-30T18:12:46"/>
    <d v="1899-12-30T00:21:40"/>
    <s v="Si"/>
    <s v="Gracias por comunicarte con nosotros, ha sido un g"/>
    <n v="0"/>
    <s v="messenger"/>
    <s v="messenger"/>
    <s v="NULL"/>
    <n v="0"/>
    <n v="0"/>
    <n v="0"/>
  </r>
  <r>
    <n v="203208317"/>
    <n v="203208317"/>
    <n v="547"/>
    <s v=""/>
    <n v="775"/>
    <n v="7750799477"/>
    <x v="22"/>
    <s v=""/>
    <d v="2023-11-21T00:00:00"/>
    <s v="martes"/>
    <n v="3"/>
    <s v="noviembre"/>
    <n v="11"/>
    <n v="2023"/>
    <d v="1899-12-30T17:18:46"/>
    <n v="0"/>
    <d v="2023-11-21T00:00:00"/>
    <d v="1899-12-30T18:12:58"/>
    <d v="1899-12-30T00:54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15631"/>
    <n v="203215631"/>
    <n v="547"/>
    <s v=""/>
    <n v="451"/>
    <n v="4516087959"/>
    <x v="10"/>
    <s v=""/>
    <d v="2023-11-21T00:00:00"/>
    <s v="martes"/>
    <n v="3"/>
    <s v="noviembre"/>
    <n v="11"/>
    <n v="2023"/>
    <d v="1899-12-30T17:51:01"/>
    <n v="0"/>
    <d v="2023-11-21T00:00:00"/>
    <d v="1899-12-30T18:12:58"/>
    <d v="1899-12-30T00:21:57"/>
    <s v="Si"/>
    <s v="Gracias por comunicarte con nosotros, ha sido un g"/>
    <n v="0"/>
    <s v="messenger"/>
    <s v="messenger"/>
    <s v="NULL"/>
    <n v="0"/>
    <n v="0"/>
    <n v="0"/>
  </r>
  <r>
    <n v="203215710"/>
    <n v="203215710"/>
    <n v="547"/>
    <s v=""/>
    <n v="416"/>
    <n v="4165787570"/>
    <x v="5"/>
    <s v=""/>
    <d v="2023-11-21T00:00:00"/>
    <s v="martes"/>
    <n v="3"/>
    <s v="noviembre"/>
    <n v="11"/>
    <n v="2023"/>
    <d v="1899-12-30T17:51:23"/>
    <n v="0"/>
    <d v="2023-11-21T00:00:00"/>
    <d v="1899-12-30T18:13:07"/>
    <d v="1899-12-30T00:21:44"/>
    <s v="Si"/>
    <s v="Gracias por comunicarte con nosotros, ha sido un g"/>
    <n v="0"/>
    <s v="messenger"/>
    <s v="messenger"/>
    <s v="NULL"/>
    <n v="0"/>
    <n v="0"/>
    <n v="0"/>
  </r>
  <r>
    <n v="203215212"/>
    <n v="203215212"/>
    <n v="547"/>
    <s v=""/>
    <n v="126"/>
    <n v="1265869251"/>
    <x v="1"/>
    <s v=""/>
    <d v="2023-11-21T00:00:00"/>
    <s v="martes"/>
    <n v="3"/>
    <s v="noviembre"/>
    <n v="11"/>
    <n v="2023"/>
    <d v="1899-12-30T17:49:09"/>
    <n v="0"/>
    <d v="2023-11-21T00:00:00"/>
    <d v="1899-12-30T18:13:35"/>
    <d v="1899-12-30T00:24:26"/>
    <s v="Si"/>
    <s v="Gracias por comunicarte con nosotros, ha sido un g"/>
    <n v="0"/>
    <s v="messenger"/>
    <s v="messenger"/>
    <s v="NULL"/>
    <n v="0"/>
    <n v="0"/>
    <n v="0"/>
  </r>
  <r>
    <n v="203215980"/>
    <n v="203215980"/>
    <n v="547"/>
    <s v=""/>
    <n v="903"/>
    <n v="9036296099"/>
    <x v="5"/>
    <s v=""/>
    <d v="2023-11-21T00:00:00"/>
    <s v="martes"/>
    <n v="3"/>
    <s v="noviembre"/>
    <n v="11"/>
    <n v="2023"/>
    <d v="1899-12-30T17:52:36"/>
    <n v="0"/>
    <d v="2023-11-21T00:00:00"/>
    <d v="1899-12-30T18:14:01"/>
    <d v="1899-12-30T00:21:25"/>
    <s v="Si"/>
    <s v="Gracias por comunicarte con nosotros, ha sido un g"/>
    <n v="0"/>
    <s v="messenger"/>
    <s v="messenger"/>
    <s v="NULL"/>
    <n v="0"/>
    <n v="0"/>
    <n v="0"/>
  </r>
  <r>
    <n v="203218389"/>
    <n v="203218389"/>
    <n v="547"/>
    <s v=""/>
    <n v="756"/>
    <n v="7566317625"/>
    <x v="16"/>
    <s v=""/>
    <d v="2023-11-21T00:00:00"/>
    <s v="martes"/>
    <n v="3"/>
    <s v="noviembre"/>
    <n v="11"/>
    <n v="2023"/>
    <d v="1899-12-30T18:03:21"/>
    <n v="0"/>
    <d v="2023-11-21T00:00:00"/>
    <d v="1899-12-30T18:14:14"/>
    <d v="1899-12-30T00:10:53"/>
    <s v="Tengo mi registro pero no aparece"/>
    <s v="Gracias por comunicarte con nosotros, ha sido un g"/>
    <n v="0"/>
    <s v="messenger"/>
    <s v="messenger"/>
    <s v="NULL"/>
    <n v="0"/>
    <n v="0"/>
    <n v="0"/>
  </r>
  <r>
    <n v="203217925"/>
    <n v="203217925"/>
    <n v="547"/>
    <s v=""/>
    <n v="178"/>
    <n v="1786294757"/>
    <x v="1"/>
    <s v=""/>
    <d v="2023-11-21T00:00:00"/>
    <s v="martes"/>
    <n v="3"/>
    <s v="noviembre"/>
    <n v="11"/>
    <n v="2023"/>
    <d v="1899-12-30T18:01:29"/>
    <n v="0"/>
    <d v="2023-11-21T00:00:00"/>
    <d v="1899-12-30T18:15:22"/>
    <d v="1899-12-30T00:13:53"/>
    <s v="2"/>
    <s v="Gracias por comunicarte con nosotros, ha sido un g"/>
    <n v="0"/>
    <s v="messenger"/>
    <s v="messenger"/>
    <s v="NULL"/>
    <n v="0"/>
    <n v="0"/>
    <n v="0"/>
  </r>
  <r>
    <n v="203216053"/>
    <n v="203216053"/>
    <n v="547"/>
    <s v=""/>
    <n v="979"/>
    <n v="9790786137"/>
    <x v="5"/>
    <s v=""/>
    <d v="2023-11-21T00:00:00"/>
    <s v="martes"/>
    <n v="3"/>
    <s v="noviembre"/>
    <n v="11"/>
    <n v="2023"/>
    <d v="1899-12-30T17:52:52"/>
    <n v="0"/>
    <d v="2023-11-21T00:00:00"/>
    <d v="1899-12-30T18:15:25"/>
    <d v="1899-12-30T00:22:33"/>
    <s v="Si"/>
    <s v="Gracias por comunicarte con nosotros, ha sido un g"/>
    <n v="0"/>
    <s v="messenger"/>
    <s v="messenger"/>
    <s v="NULL"/>
    <n v="0"/>
    <n v="0"/>
    <n v="0"/>
  </r>
  <r>
    <n v="203214329"/>
    <n v="203214329"/>
    <n v="547"/>
    <s v=""/>
    <n v="614"/>
    <n v="6149662984"/>
    <x v="21"/>
    <s v=""/>
    <d v="2023-11-21T00:00:00"/>
    <s v="martes"/>
    <n v="3"/>
    <s v="noviembre"/>
    <n v="11"/>
    <n v="2023"/>
    <d v="1899-12-30T17:45:02"/>
    <n v="0"/>
    <d v="2023-11-21T00:00:00"/>
    <d v="1899-12-30T18:15:27"/>
    <d v="1899-12-30T00:30:25"/>
    <s v="Gracias"/>
    <s v="Hasta pronto!"/>
    <n v="0"/>
    <s v="messenger"/>
    <s v="messenger"/>
    <s v="NULL"/>
    <n v="0"/>
    <n v="0"/>
    <n v="0"/>
  </r>
  <r>
    <n v="203221045"/>
    <n v="203221045"/>
    <n v="547"/>
    <s v=""/>
    <n v="903"/>
    <n v="9036296099"/>
    <x v="5"/>
    <s v=""/>
    <d v="2023-11-21T00:00:00"/>
    <s v="martes"/>
    <n v="3"/>
    <s v="noviembre"/>
    <n v="11"/>
    <n v="2023"/>
    <d v="1899-12-30T18:14:22"/>
    <n v="0"/>
    <d v="2023-11-21T00:00:00"/>
    <d v="1899-12-30T18:16:28"/>
    <d v="1899-12-30T00:02:06"/>
    <s v="1"/>
    <s v="Gracias por comunicarte con nosotros, ha sido un g"/>
    <n v="0"/>
    <s v="messenger"/>
    <s v="messenger"/>
    <s v="NULL"/>
    <n v="0"/>
    <n v="0"/>
    <n v="0"/>
  </r>
  <r>
    <n v="203219076"/>
    <n v="203219076"/>
    <n v="547"/>
    <s v=""/>
    <n v="845"/>
    <n v="8452254582"/>
    <x v="3"/>
    <s v=""/>
    <d v="2023-11-21T00:00:00"/>
    <s v="martes"/>
    <n v="3"/>
    <s v="noviembre"/>
    <n v="11"/>
    <n v="2023"/>
    <d v="1899-12-30T18:06:29"/>
    <n v="0"/>
    <d v="2023-11-21T00:00:00"/>
    <d v="1899-12-30T18:16:3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19020"/>
    <n v="203219020"/>
    <n v="547"/>
    <s v=""/>
    <n v="82"/>
    <n v="825326519"/>
    <x v="5"/>
    <s v=""/>
    <d v="2023-11-21T00:00:00"/>
    <s v="martes"/>
    <n v="3"/>
    <s v="noviembre"/>
    <n v="11"/>
    <n v="2023"/>
    <d v="1899-12-30T18:06:16"/>
    <n v="0"/>
    <d v="2023-11-21T00:00:00"/>
    <d v="1899-12-30T18:16:52"/>
    <d v="1899-12-30T00:10:36"/>
    <s v="No"/>
    <s v="Gracias por comunicarte con nosotros, ha sido un g"/>
    <n v="0"/>
    <s v="messenger"/>
    <s v="messenger"/>
    <s v="NULL"/>
    <n v="0"/>
    <n v="0"/>
    <n v="0"/>
  </r>
  <r>
    <n v="203218949"/>
    <n v="203218949"/>
    <n v="547"/>
    <s v=""/>
    <n v="777"/>
    <n v="7778874485"/>
    <x v="7"/>
    <s v=""/>
    <d v="2023-11-21T00:00:00"/>
    <s v="martes"/>
    <n v="3"/>
    <s v="noviembre"/>
    <n v="11"/>
    <n v="2023"/>
    <d v="1899-12-30T18:05:56"/>
    <n v="0"/>
    <d v="2023-11-21T00:00:00"/>
    <d v="1899-12-30T18:16:57"/>
    <d v="1899-12-30T00:11:01"/>
    <s v="Incorporacion"/>
    <s v="Gracias por comunicarte con nosotros, ha sido un g"/>
    <n v="0"/>
    <s v="messenger"/>
    <s v="messenger"/>
    <s v="NULL"/>
    <n v="0"/>
    <n v="0"/>
    <n v="0"/>
  </r>
  <r>
    <n v="203216410"/>
    <n v="203216410"/>
    <n v="547"/>
    <s v=""/>
    <n v="421"/>
    <n v="4212489968"/>
    <x v="0"/>
    <s v=""/>
    <d v="2023-11-21T00:00:00"/>
    <s v="martes"/>
    <n v="3"/>
    <s v="noviembre"/>
    <n v="11"/>
    <n v="2023"/>
    <d v="1899-12-30T17:54:32"/>
    <n v="0"/>
    <d v="2023-11-21T00:00:00"/>
    <d v="1899-12-30T18:16:59"/>
    <d v="1899-12-30T00:22:27"/>
    <s v="Si"/>
    <s v="Gracias por comunicarte con nosotros, ha sido un g"/>
    <n v="0"/>
    <s v="messenger"/>
    <s v="messenger"/>
    <s v="NULL"/>
    <n v="0"/>
    <n v="0"/>
    <n v="0"/>
  </r>
  <r>
    <n v="203219186"/>
    <n v="203219186"/>
    <n v="547"/>
    <s v=""/>
    <n v="817"/>
    <n v="8176155309"/>
    <x v="20"/>
    <s v=""/>
    <d v="2023-11-21T00:00:00"/>
    <s v="martes"/>
    <n v="3"/>
    <s v="noviembre"/>
    <n v="11"/>
    <n v="2023"/>
    <d v="1899-12-30T18:07:01"/>
    <n v="0"/>
    <d v="2023-11-21T00:00:00"/>
    <d v="1899-12-30T18:17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16912"/>
    <n v="203216912"/>
    <n v="547"/>
    <s v=""/>
    <n v="321"/>
    <n v="3215499157"/>
    <x v="13"/>
    <s v=""/>
    <d v="2023-11-21T00:00:00"/>
    <s v="martes"/>
    <n v="3"/>
    <s v="noviembre"/>
    <n v="11"/>
    <n v="2023"/>
    <d v="1899-12-30T17:56:51"/>
    <n v="0"/>
    <d v="2023-11-21T00:00:00"/>
    <d v="1899-12-30T18:17:25"/>
    <d v="1899-12-30T00:20:34"/>
    <s v="Si"/>
    <s v="Gracias por comunicarte con nosotros, ha sido un g"/>
    <n v="0"/>
    <s v="messenger"/>
    <s v="messenger"/>
    <s v="NULL"/>
    <n v="0"/>
    <n v="0"/>
    <n v="0"/>
  </r>
  <r>
    <n v="203218860"/>
    <n v="203218860"/>
    <n v="547"/>
    <s v=""/>
    <n v="929"/>
    <n v="9296591657"/>
    <x v="5"/>
    <s v=""/>
    <d v="2023-11-21T00:00:00"/>
    <s v="martes"/>
    <n v="3"/>
    <s v="noviembre"/>
    <n v="11"/>
    <n v="2023"/>
    <d v="1899-12-30T18:05:33"/>
    <n v="0"/>
    <d v="2023-11-21T00:00:00"/>
    <d v="1899-12-30T18:17:27"/>
    <d v="1899-12-30T00:11:54"/>
    <s v="Beca cancelada"/>
    <s v="Gracias por comunicarte con nosotros, ha sido un g"/>
    <n v="0"/>
    <s v="messenger"/>
    <s v="messenger"/>
    <s v="NULL"/>
    <n v="0"/>
    <n v="0"/>
    <n v="0"/>
  </r>
  <r>
    <n v="203216602"/>
    <n v="203216602"/>
    <n v="547"/>
    <s v=""/>
    <n v="180"/>
    <n v="1803955266"/>
    <x v="5"/>
    <s v=""/>
    <d v="2023-11-21T00:00:00"/>
    <s v="martes"/>
    <n v="3"/>
    <s v="noviembre"/>
    <n v="11"/>
    <n v="2023"/>
    <d v="1899-12-30T17:55:24"/>
    <n v="0"/>
    <d v="2023-11-21T00:00:00"/>
    <d v="1899-12-30T18:17:40"/>
    <d v="1899-12-30T00:22:16"/>
    <s v="Si"/>
    <s v="Gracias por comunicarte con nosotros, ha sido un g"/>
    <n v="0"/>
    <s v="messenger"/>
    <s v="messenger"/>
    <s v="NULL"/>
    <n v="0"/>
    <n v="0"/>
    <n v="0"/>
  </r>
  <r>
    <n v="203213963"/>
    <n v="203213963"/>
    <n v="547"/>
    <s v=""/>
    <n v="606"/>
    <n v="6061153759"/>
    <x v="5"/>
    <s v=""/>
    <d v="2023-11-21T00:00:00"/>
    <s v="martes"/>
    <n v="3"/>
    <s v="noviembre"/>
    <n v="11"/>
    <n v="2023"/>
    <d v="1899-12-30T17:43:21"/>
    <n v="0"/>
    <d v="2023-11-21T00:00:00"/>
    <d v="1899-12-30T18:17:55"/>
    <d v="1899-12-30T00:34:34"/>
    <s v="5"/>
    <s v="Gracias por comunicarte con nosotros, ha sido un g"/>
    <n v="0"/>
    <s v="messenger"/>
    <s v="messenger"/>
    <s v="NULL"/>
    <n v="0"/>
    <n v="0"/>
    <n v="0"/>
  </r>
  <r>
    <n v="203217554"/>
    <n v="203217554"/>
    <n v="547"/>
    <s v=""/>
    <n v="955"/>
    <n v="9558977554"/>
    <x v="5"/>
    <s v=""/>
    <d v="2023-11-21T00:00:00"/>
    <s v="martes"/>
    <n v="3"/>
    <s v="noviembre"/>
    <n v="11"/>
    <n v="2023"/>
    <d v="1899-12-30T17:59:43"/>
    <n v="0"/>
    <d v="2023-11-21T00:00:00"/>
    <d v="1899-12-30T18:19:4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217430"/>
    <n v="203217430"/>
    <n v="547"/>
    <s v=""/>
    <n v="71"/>
    <n v="719317941"/>
    <x v="5"/>
    <s v=""/>
    <d v="2023-11-21T00:00:00"/>
    <s v="martes"/>
    <n v="3"/>
    <s v="noviembre"/>
    <n v="11"/>
    <n v="2023"/>
    <d v="1899-12-30T17:59:06"/>
    <n v="0"/>
    <d v="2023-11-21T00:00:00"/>
    <d v="1899-12-30T18:20:44"/>
    <d v="1899-12-30T00:21:38"/>
    <s v="Si"/>
    <s v="Gracias por comunicarte con nosotros, ha sido un g"/>
    <n v="0"/>
    <s v="messenger"/>
    <s v="messenger"/>
    <s v="NULL"/>
    <n v="0"/>
    <n v="0"/>
    <n v="0"/>
  </r>
  <r>
    <n v="203219859"/>
    <n v="203219859"/>
    <n v="547"/>
    <s v=""/>
    <n v="691"/>
    <n v="6914265780"/>
    <x v="5"/>
    <s v=""/>
    <d v="2023-11-21T00:00:00"/>
    <s v="martes"/>
    <n v="3"/>
    <s v="noviembre"/>
    <n v="11"/>
    <n v="2023"/>
    <d v="1899-12-30T18:10:07"/>
    <n v="0"/>
    <d v="2023-11-21T00:00:00"/>
    <d v="1899-12-30T18:21:46"/>
    <d v="1899-12-30T00:11:39"/>
    <s v="Inconformidad con plantel educativo"/>
    <s v="Gracias por comunicarte con nosotros, ha sido un g"/>
    <n v="0"/>
    <s v="messenger"/>
    <s v="messenger"/>
    <s v="NULL"/>
    <n v="0"/>
    <n v="0"/>
    <n v="0"/>
  </r>
  <r>
    <n v="203220530"/>
    <n v="203220530"/>
    <n v="547"/>
    <s v=""/>
    <n v="153"/>
    <n v="1531701211"/>
    <x v="1"/>
    <s v=""/>
    <d v="2023-11-21T00:00:00"/>
    <s v="martes"/>
    <n v="3"/>
    <s v="noviembre"/>
    <n v="11"/>
    <n v="2023"/>
    <d v="1899-12-30T18:12:24"/>
    <n v="0"/>
    <d v="2023-11-21T00:00:00"/>
    <d v="1899-12-30T18:22:08"/>
    <d v="1899-12-30T00:09:44"/>
    <s v="3"/>
    <s v="Gracias por comunicarte con nosotros, ha sido un g"/>
    <n v="0"/>
    <s v="messenger"/>
    <s v="messenger"/>
    <s v="NULL"/>
    <n v="0"/>
    <n v="0"/>
    <n v="0"/>
  </r>
  <r>
    <n v="203211533"/>
    <n v="203211533"/>
    <n v="547"/>
    <s v=""/>
    <n v="698"/>
    <n v="6987513530"/>
    <x v="27"/>
    <s v=""/>
    <d v="2023-11-21T00:00:00"/>
    <s v="martes"/>
    <n v="3"/>
    <s v="noviembre"/>
    <n v="11"/>
    <n v="2023"/>
    <d v="1899-12-30T17:32:39"/>
    <n v="0"/>
    <d v="2023-11-21T00:00:00"/>
    <d v="1899-12-30T18:22:14"/>
    <d v="1899-12-30T00:49:35"/>
    <s v="1"/>
    <s v="Gracias por comunicarte con nosotros, ha sido un g"/>
    <n v="0"/>
    <s v="messenger"/>
    <s v="messenger"/>
    <s v="NULL"/>
    <n v="0"/>
    <n v="0"/>
    <n v="0"/>
  </r>
  <r>
    <n v="203211179"/>
    <n v="203211179"/>
    <n v="547"/>
    <s v=""/>
    <n v="314"/>
    <n v="3147159963"/>
    <x v="32"/>
    <s v=""/>
    <d v="2023-11-21T00:00:00"/>
    <s v="martes"/>
    <n v="3"/>
    <s v="noviembre"/>
    <n v="11"/>
    <n v="2023"/>
    <d v="1899-12-30T17:31:00"/>
    <n v="0"/>
    <d v="2023-11-21T00:00:00"/>
    <d v="1899-12-30T18:22:42"/>
    <d v="1899-12-30T00:51:42"/>
    <s v="5"/>
    <s v="Gracias por comunicarte con nosotros, ha sido un g"/>
    <n v="0"/>
    <s v="messenger"/>
    <s v="messenger"/>
    <s v="NULL"/>
    <n v="0"/>
    <n v="0"/>
    <n v="0"/>
  </r>
  <r>
    <n v="203220162"/>
    <n v="203220162"/>
    <n v="547"/>
    <s v=""/>
    <n v="16"/>
    <n v="161469659"/>
    <x v="5"/>
    <s v=""/>
    <d v="2023-11-21T00:00:00"/>
    <s v="martes"/>
    <n v="3"/>
    <s v="noviembre"/>
    <n v="11"/>
    <n v="2023"/>
    <d v="1899-12-30T18:11:09"/>
    <n v="0"/>
    <d v="2023-11-21T00:00:00"/>
    <d v="1899-12-30T18:25:22"/>
    <d v="1899-12-30T00:14:13"/>
    <s v="Perder la beca"/>
    <s v="Gracias por comunicarte con nosotros, ha sido un g"/>
    <n v="0"/>
    <s v="messenger"/>
    <s v="messenger"/>
    <s v="NULL"/>
    <n v="0"/>
    <n v="0"/>
    <n v="0"/>
  </r>
  <r>
    <n v="203221400"/>
    <n v="203221400"/>
    <n v="547"/>
    <s v=""/>
    <n v="614"/>
    <n v="6149662984"/>
    <x v="21"/>
    <s v=""/>
    <d v="2023-11-21T00:00:00"/>
    <s v="martes"/>
    <n v="3"/>
    <s v="noviembre"/>
    <n v="11"/>
    <n v="2023"/>
    <d v="1899-12-30T18:15:45"/>
    <n v="0"/>
    <d v="2023-11-21T00:00:00"/>
    <d v="1899-12-30T18:25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21435"/>
    <n v="203221435"/>
    <n v="547"/>
    <s v=""/>
    <n v="884"/>
    <n v="8845373646"/>
    <x v="5"/>
    <s v=""/>
    <d v="2023-11-21T00:00:00"/>
    <s v="martes"/>
    <n v="3"/>
    <s v="noviembre"/>
    <n v="11"/>
    <n v="2023"/>
    <d v="1899-12-30T18:15:51"/>
    <n v="0"/>
    <d v="2023-11-21T00:00:00"/>
    <d v="1899-12-30T18:25:52"/>
    <d v="1899-12-30T00:10:01"/>
    <s v="4"/>
    <s v="Gracias por comunicarte con nosotros, ha sido un g"/>
    <n v="0"/>
    <s v="messenger"/>
    <s v="messenger"/>
    <s v="NULL"/>
    <n v="0"/>
    <n v="0"/>
    <n v="0"/>
  </r>
  <r>
    <n v="203221175"/>
    <n v="203221175"/>
    <n v="547"/>
    <s v=""/>
    <n v="78"/>
    <n v="784052082"/>
    <x v="5"/>
    <s v=""/>
    <d v="2023-11-21T00:00:00"/>
    <s v="martes"/>
    <n v="3"/>
    <s v="noviembre"/>
    <n v="11"/>
    <n v="2023"/>
    <d v="1899-12-30T18:14:53"/>
    <n v="0"/>
    <d v="2023-11-21T00:00:00"/>
    <d v="1899-12-30T18:25:59"/>
    <d v="1899-12-30T00:11:06"/>
    <s v="benito juarez"/>
    <s v="Gracias por comunicarte con nosotros, ha sido un g"/>
    <n v="0"/>
    <s v="messenger"/>
    <s v="messenger"/>
    <s v="NULL"/>
    <n v="0"/>
    <n v="0"/>
    <n v="0"/>
  </r>
  <r>
    <n v="203220800"/>
    <n v="203220800"/>
    <n v="547"/>
    <s v=""/>
    <n v="615"/>
    <n v="6153748448"/>
    <x v="9"/>
    <s v=""/>
    <d v="2023-11-21T00:00:00"/>
    <s v="martes"/>
    <n v="3"/>
    <s v="noviembre"/>
    <n v="11"/>
    <n v="2023"/>
    <d v="1899-12-30T18:13:20"/>
    <n v="0"/>
    <d v="2023-11-21T00:00:00"/>
    <d v="1899-12-30T18:26:23"/>
    <d v="1899-12-30T00:13:03"/>
    <s v="Para una beca"/>
    <s v="Gracias por comunicarte con nosotros, ha sido un g"/>
    <n v="0"/>
    <s v="messenger"/>
    <s v="messenger"/>
    <s v="NULL"/>
    <n v="0"/>
    <n v="0"/>
    <n v="0"/>
  </r>
  <r>
    <n v="203221658"/>
    <n v="203221658"/>
    <n v="547"/>
    <s v=""/>
    <n v="507"/>
    <n v="5076721512"/>
    <x v="5"/>
    <s v=""/>
    <d v="2023-11-21T00:00:00"/>
    <s v="martes"/>
    <n v="3"/>
    <s v="noviembre"/>
    <n v="11"/>
    <n v="2023"/>
    <d v="1899-12-30T18:16:40"/>
    <n v="0"/>
    <d v="2023-11-21T00:00:00"/>
    <d v="1899-12-30T18:27:16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3219528"/>
    <n v="203219528"/>
    <n v="547"/>
    <s v=""/>
    <n v="941"/>
    <n v="9413202913"/>
    <x v="5"/>
    <s v=""/>
    <d v="2023-11-21T00:00:00"/>
    <s v="martes"/>
    <n v="3"/>
    <s v="noviembre"/>
    <n v="11"/>
    <n v="2023"/>
    <d v="1899-12-30T18:08:35"/>
    <n v="0"/>
    <d v="2023-11-21T00:00:00"/>
    <d v="1899-12-30T18:29:26"/>
    <d v="1899-12-30T00:20:51"/>
    <s v="Si"/>
    <s v="Gracias por comunicarte con nosotros, ha sido un g"/>
    <n v="0"/>
    <s v="messenger"/>
    <s v="messenger"/>
    <s v="NULL"/>
    <n v="0"/>
    <n v="0"/>
    <n v="0"/>
  </r>
  <r>
    <n v="203219605"/>
    <n v="203219605"/>
    <n v="547"/>
    <s v=""/>
    <n v="420"/>
    <n v="4206161237"/>
    <x v="5"/>
    <s v=""/>
    <d v="2023-11-21T00:00:00"/>
    <s v="martes"/>
    <n v="3"/>
    <s v="noviembre"/>
    <n v="11"/>
    <n v="2023"/>
    <d v="1899-12-30T18:09:00"/>
    <n v="0"/>
    <d v="2023-11-21T00:00:00"/>
    <d v="1899-12-30T18:29:41"/>
    <d v="1899-12-30T00:20:41"/>
    <s v="Si"/>
    <s v="Gracias por comunicarte con nosotros, ha sido un g"/>
    <n v="0"/>
    <s v="messenger"/>
    <s v="messenger"/>
    <s v="NULL"/>
    <n v="0"/>
    <n v="0"/>
    <n v="0"/>
  </r>
  <r>
    <n v="203219538"/>
    <n v="203219538"/>
    <n v="547"/>
    <s v=""/>
    <n v="641"/>
    <n v="6414055208"/>
    <x v="14"/>
    <s v=""/>
    <d v="2023-11-21T00:00:00"/>
    <s v="martes"/>
    <n v="3"/>
    <s v="noviembre"/>
    <n v="11"/>
    <n v="2023"/>
    <d v="1899-12-30T18:08:38"/>
    <n v="0"/>
    <d v="2023-11-21T00:00:00"/>
    <d v="1899-12-30T18:29:51"/>
    <d v="1899-12-30T00:21:13"/>
    <s v="Si"/>
    <s v="Gracias por comunicarte con nosotros, ha sido un g"/>
    <n v="0"/>
    <s v="messenger"/>
    <s v="messenger"/>
    <s v="NULL"/>
    <n v="0"/>
    <n v="0"/>
    <n v="0"/>
  </r>
  <r>
    <n v="203221699"/>
    <n v="203221699"/>
    <n v="547"/>
    <s v=""/>
    <n v="156"/>
    <n v="1561348359"/>
    <x v="1"/>
    <s v=""/>
    <d v="2023-11-21T00:00:00"/>
    <s v="martes"/>
    <n v="3"/>
    <s v="noviembre"/>
    <n v="11"/>
    <n v="2023"/>
    <d v="1899-12-30T18:16:46"/>
    <n v="0"/>
    <d v="2023-11-21T00:00:00"/>
    <d v="1899-12-30T18:29:59"/>
    <d v="1899-12-30T00:13:13"/>
    <s v="Beca cancelada"/>
    <s v="Gracias por comunicarte con nosotros, ha sido un g"/>
    <n v="0"/>
    <s v="messenger"/>
    <s v="messenger"/>
    <s v="NULL"/>
    <n v="0"/>
    <n v="0"/>
    <n v="0"/>
  </r>
  <r>
    <n v="203219732"/>
    <n v="203219732"/>
    <n v="547"/>
    <s v=""/>
    <n v="599"/>
    <n v="5991704800"/>
    <x v="19"/>
    <s v=""/>
    <d v="2023-11-21T00:00:00"/>
    <s v="martes"/>
    <n v="3"/>
    <s v="noviembre"/>
    <n v="11"/>
    <n v="2023"/>
    <d v="1899-12-30T18:09:30"/>
    <n v="0"/>
    <d v="2023-11-21T00:00:00"/>
    <d v="1899-12-30T18:30:38"/>
    <d v="1899-12-30T00:21:08"/>
    <s v="Si"/>
    <s v="Gracias por comunicarte con nosotros, ha sido un g"/>
    <n v="0"/>
    <s v="messenger"/>
    <s v="messenger"/>
    <s v="NULL"/>
    <n v="0"/>
    <n v="0"/>
    <n v="0"/>
  </r>
  <r>
    <n v="203219751"/>
    <n v="203219751"/>
    <n v="547"/>
    <s v=""/>
    <n v="702"/>
    <n v="7021826801"/>
    <x v="5"/>
    <s v=""/>
    <d v="2023-11-21T00:00:00"/>
    <s v="martes"/>
    <n v="3"/>
    <s v="noviembre"/>
    <n v="11"/>
    <n v="2023"/>
    <d v="1899-12-30T18:09:36"/>
    <n v="0"/>
    <d v="2023-11-21T00:00:00"/>
    <d v="1899-12-30T18:30:44"/>
    <d v="1899-12-30T00:21:08"/>
    <s v="Gracias"/>
    <s v="Hasta pronto!"/>
    <n v="0"/>
    <s v="messenger"/>
    <s v="messenger"/>
    <s v="NULL"/>
    <n v="0"/>
    <n v="0"/>
    <n v="0"/>
  </r>
  <r>
    <n v="203218766"/>
    <n v="203218766"/>
    <n v="547"/>
    <s v=""/>
    <n v="939"/>
    <n v="9391716849"/>
    <x v="5"/>
    <s v=""/>
    <d v="2023-11-21T00:00:00"/>
    <s v="martes"/>
    <n v="3"/>
    <s v="noviembre"/>
    <n v="11"/>
    <n v="2023"/>
    <d v="1899-12-30T18:05:05"/>
    <n v="0"/>
    <d v="2023-11-21T00:00:00"/>
    <d v="1899-12-30T18:31:03"/>
    <d v="1899-12-30T00:25:58"/>
    <s v="No"/>
    <s v="Gracias por comunicarte con nosotros, ha sido un g"/>
    <n v="0"/>
    <s v="messenger"/>
    <s v="messenger"/>
    <s v="NULL"/>
    <n v="0"/>
    <n v="0"/>
    <n v="0"/>
  </r>
  <r>
    <n v="203219212"/>
    <n v="203219212"/>
    <n v="547"/>
    <s v=""/>
    <n v="547"/>
    <n v="5476988207"/>
    <x v="5"/>
    <s v=""/>
    <d v="2023-11-21T00:00:00"/>
    <s v="martes"/>
    <n v="3"/>
    <s v="noviembre"/>
    <n v="11"/>
    <n v="2023"/>
    <d v="1899-12-30T18:07:10"/>
    <n v="0"/>
    <d v="2023-11-21T00:00:00"/>
    <d v="1899-12-30T18:31:05"/>
    <d v="1899-12-30T00:23:55"/>
    <s v="No"/>
    <s v="Gracias por comunicarte con nosotros, ha sido un g"/>
    <n v="0"/>
    <s v="messenger"/>
    <s v="messenger"/>
    <s v="NULL"/>
    <n v="0"/>
    <n v="0"/>
    <n v="0"/>
  </r>
  <r>
    <n v="203218735"/>
    <n v="203218735"/>
    <n v="547"/>
    <s v=""/>
    <n v="649"/>
    <n v="6497228195"/>
    <x v="21"/>
    <s v=""/>
    <d v="2023-11-21T00:00:00"/>
    <s v="martes"/>
    <n v="3"/>
    <s v="noviembre"/>
    <n v="11"/>
    <n v="2023"/>
    <d v="1899-12-30T18:04:55"/>
    <n v="0"/>
    <d v="2023-11-21T00:00:00"/>
    <d v="1899-12-30T18:31:20"/>
    <d v="1899-12-30T00:26:25"/>
    <s v="Si x favor"/>
    <s v="Gracias por comunicarte con nosotros, ha sido un g"/>
    <n v="0"/>
    <s v="messenger"/>
    <s v="messenger"/>
    <s v="NULL"/>
    <n v="0"/>
    <n v="0"/>
    <n v="0"/>
  </r>
  <r>
    <n v="203220115"/>
    <n v="203220115"/>
    <n v="547"/>
    <s v=""/>
    <n v="642"/>
    <n v="6423177747"/>
    <x v="14"/>
    <s v=""/>
    <d v="2023-11-21T00:00:00"/>
    <s v="martes"/>
    <n v="3"/>
    <s v="noviembre"/>
    <n v="11"/>
    <n v="2023"/>
    <d v="1899-12-30T18:10:55"/>
    <n v="0"/>
    <d v="2023-11-21T00:00:00"/>
    <d v="1899-12-30T18:31:38"/>
    <d v="1899-12-30T00:20:43"/>
    <s v="Si"/>
    <s v="Gracias por comunicarte con nosotros, ha sido un g"/>
    <n v="0"/>
    <s v="messenger"/>
    <s v="messenger"/>
    <s v="NULL"/>
    <n v="0"/>
    <n v="0"/>
    <n v="0"/>
  </r>
  <r>
    <n v="203222729"/>
    <n v="203222729"/>
    <n v="547"/>
    <s v=""/>
    <n v="877"/>
    <n v="8775139451"/>
    <x v="11"/>
    <s v=""/>
    <d v="2023-11-21T00:00:00"/>
    <s v="martes"/>
    <n v="3"/>
    <s v="noviembre"/>
    <n v="11"/>
    <n v="2023"/>
    <d v="1899-12-30T18:21:43"/>
    <n v="0"/>
    <d v="2023-11-21T00:00:00"/>
    <d v="1899-12-30T18:31:44"/>
    <d v="1899-12-30T00:10:01"/>
    <s v="4"/>
    <s v="Gracias por comunicarte con nosotros, ha sido un g"/>
    <n v="0"/>
    <s v="messenger"/>
    <s v="messenger"/>
    <s v="NULL"/>
    <n v="0"/>
    <n v="0"/>
    <n v="0"/>
  </r>
  <r>
    <n v="203220313"/>
    <n v="203220313"/>
    <n v="547"/>
    <s v=""/>
    <n v="387"/>
    <n v="3871850389"/>
    <x v="13"/>
    <s v=""/>
    <d v="2023-11-21T00:00:00"/>
    <s v="martes"/>
    <n v="3"/>
    <s v="noviembre"/>
    <n v="11"/>
    <n v="2023"/>
    <d v="1899-12-30T18:11:46"/>
    <n v="0"/>
    <d v="2023-11-21T00:00:00"/>
    <d v="1899-12-30T18:31:47"/>
    <d v="1899-12-30T00:20:01"/>
    <s v="Si"/>
    <s v="Gracias por comunicarte con nosotros, ha sido un g"/>
    <n v="0"/>
    <s v="messenger"/>
    <s v="messenger"/>
    <s v="NULL"/>
    <n v="0"/>
    <n v="0"/>
    <n v="0"/>
  </r>
  <r>
    <n v="203224535"/>
    <n v="203224535"/>
    <n v="547"/>
    <s v=""/>
    <n v="78"/>
    <n v="784052082"/>
    <x v="5"/>
    <s v=""/>
    <d v="2023-11-21T00:00:00"/>
    <s v="martes"/>
    <n v="3"/>
    <s v="noviembre"/>
    <n v="11"/>
    <n v="2023"/>
    <d v="1899-12-30T18:28:09"/>
    <n v="0"/>
    <d v="2023-11-21T00:00:00"/>
    <d v="1899-12-30T18:32:11"/>
    <d v="1899-12-30T00:04:02"/>
    <s v="1"/>
    <s v="Gracias por comunicarte con nosotros, ha sido un g"/>
    <n v="0"/>
    <s v="messenger"/>
    <s v="messenger"/>
    <s v="NULL"/>
    <n v="0"/>
    <n v="0"/>
    <n v="0"/>
  </r>
  <r>
    <n v="203220290"/>
    <n v="203220290"/>
    <n v="547"/>
    <s v=""/>
    <n v="890"/>
    <n v="8900270179"/>
    <x v="5"/>
    <s v=""/>
    <d v="2023-11-21T00:00:00"/>
    <s v="martes"/>
    <n v="3"/>
    <s v="noviembre"/>
    <n v="11"/>
    <n v="2023"/>
    <d v="1899-12-30T18:11:40"/>
    <n v="0"/>
    <d v="2023-11-21T00:00:00"/>
    <d v="1899-12-30T18:32:24"/>
    <d v="1899-12-30T00:20:44"/>
    <s v="Si"/>
    <s v="Gracias por comunicarte con nosotros, ha sido un g"/>
    <n v="0"/>
    <s v="messenger"/>
    <s v="messenger"/>
    <s v="NULL"/>
    <n v="0"/>
    <n v="0"/>
    <n v="0"/>
  </r>
  <r>
    <n v="203214447"/>
    <n v="203214447"/>
    <n v="547"/>
    <s v=""/>
    <n v="290"/>
    <n v="2902657647"/>
    <x v="5"/>
    <s v=""/>
    <d v="2023-11-21T00:00:00"/>
    <s v="martes"/>
    <n v="3"/>
    <s v="noviembre"/>
    <n v="11"/>
    <n v="2023"/>
    <d v="1899-12-30T17:45:33"/>
    <n v="0"/>
    <d v="2023-11-21T00:00:00"/>
    <d v="1899-12-30T18:33:42"/>
    <d v="1899-12-30T00:48:09"/>
    <s v="1"/>
    <s v="Gracias por comunicarte con nosotros, ha sido un g"/>
    <n v="0"/>
    <s v="messenger"/>
    <s v="messenger"/>
    <s v="NULL"/>
    <n v="0"/>
    <n v="0"/>
    <n v="0"/>
  </r>
  <r>
    <n v="203222946"/>
    <n v="203222946"/>
    <n v="547"/>
    <s v=""/>
    <n v="6"/>
    <n v="62340705"/>
    <x v="5"/>
    <s v=""/>
    <d v="2023-11-21T00:00:00"/>
    <s v="martes"/>
    <n v="3"/>
    <s v="noviembre"/>
    <n v="11"/>
    <n v="2023"/>
    <d v="1899-12-30T18:22:09"/>
    <n v="0"/>
    <d v="2023-11-21T00:00:00"/>
    <d v="1899-12-30T18:33:54"/>
    <d v="1899-12-30T00:11:45"/>
    <s v="Si"/>
    <s v="Gracias por comunicarte con nosotros, ha sido un g"/>
    <n v="0"/>
    <s v="messenger"/>
    <s v="messenger"/>
    <s v="NULL"/>
    <n v="0"/>
    <n v="0"/>
    <n v="0"/>
  </r>
  <r>
    <n v="203222519"/>
    <n v="203222519"/>
    <n v="547"/>
    <s v=""/>
    <n v="661"/>
    <n v="6613442669"/>
    <x v="9"/>
    <s v=""/>
    <d v="2023-11-21T00:00:00"/>
    <s v="martes"/>
    <n v="3"/>
    <s v="noviembre"/>
    <n v="11"/>
    <n v="2023"/>
    <d v="1899-12-30T18:20:29"/>
    <n v="0"/>
    <d v="2023-11-21T00:00:00"/>
    <d v="1899-12-30T18:34:10"/>
    <d v="1899-12-30T00:13:41"/>
    <s v="Por que de un momento a otro la plataforma me mar"/>
    <s v="Gracias por comunicarte con nosotros, ha sido un g"/>
    <n v="0"/>
    <s v="messenger"/>
    <s v="messenger"/>
    <s v="NULL"/>
    <n v="0"/>
    <n v="0"/>
    <n v="0"/>
  </r>
  <r>
    <n v="203222108"/>
    <n v="203222108"/>
    <n v="547"/>
    <s v=""/>
    <n v="974"/>
    <n v="9748787516"/>
    <x v="5"/>
    <s v=""/>
    <d v="2023-11-21T00:00:00"/>
    <s v="martes"/>
    <n v="3"/>
    <s v="noviembre"/>
    <n v="11"/>
    <n v="2023"/>
    <d v="1899-12-30T18:18:38"/>
    <n v="0"/>
    <d v="2023-11-21T00:00:00"/>
    <d v="1899-12-30T18:34:32"/>
    <d v="1899-12-30T00:15:54"/>
    <s v="Si"/>
    <s v="Gracias por comunicarte con nosotros, ha sido un g"/>
    <n v="0"/>
    <s v="messenger"/>
    <s v="messenger"/>
    <s v="NULL"/>
    <n v="0"/>
    <n v="0"/>
    <n v="0"/>
  </r>
  <r>
    <n v="203220824"/>
    <n v="203220824"/>
    <n v="547"/>
    <s v=""/>
    <n v="180"/>
    <n v="1805467407"/>
    <x v="5"/>
    <s v=""/>
    <d v="2023-11-21T00:00:00"/>
    <s v="martes"/>
    <n v="3"/>
    <s v="noviembre"/>
    <n v="11"/>
    <n v="2023"/>
    <d v="1899-12-30T18:13:26"/>
    <n v="0"/>
    <d v="2023-11-21T00:00:00"/>
    <d v="1899-12-30T18:34:35"/>
    <d v="1899-12-30T00:21:09"/>
    <s v="Si"/>
    <s v="Gracias por comunicarte con nosotros, ha sido un g"/>
    <n v="0"/>
    <s v="messenger"/>
    <s v="messenger"/>
    <s v="NULL"/>
    <n v="0"/>
    <n v="0"/>
    <n v="0"/>
  </r>
  <r>
    <n v="203220950"/>
    <n v="203220950"/>
    <n v="547"/>
    <s v=""/>
    <n v="697"/>
    <n v="6977688355"/>
    <x v="27"/>
    <s v=""/>
    <d v="2023-11-21T00:00:00"/>
    <s v="martes"/>
    <n v="3"/>
    <s v="noviembre"/>
    <n v="11"/>
    <n v="2023"/>
    <d v="1899-12-30T18:13:54"/>
    <n v="0"/>
    <d v="2023-11-21T00:00:00"/>
    <d v="1899-12-30T18:34:52"/>
    <d v="1899-12-30T00:20:58"/>
    <s v="Si"/>
    <s v="Gracias por comunicarte con nosotros, ha sido un g"/>
    <n v="0"/>
    <s v="messenger"/>
    <s v="messenger"/>
    <s v="NULL"/>
    <n v="0"/>
    <n v="0"/>
    <n v="0"/>
  </r>
  <r>
    <n v="203220822"/>
    <n v="203220822"/>
    <n v="547"/>
    <s v=""/>
    <n v="582"/>
    <n v="5828335141"/>
    <x v="5"/>
    <s v=""/>
    <d v="2023-11-21T00:00:00"/>
    <s v="martes"/>
    <n v="3"/>
    <s v="noviembre"/>
    <n v="11"/>
    <n v="2023"/>
    <d v="1899-12-30T18:13:26"/>
    <n v="0"/>
    <d v="2023-11-21T00:00:00"/>
    <d v="1899-12-30T18:35:20"/>
    <d v="1899-12-30T00:21:54"/>
    <s v="Si"/>
    <s v="Gracias por comunicarte con nosotros, ha sido un g"/>
    <n v="0"/>
    <s v="messenger"/>
    <s v="messenger"/>
    <s v="NULL"/>
    <n v="0"/>
    <n v="0"/>
    <n v="0"/>
  </r>
  <r>
    <n v="203221142"/>
    <n v="203221142"/>
    <n v="547"/>
    <s v=""/>
    <n v="451"/>
    <n v="4516087959"/>
    <x v="10"/>
    <s v=""/>
    <d v="2023-11-21T00:00:00"/>
    <s v="martes"/>
    <n v="3"/>
    <s v="noviembre"/>
    <n v="11"/>
    <n v="2023"/>
    <d v="1899-12-30T18:14:45"/>
    <n v="0"/>
    <d v="2023-11-21T00:00:00"/>
    <d v="1899-12-30T18:36:01"/>
    <d v="1899-12-30T00:21:16"/>
    <s v="Si"/>
    <s v="Gracias por comunicarte con nosotros, ha sido un g"/>
    <n v="0"/>
    <s v="messenger"/>
    <s v="messenger"/>
    <s v="NULL"/>
    <n v="0"/>
    <n v="0"/>
    <n v="0"/>
  </r>
  <r>
    <n v="203221373"/>
    <n v="203221373"/>
    <n v="547"/>
    <s v=""/>
    <n v="87"/>
    <n v="872566323"/>
    <x v="5"/>
    <s v=""/>
    <d v="2023-11-21T00:00:00"/>
    <s v="martes"/>
    <n v="3"/>
    <s v="noviembre"/>
    <n v="11"/>
    <n v="2023"/>
    <d v="1899-12-30T18:15:40"/>
    <n v="0"/>
    <d v="2023-11-21T00:00:00"/>
    <d v="1899-12-30T18:37:03"/>
    <d v="1899-12-30T00:21:23"/>
    <s v="Si"/>
    <s v="Gracias por comunicarte con nosotros, ha sido un g"/>
    <n v="0"/>
    <s v="messenger"/>
    <s v="messenger"/>
    <s v="NULL"/>
    <n v="0"/>
    <n v="0"/>
    <n v="0"/>
  </r>
  <r>
    <n v="203224118"/>
    <n v="203224118"/>
    <n v="547"/>
    <s v=""/>
    <n v="842"/>
    <n v="8422508949"/>
    <x v="11"/>
    <s v=""/>
    <d v="2023-11-21T00:00:00"/>
    <s v="martes"/>
    <n v="3"/>
    <s v="noviembre"/>
    <n v="11"/>
    <n v="2023"/>
    <d v="1899-12-30T18:26:17"/>
    <n v="0"/>
    <d v="2023-11-21T00:00:00"/>
    <d v="1899-12-30T18:37:37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203221728"/>
    <n v="203221728"/>
    <n v="547"/>
    <s v=""/>
    <n v="63"/>
    <n v="633983596"/>
    <x v="5"/>
    <s v=""/>
    <d v="2023-11-21T00:00:00"/>
    <s v="martes"/>
    <n v="3"/>
    <s v="noviembre"/>
    <n v="11"/>
    <n v="2023"/>
    <d v="1899-12-30T18:16:55"/>
    <n v="0"/>
    <d v="2023-11-21T00:00:00"/>
    <d v="1899-12-30T18:37:50"/>
    <d v="1899-12-30T00:20:55"/>
    <s v="Si"/>
    <s v="Gracias por comunicarte con nosotros, ha sido un g"/>
    <n v="0"/>
    <s v="messenger"/>
    <s v="messenger"/>
    <s v="NULL"/>
    <n v="0"/>
    <n v="0"/>
    <n v="0"/>
  </r>
  <r>
    <n v="203209721"/>
    <n v="203209721"/>
    <n v="547"/>
    <s v=""/>
    <n v="995"/>
    <n v="9950373874"/>
    <x v="28"/>
    <s v=""/>
    <d v="2023-11-21T00:00:00"/>
    <s v="martes"/>
    <n v="3"/>
    <s v="noviembre"/>
    <n v="11"/>
    <n v="2023"/>
    <d v="1899-12-30T17:24:49"/>
    <n v="0"/>
    <d v="2023-11-21T00:00:00"/>
    <d v="1899-12-30T18:38:50"/>
    <d v="1899-12-30T01:14:01"/>
    <s v="Gracias a usted"/>
    <s v="Hasta pronto!"/>
    <n v="0"/>
    <s v="messenger"/>
    <s v="messenger"/>
    <s v="NULL"/>
    <n v="0"/>
    <n v="0"/>
    <n v="0"/>
  </r>
  <r>
    <n v="203219187"/>
    <n v="203219187"/>
    <n v="547"/>
    <s v=""/>
    <n v="965"/>
    <n v="9657696867"/>
    <x v="24"/>
    <s v=""/>
    <d v="2023-11-21T00:00:00"/>
    <s v="martes"/>
    <n v="3"/>
    <s v="noviembre"/>
    <n v="11"/>
    <n v="2023"/>
    <d v="1899-12-30T18:07:02"/>
    <n v="0"/>
    <d v="2023-11-21T00:00:00"/>
    <d v="1899-12-30T18:38:59"/>
    <d v="1899-12-30T00:31:57"/>
    <s v="No"/>
    <s v="Gracias por comunicarte con nosotros, ha sido un g"/>
    <n v="0"/>
    <s v="messenger"/>
    <s v="messenger"/>
    <s v="NULL"/>
    <n v="0"/>
    <n v="0"/>
    <n v="0"/>
  </r>
  <r>
    <n v="203224290"/>
    <n v="203224290"/>
    <n v="547"/>
    <s v=""/>
    <n v="538"/>
    <n v="5386012736"/>
    <x v="5"/>
    <s v=""/>
    <d v="2023-11-21T00:00:00"/>
    <s v="martes"/>
    <n v="3"/>
    <s v="noviembre"/>
    <n v="11"/>
    <n v="2023"/>
    <d v="1899-12-30T18:27:03"/>
    <n v="0"/>
    <d v="2023-11-21T00:00:00"/>
    <d v="1899-12-30T18:39:47"/>
    <d v="1899-12-30T00:12:44"/>
    <s v="Opcion 1"/>
    <s v="Gracias por comunicarte con nosotros, ha sido un g"/>
    <n v="0"/>
    <s v="messenger"/>
    <s v="messenger"/>
    <s v="NULL"/>
    <n v="0"/>
    <n v="0"/>
    <n v="0"/>
  </r>
  <r>
    <n v="203213873"/>
    <n v="203213873"/>
    <n v="547"/>
    <s v=""/>
    <n v="0"/>
    <m/>
    <x v="5"/>
    <s v=""/>
    <d v="2023-11-21T00:00:00"/>
    <s v="martes"/>
    <n v="3"/>
    <s v="noviembre"/>
    <n v="11"/>
    <n v="2023"/>
    <d v="1899-12-30T17:42:58"/>
    <n v="0"/>
    <d v="2023-11-21T00:00:00"/>
    <d v="1899-12-30T18:39:50"/>
    <d v="1899-12-30T00:56:52"/>
    <s v="Si"/>
    <s v="Gracias por comunicarte con nosotros, ha sido un g"/>
    <n v="0"/>
    <s v="APP"/>
    <s v="APP"/>
    <s v="NULL"/>
    <n v="0"/>
    <n v="0"/>
    <n v="0"/>
  </r>
  <r>
    <n v="203224952"/>
    <n v="203224952"/>
    <n v="547"/>
    <s v=""/>
    <n v="43"/>
    <n v="436937492"/>
    <x v="5"/>
    <s v=""/>
    <d v="2023-11-21T00:00:00"/>
    <s v="martes"/>
    <n v="3"/>
    <s v="noviembre"/>
    <n v="11"/>
    <n v="2023"/>
    <d v="1899-12-30T18:30:01"/>
    <n v="0"/>
    <d v="2023-11-21T00:00:00"/>
    <d v="1899-12-30T18:40:02"/>
    <d v="1899-12-30T00:10:01"/>
    <s v="Como puedo inscribir a mi hijo ? En la beca benito"/>
    <s v="Gracias por comunicarte con nosotros, ha sido un g"/>
    <n v="0"/>
    <s v="messenger"/>
    <s v="messenger"/>
    <s v="NULL"/>
    <n v="0"/>
    <n v="0"/>
    <n v="0"/>
  </r>
  <r>
    <n v="203214791"/>
    <n v="203214791"/>
    <n v="547"/>
    <s v=""/>
    <n v="0"/>
    <m/>
    <x v="5"/>
    <s v=""/>
    <d v="2023-11-21T00:00:00"/>
    <s v="martes"/>
    <n v="3"/>
    <s v="noviembre"/>
    <n v="11"/>
    <n v="2023"/>
    <d v="1899-12-30T17:47:12"/>
    <n v="0"/>
    <d v="2023-11-21T00:00:00"/>
    <d v="1899-12-30T18:40:07"/>
    <d v="1899-12-30T00:52:55"/>
    <s v="Si"/>
    <s v="Gracias por comunicarte con nosotros, ha sido un g"/>
    <n v="0"/>
    <s v="APP"/>
    <s v="APP"/>
    <s v="NULL"/>
    <n v="0"/>
    <n v="0"/>
    <n v="0"/>
  </r>
  <r>
    <n v="203225166"/>
    <n v="203225166"/>
    <n v="547"/>
    <s v=""/>
    <n v="591"/>
    <n v="5917449933"/>
    <x v="19"/>
    <s v=""/>
    <d v="2023-11-21T00:00:00"/>
    <s v="martes"/>
    <n v="3"/>
    <s v="noviembre"/>
    <n v="11"/>
    <n v="2023"/>
    <d v="1899-12-30T18:31:06"/>
    <n v="0"/>
    <d v="2023-11-21T00:00:00"/>
    <d v="1899-12-30T18:41:07"/>
    <d v="1899-12-30T00:10:01"/>
    <s v="Hola buenas noches por cuestiones personales deje "/>
    <s v="Gracias por comunicarte con nosotros, ha sido un g"/>
    <n v="0"/>
    <s v="messenger"/>
    <s v="messenger"/>
    <s v="NULL"/>
    <n v="0"/>
    <n v="0"/>
    <n v="0"/>
  </r>
  <r>
    <n v="203225007"/>
    <n v="203225007"/>
    <n v="547"/>
    <s v=""/>
    <n v="943"/>
    <n v="9439813074"/>
    <x v="5"/>
    <s v=""/>
    <d v="2023-11-21T00:00:00"/>
    <s v="martes"/>
    <n v="3"/>
    <s v="noviembre"/>
    <n v="11"/>
    <n v="2023"/>
    <d v="1899-12-30T18:30:19"/>
    <n v="0"/>
    <d v="2023-11-21T00:00:00"/>
    <d v="1899-12-30T18:41:16"/>
    <d v="1899-12-30T00:10:57"/>
    <s v="Educacion Basica "/>
    <s v="Gracias por comunicarte con nosotros, ha sido un g"/>
    <n v="0"/>
    <s v="messenger"/>
    <s v="messenger"/>
    <s v="NULL"/>
    <n v="0"/>
    <n v="0"/>
    <n v="0"/>
  </r>
  <r>
    <n v="203210594"/>
    <n v="203210594"/>
    <n v="547"/>
    <s v=""/>
    <n v="375"/>
    <n v="3756332904"/>
    <x v="13"/>
    <s v=""/>
    <d v="2023-11-21T00:00:00"/>
    <s v="martes"/>
    <n v="3"/>
    <s v="noviembre"/>
    <n v="11"/>
    <n v="2023"/>
    <d v="1899-12-30T17:28:26"/>
    <n v="0"/>
    <d v="2023-11-21T00:00:00"/>
    <d v="1899-12-30T18:41:21"/>
    <d v="1899-12-30T01:12:55"/>
    <s v="Si"/>
    <s v="Gracias por comunicarte con nosotros, ha sido un g"/>
    <n v="0"/>
    <s v="messenger"/>
    <s v="messenger"/>
    <s v="NULL"/>
    <n v="0"/>
    <n v="0"/>
    <n v="0"/>
  </r>
  <r>
    <n v="203224814"/>
    <n v="203224814"/>
    <n v="547"/>
    <s v=""/>
    <n v="780"/>
    <n v="7805700983"/>
    <x v="5"/>
    <s v=""/>
    <d v="2023-11-21T00:00:00"/>
    <s v="martes"/>
    <n v="3"/>
    <s v="noviembre"/>
    <n v="11"/>
    <n v="2023"/>
    <d v="1899-12-30T18:29:31"/>
    <n v="0"/>
    <d v="2023-11-21T00:00:00"/>
    <d v="1899-12-30T18:41:37"/>
    <d v="1899-12-30T00:12:06"/>
    <s v="5"/>
    <s v="Gracias por comunicarte con nosotros, ha sido un g"/>
    <n v="0"/>
    <s v="messenger"/>
    <s v="messenger"/>
    <s v="NULL"/>
    <n v="0"/>
    <n v="0"/>
    <n v="0"/>
  </r>
  <r>
    <n v="203221920"/>
    <n v="203221920"/>
    <n v="547"/>
    <s v=""/>
    <n v="819"/>
    <n v="8199334628"/>
    <x v="20"/>
    <s v=""/>
    <d v="2023-11-21T00:00:00"/>
    <s v="martes"/>
    <n v="3"/>
    <s v="noviembre"/>
    <n v="11"/>
    <n v="2023"/>
    <d v="1899-12-30T18:17:47"/>
    <n v="0"/>
    <d v="2023-11-21T00:00:00"/>
    <d v="1899-12-30T18:42:20"/>
    <d v="1899-12-30T00:24:33"/>
    <s v="1"/>
    <s v="Gracias por comunicarte con nosotros, ha sido un g"/>
    <n v="0"/>
    <s v="messenger"/>
    <s v="messenger"/>
    <s v="NULL"/>
    <n v="0"/>
    <n v="0"/>
    <n v="0"/>
  </r>
  <r>
    <n v="203221798"/>
    <n v="203221798"/>
    <n v="547"/>
    <s v=""/>
    <n v="68"/>
    <n v="684658985"/>
    <x v="5"/>
    <s v=""/>
    <d v="2023-11-21T00:00:00"/>
    <s v="martes"/>
    <n v="3"/>
    <s v="noviembre"/>
    <n v="11"/>
    <n v="2023"/>
    <d v="1899-12-30T18:17:15"/>
    <n v="0"/>
    <d v="2023-11-21T00:00:00"/>
    <d v="1899-12-30T18:42:44"/>
    <d v="1899-12-30T00:25:29"/>
    <s v="Si"/>
    <s v="Gracias por comunicarte con nosotros, ha sido un g"/>
    <n v="0"/>
    <s v="messenger"/>
    <s v="messenger"/>
    <s v="NULL"/>
    <n v="0"/>
    <n v="0"/>
    <n v="0"/>
  </r>
  <r>
    <n v="203207774"/>
    <n v="203207774"/>
    <n v="547"/>
    <s v=""/>
    <n v="474"/>
    <n v="4740378428"/>
    <x v="13"/>
    <s v=""/>
    <d v="2023-11-21T00:00:00"/>
    <s v="martes"/>
    <n v="3"/>
    <s v="noviembre"/>
    <n v="11"/>
    <n v="2023"/>
    <d v="1899-12-30T17:16:20"/>
    <n v="0"/>
    <d v="2023-11-21T00:00:00"/>
    <d v="1899-12-30T18:43:13"/>
    <d v="1899-12-30T01:26:53"/>
    <s v="Asi es esa es mi duda, si el puede acudir manana a"/>
    <s v="Gracias por comunicarte con nosotros, ha sido un g"/>
    <n v="0"/>
    <s v="messenger"/>
    <s v="messenger"/>
    <s v="NULL"/>
    <n v="0"/>
    <n v="0"/>
    <n v="0"/>
  </r>
  <r>
    <n v="203222590"/>
    <n v="203222590"/>
    <n v="547"/>
    <s v=""/>
    <n v="762"/>
    <n v="7628868476"/>
    <x v="16"/>
    <s v=""/>
    <d v="2023-11-21T00:00:00"/>
    <s v="martes"/>
    <n v="3"/>
    <s v="noviembre"/>
    <n v="11"/>
    <n v="2023"/>
    <d v="1899-12-30T18:20:49"/>
    <n v="0"/>
    <d v="2023-11-21T00:00:00"/>
    <d v="1899-12-30T18:43:13"/>
    <d v="1899-12-30T00:22:24"/>
    <s v="Si"/>
    <s v="Gracias por comunicarte con nosotros, ha sido un g"/>
    <n v="0"/>
    <s v="messenger"/>
    <s v="messenger"/>
    <s v="NULL"/>
    <n v="0"/>
    <n v="0"/>
    <n v="0"/>
  </r>
  <r>
    <n v="203224775"/>
    <n v="203224775"/>
    <n v="547"/>
    <s v=""/>
    <n v="508"/>
    <n v="5084608309"/>
    <x v="5"/>
    <s v=""/>
    <d v="2023-11-21T00:00:00"/>
    <s v="martes"/>
    <n v="3"/>
    <s v="noviembre"/>
    <n v="11"/>
    <n v="2023"/>
    <d v="1899-12-30T18:29:21"/>
    <n v="0"/>
    <d v="2023-11-21T00:00:00"/>
    <d v="1899-12-30T18:44:40"/>
    <d v="1899-12-30T00:15:19"/>
    <s v="Es todo  muchas gracias"/>
    <s v="Gracias por comunicarte con nosotros, ha sido un g"/>
    <n v="0"/>
    <s v="messenger"/>
    <s v="messenger"/>
    <s v="NULL"/>
    <n v="0"/>
    <n v="0"/>
    <n v="0"/>
  </r>
  <r>
    <n v="203225954"/>
    <n v="203225954"/>
    <n v="547"/>
    <s v=""/>
    <n v="134"/>
    <n v="1348791087"/>
    <x v="1"/>
    <s v=""/>
    <d v="2023-11-21T00:00:00"/>
    <s v="martes"/>
    <n v="3"/>
    <s v="noviembre"/>
    <n v="11"/>
    <n v="2023"/>
    <d v="1899-12-30T18:34:54"/>
    <n v="0"/>
    <d v="2023-11-21T00:00:00"/>
    <d v="1899-12-30T18:44:55"/>
    <d v="1899-12-30T00:10:01"/>
    <s v="Opcion 2"/>
    <s v="Gracias por comunicarte con nosotros, ha sido un g"/>
    <n v="0"/>
    <s v="messenger"/>
    <s v="messenger"/>
    <s v="NULL"/>
    <n v="0"/>
    <n v="0"/>
    <n v="0"/>
  </r>
  <r>
    <n v="203225266"/>
    <n v="203225266"/>
    <n v="547"/>
    <s v=""/>
    <n v="966"/>
    <n v="9662691398"/>
    <x v="24"/>
    <s v=""/>
    <d v="2023-11-21T00:00:00"/>
    <s v="martes"/>
    <n v="3"/>
    <s v="noviembre"/>
    <n v="11"/>
    <n v="2023"/>
    <d v="1899-12-30T18:31:31"/>
    <n v="0"/>
    <d v="2023-11-21T00:00:00"/>
    <d v="1899-12-30T18:44:56"/>
    <d v="1899-12-30T00:13:25"/>
    <s v="Atencion personal"/>
    <s v="Gracias por comunicarte con nosotros, ha sido un g"/>
    <n v="0"/>
    <s v="messenger"/>
    <s v="messenger"/>
    <s v="NULL"/>
    <n v="0"/>
    <n v="0"/>
    <n v="0"/>
  </r>
  <r>
    <n v="203217962"/>
    <n v="203217962"/>
    <n v="547"/>
    <s v=""/>
    <n v="691"/>
    <n v="6911650722"/>
    <x v="5"/>
    <s v=""/>
    <d v="2023-11-21T00:00:00"/>
    <s v="martes"/>
    <n v="3"/>
    <s v="noviembre"/>
    <n v="11"/>
    <n v="2023"/>
    <d v="1899-12-30T18:01:38"/>
    <n v="0"/>
    <d v="2023-11-21T00:00:00"/>
    <d v="1899-12-30T18:45:13"/>
    <d v="1899-12-30T00:43:35"/>
    <s v="Excelente servicio, muchas gracias"/>
    <s v="Hasta pronto!"/>
    <n v="0"/>
    <s v="messenger"/>
    <s v="messenger"/>
    <s v="NULL"/>
    <n v="0"/>
    <n v="0"/>
    <n v="0"/>
  </r>
  <r>
    <n v="203225935"/>
    <n v="203225935"/>
    <n v="547"/>
    <s v=""/>
    <n v="6"/>
    <n v="62340705"/>
    <x v="5"/>
    <s v=""/>
    <d v="2023-11-21T00:00:00"/>
    <s v="martes"/>
    <n v="3"/>
    <s v="noviembre"/>
    <n v="11"/>
    <n v="2023"/>
    <d v="1899-12-30T18:34:47"/>
    <n v="0"/>
    <d v="2023-11-21T00:00:00"/>
    <d v="1899-12-30T18:45:42"/>
    <d v="1899-12-30T00:10:55"/>
    <s v="Quoi ?:unamused:"/>
    <s v="Gracias por comunicarte con nosotros, ha sido un g"/>
    <n v="0"/>
    <s v="messenger"/>
    <s v="messenger"/>
    <s v="NULL"/>
    <n v="0"/>
    <n v="0"/>
    <n v="0"/>
  </r>
  <r>
    <n v="203226012"/>
    <n v="203226012"/>
    <n v="547"/>
    <s v=""/>
    <n v="930"/>
    <n v="9301471702"/>
    <x v="5"/>
    <s v=""/>
    <d v="2023-11-21T00:00:00"/>
    <s v="martes"/>
    <n v="3"/>
    <s v="noviembre"/>
    <n v="11"/>
    <n v="2023"/>
    <d v="1899-12-30T18:35:11"/>
    <n v="0"/>
    <d v="2023-11-21T00:00:00"/>
    <d v="1899-12-30T18:45:46"/>
    <d v="1899-12-30T00:10:35"/>
    <s v="Si"/>
    <s v="Gracias por comunicarte con nosotros, ha sido un g"/>
    <n v="0"/>
    <s v="messenger"/>
    <s v="messenger"/>
    <s v="NULL"/>
    <n v="0"/>
    <n v="0"/>
    <n v="0"/>
  </r>
  <r>
    <n v="203226353"/>
    <n v="203226353"/>
    <n v="547"/>
    <s v=""/>
    <n v="858"/>
    <n v="8586906531"/>
    <x v="5"/>
    <s v=""/>
    <d v="2023-11-21T00:00:00"/>
    <s v="martes"/>
    <n v="3"/>
    <s v="noviembre"/>
    <n v="11"/>
    <n v="2023"/>
    <d v="1899-12-30T18:36:56"/>
    <n v="0"/>
    <d v="2023-11-21T00:00:00"/>
    <d v="1899-12-30T18:46:57"/>
    <d v="1899-12-30T00:10:01"/>
    <s v="Me inscribi a las becas en septiembre pero mi corr"/>
    <s v="Gracias por comunicarte con nosotros, ha sido un g"/>
    <n v="0"/>
    <s v="messenger"/>
    <s v="messenger"/>
    <s v="NULL"/>
    <n v="0"/>
    <n v="0"/>
    <n v="0"/>
  </r>
  <r>
    <n v="203226082"/>
    <n v="203226082"/>
    <n v="547"/>
    <s v=""/>
    <n v="235"/>
    <n v="2354380073"/>
    <x v="6"/>
    <s v=""/>
    <d v="2023-11-21T00:00:00"/>
    <s v="martes"/>
    <n v="3"/>
    <s v="noviembre"/>
    <n v="11"/>
    <n v="2023"/>
    <d v="1899-12-30T18:35:31"/>
    <n v="0"/>
    <d v="2023-11-21T00:00:00"/>
    <d v="1899-12-30T18:47:04"/>
    <d v="1899-12-30T00:11:33"/>
    <s v="Incorporacion"/>
    <s v="Gracias por comunicarte con nosotros, ha sido un g"/>
    <n v="0"/>
    <s v="messenger"/>
    <s v="messenger"/>
    <s v="NULL"/>
    <n v="0"/>
    <n v="0"/>
    <n v="0"/>
  </r>
  <r>
    <n v="203225387"/>
    <n v="203225387"/>
    <n v="547"/>
    <s v=""/>
    <n v="225"/>
    <n v="2255145174"/>
    <x v="6"/>
    <s v=""/>
    <d v="2023-11-21T00:00:00"/>
    <s v="martes"/>
    <n v="3"/>
    <s v="noviembre"/>
    <n v="11"/>
    <n v="2023"/>
    <d v="1899-12-30T18:32:09"/>
    <n v="0"/>
    <d v="2023-11-21T00:00:00"/>
    <d v="1899-12-30T18:47:34"/>
    <d v="1899-12-30T00:15:25"/>
    <s v="SUBES"/>
    <s v="Gracias por comunicarte con nosotros, ha sido un g"/>
    <n v="0"/>
    <s v="messenger"/>
    <s v="messenger"/>
    <s v="NULL"/>
    <n v="0"/>
    <n v="0"/>
    <n v="0"/>
  </r>
  <r>
    <n v="203226491"/>
    <n v="203226491"/>
    <n v="547"/>
    <s v=""/>
    <n v="656"/>
    <n v="6569771174"/>
    <x v="21"/>
    <s v=""/>
    <d v="2023-11-21T00:00:00"/>
    <s v="martes"/>
    <n v="3"/>
    <s v="noviembre"/>
    <n v="11"/>
    <n v="2023"/>
    <d v="1899-12-30T18:37:45"/>
    <n v="0"/>
    <d v="2023-11-21T00:00:00"/>
    <d v="1899-12-30T18:48:32"/>
    <d v="1899-12-30T00:10:47"/>
    <s v="Solo quiero saber como recuperar mi folio"/>
    <s v="Gracias por comunicarte con nosotros, ha sido un g"/>
    <n v="0"/>
    <s v="messenger"/>
    <s v="messenger"/>
    <s v="NULL"/>
    <n v="0"/>
    <n v="0"/>
    <n v="0"/>
  </r>
  <r>
    <n v="203226515"/>
    <n v="203226515"/>
    <n v="547"/>
    <s v=""/>
    <n v="706"/>
    <n v="7062401820"/>
    <x v="5"/>
    <s v=""/>
    <d v="2023-11-21T00:00:00"/>
    <s v="martes"/>
    <n v="3"/>
    <s v="noviembre"/>
    <n v="11"/>
    <n v="2023"/>
    <d v="1899-12-30T18:37:52"/>
    <n v="0"/>
    <d v="2023-11-21T00:00:00"/>
    <d v="1899-12-30T18:49:03"/>
    <d v="1899-12-30T00:11:11"/>
    <s v="Enlace de la beca benito juarez"/>
    <s v="Gracias por comunicarte con nosotros, ha sido un g"/>
    <n v="0"/>
    <s v="messenger"/>
    <s v="messenger"/>
    <s v="NULL"/>
    <n v="0"/>
    <n v="0"/>
    <n v="0"/>
  </r>
  <r>
    <n v="203228160"/>
    <n v="203228160"/>
    <n v="547"/>
    <s v=""/>
    <n v="488"/>
    <n v="4880906823"/>
    <x v="20"/>
    <s v=""/>
    <d v="2023-11-21T00:00:00"/>
    <s v="martes"/>
    <n v="3"/>
    <s v="noviembre"/>
    <n v="11"/>
    <n v="2023"/>
    <d v="1899-12-30T18:46:25"/>
    <n v="0"/>
    <d v="2023-11-21T00:00:00"/>
    <d v="1899-12-30T18:49:50"/>
    <d v="1899-12-30T00:03:25"/>
    <s v="5"/>
    <s v="Gracias por comunicarte con nosotros, ha sido un g"/>
    <n v="0"/>
    <s v="messenger"/>
    <s v="messenger"/>
    <s v="NULL"/>
    <n v="0"/>
    <n v="0"/>
    <n v="0"/>
  </r>
  <r>
    <n v="203227073"/>
    <n v="203227073"/>
    <n v="547"/>
    <s v=""/>
    <n v="878"/>
    <n v="8787702785"/>
    <x v="11"/>
    <s v=""/>
    <d v="2023-11-21T00:00:00"/>
    <s v="martes"/>
    <n v="3"/>
    <s v="noviembre"/>
    <n v="11"/>
    <n v="2023"/>
    <d v="1899-12-30T18:40:55"/>
    <n v="0"/>
    <d v="2023-11-21T00:00:00"/>
    <d v="1899-12-30T18:50:56"/>
    <d v="1899-12-30T00:10:01"/>
    <s v="Disculpe donde es eso"/>
    <s v="Gracias por comunicarte con nosotros, ha sido un g"/>
    <n v="0"/>
    <s v="messenger"/>
    <s v="messenger"/>
    <s v="NULL"/>
    <n v="0"/>
    <n v="0"/>
    <n v="0"/>
  </r>
  <r>
    <n v="203228348"/>
    <n v="203228348"/>
    <n v="547"/>
    <s v=""/>
    <n v="591"/>
    <n v="5917449933"/>
    <x v="19"/>
    <s v=""/>
    <d v="2023-11-21T00:00:00"/>
    <s v="martes"/>
    <n v="3"/>
    <s v="noviembre"/>
    <n v="11"/>
    <n v="2023"/>
    <d v="1899-12-30T18:47:27"/>
    <n v="0"/>
    <d v="2023-11-21T00:00:00"/>
    <d v="1899-12-30T18:52:29"/>
    <d v="1899-12-30T00:05:02"/>
    <s v="1"/>
    <s v="Gracias por comunicarte con nosotros, ha sido un g"/>
    <n v="0"/>
    <s v="messenger"/>
    <s v="messenger"/>
    <s v="NULL"/>
    <n v="0"/>
    <n v="0"/>
    <n v="0"/>
  </r>
  <r>
    <n v="203227187"/>
    <n v="203227187"/>
    <n v="547"/>
    <s v=""/>
    <n v="576"/>
    <n v="5764357760"/>
    <x v="5"/>
    <s v=""/>
    <d v="2023-11-21T00:00:00"/>
    <s v="martes"/>
    <n v="3"/>
    <s v="noviembre"/>
    <n v="11"/>
    <n v="2023"/>
    <d v="1899-12-30T18:41:35"/>
    <n v="0"/>
    <d v="2023-11-21T00:00:00"/>
    <d v="1899-12-30T18:52:57"/>
    <d v="1899-12-30T00:11:22"/>
    <s v="Requisitos"/>
    <s v="Gracias por comunicarte con nosotros, ha sido un g"/>
    <n v="0"/>
    <s v="messenger"/>
    <s v="messenger"/>
    <s v="NULL"/>
    <n v="0"/>
    <n v="0"/>
    <n v="0"/>
  </r>
  <r>
    <n v="203225460"/>
    <n v="203225460"/>
    <n v="547"/>
    <s v=""/>
    <n v="434"/>
    <n v="4341643560"/>
    <x v="10"/>
    <s v=""/>
    <d v="2023-11-21T00:00:00"/>
    <s v="martes"/>
    <n v="3"/>
    <s v="noviembre"/>
    <n v="11"/>
    <n v="2023"/>
    <d v="1899-12-30T18:32:28"/>
    <n v="0"/>
    <d v="2023-11-21T00:00:00"/>
    <d v="1899-12-30T18:53:27"/>
    <d v="1899-12-30T00:20:59"/>
    <s v="Gracias"/>
    <s v="Hasta pronto!"/>
    <n v="0"/>
    <s v="messenger"/>
    <s v="messenger"/>
    <s v="NULL"/>
    <n v="0"/>
    <n v="0"/>
    <n v="0"/>
  </r>
  <r>
    <n v="203227468"/>
    <n v="203227468"/>
    <n v="547"/>
    <s v=""/>
    <n v="68"/>
    <n v="684658985"/>
    <x v="5"/>
    <s v=""/>
    <d v="2023-11-21T00:00:00"/>
    <s v="martes"/>
    <n v="3"/>
    <s v="noviembre"/>
    <n v="11"/>
    <n v="2023"/>
    <d v="1899-12-30T18:42:56"/>
    <n v="0"/>
    <d v="2023-11-21T00:00:00"/>
    <d v="1899-12-30T18:53:39"/>
    <d v="1899-12-30T00:10:43"/>
    <s v="gracias"/>
    <s v="Hasta pronto!"/>
    <n v="0"/>
    <s v="messenger"/>
    <s v="messenger"/>
    <s v="NULL"/>
    <n v="0"/>
    <n v="0"/>
    <n v="0"/>
  </r>
  <r>
    <n v="203225514"/>
    <n v="203225514"/>
    <n v="547"/>
    <s v=""/>
    <n v="890"/>
    <n v="8900270179"/>
    <x v="5"/>
    <s v=""/>
    <d v="2023-11-21T00:00:00"/>
    <s v="martes"/>
    <n v="3"/>
    <s v="noviembre"/>
    <n v="11"/>
    <n v="2023"/>
    <d v="1899-12-30T18:32:44"/>
    <n v="0"/>
    <d v="2023-11-21T00:00:00"/>
    <d v="1899-12-30T18:53:53"/>
    <d v="1899-12-30T00:21:09"/>
    <s v="Si"/>
    <s v="Gracias por comunicarte con nosotros, ha sido un g"/>
    <n v="0"/>
    <s v="messenger"/>
    <s v="messenger"/>
    <s v="NULL"/>
    <n v="0"/>
    <n v="0"/>
    <n v="0"/>
  </r>
  <r>
    <n v="203225769"/>
    <n v="203225769"/>
    <n v="547"/>
    <s v=""/>
    <n v="117"/>
    <n v="1171049011"/>
    <x v="1"/>
    <s v=""/>
    <d v="2023-11-21T00:00:00"/>
    <s v="martes"/>
    <n v="3"/>
    <s v="noviembre"/>
    <n v="11"/>
    <n v="2023"/>
    <d v="1899-12-30T18:33:57"/>
    <n v="0"/>
    <d v="2023-11-21T00:00:00"/>
    <d v="1899-12-30T18:53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218025"/>
    <n v="203218025"/>
    <n v="547"/>
    <s v=""/>
    <n v="688"/>
    <n v="6888311595"/>
    <x v="5"/>
    <s v=""/>
    <d v="2023-11-21T00:00:00"/>
    <s v="martes"/>
    <n v="3"/>
    <s v="noviembre"/>
    <n v="11"/>
    <n v="2023"/>
    <d v="1899-12-30T18:01:56"/>
    <n v="0"/>
    <d v="2023-11-21T00:00:00"/>
    <d v="1899-12-30T18:54:15"/>
    <d v="1899-12-30T00:52:19"/>
    <s v="Si"/>
    <s v="Gracias por comunicarte con nosotros, ha sido un g"/>
    <n v="0"/>
    <s v="messenger"/>
    <s v="messenger"/>
    <s v="NULL"/>
    <n v="0"/>
    <n v="0"/>
    <n v="0"/>
  </r>
  <r>
    <n v="203225700"/>
    <n v="203225700"/>
    <n v="547"/>
    <s v=""/>
    <n v="393"/>
    <n v="3938734382"/>
    <x v="13"/>
    <s v=""/>
    <d v="2023-11-21T00:00:00"/>
    <s v="martes"/>
    <n v="3"/>
    <s v="noviembre"/>
    <n v="11"/>
    <n v="2023"/>
    <d v="1899-12-30T18:33:40"/>
    <n v="0"/>
    <d v="2023-11-21T00:00:00"/>
    <d v="1899-12-30T18:54:37"/>
    <d v="1899-12-30T00:20:57"/>
    <s v="Si"/>
    <s v="Gracias por comunicarte con nosotros, ha sido un g"/>
    <n v="0"/>
    <s v="messenger"/>
    <s v="messenger"/>
    <s v="NULL"/>
    <n v="0"/>
    <n v="0"/>
    <n v="0"/>
  </r>
  <r>
    <n v="203217971"/>
    <n v="203217971"/>
    <n v="547"/>
    <s v=""/>
    <n v="442"/>
    <n v="4423753011"/>
    <x v="0"/>
    <s v=""/>
    <d v="2023-11-21T00:00:00"/>
    <s v="martes"/>
    <n v="3"/>
    <s v="noviembre"/>
    <n v="11"/>
    <n v="2023"/>
    <d v="1899-12-30T18:01:40"/>
    <n v="0"/>
    <d v="2023-11-21T00:00:00"/>
    <d v="1899-12-30T18:54:53"/>
    <d v="1899-12-30T00:53:13"/>
    <s v="5"/>
    <s v="Gracias por comunicarte con nosotros, ha sido un g"/>
    <n v="0"/>
    <s v="messenger"/>
    <s v="messenger"/>
    <s v="NULL"/>
    <n v="0"/>
    <n v="0"/>
    <n v="0"/>
  </r>
  <r>
    <n v="203225702"/>
    <n v="203225702"/>
    <n v="547"/>
    <s v=""/>
    <n v="103"/>
    <n v="1034450902"/>
    <x v="1"/>
    <s v=""/>
    <d v="2023-11-21T00:00:00"/>
    <s v="martes"/>
    <n v="3"/>
    <s v="noviembre"/>
    <n v="11"/>
    <n v="2023"/>
    <d v="1899-12-30T18:33:41"/>
    <n v="0"/>
    <d v="2023-11-21T00:00:00"/>
    <d v="1899-12-30T18:55:34"/>
    <d v="1899-12-30T00:21:53"/>
    <s v="Si"/>
    <s v="Gracias por comunicarte con nosotros, ha sido un g"/>
    <n v="0"/>
    <s v="messenger"/>
    <s v="messenger"/>
    <s v="NULL"/>
    <n v="0"/>
    <n v="0"/>
    <n v="0"/>
  </r>
  <r>
    <n v="203225964"/>
    <n v="203225964"/>
    <n v="547"/>
    <s v=""/>
    <n v="746"/>
    <n v="7463349424"/>
    <x v="22"/>
    <s v=""/>
    <d v="2023-11-21T00:00:00"/>
    <s v="martes"/>
    <n v="3"/>
    <s v="noviembre"/>
    <n v="11"/>
    <n v="2023"/>
    <d v="1899-12-30T18:34:57"/>
    <n v="0"/>
    <d v="2023-11-21T00:00:00"/>
    <d v="1899-12-30T18:55:47"/>
    <d v="1899-12-30T00:20:50"/>
    <s v="Si"/>
    <s v="Gracias por comunicarte con nosotros, ha sido un g"/>
    <n v="0"/>
    <s v="messenger"/>
    <s v="messenger"/>
    <s v="NULL"/>
    <n v="0"/>
    <n v="0"/>
    <n v="0"/>
  </r>
  <r>
    <n v="203228076"/>
    <n v="203228076"/>
    <n v="547"/>
    <s v=""/>
    <n v="6"/>
    <n v="62340705"/>
    <x v="5"/>
    <s v=""/>
    <d v="2023-11-21T00:00:00"/>
    <s v="martes"/>
    <n v="3"/>
    <s v="noviembre"/>
    <n v="11"/>
    <n v="2023"/>
    <d v="1899-12-30T18:46:01"/>
    <n v="0"/>
    <d v="2023-11-21T00:00:00"/>
    <d v="1899-12-30T18:56:02"/>
    <d v="1899-12-30T00:10:01"/>
    <s v="."/>
    <s v="Gracias por comunicarte con nosotros, ha sido un g"/>
    <n v="0"/>
    <s v="messenger"/>
    <s v="messenger"/>
    <s v="NULL"/>
    <n v="0"/>
    <n v="0"/>
    <n v="0"/>
  </r>
  <r>
    <n v="203228119"/>
    <n v="203228119"/>
    <n v="547"/>
    <s v=""/>
    <n v="741"/>
    <n v="7416876555"/>
    <x v="16"/>
    <s v=""/>
    <d v="2023-11-21T00:00:00"/>
    <s v="martes"/>
    <n v="3"/>
    <s v="noviembre"/>
    <n v="11"/>
    <n v="2023"/>
    <d v="1899-12-30T18:46:12"/>
    <n v="0"/>
    <d v="2023-11-21T00:00:00"/>
    <d v="1899-12-30T18:56:52"/>
    <d v="1899-12-30T00:10:40"/>
    <s v="Una disculpa error de dedo."/>
    <s v="Gracias por comunicarte con nosotros, ha sido un g"/>
    <n v="0"/>
    <s v="messenger"/>
    <s v="messenger"/>
    <s v="NULL"/>
    <n v="0"/>
    <n v="0"/>
    <n v="0"/>
  </r>
  <r>
    <n v="203227479"/>
    <n v="203227479"/>
    <n v="547"/>
    <s v=""/>
    <n v="577"/>
    <n v="5773574813"/>
    <x v="5"/>
    <s v=""/>
    <d v="2023-11-21T00:00:00"/>
    <s v="martes"/>
    <n v="3"/>
    <s v="noviembre"/>
    <n v="11"/>
    <n v="2023"/>
    <d v="1899-12-30T18:43:02"/>
    <n v="0"/>
    <d v="2023-11-21T00:00:00"/>
    <d v="1899-12-30T18:57:41"/>
    <d v="1899-12-30T00:14:39"/>
    <s v="Agendar Cita"/>
    <s v="Gracias por comunicarte con nosotros, ha sido un g"/>
    <n v="0"/>
    <s v="messenger"/>
    <s v="messenger"/>
    <s v="NULL"/>
    <n v="0"/>
    <n v="0"/>
    <n v="0"/>
  </r>
  <r>
    <n v="203228002"/>
    <n v="203228002"/>
    <n v="547"/>
    <s v=""/>
    <n v="169"/>
    <n v="1696361078"/>
    <x v="1"/>
    <s v=""/>
    <d v="2023-11-21T00:00:00"/>
    <s v="martes"/>
    <n v="3"/>
    <s v="noviembre"/>
    <n v="11"/>
    <n v="2023"/>
    <d v="1899-12-30T18:45:33"/>
    <n v="0"/>
    <d v="2023-11-21T00:00:00"/>
    <d v="1899-12-30T18:58:55"/>
    <d v="1899-12-30T00:13:22"/>
    <s v="Incorporacion"/>
    <s v="Gracias por comunicarte con nosotros, ha sido un g"/>
    <n v="0"/>
    <s v="messenger"/>
    <s v="messenger"/>
    <s v="NULL"/>
    <n v="0"/>
    <n v="0"/>
    <n v="0"/>
  </r>
  <r>
    <n v="203228483"/>
    <n v="203228483"/>
    <n v="547"/>
    <s v=""/>
    <n v="28"/>
    <n v="285599458"/>
    <x v="5"/>
    <s v=""/>
    <d v="2023-11-21T00:00:00"/>
    <s v="martes"/>
    <n v="3"/>
    <s v="noviembre"/>
    <n v="11"/>
    <n v="2023"/>
    <d v="1899-12-30T18:48:14"/>
    <n v="0"/>
    <d v="2023-11-21T00:00:00"/>
    <d v="1899-12-30T18:59:11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3224540"/>
    <n v="203224540"/>
    <n v="547"/>
    <s v=""/>
    <n v="95"/>
    <n v="956135062"/>
    <x v="5"/>
    <s v=""/>
    <d v="2023-11-21T00:00:00"/>
    <s v="martes"/>
    <n v="3"/>
    <s v="noviembre"/>
    <n v="11"/>
    <n v="2023"/>
    <d v="1899-12-30T18:28:11"/>
    <n v="0"/>
    <d v="2023-11-21T00:00:00"/>
    <d v="1899-12-30T19:00:11"/>
    <d v="1899-12-30T00:32:00"/>
    <s v="5"/>
    <s v="Gracias por comunicarte con nosotros, ha sido un g"/>
    <n v="0"/>
    <s v="messenger"/>
    <s v="messenger"/>
    <s v="NULL"/>
    <n v="0"/>
    <n v="0"/>
    <n v="0"/>
  </r>
  <r>
    <n v="203228799"/>
    <n v="203228799"/>
    <n v="547"/>
    <s v=""/>
    <n v="488"/>
    <n v="4880906823"/>
    <x v="20"/>
    <s v=""/>
    <d v="2023-11-21T00:00:00"/>
    <s v="martes"/>
    <n v="3"/>
    <s v="noviembre"/>
    <n v="11"/>
    <n v="2023"/>
    <d v="1899-12-30T18:50:07"/>
    <n v="0"/>
    <d v="2023-11-21T00:00:00"/>
    <d v="1899-12-30T19:01:08"/>
    <d v="1899-12-30T00:11:01"/>
    <s v="4"/>
    <s v="Gracias por comunicarte con nosotros, ha sido un g"/>
    <n v="0"/>
    <s v="messenger"/>
    <s v="messenger"/>
    <s v="NULL"/>
    <n v="0"/>
    <n v="0"/>
    <n v="0"/>
  </r>
  <r>
    <n v="203227122"/>
    <n v="203227122"/>
    <n v="547"/>
    <s v=""/>
    <n v="599"/>
    <n v="5991704800"/>
    <x v="19"/>
    <s v=""/>
    <d v="2023-11-21T00:00:00"/>
    <s v="martes"/>
    <n v="3"/>
    <s v="noviembre"/>
    <n v="11"/>
    <n v="2023"/>
    <d v="1899-12-30T18:41:12"/>
    <n v="0"/>
    <d v="2023-11-21T00:00:00"/>
    <d v="1899-12-30T19:01:55"/>
    <d v="1899-12-30T00:20:43"/>
    <s v="Si"/>
    <s v="Gracias por comunicarte con nosotros, ha sido un g"/>
    <n v="0"/>
    <s v="messenger"/>
    <s v="messenger"/>
    <s v="NULL"/>
    <n v="0"/>
    <n v="0"/>
    <n v="0"/>
  </r>
  <r>
    <n v="203226670"/>
    <n v="203226670"/>
    <n v="547"/>
    <s v=""/>
    <n v="47"/>
    <n v="470481728"/>
    <x v="5"/>
    <s v=""/>
    <d v="2023-11-21T00:00:00"/>
    <s v="martes"/>
    <n v="3"/>
    <s v="noviembre"/>
    <n v="11"/>
    <n v="2023"/>
    <d v="1899-12-30T18:38:43"/>
    <n v="0"/>
    <d v="2023-11-21T00:00:00"/>
    <d v="1899-12-30T19:02:25"/>
    <d v="1899-12-30T00:23:42"/>
    <s v="Si"/>
    <s v="Gracias por comunicarte con nosotros, ha sido un g"/>
    <n v="0"/>
    <s v="messenger"/>
    <s v="messenger"/>
    <s v="NULL"/>
    <n v="0"/>
    <n v="0"/>
    <n v="0"/>
  </r>
  <r>
    <n v="203229104"/>
    <n v="203229104"/>
    <n v="547"/>
    <s v=""/>
    <n v="756"/>
    <n v="7568883103"/>
    <x v="16"/>
    <s v=""/>
    <d v="2023-11-21T00:00:00"/>
    <s v="martes"/>
    <n v="3"/>
    <s v="noviembre"/>
    <n v="11"/>
    <n v="2023"/>
    <d v="1899-12-30T18:51:51"/>
    <n v="0"/>
    <d v="2023-11-21T00:00:00"/>
    <d v="1899-12-30T19:03:25"/>
    <d v="1899-12-30T00:11:34"/>
    <s v="No me sirve su 'respuesta ' gracias"/>
    <s v="Gracias por comunicarte con nosotros, ha sido un g"/>
    <n v="0"/>
    <s v="messenger"/>
    <s v="messenger"/>
    <s v="NULL"/>
    <n v="0"/>
    <n v="0"/>
    <n v="0"/>
  </r>
  <r>
    <n v="203229357"/>
    <n v="203229357"/>
    <n v="547"/>
    <s v=""/>
    <n v="656"/>
    <n v="6569771174"/>
    <x v="21"/>
    <s v=""/>
    <d v="2023-11-21T00:00:00"/>
    <s v="martes"/>
    <n v="3"/>
    <s v="noviembre"/>
    <n v="11"/>
    <n v="2023"/>
    <d v="1899-12-30T18:53:21"/>
    <n v="0"/>
    <d v="2023-11-21T00:00:00"/>
    <d v="1899-12-30T19:04:14"/>
    <d v="1899-12-30T00:10:53"/>
    <s v="Mujeres con bienestar"/>
    <s v="Gracias por comunicarte con nosotros, ha sido un g"/>
    <n v="0"/>
    <s v="messenger"/>
    <s v="messenger"/>
    <s v="NULL"/>
    <n v="0"/>
    <n v="0"/>
    <n v="0"/>
  </r>
  <r>
    <n v="203228765"/>
    <n v="203228765"/>
    <n v="547"/>
    <s v=""/>
    <n v="911"/>
    <n v="9113307263"/>
    <x v="5"/>
    <s v=""/>
    <d v="2023-11-21T00:00:00"/>
    <s v="martes"/>
    <n v="3"/>
    <s v="noviembre"/>
    <n v="11"/>
    <n v="2023"/>
    <d v="1899-12-30T18:49:54"/>
    <n v="0"/>
    <d v="2023-11-21T00:00:00"/>
    <d v="1899-12-30T19:04:19"/>
    <d v="1899-12-30T00:14:25"/>
    <s v="1"/>
    <s v="Gracias por comunicarte con nosotros, ha sido un g"/>
    <n v="0"/>
    <s v="messenger"/>
    <s v="messenger"/>
    <s v="NULL"/>
    <n v="0"/>
    <n v="0"/>
    <n v="0"/>
  </r>
  <r>
    <n v="203229515"/>
    <n v="203229515"/>
    <n v="547"/>
    <s v=""/>
    <n v="494"/>
    <n v="4949647377"/>
    <x v="29"/>
    <s v=""/>
    <d v="2023-11-21T00:00:00"/>
    <s v="martes"/>
    <n v="3"/>
    <s v="noviembre"/>
    <n v="11"/>
    <n v="2023"/>
    <d v="1899-12-30T18:54:17"/>
    <n v="0"/>
    <d v="2023-11-21T00:00:00"/>
    <d v="1899-12-30T19:04:55"/>
    <d v="1899-12-30T00:10:38"/>
    <s v="Beca cancelada"/>
    <s v="Gracias por comunicarte con nosotros, ha sido un g"/>
    <n v="0"/>
    <s v="messenger"/>
    <s v="messenger"/>
    <s v="NULL"/>
    <n v="0"/>
    <n v="0"/>
    <n v="0"/>
  </r>
  <r>
    <n v="203229586"/>
    <n v="203229586"/>
    <n v="547"/>
    <s v=""/>
    <n v="393"/>
    <n v="3936401845"/>
    <x v="13"/>
    <s v=""/>
    <d v="2023-11-21T00:00:00"/>
    <s v="martes"/>
    <n v="3"/>
    <s v="noviembre"/>
    <n v="11"/>
    <n v="2023"/>
    <d v="1899-12-30T18:54:45"/>
    <n v="0"/>
    <d v="2023-11-21T00:00:00"/>
    <d v="1899-12-30T19:05:15"/>
    <d v="1899-12-30T00:10:30"/>
    <s v="No soy becaria"/>
    <s v="Gracias por comunicarte con nosotros, ha sido un g"/>
    <n v="0"/>
    <s v="messenger"/>
    <s v="messenger"/>
    <s v="NULL"/>
    <n v="0"/>
    <n v="0"/>
    <n v="0"/>
  </r>
  <r>
    <n v="203229584"/>
    <n v="203229584"/>
    <n v="547"/>
    <s v=""/>
    <n v="672"/>
    <n v="6729163712"/>
    <x v="27"/>
    <s v=""/>
    <d v="2023-11-21T00:00:00"/>
    <s v="martes"/>
    <n v="3"/>
    <s v="noviembre"/>
    <n v="11"/>
    <n v="2023"/>
    <d v="1899-12-30T18:54:44"/>
    <n v="0"/>
    <d v="2023-11-21T00:00:00"/>
    <d v="1899-12-30T19:05:48"/>
    <d v="1899-12-30T00:11:04"/>
    <s v="Atencion personal"/>
    <s v="Gracias por comunicarte con nosotros, ha sido un g"/>
    <n v="0"/>
    <s v="messenger"/>
    <s v="messenger"/>
    <s v="NULL"/>
    <n v="0"/>
    <n v="0"/>
    <n v="0"/>
  </r>
  <r>
    <n v="203229927"/>
    <n v="203229927"/>
    <n v="547"/>
    <s v=""/>
    <n v="793"/>
    <n v="7933162412"/>
    <x v="5"/>
    <s v=""/>
    <d v="2023-11-21T00:00:00"/>
    <s v="martes"/>
    <n v="3"/>
    <s v="noviembre"/>
    <n v="11"/>
    <n v="2023"/>
    <d v="1899-12-30T18:56:38"/>
    <n v="0"/>
    <d v="2023-11-21T00:00:00"/>
    <d v="1899-12-30T19:06:39"/>
    <d v="1899-12-30T00:10:01"/>
    <s v="Hola"/>
    <s v="Gracias por comunicarte con nosotros, ha sido un g"/>
    <n v="0"/>
    <s v="messenger"/>
    <s v="messenger"/>
    <s v="NULL"/>
    <n v="0"/>
    <n v="0"/>
    <n v="0"/>
  </r>
  <r>
    <n v="203229758"/>
    <n v="203229758"/>
    <n v="547"/>
    <s v=""/>
    <n v="89"/>
    <n v="895720410"/>
    <x v="5"/>
    <s v=""/>
    <d v="2023-11-21T00:00:00"/>
    <s v="martes"/>
    <n v="3"/>
    <s v="noviembre"/>
    <n v="11"/>
    <n v="2023"/>
    <d v="1899-12-30T18:55:40"/>
    <n v="0"/>
    <d v="2023-11-21T00:00:00"/>
    <d v="1899-12-30T19:07:32"/>
    <d v="1899-12-30T00:11:52"/>
    <s v="Necesito solicitar una beca para nivel preescolar"/>
    <s v="Gracias por comunicarte con nosotros, ha sido un g"/>
    <n v="0"/>
    <s v="messenger"/>
    <s v="messenger"/>
    <s v="NULL"/>
    <n v="0"/>
    <n v="0"/>
    <n v="0"/>
  </r>
  <r>
    <n v="203229771"/>
    <n v="203229771"/>
    <n v="547"/>
    <s v=""/>
    <n v="399"/>
    <n v="3994016320"/>
    <x v="5"/>
    <s v=""/>
    <d v="2023-11-21T00:00:00"/>
    <s v="martes"/>
    <n v="3"/>
    <s v="noviembre"/>
    <n v="11"/>
    <n v="2023"/>
    <d v="1899-12-30T18:55:43"/>
    <n v="0"/>
    <d v="2023-11-21T00:00:00"/>
    <d v="1899-12-30T19:07:52"/>
    <d v="1899-12-30T00:12:09"/>
    <s v="Actualizacion de datos"/>
    <s v="Gracias por comunicarte con nosotros, ha sido un g"/>
    <n v="0"/>
    <s v="messenger"/>
    <s v="messenger"/>
    <s v="NULL"/>
    <n v="0"/>
    <n v="0"/>
    <n v="0"/>
  </r>
  <r>
    <n v="203214538"/>
    <n v="203214538"/>
    <n v="547"/>
    <s v=""/>
    <n v="507"/>
    <n v="5078644777"/>
    <x v="5"/>
    <s v=""/>
    <d v="2023-11-21T00:00:00"/>
    <s v="martes"/>
    <n v="3"/>
    <s v="noviembre"/>
    <n v="11"/>
    <n v="2023"/>
    <d v="1899-12-30T17:46:00"/>
    <n v="0"/>
    <d v="2023-11-21T00:00:00"/>
    <d v="1899-12-30T19:09:28"/>
    <d v="1899-12-30T01:23:28"/>
    <s v="En ndamas mas"/>
    <s v="Gracias por comunicarte con nosotros, ha sido un g"/>
    <n v="0"/>
    <s v="messenger"/>
    <s v="messenger"/>
    <s v="NULL"/>
    <n v="0"/>
    <n v="0"/>
    <n v="0"/>
  </r>
  <r>
    <n v="203228504"/>
    <n v="203228504"/>
    <n v="547"/>
    <s v=""/>
    <n v="142"/>
    <n v="1426330915"/>
    <x v="1"/>
    <s v=""/>
    <d v="2023-11-21T00:00:00"/>
    <s v="martes"/>
    <n v="3"/>
    <s v="noviembre"/>
    <n v="11"/>
    <n v="2023"/>
    <d v="1899-12-30T18:48:24"/>
    <n v="0"/>
    <d v="2023-11-21T00:00:00"/>
    <d v="1899-12-30T19:10:03"/>
    <d v="1899-12-30T00:21:39"/>
    <s v="Si"/>
    <s v="Gracias por comunicarte con nosotros, ha sido un g"/>
    <n v="0"/>
    <s v="messenger"/>
    <s v="messenger"/>
    <s v="NULL"/>
    <n v="0"/>
    <n v="0"/>
    <n v="0"/>
  </r>
  <r>
    <n v="203230723"/>
    <n v="203230723"/>
    <n v="547"/>
    <s v=""/>
    <n v="135"/>
    <n v="1357398575"/>
    <x v="1"/>
    <s v=""/>
    <d v="2023-11-21T00:00:00"/>
    <s v="martes"/>
    <n v="3"/>
    <s v="noviembre"/>
    <n v="11"/>
    <n v="2023"/>
    <d v="1899-12-30T19:00:50"/>
    <n v="0"/>
    <d v="2023-11-21T00:00:00"/>
    <d v="1899-12-30T19:10:51"/>
    <d v="1899-12-30T00:10:01"/>
    <s v="Buenas tardes,la escuela de mi hija es prioritaria"/>
    <s v="Gracias por comunicarte con nosotros, ha sido un g"/>
    <n v="0"/>
    <s v="messenger"/>
    <s v="messenger"/>
    <s v="NULL"/>
    <n v="0"/>
    <n v="0"/>
    <n v="0"/>
  </r>
  <r>
    <n v="203229001"/>
    <n v="203229001"/>
    <n v="547"/>
    <s v=""/>
    <n v="991"/>
    <n v="9911647553"/>
    <x v="15"/>
    <s v=""/>
    <d v="2023-11-21T00:00:00"/>
    <s v="martes"/>
    <n v="3"/>
    <s v="noviembre"/>
    <n v="11"/>
    <n v="2023"/>
    <d v="1899-12-30T18:51:16"/>
    <n v="0"/>
    <d v="2023-11-21T00:00:00"/>
    <d v="1899-12-30T19:11:17"/>
    <d v="1899-12-30T00:20:01"/>
    <s v="Me puede pasar con un agente porfavor"/>
    <s v="Gracias por comunicarte con nosotros, ha sido un g"/>
    <n v="0"/>
    <s v="messenger"/>
    <s v="messenger"/>
    <s v="NULL"/>
    <n v="0"/>
    <n v="0"/>
    <n v="0"/>
  </r>
  <r>
    <n v="203230717"/>
    <n v="203230717"/>
    <n v="547"/>
    <s v=""/>
    <n v="458"/>
    <n v="4580568784"/>
    <x v="25"/>
    <s v=""/>
    <d v="2023-11-21T00:00:00"/>
    <s v="martes"/>
    <n v="3"/>
    <s v="noviembre"/>
    <n v="11"/>
    <n v="2023"/>
    <d v="1899-12-30T19:00:47"/>
    <n v="0"/>
    <d v="2023-11-21T00:00:00"/>
    <d v="1899-12-30T19:11:30"/>
    <d v="1899-12-30T00:10:43"/>
    <s v="Si tienen la tarjeta de bienestar por primera vez "/>
    <s v="Gracias por comunicarte con nosotros, ha sido un g"/>
    <n v="0"/>
    <s v="messenger"/>
    <s v="messenger"/>
    <s v="NULL"/>
    <n v="0"/>
    <n v="0"/>
    <n v="0"/>
  </r>
  <r>
    <n v="203224717"/>
    <n v="203224717"/>
    <n v="547"/>
    <s v=""/>
    <n v="412"/>
    <n v="4124658807"/>
    <x v="0"/>
    <s v=""/>
    <d v="2023-11-21T00:00:00"/>
    <s v="martes"/>
    <n v="3"/>
    <s v="noviembre"/>
    <n v="11"/>
    <n v="2023"/>
    <d v="1899-12-30T18:29:04"/>
    <n v="0"/>
    <d v="2023-11-21T00:00:00"/>
    <d v="1899-12-30T19:11:36"/>
    <d v="1899-12-30T00:42:32"/>
    <s v="5"/>
    <s v="Gracias por comunicarte con nosotros, ha sido un g"/>
    <n v="0"/>
    <s v="messenger"/>
    <s v="messenger"/>
    <s v="NULL"/>
    <n v="0"/>
    <n v="0"/>
    <n v="0"/>
  </r>
  <r>
    <n v="203229212"/>
    <n v="203229212"/>
    <n v="547"/>
    <s v=""/>
    <n v="591"/>
    <n v="5917449933"/>
    <x v="19"/>
    <s v=""/>
    <d v="2023-11-21T00:00:00"/>
    <s v="martes"/>
    <n v="3"/>
    <s v="noviembre"/>
    <n v="11"/>
    <n v="2023"/>
    <d v="1899-12-30T18:52:35"/>
    <n v="0"/>
    <d v="2023-11-21T00:00:00"/>
    <d v="1899-12-30T19:12:05"/>
    <d v="1899-12-30T00:19:30"/>
    <s v="No"/>
    <s v="Gracias por comunicarte con nosotros, ha sido un g"/>
    <n v="0"/>
    <s v="messenger"/>
    <s v="messenger"/>
    <s v="NULL"/>
    <n v="0"/>
    <n v="0"/>
    <n v="0"/>
  </r>
  <r>
    <n v="203229228"/>
    <n v="203229228"/>
    <n v="547"/>
    <s v=""/>
    <n v="173"/>
    <n v="1732036431"/>
    <x v="1"/>
    <s v=""/>
    <d v="2023-11-21T00:00:00"/>
    <s v="martes"/>
    <n v="3"/>
    <s v="noviembre"/>
    <n v="11"/>
    <n v="2023"/>
    <d v="1899-12-30T18:52:39"/>
    <n v="0"/>
    <d v="2023-11-21T00:00:00"/>
    <d v="1899-12-30T19:13:37"/>
    <d v="1899-12-30T00:20:58"/>
    <s v="Si"/>
    <s v="Gracias por comunicarte con nosotros, ha sido un g"/>
    <n v="0"/>
    <s v="messenger"/>
    <s v="messenger"/>
    <s v="NULL"/>
    <n v="0"/>
    <n v="0"/>
    <n v="0"/>
  </r>
  <r>
    <n v="203220856"/>
    <n v="203220856"/>
    <n v="547"/>
    <s v=""/>
    <n v="996"/>
    <n v="9962103778"/>
    <x v="26"/>
    <s v=""/>
    <d v="2023-11-21T00:00:00"/>
    <s v="martes"/>
    <n v="3"/>
    <s v="noviembre"/>
    <n v="11"/>
    <n v="2023"/>
    <d v="1899-12-30T18:13:32"/>
    <n v="0"/>
    <d v="2023-11-21T00:00:00"/>
    <d v="1899-12-30T19:13:55"/>
    <d v="1899-12-30T01:00:23"/>
    <s v="ROGX050601MJCMRMA6"/>
    <s v="Gracias por comunicarte con nosotros, ha sido un g"/>
    <n v="0"/>
    <s v="messenger"/>
    <s v="messenger"/>
    <s v="NULL"/>
    <n v="0"/>
    <n v="0"/>
    <n v="0"/>
  </r>
  <r>
    <n v="203231484"/>
    <n v="203231484"/>
    <n v="547"/>
    <s v=""/>
    <n v="506"/>
    <n v="5069075394"/>
    <x v="5"/>
    <s v=""/>
    <d v="2023-11-21T00:00:00"/>
    <s v="martes"/>
    <n v="3"/>
    <s v="noviembre"/>
    <n v="11"/>
    <n v="2023"/>
    <d v="1899-12-30T19:04:50"/>
    <n v="0"/>
    <d v="2023-11-21T00:00:00"/>
    <d v="1899-12-30T19:14:51"/>
    <d v="1899-12-30T00:10:01"/>
    <s v="Como Aser la sedula unica"/>
    <s v="Gracias por comunicarte con nosotros, ha sido un g"/>
    <n v="0"/>
    <s v="messenger"/>
    <s v="messenger"/>
    <s v="NULL"/>
    <n v="0"/>
    <n v="0"/>
    <n v="0"/>
  </r>
  <r>
    <n v="203229446"/>
    <n v="203229446"/>
    <n v="547"/>
    <s v=""/>
    <n v="672"/>
    <n v="6725116854"/>
    <x v="27"/>
    <s v=""/>
    <d v="2023-11-21T00:00:00"/>
    <s v="martes"/>
    <n v="3"/>
    <s v="noviembre"/>
    <n v="11"/>
    <n v="2023"/>
    <d v="1899-12-30T18:53:49"/>
    <n v="0"/>
    <d v="2023-11-21T00:00:00"/>
    <d v="1899-12-30T19:15:35"/>
    <d v="1899-12-30T00:21:46"/>
    <s v="Cancelar"/>
    <s v="Gracias por comunicarte con nosotros, ha sido un g"/>
    <n v="0"/>
    <s v="messenger"/>
    <s v="messenger"/>
    <s v="NULL"/>
    <n v="0"/>
    <n v="0"/>
    <n v="0"/>
  </r>
  <r>
    <n v="203231700"/>
    <n v="203231700"/>
    <n v="547"/>
    <s v=""/>
    <n v="930"/>
    <n v="9301471702"/>
    <x v="5"/>
    <s v=""/>
    <d v="2023-11-21T00:00:00"/>
    <s v="martes"/>
    <n v="3"/>
    <s v="noviembre"/>
    <n v="11"/>
    <n v="2023"/>
    <d v="1899-12-30T19:05:56"/>
    <n v="0"/>
    <d v="2023-11-21T00:00:00"/>
    <d v="1899-12-30T19:15:57"/>
    <d v="1899-12-30T00:10:01"/>
    <s v="Prescolar"/>
    <s v="Gracias por comunicarte con nosotros, ha sido un g"/>
    <n v="0"/>
    <s v="messenger"/>
    <s v="messenger"/>
    <s v="NULL"/>
    <n v="0"/>
    <n v="0"/>
    <n v="0"/>
  </r>
  <r>
    <n v="203230990"/>
    <n v="203230990"/>
    <n v="547"/>
    <s v=""/>
    <n v="312"/>
    <n v="3122626228"/>
    <x v="32"/>
    <s v=""/>
    <d v="2023-11-21T00:00:00"/>
    <s v="martes"/>
    <n v="3"/>
    <s v="noviembre"/>
    <n v="11"/>
    <n v="2023"/>
    <d v="1899-12-30T19:02:17"/>
    <n v="0"/>
    <d v="2023-11-21T00:00:00"/>
    <d v="1899-12-30T19:16:03"/>
    <d v="1899-12-30T00:13:46"/>
    <s v="Perder la beca"/>
    <s v="Gracias por comunicarte con nosotros, ha sido un g"/>
    <n v="0"/>
    <s v="messenger"/>
    <s v="messenger"/>
    <s v="NULL"/>
    <n v="0"/>
    <n v="0"/>
    <n v="0"/>
  </r>
  <r>
    <n v="203229835"/>
    <n v="203229835"/>
    <n v="547"/>
    <s v=""/>
    <n v="746"/>
    <n v="7463349424"/>
    <x v="22"/>
    <s v=""/>
    <d v="2023-11-21T00:00:00"/>
    <s v="martes"/>
    <n v="3"/>
    <s v="noviembre"/>
    <n v="11"/>
    <n v="2023"/>
    <d v="1899-12-30T18:56:05"/>
    <n v="0"/>
    <d v="2023-11-21T00:00:00"/>
    <d v="1899-12-30T19:17:05"/>
    <d v="1899-12-30T00:21:00"/>
    <s v="Si"/>
    <s v="Gracias por comunicarte con nosotros, ha sido un g"/>
    <n v="0"/>
    <s v="messenger"/>
    <s v="messenger"/>
    <s v="NULL"/>
    <n v="0"/>
    <n v="0"/>
    <n v="0"/>
  </r>
  <r>
    <n v="203232000"/>
    <n v="203232000"/>
    <n v="547"/>
    <s v=""/>
    <n v="381"/>
    <n v="3814183590"/>
    <x v="10"/>
    <s v=""/>
    <d v="2023-11-21T00:00:00"/>
    <s v="martes"/>
    <n v="3"/>
    <s v="noviembre"/>
    <n v="11"/>
    <n v="2023"/>
    <d v="1899-12-30T19:07:26"/>
    <n v="0"/>
    <d v="2023-11-21T00:00:00"/>
    <d v="1899-12-30T19:17:51"/>
    <d v="1899-12-30T00:10:25"/>
    <s v="5"/>
    <s v="Gracias por comunicarte con nosotros, ha sido un g"/>
    <n v="0"/>
    <s v="messenger"/>
    <s v="messenger"/>
    <s v="NULL"/>
    <n v="0"/>
    <n v="0"/>
    <n v="0"/>
  </r>
  <r>
    <n v="203230043"/>
    <n v="203230043"/>
    <n v="547"/>
    <s v=""/>
    <n v="941"/>
    <n v="9413202913"/>
    <x v="5"/>
    <s v=""/>
    <d v="2023-11-21T00:00:00"/>
    <s v="martes"/>
    <n v="3"/>
    <s v="noviembre"/>
    <n v="11"/>
    <n v="2023"/>
    <d v="1899-12-30T18:57:11"/>
    <n v="0"/>
    <d v="2023-11-21T00:00:00"/>
    <d v="1899-12-30T19:17:55"/>
    <d v="1899-12-30T00:20:44"/>
    <s v="Si"/>
    <s v="Gracias por comunicarte con nosotros, ha sido un g"/>
    <n v="0"/>
    <s v="messenger"/>
    <s v="messenger"/>
    <s v="NULL"/>
    <n v="0"/>
    <n v="0"/>
    <n v="0"/>
  </r>
  <r>
    <n v="203221223"/>
    <n v="203221223"/>
    <n v="547"/>
    <s v=""/>
    <n v="667"/>
    <n v="6675332875"/>
    <x v="27"/>
    <s v=""/>
    <d v="2023-11-21T00:00:00"/>
    <s v="martes"/>
    <n v="3"/>
    <s v="noviembre"/>
    <n v="11"/>
    <n v="2023"/>
    <d v="1899-12-30T18:15:04"/>
    <n v="0"/>
    <d v="2023-11-21T00:00:00"/>
    <d v="1899-12-30T19:18:40"/>
    <d v="1899-12-30T01:03:36"/>
    <s v="Si"/>
    <s v="Gracias por comunicarte con nosotros, ha sido un g"/>
    <n v="0"/>
    <s v="messenger"/>
    <s v="messenger"/>
    <s v="NULL"/>
    <n v="0"/>
    <n v="0"/>
    <n v="0"/>
  </r>
  <r>
    <n v="203233292"/>
    <n v="203233292"/>
    <n v="547"/>
    <s v=""/>
    <n v="761"/>
    <n v="7615207126"/>
    <x v="19"/>
    <s v=""/>
    <d v="2023-11-21T00:00:00"/>
    <s v="martes"/>
    <n v="3"/>
    <s v="noviembre"/>
    <n v="11"/>
    <n v="2023"/>
    <d v="1899-12-30T19:15:08"/>
    <n v="0"/>
    <d v="2023-11-21T00:00:00"/>
    <d v="1899-12-30T19:20:13"/>
    <d v="1899-12-30T00:05:05"/>
    <s v="5"/>
    <s v="Gracias por comunicarte con nosotros, ha sido un g"/>
    <n v="0"/>
    <s v="messenger"/>
    <s v="messenger"/>
    <s v="NULL"/>
    <n v="0"/>
    <n v="0"/>
    <n v="0"/>
  </r>
  <r>
    <n v="203230584"/>
    <n v="203230584"/>
    <n v="547"/>
    <s v=""/>
    <n v="918"/>
    <n v="9185781806"/>
    <x v="24"/>
    <s v=""/>
    <d v="2023-11-21T00:00:00"/>
    <s v="martes"/>
    <n v="3"/>
    <s v="noviembre"/>
    <n v="11"/>
    <n v="2023"/>
    <d v="1899-12-30T19:00:00"/>
    <n v="0"/>
    <d v="2023-11-21T00:00:00"/>
    <d v="1899-12-30T19:21:19"/>
    <d v="1899-12-30T00:21:19"/>
    <s v="Si"/>
    <s v="Gracias por comunicarte con nosotros, ha sido un g"/>
    <n v="0"/>
    <s v="messenger"/>
    <s v="messenger"/>
    <s v="NULL"/>
    <n v="0"/>
    <n v="0"/>
    <n v="0"/>
  </r>
  <r>
    <n v="203224471"/>
    <n v="203224471"/>
    <n v="547"/>
    <s v=""/>
    <n v="185"/>
    <n v="1854268126"/>
    <x v="1"/>
    <s v=""/>
    <d v="2023-11-21T00:00:00"/>
    <s v="martes"/>
    <n v="3"/>
    <s v="noviembre"/>
    <n v="11"/>
    <n v="2023"/>
    <d v="1899-12-30T18:27:52"/>
    <n v="0"/>
    <d v="2023-11-21T00:00:00"/>
    <d v="1899-12-30T19:21:25"/>
    <d v="1899-12-30T00:53:33"/>
    <s v="5"/>
    <s v="Gracias por comunicarte con nosotros, ha sido un g"/>
    <n v="0"/>
    <s v="messenger"/>
    <s v="messenger"/>
    <s v="NULL"/>
    <n v="0"/>
    <n v="0"/>
    <n v="0"/>
  </r>
  <r>
    <n v="203232681"/>
    <n v="203232681"/>
    <n v="547"/>
    <s v=""/>
    <n v="36"/>
    <n v="369779105"/>
    <x v="5"/>
    <s v=""/>
    <d v="2023-11-21T00:00:00"/>
    <s v="martes"/>
    <n v="3"/>
    <s v="noviembre"/>
    <n v="11"/>
    <n v="2023"/>
    <d v="1899-12-30T19:11:27"/>
    <n v="0"/>
    <d v="2023-11-21T00:00:00"/>
    <d v="1899-12-30T19:21:29"/>
    <d v="1899-12-30T00:10:02"/>
    <s v="Y pa cuando pa los de nuevo leon"/>
    <s v="Gracias por comunicarte con nosotros, ha sido un g"/>
    <n v="0"/>
    <s v="messenger"/>
    <s v="messenger"/>
    <s v="NULL"/>
    <n v="0"/>
    <n v="0"/>
    <n v="0"/>
  </r>
  <r>
    <n v="203232840"/>
    <n v="203232840"/>
    <n v="547"/>
    <s v=""/>
    <n v="943"/>
    <n v="9439813074"/>
    <x v="5"/>
    <s v=""/>
    <d v="2023-11-21T00:00:00"/>
    <s v="martes"/>
    <n v="3"/>
    <s v="noviembre"/>
    <n v="11"/>
    <n v="2023"/>
    <d v="1899-12-30T19:12:31"/>
    <n v="0"/>
    <d v="2023-11-21T00:00:00"/>
    <d v="1899-12-30T19:22:32"/>
    <d v="1899-12-30T00:10:01"/>
    <s v="Cambiar mi correo"/>
    <s v="Gracias por comunicarte con nosotros, ha sido un g"/>
    <n v="0"/>
    <s v="messenger"/>
    <s v="messenger"/>
    <s v="NULL"/>
    <n v="0"/>
    <n v="0"/>
    <n v="0"/>
  </r>
  <r>
    <n v="203230722"/>
    <n v="203230722"/>
    <n v="547"/>
    <s v=""/>
    <n v="637"/>
    <n v="6374899965"/>
    <x v="14"/>
    <s v=""/>
    <d v="2023-11-21T00:00:00"/>
    <s v="martes"/>
    <n v="3"/>
    <s v="noviembre"/>
    <n v="11"/>
    <n v="2023"/>
    <d v="1899-12-30T19:00:50"/>
    <n v="0"/>
    <d v="2023-11-21T00:00:00"/>
    <d v="1899-12-30T19:22:45"/>
    <d v="1899-12-30T00:21:55"/>
    <s v="Si"/>
    <s v="Gracias por comunicarte con nosotros, ha sido un g"/>
    <n v="0"/>
    <s v="messenger"/>
    <s v="messenger"/>
    <s v="NULL"/>
    <n v="0"/>
    <n v="0"/>
    <n v="0"/>
  </r>
  <r>
    <n v="203232692"/>
    <n v="203232692"/>
    <n v="547"/>
    <s v=""/>
    <n v="58"/>
    <n v="589440202"/>
    <x v="5"/>
    <s v=""/>
    <d v="2023-11-21T00:00:00"/>
    <s v="martes"/>
    <n v="3"/>
    <s v="noviembre"/>
    <n v="11"/>
    <n v="2023"/>
    <d v="1899-12-30T19:11:31"/>
    <n v="0"/>
    <d v="2023-11-21T00:00:00"/>
    <d v="1899-12-30T19:22:47"/>
    <d v="1899-12-30T00:11:16"/>
    <s v="1"/>
    <s v="Para mi ha sido un gusto atenderte! Vuelve pronto"/>
    <n v="0"/>
    <s v="messenger"/>
    <s v="messenger"/>
    <s v="NULL"/>
    <n v="0"/>
    <n v="0"/>
    <n v="0"/>
  </r>
  <r>
    <n v="203232657"/>
    <n v="203232657"/>
    <n v="547"/>
    <s v=""/>
    <n v="926"/>
    <n v="9263676812"/>
    <x v="5"/>
    <s v=""/>
    <d v="2023-11-21T00:00:00"/>
    <s v="martes"/>
    <n v="3"/>
    <s v="noviembre"/>
    <n v="11"/>
    <n v="2023"/>
    <d v="1899-12-30T19:11:16"/>
    <n v="0"/>
    <d v="2023-11-21T00:00:00"/>
    <d v="1899-12-30T19:22:51"/>
    <d v="1899-12-30T00:11:35"/>
    <s v="y si ya tengo el programa pero quiero incorporar u"/>
    <s v="Gracias por comunicarte con nosotros, ha sido un g"/>
    <n v="0"/>
    <s v="messenger"/>
    <s v="messenger"/>
    <s v="NULL"/>
    <n v="0"/>
    <n v="0"/>
    <n v="0"/>
  </r>
  <r>
    <n v="203232370"/>
    <n v="203232370"/>
    <n v="547"/>
    <s v=""/>
    <n v="602"/>
    <n v="6028389879"/>
    <x v="5"/>
    <s v=""/>
    <d v="2023-11-21T00:00:00"/>
    <s v="martes"/>
    <n v="3"/>
    <s v="noviembre"/>
    <n v="11"/>
    <n v="2023"/>
    <d v="1899-12-30T19:09:31"/>
    <n v="0"/>
    <d v="2023-11-21T00:00:00"/>
    <d v="1899-12-30T19:23:04"/>
    <d v="1899-12-30T00:13:33"/>
    <s v="1"/>
    <s v="Gracias por comunicarte con nosotros, ha sido un g"/>
    <n v="0"/>
    <s v="messenger"/>
    <s v="messenger"/>
    <s v="NULL"/>
    <n v="0"/>
    <n v="0"/>
    <n v="0"/>
  </r>
  <r>
    <n v="203232488"/>
    <n v="203232488"/>
    <n v="547"/>
    <s v=""/>
    <n v="288"/>
    <n v="2882570912"/>
    <x v="6"/>
    <s v=""/>
    <d v="2023-11-21T00:00:00"/>
    <s v="martes"/>
    <n v="3"/>
    <s v="noviembre"/>
    <n v="11"/>
    <n v="2023"/>
    <d v="1899-12-30T19:10:17"/>
    <n v="0"/>
    <d v="2023-11-21T00:00:00"/>
    <d v="1899-12-30T19:23:38"/>
    <d v="1899-12-30T00:13:21"/>
    <s v="Pues no entra"/>
    <s v="Gracias por comunicarte con nosotros, ha sido un g"/>
    <n v="0"/>
    <s v="messenger"/>
    <s v="messenger"/>
    <s v="NULL"/>
    <n v="0"/>
    <n v="0"/>
    <n v="0"/>
  </r>
  <r>
    <n v="203222288"/>
    <n v="203222288"/>
    <n v="547"/>
    <s v=""/>
    <n v="249"/>
    <n v="2492586573"/>
    <x v="4"/>
    <s v=""/>
    <d v="2023-11-21T00:00:00"/>
    <s v="martes"/>
    <n v="3"/>
    <s v="noviembre"/>
    <n v="11"/>
    <n v="2023"/>
    <d v="1899-12-30T18:19:32"/>
    <n v="0"/>
    <d v="2023-11-21T00:00:00"/>
    <d v="1899-12-30T19:25:14"/>
    <d v="1899-12-30T01:05:42"/>
    <s v="No"/>
    <s v="Gracias por comunicarte con nosotros, ha sido un g"/>
    <n v="0"/>
    <s v="messenger"/>
    <s v="messenger"/>
    <s v="NULL"/>
    <n v="0"/>
    <n v="0"/>
    <n v="0"/>
  </r>
  <r>
    <n v="203229802"/>
    <n v="203229802"/>
    <n v="547"/>
    <s v=""/>
    <n v="312"/>
    <n v="3127220861"/>
    <x v="32"/>
    <s v=""/>
    <d v="2023-11-21T00:00:00"/>
    <s v="martes"/>
    <n v="3"/>
    <s v="noviembre"/>
    <n v="11"/>
    <n v="2023"/>
    <d v="1899-12-30T18:55:53"/>
    <n v="0"/>
    <d v="2023-11-21T00:00:00"/>
    <d v="1899-12-30T19:25:48"/>
    <d v="1899-12-30T00:29:55"/>
    <s v="Si"/>
    <s v="Gracias por comunicarte con nosotros, ha sido un g"/>
    <n v="0"/>
    <s v="messenger"/>
    <s v="messenger"/>
    <s v="NULL"/>
    <n v="0"/>
    <n v="0"/>
    <n v="0"/>
  </r>
  <r>
    <n v="203231331"/>
    <n v="203231331"/>
    <n v="547"/>
    <s v=""/>
    <n v="439"/>
    <n v="4399631420"/>
    <x v="5"/>
    <s v=""/>
    <d v="2023-11-21T00:00:00"/>
    <s v="martes"/>
    <n v="3"/>
    <s v="noviembre"/>
    <n v="11"/>
    <n v="2023"/>
    <d v="1899-12-30T19:04:05"/>
    <n v="0"/>
    <d v="2023-11-21T00:00:00"/>
    <d v="1899-12-30T19:25:56"/>
    <d v="1899-12-30T00:21:51"/>
    <s v="Gracias"/>
    <s v="Hasta pronto!"/>
    <n v="0"/>
    <s v="messenger"/>
    <s v="messenger"/>
    <s v="NULL"/>
    <n v="0"/>
    <n v="0"/>
    <n v="0"/>
  </r>
  <r>
    <n v="203231882"/>
    <n v="203231882"/>
    <n v="547"/>
    <s v=""/>
    <n v="383"/>
    <n v="3839328878"/>
    <x v="10"/>
    <s v=""/>
    <d v="2023-11-21T00:00:00"/>
    <s v="martes"/>
    <n v="3"/>
    <s v="noviembre"/>
    <n v="11"/>
    <n v="2023"/>
    <d v="1899-12-30T19:06:47"/>
    <n v="0"/>
    <d v="2023-11-21T00:00:00"/>
    <d v="1899-12-30T19:25:59"/>
    <d v="1899-12-30T00:19:12"/>
    <s v="No"/>
    <s v="Gracias por comunicarte con nosotros, ha sido un g"/>
    <n v="0"/>
    <s v="messenger"/>
    <s v="messenger"/>
    <s v="NULL"/>
    <n v="0"/>
    <n v="0"/>
    <n v="0"/>
  </r>
  <r>
    <n v="203231143"/>
    <n v="203231143"/>
    <n v="547"/>
    <s v=""/>
    <n v="445"/>
    <n v="4458753353"/>
    <x v="0"/>
    <s v=""/>
    <d v="2023-11-21T00:00:00"/>
    <s v="martes"/>
    <n v="3"/>
    <s v="noviembre"/>
    <n v="11"/>
    <n v="2023"/>
    <d v="1899-12-30T19:03:05"/>
    <n v="0"/>
    <d v="2023-11-21T00:00:00"/>
    <d v="1899-12-30T19:27:21"/>
    <d v="1899-12-30T00:24:16"/>
    <s v="Requisitos"/>
    <s v="Gracias por comunicarte con nosotros, ha sido un g"/>
    <n v="0"/>
    <s v="messenger"/>
    <s v="messenger"/>
    <s v="NULL"/>
    <n v="0"/>
    <n v="0"/>
    <n v="0"/>
  </r>
  <r>
    <n v="203231952"/>
    <n v="203231952"/>
    <n v="547"/>
    <s v=""/>
    <n v="793"/>
    <n v="7933162412"/>
    <x v="5"/>
    <s v=""/>
    <d v="2023-11-21T00:00:00"/>
    <s v="martes"/>
    <n v="3"/>
    <s v="noviembre"/>
    <n v="11"/>
    <n v="2023"/>
    <d v="1899-12-30T19:07:09"/>
    <n v="0"/>
    <d v="2023-11-21T00:00:00"/>
    <d v="1899-12-30T19:28:01"/>
    <d v="1899-12-30T00:20:52"/>
    <s v="Si"/>
    <s v="Gracias por comunicarte con nosotros, ha sido un g"/>
    <n v="0"/>
    <s v="messenger"/>
    <s v="messenger"/>
    <s v="NULL"/>
    <n v="0"/>
    <n v="0"/>
    <n v="0"/>
  </r>
  <r>
    <n v="203233516"/>
    <n v="203233516"/>
    <n v="547"/>
    <s v=""/>
    <n v="445"/>
    <n v="4451057114"/>
    <x v="0"/>
    <s v=""/>
    <d v="2023-11-21T00:00:00"/>
    <s v="martes"/>
    <n v="3"/>
    <s v="noviembre"/>
    <n v="11"/>
    <n v="2023"/>
    <d v="1899-12-30T19:16:21"/>
    <n v="0"/>
    <d v="2023-11-21T00:00:00"/>
    <d v="1899-12-30T19:28:11"/>
    <d v="1899-12-30T00:11:50"/>
    <s v="Escuela media superior"/>
    <s v="Gracias por comunicarte con nosotros, ha sido un g"/>
    <n v="0"/>
    <s v="messenger"/>
    <s v="messenger"/>
    <s v="NULL"/>
    <n v="0"/>
    <n v="0"/>
    <n v="0"/>
  </r>
  <r>
    <n v="203232303"/>
    <n v="203232303"/>
    <n v="547"/>
    <s v=""/>
    <n v="29"/>
    <n v="291642642"/>
    <x v="5"/>
    <s v=""/>
    <d v="2023-11-21T00:00:00"/>
    <s v="martes"/>
    <n v="3"/>
    <s v="noviembre"/>
    <n v="11"/>
    <n v="2023"/>
    <d v="1899-12-30T19:09:06"/>
    <n v="0"/>
    <d v="2023-11-21T00:00:00"/>
    <d v="1899-12-30T19:28:22"/>
    <d v="1899-12-30T00:19:16"/>
    <s v="No"/>
    <s v="Gracias por comunicarte con nosotros, ha sido un g"/>
    <n v="0"/>
    <s v="messenger"/>
    <s v="messenger"/>
    <s v="NULL"/>
    <n v="0"/>
    <n v="0"/>
    <n v="0"/>
  </r>
  <r>
    <n v="203233593"/>
    <n v="203233593"/>
    <n v="547"/>
    <s v=""/>
    <n v="640"/>
    <n v="6403984912"/>
    <x v="5"/>
    <s v=""/>
    <d v="2023-11-21T00:00:00"/>
    <s v="martes"/>
    <n v="3"/>
    <s v="noviembre"/>
    <n v="11"/>
    <n v="2023"/>
    <d v="1899-12-30T19:16:47"/>
    <n v="0"/>
    <d v="2023-11-21T00:00:00"/>
    <d v="1899-12-30T19:28:51"/>
    <d v="1899-12-30T00:12:04"/>
    <s v="Que puedo hacer si no puedo sacar la beca?"/>
    <s v="Gracias por comunicarte con nosotros, ha sido un g"/>
    <n v="0"/>
    <s v="messenger"/>
    <s v="messenger"/>
    <s v="NULL"/>
    <n v="0"/>
    <n v="0"/>
    <n v="0"/>
  </r>
  <r>
    <n v="203231953"/>
    <n v="203231953"/>
    <n v="547"/>
    <s v=""/>
    <n v="206"/>
    <n v="2066382865"/>
    <x v="5"/>
    <s v=""/>
    <d v="2023-11-21T00:00:00"/>
    <s v="martes"/>
    <n v="3"/>
    <s v="noviembre"/>
    <n v="11"/>
    <n v="2023"/>
    <d v="1899-12-30T19:07:09"/>
    <n v="0"/>
    <d v="2023-11-21T00:00:00"/>
    <d v="1899-12-30T19:29:11"/>
    <d v="1899-12-30T00:22:02"/>
    <s v="Si"/>
    <s v="Gracias por comunicarte con nosotros, ha sido un g"/>
    <n v="0"/>
    <s v="messenger"/>
    <s v="messenger"/>
    <s v="NULL"/>
    <n v="0"/>
    <n v="0"/>
    <n v="0"/>
  </r>
  <r>
    <n v="203234047"/>
    <n v="203234047"/>
    <n v="547"/>
    <s v=""/>
    <n v="551"/>
    <n v="5510409422"/>
    <x v="1"/>
    <s v=""/>
    <d v="2023-11-21T00:00:00"/>
    <s v="martes"/>
    <n v="3"/>
    <s v="noviembre"/>
    <n v="11"/>
    <n v="2023"/>
    <d v="1899-12-30T19:19:15"/>
    <n v="0"/>
    <d v="2023-11-21T00:00:00"/>
    <d v="1899-12-30T19:29:46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3234276"/>
    <n v="203234276"/>
    <n v="547"/>
    <s v=""/>
    <n v="761"/>
    <n v="7615207126"/>
    <x v="19"/>
    <s v=""/>
    <d v="2023-11-21T00:00:00"/>
    <s v="martes"/>
    <n v="3"/>
    <s v="noviembre"/>
    <n v="11"/>
    <n v="2023"/>
    <d v="1899-12-30T19:20:21"/>
    <n v="0"/>
    <d v="2023-11-21T00:00:00"/>
    <d v="1899-12-30T19:30:42"/>
    <d v="1899-12-30T00:10:21"/>
    <s v="No"/>
    <s v="Gracias por comunicarte con nosotros, ha sido un g"/>
    <n v="0"/>
    <s v="messenger"/>
    <s v="messenger"/>
    <s v="NULL"/>
    <n v="0"/>
    <n v="0"/>
    <n v="0"/>
  </r>
  <r>
    <n v="203232033"/>
    <n v="203232033"/>
    <n v="547"/>
    <s v=""/>
    <n v="593"/>
    <n v="5934594604"/>
    <x v="19"/>
    <s v=""/>
    <d v="2023-11-21T00:00:00"/>
    <s v="martes"/>
    <n v="3"/>
    <s v="noviembre"/>
    <n v="11"/>
    <n v="2023"/>
    <d v="1899-12-30T19:07:37"/>
    <n v="0"/>
    <d v="2023-11-21T00:00:00"/>
    <d v="1899-12-30T19:31:11"/>
    <d v="1899-12-30T00:23:34"/>
    <s v="No"/>
    <s v="Gracias por comunicarte con nosotros, ha sido un g"/>
    <n v="0"/>
    <s v="messenger"/>
    <s v="messenger"/>
    <s v="NULL"/>
    <n v="0"/>
    <n v="0"/>
    <n v="0"/>
  </r>
  <r>
    <n v="203226762"/>
    <n v="203226762"/>
    <n v="547"/>
    <s v=""/>
    <n v="644"/>
    <n v="6442284128"/>
    <x v="14"/>
    <s v=""/>
    <d v="2023-11-21T00:00:00"/>
    <s v="martes"/>
    <n v="3"/>
    <s v="noviembre"/>
    <n v="11"/>
    <n v="2023"/>
    <d v="1899-12-30T18:39:13"/>
    <n v="0"/>
    <d v="2023-11-21T00:00:00"/>
    <d v="1899-12-30T19:31:57"/>
    <d v="1899-12-30T00:52:44"/>
    <s v="Solo es mi nombre"/>
    <s v="Gracias por comunicarte con nosotros, ha sido un g"/>
    <n v="0"/>
    <s v="messenger"/>
    <s v="messenger"/>
    <s v="NULL"/>
    <n v="0"/>
    <n v="0"/>
    <n v="0"/>
  </r>
  <r>
    <n v="203222985"/>
    <n v="203222985"/>
    <n v="547"/>
    <s v=""/>
    <n v="604"/>
    <n v="6045808505"/>
    <x v="5"/>
    <s v=""/>
    <d v="2023-11-21T00:00:00"/>
    <s v="martes"/>
    <n v="3"/>
    <s v="noviembre"/>
    <n v="11"/>
    <n v="2023"/>
    <d v="1899-12-30T18:22:13"/>
    <n v="0"/>
    <d v="2023-11-21T00:00:00"/>
    <d v="1899-12-30T19:32:21"/>
    <d v="1899-12-30T01:10:08"/>
    <s v="Por no decir que a todos"/>
    <s v="Gracias por comunicarte con nosotros, ha sido un g"/>
    <n v="0"/>
    <s v="messenger"/>
    <s v="messenger"/>
    <s v="NULL"/>
    <n v="0"/>
    <n v="0"/>
    <n v="0"/>
  </r>
  <r>
    <n v="203234571"/>
    <n v="203234571"/>
    <n v="547"/>
    <s v=""/>
    <n v="986"/>
    <n v="9869114562"/>
    <x v="15"/>
    <s v=""/>
    <d v="2023-11-21T00:00:00"/>
    <s v="martes"/>
    <n v="3"/>
    <s v="noviembre"/>
    <n v="11"/>
    <n v="2023"/>
    <d v="1899-12-30T19:21:53"/>
    <n v="0"/>
    <d v="2023-11-21T00:00:00"/>
    <d v="1899-12-30T19:33:07"/>
    <d v="1899-12-30T00:11:14"/>
    <s v="Registro UBBJ"/>
    <s v="Gracias por comunicarte con nosotros, ha sido un g"/>
    <n v="0"/>
    <s v="messenger"/>
    <s v="messenger"/>
    <s v="NULL"/>
    <n v="0"/>
    <n v="0"/>
    <n v="0"/>
  </r>
  <r>
    <n v="203229709"/>
    <n v="203229709"/>
    <n v="547"/>
    <s v=""/>
    <n v="890"/>
    <n v="8900270179"/>
    <x v="5"/>
    <s v=""/>
    <d v="2023-11-21T00:00:00"/>
    <s v="martes"/>
    <n v="3"/>
    <s v="noviembre"/>
    <n v="11"/>
    <n v="2023"/>
    <d v="1899-12-30T18:55:22"/>
    <n v="0"/>
    <d v="2023-11-21T00:00:00"/>
    <d v="1899-12-30T19:33:18"/>
    <d v="1899-12-30T00:37:56"/>
    <s v="5"/>
    <s v="Gracias por comunicarte con nosotros, ha sido un g"/>
    <n v="0"/>
    <s v="messenger"/>
    <s v="messenger"/>
    <s v="NULL"/>
    <n v="0"/>
    <n v="0"/>
    <n v="0"/>
  </r>
  <r>
    <n v="203227007"/>
    <n v="203227007"/>
    <n v="547"/>
    <s v=""/>
    <n v="47"/>
    <n v="470734131"/>
    <x v="5"/>
    <s v=""/>
    <d v="2023-11-21T00:00:00"/>
    <s v="martes"/>
    <n v="3"/>
    <s v="noviembre"/>
    <n v="11"/>
    <n v="2023"/>
    <d v="1899-12-30T18:40:37"/>
    <n v="0"/>
    <d v="2023-11-21T00:00:00"/>
    <d v="1899-12-30T19:33:37"/>
    <d v="1899-12-30T00:53:00"/>
    <s v="3"/>
    <s v="Gracias por comunicarte con nosotros, ha sido un g"/>
    <n v="0"/>
    <s v="messenger"/>
    <s v="messenger"/>
    <s v="NULL"/>
    <n v="0"/>
    <n v="0"/>
    <n v="0"/>
  </r>
  <r>
    <n v="203234747"/>
    <n v="203234747"/>
    <n v="547"/>
    <s v=""/>
    <n v="135"/>
    <n v="1357398575"/>
    <x v="1"/>
    <s v=""/>
    <d v="2023-11-21T00:00:00"/>
    <s v="martes"/>
    <n v="3"/>
    <s v="noviembre"/>
    <n v="11"/>
    <n v="2023"/>
    <d v="1899-12-30T19:22:54"/>
    <n v="0"/>
    <d v="2023-11-21T00:00:00"/>
    <d v="1899-12-30T19:33:54"/>
    <d v="1899-12-30T00:11:00"/>
    <s v="Atencion personal"/>
    <s v="Gracias por comunicarte con nosotros, ha sido un g"/>
    <n v="0"/>
    <s v="messenger"/>
    <s v="messenger"/>
    <s v="NULL"/>
    <n v="0"/>
    <n v="0"/>
    <n v="0"/>
  </r>
  <r>
    <n v="203232813"/>
    <n v="203232813"/>
    <n v="547"/>
    <s v=""/>
    <n v="108"/>
    <n v="1087391486"/>
    <x v="1"/>
    <s v=""/>
    <d v="2023-11-21T00:00:00"/>
    <s v="martes"/>
    <n v="3"/>
    <s v="noviembre"/>
    <n v="11"/>
    <n v="2023"/>
    <d v="1899-12-30T19:12:24"/>
    <n v="0"/>
    <d v="2023-11-21T00:00:00"/>
    <d v="1899-12-30T19:34:15"/>
    <d v="1899-12-30T00:21:51"/>
    <s v="Si"/>
    <s v="Gracias por comunicarte con nosotros, ha sido un g"/>
    <n v="0"/>
    <s v="messenger"/>
    <s v="messenger"/>
    <s v="NULL"/>
    <n v="0"/>
    <n v="0"/>
    <n v="0"/>
  </r>
  <r>
    <n v="203235012"/>
    <n v="203235012"/>
    <n v="547"/>
    <s v=""/>
    <n v="591"/>
    <n v="5917359998"/>
    <x v="19"/>
    <s v=""/>
    <d v="2023-11-21T00:00:00"/>
    <s v="martes"/>
    <n v="3"/>
    <s v="noviembre"/>
    <n v="11"/>
    <n v="2023"/>
    <d v="1899-12-30T19:24:16"/>
    <n v="0"/>
    <d v="2023-11-21T00:00:00"/>
    <d v="1899-12-30T19:34:17"/>
    <d v="1899-12-30T00:10:01"/>
    <s v="Que esta pasando? en la manana estaba activa y ah"/>
    <s v="Gracias por comunicarte con nosotros, ha sido un g"/>
    <n v="0"/>
    <s v="messenger"/>
    <s v="messenger"/>
    <s v="NULL"/>
    <n v="0"/>
    <n v="0"/>
    <n v="0"/>
  </r>
  <r>
    <n v="203232947"/>
    <n v="203232947"/>
    <n v="547"/>
    <s v=""/>
    <n v="431"/>
    <n v="4310950263"/>
    <x v="13"/>
    <s v=""/>
    <d v="2023-11-21T00:00:00"/>
    <s v="martes"/>
    <n v="3"/>
    <s v="noviembre"/>
    <n v="11"/>
    <n v="2023"/>
    <d v="1899-12-30T19:13:08"/>
    <n v="0"/>
    <d v="2023-11-21T00:00:00"/>
    <d v="1899-12-30T19:34:34"/>
    <d v="1899-12-30T00:21:26"/>
    <s v="No ayuda en nada su sistema"/>
    <s v="Gracias por comunicarte con nosotros, ha sido un g"/>
    <n v="0"/>
    <s v="messenger"/>
    <s v="messenger"/>
    <s v="NULL"/>
    <n v="0"/>
    <n v="0"/>
    <n v="0"/>
  </r>
  <r>
    <n v="203232953"/>
    <n v="203232953"/>
    <n v="547"/>
    <s v=""/>
    <n v="425"/>
    <n v="4250834865"/>
    <x v="10"/>
    <s v=""/>
    <d v="2023-11-21T00:00:00"/>
    <s v="martes"/>
    <n v="3"/>
    <s v="noviembre"/>
    <n v="11"/>
    <n v="2023"/>
    <d v="1899-12-30T19:13:09"/>
    <n v="0"/>
    <d v="2023-11-21T00:00:00"/>
    <d v="1899-12-30T19:34:59"/>
    <d v="1899-12-30T00:21:50"/>
    <s v="Si"/>
    <s v="Gracias por comunicarte con nosotros, ha sido un g"/>
    <n v="0"/>
    <s v="messenger"/>
    <s v="messenger"/>
    <s v="NULL"/>
    <n v="0"/>
    <n v="0"/>
    <n v="0"/>
  </r>
  <r>
    <n v="203234695"/>
    <n v="203234695"/>
    <n v="547"/>
    <s v=""/>
    <n v="295"/>
    <n v="2952083268"/>
    <x v="5"/>
    <s v=""/>
    <d v="2023-11-21T00:00:00"/>
    <s v="martes"/>
    <n v="3"/>
    <s v="noviembre"/>
    <n v="11"/>
    <n v="2023"/>
    <d v="1899-12-30T19:22:37"/>
    <n v="0"/>
    <d v="2023-11-21T00:00:00"/>
    <d v="1899-12-30T19:34:59"/>
    <d v="1899-12-30T00:12:22"/>
    <s v="Y mi beca Prospera?"/>
    <s v="Gracias por comunicarte con nosotros, ha sido un g"/>
    <n v="0"/>
    <s v="messenger"/>
    <s v="messenger"/>
    <s v="NULL"/>
    <n v="0"/>
    <n v="0"/>
    <n v="0"/>
  </r>
  <r>
    <n v="203228565"/>
    <n v="203228565"/>
    <n v="547"/>
    <s v=""/>
    <n v="387"/>
    <n v="3871850389"/>
    <x v="13"/>
    <s v=""/>
    <d v="2023-11-21T00:00:00"/>
    <s v="martes"/>
    <n v="3"/>
    <s v="noviembre"/>
    <n v="11"/>
    <n v="2023"/>
    <d v="1899-12-30T18:48:48"/>
    <n v="0"/>
    <d v="2023-11-21T00:00:00"/>
    <d v="1899-12-30T19:36:05"/>
    <d v="1899-12-30T00:47:17"/>
    <s v="Si"/>
    <s v="Gracias por comunicarte con nosotros, ha sido un g"/>
    <n v="0"/>
    <s v="messenger"/>
    <s v="messenger"/>
    <s v="NULL"/>
    <n v="0"/>
    <n v="0"/>
    <n v="0"/>
  </r>
  <r>
    <n v="203235259"/>
    <n v="203235259"/>
    <n v="547"/>
    <s v=""/>
    <n v="411"/>
    <n v="4112973546"/>
    <x v="0"/>
    <s v=""/>
    <d v="2023-11-21T00:00:00"/>
    <s v="martes"/>
    <n v="3"/>
    <s v="noviembre"/>
    <n v="11"/>
    <n v="2023"/>
    <d v="1899-12-30T19:25:34"/>
    <n v="0"/>
    <d v="2023-11-21T00:00:00"/>
    <d v="1899-12-30T19:36:39"/>
    <d v="1899-12-30T00:11:05"/>
    <s v="Seleccionar"/>
    <s v="Gracias por comunicarte con nosotros, ha sido un g"/>
    <n v="0"/>
    <s v="messenger"/>
    <s v="messenger"/>
    <s v="NULL"/>
    <n v="0"/>
    <n v="0"/>
    <n v="0"/>
  </r>
  <r>
    <n v="203235441"/>
    <n v="203235441"/>
    <n v="547"/>
    <s v=""/>
    <n v="469"/>
    <n v="4696781144"/>
    <x v="0"/>
    <s v=""/>
    <d v="2023-11-21T00:00:00"/>
    <s v="martes"/>
    <n v="3"/>
    <s v="noviembre"/>
    <n v="11"/>
    <n v="2023"/>
    <d v="1899-12-30T19:26:35"/>
    <n v="0"/>
    <d v="2023-11-21T00:00:00"/>
    <d v="1899-12-30T19:37:43"/>
    <d v="1899-12-30T00:11:08"/>
    <s v="Media superior"/>
    <s v="Gracias por comunicarte con nosotros, ha sido un g"/>
    <n v="0"/>
    <s v="messenger"/>
    <s v="messenger"/>
    <s v="NULL"/>
    <n v="0"/>
    <n v="0"/>
    <n v="0"/>
  </r>
  <r>
    <n v="203234051"/>
    <n v="203234051"/>
    <n v="547"/>
    <s v=""/>
    <n v="948"/>
    <n v="9482833210"/>
    <x v="5"/>
    <s v=""/>
    <d v="2023-11-21T00:00:00"/>
    <s v="martes"/>
    <n v="3"/>
    <s v="noviembre"/>
    <n v="11"/>
    <n v="2023"/>
    <d v="1899-12-30T19:19:15"/>
    <n v="0"/>
    <d v="2023-11-21T00:00:00"/>
    <d v="1899-12-30T19:38:02"/>
    <d v="1899-12-30T00:18:47"/>
    <s v="No"/>
    <s v="Gracias por comunicarte con nosotros, ha sido un g"/>
    <n v="0"/>
    <s v="messenger"/>
    <s v="messenger"/>
    <s v="NULL"/>
    <n v="0"/>
    <n v="0"/>
    <n v="0"/>
  </r>
  <r>
    <n v="203233735"/>
    <n v="203233735"/>
    <n v="547"/>
    <s v=""/>
    <n v="746"/>
    <n v="7463349424"/>
    <x v="22"/>
    <s v=""/>
    <d v="2023-11-21T00:00:00"/>
    <s v="martes"/>
    <n v="3"/>
    <s v="noviembre"/>
    <n v="11"/>
    <n v="2023"/>
    <d v="1899-12-30T19:17:28"/>
    <n v="0"/>
    <d v="2023-11-21T00:00:00"/>
    <d v="1899-12-30T19:38:12"/>
    <d v="1899-12-30T00:20:44"/>
    <s v="Si"/>
    <s v="Gracias por comunicarte con nosotros, ha sido un g"/>
    <n v="0"/>
    <s v="messenger"/>
    <s v="messenger"/>
    <s v="NULL"/>
    <n v="0"/>
    <n v="0"/>
    <n v="0"/>
  </r>
  <r>
    <n v="203233129"/>
    <n v="203233129"/>
    <n v="547"/>
    <s v=""/>
    <n v="472"/>
    <n v="4720713839"/>
    <x v="0"/>
    <s v=""/>
    <d v="2023-11-21T00:00:00"/>
    <s v="martes"/>
    <n v="3"/>
    <s v="noviembre"/>
    <n v="11"/>
    <n v="2023"/>
    <d v="1899-12-30T19:14:13"/>
    <n v="0"/>
    <d v="2023-11-21T00:00:00"/>
    <d v="1899-12-30T19:38:19"/>
    <d v="1899-12-30T00:24:06"/>
    <s v="Si"/>
    <s v="Gracias por comunicarte con nosotros, ha sido un g"/>
    <n v="0"/>
    <s v="messenger"/>
    <s v="messenger"/>
    <s v="NULL"/>
    <n v="0"/>
    <n v="0"/>
    <n v="0"/>
  </r>
  <r>
    <n v="203233758"/>
    <n v="203233758"/>
    <n v="547"/>
    <s v=""/>
    <n v="156"/>
    <n v="1567154022"/>
    <x v="1"/>
    <s v=""/>
    <d v="2023-11-21T00:00:00"/>
    <s v="martes"/>
    <n v="3"/>
    <s v="noviembre"/>
    <n v="11"/>
    <n v="2023"/>
    <d v="1899-12-30T19:17:37"/>
    <n v="0"/>
    <d v="2023-11-21T00:00:00"/>
    <d v="1899-12-30T19:38:28"/>
    <d v="1899-12-30T00:20:51"/>
    <s v="Si"/>
    <s v="Gracias por comunicarte con nosotros, ha sido un g"/>
    <n v="0"/>
    <s v="messenger"/>
    <s v="messenger"/>
    <s v="NULL"/>
    <n v="0"/>
    <n v="0"/>
    <n v="0"/>
  </r>
  <r>
    <n v="203233776"/>
    <n v="203233776"/>
    <n v="547"/>
    <s v=""/>
    <n v="777"/>
    <n v="7770073224"/>
    <x v="7"/>
    <s v=""/>
    <d v="2023-11-21T00:00:00"/>
    <s v="martes"/>
    <n v="3"/>
    <s v="noviembre"/>
    <n v="11"/>
    <n v="2023"/>
    <d v="1899-12-30T19:17:44"/>
    <n v="0"/>
    <d v="2023-11-21T00:00:00"/>
    <d v="1899-12-30T19:38:37"/>
    <d v="1899-12-30T00:20:53"/>
    <s v="Si"/>
    <s v="Gracias por comunicarte con nosotros, ha sido un g"/>
    <n v="0"/>
    <s v="messenger"/>
    <s v="messenger"/>
    <s v="NULL"/>
    <n v="0"/>
    <n v="0"/>
    <n v="0"/>
  </r>
  <r>
    <n v="203233821"/>
    <n v="203233821"/>
    <n v="547"/>
    <s v=""/>
    <n v="755"/>
    <n v="7556043433"/>
    <x v="16"/>
    <s v=""/>
    <d v="2023-11-21T00:00:00"/>
    <s v="martes"/>
    <n v="3"/>
    <s v="noviembre"/>
    <n v="11"/>
    <n v="2023"/>
    <d v="1899-12-30T19:17:59"/>
    <n v="0"/>
    <d v="2023-11-21T00:00:00"/>
    <d v="1899-12-30T19:39:00"/>
    <d v="1899-12-30T00:21:01"/>
    <s v="Si"/>
    <s v="Gracias por comunicarte con nosotros, ha sido un g"/>
    <n v="0"/>
    <s v="messenger"/>
    <s v="messenger"/>
    <s v="NULL"/>
    <n v="0"/>
    <n v="0"/>
    <n v="0"/>
  </r>
  <r>
    <n v="203235934"/>
    <n v="203235934"/>
    <n v="547"/>
    <s v=""/>
    <n v="445"/>
    <n v="4451057114"/>
    <x v="0"/>
    <s v=""/>
    <d v="2023-11-21T00:00:00"/>
    <s v="martes"/>
    <n v="3"/>
    <s v="noviembre"/>
    <n v="11"/>
    <n v="2023"/>
    <d v="1899-12-30T19:29:05"/>
    <n v="0"/>
    <d v="2023-11-21T00:00:00"/>
    <d v="1899-12-30T19:39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36039"/>
    <n v="203236039"/>
    <n v="547"/>
    <s v=""/>
    <n v="51"/>
    <n v="518821571"/>
    <x v="5"/>
    <s v=""/>
    <d v="2023-11-21T00:00:00"/>
    <s v="martes"/>
    <n v="3"/>
    <s v="noviembre"/>
    <n v="11"/>
    <n v="2023"/>
    <d v="1899-12-30T19:29:34"/>
    <n v="0"/>
    <d v="2023-11-21T00:00:00"/>
    <d v="1899-12-30T19:39:39"/>
    <d v="1899-12-30T00:10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235662"/>
    <n v="203235662"/>
    <n v="547"/>
    <s v=""/>
    <n v="905"/>
    <n v="9053119206"/>
    <x v="5"/>
    <s v=""/>
    <d v="2023-11-21T00:00:00"/>
    <s v="martes"/>
    <n v="3"/>
    <s v="noviembre"/>
    <n v="11"/>
    <n v="2023"/>
    <d v="1899-12-30T19:27:50"/>
    <n v="0"/>
    <d v="2023-11-21T00:00:00"/>
    <d v="1899-12-30T19:39:47"/>
    <d v="1899-12-30T00:11:57"/>
    <s v="Atencion personal"/>
    <s v="Gracias por comunicarte con nosotros, ha sido un g"/>
    <n v="0"/>
    <s v="messenger"/>
    <s v="messenger"/>
    <s v="NULL"/>
    <n v="0"/>
    <n v="0"/>
    <n v="0"/>
  </r>
  <r>
    <n v="203229404"/>
    <n v="203229404"/>
    <n v="547"/>
    <s v=""/>
    <n v="853"/>
    <n v="8536257358"/>
    <x v="5"/>
    <s v=""/>
    <d v="2023-11-21T00:00:00"/>
    <s v="martes"/>
    <n v="3"/>
    <s v="noviembre"/>
    <n v="11"/>
    <n v="2023"/>
    <d v="1899-12-30T18:53:37"/>
    <n v="0"/>
    <d v="2023-11-21T00:00:00"/>
    <d v="1899-12-30T19:40:01"/>
    <d v="1899-12-30T00:46:24"/>
    <s v="Si"/>
    <s v="Gracias por comunicarte con nosotros, ha sido un g"/>
    <n v="0"/>
    <s v="messenger"/>
    <s v="messenger"/>
    <s v="NULL"/>
    <n v="0"/>
    <n v="0"/>
    <n v="0"/>
  </r>
  <r>
    <n v="203236048"/>
    <n v="203236048"/>
    <n v="547"/>
    <s v=""/>
    <n v="792"/>
    <n v="7927978305"/>
    <x v="5"/>
    <s v=""/>
    <d v="2023-11-21T00:00:00"/>
    <s v="martes"/>
    <n v="3"/>
    <s v="noviembre"/>
    <n v="11"/>
    <n v="2023"/>
    <d v="1899-12-30T19:29:39"/>
    <n v="0"/>
    <d v="2023-11-21T00:00:00"/>
    <d v="1899-12-30T19:40:18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203236268"/>
    <n v="203236268"/>
    <n v="547"/>
    <s v=""/>
    <n v="996"/>
    <n v="9967195978"/>
    <x v="26"/>
    <s v=""/>
    <d v="2023-11-21T00:00:00"/>
    <s v="martes"/>
    <n v="3"/>
    <s v="noviembre"/>
    <n v="11"/>
    <n v="2023"/>
    <d v="1899-12-30T19:30:52"/>
    <n v="0"/>
    <d v="2023-11-21T00:00:00"/>
    <d v="1899-12-30T19:40:53"/>
    <d v="1899-12-30T00:10:01"/>
    <s v="Disculpe que escuelas nivel superior aplican para "/>
    <s v="Gracias por comunicarte con nosotros, ha sido un g"/>
    <n v="0"/>
    <s v="messenger"/>
    <s v="messenger"/>
    <s v="NULL"/>
    <n v="0"/>
    <n v="0"/>
    <n v="0"/>
  </r>
  <r>
    <n v="203234304"/>
    <n v="203234304"/>
    <n v="547"/>
    <s v=""/>
    <n v="249"/>
    <n v="2491380478"/>
    <x v="4"/>
    <s v=""/>
    <d v="2023-11-21T00:00:00"/>
    <s v="martes"/>
    <n v="3"/>
    <s v="noviembre"/>
    <n v="11"/>
    <n v="2023"/>
    <d v="1899-12-30T19:20:34"/>
    <n v="0"/>
    <d v="2023-11-21T00:00:00"/>
    <d v="1899-12-30T19:41:13"/>
    <d v="1899-12-30T00:20:39"/>
    <s v="Si"/>
    <s v="Gracias por comunicarte con nosotros, ha sido un g"/>
    <n v="0"/>
    <s v="messenger"/>
    <s v="messenger"/>
    <s v="NULL"/>
    <n v="0"/>
    <n v="0"/>
    <n v="0"/>
  </r>
  <r>
    <n v="203236140"/>
    <n v="203236140"/>
    <n v="547"/>
    <s v=""/>
    <n v="216"/>
    <n v="2160835155"/>
    <x v="5"/>
    <s v=""/>
    <d v="2023-11-21T00:00:00"/>
    <s v="martes"/>
    <n v="3"/>
    <s v="noviembre"/>
    <n v="11"/>
    <n v="2023"/>
    <d v="1899-12-30T19:30:05"/>
    <n v="0"/>
    <d v="2023-11-21T00:00:00"/>
    <d v="1899-12-30T19:41:44"/>
    <d v="1899-12-30T00:11:39"/>
    <s v="Benito Juarez Media superior"/>
    <s v="Gracias por comunicarte con nosotros, ha sido un g"/>
    <n v="0"/>
    <s v="messenger"/>
    <s v="messenger"/>
    <s v="NULL"/>
    <n v="0"/>
    <n v="0"/>
    <n v="0"/>
  </r>
  <r>
    <n v="203236504"/>
    <n v="203236504"/>
    <n v="547"/>
    <s v=""/>
    <n v="747"/>
    <n v="7470802597"/>
    <x v="16"/>
    <s v=""/>
    <d v="2023-11-21T00:00:00"/>
    <s v="martes"/>
    <n v="3"/>
    <s v="noviembre"/>
    <n v="11"/>
    <n v="2023"/>
    <d v="1899-12-30T19:32:05"/>
    <n v="0"/>
    <d v="2023-11-21T00:00:00"/>
    <d v="1899-12-30T19:43:05"/>
    <d v="1899-12-30T00:11:00"/>
    <s v="Perder la beca"/>
    <s v="Gracias por comunicarte con nosotros, ha sido un g"/>
    <n v="0"/>
    <s v="messenger"/>
    <s v="messenger"/>
    <s v="NULL"/>
    <n v="0"/>
    <n v="0"/>
    <n v="0"/>
  </r>
  <r>
    <n v="203234664"/>
    <n v="203234664"/>
    <n v="547"/>
    <s v=""/>
    <n v="868"/>
    <n v="8682892388"/>
    <x v="12"/>
    <s v=""/>
    <d v="2023-11-21T00:00:00"/>
    <s v="martes"/>
    <n v="3"/>
    <s v="noviembre"/>
    <n v="11"/>
    <n v="2023"/>
    <d v="1899-12-30T19:22:29"/>
    <n v="0"/>
    <d v="2023-11-21T00:00:00"/>
    <d v="1899-12-30T19:43:23"/>
    <d v="1899-12-30T00:20:54"/>
    <s v="Si"/>
    <s v="Gracias por comunicarte con nosotros, ha sido un g"/>
    <n v="0"/>
    <s v="messenger"/>
    <s v="messenger"/>
    <s v="NULL"/>
    <n v="0"/>
    <n v="0"/>
    <n v="0"/>
  </r>
  <r>
    <n v="203236392"/>
    <n v="203236392"/>
    <n v="547"/>
    <s v=""/>
    <n v="720"/>
    <n v="7203337902"/>
    <x v="5"/>
    <s v=""/>
    <d v="2023-11-21T00:00:00"/>
    <s v="martes"/>
    <n v="3"/>
    <s v="noviembre"/>
    <n v="11"/>
    <n v="2023"/>
    <d v="1899-12-30T19:31:26"/>
    <n v="0"/>
    <d v="2023-11-21T00:00:00"/>
    <d v="1899-12-30T19:43:43"/>
    <d v="1899-12-30T00:12:17"/>
    <s v="Gracias"/>
    <s v="Gracias por comunicarte con nosotros, ha sido un g"/>
    <n v="0"/>
    <s v="messenger"/>
    <s v="messenger"/>
    <s v="NULL"/>
    <n v="0"/>
    <n v="0"/>
    <n v="0"/>
  </r>
  <r>
    <n v="203235067"/>
    <n v="203235067"/>
    <n v="547"/>
    <s v=""/>
    <n v="979"/>
    <n v="9797189654"/>
    <x v="5"/>
    <s v=""/>
    <d v="2023-11-21T00:00:00"/>
    <s v="martes"/>
    <n v="3"/>
    <s v="noviembre"/>
    <n v="11"/>
    <n v="2023"/>
    <d v="1899-12-30T19:24:33"/>
    <n v="0"/>
    <d v="2023-11-21T00:00:00"/>
    <d v="1899-12-30T19:44:36"/>
    <d v="1899-12-30T00:20:03"/>
    <s v="Ejecutivo"/>
    <s v="Gracias por comunicarte con nosotros, ha sido un g"/>
    <n v="0"/>
    <s v="messenger"/>
    <s v="messenger"/>
    <s v="NULL"/>
    <n v="0"/>
    <n v="0"/>
    <n v="0"/>
  </r>
  <r>
    <n v="203234993"/>
    <n v="203234993"/>
    <n v="547"/>
    <s v=""/>
    <n v="638"/>
    <n v="6388325291"/>
    <x v="14"/>
    <s v=""/>
    <d v="2023-11-21T00:00:00"/>
    <s v="martes"/>
    <n v="3"/>
    <s v="noviembre"/>
    <n v="11"/>
    <n v="2023"/>
    <d v="1899-12-30T19:24:09"/>
    <n v="0"/>
    <d v="2023-11-21T00:00:00"/>
    <d v="1899-12-30T19:44:51"/>
    <d v="1899-12-30T00:20:42"/>
    <s v="Si"/>
    <s v="Gracias por comunicarte con nosotros, ha sido un g"/>
    <n v="0"/>
    <s v="messenger"/>
    <s v="messenger"/>
    <s v="NULL"/>
    <n v="0"/>
    <n v="0"/>
    <n v="0"/>
  </r>
  <r>
    <n v="203236778"/>
    <n v="203236778"/>
    <n v="547"/>
    <s v=""/>
    <n v="833"/>
    <n v="8334537266"/>
    <x v="12"/>
    <s v=""/>
    <d v="2023-11-21T00:00:00"/>
    <s v="martes"/>
    <n v="3"/>
    <s v="noviembre"/>
    <n v="11"/>
    <n v="2023"/>
    <d v="1899-12-30T19:33:32"/>
    <n v="0"/>
    <d v="2023-11-21T00:00:00"/>
    <d v="1899-12-30T19:44:59"/>
    <d v="1899-12-30T00:11:27"/>
    <s v="Si"/>
    <s v="Gracias por comunicarte con nosotros, ha sido un g"/>
    <n v="0"/>
    <s v="messenger"/>
    <s v="messenger"/>
    <s v="NULL"/>
    <n v="0"/>
    <n v="0"/>
    <n v="0"/>
  </r>
  <r>
    <n v="203237253"/>
    <n v="203237253"/>
    <n v="547"/>
    <s v=""/>
    <n v="370"/>
    <n v="3702429106"/>
    <x v="5"/>
    <s v=""/>
    <d v="2023-11-21T00:00:00"/>
    <s v="martes"/>
    <n v="3"/>
    <s v="noviembre"/>
    <n v="11"/>
    <n v="2023"/>
    <d v="1899-12-30T19:36:18"/>
    <n v="0"/>
    <d v="2023-11-21T00:00:00"/>
    <d v="1899-12-30T19:46:41"/>
    <d v="1899-12-30T00:10:23"/>
    <s v="No"/>
    <s v="Gracias por comunicarte con nosotros, ha sido un g"/>
    <n v="0"/>
    <s v="messenger"/>
    <s v="messenger"/>
    <s v="NULL"/>
    <n v="0"/>
    <n v="0"/>
    <n v="0"/>
  </r>
  <r>
    <n v="203237357"/>
    <n v="203237357"/>
    <n v="547"/>
    <s v=""/>
    <n v="506"/>
    <n v="5060445790"/>
    <x v="5"/>
    <s v=""/>
    <d v="2023-11-21T00:00:00"/>
    <s v="martes"/>
    <n v="3"/>
    <s v="noviembre"/>
    <n v="11"/>
    <n v="2023"/>
    <d v="1899-12-30T19:36:42"/>
    <n v="0"/>
    <d v="2023-11-21T00:00:00"/>
    <d v="1899-12-30T19:46:43"/>
    <d v="1899-12-30T00:10:01"/>
    <s v="Para saber si mi hija es beneficiaria de becas"/>
    <s v="Gracias por comunicarte con nosotros, ha sido un g"/>
    <n v="0"/>
    <s v="messenger"/>
    <s v="messenger"/>
    <s v="NULL"/>
    <n v="0"/>
    <n v="0"/>
    <n v="0"/>
  </r>
  <r>
    <n v="203237309"/>
    <n v="203237309"/>
    <n v="547"/>
    <s v=""/>
    <n v="60"/>
    <n v="607780117"/>
    <x v="5"/>
    <s v=""/>
    <d v="2023-11-21T00:00:00"/>
    <s v="martes"/>
    <n v="3"/>
    <s v="noviembre"/>
    <n v="11"/>
    <n v="2023"/>
    <d v="1899-12-30T19:36:29"/>
    <n v="0"/>
    <d v="2023-11-21T00:00:00"/>
    <d v="1899-12-30T19:47:24"/>
    <d v="1899-12-30T00:10:55"/>
    <s v="Si"/>
    <s v="Para mi ha sido un gusto atenderte! Vuelve pronto"/>
    <n v="0"/>
    <s v="messenger"/>
    <s v="messenger"/>
    <s v="NULL"/>
    <n v="0"/>
    <n v="0"/>
    <n v="0"/>
  </r>
  <r>
    <n v="203235317"/>
    <n v="203235317"/>
    <n v="547"/>
    <s v=""/>
    <n v="397"/>
    <n v="3972501389"/>
    <x v="5"/>
    <s v=""/>
    <d v="2023-11-21T00:00:00"/>
    <s v="martes"/>
    <n v="3"/>
    <s v="noviembre"/>
    <n v="11"/>
    <n v="2023"/>
    <d v="1899-12-30T19:25:53"/>
    <n v="0"/>
    <d v="2023-11-21T00:00:00"/>
    <d v="1899-12-30T19:48:55"/>
    <d v="1899-12-30T00:23:02"/>
    <s v="Si"/>
    <s v="Gracias por comunicarte con nosotros, ha sido un g"/>
    <n v="0"/>
    <s v="messenger"/>
    <s v="messenger"/>
    <s v="NULL"/>
    <n v="0"/>
    <n v="0"/>
    <n v="0"/>
  </r>
  <r>
    <n v="203237776"/>
    <n v="203237776"/>
    <n v="547"/>
    <s v=""/>
    <n v="777"/>
    <n v="7770073224"/>
    <x v="7"/>
    <s v=""/>
    <d v="2023-11-21T00:00:00"/>
    <s v="martes"/>
    <n v="3"/>
    <s v="noviembre"/>
    <n v="11"/>
    <n v="2023"/>
    <d v="1899-12-30T19:38:55"/>
    <n v="0"/>
    <d v="2023-11-21T00:00:00"/>
    <d v="1899-12-30T19:48:56"/>
    <d v="1899-12-30T00:10:01"/>
    <s v="Que mal servicio"/>
    <s v="Gracias por comunicarte con nosotros, ha sido un g"/>
    <n v="0"/>
    <s v="messenger"/>
    <s v="messenger"/>
    <s v="NULL"/>
    <n v="0"/>
    <n v="0"/>
    <n v="0"/>
  </r>
  <r>
    <n v="203238960"/>
    <n v="203238960"/>
    <n v="547"/>
    <s v=""/>
    <n v="788"/>
    <n v="7888638840"/>
    <x v="5"/>
    <s v=""/>
    <d v="2023-11-21T00:00:00"/>
    <s v="martes"/>
    <n v="3"/>
    <s v="noviembre"/>
    <n v="11"/>
    <n v="2023"/>
    <d v="1899-12-30T19:45:45"/>
    <n v="0"/>
    <d v="2023-11-21T00:00:00"/>
    <d v="1899-12-30T19:48:56"/>
    <d v="1899-12-30T00:03:11"/>
    <s v="5"/>
    <s v="Gracias por comunicarte con nosotros, ha sido un g"/>
    <n v="0"/>
    <s v="messenger"/>
    <s v="messenger"/>
    <s v="NULL"/>
    <n v="0"/>
    <n v="0"/>
    <n v="0"/>
  </r>
  <r>
    <n v="203237894"/>
    <n v="203237894"/>
    <n v="547"/>
    <s v=""/>
    <n v="471"/>
    <n v="4714248063"/>
    <x v="10"/>
    <s v=""/>
    <d v="2023-11-21T00:00:00"/>
    <s v="martes"/>
    <n v="3"/>
    <s v="noviembre"/>
    <n v="11"/>
    <n v="2023"/>
    <d v="1899-12-30T19:39:36"/>
    <n v="0"/>
    <d v="2023-11-21T00:00:00"/>
    <d v="1899-12-30T19:48:59"/>
    <d v="1899-12-30T00:09:23"/>
    <s v="1"/>
    <s v="Gracias por comunicarte con nosotros, ha sido un g"/>
    <n v="0"/>
    <s v="messenger"/>
    <s v="messenger"/>
    <s v="NULL"/>
    <n v="0"/>
    <n v="0"/>
    <n v="0"/>
  </r>
  <r>
    <n v="203228735"/>
    <n v="203228735"/>
    <n v="547"/>
    <s v=""/>
    <n v="911"/>
    <n v="9119119292"/>
    <x v="5"/>
    <s v=""/>
    <d v="2023-11-21T00:00:00"/>
    <s v="martes"/>
    <n v="3"/>
    <s v="noviembre"/>
    <n v="11"/>
    <n v="2023"/>
    <d v="1899-12-30T18:49:42"/>
    <n v="0"/>
    <d v="2023-11-21T00:00:00"/>
    <d v="1899-12-30T19:49:11"/>
    <d v="1899-12-30T00:59:29"/>
    <s v="5"/>
    <s v="Gracias por comunicarte con nosotros, ha sido un g"/>
    <n v="0"/>
    <s v="messenger"/>
    <s v="messenger"/>
    <s v="NULL"/>
    <n v="0"/>
    <n v="0"/>
    <n v="0"/>
  </r>
  <r>
    <n v="203237220"/>
    <n v="203237220"/>
    <n v="547"/>
    <s v=""/>
    <n v="719"/>
    <n v="7199858348"/>
    <x v="19"/>
    <s v=""/>
    <d v="2023-11-21T00:00:00"/>
    <s v="martes"/>
    <n v="3"/>
    <s v="noviembre"/>
    <n v="11"/>
    <n v="2023"/>
    <d v="1899-12-30T19:36:04"/>
    <n v="0"/>
    <d v="2023-11-21T00:00:00"/>
    <d v="1899-12-30T19:49:15"/>
    <d v="1899-12-30T00:13:11"/>
    <s v="Incorporacion"/>
    <s v="Gracias por comunicarte con nosotros, ha sido un g"/>
    <n v="0"/>
    <s v="messenger"/>
    <s v="messenger"/>
    <s v="NULL"/>
    <n v="0"/>
    <n v="0"/>
    <n v="0"/>
  </r>
  <r>
    <n v="203237998"/>
    <n v="203237998"/>
    <n v="547"/>
    <s v=""/>
    <n v="425"/>
    <n v="4250834865"/>
    <x v="10"/>
    <s v=""/>
    <d v="2023-11-21T00:00:00"/>
    <s v="martes"/>
    <n v="3"/>
    <s v="noviembre"/>
    <n v="11"/>
    <n v="2023"/>
    <d v="1899-12-30T19:40:13"/>
    <n v="0"/>
    <d v="2023-11-21T00:00:00"/>
    <d v="1899-12-30T19:50:15"/>
    <d v="1899-12-30T00:10:02"/>
    <s v="ok"/>
    <s v="Gracias por comunicarte con nosotros, ha sido un g"/>
    <n v="0"/>
    <s v="messenger"/>
    <s v="messenger"/>
    <s v="NULL"/>
    <n v="0"/>
    <n v="0"/>
    <n v="0"/>
  </r>
  <r>
    <n v="203233436"/>
    <n v="203233436"/>
    <n v="547"/>
    <s v=""/>
    <n v="40"/>
    <n v="406367078"/>
    <x v="5"/>
    <s v=""/>
    <d v="2023-11-21T00:00:00"/>
    <s v="martes"/>
    <n v="3"/>
    <s v="noviembre"/>
    <n v="11"/>
    <n v="2023"/>
    <d v="1899-12-30T19:15:58"/>
    <n v="0"/>
    <d v="2023-11-21T00:00:00"/>
    <d v="1899-12-30T19:50:25"/>
    <d v="1899-12-30T00:34:27"/>
    <s v="4"/>
    <s v="Gracias por comunicarte con nosotros, ha sido un g"/>
    <n v="0"/>
    <s v="messenger"/>
    <s v="messenger"/>
    <s v="NULL"/>
    <n v="0"/>
    <n v="0"/>
    <n v="0"/>
  </r>
  <r>
    <n v="203238074"/>
    <n v="203238074"/>
    <n v="547"/>
    <s v=""/>
    <n v="784"/>
    <n v="7843347371"/>
    <x v="6"/>
    <s v=""/>
    <d v="2023-11-21T00:00:00"/>
    <s v="martes"/>
    <n v="3"/>
    <s v="noviembre"/>
    <n v="11"/>
    <n v="2023"/>
    <d v="1899-12-30T19:40:35"/>
    <n v="0"/>
    <d v="2023-11-21T00:00:00"/>
    <d v="1899-12-30T19:50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29541"/>
    <n v="203229541"/>
    <n v="547"/>
    <s v=""/>
    <n v="927"/>
    <n v="9278545944"/>
    <x v="5"/>
    <s v=""/>
    <d v="2023-11-21T00:00:00"/>
    <s v="martes"/>
    <n v="3"/>
    <s v="noviembre"/>
    <n v="11"/>
    <n v="2023"/>
    <d v="1899-12-30T18:54:28"/>
    <n v="0"/>
    <d v="2023-11-21T00:00:00"/>
    <d v="1899-12-30T19:51:16"/>
    <d v="1899-12-30T00:56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36538"/>
    <n v="203236538"/>
    <n v="547"/>
    <s v=""/>
    <n v="37"/>
    <n v="374352875"/>
    <x v="5"/>
    <s v=""/>
    <d v="2023-11-21T00:00:00"/>
    <s v="martes"/>
    <n v="3"/>
    <s v="noviembre"/>
    <n v="11"/>
    <n v="2023"/>
    <d v="1899-12-30T19:32:19"/>
    <n v="0"/>
    <d v="2023-11-21T00:00:00"/>
    <d v="1899-12-30T19:52:14"/>
    <d v="1899-12-30T00:19:55"/>
    <s v="Gracias"/>
    <s v="Gracias por comunicarte con nosotros, ha sido un g"/>
    <n v="0"/>
    <s v="messenger"/>
    <s v="messenger"/>
    <s v="NULL"/>
    <n v="0"/>
    <n v="0"/>
    <n v="0"/>
  </r>
  <r>
    <n v="203238612"/>
    <n v="203238612"/>
    <n v="547"/>
    <s v=""/>
    <n v="719"/>
    <n v="7191611486"/>
    <x v="19"/>
    <s v=""/>
    <d v="2023-11-21T00:00:00"/>
    <s v="martes"/>
    <n v="3"/>
    <s v="noviembre"/>
    <n v="11"/>
    <n v="2023"/>
    <d v="1899-12-30T19:43:52"/>
    <n v="0"/>
    <d v="2023-11-21T00:00:00"/>
    <d v="1899-12-30T19:52:26"/>
    <d v="1899-12-30T00:08:34"/>
    <s v="3"/>
    <s v="Gracias por comunicarte con nosotros, ha sido un g"/>
    <n v="0"/>
    <s v="messenger"/>
    <s v="messenger"/>
    <s v="NULL"/>
    <n v="0"/>
    <n v="0"/>
    <n v="0"/>
  </r>
  <r>
    <n v="203230150"/>
    <n v="203230150"/>
    <n v="547"/>
    <s v=""/>
    <n v="122"/>
    <n v="1226510035"/>
    <x v="1"/>
    <s v=""/>
    <d v="2023-11-21T00:00:00"/>
    <s v="martes"/>
    <n v="3"/>
    <s v="noviembre"/>
    <n v="11"/>
    <n v="2023"/>
    <d v="1899-12-30T18:57:42"/>
    <n v="0"/>
    <d v="2023-11-21T00:00:00"/>
    <d v="1899-12-30T19:53:23"/>
    <d v="1899-12-30T00:55:41"/>
    <s v="No seria todo"/>
    <s v="Gracias por comunicarte con nosotros, ha sido un g"/>
    <n v="0"/>
    <s v="messenger"/>
    <s v="messenger"/>
    <s v="NULL"/>
    <n v="0"/>
    <n v="0"/>
    <n v="0"/>
  </r>
  <r>
    <n v="203238341"/>
    <n v="203238341"/>
    <n v="547"/>
    <s v=""/>
    <n v="216"/>
    <n v="2160835155"/>
    <x v="5"/>
    <s v=""/>
    <d v="2023-11-21T00:00:00"/>
    <s v="martes"/>
    <n v="3"/>
    <s v="noviembre"/>
    <n v="11"/>
    <n v="2023"/>
    <d v="1899-12-30T19:42:15"/>
    <n v="0"/>
    <d v="2023-11-21T00:00:00"/>
    <d v="1899-12-30T19:53:29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203238185"/>
    <n v="203238185"/>
    <n v="547"/>
    <s v=""/>
    <n v="22"/>
    <n v="222065806"/>
    <x v="5"/>
    <s v=""/>
    <d v="2023-11-21T00:00:00"/>
    <s v="martes"/>
    <n v="3"/>
    <s v="noviembre"/>
    <n v="11"/>
    <n v="2023"/>
    <d v="1899-12-30T19:41:19"/>
    <n v="0"/>
    <d v="2023-11-21T00:00:00"/>
    <d v="1899-12-30T19:54:04"/>
    <d v="1899-12-30T00:12:45"/>
    <s v="De la misma beca"/>
    <s v="Gracias por comunicarte con nosotros, ha sido un g"/>
    <n v="0"/>
    <s v="messenger"/>
    <s v="messenger"/>
    <s v="NULL"/>
    <n v="0"/>
    <n v="0"/>
    <n v="0"/>
  </r>
  <r>
    <n v="203231171"/>
    <n v="203231171"/>
    <n v="547"/>
    <s v=""/>
    <n v="953"/>
    <n v="9531955609"/>
    <x v="28"/>
    <s v=""/>
    <d v="2023-11-21T00:00:00"/>
    <s v="martes"/>
    <n v="3"/>
    <s v="noviembre"/>
    <n v="11"/>
    <n v="2023"/>
    <d v="1899-12-30T19:03:16"/>
    <n v="0"/>
    <d v="2023-11-21T00:00:00"/>
    <d v="1899-12-30T19:54:48"/>
    <d v="1899-12-30T00:51:32"/>
    <s v="Ok"/>
    <s v="Gracias por comunicarte con nosotros, ha sido un g"/>
    <n v="0"/>
    <s v="messenger"/>
    <s v="messenger"/>
    <s v="NULL"/>
    <n v="0"/>
    <n v="0"/>
    <n v="0"/>
  </r>
  <r>
    <n v="203238856"/>
    <n v="203238856"/>
    <n v="547"/>
    <s v=""/>
    <n v="638"/>
    <n v="6388325291"/>
    <x v="14"/>
    <s v=""/>
    <d v="2023-11-21T00:00:00"/>
    <s v="martes"/>
    <n v="3"/>
    <s v="noviembre"/>
    <n v="11"/>
    <n v="2023"/>
    <d v="1899-12-30T19:45:11"/>
    <n v="0"/>
    <d v="2023-11-21T00:00:00"/>
    <d v="1899-12-30T19:55:12"/>
    <d v="1899-12-30T00:10:01"/>
    <s v="Chingada madre"/>
    <s v="Gracias por comunicarte con nosotros, ha sido un g"/>
    <n v="0"/>
    <s v="messenger"/>
    <s v="messenger"/>
    <s v="NULL"/>
    <n v="0"/>
    <n v="0"/>
    <n v="0"/>
  </r>
  <r>
    <n v="203238493"/>
    <n v="203238493"/>
    <n v="547"/>
    <s v=""/>
    <n v="550"/>
    <n v="5505594587"/>
    <x v="5"/>
    <s v=""/>
    <d v="2023-11-21T00:00:00"/>
    <s v="martes"/>
    <n v="3"/>
    <s v="noviembre"/>
    <n v="11"/>
    <n v="2023"/>
    <d v="1899-12-30T19:43:09"/>
    <n v="0"/>
    <d v="2023-11-21T00:00:00"/>
    <d v="1899-12-30T19:55:54"/>
    <d v="1899-12-30T00:12:45"/>
    <s v="Benito Juarez"/>
    <s v="Gracias por comunicarte con nosotros, ha sido un g"/>
    <n v="0"/>
    <s v="messenger"/>
    <s v="messenger"/>
    <s v="NULL"/>
    <n v="0"/>
    <n v="0"/>
    <n v="0"/>
  </r>
  <r>
    <n v="203238869"/>
    <n v="203238869"/>
    <n v="547"/>
    <s v=""/>
    <n v="207"/>
    <n v="2072047434"/>
    <x v="5"/>
    <s v=""/>
    <d v="2023-11-21T00:00:00"/>
    <s v="martes"/>
    <n v="3"/>
    <s v="noviembre"/>
    <n v="11"/>
    <n v="2023"/>
    <d v="1899-12-30T19:45:16"/>
    <n v="0"/>
    <d v="2023-11-21T00:00:00"/>
    <d v="1899-12-30T19:56:53"/>
    <d v="1899-12-30T00:11:37"/>
    <s v="Tengo un detalle, al momento que trato de hacer mi"/>
    <s v="Gracias por comunicarte con nosotros, ha sido un g"/>
    <n v="0"/>
    <s v="messenger"/>
    <s v="messenger"/>
    <s v="NULL"/>
    <n v="0"/>
    <n v="0"/>
    <n v="0"/>
  </r>
  <r>
    <n v="203236758"/>
    <n v="203236758"/>
    <n v="547"/>
    <s v=""/>
    <n v="541"/>
    <n v="5410525368"/>
    <x v="5"/>
    <s v=""/>
    <d v="2023-11-21T00:00:00"/>
    <s v="martes"/>
    <n v="3"/>
    <s v="noviembre"/>
    <n v="11"/>
    <n v="2023"/>
    <d v="1899-12-30T19:33:28"/>
    <n v="0"/>
    <d v="2023-11-21T00:00:00"/>
    <d v="1899-12-30T19:57:23"/>
    <d v="1899-12-30T00:23:55"/>
    <s v="Si"/>
    <s v="Gracias por comunicarte con nosotros, ha sido un g"/>
    <n v="0"/>
    <s v="messenger"/>
    <s v="messenger"/>
    <s v="NULL"/>
    <n v="0"/>
    <n v="0"/>
    <n v="0"/>
  </r>
  <r>
    <n v="203236817"/>
    <n v="203236817"/>
    <n v="547"/>
    <s v=""/>
    <n v="712"/>
    <n v="7129453279"/>
    <x v="19"/>
    <s v=""/>
    <d v="2023-11-21T00:00:00"/>
    <s v="martes"/>
    <n v="3"/>
    <s v="noviembre"/>
    <n v="11"/>
    <n v="2023"/>
    <d v="1899-12-30T19:33:46"/>
    <n v="0"/>
    <d v="2023-11-21T00:00:00"/>
    <d v="1899-12-30T19:57:37"/>
    <d v="1899-12-30T00:23:51"/>
    <s v="5"/>
    <s v="Gracias por comunicarte con nosotros, ha sido un g"/>
    <n v="0"/>
    <s v="messenger"/>
    <s v="messenger"/>
    <s v="NULL"/>
    <n v="0"/>
    <n v="0"/>
    <n v="0"/>
  </r>
  <r>
    <n v="203239187"/>
    <n v="203239187"/>
    <n v="547"/>
    <s v=""/>
    <n v="720"/>
    <n v="7202308972"/>
    <x v="5"/>
    <s v=""/>
    <d v="2023-11-21T00:00:00"/>
    <s v="martes"/>
    <n v="3"/>
    <s v="noviembre"/>
    <n v="11"/>
    <n v="2023"/>
    <d v="1899-12-30T19:46:54"/>
    <n v="0"/>
    <d v="2023-11-21T00:00:00"/>
    <d v="1899-12-30T19:58:15"/>
    <d v="1899-12-30T00:11:21"/>
    <s v="No me deja"/>
    <s v="Gracias por comunicarte con nosotros, ha sido un g"/>
    <n v="0"/>
    <s v="messenger"/>
    <s v="messenger"/>
    <s v="NULL"/>
    <n v="0"/>
    <n v="0"/>
    <n v="0"/>
  </r>
  <r>
    <n v="203239386"/>
    <n v="203239386"/>
    <n v="547"/>
    <s v=""/>
    <n v="222"/>
    <n v="2227649396"/>
    <x v="4"/>
    <s v=""/>
    <d v="2023-11-21T00:00:00"/>
    <s v="martes"/>
    <n v="3"/>
    <s v="noviembre"/>
    <n v="11"/>
    <n v="2023"/>
    <d v="1899-12-30T19:48:03"/>
    <n v="0"/>
    <d v="2023-11-21T00:00:00"/>
    <d v="1899-12-30T19:58:20"/>
    <d v="1899-12-30T00:10:17"/>
    <s v="Como me puedo registrar para obtener beca de Benit"/>
    <s v="Gracias por comunicarte con nosotros, ha sido un g"/>
    <n v="0"/>
    <s v="messenger"/>
    <s v="messenger"/>
    <s v="NULL"/>
    <n v="0"/>
    <n v="0"/>
    <n v="0"/>
  </r>
  <r>
    <n v="203237472"/>
    <n v="203237472"/>
    <n v="547"/>
    <s v=""/>
    <n v="591"/>
    <n v="5917359998"/>
    <x v="19"/>
    <s v=""/>
    <d v="2023-11-21T00:00:00"/>
    <s v="martes"/>
    <n v="3"/>
    <s v="noviembre"/>
    <n v="11"/>
    <n v="2023"/>
    <d v="1899-12-30T19:37:20"/>
    <n v="0"/>
    <d v="2023-11-21T00:00:00"/>
    <d v="1899-12-30T19:58:34"/>
    <d v="1899-12-30T00:21:14"/>
    <s v="Si"/>
    <s v="Gracias por comunicarte con nosotros, ha sido un g"/>
    <n v="0"/>
    <s v="messenger"/>
    <s v="messenger"/>
    <s v="NULL"/>
    <n v="0"/>
    <n v="0"/>
    <n v="0"/>
  </r>
  <r>
    <n v="203239564"/>
    <n v="203239564"/>
    <n v="547"/>
    <s v=""/>
    <n v="114"/>
    <n v="1149383814"/>
    <x v="1"/>
    <s v=""/>
    <d v="2023-11-21T00:00:00"/>
    <s v="martes"/>
    <n v="3"/>
    <s v="noviembre"/>
    <n v="11"/>
    <n v="2023"/>
    <d v="1899-12-30T19:49:12"/>
    <n v="0"/>
    <d v="2023-11-21T00:00:00"/>
    <d v="1899-12-30T19:59:13"/>
    <d v="1899-12-30T00:10:01"/>
    <s v="Cinthya dolores Garcia estrada   27 anos  Cuernava"/>
    <s v="Gracias por comunicarte con nosotros, ha sido un g"/>
    <n v="0"/>
    <s v="messenger"/>
    <s v="messenger"/>
    <s v="NULL"/>
    <n v="0"/>
    <n v="0"/>
    <n v="0"/>
  </r>
  <r>
    <n v="203237879"/>
    <n v="203237879"/>
    <n v="547"/>
    <s v=""/>
    <n v="59"/>
    <n v="590450751"/>
    <x v="5"/>
    <s v=""/>
    <d v="2023-11-21T00:00:00"/>
    <s v="martes"/>
    <n v="3"/>
    <s v="noviembre"/>
    <n v="11"/>
    <n v="2023"/>
    <d v="1899-12-30T19:39:31"/>
    <n v="0"/>
    <d v="2023-11-21T00:00:00"/>
    <d v="1899-12-30T20:00:30"/>
    <d v="1899-12-30T00:20:59"/>
    <s v="Si"/>
    <s v="Gracias por comunicarte con nosotros, ha sido un g"/>
    <n v="0"/>
    <s v="messenger"/>
    <s v="messenger"/>
    <s v="NULL"/>
    <n v="0"/>
    <n v="0"/>
    <n v="0"/>
  </r>
  <r>
    <n v="203233233"/>
    <n v="203233233"/>
    <n v="547"/>
    <s v=""/>
    <n v="597"/>
    <n v="5979727652"/>
    <x v="19"/>
    <s v=""/>
    <d v="2023-11-21T00:00:00"/>
    <s v="martes"/>
    <n v="3"/>
    <s v="noviembre"/>
    <n v="11"/>
    <n v="2023"/>
    <d v="1899-12-30T19:14:50"/>
    <n v="0"/>
    <d v="2023-11-21T00:00:00"/>
    <d v="1899-12-30T20:01:12"/>
    <d v="1899-12-30T00:46:22"/>
    <s v="Si"/>
    <s v="Gracias por comunicarte con nosotros, ha sido un g"/>
    <n v="0"/>
    <s v="messenger"/>
    <s v="messenger"/>
    <s v="NULL"/>
    <n v="0"/>
    <n v="0"/>
    <n v="0"/>
  </r>
  <r>
    <n v="203233268"/>
    <n v="203233268"/>
    <n v="547"/>
    <s v=""/>
    <n v="184"/>
    <n v="1846255854"/>
    <x v="1"/>
    <s v=""/>
    <d v="2023-11-21T00:00:00"/>
    <s v="martes"/>
    <n v="3"/>
    <s v="noviembre"/>
    <n v="11"/>
    <n v="2023"/>
    <d v="1899-12-30T19:15:00"/>
    <n v="0"/>
    <d v="2023-11-21T00:00:00"/>
    <d v="1899-12-30T20:01:19"/>
    <d v="1899-12-30T00:46:19"/>
    <s v="Si"/>
    <s v="Gracias por comunicarte con nosotros, ha sido un g"/>
    <n v="0"/>
    <s v="messenger"/>
    <s v="messenger"/>
    <s v="NULL"/>
    <n v="0"/>
    <n v="0"/>
    <n v="0"/>
  </r>
  <r>
    <n v="203238476"/>
    <n v="203238476"/>
    <n v="547"/>
    <s v=""/>
    <n v="662"/>
    <n v="6620382487"/>
    <x v="14"/>
    <s v=""/>
    <d v="2023-11-21T00:00:00"/>
    <s v="martes"/>
    <n v="3"/>
    <s v="noviembre"/>
    <n v="11"/>
    <n v="2023"/>
    <d v="1899-12-30T19:43:02"/>
    <n v="0"/>
    <d v="2023-11-21T00:00:00"/>
    <d v="1899-12-30T20:01:39"/>
    <d v="1899-12-30T00:18:37"/>
    <s v="5"/>
    <s v="Gracias por comunicarte con nosotros, ha sido un g"/>
    <n v="0"/>
    <s v="messenger"/>
    <s v="messenger"/>
    <s v="NULL"/>
    <n v="0"/>
    <n v="0"/>
    <n v="0"/>
  </r>
  <r>
    <n v="203230657"/>
    <n v="203230657"/>
    <n v="547"/>
    <s v=""/>
    <n v="491"/>
    <n v="4910186360"/>
    <x v="5"/>
    <s v=""/>
    <d v="2023-11-21T00:00:00"/>
    <s v="martes"/>
    <n v="3"/>
    <s v="noviembre"/>
    <n v="11"/>
    <n v="2023"/>
    <d v="1899-12-30T19:00:24"/>
    <n v="0"/>
    <d v="2023-11-21T00:00:00"/>
    <d v="1899-12-30T20:02:39"/>
    <d v="1899-12-30T01:02:15"/>
    <s v="Continuar"/>
    <s v="Gracias por comunicarte con nosotros, ha sido un g"/>
    <n v="0"/>
    <s v="messenger"/>
    <s v="messenger"/>
    <s v="NULL"/>
    <n v="0"/>
    <n v="0"/>
    <n v="0"/>
  </r>
  <r>
    <n v="203239711"/>
    <n v="203239711"/>
    <n v="547"/>
    <s v=""/>
    <n v="657"/>
    <n v="6576305222"/>
    <x v="5"/>
    <s v=""/>
    <d v="2023-11-21T00:00:00"/>
    <s v="martes"/>
    <n v="3"/>
    <s v="noviembre"/>
    <n v="11"/>
    <n v="2023"/>
    <d v="1899-12-30T19:50:03"/>
    <n v="0"/>
    <d v="2023-11-21T00:00:00"/>
    <d v="1899-12-30T20:04:02"/>
    <d v="1899-12-30T00:13:59"/>
    <s v="Cuales no me aparece nada"/>
    <s v="Gracias por comunicarte con nosotros, ha sido un g"/>
    <n v="0"/>
    <s v="messenger"/>
    <s v="messenger"/>
    <s v="NULL"/>
    <n v="0"/>
    <n v="0"/>
    <n v="0"/>
  </r>
  <r>
    <n v="203237005"/>
    <n v="203237005"/>
    <n v="547"/>
    <s v=""/>
    <n v="675"/>
    <n v="6756425397"/>
    <x v="23"/>
    <s v=""/>
    <d v="2023-11-21T00:00:00"/>
    <s v="martes"/>
    <n v="3"/>
    <s v="noviembre"/>
    <n v="11"/>
    <n v="2023"/>
    <d v="1899-12-30T19:34:56"/>
    <n v="0"/>
    <d v="2023-11-21T00:00:00"/>
    <d v="1899-12-30T20:04:07"/>
    <d v="1899-12-30T00:29:11"/>
    <s v="5"/>
    <s v="Gracias por comunicarte con nosotros, ha sido un g"/>
    <n v="0"/>
    <s v="messenger"/>
    <s v="messenger"/>
    <s v="NULL"/>
    <n v="0"/>
    <n v="0"/>
    <n v="0"/>
  </r>
  <r>
    <n v="203233007"/>
    <n v="203233007"/>
    <n v="547"/>
    <s v=""/>
    <n v="975"/>
    <n v="9759311930"/>
    <x v="5"/>
    <s v=""/>
    <d v="2023-11-21T00:00:00"/>
    <s v="martes"/>
    <n v="3"/>
    <s v="noviembre"/>
    <n v="11"/>
    <n v="2023"/>
    <d v="1899-12-30T19:13:31"/>
    <n v="0"/>
    <d v="2023-11-21T00:00:00"/>
    <d v="1899-12-30T20:04:29"/>
    <d v="1899-12-30T00:50:5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40762"/>
    <n v="203240762"/>
    <n v="547"/>
    <s v=""/>
    <n v="632"/>
    <n v="6324577316"/>
    <x v="14"/>
    <s v=""/>
    <d v="2023-11-21T00:00:00"/>
    <s v="martes"/>
    <n v="3"/>
    <s v="noviembre"/>
    <n v="11"/>
    <n v="2023"/>
    <d v="1899-12-30T19:55:59"/>
    <n v="0"/>
    <d v="2023-11-21T00:00:00"/>
    <d v="1899-12-30T20:06:00"/>
    <d v="1899-12-30T00:10:01"/>
    <s v="Mentiras"/>
    <s v="Gracias por comunicarte con nosotros, ha sido un g"/>
    <n v="0"/>
    <s v="messenger"/>
    <s v="messenger"/>
    <s v="NULL"/>
    <n v="0"/>
    <n v="0"/>
    <n v="0"/>
  </r>
  <r>
    <n v="203240809"/>
    <n v="203240809"/>
    <n v="547"/>
    <s v=""/>
    <n v="772"/>
    <n v="7721146703"/>
    <x v="22"/>
    <s v=""/>
    <d v="2023-11-21T00:00:00"/>
    <s v="martes"/>
    <n v="3"/>
    <s v="noviembre"/>
    <n v="11"/>
    <n v="2023"/>
    <d v="1899-12-30T19:56:19"/>
    <n v="0"/>
    <d v="2023-11-21T00:00:00"/>
    <d v="1899-12-30T20:06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39617"/>
    <n v="203239617"/>
    <n v="547"/>
    <s v=""/>
    <n v="540"/>
    <n v="5409980474"/>
    <x v="5"/>
    <s v=""/>
    <d v="2023-11-21T00:00:00"/>
    <s v="martes"/>
    <n v="3"/>
    <s v="noviembre"/>
    <n v="11"/>
    <n v="2023"/>
    <d v="1899-12-30T19:49:33"/>
    <n v="0"/>
    <d v="2023-11-21T00:00:00"/>
    <d v="1899-12-30T20:06:52"/>
    <d v="1899-12-30T00:17:19"/>
    <s v="Gracias :relaxed:"/>
    <s v="Hasta pronto!"/>
    <n v="0"/>
    <s v="messenger"/>
    <s v="messenger"/>
    <s v="NULL"/>
    <n v="0"/>
    <n v="0"/>
    <n v="0"/>
  </r>
  <r>
    <n v="203241083"/>
    <n v="203241083"/>
    <n v="547"/>
    <s v=""/>
    <n v="513"/>
    <n v="5131566611"/>
    <x v="5"/>
    <s v=""/>
    <d v="2023-11-21T00:00:00"/>
    <s v="martes"/>
    <n v="3"/>
    <s v="noviembre"/>
    <n v="11"/>
    <n v="2023"/>
    <d v="1899-12-30T19:57:58"/>
    <n v="0"/>
    <d v="2023-11-21T00:00:00"/>
    <d v="1899-12-30T20:08:36"/>
    <d v="1899-12-30T00:10:38"/>
    <s v="Agendar Cita"/>
    <s v="Gracias por comunicarte con nosotros, ha sido un g"/>
    <n v="0"/>
    <s v="messenger"/>
    <s v="messenger"/>
    <s v="NULL"/>
    <n v="0"/>
    <n v="0"/>
    <n v="0"/>
  </r>
  <r>
    <n v="203243176"/>
    <n v="203243176"/>
    <n v="547"/>
    <s v=""/>
    <n v="697"/>
    <n v="6975432687"/>
    <x v="27"/>
    <s v=""/>
    <d v="2023-11-21T00:00:00"/>
    <s v="martes"/>
    <n v="3"/>
    <s v="noviembre"/>
    <n v="11"/>
    <n v="2023"/>
    <d v="1899-12-30T20:08:37"/>
    <n v="0"/>
    <d v="2023-11-21T00:00:00"/>
    <d v="1899-12-30T20:08:37"/>
    <d v="1899-12-30T00:00:00"/>
    <s v="No"/>
    <s v="Gracias por comunicarte con nosotros, ha sido un g"/>
    <n v="0"/>
    <s v="messenger"/>
    <s v="messenger"/>
    <s v="NULL"/>
    <n v="0"/>
    <n v="0"/>
    <n v="0"/>
  </r>
  <r>
    <n v="203242727"/>
    <n v="203242727"/>
    <n v="547"/>
    <s v=""/>
    <n v="544"/>
    <n v="5442557054"/>
    <x v="5"/>
    <s v=""/>
    <d v="2023-11-21T00:00:00"/>
    <s v="martes"/>
    <n v="3"/>
    <s v="noviembre"/>
    <n v="11"/>
    <n v="2023"/>
    <d v="1899-12-30T20:06:28"/>
    <n v="0"/>
    <d v="2023-11-21T00:00:00"/>
    <d v="1899-12-30T20:09:32"/>
    <d v="1899-12-30T00:03:04"/>
    <s v="1"/>
    <s v="Gracias por comunicarte con nosotros, ha sido un g"/>
    <n v="0"/>
    <s v="messenger"/>
    <s v="messenger"/>
    <s v="NULL"/>
    <n v="0"/>
    <n v="0"/>
    <n v="0"/>
  </r>
  <r>
    <n v="203234456"/>
    <n v="203234456"/>
    <n v="547"/>
    <s v=""/>
    <n v="14"/>
    <n v="143782881"/>
    <x v="5"/>
    <s v=""/>
    <d v="2023-11-21T00:00:00"/>
    <s v="martes"/>
    <n v="3"/>
    <s v="noviembre"/>
    <n v="11"/>
    <n v="2023"/>
    <d v="1899-12-30T19:21:18"/>
    <n v="0"/>
    <d v="2023-11-21T00:00:00"/>
    <d v="1899-12-30T20:09:39"/>
    <d v="1899-12-30T00:48:21"/>
    <s v="Si"/>
    <s v="Gracias por comunicarte con nosotros, ha sido un g"/>
    <n v="0"/>
    <s v="messenger"/>
    <s v="messenger"/>
    <s v="NULL"/>
    <n v="0"/>
    <n v="0"/>
    <n v="0"/>
  </r>
  <r>
    <n v="203241185"/>
    <n v="203241185"/>
    <n v="547"/>
    <s v=""/>
    <n v="841"/>
    <n v="8418950935"/>
    <x v="12"/>
    <s v=""/>
    <d v="2023-11-21T00:00:00"/>
    <s v="martes"/>
    <n v="3"/>
    <s v="noviembre"/>
    <n v="11"/>
    <n v="2023"/>
    <d v="1899-12-30T19:58:33"/>
    <n v="0"/>
    <d v="2023-11-21T00:00:00"/>
    <d v="1899-12-30T20:09:41"/>
    <d v="1899-12-30T00:11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37869"/>
    <n v="203237869"/>
    <n v="547"/>
    <s v=""/>
    <n v="551"/>
    <n v="5510409422"/>
    <x v="1"/>
    <s v=""/>
    <d v="2023-11-21T00:00:00"/>
    <s v="martes"/>
    <n v="3"/>
    <s v="noviembre"/>
    <n v="11"/>
    <n v="2023"/>
    <d v="1899-12-30T19:39:26"/>
    <n v="0"/>
    <d v="2023-11-21T00:00:00"/>
    <d v="1899-12-30T20:09:48"/>
    <d v="1899-12-30T00:30:22"/>
    <s v="No"/>
    <s v="Gracias por comunicarte con nosotros, ha sido un g"/>
    <n v="0"/>
    <s v="messenger"/>
    <s v="messenger"/>
    <s v="NULL"/>
    <n v="0"/>
    <n v="0"/>
    <n v="0"/>
  </r>
  <r>
    <n v="203241321"/>
    <n v="203241321"/>
    <n v="547"/>
    <s v=""/>
    <n v="563"/>
    <n v="5631724756"/>
    <x v="5"/>
    <s v=""/>
    <d v="2023-11-21T00:00:00"/>
    <s v="martes"/>
    <n v="3"/>
    <s v="noviembre"/>
    <n v="11"/>
    <n v="2023"/>
    <d v="1899-12-30T19:59:21"/>
    <n v="0"/>
    <d v="2023-11-21T00:00:00"/>
    <d v="1899-12-30T20:10:04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203239627"/>
    <n v="203239627"/>
    <n v="547"/>
    <s v=""/>
    <n v="471"/>
    <n v="4714248063"/>
    <x v="10"/>
    <s v=""/>
    <d v="2023-11-21T00:00:00"/>
    <s v="martes"/>
    <n v="3"/>
    <s v="noviembre"/>
    <n v="11"/>
    <n v="2023"/>
    <d v="1899-12-30T19:49:37"/>
    <n v="0"/>
    <d v="2023-11-21T00:00:00"/>
    <d v="1899-12-30T20:10:40"/>
    <d v="1899-12-30T00:21:03"/>
    <s v="Si"/>
    <s v="Gracias por comunicarte con nosotros, ha sido un g"/>
    <n v="0"/>
    <s v="messenger"/>
    <s v="messenger"/>
    <s v="NULL"/>
    <n v="0"/>
    <n v="0"/>
    <n v="0"/>
  </r>
  <r>
    <n v="203241370"/>
    <n v="203241370"/>
    <n v="547"/>
    <s v=""/>
    <n v="661"/>
    <n v="6613025314"/>
    <x v="9"/>
    <s v=""/>
    <d v="2023-11-21T00:00:00"/>
    <s v="martes"/>
    <n v="3"/>
    <s v="noviembre"/>
    <n v="11"/>
    <n v="2023"/>
    <d v="1899-12-30T19:59:42"/>
    <n v="0"/>
    <d v="2023-11-21T00:00:00"/>
    <d v="1899-12-30T20:11:21"/>
    <d v="1899-12-30T00:11:39"/>
    <s v="Problema con pago de beca"/>
    <s v="Gracias por comunicarte con nosotros, ha sido un g"/>
    <n v="0"/>
    <s v="messenger"/>
    <s v="messenger"/>
    <s v="NULL"/>
    <n v="0"/>
    <n v="0"/>
    <n v="0"/>
  </r>
  <r>
    <n v="203239156"/>
    <n v="203239156"/>
    <n v="547"/>
    <s v=""/>
    <n v="509"/>
    <n v="5097978446"/>
    <x v="5"/>
    <s v=""/>
    <d v="2023-11-21T00:00:00"/>
    <s v="martes"/>
    <n v="3"/>
    <s v="noviembre"/>
    <n v="11"/>
    <n v="2023"/>
    <d v="1899-12-30T19:46:43"/>
    <n v="0"/>
    <d v="2023-11-21T00:00:00"/>
    <d v="1899-12-30T20:11:41"/>
    <d v="1899-12-30T00:24:58"/>
    <s v="Cancelar"/>
    <s v="Gracias por comunicarte con nosotros, ha sido un g"/>
    <n v="0"/>
    <s v="messenger"/>
    <s v="messenger"/>
    <s v="NULL"/>
    <n v="0"/>
    <n v="0"/>
    <n v="0"/>
  </r>
  <r>
    <n v="203238851"/>
    <n v="203238851"/>
    <n v="547"/>
    <s v=""/>
    <n v="108"/>
    <n v="1087391486"/>
    <x v="1"/>
    <s v=""/>
    <d v="2023-11-21T00:00:00"/>
    <s v="martes"/>
    <n v="3"/>
    <s v="noviembre"/>
    <n v="11"/>
    <n v="2023"/>
    <d v="1899-12-30T19:45:11"/>
    <n v="0"/>
    <d v="2023-11-21T00:00:00"/>
    <d v="1899-12-30T20:12:58"/>
    <d v="1899-12-30T00:27:47"/>
    <s v="2"/>
    <s v="Gracias por comunicarte con nosotros, ha sido un g"/>
    <n v="0"/>
    <s v="messenger"/>
    <s v="messenger"/>
    <s v="NULL"/>
    <n v="0"/>
    <n v="0"/>
    <n v="0"/>
  </r>
  <r>
    <n v="203240021"/>
    <n v="203240021"/>
    <n v="547"/>
    <s v=""/>
    <n v="983"/>
    <n v="9839761891"/>
    <x v="26"/>
    <s v=""/>
    <d v="2023-11-21T00:00:00"/>
    <s v="martes"/>
    <n v="3"/>
    <s v="noviembre"/>
    <n v="11"/>
    <n v="2023"/>
    <d v="1899-12-30T19:51:50"/>
    <n v="0"/>
    <d v="2023-11-21T00:00:00"/>
    <d v="1899-12-30T20:13:10"/>
    <d v="1899-12-30T00:21:20"/>
    <s v="Si"/>
    <s v="Gracias por comunicarte con nosotros, ha sido un g"/>
    <n v="0"/>
    <s v="messenger"/>
    <s v="messenger"/>
    <s v="NULL"/>
    <n v="0"/>
    <n v="0"/>
    <n v="0"/>
  </r>
  <r>
    <n v="203241853"/>
    <n v="203241853"/>
    <n v="547"/>
    <s v=""/>
    <n v="665"/>
    <n v="6655868425"/>
    <x v="9"/>
    <s v=""/>
    <d v="2023-11-21T00:00:00"/>
    <s v="martes"/>
    <n v="3"/>
    <s v="noviembre"/>
    <n v="11"/>
    <n v="2023"/>
    <d v="1899-12-30T20:02:26"/>
    <n v="0"/>
    <d v="2023-11-21T00:00:00"/>
    <d v="1899-12-30T20:13:12"/>
    <d v="1899-12-30T00:10:46"/>
    <s v="Donde puedo pedir informacion por q estan dando de"/>
    <s v="Gracias por comunicarte con nosotros, ha sido un g"/>
    <n v="0"/>
    <s v="messenger"/>
    <s v="messenger"/>
    <s v="NULL"/>
    <n v="0"/>
    <n v="0"/>
    <n v="0"/>
  </r>
  <r>
    <n v="203234813"/>
    <n v="203234813"/>
    <n v="547"/>
    <s v=""/>
    <n v="926"/>
    <n v="9263676812"/>
    <x v="5"/>
    <s v=""/>
    <d v="2023-11-21T00:00:00"/>
    <s v="martes"/>
    <n v="3"/>
    <s v="noviembre"/>
    <n v="11"/>
    <n v="2023"/>
    <d v="1899-12-30T19:23:15"/>
    <n v="0"/>
    <d v="2023-11-21T00:00:00"/>
    <d v="1899-12-30T20:13:57"/>
    <d v="1899-12-30T00:50:42"/>
    <s v="Entonces no debemos actualizar nada"/>
    <s v="Gracias por comunicarte con nosotros, ha sido un g"/>
    <n v="0"/>
    <s v="messenger"/>
    <s v="messenger"/>
    <s v="NULL"/>
    <n v="0"/>
    <n v="0"/>
    <n v="0"/>
  </r>
  <r>
    <n v="203238645"/>
    <n v="203238645"/>
    <n v="547"/>
    <s v=""/>
    <n v="915"/>
    <n v="9154752939"/>
    <x v="5"/>
    <s v=""/>
    <d v="2023-11-21T00:00:00"/>
    <s v="martes"/>
    <n v="3"/>
    <s v="noviembre"/>
    <n v="11"/>
    <n v="2023"/>
    <d v="1899-12-30T19:44:03"/>
    <n v="0"/>
    <d v="2023-11-21T00:00:00"/>
    <d v="1899-12-30T20:14:13"/>
    <d v="1899-12-30T00:30:10"/>
    <s v="Cancelar"/>
    <s v="Gracias por comunicarte con nosotros, ha sido un g"/>
    <n v="0"/>
    <s v="messenger"/>
    <s v="messenger"/>
    <s v="NULL"/>
    <n v="0"/>
    <n v="0"/>
    <n v="0"/>
  </r>
  <r>
    <n v="203242231"/>
    <n v="203242231"/>
    <n v="547"/>
    <s v=""/>
    <n v="675"/>
    <n v="6756425397"/>
    <x v="23"/>
    <s v=""/>
    <d v="2023-11-21T00:00:00"/>
    <s v="martes"/>
    <n v="3"/>
    <s v="noviembre"/>
    <n v="11"/>
    <n v="2023"/>
    <d v="1899-12-30T20:04:32"/>
    <n v="0"/>
    <d v="2023-11-21T00:00:00"/>
    <d v="1899-12-30T20:14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36158"/>
    <n v="203236158"/>
    <n v="547"/>
    <s v=""/>
    <n v="657"/>
    <n v="6570847870"/>
    <x v="5"/>
    <s v=""/>
    <d v="2023-11-21T00:00:00"/>
    <s v="martes"/>
    <n v="3"/>
    <s v="noviembre"/>
    <n v="11"/>
    <n v="2023"/>
    <d v="1899-12-30T19:30:09"/>
    <n v="0"/>
    <d v="2023-11-21T00:00:00"/>
    <d v="1899-12-30T20:14:34"/>
    <d v="1899-12-30T00:44:25"/>
    <s v="Solo quiero saber....si yo tenia prospera y me hic"/>
    <s v="Gracias por comunicarte con nosotros, ha sido un g"/>
    <n v="0"/>
    <s v="messenger"/>
    <s v="messenger"/>
    <s v="NULL"/>
    <n v="0"/>
    <n v="0"/>
    <n v="0"/>
  </r>
  <r>
    <n v="203232343"/>
    <n v="203232343"/>
    <n v="547"/>
    <s v=""/>
    <n v="534"/>
    <n v="5345199410"/>
    <x v="5"/>
    <s v=""/>
    <d v="2023-11-21T00:00:00"/>
    <s v="martes"/>
    <n v="3"/>
    <s v="noviembre"/>
    <n v="11"/>
    <n v="2023"/>
    <d v="1899-12-30T19:09:21"/>
    <n v="0"/>
    <d v="2023-11-21T00:00:00"/>
    <d v="1899-12-30T20:15:04"/>
    <d v="1899-12-30T01:05:43"/>
    <s v="Solamente eso muchas gracias"/>
    <s v="Gracias por comunicarte con nosotros, ha sido un g"/>
    <n v="0"/>
    <s v="messenger"/>
    <s v="messenger"/>
    <s v="NULL"/>
    <n v="0"/>
    <n v="0"/>
    <n v="0"/>
  </r>
  <r>
    <n v="203243778"/>
    <n v="203243778"/>
    <n v="547"/>
    <s v=""/>
    <n v="671"/>
    <n v="6710344282"/>
    <x v="11"/>
    <s v=""/>
    <d v="2023-11-21T00:00:00"/>
    <s v="martes"/>
    <n v="3"/>
    <s v="noviembre"/>
    <n v="11"/>
    <n v="2023"/>
    <d v="1899-12-30T20:12:00"/>
    <n v="0"/>
    <d v="2023-11-21T00:00:00"/>
    <d v="1899-12-30T20:16:35"/>
    <d v="1899-12-30T00:04:35"/>
    <s v="5"/>
    <s v="Gracias por comunicarte con nosotros, ha sido un g"/>
    <n v="0"/>
    <s v="messenger"/>
    <s v="messenger"/>
    <s v="NULL"/>
    <n v="0"/>
    <n v="0"/>
    <n v="0"/>
  </r>
  <r>
    <n v="203240739"/>
    <n v="203240739"/>
    <n v="547"/>
    <s v=""/>
    <n v="600"/>
    <n v="6005247490"/>
    <x v="5"/>
    <s v=""/>
    <d v="2023-11-21T00:00:00"/>
    <s v="martes"/>
    <n v="3"/>
    <s v="noviembre"/>
    <n v="11"/>
    <n v="2023"/>
    <d v="1899-12-30T19:55:52"/>
    <n v="0"/>
    <d v="2023-11-21T00:00:00"/>
    <d v="1899-12-30T20:17:17"/>
    <d v="1899-12-30T00:21:25"/>
    <s v="Si"/>
    <s v="Gracias por comunicarte con nosotros, ha sido un g"/>
    <n v="0"/>
    <s v="messenger"/>
    <s v="messenger"/>
    <s v="NULL"/>
    <n v="0"/>
    <n v="0"/>
    <n v="0"/>
  </r>
  <r>
    <n v="203241088"/>
    <n v="203241088"/>
    <n v="547"/>
    <s v=""/>
    <n v="712"/>
    <n v="7129453279"/>
    <x v="19"/>
    <s v=""/>
    <d v="2023-11-21T00:00:00"/>
    <s v="martes"/>
    <n v="3"/>
    <s v="noviembre"/>
    <n v="11"/>
    <n v="2023"/>
    <d v="1899-12-30T19:58:00"/>
    <n v="0"/>
    <d v="2023-11-21T00:00:00"/>
    <d v="1899-12-30T20:18:40"/>
    <d v="1899-12-30T00:20:40"/>
    <s v="Si"/>
    <s v="Gracias por comunicarte con nosotros, ha sido un g"/>
    <n v="0"/>
    <s v="messenger"/>
    <s v="messenger"/>
    <s v="NULL"/>
    <n v="0"/>
    <n v="0"/>
    <n v="0"/>
  </r>
  <r>
    <n v="203240706"/>
    <n v="203240706"/>
    <n v="547"/>
    <s v=""/>
    <n v="39"/>
    <n v="393458918"/>
    <x v="5"/>
    <s v=""/>
    <d v="2023-11-21T00:00:00"/>
    <s v="martes"/>
    <n v="3"/>
    <s v="noviembre"/>
    <n v="11"/>
    <n v="2023"/>
    <d v="1899-12-30T19:55:42"/>
    <n v="0"/>
    <d v="2023-11-21T00:00:00"/>
    <d v="1899-12-30T20:18:56"/>
    <d v="1899-12-30T00:23:14"/>
    <s v="Si"/>
    <s v="Gracias por comunicarte con nosotros, ha sido un g"/>
    <n v="0"/>
    <s v="messenger"/>
    <s v="messenger"/>
    <s v="NULL"/>
    <n v="0"/>
    <n v="0"/>
    <n v="0"/>
  </r>
  <r>
    <n v="203240950"/>
    <n v="203240950"/>
    <n v="547"/>
    <s v=""/>
    <n v="773"/>
    <n v="7735963728"/>
    <x v="22"/>
    <s v=""/>
    <d v="2023-11-21T00:00:00"/>
    <s v="martes"/>
    <n v="3"/>
    <s v="noviembre"/>
    <n v="11"/>
    <n v="2023"/>
    <d v="1899-12-30T19:57:11"/>
    <n v="0"/>
    <d v="2023-11-21T00:00:00"/>
    <d v="1899-12-30T20:19:10"/>
    <d v="1899-12-30T00:21:59"/>
    <s v="Si"/>
    <s v="Gracias por comunicarte con nosotros, ha sido un g"/>
    <n v="0"/>
    <s v="messenger"/>
    <s v="messenger"/>
    <s v="NULL"/>
    <n v="0"/>
    <n v="0"/>
    <n v="0"/>
  </r>
  <r>
    <n v="203239831"/>
    <n v="203239831"/>
    <n v="547"/>
    <s v=""/>
    <n v="831"/>
    <n v="8310782290"/>
    <x v="12"/>
    <s v=""/>
    <d v="2023-11-21T00:00:00"/>
    <s v="martes"/>
    <n v="3"/>
    <s v="noviembre"/>
    <n v="11"/>
    <n v="2023"/>
    <d v="1899-12-30T19:50:45"/>
    <n v="0"/>
    <d v="2023-11-21T00:00:00"/>
    <d v="1899-12-30T20:19:39"/>
    <d v="1899-12-30T00:28:54"/>
    <s v="Si"/>
    <s v="Gracias por comunicarte con nosotros, ha sido un g"/>
    <n v="0"/>
    <s v="messenger"/>
    <s v="messenger"/>
    <s v="NULL"/>
    <n v="0"/>
    <n v="0"/>
    <n v="0"/>
  </r>
  <r>
    <n v="203237098"/>
    <n v="203237098"/>
    <n v="547"/>
    <s v=""/>
    <n v="209"/>
    <n v="2091983876"/>
    <x v="5"/>
    <s v=""/>
    <d v="2023-11-21T00:00:00"/>
    <s v="martes"/>
    <n v="3"/>
    <s v="noviembre"/>
    <n v="11"/>
    <n v="2023"/>
    <d v="1899-12-30T19:35:27"/>
    <n v="0"/>
    <d v="2023-11-21T00:00:00"/>
    <d v="1899-12-30T20:20:18"/>
    <d v="1899-12-30T00:44:51"/>
    <s v="Si"/>
    <s v="Gracias por comunicarte con nosotros, ha sido un g"/>
    <n v="0"/>
    <s v="messenger"/>
    <s v="messenger"/>
    <s v="NULL"/>
    <n v="0"/>
    <n v="0"/>
    <n v="0"/>
  </r>
  <r>
    <n v="203243721"/>
    <n v="203243721"/>
    <n v="547"/>
    <s v=""/>
    <n v="207"/>
    <n v="2072047434"/>
    <x v="5"/>
    <s v=""/>
    <d v="2023-11-21T00:00:00"/>
    <s v="martes"/>
    <n v="3"/>
    <s v="noviembre"/>
    <n v="11"/>
    <n v="2023"/>
    <d v="1899-12-30T20:11:41"/>
    <n v="0"/>
    <d v="2023-11-21T00:00:00"/>
    <d v="1899-12-30T20:21:42"/>
    <d v="1899-12-30T00:10:01"/>
    <s v="Como puedo incorporarme"/>
    <s v="Gracias por comunicarte con nosotros, ha sido un g"/>
    <n v="0"/>
    <s v="messenger"/>
    <s v="messenger"/>
    <s v="NULL"/>
    <n v="0"/>
    <n v="0"/>
    <n v="0"/>
  </r>
  <r>
    <n v="203243469"/>
    <n v="203243469"/>
    <n v="547"/>
    <s v=""/>
    <n v="313"/>
    <n v="3132793441"/>
    <x v="32"/>
    <s v=""/>
    <d v="2023-11-21T00:00:00"/>
    <s v="martes"/>
    <n v="3"/>
    <s v="noviembre"/>
    <n v="11"/>
    <n v="2023"/>
    <d v="1899-12-30T20:10:04"/>
    <n v="0"/>
    <d v="2023-11-21T00:00:00"/>
    <d v="1899-12-30T20:21:55"/>
    <d v="1899-12-30T00:11:51"/>
    <s v="Educacion Basica "/>
    <s v="Gracias por comunicarte con nosotros, ha sido un g"/>
    <n v="0"/>
    <s v="messenger"/>
    <s v="messenger"/>
    <s v="NULL"/>
    <n v="0"/>
    <n v="0"/>
    <n v="0"/>
  </r>
  <r>
    <n v="203240719"/>
    <n v="203240719"/>
    <n v="547"/>
    <s v=""/>
    <n v="535"/>
    <n v="5351356742"/>
    <x v="5"/>
    <s v=""/>
    <d v="2023-11-21T00:00:00"/>
    <s v="martes"/>
    <n v="3"/>
    <s v="noviembre"/>
    <n v="11"/>
    <n v="2023"/>
    <d v="1899-12-30T19:55:45"/>
    <n v="0"/>
    <d v="2023-11-21T00:00:00"/>
    <d v="1899-12-30T20:22:49"/>
    <d v="1899-12-30T00:27:04"/>
    <s v="No"/>
    <s v="Gracias por comunicarte con nosotros, ha sido un g"/>
    <n v="0"/>
    <s v="messenger"/>
    <s v="messenger"/>
    <s v="NULL"/>
    <n v="0"/>
    <n v="0"/>
    <n v="0"/>
  </r>
  <r>
    <n v="203241813"/>
    <n v="203241813"/>
    <n v="547"/>
    <s v=""/>
    <n v="156"/>
    <n v="1567154022"/>
    <x v="1"/>
    <s v=""/>
    <d v="2023-11-21T00:00:00"/>
    <s v="martes"/>
    <n v="3"/>
    <s v="noviembre"/>
    <n v="11"/>
    <n v="2023"/>
    <d v="1899-12-30T20:02:11"/>
    <n v="0"/>
    <d v="2023-11-21T00:00:00"/>
    <d v="1899-12-30T20:22:52"/>
    <d v="1899-12-30T00:20:41"/>
    <s v="Si"/>
    <s v="Gracias por comunicarte con nosotros, ha sido un g"/>
    <n v="0"/>
    <s v="messenger"/>
    <s v="messenger"/>
    <s v="NULL"/>
    <n v="0"/>
    <n v="0"/>
    <n v="0"/>
  </r>
  <r>
    <n v="203241765"/>
    <n v="203241765"/>
    <n v="547"/>
    <s v=""/>
    <n v="554"/>
    <n v="5547454862"/>
    <x v="1"/>
    <s v=""/>
    <d v="2023-11-21T00:00:00"/>
    <s v="martes"/>
    <n v="3"/>
    <s v="noviembre"/>
    <n v="11"/>
    <n v="2023"/>
    <d v="1899-12-30T20:01:57"/>
    <n v="0"/>
    <d v="2023-11-21T00:00:00"/>
    <d v="1899-12-30T20:22:53"/>
    <d v="1899-12-30T00:20:56"/>
    <s v="Si"/>
    <s v="Gracias por comunicarte con nosotros, ha sido un g"/>
    <n v="0"/>
    <s v="messenger"/>
    <s v="messenger"/>
    <s v="NULL"/>
    <n v="0"/>
    <n v="0"/>
    <n v="0"/>
  </r>
  <r>
    <n v="203242196"/>
    <n v="203242196"/>
    <n v="547"/>
    <s v=""/>
    <n v="377"/>
    <n v="3774008860"/>
    <x v="13"/>
    <s v=""/>
    <d v="2023-11-21T00:00:00"/>
    <s v="martes"/>
    <n v="3"/>
    <s v="noviembre"/>
    <n v="11"/>
    <n v="2023"/>
    <d v="1899-12-30T20:04:22"/>
    <n v="0"/>
    <d v="2023-11-21T00:00:00"/>
    <d v="1899-12-30T20:23:26"/>
    <d v="1899-12-30T00:19:04"/>
    <s v="1"/>
    <s v="Gracias por comunicarte con nosotros, ha sido un g"/>
    <n v="0"/>
    <s v="messenger"/>
    <s v="messenger"/>
    <s v="NULL"/>
    <n v="0"/>
    <n v="0"/>
    <n v="0"/>
  </r>
  <r>
    <n v="203237056"/>
    <n v="203237056"/>
    <n v="547"/>
    <s v=""/>
    <n v="861"/>
    <n v="8617730957"/>
    <x v="11"/>
    <s v=""/>
    <d v="2023-11-21T00:00:00"/>
    <s v="martes"/>
    <n v="3"/>
    <s v="noviembre"/>
    <n v="11"/>
    <n v="2023"/>
    <d v="1899-12-30T19:35:10"/>
    <n v="0"/>
    <d v="2023-11-21T00:00:00"/>
    <d v="1899-12-30T20:23:37"/>
    <d v="1899-12-30T00:48:27"/>
    <s v="Si"/>
    <s v="Gracias por comunicarte con nosotros, ha sido un g"/>
    <n v="0"/>
    <s v="messenger"/>
    <s v="messenger"/>
    <s v="NULL"/>
    <n v="0"/>
    <n v="0"/>
    <n v="0"/>
  </r>
  <r>
    <n v="203241893"/>
    <n v="203241893"/>
    <n v="547"/>
    <s v=""/>
    <n v="994"/>
    <n v="9940679717"/>
    <x v="24"/>
    <s v=""/>
    <d v="2023-11-21T00:00:00"/>
    <s v="martes"/>
    <n v="3"/>
    <s v="noviembre"/>
    <n v="11"/>
    <n v="2023"/>
    <d v="1899-12-30T20:02:42"/>
    <n v="0"/>
    <d v="2023-11-21T00:00:00"/>
    <d v="1899-12-30T20:23:52"/>
    <d v="1899-12-30T00:21:10"/>
    <s v="Si"/>
    <s v="Gracias por comunicarte con nosotros, ha sido un g"/>
    <n v="0"/>
    <s v="messenger"/>
    <s v="messenger"/>
    <s v="NULL"/>
    <n v="0"/>
    <n v="0"/>
    <n v="0"/>
  </r>
  <r>
    <n v="203241090"/>
    <n v="203241090"/>
    <n v="547"/>
    <s v=""/>
    <n v="506"/>
    <n v="5060445790"/>
    <x v="5"/>
    <s v=""/>
    <d v="2023-11-21T00:00:00"/>
    <s v="martes"/>
    <n v="3"/>
    <s v="noviembre"/>
    <n v="11"/>
    <n v="2023"/>
    <d v="1899-12-30T19:58:01"/>
    <n v="0"/>
    <d v="2023-11-21T00:00:00"/>
    <d v="1899-12-30T20:24:00"/>
    <d v="1899-12-30T00:25:59"/>
    <s v="Sii por favor"/>
    <s v="Gracias por comunicarte con nosotros, ha sido un g"/>
    <n v="0"/>
    <s v="messenger"/>
    <s v="messenger"/>
    <s v="NULL"/>
    <n v="0"/>
    <n v="0"/>
    <n v="0"/>
  </r>
  <r>
    <n v="203241432"/>
    <n v="203241432"/>
    <n v="547"/>
    <s v=""/>
    <n v="413"/>
    <n v="4135199259"/>
    <x v="0"/>
    <s v=""/>
    <d v="2023-11-21T00:00:00"/>
    <s v="martes"/>
    <n v="3"/>
    <s v="noviembre"/>
    <n v="11"/>
    <n v="2023"/>
    <d v="1899-12-30T20:00:02"/>
    <n v="0"/>
    <d v="2023-11-21T00:00:00"/>
    <d v="1899-12-30T20:24:14"/>
    <d v="1899-12-30T00:24:12"/>
    <s v="Gracias!!"/>
    <s v="Hasta pronto!"/>
    <n v="0"/>
    <s v="messenger"/>
    <s v="messenger"/>
    <s v="NULL"/>
    <n v="0"/>
    <n v="0"/>
    <n v="0"/>
  </r>
  <r>
    <n v="203240140"/>
    <n v="203240140"/>
    <n v="547"/>
    <s v=""/>
    <n v="817"/>
    <n v="8172454018"/>
    <x v="20"/>
    <s v=""/>
    <d v="2023-11-21T00:00:00"/>
    <s v="martes"/>
    <n v="3"/>
    <s v="noviembre"/>
    <n v="11"/>
    <n v="2023"/>
    <d v="1899-12-30T19:52:31"/>
    <n v="0"/>
    <d v="2023-11-21T00:00:00"/>
    <d v="1899-12-30T20:24:32"/>
    <d v="1899-12-30T00:32:01"/>
    <s v="Si"/>
    <s v="Gracias por comunicarte con nosotros, ha sido un g"/>
    <n v="0"/>
    <s v="messenger"/>
    <s v="messenger"/>
    <s v="NULL"/>
    <n v="0"/>
    <n v="0"/>
    <n v="0"/>
  </r>
  <r>
    <n v="203243775"/>
    <n v="203243775"/>
    <n v="547"/>
    <s v=""/>
    <n v="975"/>
    <n v="9759311930"/>
    <x v="5"/>
    <s v=""/>
    <d v="2023-11-21T00:00:00"/>
    <s v="martes"/>
    <n v="3"/>
    <s v="noviembre"/>
    <n v="11"/>
    <n v="2023"/>
    <d v="1899-12-30T20:11:59"/>
    <n v="0"/>
    <d v="2023-11-21T00:00:00"/>
    <d v="1899-12-30T20:24:32"/>
    <d v="1899-12-30T00:12:33"/>
    <s v="Incorporacion"/>
    <s v="Gracias por comunicarte con nosotros, ha sido un g"/>
    <n v="0"/>
    <s v="messenger"/>
    <s v="messenger"/>
    <s v="NULL"/>
    <n v="0"/>
    <n v="0"/>
    <n v="0"/>
  </r>
  <r>
    <n v="203239821"/>
    <n v="203239821"/>
    <n v="547"/>
    <s v=""/>
    <n v="40"/>
    <n v="406367078"/>
    <x v="5"/>
    <s v=""/>
    <d v="2023-11-21T00:00:00"/>
    <s v="martes"/>
    <n v="3"/>
    <s v="noviembre"/>
    <n v="11"/>
    <n v="2023"/>
    <d v="1899-12-30T19:50:43"/>
    <n v="0"/>
    <d v="2023-11-21T00:00:00"/>
    <d v="1899-12-30T20:25:28"/>
    <d v="1899-12-30T00:34:45"/>
    <s v="5"/>
    <s v="Gracias por comunicarte con nosotros, ha sido un g"/>
    <n v="0"/>
    <s v="messenger"/>
    <s v="messenger"/>
    <s v="NULL"/>
    <n v="0"/>
    <n v="0"/>
    <n v="0"/>
  </r>
  <r>
    <n v="203238952"/>
    <n v="203238952"/>
    <n v="547"/>
    <s v=""/>
    <n v="294"/>
    <n v="2945997503"/>
    <x v="6"/>
    <s v=""/>
    <d v="2023-11-21T00:00:00"/>
    <s v="martes"/>
    <n v="3"/>
    <s v="noviembre"/>
    <n v="11"/>
    <n v="2023"/>
    <d v="1899-12-30T19:45:44"/>
    <n v="0"/>
    <d v="2023-11-21T00:00:00"/>
    <d v="1899-12-30T20:25:32"/>
    <d v="1899-12-30T00:39:48"/>
    <s v="Si"/>
    <s v="Gracias por comunicarte con nosotros, ha sido un g"/>
    <n v="0"/>
    <s v="messenger"/>
    <s v="messenger"/>
    <s v="NULL"/>
    <n v="0"/>
    <n v="0"/>
    <n v="0"/>
  </r>
  <r>
    <n v="203244462"/>
    <n v="203244462"/>
    <n v="547"/>
    <s v=""/>
    <n v="239"/>
    <n v="2390527516"/>
    <x v="5"/>
    <s v=""/>
    <d v="2023-11-21T00:00:00"/>
    <s v="martes"/>
    <n v="3"/>
    <s v="noviembre"/>
    <n v="11"/>
    <n v="2023"/>
    <d v="1899-12-30T20:16:27"/>
    <n v="0"/>
    <d v="2023-11-21T00:00:00"/>
    <d v="1899-12-30T20:25:37"/>
    <d v="1899-12-30T00:09:10"/>
    <s v="Gracias"/>
    <s v="Hasta pronto!"/>
    <n v="0"/>
    <s v="messenger"/>
    <s v="messenger"/>
    <s v="NULL"/>
    <n v="0"/>
    <n v="0"/>
    <n v="0"/>
  </r>
  <r>
    <n v="203242324"/>
    <n v="203242324"/>
    <n v="547"/>
    <s v=""/>
    <n v="150"/>
    <n v="1504143915"/>
    <x v="5"/>
    <s v=""/>
    <d v="2023-11-21T00:00:00"/>
    <s v="martes"/>
    <n v="3"/>
    <s v="noviembre"/>
    <n v="11"/>
    <n v="2023"/>
    <d v="1899-12-30T20:04:48"/>
    <n v="0"/>
    <d v="2023-11-21T00:00:00"/>
    <d v="1899-12-30T20:26:28"/>
    <d v="1899-12-30T00:21:40"/>
    <s v="Si"/>
    <s v="Gracias por comunicarte con nosotros, ha sido un g"/>
    <n v="0"/>
    <s v="messenger"/>
    <s v="messenger"/>
    <s v="NULL"/>
    <n v="0"/>
    <n v="0"/>
    <n v="0"/>
  </r>
  <r>
    <n v="203241667"/>
    <n v="203241667"/>
    <n v="547"/>
    <s v=""/>
    <n v="222"/>
    <n v="2227649396"/>
    <x v="4"/>
    <s v=""/>
    <d v="2023-11-21T00:00:00"/>
    <s v="martes"/>
    <n v="3"/>
    <s v="noviembre"/>
    <n v="11"/>
    <n v="2023"/>
    <d v="1899-12-30T20:01:26"/>
    <n v="0"/>
    <d v="2023-11-21T00:00:00"/>
    <d v="1899-12-30T20:26:40"/>
    <d v="1899-12-30T00:25:14"/>
    <s v="No"/>
    <s v="Gracias por comunicarte con nosotros, ha sido un g"/>
    <n v="0"/>
    <s v="messenger"/>
    <s v="messenger"/>
    <s v="NULL"/>
    <n v="0"/>
    <n v="0"/>
    <n v="0"/>
  </r>
  <r>
    <n v="203235638"/>
    <n v="203235638"/>
    <n v="547"/>
    <s v=""/>
    <n v="590"/>
    <n v="5909539685"/>
    <x v="5"/>
    <s v=""/>
    <d v="2023-11-21T00:00:00"/>
    <s v="martes"/>
    <n v="3"/>
    <s v="noviembre"/>
    <n v="11"/>
    <n v="2023"/>
    <d v="1899-12-30T19:27:41"/>
    <n v="0"/>
    <d v="2023-11-21T00:00:00"/>
    <d v="1899-12-30T20:28:53"/>
    <d v="1899-12-30T01:01:12"/>
    <s v="Gracias"/>
    <s v="Hasta pronto!"/>
    <n v="0"/>
    <s v="messenger"/>
    <s v="messenger"/>
    <s v="NULL"/>
    <n v="0"/>
    <n v="0"/>
    <n v="0"/>
  </r>
  <r>
    <n v="203238972"/>
    <n v="203238972"/>
    <n v="547"/>
    <s v=""/>
    <n v="310"/>
    <n v="3103171030"/>
    <x v="5"/>
    <s v=""/>
    <d v="2023-11-21T00:00:00"/>
    <s v="martes"/>
    <n v="3"/>
    <s v="noviembre"/>
    <n v="11"/>
    <n v="2023"/>
    <d v="1899-12-30T19:45:48"/>
    <n v="0"/>
    <d v="2023-11-21T00:00:00"/>
    <d v="1899-12-30T20:29:14"/>
    <d v="1899-12-30T00:43:26"/>
    <s v="Si"/>
    <s v="Gracias por comunicarte con nosotros, ha sido un g"/>
    <n v="0"/>
    <s v="messenger"/>
    <s v="messenger"/>
    <s v="NULL"/>
    <n v="0"/>
    <n v="0"/>
    <n v="0"/>
  </r>
  <r>
    <n v="203245968"/>
    <n v="203245968"/>
    <n v="547"/>
    <s v=""/>
    <n v="347"/>
    <n v="3477669925"/>
    <x v="13"/>
    <s v=""/>
    <d v="2023-11-21T00:00:00"/>
    <s v="martes"/>
    <n v="3"/>
    <s v="noviembre"/>
    <n v="11"/>
    <n v="2023"/>
    <d v="1899-12-30T20:25:58"/>
    <n v="0"/>
    <d v="2023-11-21T00:00:00"/>
    <d v="1899-12-30T20:29:16"/>
    <d v="1899-12-30T00:03:18"/>
    <s v="4"/>
    <s v="Gracias por comunicarte con nosotros, ha sido un g"/>
    <n v="0"/>
    <s v="messenger"/>
    <s v="messenger"/>
    <s v="NULL"/>
    <n v="0"/>
    <n v="0"/>
    <n v="0"/>
  </r>
  <r>
    <n v="203244816"/>
    <n v="203244816"/>
    <n v="547"/>
    <s v=""/>
    <n v="822"/>
    <n v="8225610971"/>
    <x v="5"/>
    <s v=""/>
    <d v="2023-11-21T00:00:00"/>
    <s v="martes"/>
    <n v="3"/>
    <s v="noviembre"/>
    <n v="11"/>
    <n v="2023"/>
    <d v="1899-12-30T20:18:26"/>
    <n v="0"/>
    <d v="2023-11-21T00:00:00"/>
    <d v="1899-12-30T20:29:30"/>
    <d v="1899-12-30T00:11:04"/>
    <s v="Lo q pasa es q"/>
    <s v="Gracias por comunicarte con nosotros, ha sido un g"/>
    <n v="0"/>
    <s v="messenger"/>
    <s v="messenger"/>
    <s v="NULL"/>
    <n v="0"/>
    <n v="0"/>
    <n v="0"/>
  </r>
  <r>
    <n v="203243185"/>
    <n v="203243185"/>
    <n v="547"/>
    <s v=""/>
    <n v="697"/>
    <n v="6975432687"/>
    <x v="27"/>
    <s v=""/>
    <d v="2023-11-21T00:00:00"/>
    <s v="martes"/>
    <n v="3"/>
    <s v="noviembre"/>
    <n v="11"/>
    <n v="2023"/>
    <d v="1899-12-30T20:08:41"/>
    <n v="0"/>
    <d v="2023-11-21T00:00:00"/>
    <d v="1899-12-30T20:29:37"/>
    <d v="1899-12-30T00:20:56"/>
    <s v="Si"/>
    <s v="Gracias por comunicarte con nosotros, ha sido un g"/>
    <n v="0"/>
    <s v="messenger"/>
    <s v="messenger"/>
    <s v="NULL"/>
    <n v="0"/>
    <n v="0"/>
    <n v="0"/>
  </r>
  <r>
    <n v="203245899"/>
    <n v="203245899"/>
    <n v="547"/>
    <s v=""/>
    <n v="218"/>
    <n v="2180608463"/>
    <x v="5"/>
    <s v=""/>
    <d v="2023-11-21T00:00:00"/>
    <s v="martes"/>
    <n v="3"/>
    <s v="noviembre"/>
    <n v="11"/>
    <n v="2023"/>
    <d v="1899-12-30T20:25:22"/>
    <n v="0"/>
    <d v="2023-11-21T00:00:00"/>
    <d v="1899-12-30T20:29:41"/>
    <d v="1899-12-30T00:04:19"/>
    <s v="Gracias dios lo bendiga"/>
    <s v="Hasta pronto!"/>
    <n v="0"/>
    <s v="messenger"/>
    <s v="messenger"/>
    <s v="NULL"/>
    <n v="0"/>
    <n v="0"/>
    <n v="0"/>
  </r>
  <r>
    <n v="203245033"/>
    <n v="203245033"/>
    <n v="547"/>
    <s v=""/>
    <n v="867"/>
    <n v="8674113226"/>
    <x v="11"/>
    <s v=""/>
    <d v="2023-11-21T00:00:00"/>
    <s v="martes"/>
    <n v="3"/>
    <s v="noviembre"/>
    <n v="11"/>
    <n v="2023"/>
    <d v="1899-12-30T20:19:47"/>
    <n v="0"/>
    <d v="2023-11-21T00:00:00"/>
    <d v="1899-12-30T20:30:14"/>
    <d v="1899-12-30T00:10:27"/>
    <s v="Opcion 3"/>
    <s v="Gracias por comunicarte con nosotros, ha sido un g"/>
    <n v="0"/>
    <s v="messenger"/>
    <s v="messenger"/>
    <s v="NULL"/>
    <n v="0"/>
    <n v="0"/>
    <n v="0"/>
  </r>
  <r>
    <n v="203243544"/>
    <n v="203243544"/>
    <n v="547"/>
    <s v=""/>
    <n v="563"/>
    <n v="5631724756"/>
    <x v="5"/>
    <s v=""/>
    <d v="2023-11-21T00:00:00"/>
    <s v="martes"/>
    <n v="3"/>
    <s v="noviembre"/>
    <n v="11"/>
    <n v="2023"/>
    <d v="1899-12-30T20:10:30"/>
    <n v="0"/>
    <d v="2023-11-21T00:00:00"/>
    <d v="1899-12-30T20:31:22"/>
    <d v="1899-12-30T00:20:52"/>
    <s v="Si"/>
    <s v="Gracias por comunicarte con nosotros, ha sido un g"/>
    <n v="0"/>
    <s v="messenger"/>
    <s v="messenger"/>
    <s v="NULL"/>
    <n v="0"/>
    <n v="0"/>
    <n v="0"/>
  </r>
  <r>
    <n v="203243585"/>
    <n v="203243585"/>
    <n v="547"/>
    <s v=""/>
    <n v="623"/>
    <n v="6233487152"/>
    <x v="14"/>
    <s v=""/>
    <d v="2023-11-21T00:00:00"/>
    <s v="martes"/>
    <n v="3"/>
    <s v="noviembre"/>
    <n v="11"/>
    <n v="2023"/>
    <d v="1899-12-30T20:10:47"/>
    <n v="0"/>
    <d v="2023-11-21T00:00:00"/>
    <d v="1899-12-30T20:31:32"/>
    <d v="1899-12-30T00:20:45"/>
    <s v="Si"/>
    <s v="Gracias por comunicarte con nosotros, ha sido un g"/>
    <n v="0"/>
    <s v="messenger"/>
    <s v="messenger"/>
    <s v="NULL"/>
    <n v="0"/>
    <n v="0"/>
    <n v="0"/>
  </r>
  <r>
    <n v="203243594"/>
    <n v="203243594"/>
    <n v="547"/>
    <s v=""/>
    <n v="684"/>
    <n v="6840540809"/>
    <x v="5"/>
    <s v=""/>
    <d v="2023-11-21T00:00:00"/>
    <s v="martes"/>
    <n v="3"/>
    <s v="noviembre"/>
    <n v="11"/>
    <n v="2023"/>
    <d v="1899-12-30T20:10:51"/>
    <n v="0"/>
    <d v="2023-11-21T00:00:00"/>
    <d v="1899-12-30T20:31:33"/>
    <d v="1899-12-30T00:20:42"/>
    <s v="Si"/>
    <s v="Gracias por comunicarte con nosotros, ha sido un g"/>
    <n v="0"/>
    <s v="messenger"/>
    <s v="messenger"/>
    <s v="NULL"/>
    <n v="0"/>
    <n v="0"/>
    <n v="0"/>
  </r>
  <r>
    <n v="203239256"/>
    <n v="203239256"/>
    <n v="547"/>
    <s v=""/>
    <n v="672"/>
    <n v="6727490801"/>
    <x v="27"/>
    <s v=""/>
    <d v="2023-11-21T00:00:00"/>
    <s v="martes"/>
    <n v="3"/>
    <s v="noviembre"/>
    <n v="11"/>
    <n v="2023"/>
    <d v="1899-12-30T19:47:21"/>
    <n v="0"/>
    <d v="2023-11-21T00:00:00"/>
    <d v="1899-12-30T20:32:05"/>
    <d v="1899-12-30T00:44:44"/>
    <s v="Estado de Mexico"/>
    <s v="Gracias por comunicarte con nosotros, ha sido un g"/>
    <n v="0"/>
    <s v="messenger"/>
    <s v="messenger"/>
    <s v="NULL"/>
    <n v="0"/>
    <n v="0"/>
    <n v="0"/>
  </r>
  <r>
    <n v="203239557"/>
    <n v="203239557"/>
    <n v="547"/>
    <s v=""/>
    <n v="377"/>
    <n v="3771094304"/>
    <x v="13"/>
    <s v=""/>
    <d v="2023-11-21T00:00:00"/>
    <s v="martes"/>
    <n v="3"/>
    <s v="noviembre"/>
    <n v="11"/>
    <n v="2023"/>
    <d v="1899-12-30T19:49:09"/>
    <n v="0"/>
    <d v="2023-11-21T00:00:00"/>
    <d v="1899-12-30T20:32:13"/>
    <d v="1899-12-30T00:43:04"/>
    <s v="Y no estan moviendose"/>
    <s v="Gracias por comunicarte con nosotros, ha sido un g"/>
    <n v="0"/>
    <s v="messenger"/>
    <s v="messenger"/>
    <s v="NULL"/>
    <n v="0"/>
    <n v="0"/>
    <n v="0"/>
  </r>
  <r>
    <n v="203245411"/>
    <n v="203245411"/>
    <n v="547"/>
    <s v=""/>
    <n v="139"/>
    <n v="1397160228"/>
    <x v="1"/>
    <s v=""/>
    <d v="2023-11-21T00:00:00"/>
    <s v="martes"/>
    <n v="3"/>
    <s v="noviembre"/>
    <n v="11"/>
    <n v="2023"/>
    <d v="1899-12-30T20:22:11"/>
    <n v="0"/>
    <d v="2023-11-21T00:00:00"/>
    <d v="1899-12-30T20:32:42"/>
    <d v="1899-12-30T00:10:31"/>
    <s v="5"/>
    <s v="Gracias por comunicarte con nosotros, ha sido un g"/>
    <n v="0"/>
    <s v="messenger"/>
    <s v="messenger"/>
    <s v="NULL"/>
    <n v="0"/>
    <n v="0"/>
    <n v="0"/>
  </r>
  <r>
    <n v="203234137"/>
    <n v="203234137"/>
    <n v="547"/>
    <s v=""/>
    <n v="472"/>
    <n v="4724317373"/>
    <x v="0"/>
    <s v=""/>
    <d v="2023-11-21T00:00:00"/>
    <s v="martes"/>
    <n v="3"/>
    <s v="noviembre"/>
    <n v="11"/>
    <n v="2023"/>
    <d v="1899-12-30T19:19:45"/>
    <n v="0"/>
    <d v="2023-11-21T00:00:00"/>
    <d v="1899-12-30T20:33:35"/>
    <d v="1899-12-30T01:13:50"/>
    <s v="No gracias"/>
    <s v="Gracias por comunicarte con nosotros, ha sido un g"/>
    <n v="0"/>
    <s v="messenger"/>
    <s v="messenger"/>
    <s v="NULL"/>
    <n v="0"/>
    <n v="0"/>
    <n v="0"/>
  </r>
  <r>
    <n v="203245568"/>
    <n v="203245568"/>
    <n v="547"/>
    <s v=""/>
    <n v="554"/>
    <n v="5547454862"/>
    <x v="1"/>
    <s v=""/>
    <d v="2023-11-21T00:00:00"/>
    <s v="martes"/>
    <n v="3"/>
    <s v="noviembre"/>
    <n v="11"/>
    <n v="2023"/>
    <d v="1899-12-30T20:23:09"/>
    <n v="0"/>
    <d v="2023-11-21T00:00:00"/>
    <d v="1899-12-30T20:33:38"/>
    <d v="1899-12-30T00:10:29"/>
    <s v="Perder la beca"/>
    <s v="Gracias por comunicarte con nosotros, ha sido un g"/>
    <n v="0"/>
    <s v="messenger"/>
    <s v="messenger"/>
    <s v="NULL"/>
    <n v="0"/>
    <n v="0"/>
    <n v="0"/>
  </r>
  <r>
    <n v="203243867"/>
    <n v="203243867"/>
    <n v="547"/>
    <s v=""/>
    <n v="98"/>
    <n v="987552032"/>
    <x v="5"/>
    <s v=""/>
    <d v="2023-11-21T00:00:00"/>
    <s v="martes"/>
    <n v="3"/>
    <s v="noviembre"/>
    <n v="11"/>
    <n v="2023"/>
    <d v="1899-12-30T20:12:29"/>
    <n v="0"/>
    <d v="2023-11-21T00:00:00"/>
    <d v="1899-12-30T20:33:48"/>
    <d v="1899-12-30T00:21:19"/>
    <s v="No"/>
    <s v="Gracias por comunicarte con nosotros, ha sido un g"/>
    <n v="0"/>
    <s v="messenger"/>
    <s v="messenger"/>
    <s v="NULL"/>
    <n v="0"/>
    <n v="0"/>
    <n v="0"/>
  </r>
  <r>
    <n v="203243938"/>
    <n v="203243938"/>
    <n v="547"/>
    <s v=""/>
    <n v="108"/>
    <n v="1087391486"/>
    <x v="1"/>
    <s v=""/>
    <d v="2023-11-21T00:00:00"/>
    <s v="martes"/>
    <n v="3"/>
    <s v="noviembre"/>
    <n v="11"/>
    <n v="2023"/>
    <d v="1899-12-30T20:13:01"/>
    <n v="0"/>
    <d v="2023-11-21T00:00:00"/>
    <d v="1899-12-30T20:33:59"/>
    <d v="1899-12-30T00:20:58"/>
    <s v="Si"/>
    <s v="Gracias por comunicarte con nosotros, ha sido un g"/>
    <n v="0"/>
    <s v="messenger"/>
    <s v="messenger"/>
    <s v="NULL"/>
    <n v="0"/>
    <n v="0"/>
    <n v="0"/>
  </r>
  <r>
    <n v="203243865"/>
    <n v="203243865"/>
    <n v="547"/>
    <s v=""/>
    <n v="575"/>
    <n v="5758944143"/>
    <x v="5"/>
    <s v=""/>
    <d v="2023-11-21T00:00:00"/>
    <s v="martes"/>
    <n v="3"/>
    <s v="noviembre"/>
    <n v="11"/>
    <n v="2023"/>
    <d v="1899-12-30T20:12:29"/>
    <n v="0"/>
    <d v="2023-11-21T00:00:00"/>
    <d v="1899-12-30T20:34:14"/>
    <d v="1899-12-30T00:21:45"/>
    <s v="Si"/>
    <s v="Gracias por comunicarte con nosotros, ha sido un g"/>
    <n v="0"/>
    <s v="messenger"/>
    <s v="messenger"/>
    <s v="NULL"/>
    <n v="0"/>
    <n v="0"/>
    <n v="0"/>
  </r>
  <r>
    <n v="203245883"/>
    <n v="203245883"/>
    <n v="547"/>
    <s v=""/>
    <n v="303"/>
    <n v="3035567829"/>
    <x v="5"/>
    <s v=""/>
    <d v="2023-11-21T00:00:00"/>
    <s v="martes"/>
    <n v="3"/>
    <s v="noviembre"/>
    <n v="11"/>
    <n v="2023"/>
    <d v="1899-12-30T20:25:14"/>
    <n v="0"/>
    <d v="2023-11-21T00:00:00"/>
    <d v="1899-12-30T20:34:28"/>
    <d v="1899-12-30T00:09:14"/>
    <s v="5"/>
    <s v="Gracias por comunicarte con nosotros, ha sido un g"/>
    <n v="0"/>
    <s v="messenger"/>
    <s v="messenger"/>
    <s v="NULL"/>
    <n v="0"/>
    <n v="0"/>
    <n v="0"/>
  </r>
  <r>
    <n v="203244135"/>
    <n v="203244135"/>
    <n v="547"/>
    <s v=""/>
    <n v="63"/>
    <n v="638780533"/>
    <x v="5"/>
    <s v=""/>
    <d v="2023-11-21T00:00:00"/>
    <s v="martes"/>
    <n v="3"/>
    <s v="noviembre"/>
    <n v="11"/>
    <n v="2023"/>
    <d v="1899-12-30T20:14:15"/>
    <n v="0"/>
    <d v="2023-11-21T00:00:00"/>
    <d v="1899-12-30T20:35:03"/>
    <d v="1899-12-30T00:20:48"/>
    <s v="Si"/>
    <s v="Gracias por comunicarte con nosotros, ha sido un g"/>
    <n v="0"/>
    <s v="messenger"/>
    <s v="messenger"/>
    <s v="NULL"/>
    <n v="0"/>
    <n v="0"/>
    <n v="0"/>
  </r>
  <r>
    <n v="203239958"/>
    <n v="203239958"/>
    <n v="547"/>
    <s v=""/>
    <n v="47"/>
    <n v="470481728"/>
    <x v="5"/>
    <s v=""/>
    <d v="2023-11-21T00:00:00"/>
    <s v="martes"/>
    <n v="3"/>
    <s v="noviembre"/>
    <n v="11"/>
    <n v="2023"/>
    <d v="1899-12-30T19:51:28"/>
    <n v="0"/>
    <d v="2023-11-21T00:00:00"/>
    <d v="1899-12-30T20:36:08"/>
    <d v="1899-12-30T00:44:40"/>
    <s v="Si"/>
    <s v="Gracias por comunicarte con nosotros, ha sido un g"/>
    <n v="0"/>
    <s v="messenger"/>
    <s v="messenger"/>
    <s v="NULL"/>
    <n v="0"/>
    <n v="0"/>
    <n v="0"/>
  </r>
  <r>
    <n v="203246018"/>
    <n v="203246018"/>
    <n v="547"/>
    <s v=""/>
    <n v="226"/>
    <n v="2260729243"/>
    <x v="6"/>
    <s v=""/>
    <d v="2023-11-21T00:00:00"/>
    <s v="martes"/>
    <n v="3"/>
    <s v="noviembre"/>
    <n v="11"/>
    <n v="2023"/>
    <d v="1899-12-30T20:26:10"/>
    <n v="0"/>
    <d v="2023-11-21T00:00:00"/>
    <d v="1899-12-30T20:36:32"/>
    <d v="1899-12-30T00:10:22"/>
    <s v="Opcion 2"/>
    <s v="Gracias por comunicarte con nosotros, ha sido un g"/>
    <n v="0"/>
    <s v="messenger"/>
    <s v="messenger"/>
    <s v="NULL"/>
    <n v="0"/>
    <n v="0"/>
    <n v="0"/>
  </r>
  <r>
    <n v="203245886"/>
    <n v="203245886"/>
    <n v="547"/>
    <s v=""/>
    <n v="685"/>
    <n v="6859071109"/>
    <x v="5"/>
    <s v=""/>
    <d v="2023-11-21T00:00:00"/>
    <s v="martes"/>
    <n v="3"/>
    <s v="noviembre"/>
    <n v="11"/>
    <n v="2023"/>
    <d v="1899-12-30T20:25:15"/>
    <n v="0"/>
    <d v="2023-11-21T00:00:00"/>
    <d v="1899-12-30T20:36:35"/>
    <d v="1899-12-30T00:11:20"/>
    <s v="Si soy becario"/>
    <s v="Gracias por comunicarte con nosotros, ha sido un g"/>
    <n v="0"/>
    <s v="messenger"/>
    <s v="messenger"/>
    <s v="NULL"/>
    <n v="0"/>
    <n v="0"/>
    <n v="0"/>
  </r>
  <r>
    <n v="203238761"/>
    <n v="203238761"/>
    <n v="547"/>
    <s v=""/>
    <n v="868"/>
    <n v="8682892388"/>
    <x v="12"/>
    <s v=""/>
    <d v="2023-11-21T00:00:00"/>
    <s v="martes"/>
    <n v="3"/>
    <s v="noviembre"/>
    <n v="11"/>
    <n v="2023"/>
    <d v="1899-12-30T19:44:35"/>
    <n v="0"/>
    <d v="2023-11-21T00:00:00"/>
    <d v="1899-12-30T20:37:26"/>
    <d v="1899-12-30T00:52:51"/>
    <s v="Necesito hablar con un asesor"/>
    <s v="Gracias por comunicarte con nosotros, ha sido un g"/>
    <n v="0"/>
    <s v="messenger"/>
    <s v="messenger"/>
    <s v="NULL"/>
    <n v="0"/>
    <n v="0"/>
    <n v="0"/>
  </r>
  <r>
    <n v="203246246"/>
    <n v="203246246"/>
    <n v="547"/>
    <s v=""/>
    <n v="497"/>
    <n v="4973856912"/>
    <x v="5"/>
    <s v=""/>
    <d v="2023-11-21T00:00:00"/>
    <s v="martes"/>
    <n v="3"/>
    <s v="noviembre"/>
    <n v="11"/>
    <n v="2023"/>
    <d v="1899-12-30T20:27:36"/>
    <n v="0"/>
    <d v="2023-11-21T00:00:00"/>
    <d v="1899-12-30T20:37:38"/>
    <d v="1899-12-30T00:10:02"/>
    <s v="Buenas noches"/>
    <s v="Gracias por comunicarte con nosotros, ha sido un g"/>
    <n v="0"/>
    <s v="messenger"/>
    <s v="messenger"/>
    <s v="NULL"/>
    <n v="0"/>
    <n v="0"/>
    <n v="0"/>
  </r>
  <r>
    <n v="203244559"/>
    <n v="203244559"/>
    <n v="547"/>
    <s v=""/>
    <n v="225"/>
    <n v="2251749736"/>
    <x v="6"/>
    <s v=""/>
    <d v="2023-11-21T00:00:00"/>
    <s v="martes"/>
    <n v="3"/>
    <s v="noviembre"/>
    <n v="11"/>
    <n v="2023"/>
    <d v="1899-12-30T20:16:58"/>
    <n v="0"/>
    <d v="2023-11-21T00:00:00"/>
    <d v="1899-12-30T20:37:57"/>
    <d v="1899-12-30T00:20:59"/>
    <s v="Si"/>
    <s v="Gracias por comunicarte con nosotros, ha sido un g"/>
    <n v="0"/>
    <s v="messenger"/>
    <s v="messenger"/>
    <s v="NULL"/>
    <n v="0"/>
    <n v="0"/>
    <n v="0"/>
  </r>
  <r>
    <n v="203247121"/>
    <n v="203247121"/>
    <n v="547"/>
    <s v=""/>
    <n v="900"/>
    <n v="9003799663"/>
    <x v="5"/>
    <s v=""/>
    <d v="2023-11-21T00:00:00"/>
    <s v="martes"/>
    <n v="3"/>
    <s v="noviembre"/>
    <n v="11"/>
    <n v="2023"/>
    <d v="1899-12-30T20:33:16"/>
    <n v="0"/>
    <d v="2023-11-21T00:00:00"/>
    <d v="1899-12-30T20:38:39"/>
    <d v="1899-12-30T00:05:23"/>
    <s v="1"/>
    <s v="Gracias por comunicarte con nosotros, ha sido un g"/>
    <n v="0"/>
    <s v="messenger"/>
    <s v="messenger"/>
    <s v="NULL"/>
    <n v="0"/>
    <n v="0"/>
    <n v="0"/>
  </r>
  <r>
    <n v="203246309"/>
    <n v="203246309"/>
    <n v="547"/>
    <s v=""/>
    <n v="243"/>
    <n v="2430302044"/>
    <x v="4"/>
    <s v=""/>
    <d v="2023-11-21T00:00:00"/>
    <s v="martes"/>
    <n v="3"/>
    <s v="noviembre"/>
    <n v="11"/>
    <n v="2023"/>
    <d v="1899-12-30T20:27:59"/>
    <n v="0"/>
    <d v="2023-11-21T00:00:00"/>
    <d v="1899-12-30T20:39:03"/>
    <d v="1899-12-30T00:11:04"/>
    <s v="Beca cancelada"/>
    <s v="Gracias por comunicarte con nosotros, ha sido un g"/>
    <n v="0"/>
    <s v="messenger"/>
    <s v="messenger"/>
    <s v="NULL"/>
    <n v="0"/>
    <n v="0"/>
    <n v="0"/>
  </r>
  <r>
    <n v="203246235"/>
    <n v="203246235"/>
    <n v="547"/>
    <s v=""/>
    <n v="779"/>
    <n v="7795121465"/>
    <x v="22"/>
    <s v=""/>
    <d v="2023-11-21T00:00:00"/>
    <s v="martes"/>
    <n v="3"/>
    <s v="noviembre"/>
    <n v="11"/>
    <n v="2023"/>
    <d v="1899-12-30T20:27:32"/>
    <n v="0"/>
    <d v="2023-11-21T00:00:00"/>
    <d v="1899-12-30T20:39:30"/>
    <d v="1899-12-30T00:11:5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244926"/>
    <n v="203244926"/>
    <n v="547"/>
    <s v=""/>
    <n v="471"/>
    <n v="4714248063"/>
    <x v="10"/>
    <s v=""/>
    <d v="2023-11-21T00:00:00"/>
    <s v="martes"/>
    <n v="3"/>
    <s v="noviembre"/>
    <n v="11"/>
    <n v="2023"/>
    <d v="1899-12-30T20:19:10"/>
    <n v="0"/>
    <d v="2023-11-21T00:00:00"/>
    <d v="1899-12-30T20:39:56"/>
    <d v="1899-12-30T00:20:46"/>
    <s v="Si"/>
    <s v="Gracias por comunicarte con nosotros, ha sido un g"/>
    <n v="0"/>
    <s v="messenger"/>
    <s v="messenger"/>
    <s v="NULL"/>
    <n v="0"/>
    <n v="0"/>
    <n v="0"/>
  </r>
  <r>
    <n v="203246594"/>
    <n v="203246594"/>
    <n v="547"/>
    <s v=""/>
    <n v="988"/>
    <n v="9885865551"/>
    <x v="15"/>
    <s v=""/>
    <d v="2023-11-21T00:00:00"/>
    <s v="martes"/>
    <n v="3"/>
    <s v="noviembre"/>
    <n v="11"/>
    <n v="2023"/>
    <d v="1899-12-30T20:29:54"/>
    <n v="0"/>
    <d v="2023-11-21T00:00:00"/>
    <d v="1899-12-30T20:41:33"/>
    <d v="1899-12-30T00:11:39"/>
    <s v="Educacion Basica"/>
    <s v="Gracias por comunicarte con nosotros, ha sido un g"/>
    <n v="0"/>
    <s v="messenger"/>
    <s v="messenger"/>
    <s v="NULL"/>
    <n v="0"/>
    <n v="0"/>
    <n v="0"/>
  </r>
  <r>
    <n v="203246862"/>
    <n v="203246862"/>
    <n v="547"/>
    <s v=""/>
    <n v="645"/>
    <n v="6457236462"/>
    <x v="14"/>
    <s v=""/>
    <d v="2023-11-21T00:00:00"/>
    <s v="martes"/>
    <n v="3"/>
    <s v="noviembre"/>
    <n v="11"/>
    <n v="2023"/>
    <d v="1899-12-30T20:31:34"/>
    <n v="0"/>
    <d v="2023-11-21T00:00:00"/>
    <d v="1899-12-30T20:41:36"/>
    <d v="1899-12-30T00:10:02"/>
    <s v="Buenas noches"/>
    <s v="Gracias por comunicarte con nosotros, ha sido un g"/>
    <n v="0"/>
    <s v="messenger"/>
    <s v="messenger"/>
    <s v="NULL"/>
    <n v="0"/>
    <n v="0"/>
    <n v="0"/>
  </r>
  <r>
    <n v="203247653"/>
    <n v="203247653"/>
    <n v="547"/>
    <s v=""/>
    <n v="585"/>
    <n v="5850496786"/>
    <x v="5"/>
    <s v=""/>
    <d v="2023-11-21T00:00:00"/>
    <s v="martes"/>
    <n v="3"/>
    <s v="noviembre"/>
    <n v="11"/>
    <n v="2023"/>
    <d v="1899-12-30T20:36:48"/>
    <n v="0"/>
    <d v="2023-11-21T00:00:00"/>
    <d v="1899-12-30T20:42:06"/>
    <d v="1899-12-30T00:05:18"/>
    <s v="2"/>
    <s v="Gracias por comunicarte con nosotros, ha sido un g"/>
    <n v="0"/>
    <s v="messenger"/>
    <s v="messenger"/>
    <s v="NULL"/>
    <n v="0"/>
    <n v="0"/>
    <n v="0"/>
  </r>
  <r>
    <n v="203247133"/>
    <n v="203247133"/>
    <n v="547"/>
    <s v=""/>
    <n v="150"/>
    <n v="1504143915"/>
    <x v="5"/>
    <s v=""/>
    <d v="2023-11-21T00:00:00"/>
    <s v="martes"/>
    <n v="3"/>
    <s v="noviembre"/>
    <n v="11"/>
    <n v="2023"/>
    <d v="1899-12-30T20:33:19"/>
    <n v="0"/>
    <d v="2023-11-21T00:00:00"/>
    <d v="1899-12-30T20:43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47339"/>
    <n v="203247339"/>
    <n v="547"/>
    <s v=""/>
    <n v="777"/>
    <n v="7770073224"/>
    <x v="7"/>
    <s v=""/>
    <d v="2023-11-21T00:00:00"/>
    <s v="martes"/>
    <n v="3"/>
    <s v="noviembre"/>
    <n v="11"/>
    <n v="2023"/>
    <d v="1899-12-30T20:34:45"/>
    <n v="0"/>
    <d v="2023-11-21T00:00:00"/>
    <d v="1899-12-30T20:44:46"/>
    <d v="1899-12-30T00:10:01"/>
    <s v="Nadie me atendio"/>
    <s v="Gracias por comunicarte con nosotros, ha sido un g"/>
    <n v="0"/>
    <s v="messenger"/>
    <s v="messenger"/>
    <s v="NULL"/>
    <n v="0"/>
    <n v="0"/>
    <n v="0"/>
  </r>
  <r>
    <n v="203240315"/>
    <n v="203240315"/>
    <n v="547"/>
    <s v=""/>
    <n v="293"/>
    <n v="2932264461"/>
    <x v="5"/>
    <s v=""/>
    <d v="2023-11-21T00:00:00"/>
    <s v="martes"/>
    <n v="3"/>
    <s v="noviembre"/>
    <n v="11"/>
    <n v="2023"/>
    <d v="1899-12-30T19:53:34"/>
    <n v="0"/>
    <d v="2023-11-21T00:00:00"/>
    <d v="1899-12-30T20:45:06"/>
    <d v="1899-12-30T00:51:32"/>
    <s v="5"/>
    <s v="Gracias por comunicarte con nosotros, ha sido un g"/>
    <n v="0"/>
    <s v="messenger"/>
    <s v="messenger"/>
    <s v="NULL"/>
    <n v="0"/>
    <n v="0"/>
    <n v="0"/>
  </r>
  <r>
    <n v="203248131"/>
    <n v="203248131"/>
    <n v="547"/>
    <s v=""/>
    <n v="471"/>
    <n v="4714248063"/>
    <x v="10"/>
    <s v=""/>
    <d v="2023-11-21T00:00:00"/>
    <s v="martes"/>
    <n v="3"/>
    <s v="noviembre"/>
    <n v="11"/>
    <n v="2023"/>
    <d v="1899-12-30T20:40:13"/>
    <n v="0"/>
    <d v="2023-11-21T00:00:00"/>
    <d v="1899-12-30T20:45:17"/>
    <d v="1899-12-30T00:05:04"/>
    <s v="1"/>
    <s v="Gracias por comunicarte con nosotros, ha sido un g"/>
    <n v="0"/>
    <s v="messenger"/>
    <s v="messenger"/>
    <s v="NULL"/>
    <n v="0"/>
    <n v="0"/>
    <n v="0"/>
  </r>
  <r>
    <n v="203241739"/>
    <n v="203241739"/>
    <n v="547"/>
    <s v=""/>
    <n v="662"/>
    <n v="6620382487"/>
    <x v="14"/>
    <s v=""/>
    <d v="2023-11-21T00:00:00"/>
    <s v="martes"/>
    <n v="3"/>
    <s v="noviembre"/>
    <n v="11"/>
    <n v="2023"/>
    <d v="1899-12-30T20:01:50"/>
    <n v="0"/>
    <d v="2023-11-21T00:00:00"/>
    <d v="1899-12-30T20:46:04"/>
    <d v="1899-12-30T00:44:14"/>
    <s v="5"/>
    <s v="Gracias por comunicarte con nosotros, ha sido un g"/>
    <n v="0"/>
    <s v="messenger"/>
    <s v="messenger"/>
    <s v="NULL"/>
    <n v="0"/>
    <n v="0"/>
    <n v="0"/>
  </r>
  <r>
    <n v="203241182"/>
    <n v="203241182"/>
    <n v="547"/>
    <s v=""/>
    <n v="814"/>
    <n v="8147966749"/>
    <x v="20"/>
    <s v=""/>
    <d v="2023-11-21T00:00:00"/>
    <s v="martes"/>
    <n v="3"/>
    <s v="noviembre"/>
    <n v="11"/>
    <n v="2023"/>
    <d v="1899-12-30T19:58:32"/>
    <n v="0"/>
    <d v="2023-11-21T00:00:00"/>
    <d v="1899-12-30T20:46:39"/>
    <d v="1899-12-30T00:48:07"/>
    <s v="Muchas gracias y que tenga una excelente noche"/>
    <s v="Gracias por comunicarte con nosotros, ha sido un g"/>
    <n v="0"/>
    <s v="messenger"/>
    <s v="messenger"/>
    <s v="NULL"/>
    <n v="0"/>
    <n v="0"/>
    <n v="0"/>
  </r>
  <r>
    <n v="203242163"/>
    <n v="203242163"/>
    <n v="547"/>
    <s v=""/>
    <n v="282"/>
    <n v="2820340167"/>
    <x v="4"/>
    <s v=""/>
    <d v="2023-11-21T00:00:00"/>
    <s v="martes"/>
    <n v="3"/>
    <s v="noviembre"/>
    <n v="11"/>
    <n v="2023"/>
    <d v="1899-12-30T20:04:08"/>
    <n v="0"/>
    <d v="2023-11-21T00:00:00"/>
    <d v="1899-12-30T20:47:23"/>
    <d v="1899-12-30T00:43:15"/>
    <s v="1: Luciano recillas fuentes  2:15 anos  3:Apodaca "/>
    <s v="Gracias por comunicarte con nosotros, ha sido un g"/>
    <n v="0"/>
    <s v="messenger"/>
    <s v="messenger"/>
    <s v="NULL"/>
    <n v="0"/>
    <n v="0"/>
    <n v="0"/>
  </r>
  <r>
    <n v="203247954"/>
    <n v="203247954"/>
    <n v="547"/>
    <s v=""/>
    <n v="497"/>
    <n v="4973856912"/>
    <x v="5"/>
    <s v=""/>
    <d v="2023-11-21T00:00:00"/>
    <s v="martes"/>
    <n v="3"/>
    <s v="noviembre"/>
    <n v="11"/>
    <n v="2023"/>
    <d v="1899-12-30T20:39:04"/>
    <n v="0"/>
    <d v="2023-11-21T00:00:00"/>
    <d v="1899-12-30T20:49:56"/>
    <d v="1899-12-30T00:10:52"/>
    <s v="Aviso de Cobro Impreso"/>
    <s v="Gracias por comunicarte con nosotros, ha sido un g"/>
    <n v="0"/>
    <s v="messenger"/>
    <s v="messenger"/>
    <s v="NULL"/>
    <n v="0"/>
    <n v="0"/>
    <n v="0"/>
  </r>
  <r>
    <n v="203247323"/>
    <n v="203247323"/>
    <n v="547"/>
    <s v=""/>
    <n v="303"/>
    <n v="3035567829"/>
    <x v="5"/>
    <s v=""/>
    <d v="2023-11-21T00:00:00"/>
    <s v="martes"/>
    <n v="3"/>
    <s v="noviembre"/>
    <n v="11"/>
    <n v="2023"/>
    <d v="1899-12-30T20:34:39"/>
    <n v="0"/>
    <d v="2023-11-21T00:00:00"/>
    <d v="1899-12-30T20:50:00"/>
    <d v="1899-12-30T00:15:21"/>
    <s v="Atencion personal"/>
    <s v="Gracias por comunicarte con nosotros, ha sido un g"/>
    <n v="0"/>
    <s v="messenger"/>
    <s v="messenger"/>
    <s v="NULL"/>
    <n v="0"/>
    <n v="0"/>
    <n v="0"/>
  </r>
  <r>
    <n v="203242895"/>
    <n v="203242895"/>
    <n v="547"/>
    <s v=""/>
    <n v="347"/>
    <n v="3472874366"/>
    <x v="13"/>
    <s v=""/>
    <d v="2023-11-21T00:00:00"/>
    <s v="martes"/>
    <n v="3"/>
    <s v="noviembre"/>
    <n v="11"/>
    <n v="2023"/>
    <d v="1899-12-30T20:07:19"/>
    <n v="0"/>
    <d v="2023-11-21T00:00:00"/>
    <d v="1899-12-30T20:50:22"/>
    <d v="1899-12-30T00:43:03"/>
    <s v="5"/>
    <s v="Gracias por comunicarte con nosotros, ha sido un g"/>
    <n v="0"/>
    <s v="messenger"/>
    <s v="messenger"/>
    <s v="NULL"/>
    <n v="0"/>
    <n v="0"/>
    <n v="0"/>
  </r>
  <r>
    <n v="203248212"/>
    <n v="203248212"/>
    <n v="547"/>
    <s v=""/>
    <n v="63"/>
    <n v="638780533"/>
    <x v="5"/>
    <s v=""/>
    <d v="2023-11-21T00:00:00"/>
    <s v="martes"/>
    <n v="3"/>
    <s v="noviembre"/>
    <n v="11"/>
    <n v="2023"/>
    <d v="1899-12-30T20:40:42"/>
    <n v="0"/>
    <d v="2023-11-21T00:00:00"/>
    <d v="1899-12-30T20:50:43"/>
    <d v="1899-12-30T00:10:01"/>
    <s v="Buenas noches"/>
    <s v="Gracias por comunicarte con nosotros, ha sido un g"/>
    <n v="0"/>
    <s v="messenger"/>
    <s v="messenger"/>
    <s v="NULL"/>
    <n v="0"/>
    <n v="0"/>
    <n v="0"/>
  </r>
  <r>
    <n v="203247793"/>
    <n v="203247793"/>
    <n v="547"/>
    <s v=""/>
    <n v="734"/>
    <n v="7345533304"/>
    <x v="7"/>
    <s v=""/>
    <d v="2023-11-21T00:00:00"/>
    <s v="martes"/>
    <n v="3"/>
    <s v="noviembre"/>
    <n v="11"/>
    <n v="2023"/>
    <d v="1899-12-30T20:37:50"/>
    <n v="0"/>
    <d v="2023-11-21T00:00:00"/>
    <d v="1899-12-30T20:50:52"/>
    <d v="1899-12-30T00:13:02"/>
    <s v="Problema con pago de beca"/>
    <s v="Gracias por comunicarte con nosotros, ha sido un g"/>
    <n v="0"/>
    <s v="messenger"/>
    <s v="messenger"/>
    <s v="NULL"/>
    <n v="0"/>
    <n v="0"/>
    <n v="0"/>
  </r>
  <r>
    <n v="203247874"/>
    <n v="203247874"/>
    <n v="547"/>
    <s v=""/>
    <n v="246"/>
    <n v="2463515117"/>
    <x v="30"/>
    <s v=""/>
    <d v="2023-11-21T00:00:00"/>
    <s v="martes"/>
    <n v="3"/>
    <s v="noviembre"/>
    <n v="11"/>
    <n v="2023"/>
    <d v="1899-12-30T20:38:34"/>
    <n v="0"/>
    <d v="2023-11-21T00:00:00"/>
    <d v="1899-12-30T20:50:54"/>
    <d v="1899-12-30T00:12:20"/>
    <s v="Educacion Basica"/>
    <s v="Gracias por comunicarte con nosotros, ha sido un g"/>
    <n v="0"/>
    <s v="messenger"/>
    <s v="messenger"/>
    <s v="NULL"/>
    <n v="0"/>
    <n v="0"/>
    <n v="0"/>
  </r>
  <r>
    <n v="203246694"/>
    <n v="203246694"/>
    <n v="547"/>
    <s v=""/>
    <n v="408"/>
    <n v="4082815022"/>
    <x v="5"/>
    <s v=""/>
    <d v="2023-11-21T00:00:00"/>
    <s v="martes"/>
    <n v="3"/>
    <s v="noviembre"/>
    <n v="11"/>
    <n v="2023"/>
    <d v="1899-12-30T20:30:28"/>
    <n v="0"/>
    <d v="2023-11-21T00:00:00"/>
    <d v="1899-12-30T20:51:12"/>
    <d v="1899-12-30T00:20:44"/>
    <s v="Si"/>
    <s v="Gracias por comunicarte con nosotros, ha sido un g"/>
    <n v="0"/>
    <s v="messenger"/>
    <s v="messenger"/>
    <s v="NULL"/>
    <n v="0"/>
    <n v="0"/>
    <n v="0"/>
  </r>
  <r>
    <n v="203245558"/>
    <n v="203245558"/>
    <n v="547"/>
    <s v=""/>
    <n v="592"/>
    <n v="5920179380"/>
    <x v="19"/>
    <s v=""/>
    <d v="2023-11-21T00:00:00"/>
    <s v="martes"/>
    <n v="3"/>
    <s v="noviembre"/>
    <n v="11"/>
    <n v="2023"/>
    <d v="1899-12-30T20:23:07"/>
    <n v="0"/>
    <d v="2023-11-21T00:00:00"/>
    <d v="1899-12-30T20:51:32"/>
    <d v="1899-12-30T00:28:25"/>
    <s v="Si"/>
    <s v="Gracias por comunicarte con nosotros, ha sido un g"/>
    <n v="0"/>
    <s v="messenger"/>
    <s v="messenger"/>
    <s v="NULL"/>
    <n v="0"/>
    <n v="0"/>
    <n v="0"/>
  </r>
  <r>
    <n v="203248051"/>
    <n v="203248051"/>
    <n v="547"/>
    <s v=""/>
    <n v="680"/>
    <n v="6805045517"/>
    <x v="5"/>
    <s v=""/>
    <d v="2023-11-21T00:00:00"/>
    <s v="martes"/>
    <n v="3"/>
    <s v="noviembre"/>
    <n v="11"/>
    <n v="2023"/>
    <d v="1899-12-30T20:39:39"/>
    <n v="0"/>
    <d v="2023-11-21T00:00:00"/>
    <d v="1899-12-30T20:53:33"/>
    <d v="1899-12-30T00:13:54"/>
    <s v="Atencion Personal"/>
    <s v="Gracias por comunicarte con nosotros, ha sido un g"/>
    <n v="0"/>
    <s v="messenger"/>
    <s v="messenger"/>
    <s v="NULL"/>
    <n v="0"/>
    <n v="0"/>
    <n v="0"/>
  </r>
  <r>
    <n v="203246613"/>
    <n v="203246613"/>
    <n v="547"/>
    <s v=""/>
    <n v="198"/>
    <n v="1985243366"/>
    <x v="1"/>
    <s v=""/>
    <d v="2023-11-21T00:00:00"/>
    <s v="martes"/>
    <n v="3"/>
    <s v="noviembre"/>
    <n v="11"/>
    <n v="2023"/>
    <d v="1899-12-30T20:29:58"/>
    <n v="0"/>
    <d v="2023-11-21T00:00:00"/>
    <d v="1899-12-30T20:53:35"/>
    <d v="1899-12-30T00:23:37"/>
    <s v="No"/>
    <s v="Gracias por comunicarte con nosotros, ha sido un g"/>
    <n v="0"/>
    <s v="messenger"/>
    <s v="messenger"/>
    <s v="NULL"/>
    <n v="0"/>
    <n v="0"/>
    <n v="0"/>
  </r>
  <r>
    <n v="203248616"/>
    <n v="203248616"/>
    <n v="547"/>
    <s v=""/>
    <n v="895"/>
    <n v="8957654630"/>
    <x v="5"/>
    <s v=""/>
    <d v="2023-11-21T00:00:00"/>
    <s v="martes"/>
    <n v="3"/>
    <s v="noviembre"/>
    <n v="11"/>
    <n v="2023"/>
    <d v="1899-12-30T20:43:42"/>
    <n v="0"/>
    <d v="2023-11-21T00:00:00"/>
    <d v="1899-12-30T20:53:43"/>
    <d v="1899-12-30T00:10:01"/>
    <s v=":warning: Important announcement from Facebook: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3248410"/>
    <n v="203248410"/>
    <n v="547"/>
    <s v=""/>
    <n v="585"/>
    <n v="5850496786"/>
    <x v="5"/>
    <s v=""/>
    <d v="2023-11-21T00:00:00"/>
    <s v="martes"/>
    <n v="3"/>
    <s v="noviembre"/>
    <n v="11"/>
    <n v="2023"/>
    <d v="1899-12-30T20:42:19"/>
    <n v="0"/>
    <d v="2023-11-21T00:00:00"/>
    <d v="1899-12-30T20:53:48"/>
    <d v="1899-12-30T00:11:29"/>
    <s v="Perder la beca"/>
    <s v="Gracias por comunicarte con nosotros, ha sido un g"/>
    <n v="0"/>
    <s v="messenger"/>
    <s v="messenger"/>
    <s v="NULL"/>
    <n v="0"/>
    <n v="0"/>
    <n v="0"/>
  </r>
  <r>
    <n v="203239933"/>
    <n v="203239933"/>
    <n v="547"/>
    <s v=""/>
    <n v="979"/>
    <n v="9797189654"/>
    <x v="5"/>
    <s v=""/>
    <d v="2023-11-21T00:00:00"/>
    <s v="martes"/>
    <n v="3"/>
    <s v="noviembre"/>
    <n v="11"/>
    <n v="2023"/>
    <d v="1899-12-30T19:51:19"/>
    <n v="0"/>
    <d v="2023-11-21T00:00:00"/>
    <d v="1899-12-30T20:54:13"/>
    <d v="1899-12-30T01:02:54"/>
    <s v="Increible que despues de un ano no puedan dar una "/>
    <s v="Gracias por comunicarte con nosotros, ha sido un g"/>
    <n v="0"/>
    <s v="messenger"/>
    <s v="messenger"/>
    <s v="NULL"/>
    <n v="0"/>
    <n v="0"/>
    <n v="0"/>
  </r>
  <r>
    <n v="203247199"/>
    <n v="203247199"/>
    <n v="547"/>
    <s v=""/>
    <n v="110"/>
    <n v="1103388722"/>
    <x v="1"/>
    <s v=""/>
    <d v="2023-11-21T00:00:00"/>
    <s v="martes"/>
    <n v="3"/>
    <s v="noviembre"/>
    <n v="11"/>
    <n v="2023"/>
    <d v="1899-12-30T20:33:43"/>
    <n v="0"/>
    <d v="2023-11-21T00:00:00"/>
    <d v="1899-12-30T20:55:07"/>
    <d v="1899-12-30T00:21:24"/>
    <s v="Si"/>
    <s v="Gracias por comunicarte con nosotros, ha sido un g"/>
    <n v="0"/>
    <s v="messenger"/>
    <s v="messenger"/>
    <s v="NULL"/>
    <n v="0"/>
    <n v="0"/>
    <n v="0"/>
  </r>
  <r>
    <n v="203247291"/>
    <n v="203247291"/>
    <n v="547"/>
    <s v=""/>
    <n v="43"/>
    <n v="432179005"/>
    <x v="5"/>
    <s v=""/>
    <d v="2023-11-21T00:00:00"/>
    <s v="martes"/>
    <n v="3"/>
    <s v="noviembre"/>
    <n v="11"/>
    <n v="2023"/>
    <d v="1899-12-30T20:34:27"/>
    <n v="0"/>
    <d v="2023-11-21T00:00:00"/>
    <d v="1899-12-30T20:55:19"/>
    <d v="1899-12-30T00:20:52"/>
    <s v="Si"/>
    <s v="Gracias por comunicarte con nosotros, ha sido un g"/>
    <n v="0"/>
    <s v="messenger"/>
    <s v="messenger"/>
    <s v="NULL"/>
    <n v="0"/>
    <n v="0"/>
    <n v="0"/>
  </r>
  <r>
    <n v="203248885"/>
    <n v="203248885"/>
    <n v="547"/>
    <s v=""/>
    <n v="471"/>
    <n v="4714248063"/>
    <x v="10"/>
    <s v=""/>
    <d v="2023-11-21T00:00:00"/>
    <s v="martes"/>
    <n v="3"/>
    <s v="noviembre"/>
    <n v="11"/>
    <n v="2023"/>
    <d v="1899-12-30T20:45:43"/>
    <n v="0"/>
    <d v="2023-11-21T00:00:00"/>
    <d v="1899-12-30T20:56:14"/>
    <d v="1899-12-30T00:10:31"/>
    <s v="Agendar Cita"/>
    <s v="Gracias por comunicarte con nosotros, ha sido un g"/>
    <n v="0"/>
    <s v="messenger"/>
    <s v="messenger"/>
    <s v="NULL"/>
    <n v="0"/>
    <n v="0"/>
    <n v="0"/>
  </r>
  <r>
    <n v="203247657"/>
    <n v="203247657"/>
    <n v="547"/>
    <s v=""/>
    <n v="217"/>
    <n v="2178284795"/>
    <x v="5"/>
    <s v=""/>
    <d v="2023-11-21T00:00:00"/>
    <s v="martes"/>
    <n v="3"/>
    <s v="noviembre"/>
    <n v="11"/>
    <n v="2023"/>
    <d v="1899-12-30T20:36:49"/>
    <n v="0"/>
    <d v="2023-11-21T00:00:00"/>
    <d v="1899-12-30T20:56:30"/>
    <d v="1899-12-30T00:19:41"/>
    <s v="A quien va dirigida"/>
    <s v="Gracias por comunicarte con nosotros, ha sido un g"/>
    <n v="0"/>
    <s v="messenger"/>
    <s v="messenger"/>
    <s v="NULL"/>
    <n v="0"/>
    <n v="0"/>
    <n v="0"/>
  </r>
  <r>
    <n v="203248934"/>
    <n v="203248934"/>
    <n v="547"/>
    <s v=""/>
    <n v="947"/>
    <n v="9470359936"/>
    <x v="5"/>
    <s v=""/>
    <d v="2023-11-21T00:00:00"/>
    <s v="martes"/>
    <n v="3"/>
    <s v="noviembre"/>
    <n v="11"/>
    <n v="2023"/>
    <d v="1899-12-30T20:46:01"/>
    <n v="0"/>
    <d v="2023-11-21T00:00:00"/>
    <d v="1899-12-30T20:57:22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203247640"/>
    <n v="203247640"/>
    <n v="547"/>
    <s v=""/>
    <n v="718"/>
    <n v="7185900115"/>
    <x v="19"/>
    <s v=""/>
    <d v="2023-11-21T00:00:00"/>
    <s v="martes"/>
    <n v="3"/>
    <s v="noviembre"/>
    <n v="11"/>
    <n v="2023"/>
    <d v="1899-12-30T20:36:42"/>
    <n v="0"/>
    <d v="2023-11-21T00:00:00"/>
    <d v="1899-12-30T20:57:32"/>
    <d v="1899-12-30T00:20:50"/>
    <s v="Si"/>
    <s v="Gracias por comunicarte con nosotros, ha sido un g"/>
    <n v="0"/>
    <s v="messenger"/>
    <s v="messenger"/>
    <s v="NULL"/>
    <n v="0"/>
    <n v="0"/>
    <n v="0"/>
  </r>
  <r>
    <n v="203241714"/>
    <n v="203241714"/>
    <n v="547"/>
    <s v=""/>
    <n v="719"/>
    <n v="7191611486"/>
    <x v="19"/>
    <s v=""/>
    <d v="2023-11-21T00:00:00"/>
    <s v="martes"/>
    <n v="3"/>
    <s v="noviembre"/>
    <n v="11"/>
    <n v="2023"/>
    <d v="1899-12-30T20:01:44"/>
    <n v="0"/>
    <d v="2023-11-21T00:00:00"/>
    <d v="1899-12-30T20:59:17"/>
    <d v="1899-12-30T00:57:33"/>
    <s v="Continuar"/>
    <s v="Gracias por comunicarte con nosotros, ha sido un g"/>
    <n v="0"/>
    <s v="messenger"/>
    <s v="messenger"/>
    <s v="NULL"/>
    <n v="0"/>
    <n v="0"/>
    <n v="0"/>
  </r>
  <r>
    <n v="203249413"/>
    <n v="203249413"/>
    <n v="547"/>
    <s v=""/>
    <n v="395"/>
    <n v="3957593011"/>
    <x v="13"/>
    <s v=""/>
    <d v="2023-11-21T00:00:00"/>
    <s v="martes"/>
    <n v="3"/>
    <s v="noviembre"/>
    <n v="11"/>
    <n v="2023"/>
    <d v="1899-12-30T20:49:15"/>
    <n v="0"/>
    <d v="2023-11-21T00:00:00"/>
    <d v="1899-12-30T21:00:07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03244229"/>
    <n v="203244229"/>
    <n v="547"/>
    <s v=""/>
    <n v="496"/>
    <n v="4966530793"/>
    <x v="25"/>
    <s v=""/>
    <d v="2023-11-21T00:00:00"/>
    <s v="martes"/>
    <n v="3"/>
    <s v="noviembre"/>
    <n v="11"/>
    <n v="2023"/>
    <d v="1899-12-30T20:14:49"/>
    <n v="0"/>
    <d v="2023-11-21T00:00:00"/>
    <d v="1899-12-30T21:00:08"/>
    <d v="1899-12-30T00:45:19"/>
    <s v="Hola"/>
    <s v="Gracias por comunicarte con nosotros, ha sido un g"/>
    <n v="0"/>
    <s v="messenger"/>
    <s v="messenger"/>
    <s v="NULL"/>
    <n v="0"/>
    <n v="0"/>
    <n v="0"/>
  </r>
  <r>
    <n v="203249524"/>
    <n v="203249524"/>
    <n v="547"/>
    <s v=""/>
    <n v="841"/>
    <n v="8414921441"/>
    <x v="12"/>
    <s v=""/>
    <d v="2023-11-21T00:00:00"/>
    <s v="martes"/>
    <n v="3"/>
    <s v="noviembre"/>
    <n v="11"/>
    <n v="2023"/>
    <d v="1899-12-30T20:50:11"/>
    <n v="0"/>
    <d v="2023-11-21T00:00:00"/>
    <d v="1899-12-30T21:00:13"/>
    <d v="1899-12-30T00:10:02"/>
    <s v="Me interesa"/>
    <s v="Gracias por comunicarte con nosotros, ha sido un g"/>
    <n v="0"/>
    <s v="messenger"/>
    <s v="messenger"/>
    <s v="NULL"/>
    <n v="0"/>
    <n v="0"/>
    <n v="0"/>
  </r>
  <r>
    <n v="203247850"/>
    <n v="203247850"/>
    <n v="547"/>
    <s v=""/>
    <n v="554"/>
    <n v="5541530696"/>
    <x v="1"/>
    <s v=""/>
    <d v="2023-11-21T00:00:00"/>
    <s v="martes"/>
    <n v="3"/>
    <s v="noviembre"/>
    <n v="11"/>
    <n v="2023"/>
    <d v="1899-12-30T20:38:19"/>
    <n v="0"/>
    <d v="2023-11-21T00:00:00"/>
    <d v="1899-12-30T21:00:27"/>
    <d v="1899-12-30T00:22:08"/>
    <s v="Si"/>
    <s v="Gracias por comunicarte con nosotros, ha sido un g"/>
    <n v="0"/>
    <s v="messenger"/>
    <s v="messenger"/>
    <s v="NULL"/>
    <n v="0"/>
    <n v="0"/>
    <n v="0"/>
  </r>
  <r>
    <n v="203248314"/>
    <n v="203248314"/>
    <n v="547"/>
    <s v=""/>
    <n v="108"/>
    <n v="1087391486"/>
    <x v="1"/>
    <s v=""/>
    <d v="2023-11-21T00:00:00"/>
    <s v="martes"/>
    <n v="3"/>
    <s v="noviembre"/>
    <n v="11"/>
    <n v="2023"/>
    <d v="1899-12-30T20:41:37"/>
    <n v="0"/>
    <d v="2023-11-21T00:00:00"/>
    <d v="1899-12-30T21:02:16"/>
    <d v="1899-12-30T00:20:39"/>
    <s v="Si"/>
    <s v="Gracias por comunicarte con nosotros, ha sido un g"/>
    <n v="0"/>
    <s v="messenger"/>
    <s v="messenger"/>
    <s v="NULL"/>
    <n v="0"/>
    <n v="0"/>
    <n v="0"/>
  </r>
  <r>
    <n v="203245134"/>
    <n v="203245134"/>
    <n v="547"/>
    <s v=""/>
    <n v="915"/>
    <n v="9154855028"/>
    <x v="5"/>
    <s v=""/>
    <d v="2023-11-21T00:00:00"/>
    <s v="martes"/>
    <n v="3"/>
    <s v="noviembre"/>
    <n v="11"/>
    <n v="2023"/>
    <d v="1899-12-30T20:20:32"/>
    <n v="0"/>
    <d v="2023-11-21T00:00:00"/>
    <d v="1899-12-30T21:02:33"/>
    <d v="1899-12-30T00:42:01"/>
    <s v="5"/>
    <s v="Gracias por comunicarte con nosotros, ha sido un g"/>
    <n v="0"/>
    <s v="messenger"/>
    <s v="messenger"/>
    <s v="NULL"/>
    <n v="0"/>
    <n v="0"/>
    <n v="0"/>
  </r>
  <r>
    <n v="203249776"/>
    <n v="203249776"/>
    <n v="547"/>
    <s v=""/>
    <n v="527"/>
    <n v="5273481202"/>
    <x v="5"/>
    <s v=""/>
    <d v="2023-11-21T00:00:00"/>
    <s v="martes"/>
    <n v="3"/>
    <s v="noviembre"/>
    <n v="11"/>
    <n v="2023"/>
    <d v="1899-12-30T20:52:04"/>
    <n v="0"/>
    <d v="2023-11-21T00:00:00"/>
    <d v="1899-12-30T21:02:42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3248638"/>
    <n v="203248638"/>
    <n v="547"/>
    <s v=""/>
    <n v="436"/>
    <n v="4361394086"/>
    <x v="10"/>
    <s v=""/>
    <d v="2023-11-21T00:00:00"/>
    <s v="martes"/>
    <n v="3"/>
    <s v="noviembre"/>
    <n v="11"/>
    <n v="2023"/>
    <d v="1899-12-30T20:43:53"/>
    <n v="0"/>
    <d v="2023-11-21T00:00:00"/>
    <d v="1899-12-30T21:03:08"/>
    <d v="1899-12-30T00:19:15"/>
    <s v="Priorizacion"/>
    <s v="Gracias por comunicarte con nosotros, ha sido un g"/>
    <n v="0"/>
    <s v="messenger"/>
    <s v="messenger"/>
    <s v="NULL"/>
    <n v="0"/>
    <n v="0"/>
    <n v="0"/>
  </r>
  <r>
    <n v="203248421"/>
    <n v="203248421"/>
    <n v="547"/>
    <s v=""/>
    <n v="793"/>
    <n v="7933162412"/>
    <x v="5"/>
    <s v=""/>
    <d v="2023-11-21T00:00:00"/>
    <s v="martes"/>
    <n v="3"/>
    <s v="noviembre"/>
    <n v="11"/>
    <n v="2023"/>
    <d v="1899-12-30T20:42:23"/>
    <n v="0"/>
    <d v="2023-11-21T00:00:00"/>
    <d v="1899-12-30T21:03:12"/>
    <d v="1899-12-30T00:20:49"/>
    <s v="Si"/>
    <s v="Gracias por comunicarte con nosotros, ha sido un g"/>
    <n v="0"/>
    <s v="messenger"/>
    <s v="messenger"/>
    <s v="NULL"/>
    <n v="0"/>
    <n v="0"/>
    <n v="0"/>
  </r>
  <r>
    <n v="203249800"/>
    <n v="203249800"/>
    <n v="547"/>
    <s v=""/>
    <n v="242"/>
    <n v="2423266363"/>
    <x v="5"/>
    <s v=""/>
    <d v="2023-11-21T00:00:00"/>
    <s v="martes"/>
    <n v="3"/>
    <s v="noviembre"/>
    <n v="11"/>
    <n v="2023"/>
    <d v="1899-12-30T20:52:15"/>
    <n v="0"/>
    <d v="2023-11-21T00:00:00"/>
    <d v="1899-12-30T21:03:48"/>
    <d v="1899-12-30T00:11:33"/>
    <s v="Opcion 2"/>
    <s v="Gracias por comunicarte con nosotros, ha sido un g"/>
    <n v="0"/>
    <s v="messenger"/>
    <s v="messenger"/>
    <s v="NULL"/>
    <n v="0"/>
    <n v="0"/>
    <n v="0"/>
  </r>
  <r>
    <n v="203249984"/>
    <n v="203249984"/>
    <n v="547"/>
    <s v=""/>
    <n v="258"/>
    <n v="2586462110"/>
    <x v="5"/>
    <s v=""/>
    <d v="2023-11-21T00:00:00"/>
    <s v="martes"/>
    <n v="3"/>
    <s v="noviembre"/>
    <n v="11"/>
    <n v="2023"/>
    <d v="1899-12-30T20:53:36"/>
    <n v="0"/>
    <d v="2023-11-21T00:00:00"/>
    <d v="1899-12-30T21:05:37"/>
    <d v="1899-12-30T00:12:01"/>
    <s v="Requisitos"/>
    <s v="Gracias por comunicarte con nosotros, ha sido un g"/>
    <n v="0"/>
    <s v="messenger"/>
    <s v="messenger"/>
    <s v="NULL"/>
    <n v="0"/>
    <n v="0"/>
    <n v="0"/>
  </r>
  <r>
    <n v="203248536"/>
    <n v="203248536"/>
    <n v="547"/>
    <s v=""/>
    <n v="645"/>
    <n v="6457236462"/>
    <x v="14"/>
    <s v=""/>
    <d v="2023-11-21T00:00:00"/>
    <s v="martes"/>
    <n v="3"/>
    <s v="noviembre"/>
    <n v="11"/>
    <n v="2023"/>
    <d v="1899-12-30T20:43:15"/>
    <n v="0"/>
    <d v="2023-11-21T00:00:00"/>
    <d v="1899-12-30T21:05:39"/>
    <d v="1899-12-30T00:22:24"/>
    <s v="Si"/>
    <s v="Gracias por comunicarte con nosotros, ha sido un g"/>
    <n v="0"/>
    <s v="messenger"/>
    <s v="messenger"/>
    <s v="NULL"/>
    <n v="0"/>
    <n v="0"/>
    <n v="0"/>
  </r>
  <r>
    <n v="203244897"/>
    <n v="203244897"/>
    <n v="547"/>
    <s v=""/>
    <n v="711"/>
    <n v="7115611811"/>
    <x v="19"/>
    <s v=""/>
    <d v="2023-11-21T00:00:00"/>
    <s v="martes"/>
    <n v="3"/>
    <s v="noviembre"/>
    <n v="11"/>
    <n v="2023"/>
    <d v="1899-12-30T20:18:59"/>
    <n v="0"/>
    <d v="2023-11-21T00:00:00"/>
    <d v="1899-12-30T21:05:48"/>
    <d v="1899-12-30T00:46:49"/>
    <s v="Si"/>
    <s v="Gracias por comunicarte con nosotros, ha sido un g"/>
    <n v="0"/>
    <s v="messenger"/>
    <s v="messenger"/>
    <s v="NULL"/>
    <n v="0"/>
    <n v="0"/>
    <n v="0"/>
  </r>
  <r>
    <n v="203247940"/>
    <n v="203247940"/>
    <n v="547"/>
    <s v=""/>
    <n v="601"/>
    <n v="6019310122"/>
    <x v="5"/>
    <s v=""/>
    <d v="2023-11-21T00:00:00"/>
    <s v="martes"/>
    <n v="3"/>
    <s v="noviembre"/>
    <n v="11"/>
    <n v="2023"/>
    <d v="1899-12-30T20:38:58"/>
    <n v="0"/>
    <d v="2023-11-21T00:00:00"/>
    <d v="1899-12-30T21:06:21"/>
    <d v="1899-12-30T00:27:23"/>
    <s v="4"/>
    <s v="Gracias por comunicarte con nosotros, ha sido un g"/>
    <n v="0"/>
    <s v="messenger"/>
    <s v="messenger"/>
    <s v="NULL"/>
    <n v="0"/>
    <n v="0"/>
    <n v="0"/>
  </r>
  <r>
    <n v="203251524"/>
    <n v="203251524"/>
    <n v="547"/>
    <s v=""/>
    <n v="264"/>
    <n v="2647971012"/>
    <x v="5"/>
    <s v=""/>
    <d v="2023-11-21T00:00:00"/>
    <s v="martes"/>
    <n v="3"/>
    <s v="noviembre"/>
    <n v="11"/>
    <n v="2023"/>
    <d v="1899-12-30T21:05:51"/>
    <n v="0"/>
    <d v="2023-11-21T00:00:00"/>
    <d v="1899-12-30T21:07:47"/>
    <d v="1899-12-30T00:01:56"/>
    <s v="Tener mas atencion personalizada"/>
    <s v="Para mi ha sido un gusto atenderte! Vuelve pronto"/>
    <n v="0"/>
    <s v="messenger"/>
    <s v="messenger"/>
    <s v="NULL"/>
    <n v="0"/>
    <n v="0"/>
    <n v="0"/>
  </r>
  <r>
    <n v="203248709"/>
    <n v="203248709"/>
    <n v="547"/>
    <s v=""/>
    <n v="818"/>
    <n v="8184721129"/>
    <x v="20"/>
    <s v=""/>
    <d v="2023-11-21T00:00:00"/>
    <s v="martes"/>
    <n v="3"/>
    <s v="noviembre"/>
    <n v="11"/>
    <n v="2023"/>
    <d v="1899-12-30T20:44:26"/>
    <n v="0"/>
    <d v="2023-11-21T00:00:00"/>
    <d v="1899-12-30T21:08:04"/>
    <d v="1899-12-30T00:23:38"/>
    <s v="1"/>
    <s v="Gracias por comunicarte con nosotros, ha sido un g"/>
    <n v="0"/>
    <s v="messenger"/>
    <s v="messenger"/>
    <s v="NULL"/>
    <n v="0"/>
    <n v="0"/>
    <n v="0"/>
  </r>
  <r>
    <n v="203250246"/>
    <n v="203250246"/>
    <n v="547"/>
    <s v=""/>
    <n v="228"/>
    <n v="2286822948"/>
    <x v="6"/>
    <s v=""/>
    <d v="2023-11-21T00:00:00"/>
    <s v="martes"/>
    <n v="3"/>
    <s v="noviembre"/>
    <n v="11"/>
    <n v="2023"/>
    <d v="1899-12-30T20:55:32"/>
    <n v="0"/>
    <d v="2023-11-21T00:00:00"/>
    <d v="1899-12-30T21:08:11"/>
    <d v="1899-12-30T00:12:39"/>
    <s v="Es un nino de 4 anos"/>
    <s v="Gracias por comunicarte con nosotros, ha sido un g"/>
    <n v="0"/>
    <s v="messenger"/>
    <s v="messenger"/>
    <s v="NULL"/>
    <n v="0"/>
    <n v="0"/>
    <n v="0"/>
  </r>
  <r>
    <n v="203250518"/>
    <n v="203250518"/>
    <n v="547"/>
    <s v=""/>
    <n v="760"/>
    <n v="7604636953"/>
    <x v="5"/>
    <s v=""/>
    <d v="2023-11-21T00:00:00"/>
    <s v="martes"/>
    <n v="3"/>
    <s v="noviembre"/>
    <n v="11"/>
    <n v="2023"/>
    <d v="1899-12-30T20:57:42"/>
    <n v="0"/>
    <d v="2023-11-21T00:00:00"/>
    <d v="1899-12-30T21:10:00"/>
    <d v="1899-12-30T00:12:18"/>
    <s v="Numero telefonico para comunicarme"/>
    <s v="Gracias por comunicarte con nosotros, ha sido un g"/>
    <n v="0"/>
    <s v="messenger"/>
    <s v="messenger"/>
    <s v="NULL"/>
    <n v="0"/>
    <n v="0"/>
    <n v="0"/>
  </r>
  <r>
    <n v="203251633"/>
    <n v="203251633"/>
    <n v="547"/>
    <s v=""/>
    <n v="601"/>
    <n v="6019310122"/>
    <x v="5"/>
    <s v=""/>
    <d v="2023-11-21T00:00:00"/>
    <s v="martes"/>
    <n v="3"/>
    <s v="noviembre"/>
    <n v="11"/>
    <n v="2023"/>
    <d v="1899-12-30T21:06:37"/>
    <n v="0"/>
    <d v="2023-11-21T00:00:00"/>
    <d v="1899-12-30T21:10:06"/>
    <d v="1899-12-30T00:03:29"/>
    <s v="3"/>
    <s v="Gracias por comunicarte con nosotros, ha sido un g"/>
    <n v="0"/>
    <s v="messenger"/>
    <s v="messenger"/>
    <s v="NULL"/>
    <n v="0"/>
    <n v="0"/>
    <n v="0"/>
  </r>
  <r>
    <n v="203247129"/>
    <n v="203247129"/>
    <n v="547"/>
    <s v=""/>
    <n v="299"/>
    <n v="2997793735"/>
    <x v="5"/>
    <s v=""/>
    <d v="2023-11-21T00:00:00"/>
    <s v="martes"/>
    <n v="3"/>
    <s v="noviembre"/>
    <n v="11"/>
    <n v="2023"/>
    <d v="1899-12-30T20:33:18"/>
    <n v="0"/>
    <d v="2023-11-21T00:00:00"/>
    <d v="1899-12-30T21:10:33"/>
    <d v="1899-12-30T00:37:15"/>
    <s v="5"/>
    <s v="Gracias por comunicarte con nosotros, ha sido un g"/>
    <n v="0"/>
    <s v="messenger"/>
    <s v="messenger"/>
    <s v="NULL"/>
    <n v="0"/>
    <n v="0"/>
    <n v="0"/>
  </r>
  <r>
    <n v="203251431"/>
    <n v="203251431"/>
    <n v="547"/>
    <s v=""/>
    <n v="927"/>
    <n v="9278451457"/>
    <x v="5"/>
    <s v=""/>
    <d v="2023-11-21T00:00:00"/>
    <s v="martes"/>
    <n v="3"/>
    <s v="noviembre"/>
    <n v="11"/>
    <n v="2023"/>
    <d v="1899-12-30T21:05:09"/>
    <n v="0"/>
    <d v="2023-11-21T00:00:00"/>
    <d v="1899-12-30T21:10:34"/>
    <d v="1899-12-30T00:05:25"/>
    <s v="5"/>
    <s v="Gracias por comunicarte con nosotros, ha sido un g"/>
    <n v="0"/>
    <s v="messenger"/>
    <s v="messenger"/>
    <s v="NULL"/>
    <n v="0"/>
    <n v="0"/>
    <n v="0"/>
  </r>
  <r>
    <n v="203250305"/>
    <n v="203250305"/>
    <n v="547"/>
    <s v=""/>
    <n v="309"/>
    <n v="3095336943"/>
    <x v="5"/>
    <s v=""/>
    <d v="2023-11-21T00:00:00"/>
    <s v="martes"/>
    <n v="3"/>
    <s v="noviembre"/>
    <n v="11"/>
    <n v="2023"/>
    <d v="1899-12-30T20:56:05"/>
    <n v="0"/>
    <d v="2023-11-21T00:00:00"/>
    <d v="1899-12-30T21:13:14"/>
    <d v="1899-12-30T00:17:09"/>
    <s v="Cuando entregan la siguiente beca 2023 noviembre"/>
    <s v="Gracias por comunicarte con nosotros, ha sido un g"/>
    <n v="0"/>
    <s v="messenger"/>
    <s v="messenger"/>
    <s v="NULL"/>
    <n v="0"/>
    <n v="0"/>
    <n v="0"/>
  </r>
  <r>
    <n v="203250998"/>
    <n v="203250998"/>
    <n v="547"/>
    <s v=""/>
    <n v="364"/>
    <n v="3646285089"/>
    <x v="5"/>
    <s v=""/>
    <d v="2023-11-21T00:00:00"/>
    <s v="martes"/>
    <n v="3"/>
    <s v="noviembre"/>
    <n v="11"/>
    <n v="2023"/>
    <d v="1899-12-30T21:01:44"/>
    <n v="0"/>
    <d v="2023-11-21T00:00:00"/>
    <d v="1899-12-30T21:14:10"/>
    <d v="1899-12-30T00:12:26"/>
    <s v="Benito Juarez"/>
    <s v="Gracias por comunicarte con nosotros, ha sido un g"/>
    <n v="0"/>
    <s v="messenger"/>
    <s v="messenger"/>
    <s v="NULL"/>
    <n v="0"/>
    <n v="0"/>
    <n v="0"/>
  </r>
  <r>
    <n v="203249276"/>
    <n v="203249276"/>
    <n v="547"/>
    <s v=""/>
    <n v="591"/>
    <n v="5914423068"/>
    <x v="19"/>
    <s v=""/>
    <d v="2023-11-21T00:00:00"/>
    <s v="martes"/>
    <n v="3"/>
    <s v="noviembre"/>
    <n v="11"/>
    <n v="2023"/>
    <d v="1899-12-30T20:48:16"/>
    <n v="0"/>
    <d v="2023-11-21T00:00:00"/>
    <d v="1899-12-30T21:14:12"/>
    <d v="1899-12-30T00:25:56"/>
    <s v="Seria todo gracias"/>
    <s v="Gracias por comunicarte con nosotros, ha sido un g"/>
    <n v="0"/>
    <s v="messenger"/>
    <s v="messenger"/>
    <s v="NULL"/>
    <n v="0"/>
    <n v="0"/>
    <n v="0"/>
  </r>
  <r>
    <n v="203246536"/>
    <n v="203246536"/>
    <n v="547"/>
    <s v=""/>
    <n v="672"/>
    <n v="6724169868"/>
    <x v="27"/>
    <s v=""/>
    <d v="2023-11-21T00:00:00"/>
    <s v="martes"/>
    <n v="3"/>
    <s v="noviembre"/>
    <n v="11"/>
    <n v="2023"/>
    <d v="1899-12-30T20:29:28"/>
    <n v="0"/>
    <d v="2023-11-21T00:00:00"/>
    <d v="1899-12-30T21:15:18"/>
    <d v="1899-12-30T00:45:50"/>
    <s v="Si"/>
    <s v="Gracias por comunicarte con nosotros, ha sido un g"/>
    <n v="0"/>
    <s v="messenger"/>
    <s v="messenger"/>
    <s v="NULL"/>
    <n v="0"/>
    <n v="0"/>
    <n v="0"/>
  </r>
  <r>
    <n v="203251333"/>
    <n v="203251333"/>
    <n v="547"/>
    <s v=""/>
    <n v="436"/>
    <n v="4361394086"/>
    <x v="10"/>
    <s v=""/>
    <d v="2023-11-21T00:00:00"/>
    <s v="martes"/>
    <n v="3"/>
    <s v="noviembre"/>
    <n v="11"/>
    <n v="2023"/>
    <d v="1899-12-30T21:04:17"/>
    <n v="0"/>
    <d v="2023-11-21T00:00:00"/>
    <d v="1899-12-30T21:15:46"/>
    <d v="1899-12-30T00:11:29"/>
    <s v="Incorporacion"/>
    <s v="Gracias por comunicarte con nosotros, ha sido un g"/>
    <n v="0"/>
    <s v="messenger"/>
    <s v="messenger"/>
    <s v="NULL"/>
    <n v="0"/>
    <n v="0"/>
    <n v="0"/>
  </r>
  <r>
    <n v="203244437"/>
    <n v="203244437"/>
    <n v="547"/>
    <s v=""/>
    <n v="375"/>
    <n v="3757275734"/>
    <x v="13"/>
    <s v=""/>
    <d v="2023-11-21T00:00:00"/>
    <s v="martes"/>
    <n v="3"/>
    <s v="noviembre"/>
    <n v="11"/>
    <n v="2023"/>
    <d v="1899-12-30T20:16:18"/>
    <n v="0"/>
    <d v="2023-11-21T00:00:00"/>
    <d v="1899-12-30T21:16:08"/>
    <d v="1899-12-30T00:59:50"/>
    <s v="Aun tengo dudas sobre esto ultimo, podria ayudarme"/>
    <s v="Gracias por comunicarte con nosotros, ha sido un g"/>
    <n v="0"/>
    <s v="messenger"/>
    <s v="messenger"/>
    <s v="NULL"/>
    <n v="0"/>
    <n v="0"/>
    <n v="0"/>
  </r>
  <r>
    <n v="203251556"/>
    <n v="203251556"/>
    <n v="547"/>
    <s v=""/>
    <n v="645"/>
    <n v="6457236462"/>
    <x v="14"/>
    <s v=""/>
    <d v="2023-11-21T00:00:00"/>
    <s v="martes"/>
    <n v="3"/>
    <s v="noviembre"/>
    <n v="11"/>
    <n v="2023"/>
    <d v="1899-12-30T21:06:09"/>
    <n v="0"/>
    <d v="2023-11-21T00:00:00"/>
    <d v="1899-12-30T21:16:10"/>
    <d v="1899-12-30T00:10:01"/>
    <s v="Pasame un num para hablar manana"/>
    <s v="Gracias por comunicarte con nosotros, ha sido un g"/>
    <n v="0"/>
    <s v="messenger"/>
    <s v="messenger"/>
    <s v="NULL"/>
    <n v="0"/>
    <n v="0"/>
    <n v="0"/>
  </r>
  <r>
    <n v="203251593"/>
    <n v="203251593"/>
    <n v="547"/>
    <s v=""/>
    <n v="889"/>
    <n v="8892485898"/>
    <x v="5"/>
    <s v=""/>
    <d v="2023-11-21T00:00:00"/>
    <s v="martes"/>
    <n v="3"/>
    <s v="noviembre"/>
    <n v="11"/>
    <n v="2023"/>
    <d v="1899-12-30T21:06:22"/>
    <n v="0"/>
    <d v="2023-11-21T00:00:00"/>
    <d v="1899-12-30T21:16:23"/>
    <d v="1899-12-30T00:10:01"/>
    <s v="Mi estatus aparece en baja"/>
    <s v="Gracias por comunicarte con nosotros, ha sido un g"/>
    <n v="0"/>
    <s v="messenger"/>
    <s v="messenger"/>
    <s v="NULL"/>
    <n v="0"/>
    <n v="0"/>
    <n v="0"/>
  </r>
  <r>
    <n v="203250686"/>
    <n v="203250686"/>
    <n v="547"/>
    <s v=""/>
    <n v="217"/>
    <n v="2178284795"/>
    <x v="5"/>
    <s v=""/>
    <d v="2023-11-21T00:00:00"/>
    <s v="martes"/>
    <n v="3"/>
    <s v="noviembre"/>
    <n v="11"/>
    <n v="2023"/>
    <d v="1899-12-30T20:59:10"/>
    <n v="0"/>
    <d v="2023-11-21T00:00:00"/>
    <d v="1899-12-30T21:16:25"/>
    <d v="1899-12-30T00:17:15"/>
    <s v="me podria dar un muro de telefono parayamar"/>
    <s v="Gracias por comunicarte con nosotros, ha sido un g"/>
    <n v="0"/>
    <s v="messenger"/>
    <s v="messenger"/>
    <s v="NULL"/>
    <n v="0"/>
    <n v="0"/>
    <n v="0"/>
  </r>
  <r>
    <n v="203246217"/>
    <n v="203246217"/>
    <n v="547"/>
    <s v=""/>
    <n v="817"/>
    <n v="8172454018"/>
    <x v="20"/>
    <s v=""/>
    <d v="2023-11-21T00:00:00"/>
    <s v="martes"/>
    <n v="3"/>
    <s v="noviembre"/>
    <n v="11"/>
    <n v="2023"/>
    <d v="1899-12-30T20:27:27"/>
    <n v="0"/>
    <d v="2023-11-21T00:00:00"/>
    <d v="1899-12-30T21:16:36"/>
    <d v="1899-12-30T00:49:09"/>
    <s v="5"/>
    <s v="Gracias por comunicarte con nosotros, ha sido un g"/>
    <n v="0"/>
    <s v="messenger"/>
    <s v="messenger"/>
    <s v="NULL"/>
    <n v="0"/>
    <n v="0"/>
    <n v="0"/>
  </r>
  <r>
    <n v="203251525"/>
    <n v="203251525"/>
    <n v="547"/>
    <s v=""/>
    <n v="625"/>
    <n v="6252818784"/>
    <x v="21"/>
    <s v=""/>
    <d v="2023-11-21T00:00:00"/>
    <s v="martes"/>
    <n v="3"/>
    <s v="noviembre"/>
    <n v="11"/>
    <n v="2023"/>
    <d v="1899-12-30T21:05:51"/>
    <n v="0"/>
    <d v="2023-11-21T00:00:00"/>
    <d v="1899-12-30T21:17:18"/>
    <d v="1899-12-30T00:11:27"/>
    <s v="Soy becaria (o)?"/>
    <s v="Gracias por comunicarte con nosotros, ha sido un g"/>
    <n v="0"/>
    <s v="messenger"/>
    <s v="messenger"/>
    <s v="NULL"/>
    <n v="0"/>
    <n v="0"/>
    <n v="0"/>
  </r>
  <r>
    <n v="203245605"/>
    <n v="203245605"/>
    <n v="547"/>
    <s v=""/>
    <n v="31"/>
    <n v="316871731"/>
    <x v="5"/>
    <s v=""/>
    <d v="2023-11-21T00:00:00"/>
    <s v="martes"/>
    <n v="3"/>
    <s v="noviembre"/>
    <n v="11"/>
    <n v="2023"/>
    <d v="1899-12-30T20:23:22"/>
    <n v="0"/>
    <d v="2023-11-21T00:00:00"/>
    <d v="1899-12-30T21:18:10"/>
    <d v="1899-12-30T00:54:48"/>
    <s v="1"/>
    <s v="Gracias por comunicarte con nosotros, ha sido un g"/>
    <n v="0"/>
    <s v="messenger"/>
    <s v="messenger"/>
    <s v="NULL"/>
    <n v="0"/>
    <n v="0"/>
    <n v="0"/>
  </r>
  <r>
    <n v="203251715"/>
    <n v="203251715"/>
    <n v="547"/>
    <s v=""/>
    <n v="9"/>
    <n v="98843723"/>
    <x v="5"/>
    <s v=""/>
    <d v="2023-11-21T00:00:00"/>
    <s v="martes"/>
    <n v="3"/>
    <s v="noviembre"/>
    <n v="11"/>
    <n v="2023"/>
    <d v="1899-12-30T21:07:22"/>
    <n v="0"/>
    <d v="2023-11-21T00:00:00"/>
    <d v="1899-12-30T21:18:17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3252137"/>
    <n v="203252137"/>
    <n v="547"/>
    <s v=""/>
    <n v="258"/>
    <n v="2586462110"/>
    <x v="5"/>
    <s v=""/>
    <d v="2023-11-21T00:00:00"/>
    <s v="martes"/>
    <n v="3"/>
    <s v="noviembre"/>
    <n v="11"/>
    <n v="2023"/>
    <d v="1899-12-30T21:11:03"/>
    <n v="0"/>
    <d v="2023-11-21T00:00:00"/>
    <d v="1899-12-30T21:20:24"/>
    <d v="1899-12-30T00:09:21"/>
    <s v="1"/>
    <s v="Gracias por comunicarte con nosotros, ha sido un g"/>
    <n v="0"/>
    <s v="messenger"/>
    <s v="messenger"/>
    <s v="NULL"/>
    <n v="0"/>
    <n v="0"/>
    <n v="0"/>
  </r>
  <r>
    <n v="203250681"/>
    <n v="203250681"/>
    <n v="547"/>
    <s v=""/>
    <n v="373"/>
    <n v="3736933589"/>
    <x v="13"/>
    <s v=""/>
    <d v="2023-11-21T00:00:00"/>
    <s v="martes"/>
    <n v="3"/>
    <s v="noviembre"/>
    <n v="11"/>
    <n v="2023"/>
    <d v="1899-12-30T20:59:08"/>
    <n v="0"/>
    <d v="2023-11-21T00:00:00"/>
    <d v="1899-12-30T21:20:44"/>
    <d v="1899-12-30T00:21:36"/>
    <s v="No"/>
    <s v="Gracias por comunicarte con nosotros, ha sido un g"/>
    <n v="0"/>
    <s v="messenger"/>
    <s v="messenger"/>
    <s v="NULL"/>
    <n v="0"/>
    <n v="0"/>
    <n v="0"/>
  </r>
  <r>
    <n v="203252119"/>
    <n v="203252119"/>
    <n v="547"/>
    <s v=""/>
    <n v="927"/>
    <n v="9278451457"/>
    <x v="5"/>
    <s v=""/>
    <d v="2023-11-21T00:00:00"/>
    <s v="martes"/>
    <n v="3"/>
    <s v="noviembre"/>
    <n v="11"/>
    <n v="2023"/>
    <d v="1899-12-30T21:10:52"/>
    <n v="0"/>
    <d v="2023-11-21T00:00:00"/>
    <d v="1899-12-30T21:20:53"/>
    <d v="1899-12-30T00:10:01"/>
    <s v="Saludos"/>
    <s v="Gracias por comunicarte con nosotros, ha sido un g"/>
    <n v="0"/>
    <s v="messenger"/>
    <s v="messenger"/>
    <s v="NULL"/>
    <n v="0"/>
    <n v="0"/>
    <n v="0"/>
  </r>
  <r>
    <n v="203252075"/>
    <n v="203252075"/>
    <n v="547"/>
    <s v=""/>
    <n v="798"/>
    <n v="7989216319"/>
    <x v="5"/>
    <s v=""/>
    <d v="2023-11-21T00:00:00"/>
    <s v="martes"/>
    <n v="3"/>
    <s v="noviembre"/>
    <n v="11"/>
    <n v="2023"/>
    <d v="1899-12-30T21:10:36"/>
    <n v="0"/>
    <d v="2023-11-21T00:00:00"/>
    <d v="1899-12-30T21:21:31"/>
    <d v="1899-12-30T00:10:55"/>
    <s v="Y mi beca Prospera?"/>
    <s v="Gracias por comunicarte con nosotros, ha sido un g"/>
    <n v="0"/>
    <s v="messenger"/>
    <s v="messenger"/>
    <s v="NULL"/>
    <n v="0"/>
    <n v="0"/>
    <n v="0"/>
  </r>
  <r>
    <n v="203245035"/>
    <n v="203245035"/>
    <n v="547"/>
    <s v=""/>
    <n v="262"/>
    <n v="2622145378"/>
    <x v="5"/>
    <s v=""/>
    <d v="2023-11-21T00:00:00"/>
    <s v="martes"/>
    <n v="3"/>
    <s v="noviembre"/>
    <n v="11"/>
    <n v="2023"/>
    <d v="1899-12-30T20:19:48"/>
    <n v="0"/>
    <d v="2023-11-21T00:00:00"/>
    <d v="1899-12-30T21:22:07"/>
    <d v="1899-12-30T01:02:19"/>
    <s v="Si"/>
    <s v="Gracias por comunicarte con nosotros, ha sido un g"/>
    <n v="0"/>
    <s v="messenger"/>
    <s v="messenger"/>
    <s v="NULL"/>
    <n v="0"/>
    <n v="0"/>
    <n v="0"/>
  </r>
  <r>
    <n v="203250888"/>
    <n v="203250888"/>
    <n v="547"/>
    <s v=""/>
    <n v="773"/>
    <n v="7734072226"/>
    <x v="22"/>
    <s v=""/>
    <d v="2023-11-21T00:00:00"/>
    <s v="martes"/>
    <n v="3"/>
    <s v="noviembre"/>
    <n v="11"/>
    <n v="2023"/>
    <d v="1899-12-30T21:00:51"/>
    <n v="0"/>
    <d v="2023-11-21T00:00:00"/>
    <d v="1899-12-30T21:24:23"/>
    <d v="1899-12-30T00:23:32"/>
    <s v="Si"/>
    <s v="Gracias por comunicarte con nosotros, ha sido un g"/>
    <n v="0"/>
    <s v="messenger"/>
    <s v="messenger"/>
    <s v="NULL"/>
    <n v="0"/>
    <n v="0"/>
    <n v="0"/>
  </r>
  <r>
    <n v="203252507"/>
    <n v="203252507"/>
    <n v="547"/>
    <s v=""/>
    <n v="942"/>
    <n v="9420147440"/>
    <x v="5"/>
    <s v=""/>
    <d v="2023-11-21T00:00:00"/>
    <s v="martes"/>
    <n v="3"/>
    <s v="noviembre"/>
    <n v="11"/>
    <n v="2023"/>
    <d v="1899-12-30T21:14:08"/>
    <n v="0"/>
    <d v="2023-11-21T00:00:00"/>
    <d v="1899-12-30T21:24:40"/>
    <d v="1899-12-30T00:10:32"/>
    <s v="Media superior"/>
    <s v="Gracias por comunicarte con nosotros, ha sido un g"/>
    <n v="0"/>
    <s v="messenger"/>
    <s v="messenger"/>
    <s v="NULL"/>
    <n v="0"/>
    <n v="0"/>
    <n v="0"/>
  </r>
  <r>
    <n v="203251285"/>
    <n v="203251285"/>
    <n v="547"/>
    <s v=""/>
    <n v="108"/>
    <n v="1087391486"/>
    <x v="1"/>
    <s v=""/>
    <d v="2023-11-21T00:00:00"/>
    <s v="martes"/>
    <n v="3"/>
    <s v="noviembre"/>
    <n v="11"/>
    <n v="2023"/>
    <d v="1899-12-30T21:04:04"/>
    <n v="0"/>
    <d v="2023-11-21T00:00:00"/>
    <d v="1899-12-30T21:24:43"/>
    <d v="1899-12-30T00:20:39"/>
    <s v="Si"/>
    <s v="Gracias por comunicarte con nosotros, ha sido un g"/>
    <n v="0"/>
    <s v="messenger"/>
    <s v="messenger"/>
    <s v="NULL"/>
    <n v="0"/>
    <n v="0"/>
    <n v="0"/>
  </r>
  <r>
    <n v="203252616"/>
    <n v="203252616"/>
    <n v="547"/>
    <s v=""/>
    <n v="808"/>
    <n v="8080959316"/>
    <x v="5"/>
    <s v=""/>
    <d v="2023-11-21T00:00:00"/>
    <s v="martes"/>
    <n v="3"/>
    <s v="noviembre"/>
    <n v="11"/>
    <n v="2023"/>
    <d v="1899-12-30T21:15:08"/>
    <n v="0"/>
    <d v="2023-11-21T00:00:00"/>
    <d v="1899-12-30T21:25:54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3251469"/>
    <n v="203251469"/>
    <n v="547"/>
    <s v=""/>
    <n v="95"/>
    <n v="959948301"/>
    <x v="5"/>
    <s v=""/>
    <d v="2023-11-21T00:00:00"/>
    <s v="martes"/>
    <n v="3"/>
    <s v="noviembre"/>
    <n v="11"/>
    <n v="2023"/>
    <d v="1899-12-30T21:05:25"/>
    <n v="0"/>
    <d v="2023-11-21T00:00:00"/>
    <d v="1899-12-30T21:26:26"/>
    <d v="1899-12-30T00:21:01"/>
    <s v="Si"/>
    <s v="Gracias por comunicarte con nosotros, ha sido un g"/>
    <n v="0"/>
    <s v="messenger"/>
    <s v="messenger"/>
    <s v="NULL"/>
    <n v="0"/>
    <n v="0"/>
    <n v="0"/>
  </r>
  <r>
    <n v="203252406"/>
    <n v="203252406"/>
    <n v="547"/>
    <s v=""/>
    <n v="719"/>
    <n v="7191611486"/>
    <x v="19"/>
    <s v=""/>
    <d v="2023-11-21T00:00:00"/>
    <s v="martes"/>
    <n v="3"/>
    <s v="noviembre"/>
    <n v="11"/>
    <n v="2023"/>
    <d v="1899-12-30T21:13:20"/>
    <n v="0"/>
    <d v="2023-11-21T00:00:00"/>
    <d v="1899-12-30T21:26:27"/>
    <d v="1899-12-30T00:13:07"/>
    <s v="'Menu principal'"/>
    <s v="Gracias por comunicarte con nosotros, ha sido un g"/>
    <n v="0"/>
    <s v="messenger"/>
    <s v="messenger"/>
    <s v="NULL"/>
    <n v="0"/>
    <n v="0"/>
    <n v="0"/>
  </r>
  <r>
    <n v="203251225"/>
    <n v="203251225"/>
    <n v="547"/>
    <s v=""/>
    <n v="158"/>
    <n v="1587002037"/>
    <x v="1"/>
    <s v=""/>
    <d v="2023-11-21T00:00:00"/>
    <s v="martes"/>
    <n v="3"/>
    <s v="noviembre"/>
    <n v="11"/>
    <n v="2023"/>
    <d v="1899-12-30T21:03:28"/>
    <n v="0"/>
    <d v="2023-11-21T00:00:00"/>
    <d v="1899-12-30T21:26:33"/>
    <d v="1899-12-30T00:23:05"/>
    <s v="No"/>
    <s v="Gracias por comunicarte con nosotros, ha sido un g"/>
    <n v="0"/>
    <s v="messenger"/>
    <s v="messenger"/>
    <s v="NULL"/>
    <n v="0"/>
    <n v="0"/>
    <n v="0"/>
  </r>
  <r>
    <n v="203252319"/>
    <n v="203252319"/>
    <n v="547"/>
    <s v=""/>
    <n v="466"/>
    <n v="4667691011"/>
    <x v="0"/>
    <s v=""/>
    <d v="2023-11-21T00:00:00"/>
    <s v="martes"/>
    <n v="3"/>
    <s v="noviembre"/>
    <n v="11"/>
    <n v="2023"/>
    <d v="1899-12-30T21:12:39"/>
    <n v="0"/>
    <d v="2023-11-21T00:00:00"/>
    <d v="1899-12-30T21:26:39"/>
    <d v="1899-12-30T00:14:00"/>
    <s v="Si ya tengo bienestar ay alguna otra veca"/>
    <s v="Gracias por comunicarte con nosotros, ha sido un g"/>
    <n v="0"/>
    <s v="messenger"/>
    <s v="messenger"/>
    <s v="NULL"/>
    <n v="0"/>
    <n v="0"/>
    <n v="0"/>
  </r>
  <r>
    <n v="203247671"/>
    <n v="203247671"/>
    <n v="547"/>
    <s v=""/>
    <n v="294"/>
    <n v="2945997503"/>
    <x v="6"/>
    <s v=""/>
    <d v="2023-11-21T00:00:00"/>
    <s v="martes"/>
    <n v="3"/>
    <s v="noviembre"/>
    <n v="11"/>
    <n v="2023"/>
    <d v="1899-12-30T20:36:54"/>
    <n v="0"/>
    <d v="2023-11-21T00:00:00"/>
    <d v="1899-12-30T21:26:47"/>
    <d v="1899-12-30T00:49:53"/>
    <s v="Si"/>
    <s v="Gracias por comunicarte con nosotros, ha sido un g"/>
    <n v="0"/>
    <s v="messenger"/>
    <s v="messenger"/>
    <s v="NULL"/>
    <n v="0"/>
    <n v="0"/>
    <n v="0"/>
  </r>
  <r>
    <n v="203253310"/>
    <n v="203253310"/>
    <n v="547"/>
    <s v=""/>
    <n v="99"/>
    <n v="992048943"/>
    <x v="5"/>
    <s v=""/>
    <d v="2023-11-21T00:00:00"/>
    <s v="martes"/>
    <n v="3"/>
    <s v="noviembre"/>
    <n v="11"/>
    <n v="2023"/>
    <d v="1899-12-30T21:21:25"/>
    <n v="0"/>
    <d v="2023-11-21T00:00:00"/>
    <d v="1899-12-30T21:27:09"/>
    <d v="1899-12-30T00:05:44"/>
    <s v="5"/>
    <s v="Gracias por comunicarte con nosotros, ha sido un g"/>
    <n v="0"/>
    <s v="messenger"/>
    <s v="messenger"/>
    <s v="NULL"/>
    <n v="0"/>
    <n v="0"/>
    <n v="0"/>
  </r>
  <r>
    <n v="203249304"/>
    <n v="203249304"/>
    <n v="547"/>
    <s v=""/>
    <n v="901"/>
    <n v="9017047297"/>
    <x v="5"/>
    <s v=""/>
    <d v="2023-11-21T00:00:00"/>
    <s v="martes"/>
    <n v="3"/>
    <s v="noviembre"/>
    <n v="11"/>
    <n v="2023"/>
    <d v="1899-12-30T20:48:30"/>
    <n v="0"/>
    <d v="2023-11-21T00:00:00"/>
    <d v="1899-12-30T21:28:21"/>
    <d v="1899-12-30T00:39:51"/>
    <s v="5"/>
    <s v="Gracias por comunicarte con nosotros, ha sido un g"/>
    <n v="0"/>
    <s v="messenger"/>
    <s v="messenger"/>
    <s v="NULL"/>
    <n v="0"/>
    <n v="0"/>
    <n v="0"/>
  </r>
  <r>
    <n v="203252808"/>
    <n v="203252808"/>
    <n v="547"/>
    <s v=""/>
    <n v="378"/>
    <n v="3780650573"/>
    <x v="13"/>
    <s v=""/>
    <d v="2023-11-21T00:00:00"/>
    <s v="martes"/>
    <n v="3"/>
    <s v="noviembre"/>
    <n v="11"/>
    <n v="2023"/>
    <d v="1899-12-30T21:16:50"/>
    <n v="0"/>
    <d v="2023-11-21T00:00:00"/>
    <d v="1899-12-30T21:28:56"/>
    <d v="1899-12-30T00:12:06"/>
    <s v="Actualizar Datos"/>
    <s v="Gracias por comunicarte con nosotros, ha sido un g"/>
    <n v="0"/>
    <s v="messenger"/>
    <s v="messenger"/>
    <s v="NULL"/>
    <n v="0"/>
    <n v="0"/>
    <n v="0"/>
  </r>
  <r>
    <n v="203251664"/>
    <n v="203251664"/>
    <n v="547"/>
    <s v=""/>
    <n v="915"/>
    <n v="9154855028"/>
    <x v="5"/>
    <s v=""/>
    <d v="2023-11-21T00:00:00"/>
    <s v="martes"/>
    <n v="3"/>
    <s v="noviembre"/>
    <n v="11"/>
    <n v="2023"/>
    <d v="1899-12-30T21:06:55"/>
    <n v="0"/>
    <d v="2023-11-21T00:00:00"/>
    <d v="1899-12-30T21:29:24"/>
    <d v="1899-12-30T00:22:29"/>
    <s v="Nimodo muchas gracias de todas maneras"/>
    <s v="Hasta pronto!"/>
    <n v="0"/>
    <s v="messenger"/>
    <s v="messenger"/>
    <s v="NULL"/>
    <n v="0"/>
    <n v="0"/>
    <n v="0"/>
  </r>
  <r>
    <n v="203252036"/>
    <n v="203252036"/>
    <n v="547"/>
    <s v=""/>
    <n v="601"/>
    <n v="6019310122"/>
    <x v="5"/>
    <s v=""/>
    <d v="2023-11-21T00:00:00"/>
    <s v="martes"/>
    <n v="3"/>
    <s v="noviembre"/>
    <n v="11"/>
    <n v="2023"/>
    <d v="1899-12-30T21:10:15"/>
    <n v="0"/>
    <d v="2023-11-21T00:00:00"/>
    <d v="1899-12-30T21:29:54"/>
    <d v="1899-12-30T00:19:39"/>
    <s v="Si"/>
    <s v="Gracias por comunicarte con nosotros, ha sido un g"/>
    <n v="0"/>
    <s v="messenger"/>
    <s v="messenger"/>
    <s v="NULL"/>
    <n v="0"/>
    <n v="0"/>
    <n v="0"/>
  </r>
  <r>
    <n v="203252911"/>
    <n v="203252911"/>
    <n v="547"/>
    <s v=""/>
    <n v="399"/>
    <n v="3994451145"/>
    <x v="5"/>
    <s v=""/>
    <d v="2023-11-21T00:00:00"/>
    <s v="martes"/>
    <n v="3"/>
    <s v="noviembre"/>
    <n v="11"/>
    <n v="2023"/>
    <d v="1899-12-30T21:17:48"/>
    <n v="0"/>
    <d v="2023-11-21T00:00:00"/>
    <d v="1899-12-30T21:30:00"/>
    <d v="1899-12-30T00:12:12"/>
    <s v="Actualizar Datos"/>
    <s v="Gracias por comunicarte con nosotros, ha sido un g"/>
    <n v="0"/>
    <s v="messenger"/>
    <s v="messenger"/>
    <s v="NULL"/>
    <n v="0"/>
    <n v="0"/>
    <n v="0"/>
  </r>
  <r>
    <n v="203252801"/>
    <n v="203252801"/>
    <n v="547"/>
    <s v=""/>
    <n v="576"/>
    <n v="5765146720"/>
    <x v="5"/>
    <s v=""/>
    <d v="2023-11-21T00:00:00"/>
    <s v="martes"/>
    <n v="3"/>
    <s v="noviembre"/>
    <n v="11"/>
    <n v="2023"/>
    <d v="1899-12-30T21:16:47"/>
    <n v="0"/>
    <d v="2023-11-21T00:00:00"/>
    <d v="1899-12-30T21:30:02"/>
    <d v="1899-12-30T00:13:15"/>
    <s v="3"/>
    <s v="Gracias por comunicarte con nosotros, ha sido un g"/>
    <n v="0"/>
    <s v="messenger"/>
    <s v="messenger"/>
    <s v="NULL"/>
    <n v="0"/>
    <n v="0"/>
    <n v="0"/>
  </r>
  <r>
    <n v="203253204"/>
    <n v="203253204"/>
    <n v="547"/>
    <s v=""/>
    <n v="420"/>
    <n v="4207404996"/>
    <x v="5"/>
    <s v=""/>
    <d v="2023-11-21T00:00:00"/>
    <s v="martes"/>
    <n v="3"/>
    <s v="noviembre"/>
    <n v="11"/>
    <n v="2023"/>
    <d v="1899-12-30T21:20:22"/>
    <n v="0"/>
    <d v="2023-11-21T00:00:00"/>
    <d v="1899-12-30T21:30:23"/>
    <d v="1899-12-30T00:10:01"/>
    <s v="V"/>
    <s v="Gracias por comunicarte con nosotros, ha sido un g"/>
    <n v="0"/>
    <s v="messenger"/>
    <s v="messenger"/>
    <s v="NULL"/>
    <n v="0"/>
    <n v="0"/>
    <n v="0"/>
  </r>
  <r>
    <n v="203253245"/>
    <n v="203253245"/>
    <n v="547"/>
    <s v=""/>
    <n v="258"/>
    <n v="2586462110"/>
    <x v="5"/>
    <s v=""/>
    <d v="2023-11-21T00:00:00"/>
    <s v="martes"/>
    <n v="3"/>
    <s v="noviembre"/>
    <n v="11"/>
    <n v="2023"/>
    <d v="1899-12-30T21:20:46"/>
    <n v="0"/>
    <d v="2023-11-21T00:00:00"/>
    <d v="1899-12-30T21:30:47"/>
    <d v="1899-12-30T00:10:01"/>
    <s v="Que mal servicio"/>
    <s v="Gracias por comunicarte con nosotros, ha sido un g"/>
    <n v="0"/>
    <s v="messenger"/>
    <s v="messenger"/>
    <s v="NULL"/>
    <n v="0"/>
    <n v="0"/>
    <n v="0"/>
  </r>
  <r>
    <n v="203252807"/>
    <n v="203252807"/>
    <n v="547"/>
    <s v=""/>
    <n v="729"/>
    <n v="7291711434"/>
    <x v="19"/>
    <s v=""/>
    <d v="2023-11-21T00:00:00"/>
    <s v="martes"/>
    <n v="3"/>
    <s v="noviembre"/>
    <n v="11"/>
    <n v="2023"/>
    <d v="1899-12-30T21:16:49"/>
    <n v="0"/>
    <d v="2023-11-21T00:00:00"/>
    <d v="1899-12-30T21:31:34"/>
    <d v="1899-12-30T00:14:45"/>
    <s v="Incorporacion"/>
    <s v="Gracias por comunicarte con nosotros, ha sido un g"/>
    <n v="0"/>
    <s v="messenger"/>
    <s v="messenger"/>
    <s v="NULL"/>
    <n v="0"/>
    <n v="0"/>
    <n v="0"/>
  </r>
  <r>
    <n v="203252898"/>
    <n v="203252898"/>
    <n v="547"/>
    <s v=""/>
    <n v="517"/>
    <n v="5171321763"/>
    <x v="5"/>
    <s v=""/>
    <d v="2023-11-21T00:00:00"/>
    <s v="martes"/>
    <n v="3"/>
    <s v="noviembre"/>
    <n v="11"/>
    <n v="2023"/>
    <d v="1899-12-30T21:17:38"/>
    <n v="0"/>
    <d v="2023-11-21T00:00:00"/>
    <d v="1899-12-30T21:32:59"/>
    <d v="1899-12-30T00:15:21"/>
    <s v="Me gustaria saber si los que metimos solicitud en "/>
    <s v="Gracias por comunicarte con nosotros, ha sido un g"/>
    <n v="0"/>
    <s v="messenger"/>
    <s v="messenger"/>
    <s v="NULL"/>
    <n v="0"/>
    <n v="0"/>
    <n v="0"/>
  </r>
  <r>
    <n v="203253070"/>
    <n v="203253070"/>
    <n v="547"/>
    <s v=""/>
    <n v="469"/>
    <n v="4690644804"/>
    <x v="0"/>
    <s v=""/>
    <d v="2023-11-21T00:00:00"/>
    <s v="martes"/>
    <n v="3"/>
    <s v="noviembre"/>
    <n v="11"/>
    <n v="2023"/>
    <d v="1899-12-30T21:19:07"/>
    <n v="0"/>
    <d v="2023-11-21T00:00:00"/>
    <d v="1899-12-30T21:33:56"/>
    <d v="1899-12-30T00:14:49"/>
    <s v="SUBES"/>
    <s v="Gracias por comunicarte con nosotros, ha sido un g"/>
    <n v="0"/>
    <s v="messenger"/>
    <s v="messenger"/>
    <s v="NULL"/>
    <n v="0"/>
    <n v="0"/>
    <n v="0"/>
  </r>
  <r>
    <n v="203250197"/>
    <n v="203250197"/>
    <n v="547"/>
    <s v=""/>
    <n v="734"/>
    <n v="7345533304"/>
    <x v="7"/>
    <s v=""/>
    <d v="2023-11-21T00:00:00"/>
    <s v="martes"/>
    <n v="3"/>
    <s v="noviembre"/>
    <n v="11"/>
    <n v="2023"/>
    <d v="1899-12-30T20:55:14"/>
    <n v="0"/>
    <d v="2023-11-21T00:00:00"/>
    <d v="1899-12-30T21:34:37"/>
    <d v="1899-12-30T00:39:23"/>
    <s v="5"/>
    <s v="Gracias por comunicarte con nosotros, ha sido un g"/>
    <n v="0"/>
    <s v="messenger"/>
    <s v="messenger"/>
    <s v="NULL"/>
    <n v="0"/>
    <n v="0"/>
    <n v="0"/>
  </r>
  <r>
    <n v="203253068"/>
    <n v="203253068"/>
    <n v="547"/>
    <s v=""/>
    <n v="992"/>
    <n v="9922836897"/>
    <x v="24"/>
    <s v=""/>
    <d v="2023-11-21T00:00:00"/>
    <s v="martes"/>
    <n v="3"/>
    <s v="noviembre"/>
    <n v="11"/>
    <n v="2023"/>
    <d v="1899-12-30T21:19:06"/>
    <n v="0"/>
    <d v="2023-11-21T00:00:00"/>
    <d v="1899-12-30T21:35:17"/>
    <d v="1899-12-30T00:16:11"/>
    <s v="Gracias"/>
    <s v="Hasta pronto!"/>
    <n v="0"/>
    <s v="messenger"/>
    <s v="messenger"/>
    <s v="NULL"/>
    <n v="0"/>
    <n v="0"/>
    <n v="0"/>
  </r>
  <r>
    <n v="203253224"/>
    <n v="203253224"/>
    <n v="547"/>
    <s v=""/>
    <n v="908"/>
    <n v="9087339882"/>
    <x v="5"/>
    <s v=""/>
    <d v="2023-11-21T00:00:00"/>
    <s v="martes"/>
    <n v="3"/>
    <s v="noviembre"/>
    <n v="11"/>
    <n v="2023"/>
    <d v="1899-12-30T21:20:34"/>
    <n v="0"/>
    <d v="2023-11-21T00:00:00"/>
    <d v="1899-12-30T21:36:24"/>
    <d v="1899-12-30T00:15:50"/>
    <s v="Kisiera saber si en esta nueva fase de inscripcion"/>
    <s v="Gracias por comunicarte con nosotros, ha sido un g"/>
    <n v="0"/>
    <s v="messenger"/>
    <s v="messenger"/>
    <s v="NULL"/>
    <n v="0"/>
    <n v="0"/>
    <n v="0"/>
  </r>
  <r>
    <n v="203250523"/>
    <n v="203250523"/>
    <n v="547"/>
    <s v=""/>
    <n v="676"/>
    <n v="6761811699"/>
    <x v="23"/>
    <s v=""/>
    <d v="2023-11-21T00:00:00"/>
    <s v="martes"/>
    <n v="3"/>
    <s v="noviembre"/>
    <n v="11"/>
    <n v="2023"/>
    <d v="1899-12-30T20:57:48"/>
    <n v="0"/>
    <d v="2023-11-21T00:00:00"/>
    <d v="1899-12-30T21:36:56"/>
    <d v="1899-12-30T00:39:08"/>
    <s v="1"/>
    <s v="Gracias por comunicarte con nosotros, ha sido un g"/>
    <n v="0"/>
    <s v="messenger"/>
    <s v="messenger"/>
    <s v="NULL"/>
    <n v="0"/>
    <n v="0"/>
    <n v="0"/>
  </r>
  <r>
    <n v="203253833"/>
    <n v="203253833"/>
    <n v="547"/>
    <s v=""/>
    <n v="726"/>
    <n v="7265752209"/>
    <x v="19"/>
    <s v=""/>
    <d v="2023-11-21T00:00:00"/>
    <s v="martes"/>
    <n v="3"/>
    <s v="noviembre"/>
    <n v="11"/>
    <n v="2023"/>
    <d v="1899-12-30T21:26:18"/>
    <n v="0"/>
    <d v="2023-11-21T00:00:00"/>
    <d v="1899-12-30T21:37:16"/>
    <d v="1899-12-30T00:10:58"/>
    <s v="Gracias  manana me comunico para que me resuelvan "/>
    <s v="Hasta pronto!"/>
    <n v="0"/>
    <s v="messenger"/>
    <s v="messenger"/>
    <s v="NULL"/>
    <n v="0"/>
    <n v="0"/>
    <n v="0"/>
  </r>
  <r>
    <n v="203253951"/>
    <n v="203253951"/>
    <n v="547"/>
    <s v=""/>
    <n v="158"/>
    <n v="1587002037"/>
    <x v="1"/>
    <s v=""/>
    <d v="2023-11-21T00:00:00"/>
    <s v="martes"/>
    <n v="3"/>
    <s v="noviembre"/>
    <n v="11"/>
    <n v="2023"/>
    <d v="1899-12-30T21:27:18"/>
    <n v="0"/>
    <d v="2023-11-21T00:00:00"/>
    <d v="1899-12-30T21:37:19"/>
    <d v="1899-12-30T00:10:01"/>
    <s v="4"/>
    <s v="Gracias por comunicarte con nosotros, ha sido un g"/>
    <n v="0"/>
    <s v="messenger"/>
    <s v="messenger"/>
    <s v="NULL"/>
    <n v="0"/>
    <n v="0"/>
    <n v="0"/>
  </r>
  <r>
    <n v="203253657"/>
    <n v="203253657"/>
    <n v="547"/>
    <s v=""/>
    <n v="708"/>
    <n v="7080253551"/>
    <x v="5"/>
    <s v=""/>
    <d v="2023-11-21T00:00:00"/>
    <s v="martes"/>
    <n v="3"/>
    <s v="noviembre"/>
    <n v="11"/>
    <n v="2023"/>
    <d v="1899-12-30T21:24:33"/>
    <n v="0"/>
    <d v="2023-11-21T00:00:00"/>
    <d v="1899-12-30T21:37:32"/>
    <d v="1899-12-30T00:12:59"/>
    <s v="5"/>
    <s v="Gracias por comunicarte con nosotros, ha sido un g"/>
    <n v="0"/>
    <s v="messenger"/>
    <s v="messenger"/>
    <s v="NULL"/>
    <n v="0"/>
    <n v="0"/>
    <n v="0"/>
  </r>
  <r>
    <n v="203251708"/>
    <n v="203251708"/>
    <n v="547"/>
    <s v=""/>
    <n v="30"/>
    <n v="309043243"/>
    <x v="5"/>
    <s v=""/>
    <d v="2023-11-21T00:00:00"/>
    <s v="martes"/>
    <n v="3"/>
    <s v="noviembre"/>
    <n v="11"/>
    <n v="2023"/>
    <d v="1899-12-30T21:07:19"/>
    <n v="0"/>
    <d v="2023-11-21T00:00:00"/>
    <d v="1899-12-30T21:37:39"/>
    <d v="1899-12-30T00:30:20"/>
    <s v="1"/>
    <s v="Gracias por comunicarte con nosotros, ha sido un g"/>
    <n v="0"/>
    <s v="messenger"/>
    <s v="messenger"/>
    <s v="NULL"/>
    <n v="0"/>
    <n v="0"/>
    <n v="0"/>
  </r>
  <r>
    <n v="203253941"/>
    <n v="203253941"/>
    <n v="547"/>
    <s v=""/>
    <n v="108"/>
    <n v="1087391486"/>
    <x v="1"/>
    <s v=""/>
    <d v="2023-11-21T00:00:00"/>
    <s v="martes"/>
    <n v="3"/>
    <s v="noviembre"/>
    <n v="11"/>
    <n v="2023"/>
    <d v="1899-12-30T21:27:16"/>
    <n v="0"/>
    <d v="2023-11-21T00:00:00"/>
    <d v="1899-12-30T21:38:13"/>
    <d v="1899-12-30T00:10:57"/>
    <s v="Menu principal"/>
    <s v="Gracias por comunicarte con nosotros, ha sido un g"/>
    <n v="0"/>
    <s v="messenger"/>
    <s v="messenger"/>
    <s v="NULL"/>
    <n v="0"/>
    <n v="0"/>
    <n v="0"/>
  </r>
  <r>
    <n v="203248591"/>
    <n v="203248591"/>
    <n v="547"/>
    <s v=""/>
    <n v="686"/>
    <n v="6865742397"/>
    <x v="9"/>
    <s v=""/>
    <d v="2023-11-21T00:00:00"/>
    <s v="martes"/>
    <n v="3"/>
    <s v="noviembre"/>
    <n v="11"/>
    <n v="2023"/>
    <d v="1899-12-30T20:43:35"/>
    <n v="0"/>
    <d v="2023-11-21T00:00:00"/>
    <d v="1899-12-30T21:38:52"/>
    <d v="1899-12-30T00:55:17"/>
    <s v="Continuar"/>
    <s v="Gracias por comunicarte con nosotros, ha sido un g"/>
    <n v="0"/>
    <s v="messenger"/>
    <s v="messenger"/>
    <s v="NULL"/>
    <n v="0"/>
    <n v="0"/>
    <n v="0"/>
  </r>
  <r>
    <n v="203254092"/>
    <n v="203254092"/>
    <n v="547"/>
    <s v=""/>
    <n v="901"/>
    <n v="9017047297"/>
    <x v="5"/>
    <s v=""/>
    <d v="2023-11-21T00:00:00"/>
    <s v="martes"/>
    <n v="3"/>
    <s v="noviembre"/>
    <n v="11"/>
    <n v="2023"/>
    <d v="1899-12-30T21:28:31"/>
    <n v="0"/>
    <d v="2023-11-21T00:00:00"/>
    <d v="1899-12-30T21:38:54"/>
    <d v="1899-12-30T00:10:23"/>
    <s v="Muchas gracias"/>
    <s v="Gracias por comunicarte con nosotros, ha sido un g"/>
    <n v="0"/>
    <s v="messenger"/>
    <s v="messenger"/>
    <s v="NULL"/>
    <n v="0"/>
    <n v="0"/>
    <n v="0"/>
  </r>
  <r>
    <n v="203253704"/>
    <n v="203253704"/>
    <n v="547"/>
    <s v=""/>
    <n v="605"/>
    <n v="6059375317"/>
    <x v="5"/>
    <s v=""/>
    <d v="2023-11-21T00:00:00"/>
    <s v="martes"/>
    <n v="3"/>
    <s v="noviembre"/>
    <n v="11"/>
    <n v="2023"/>
    <d v="1899-12-30T21:24:56"/>
    <n v="0"/>
    <d v="2023-11-21T00:00:00"/>
    <d v="1899-12-30T21:39:31"/>
    <d v="1899-12-30T00:14:35"/>
    <s v="Opcion 2"/>
    <s v="Gracias por comunicarte con nosotros, ha sido un g"/>
    <n v="0"/>
    <s v="messenger"/>
    <s v="messenger"/>
    <s v="NULL"/>
    <n v="0"/>
    <n v="0"/>
    <n v="0"/>
  </r>
  <r>
    <n v="203253837"/>
    <n v="203253837"/>
    <n v="547"/>
    <s v=""/>
    <n v="103"/>
    <n v="1039637575"/>
    <x v="1"/>
    <s v=""/>
    <d v="2023-11-21T00:00:00"/>
    <s v="martes"/>
    <n v="3"/>
    <s v="noviembre"/>
    <n v="11"/>
    <n v="2023"/>
    <d v="1899-12-30T21:26:21"/>
    <n v="0"/>
    <d v="2023-11-21T00:00:00"/>
    <d v="1899-12-30T21:40:14"/>
    <d v="1899-12-30T00:13:53"/>
    <s v="Incorporacion"/>
    <s v="Gracias por comunicarte con nosotros, ha sido un g"/>
    <n v="0"/>
    <s v="messenger"/>
    <s v="messenger"/>
    <s v="NULL"/>
    <n v="0"/>
    <n v="0"/>
    <n v="0"/>
  </r>
  <r>
    <n v="203253437"/>
    <n v="203253437"/>
    <n v="547"/>
    <s v=""/>
    <n v="554"/>
    <n v="5541530696"/>
    <x v="1"/>
    <s v=""/>
    <d v="2023-11-21T00:00:00"/>
    <s v="martes"/>
    <n v="3"/>
    <s v="noviembre"/>
    <n v="11"/>
    <n v="2023"/>
    <d v="1899-12-30T21:22:33"/>
    <n v="0"/>
    <d v="2023-11-21T00:00:00"/>
    <d v="1899-12-30T21:43:06"/>
    <d v="1899-12-30T00:20:33"/>
    <s v="Gracias"/>
    <s v="Hasta pronto!"/>
    <n v="0"/>
    <s v="messenger"/>
    <s v="messenger"/>
    <s v="NULL"/>
    <n v="0"/>
    <n v="0"/>
    <n v="0"/>
  </r>
  <r>
    <n v="203254500"/>
    <n v="203254500"/>
    <n v="547"/>
    <s v=""/>
    <n v="399"/>
    <n v="3994451145"/>
    <x v="5"/>
    <s v=""/>
    <d v="2023-11-21T00:00:00"/>
    <s v="martes"/>
    <n v="3"/>
    <s v="noviembre"/>
    <n v="11"/>
    <n v="2023"/>
    <d v="1899-12-30T21:32:20"/>
    <n v="0"/>
    <d v="2023-11-21T00:00:00"/>
    <d v="1899-12-30T21:44:19"/>
    <d v="1899-12-30T00:11:59"/>
    <s v="Educacion Media Superior"/>
    <s v="Gracias por comunicarte con nosotros, ha sido un g"/>
    <n v="0"/>
    <s v="messenger"/>
    <s v="messenger"/>
    <s v="NULL"/>
    <n v="0"/>
    <n v="0"/>
    <n v="0"/>
  </r>
  <r>
    <n v="203251791"/>
    <n v="203251791"/>
    <n v="547"/>
    <s v=""/>
    <n v="264"/>
    <n v="2647971012"/>
    <x v="5"/>
    <s v=""/>
    <d v="2023-11-21T00:00:00"/>
    <s v="martes"/>
    <n v="3"/>
    <s v="noviembre"/>
    <n v="11"/>
    <n v="2023"/>
    <d v="1899-12-30T21:08:00"/>
    <n v="0"/>
    <d v="2023-11-21T00:00:00"/>
    <d v="1899-12-30T21:44:36"/>
    <d v="1899-12-30T00:36:36"/>
    <s v="5"/>
    <s v="Gracias por comunicarte con nosotros, ha sido un g"/>
    <n v="0"/>
    <s v="messenger"/>
    <s v="messenger"/>
    <s v="NULL"/>
    <n v="0"/>
    <n v="0"/>
    <n v="0"/>
  </r>
  <r>
    <n v="203254741"/>
    <n v="203254741"/>
    <n v="547"/>
    <s v=""/>
    <n v="373"/>
    <n v="3736933589"/>
    <x v="13"/>
    <s v=""/>
    <d v="2023-11-21T00:00:00"/>
    <s v="martes"/>
    <n v="3"/>
    <s v="noviembre"/>
    <n v="11"/>
    <n v="2023"/>
    <d v="1899-12-30T21:34:35"/>
    <n v="0"/>
    <d v="2023-11-21T00:00:00"/>
    <d v="1899-12-30T21:44:36"/>
    <d v="1899-12-30T00:10:01"/>
    <s v="5"/>
    <s v="Gracias por comunicarte con nosotros, ha sido un g"/>
    <n v="0"/>
    <s v="messenger"/>
    <s v="messenger"/>
    <s v="NULL"/>
    <n v="0"/>
    <n v="0"/>
    <n v="0"/>
  </r>
  <r>
    <n v="203254577"/>
    <n v="203254577"/>
    <n v="547"/>
    <s v=""/>
    <n v="774"/>
    <n v="7748563927"/>
    <x v="22"/>
    <s v=""/>
    <d v="2023-11-21T00:00:00"/>
    <s v="martes"/>
    <n v="3"/>
    <s v="noviembre"/>
    <n v="11"/>
    <n v="2023"/>
    <d v="1899-12-30T21:33:04"/>
    <n v="0"/>
    <d v="2023-11-21T00:00:00"/>
    <d v="1899-12-30T21:44:47"/>
    <d v="1899-12-30T00:11:43"/>
    <s v="No tengo mi tarjeta de la beca Benito Juarez pero "/>
    <s v="Gracias por comunicarte con nosotros, ha sido un g"/>
    <n v="0"/>
    <s v="messenger"/>
    <s v="messenger"/>
    <s v="NULL"/>
    <n v="0"/>
    <n v="0"/>
    <n v="0"/>
  </r>
  <r>
    <n v="203253825"/>
    <n v="203253825"/>
    <n v="547"/>
    <s v=""/>
    <n v="740"/>
    <n v="7407629737"/>
    <x v="5"/>
    <s v=""/>
    <d v="2023-11-21T00:00:00"/>
    <s v="martes"/>
    <n v="3"/>
    <s v="noviembre"/>
    <n v="11"/>
    <n v="2023"/>
    <d v="1899-12-30T21:26:14"/>
    <n v="0"/>
    <d v="2023-11-21T00:00:00"/>
    <d v="1899-12-30T21:45:06"/>
    <d v="1899-12-30T00:18:52"/>
    <s v="Atencion personal"/>
    <s v="Gracias por comunicarte con nosotros, ha sido un g"/>
    <n v="0"/>
    <s v="messenger"/>
    <s v="messenger"/>
    <s v="NULL"/>
    <n v="0"/>
    <n v="0"/>
    <n v="0"/>
  </r>
  <r>
    <n v="203253522"/>
    <n v="203253522"/>
    <n v="547"/>
    <s v=""/>
    <n v="539"/>
    <n v="5398771218"/>
    <x v="5"/>
    <s v=""/>
    <d v="2023-11-21T00:00:00"/>
    <s v="martes"/>
    <n v="3"/>
    <s v="noviembre"/>
    <n v="11"/>
    <n v="2023"/>
    <d v="1899-12-30T21:23:18"/>
    <n v="0"/>
    <d v="2023-11-21T00:00:00"/>
    <d v="1899-12-30T21:45:07"/>
    <d v="1899-12-30T00:21:49"/>
    <s v="Si"/>
    <s v="Gracias por comunicarte con nosotros, ha sido un g"/>
    <n v="0"/>
    <s v="messenger"/>
    <s v="messenger"/>
    <s v="NULL"/>
    <n v="0"/>
    <n v="0"/>
    <n v="0"/>
  </r>
  <r>
    <n v="203251899"/>
    <n v="203251899"/>
    <n v="547"/>
    <s v=""/>
    <n v="606"/>
    <n v="6062105227"/>
    <x v="5"/>
    <s v=""/>
    <d v="2023-11-21T00:00:00"/>
    <s v="martes"/>
    <n v="3"/>
    <s v="noviembre"/>
    <n v="11"/>
    <n v="2023"/>
    <d v="1899-12-30T21:09:03"/>
    <n v="0"/>
    <d v="2023-11-21T00:00:00"/>
    <d v="1899-12-30T21:45:44"/>
    <d v="1899-12-30T00:36:41"/>
    <s v="5"/>
    <s v="Gracias por comunicarte con nosotros, ha sido un g"/>
    <n v="0"/>
    <s v="messenger"/>
    <s v="messenger"/>
    <s v="NULL"/>
    <n v="0"/>
    <n v="0"/>
    <n v="0"/>
  </r>
  <r>
    <n v="203254487"/>
    <n v="203254487"/>
    <n v="547"/>
    <s v=""/>
    <n v="732"/>
    <n v="7322957753"/>
    <x v="16"/>
    <s v=""/>
    <d v="2023-11-21T00:00:00"/>
    <s v="martes"/>
    <n v="3"/>
    <s v="noviembre"/>
    <n v="11"/>
    <n v="2023"/>
    <d v="1899-12-30T21:32:17"/>
    <n v="0"/>
    <d v="2023-11-21T00:00:00"/>
    <d v="1899-12-30T21:46:04"/>
    <d v="1899-12-30T00:13:47"/>
    <s v="Si tengo la tarjeta el problema es en mi estatus m"/>
    <s v="Gracias por comunicarte con nosotros, ha sido un g"/>
    <n v="0"/>
    <s v="messenger"/>
    <s v="messenger"/>
    <s v="NULL"/>
    <n v="0"/>
    <n v="0"/>
    <n v="0"/>
  </r>
  <r>
    <n v="203254474"/>
    <n v="203254474"/>
    <n v="547"/>
    <s v=""/>
    <n v="461"/>
    <n v="4611178773"/>
    <x v="0"/>
    <s v=""/>
    <d v="2023-11-21T00:00:00"/>
    <s v="martes"/>
    <n v="3"/>
    <s v="noviembre"/>
    <n v="11"/>
    <n v="2023"/>
    <d v="1899-12-30T21:32:13"/>
    <n v="0"/>
    <d v="2023-11-21T00:00:00"/>
    <d v="1899-12-30T21:46:55"/>
    <d v="1899-12-30T00:14:42"/>
    <s v="Gracias"/>
    <s v="Gracias por comunicarte con nosotros, ha sido un g"/>
    <n v="0"/>
    <s v="messenger"/>
    <s v="messenger"/>
    <s v="NULL"/>
    <n v="0"/>
    <n v="0"/>
    <n v="0"/>
  </r>
  <r>
    <n v="203254818"/>
    <n v="203254818"/>
    <n v="547"/>
    <s v=""/>
    <n v="745"/>
    <n v="7450925439"/>
    <x v="16"/>
    <s v=""/>
    <d v="2023-11-21T00:00:00"/>
    <s v="martes"/>
    <n v="3"/>
    <s v="noviembre"/>
    <n v="11"/>
    <n v="2023"/>
    <d v="1899-12-30T21:35:15"/>
    <n v="0"/>
    <d v="2023-11-21T00:00:00"/>
    <d v="1899-12-30T21:47:24"/>
    <d v="1899-12-30T00:12:09"/>
    <s v="Volver a dar de alta a un nino"/>
    <s v="Gracias por comunicarte con nosotros, ha sido un g"/>
    <n v="0"/>
    <s v="messenger"/>
    <s v="messenger"/>
    <s v="NULL"/>
    <n v="0"/>
    <n v="0"/>
    <n v="0"/>
  </r>
  <r>
    <n v="203254791"/>
    <n v="203254791"/>
    <n v="547"/>
    <s v=""/>
    <n v="333"/>
    <n v="3330280935"/>
    <x v="13"/>
    <s v=""/>
    <d v="2023-11-21T00:00:00"/>
    <s v="martes"/>
    <n v="3"/>
    <s v="noviembre"/>
    <n v="11"/>
    <n v="2023"/>
    <d v="1899-12-30T21:35:01"/>
    <n v="0"/>
    <d v="2023-11-21T00:00:00"/>
    <d v="1899-12-30T21:47:42"/>
    <d v="1899-12-30T00:12:41"/>
    <s v="Calendario de Pago"/>
    <s v="Gracias por comunicarte con nosotros, ha sido un g"/>
    <n v="0"/>
    <s v="messenger"/>
    <s v="messenger"/>
    <s v="NULL"/>
    <n v="0"/>
    <n v="0"/>
    <n v="0"/>
  </r>
  <r>
    <n v="203249935"/>
    <n v="203249935"/>
    <n v="547"/>
    <s v=""/>
    <n v="604"/>
    <n v="6045808505"/>
    <x v="5"/>
    <s v=""/>
    <d v="2023-11-21T00:00:00"/>
    <s v="martes"/>
    <n v="3"/>
    <s v="noviembre"/>
    <n v="11"/>
    <n v="2023"/>
    <d v="1899-12-30T20:53:08"/>
    <n v="0"/>
    <d v="2023-11-21T00:00:00"/>
    <d v="1899-12-30T21:47:49"/>
    <d v="1899-12-30T00:54:41"/>
    <s v="Y cuanto seria el monto?"/>
    <s v="Gracias por comunicarte con nosotros, ha sido un g"/>
    <n v="0"/>
    <s v="messenger"/>
    <s v="messenger"/>
    <s v="NULL"/>
    <n v="0"/>
    <n v="0"/>
    <n v="0"/>
  </r>
  <r>
    <n v="203254905"/>
    <n v="203254905"/>
    <n v="547"/>
    <s v=""/>
    <n v="899"/>
    <n v="8990406662"/>
    <x v="12"/>
    <s v=""/>
    <d v="2023-11-21T00:00:00"/>
    <s v="martes"/>
    <n v="3"/>
    <s v="noviembre"/>
    <n v="11"/>
    <n v="2023"/>
    <d v="1899-12-30T21:36:14"/>
    <n v="0"/>
    <d v="2023-11-21T00:00:00"/>
    <d v="1899-12-30T21:48:06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203255109"/>
    <n v="203255109"/>
    <n v="547"/>
    <s v=""/>
    <n v="472"/>
    <n v="4720713839"/>
    <x v="0"/>
    <s v=""/>
    <d v="2023-11-21T00:00:00"/>
    <s v="martes"/>
    <n v="3"/>
    <s v="noviembre"/>
    <n v="11"/>
    <n v="2023"/>
    <d v="1899-12-30T21:38:06"/>
    <n v="0"/>
    <d v="2023-11-21T00:00:00"/>
    <d v="1899-12-30T21:48:07"/>
    <d v="1899-12-30T00:10:01"/>
    <s v="Espero respuesta"/>
    <s v="Gracias por comunicarte con nosotros, ha sido un g"/>
    <n v="0"/>
    <s v="messenger"/>
    <s v="messenger"/>
    <s v="NULL"/>
    <n v="0"/>
    <n v="0"/>
    <n v="0"/>
  </r>
  <r>
    <n v="203253449"/>
    <n v="203253449"/>
    <n v="547"/>
    <s v=""/>
    <n v="261"/>
    <n v="2612423270"/>
    <x v="5"/>
    <s v=""/>
    <d v="2023-11-21T00:00:00"/>
    <s v="martes"/>
    <n v="3"/>
    <s v="noviembre"/>
    <n v="11"/>
    <n v="2023"/>
    <d v="1899-12-30T21:22:40"/>
    <n v="0"/>
    <d v="2023-11-21T00:00:00"/>
    <d v="1899-12-30T21:48:27"/>
    <d v="1899-12-30T00:25:47"/>
    <s v="Seria todo gracias"/>
    <s v="Gracias por comunicarte con nosotros, ha sido un g"/>
    <n v="0"/>
    <s v="messenger"/>
    <s v="messenger"/>
    <s v="NULL"/>
    <n v="0"/>
    <n v="0"/>
    <n v="0"/>
  </r>
  <r>
    <n v="203255147"/>
    <n v="203255147"/>
    <n v="547"/>
    <s v=""/>
    <n v="109"/>
    <n v="1091802840"/>
    <x v="1"/>
    <s v=""/>
    <d v="2023-11-21T00:00:00"/>
    <s v="martes"/>
    <n v="3"/>
    <s v="noviembre"/>
    <n v="11"/>
    <n v="2023"/>
    <d v="1899-12-30T21:38:32"/>
    <n v="0"/>
    <d v="2023-11-21T00:00:00"/>
    <d v="1899-12-30T21:48:33"/>
    <d v="1899-12-30T00:10:01"/>
    <s v="Pero cuando cae la beca"/>
    <s v="Gracias por comunicarte con nosotros, ha sido un g"/>
    <n v="0"/>
    <s v="messenger"/>
    <s v="messenger"/>
    <s v="NULL"/>
    <n v="0"/>
    <n v="0"/>
    <n v="0"/>
  </r>
  <r>
    <n v="203255698"/>
    <n v="203255698"/>
    <n v="547"/>
    <s v=""/>
    <n v="801"/>
    <n v="8017383314"/>
    <x v="5"/>
    <s v=""/>
    <d v="2023-11-21T00:00:00"/>
    <s v="martes"/>
    <n v="3"/>
    <s v="noviembre"/>
    <n v="11"/>
    <n v="2023"/>
    <d v="1899-12-30T21:44:32"/>
    <n v="0"/>
    <d v="2023-11-21T00:00:00"/>
    <d v="1899-12-30T21:48:33"/>
    <d v="1899-12-30T00:04:01"/>
    <s v="No"/>
    <s v="Gracias por comunicarte con nosotros, ha sido un g"/>
    <n v="0"/>
    <s v="messenger"/>
    <s v="messenger"/>
    <s v="NULL"/>
    <n v="0"/>
    <n v="0"/>
    <n v="0"/>
  </r>
  <r>
    <n v="203255216"/>
    <n v="203255216"/>
    <n v="547"/>
    <s v=""/>
    <n v="615"/>
    <n v="6159908757"/>
    <x v="9"/>
    <s v=""/>
    <d v="2023-11-21T00:00:00"/>
    <s v="martes"/>
    <n v="3"/>
    <s v="noviembre"/>
    <n v="11"/>
    <n v="2023"/>
    <d v="1899-12-30T21:39:22"/>
    <n v="0"/>
    <d v="2023-11-21T00:00:00"/>
    <d v="1899-12-30T21:50:09"/>
    <d v="1899-12-30T00:10:47"/>
    <s v="Si"/>
    <s v="Gracias por comunicarte con nosotros, ha sido un g"/>
    <n v="0"/>
    <s v="messenger"/>
    <s v="messenger"/>
    <s v="NULL"/>
    <n v="0"/>
    <n v="0"/>
    <n v="0"/>
  </r>
  <r>
    <n v="203254716"/>
    <n v="203254716"/>
    <n v="547"/>
    <s v=""/>
    <n v="867"/>
    <n v="8679691342"/>
    <x v="11"/>
    <s v=""/>
    <d v="2023-11-21T00:00:00"/>
    <s v="martes"/>
    <n v="3"/>
    <s v="noviembre"/>
    <n v="11"/>
    <n v="2023"/>
    <d v="1899-12-30T21:34:19"/>
    <n v="0"/>
    <d v="2023-11-21T00:00:00"/>
    <d v="1899-12-30T21:53:12"/>
    <d v="1899-12-30T00:18:53"/>
    <s v="Sabe que puedo hacer en este caso?"/>
    <s v="Gracias por comunicarte con nosotros, ha sido un g"/>
    <n v="0"/>
    <s v="messenger"/>
    <s v="messenger"/>
    <s v="NULL"/>
    <n v="0"/>
    <n v="0"/>
    <n v="0"/>
  </r>
  <r>
    <n v="203248710"/>
    <n v="203248710"/>
    <n v="547"/>
    <s v=""/>
    <n v="84"/>
    <n v="844451489"/>
    <x v="5"/>
    <s v=""/>
    <d v="2023-11-21T00:00:00"/>
    <s v="martes"/>
    <n v="3"/>
    <s v="noviembre"/>
    <n v="11"/>
    <n v="2023"/>
    <d v="1899-12-30T20:44:27"/>
    <n v="0"/>
    <d v="2023-11-21T00:00:00"/>
    <d v="1899-12-30T21:53:23"/>
    <d v="1899-12-30T01:08:56"/>
    <s v="Gracias"/>
    <s v="Gracias por comunicarte con nosotros, ha sido un g"/>
    <n v="0"/>
    <s v="messenger"/>
    <s v="messenger"/>
    <s v="NULL"/>
    <n v="0"/>
    <n v="0"/>
    <n v="0"/>
  </r>
  <r>
    <n v="203255434"/>
    <n v="203255434"/>
    <n v="547"/>
    <s v=""/>
    <n v="449"/>
    <n v="4492249528"/>
    <x v="25"/>
    <s v=""/>
    <d v="2023-11-21T00:00:00"/>
    <s v="martes"/>
    <n v="3"/>
    <s v="noviembre"/>
    <n v="11"/>
    <n v="2023"/>
    <d v="1899-12-30T21:41:48"/>
    <n v="0"/>
    <d v="2023-11-21T00:00:00"/>
    <d v="1899-12-30T21:53:47"/>
    <d v="1899-12-30T00:11:59"/>
    <s v="Si"/>
    <s v="Gracias por comunicarte con nosotros, ha sido un g"/>
    <n v="0"/>
    <s v="messenger"/>
    <s v="messenger"/>
    <s v="NULL"/>
    <n v="0"/>
    <n v="0"/>
    <n v="0"/>
  </r>
  <r>
    <n v="203255539"/>
    <n v="203255539"/>
    <n v="547"/>
    <s v=""/>
    <n v="300"/>
    <n v="3003590025"/>
    <x v="5"/>
    <s v=""/>
    <d v="2023-11-21T00:00:00"/>
    <s v="martes"/>
    <n v="3"/>
    <s v="noviembre"/>
    <n v="11"/>
    <n v="2023"/>
    <d v="1899-12-30T21:42:49"/>
    <n v="0"/>
    <d v="2023-11-21T00:00:00"/>
    <d v="1899-12-30T21:54:07"/>
    <d v="1899-12-30T00:11:18"/>
    <s v="Saber como solicitar la beca"/>
    <s v="Gracias por comunicarte con nosotros, ha sido un g"/>
    <n v="0"/>
    <s v="messenger"/>
    <s v="messenger"/>
    <s v="NULL"/>
    <n v="0"/>
    <n v="0"/>
    <n v="0"/>
  </r>
  <r>
    <n v="203255301"/>
    <n v="203255301"/>
    <n v="547"/>
    <s v=""/>
    <n v="915"/>
    <n v="9154855028"/>
    <x v="5"/>
    <s v=""/>
    <d v="2023-11-21T00:00:00"/>
    <s v="martes"/>
    <n v="3"/>
    <s v="noviembre"/>
    <n v="11"/>
    <n v="2023"/>
    <d v="1899-12-30T21:40:17"/>
    <n v="0"/>
    <d v="2023-11-21T00:00:00"/>
    <d v="1899-12-30T21:54:35"/>
    <d v="1899-12-30T00:14:18"/>
    <s v="Y mi beca Prospera?"/>
    <s v="Gracias por comunicarte con nosotros, ha sido un g"/>
    <n v="0"/>
    <s v="messenger"/>
    <s v="messenger"/>
    <s v="NULL"/>
    <n v="0"/>
    <n v="0"/>
    <n v="0"/>
  </r>
  <r>
    <n v="203255657"/>
    <n v="203255657"/>
    <n v="547"/>
    <s v=""/>
    <n v="177"/>
    <n v="1774953008"/>
    <x v="1"/>
    <s v=""/>
    <d v="2023-11-21T00:00:00"/>
    <s v="martes"/>
    <n v="3"/>
    <s v="noviembre"/>
    <n v="11"/>
    <n v="2023"/>
    <d v="1899-12-30T21:44:09"/>
    <n v="0"/>
    <d v="2023-11-21T00:00:00"/>
    <d v="1899-12-30T21:55:24"/>
    <d v="1899-12-30T00:11:15"/>
    <s v="Calendario de Pago"/>
    <s v="Gracias por comunicarte con nosotros, ha sido un g"/>
    <n v="0"/>
    <s v="messenger"/>
    <s v="messenger"/>
    <s v="NULL"/>
    <n v="0"/>
    <n v="0"/>
    <n v="0"/>
  </r>
  <r>
    <n v="203255827"/>
    <n v="203255827"/>
    <n v="547"/>
    <s v=""/>
    <n v="122"/>
    <n v="1221683460"/>
    <x v="1"/>
    <s v=""/>
    <d v="2023-11-21T00:00:00"/>
    <s v="martes"/>
    <n v="3"/>
    <s v="noviembre"/>
    <n v="11"/>
    <n v="2023"/>
    <d v="1899-12-30T21:46:08"/>
    <n v="0"/>
    <d v="2023-11-21T00:00:00"/>
    <d v="1899-12-30T21:56:09"/>
    <d v="1899-12-30T00:10:01"/>
    <s v="En San Luis Potosi la entrega es en parque tangama"/>
    <s v="Gracias por comunicarte con nosotros, ha sido un g"/>
    <n v="0"/>
    <s v="messenger"/>
    <s v="messenger"/>
    <s v="NULL"/>
    <n v="0"/>
    <n v="0"/>
    <n v="0"/>
  </r>
  <r>
    <n v="203255915"/>
    <n v="203255915"/>
    <n v="547"/>
    <s v=""/>
    <n v="457"/>
    <n v="4574682338"/>
    <x v="13"/>
    <s v=""/>
    <d v="2023-11-21T00:00:00"/>
    <s v="martes"/>
    <n v="3"/>
    <s v="noviembre"/>
    <n v="11"/>
    <n v="2023"/>
    <d v="1899-12-30T21:47:06"/>
    <n v="0"/>
    <d v="2023-11-21T00:00:00"/>
    <d v="1899-12-30T21:57:07"/>
    <d v="1899-12-30T00:10:01"/>
    <s v="Hola buenos noches me puede ayudar x favor mi hijo"/>
    <s v="Gracias por comunicarte con nosotros, ha sido un g"/>
    <n v="0"/>
    <s v="messenger"/>
    <s v="messenger"/>
    <s v="NULL"/>
    <n v="0"/>
    <n v="0"/>
    <n v="0"/>
  </r>
  <r>
    <n v="203255737"/>
    <n v="203255737"/>
    <n v="547"/>
    <s v=""/>
    <n v="769"/>
    <n v="7691523315"/>
    <x v="7"/>
    <s v=""/>
    <d v="2023-11-21T00:00:00"/>
    <s v="martes"/>
    <n v="3"/>
    <s v="noviembre"/>
    <n v="11"/>
    <n v="2023"/>
    <d v="1899-12-30T21:45:01"/>
    <n v="0"/>
    <d v="2023-11-21T00:00:00"/>
    <d v="1899-12-30T21:58:27"/>
    <d v="1899-12-30T00:13:26"/>
    <s v="Educacion Basica "/>
    <s v="Gracias por comunicarte con nosotros, ha sido un g"/>
    <n v="0"/>
    <s v="messenger"/>
    <s v="messenger"/>
    <s v="NULL"/>
    <n v="0"/>
    <n v="0"/>
    <n v="0"/>
  </r>
  <r>
    <n v="203255989"/>
    <n v="203255989"/>
    <n v="547"/>
    <s v=""/>
    <n v="995"/>
    <n v="9954288890"/>
    <x v="28"/>
    <s v=""/>
    <d v="2023-11-21T00:00:00"/>
    <s v="martes"/>
    <n v="3"/>
    <s v="noviembre"/>
    <n v="11"/>
    <n v="2023"/>
    <d v="1899-12-30T21:47:49"/>
    <n v="0"/>
    <d v="2023-11-21T00:00:00"/>
    <d v="1899-12-30T21:59:36"/>
    <d v="1899-12-30T00:11:47"/>
    <s v="Si"/>
    <s v="Gracias por comunicarte con nosotros, ha sido un g"/>
    <n v="0"/>
    <s v="messenger"/>
    <s v="messenger"/>
    <s v="NULL"/>
    <n v="0"/>
    <n v="0"/>
    <n v="0"/>
  </r>
  <r>
    <n v="203255778"/>
    <n v="203255778"/>
    <n v="547"/>
    <s v=""/>
    <n v="779"/>
    <n v="7797926059"/>
    <x v="22"/>
    <s v=""/>
    <d v="2023-11-21T00:00:00"/>
    <s v="martes"/>
    <n v="3"/>
    <s v="noviembre"/>
    <n v="11"/>
    <n v="2023"/>
    <d v="1899-12-30T21:45:30"/>
    <n v="0"/>
    <d v="2023-11-21T00:00:00"/>
    <d v="1899-12-30T21:59:54"/>
    <d v="1899-12-30T00:14:24"/>
    <s v="Requisitos"/>
    <s v="Gracias por comunicarte con nosotros, ha sido un g"/>
    <n v="0"/>
    <s v="messenger"/>
    <s v="messenger"/>
    <s v="NULL"/>
    <n v="0"/>
    <n v="0"/>
    <n v="0"/>
  </r>
  <r>
    <n v="203256193"/>
    <n v="203256193"/>
    <n v="547"/>
    <s v=""/>
    <n v="407"/>
    <n v="4074753093"/>
    <x v="5"/>
    <s v=""/>
    <d v="2023-11-21T00:00:00"/>
    <s v="martes"/>
    <n v="3"/>
    <s v="noviembre"/>
    <n v="11"/>
    <n v="2023"/>
    <d v="1899-12-30T21:49:54"/>
    <n v="0"/>
    <d v="2023-11-21T00:00:00"/>
    <d v="1899-12-30T22:01:32"/>
    <d v="1899-12-30T00:11:38"/>
    <s v="De echo en la plataforma me marca que aun me falta"/>
    <s v="Gracias por comunicarte con nosotros, ha sido un g"/>
    <n v="0"/>
    <s v="messenger"/>
    <s v="messenger"/>
    <s v="NULL"/>
    <n v="0"/>
    <n v="0"/>
    <n v="0"/>
  </r>
  <r>
    <n v="203255866"/>
    <n v="203255866"/>
    <n v="547"/>
    <s v=""/>
    <n v="732"/>
    <n v="7322957753"/>
    <x v="16"/>
    <s v=""/>
    <d v="2023-11-21T00:00:00"/>
    <s v="martes"/>
    <n v="3"/>
    <s v="noviembre"/>
    <n v="11"/>
    <n v="2023"/>
    <d v="1899-12-30T21:46:35"/>
    <n v="0"/>
    <d v="2023-11-21T00:00:00"/>
    <d v="1899-12-30T22:03:34"/>
    <d v="1899-12-30T00:16:59"/>
    <s v="Perder la beca"/>
    <s v="Gracias por comunicarte con nosotros, ha sido un g"/>
    <n v="0"/>
    <s v="messenger"/>
    <s v="messenger"/>
    <s v="NULL"/>
    <n v="0"/>
    <n v="0"/>
    <n v="0"/>
  </r>
  <r>
    <n v="203256526"/>
    <n v="203256526"/>
    <n v="547"/>
    <s v=""/>
    <n v="287"/>
    <n v="2872344520"/>
    <x v="28"/>
    <s v=""/>
    <d v="2023-11-21T00:00:00"/>
    <s v="martes"/>
    <n v="3"/>
    <s v="noviembre"/>
    <n v="11"/>
    <n v="2023"/>
    <d v="1899-12-30T21:53:26"/>
    <n v="0"/>
    <d v="2023-11-21T00:00:00"/>
    <d v="1899-12-30T22:03:44"/>
    <d v="1899-12-30T00:10:18"/>
    <s v="Si"/>
    <s v="Gracias por comunicarte con nosotros, ha sido un g"/>
    <n v="0"/>
    <s v="messenger"/>
    <s v="messenger"/>
    <s v="NULL"/>
    <n v="0"/>
    <n v="0"/>
    <n v="0"/>
  </r>
  <r>
    <n v="203255643"/>
    <n v="203255643"/>
    <n v="547"/>
    <s v=""/>
    <n v="844"/>
    <n v="8441454732"/>
    <x v="11"/>
    <s v=""/>
    <d v="2023-11-21T00:00:00"/>
    <s v="martes"/>
    <n v="3"/>
    <s v="noviembre"/>
    <n v="11"/>
    <n v="2023"/>
    <d v="1899-12-30T21:44:01"/>
    <n v="0"/>
    <d v="2023-11-21T00:00:00"/>
    <d v="1899-12-30T22:04:08"/>
    <d v="1899-12-30T00:20:07"/>
    <s v="Si"/>
    <s v="Gracias por comunicarte con nosotros, ha sido un g"/>
    <n v="0"/>
    <s v="messenger"/>
    <s v="messenger"/>
    <s v="NULL"/>
    <n v="0"/>
    <n v="0"/>
    <n v="0"/>
  </r>
  <r>
    <n v="203256515"/>
    <n v="203256515"/>
    <n v="547"/>
    <s v=""/>
    <n v="716"/>
    <n v="7161295224"/>
    <x v="19"/>
    <s v=""/>
    <d v="2023-11-21T00:00:00"/>
    <s v="martes"/>
    <n v="3"/>
    <s v="noviembre"/>
    <n v="11"/>
    <n v="2023"/>
    <d v="1899-12-30T21:53:18"/>
    <n v="0"/>
    <d v="2023-11-21T00:00:00"/>
    <d v="1899-12-30T22:04:15"/>
    <d v="1899-12-30T00:10:57"/>
    <s v="Solicitar beca"/>
    <s v="Gracias por comunicarte con nosotros, ha sido un g"/>
    <n v="0"/>
    <s v="messenger"/>
    <s v="messenger"/>
    <s v="NULL"/>
    <n v="0"/>
    <n v="0"/>
    <n v="0"/>
  </r>
  <r>
    <n v="203256643"/>
    <n v="203256643"/>
    <n v="547"/>
    <s v=""/>
    <n v="473"/>
    <n v="4734761262"/>
    <x v="0"/>
    <s v=""/>
    <d v="2023-11-21T00:00:00"/>
    <s v="martes"/>
    <n v="3"/>
    <s v="noviembre"/>
    <n v="11"/>
    <n v="2023"/>
    <d v="1899-12-30T21:54:42"/>
    <n v="0"/>
    <d v="2023-11-21T00:00:00"/>
    <d v="1899-12-30T22:04:20"/>
    <d v="1899-12-30T00:09:38"/>
    <s v="Gracias"/>
    <s v="Hasta pronto!"/>
    <n v="0"/>
    <s v="messenger"/>
    <s v="messenger"/>
    <s v="NULL"/>
    <n v="0"/>
    <n v="0"/>
    <n v="0"/>
  </r>
  <r>
    <n v="203256257"/>
    <n v="203256257"/>
    <n v="547"/>
    <s v=""/>
    <n v="913"/>
    <n v="9138462518"/>
    <x v="26"/>
    <s v=""/>
    <d v="2023-11-21T00:00:00"/>
    <s v="martes"/>
    <n v="3"/>
    <s v="noviembre"/>
    <n v="11"/>
    <n v="2023"/>
    <d v="1899-12-30T21:50:27"/>
    <n v="0"/>
    <d v="2023-11-21T00:00:00"/>
    <d v="1899-12-30T22:04:55"/>
    <d v="1899-12-30T00:14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56489"/>
    <n v="203256489"/>
    <n v="547"/>
    <s v=""/>
    <n v="923"/>
    <n v="9239151281"/>
    <x v="2"/>
    <s v=""/>
    <d v="2023-11-21T00:00:00"/>
    <s v="martes"/>
    <n v="3"/>
    <s v="noviembre"/>
    <n v="11"/>
    <n v="2023"/>
    <d v="1899-12-30T21:52:59"/>
    <n v="0"/>
    <d v="2023-11-21T00:00:00"/>
    <d v="1899-12-30T22:05:13"/>
    <d v="1899-12-30T00:12:14"/>
    <s v="Media superior"/>
    <s v="Gracias por comunicarte con nosotros, ha sido un g"/>
    <n v="0"/>
    <s v="messenger"/>
    <s v="messenger"/>
    <s v="NULL"/>
    <n v="0"/>
    <n v="0"/>
    <n v="0"/>
  </r>
  <r>
    <n v="203256548"/>
    <n v="203256548"/>
    <n v="547"/>
    <s v=""/>
    <n v="103"/>
    <n v="1031067868"/>
    <x v="1"/>
    <s v=""/>
    <d v="2023-11-21T00:00:00"/>
    <s v="martes"/>
    <n v="3"/>
    <s v="noviembre"/>
    <n v="11"/>
    <n v="2023"/>
    <d v="1899-12-30T21:53:41"/>
    <n v="0"/>
    <d v="2023-11-21T00:00:00"/>
    <d v="1899-12-30T22:05:51"/>
    <d v="1899-12-30T00:12:10"/>
    <s v="Tarjeta Bienestar"/>
    <s v="Gracias por comunicarte con nosotros, ha sido un g"/>
    <n v="0"/>
    <s v="messenger"/>
    <s v="messenger"/>
    <s v="NULL"/>
    <n v="0"/>
    <n v="0"/>
    <n v="0"/>
  </r>
  <r>
    <n v="203256741"/>
    <n v="203256741"/>
    <n v="547"/>
    <s v=""/>
    <n v="42"/>
    <n v="424593905"/>
    <x v="5"/>
    <s v=""/>
    <d v="2023-11-21T00:00:00"/>
    <s v="martes"/>
    <n v="3"/>
    <s v="noviembre"/>
    <n v="11"/>
    <n v="2023"/>
    <d v="1899-12-30T21:55:56"/>
    <n v="0"/>
    <d v="2023-11-21T00:00:00"/>
    <d v="1899-12-30T22:05:57"/>
    <d v="1899-12-30T00:10:01"/>
    <s v="Buenas noches, en mi estatus de beca dice que esto"/>
    <s v="Gracias por comunicarte con nosotros, ha sido un g"/>
    <n v="0"/>
    <s v="messenger"/>
    <s v="messenger"/>
    <s v="NULL"/>
    <n v="0"/>
    <n v="0"/>
    <n v="0"/>
  </r>
  <r>
    <n v="203257316"/>
    <n v="203257316"/>
    <n v="547"/>
    <s v=""/>
    <n v="0"/>
    <m/>
    <x v="5"/>
    <s v=""/>
    <d v="2023-11-21T00:00:00"/>
    <s v="martes"/>
    <n v="3"/>
    <s v="noviembre"/>
    <n v="11"/>
    <n v="2023"/>
    <d v="1899-12-30T22:04:03"/>
    <n v="0"/>
    <d v="2023-11-21T00:00:00"/>
    <d v="1899-12-30T22:06:23"/>
    <d v="1899-12-30T00:02:20"/>
    <s v="Hasta luego "/>
    <s v="Hasta pronto!"/>
    <n v="0"/>
    <s v="APP"/>
    <s v="APP"/>
    <s v="NULL"/>
    <n v="0"/>
    <n v="0"/>
    <n v="0"/>
  </r>
  <r>
    <n v="203256718"/>
    <n v="203256718"/>
    <n v="547"/>
    <s v=""/>
    <n v="386"/>
    <n v="3863667043"/>
    <x v="13"/>
    <s v=""/>
    <d v="2023-11-21T00:00:00"/>
    <s v="martes"/>
    <n v="3"/>
    <s v="noviembre"/>
    <n v="11"/>
    <n v="2023"/>
    <d v="1899-12-30T21:55:45"/>
    <n v="0"/>
    <d v="2023-11-21T00:00:00"/>
    <d v="1899-12-30T22:06:48"/>
    <d v="1899-12-30T00:11:03"/>
    <s v="Perder la beca"/>
    <s v="Gracias por comunicarte con nosotros, ha sido un g"/>
    <n v="0"/>
    <s v="messenger"/>
    <s v="messenger"/>
    <s v="NULL"/>
    <n v="0"/>
    <n v="0"/>
    <n v="0"/>
  </r>
  <r>
    <n v="203256282"/>
    <n v="203256282"/>
    <n v="547"/>
    <s v=""/>
    <n v="227"/>
    <n v="2273825885"/>
    <x v="4"/>
    <s v=""/>
    <d v="2023-11-21T00:00:00"/>
    <s v="martes"/>
    <n v="3"/>
    <s v="noviembre"/>
    <n v="11"/>
    <n v="2023"/>
    <d v="1899-12-30T21:50:48"/>
    <n v="0"/>
    <d v="2023-11-21T00:00:00"/>
    <d v="1899-12-30T22:07:35"/>
    <d v="1899-12-30T00:16:47"/>
    <s v="Si"/>
    <s v="Gracias por comunicarte con nosotros, ha sido un g"/>
    <n v="0"/>
    <s v="messenger"/>
    <s v="messenger"/>
    <s v="NULL"/>
    <n v="0"/>
    <n v="0"/>
    <n v="0"/>
  </r>
  <r>
    <n v="203256775"/>
    <n v="203256775"/>
    <n v="547"/>
    <s v=""/>
    <n v="520"/>
    <n v="5205785633"/>
    <x v="5"/>
    <s v=""/>
    <d v="2023-11-21T00:00:00"/>
    <s v="martes"/>
    <n v="3"/>
    <s v="noviembre"/>
    <n v="11"/>
    <n v="2023"/>
    <d v="1899-12-30T21:56:29"/>
    <n v="0"/>
    <d v="2023-11-21T00:00:00"/>
    <d v="1899-12-30T22:08:32"/>
    <d v="1899-12-30T00:12:03"/>
    <s v="Solicitar beca"/>
    <s v="Gracias por comunicarte con nosotros, ha sido un g"/>
    <n v="0"/>
    <s v="messenger"/>
    <s v="messenger"/>
    <s v="NULL"/>
    <n v="0"/>
    <n v="0"/>
    <n v="0"/>
  </r>
  <r>
    <n v="203257047"/>
    <n v="203257047"/>
    <n v="547"/>
    <s v=""/>
    <n v="555"/>
    <n v="5552260325"/>
    <x v="1"/>
    <s v=""/>
    <d v="2023-11-21T00:00:00"/>
    <s v="martes"/>
    <n v="3"/>
    <s v="noviembre"/>
    <n v="11"/>
    <n v="2023"/>
    <d v="1899-12-30T21:59:54"/>
    <n v="0"/>
    <d v="2023-11-21T00:00:00"/>
    <d v="1899-12-30T22:09:56"/>
    <d v="1899-12-30T00:10:02"/>
    <s v="Eso es fraude, nunca se puede ingresar"/>
    <s v="Gracias por comunicarte con nosotros, ha sido un g"/>
    <n v="0"/>
    <s v="messenger"/>
    <s v="messenger"/>
    <s v="NULL"/>
    <n v="0"/>
    <n v="0"/>
    <n v="0"/>
  </r>
  <r>
    <n v="203257364"/>
    <n v="203257364"/>
    <n v="547"/>
    <s v=""/>
    <n v="850"/>
    <n v="8503708260"/>
    <x v="5"/>
    <s v=""/>
    <d v="2023-11-21T00:00:00"/>
    <s v="martes"/>
    <n v="3"/>
    <s v="noviembre"/>
    <n v="11"/>
    <n v="2023"/>
    <d v="1899-12-30T22:04:38"/>
    <n v="0"/>
    <d v="2023-11-21T00:00:00"/>
    <d v="1899-12-30T22:10:21"/>
    <d v="1899-12-30T00:05:43"/>
    <s v="5"/>
    <s v="Gracias por comunicarte con nosotros, ha sido un g"/>
    <n v="0"/>
    <s v="messenger"/>
    <s v="messenger"/>
    <s v="NULL"/>
    <n v="0"/>
    <n v="0"/>
    <n v="0"/>
  </r>
  <r>
    <n v="203256930"/>
    <n v="203256930"/>
    <n v="547"/>
    <s v=""/>
    <n v="889"/>
    <n v="8892485898"/>
    <x v="5"/>
    <s v=""/>
    <d v="2023-11-21T00:00:00"/>
    <s v="martes"/>
    <n v="3"/>
    <s v="noviembre"/>
    <n v="11"/>
    <n v="2023"/>
    <d v="1899-12-30T21:58:17"/>
    <n v="0"/>
    <d v="2023-11-21T00:00:00"/>
    <d v="1899-12-30T22:10:38"/>
    <d v="1899-12-30T00:12:21"/>
    <s v="Si"/>
    <s v="Gracias por comunicarte con nosotros, ha sido un g"/>
    <n v="0"/>
    <s v="messenger"/>
    <s v="messenger"/>
    <s v="NULL"/>
    <n v="0"/>
    <n v="0"/>
    <n v="0"/>
  </r>
  <r>
    <n v="203257061"/>
    <n v="203257061"/>
    <n v="547"/>
    <s v=""/>
    <n v="607"/>
    <n v="6079686927"/>
    <x v="5"/>
    <s v=""/>
    <d v="2023-11-21T00:00:00"/>
    <s v="martes"/>
    <n v="3"/>
    <s v="noviembre"/>
    <n v="11"/>
    <n v="2023"/>
    <d v="1899-12-30T22:00:07"/>
    <n v="0"/>
    <d v="2023-11-21T00:00:00"/>
    <d v="1899-12-30T22:10:40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203256328"/>
    <n v="203256328"/>
    <n v="547"/>
    <s v=""/>
    <n v="7"/>
    <n v="70504623"/>
    <x v="5"/>
    <s v=""/>
    <d v="2023-11-21T00:00:00"/>
    <s v="martes"/>
    <n v="3"/>
    <s v="noviembre"/>
    <n v="11"/>
    <n v="2023"/>
    <d v="1899-12-30T21:51:18"/>
    <n v="0"/>
    <d v="2023-11-21T00:00:00"/>
    <d v="1899-12-30T22:10:41"/>
    <d v="1899-12-30T00:19:23"/>
    <s v="Quiero promover la beca Benito Juarez"/>
    <s v="Gracias por comunicarte con nosotros, ha sido un g"/>
    <n v="0"/>
    <s v="messenger"/>
    <s v="messenger"/>
    <s v="NULL"/>
    <n v="0"/>
    <n v="0"/>
    <n v="0"/>
  </r>
  <r>
    <n v="203257613"/>
    <n v="203257613"/>
    <n v="547"/>
    <s v=""/>
    <n v="0"/>
    <m/>
    <x v="5"/>
    <s v=""/>
    <d v="2023-11-21T00:00:00"/>
    <s v="martes"/>
    <n v="3"/>
    <s v="noviembre"/>
    <n v="11"/>
    <n v="2023"/>
    <d v="1899-12-30T22:08:14"/>
    <n v="0"/>
    <d v="2023-11-21T00:00:00"/>
    <d v="1899-12-30T22:10:48"/>
    <d v="1899-12-30T00:02:34"/>
    <s v="5"/>
    <s v="Gracias por comunicarte con nosotros, ha sido un g"/>
    <n v="0"/>
    <s v="APP"/>
    <s v="APP"/>
    <s v="NULL"/>
    <n v="0"/>
    <n v="0"/>
    <n v="0"/>
  </r>
  <r>
    <n v="203256766"/>
    <n v="203256766"/>
    <n v="547"/>
    <s v=""/>
    <n v="844"/>
    <n v="8443678832"/>
    <x v="11"/>
    <s v=""/>
    <d v="2023-11-21T00:00:00"/>
    <s v="martes"/>
    <n v="3"/>
    <s v="noviembre"/>
    <n v="11"/>
    <n v="2023"/>
    <d v="1899-12-30T21:56:20"/>
    <n v="0"/>
    <d v="2023-11-21T00:00:00"/>
    <d v="1899-12-30T22:10:49"/>
    <d v="1899-12-30T00:14:29"/>
    <s v="Si"/>
    <s v="Gracias por comunicarte con nosotros, ha sido un g"/>
    <n v="0"/>
    <s v="messenger"/>
    <s v="messenger"/>
    <s v="NULL"/>
    <n v="0"/>
    <n v="0"/>
    <n v="0"/>
  </r>
  <r>
    <n v="203256326"/>
    <n v="203256326"/>
    <n v="547"/>
    <s v=""/>
    <n v="674"/>
    <n v="6744285163"/>
    <x v="23"/>
    <s v=""/>
    <d v="2023-11-21T00:00:00"/>
    <s v="martes"/>
    <n v="3"/>
    <s v="noviembre"/>
    <n v="11"/>
    <n v="2023"/>
    <d v="1899-12-30T21:51:18"/>
    <n v="0"/>
    <d v="2023-11-21T00:00:00"/>
    <d v="1899-12-30T22:12:26"/>
    <d v="1899-12-30T00:21:08"/>
    <s v="Como puedo inscribir a mi hijo a las becas escolar"/>
    <s v="Gracias por comunicarte con nosotros, ha sido un g"/>
    <n v="0"/>
    <s v="messenger"/>
    <s v="messenger"/>
    <s v="NULL"/>
    <n v="0"/>
    <n v="0"/>
    <n v="0"/>
  </r>
  <r>
    <n v="203257779"/>
    <n v="203257779"/>
    <n v="547"/>
    <s v=""/>
    <n v="0"/>
    <m/>
    <x v="5"/>
    <s v=""/>
    <d v="2023-11-21T00:00:00"/>
    <s v="martes"/>
    <n v="3"/>
    <s v="noviembre"/>
    <n v="11"/>
    <n v="2023"/>
    <d v="1899-12-30T22:10:51"/>
    <n v="0"/>
    <d v="2023-11-21T00:00:00"/>
    <d v="1899-12-30T22:12:27"/>
    <d v="1899-12-30T00:01:36"/>
    <s v="5"/>
    <s v="Gracias por comunicarte con nosotros, ha sido un g"/>
    <n v="0"/>
    <s v="APP"/>
    <s v="APP"/>
    <s v="NULL"/>
    <n v="0"/>
    <n v="0"/>
    <n v="0"/>
  </r>
  <r>
    <n v="203257069"/>
    <n v="203257069"/>
    <n v="547"/>
    <s v=""/>
    <n v="657"/>
    <n v="6576265133"/>
    <x v="5"/>
    <s v=""/>
    <d v="2023-11-21T00:00:00"/>
    <s v="martes"/>
    <n v="3"/>
    <s v="noviembre"/>
    <n v="11"/>
    <n v="2023"/>
    <d v="1899-12-30T22:00:17"/>
    <n v="0"/>
    <d v="2023-11-21T00:00:00"/>
    <d v="1899-12-30T22:13:32"/>
    <d v="1899-12-30T00:13:15"/>
    <s v="Si"/>
    <s v="Gracias por comunicarte con nosotros, ha sido un g"/>
    <n v="0"/>
    <s v="messenger"/>
    <s v="messenger"/>
    <s v="NULL"/>
    <n v="0"/>
    <n v="0"/>
    <n v="0"/>
  </r>
  <r>
    <n v="203257600"/>
    <n v="203257600"/>
    <n v="547"/>
    <s v=""/>
    <n v="844"/>
    <n v="8441454732"/>
    <x v="11"/>
    <s v=""/>
    <d v="2023-11-21T00:00:00"/>
    <s v="martes"/>
    <n v="3"/>
    <s v="noviembre"/>
    <n v="11"/>
    <n v="2023"/>
    <d v="1899-12-30T22:07:52"/>
    <n v="0"/>
    <d v="2023-11-21T00:00:00"/>
    <d v="1899-12-30T22:13:47"/>
    <d v="1899-12-30T00:05:55"/>
    <s v="4"/>
    <s v="Gracias por comunicarte con nosotros, ha sido un g"/>
    <n v="0"/>
    <s v="messenger"/>
    <s v="messenger"/>
    <s v="NULL"/>
    <n v="0"/>
    <n v="0"/>
    <n v="0"/>
  </r>
  <r>
    <n v="203257250"/>
    <n v="203257250"/>
    <n v="547"/>
    <s v=""/>
    <n v="584"/>
    <n v="5846806114"/>
    <x v="5"/>
    <s v=""/>
    <d v="2023-11-21T00:00:00"/>
    <s v="martes"/>
    <n v="3"/>
    <s v="noviembre"/>
    <n v="11"/>
    <n v="2023"/>
    <d v="1899-12-30T22:03:02"/>
    <n v="0"/>
    <d v="2023-11-21T00:00:00"/>
    <d v="1899-12-30T22:13:56"/>
    <d v="1899-12-30T00:10:54"/>
    <s v="No"/>
    <s v="Gracias por comunicarte con nosotros, ha sido un g"/>
    <n v="0"/>
    <s v="messenger"/>
    <s v="messenger"/>
    <s v="NULL"/>
    <n v="0"/>
    <n v="0"/>
    <n v="0"/>
  </r>
  <r>
    <n v="203257170"/>
    <n v="203257170"/>
    <n v="547"/>
    <s v=""/>
    <n v="47"/>
    <n v="479056723"/>
    <x v="5"/>
    <s v=""/>
    <d v="2023-11-21T00:00:00"/>
    <s v="martes"/>
    <n v="3"/>
    <s v="noviembre"/>
    <n v="11"/>
    <n v="2023"/>
    <d v="1899-12-30T22:01:52"/>
    <n v="0"/>
    <d v="2023-11-21T00:00:00"/>
    <d v="1899-12-30T22:14:10"/>
    <d v="1899-12-30T00:12:18"/>
    <s v="Soy becaria (o)?"/>
    <s v="Gracias por comunicarte con nosotros, ha sido un g"/>
    <n v="0"/>
    <s v="messenger"/>
    <s v="messenger"/>
    <s v="NULL"/>
    <n v="0"/>
    <n v="0"/>
    <n v="0"/>
  </r>
  <r>
    <n v="203257263"/>
    <n v="203257263"/>
    <n v="547"/>
    <s v=""/>
    <n v="762"/>
    <n v="7624566941"/>
    <x v="16"/>
    <s v=""/>
    <d v="2023-11-21T00:00:00"/>
    <s v="martes"/>
    <n v="3"/>
    <s v="noviembre"/>
    <n v="11"/>
    <n v="2023"/>
    <d v="1899-12-30T22:03:17"/>
    <n v="0"/>
    <d v="2023-11-21T00:00:00"/>
    <d v="1899-12-30T22:14:10"/>
    <d v="1899-12-30T00:10:53"/>
    <s v="No he retirado mi beca"/>
    <s v="Gracias por comunicarte con nosotros, ha sido un g"/>
    <n v="0"/>
    <s v="messenger"/>
    <s v="messenger"/>
    <s v="NULL"/>
    <n v="0"/>
    <n v="0"/>
    <n v="0"/>
  </r>
  <r>
    <n v="203250798"/>
    <n v="203250798"/>
    <n v="547"/>
    <s v=""/>
    <n v="110"/>
    <n v="1103388722"/>
    <x v="1"/>
    <s v=""/>
    <d v="2023-11-21T00:00:00"/>
    <s v="martes"/>
    <n v="3"/>
    <s v="noviembre"/>
    <n v="11"/>
    <n v="2023"/>
    <d v="1899-12-30T21:00:07"/>
    <n v="0"/>
    <d v="2023-11-21T00:00:00"/>
    <d v="1899-12-30T22:15:25"/>
    <d v="1899-12-30T01:15:18"/>
    <s v="No muchas gracias"/>
    <s v="Gracias por comunicarte con nosotros, ha sido un g"/>
    <n v="0"/>
    <s v="messenger"/>
    <s v="messenger"/>
    <s v="NULL"/>
    <n v="0"/>
    <n v="0"/>
    <n v="0"/>
  </r>
  <r>
    <n v="203250831"/>
    <n v="203250831"/>
    <n v="547"/>
    <s v=""/>
    <n v="496"/>
    <n v="4966530793"/>
    <x v="25"/>
    <s v=""/>
    <d v="2023-11-21T00:00:00"/>
    <s v="martes"/>
    <n v="3"/>
    <s v="noviembre"/>
    <n v="11"/>
    <n v="2023"/>
    <d v="1899-12-30T21:00:23"/>
    <n v="0"/>
    <d v="2023-11-21T00:00:00"/>
    <d v="1899-12-30T22:15:50"/>
    <d v="1899-12-30T01:15:27"/>
    <s v="Por q aparezco de baja?"/>
    <s v="Gracias por comunicarte con nosotros, ha sido un g"/>
    <n v="0"/>
    <s v="messenger"/>
    <s v="messenger"/>
    <s v="NULL"/>
    <n v="0"/>
    <n v="0"/>
    <n v="0"/>
  </r>
  <r>
    <n v="203257206"/>
    <n v="203257206"/>
    <n v="547"/>
    <s v=""/>
    <n v="636"/>
    <n v="6368227489"/>
    <x v="21"/>
    <s v=""/>
    <d v="2023-11-21T00:00:00"/>
    <s v="martes"/>
    <n v="3"/>
    <s v="noviembre"/>
    <n v="11"/>
    <n v="2023"/>
    <d v="1899-12-30T22:02:30"/>
    <n v="0"/>
    <d v="2023-11-21T00:00:00"/>
    <d v="1899-12-30T22:16:33"/>
    <d v="1899-12-30T00:14:03"/>
    <s v="Ya llene la cedula unica pero me dice que ya formo"/>
    <s v="Gracias por comunicarte con nosotros, ha sido un g"/>
    <n v="0"/>
    <s v="messenger"/>
    <s v="messenger"/>
    <s v="NULL"/>
    <n v="0"/>
    <n v="0"/>
    <n v="0"/>
  </r>
  <r>
    <n v="203257200"/>
    <n v="203257200"/>
    <n v="547"/>
    <s v=""/>
    <n v="747"/>
    <n v="7475856682"/>
    <x v="16"/>
    <s v=""/>
    <d v="2023-11-21T00:00:00"/>
    <s v="martes"/>
    <n v="3"/>
    <s v="noviembre"/>
    <n v="11"/>
    <n v="2023"/>
    <d v="1899-12-30T22:02:26"/>
    <n v="0"/>
    <d v="2023-11-21T00:00:00"/>
    <d v="1899-12-30T22:16:37"/>
    <d v="1899-12-30T00:14:11"/>
    <s v="Gracias"/>
    <s v="Gracias por comunicarte con nosotros, ha sido un g"/>
    <n v="0"/>
    <s v="messenger"/>
    <s v="messenger"/>
    <s v="NULL"/>
    <n v="0"/>
    <n v="0"/>
    <n v="0"/>
  </r>
  <r>
    <n v="203257572"/>
    <n v="203257572"/>
    <n v="547"/>
    <s v=""/>
    <n v="512"/>
    <n v="5122733278"/>
    <x v="5"/>
    <s v=""/>
    <d v="2023-11-21T00:00:00"/>
    <s v="martes"/>
    <n v="3"/>
    <s v="noviembre"/>
    <n v="11"/>
    <n v="2023"/>
    <d v="1899-12-30T22:07:19"/>
    <n v="0"/>
    <d v="2023-11-21T00:00:00"/>
    <d v="1899-12-30T22:17:20"/>
    <d v="1899-12-30T00:10:01"/>
    <s v="Buenas noches"/>
    <s v="Gracias por comunicarte con nosotros, ha sido un g"/>
    <n v="0"/>
    <s v="messenger"/>
    <s v="messenger"/>
    <s v="NULL"/>
    <n v="0"/>
    <n v="0"/>
    <n v="0"/>
  </r>
  <r>
    <n v="203257978"/>
    <n v="203257978"/>
    <n v="547"/>
    <s v=""/>
    <n v="844"/>
    <n v="8441454732"/>
    <x v="11"/>
    <s v=""/>
    <d v="2023-11-21T00:00:00"/>
    <s v="martes"/>
    <n v="3"/>
    <s v="noviembre"/>
    <n v="11"/>
    <n v="2023"/>
    <d v="1899-12-30T22:13:58"/>
    <n v="0"/>
    <d v="2023-11-21T00:00:00"/>
    <d v="1899-12-30T22:18:25"/>
    <d v="1899-12-30T00:04:27"/>
    <s v="2"/>
    <s v="Gracias por comunicarte con nosotros, ha sido un g"/>
    <n v="0"/>
    <s v="messenger"/>
    <s v="messenger"/>
    <s v="NULL"/>
    <n v="0"/>
    <n v="0"/>
    <n v="0"/>
  </r>
  <r>
    <n v="203257229"/>
    <n v="203257229"/>
    <n v="547"/>
    <s v=""/>
    <n v="877"/>
    <n v="8773725874"/>
    <x v="11"/>
    <s v=""/>
    <d v="2023-11-21T00:00:00"/>
    <s v="martes"/>
    <n v="3"/>
    <s v="noviembre"/>
    <n v="11"/>
    <n v="2023"/>
    <d v="1899-12-30T22:02:48"/>
    <n v="0"/>
    <d v="2023-11-21T00:00:00"/>
    <d v="1899-12-30T22:18:36"/>
    <d v="1899-12-30T00:15:48"/>
    <s v="Este es mi nuevo folio"/>
    <s v="Gracias por comunicarte con nosotros, ha sido un g"/>
    <n v="0"/>
    <s v="messenger"/>
    <s v="messenger"/>
    <s v="NULL"/>
    <n v="0"/>
    <n v="0"/>
    <n v="0"/>
  </r>
  <r>
    <n v="203257467"/>
    <n v="203257467"/>
    <n v="547"/>
    <s v=""/>
    <n v="204"/>
    <n v="2045483637"/>
    <x v="5"/>
    <s v=""/>
    <d v="2023-11-21T00:00:00"/>
    <s v="martes"/>
    <n v="3"/>
    <s v="noviembre"/>
    <n v="11"/>
    <n v="2023"/>
    <d v="1899-12-30T22:06:10"/>
    <n v="0"/>
    <d v="2023-11-21T00:00:00"/>
    <d v="1899-12-30T22:18:39"/>
    <d v="1899-12-30T00:12:29"/>
    <s v="Si"/>
    <s v="Gracias por comunicarte con nosotros, ha sido un g"/>
    <n v="0"/>
    <s v="messenger"/>
    <s v="messenger"/>
    <s v="NULL"/>
    <n v="0"/>
    <n v="0"/>
    <n v="0"/>
  </r>
  <r>
    <n v="203257661"/>
    <n v="203257661"/>
    <n v="547"/>
    <s v=""/>
    <n v="764"/>
    <n v="7642079881"/>
    <x v="4"/>
    <s v=""/>
    <d v="2023-11-21T00:00:00"/>
    <s v="martes"/>
    <n v="3"/>
    <s v="noviembre"/>
    <n v="11"/>
    <n v="2023"/>
    <d v="1899-12-30T22:08:48"/>
    <n v="0"/>
    <d v="2023-11-21T00:00:00"/>
    <d v="1899-12-30T22:19:54"/>
    <d v="1899-12-30T00:11:06"/>
    <s v="Si"/>
    <s v="Gracias por comunicarte con nosotros, ha sido un g"/>
    <n v="0"/>
    <s v="messenger"/>
    <s v="messenger"/>
    <s v="NULL"/>
    <n v="0"/>
    <n v="0"/>
    <n v="0"/>
  </r>
  <r>
    <n v="203257596"/>
    <n v="203257596"/>
    <n v="547"/>
    <s v=""/>
    <n v="913"/>
    <n v="9138462518"/>
    <x v="26"/>
    <s v=""/>
    <d v="2023-11-21T00:00:00"/>
    <s v="martes"/>
    <n v="3"/>
    <s v="noviembre"/>
    <n v="11"/>
    <n v="2023"/>
    <d v="1899-12-30T22:07:47"/>
    <n v="0"/>
    <d v="2023-11-21T00:00:00"/>
    <d v="1899-12-30T22:22:18"/>
    <d v="1899-12-30T00:14:31"/>
    <s v="Opcion 2"/>
    <s v="Gracias por comunicarte con nosotros, ha sido un g"/>
    <n v="0"/>
    <s v="messenger"/>
    <s v="messenger"/>
    <s v="NULL"/>
    <n v="0"/>
    <n v="0"/>
    <n v="0"/>
  </r>
  <r>
    <n v="203257165"/>
    <n v="203257165"/>
    <n v="547"/>
    <s v=""/>
    <n v="913"/>
    <n v="9137739280"/>
    <x v="26"/>
    <s v=""/>
    <d v="2023-11-21T00:00:00"/>
    <s v="martes"/>
    <n v="3"/>
    <s v="noviembre"/>
    <n v="11"/>
    <n v="2023"/>
    <d v="1899-12-30T22:01:46"/>
    <n v="0"/>
    <d v="2023-11-21T00:00:00"/>
    <d v="1899-12-30T22:23:47"/>
    <d v="1899-12-30T00:22:01"/>
    <s v="No"/>
    <s v="Gracias por comunicarte con nosotros, ha sido un g"/>
    <n v="0"/>
    <s v="messenger"/>
    <s v="messenger"/>
    <s v="NULL"/>
    <n v="0"/>
    <n v="0"/>
    <n v="0"/>
  </r>
  <r>
    <n v="203257940"/>
    <n v="203257940"/>
    <n v="547"/>
    <s v=""/>
    <n v="216"/>
    <n v="2166693985"/>
    <x v="5"/>
    <s v=""/>
    <d v="2023-11-21T00:00:00"/>
    <s v="martes"/>
    <n v="3"/>
    <s v="noviembre"/>
    <n v="11"/>
    <n v="2023"/>
    <d v="1899-12-30T22:13:08"/>
    <n v="0"/>
    <d v="2023-11-21T00:00:00"/>
    <d v="1899-12-30T22:25:05"/>
    <d v="1899-12-30T00:11:57"/>
    <s v="Tarjeta Bienestar"/>
    <s v="Gracias por comunicarte con nosotros, ha sido un g"/>
    <n v="0"/>
    <s v="messenger"/>
    <s v="messenger"/>
    <s v="NULL"/>
    <n v="0"/>
    <n v="0"/>
    <n v="0"/>
  </r>
  <r>
    <n v="203258014"/>
    <n v="203258014"/>
    <n v="547"/>
    <s v=""/>
    <n v="586"/>
    <n v="5869317297"/>
    <x v="5"/>
    <s v=""/>
    <d v="2023-11-21T00:00:00"/>
    <s v="martes"/>
    <n v="3"/>
    <s v="noviembre"/>
    <n v="11"/>
    <n v="2023"/>
    <d v="1899-12-30T22:14:24"/>
    <n v="0"/>
    <d v="2023-11-21T00:00:00"/>
    <d v="1899-12-30T22:27:23"/>
    <d v="1899-12-30T00:12:59"/>
    <s v="No he retirado mi beca"/>
    <s v="Gracias por comunicarte con nosotros, ha sido un g"/>
    <n v="0"/>
    <s v="messenger"/>
    <s v="messenger"/>
    <s v="NULL"/>
    <n v="0"/>
    <n v="0"/>
    <n v="0"/>
  </r>
  <r>
    <n v="203258269"/>
    <n v="203258269"/>
    <n v="547"/>
    <s v=""/>
    <n v="620"/>
    <n v="6205702764"/>
    <x v="5"/>
    <s v=""/>
    <d v="2023-11-21T00:00:00"/>
    <s v="martes"/>
    <n v="3"/>
    <s v="noviembre"/>
    <n v="11"/>
    <n v="2023"/>
    <d v="1899-12-30T22:18:13"/>
    <n v="0"/>
    <d v="2023-11-21T00:00:00"/>
    <d v="1899-12-30T22:29:10"/>
    <d v="1899-12-30T00:10:57"/>
    <s v="Si"/>
    <s v="Gracias por comunicarte con nosotros, ha sido un g"/>
    <n v="0"/>
    <s v="messenger"/>
    <s v="messenger"/>
    <s v="NULL"/>
    <n v="0"/>
    <n v="0"/>
    <n v="0"/>
  </r>
  <r>
    <n v="203258138"/>
    <n v="203258138"/>
    <n v="547"/>
    <s v=""/>
    <n v="917"/>
    <n v="9179756819"/>
    <x v="24"/>
    <s v=""/>
    <d v="2023-11-21T00:00:00"/>
    <s v="martes"/>
    <n v="3"/>
    <s v="noviembre"/>
    <n v="11"/>
    <n v="2023"/>
    <d v="1899-12-30T22:16:07"/>
    <n v="0"/>
    <d v="2023-11-21T00:00:00"/>
    <d v="1899-12-30T22:29:27"/>
    <d v="1899-12-30T00:13:20"/>
    <s v="Menu principal"/>
    <s v="Gracias por comunicarte con nosotros, ha sido un g"/>
    <n v="0"/>
    <s v="messenger"/>
    <s v="messenger"/>
    <s v="NULL"/>
    <n v="0"/>
    <n v="0"/>
    <n v="0"/>
  </r>
  <r>
    <n v="203258297"/>
    <n v="203258297"/>
    <n v="547"/>
    <s v=""/>
    <n v="844"/>
    <n v="8441454732"/>
    <x v="11"/>
    <s v=""/>
    <d v="2023-11-21T00:00:00"/>
    <s v="martes"/>
    <n v="3"/>
    <s v="noviembre"/>
    <n v="11"/>
    <n v="2023"/>
    <d v="1899-12-30T22:18:37"/>
    <n v="0"/>
    <d v="2023-11-21T00:00:00"/>
    <d v="1899-12-30T22:30:02"/>
    <d v="1899-12-30T00:11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58422"/>
    <n v="203258422"/>
    <n v="547"/>
    <s v=""/>
    <n v="764"/>
    <n v="7642079881"/>
    <x v="4"/>
    <s v=""/>
    <d v="2023-11-21T00:00:00"/>
    <s v="martes"/>
    <n v="3"/>
    <s v="noviembre"/>
    <n v="11"/>
    <n v="2023"/>
    <d v="1899-12-30T22:20:27"/>
    <n v="0"/>
    <d v="2023-11-21T00:00:00"/>
    <d v="1899-12-30T22:30:28"/>
    <d v="1899-12-30T00:10:01"/>
    <s v="Tarjeta bienestar por primera vez"/>
    <s v="Gracias por comunicarte con nosotros, ha sido un g"/>
    <n v="0"/>
    <s v="messenger"/>
    <s v="messenger"/>
    <s v="NULL"/>
    <n v="0"/>
    <n v="0"/>
    <n v="0"/>
  </r>
  <r>
    <n v="203258472"/>
    <n v="203258472"/>
    <n v="547"/>
    <s v=""/>
    <n v="779"/>
    <n v="7797828174"/>
    <x v="22"/>
    <s v=""/>
    <d v="2023-11-21T00:00:00"/>
    <s v="martes"/>
    <n v="3"/>
    <s v="noviembre"/>
    <n v="11"/>
    <n v="2023"/>
    <d v="1899-12-30T22:21:11"/>
    <n v="0"/>
    <d v="2023-11-21T00:00:00"/>
    <d v="1899-12-30T22:31:25"/>
    <d v="1899-12-30T00:10:14"/>
    <s v="Para lo de la beca"/>
    <s v="Gracias por comunicarte con nosotros, ha sido un g"/>
    <n v="0"/>
    <s v="messenger"/>
    <s v="messenger"/>
    <s v="NULL"/>
    <n v="0"/>
    <n v="0"/>
    <n v="0"/>
  </r>
  <r>
    <n v="203258881"/>
    <n v="203258881"/>
    <n v="547"/>
    <s v=""/>
    <n v="584"/>
    <n v="5846806114"/>
    <x v="5"/>
    <s v=""/>
    <d v="2023-11-21T00:00:00"/>
    <s v="martes"/>
    <n v="3"/>
    <s v="noviembre"/>
    <n v="11"/>
    <n v="2023"/>
    <d v="1899-12-30T22:27:47"/>
    <n v="0"/>
    <d v="2023-11-21T00:00:00"/>
    <d v="1899-12-30T22:31:32"/>
    <d v="1899-12-30T00:03:45"/>
    <s v="No"/>
    <s v="Gracias por comunicarte con nosotros, ha sido un g"/>
    <n v="0"/>
    <s v="messenger"/>
    <s v="messenger"/>
    <s v="NULL"/>
    <n v="0"/>
    <n v="0"/>
    <n v="0"/>
  </r>
  <r>
    <n v="203258316"/>
    <n v="203258316"/>
    <n v="547"/>
    <s v=""/>
    <n v="871"/>
    <n v="8710727645"/>
    <x v="11"/>
    <s v=""/>
    <d v="2023-11-21T00:00:00"/>
    <s v="martes"/>
    <n v="3"/>
    <s v="noviembre"/>
    <n v="11"/>
    <n v="2023"/>
    <d v="1899-12-30T22:18:50"/>
    <n v="0"/>
    <d v="2023-11-21T00:00:00"/>
    <d v="1899-12-30T22:31:46"/>
    <d v="1899-12-30T00:12:56"/>
    <s v="5"/>
    <s v="Gracias por comunicarte con nosotros, ha sido un g"/>
    <n v="0"/>
    <s v="messenger"/>
    <s v="messenger"/>
    <s v="NULL"/>
    <n v="0"/>
    <n v="0"/>
    <n v="0"/>
  </r>
  <r>
    <n v="203258852"/>
    <n v="203258852"/>
    <n v="547"/>
    <s v=""/>
    <n v="819"/>
    <n v="8190442313"/>
    <x v="20"/>
    <s v=""/>
    <d v="2023-11-21T00:00:00"/>
    <s v="martes"/>
    <n v="3"/>
    <s v="noviembre"/>
    <n v="11"/>
    <n v="2023"/>
    <d v="1899-12-30T22:27:19"/>
    <n v="0"/>
    <d v="2023-11-21T00:00:00"/>
    <d v="1899-12-30T22:31:58"/>
    <d v="1899-12-30T00:04:39"/>
    <s v="5"/>
    <s v="Gracias por comunicarte con nosotros, ha sido un g"/>
    <n v="0"/>
    <s v="messenger"/>
    <s v="messenger"/>
    <s v="NULL"/>
    <n v="0"/>
    <n v="0"/>
    <n v="0"/>
  </r>
  <r>
    <n v="203258848"/>
    <n v="203258848"/>
    <n v="547"/>
    <s v=""/>
    <n v="786"/>
    <n v="7867005752"/>
    <x v="10"/>
    <s v=""/>
    <d v="2023-11-21T00:00:00"/>
    <s v="martes"/>
    <n v="3"/>
    <s v="noviembre"/>
    <n v="11"/>
    <n v="2023"/>
    <d v="1899-12-30T22:27:15"/>
    <n v="0"/>
    <d v="2023-11-21T00:00:00"/>
    <d v="1899-12-30T22:32:45"/>
    <d v="1899-12-30T00:05:30"/>
    <s v="No"/>
    <s v="Gracias por comunicarte con nosotros, ha sido un g"/>
    <n v="0"/>
    <s v="messenger"/>
    <s v="messenger"/>
    <s v="NULL"/>
    <n v="0"/>
    <n v="0"/>
    <n v="0"/>
  </r>
  <r>
    <n v="203258532"/>
    <n v="203258532"/>
    <n v="547"/>
    <s v=""/>
    <n v="56"/>
    <n v="562628903"/>
    <x v="5"/>
    <s v=""/>
    <d v="2023-11-21T00:00:00"/>
    <s v="martes"/>
    <n v="3"/>
    <s v="noviembre"/>
    <n v="11"/>
    <n v="2023"/>
    <d v="1899-12-30T22:22:09"/>
    <n v="0"/>
    <d v="2023-11-21T00:00:00"/>
    <d v="1899-12-30T22:34:21"/>
    <d v="1899-12-30T00:12:12"/>
    <s v="Perder la beca"/>
    <s v="Gracias por comunicarte con nosotros, ha sido un g"/>
    <n v="0"/>
    <s v="messenger"/>
    <s v="messenger"/>
    <s v="NULL"/>
    <n v="0"/>
    <n v="0"/>
    <n v="0"/>
  </r>
  <r>
    <n v="203258685"/>
    <n v="203258685"/>
    <n v="547"/>
    <s v=""/>
    <n v="532"/>
    <n v="5328037131"/>
    <x v="5"/>
    <s v=""/>
    <d v="2023-11-21T00:00:00"/>
    <s v="martes"/>
    <n v="3"/>
    <s v="noviembre"/>
    <n v="11"/>
    <n v="2023"/>
    <d v="1899-12-30T22:24:30"/>
    <n v="0"/>
    <d v="2023-11-21T00:00:00"/>
    <d v="1899-12-30T22:34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58480"/>
    <n v="203258480"/>
    <n v="547"/>
    <s v=""/>
    <n v="90"/>
    <n v="903520440"/>
    <x v="5"/>
    <s v=""/>
    <d v="2023-11-21T00:00:00"/>
    <s v="martes"/>
    <n v="3"/>
    <s v="noviembre"/>
    <n v="11"/>
    <n v="2023"/>
    <d v="1899-12-30T22:21:25"/>
    <n v="0"/>
    <d v="2023-11-21T00:00:00"/>
    <d v="1899-12-30T22:34:40"/>
    <d v="1899-12-30T00:13:15"/>
    <s v="Gracias"/>
    <s v="Gracias por comunicarte con nosotros, ha sido un g"/>
    <n v="0"/>
    <s v="messenger"/>
    <s v="messenger"/>
    <s v="NULL"/>
    <n v="0"/>
    <n v="0"/>
    <n v="0"/>
  </r>
  <r>
    <n v="203258795"/>
    <n v="203258795"/>
    <n v="547"/>
    <s v=""/>
    <n v="563"/>
    <n v="5636140776"/>
    <x v="5"/>
    <s v=""/>
    <d v="2023-11-21T00:00:00"/>
    <s v="martes"/>
    <n v="3"/>
    <s v="noviembre"/>
    <n v="11"/>
    <n v="2023"/>
    <d v="1899-12-30T22:26:23"/>
    <n v="0"/>
    <d v="2023-11-21T00:00:00"/>
    <d v="1899-12-30T22:36:24"/>
    <d v="1899-12-30T00:10:01"/>
    <s v="Solo estan entregando las tarjetas a los rezagados"/>
    <s v="Gracias por comunicarte con nosotros, ha sido un g"/>
    <n v="0"/>
    <s v="messenger"/>
    <s v="messenger"/>
    <s v="NULL"/>
    <n v="0"/>
    <n v="0"/>
    <n v="0"/>
  </r>
  <r>
    <n v="203258725"/>
    <n v="203258725"/>
    <n v="547"/>
    <s v=""/>
    <n v="964"/>
    <n v="9649815197"/>
    <x v="24"/>
    <s v=""/>
    <d v="2023-11-21T00:00:00"/>
    <s v="martes"/>
    <n v="3"/>
    <s v="noviembre"/>
    <n v="11"/>
    <n v="2023"/>
    <d v="1899-12-30T22:25:07"/>
    <n v="0"/>
    <d v="2023-11-21T00:00:00"/>
    <d v="1899-12-30T22:36:54"/>
    <d v="1899-12-30T00:11:47"/>
    <s v="Si"/>
    <s v="Gracias por comunicarte con nosotros, ha sido un g"/>
    <n v="0"/>
    <s v="messenger"/>
    <s v="messenger"/>
    <s v="NULL"/>
    <n v="0"/>
    <n v="0"/>
    <n v="0"/>
  </r>
  <r>
    <n v="203258370"/>
    <n v="203258370"/>
    <n v="547"/>
    <s v=""/>
    <n v="110"/>
    <n v="1102772993"/>
    <x v="1"/>
    <s v=""/>
    <d v="2023-11-21T00:00:00"/>
    <s v="martes"/>
    <n v="3"/>
    <s v="noviembre"/>
    <n v="11"/>
    <n v="2023"/>
    <d v="1899-12-30T22:19:42"/>
    <n v="0"/>
    <d v="2023-11-21T00:00:00"/>
    <d v="1899-12-30T22:37:42"/>
    <d v="1899-12-30T00:18:00"/>
    <s v="3"/>
    <s v="Gracias por comunicarte con nosotros, ha sido un g"/>
    <n v="0"/>
    <s v="messenger"/>
    <s v="messenger"/>
    <s v="NULL"/>
    <n v="0"/>
    <n v="0"/>
    <n v="0"/>
  </r>
  <r>
    <n v="203258959"/>
    <n v="203258959"/>
    <n v="547"/>
    <s v=""/>
    <n v="365"/>
    <n v="3650609164"/>
    <x v="5"/>
    <s v=""/>
    <d v="2023-11-21T00:00:00"/>
    <s v="martes"/>
    <n v="3"/>
    <s v="noviembre"/>
    <n v="11"/>
    <n v="2023"/>
    <d v="1899-12-30T22:29:12"/>
    <n v="0"/>
    <d v="2023-11-21T00:00:00"/>
    <d v="1899-12-30T22:39:58"/>
    <d v="1899-12-30T00:10:46"/>
    <s v="Si"/>
    <s v="Gracias por comunicarte con nosotros, ha sido un g"/>
    <n v="0"/>
    <s v="messenger"/>
    <s v="messenger"/>
    <s v="NULL"/>
    <n v="0"/>
    <n v="0"/>
    <n v="0"/>
  </r>
  <r>
    <n v="203258437"/>
    <n v="203258437"/>
    <n v="547"/>
    <s v=""/>
    <n v="314"/>
    <n v="3142273472"/>
    <x v="32"/>
    <s v=""/>
    <d v="2023-11-21T00:00:00"/>
    <s v="martes"/>
    <n v="3"/>
    <s v="noviembre"/>
    <n v="11"/>
    <n v="2023"/>
    <d v="1899-12-30T22:20:40"/>
    <n v="0"/>
    <d v="2023-11-21T00:00:00"/>
    <d v="1899-12-30T22:40:34"/>
    <d v="1899-12-30T00:19:54"/>
    <s v="No"/>
    <s v="Gracias por comunicarte con nosotros, ha sido un g"/>
    <n v="0"/>
    <s v="messenger"/>
    <s v="messenger"/>
    <s v="NULL"/>
    <n v="0"/>
    <n v="0"/>
    <n v="0"/>
  </r>
  <r>
    <n v="203259060"/>
    <n v="203259060"/>
    <n v="547"/>
    <s v=""/>
    <n v="281"/>
    <n v="2819899950"/>
    <x v="28"/>
    <s v=""/>
    <d v="2023-11-21T00:00:00"/>
    <s v="martes"/>
    <n v="3"/>
    <s v="noviembre"/>
    <n v="11"/>
    <n v="2023"/>
    <d v="1899-12-30T22:31:04"/>
    <n v="0"/>
    <d v="2023-11-21T00:00:00"/>
    <d v="1899-12-30T22:42:04"/>
    <d v="1899-12-30T00:11:00"/>
    <s v="Si"/>
    <s v="Gracias por comunicarte con nosotros, ha sido un g"/>
    <n v="0"/>
    <s v="messenger"/>
    <s v="messenger"/>
    <s v="NULL"/>
    <n v="0"/>
    <n v="0"/>
    <n v="0"/>
  </r>
  <r>
    <n v="203259290"/>
    <n v="203259290"/>
    <n v="547"/>
    <s v=""/>
    <n v="236"/>
    <n v="2369264301"/>
    <x v="28"/>
    <s v=""/>
    <d v="2023-11-21T00:00:00"/>
    <s v="martes"/>
    <n v="3"/>
    <s v="noviembre"/>
    <n v="11"/>
    <n v="2023"/>
    <d v="1899-12-30T22:35:20"/>
    <n v="0"/>
    <d v="2023-11-21T00:00:00"/>
    <d v="1899-12-30T22:42:35"/>
    <d v="1899-12-30T00:07:15"/>
    <s v="No grasias"/>
    <s v="Gracias por comunicarte con nosotros, ha sido un g"/>
    <n v="0"/>
    <s v="messenger"/>
    <s v="messenger"/>
    <s v="NULL"/>
    <n v="0"/>
    <n v="0"/>
    <n v="0"/>
  </r>
  <r>
    <n v="203259469"/>
    <n v="203259469"/>
    <n v="547"/>
    <s v=""/>
    <n v="180"/>
    <n v="1809895143"/>
    <x v="5"/>
    <s v=""/>
    <d v="2023-11-21T00:00:00"/>
    <s v="martes"/>
    <n v="3"/>
    <s v="noviembre"/>
    <n v="11"/>
    <n v="2023"/>
    <d v="1899-12-30T22:38:53"/>
    <n v="0"/>
    <d v="2023-11-21T00:00:00"/>
    <d v="1899-12-30T22:42:50"/>
    <d v="1899-12-30T00:03:57"/>
    <s v="No"/>
    <s v="Gracias por comunicarte con nosotros, ha sido un g"/>
    <n v="0"/>
    <s v="messenger"/>
    <s v="messenger"/>
    <s v="NULL"/>
    <n v="0"/>
    <n v="0"/>
    <n v="0"/>
  </r>
  <r>
    <n v="203258660"/>
    <n v="203258660"/>
    <n v="547"/>
    <s v=""/>
    <n v="345"/>
    <n v="3454043826"/>
    <x v="13"/>
    <s v=""/>
    <d v="2023-11-21T00:00:00"/>
    <s v="martes"/>
    <n v="3"/>
    <s v="noviembre"/>
    <n v="11"/>
    <n v="2023"/>
    <d v="1899-12-30T22:24:08"/>
    <n v="0"/>
    <d v="2023-11-21T00:00:00"/>
    <d v="1899-12-30T22:43:10"/>
    <d v="1899-12-30T00:19:02"/>
    <s v="Gracias"/>
    <s v="Hasta pronto!"/>
    <n v="0"/>
    <s v="messenger"/>
    <s v="messenger"/>
    <s v="NULL"/>
    <n v="0"/>
    <n v="0"/>
    <n v="0"/>
  </r>
  <r>
    <n v="203259162"/>
    <n v="203259162"/>
    <n v="547"/>
    <s v=""/>
    <n v="963"/>
    <n v="9631519290"/>
    <x v="24"/>
    <s v=""/>
    <d v="2023-11-21T00:00:00"/>
    <s v="martes"/>
    <n v="3"/>
    <s v="noviembre"/>
    <n v="11"/>
    <n v="2023"/>
    <d v="1899-12-30T22:33:03"/>
    <n v="0"/>
    <d v="2023-11-21T00:00:00"/>
    <d v="1899-12-30T22:45:39"/>
    <d v="1899-12-30T00:12:36"/>
    <s v="Soy becaria (o)?"/>
    <s v="Gracias por comunicarte con nosotros, ha sido un g"/>
    <n v="0"/>
    <s v="messenger"/>
    <s v="messenger"/>
    <s v="NULL"/>
    <n v="0"/>
    <n v="0"/>
    <n v="0"/>
  </r>
  <r>
    <n v="203259375"/>
    <n v="203259375"/>
    <n v="547"/>
    <s v=""/>
    <n v="584"/>
    <n v="5846806114"/>
    <x v="5"/>
    <s v=""/>
    <d v="2023-11-21T00:00:00"/>
    <s v="martes"/>
    <n v="3"/>
    <s v="noviembre"/>
    <n v="11"/>
    <n v="2023"/>
    <d v="1899-12-30T22:36:59"/>
    <n v="0"/>
    <d v="2023-11-21T00:00:00"/>
    <d v="1899-12-30T22:47:00"/>
    <d v="1899-12-30T00:10:01"/>
    <s v="De PR lMARlA"/>
    <s v="Gracias por comunicarte con nosotros, ha sido un g"/>
    <n v="0"/>
    <s v="messenger"/>
    <s v="messenger"/>
    <s v="NULL"/>
    <n v="0"/>
    <n v="0"/>
    <n v="0"/>
  </r>
  <r>
    <n v="203259188"/>
    <n v="203259188"/>
    <n v="547"/>
    <s v=""/>
    <n v="762"/>
    <n v="7627142832"/>
    <x v="16"/>
    <s v=""/>
    <d v="2023-11-21T00:00:00"/>
    <s v="martes"/>
    <n v="3"/>
    <s v="noviembre"/>
    <n v="11"/>
    <n v="2023"/>
    <d v="1899-12-30T22:33:27"/>
    <n v="0"/>
    <d v="2023-11-21T00:00:00"/>
    <d v="1899-12-30T22:47:03"/>
    <d v="1899-12-30T00:13:36"/>
    <s v="No puedo entrar"/>
    <s v="Gracias por comunicarte con nosotros, ha sido un g"/>
    <n v="0"/>
    <s v="messenger"/>
    <s v="messenger"/>
    <s v="NULL"/>
    <n v="0"/>
    <n v="0"/>
    <n v="0"/>
  </r>
  <r>
    <n v="203259293"/>
    <n v="203259293"/>
    <n v="547"/>
    <s v=""/>
    <n v="757"/>
    <n v="7577746520"/>
    <x v="16"/>
    <s v=""/>
    <d v="2023-11-21T00:00:00"/>
    <s v="martes"/>
    <n v="3"/>
    <s v="noviembre"/>
    <n v="11"/>
    <n v="2023"/>
    <d v="1899-12-30T22:35:23"/>
    <n v="0"/>
    <d v="2023-11-21T00:00:00"/>
    <d v="1899-12-30T22:48:12"/>
    <d v="1899-12-30T00:12:49"/>
    <s v="Actualizar Datos"/>
    <s v="Gracias por comunicarte con nosotros, ha sido un g"/>
    <n v="0"/>
    <s v="messenger"/>
    <s v="messenger"/>
    <s v="NULL"/>
    <n v="0"/>
    <n v="0"/>
    <n v="0"/>
  </r>
  <r>
    <n v="203258958"/>
    <n v="203258958"/>
    <n v="547"/>
    <s v=""/>
    <n v="788"/>
    <n v="7880543144"/>
    <x v="5"/>
    <s v=""/>
    <d v="2023-11-21T00:00:00"/>
    <s v="martes"/>
    <n v="3"/>
    <s v="noviembre"/>
    <n v="11"/>
    <n v="2023"/>
    <d v="1899-12-30T22:29:12"/>
    <n v="0"/>
    <d v="2023-11-21T00:00:00"/>
    <d v="1899-12-30T22:48:25"/>
    <d v="1899-12-30T00:19:13"/>
    <s v="6"/>
    <s v="Gracias por comunicarte con nosotros, ha sido un g"/>
    <n v="0"/>
    <s v="messenger"/>
    <s v="messenger"/>
    <s v="NULL"/>
    <n v="0"/>
    <n v="0"/>
    <n v="0"/>
  </r>
  <r>
    <n v="203259427"/>
    <n v="203259427"/>
    <n v="547"/>
    <s v=""/>
    <n v="110"/>
    <n v="1102772993"/>
    <x v="1"/>
    <s v=""/>
    <d v="2023-11-21T00:00:00"/>
    <s v="martes"/>
    <n v="3"/>
    <s v="noviembre"/>
    <n v="11"/>
    <n v="2023"/>
    <d v="1899-12-30T22:37:54"/>
    <n v="0"/>
    <d v="2023-11-21T00:00:00"/>
    <d v="1899-12-30T22:50:12"/>
    <d v="1899-12-30T00:12:18"/>
    <s v="Seleccionar"/>
    <s v="Gracias por comunicarte con nosotros, ha sido un g"/>
    <n v="0"/>
    <s v="messenger"/>
    <s v="messenger"/>
    <s v="NULL"/>
    <n v="0"/>
    <n v="0"/>
    <n v="0"/>
  </r>
  <r>
    <n v="203259920"/>
    <n v="203259920"/>
    <n v="547"/>
    <s v=""/>
    <n v="762"/>
    <n v="7627142832"/>
    <x v="16"/>
    <s v=""/>
    <d v="2023-11-21T00:00:00"/>
    <s v="martes"/>
    <n v="3"/>
    <s v="noviembre"/>
    <n v="11"/>
    <n v="2023"/>
    <d v="1899-12-30T22:47:25"/>
    <n v="0"/>
    <d v="2023-11-21T00:00:00"/>
    <d v="1899-12-30T22:51:43"/>
    <d v="1899-12-30T00:04:18"/>
    <s v="No"/>
    <s v="Gracias por comunicarte con nosotros, ha sido un g"/>
    <n v="0"/>
    <s v="messenger"/>
    <s v="messenger"/>
    <s v="NULL"/>
    <n v="0"/>
    <n v="0"/>
    <n v="0"/>
  </r>
  <r>
    <n v="203259301"/>
    <n v="203259301"/>
    <n v="547"/>
    <s v=""/>
    <n v="345"/>
    <n v="3452845490"/>
    <x v="13"/>
    <s v=""/>
    <d v="2023-11-21T00:00:00"/>
    <s v="martes"/>
    <n v="3"/>
    <s v="noviembre"/>
    <n v="11"/>
    <n v="2023"/>
    <d v="1899-12-30T22:35:32"/>
    <n v="0"/>
    <d v="2023-11-21T00:00:00"/>
    <d v="1899-12-30T22:55:31"/>
    <d v="1899-12-30T00:19:59"/>
    <s v="En beca"/>
    <s v="Gracias por comunicarte con nosotros, ha sido un g"/>
    <n v="0"/>
    <s v="messenger"/>
    <s v="messenger"/>
    <s v="NULL"/>
    <n v="0"/>
    <n v="0"/>
    <n v="0"/>
  </r>
  <r>
    <n v="203259852"/>
    <n v="203259852"/>
    <n v="547"/>
    <s v=""/>
    <n v="306"/>
    <n v="3062397857"/>
    <x v="5"/>
    <s v=""/>
    <d v="2023-11-21T00:00:00"/>
    <s v="martes"/>
    <n v="3"/>
    <s v="noviembre"/>
    <n v="11"/>
    <n v="2023"/>
    <d v="1899-12-30T22:45:57"/>
    <n v="0"/>
    <d v="2023-11-21T00:00:00"/>
    <d v="1899-12-30T22:55:58"/>
    <d v="1899-12-30T00:10:01"/>
    <s v="Perder la beca"/>
    <s v="Gracias por comunicarte con nosotros, ha sido un g"/>
    <n v="0"/>
    <s v="messenger"/>
    <s v="messenger"/>
    <s v="NULL"/>
    <n v="0"/>
    <n v="0"/>
    <n v="0"/>
  </r>
  <r>
    <n v="203259844"/>
    <n v="203259844"/>
    <n v="547"/>
    <s v=""/>
    <n v="601"/>
    <n v="6015549717"/>
    <x v="5"/>
    <s v=""/>
    <d v="2023-11-21T00:00:00"/>
    <s v="martes"/>
    <n v="3"/>
    <s v="noviembre"/>
    <n v="11"/>
    <n v="2023"/>
    <d v="1899-12-30T22:45:46"/>
    <n v="0"/>
    <d v="2023-11-21T00:00:00"/>
    <d v="1899-12-30T22:58:30"/>
    <d v="1899-12-30T00:12:44"/>
    <s v="Problema con pago de beca"/>
    <s v="Gracias por comunicarte con nosotros, ha sido un g"/>
    <n v="0"/>
    <s v="messenger"/>
    <s v="messenger"/>
    <s v="NULL"/>
    <n v="0"/>
    <n v="0"/>
    <n v="0"/>
  </r>
  <r>
    <n v="203260014"/>
    <n v="203260014"/>
    <n v="547"/>
    <s v=""/>
    <n v="881"/>
    <n v="8816864326"/>
    <x v="5"/>
    <s v=""/>
    <d v="2023-11-21T00:00:00"/>
    <s v="martes"/>
    <n v="3"/>
    <s v="noviembre"/>
    <n v="11"/>
    <n v="2023"/>
    <d v="1899-12-30T22:49:01"/>
    <n v="0"/>
    <d v="2023-11-21T00:00:00"/>
    <d v="1899-12-30T22:59:02"/>
    <d v="1899-12-30T00:10:01"/>
    <s v="Hola"/>
    <s v="Gracias por comunicarte con nosotros, ha sido un g"/>
    <n v="0"/>
    <s v="messenger"/>
    <s v="messenger"/>
    <s v="NULL"/>
    <n v="0"/>
    <n v="0"/>
    <n v="0"/>
  </r>
  <r>
    <n v="203260012"/>
    <n v="203260012"/>
    <n v="547"/>
    <s v=""/>
    <n v="180"/>
    <n v="1809895143"/>
    <x v="5"/>
    <s v=""/>
    <d v="2023-11-21T00:00:00"/>
    <s v="martes"/>
    <n v="3"/>
    <s v="noviembre"/>
    <n v="11"/>
    <n v="2023"/>
    <d v="1899-12-30T22:48:57"/>
    <n v="0"/>
    <d v="2023-11-21T00:00:00"/>
    <d v="1899-12-30T22:59:38"/>
    <d v="1899-12-30T00:10:41"/>
    <s v="Perder la beca"/>
    <s v="Gracias por comunicarte con nosotros, ha sido un g"/>
    <n v="0"/>
    <s v="messenger"/>
    <s v="messenger"/>
    <s v="NULL"/>
    <n v="0"/>
    <n v="0"/>
    <n v="0"/>
  </r>
  <r>
    <n v="203260360"/>
    <n v="203260360"/>
    <n v="547"/>
    <s v=""/>
    <n v="47"/>
    <n v="472098776"/>
    <x v="5"/>
    <s v=""/>
    <d v="2023-11-21T00:00:00"/>
    <s v="martes"/>
    <n v="3"/>
    <s v="noviembre"/>
    <n v="11"/>
    <n v="2023"/>
    <d v="1899-12-30T22:55:55"/>
    <n v="0"/>
    <d v="2023-11-21T00:00:00"/>
    <d v="1899-12-30T23:02:05"/>
    <d v="1899-12-30T00:06:10"/>
    <s v="1"/>
    <s v="Gracias por comunicarte con nosotros, ha sido un g"/>
    <n v="0"/>
    <s v="messenger"/>
    <s v="messenger"/>
    <s v="NULL"/>
    <n v="0"/>
    <n v="0"/>
    <n v="0"/>
  </r>
  <r>
    <n v="203260156"/>
    <n v="203260156"/>
    <n v="547"/>
    <s v=""/>
    <n v="294"/>
    <n v="2947335095"/>
    <x v="6"/>
    <s v=""/>
    <d v="2023-11-21T00:00:00"/>
    <s v="martes"/>
    <n v="3"/>
    <s v="noviembre"/>
    <n v="11"/>
    <n v="2023"/>
    <d v="1899-12-30T22:51:47"/>
    <n v="0"/>
    <d v="2023-11-21T00:00:00"/>
    <d v="1899-12-30T23:03:30"/>
    <d v="1899-12-30T00:11:43"/>
    <s v="Si"/>
    <s v="Gracias por comunicarte con nosotros, ha sido un g"/>
    <n v="0"/>
    <s v="messenger"/>
    <s v="messenger"/>
    <s v="NULL"/>
    <n v="0"/>
    <n v="0"/>
    <n v="0"/>
  </r>
  <r>
    <n v="203260196"/>
    <n v="203260196"/>
    <n v="547"/>
    <s v=""/>
    <n v="515"/>
    <n v="5151951433"/>
    <x v="5"/>
    <s v=""/>
    <d v="2023-11-21T00:00:00"/>
    <s v="martes"/>
    <n v="3"/>
    <s v="noviembre"/>
    <n v="11"/>
    <n v="2023"/>
    <d v="1899-12-30T22:52:36"/>
    <n v="0"/>
    <d v="2023-11-21T00:00:00"/>
    <d v="1899-12-30T23:03:46"/>
    <d v="1899-12-30T00:11:10"/>
    <s v="Menu principal"/>
    <s v="Gracias por comunicarte con nosotros, ha sido un g"/>
    <n v="0"/>
    <s v="messenger"/>
    <s v="messenger"/>
    <s v="NULL"/>
    <n v="0"/>
    <n v="0"/>
    <n v="0"/>
  </r>
  <r>
    <n v="203259182"/>
    <n v="203259182"/>
    <n v="547"/>
    <s v=""/>
    <n v="593"/>
    <n v="5930760535"/>
    <x v="19"/>
    <s v=""/>
    <d v="2023-11-21T00:00:00"/>
    <s v="martes"/>
    <n v="3"/>
    <s v="noviembre"/>
    <n v="11"/>
    <n v="2023"/>
    <d v="1899-12-30T22:33:21"/>
    <n v="0"/>
    <d v="2023-11-21T00:00:00"/>
    <d v="1899-12-30T23:03:55"/>
    <d v="1899-12-30T00:30:34"/>
    <s v="Si"/>
    <s v="Gracias por comunicarte con nosotros, ha sido un g"/>
    <n v="0"/>
    <s v="messenger"/>
    <s v="messenger"/>
    <s v="NULL"/>
    <n v="0"/>
    <n v="0"/>
    <n v="0"/>
  </r>
  <r>
    <n v="203260189"/>
    <n v="203260189"/>
    <n v="547"/>
    <s v=""/>
    <n v="601"/>
    <n v="6013488106"/>
    <x v="5"/>
    <s v=""/>
    <d v="2023-11-21T00:00:00"/>
    <s v="martes"/>
    <n v="3"/>
    <s v="noviembre"/>
    <n v="11"/>
    <n v="2023"/>
    <d v="1899-12-30T22:52:28"/>
    <n v="0"/>
    <d v="2023-11-21T00:00:00"/>
    <d v="1899-12-30T23:03:55"/>
    <d v="1899-12-30T00:11:27"/>
    <s v="Benito juares"/>
    <s v="Gracias por comunicarte con nosotros, ha sido un g"/>
    <n v="0"/>
    <s v="messenger"/>
    <s v="messenger"/>
    <s v="NULL"/>
    <n v="0"/>
    <n v="0"/>
    <n v="0"/>
  </r>
  <r>
    <n v="203260197"/>
    <n v="203260197"/>
    <n v="547"/>
    <s v=""/>
    <n v="170"/>
    <n v="1705430092"/>
    <x v="5"/>
    <s v=""/>
    <d v="2023-11-21T00:00:00"/>
    <s v="martes"/>
    <n v="3"/>
    <s v="noviembre"/>
    <n v="11"/>
    <n v="2023"/>
    <d v="1899-12-30T22:52:36"/>
    <n v="0"/>
    <d v="2023-11-21T00:00:00"/>
    <d v="1899-12-30T23:04:18"/>
    <d v="1899-12-30T00:11:42"/>
    <s v="Si"/>
    <s v="Gracias por comunicarte con nosotros, ha sido un g"/>
    <n v="0"/>
    <s v="messenger"/>
    <s v="messenger"/>
    <s v="NULL"/>
    <n v="0"/>
    <n v="0"/>
    <n v="0"/>
  </r>
  <r>
    <n v="203260370"/>
    <n v="203260370"/>
    <n v="547"/>
    <s v=""/>
    <n v="223"/>
    <n v="2237390379"/>
    <x v="4"/>
    <s v=""/>
    <d v="2023-11-21T00:00:00"/>
    <s v="martes"/>
    <n v="3"/>
    <s v="noviembre"/>
    <n v="11"/>
    <n v="2023"/>
    <d v="1899-12-30T22:56:08"/>
    <n v="0"/>
    <d v="2023-11-21T00:00:00"/>
    <d v="1899-12-30T23:06:40"/>
    <d v="1899-12-30T00:10:32"/>
    <s v="Si"/>
    <s v="Gracias por comunicarte con nosotros, ha sido un g"/>
    <n v="0"/>
    <s v="messenger"/>
    <s v="messenger"/>
    <s v="NULL"/>
    <n v="0"/>
    <n v="0"/>
    <n v="0"/>
  </r>
  <r>
    <n v="203260395"/>
    <n v="203260395"/>
    <n v="547"/>
    <s v=""/>
    <n v="999"/>
    <n v="9991894507"/>
    <x v="15"/>
    <s v=""/>
    <d v="2023-11-21T00:00:00"/>
    <s v="martes"/>
    <n v="3"/>
    <s v="noviembre"/>
    <n v="11"/>
    <n v="2023"/>
    <d v="1899-12-30T22:56:43"/>
    <n v="0"/>
    <d v="2023-11-21T00:00:00"/>
    <d v="1899-12-30T23:08:00"/>
    <d v="1899-12-30T00:11:17"/>
    <s v="Atencion personal"/>
    <s v="Gracias por comunicarte con nosotros, ha sido un g"/>
    <n v="0"/>
    <s v="messenger"/>
    <s v="messenger"/>
    <s v="NULL"/>
    <n v="0"/>
    <n v="0"/>
    <n v="0"/>
  </r>
  <r>
    <n v="203260216"/>
    <n v="203260216"/>
    <n v="547"/>
    <s v=""/>
    <n v="788"/>
    <n v="7880543144"/>
    <x v="5"/>
    <s v=""/>
    <d v="2023-11-21T00:00:00"/>
    <s v="martes"/>
    <n v="3"/>
    <s v="noviembre"/>
    <n v="11"/>
    <n v="2023"/>
    <d v="1899-12-30T22:53:06"/>
    <n v="0"/>
    <d v="2023-11-21T00:00:00"/>
    <d v="1899-12-30T23:08:28"/>
    <d v="1899-12-30T00:15:22"/>
    <s v="me podria dar informacion de como puedo cobrar la "/>
    <s v="Gracias por comunicarte con nosotros, ha sido un g"/>
    <n v="0"/>
    <s v="messenger"/>
    <s v="messenger"/>
    <s v="NULL"/>
    <n v="0"/>
    <n v="0"/>
    <n v="0"/>
  </r>
  <r>
    <n v="203260416"/>
    <n v="203260416"/>
    <n v="547"/>
    <s v=""/>
    <n v="700"/>
    <n v="7009081299"/>
    <x v="5"/>
    <s v=""/>
    <d v="2023-11-21T00:00:00"/>
    <s v="martes"/>
    <n v="3"/>
    <s v="noviembre"/>
    <n v="11"/>
    <n v="2023"/>
    <d v="1899-12-30T22:57:11"/>
    <n v="0"/>
    <d v="2023-11-21T00:00:00"/>
    <d v="1899-12-30T23:08:28"/>
    <d v="1899-12-30T00:11:17"/>
    <s v="Llenar la cedula unica de becas benito juarez"/>
    <s v="Gracias por comunicarte con nosotros, ha sido un g"/>
    <n v="0"/>
    <s v="messenger"/>
    <s v="messenger"/>
    <s v="NULL"/>
    <n v="0"/>
    <n v="0"/>
    <n v="0"/>
  </r>
  <r>
    <n v="203260513"/>
    <n v="203260513"/>
    <n v="547"/>
    <s v=""/>
    <n v="267"/>
    <n v="2675837226"/>
    <x v="5"/>
    <s v=""/>
    <d v="2023-11-21T00:00:00"/>
    <s v="martes"/>
    <n v="3"/>
    <s v="noviembre"/>
    <n v="11"/>
    <n v="2023"/>
    <d v="1899-12-30T22:59:02"/>
    <n v="0"/>
    <d v="2023-11-21T00:00:00"/>
    <d v="1899-12-30T23:10:31"/>
    <d v="1899-12-30T00:11:29"/>
    <s v="Si"/>
    <s v="Gracias por comunicarte con nosotros, ha sido un g"/>
    <n v="0"/>
    <s v="messenger"/>
    <s v="messenger"/>
    <s v="NULL"/>
    <n v="0"/>
    <n v="0"/>
    <n v="0"/>
  </r>
  <r>
    <n v="203260512"/>
    <n v="203260512"/>
    <n v="547"/>
    <s v=""/>
    <n v="752"/>
    <n v="7526361003"/>
    <x v="5"/>
    <s v=""/>
    <d v="2023-11-21T00:00:00"/>
    <s v="martes"/>
    <n v="3"/>
    <s v="noviembre"/>
    <n v="11"/>
    <n v="2023"/>
    <d v="1899-12-30T22:59:01"/>
    <n v="0"/>
    <d v="2023-11-21T00:00:00"/>
    <d v="1899-12-30T23:11:37"/>
    <d v="1899-12-30T00:12:36"/>
    <s v="Menu principal"/>
    <s v="Gracias por comunicarte con nosotros, ha sido un g"/>
    <n v="0"/>
    <s v="messenger"/>
    <s v="messenger"/>
    <s v="NULL"/>
    <n v="0"/>
    <n v="0"/>
    <n v="0"/>
  </r>
  <r>
    <n v="203260044"/>
    <n v="203260044"/>
    <n v="547"/>
    <s v=""/>
    <n v="442"/>
    <n v="4423485712"/>
    <x v="0"/>
    <s v=""/>
    <d v="2023-11-21T00:00:00"/>
    <s v="martes"/>
    <n v="3"/>
    <s v="noviembre"/>
    <n v="11"/>
    <n v="2023"/>
    <d v="1899-12-30T22:49:41"/>
    <n v="0"/>
    <d v="2023-11-21T00:00:00"/>
    <d v="1899-12-30T23:11:42"/>
    <d v="1899-12-30T00:22:01"/>
    <s v="No"/>
    <s v="Gracias por comunicarte con nosotros, ha sido un g"/>
    <n v="0"/>
    <s v="messenger"/>
    <s v="messenger"/>
    <s v="NULL"/>
    <n v="0"/>
    <n v="0"/>
    <n v="0"/>
  </r>
  <r>
    <n v="203260567"/>
    <n v="203260567"/>
    <n v="547"/>
    <s v=""/>
    <n v="688"/>
    <n v="6882023285"/>
    <x v="5"/>
    <s v=""/>
    <d v="2023-11-21T00:00:00"/>
    <s v="martes"/>
    <n v="3"/>
    <s v="noviembre"/>
    <n v="11"/>
    <n v="2023"/>
    <d v="1899-12-30T23:00:12"/>
    <n v="0"/>
    <d v="2023-11-21T00:00:00"/>
    <d v="1899-12-30T23:12:07"/>
    <d v="1899-12-30T00:11:55"/>
    <s v="Actualizar Datos"/>
    <s v="Gracias por comunicarte con nosotros, ha sido un g"/>
    <n v="0"/>
    <s v="messenger"/>
    <s v="messenger"/>
    <s v="NULL"/>
    <n v="0"/>
    <n v="0"/>
    <n v="0"/>
  </r>
  <r>
    <n v="203260657"/>
    <n v="203260657"/>
    <n v="547"/>
    <s v=""/>
    <n v="319"/>
    <n v="3190098106"/>
    <x v="8"/>
    <s v=""/>
    <d v="2023-11-21T00:00:00"/>
    <s v="martes"/>
    <n v="3"/>
    <s v="noviembre"/>
    <n v="11"/>
    <n v="2023"/>
    <d v="1899-12-30T23:01:55"/>
    <n v="0"/>
    <d v="2023-11-21T00:00:00"/>
    <d v="1899-12-30T23:12:07"/>
    <d v="1899-12-30T00:10:12"/>
    <s v="Ya no se llena el formato cedula unica"/>
    <s v="Gracias por comunicarte con nosotros, ha sido un g"/>
    <n v="0"/>
    <s v="messenger"/>
    <s v="messenger"/>
    <s v="NULL"/>
    <n v="0"/>
    <n v="0"/>
    <n v="0"/>
  </r>
  <r>
    <n v="203260668"/>
    <n v="203260668"/>
    <n v="547"/>
    <s v=""/>
    <n v="940"/>
    <n v="9406838015"/>
    <x v="5"/>
    <s v=""/>
    <d v="2023-11-21T00:00:00"/>
    <s v="martes"/>
    <n v="3"/>
    <s v="noviembre"/>
    <n v="11"/>
    <n v="2023"/>
    <d v="1899-12-30T23:02:12"/>
    <n v="0"/>
    <d v="2023-11-21T00:00:00"/>
    <d v="1899-12-30T23:12:50"/>
    <d v="1899-12-30T00:10:38"/>
    <s v="Actualizar Datos"/>
    <s v="Gracias por comunicarte con nosotros, ha sido un g"/>
    <n v="0"/>
    <s v="messenger"/>
    <s v="messenger"/>
    <s v="NULL"/>
    <n v="0"/>
    <n v="0"/>
    <n v="0"/>
  </r>
  <r>
    <n v="203260773"/>
    <n v="203260773"/>
    <n v="547"/>
    <s v=""/>
    <n v="347"/>
    <n v="3477845435"/>
    <x v="13"/>
    <s v=""/>
    <d v="2023-11-21T00:00:00"/>
    <s v="martes"/>
    <n v="3"/>
    <s v="noviembre"/>
    <n v="11"/>
    <n v="2023"/>
    <d v="1899-12-30T23:04:26"/>
    <n v="0"/>
    <d v="2023-11-21T00:00:00"/>
    <d v="1899-12-30T23:14:27"/>
    <d v="1899-12-30T00:10:01"/>
    <s v="Buenas noches espero y me puedan contestar que pas"/>
    <s v="Gracias por comunicarte con nosotros, ha sido un g"/>
    <n v="0"/>
    <s v="messenger"/>
    <s v="messenger"/>
    <s v="NULL"/>
    <n v="0"/>
    <n v="0"/>
    <n v="0"/>
  </r>
  <r>
    <n v="203260821"/>
    <n v="203260821"/>
    <n v="547"/>
    <s v=""/>
    <n v="54"/>
    <n v="540474171"/>
    <x v="5"/>
    <s v=""/>
    <d v="2023-11-21T00:00:00"/>
    <s v="martes"/>
    <n v="3"/>
    <s v="noviembre"/>
    <n v="11"/>
    <n v="2023"/>
    <d v="1899-12-30T23:05:29"/>
    <n v="0"/>
    <d v="2023-11-21T00:00:00"/>
    <d v="1899-12-30T23:16:42"/>
    <d v="1899-12-30T00:11:13"/>
    <s v="Si"/>
    <s v="Gracias por comunicarte con nosotros, ha sido un g"/>
    <n v="0"/>
    <s v="messenger"/>
    <s v="messenger"/>
    <s v="NULL"/>
    <n v="0"/>
    <n v="0"/>
    <n v="0"/>
  </r>
  <r>
    <n v="203261123"/>
    <n v="203261123"/>
    <n v="547"/>
    <s v=""/>
    <n v="772"/>
    <n v="7722291734"/>
    <x v="22"/>
    <s v=""/>
    <d v="2023-11-21T00:00:00"/>
    <s v="martes"/>
    <n v="3"/>
    <s v="noviembre"/>
    <n v="11"/>
    <n v="2023"/>
    <d v="1899-12-30T23:15:08"/>
    <n v="0"/>
    <d v="2023-11-21T00:00:00"/>
    <d v="1899-12-30T23:20:28"/>
    <d v="1899-12-30T00:05:20"/>
    <s v="5"/>
    <s v="Gracias por comunicarte con nosotros, ha sido un g"/>
    <n v="0"/>
    <s v="messenger"/>
    <s v="messenger"/>
    <s v="NULL"/>
    <n v="0"/>
    <n v="0"/>
    <n v="0"/>
  </r>
  <r>
    <n v="203261028"/>
    <n v="203261028"/>
    <n v="547"/>
    <s v=""/>
    <n v="142"/>
    <n v="1429029348"/>
    <x v="1"/>
    <s v=""/>
    <d v="2023-11-21T00:00:00"/>
    <s v="martes"/>
    <n v="3"/>
    <s v="noviembre"/>
    <n v="11"/>
    <n v="2023"/>
    <d v="1899-12-30T23:12:15"/>
    <n v="0"/>
    <d v="2023-11-21T00:00:00"/>
    <d v="1899-12-30T23:22:16"/>
    <d v="1899-12-30T00:10:01"/>
    <s v="."/>
    <s v="Gracias por comunicarte con nosotros, ha sido un g"/>
    <n v="0"/>
    <s v="messenger"/>
    <s v="messenger"/>
    <s v="NULL"/>
    <n v="0"/>
    <n v="0"/>
    <n v="0"/>
  </r>
  <r>
    <n v="203261003"/>
    <n v="203261003"/>
    <n v="547"/>
    <s v=""/>
    <n v="682"/>
    <n v="6829404397"/>
    <x v="5"/>
    <s v=""/>
    <d v="2023-11-21T00:00:00"/>
    <s v="martes"/>
    <n v="3"/>
    <s v="noviembre"/>
    <n v="11"/>
    <n v="2023"/>
    <d v="1899-12-30T23:11:23"/>
    <n v="0"/>
    <d v="2023-11-21T00:00:00"/>
    <d v="1899-12-30T23:22:22"/>
    <d v="1899-12-30T00:10:59"/>
    <s v="Si"/>
    <s v="Gracias por comunicarte con nosotros, ha sido un g"/>
    <n v="0"/>
    <s v="messenger"/>
    <s v="messenger"/>
    <s v="NULL"/>
    <n v="0"/>
    <n v="0"/>
    <n v="0"/>
  </r>
  <r>
    <n v="203261086"/>
    <n v="203261086"/>
    <n v="547"/>
    <s v=""/>
    <n v="344"/>
    <n v="3448837298"/>
    <x v="13"/>
    <s v=""/>
    <d v="2023-11-21T00:00:00"/>
    <s v="martes"/>
    <n v="3"/>
    <s v="noviembre"/>
    <n v="11"/>
    <n v="2023"/>
    <d v="1899-12-30T23:13:48"/>
    <n v="0"/>
    <d v="2023-11-21T00:00:00"/>
    <d v="1899-12-30T23:23:4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261301"/>
    <n v="203261301"/>
    <n v="547"/>
    <s v=""/>
    <n v="718"/>
    <n v="7183836876"/>
    <x v="19"/>
    <s v=""/>
    <d v="2023-11-21T00:00:00"/>
    <s v="martes"/>
    <n v="3"/>
    <s v="noviembre"/>
    <n v="11"/>
    <n v="2023"/>
    <d v="1899-12-30T23:19:44"/>
    <n v="0"/>
    <d v="2023-11-21T00:00:00"/>
    <d v="1899-12-30T23:29:38"/>
    <d v="1899-12-30T00:09:54"/>
    <s v="1"/>
    <s v="Gracias por comunicarte con nosotros, ha sido un g"/>
    <n v="0"/>
    <s v="messenger"/>
    <s v="messenger"/>
    <s v="NULL"/>
    <n v="0"/>
    <n v="0"/>
    <n v="0"/>
  </r>
  <r>
    <n v="203261580"/>
    <n v="203261580"/>
    <n v="547"/>
    <s v=""/>
    <n v="718"/>
    <n v="7183836876"/>
    <x v="19"/>
    <s v=""/>
    <d v="2023-11-21T00:00:00"/>
    <s v="martes"/>
    <n v="3"/>
    <s v="noviembre"/>
    <n v="11"/>
    <n v="2023"/>
    <d v="1899-12-30T23:29:47"/>
    <n v="0"/>
    <d v="2023-11-21T00:00:00"/>
    <d v="1899-12-30T23:30:39"/>
    <d v="1899-12-30T00:00:52"/>
    <s v="1"/>
    <s v="Gracias por comunicarte con nosotros, ha sido un g"/>
    <n v="0"/>
    <s v="messenger"/>
    <s v="messenger"/>
    <s v="NULL"/>
    <n v="0"/>
    <n v="0"/>
    <n v="0"/>
  </r>
  <r>
    <n v="203261339"/>
    <n v="203261339"/>
    <n v="547"/>
    <s v=""/>
    <n v="772"/>
    <n v="7722291734"/>
    <x v="22"/>
    <s v=""/>
    <d v="2023-11-21T00:00:00"/>
    <s v="martes"/>
    <n v="3"/>
    <s v="noviembre"/>
    <n v="11"/>
    <n v="2023"/>
    <d v="1899-12-30T23:20:45"/>
    <n v="0"/>
    <d v="2023-11-21T00:00:00"/>
    <d v="1899-12-30T23:30:46"/>
    <d v="1899-12-30T00:10:01"/>
    <s v="Igualmente :pray::skin-tone-1:"/>
    <s v="Gracias por comunicarte con nosotros, ha sido un g"/>
    <n v="0"/>
    <s v="messenger"/>
    <s v="messenger"/>
    <s v="NULL"/>
    <n v="0"/>
    <n v="0"/>
    <n v="0"/>
  </r>
  <r>
    <n v="203261502"/>
    <n v="203261502"/>
    <n v="547"/>
    <s v=""/>
    <n v="688"/>
    <n v="6886719603"/>
    <x v="5"/>
    <s v=""/>
    <d v="2023-11-21T00:00:00"/>
    <s v="martes"/>
    <n v="3"/>
    <s v="noviembre"/>
    <n v="11"/>
    <n v="2023"/>
    <d v="1899-12-30T23:27:10"/>
    <n v="0"/>
    <d v="2023-11-21T00:00:00"/>
    <d v="1899-12-30T23:31:49"/>
    <d v="1899-12-30T00:04:39"/>
    <s v="5"/>
    <s v="Gracias por comunicarte con nosotros, ha sido un g"/>
    <n v="0"/>
    <s v="messenger"/>
    <s v="messenger"/>
    <s v="NULL"/>
    <n v="0"/>
    <n v="0"/>
    <n v="0"/>
  </r>
  <r>
    <n v="203261508"/>
    <n v="203261508"/>
    <n v="547"/>
    <s v=""/>
    <n v="479"/>
    <n v="4793089799"/>
    <x v="0"/>
    <s v=""/>
    <d v="2023-11-21T00:00:00"/>
    <s v="martes"/>
    <n v="3"/>
    <s v="noviembre"/>
    <n v="11"/>
    <n v="2023"/>
    <d v="1899-12-30T23:27:14"/>
    <n v="0"/>
    <d v="2023-11-21T00:00:00"/>
    <d v="1899-12-30T23:32:02"/>
    <d v="1899-12-30T00:04:48"/>
    <s v="5"/>
    <s v="Gracias por comunicarte con nosotros, ha sido un g"/>
    <n v="0"/>
    <s v="messenger"/>
    <s v="messenger"/>
    <s v="NULL"/>
    <n v="0"/>
    <n v="0"/>
    <n v="0"/>
  </r>
  <r>
    <n v="203261395"/>
    <n v="203261395"/>
    <n v="547"/>
    <s v=""/>
    <n v="970"/>
    <n v="9700702741"/>
    <x v="5"/>
    <s v=""/>
    <d v="2023-11-21T00:00:00"/>
    <s v="martes"/>
    <n v="3"/>
    <s v="noviembre"/>
    <n v="11"/>
    <n v="2023"/>
    <d v="1899-12-30T23:22:33"/>
    <n v="0"/>
    <d v="2023-11-21T00:00:00"/>
    <d v="1899-12-30T23:32:34"/>
    <d v="1899-12-30T00:10:01"/>
    <s v="Buenas noches mi pregunta es,yo hice la solicitud "/>
    <s v="Gracias por comunicarte con nosotros, ha sido un g"/>
    <n v="0"/>
    <s v="messenger"/>
    <s v="messenger"/>
    <s v="NULL"/>
    <n v="0"/>
    <n v="0"/>
    <n v="0"/>
  </r>
  <r>
    <n v="203261399"/>
    <n v="203261399"/>
    <n v="547"/>
    <s v=""/>
    <n v="142"/>
    <n v="1429029348"/>
    <x v="1"/>
    <s v=""/>
    <d v="2023-11-21T00:00:00"/>
    <s v="martes"/>
    <n v="3"/>
    <s v="noviembre"/>
    <n v="11"/>
    <n v="2023"/>
    <d v="1899-12-30T23:22:37"/>
    <n v="0"/>
    <d v="2023-11-21T00:00:00"/>
    <d v="1899-12-30T23:32:38"/>
    <d v="1899-12-30T00:10:01"/>
    <s v="No me atendieron"/>
    <s v="Gracias por comunicarte con nosotros, ha sido un g"/>
    <n v="0"/>
    <s v="messenger"/>
    <s v="messenger"/>
    <s v="NULL"/>
    <n v="0"/>
    <n v="0"/>
    <n v="0"/>
  </r>
  <r>
    <n v="203261515"/>
    <n v="203261515"/>
    <n v="547"/>
    <s v=""/>
    <n v="559"/>
    <n v="5598202541"/>
    <x v="1"/>
    <s v=""/>
    <d v="2023-11-21T00:00:00"/>
    <s v="martes"/>
    <n v="3"/>
    <s v="noviembre"/>
    <n v="11"/>
    <n v="2023"/>
    <d v="1899-12-30T23:27:25"/>
    <n v="0"/>
    <d v="2023-11-21T00:00:00"/>
    <d v="1899-12-30T23:33:02"/>
    <d v="1899-12-30T00:05:37"/>
    <s v="3"/>
    <s v="Gracias por comunicarte con nosotros, ha sido un g"/>
    <n v="0"/>
    <s v="messenger"/>
    <s v="messenger"/>
    <s v="NULL"/>
    <n v="0"/>
    <n v="0"/>
    <n v="0"/>
  </r>
  <r>
    <n v="203261196"/>
    <n v="203261196"/>
    <n v="547"/>
    <s v=""/>
    <n v="209"/>
    <n v="2097013677"/>
    <x v="5"/>
    <s v=""/>
    <d v="2023-11-21T00:00:00"/>
    <s v="martes"/>
    <n v="3"/>
    <s v="noviembre"/>
    <n v="11"/>
    <n v="2023"/>
    <d v="1899-12-30T23:17:12"/>
    <n v="0"/>
    <d v="2023-11-21T00:00:00"/>
    <d v="1899-12-30T23:33:56"/>
    <d v="1899-12-30T00:16:44"/>
    <s v="Menu principal"/>
    <s v="Gracias por comunicarte con nosotros, ha sido un g"/>
    <n v="0"/>
    <s v="messenger"/>
    <s v="messenger"/>
    <s v="NULL"/>
    <n v="0"/>
    <n v="0"/>
    <n v="0"/>
  </r>
  <r>
    <n v="203261649"/>
    <n v="203261649"/>
    <n v="547"/>
    <s v=""/>
    <n v="647"/>
    <n v="6476557060"/>
    <x v="14"/>
    <s v=""/>
    <d v="2023-11-21T00:00:00"/>
    <s v="martes"/>
    <n v="3"/>
    <s v="noviembre"/>
    <n v="11"/>
    <n v="2023"/>
    <d v="1899-12-30T23:31:56"/>
    <n v="0"/>
    <d v="2023-11-21T00:00:00"/>
    <d v="1899-12-30T23:34:22"/>
    <d v="1899-12-30T00:02:26"/>
    <s v="5"/>
    <s v="Gracias por comunicarte con nosotros, ha sido un g"/>
    <n v="0"/>
    <s v="messenger"/>
    <s v="messenger"/>
    <s v="NULL"/>
    <n v="0"/>
    <n v="0"/>
    <n v="0"/>
  </r>
  <r>
    <n v="203261454"/>
    <n v="203261454"/>
    <n v="547"/>
    <s v=""/>
    <n v="553"/>
    <n v="5535331939"/>
    <x v="1"/>
    <s v=""/>
    <d v="2023-11-21T00:00:00"/>
    <s v="martes"/>
    <n v="3"/>
    <s v="noviembre"/>
    <n v="11"/>
    <n v="2023"/>
    <d v="1899-12-30T23:25:11"/>
    <n v="0"/>
    <d v="2023-11-21T00:00:00"/>
    <d v="1899-12-30T23:35:41"/>
    <d v="1899-12-30T00:10:30"/>
    <s v="Me podria pasar el link para poder registrar en la"/>
    <s v="Gracias por comunicarte con nosotros, ha sido un g"/>
    <n v="0"/>
    <s v="messenger"/>
    <s v="messenger"/>
    <s v="NULL"/>
    <n v="0"/>
    <n v="0"/>
    <n v="0"/>
  </r>
  <r>
    <n v="203261252"/>
    <n v="203261252"/>
    <n v="547"/>
    <s v=""/>
    <n v="987"/>
    <n v="9875018110"/>
    <x v="31"/>
    <s v=""/>
    <d v="2023-11-21T00:00:00"/>
    <s v="martes"/>
    <n v="3"/>
    <s v="noviembre"/>
    <n v="11"/>
    <n v="2023"/>
    <d v="1899-12-30T23:18:16"/>
    <n v="0"/>
    <d v="2023-11-21T00:00:00"/>
    <d v="1899-12-30T23:35:42"/>
    <d v="1899-12-30T00:17:26"/>
    <s v="Si"/>
    <s v="Gracias por comunicarte con nosotros, ha sido un g"/>
    <n v="0"/>
    <s v="messenger"/>
    <s v="messenger"/>
    <s v="NULL"/>
    <n v="0"/>
    <n v="0"/>
    <n v="0"/>
  </r>
  <r>
    <n v="203261431"/>
    <n v="203261431"/>
    <n v="547"/>
    <s v=""/>
    <n v="292"/>
    <n v="2924256158"/>
    <x v="5"/>
    <s v=""/>
    <d v="2023-11-21T00:00:00"/>
    <s v="martes"/>
    <n v="3"/>
    <s v="noviembre"/>
    <n v="11"/>
    <n v="2023"/>
    <d v="1899-12-30T23:24:01"/>
    <n v="0"/>
    <d v="2023-11-21T00:00:00"/>
    <d v="1899-12-30T23:37:04"/>
    <d v="1899-12-30T00:13:03"/>
    <s v="Gracias, manana los contacto"/>
    <s v="Gracias por comunicarte con nosotros, ha sido un g"/>
    <n v="0"/>
    <s v="messenger"/>
    <s v="messenger"/>
    <s v="NULL"/>
    <n v="0"/>
    <n v="0"/>
    <n v="0"/>
  </r>
  <r>
    <n v="203261449"/>
    <n v="203261449"/>
    <n v="547"/>
    <s v=""/>
    <n v="482"/>
    <n v="4824967975"/>
    <x v="3"/>
    <s v=""/>
    <d v="2023-11-21T00:00:00"/>
    <s v="martes"/>
    <n v="3"/>
    <s v="noviembre"/>
    <n v="11"/>
    <n v="2023"/>
    <d v="1899-12-30T23:24:53"/>
    <n v="0"/>
    <d v="2023-11-21T00:00:00"/>
    <d v="1899-12-30T23:38:11"/>
    <d v="1899-12-30T00:13:18"/>
    <s v="Menu principal"/>
    <s v="Gracias por comunicarte con nosotros, ha sido un g"/>
    <n v="0"/>
    <s v="messenger"/>
    <s v="messenger"/>
    <s v="NULL"/>
    <n v="0"/>
    <n v="0"/>
    <n v="0"/>
  </r>
  <r>
    <n v="203261614"/>
    <n v="203261614"/>
    <n v="547"/>
    <s v=""/>
    <n v="718"/>
    <n v="7183836876"/>
    <x v="19"/>
    <s v=""/>
    <d v="2023-11-21T00:00:00"/>
    <s v="martes"/>
    <n v="3"/>
    <s v="noviembre"/>
    <n v="11"/>
    <n v="2023"/>
    <d v="1899-12-30T23:30:45"/>
    <n v="0"/>
    <d v="2023-11-21T00:00:00"/>
    <d v="1899-12-30T23:41:39"/>
    <d v="1899-12-30T00:10:54"/>
    <s v=":rage::rage::rage::rage::rage:"/>
    <s v="Gracias por comunicarte con nosotros, ha sido un g"/>
    <n v="0"/>
    <s v="messenger"/>
    <s v="messenger"/>
    <s v="NULL"/>
    <n v="0"/>
    <n v="0"/>
    <n v="0"/>
  </r>
  <r>
    <n v="203260253"/>
    <n v="203260253"/>
    <n v="547"/>
    <s v=""/>
    <n v="584"/>
    <n v="5846806114"/>
    <x v="5"/>
    <s v=""/>
    <d v="2023-11-21T00:00:00"/>
    <s v="martes"/>
    <n v="3"/>
    <s v="noviembre"/>
    <n v="11"/>
    <n v="2023"/>
    <d v="1899-12-30T22:53:53"/>
    <n v="0"/>
    <d v="2023-11-21T00:00:00"/>
    <d v="1899-12-30T23:41:45"/>
    <d v="1899-12-30T00:47:52"/>
    <s v="Gracias por la informacion"/>
    <s v="Gracias por comunicarte con nosotros, ha sido un g"/>
    <n v="0"/>
    <s v="messenger"/>
    <s v="messenger"/>
    <s v="NULL"/>
    <n v="0"/>
    <n v="0"/>
    <n v="0"/>
  </r>
  <r>
    <n v="203261887"/>
    <n v="203261887"/>
    <n v="547"/>
    <s v=""/>
    <n v="280"/>
    <n v="2803493494"/>
    <x v="5"/>
    <s v=""/>
    <d v="2023-11-21T00:00:00"/>
    <s v="martes"/>
    <n v="3"/>
    <s v="noviembre"/>
    <n v="11"/>
    <n v="2023"/>
    <d v="1899-12-30T23:39:51"/>
    <n v="0"/>
    <d v="2023-11-21T00:00:00"/>
    <d v="1899-12-30T23:42:39"/>
    <d v="1899-12-30T00:02:48"/>
    <s v="1"/>
    <s v="Gracias por comunicarte con nosotros, ha sido un g"/>
    <n v="0"/>
    <s v="messenger"/>
    <s v="messenger"/>
    <s v="NULL"/>
    <n v="0"/>
    <n v="0"/>
    <n v="0"/>
  </r>
  <r>
    <n v="203261734"/>
    <n v="203261734"/>
    <n v="547"/>
    <s v=""/>
    <n v="563"/>
    <n v="5635066760"/>
    <x v="5"/>
    <s v=""/>
    <d v="2023-11-21T00:00:00"/>
    <s v="martes"/>
    <n v="3"/>
    <s v="noviembre"/>
    <n v="11"/>
    <n v="2023"/>
    <d v="1899-12-30T23:34:19"/>
    <n v="0"/>
    <d v="2023-11-21T00:00:00"/>
    <d v="1899-12-30T23:45:12"/>
    <d v="1899-12-30T00:10:53"/>
    <s v="Si"/>
    <s v="Gracias por comunicarte con nosotros, ha sido un g"/>
    <n v="0"/>
    <s v="messenger"/>
    <s v="messenger"/>
    <s v="NULL"/>
    <n v="0"/>
    <n v="0"/>
    <n v="0"/>
  </r>
  <r>
    <n v="203261746"/>
    <n v="203261746"/>
    <n v="547"/>
    <s v=""/>
    <n v="389"/>
    <n v="3892633618"/>
    <x v="8"/>
    <s v=""/>
    <d v="2023-11-21T00:00:00"/>
    <s v="martes"/>
    <n v="3"/>
    <s v="noviembre"/>
    <n v="11"/>
    <n v="2023"/>
    <d v="1899-12-30T23:34:42"/>
    <n v="0"/>
    <d v="2023-11-21T00:00:00"/>
    <d v="1899-12-30T23:46:34"/>
    <d v="1899-12-30T00:11:52"/>
    <s v="Si"/>
    <s v="Gracias por comunicarte con nosotros, ha sido un g"/>
    <n v="0"/>
    <s v="messenger"/>
    <s v="messenger"/>
    <s v="NULL"/>
    <n v="0"/>
    <n v="0"/>
    <n v="0"/>
  </r>
  <r>
    <n v="203261330"/>
    <n v="203261330"/>
    <n v="547"/>
    <s v=""/>
    <n v="447"/>
    <n v="4479814405"/>
    <x v="10"/>
    <s v=""/>
    <d v="2023-11-21T00:00:00"/>
    <s v="martes"/>
    <n v="3"/>
    <s v="noviembre"/>
    <n v="11"/>
    <n v="2023"/>
    <d v="1899-12-30T23:20:24"/>
    <n v="0"/>
    <d v="2023-11-21T00:00:00"/>
    <d v="1899-12-30T23:48:48"/>
    <d v="1899-12-30T00:28:24"/>
    <s v="No"/>
    <s v="Gracias por comunicarte con nosotros, ha sido un g"/>
    <n v="0"/>
    <s v="messenger"/>
    <s v="messenger"/>
    <s v="NULL"/>
    <n v="0"/>
    <n v="0"/>
    <n v="0"/>
  </r>
  <r>
    <n v="203261846"/>
    <n v="203261846"/>
    <n v="547"/>
    <s v=""/>
    <n v="993"/>
    <n v="9933554716"/>
    <x v="2"/>
    <s v=""/>
    <d v="2023-11-21T00:00:00"/>
    <s v="martes"/>
    <n v="3"/>
    <s v="noviembre"/>
    <n v="11"/>
    <n v="2023"/>
    <d v="1899-12-30T23:37:55"/>
    <n v="0"/>
    <d v="2023-11-21T00:00:00"/>
    <d v="1899-12-30T23:49:24"/>
    <d v="1899-12-30T00:11:29"/>
    <s v="Cual obcion"/>
    <s v="Gracias por comunicarte con nosotros, ha sido un g"/>
    <n v="0"/>
    <s v="messenger"/>
    <s v="messenger"/>
    <s v="NULL"/>
    <n v="0"/>
    <n v="0"/>
    <n v="0"/>
  </r>
  <r>
    <n v="203261833"/>
    <n v="203261833"/>
    <n v="547"/>
    <s v=""/>
    <n v="991"/>
    <n v="9913321978"/>
    <x v="15"/>
    <s v=""/>
    <d v="2023-11-21T00:00:00"/>
    <s v="martes"/>
    <n v="3"/>
    <s v="noviembre"/>
    <n v="11"/>
    <n v="2023"/>
    <d v="1899-12-30T23:37:29"/>
    <n v="0"/>
    <d v="2023-11-21T00:00:00"/>
    <d v="1899-12-30T23:49:31"/>
    <d v="1899-12-30T00:12:02"/>
    <s v="Mi hijo es el que aparecio becado por eso les preg"/>
    <s v="Gracias por comunicarte con nosotros, ha sido un g"/>
    <n v="0"/>
    <s v="messenger"/>
    <s v="messenger"/>
    <s v="NULL"/>
    <n v="0"/>
    <n v="0"/>
    <n v="0"/>
  </r>
  <r>
    <n v="203261755"/>
    <n v="203261755"/>
    <n v="547"/>
    <s v=""/>
    <n v="613"/>
    <n v="6138320960"/>
    <x v="18"/>
    <s v=""/>
    <d v="2023-11-21T00:00:00"/>
    <s v="martes"/>
    <n v="3"/>
    <s v="noviembre"/>
    <n v="11"/>
    <n v="2023"/>
    <d v="1899-12-30T23:35:04"/>
    <n v="0"/>
    <d v="2023-11-21T00:00:00"/>
    <d v="1899-12-30T23:50:32"/>
    <d v="1899-12-30T00:15:28"/>
    <s v="Soy de baja California sur los cabos"/>
    <s v="Gracias por comunicarte con nosotros, ha sido un g"/>
    <n v="0"/>
    <s v="messenger"/>
    <s v="messenger"/>
    <s v="NULL"/>
    <n v="0"/>
    <n v="0"/>
    <n v="0"/>
  </r>
  <r>
    <n v="203261844"/>
    <n v="203261844"/>
    <n v="547"/>
    <s v=""/>
    <n v="929"/>
    <n v="9298685567"/>
    <x v="5"/>
    <s v=""/>
    <d v="2023-11-21T00:00:00"/>
    <s v="martes"/>
    <n v="3"/>
    <s v="noviembre"/>
    <n v="11"/>
    <n v="2023"/>
    <d v="1899-12-30T23:37:47"/>
    <n v="0"/>
    <d v="2023-11-21T00:00:00"/>
    <d v="1899-12-30T23:50:45"/>
    <d v="1899-12-30T00:12:58"/>
    <s v="Si"/>
    <s v="Gracias por comunicarte con nosotros, ha sido un g"/>
    <n v="0"/>
    <s v="messenger"/>
    <s v="messenger"/>
    <s v="NULL"/>
    <n v="0"/>
    <n v="0"/>
    <n v="0"/>
  </r>
  <r>
    <n v="203261915"/>
    <n v="203261915"/>
    <n v="547"/>
    <s v=""/>
    <n v="467"/>
    <n v="4673740958"/>
    <x v="29"/>
    <s v=""/>
    <d v="2023-11-21T00:00:00"/>
    <s v="martes"/>
    <n v="3"/>
    <s v="noviembre"/>
    <n v="11"/>
    <n v="2023"/>
    <d v="1899-12-30T23:40:53"/>
    <n v="0"/>
    <d v="2023-11-21T00:00:00"/>
    <d v="1899-12-30T23:50:54"/>
    <d v="1899-12-30T00:10:01"/>
    <s v="Asi hubieran manejado esa estrategia para incorpor"/>
    <s v="Gracias por comunicarte con nosotros, ha sido un g"/>
    <n v="0"/>
    <s v="messenger"/>
    <s v="messenger"/>
    <s v="NULL"/>
    <n v="0"/>
    <n v="0"/>
    <n v="0"/>
  </r>
  <r>
    <n v="203261928"/>
    <n v="203261928"/>
    <n v="547"/>
    <s v=""/>
    <n v="939"/>
    <n v="9390675444"/>
    <x v="5"/>
    <s v=""/>
    <d v="2023-11-21T00:00:00"/>
    <s v="martes"/>
    <n v="3"/>
    <s v="noviembre"/>
    <n v="11"/>
    <n v="2023"/>
    <d v="1899-12-30T23:41:23"/>
    <n v="0"/>
    <d v="2023-11-21T00:00:00"/>
    <d v="1899-12-30T23:53:35"/>
    <d v="1899-12-30T00:12:12"/>
    <s v="Si"/>
    <s v="Gracias por comunicarte con nosotros, ha sido un g"/>
    <n v="0"/>
    <s v="messenger"/>
    <s v="messenger"/>
    <s v="NULL"/>
    <n v="0"/>
    <n v="0"/>
    <n v="0"/>
  </r>
  <r>
    <n v="203262119"/>
    <n v="203262119"/>
    <n v="547"/>
    <s v=""/>
    <n v="543"/>
    <n v="5437782990"/>
    <x v="5"/>
    <s v=""/>
    <d v="2023-11-21T00:00:00"/>
    <s v="martes"/>
    <n v="3"/>
    <s v="noviembre"/>
    <n v="11"/>
    <n v="2023"/>
    <d v="1899-12-30T23:49:15"/>
    <n v="0"/>
    <d v="2023-11-21T00:00:00"/>
    <d v="1899-12-30T23:55:41"/>
    <d v="1899-12-30T00:06:26"/>
    <s v="1"/>
    <s v="Gracias por comunicarte con nosotros, ha sido un g"/>
    <n v="0"/>
    <s v="messenger"/>
    <s v="messenger"/>
    <s v="NULL"/>
    <n v="0"/>
    <n v="0"/>
    <n v="0"/>
  </r>
  <r>
    <n v="203262078"/>
    <n v="203262078"/>
    <n v="547"/>
    <s v=""/>
    <n v="389"/>
    <n v="3892633618"/>
    <x v="8"/>
    <s v=""/>
    <d v="2023-11-21T00:00:00"/>
    <s v="martes"/>
    <n v="3"/>
    <s v="noviembre"/>
    <n v="11"/>
    <n v="2023"/>
    <d v="1899-12-30T23:47:17"/>
    <n v="0"/>
    <d v="2023-11-21T00:00:00"/>
    <d v="1899-12-30T23:57:19"/>
    <d v="1899-12-30T00:10:02"/>
    <s v="Manana me comunico porque no se me resolvio nada"/>
    <s v="Gracias por comunicarte con nosotros, ha sido un g"/>
    <n v="0"/>
    <s v="messenger"/>
    <s v="messenger"/>
    <s v="NULL"/>
    <n v="0"/>
    <n v="0"/>
    <n v="0"/>
  </r>
  <r>
    <n v="203262191"/>
    <n v="203262191"/>
    <n v="547"/>
    <s v=""/>
    <n v="919"/>
    <n v="9199585631"/>
    <x v="24"/>
    <s v=""/>
    <d v="2023-11-21T00:00:00"/>
    <s v="martes"/>
    <n v="3"/>
    <s v="noviembre"/>
    <n v="11"/>
    <n v="2023"/>
    <d v="1899-12-30T23:52:11"/>
    <n v="0"/>
    <d v="2023-11-22T00:00:00"/>
    <d v="1899-12-30T00:04:15"/>
    <d v="1899-12-30T00:12:04"/>
    <s v="Si"/>
    <s v="Gracias por comunicarte con nosotros, ha sido un g"/>
    <n v="0"/>
    <s v="messenger"/>
    <s v="messenger"/>
    <s v="NULL"/>
    <n v="0"/>
    <n v="0"/>
    <n v="0"/>
  </r>
  <r>
    <n v="203262195"/>
    <n v="203262195"/>
    <n v="547"/>
    <s v=""/>
    <n v="529"/>
    <n v="5298793428"/>
    <x v="5"/>
    <s v=""/>
    <d v="2023-11-21T00:00:00"/>
    <s v="martes"/>
    <n v="3"/>
    <s v="noviembre"/>
    <n v="11"/>
    <n v="2023"/>
    <d v="1899-12-30T23:52:24"/>
    <n v="0"/>
    <d v="2023-11-22T00:00:00"/>
    <d v="1899-12-30T00:04:35"/>
    <d v="1899-12-30T00:12:11"/>
    <s v="Perder la beca"/>
    <s v="Gracias por comunicarte con nosotros, ha sido un g"/>
    <n v="0"/>
    <s v="messenger"/>
    <s v="messenger"/>
    <s v="NULL"/>
    <n v="0"/>
    <n v="0"/>
    <n v="0"/>
  </r>
  <r>
    <n v="203262180"/>
    <n v="203262180"/>
    <n v="547"/>
    <s v=""/>
    <n v="688"/>
    <n v="6886719603"/>
    <x v="5"/>
    <s v=""/>
    <d v="2023-11-21T00:00:00"/>
    <s v="martes"/>
    <n v="3"/>
    <s v="noviembre"/>
    <n v="11"/>
    <n v="2023"/>
    <d v="1899-12-30T23:51:43"/>
    <n v="0"/>
    <d v="2023-11-22T00:00:00"/>
    <d v="1899-12-30T00:05:43"/>
    <d v="1899-12-30T00:14:00"/>
    <s v="Si"/>
    <s v="Gracias por comunicarte con nosotros, ha sido un g"/>
    <n v="0"/>
    <s v="messenger"/>
    <s v="messenger"/>
    <s v="NULL"/>
    <n v="0"/>
    <n v="0"/>
    <n v="0"/>
  </r>
  <r>
    <n v="203262252"/>
    <n v="203262252"/>
    <n v="547"/>
    <s v=""/>
    <n v="994"/>
    <n v="9942015548"/>
    <x v="24"/>
    <s v=""/>
    <d v="2023-11-21T00:00:00"/>
    <s v="martes"/>
    <n v="3"/>
    <s v="noviembre"/>
    <n v="11"/>
    <n v="2023"/>
    <d v="1899-12-30T23:54:33"/>
    <n v="0"/>
    <d v="2023-11-22T00:00:00"/>
    <d v="1899-12-30T00:06:01"/>
    <d v="1899-12-30T00:11:28"/>
    <s v="Agendar Cita"/>
    <s v="Gracias por comunicarte con nosotros, ha sido un g"/>
    <n v="0"/>
    <s v="messenger"/>
    <s v="messenger"/>
    <s v="NULL"/>
    <n v="0"/>
    <n v="0"/>
    <n v="0"/>
  </r>
  <r>
    <n v="203262284"/>
    <n v="203262284"/>
    <n v="547"/>
    <s v=""/>
    <n v="543"/>
    <n v="5437782990"/>
    <x v="5"/>
    <s v=""/>
    <d v="2023-11-21T00:00:00"/>
    <s v="martes"/>
    <n v="3"/>
    <s v="noviembre"/>
    <n v="11"/>
    <n v="2023"/>
    <d v="1899-12-30T23:55:52"/>
    <n v="0"/>
    <d v="2023-11-22T00:00:00"/>
    <d v="1899-12-30T00:07:33"/>
    <d v="1899-12-30T00:11:41"/>
    <s v="Actualizacion de datos"/>
    <s v="Gracias por comunicarte con nosotros, ha sido un g"/>
    <n v="0"/>
    <s v="messenger"/>
    <s v="messenger"/>
    <s v="NULL"/>
    <n v="0"/>
    <n v="0"/>
    <n v="0"/>
  </r>
  <r>
    <n v="203262344"/>
    <n v="203262344"/>
    <n v="547"/>
    <s v=""/>
    <n v="442"/>
    <n v="4423485712"/>
    <x v="0"/>
    <s v=""/>
    <d v="2023-11-21T00:00:00"/>
    <s v="martes"/>
    <n v="3"/>
    <s v="noviembre"/>
    <n v="11"/>
    <n v="2023"/>
    <d v="1899-12-30T23:58:05"/>
    <n v="0"/>
    <d v="2023-11-22T00:00:00"/>
    <d v="1899-12-30T00:08:06"/>
    <d v="1899-12-30T00:10:01"/>
    <s v="3"/>
    <s v="Gracias por comunicarte con nosotros, ha sido un g"/>
    <n v="0"/>
    <s v="messenger"/>
    <s v="messenger"/>
    <s v="NULL"/>
    <n v="0"/>
    <n v="0"/>
    <n v="0"/>
  </r>
  <r>
    <n v="203262351"/>
    <n v="203262351"/>
    <n v="547"/>
    <s v=""/>
    <n v="763"/>
    <n v="7635853323"/>
    <x v="22"/>
    <s v=""/>
    <d v="2023-11-21T00:00:00"/>
    <s v="martes"/>
    <n v="3"/>
    <s v="noviembre"/>
    <n v="11"/>
    <n v="2023"/>
    <d v="1899-12-30T23:58:14"/>
    <n v="0"/>
    <d v="2023-11-22T00:00:00"/>
    <d v="1899-12-30T00:09:35"/>
    <d v="1899-12-30T00:11:21"/>
    <s v="Si"/>
    <s v="Gracias por comunicarte con nosotros, ha sido un g"/>
    <n v="0"/>
    <s v="messenger"/>
    <s v="messenger"/>
    <s v="NULL"/>
    <n v="0"/>
    <n v="0"/>
    <n v="0"/>
  </r>
  <r>
    <n v="203262370"/>
    <n v="203262370"/>
    <n v="547"/>
    <s v=""/>
    <n v="471"/>
    <n v="4714248063"/>
    <x v="10"/>
    <s v=""/>
    <d v="2023-11-21T00:00:00"/>
    <s v="martes"/>
    <n v="3"/>
    <s v="noviembre"/>
    <n v="11"/>
    <n v="2023"/>
    <d v="1899-12-30T23:58:55"/>
    <n v="0"/>
    <d v="2023-11-22T00:00:00"/>
    <d v="1899-12-30T00:10:03"/>
    <d v="1899-12-30T00:11:08"/>
    <s v="Menu principal"/>
    <s v="Gracias por comunicarte con nosotros, ha sido un g"/>
    <n v="0"/>
    <s v="messenger"/>
    <s v="messenger"/>
    <s v="NULL"/>
    <n v="0"/>
    <n v="0"/>
    <n v="0"/>
  </r>
  <r>
    <n v="203262340"/>
    <n v="203262340"/>
    <n v="547"/>
    <s v=""/>
    <n v="36"/>
    <n v="366336415"/>
    <x v="5"/>
    <s v=""/>
    <d v="2023-11-21T00:00:00"/>
    <s v="martes"/>
    <n v="3"/>
    <s v="noviembre"/>
    <n v="11"/>
    <n v="2023"/>
    <d v="1899-12-30T23:57:48"/>
    <n v="0"/>
    <d v="2023-11-22T00:00:00"/>
    <d v="1899-12-30T00:10:51"/>
    <d v="1899-12-30T00:13:03"/>
    <s v="Media superior"/>
    <s v="Gracias por comunicarte con nosotros, ha sido un g"/>
    <n v="0"/>
    <s v="messenger"/>
    <s v="messenger"/>
    <s v="NULL"/>
    <n v="0"/>
    <n v="0"/>
    <n v="0"/>
  </r>
  <r>
    <n v="203262468"/>
    <n v="203262468"/>
    <n v="547"/>
    <s v=""/>
    <n v="694"/>
    <n v="6946283968"/>
    <x v="27"/>
    <s v=""/>
    <d v="2023-11-22T00:00:00"/>
    <s v="miércoles"/>
    <n v="4"/>
    <s v="noviembre"/>
    <n v="11"/>
    <n v="2023"/>
    <d v="1899-12-30T00:03:25"/>
    <n v="0"/>
    <d v="2023-11-22T00:00:00"/>
    <d v="1899-12-30T00:13:26"/>
    <d v="1899-12-30T00:10:01"/>
    <s v="Abra otra convocatoria para que pues pueda captura"/>
    <s v="Gracias por comunicarte con nosotros, ha sido un g"/>
    <n v="0"/>
    <s v="messenger"/>
    <s v="messenger"/>
    <s v="NULL"/>
    <n v="0"/>
    <n v="0"/>
    <n v="0"/>
  </r>
  <r>
    <n v="203262587"/>
    <n v="203262587"/>
    <n v="547"/>
    <s v=""/>
    <n v="347"/>
    <n v="3477845435"/>
    <x v="13"/>
    <s v=""/>
    <d v="2023-11-22T00:00:00"/>
    <s v="miércoles"/>
    <n v="4"/>
    <s v="noviembre"/>
    <n v="11"/>
    <n v="2023"/>
    <d v="1899-12-30T00:09:17"/>
    <n v="0"/>
    <d v="2023-11-22T00:00:00"/>
    <d v="1899-12-30T00:20:20"/>
    <d v="1899-12-30T00:11:03"/>
    <s v="Muchas gracias"/>
    <s v="Hasta pronto!"/>
    <n v="0"/>
    <s v="messenger"/>
    <s v="messenger"/>
    <s v="NULL"/>
    <n v="0"/>
    <n v="0"/>
    <n v="0"/>
  </r>
  <r>
    <n v="203262626"/>
    <n v="203262626"/>
    <n v="547"/>
    <s v=""/>
    <n v="977"/>
    <n v="9779179916"/>
    <x v="5"/>
    <s v=""/>
    <d v="2023-11-22T00:00:00"/>
    <s v="miércoles"/>
    <n v="4"/>
    <s v="noviembre"/>
    <n v="11"/>
    <n v="2023"/>
    <d v="1899-12-30T00:11:12"/>
    <n v="0"/>
    <d v="2023-11-22T00:00:00"/>
    <d v="1899-12-30T00:21:57"/>
    <d v="1899-12-30T00:10:45"/>
    <s v="Ninguna"/>
    <s v="Gracias por comunicarte con nosotros, ha sido un g"/>
    <n v="0"/>
    <s v="messenger"/>
    <s v="messenger"/>
    <s v="NULL"/>
    <n v="0"/>
    <n v="0"/>
    <n v="0"/>
  </r>
  <r>
    <n v="203262669"/>
    <n v="203262669"/>
    <n v="547"/>
    <s v=""/>
    <n v="313"/>
    <n v="3136602054"/>
    <x v="32"/>
    <s v=""/>
    <d v="2023-11-22T00:00:00"/>
    <s v="miércoles"/>
    <n v="4"/>
    <s v="noviembre"/>
    <n v="11"/>
    <n v="2023"/>
    <d v="1899-12-30T00:13:21"/>
    <n v="0"/>
    <d v="2023-11-22T00:00:00"/>
    <d v="1899-12-30T00:25:10"/>
    <d v="1899-12-30T00:11:49"/>
    <s v="Voy viendo mi correo y perdi la cita era el dia 21"/>
    <s v="Gracias por comunicarte con nosotros, ha sido un g"/>
    <n v="0"/>
    <s v="messenger"/>
    <s v="messenger"/>
    <s v="NULL"/>
    <n v="0"/>
    <n v="0"/>
    <n v="0"/>
  </r>
  <r>
    <n v="203262730"/>
    <n v="203262730"/>
    <n v="547"/>
    <s v=""/>
    <n v="27"/>
    <n v="274778538"/>
    <x v="5"/>
    <s v=""/>
    <d v="2023-11-22T00:00:00"/>
    <s v="miércoles"/>
    <n v="4"/>
    <s v="noviembre"/>
    <n v="11"/>
    <n v="2023"/>
    <d v="1899-12-30T00:16:58"/>
    <n v="0"/>
    <d v="2023-11-22T00:00:00"/>
    <d v="1899-12-30T00:29:35"/>
    <d v="1899-12-30T00:12:37"/>
    <s v="Como cuales?"/>
    <s v="Gracias por comunicarte con nosotros, ha sido un g"/>
    <n v="0"/>
    <s v="messenger"/>
    <s v="messenger"/>
    <s v="NULL"/>
    <n v="0"/>
    <n v="0"/>
    <n v="0"/>
  </r>
  <r>
    <n v="203262764"/>
    <n v="203262764"/>
    <n v="547"/>
    <s v=""/>
    <n v="214"/>
    <n v="2141760595"/>
    <x v="5"/>
    <s v=""/>
    <d v="2023-11-22T00:00:00"/>
    <s v="miércoles"/>
    <n v="4"/>
    <s v="noviembre"/>
    <n v="11"/>
    <n v="2023"/>
    <d v="1899-12-30T00:19:19"/>
    <n v="0"/>
    <d v="2023-11-22T00:00:00"/>
    <d v="1899-12-30T00:33:47"/>
    <d v="1899-12-30T00:14:28"/>
    <s v="De cuales?"/>
    <s v="Gracias por comunicarte con nosotros, ha sido un g"/>
    <n v="0"/>
    <s v="messenger"/>
    <s v="messenger"/>
    <s v="NULL"/>
    <n v="0"/>
    <n v="0"/>
    <n v="0"/>
  </r>
  <r>
    <n v="203262856"/>
    <n v="203262856"/>
    <n v="547"/>
    <s v=""/>
    <n v="458"/>
    <n v="4582177368"/>
    <x v="25"/>
    <s v=""/>
    <d v="2023-11-22T00:00:00"/>
    <s v="miércoles"/>
    <n v="4"/>
    <s v="noviembre"/>
    <n v="11"/>
    <n v="2023"/>
    <d v="1899-12-30T00:24:21"/>
    <n v="0"/>
    <d v="2023-11-22T00:00:00"/>
    <d v="1899-12-30T00:34:22"/>
    <d v="1899-12-30T00:10:01"/>
    <s v="Hola"/>
    <s v="Gracias por comunicarte con nosotros, ha sido un g"/>
    <n v="0"/>
    <s v="messenger"/>
    <s v="messenger"/>
    <s v="NULL"/>
    <n v="0"/>
    <n v="0"/>
    <n v="0"/>
  </r>
  <r>
    <n v="203262792"/>
    <n v="203262792"/>
    <n v="547"/>
    <s v=""/>
    <n v="637"/>
    <n v="6371446602"/>
    <x v="14"/>
    <s v=""/>
    <d v="2023-11-22T00:00:00"/>
    <s v="miércoles"/>
    <n v="4"/>
    <s v="noviembre"/>
    <n v="11"/>
    <n v="2023"/>
    <d v="1899-12-30T00:21:10"/>
    <n v="0"/>
    <d v="2023-11-22T00:00:00"/>
    <d v="1899-12-30T00:36:01"/>
    <d v="1899-12-30T00:14:51"/>
    <s v="Muchas gracias"/>
    <s v="Gracias por comunicarte con nosotros, ha sido un g"/>
    <n v="0"/>
    <s v="messenger"/>
    <s v="messenger"/>
    <s v="NULL"/>
    <n v="0"/>
    <n v="0"/>
    <n v="0"/>
  </r>
  <r>
    <n v="203262883"/>
    <n v="203262883"/>
    <n v="547"/>
    <s v=""/>
    <n v="598"/>
    <n v="5984011060"/>
    <x v="5"/>
    <s v=""/>
    <d v="2023-11-22T00:00:00"/>
    <s v="miércoles"/>
    <n v="4"/>
    <s v="noviembre"/>
    <n v="11"/>
    <n v="2023"/>
    <d v="1899-12-30T00:25:57"/>
    <n v="0"/>
    <d v="2023-11-22T00:00:00"/>
    <d v="1899-12-30T00:39:27"/>
    <d v="1899-12-30T00:13:30"/>
    <s v="Calendario de Pago"/>
    <s v="Gracias por comunicarte con nosotros, ha sido un g"/>
    <n v="0"/>
    <s v="messenger"/>
    <s v="messenger"/>
    <s v="NULL"/>
    <n v="0"/>
    <n v="0"/>
    <n v="0"/>
  </r>
  <r>
    <n v="203262976"/>
    <n v="203262976"/>
    <n v="547"/>
    <s v=""/>
    <n v="950"/>
    <n v="9504517215"/>
    <x v="5"/>
    <s v=""/>
    <d v="2023-11-22T00:00:00"/>
    <s v="miércoles"/>
    <n v="4"/>
    <s v="noviembre"/>
    <n v="11"/>
    <n v="2023"/>
    <d v="1899-12-30T00:32:23"/>
    <n v="0"/>
    <d v="2023-11-22T00:00:00"/>
    <d v="1899-12-30T00:44:19"/>
    <d v="1899-12-30T00:11:56"/>
    <s v="Menu principal"/>
    <s v="Gracias por comunicarte con nosotros, ha sido un g"/>
    <n v="0"/>
    <s v="messenger"/>
    <s v="messenger"/>
    <s v="NULL"/>
    <n v="0"/>
    <n v="0"/>
    <n v="0"/>
  </r>
  <r>
    <n v="203263115"/>
    <n v="203263115"/>
    <n v="547"/>
    <s v=""/>
    <n v="20"/>
    <n v="203956324"/>
    <x v="5"/>
    <s v=""/>
    <d v="2023-11-22T00:00:00"/>
    <s v="miércoles"/>
    <n v="4"/>
    <s v="noviembre"/>
    <n v="11"/>
    <n v="2023"/>
    <d v="1899-12-30T00:41:39"/>
    <n v="0"/>
    <d v="2023-11-22T00:00:00"/>
    <d v="1899-12-30T00:51:41"/>
    <d v="1899-12-30T00:10:02"/>
    <s v="Y si mejor les dan escuelas con infraestructura de"/>
    <s v="Gracias por comunicarte con nosotros, ha sido un g"/>
    <n v="0"/>
    <s v="messenger"/>
    <s v="messenger"/>
    <s v="NULL"/>
    <n v="0"/>
    <n v="0"/>
    <n v="0"/>
  </r>
  <r>
    <n v="203263136"/>
    <n v="203263136"/>
    <n v="547"/>
    <s v=""/>
    <n v="294"/>
    <n v="2945997503"/>
    <x v="6"/>
    <s v=""/>
    <d v="2023-11-22T00:00:00"/>
    <s v="miércoles"/>
    <n v="4"/>
    <s v="noviembre"/>
    <n v="11"/>
    <n v="2023"/>
    <d v="1899-12-30T00:43:10"/>
    <n v="0"/>
    <d v="2023-11-22T00:00:00"/>
    <d v="1899-12-30T00:53:11"/>
    <d v="1899-12-30T00:10:01"/>
    <s v="1"/>
    <s v="Gracias por comunicarte con nosotros, ha sido un g"/>
    <n v="0"/>
    <s v="messenger"/>
    <s v="messenger"/>
    <s v="NULL"/>
    <n v="0"/>
    <n v="0"/>
    <n v="0"/>
  </r>
  <r>
    <n v="203263196"/>
    <n v="203263196"/>
    <n v="547"/>
    <s v=""/>
    <n v="678"/>
    <n v="6788566932"/>
    <x v="5"/>
    <s v=""/>
    <d v="2023-11-22T00:00:00"/>
    <s v="miércoles"/>
    <n v="4"/>
    <s v="noviembre"/>
    <n v="11"/>
    <n v="2023"/>
    <d v="1899-12-30T00:48:17"/>
    <n v="0"/>
    <d v="2023-11-22T00:00:00"/>
    <d v="1899-12-30T01:01:07"/>
    <d v="1899-12-30T00:12:50"/>
    <s v="Como puedo saber si puse bien mi correo"/>
    <s v="Gracias por comunicarte con nosotros, ha sido un g"/>
    <n v="0"/>
    <s v="messenger"/>
    <s v="messenger"/>
    <s v="NULL"/>
    <n v="0"/>
    <n v="0"/>
    <n v="0"/>
  </r>
  <r>
    <n v="203263249"/>
    <n v="203263249"/>
    <n v="547"/>
    <s v=""/>
    <n v="747"/>
    <n v="7477985742"/>
    <x v="16"/>
    <s v=""/>
    <d v="2023-11-22T00:00:00"/>
    <s v="miércoles"/>
    <n v="4"/>
    <s v="noviembre"/>
    <n v="11"/>
    <n v="2023"/>
    <d v="1899-12-30T00:53:04"/>
    <n v="0"/>
    <d v="2023-11-22T00:00:00"/>
    <d v="1899-12-30T01:04:38"/>
    <d v="1899-12-30T00:11:34"/>
    <s v="Si"/>
    <s v="Gracias por comunicarte con nosotros, ha sido un g"/>
    <n v="0"/>
    <s v="messenger"/>
    <s v="messenger"/>
    <s v="NULL"/>
    <n v="0"/>
    <n v="0"/>
    <n v="0"/>
  </r>
  <r>
    <n v="203263280"/>
    <n v="203263280"/>
    <n v="547"/>
    <s v=""/>
    <n v="391"/>
    <n v="3910389597"/>
    <x v="13"/>
    <s v=""/>
    <d v="2023-11-22T00:00:00"/>
    <s v="miércoles"/>
    <n v="4"/>
    <s v="noviembre"/>
    <n v="11"/>
    <n v="2023"/>
    <d v="1899-12-30T00:55:23"/>
    <n v="0"/>
    <d v="2023-11-22T00:00:00"/>
    <d v="1899-12-30T01:05:24"/>
    <d v="1899-12-30T00:10:01"/>
    <s v="Buenas noches, para comentarle que a mi jamas me e"/>
    <s v="Gracias por comunicarte con nosotros, ha sido un g"/>
    <n v="0"/>
    <s v="messenger"/>
    <s v="messenger"/>
    <s v="NULL"/>
    <n v="0"/>
    <n v="0"/>
    <n v="0"/>
  </r>
  <r>
    <n v="203263353"/>
    <n v="203263353"/>
    <n v="547"/>
    <s v=""/>
    <n v="678"/>
    <n v="6788566932"/>
    <x v="5"/>
    <s v=""/>
    <d v="2023-11-22T00:00:00"/>
    <s v="miércoles"/>
    <n v="4"/>
    <s v="noviembre"/>
    <n v="11"/>
    <n v="2023"/>
    <d v="1899-12-30T01:02:06"/>
    <n v="0"/>
    <d v="2023-11-22T00:00:00"/>
    <d v="1899-12-30T01:13:02"/>
    <d v="1899-12-30T00:10:56"/>
    <s v="No recuerdo mi contrasena y me dice que mi curp es"/>
    <s v="Gracias por comunicarte con nosotros, ha sido un g"/>
    <n v="0"/>
    <s v="messenger"/>
    <s v="messenger"/>
    <s v="NULL"/>
    <n v="0"/>
    <n v="0"/>
    <n v="0"/>
  </r>
  <r>
    <n v="203263390"/>
    <n v="203263390"/>
    <n v="547"/>
    <s v=""/>
    <n v="711"/>
    <n v="7112910655"/>
    <x v="19"/>
    <s v=""/>
    <d v="2023-11-22T00:00:00"/>
    <s v="miércoles"/>
    <n v="4"/>
    <s v="noviembre"/>
    <n v="11"/>
    <n v="2023"/>
    <d v="1899-12-30T01:04:44"/>
    <n v="0"/>
    <d v="2023-11-22T00:00:00"/>
    <d v="1899-12-30T01:15:39"/>
    <d v="1899-12-30T00:10:55"/>
    <s v="Si"/>
    <s v="Gracias por comunicarte con nosotros, ha sido un g"/>
    <n v="0"/>
    <s v="messenger"/>
    <s v="messenger"/>
    <s v="NULL"/>
    <n v="0"/>
    <n v="0"/>
    <n v="0"/>
  </r>
  <r>
    <n v="203263506"/>
    <n v="203263506"/>
    <n v="547"/>
    <s v=""/>
    <n v="466"/>
    <n v="4666999356"/>
    <x v="0"/>
    <s v=""/>
    <d v="2023-11-22T00:00:00"/>
    <s v="miércoles"/>
    <n v="4"/>
    <s v="noviembre"/>
    <n v="11"/>
    <n v="2023"/>
    <d v="1899-12-30T01:14:04"/>
    <n v="0"/>
    <d v="2023-11-22T00:00:00"/>
    <d v="1899-12-30T01:24:53"/>
    <d v="1899-12-30T00:10:49"/>
    <s v="Si"/>
    <s v="Gracias por comunicarte con nosotros, ha sido un g"/>
    <n v="0"/>
    <s v="messenger"/>
    <s v="messenger"/>
    <s v="NULL"/>
    <n v="0"/>
    <n v="0"/>
    <n v="0"/>
  </r>
  <r>
    <n v="203263504"/>
    <n v="203263504"/>
    <n v="547"/>
    <s v=""/>
    <n v="75"/>
    <n v="757976059"/>
    <x v="5"/>
    <s v=""/>
    <d v="2023-11-22T00:00:00"/>
    <s v="miércoles"/>
    <n v="4"/>
    <s v="noviembre"/>
    <n v="11"/>
    <n v="2023"/>
    <d v="1899-12-30T01:13:51"/>
    <n v="0"/>
    <d v="2023-11-22T00:00:00"/>
    <d v="1899-12-30T01:26:41"/>
    <d v="1899-12-30T00:12:50"/>
    <s v="Actualizacion de datos"/>
    <s v="Gracias por comunicarte con nosotros, ha sido un g"/>
    <n v="0"/>
    <s v="messenger"/>
    <s v="messenger"/>
    <s v="NULL"/>
    <n v="0"/>
    <n v="0"/>
    <n v="0"/>
  </r>
  <r>
    <n v="203263497"/>
    <n v="203263497"/>
    <n v="547"/>
    <s v=""/>
    <n v="257"/>
    <n v="2572167668"/>
    <x v="5"/>
    <s v=""/>
    <d v="2023-11-22T00:00:00"/>
    <s v="miércoles"/>
    <n v="4"/>
    <s v="noviembre"/>
    <n v="11"/>
    <n v="2023"/>
    <d v="1899-12-30T01:13:16"/>
    <n v="0"/>
    <d v="2023-11-22T00:00:00"/>
    <d v="1899-12-30T01:27:50"/>
    <d v="1899-12-30T00:14:34"/>
    <s v="Si"/>
    <s v="Gracias por comunicarte con nosotros, ha sido un g"/>
    <n v="0"/>
    <s v="messenger"/>
    <s v="messenger"/>
    <s v="NULL"/>
    <n v="0"/>
    <n v="0"/>
    <n v="0"/>
  </r>
  <r>
    <n v="203263565"/>
    <n v="203263565"/>
    <n v="547"/>
    <s v=""/>
    <n v="174"/>
    <n v="1744853658"/>
    <x v="1"/>
    <s v=""/>
    <d v="2023-11-22T00:00:00"/>
    <s v="miércoles"/>
    <n v="4"/>
    <s v="noviembre"/>
    <n v="11"/>
    <n v="2023"/>
    <d v="1899-12-30T01:19:25"/>
    <n v="0"/>
    <d v="2023-11-22T00:00:00"/>
    <d v="1899-12-30T01:30:10"/>
    <d v="1899-12-30T00:10:45"/>
    <s v="Beca cancelada"/>
    <s v="Gracias por comunicarte con nosotros, ha sido un g"/>
    <n v="0"/>
    <s v="messenger"/>
    <s v="messenger"/>
    <s v="NULL"/>
    <n v="0"/>
    <n v="0"/>
    <n v="0"/>
  </r>
  <r>
    <n v="203263623"/>
    <n v="203263623"/>
    <n v="547"/>
    <s v=""/>
    <n v="245"/>
    <n v="2452149254"/>
    <x v="4"/>
    <s v=""/>
    <d v="2023-11-22T00:00:00"/>
    <s v="miércoles"/>
    <n v="4"/>
    <s v="noviembre"/>
    <n v="11"/>
    <n v="2023"/>
    <d v="1899-12-30T01:25:14"/>
    <n v="0"/>
    <d v="2023-11-22T00:00:00"/>
    <d v="1899-12-30T01:36:18"/>
    <d v="1899-12-30T00:11:04"/>
    <s v="No he retirado mi beca"/>
    <s v="Gracias por comunicarte con nosotros, ha sido un g"/>
    <n v="0"/>
    <s v="messenger"/>
    <s v="messenger"/>
    <s v="NULL"/>
    <n v="0"/>
    <n v="0"/>
    <n v="0"/>
  </r>
  <r>
    <n v="203263580"/>
    <n v="203263580"/>
    <n v="547"/>
    <s v=""/>
    <n v="294"/>
    <n v="2948976210"/>
    <x v="6"/>
    <s v=""/>
    <d v="2023-11-22T00:00:00"/>
    <s v="miércoles"/>
    <n v="4"/>
    <s v="noviembre"/>
    <n v="11"/>
    <n v="2023"/>
    <d v="1899-12-30T01:20:46"/>
    <n v="0"/>
    <d v="2023-11-22T00:00:00"/>
    <d v="1899-12-30T01:38:15"/>
    <d v="1899-12-30T00:17:29"/>
    <s v="Atencion Personal"/>
    <s v="Gracias por comunicarte con nosotros, ha sido un g"/>
    <n v="0"/>
    <s v="messenger"/>
    <s v="messenger"/>
    <s v="NULL"/>
    <n v="0"/>
    <n v="0"/>
    <n v="0"/>
  </r>
  <r>
    <n v="203263664"/>
    <n v="203263664"/>
    <n v="547"/>
    <s v=""/>
    <n v="969"/>
    <n v="9691577588"/>
    <x v="15"/>
    <s v=""/>
    <d v="2023-11-22T00:00:00"/>
    <s v="miércoles"/>
    <n v="4"/>
    <s v="noviembre"/>
    <n v="11"/>
    <n v="2023"/>
    <d v="1899-12-30T01:29:12"/>
    <n v="0"/>
    <d v="2023-11-22T00:00:00"/>
    <d v="1899-12-30T01:39:14"/>
    <d v="1899-12-30T00:10:02"/>
    <s v="No aparece el Estado de Guerrero???"/>
    <s v="Gracias por comunicarte con nosotros, ha sido un g"/>
    <n v="0"/>
    <s v="messenger"/>
    <s v="messenger"/>
    <s v="NULL"/>
    <n v="0"/>
    <n v="0"/>
    <n v="0"/>
  </r>
  <r>
    <n v="203263672"/>
    <n v="203263672"/>
    <n v="547"/>
    <s v=""/>
    <n v="775"/>
    <n v="7756005615"/>
    <x v="22"/>
    <s v=""/>
    <d v="2023-11-22T00:00:00"/>
    <s v="miércoles"/>
    <n v="4"/>
    <s v="noviembre"/>
    <n v="11"/>
    <n v="2023"/>
    <d v="1899-12-30T01:29:55"/>
    <n v="0"/>
    <d v="2023-11-22T00:00:00"/>
    <d v="1899-12-30T01:42:05"/>
    <d v="1899-12-30T00:12:10"/>
    <s v="Perder la beca"/>
    <s v="Gracias por comunicarte con nosotros, ha sido un g"/>
    <n v="0"/>
    <s v="messenger"/>
    <s v="messenger"/>
    <s v="NULL"/>
    <n v="0"/>
    <n v="0"/>
    <n v="0"/>
  </r>
  <r>
    <n v="203263668"/>
    <n v="203263668"/>
    <n v="547"/>
    <s v=""/>
    <n v="389"/>
    <n v="3891940028"/>
    <x v="8"/>
    <s v=""/>
    <d v="2023-11-22T00:00:00"/>
    <s v="miércoles"/>
    <n v="4"/>
    <s v="noviembre"/>
    <n v="11"/>
    <n v="2023"/>
    <d v="1899-12-30T01:29:25"/>
    <n v="0"/>
    <d v="2023-11-22T00:00:00"/>
    <d v="1899-12-30T01:42:16"/>
    <d v="1899-12-30T00:12:51"/>
    <s v="Si"/>
    <s v="Gracias por comunicarte con nosotros, ha sido un g"/>
    <n v="0"/>
    <s v="messenger"/>
    <s v="messenger"/>
    <s v="NULL"/>
    <n v="0"/>
    <n v="0"/>
    <n v="0"/>
  </r>
  <r>
    <n v="203263689"/>
    <n v="203263689"/>
    <n v="547"/>
    <s v=""/>
    <n v="174"/>
    <n v="1744853658"/>
    <x v="1"/>
    <s v=""/>
    <d v="2023-11-22T00:00:00"/>
    <s v="miércoles"/>
    <n v="4"/>
    <s v="noviembre"/>
    <n v="11"/>
    <n v="2023"/>
    <d v="1899-12-30T01:32:04"/>
    <n v="0"/>
    <d v="2023-11-22T00:00:00"/>
    <d v="1899-12-30T01:43:45"/>
    <d v="1899-12-30T00:11:41"/>
    <s v="Activar Ficha Escolar"/>
    <s v="Gracias por comunicarte con nosotros, ha sido un g"/>
    <n v="0"/>
    <s v="messenger"/>
    <s v="messenger"/>
    <s v="NULL"/>
    <n v="0"/>
    <n v="0"/>
    <n v="0"/>
  </r>
  <r>
    <n v="203263770"/>
    <n v="203263770"/>
    <n v="547"/>
    <s v=""/>
    <n v="189"/>
    <n v="1896138995"/>
    <x v="1"/>
    <s v=""/>
    <d v="2023-11-22T00:00:00"/>
    <s v="miércoles"/>
    <n v="4"/>
    <s v="noviembre"/>
    <n v="11"/>
    <n v="2023"/>
    <d v="1899-12-30T01:41:33"/>
    <n v="0"/>
    <d v="2023-11-22T00:00:00"/>
    <d v="1899-12-30T01:53:43"/>
    <d v="1899-12-30T00:12:10"/>
    <s v="Tarjeta del Bienestar"/>
    <s v="Gracias por comunicarte con nosotros, ha sido un g"/>
    <n v="0"/>
    <s v="messenger"/>
    <s v="messenger"/>
    <s v="NULL"/>
    <n v="0"/>
    <n v="0"/>
    <n v="0"/>
  </r>
  <r>
    <n v="203263758"/>
    <n v="203263758"/>
    <n v="547"/>
    <s v=""/>
    <n v="20"/>
    <n v="200633290"/>
    <x v="5"/>
    <s v=""/>
    <d v="2023-11-22T00:00:00"/>
    <s v="miércoles"/>
    <n v="4"/>
    <s v="noviembre"/>
    <n v="11"/>
    <n v="2023"/>
    <d v="1899-12-30T01:40:28"/>
    <n v="0"/>
    <d v="2023-11-22T00:00:00"/>
    <d v="1899-12-30T01:54:06"/>
    <d v="1899-12-30T00:13:38"/>
    <s v="3"/>
    <s v="Gracias por comunicarte con nosotros, ha sido un g"/>
    <n v="0"/>
    <s v="messenger"/>
    <s v="messenger"/>
    <s v="NULL"/>
    <n v="0"/>
    <n v="0"/>
    <n v="0"/>
  </r>
  <r>
    <n v="203263867"/>
    <n v="203263867"/>
    <n v="547"/>
    <s v=""/>
    <n v="962"/>
    <n v="9622349128"/>
    <x v="24"/>
    <s v=""/>
    <d v="2023-11-22T00:00:00"/>
    <s v="miércoles"/>
    <n v="4"/>
    <s v="noviembre"/>
    <n v="11"/>
    <n v="2023"/>
    <d v="1899-12-30T01:52:30"/>
    <n v="0"/>
    <d v="2023-11-22T00:00:00"/>
    <d v="1899-12-30T01:58:42"/>
    <d v="1899-12-30T00:06:12"/>
    <s v="5"/>
    <s v="Gracias por comunicarte con nosotros, ha sido un g"/>
    <n v="0"/>
    <s v="messenger"/>
    <s v="messenger"/>
    <s v="NULL"/>
    <n v="0"/>
    <n v="0"/>
    <n v="0"/>
  </r>
  <r>
    <n v="203263907"/>
    <n v="203263907"/>
    <n v="547"/>
    <s v=""/>
    <n v="571"/>
    <n v="5712671420"/>
    <x v="5"/>
    <s v=""/>
    <d v="2023-11-22T00:00:00"/>
    <s v="miércoles"/>
    <n v="4"/>
    <s v="noviembre"/>
    <n v="11"/>
    <n v="2023"/>
    <d v="1899-12-30T01:57:31"/>
    <n v="0"/>
    <d v="2023-11-22T00:00:00"/>
    <d v="1899-12-30T02:07:33"/>
    <d v="1899-12-30T00:10:02"/>
    <s v="Las escuelas de mis hijos aparecen como susceptibl"/>
    <s v="Gracias por comunicarte con nosotros, ha sido un g"/>
    <n v="0"/>
    <s v="messenger"/>
    <s v="messenger"/>
    <s v="NULL"/>
    <n v="0"/>
    <n v="0"/>
    <n v="0"/>
  </r>
  <r>
    <n v="203263919"/>
    <n v="203263919"/>
    <n v="547"/>
    <s v=""/>
    <n v="962"/>
    <n v="9622349128"/>
    <x v="24"/>
    <s v=""/>
    <d v="2023-11-22T00:00:00"/>
    <s v="miércoles"/>
    <n v="4"/>
    <s v="noviembre"/>
    <n v="11"/>
    <n v="2023"/>
    <d v="1899-12-30T01:59:01"/>
    <n v="0"/>
    <d v="2023-11-22T00:00:00"/>
    <d v="1899-12-30T02:09:02"/>
    <d v="1899-12-30T00:10:01"/>
    <s v="Aa"/>
    <s v="Gracias por comunicarte con nosotros, ha sido un g"/>
    <n v="0"/>
    <s v="messenger"/>
    <s v="messenger"/>
    <s v="NULL"/>
    <n v="0"/>
    <n v="0"/>
    <n v="0"/>
  </r>
  <r>
    <n v="203263839"/>
    <n v="203263839"/>
    <n v="547"/>
    <s v=""/>
    <n v="803"/>
    <n v="8034750139"/>
    <x v="5"/>
    <s v=""/>
    <d v="2023-11-22T00:00:00"/>
    <s v="miércoles"/>
    <n v="4"/>
    <s v="noviembre"/>
    <n v="11"/>
    <n v="2023"/>
    <d v="1899-12-30T01:49:10"/>
    <n v="0"/>
    <d v="2023-11-22T00:00:00"/>
    <d v="1899-12-30T02:11:51"/>
    <d v="1899-12-30T00:22:41"/>
    <s v="."/>
    <s v="Gracias por comunicarte con nosotros, ha sido un g"/>
    <n v="0"/>
    <s v="messenger"/>
    <s v="messenger"/>
    <s v="NULL"/>
    <n v="0"/>
    <n v="0"/>
    <n v="0"/>
  </r>
  <r>
    <n v="203263956"/>
    <n v="203263956"/>
    <n v="547"/>
    <s v=""/>
    <n v="144"/>
    <n v="1440385004"/>
    <x v="1"/>
    <s v=""/>
    <d v="2023-11-22T00:00:00"/>
    <s v="miércoles"/>
    <n v="4"/>
    <s v="noviembre"/>
    <n v="11"/>
    <n v="2023"/>
    <d v="1899-12-30T02:03:35"/>
    <n v="0"/>
    <d v="2023-11-22T00:00:00"/>
    <d v="1899-12-30T02:14:26"/>
    <d v="1899-12-30T00:10:51"/>
    <s v="Si"/>
    <s v="Gracias por comunicarte con nosotros, ha sido un g"/>
    <n v="0"/>
    <s v="messenger"/>
    <s v="messenger"/>
    <s v="NULL"/>
    <n v="0"/>
    <n v="0"/>
    <n v="0"/>
  </r>
  <r>
    <n v="203264003"/>
    <n v="203264003"/>
    <n v="547"/>
    <s v=""/>
    <n v="352"/>
    <n v="3527073256"/>
    <x v="0"/>
    <s v=""/>
    <d v="2023-11-22T00:00:00"/>
    <s v="miércoles"/>
    <n v="4"/>
    <s v="noviembre"/>
    <n v="11"/>
    <n v="2023"/>
    <d v="1899-12-30T02:07:14"/>
    <n v="0"/>
    <d v="2023-11-22T00:00:00"/>
    <d v="1899-12-30T02:17:57"/>
    <d v="1899-12-30T00:10:43"/>
    <s v="Si"/>
    <s v="Gracias por comunicarte con nosotros, ha sido un g"/>
    <n v="0"/>
    <s v="messenger"/>
    <s v="messenger"/>
    <s v="NULL"/>
    <n v="0"/>
    <n v="0"/>
    <n v="0"/>
  </r>
  <r>
    <n v="203264029"/>
    <n v="203264029"/>
    <n v="547"/>
    <s v=""/>
    <n v="571"/>
    <n v="5712671420"/>
    <x v="5"/>
    <s v=""/>
    <d v="2023-11-22T00:00:00"/>
    <s v="miércoles"/>
    <n v="4"/>
    <s v="noviembre"/>
    <n v="11"/>
    <n v="2023"/>
    <d v="1899-12-30T02:10:15"/>
    <n v="0"/>
    <d v="2023-11-22T00:00:00"/>
    <d v="1899-12-30T02:22:48"/>
    <d v="1899-12-30T00:12:33"/>
    <s v="Incorporacion"/>
    <s v="Gracias por comunicarte con nosotros, ha sido un g"/>
    <n v="0"/>
    <s v="messenger"/>
    <s v="messenger"/>
    <s v="NULL"/>
    <n v="0"/>
    <n v="0"/>
    <n v="0"/>
  </r>
  <r>
    <n v="203264027"/>
    <n v="203264027"/>
    <n v="547"/>
    <s v=""/>
    <n v="923"/>
    <n v="9238604888"/>
    <x v="2"/>
    <s v=""/>
    <d v="2023-11-22T00:00:00"/>
    <s v="miércoles"/>
    <n v="4"/>
    <s v="noviembre"/>
    <n v="11"/>
    <n v="2023"/>
    <d v="1899-12-30T02:09:55"/>
    <n v="0"/>
    <d v="2023-11-22T00:00:00"/>
    <d v="1899-12-30T02:22:58"/>
    <d v="1899-12-30T00:13:03"/>
    <s v="Si"/>
    <s v="Gracias por comunicarte con nosotros, ha sido un g"/>
    <n v="0"/>
    <s v="messenger"/>
    <s v="messenger"/>
    <s v="NULL"/>
    <n v="0"/>
    <n v="0"/>
    <n v="0"/>
  </r>
  <r>
    <n v="203264071"/>
    <n v="203264071"/>
    <n v="547"/>
    <s v=""/>
    <n v="377"/>
    <n v="3774008860"/>
    <x v="13"/>
    <s v=""/>
    <d v="2023-11-22T00:00:00"/>
    <s v="miércoles"/>
    <n v="4"/>
    <s v="noviembre"/>
    <n v="11"/>
    <n v="2023"/>
    <d v="1899-12-30T02:16:12"/>
    <n v="0"/>
    <d v="2023-11-22T00:00:00"/>
    <d v="1899-12-30T02:26:13"/>
    <d v="1899-12-30T00:10:01"/>
    <s v="1"/>
    <s v="Gracias por comunicarte con nosotros, ha sido un g"/>
    <n v="0"/>
    <s v="messenger"/>
    <s v="messenger"/>
    <s v="NULL"/>
    <n v="0"/>
    <n v="0"/>
    <n v="0"/>
  </r>
  <r>
    <n v="203264039"/>
    <n v="203264039"/>
    <n v="547"/>
    <s v=""/>
    <n v="0"/>
    <m/>
    <x v="5"/>
    <s v=""/>
    <d v="2023-11-22T00:00:00"/>
    <s v="miércoles"/>
    <n v="4"/>
    <s v="noviembre"/>
    <n v="11"/>
    <n v="2023"/>
    <d v="1899-12-30T02:11:40"/>
    <n v="0"/>
    <d v="2023-11-22T00:00:00"/>
    <d v="1899-12-30T02:26:47"/>
    <d v="1899-12-30T00:15:07"/>
    <s v="Atencion personal"/>
    <s v="Gracias por comunicarte con nosotros, ha sido un g"/>
    <n v="0"/>
    <s v="APP"/>
    <s v="APP"/>
    <s v="NULL"/>
    <n v="0"/>
    <n v="0"/>
    <n v="0"/>
  </r>
  <r>
    <n v="203264315"/>
    <n v="203264315"/>
    <n v="547"/>
    <s v=""/>
    <n v="197"/>
    <n v="1973887579"/>
    <x v="1"/>
    <s v=""/>
    <d v="2023-11-22T00:00:00"/>
    <s v="miércoles"/>
    <n v="4"/>
    <s v="noviembre"/>
    <n v="11"/>
    <n v="2023"/>
    <d v="1899-12-30T02:49:36"/>
    <n v="0"/>
    <d v="2023-11-22T00:00:00"/>
    <d v="1899-12-30T03:01:30"/>
    <d v="1899-12-30T00:11:54"/>
    <s v="Si"/>
    <s v="Gracias por comunicarte con nosotros, ha sido un g"/>
    <n v="0"/>
    <s v="messenger"/>
    <s v="messenger"/>
    <s v="NULL"/>
    <n v="0"/>
    <n v="0"/>
    <n v="0"/>
  </r>
  <r>
    <n v="203264326"/>
    <n v="203264326"/>
    <n v="547"/>
    <s v=""/>
    <n v="41"/>
    <n v="415509431"/>
    <x v="5"/>
    <s v=""/>
    <d v="2023-11-22T00:00:00"/>
    <s v="miércoles"/>
    <n v="4"/>
    <s v="noviembre"/>
    <n v="11"/>
    <n v="2023"/>
    <d v="1899-12-30T02:51:25"/>
    <n v="0"/>
    <d v="2023-11-22T00:00:00"/>
    <d v="1899-12-30T03:07:33"/>
    <d v="1899-12-30T00:16:08"/>
    <s v="Si"/>
    <s v="Gracias por comunicarte con nosotros, ha sido un g"/>
    <n v="0"/>
    <s v="messenger"/>
    <s v="messenger"/>
    <s v="NULL"/>
    <n v="0"/>
    <n v="0"/>
    <n v="0"/>
  </r>
  <r>
    <n v="203264389"/>
    <n v="203264389"/>
    <n v="547"/>
    <s v=""/>
    <n v="527"/>
    <n v="5273035484"/>
    <x v="5"/>
    <s v=""/>
    <d v="2023-11-22T00:00:00"/>
    <s v="miércoles"/>
    <n v="4"/>
    <s v="noviembre"/>
    <n v="11"/>
    <n v="2023"/>
    <d v="1899-12-30T02:58:59"/>
    <n v="0"/>
    <d v="2023-11-22T00:00:00"/>
    <d v="1899-12-30T03:12:29"/>
    <d v="1899-12-30T00:13:30"/>
    <s v="Opcion 1"/>
    <s v="Gracias por comunicarte con nosotros, ha sido un g"/>
    <n v="0"/>
    <s v="messenger"/>
    <s v="messenger"/>
    <s v="NULL"/>
    <n v="0"/>
    <n v="0"/>
    <n v="0"/>
  </r>
  <r>
    <n v="203264772"/>
    <n v="203264772"/>
    <n v="547"/>
    <s v=""/>
    <n v="576"/>
    <n v="5761723786"/>
    <x v="5"/>
    <s v=""/>
    <d v="2023-11-22T00:00:00"/>
    <s v="miércoles"/>
    <n v="4"/>
    <s v="noviembre"/>
    <n v="11"/>
    <n v="2023"/>
    <d v="1899-12-30T03:28:54"/>
    <n v="0"/>
    <d v="2023-11-22T00:00:00"/>
    <d v="1899-12-30T03:47:09"/>
    <d v="1899-12-30T00:18:15"/>
    <s v="gracias"/>
    <s v="Hasta pronto!"/>
    <n v="0"/>
    <s v="messenger"/>
    <s v="messenger"/>
    <s v="NULL"/>
    <n v="0"/>
    <n v="0"/>
    <n v="0"/>
  </r>
  <r>
    <n v="203265084"/>
    <n v="203265084"/>
    <n v="547"/>
    <s v=""/>
    <n v="772"/>
    <n v="7722650643"/>
    <x v="22"/>
    <s v=""/>
    <d v="2023-11-22T00:00:00"/>
    <s v="miércoles"/>
    <n v="4"/>
    <s v="noviembre"/>
    <n v="11"/>
    <n v="2023"/>
    <d v="1899-12-30T03:49:21"/>
    <n v="0"/>
    <d v="2023-11-22T00:00:00"/>
    <d v="1899-12-30T04:01:24"/>
    <d v="1899-12-30T00:12:03"/>
    <s v="Quero saber por esto de baja"/>
    <s v="Gracias por comunicarte con nosotros, ha sido un g"/>
    <n v="0"/>
    <s v="messenger"/>
    <s v="messenger"/>
    <s v="NULL"/>
    <n v="0"/>
    <n v="0"/>
    <n v="0"/>
  </r>
  <r>
    <n v="203265229"/>
    <n v="203265229"/>
    <n v="547"/>
    <s v=""/>
    <n v="602"/>
    <n v="6020943580"/>
    <x v="5"/>
    <s v=""/>
    <d v="2023-11-22T00:00:00"/>
    <s v="miércoles"/>
    <n v="4"/>
    <s v="noviembre"/>
    <n v="11"/>
    <n v="2023"/>
    <d v="1899-12-30T03:58:40"/>
    <n v="0"/>
    <d v="2023-11-22T00:00:00"/>
    <d v="1899-12-30T04:09:55"/>
    <d v="1899-12-30T00:11:15"/>
    <s v="Soy becaria (o)?"/>
    <s v="Gracias por comunicarte con nosotros, ha sido un g"/>
    <n v="0"/>
    <s v="messenger"/>
    <s v="messenger"/>
    <s v="NULL"/>
    <n v="0"/>
    <n v="0"/>
    <n v="0"/>
  </r>
  <r>
    <n v="203265460"/>
    <n v="203265460"/>
    <n v="547"/>
    <s v=""/>
    <n v="144"/>
    <n v="1446308390"/>
    <x v="1"/>
    <s v=""/>
    <d v="2023-11-22T00:00:00"/>
    <s v="miércoles"/>
    <n v="4"/>
    <s v="noviembre"/>
    <n v="11"/>
    <n v="2023"/>
    <d v="1899-12-30T04:12:53"/>
    <n v="0"/>
    <d v="2023-11-22T00:00:00"/>
    <d v="1899-12-30T04:26:32"/>
    <d v="1899-12-30T00:13:39"/>
    <s v="Muchas gracias"/>
    <s v="Hasta pronto!"/>
    <n v="0"/>
    <s v="messenger"/>
    <s v="messenger"/>
    <s v="NULL"/>
    <n v="0"/>
    <n v="0"/>
    <n v="0"/>
  </r>
  <r>
    <n v="203265605"/>
    <n v="203265605"/>
    <n v="547"/>
    <s v=""/>
    <n v="850"/>
    <n v="8502819258"/>
    <x v="5"/>
    <s v=""/>
    <d v="2023-11-22T00:00:00"/>
    <s v="miércoles"/>
    <n v="4"/>
    <s v="noviembre"/>
    <n v="11"/>
    <n v="2023"/>
    <d v="1899-12-30T04:19:31"/>
    <n v="0"/>
    <d v="2023-11-22T00:00:00"/>
    <d v="1899-12-30T04:37:04"/>
    <d v="1899-12-30T00:17:33"/>
    <s v="Menu principal"/>
    <s v="Gracias por comunicarte con nosotros, ha sido un g"/>
    <n v="0"/>
    <s v="messenger"/>
    <s v="messenger"/>
    <s v="NULL"/>
    <n v="0"/>
    <n v="0"/>
    <n v="0"/>
  </r>
  <r>
    <n v="203265958"/>
    <n v="203265958"/>
    <n v="547"/>
    <s v=""/>
    <n v="177"/>
    <n v="1770099537"/>
    <x v="1"/>
    <s v=""/>
    <d v="2023-11-22T00:00:00"/>
    <s v="miércoles"/>
    <n v="4"/>
    <s v="noviembre"/>
    <n v="11"/>
    <n v="2023"/>
    <d v="1899-12-30T04:33:09"/>
    <n v="0"/>
    <d v="2023-11-22T00:00:00"/>
    <d v="1899-12-30T04:57:04"/>
    <d v="1899-12-30T00:23:55"/>
    <s v="No"/>
    <s v="Gracias por comunicarte con nosotros, ha sido un g"/>
    <n v="0"/>
    <s v="messenger"/>
    <s v="messenger"/>
    <s v="NULL"/>
    <n v="0"/>
    <n v="0"/>
    <n v="0"/>
  </r>
  <r>
    <n v="203266570"/>
    <n v="203266570"/>
    <n v="547"/>
    <s v=""/>
    <n v="144"/>
    <n v="1446308390"/>
    <x v="1"/>
    <s v=""/>
    <d v="2023-11-22T00:00:00"/>
    <s v="miércoles"/>
    <n v="4"/>
    <s v="noviembre"/>
    <n v="11"/>
    <n v="2023"/>
    <d v="1899-12-30T04:51:05"/>
    <n v="0"/>
    <d v="2023-11-22T00:00:00"/>
    <d v="1899-12-30T05:02:27"/>
    <d v="1899-12-30T00:11:22"/>
    <s v="Atencion personal"/>
    <s v="Gracias por comunicarte con nosotros, ha sido un g"/>
    <n v="0"/>
    <s v="messenger"/>
    <s v="messenger"/>
    <s v="NULL"/>
    <n v="0"/>
    <n v="0"/>
    <n v="0"/>
  </r>
  <r>
    <n v="203266713"/>
    <n v="203266713"/>
    <n v="547"/>
    <s v=""/>
    <n v="576"/>
    <n v="5761723786"/>
    <x v="5"/>
    <s v=""/>
    <d v="2023-11-22T00:00:00"/>
    <s v="miércoles"/>
    <n v="4"/>
    <s v="noviembre"/>
    <n v="11"/>
    <n v="2023"/>
    <d v="1899-12-30T04:54:45"/>
    <n v="0"/>
    <d v="2023-11-22T00:00:00"/>
    <d v="1899-12-30T05:04:49"/>
    <d v="1899-12-30T00:10:04"/>
    <s v="Vay"/>
    <s v="Gracias por comunicarte con nosotros, ha sido un g"/>
    <n v="0"/>
    <s v="messenger"/>
    <s v="messenger"/>
    <s v="NULL"/>
    <n v="0"/>
    <n v="0"/>
    <n v="0"/>
  </r>
  <r>
    <n v="203267274"/>
    <n v="203267274"/>
    <n v="547"/>
    <s v=""/>
    <n v="977"/>
    <n v="9771231792"/>
    <x v="5"/>
    <s v=""/>
    <d v="2023-11-22T00:00:00"/>
    <s v="miércoles"/>
    <n v="4"/>
    <s v="noviembre"/>
    <n v="11"/>
    <n v="2023"/>
    <d v="1899-12-30T05:05:28"/>
    <n v="0"/>
    <d v="2023-11-22T00:00:00"/>
    <d v="1899-12-30T05:17:16"/>
    <d v="1899-12-30T00:11:48"/>
    <s v="Me puedes alludar"/>
    <s v="Gracias por comunicarte con nosotros, ha sido un g"/>
    <n v="0"/>
    <s v="messenger"/>
    <s v="messenger"/>
    <s v="NULL"/>
    <n v="0"/>
    <n v="0"/>
    <n v="0"/>
  </r>
  <r>
    <n v="203267350"/>
    <n v="203267350"/>
    <n v="547"/>
    <s v=""/>
    <n v="196"/>
    <n v="1967099453"/>
    <x v="1"/>
    <s v=""/>
    <d v="2023-11-22T00:00:00"/>
    <s v="miércoles"/>
    <n v="4"/>
    <s v="noviembre"/>
    <n v="11"/>
    <n v="2023"/>
    <d v="1899-12-30T05:06:56"/>
    <n v="0"/>
    <d v="2023-11-22T00:00:00"/>
    <d v="1899-12-30T05:19:00"/>
    <d v="1899-12-30T00:12:04"/>
    <s v="No he retirado mi beca"/>
    <s v="Gracias por comunicarte con nosotros, ha sido un g"/>
    <n v="0"/>
    <s v="messenger"/>
    <s v="messenger"/>
    <s v="NULL"/>
    <n v="0"/>
    <n v="0"/>
    <n v="0"/>
  </r>
  <r>
    <n v="203269644"/>
    <n v="203269644"/>
    <n v="547"/>
    <s v=""/>
    <n v="204"/>
    <n v="2049465956"/>
    <x v="5"/>
    <s v=""/>
    <d v="2023-11-22T00:00:00"/>
    <s v="miércoles"/>
    <n v="4"/>
    <s v="noviembre"/>
    <n v="11"/>
    <n v="2023"/>
    <d v="1899-12-30T05:36:51"/>
    <n v="0"/>
    <d v="2023-11-22T00:00:00"/>
    <d v="1899-12-30T05:49:23"/>
    <d v="1899-12-30T00:12:32"/>
    <s v="Si"/>
    <s v="Gracias por comunicarte con nosotros, ha sido un g"/>
    <n v="0"/>
    <s v="messenger"/>
    <s v="messenger"/>
    <s v="NULL"/>
    <n v="0"/>
    <n v="0"/>
    <n v="0"/>
  </r>
  <r>
    <n v="203270407"/>
    <n v="203270407"/>
    <n v="547"/>
    <s v=""/>
    <n v="212"/>
    <n v="2121964372"/>
    <x v="5"/>
    <s v=""/>
    <d v="2023-11-22T00:00:00"/>
    <s v="miércoles"/>
    <n v="4"/>
    <s v="noviembre"/>
    <n v="11"/>
    <n v="2023"/>
    <d v="1899-12-30T05:44:33"/>
    <n v="0"/>
    <d v="2023-11-22T00:00:00"/>
    <d v="1899-12-30T05:54:50"/>
    <d v="1899-12-30T00:10:17"/>
    <s v="Seleccionar"/>
    <s v="Gracias por comunicarte con nosotros, ha sido un g"/>
    <n v="0"/>
    <s v="messenger"/>
    <s v="messenger"/>
    <s v="NULL"/>
    <n v="0"/>
    <n v="0"/>
    <n v="0"/>
  </r>
  <r>
    <n v="203270267"/>
    <n v="203270267"/>
    <n v="547"/>
    <s v=""/>
    <n v="461"/>
    <n v="4610710418"/>
    <x v="0"/>
    <s v=""/>
    <d v="2023-11-22T00:00:00"/>
    <s v="miércoles"/>
    <n v="4"/>
    <s v="noviembre"/>
    <n v="11"/>
    <n v="2023"/>
    <d v="1899-12-30T05:43:03"/>
    <n v="0"/>
    <d v="2023-11-22T00:00:00"/>
    <d v="1899-12-30T05:55:05"/>
    <d v="1899-12-30T00:12:02"/>
    <s v="Pero el Municipio de Apodaca Preparatoria 1 no se "/>
    <s v="Gracias por comunicarte con nosotros, ha sido un g"/>
    <n v="0"/>
    <s v="messenger"/>
    <s v="messenger"/>
    <s v="NULL"/>
    <n v="0"/>
    <n v="0"/>
    <n v="0"/>
  </r>
  <r>
    <n v="203272484"/>
    <n v="203272484"/>
    <n v="547"/>
    <s v=""/>
    <n v="656"/>
    <n v="6561915575"/>
    <x v="21"/>
    <s v=""/>
    <d v="2023-11-22T00:00:00"/>
    <s v="miércoles"/>
    <n v="4"/>
    <s v="noviembre"/>
    <n v="11"/>
    <n v="2023"/>
    <d v="1899-12-30T06:02:38"/>
    <n v="0"/>
    <d v="2023-11-22T00:00:00"/>
    <d v="1899-12-30T06:04:19"/>
    <d v="1899-12-30T00:01:41"/>
    <s v="1"/>
    <s v="Gracias por comunicarte con nosotros, ha sido un g"/>
    <n v="0"/>
    <s v="messenger"/>
    <s v="messenger"/>
    <s v="NULL"/>
    <n v="0"/>
    <n v="0"/>
    <n v="0"/>
  </r>
  <r>
    <n v="203270691"/>
    <n v="203270691"/>
    <n v="547"/>
    <s v=""/>
    <n v="655"/>
    <n v="6559051546"/>
    <x v="5"/>
    <s v=""/>
    <d v="2023-11-22T00:00:00"/>
    <s v="miércoles"/>
    <n v="4"/>
    <s v="noviembre"/>
    <n v="11"/>
    <n v="2023"/>
    <d v="1899-12-30T05:47:13"/>
    <n v="0"/>
    <d v="2023-11-22T00:00:00"/>
    <d v="1899-12-30T06:14:29"/>
    <d v="1899-12-30T00:27:16"/>
    <s v="No"/>
    <s v="Gracias por comunicarte con nosotros, ha sido un g"/>
    <n v="0"/>
    <s v="messenger"/>
    <s v="messenger"/>
    <s v="NULL"/>
    <n v="0"/>
    <n v="0"/>
    <n v="0"/>
  </r>
  <r>
    <n v="203272891"/>
    <n v="203272891"/>
    <n v="547"/>
    <s v=""/>
    <n v="825"/>
    <n v="8251678899"/>
    <x v="20"/>
    <s v=""/>
    <d v="2023-11-22T00:00:00"/>
    <s v="miércoles"/>
    <n v="4"/>
    <s v="noviembre"/>
    <n v="11"/>
    <n v="2023"/>
    <d v="1899-12-30T06:05:48"/>
    <n v="0"/>
    <d v="2023-11-22T00:00:00"/>
    <d v="1899-12-30T06:15:49"/>
    <d v="1899-12-30T00:10:01"/>
    <s v="Buenos dias,  mis companeros ya recogieron su tarj"/>
    <s v="Gracias por comunicarte con nosotros, ha sido un g"/>
    <n v="0"/>
    <s v="messenger"/>
    <s v="messenger"/>
    <s v="NULL"/>
    <n v="0"/>
    <n v="0"/>
    <n v="0"/>
  </r>
  <r>
    <n v="203272794"/>
    <n v="203272794"/>
    <n v="547"/>
    <s v=""/>
    <n v="42"/>
    <n v="424593905"/>
    <x v="5"/>
    <s v=""/>
    <d v="2023-11-22T00:00:00"/>
    <s v="miércoles"/>
    <n v="4"/>
    <s v="noviembre"/>
    <n v="11"/>
    <n v="2023"/>
    <d v="1899-12-30T06:05:07"/>
    <n v="0"/>
    <d v="2023-11-22T00:00:00"/>
    <d v="1899-12-30T06:16:45"/>
    <d v="1899-12-30T00:11:38"/>
    <s v="Si"/>
    <s v="Gracias por comunicarte con nosotros, ha sido un g"/>
    <n v="0"/>
    <s v="messenger"/>
    <s v="messenger"/>
    <s v="NULL"/>
    <n v="0"/>
    <n v="0"/>
    <n v="0"/>
  </r>
  <r>
    <n v="203274469"/>
    <n v="203274469"/>
    <n v="547"/>
    <s v=""/>
    <n v="478"/>
    <n v="4782145837"/>
    <x v="29"/>
    <s v=""/>
    <d v="2023-11-22T00:00:00"/>
    <s v="miércoles"/>
    <n v="4"/>
    <s v="noviembre"/>
    <n v="11"/>
    <n v="2023"/>
    <d v="1899-12-30T06:16:40"/>
    <n v="0"/>
    <d v="2023-11-22T00:00:00"/>
    <d v="1899-12-30T06:19:12"/>
    <d v="1899-12-30T00:02:32"/>
    <s v="4"/>
    <s v="Gracias por comunicarte con nosotros, ha sido un g"/>
    <n v="0"/>
    <s v="messenger"/>
    <s v="messenger"/>
    <s v="NULL"/>
    <n v="0"/>
    <n v="0"/>
    <n v="0"/>
  </r>
  <r>
    <n v="203272716"/>
    <n v="203272716"/>
    <n v="547"/>
    <s v=""/>
    <n v="123"/>
    <n v="1234654934"/>
    <x v="1"/>
    <s v=""/>
    <d v="2023-11-22T00:00:00"/>
    <s v="miércoles"/>
    <n v="4"/>
    <s v="noviembre"/>
    <n v="11"/>
    <n v="2023"/>
    <d v="1899-12-30T06:04:23"/>
    <n v="0"/>
    <d v="2023-11-22T00:00:00"/>
    <d v="1899-12-30T06:23:56"/>
    <d v="1899-12-30T00:19:33"/>
    <s v="Benito Juarez"/>
    <s v="Gracias por comunicarte con nosotros, ha sido un g"/>
    <n v="0"/>
    <s v="messenger"/>
    <s v="messenger"/>
    <s v="NULL"/>
    <n v="0"/>
    <n v="0"/>
    <n v="0"/>
  </r>
  <r>
    <n v="203275734"/>
    <n v="203275734"/>
    <n v="547"/>
    <s v=""/>
    <n v="987"/>
    <n v="9875018110"/>
    <x v="31"/>
    <s v=""/>
    <d v="2023-11-22T00:00:00"/>
    <s v="miércoles"/>
    <n v="4"/>
    <s v="noviembre"/>
    <n v="11"/>
    <n v="2023"/>
    <d v="1899-12-30T06:25:08"/>
    <n v="0"/>
    <d v="2023-11-22T00:00:00"/>
    <d v="1899-12-30T06:37:01"/>
    <d v="1899-12-30T00:11:53"/>
    <s v="7"/>
    <s v="Gracias por comunicarte con nosotros, ha sido un g"/>
    <n v="0"/>
    <s v="messenger"/>
    <s v="messenger"/>
    <s v="NULL"/>
    <n v="0"/>
    <n v="0"/>
    <n v="0"/>
  </r>
  <r>
    <n v="203276353"/>
    <n v="203276353"/>
    <n v="547"/>
    <s v=""/>
    <n v="712"/>
    <n v="7129453279"/>
    <x v="19"/>
    <s v=""/>
    <d v="2023-11-22T00:00:00"/>
    <s v="miércoles"/>
    <n v="4"/>
    <s v="noviembre"/>
    <n v="11"/>
    <n v="2023"/>
    <d v="1899-12-30T06:28:58"/>
    <n v="0"/>
    <d v="2023-11-22T00:00:00"/>
    <d v="1899-12-30T06:39:40"/>
    <d v="1899-12-30T00:10:42"/>
    <s v="Si"/>
    <s v="Gracias por comunicarte con nosotros, ha sido un g"/>
    <n v="0"/>
    <s v="messenger"/>
    <s v="messenger"/>
    <s v="NULL"/>
    <n v="0"/>
    <n v="0"/>
    <n v="0"/>
  </r>
  <r>
    <n v="203276052"/>
    <n v="203276052"/>
    <n v="547"/>
    <s v=""/>
    <n v="924"/>
    <n v="9240750386"/>
    <x v="28"/>
    <s v=""/>
    <d v="2023-11-22T00:00:00"/>
    <s v="miércoles"/>
    <n v="4"/>
    <s v="noviembre"/>
    <n v="11"/>
    <n v="2023"/>
    <d v="1899-12-30T06:27:12"/>
    <n v="0"/>
    <d v="2023-11-22T00:00:00"/>
    <d v="1899-12-30T06:42:20"/>
    <d v="1899-12-30T00:15:08"/>
    <s v="5"/>
    <s v="Gracias por comunicarte con nosotros, ha sido un g"/>
    <n v="0"/>
    <s v="messenger"/>
    <s v="messenger"/>
    <s v="NULL"/>
    <n v="0"/>
    <n v="0"/>
    <n v="0"/>
  </r>
  <r>
    <n v="203277893"/>
    <n v="203277893"/>
    <n v="547"/>
    <s v=""/>
    <n v="694"/>
    <n v="6946283968"/>
    <x v="27"/>
    <s v=""/>
    <d v="2023-11-22T00:00:00"/>
    <s v="miércoles"/>
    <n v="4"/>
    <s v="noviembre"/>
    <n v="11"/>
    <n v="2023"/>
    <d v="1899-12-30T06:37:08"/>
    <n v="0"/>
    <d v="2023-11-22T00:00:00"/>
    <d v="1899-12-30T06:47:27"/>
    <d v="1899-12-30T00:10:19"/>
    <s v="No"/>
    <s v="Gracias por comunicarte con nosotros, ha sido un g"/>
    <n v="0"/>
    <s v="messenger"/>
    <s v="messenger"/>
    <s v="NULL"/>
    <n v="0"/>
    <n v="0"/>
    <n v="0"/>
  </r>
  <r>
    <n v="203276973"/>
    <n v="203276973"/>
    <n v="547"/>
    <s v=""/>
    <n v="986"/>
    <n v="9866170057"/>
    <x v="15"/>
    <s v=""/>
    <d v="2023-11-22T00:00:00"/>
    <s v="miércoles"/>
    <n v="4"/>
    <s v="noviembre"/>
    <n v="11"/>
    <n v="2023"/>
    <d v="1899-12-30T06:32:18"/>
    <n v="0"/>
    <d v="2023-11-22T00:00:00"/>
    <d v="1899-12-30T06:47:59"/>
    <d v="1899-12-30T00:15:41"/>
    <s v="2"/>
    <s v="Gracias por comunicarte con nosotros, ha sido un g"/>
    <n v="0"/>
    <s v="messenger"/>
    <s v="messenger"/>
    <s v="NULL"/>
    <n v="0"/>
    <n v="0"/>
    <n v="0"/>
  </r>
  <r>
    <n v="203276588"/>
    <n v="203276588"/>
    <n v="547"/>
    <s v=""/>
    <n v="689"/>
    <n v="6899168038"/>
    <x v="5"/>
    <s v=""/>
    <d v="2023-11-22T00:00:00"/>
    <s v="miércoles"/>
    <n v="4"/>
    <s v="noviembre"/>
    <n v="11"/>
    <n v="2023"/>
    <d v="1899-12-30T06:30:18"/>
    <n v="0"/>
    <d v="2023-11-22T00:00:00"/>
    <d v="1899-12-30T06:52:44"/>
    <d v="1899-12-30T00:22:26"/>
    <s v="Gracias"/>
    <s v="Gracias por comunicarte con nosotros, ha sido un g"/>
    <n v="0"/>
    <s v="messenger"/>
    <s v="messenger"/>
    <s v="NULL"/>
    <n v="0"/>
    <n v="0"/>
    <n v="0"/>
  </r>
  <r>
    <n v="203279291"/>
    <n v="203279291"/>
    <n v="547"/>
    <s v=""/>
    <n v="238"/>
    <n v="2384830655"/>
    <x v="4"/>
    <s v=""/>
    <d v="2023-11-22T00:00:00"/>
    <s v="miércoles"/>
    <n v="4"/>
    <s v="noviembre"/>
    <n v="11"/>
    <n v="2023"/>
    <d v="1899-12-30T06:44:10"/>
    <n v="0"/>
    <d v="2023-11-22T00:00:00"/>
    <d v="1899-12-30T06:54:59"/>
    <d v="1899-12-30T00:10:49"/>
    <s v="Si"/>
    <s v="Gracias por comunicarte con nosotros, ha sido un g"/>
    <n v="0"/>
    <s v="messenger"/>
    <s v="messenger"/>
    <s v="NULL"/>
    <n v="0"/>
    <n v="0"/>
    <n v="0"/>
  </r>
  <r>
    <n v="203279499"/>
    <n v="203279499"/>
    <n v="547"/>
    <s v=""/>
    <n v="218"/>
    <n v="2182751193"/>
    <x v="5"/>
    <s v=""/>
    <d v="2023-11-22T00:00:00"/>
    <s v="miércoles"/>
    <n v="4"/>
    <s v="noviembre"/>
    <n v="11"/>
    <n v="2023"/>
    <d v="1899-12-30T06:45:08"/>
    <n v="0"/>
    <d v="2023-11-22T00:00:00"/>
    <d v="1899-12-30T06:57:55"/>
    <d v="1899-12-30T00:12:47"/>
    <s v="No me permite dar el siguiente paso para sacar mi "/>
    <s v="Gracias por comunicarte con nosotros, ha sido un g"/>
    <n v="0"/>
    <s v="messenger"/>
    <s v="messenger"/>
    <s v="NULL"/>
    <n v="0"/>
    <n v="0"/>
    <n v="0"/>
  </r>
  <r>
    <n v="203282111"/>
    <n v="203282111"/>
    <n v="547"/>
    <s v=""/>
    <n v="468"/>
    <n v="4683290712"/>
    <x v="0"/>
    <s v=""/>
    <d v="2023-11-22T00:00:00"/>
    <s v="miércoles"/>
    <n v="4"/>
    <s v="noviembre"/>
    <n v="11"/>
    <n v="2023"/>
    <d v="1899-12-30T06:57:35"/>
    <n v="0"/>
    <d v="2023-11-22T00:00:00"/>
    <d v="1899-12-30T07:09:01"/>
    <d v="1899-12-30T00:11:26"/>
    <s v="Si"/>
    <s v="Gracias por comunicarte con nosotros, ha sido un g"/>
    <n v="0"/>
    <s v="messenger"/>
    <s v="messenger"/>
    <s v="NULL"/>
    <n v="0"/>
    <n v="0"/>
    <n v="0"/>
  </r>
  <r>
    <n v="203281933"/>
    <n v="203281933"/>
    <n v="547"/>
    <s v=""/>
    <n v="927"/>
    <n v="9277671572"/>
    <x v="5"/>
    <s v=""/>
    <d v="2023-11-22T00:00:00"/>
    <s v="miércoles"/>
    <n v="4"/>
    <s v="noviembre"/>
    <n v="11"/>
    <n v="2023"/>
    <d v="1899-12-30T06:56:53"/>
    <n v="0"/>
    <d v="2023-11-22T00:00:00"/>
    <d v="1899-12-30T07:10:16"/>
    <d v="1899-12-30T00:13:23"/>
    <s v="Si"/>
    <s v="Gracias por comunicarte con nosotros, ha sido un g"/>
    <n v="0"/>
    <s v="messenger"/>
    <s v="messenger"/>
    <s v="NULL"/>
    <n v="0"/>
    <n v="0"/>
    <n v="0"/>
  </r>
  <r>
    <n v="203283321"/>
    <n v="203283321"/>
    <n v="547"/>
    <s v=""/>
    <n v="270"/>
    <n v="2701663915"/>
    <x v="5"/>
    <s v=""/>
    <d v="2023-11-22T00:00:00"/>
    <s v="miércoles"/>
    <n v="4"/>
    <s v="noviembre"/>
    <n v="11"/>
    <n v="2023"/>
    <d v="1899-12-30T07:02:25"/>
    <n v="0"/>
    <d v="2023-11-22T00:00:00"/>
    <d v="1899-12-30T07:14:00"/>
    <d v="1899-12-30T00:11:35"/>
    <s v="Si"/>
    <s v="Gracias por comunicarte con nosotros, ha sido un g"/>
    <n v="0"/>
    <s v="messenger"/>
    <s v="messenger"/>
    <s v="NULL"/>
    <n v="0"/>
    <n v="0"/>
    <n v="0"/>
  </r>
  <r>
    <n v="203283000"/>
    <n v="203283000"/>
    <n v="547"/>
    <s v=""/>
    <n v="339"/>
    <n v="3391678151"/>
    <x v="13"/>
    <s v=""/>
    <d v="2023-11-22T00:00:00"/>
    <s v="miércoles"/>
    <n v="4"/>
    <s v="noviembre"/>
    <n v="11"/>
    <n v="2023"/>
    <d v="1899-12-30T07:01:18"/>
    <n v="0"/>
    <d v="2023-11-22T00:00:00"/>
    <d v="1899-12-30T07:16:12"/>
    <d v="1899-12-30T00:14:54"/>
    <s v="Gracias. Eigula mente"/>
    <s v="Hasta pronto!"/>
    <n v="0"/>
    <s v="messenger"/>
    <s v="messenger"/>
    <s v="NULL"/>
    <n v="0"/>
    <n v="0"/>
    <n v="0"/>
  </r>
  <r>
    <n v="203281768"/>
    <n v="203281768"/>
    <n v="547"/>
    <s v=""/>
    <n v="589"/>
    <n v="5893078994"/>
    <x v="5"/>
    <s v=""/>
    <d v="2023-11-22T00:00:00"/>
    <s v="miércoles"/>
    <n v="4"/>
    <s v="noviembre"/>
    <n v="11"/>
    <n v="2023"/>
    <d v="1899-12-30T06:56:03"/>
    <n v="0"/>
    <d v="2023-11-22T00:00:00"/>
    <d v="1899-12-30T07:17:25"/>
    <d v="1899-12-30T00:21:2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285498"/>
    <n v="203285498"/>
    <n v="547"/>
    <s v=""/>
    <n v="406"/>
    <n v="4060570508"/>
    <x v="5"/>
    <s v=""/>
    <d v="2023-11-22T00:00:00"/>
    <s v="miércoles"/>
    <n v="4"/>
    <s v="noviembre"/>
    <n v="11"/>
    <n v="2023"/>
    <d v="1899-12-30T07:09:35"/>
    <n v="0"/>
    <d v="2023-11-22T00:00:00"/>
    <d v="1899-12-30T07:22:48"/>
    <d v="1899-12-30T00:13:13"/>
    <s v="Problema con pago de beca"/>
    <s v="Gracias por comunicarte con nosotros, ha sido un g"/>
    <n v="0"/>
    <s v="messenger"/>
    <s v="messenger"/>
    <s v="NULL"/>
    <n v="0"/>
    <n v="0"/>
    <n v="0"/>
  </r>
  <r>
    <n v="203287683"/>
    <n v="203287683"/>
    <n v="547"/>
    <s v=""/>
    <n v="626"/>
    <n v="6269692497"/>
    <x v="21"/>
    <s v=""/>
    <d v="2023-11-22T00:00:00"/>
    <s v="miércoles"/>
    <n v="4"/>
    <s v="noviembre"/>
    <n v="11"/>
    <n v="2023"/>
    <d v="1899-12-30T07:16:09"/>
    <n v="0"/>
    <d v="2023-11-22T00:00:00"/>
    <d v="1899-12-30T07:28:33"/>
    <d v="1899-12-30T00:12:24"/>
    <s v="No se como hacer el registro"/>
    <s v="Gracias por comunicarte con nosotros, ha sido un g"/>
    <n v="0"/>
    <s v="messenger"/>
    <s v="messenger"/>
    <s v="NULL"/>
    <n v="0"/>
    <n v="0"/>
    <n v="0"/>
  </r>
  <r>
    <n v="203287126"/>
    <n v="203287126"/>
    <n v="547"/>
    <s v=""/>
    <n v="426"/>
    <n v="4263880251"/>
    <x v="10"/>
    <s v=""/>
    <d v="2023-11-22T00:00:00"/>
    <s v="miércoles"/>
    <n v="4"/>
    <s v="noviembre"/>
    <n v="11"/>
    <n v="2023"/>
    <d v="1899-12-30T07:14:28"/>
    <n v="0"/>
    <d v="2023-11-22T00:00:00"/>
    <d v="1899-12-30T07:28:48"/>
    <d v="1899-12-30T00:14:20"/>
    <s v="No me dice dinde son las citas"/>
    <s v="Gracias por comunicarte con nosotros, ha sido un g"/>
    <n v="0"/>
    <s v="messenger"/>
    <s v="messenger"/>
    <s v="NULL"/>
    <n v="0"/>
    <n v="0"/>
    <n v="0"/>
  </r>
  <r>
    <n v="203288558"/>
    <n v="203288558"/>
    <n v="547"/>
    <s v=""/>
    <n v="668"/>
    <n v="6686317173"/>
    <x v="27"/>
    <s v=""/>
    <d v="2023-11-22T00:00:00"/>
    <s v="miércoles"/>
    <n v="4"/>
    <s v="noviembre"/>
    <n v="11"/>
    <n v="2023"/>
    <d v="1899-12-30T07:18:50"/>
    <n v="0"/>
    <d v="2023-11-22T00:00:00"/>
    <d v="1899-12-30T07:29:35"/>
    <d v="1899-12-30T00:10:45"/>
    <s v="Si"/>
    <s v="Para mi ha sido un gusto atenderte! Vuelve pronto"/>
    <n v="0"/>
    <s v="messenger"/>
    <s v="messenger"/>
    <s v="NULL"/>
    <n v="0"/>
    <n v="0"/>
    <n v="0"/>
  </r>
  <r>
    <n v="203288695"/>
    <n v="203288695"/>
    <n v="547"/>
    <s v=""/>
    <n v="716"/>
    <n v="7160038097"/>
    <x v="19"/>
    <s v=""/>
    <d v="2023-11-22T00:00:00"/>
    <s v="miércoles"/>
    <n v="4"/>
    <s v="noviembre"/>
    <n v="11"/>
    <n v="2023"/>
    <d v="1899-12-30T07:19:15"/>
    <n v="0"/>
    <d v="2023-11-22T00:00:00"/>
    <d v="1899-12-30T07:31:23"/>
    <d v="1899-12-30T00:12:08"/>
    <s v="Perder la beca"/>
    <s v="Gracias por comunicarte con nosotros, ha sido un g"/>
    <n v="0"/>
    <s v="messenger"/>
    <s v="messenger"/>
    <s v="NULL"/>
    <n v="0"/>
    <n v="0"/>
    <n v="0"/>
  </r>
  <r>
    <n v="203285780"/>
    <n v="203285780"/>
    <n v="547"/>
    <s v=""/>
    <n v="724"/>
    <n v="7240973297"/>
    <x v="19"/>
    <s v=""/>
    <d v="2023-11-22T00:00:00"/>
    <s v="miércoles"/>
    <n v="4"/>
    <s v="noviembre"/>
    <n v="11"/>
    <n v="2023"/>
    <d v="1899-12-30T07:10:28"/>
    <n v="0"/>
    <d v="2023-11-22T00:00:00"/>
    <d v="1899-12-30T07:31:54"/>
    <d v="1899-12-30T00:21:26"/>
    <s v="Si"/>
    <s v="Gracias por comunicarte con nosotros, ha sido un g"/>
    <n v="0"/>
    <s v="messenger"/>
    <s v="messenger"/>
    <s v="NULL"/>
    <n v="0"/>
    <n v="0"/>
    <n v="0"/>
  </r>
  <r>
    <n v="203289836"/>
    <n v="203289836"/>
    <n v="547"/>
    <s v=""/>
    <n v="204"/>
    <n v="2045483637"/>
    <x v="5"/>
    <s v=""/>
    <d v="2023-11-22T00:00:00"/>
    <s v="miércoles"/>
    <n v="4"/>
    <s v="noviembre"/>
    <n v="11"/>
    <n v="2023"/>
    <d v="1899-12-30T07:23:13"/>
    <n v="0"/>
    <d v="2023-11-22T00:00:00"/>
    <d v="1899-12-30T07:34:14"/>
    <d v="1899-12-30T00:11:01"/>
    <s v="Si"/>
    <s v="Gracias por comunicarte con nosotros, ha sido un g"/>
    <n v="0"/>
    <s v="messenger"/>
    <s v="messenger"/>
    <s v="NULL"/>
    <n v="0"/>
    <n v="0"/>
    <n v="0"/>
  </r>
  <r>
    <n v="203288941"/>
    <n v="203288941"/>
    <n v="547"/>
    <s v=""/>
    <n v="47"/>
    <n v="470579064"/>
    <x v="5"/>
    <s v=""/>
    <d v="2023-11-22T00:00:00"/>
    <s v="miércoles"/>
    <n v="4"/>
    <s v="noviembre"/>
    <n v="11"/>
    <n v="2023"/>
    <d v="1899-12-30T07:20:04"/>
    <n v="0"/>
    <d v="2023-11-22T00:00:00"/>
    <d v="1899-12-30T07:34:35"/>
    <d v="1899-12-30T00:14:31"/>
    <s v="que hago si me dice que no encontra informacion de"/>
    <s v="Gracias por comunicarte con nosotros, ha sido un g"/>
    <n v="0"/>
    <s v="messenger"/>
    <s v="messenger"/>
    <s v="NULL"/>
    <n v="0"/>
    <n v="0"/>
    <n v="0"/>
  </r>
  <r>
    <n v="203289495"/>
    <n v="203289495"/>
    <n v="547"/>
    <s v=""/>
    <n v="410"/>
    <n v="4109305918"/>
    <x v="5"/>
    <s v=""/>
    <d v="2023-11-22T00:00:00"/>
    <s v="miércoles"/>
    <n v="4"/>
    <s v="noviembre"/>
    <n v="11"/>
    <n v="2023"/>
    <d v="1899-12-30T07:22:00"/>
    <n v="0"/>
    <d v="2023-11-22T00:00:00"/>
    <d v="1899-12-30T07:37:00"/>
    <d v="1899-12-30T00:15:00"/>
    <s v="Si"/>
    <s v="Gracias por comunicarte con nosotros, ha sido un g"/>
    <n v="0"/>
    <s v="messenger"/>
    <s v="messenger"/>
    <s v="NULL"/>
    <n v="0"/>
    <n v="0"/>
    <n v="0"/>
  </r>
  <r>
    <n v="203291851"/>
    <n v="203291851"/>
    <n v="547"/>
    <s v=""/>
    <n v="985"/>
    <n v="9859263180"/>
    <x v="15"/>
    <s v=""/>
    <d v="2023-11-22T00:00:00"/>
    <s v="miércoles"/>
    <n v="4"/>
    <s v="noviembre"/>
    <n v="11"/>
    <n v="2023"/>
    <d v="1899-12-30T07:29:51"/>
    <n v="0"/>
    <d v="2023-11-22T00:00:00"/>
    <d v="1899-12-30T07:40:10"/>
    <d v="1899-12-30T00:10:19"/>
    <s v="Si"/>
    <s v="Gracias por comunicarte con nosotros, ha sido un g"/>
    <n v="0"/>
    <s v="messenger"/>
    <s v="messenger"/>
    <s v="NULL"/>
    <n v="0"/>
    <n v="0"/>
    <n v="0"/>
  </r>
  <r>
    <n v="203291942"/>
    <n v="203291942"/>
    <n v="547"/>
    <s v=""/>
    <n v="602"/>
    <n v="6025206537"/>
    <x v="5"/>
    <s v=""/>
    <d v="2023-11-22T00:00:00"/>
    <s v="miércoles"/>
    <n v="4"/>
    <s v="noviembre"/>
    <n v="11"/>
    <n v="2023"/>
    <d v="1899-12-30T07:30:07"/>
    <n v="0"/>
    <d v="2023-11-22T00:00:00"/>
    <d v="1899-12-30T07:40:48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3290179"/>
    <n v="203290179"/>
    <n v="547"/>
    <s v=""/>
    <n v="727"/>
    <n v="7276095602"/>
    <x v="16"/>
    <s v=""/>
    <d v="2023-11-22T00:00:00"/>
    <s v="miércoles"/>
    <n v="4"/>
    <s v="noviembre"/>
    <n v="11"/>
    <n v="2023"/>
    <d v="1899-12-30T07:24:27"/>
    <n v="0"/>
    <d v="2023-11-22T00:00:00"/>
    <d v="1899-12-30T07:41:09"/>
    <d v="1899-12-30T00:16:42"/>
    <s v="Problema con pago de beca"/>
    <s v="Gracias por comunicarte con nosotros, ha sido un g"/>
    <n v="0"/>
    <s v="messenger"/>
    <s v="messenger"/>
    <s v="NULL"/>
    <n v="0"/>
    <n v="0"/>
    <n v="0"/>
  </r>
  <r>
    <n v="203291462"/>
    <n v="203291462"/>
    <n v="547"/>
    <s v=""/>
    <n v="459"/>
    <n v="4597791996"/>
    <x v="10"/>
    <s v=""/>
    <d v="2023-11-22T00:00:00"/>
    <s v="miércoles"/>
    <n v="4"/>
    <s v="noviembre"/>
    <n v="11"/>
    <n v="2023"/>
    <d v="1899-12-30T07:28:31"/>
    <n v="0"/>
    <d v="2023-11-22T00:00:00"/>
    <d v="1899-12-30T07:41:30"/>
    <d v="1899-12-30T00:12:59"/>
    <s v="Soy de preparatoria de UNAM"/>
    <s v="Gracias por comunicarte con nosotros, ha sido un g"/>
    <n v="0"/>
    <s v="messenger"/>
    <s v="messenger"/>
    <s v="NULL"/>
    <n v="0"/>
    <n v="0"/>
    <n v="0"/>
  </r>
  <r>
    <n v="203292421"/>
    <n v="203292421"/>
    <n v="547"/>
    <s v=""/>
    <n v="599"/>
    <n v="5991704800"/>
    <x v="19"/>
    <s v=""/>
    <d v="2023-11-22T00:00:00"/>
    <s v="miércoles"/>
    <n v="4"/>
    <s v="noviembre"/>
    <n v="11"/>
    <n v="2023"/>
    <d v="1899-12-30T07:31:39"/>
    <n v="0"/>
    <d v="2023-11-22T00:00:00"/>
    <d v="1899-12-30T07:42:34"/>
    <d v="1899-12-30T00:10:55"/>
    <s v="Si"/>
    <s v="Gracias por comunicarte con nosotros, ha sido un g"/>
    <n v="0"/>
    <s v="messenger"/>
    <s v="messenger"/>
    <s v="NULL"/>
    <n v="0"/>
    <n v="0"/>
    <n v="0"/>
  </r>
  <r>
    <n v="203296191"/>
    <n v="203296191"/>
    <n v="547"/>
    <s v=""/>
    <n v="626"/>
    <n v="6261286464"/>
    <x v="21"/>
    <s v=""/>
    <d v="2023-11-22T00:00:00"/>
    <s v="miércoles"/>
    <n v="4"/>
    <s v="noviembre"/>
    <n v="11"/>
    <n v="2023"/>
    <d v="1899-12-30T07:42:56"/>
    <n v="0"/>
    <d v="2023-11-22T00:00:00"/>
    <d v="1899-12-30T07:45:04"/>
    <d v="1899-12-30T00:02:08"/>
    <s v="No"/>
    <s v="Gracias por comunicarte con nosotros, ha sido un g"/>
    <n v="0"/>
    <s v="messenger"/>
    <s v="messenger"/>
    <s v="NULL"/>
    <n v="0"/>
    <n v="0"/>
    <n v="0"/>
  </r>
  <r>
    <n v="203292312"/>
    <n v="203292312"/>
    <n v="547"/>
    <s v=""/>
    <n v="659"/>
    <n v="6594876129"/>
    <x v="21"/>
    <s v=""/>
    <d v="2023-11-22T00:00:00"/>
    <s v="miércoles"/>
    <n v="4"/>
    <s v="noviembre"/>
    <n v="11"/>
    <n v="2023"/>
    <d v="1899-12-30T07:31:15"/>
    <n v="0"/>
    <d v="2023-11-22T00:00:00"/>
    <d v="1899-12-30T07:47:40"/>
    <d v="1899-12-30T00:16:25"/>
    <s v="Incorporacion"/>
    <s v="Gracias por comunicarte con nosotros, ha sido un g"/>
    <n v="0"/>
    <s v="messenger"/>
    <s v="messenger"/>
    <s v="NULL"/>
    <n v="0"/>
    <n v="0"/>
    <n v="0"/>
  </r>
  <r>
    <n v="203293632"/>
    <n v="203293632"/>
    <n v="547"/>
    <s v=""/>
    <n v="321"/>
    <n v="3218558110"/>
    <x v="13"/>
    <s v=""/>
    <d v="2023-11-22T00:00:00"/>
    <s v="miércoles"/>
    <n v="4"/>
    <s v="noviembre"/>
    <n v="11"/>
    <n v="2023"/>
    <d v="1899-12-30T07:35:33"/>
    <n v="0"/>
    <d v="2023-11-22T00:00:00"/>
    <d v="1899-12-30T07:48:07"/>
    <d v="1899-12-30T00:12:34"/>
    <s v="Si"/>
    <s v="Gracias por comunicarte con nosotros, ha sido un g"/>
    <n v="0"/>
    <s v="messenger"/>
    <s v="messenger"/>
    <s v="NULL"/>
    <n v="0"/>
    <n v="0"/>
    <n v="0"/>
  </r>
  <r>
    <n v="203292510"/>
    <n v="203292510"/>
    <n v="547"/>
    <s v=""/>
    <n v="657"/>
    <n v="6570354085"/>
    <x v="5"/>
    <s v=""/>
    <d v="2023-11-22T00:00:00"/>
    <s v="miércoles"/>
    <n v="4"/>
    <s v="noviembre"/>
    <n v="11"/>
    <n v="2023"/>
    <d v="1899-12-30T07:31:58"/>
    <n v="0"/>
    <d v="2023-11-22T00:00:00"/>
    <d v="1899-12-30T07:48:41"/>
    <d v="1899-12-30T00:16:43"/>
    <s v="Problema con pago de beca"/>
    <s v="Gracias por comunicarte con nosotros, ha sido un g"/>
    <n v="0"/>
    <s v="messenger"/>
    <s v="messenger"/>
    <s v="NULL"/>
    <n v="0"/>
    <n v="0"/>
    <n v="0"/>
  </r>
  <r>
    <n v="203294055"/>
    <n v="203294055"/>
    <n v="547"/>
    <s v=""/>
    <n v="603"/>
    <n v="6032146800"/>
    <x v="5"/>
    <s v=""/>
    <d v="2023-11-22T00:00:00"/>
    <s v="miércoles"/>
    <n v="4"/>
    <s v="noviembre"/>
    <n v="11"/>
    <n v="2023"/>
    <d v="1899-12-30T07:36:50"/>
    <n v="0"/>
    <d v="2023-11-22T00:00:00"/>
    <d v="1899-12-30T07:49:51"/>
    <d v="1899-12-30T00:13:01"/>
    <s v="Actualizar Datos"/>
    <s v="Gracias por comunicarte con nosotros, ha sido un g"/>
    <n v="0"/>
    <s v="messenger"/>
    <s v="messenger"/>
    <s v="NULL"/>
    <n v="0"/>
    <n v="0"/>
    <n v="0"/>
  </r>
  <r>
    <n v="203294414"/>
    <n v="203294414"/>
    <n v="547"/>
    <s v=""/>
    <n v="110"/>
    <n v="1103388722"/>
    <x v="1"/>
    <s v=""/>
    <d v="2023-11-22T00:00:00"/>
    <s v="miércoles"/>
    <n v="4"/>
    <s v="noviembre"/>
    <n v="11"/>
    <n v="2023"/>
    <d v="1899-12-30T07:37:41"/>
    <n v="0"/>
    <d v="2023-11-22T00:00:00"/>
    <d v="1899-12-30T07:50:05"/>
    <d v="1899-12-30T00:12:24"/>
    <s v="Menu principal"/>
    <s v="Gracias por comunicarte con nosotros, ha sido un g"/>
    <n v="0"/>
    <s v="messenger"/>
    <s v="messenger"/>
    <s v="NULL"/>
    <n v="0"/>
    <n v="0"/>
    <n v="0"/>
  </r>
  <r>
    <n v="203295012"/>
    <n v="203295012"/>
    <n v="547"/>
    <s v=""/>
    <n v="390"/>
    <n v="3900348822"/>
    <x v="5"/>
    <s v=""/>
    <d v="2023-11-22T00:00:00"/>
    <s v="miércoles"/>
    <n v="4"/>
    <s v="noviembre"/>
    <n v="11"/>
    <n v="2023"/>
    <d v="1899-12-30T07:39:00"/>
    <n v="0"/>
    <d v="2023-11-22T00:00:00"/>
    <d v="1899-12-30T07:51:41"/>
    <d v="1899-12-30T00:12:41"/>
    <s v="Si"/>
    <s v="Gracias por comunicarte con nosotros, ha sido un g"/>
    <n v="0"/>
    <s v="messenger"/>
    <s v="messenger"/>
    <s v="NULL"/>
    <n v="0"/>
    <n v="0"/>
    <n v="0"/>
  </r>
  <r>
    <n v="203296977"/>
    <n v="203296977"/>
    <n v="547"/>
    <s v=""/>
    <n v="139"/>
    <n v="1392072323"/>
    <x v="1"/>
    <s v=""/>
    <d v="2023-11-22T00:00:00"/>
    <s v="miércoles"/>
    <n v="4"/>
    <s v="noviembre"/>
    <n v="11"/>
    <n v="2023"/>
    <d v="1899-12-30T07:45:24"/>
    <n v="0"/>
    <d v="2023-11-22T00:00:00"/>
    <d v="1899-12-30T07:56:02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3297249"/>
    <n v="203297249"/>
    <n v="547"/>
    <s v=""/>
    <n v="828"/>
    <n v="8288454247"/>
    <x v="20"/>
    <s v=""/>
    <d v="2023-11-22T00:00:00"/>
    <s v="miércoles"/>
    <n v="4"/>
    <s v="noviembre"/>
    <n v="11"/>
    <n v="2023"/>
    <d v="1899-12-30T07:46:18"/>
    <n v="0"/>
    <d v="2023-11-22T00:00:00"/>
    <d v="1899-12-30T07:56:19"/>
    <d v="1899-12-30T00:10:01"/>
    <s v="Buenos dias"/>
    <s v="Gracias por comunicarte con nosotros, ha sido un g"/>
    <n v="0"/>
    <s v="messenger"/>
    <s v="messenger"/>
    <s v="NULL"/>
    <n v="0"/>
    <n v="0"/>
    <n v="0"/>
  </r>
  <r>
    <n v="203292431"/>
    <n v="203292431"/>
    <n v="547"/>
    <s v=""/>
    <n v="653"/>
    <n v="6536912434"/>
    <x v="9"/>
    <s v=""/>
    <d v="2023-11-22T00:00:00"/>
    <s v="miércoles"/>
    <n v="4"/>
    <s v="noviembre"/>
    <n v="11"/>
    <n v="2023"/>
    <d v="1899-12-30T07:31:41"/>
    <n v="0"/>
    <d v="2023-11-22T00:00:00"/>
    <d v="1899-12-30T07:56:48"/>
    <d v="1899-12-30T00:25:07"/>
    <s v="No"/>
    <s v="Gracias por comunicarte con nosotros, ha sido un g"/>
    <n v="0"/>
    <s v="messenger"/>
    <s v="messenger"/>
    <s v="NULL"/>
    <n v="0"/>
    <n v="0"/>
    <n v="0"/>
  </r>
  <r>
    <n v="203296892"/>
    <n v="203296892"/>
    <n v="547"/>
    <s v=""/>
    <n v="626"/>
    <n v="6261286464"/>
    <x v="21"/>
    <s v=""/>
    <d v="2023-11-22T00:00:00"/>
    <s v="miércoles"/>
    <n v="4"/>
    <s v="noviembre"/>
    <n v="11"/>
    <n v="2023"/>
    <d v="1899-12-30T07:45:10"/>
    <n v="0"/>
    <d v="2023-11-22T00:00:00"/>
    <d v="1899-12-30T07:56:58"/>
    <d v="1899-12-30T00:11:48"/>
    <s v="Registro Bienestar"/>
    <s v="Gracias por comunicarte con nosotros, ha sido un g"/>
    <n v="0"/>
    <s v="messenger"/>
    <s v="messenger"/>
    <s v="NULL"/>
    <n v="0"/>
    <n v="0"/>
    <n v="0"/>
  </r>
  <r>
    <n v="203296605"/>
    <n v="203296605"/>
    <n v="547"/>
    <s v=""/>
    <n v="187"/>
    <n v="1875141280"/>
    <x v="1"/>
    <s v=""/>
    <d v="2023-11-22T00:00:00"/>
    <s v="miércoles"/>
    <n v="4"/>
    <s v="noviembre"/>
    <n v="11"/>
    <n v="2023"/>
    <d v="1899-12-30T07:44:17"/>
    <n v="0"/>
    <d v="2023-11-22T00:00:00"/>
    <d v="1899-12-30T07:57:14"/>
    <d v="1899-12-30T00:12:57"/>
    <s v="Opcion 1"/>
    <s v="Gracias por comunicarte con nosotros, ha sido un g"/>
    <n v="0"/>
    <s v="messenger"/>
    <s v="messenger"/>
    <s v="NULL"/>
    <n v="0"/>
    <n v="0"/>
    <n v="0"/>
  </r>
  <r>
    <n v="203299120"/>
    <n v="203299120"/>
    <n v="547"/>
    <s v=""/>
    <n v="104"/>
    <n v="1047591102"/>
    <x v="1"/>
    <s v=""/>
    <d v="2023-11-22T00:00:00"/>
    <s v="miércoles"/>
    <n v="4"/>
    <s v="noviembre"/>
    <n v="11"/>
    <n v="2023"/>
    <d v="1899-12-30T07:52:09"/>
    <n v="0"/>
    <d v="2023-11-22T00:00:00"/>
    <d v="1899-12-30T07:58:58"/>
    <d v="1899-12-30T00:06:49"/>
    <s v="5"/>
    <s v="Gracias por comunicarte con nosotros, ha sido un g"/>
    <n v="0"/>
    <s v="messenger"/>
    <s v="messenger"/>
    <s v="NULL"/>
    <n v="0"/>
    <n v="0"/>
    <n v="0"/>
  </r>
  <r>
    <n v="203297668"/>
    <n v="203297668"/>
    <n v="547"/>
    <s v=""/>
    <n v="489"/>
    <n v="4896073531"/>
    <x v="3"/>
    <s v=""/>
    <d v="2023-11-22T00:00:00"/>
    <s v="miércoles"/>
    <n v="4"/>
    <s v="noviembre"/>
    <n v="11"/>
    <n v="2023"/>
    <d v="1899-12-30T07:47:45"/>
    <n v="0"/>
    <d v="2023-11-22T00:00:00"/>
    <d v="1899-12-30T07:59:46"/>
    <d v="1899-12-30T00:12:01"/>
    <s v="Si"/>
    <s v="Gracias por comunicarte con nosotros, ha sido un g"/>
    <n v="0"/>
    <s v="messenger"/>
    <s v="messenger"/>
    <s v="NULL"/>
    <n v="0"/>
    <n v="0"/>
    <n v="0"/>
  </r>
  <r>
    <n v="203299950"/>
    <n v="203299950"/>
    <n v="547"/>
    <s v=""/>
    <n v="979"/>
    <n v="9796522332"/>
    <x v="5"/>
    <s v=""/>
    <d v="2023-11-22T00:00:00"/>
    <s v="miércoles"/>
    <n v="4"/>
    <s v="noviembre"/>
    <n v="11"/>
    <n v="2023"/>
    <d v="1899-12-30T07:54:36"/>
    <n v="0"/>
    <d v="2023-11-22T00:00:00"/>
    <d v="1899-12-30T08:05:34"/>
    <d v="1899-12-30T00:10:58"/>
    <s v="Si"/>
    <s v="Gracias por comunicarte con nosotros, ha sido un g"/>
    <n v="0"/>
    <s v="messenger"/>
    <s v="messenger"/>
    <s v="NULL"/>
    <n v="0"/>
    <n v="0"/>
    <n v="0"/>
  </r>
  <r>
    <n v="203296935"/>
    <n v="203296935"/>
    <n v="547"/>
    <s v=""/>
    <n v="143"/>
    <n v="1437094332"/>
    <x v="1"/>
    <s v=""/>
    <d v="2023-11-22T00:00:00"/>
    <s v="miércoles"/>
    <n v="4"/>
    <s v="noviembre"/>
    <n v="11"/>
    <n v="2023"/>
    <d v="1899-12-30T07:45:18"/>
    <n v="0"/>
    <d v="2023-11-22T00:00:00"/>
    <d v="1899-12-30T08:05:47"/>
    <d v="1899-12-30T00:20:29"/>
    <s v="Me podria dar el enlace para realizar el llenado d"/>
    <s v="Gracias por comunicarte con nosotros, ha sido un g"/>
    <n v="0"/>
    <s v="messenger"/>
    <s v="messenger"/>
    <s v="NULL"/>
    <n v="0"/>
    <n v="0"/>
    <n v="0"/>
  </r>
  <r>
    <n v="203300588"/>
    <n v="203300588"/>
    <n v="547"/>
    <s v=""/>
    <n v="862"/>
    <n v="8629978556"/>
    <x v="11"/>
    <s v=""/>
    <d v="2023-11-22T00:00:00"/>
    <s v="miércoles"/>
    <n v="4"/>
    <s v="noviembre"/>
    <n v="11"/>
    <n v="2023"/>
    <d v="1899-12-30T07:56:37"/>
    <n v="0"/>
    <d v="2023-11-22T00:00:00"/>
    <d v="1899-12-30T08:07:40"/>
    <d v="1899-12-30T00:11:03"/>
    <s v="Opcion 2"/>
    <s v="Gracias por comunicarte con nosotros, ha sido un g"/>
    <n v="0"/>
    <s v="messenger"/>
    <s v="messenger"/>
    <s v="NULL"/>
    <n v="0"/>
    <n v="0"/>
    <n v="0"/>
  </r>
  <r>
    <n v="203301096"/>
    <n v="203301096"/>
    <n v="547"/>
    <s v=""/>
    <n v="141"/>
    <n v="1411441197"/>
    <x v="1"/>
    <s v=""/>
    <d v="2023-11-22T00:00:00"/>
    <s v="miércoles"/>
    <n v="4"/>
    <s v="noviembre"/>
    <n v="11"/>
    <n v="2023"/>
    <d v="1899-12-30T07:58:10"/>
    <n v="0"/>
    <d v="2023-11-22T00:00:00"/>
    <d v="1899-12-30T08:09:15"/>
    <d v="1899-12-30T00:11:05"/>
    <s v="Incorporacion"/>
    <s v="Gracias por comunicarte con nosotros, ha sido un g"/>
    <n v="0"/>
    <s v="messenger"/>
    <s v="messenger"/>
    <s v="NULL"/>
    <n v="0"/>
    <n v="0"/>
    <n v="0"/>
  </r>
  <r>
    <n v="203301387"/>
    <n v="203301387"/>
    <n v="547"/>
    <s v=""/>
    <n v="0"/>
    <m/>
    <x v="5"/>
    <s v=""/>
    <d v="2023-11-22T00:00:00"/>
    <s v="miércoles"/>
    <n v="4"/>
    <s v="noviembre"/>
    <n v="11"/>
    <n v="2023"/>
    <d v="1899-12-30T07:59:06"/>
    <n v="0"/>
    <d v="2023-11-22T00:00:00"/>
    <d v="1899-12-30T08:09:16"/>
    <d v="1899-12-30T00:10:10"/>
    <s v="Inicio"/>
    <s v="Gracias por comunicarte con nosotros, ha sido un g"/>
    <n v="0"/>
    <s v="APP"/>
    <s v="APP"/>
    <s v="NULL"/>
    <n v="0"/>
    <n v="0"/>
    <n v="0"/>
  </r>
  <r>
    <n v="203301170"/>
    <n v="203301170"/>
    <n v="547"/>
    <s v=""/>
    <n v="958"/>
    <n v="9581911990"/>
    <x v="28"/>
    <s v=""/>
    <d v="2023-11-22T00:00:00"/>
    <s v="miércoles"/>
    <n v="4"/>
    <s v="noviembre"/>
    <n v="11"/>
    <n v="2023"/>
    <d v="1899-12-30T07:58:20"/>
    <n v="0"/>
    <d v="2023-11-22T00:00:00"/>
    <d v="1899-12-30T08:12:50"/>
    <d v="1899-12-30T00:14:30"/>
    <s v="Como dar de baja a un integrante"/>
    <s v="Gracias por comunicarte con nosotros, ha sido un g"/>
    <n v="0"/>
    <s v="messenger"/>
    <s v="messenger"/>
    <s v="NULL"/>
    <n v="0"/>
    <n v="0"/>
    <n v="0"/>
  </r>
  <r>
    <n v="203302139"/>
    <n v="203302139"/>
    <n v="547"/>
    <s v=""/>
    <n v="923"/>
    <n v="9238604888"/>
    <x v="2"/>
    <s v=""/>
    <d v="2023-11-22T00:00:00"/>
    <s v="miércoles"/>
    <n v="4"/>
    <s v="noviembre"/>
    <n v="11"/>
    <n v="2023"/>
    <d v="1899-12-30T08:01:28"/>
    <n v="0"/>
    <d v="2023-11-22T00:00:00"/>
    <d v="1899-12-30T08:13:16"/>
    <d v="1899-12-30T00:11:48"/>
    <s v="No"/>
    <s v="Gracias por comunicarte con nosotros, ha sido un g"/>
    <n v="0"/>
    <s v="messenger"/>
    <s v="messenger"/>
    <s v="NULL"/>
    <n v="0"/>
    <n v="0"/>
    <n v="0"/>
  </r>
  <r>
    <n v="203302839"/>
    <n v="203302839"/>
    <n v="547"/>
    <s v=""/>
    <n v="75"/>
    <n v="757976059"/>
    <x v="5"/>
    <s v=""/>
    <d v="2023-11-22T00:00:00"/>
    <s v="miércoles"/>
    <n v="4"/>
    <s v="noviembre"/>
    <n v="11"/>
    <n v="2023"/>
    <d v="1899-12-30T08:03:33"/>
    <n v="0"/>
    <d v="2023-11-22T00:00:00"/>
    <d v="1899-12-30T08:13:34"/>
    <d v="1899-12-30T00:10:01"/>
    <s v="Buenos dias"/>
    <s v="Gracias por comunicarte con nosotros, ha sido un g"/>
    <n v="0"/>
    <s v="messenger"/>
    <s v="messenger"/>
    <s v="NULL"/>
    <n v="0"/>
    <n v="0"/>
    <n v="0"/>
  </r>
  <r>
    <n v="203301903"/>
    <n v="203301903"/>
    <n v="547"/>
    <s v=""/>
    <n v="506"/>
    <n v="5069075394"/>
    <x v="5"/>
    <s v=""/>
    <d v="2023-11-22T00:00:00"/>
    <s v="miércoles"/>
    <n v="4"/>
    <s v="noviembre"/>
    <n v="11"/>
    <n v="2023"/>
    <d v="1899-12-30T08:00:47"/>
    <n v="0"/>
    <d v="2023-11-22T00:00:00"/>
    <d v="1899-12-30T08:13:55"/>
    <d v="1899-12-30T00:13:08"/>
    <s v="Si"/>
    <s v="Gracias por comunicarte con nosotros, ha sido un g"/>
    <n v="0"/>
    <s v="messenger"/>
    <s v="messenger"/>
    <s v="NULL"/>
    <n v="0"/>
    <n v="0"/>
    <n v="0"/>
  </r>
  <r>
    <n v="203304192"/>
    <n v="203304192"/>
    <n v="547"/>
    <s v=""/>
    <n v="139"/>
    <n v="1392072323"/>
    <x v="1"/>
    <s v=""/>
    <d v="2023-11-22T00:00:00"/>
    <s v="miércoles"/>
    <n v="4"/>
    <s v="noviembre"/>
    <n v="11"/>
    <n v="2023"/>
    <d v="1899-12-30T08:07:04"/>
    <n v="0"/>
    <d v="2023-11-22T00:00:00"/>
    <d v="1899-12-30T08:19:07"/>
    <d v="1899-12-30T00:12:03"/>
    <s v="Monto de Beca"/>
    <s v="Gracias por comunicarte con nosotros, ha sido un g"/>
    <n v="0"/>
    <s v="messenger"/>
    <s v="messenger"/>
    <s v="NULL"/>
    <n v="0"/>
    <n v="0"/>
    <n v="0"/>
  </r>
  <r>
    <n v="203302158"/>
    <n v="203302158"/>
    <n v="547"/>
    <s v=""/>
    <n v="844"/>
    <n v="8443678832"/>
    <x v="11"/>
    <s v=""/>
    <d v="2023-11-22T00:00:00"/>
    <s v="miércoles"/>
    <n v="4"/>
    <s v="noviembre"/>
    <n v="11"/>
    <n v="2023"/>
    <d v="1899-12-30T08:01:30"/>
    <n v="0"/>
    <d v="2023-11-22T00:00:00"/>
    <d v="1899-12-30T08:23:01"/>
    <d v="1899-12-30T00:21:31"/>
    <s v="1"/>
    <s v="Gracias por comunicarte con nosotros, ha sido un g"/>
    <n v="0"/>
    <s v="messenger"/>
    <s v="messenger"/>
    <s v="NULL"/>
    <n v="0"/>
    <n v="0"/>
    <n v="0"/>
  </r>
  <r>
    <n v="203303654"/>
    <n v="203303654"/>
    <n v="547"/>
    <s v=""/>
    <n v="724"/>
    <n v="7240973297"/>
    <x v="19"/>
    <s v=""/>
    <d v="2023-11-22T00:00:00"/>
    <s v="miércoles"/>
    <n v="4"/>
    <s v="noviembre"/>
    <n v="11"/>
    <n v="2023"/>
    <d v="1899-12-30T08:05:47"/>
    <n v="0"/>
    <d v="2023-11-22T00:00:00"/>
    <d v="1899-12-30T08:23:11"/>
    <d v="1899-12-30T00:17:24"/>
    <s v="5"/>
    <s v="Gracias por comunicarte con nosotros, ha sido un g"/>
    <n v="0"/>
    <s v="messenger"/>
    <s v="messenger"/>
    <s v="NULL"/>
    <n v="0"/>
    <n v="0"/>
    <n v="0"/>
  </r>
  <r>
    <n v="203303317"/>
    <n v="203303317"/>
    <n v="547"/>
    <s v=""/>
    <n v="245"/>
    <n v="2455316185"/>
    <x v="4"/>
    <s v=""/>
    <d v="2023-11-22T00:00:00"/>
    <s v="miércoles"/>
    <n v="4"/>
    <s v="noviembre"/>
    <n v="11"/>
    <n v="2023"/>
    <d v="1899-12-30T08:04:54"/>
    <n v="0"/>
    <d v="2023-11-22T00:00:00"/>
    <d v="1899-12-30T08:23:34"/>
    <d v="1899-12-30T00:18:40"/>
    <s v="5"/>
    <s v="Gracias por comunicarte con nosotros, ha sido un g"/>
    <n v="0"/>
    <s v="messenger"/>
    <s v="messenger"/>
    <s v="NULL"/>
    <n v="0"/>
    <n v="0"/>
    <n v="0"/>
  </r>
  <r>
    <n v="203306638"/>
    <n v="203306638"/>
    <n v="547"/>
    <s v=""/>
    <n v="468"/>
    <n v="4683290712"/>
    <x v="0"/>
    <s v=""/>
    <d v="2023-11-22T00:00:00"/>
    <s v="miércoles"/>
    <n v="4"/>
    <s v="noviembre"/>
    <n v="11"/>
    <n v="2023"/>
    <d v="1899-12-30T08:12:34"/>
    <n v="0"/>
    <d v="2023-11-22T00:00:00"/>
    <d v="1899-12-30T08:23:56"/>
    <d v="1899-12-30T00:11:22"/>
    <s v="Convocatoria"/>
    <s v="Gracias por comunicarte con nosotros, ha sido un g"/>
    <n v="0"/>
    <s v="messenger"/>
    <s v="messenger"/>
    <s v="NULL"/>
    <n v="0"/>
    <n v="0"/>
    <n v="0"/>
  </r>
  <r>
    <n v="203308170"/>
    <n v="203308170"/>
    <n v="547"/>
    <s v=""/>
    <n v="828"/>
    <n v="8286083681"/>
    <x v="20"/>
    <s v=""/>
    <d v="2023-11-22T00:00:00"/>
    <s v="miércoles"/>
    <n v="4"/>
    <s v="noviembre"/>
    <n v="11"/>
    <n v="2023"/>
    <d v="1899-12-30T08:15:43"/>
    <n v="0"/>
    <d v="2023-11-22T00:00:00"/>
    <d v="1899-12-30T08:26:22"/>
    <d v="1899-12-30T00:10:39"/>
    <s v="Si"/>
    <s v="Para mi ha sido un gusto atenderte! Vuelve pronto"/>
    <n v="0"/>
    <s v="messenger"/>
    <s v="messenger"/>
    <s v="NULL"/>
    <n v="0"/>
    <n v="0"/>
    <n v="0"/>
  </r>
  <r>
    <n v="203308738"/>
    <n v="203308738"/>
    <n v="547"/>
    <s v=""/>
    <n v="908"/>
    <n v="9087339882"/>
    <x v="5"/>
    <s v=""/>
    <d v="2023-11-22T00:00:00"/>
    <s v="miércoles"/>
    <n v="4"/>
    <s v="noviembre"/>
    <n v="11"/>
    <n v="2023"/>
    <d v="1899-12-30T08:17:10"/>
    <n v="0"/>
    <d v="2023-11-22T00:00:00"/>
    <d v="1899-12-30T08:27:12"/>
    <d v="1899-12-30T00:10:02"/>
    <s v="No me resolvieron mi.duda"/>
    <s v="Gracias por comunicarte con nosotros, ha sido un g"/>
    <n v="0"/>
    <s v="messenger"/>
    <s v="messenger"/>
    <s v="NULL"/>
    <n v="0"/>
    <n v="0"/>
    <n v="0"/>
  </r>
  <r>
    <n v="203308588"/>
    <n v="203308588"/>
    <n v="547"/>
    <s v=""/>
    <n v="845"/>
    <n v="8452254582"/>
    <x v="3"/>
    <s v=""/>
    <d v="2023-11-22T00:00:00"/>
    <s v="miércoles"/>
    <n v="4"/>
    <s v="noviembre"/>
    <n v="11"/>
    <n v="2023"/>
    <d v="1899-12-30T08:16:45"/>
    <n v="0"/>
    <d v="2023-11-22T00:00:00"/>
    <d v="1899-12-30T08:28:16"/>
    <d v="1899-12-30T00:11:31"/>
    <s v="Para mi nino Alejandro Mondragon Jaimez del quinde"/>
    <s v="Gracias por comunicarte con nosotros, ha sido un g"/>
    <n v="0"/>
    <s v="messenger"/>
    <s v="messenger"/>
    <s v="NULL"/>
    <n v="0"/>
    <n v="0"/>
    <n v="0"/>
  </r>
  <r>
    <n v="203304921"/>
    <n v="203304921"/>
    <n v="547"/>
    <s v=""/>
    <n v="712"/>
    <n v="7129453279"/>
    <x v="19"/>
    <s v=""/>
    <d v="2023-11-22T00:00:00"/>
    <s v="miércoles"/>
    <n v="4"/>
    <s v="noviembre"/>
    <n v="11"/>
    <n v="2023"/>
    <d v="1899-12-30T08:08:27"/>
    <n v="0"/>
    <d v="2023-11-22T00:00:00"/>
    <d v="1899-12-30T08:29:59"/>
    <d v="1899-12-30T00:21:32"/>
    <s v="5"/>
    <s v="Gracias por comunicarte con nosotros, ha sido un g"/>
    <n v="0"/>
    <s v="messenger"/>
    <s v="messenger"/>
    <s v="NULL"/>
    <n v="0"/>
    <n v="0"/>
    <n v="0"/>
  </r>
  <r>
    <n v="203309915"/>
    <n v="203309915"/>
    <n v="547"/>
    <s v=""/>
    <n v="817"/>
    <n v="8179815178"/>
    <x v="20"/>
    <s v=""/>
    <d v="2023-11-22T00:00:00"/>
    <s v="miércoles"/>
    <n v="4"/>
    <s v="noviembre"/>
    <n v="11"/>
    <n v="2023"/>
    <d v="1899-12-30T08:20:07"/>
    <n v="0"/>
    <d v="2023-11-22T00:00:00"/>
    <d v="1899-12-30T08:30:09"/>
    <d v="1899-12-30T00:10:02"/>
    <s v="Buen dia en donde van a entregar las tarjetas para"/>
    <s v="Gracias por comunicarte con nosotros, ha sido un g"/>
    <n v="0"/>
    <s v="messenger"/>
    <s v="messenger"/>
    <s v="NULL"/>
    <n v="0"/>
    <n v="0"/>
    <n v="0"/>
  </r>
  <r>
    <n v="203303698"/>
    <n v="203303698"/>
    <n v="547"/>
    <s v=""/>
    <n v="979"/>
    <n v="9796522332"/>
    <x v="5"/>
    <s v=""/>
    <d v="2023-11-22T00:00:00"/>
    <s v="miércoles"/>
    <n v="4"/>
    <s v="noviembre"/>
    <n v="11"/>
    <n v="2023"/>
    <d v="1899-12-30T08:05:54"/>
    <n v="0"/>
    <d v="2023-11-22T00:00:00"/>
    <d v="1899-12-30T08:31:00"/>
    <d v="1899-12-30T00:25:06"/>
    <s v="No"/>
    <s v="Gracias por comunicarte con nosotros, ha sido un g"/>
    <n v="0"/>
    <s v="messenger"/>
    <s v="messenger"/>
    <s v="NULL"/>
    <n v="0"/>
    <n v="0"/>
    <n v="0"/>
  </r>
  <r>
    <n v="203310102"/>
    <n v="203310102"/>
    <n v="547"/>
    <s v=""/>
    <n v="147"/>
    <n v="1472279633"/>
    <x v="1"/>
    <s v=""/>
    <d v="2023-11-22T00:00:00"/>
    <s v="miércoles"/>
    <n v="4"/>
    <s v="noviembre"/>
    <n v="11"/>
    <n v="2023"/>
    <d v="1899-12-30T08:20:38"/>
    <n v="0"/>
    <d v="2023-11-22T00:00:00"/>
    <d v="1899-12-30T08:31:24"/>
    <d v="1899-12-30T00:10:46"/>
    <s v="Agendar Cita"/>
    <s v="Gracias por comunicarte con nosotros, ha sido un g"/>
    <n v="0"/>
    <s v="messenger"/>
    <s v="messenger"/>
    <s v="NULL"/>
    <n v="0"/>
    <n v="0"/>
    <n v="0"/>
  </r>
  <r>
    <n v="203303079"/>
    <n v="203303079"/>
    <n v="547"/>
    <s v=""/>
    <n v="410"/>
    <n v="4109305918"/>
    <x v="5"/>
    <s v=""/>
    <d v="2023-11-22T00:00:00"/>
    <s v="miércoles"/>
    <n v="4"/>
    <s v="noviembre"/>
    <n v="11"/>
    <n v="2023"/>
    <d v="1899-12-30T08:04:12"/>
    <n v="0"/>
    <d v="2023-11-22T00:00:00"/>
    <d v="1899-12-30T08:31:42"/>
    <d v="1899-12-30T00:27:30"/>
    <s v="3"/>
    <s v="Gracias por comunicarte con nosotros, ha sido un g"/>
    <n v="0"/>
    <s v="messenger"/>
    <s v="messenger"/>
    <s v="NULL"/>
    <n v="0"/>
    <n v="0"/>
    <n v="0"/>
  </r>
  <r>
    <n v="203310619"/>
    <n v="203310619"/>
    <n v="547"/>
    <s v=""/>
    <n v="307"/>
    <n v="3079741067"/>
    <x v="5"/>
    <s v=""/>
    <d v="2023-11-22T00:00:00"/>
    <s v="miércoles"/>
    <n v="4"/>
    <s v="noviembre"/>
    <n v="11"/>
    <n v="2023"/>
    <d v="1899-12-30T08:21:55"/>
    <n v="0"/>
    <d v="2023-11-22T00:00:00"/>
    <d v="1899-12-30T08:32:13"/>
    <d v="1899-12-30T00:10:18"/>
    <s v="Buenos dias ya conclui el registro de CSI para la "/>
    <s v="Gracias por comunicarte con nosotros, ha sido un g"/>
    <n v="0"/>
    <s v="messenger"/>
    <s v="messenger"/>
    <s v="NULL"/>
    <n v="0"/>
    <n v="0"/>
    <n v="0"/>
  </r>
  <r>
    <n v="203309791"/>
    <n v="203309791"/>
    <n v="547"/>
    <s v=""/>
    <n v="860"/>
    <n v="8608353136"/>
    <x v="5"/>
    <s v=""/>
    <d v="2023-11-22T00:00:00"/>
    <s v="miércoles"/>
    <n v="4"/>
    <s v="noviembre"/>
    <n v="11"/>
    <n v="2023"/>
    <d v="1899-12-30T08:19:49"/>
    <n v="0"/>
    <d v="2023-11-22T00:00:00"/>
    <d v="1899-12-30T08:33:02"/>
    <d v="1899-12-30T00:13:13"/>
    <s v="1"/>
    <s v="Gracias por comunicarte con nosotros, ha sido un g"/>
    <n v="0"/>
    <s v="messenger"/>
    <s v="messenger"/>
    <s v="NULL"/>
    <n v="0"/>
    <n v="0"/>
    <n v="0"/>
  </r>
  <r>
    <n v="203301840"/>
    <n v="203301840"/>
    <n v="547"/>
    <s v=""/>
    <n v="601"/>
    <n v="6019310122"/>
    <x v="5"/>
    <s v=""/>
    <d v="2023-11-22T00:00:00"/>
    <s v="miércoles"/>
    <n v="4"/>
    <s v="noviembre"/>
    <n v="11"/>
    <n v="2023"/>
    <d v="1899-12-30T08:00:36"/>
    <n v="0"/>
    <d v="2023-11-22T00:00:00"/>
    <d v="1899-12-30T08:34:28"/>
    <d v="1899-12-30T00:33:52"/>
    <s v="5"/>
    <s v="Gracias por comunicarte con nosotros, ha sido un g"/>
    <n v="0"/>
    <s v="messenger"/>
    <s v="messenger"/>
    <s v="NULL"/>
    <n v="0"/>
    <n v="0"/>
    <n v="0"/>
  </r>
  <r>
    <n v="203311514"/>
    <n v="203311514"/>
    <n v="547"/>
    <s v=""/>
    <n v="539"/>
    <n v="5390924198"/>
    <x v="5"/>
    <s v=""/>
    <d v="2023-11-22T00:00:00"/>
    <s v="miércoles"/>
    <n v="4"/>
    <s v="noviembre"/>
    <n v="11"/>
    <n v="2023"/>
    <d v="1899-12-30T08:24:21"/>
    <n v="0"/>
    <d v="2023-11-22T00:00:00"/>
    <d v="1899-12-30T08:35:30"/>
    <d v="1899-12-30T00:11:09"/>
    <s v="No"/>
    <s v="Gracias por comunicarte con nosotros, ha sido un g"/>
    <n v="0"/>
    <s v="messenger"/>
    <s v="messenger"/>
    <s v="NULL"/>
    <n v="0"/>
    <n v="0"/>
    <n v="0"/>
  </r>
  <r>
    <n v="203312088"/>
    <n v="203312088"/>
    <n v="547"/>
    <s v=""/>
    <n v="333"/>
    <n v="3336538048"/>
    <x v="13"/>
    <s v=""/>
    <d v="2023-11-22T00:00:00"/>
    <s v="miércoles"/>
    <n v="4"/>
    <s v="noviembre"/>
    <n v="11"/>
    <n v="2023"/>
    <d v="1899-12-30T08:25:54"/>
    <n v="0"/>
    <d v="2023-11-22T00:00:00"/>
    <d v="1899-12-30T08:36:09"/>
    <d v="1899-12-30T00:10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311650"/>
    <n v="203311650"/>
    <n v="547"/>
    <s v=""/>
    <n v="984"/>
    <n v="9846871814"/>
    <x v="31"/>
    <s v=""/>
    <d v="2023-11-22T00:00:00"/>
    <s v="miércoles"/>
    <n v="4"/>
    <s v="noviembre"/>
    <n v="11"/>
    <n v="2023"/>
    <d v="1899-12-30T08:24:45"/>
    <n v="0"/>
    <d v="2023-11-22T00:00:00"/>
    <d v="1899-12-30T08:36:14"/>
    <d v="1899-12-30T00:11:29"/>
    <s v="Y sigo estudiando"/>
    <s v="Gracias por comunicarte con nosotros, ha sido un g"/>
    <n v="0"/>
    <s v="messenger"/>
    <s v="messenger"/>
    <s v="NULL"/>
    <n v="0"/>
    <n v="0"/>
    <n v="0"/>
  </r>
  <r>
    <n v="203314149"/>
    <n v="203314149"/>
    <n v="547"/>
    <s v=""/>
    <n v="434"/>
    <n v="4340389741"/>
    <x v="10"/>
    <s v=""/>
    <d v="2023-11-22T00:00:00"/>
    <s v="miércoles"/>
    <n v="4"/>
    <s v="noviembre"/>
    <n v="11"/>
    <n v="2023"/>
    <d v="1899-12-30T08:30:52"/>
    <n v="0"/>
    <d v="2023-11-22T00:00:00"/>
    <d v="1899-12-30T08:42:00"/>
    <d v="1899-12-30T00:11:08"/>
    <s v="Por que esta en baja"/>
    <s v="Gracias por comunicarte con nosotros, ha sido un g"/>
    <n v="0"/>
    <s v="messenger"/>
    <s v="messenger"/>
    <s v="NULL"/>
    <n v="0"/>
    <n v="0"/>
    <n v="0"/>
  </r>
  <r>
    <n v="203311604"/>
    <n v="203311604"/>
    <n v="547"/>
    <s v=""/>
    <n v="628"/>
    <n v="6282759001"/>
    <x v="21"/>
    <s v=""/>
    <d v="2023-11-22T00:00:00"/>
    <s v="miércoles"/>
    <n v="4"/>
    <s v="noviembre"/>
    <n v="11"/>
    <n v="2023"/>
    <d v="1899-12-30T08:24:36"/>
    <n v="0"/>
    <d v="2023-11-22T00:00:00"/>
    <d v="1899-12-30T08:43:43"/>
    <d v="1899-12-30T00:19:07"/>
    <s v="5"/>
    <s v="Gracias por comunicarte con nosotros, ha sido un g"/>
    <n v="0"/>
    <s v="messenger"/>
    <s v="messenger"/>
    <s v="NULL"/>
    <n v="0"/>
    <n v="0"/>
    <n v="0"/>
  </r>
  <r>
    <n v="203314663"/>
    <n v="203314663"/>
    <n v="547"/>
    <s v=""/>
    <n v="845"/>
    <n v="8452254582"/>
    <x v="3"/>
    <s v=""/>
    <d v="2023-11-22T00:00:00"/>
    <s v="miércoles"/>
    <n v="4"/>
    <s v="noviembre"/>
    <n v="11"/>
    <n v="2023"/>
    <d v="1899-12-30T08:32:11"/>
    <n v="0"/>
    <d v="2023-11-22T00:00:00"/>
    <d v="1899-12-30T08:44:02"/>
    <d v="1899-12-30T00:11:51"/>
    <s v="Opcion 2"/>
    <s v="Gracias por comunicarte con nosotros, ha sido un g"/>
    <n v="0"/>
    <s v="messenger"/>
    <s v="messenger"/>
    <s v="NULL"/>
    <n v="0"/>
    <n v="0"/>
    <n v="0"/>
  </r>
  <r>
    <n v="203315410"/>
    <n v="203315410"/>
    <n v="547"/>
    <s v=""/>
    <n v="817"/>
    <n v="8179815178"/>
    <x v="20"/>
    <s v=""/>
    <d v="2023-11-22T00:00:00"/>
    <s v="miércoles"/>
    <n v="4"/>
    <s v="noviembre"/>
    <n v="11"/>
    <n v="2023"/>
    <d v="1899-12-30T08:34:11"/>
    <n v="0"/>
    <d v="2023-11-22T00:00:00"/>
    <d v="1899-12-30T08:44:12"/>
    <d v="1899-12-30T00:10:01"/>
    <s v="Si"/>
    <s v="Gracias por comunicarte con nosotros, ha sido un g"/>
    <n v="0"/>
    <s v="messenger"/>
    <s v="messenger"/>
    <s v="NULL"/>
    <n v="0"/>
    <n v="0"/>
    <n v="0"/>
  </r>
  <r>
    <n v="203309983"/>
    <n v="203309983"/>
    <n v="547"/>
    <s v=""/>
    <n v="217"/>
    <n v="2172246430"/>
    <x v="5"/>
    <s v=""/>
    <d v="2023-11-22T00:00:00"/>
    <s v="miércoles"/>
    <n v="4"/>
    <s v="noviembre"/>
    <n v="11"/>
    <n v="2023"/>
    <d v="1899-12-30T08:20:18"/>
    <n v="0"/>
    <d v="2023-11-22T00:00:00"/>
    <d v="1899-12-30T08:44:50"/>
    <d v="1899-12-30T00:24:32"/>
    <s v="5"/>
    <s v="Gracias por comunicarte con nosotros, ha sido un g"/>
    <n v="0"/>
    <s v="messenger"/>
    <s v="messenger"/>
    <s v="NULL"/>
    <n v="0"/>
    <n v="0"/>
    <n v="0"/>
  </r>
  <r>
    <n v="203313280"/>
    <n v="203313280"/>
    <n v="547"/>
    <s v=""/>
    <n v="100"/>
    <n v="1008459048"/>
    <x v="5"/>
    <s v=""/>
    <d v="2023-11-22T00:00:00"/>
    <s v="miércoles"/>
    <n v="4"/>
    <s v="noviembre"/>
    <n v="11"/>
    <n v="2023"/>
    <d v="1899-12-30T08:28:46"/>
    <n v="0"/>
    <d v="2023-11-22T00:00:00"/>
    <d v="1899-12-30T08:45:31"/>
    <d v="1899-12-30T00:16:45"/>
    <s v="Como inscribirme"/>
    <s v="Gracias por comunicarte con nosotros, ha sido un g"/>
    <n v="0"/>
    <s v="messenger"/>
    <s v="messenger"/>
    <s v="NULL"/>
    <n v="0"/>
    <n v="0"/>
    <n v="0"/>
  </r>
  <r>
    <n v="203315419"/>
    <n v="203315419"/>
    <n v="547"/>
    <s v=""/>
    <n v="699"/>
    <n v="6992707833"/>
    <x v="5"/>
    <s v=""/>
    <d v="2023-11-22T00:00:00"/>
    <s v="miércoles"/>
    <n v="4"/>
    <s v="noviembre"/>
    <n v="11"/>
    <n v="2023"/>
    <d v="1899-12-30T08:34:12"/>
    <n v="0"/>
    <d v="2023-11-22T00:00:00"/>
    <d v="1899-12-30T08:45:42"/>
    <d v="1899-12-30T00:11:30"/>
    <s v="4"/>
    <s v="Gracias por comunicarte con nosotros, ha sido un g"/>
    <n v="0"/>
    <s v="messenger"/>
    <s v="messenger"/>
    <s v="NULL"/>
    <n v="0"/>
    <n v="0"/>
    <n v="0"/>
  </r>
  <r>
    <n v="203319789"/>
    <n v="203319789"/>
    <n v="547"/>
    <s v=""/>
    <n v="802"/>
    <n v="8025952562"/>
    <x v="5"/>
    <s v=""/>
    <d v="2023-11-22T00:00:00"/>
    <s v="miércoles"/>
    <n v="4"/>
    <s v="noviembre"/>
    <n v="11"/>
    <n v="2023"/>
    <d v="1899-12-30T08:45:32"/>
    <n v="0"/>
    <d v="2023-11-22T00:00:00"/>
    <d v="1899-12-30T08:47:05"/>
    <d v="1899-12-30T00:01:33"/>
    <s v="1"/>
    <s v="Gracias por comunicarte con nosotros, ha sido un g"/>
    <n v="0"/>
    <s v="messenger"/>
    <s v="messenger"/>
    <s v="NULL"/>
    <n v="0"/>
    <n v="0"/>
    <n v="0"/>
  </r>
  <r>
    <n v="203308322"/>
    <n v="203308322"/>
    <n v="547"/>
    <s v=""/>
    <n v="8"/>
    <n v="84863542"/>
    <x v="5"/>
    <s v=""/>
    <d v="2023-11-22T00:00:00"/>
    <s v="miércoles"/>
    <n v="4"/>
    <s v="noviembre"/>
    <n v="11"/>
    <n v="2023"/>
    <d v="1899-12-30T08:16:03"/>
    <n v="0"/>
    <d v="2023-11-22T00:00:00"/>
    <d v="1899-12-30T08:48:02"/>
    <d v="1899-12-30T00:31:59"/>
    <s v="Si"/>
    <s v="Gracias por comunicarte con nosotros, ha sido un g"/>
    <n v="0"/>
    <s v="messenger"/>
    <s v="messenger"/>
    <s v="NULL"/>
    <n v="0"/>
    <n v="0"/>
    <n v="0"/>
  </r>
  <r>
    <n v="203316817"/>
    <n v="203316817"/>
    <n v="547"/>
    <s v=""/>
    <n v="987"/>
    <n v="9875018110"/>
    <x v="31"/>
    <s v=""/>
    <d v="2023-11-22T00:00:00"/>
    <s v="miércoles"/>
    <n v="4"/>
    <s v="noviembre"/>
    <n v="11"/>
    <n v="2023"/>
    <d v="1899-12-30T08:37:45"/>
    <n v="0"/>
    <d v="2023-11-22T00:00:00"/>
    <d v="1899-12-30T08:48:51"/>
    <d v="1899-12-30T00:11:06"/>
    <s v="Perder la beca"/>
    <s v="Gracias por comunicarte con nosotros, ha sido un g"/>
    <n v="0"/>
    <s v="messenger"/>
    <s v="messenger"/>
    <s v="NULL"/>
    <n v="0"/>
    <n v="0"/>
    <n v="0"/>
  </r>
  <r>
    <n v="203320445"/>
    <n v="203320445"/>
    <n v="547"/>
    <s v=""/>
    <n v="802"/>
    <n v="8025952562"/>
    <x v="5"/>
    <s v=""/>
    <d v="2023-11-22T00:00:00"/>
    <s v="miércoles"/>
    <n v="4"/>
    <s v="noviembre"/>
    <n v="11"/>
    <n v="2023"/>
    <d v="1899-12-30T08:47:16"/>
    <n v="0"/>
    <d v="2023-11-22T00:00:00"/>
    <d v="1899-12-30T08:49:31"/>
    <d v="1899-12-30T00:02:15"/>
    <s v="3"/>
    <s v="Gracias por comunicarte con nosotros, ha sido un g"/>
    <n v="0"/>
    <s v="messenger"/>
    <s v="messenger"/>
    <s v="NULL"/>
    <n v="0"/>
    <n v="0"/>
    <n v="0"/>
  </r>
  <r>
    <n v="203317780"/>
    <n v="203317780"/>
    <n v="547"/>
    <s v=""/>
    <n v="499"/>
    <n v="4999927317"/>
    <x v="29"/>
    <s v=""/>
    <d v="2023-11-22T00:00:00"/>
    <s v="miércoles"/>
    <n v="4"/>
    <s v="noviembre"/>
    <n v="11"/>
    <n v="2023"/>
    <d v="1899-12-30T08:40:14"/>
    <n v="0"/>
    <d v="2023-11-22T00:00:00"/>
    <d v="1899-12-30T08:50:15"/>
    <d v="1899-12-30T00:10:01"/>
    <s v="Actualizar Datos"/>
    <s v="Gracias por comunicarte con nosotros, ha sido un g"/>
    <n v="0"/>
    <s v="messenger"/>
    <s v="messenger"/>
    <s v="NULL"/>
    <n v="0"/>
    <n v="0"/>
    <n v="0"/>
  </r>
  <r>
    <n v="203317734"/>
    <n v="203317734"/>
    <n v="547"/>
    <s v=""/>
    <n v="414"/>
    <n v="4140452229"/>
    <x v="17"/>
    <s v=""/>
    <d v="2023-11-22T00:00:00"/>
    <s v="miércoles"/>
    <n v="4"/>
    <s v="noviembre"/>
    <n v="11"/>
    <n v="2023"/>
    <d v="1899-12-30T08:40:07"/>
    <n v="0"/>
    <d v="2023-11-22T00:00:00"/>
    <d v="1899-12-30T08:50:44"/>
    <d v="1899-12-30T00:10:37"/>
    <s v="F tidak ada komentar"/>
    <s v="Gracias por comunicarte con nosotros, ha sido un g"/>
    <n v="0"/>
    <s v="messenger"/>
    <s v="messenger"/>
    <s v="NULL"/>
    <n v="0"/>
    <n v="0"/>
    <n v="0"/>
  </r>
  <r>
    <n v="203316964"/>
    <n v="203316964"/>
    <n v="547"/>
    <s v=""/>
    <n v="82"/>
    <n v="823286191"/>
    <x v="5"/>
    <s v=""/>
    <d v="2023-11-22T00:00:00"/>
    <s v="miércoles"/>
    <n v="4"/>
    <s v="noviembre"/>
    <n v="11"/>
    <n v="2023"/>
    <d v="1899-12-30T08:38:10"/>
    <n v="0"/>
    <d v="2023-11-22T00:00:00"/>
    <d v="1899-12-30T08:52:31"/>
    <d v="1899-12-30T00:14:21"/>
    <s v="1"/>
    <s v="Gracias por comunicarte con nosotros, ha sido un g"/>
    <n v="0"/>
    <s v="messenger"/>
    <s v="messenger"/>
    <s v="NULL"/>
    <n v="0"/>
    <n v="0"/>
    <n v="0"/>
  </r>
  <r>
    <n v="203312668"/>
    <n v="203312668"/>
    <n v="547"/>
    <s v=""/>
    <n v="877"/>
    <n v="8773725874"/>
    <x v="11"/>
    <s v=""/>
    <d v="2023-11-22T00:00:00"/>
    <s v="miércoles"/>
    <n v="4"/>
    <s v="noviembre"/>
    <n v="11"/>
    <n v="2023"/>
    <d v="1899-12-30T08:27:18"/>
    <n v="0"/>
    <d v="2023-11-22T00:00:00"/>
    <d v="1899-12-30T08:54:22"/>
    <d v="1899-12-30T00:27:04"/>
    <s v="4"/>
    <s v="Gracias por comunicarte con nosotros, ha sido un g"/>
    <n v="0"/>
    <s v="messenger"/>
    <s v="messenger"/>
    <s v="NULL"/>
    <n v="0"/>
    <n v="0"/>
    <n v="0"/>
  </r>
  <r>
    <n v="203312490"/>
    <n v="203312490"/>
    <n v="547"/>
    <s v=""/>
    <n v="986"/>
    <n v="9863489932"/>
    <x v="15"/>
    <s v=""/>
    <d v="2023-11-22T00:00:00"/>
    <s v="miércoles"/>
    <n v="4"/>
    <s v="noviembre"/>
    <n v="11"/>
    <n v="2023"/>
    <d v="1899-12-30T08:26:51"/>
    <n v="0"/>
    <d v="2023-11-22T00:00:00"/>
    <d v="1899-12-30T08:55:01"/>
    <d v="1899-12-30T00:28:10"/>
    <s v="5"/>
    <s v="Gracias por comunicarte con nosotros, ha sido un g"/>
    <n v="0"/>
    <s v="messenger"/>
    <s v="messenger"/>
    <s v="NULL"/>
    <n v="0"/>
    <n v="0"/>
    <n v="0"/>
  </r>
  <r>
    <n v="203318236"/>
    <n v="203318236"/>
    <n v="547"/>
    <s v=""/>
    <n v="734"/>
    <n v="7346826930"/>
    <x v="7"/>
    <s v=""/>
    <d v="2023-11-22T00:00:00"/>
    <s v="miércoles"/>
    <n v="4"/>
    <s v="noviembre"/>
    <n v="11"/>
    <n v="2023"/>
    <d v="1899-12-30T08:41:24"/>
    <n v="0"/>
    <d v="2023-11-22T00:00:00"/>
    <d v="1899-12-30T08:55:31"/>
    <d v="1899-12-30T00:14:07"/>
    <s v="La convocatoria que salio apenas es la misma para "/>
    <s v="Gracias por comunicarte con nosotros, ha sido un g"/>
    <n v="0"/>
    <s v="messenger"/>
    <s v="messenger"/>
    <s v="NULL"/>
    <n v="0"/>
    <n v="0"/>
    <n v="0"/>
  </r>
  <r>
    <n v="203300592"/>
    <n v="203300592"/>
    <n v="547"/>
    <s v=""/>
    <n v="110"/>
    <n v="1103388722"/>
    <x v="1"/>
    <s v=""/>
    <d v="2023-11-22T00:00:00"/>
    <s v="miércoles"/>
    <n v="4"/>
    <s v="noviembre"/>
    <n v="11"/>
    <n v="2023"/>
    <d v="1899-12-30T07:56:37"/>
    <n v="0"/>
    <d v="2023-11-22T00:00:00"/>
    <d v="1899-12-30T08:57:19"/>
    <d v="1899-12-30T01:00:42"/>
    <s v="No, muchas gracias"/>
    <s v="Gracias por comunicarte con nosotros, ha sido un g"/>
    <n v="0"/>
    <s v="messenger"/>
    <s v="messenger"/>
    <s v="NULL"/>
    <n v="0"/>
    <n v="0"/>
    <n v="0"/>
  </r>
  <r>
    <n v="203315827"/>
    <n v="203315827"/>
    <n v="547"/>
    <s v=""/>
    <n v="204"/>
    <n v="2045483637"/>
    <x v="5"/>
    <s v=""/>
    <d v="2023-11-22T00:00:00"/>
    <s v="miércoles"/>
    <n v="4"/>
    <s v="noviembre"/>
    <n v="11"/>
    <n v="2023"/>
    <d v="1899-12-30T08:35:12"/>
    <n v="0"/>
    <d v="2023-11-22T00:00:00"/>
    <d v="1899-12-30T08:57:49"/>
    <d v="1899-12-30T00:22:37"/>
    <s v="4"/>
    <s v="Gracias por comunicarte con nosotros, ha sido un g"/>
    <n v="0"/>
    <s v="messenger"/>
    <s v="messenger"/>
    <s v="NULL"/>
    <n v="0"/>
    <n v="0"/>
    <n v="0"/>
  </r>
  <r>
    <n v="203310165"/>
    <n v="203310165"/>
    <n v="547"/>
    <s v=""/>
    <n v="700"/>
    <n v="7005011928"/>
    <x v="5"/>
    <s v=""/>
    <d v="2023-11-22T00:00:00"/>
    <s v="miércoles"/>
    <n v="4"/>
    <s v="noviembre"/>
    <n v="11"/>
    <n v="2023"/>
    <d v="1899-12-30T08:20:48"/>
    <n v="0"/>
    <d v="2023-11-22T00:00:00"/>
    <d v="1899-12-30T08:58:24"/>
    <d v="1899-12-30T00:37:36"/>
    <s v="Seguire al pendiente"/>
    <s v="Gracias por comunicarte con nosotros, ha sido un g"/>
    <n v="0"/>
    <s v="messenger"/>
    <s v="messenger"/>
    <s v="NULL"/>
    <n v="0"/>
    <n v="0"/>
    <n v="0"/>
  </r>
  <r>
    <n v="203321627"/>
    <n v="203321627"/>
    <n v="547"/>
    <s v=""/>
    <n v="802"/>
    <n v="8025952562"/>
    <x v="5"/>
    <s v=""/>
    <d v="2023-11-22T00:00:00"/>
    <s v="miércoles"/>
    <n v="4"/>
    <s v="noviembre"/>
    <n v="11"/>
    <n v="2023"/>
    <d v="1899-12-30T08:50:18"/>
    <n v="0"/>
    <d v="2023-11-22T00:00:00"/>
    <d v="1899-12-30T08:58:25"/>
    <d v="1899-12-30T00:08:07"/>
    <s v="1"/>
    <s v="Gracias por comunicarte con nosotros, ha sido un g"/>
    <n v="0"/>
    <s v="messenger"/>
    <s v="messenger"/>
    <s v="NULL"/>
    <n v="0"/>
    <n v="0"/>
    <n v="0"/>
  </r>
  <r>
    <n v="203317905"/>
    <n v="203317905"/>
    <n v="547"/>
    <s v=""/>
    <n v="127"/>
    <n v="1279612239"/>
    <x v="1"/>
    <s v=""/>
    <d v="2023-11-22T00:00:00"/>
    <s v="miércoles"/>
    <n v="4"/>
    <s v="noviembre"/>
    <n v="11"/>
    <n v="2023"/>
    <d v="1899-12-30T08:40:32"/>
    <n v="0"/>
    <d v="2023-11-22T00:00:00"/>
    <d v="1899-12-30T09:01:30"/>
    <d v="1899-12-30T00:20:58"/>
    <s v="1"/>
    <s v="Gracias por comunicarte con nosotros, ha sido un g"/>
    <n v="0"/>
    <s v="messenger"/>
    <s v="messenger"/>
    <s v="NULL"/>
    <n v="0"/>
    <n v="0"/>
    <n v="0"/>
  </r>
  <r>
    <n v="203322661"/>
    <n v="203322661"/>
    <n v="547"/>
    <s v=""/>
    <n v="365"/>
    <n v="3650609164"/>
    <x v="5"/>
    <s v=""/>
    <d v="2023-11-22T00:00:00"/>
    <s v="miércoles"/>
    <n v="4"/>
    <s v="noviembre"/>
    <n v="11"/>
    <n v="2023"/>
    <d v="1899-12-30T08:52:48"/>
    <n v="0"/>
    <d v="2023-11-22T00:00:00"/>
    <d v="1899-12-30T09:02:49"/>
    <d v="1899-12-30T00:10:01"/>
    <s v="Buen dia"/>
    <s v="Gracias por comunicarte con nosotros, ha sido un g"/>
    <n v="0"/>
    <s v="messenger"/>
    <s v="messenger"/>
    <s v="NULL"/>
    <n v="0"/>
    <n v="0"/>
    <n v="0"/>
  </r>
  <r>
    <n v="203316638"/>
    <n v="203316638"/>
    <n v="547"/>
    <s v=""/>
    <n v="66"/>
    <n v="664411037"/>
    <x v="5"/>
    <s v=""/>
    <d v="2023-11-22T00:00:00"/>
    <s v="miércoles"/>
    <n v="4"/>
    <s v="noviembre"/>
    <n v="11"/>
    <n v="2023"/>
    <d v="1899-12-30T08:37:15"/>
    <n v="0"/>
    <d v="2023-11-22T00:00:00"/>
    <d v="1899-12-30T09:03:59"/>
    <d v="1899-12-30T00:26:44"/>
    <s v="5"/>
    <s v="Gracias por comunicarte con nosotros, ha sido un g"/>
    <n v="0"/>
    <s v="messenger"/>
    <s v="messenger"/>
    <s v="NULL"/>
    <n v="0"/>
    <n v="0"/>
    <n v="0"/>
  </r>
  <r>
    <n v="203321424"/>
    <n v="203321424"/>
    <n v="547"/>
    <s v=""/>
    <n v="389"/>
    <n v="3891940028"/>
    <x v="8"/>
    <s v=""/>
    <d v="2023-11-22T00:00:00"/>
    <s v="miércoles"/>
    <n v="4"/>
    <s v="noviembre"/>
    <n v="11"/>
    <n v="2023"/>
    <d v="1899-12-30T08:49:49"/>
    <n v="0"/>
    <d v="2023-11-22T00:00:00"/>
    <d v="1899-12-30T09:04:05"/>
    <d v="1899-12-30T00:14:16"/>
    <s v="Si"/>
    <s v="Gracias por comunicarte con nosotros, ha sido un g"/>
    <n v="0"/>
    <s v="messenger"/>
    <s v="messenger"/>
    <s v="NULL"/>
    <n v="0"/>
    <n v="0"/>
    <n v="0"/>
  </r>
  <r>
    <n v="203314827"/>
    <n v="203314827"/>
    <n v="547"/>
    <s v=""/>
    <n v="487"/>
    <n v="4876288499"/>
    <x v="17"/>
    <s v=""/>
    <d v="2023-11-22T00:00:00"/>
    <s v="miércoles"/>
    <n v="4"/>
    <s v="noviembre"/>
    <n v="11"/>
    <n v="2023"/>
    <d v="1899-12-30T08:32:38"/>
    <n v="0"/>
    <d v="2023-11-22T00:00:00"/>
    <d v="1899-12-30T09:04:20"/>
    <d v="1899-12-30T00:31:42"/>
    <s v="3"/>
    <s v="Gracias por comunicarte con nosotros, ha sido un g"/>
    <n v="0"/>
    <s v="messenger"/>
    <s v="messenger"/>
    <s v="NULL"/>
    <n v="0"/>
    <n v="0"/>
    <n v="0"/>
  </r>
  <r>
    <n v="203323373"/>
    <n v="203323373"/>
    <n v="547"/>
    <s v=""/>
    <n v="877"/>
    <n v="8773725874"/>
    <x v="11"/>
    <s v=""/>
    <d v="2023-11-22T00:00:00"/>
    <s v="miércoles"/>
    <n v="4"/>
    <s v="noviembre"/>
    <n v="11"/>
    <n v="2023"/>
    <d v="1899-12-30T08:54:32"/>
    <n v="0"/>
    <d v="2023-11-22T00:00:00"/>
    <d v="1899-12-30T09:04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17251"/>
    <n v="203317251"/>
    <n v="547"/>
    <s v=""/>
    <n v="806"/>
    <n v="8063097510"/>
    <x v="5"/>
    <s v=""/>
    <d v="2023-11-22T00:00:00"/>
    <s v="miércoles"/>
    <n v="4"/>
    <s v="noviembre"/>
    <n v="11"/>
    <n v="2023"/>
    <d v="1899-12-30T08:38:53"/>
    <n v="0"/>
    <d v="2023-11-22T00:00:00"/>
    <d v="1899-12-30T09:05:00"/>
    <d v="1899-12-30T00:26:07"/>
    <s v="5"/>
    <s v="Gracias por comunicarte con nosotros, ha sido un g"/>
    <n v="0"/>
    <s v="messenger"/>
    <s v="messenger"/>
    <s v="NULL"/>
    <n v="0"/>
    <n v="0"/>
    <n v="0"/>
  </r>
  <r>
    <n v="203323327"/>
    <n v="203323327"/>
    <n v="547"/>
    <s v=""/>
    <n v="380"/>
    <n v="3807104971"/>
    <x v="5"/>
    <s v=""/>
    <d v="2023-11-22T00:00:00"/>
    <s v="miércoles"/>
    <n v="4"/>
    <s v="noviembre"/>
    <n v="11"/>
    <n v="2023"/>
    <d v="1899-12-30T08:54:25"/>
    <n v="0"/>
    <d v="2023-11-22T00:00:00"/>
    <d v="1899-12-30T09:05:40"/>
    <d v="1899-12-30T00:11:15"/>
    <s v="Actualizar Datos"/>
    <s v="Gracias por comunicarte con nosotros, ha sido un g"/>
    <n v="0"/>
    <s v="messenger"/>
    <s v="messenger"/>
    <s v="NULL"/>
    <n v="0"/>
    <n v="0"/>
    <n v="0"/>
  </r>
  <r>
    <n v="203319171"/>
    <n v="203319171"/>
    <n v="547"/>
    <s v=""/>
    <n v="494"/>
    <n v="4941078474"/>
    <x v="29"/>
    <s v=""/>
    <d v="2023-11-22T00:00:00"/>
    <s v="miércoles"/>
    <n v="4"/>
    <s v="noviembre"/>
    <n v="11"/>
    <n v="2023"/>
    <d v="1899-12-30T08:43:51"/>
    <n v="0"/>
    <d v="2023-11-22T00:00:00"/>
    <d v="1899-12-30T09:06:04"/>
    <d v="1899-12-30T00:22:13"/>
    <s v="Si"/>
    <s v="Gracias por comunicarte con nosotros, ha sido un g"/>
    <n v="0"/>
    <s v="messenger"/>
    <s v="messenger"/>
    <s v="NULL"/>
    <n v="0"/>
    <n v="0"/>
    <n v="0"/>
  </r>
  <r>
    <n v="203324471"/>
    <n v="203324471"/>
    <n v="547"/>
    <s v=""/>
    <n v="742"/>
    <n v="7424996154"/>
    <x v="16"/>
    <s v=""/>
    <d v="2023-11-22T00:00:00"/>
    <s v="miércoles"/>
    <n v="4"/>
    <s v="noviembre"/>
    <n v="11"/>
    <n v="2023"/>
    <d v="1899-12-30T08:57:17"/>
    <n v="0"/>
    <d v="2023-11-22T00:00:00"/>
    <d v="1899-12-30T09:08:16"/>
    <d v="1899-12-30T00:10:59"/>
    <s v="No"/>
    <s v="Gracias por comunicarte con nosotros, ha sido un g"/>
    <n v="0"/>
    <s v="messenger"/>
    <s v="messenger"/>
    <s v="NULL"/>
    <n v="0"/>
    <n v="0"/>
    <n v="0"/>
  </r>
  <r>
    <n v="203322288"/>
    <n v="203322288"/>
    <n v="547"/>
    <s v=""/>
    <n v="845"/>
    <n v="8452254582"/>
    <x v="3"/>
    <s v=""/>
    <d v="2023-11-22T00:00:00"/>
    <s v="miércoles"/>
    <n v="4"/>
    <s v="noviembre"/>
    <n v="11"/>
    <n v="2023"/>
    <d v="1899-12-30T08:51:52"/>
    <n v="0"/>
    <d v="2023-11-22T00:00:00"/>
    <d v="1899-12-30T09:08:24"/>
    <d v="1899-12-30T00:16:32"/>
    <s v="Alas ofeninas de la casa rosa para riva y nomas me"/>
    <s v="Gracias por comunicarte con nosotros, ha sido un g"/>
    <n v="0"/>
    <s v="messenger"/>
    <s v="messenger"/>
    <s v="NULL"/>
    <n v="0"/>
    <n v="0"/>
    <n v="0"/>
  </r>
  <r>
    <n v="203323533"/>
    <n v="203323533"/>
    <n v="547"/>
    <s v=""/>
    <n v="426"/>
    <n v="4261957555"/>
    <x v="10"/>
    <s v=""/>
    <d v="2023-11-22T00:00:00"/>
    <s v="miércoles"/>
    <n v="4"/>
    <s v="noviembre"/>
    <n v="11"/>
    <n v="2023"/>
    <d v="1899-12-30T08:54:57"/>
    <n v="0"/>
    <d v="2023-11-22T00:00:00"/>
    <d v="1899-12-30T09:08:45"/>
    <d v="1899-12-30T00:13:48"/>
    <s v="Atencion personal"/>
    <s v="Gracias por comunicarte con nosotros, ha sido un g"/>
    <n v="0"/>
    <s v="messenger"/>
    <s v="messenger"/>
    <s v="NULL"/>
    <n v="0"/>
    <n v="0"/>
    <n v="0"/>
  </r>
  <r>
    <n v="203319145"/>
    <n v="203319145"/>
    <n v="547"/>
    <s v=""/>
    <n v="601"/>
    <n v="6019310122"/>
    <x v="5"/>
    <s v=""/>
    <d v="2023-11-22T00:00:00"/>
    <s v="miércoles"/>
    <n v="4"/>
    <s v="noviembre"/>
    <n v="11"/>
    <n v="2023"/>
    <d v="1899-12-30T08:43:46"/>
    <n v="0"/>
    <d v="2023-11-22T00:00:00"/>
    <d v="1899-12-30T09:09:17"/>
    <d v="1899-12-30T00:25:31"/>
    <s v="."/>
    <s v="Gracias por comunicarte con nosotros, ha sido un g"/>
    <n v="0"/>
    <s v="messenger"/>
    <s v="messenger"/>
    <s v="NULL"/>
    <n v="0"/>
    <n v="0"/>
    <n v="0"/>
  </r>
  <r>
    <n v="203306174"/>
    <n v="203306174"/>
    <n v="547"/>
    <s v=""/>
    <n v="607"/>
    <n v="6072198230"/>
    <x v="5"/>
    <s v=""/>
    <d v="2023-11-22T00:00:00"/>
    <s v="miércoles"/>
    <n v="4"/>
    <s v="noviembre"/>
    <n v="11"/>
    <n v="2023"/>
    <d v="1899-12-30T08:11:27"/>
    <n v="0"/>
    <d v="2023-11-22T00:00:00"/>
    <d v="1899-12-30T09:11:33"/>
    <d v="1899-12-30T01:00:06"/>
    <s v="que puedo hacer para cambiar mi lugar sede?"/>
    <s v="Gracias por comunicarte con nosotros, ha sido un g"/>
    <n v="0"/>
    <s v="messenger"/>
    <s v="messenger"/>
    <s v="NULL"/>
    <n v="0"/>
    <n v="0"/>
    <n v="0"/>
  </r>
  <r>
    <n v="203318519"/>
    <n v="203318519"/>
    <n v="547"/>
    <s v=""/>
    <n v="460"/>
    <n v="4603918737"/>
    <x v="5"/>
    <s v=""/>
    <d v="2023-11-22T00:00:00"/>
    <s v="miércoles"/>
    <n v="4"/>
    <s v="noviembre"/>
    <n v="11"/>
    <n v="2023"/>
    <d v="1899-12-30T08:42:03"/>
    <n v="0"/>
    <d v="2023-11-22T00:00:00"/>
    <d v="1899-12-30T09:14:04"/>
    <d v="1899-12-30T00:32:01"/>
    <s v="5"/>
    <s v="Gracias por comunicarte con nosotros, ha sido un g"/>
    <n v="0"/>
    <s v="messenger"/>
    <s v="messenger"/>
    <s v="NULL"/>
    <n v="0"/>
    <n v="0"/>
    <n v="0"/>
  </r>
  <r>
    <n v="203323481"/>
    <n v="203323481"/>
    <n v="547"/>
    <s v=""/>
    <n v="322"/>
    <n v="3221860118"/>
    <x v="13"/>
    <s v=""/>
    <d v="2023-11-22T00:00:00"/>
    <s v="miércoles"/>
    <n v="4"/>
    <s v="noviembre"/>
    <n v="11"/>
    <n v="2023"/>
    <d v="1899-12-30T08:54:46"/>
    <n v="0"/>
    <d v="2023-11-22T00:00:00"/>
    <d v="1899-12-30T09:16:09"/>
    <d v="1899-12-30T00:21:23"/>
    <s v="Si"/>
    <s v="Gracias por comunicarte con nosotros, ha sido un g"/>
    <n v="0"/>
    <s v="messenger"/>
    <s v="messenger"/>
    <s v="NULL"/>
    <n v="0"/>
    <n v="0"/>
    <n v="0"/>
  </r>
  <r>
    <n v="203316647"/>
    <n v="203316647"/>
    <n v="547"/>
    <s v=""/>
    <n v="962"/>
    <n v="9628685767"/>
    <x v="24"/>
    <s v=""/>
    <d v="2023-11-22T00:00:00"/>
    <s v="miércoles"/>
    <n v="4"/>
    <s v="noviembre"/>
    <n v="11"/>
    <n v="2023"/>
    <d v="1899-12-30T08:37:17"/>
    <n v="0"/>
    <d v="2023-11-22T00:00:00"/>
    <d v="1899-12-30T09:16:28"/>
    <d v="1899-12-30T00:39:11"/>
    <s v="4"/>
    <s v="Gracias por comunicarte con nosotros, ha sido un g"/>
    <n v="0"/>
    <s v="messenger"/>
    <s v="messenger"/>
    <s v="NULL"/>
    <n v="0"/>
    <n v="0"/>
    <n v="0"/>
  </r>
  <r>
    <n v="203328776"/>
    <n v="203328776"/>
    <n v="547"/>
    <s v=""/>
    <n v="300"/>
    <n v="3002807828"/>
    <x v="5"/>
    <s v=""/>
    <d v="2023-11-22T00:00:00"/>
    <s v="miércoles"/>
    <n v="4"/>
    <s v="noviembre"/>
    <n v="11"/>
    <n v="2023"/>
    <d v="1899-12-30T09:06:58"/>
    <n v="0"/>
    <d v="2023-11-22T00:00:00"/>
    <d v="1899-12-30T09:17:00"/>
    <d v="1899-12-30T00:10:02"/>
    <s v="Porque paso eso"/>
    <s v="Gracias por comunicarte con nosotros, ha sido un g"/>
    <n v="0"/>
    <s v="messenger"/>
    <s v="messenger"/>
    <s v="NULL"/>
    <n v="0"/>
    <n v="0"/>
    <n v="0"/>
  </r>
  <r>
    <n v="203327978"/>
    <n v="203327978"/>
    <n v="547"/>
    <s v=""/>
    <n v="402"/>
    <n v="4021061662"/>
    <x v="5"/>
    <s v=""/>
    <d v="2023-11-22T00:00:00"/>
    <s v="miércoles"/>
    <n v="4"/>
    <s v="noviembre"/>
    <n v="11"/>
    <n v="2023"/>
    <d v="1899-12-30T09:05:35"/>
    <n v="0"/>
    <d v="2023-11-22T00:00:00"/>
    <d v="1899-12-30T09:17:08"/>
    <d v="1899-12-30T00:11:33"/>
    <s v="Problemas en Sistema MBBJ"/>
    <s v="Gracias por comunicarte con nosotros, ha sido un g"/>
    <n v="0"/>
    <s v="messenger"/>
    <s v="messenger"/>
    <s v="NULL"/>
    <n v="0"/>
    <n v="0"/>
    <n v="0"/>
  </r>
  <r>
    <n v="203328381"/>
    <n v="203328381"/>
    <n v="547"/>
    <s v=""/>
    <n v="868"/>
    <n v="8687343605"/>
    <x v="12"/>
    <s v=""/>
    <d v="2023-11-22T00:00:00"/>
    <s v="miércoles"/>
    <n v="4"/>
    <s v="noviembre"/>
    <n v="11"/>
    <n v="2023"/>
    <d v="1899-12-30T09:06:13"/>
    <n v="0"/>
    <d v="2023-11-22T00:00:00"/>
    <d v="1899-12-30T09:17:33"/>
    <d v="1899-12-30T00:11:20"/>
    <s v="Compatibilidad"/>
    <s v="Gracias por comunicarte con nosotros, ha sido un g"/>
    <n v="0"/>
    <s v="messenger"/>
    <s v="messenger"/>
    <s v="NULL"/>
    <n v="0"/>
    <n v="0"/>
    <n v="0"/>
  </r>
  <r>
    <n v="203328974"/>
    <n v="203328974"/>
    <n v="547"/>
    <s v=""/>
    <n v="494"/>
    <n v="4941078474"/>
    <x v="29"/>
    <s v=""/>
    <d v="2023-11-22T00:00:00"/>
    <s v="miércoles"/>
    <n v="4"/>
    <s v="noviembre"/>
    <n v="11"/>
    <n v="2023"/>
    <d v="1899-12-30T09:07:24"/>
    <n v="0"/>
    <d v="2023-11-22T00:00:00"/>
    <d v="1899-12-30T09:17:49"/>
    <d v="1899-12-30T00:10:25"/>
    <s v="Becario"/>
    <s v="Gracias por comunicarte con nosotros, ha sido un g"/>
    <n v="0"/>
    <s v="messenger"/>
    <s v="messenger"/>
    <s v="NULL"/>
    <n v="0"/>
    <n v="0"/>
    <n v="0"/>
  </r>
  <r>
    <n v="203317019"/>
    <n v="203317019"/>
    <n v="547"/>
    <s v=""/>
    <n v="204"/>
    <n v="2049465956"/>
    <x v="5"/>
    <s v=""/>
    <d v="2023-11-22T00:00:00"/>
    <s v="miércoles"/>
    <n v="4"/>
    <s v="noviembre"/>
    <n v="11"/>
    <n v="2023"/>
    <d v="1899-12-30T08:38:18"/>
    <n v="0"/>
    <d v="2023-11-22T00:00:00"/>
    <d v="1899-12-30T09:18:08"/>
    <d v="1899-12-30T00:39:50"/>
    <s v="No"/>
    <s v="Gracias por comunicarte con nosotros, ha sido un g"/>
    <n v="0"/>
    <s v="messenger"/>
    <s v="messenger"/>
    <s v="NULL"/>
    <n v="0"/>
    <n v="0"/>
    <n v="0"/>
  </r>
  <r>
    <n v="203324765"/>
    <n v="203324765"/>
    <n v="547"/>
    <s v=""/>
    <n v="204"/>
    <n v="2045483637"/>
    <x v="5"/>
    <s v=""/>
    <d v="2023-11-22T00:00:00"/>
    <s v="miércoles"/>
    <n v="4"/>
    <s v="noviembre"/>
    <n v="11"/>
    <n v="2023"/>
    <d v="1899-12-30T08:57:57"/>
    <n v="0"/>
    <d v="2023-11-22T00:00:00"/>
    <d v="1899-12-30T09:18:42"/>
    <d v="1899-12-30T00:20:45"/>
    <s v="Si"/>
    <s v="Gracias por comunicarte con nosotros, ha sido un g"/>
    <n v="0"/>
    <s v="messenger"/>
    <s v="messenger"/>
    <s v="NULL"/>
    <n v="0"/>
    <n v="0"/>
    <n v="0"/>
  </r>
  <r>
    <n v="203329199"/>
    <n v="203329199"/>
    <n v="547"/>
    <s v=""/>
    <n v="734"/>
    <n v="7346826930"/>
    <x v="7"/>
    <s v=""/>
    <d v="2023-11-22T00:00:00"/>
    <s v="miércoles"/>
    <n v="4"/>
    <s v="noviembre"/>
    <n v="11"/>
    <n v="2023"/>
    <d v="1899-12-30T09:07:54"/>
    <n v="0"/>
    <d v="2023-11-22T00:00:00"/>
    <d v="1899-12-30T09:18:59"/>
    <d v="1899-12-30T00:11:05"/>
    <s v="5"/>
    <s v="Gracias por comunicarte con nosotros, ha sido un g"/>
    <n v="0"/>
    <s v="messenger"/>
    <s v="messenger"/>
    <s v="NULL"/>
    <n v="0"/>
    <n v="0"/>
    <n v="0"/>
  </r>
  <r>
    <n v="203328657"/>
    <n v="203328657"/>
    <n v="547"/>
    <s v=""/>
    <n v="639"/>
    <n v="6395600454"/>
    <x v="21"/>
    <s v=""/>
    <d v="2023-11-22T00:00:00"/>
    <s v="miércoles"/>
    <n v="4"/>
    <s v="noviembre"/>
    <n v="11"/>
    <n v="2023"/>
    <d v="1899-12-30T09:06:45"/>
    <n v="0"/>
    <d v="2023-11-22T00:00:00"/>
    <d v="1899-12-30T09:19:01"/>
    <d v="1899-12-30T00:12:16"/>
    <s v="Requisitos"/>
    <s v="Gracias por comunicarte con nosotros, ha sido un g"/>
    <n v="0"/>
    <s v="messenger"/>
    <s v="messenger"/>
    <s v="NULL"/>
    <n v="0"/>
    <n v="0"/>
    <n v="0"/>
  </r>
  <r>
    <n v="203325089"/>
    <n v="203325089"/>
    <n v="547"/>
    <s v=""/>
    <n v="697"/>
    <n v="6975432687"/>
    <x v="27"/>
    <s v=""/>
    <d v="2023-11-22T00:00:00"/>
    <s v="miércoles"/>
    <n v="4"/>
    <s v="noviembre"/>
    <n v="11"/>
    <n v="2023"/>
    <d v="1899-12-30T08:58:40"/>
    <n v="0"/>
    <d v="2023-11-22T00:00:00"/>
    <d v="1899-12-30T09:19:37"/>
    <d v="1899-12-30T00:20:57"/>
    <s v="Si"/>
    <s v="Gracias por comunicarte con nosotros, ha sido un g"/>
    <n v="0"/>
    <s v="messenger"/>
    <s v="messenger"/>
    <s v="NULL"/>
    <n v="0"/>
    <n v="0"/>
    <n v="0"/>
  </r>
  <r>
    <n v="203312360"/>
    <n v="203312360"/>
    <n v="547"/>
    <s v=""/>
    <n v="204"/>
    <n v="2043588193"/>
    <x v="5"/>
    <s v=""/>
    <d v="2023-11-22T00:00:00"/>
    <s v="miércoles"/>
    <n v="4"/>
    <s v="noviembre"/>
    <n v="11"/>
    <n v="2023"/>
    <d v="1899-12-30T08:26:31"/>
    <n v="0"/>
    <d v="2023-11-22T00:00:00"/>
    <d v="1899-12-30T09:20:01"/>
    <d v="1899-12-30T00:53:30"/>
    <s v="5"/>
    <s v="Gracias por comunicarte con nosotros, ha sido un g"/>
    <n v="0"/>
    <s v="messenger"/>
    <s v="messenger"/>
    <s v="NULL"/>
    <n v="0"/>
    <n v="0"/>
    <n v="0"/>
  </r>
  <r>
    <n v="203330458"/>
    <n v="203330458"/>
    <n v="547"/>
    <s v=""/>
    <n v="461"/>
    <n v="4614604237"/>
    <x v="0"/>
    <s v=""/>
    <d v="2023-11-22T00:00:00"/>
    <s v="miércoles"/>
    <n v="4"/>
    <s v="noviembre"/>
    <n v="11"/>
    <n v="2023"/>
    <d v="1899-12-30T09:10:23"/>
    <n v="0"/>
    <d v="2023-11-22T00:00:00"/>
    <d v="1899-12-30T09:20:24"/>
    <d v="1899-12-30T00:10:01"/>
    <s v="Y los de primaria para cuando"/>
    <s v="Gracias por comunicarte con nosotros, ha sido un g"/>
    <n v="0"/>
    <s v="messenger"/>
    <s v="messenger"/>
    <s v="NULL"/>
    <n v="0"/>
    <n v="0"/>
    <n v="0"/>
  </r>
  <r>
    <n v="203334724"/>
    <n v="203334724"/>
    <n v="547"/>
    <s v=""/>
    <n v="697"/>
    <n v="6975432687"/>
    <x v="27"/>
    <s v=""/>
    <d v="2023-11-22T00:00:00"/>
    <s v="miércoles"/>
    <n v="4"/>
    <s v="noviembre"/>
    <n v="11"/>
    <n v="2023"/>
    <d v="1899-12-30T09:19:57"/>
    <n v="0"/>
    <d v="2023-11-22T00:00:00"/>
    <d v="1899-12-30T09:21:29"/>
    <d v="1899-12-30T00:01:32"/>
    <s v="2"/>
    <s v="Gracias por comunicarte con nosotros, ha sido un g"/>
    <n v="0"/>
    <s v="messenger"/>
    <s v="messenger"/>
    <s v="NULL"/>
    <n v="0"/>
    <n v="0"/>
    <n v="0"/>
  </r>
  <r>
    <n v="203317560"/>
    <n v="203317560"/>
    <n v="547"/>
    <s v=""/>
    <n v="333"/>
    <n v="3336538048"/>
    <x v="13"/>
    <s v=""/>
    <d v="2023-11-22T00:00:00"/>
    <s v="miércoles"/>
    <n v="4"/>
    <s v="noviembre"/>
    <n v="11"/>
    <n v="2023"/>
    <d v="1899-12-30T08:39:43"/>
    <n v="0"/>
    <d v="2023-11-22T00:00:00"/>
    <d v="1899-12-30T09:21:45"/>
    <d v="1899-12-30T00:42:02"/>
    <s v="5"/>
    <s v="Gracias por comunicarte con nosotros, ha sido un g"/>
    <n v="0"/>
    <s v="messenger"/>
    <s v="messenger"/>
    <s v="NULL"/>
    <n v="0"/>
    <n v="0"/>
    <n v="0"/>
  </r>
  <r>
    <n v="203326559"/>
    <n v="203326559"/>
    <n v="547"/>
    <s v=""/>
    <n v="127"/>
    <n v="1279612239"/>
    <x v="1"/>
    <s v=""/>
    <d v="2023-11-22T00:00:00"/>
    <s v="miércoles"/>
    <n v="4"/>
    <s v="noviembre"/>
    <n v="11"/>
    <n v="2023"/>
    <d v="1899-12-30T09:02:19"/>
    <n v="0"/>
    <d v="2023-11-22T00:00:00"/>
    <d v="1899-12-30T09:23:23"/>
    <d v="1899-12-30T00:21:04"/>
    <s v="Si"/>
    <s v="Gracias por comunicarte con nosotros, ha sido un g"/>
    <n v="0"/>
    <s v="messenger"/>
    <s v="messenger"/>
    <s v="NULL"/>
    <n v="0"/>
    <n v="0"/>
    <n v="0"/>
  </r>
  <r>
    <n v="203326652"/>
    <n v="203326652"/>
    <n v="547"/>
    <s v=""/>
    <n v="415"/>
    <n v="4152012614"/>
    <x v="0"/>
    <s v=""/>
    <d v="2023-11-22T00:00:00"/>
    <s v="miércoles"/>
    <n v="4"/>
    <s v="noviembre"/>
    <n v="11"/>
    <n v="2023"/>
    <d v="1899-12-30T09:02:32"/>
    <n v="0"/>
    <d v="2023-11-22T00:00:00"/>
    <d v="1899-12-30T09:23:40"/>
    <d v="1899-12-30T00:21:08"/>
    <s v="Oye"/>
    <s v="Hasta pronto!"/>
    <n v="0"/>
    <s v="messenger"/>
    <s v="messenger"/>
    <s v="NULL"/>
    <n v="0"/>
    <n v="0"/>
    <n v="0"/>
  </r>
  <r>
    <n v="203327400"/>
    <n v="203327400"/>
    <n v="547"/>
    <s v=""/>
    <n v="90"/>
    <n v="907923098"/>
    <x v="5"/>
    <s v=""/>
    <d v="2023-11-22T00:00:00"/>
    <s v="miércoles"/>
    <n v="4"/>
    <s v="noviembre"/>
    <n v="11"/>
    <n v="2023"/>
    <d v="1899-12-30T09:04:22"/>
    <n v="0"/>
    <d v="2023-11-22T00:00:00"/>
    <d v="1899-12-30T09:23:41"/>
    <d v="1899-12-30T00:19:19"/>
    <s v="No"/>
    <s v="Gracias por comunicarte con nosotros, ha sido un g"/>
    <n v="0"/>
    <s v="messenger"/>
    <s v="messenger"/>
    <s v="NULL"/>
    <n v="0"/>
    <n v="0"/>
    <n v="0"/>
  </r>
  <r>
    <n v="203326477"/>
    <n v="203326477"/>
    <n v="547"/>
    <s v=""/>
    <n v="773"/>
    <n v="7734072226"/>
    <x v="22"/>
    <s v=""/>
    <d v="2023-11-22T00:00:00"/>
    <s v="miércoles"/>
    <n v="4"/>
    <s v="noviembre"/>
    <n v="11"/>
    <n v="2023"/>
    <d v="1899-12-30T09:02:08"/>
    <n v="0"/>
    <d v="2023-11-22T00:00:00"/>
    <d v="1899-12-30T09:24:09"/>
    <d v="1899-12-30T00:22:01"/>
    <s v="Si"/>
    <s v="Gracias por comunicarte con nosotros, ha sido un g"/>
    <n v="0"/>
    <s v="messenger"/>
    <s v="messenger"/>
    <s v="NULL"/>
    <n v="0"/>
    <n v="0"/>
    <n v="0"/>
  </r>
  <r>
    <n v="203327082"/>
    <n v="203327082"/>
    <n v="547"/>
    <s v=""/>
    <n v="322"/>
    <n v="3224506472"/>
    <x v="13"/>
    <s v=""/>
    <d v="2023-11-22T00:00:00"/>
    <s v="miércoles"/>
    <n v="4"/>
    <s v="noviembre"/>
    <n v="11"/>
    <n v="2023"/>
    <d v="1899-12-30T09:03:36"/>
    <n v="0"/>
    <d v="2023-11-22T00:00:00"/>
    <d v="1899-12-30T09:24:43"/>
    <d v="1899-12-30T00:21:07"/>
    <s v="Si"/>
    <s v="Gracias por comunicarte con nosotros, ha sido un g"/>
    <n v="0"/>
    <s v="messenger"/>
    <s v="messenger"/>
    <s v="NULL"/>
    <n v="0"/>
    <n v="0"/>
    <n v="0"/>
  </r>
  <r>
    <n v="203325403"/>
    <n v="203325403"/>
    <n v="547"/>
    <s v=""/>
    <n v="715"/>
    <n v="7150664146"/>
    <x v="10"/>
    <s v=""/>
    <d v="2023-11-22T00:00:00"/>
    <s v="miércoles"/>
    <n v="4"/>
    <s v="noviembre"/>
    <n v="11"/>
    <n v="2023"/>
    <d v="1899-12-30T08:59:30"/>
    <n v="0"/>
    <d v="2023-11-22T00:00:00"/>
    <d v="1899-12-30T09:25:56"/>
    <d v="1899-12-30T00:26:26"/>
    <s v="Si"/>
    <s v="Gracias por comunicarte con nosotros, ha sido un g"/>
    <n v="0"/>
    <s v="messenger"/>
    <s v="messenger"/>
    <s v="NULL"/>
    <n v="0"/>
    <n v="0"/>
    <n v="0"/>
  </r>
  <r>
    <n v="203327744"/>
    <n v="203327744"/>
    <n v="547"/>
    <s v=""/>
    <n v="463"/>
    <n v="4633939849"/>
    <x v="29"/>
    <s v=""/>
    <d v="2023-11-22T00:00:00"/>
    <s v="miércoles"/>
    <n v="4"/>
    <s v="noviembre"/>
    <n v="11"/>
    <n v="2023"/>
    <d v="1899-12-30T09:05:12"/>
    <n v="0"/>
    <d v="2023-11-22T00:00:00"/>
    <d v="1899-12-30T09:25:59"/>
    <d v="1899-12-30T00:20:47"/>
    <s v="Si"/>
    <s v="Gracias por comunicarte con nosotros, ha sido un g"/>
    <n v="0"/>
    <s v="messenger"/>
    <s v="messenger"/>
    <s v="NULL"/>
    <n v="0"/>
    <n v="0"/>
    <n v="0"/>
  </r>
  <r>
    <n v="203333266"/>
    <n v="203333266"/>
    <n v="547"/>
    <s v=""/>
    <n v="51"/>
    <n v="518821571"/>
    <x v="5"/>
    <s v=""/>
    <d v="2023-11-22T00:00:00"/>
    <s v="miércoles"/>
    <n v="4"/>
    <s v="noviembre"/>
    <n v="11"/>
    <n v="2023"/>
    <d v="1899-12-30T09:16:27"/>
    <n v="0"/>
    <d v="2023-11-22T00:00:00"/>
    <d v="1899-12-30T09:26:29"/>
    <d v="1899-12-30T00:10:02"/>
    <s v="Soy becaria"/>
    <s v="Gracias por comunicarte con nosotros, ha sido un g"/>
    <n v="0"/>
    <s v="messenger"/>
    <s v="messenger"/>
    <s v="NULL"/>
    <n v="0"/>
    <n v="0"/>
    <n v="0"/>
  </r>
  <r>
    <n v="203333664"/>
    <n v="203333664"/>
    <n v="547"/>
    <s v=""/>
    <n v="402"/>
    <n v="4021061662"/>
    <x v="5"/>
    <s v=""/>
    <d v="2023-11-22T00:00:00"/>
    <s v="miércoles"/>
    <n v="4"/>
    <s v="noviembre"/>
    <n v="11"/>
    <n v="2023"/>
    <d v="1899-12-30T09:17:25"/>
    <n v="0"/>
    <d v="2023-11-22T00:00:00"/>
    <d v="1899-12-30T09:27:54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3333196"/>
    <n v="203333196"/>
    <n v="547"/>
    <s v=""/>
    <n v="736"/>
    <n v="7363326963"/>
    <x v="16"/>
    <s v=""/>
    <d v="2023-11-22T00:00:00"/>
    <s v="miércoles"/>
    <n v="4"/>
    <s v="noviembre"/>
    <n v="11"/>
    <n v="2023"/>
    <d v="1899-12-30T09:16:16"/>
    <n v="0"/>
    <d v="2023-11-22T00:00:00"/>
    <d v="1899-12-30T09:28:02"/>
    <d v="1899-12-30T00:11:46"/>
    <s v="Gracias a"/>
    <s v="Gracias por comunicarte con nosotros, ha sido un g"/>
    <n v="0"/>
    <s v="messenger"/>
    <s v="messenger"/>
    <s v="NULL"/>
    <n v="0"/>
    <n v="0"/>
    <n v="0"/>
  </r>
  <r>
    <n v="203319300"/>
    <n v="203319300"/>
    <n v="547"/>
    <s v=""/>
    <n v="302"/>
    <n v="3020559484"/>
    <x v="5"/>
    <s v=""/>
    <d v="2023-11-22T00:00:00"/>
    <s v="miércoles"/>
    <n v="4"/>
    <s v="noviembre"/>
    <n v="11"/>
    <n v="2023"/>
    <d v="1899-12-30T08:44:13"/>
    <n v="0"/>
    <d v="2023-11-22T00:00:00"/>
    <d v="1899-12-30T09:28:04"/>
    <d v="1899-12-30T00:43:51"/>
    <s v="Si"/>
    <s v="Gracias por comunicarte con nosotros, ha sido un g"/>
    <n v="0"/>
    <s v="messenger"/>
    <s v="messenger"/>
    <s v="NULL"/>
    <n v="0"/>
    <n v="0"/>
    <n v="0"/>
  </r>
  <r>
    <n v="203334078"/>
    <n v="203334078"/>
    <n v="547"/>
    <s v=""/>
    <n v="337"/>
    <n v="3373249317"/>
    <x v="13"/>
    <s v=""/>
    <d v="2023-11-22T00:00:00"/>
    <s v="miércoles"/>
    <n v="4"/>
    <s v="noviembre"/>
    <n v="11"/>
    <n v="2023"/>
    <d v="1899-12-30T09:18:22"/>
    <n v="0"/>
    <d v="2023-11-22T00:00:00"/>
    <d v="1899-12-30T09:28:23"/>
    <d v="1899-12-30T00:10:01"/>
    <s v="Y los de Superior"/>
    <s v="Gracias por comunicarte con nosotros, ha sido un g"/>
    <n v="0"/>
    <s v="messenger"/>
    <s v="messenger"/>
    <s v="NULL"/>
    <n v="0"/>
    <n v="0"/>
    <n v="0"/>
  </r>
  <r>
    <n v="203333734"/>
    <n v="203333734"/>
    <n v="547"/>
    <s v=""/>
    <n v="831"/>
    <n v="8310105105"/>
    <x v="12"/>
    <s v=""/>
    <d v="2023-11-22T00:00:00"/>
    <s v="miércoles"/>
    <n v="4"/>
    <s v="noviembre"/>
    <n v="11"/>
    <n v="2023"/>
    <d v="1899-12-30T09:17:35"/>
    <n v="0"/>
    <d v="2023-11-22T00:00:00"/>
    <d v="1899-12-30T09:28:28"/>
    <d v="1899-12-30T00:10:53"/>
    <s v="Tarjeta Bienestar"/>
    <s v="Gracias por comunicarte con nosotros, ha sido un g"/>
    <n v="0"/>
    <s v="messenger"/>
    <s v="messenger"/>
    <s v="NULL"/>
    <n v="0"/>
    <n v="0"/>
    <n v="0"/>
  </r>
  <r>
    <n v="203333123"/>
    <n v="203333123"/>
    <n v="547"/>
    <s v=""/>
    <n v="616"/>
    <n v="6167606302"/>
    <x v="9"/>
    <s v=""/>
    <d v="2023-11-22T00:00:00"/>
    <s v="miércoles"/>
    <n v="4"/>
    <s v="noviembre"/>
    <n v="11"/>
    <n v="2023"/>
    <d v="1899-12-30T09:16:08"/>
    <n v="0"/>
    <d v="2023-11-22T00:00:00"/>
    <d v="1899-12-30T09:28:42"/>
    <d v="1899-12-30T00:12:34"/>
    <s v="Si beca benito juarez me inscribi en septiembre de"/>
    <s v="Gracias por comunicarte con nosotros, ha sido un g"/>
    <n v="0"/>
    <s v="messenger"/>
    <s v="messenger"/>
    <s v="NULL"/>
    <n v="0"/>
    <n v="0"/>
    <n v="0"/>
  </r>
  <r>
    <n v="203321118"/>
    <n v="203321118"/>
    <n v="547"/>
    <s v=""/>
    <n v="552"/>
    <n v="5523809773"/>
    <x v="1"/>
    <s v=""/>
    <d v="2023-11-22T00:00:00"/>
    <s v="miércoles"/>
    <n v="4"/>
    <s v="noviembre"/>
    <n v="11"/>
    <n v="2023"/>
    <d v="1899-12-30T08:49:05"/>
    <n v="0"/>
    <d v="2023-11-22T00:00:00"/>
    <d v="1899-12-30T09:29:46"/>
    <d v="1899-12-30T00:40:41"/>
    <s v="5"/>
    <s v="Gracias por comunicarte con nosotros, ha sido un g"/>
    <n v="0"/>
    <s v="messenger"/>
    <s v="messenger"/>
    <s v="NULL"/>
    <n v="0"/>
    <n v="0"/>
    <n v="0"/>
  </r>
  <r>
    <n v="203334026"/>
    <n v="203334026"/>
    <n v="547"/>
    <s v=""/>
    <n v="407"/>
    <n v="4079474024"/>
    <x v="5"/>
    <s v=""/>
    <d v="2023-11-22T00:00:00"/>
    <s v="miércoles"/>
    <n v="4"/>
    <s v="noviembre"/>
    <n v="11"/>
    <n v="2023"/>
    <d v="1899-12-30T09:18:14"/>
    <n v="0"/>
    <d v="2023-11-22T00:00:00"/>
    <d v="1899-12-30T09:30:08"/>
    <d v="1899-12-30T00:11:54"/>
    <s v="Requisitos"/>
    <s v="Gracias por comunicarte con nosotros, ha sido un g"/>
    <n v="0"/>
    <s v="messenger"/>
    <s v="messenger"/>
    <s v="NULL"/>
    <n v="0"/>
    <n v="0"/>
    <n v="0"/>
  </r>
  <r>
    <n v="203322576"/>
    <n v="203322576"/>
    <n v="547"/>
    <s v=""/>
    <n v="637"/>
    <n v="6374899965"/>
    <x v="14"/>
    <s v=""/>
    <d v="2023-11-22T00:00:00"/>
    <s v="miércoles"/>
    <n v="4"/>
    <s v="noviembre"/>
    <n v="11"/>
    <n v="2023"/>
    <d v="1899-12-30T08:52:35"/>
    <n v="0"/>
    <d v="2023-11-22T00:00:00"/>
    <d v="1899-12-30T09:30:43"/>
    <d v="1899-12-30T00:38:08"/>
    <s v="5"/>
    <s v="Gracias por comunicarte con nosotros, ha sido un g"/>
    <n v="0"/>
    <s v="messenger"/>
    <s v="messenger"/>
    <s v="NULL"/>
    <n v="0"/>
    <n v="0"/>
    <n v="0"/>
  </r>
  <r>
    <n v="203330220"/>
    <n v="203330220"/>
    <n v="547"/>
    <s v=""/>
    <n v="47"/>
    <n v="479056723"/>
    <x v="5"/>
    <s v=""/>
    <d v="2023-11-22T00:00:00"/>
    <s v="miércoles"/>
    <n v="4"/>
    <s v="noviembre"/>
    <n v="11"/>
    <n v="2023"/>
    <d v="1899-12-30T09:09:53"/>
    <n v="0"/>
    <d v="2023-11-22T00:00:00"/>
    <d v="1899-12-30T09:30:52"/>
    <d v="1899-12-30T00:20:59"/>
    <s v="Si"/>
    <s v="Gracias por comunicarte con nosotros, ha sido un g"/>
    <n v="0"/>
    <s v="messenger"/>
    <s v="messenger"/>
    <s v="NULL"/>
    <n v="0"/>
    <n v="0"/>
    <n v="0"/>
  </r>
  <r>
    <n v="203328578"/>
    <n v="203328578"/>
    <n v="547"/>
    <s v=""/>
    <n v="834"/>
    <n v="8341397603"/>
    <x v="12"/>
    <s v=""/>
    <d v="2023-11-22T00:00:00"/>
    <s v="miércoles"/>
    <n v="4"/>
    <s v="noviembre"/>
    <n v="11"/>
    <n v="2023"/>
    <d v="1899-12-30T09:06:34"/>
    <n v="0"/>
    <d v="2023-11-22T00:00:00"/>
    <d v="1899-12-30T09:31:26"/>
    <d v="1899-12-30T00:24:52"/>
    <s v="1"/>
    <s v="Gracias por comunicarte con nosotros, ha sido un g"/>
    <n v="0"/>
    <s v="messenger"/>
    <s v="messenger"/>
    <s v="NULL"/>
    <n v="0"/>
    <n v="0"/>
    <n v="0"/>
  </r>
  <r>
    <n v="203335563"/>
    <n v="203335563"/>
    <n v="547"/>
    <s v=""/>
    <n v="333"/>
    <n v="3336538048"/>
    <x v="13"/>
    <s v=""/>
    <d v="2023-11-22T00:00:00"/>
    <s v="miércoles"/>
    <n v="4"/>
    <s v="noviembre"/>
    <n v="11"/>
    <n v="2023"/>
    <d v="1899-12-30T09:21:57"/>
    <n v="0"/>
    <d v="2023-11-22T00:00:00"/>
    <d v="1899-12-30T09:31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21441"/>
    <n v="203321441"/>
    <n v="547"/>
    <s v=""/>
    <n v="312"/>
    <n v="3127220861"/>
    <x v="32"/>
    <s v=""/>
    <d v="2023-11-22T00:00:00"/>
    <s v="miércoles"/>
    <n v="4"/>
    <s v="noviembre"/>
    <n v="11"/>
    <n v="2023"/>
    <d v="1899-12-30T08:49:52"/>
    <n v="0"/>
    <d v="2023-11-22T00:00:00"/>
    <d v="1899-12-30T09:32:36"/>
    <d v="1899-12-30T00:42:44"/>
    <s v="5"/>
    <s v="Gracias por comunicarte con nosotros, ha sido un g"/>
    <n v="0"/>
    <s v="messenger"/>
    <s v="messenger"/>
    <s v="NULL"/>
    <n v="0"/>
    <n v="0"/>
    <n v="0"/>
  </r>
  <r>
    <n v="203335964"/>
    <n v="203335964"/>
    <n v="547"/>
    <s v=""/>
    <n v="269"/>
    <n v="2692745125"/>
    <x v="5"/>
    <s v=""/>
    <d v="2023-11-22T00:00:00"/>
    <s v="miércoles"/>
    <n v="4"/>
    <s v="noviembre"/>
    <n v="11"/>
    <n v="2023"/>
    <d v="1899-12-30T09:22:53"/>
    <n v="0"/>
    <d v="2023-11-22T00:00:00"/>
    <d v="1899-12-30T09:33:46"/>
    <d v="1899-12-30T00:10:53"/>
    <s v="Quiero saber si califico mi hijo"/>
    <s v="Gracias por comunicarte con nosotros, ha sido un g"/>
    <n v="0"/>
    <s v="messenger"/>
    <s v="messenger"/>
    <s v="NULL"/>
    <n v="0"/>
    <n v="0"/>
    <n v="0"/>
  </r>
  <r>
    <n v="203339235"/>
    <n v="203339235"/>
    <n v="547"/>
    <s v=""/>
    <n v="474"/>
    <n v="4746988271"/>
    <x v="13"/>
    <s v=""/>
    <d v="2023-11-22T00:00:00"/>
    <s v="miércoles"/>
    <n v="4"/>
    <s v="noviembre"/>
    <n v="11"/>
    <n v="2023"/>
    <d v="1899-12-30T09:30:52"/>
    <n v="0"/>
    <d v="2023-11-22T00:00:00"/>
    <d v="1899-12-30T09:34:39"/>
    <d v="1899-12-30T00:03:47"/>
    <s v="3"/>
    <s v="Gracias por comunicarte con nosotros, ha sido un g"/>
    <n v="0"/>
    <s v="messenger"/>
    <s v="messenger"/>
    <s v="NULL"/>
    <n v="0"/>
    <n v="0"/>
    <n v="0"/>
  </r>
  <r>
    <n v="203336660"/>
    <n v="203336660"/>
    <n v="547"/>
    <s v=""/>
    <n v="415"/>
    <n v="4152012614"/>
    <x v="0"/>
    <s v=""/>
    <d v="2023-11-22T00:00:00"/>
    <s v="miércoles"/>
    <n v="4"/>
    <s v="noviembre"/>
    <n v="11"/>
    <n v="2023"/>
    <d v="1899-12-30T09:24:35"/>
    <n v="0"/>
    <d v="2023-11-22T00:00:00"/>
    <d v="1899-12-30T09:34:40"/>
    <d v="1899-12-30T00:10:05"/>
    <s v="Contestame"/>
    <s v="Gracias por comunicarte con nosotros, ha sido un g"/>
    <n v="0"/>
    <s v="messenger"/>
    <s v="messenger"/>
    <s v="NULL"/>
    <n v="0"/>
    <n v="0"/>
    <n v="0"/>
  </r>
  <r>
    <n v="203334977"/>
    <n v="203334977"/>
    <n v="547"/>
    <s v=""/>
    <n v="639"/>
    <n v="6395600454"/>
    <x v="21"/>
    <s v=""/>
    <d v="2023-11-22T00:00:00"/>
    <s v="miércoles"/>
    <n v="4"/>
    <s v="noviembre"/>
    <n v="11"/>
    <n v="2023"/>
    <d v="1899-12-30T09:20:31"/>
    <n v="0"/>
    <d v="2023-11-22T00:00:00"/>
    <d v="1899-12-30T09:34:45"/>
    <d v="1899-12-30T00:14:14"/>
    <s v="Actualizar Datos"/>
    <s v="Gracias por comunicarte con nosotros, ha sido un g"/>
    <n v="0"/>
    <s v="messenger"/>
    <s v="messenger"/>
    <s v="NULL"/>
    <n v="0"/>
    <n v="0"/>
    <n v="0"/>
  </r>
  <r>
    <n v="203331318"/>
    <n v="203331318"/>
    <n v="547"/>
    <s v=""/>
    <n v="526"/>
    <n v="5261413640"/>
    <x v="5"/>
    <s v=""/>
    <d v="2023-11-22T00:00:00"/>
    <s v="miércoles"/>
    <n v="4"/>
    <s v="noviembre"/>
    <n v="11"/>
    <n v="2023"/>
    <d v="1899-12-30T09:12:10"/>
    <n v="0"/>
    <d v="2023-11-22T00:00:00"/>
    <d v="1899-12-30T09:34:55"/>
    <d v="1899-12-30T00:22:45"/>
    <s v="Si"/>
    <s v="Gracias por comunicarte con nosotros, ha sido un g"/>
    <n v="0"/>
    <s v="messenger"/>
    <s v="messenger"/>
    <s v="NULL"/>
    <n v="0"/>
    <n v="0"/>
    <n v="0"/>
  </r>
  <r>
    <n v="203332602"/>
    <n v="203332602"/>
    <n v="547"/>
    <s v=""/>
    <n v="796"/>
    <n v="7963090865"/>
    <x v="5"/>
    <s v=""/>
    <d v="2023-11-22T00:00:00"/>
    <s v="miércoles"/>
    <n v="4"/>
    <s v="noviembre"/>
    <n v="11"/>
    <n v="2023"/>
    <d v="1899-12-30T09:14:57"/>
    <n v="0"/>
    <d v="2023-11-22T00:00:00"/>
    <d v="1899-12-30T09:34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332348"/>
    <n v="203332348"/>
    <n v="547"/>
    <s v=""/>
    <n v="80"/>
    <n v="802715436"/>
    <x v="5"/>
    <s v=""/>
    <d v="2023-11-22T00:00:00"/>
    <s v="miércoles"/>
    <n v="4"/>
    <s v="noviembre"/>
    <n v="11"/>
    <n v="2023"/>
    <d v="1899-12-30T09:14:25"/>
    <n v="0"/>
    <d v="2023-11-22T00:00:00"/>
    <d v="1899-12-30T09:35:21"/>
    <d v="1899-12-30T00:20:56"/>
    <s v="Si"/>
    <s v="Gracias por comunicarte con nosotros, ha sido un g"/>
    <n v="0"/>
    <s v="messenger"/>
    <s v="messenger"/>
    <s v="NULL"/>
    <n v="0"/>
    <n v="0"/>
    <n v="0"/>
  </r>
  <r>
    <n v="203337077"/>
    <n v="203337077"/>
    <n v="547"/>
    <s v=""/>
    <n v="659"/>
    <n v="6594876129"/>
    <x v="21"/>
    <s v=""/>
    <d v="2023-11-22T00:00:00"/>
    <s v="miércoles"/>
    <n v="4"/>
    <s v="noviembre"/>
    <n v="11"/>
    <n v="2023"/>
    <d v="1899-12-30T09:25:38"/>
    <n v="0"/>
    <d v="2023-11-22T00:00:00"/>
    <d v="1899-12-30T09:36:07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3332392"/>
    <n v="203332392"/>
    <n v="547"/>
    <s v=""/>
    <n v="577"/>
    <n v="5776948957"/>
    <x v="5"/>
    <s v=""/>
    <d v="2023-11-22T00:00:00"/>
    <s v="miércoles"/>
    <n v="4"/>
    <s v="noviembre"/>
    <n v="11"/>
    <n v="2023"/>
    <d v="1899-12-30T09:14:31"/>
    <n v="0"/>
    <d v="2023-11-22T00:00:00"/>
    <d v="1899-12-30T09:36:10"/>
    <d v="1899-12-30T00:21:39"/>
    <s v="Si"/>
    <s v="Gracias por comunicarte con nosotros, ha sido un g"/>
    <n v="0"/>
    <s v="messenger"/>
    <s v="messenger"/>
    <s v="NULL"/>
    <n v="0"/>
    <n v="0"/>
    <n v="0"/>
  </r>
  <r>
    <n v="203333122"/>
    <n v="203333122"/>
    <n v="547"/>
    <s v=""/>
    <n v="393"/>
    <n v="3938734382"/>
    <x v="13"/>
    <s v=""/>
    <d v="2023-11-22T00:00:00"/>
    <s v="miércoles"/>
    <n v="4"/>
    <s v="noviembre"/>
    <n v="11"/>
    <n v="2023"/>
    <d v="1899-12-30T09:16:07"/>
    <n v="0"/>
    <d v="2023-11-22T00:00:00"/>
    <d v="1899-12-30T09:36:52"/>
    <d v="1899-12-30T00:20:45"/>
    <s v="Si"/>
    <s v="Gracias por comunicarte con nosotros, ha sido un g"/>
    <n v="0"/>
    <s v="messenger"/>
    <s v="messenger"/>
    <s v="NULL"/>
    <n v="0"/>
    <n v="0"/>
    <n v="0"/>
  </r>
  <r>
    <n v="203333251"/>
    <n v="203333251"/>
    <n v="547"/>
    <s v=""/>
    <n v="497"/>
    <n v="4974535062"/>
    <x v="5"/>
    <s v=""/>
    <d v="2023-11-22T00:00:00"/>
    <s v="miércoles"/>
    <n v="4"/>
    <s v="noviembre"/>
    <n v="11"/>
    <n v="2023"/>
    <d v="1899-12-30T09:16:24"/>
    <n v="0"/>
    <d v="2023-11-22T00:00:00"/>
    <d v="1899-12-30T09:37:04"/>
    <d v="1899-12-30T00:20:40"/>
    <s v="Si"/>
    <s v="Gracias por comunicarte con nosotros, ha sido un g"/>
    <n v="0"/>
    <s v="messenger"/>
    <s v="messenger"/>
    <s v="NULL"/>
    <n v="0"/>
    <n v="0"/>
    <n v="0"/>
  </r>
  <r>
    <n v="203333550"/>
    <n v="203333550"/>
    <n v="547"/>
    <s v=""/>
    <n v="525"/>
    <n v="5252662210"/>
    <x v="5"/>
    <s v=""/>
    <d v="2023-11-22T00:00:00"/>
    <s v="miércoles"/>
    <n v="4"/>
    <s v="noviembre"/>
    <n v="11"/>
    <n v="2023"/>
    <d v="1899-12-30T09:17:08"/>
    <n v="0"/>
    <d v="2023-11-22T00:00:00"/>
    <d v="1899-12-30T09:37:27"/>
    <d v="1899-12-30T00:20:19"/>
    <s v="Sii"/>
    <s v="Gracias por comunicarte con nosotros, ha sido un g"/>
    <n v="0"/>
    <s v="messenger"/>
    <s v="messenger"/>
    <s v="NULL"/>
    <n v="0"/>
    <n v="0"/>
    <n v="0"/>
  </r>
  <r>
    <n v="203332805"/>
    <n v="203332805"/>
    <n v="547"/>
    <s v=""/>
    <n v="319"/>
    <n v="3191722676"/>
    <x v="8"/>
    <s v=""/>
    <d v="2023-11-22T00:00:00"/>
    <s v="miércoles"/>
    <n v="4"/>
    <s v="noviembre"/>
    <n v="11"/>
    <n v="2023"/>
    <d v="1899-12-30T09:15:24"/>
    <n v="0"/>
    <d v="2023-11-22T00:00:00"/>
    <d v="1899-12-30T09:37:37"/>
    <d v="1899-12-30T00:22:13"/>
    <s v="Si"/>
    <s v="Gracias por comunicarte con nosotros, ha sido un g"/>
    <n v="0"/>
    <s v="messenger"/>
    <s v="messenger"/>
    <s v="NULL"/>
    <n v="0"/>
    <n v="0"/>
    <n v="0"/>
  </r>
  <r>
    <n v="203333387"/>
    <n v="203333387"/>
    <n v="547"/>
    <s v=""/>
    <n v="460"/>
    <n v="4605118005"/>
    <x v="5"/>
    <s v=""/>
    <d v="2023-11-22T00:00:00"/>
    <s v="miércoles"/>
    <n v="4"/>
    <s v="noviembre"/>
    <n v="11"/>
    <n v="2023"/>
    <d v="1899-12-30T09:16:46"/>
    <n v="0"/>
    <d v="2023-11-22T00:00:00"/>
    <d v="1899-12-30T09:37:41"/>
    <d v="1899-12-30T00:20:55"/>
    <s v="Si"/>
    <s v="Gracias por comunicarte con nosotros, ha sido un g"/>
    <n v="0"/>
    <s v="messenger"/>
    <s v="messenger"/>
    <s v="NULL"/>
    <n v="0"/>
    <n v="0"/>
    <n v="0"/>
  </r>
  <r>
    <n v="203333579"/>
    <n v="203333579"/>
    <n v="547"/>
    <s v=""/>
    <n v="857"/>
    <n v="8577796969"/>
    <x v="5"/>
    <s v=""/>
    <d v="2023-11-22T00:00:00"/>
    <s v="miércoles"/>
    <n v="4"/>
    <s v="noviembre"/>
    <n v="11"/>
    <n v="2023"/>
    <d v="1899-12-30T09:17:13"/>
    <n v="0"/>
    <d v="2023-11-22T00:00:00"/>
    <d v="1899-12-30T09:38:23"/>
    <d v="1899-12-30T00:21:10"/>
    <s v="Si"/>
    <s v="Gracias por comunicarte con nosotros, ha sido un g"/>
    <n v="0"/>
    <s v="messenger"/>
    <s v="messenger"/>
    <s v="NULL"/>
    <n v="0"/>
    <n v="0"/>
    <n v="0"/>
  </r>
  <r>
    <n v="203333739"/>
    <n v="203333739"/>
    <n v="547"/>
    <s v=""/>
    <n v="906"/>
    <n v="9061671446"/>
    <x v="5"/>
    <s v=""/>
    <d v="2023-11-22T00:00:00"/>
    <s v="miércoles"/>
    <n v="4"/>
    <s v="noviembre"/>
    <n v="11"/>
    <n v="2023"/>
    <d v="1899-12-30T09:17:37"/>
    <n v="0"/>
    <d v="2023-11-22T00:00:00"/>
    <d v="1899-12-30T09:38:28"/>
    <d v="1899-12-30T00:20:51"/>
    <s v="No"/>
    <s v="Gracias por comunicarte con nosotros, ha sido un g"/>
    <n v="0"/>
    <s v="messenger"/>
    <s v="messenger"/>
    <s v="NULL"/>
    <n v="0"/>
    <n v="0"/>
    <n v="0"/>
  </r>
  <r>
    <n v="203338361"/>
    <n v="203338361"/>
    <n v="547"/>
    <s v=""/>
    <n v="185"/>
    <n v="1852263195"/>
    <x v="1"/>
    <s v=""/>
    <d v="2023-11-22T00:00:00"/>
    <s v="miércoles"/>
    <n v="4"/>
    <s v="noviembre"/>
    <n v="11"/>
    <n v="2023"/>
    <d v="1899-12-30T09:28:41"/>
    <n v="0"/>
    <d v="2023-11-22T00:00:00"/>
    <d v="1899-12-30T09:38:42"/>
    <d v="1899-12-30T00:10:01"/>
    <s v="Hola buenos dias  Tengo una duda ya que en el mes "/>
    <s v="Gracias por comunicarte con nosotros, ha sido un g"/>
    <n v="0"/>
    <s v="messenger"/>
    <s v="messenger"/>
    <s v="NULL"/>
    <n v="0"/>
    <n v="0"/>
    <n v="0"/>
  </r>
  <r>
    <n v="203340855"/>
    <n v="203340855"/>
    <n v="547"/>
    <s v=""/>
    <n v="802"/>
    <n v="8025952562"/>
    <x v="5"/>
    <s v=""/>
    <d v="2023-11-22T00:00:00"/>
    <s v="miércoles"/>
    <n v="4"/>
    <s v="noviembre"/>
    <n v="11"/>
    <n v="2023"/>
    <d v="1899-12-30T09:34:42"/>
    <n v="0"/>
    <d v="2023-11-22T00:00:00"/>
    <d v="1899-12-30T09:38:44"/>
    <d v="1899-12-30T00:04:02"/>
    <s v="1"/>
    <s v="Gracias por comunicarte con nosotros, ha sido un g"/>
    <n v="0"/>
    <s v="messenger"/>
    <s v="messenger"/>
    <s v="NULL"/>
    <n v="0"/>
    <n v="0"/>
    <n v="0"/>
  </r>
  <r>
    <n v="203333846"/>
    <n v="203333846"/>
    <n v="547"/>
    <s v=""/>
    <n v="322"/>
    <n v="3221860118"/>
    <x v="13"/>
    <s v=""/>
    <d v="2023-11-22T00:00:00"/>
    <s v="miércoles"/>
    <n v="4"/>
    <s v="noviembre"/>
    <n v="11"/>
    <n v="2023"/>
    <d v="1899-12-30T09:17:50"/>
    <n v="0"/>
    <d v="2023-11-22T00:00:00"/>
    <d v="1899-12-30T09:38:52"/>
    <d v="1899-12-30T00:21:02"/>
    <s v="Si"/>
    <s v="Gracias por comunicarte con nosotros, ha sido un g"/>
    <n v="0"/>
    <s v="messenger"/>
    <s v="messenger"/>
    <s v="NULL"/>
    <n v="0"/>
    <n v="0"/>
    <n v="0"/>
  </r>
  <r>
    <n v="203333617"/>
    <n v="203333617"/>
    <n v="547"/>
    <s v=""/>
    <n v="990"/>
    <n v="9909787883"/>
    <x v="5"/>
    <s v=""/>
    <d v="2023-11-22T00:00:00"/>
    <s v="miércoles"/>
    <n v="4"/>
    <s v="noviembre"/>
    <n v="11"/>
    <n v="2023"/>
    <d v="1899-12-30T09:17:20"/>
    <n v="0"/>
    <d v="2023-11-22T00:00:00"/>
    <d v="1899-12-30T09:39:12"/>
    <d v="1899-12-30T00:21:52"/>
    <s v="Si"/>
    <s v="Gracias por comunicarte con nosotros, ha sido un g"/>
    <n v="0"/>
    <s v="messenger"/>
    <s v="messenger"/>
    <s v="NULL"/>
    <n v="0"/>
    <n v="0"/>
    <n v="0"/>
  </r>
  <r>
    <n v="203341729"/>
    <n v="203341729"/>
    <n v="547"/>
    <s v=""/>
    <n v="562"/>
    <n v="5628955894"/>
    <x v="1"/>
    <s v=""/>
    <d v="2023-11-22T00:00:00"/>
    <s v="miércoles"/>
    <n v="4"/>
    <s v="noviembre"/>
    <n v="11"/>
    <n v="2023"/>
    <d v="1899-12-30T09:36:53"/>
    <n v="0"/>
    <d v="2023-11-22T00:00:00"/>
    <d v="1899-12-30T09:39:12"/>
    <d v="1899-12-30T00:02:19"/>
    <s v="5"/>
    <s v="Gracias por comunicarte con nosotros, ha sido un g"/>
    <n v="0"/>
    <s v="messenger"/>
    <s v="messenger"/>
    <s v="NULL"/>
    <n v="0"/>
    <n v="0"/>
    <n v="0"/>
  </r>
  <r>
    <n v="203334128"/>
    <n v="203334128"/>
    <n v="547"/>
    <s v=""/>
    <n v="895"/>
    <n v="8958735254"/>
    <x v="5"/>
    <s v=""/>
    <d v="2023-11-22T00:00:00"/>
    <s v="miércoles"/>
    <n v="4"/>
    <s v="noviembre"/>
    <n v="11"/>
    <n v="2023"/>
    <d v="1899-12-30T09:18:30"/>
    <n v="0"/>
    <d v="2023-11-22T00:00:00"/>
    <d v="1899-12-30T09:39:38"/>
    <d v="1899-12-30T00:21:08"/>
    <s v="Si"/>
    <s v="Gracias por comunicarte con nosotros, ha sido un g"/>
    <n v="0"/>
    <s v="messenger"/>
    <s v="messenger"/>
    <s v="NULL"/>
    <n v="0"/>
    <n v="0"/>
    <n v="0"/>
  </r>
  <r>
    <n v="203334226"/>
    <n v="203334226"/>
    <n v="547"/>
    <s v=""/>
    <n v="267"/>
    <n v="2675837226"/>
    <x v="5"/>
    <s v=""/>
    <d v="2023-11-22T00:00:00"/>
    <s v="miércoles"/>
    <n v="4"/>
    <s v="noviembre"/>
    <n v="11"/>
    <n v="2023"/>
    <d v="1899-12-30T09:18:43"/>
    <n v="0"/>
    <d v="2023-11-22T00:00:00"/>
    <d v="1899-12-30T09:39:47"/>
    <d v="1899-12-30T00:21:04"/>
    <s v="Si"/>
    <s v="Gracias por comunicarte con nosotros, ha sido un g"/>
    <n v="0"/>
    <s v="messenger"/>
    <s v="messenger"/>
    <s v="NULL"/>
    <n v="0"/>
    <n v="0"/>
    <n v="0"/>
  </r>
  <r>
    <n v="203337317"/>
    <n v="203337317"/>
    <n v="547"/>
    <s v=""/>
    <n v="568"/>
    <n v="5688406943"/>
    <x v="5"/>
    <s v=""/>
    <d v="2023-11-22T00:00:00"/>
    <s v="miércoles"/>
    <n v="4"/>
    <s v="noviembre"/>
    <n v="11"/>
    <n v="2023"/>
    <d v="1899-12-30T09:26:11"/>
    <n v="0"/>
    <d v="2023-11-22T00:00:00"/>
    <d v="1899-12-30T09:40:03"/>
    <d v="1899-12-30T00:13:52"/>
    <s v="Registro Bienestar"/>
    <s v="Gracias por comunicarte con nosotros, ha sido un g"/>
    <n v="0"/>
    <s v="messenger"/>
    <s v="messenger"/>
    <s v="NULL"/>
    <n v="0"/>
    <n v="0"/>
    <n v="0"/>
  </r>
  <r>
    <n v="203334399"/>
    <n v="203334399"/>
    <n v="547"/>
    <s v=""/>
    <n v="425"/>
    <n v="4250834865"/>
    <x v="10"/>
    <s v=""/>
    <d v="2023-11-22T00:00:00"/>
    <s v="miércoles"/>
    <n v="4"/>
    <s v="noviembre"/>
    <n v="11"/>
    <n v="2023"/>
    <d v="1899-12-30T09:19:09"/>
    <n v="0"/>
    <d v="2023-11-22T00:00:00"/>
    <d v="1899-12-30T09:40:05"/>
    <d v="1899-12-30T00:20:56"/>
    <s v="Si"/>
    <s v="Gracias por comunicarte con nosotros, ha sido un g"/>
    <n v="0"/>
    <s v="messenger"/>
    <s v="messenger"/>
    <s v="NULL"/>
    <n v="0"/>
    <n v="0"/>
    <n v="0"/>
  </r>
  <r>
    <n v="203341016"/>
    <n v="203341016"/>
    <n v="547"/>
    <s v=""/>
    <n v="288"/>
    <n v="2884261635"/>
    <x v="6"/>
    <s v=""/>
    <d v="2023-11-22T00:00:00"/>
    <s v="miércoles"/>
    <n v="4"/>
    <s v="noviembre"/>
    <n v="11"/>
    <n v="2023"/>
    <d v="1899-12-30T09:35:05"/>
    <n v="0"/>
    <d v="2023-11-22T00:00:00"/>
    <d v="1899-12-30T09:40:37"/>
    <d v="1899-12-30T00:05:32"/>
    <s v="5"/>
    <s v="Gracias por comunicarte con nosotros, ha sido un g"/>
    <n v="0"/>
    <s v="messenger"/>
    <s v="messenger"/>
    <s v="NULL"/>
    <n v="0"/>
    <n v="0"/>
    <n v="0"/>
  </r>
  <r>
    <n v="203336133"/>
    <n v="203336133"/>
    <n v="547"/>
    <s v=""/>
    <n v="466"/>
    <n v="4669284062"/>
    <x v="0"/>
    <s v=""/>
    <d v="2023-11-22T00:00:00"/>
    <s v="miércoles"/>
    <n v="4"/>
    <s v="noviembre"/>
    <n v="11"/>
    <n v="2023"/>
    <d v="1899-12-30T09:23:21"/>
    <n v="0"/>
    <d v="2023-11-22T00:00:00"/>
    <d v="1899-12-30T09:40:50"/>
    <d v="1899-12-30T00:17:29"/>
    <s v="Si"/>
    <s v="Gracias por comunicarte con nosotros, ha sido un g"/>
    <n v="0"/>
    <s v="messenger"/>
    <s v="messenger"/>
    <s v="NULL"/>
    <n v="0"/>
    <n v="0"/>
    <n v="0"/>
  </r>
  <r>
    <n v="203337498"/>
    <n v="203337498"/>
    <n v="547"/>
    <s v=""/>
    <n v="813"/>
    <n v="8131488726"/>
    <x v="20"/>
    <s v=""/>
    <d v="2023-11-22T00:00:00"/>
    <s v="miércoles"/>
    <n v="4"/>
    <s v="noviembre"/>
    <n v="11"/>
    <n v="2023"/>
    <d v="1899-12-30T09:26:36"/>
    <n v="0"/>
    <d v="2023-11-22T00:00:00"/>
    <d v="1899-12-30T09:41:48"/>
    <d v="1899-12-30T00:15:12"/>
    <s v="Ok muchas gracias"/>
    <s v="Gracias por comunicarte con nosotros, ha sido un g"/>
    <n v="0"/>
    <s v="messenger"/>
    <s v="messenger"/>
    <s v="NULL"/>
    <n v="0"/>
    <n v="0"/>
    <n v="0"/>
  </r>
  <r>
    <n v="203335221"/>
    <n v="203335221"/>
    <n v="547"/>
    <s v=""/>
    <n v="683"/>
    <n v="6831874415"/>
    <x v="5"/>
    <s v=""/>
    <d v="2023-11-22T00:00:00"/>
    <s v="miércoles"/>
    <n v="4"/>
    <s v="noviembre"/>
    <n v="11"/>
    <n v="2023"/>
    <d v="1899-12-30T09:21:08"/>
    <n v="0"/>
    <d v="2023-11-22T00:00:00"/>
    <d v="1899-12-30T09:41:53"/>
    <d v="1899-12-30T00:20:45"/>
    <s v="Si"/>
    <s v="Gracias por comunicarte con nosotros, ha sido un g"/>
    <n v="0"/>
    <s v="messenger"/>
    <s v="messenger"/>
    <s v="NULL"/>
    <n v="0"/>
    <n v="0"/>
    <n v="0"/>
  </r>
  <r>
    <n v="203332792"/>
    <n v="203332792"/>
    <n v="547"/>
    <s v=""/>
    <n v="10"/>
    <n v="106486752"/>
    <x v="5"/>
    <s v=""/>
    <d v="2023-11-22T00:00:00"/>
    <s v="miércoles"/>
    <n v="4"/>
    <s v="noviembre"/>
    <n v="11"/>
    <n v="2023"/>
    <d v="1899-12-30T09:15:23"/>
    <n v="0"/>
    <d v="2023-11-22T00:00:00"/>
    <d v="1899-12-30T09:41:56"/>
    <d v="1899-12-30T00:26:33"/>
    <s v="Atencion personal"/>
    <s v="Gracias por comunicarte con nosotros, ha sido un g"/>
    <n v="0"/>
    <s v="messenger"/>
    <s v="messenger"/>
    <s v="NULL"/>
    <n v="0"/>
    <n v="0"/>
    <n v="0"/>
  </r>
  <r>
    <n v="203339514"/>
    <n v="203339514"/>
    <n v="547"/>
    <s v=""/>
    <n v="238"/>
    <n v="2381482523"/>
    <x v="4"/>
    <s v=""/>
    <d v="2023-11-22T00:00:00"/>
    <s v="miércoles"/>
    <n v="4"/>
    <s v="noviembre"/>
    <n v="11"/>
    <n v="2023"/>
    <d v="1899-12-30T09:31:34"/>
    <n v="0"/>
    <d v="2023-11-22T00:00:00"/>
    <d v="1899-12-30T09:42:30"/>
    <d v="1899-12-30T00:10:56"/>
    <s v="Incorporacion"/>
    <s v="Gracias por comunicarte con nosotros, ha sido un g"/>
    <n v="0"/>
    <s v="messenger"/>
    <s v="messenger"/>
    <s v="NULL"/>
    <n v="0"/>
    <n v="0"/>
    <n v="0"/>
  </r>
  <r>
    <n v="203329004"/>
    <n v="203329004"/>
    <n v="547"/>
    <s v=""/>
    <n v="471"/>
    <n v="4714248063"/>
    <x v="10"/>
    <s v=""/>
    <d v="2023-11-22T00:00:00"/>
    <s v="miércoles"/>
    <n v="4"/>
    <s v="noviembre"/>
    <n v="11"/>
    <n v="2023"/>
    <d v="1899-12-30T09:07:28"/>
    <n v="0"/>
    <d v="2023-11-22T00:00:00"/>
    <d v="1899-12-30T09:42:50"/>
    <d v="1899-12-30T00:35:22"/>
    <s v="5"/>
    <s v="Gracias por comunicarte con nosotros, ha sido un g"/>
    <n v="0"/>
    <s v="messenger"/>
    <s v="messenger"/>
    <s v="NULL"/>
    <n v="0"/>
    <n v="0"/>
    <n v="0"/>
  </r>
  <r>
    <n v="203342977"/>
    <n v="203342977"/>
    <n v="547"/>
    <s v=""/>
    <n v="895"/>
    <n v="8958735254"/>
    <x v="5"/>
    <s v=""/>
    <d v="2023-11-22T00:00:00"/>
    <s v="miércoles"/>
    <n v="4"/>
    <s v="noviembre"/>
    <n v="11"/>
    <n v="2023"/>
    <d v="1899-12-30T09:40:01"/>
    <n v="0"/>
    <d v="2023-11-22T00:00:00"/>
    <d v="1899-12-30T09:43:16"/>
    <d v="1899-12-30T00:03:15"/>
    <s v="1"/>
    <s v="Gracias por comunicarte con nosotros, ha sido un g"/>
    <n v="0"/>
    <s v="messenger"/>
    <s v="messenger"/>
    <s v="NULL"/>
    <n v="0"/>
    <n v="0"/>
    <n v="0"/>
  </r>
  <r>
    <n v="203325454"/>
    <n v="203325454"/>
    <n v="547"/>
    <s v=""/>
    <n v="532"/>
    <n v="5321037504"/>
    <x v="5"/>
    <s v=""/>
    <d v="2023-11-22T00:00:00"/>
    <s v="miércoles"/>
    <n v="4"/>
    <s v="noviembre"/>
    <n v="11"/>
    <n v="2023"/>
    <d v="1899-12-30T08:59:39"/>
    <n v="0"/>
    <d v="2023-11-22T00:00:00"/>
    <d v="1899-12-30T09:43:40"/>
    <d v="1899-12-30T00:44:01"/>
    <s v="Nancis Elica rios pinacho"/>
    <s v="Gracias por comunicarte con nosotros, ha sido un g"/>
    <n v="0"/>
    <s v="messenger"/>
    <s v="messenger"/>
    <s v="NULL"/>
    <n v="0"/>
    <n v="0"/>
    <n v="0"/>
  </r>
  <r>
    <n v="203332159"/>
    <n v="203332159"/>
    <n v="547"/>
    <s v=""/>
    <n v="902"/>
    <n v="9021433425"/>
    <x v="5"/>
    <s v=""/>
    <d v="2023-11-22T00:00:00"/>
    <s v="miércoles"/>
    <n v="4"/>
    <s v="noviembre"/>
    <n v="11"/>
    <n v="2023"/>
    <d v="1899-12-30T09:13:57"/>
    <n v="0"/>
    <d v="2023-11-22T00:00:00"/>
    <d v="1899-12-30T09:43:42"/>
    <d v="1899-12-30T00:29:45"/>
    <s v="Gracias excdlente dia."/>
    <s v="Hasta pronto!"/>
    <n v="0"/>
    <s v="messenger"/>
    <s v="messenger"/>
    <s v="NULL"/>
    <n v="0"/>
    <n v="0"/>
    <n v="0"/>
  </r>
  <r>
    <n v="203335407"/>
    <n v="203335407"/>
    <n v="547"/>
    <s v=""/>
    <n v="537"/>
    <n v="5372280400"/>
    <x v="5"/>
    <s v=""/>
    <d v="2023-11-22T00:00:00"/>
    <s v="miércoles"/>
    <n v="4"/>
    <s v="noviembre"/>
    <n v="11"/>
    <n v="2023"/>
    <d v="1899-12-30T09:21:34"/>
    <n v="0"/>
    <d v="2023-11-22T00:00:00"/>
    <d v="1899-12-30T09:44:04"/>
    <d v="1899-12-30T00:22:30"/>
    <s v="Si"/>
    <s v="Gracias por comunicarte con nosotros, ha sido un g"/>
    <n v="0"/>
    <s v="messenger"/>
    <s v="messenger"/>
    <s v="NULL"/>
    <n v="0"/>
    <n v="0"/>
    <n v="0"/>
  </r>
  <r>
    <n v="203336117"/>
    <n v="203336117"/>
    <n v="547"/>
    <s v=""/>
    <n v="908"/>
    <n v="9081497313"/>
    <x v="5"/>
    <s v=""/>
    <d v="2023-11-22T00:00:00"/>
    <s v="miércoles"/>
    <n v="4"/>
    <s v="noviembre"/>
    <n v="11"/>
    <n v="2023"/>
    <d v="1899-12-30T09:23:19"/>
    <n v="0"/>
    <d v="2023-11-22T00:00:00"/>
    <d v="1899-12-30T09:44:09"/>
    <d v="1899-12-30T00:20:50"/>
    <s v="Si"/>
    <s v="Gracias por comunicarte con nosotros, ha sido un g"/>
    <n v="0"/>
    <s v="messenger"/>
    <s v="messenger"/>
    <s v="NULL"/>
    <n v="0"/>
    <n v="0"/>
    <n v="0"/>
  </r>
  <r>
    <n v="203340317"/>
    <n v="203340317"/>
    <n v="547"/>
    <s v=""/>
    <n v="687"/>
    <n v="6872271555"/>
    <x v="27"/>
    <s v=""/>
    <d v="2023-11-22T00:00:00"/>
    <s v="miércoles"/>
    <n v="4"/>
    <s v="noviembre"/>
    <n v="11"/>
    <n v="2023"/>
    <d v="1899-12-30T09:33:25"/>
    <n v="0"/>
    <d v="2023-11-22T00:00:00"/>
    <d v="1899-12-30T09:44:19"/>
    <d v="1899-12-30T00:10:54"/>
    <s v="Media superior"/>
    <s v="Gracias por comunicarte con nosotros, ha sido un g"/>
    <n v="0"/>
    <s v="messenger"/>
    <s v="messenger"/>
    <s v="NULL"/>
    <n v="0"/>
    <n v="0"/>
    <n v="0"/>
  </r>
  <r>
    <n v="203325693"/>
    <n v="203325693"/>
    <n v="547"/>
    <s v=""/>
    <n v="298"/>
    <n v="2982320216"/>
    <x v="5"/>
    <s v=""/>
    <d v="2023-11-22T00:00:00"/>
    <s v="miércoles"/>
    <n v="4"/>
    <s v="noviembre"/>
    <n v="11"/>
    <n v="2023"/>
    <d v="1899-12-30T09:00:10"/>
    <n v="0"/>
    <d v="2023-11-22T00:00:00"/>
    <d v="1899-12-30T09:44:37"/>
    <d v="1899-12-30T00:44:27"/>
    <s v="Si"/>
    <s v="Gracias por comunicarte con nosotros, ha sido un g"/>
    <n v="0"/>
    <s v="messenger"/>
    <s v="messenger"/>
    <s v="NULL"/>
    <n v="0"/>
    <n v="0"/>
    <n v="0"/>
  </r>
  <r>
    <n v="203336244"/>
    <n v="203336244"/>
    <n v="547"/>
    <s v=""/>
    <n v="386"/>
    <n v="3867743052"/>
    <x v="13"/>
    <s v=""/>
    <d v="2023-11-22T00:00:00"/>
    <s v="miércoles"/>
    <n v="4"/>
    <s v="noviembre"/>
    <n v="11"/>
    <n v="2023"/>
    <d v="1899-12-30T09:23:38"/>
    <n v="0"/>
    <d v="2023-11-22T00:00:00"/>
    <d v="1899-12-30T09:44:50"/>
    <d v="1899-12-30T00:21:12"/>
    <s v="Hablar con un asesor"/>
    <s v="Gracias por comunicarte con nosotros, ha sido un g"/>
    <n v="0"/>
    <s v="messenger"/>
    <s v="messenger"/>
    <s v="NULL"/>
    <n v="0"/>
    <n v="0"/>
    <n v="0"/>
  </r>
  <r>
    <n v="203336519"/>
    <n v="203336519"/>
    <n v="547"/>
    <s v=""/>
    <n v="611"/>
    <n v="6111813185"/>
    <x v="5"/>
    <s v=""/>
    <d v="2023-11-22T00:00:00"/>
    <s v="miércoles"/>
    <n v="4"/>
    <s v="noviembre"/>
    <n v="11"/>
    <n v="2023"/>
    <d v="1899-12-30T09:24:18"/>
    <n v="0"/>
    <d v="2023-11-22T00:00:00"/>
    <d v="1899-12-30T09:45:15"/>
    <d v="1899-12-30T00:20:57"/>
    <s v="Si"/>
    <s v="Gracias por comunicarte con nosotros, ha sido un g"/>
    <n v="0"/>
    <s v="messenger"/>
    <s v="messenger"/>
    <s v="NULL"/>
    <n v="0"/>
    <n v="0"/>
    <n v="0"/>
  </r>
  <r>
    <n v="203341395"/>
    <n v="203341395"/>
    <n v="547"/>
    <s v=""/>
    <n v="207"/>
    <n v="2071074522"/>
    <x v="5"/>
    <s v=""/>
    <d v="2023-11-22T00:00:00"/>
    <s v="miércoles"/>
    <n v="4"/>
    <s v="noviembre"/>
    <n v="11"/>
    <n v="2023"/>
    <d v="1899-12-30T09:36:01"/>
    <n v="0"/>
    <d v="2023-11-22T00:00:00"/>
    <d v="1899-12-30T09:46:29"/>
    <d v="1899-12-30T00:10:28"/>
    <s v="Si"/>
    <s v="Gracias por comunicarte con nosotros, ha sido un g"/>
    <n v="0"/>
    <s v="messenger"/>
    <s v="messenger"/>
    <s v="NULL"/>
    <n v="0"/>
    <n v="0"/>
    <n v="0"/>
  </r>
  <r>
    <n v="203336912"/>
    <n v="203336912"/>
    <n v="547"/>
    <s v=""/>
    <n v="406"/>
    <n v="4066118574"/>
    <x v="5"/>
    <s v=""/>
    <d v="2023-11-22T00:00:00"/>
    <s v="miércoles"/>
    <n v="4"/>
    <s v="noviembre"/>
    <n v="11"/>
    <n v="2023"/>
    <d v="1899-12-30T09:25:13"/>
    <n v="0"/>
    <d v="2023-11-22T00:00:00"/>
    <d v="1899-12-30T09:47:35"/>
    <d v="1899-12-30T00:22:22"/>
    <s v="Si"/>
    <s v="Gracias por comunicarte con nosotros, ha sido un g"/>
    <n v="0"/>
    <s v="messenger"/>
    <s v="messenger"/>
    <s v="NULL"/>
    <n v="0"/>
    <n v="0"/>
    <n v="0"/>
  </r>
  <r>
    <n v="203340389"/>
    <n v="203340389"/>
    <n v="547"/>
    <s v=""/>
    <n v="368"/>
    <n v="3684143506"/>
    <x v="5"/>
    <s v=""/>
    <d v="2023-11-22T00:00:00"/>
    <s v="miércoles"/>
    <n v="4"/>
    <s v="noviembre"/>
    <n v="11"/>
    <n v="2023"/>
    <d v="1899-12-30T09:33:32"/>
    <n v="0"/>
    <d v="2023-11-22T00:00:00"/>
    <d v="1899-12-30T09:47:44"/>
    <d v="1899-12-30T00:14:12"/>
    <s v="1"/>
    <s v="Gracias por comunicarte con nosotros, ha sido un g"/>
    <n v="0"/>
    <s v="messenger"/>
    <s v="messenger"/>
    <s v="NULL"/>
    <n v="0"/>
    <n v="0"/>
    <n v="0"/>
  </r>
  <r>
    <n v="203337439"/>
    <n v="203337439"/>
    <n v="547"/>
    <s v=""/>
    <n v="715"/>
    <n v="7150664146"/>
    <x v="10"/>
    <s v=""/>
    <d v="2023-11-22T00:00:00"/>
    <s v="miércoles"/>
    <n v="4"/>
    <s v="noviembre"/>
    <n v="11"/>
    <n v="2023"/>
    <d v="1899-12-30T09:26:28"/>
    <n v="0"/>
    <d v="2023-11-22T00:00:00"/>
    <d v="1899-12-30T09:47:47"/>
    <d v="1899-12-30T00:21:19"/>
    <s v="Si"/>
    <s v="Gracias por comunicarte con nosotros, ha sido un g"/>
    <n v="0"/>
    <s v="messenger"/>
    <s v="messenger"/>
    <s v="NULL"/>
    <n v="0"/>
    <n v="0"/>
    <n v="0"/>
  </r>
  <r>
    <n v="203334941"/>
    <n v="203334941"/>
    <n v="547"/>
    <s v=""/>
    <n v="118"/>
    <n v="1189334628"/>
    <x v="1"/>
    <s v=""/>
    <d v="2023-11-22T00:00:00"/>
    <s v="miércoles"/>
    <n v="4"/>
    <s v="noviembre"/>
    <n v="11"/>
    <n v="2023"/>
    <d v="1899-12-30T09:20:27"/>
    <n v="0"/>
    <d v="2023-11-22T00:00:00"/>
    <d v="1899-12-30T09:48:08"/>
    <d v="1899-12-30T00:27:41"/>
    <s v="Si"/>
    <s v="Gracias por comunicarte con nosotros, ha sido un g"/>
    <n v="0"/>
    <s v="messenger"/>
    <s v="messenger"/>
    <s v="NULL"/>
    <n v="0"/>
    <n v="0"/>
    <n v="0"/>
  </r>
  <r>
    <n v="203341963"/>
    <n v="203341963"/>
    <n v="547"/>
    <s v=""/>
    <n v="255"/>
    <n v="2557900528"/>
    <x v="5"/>
    <s v=""/>
    <d v="2023-11-22T00:00:00"/>
    <s v="miércoles"/>
    <n v="4"/>
    <s v="noviembre"/>
    <n v="11"/>
    <n v="2023"/>
    <d v="1899-12-30T09:37:30"/>
    <n v="0"/>
    <d v="2023-11-22T00:00:00"/>
    <d v="1899-12-30T09:48:18"/>
    <d v="1899-12-30T00:10:48"/>
    <s v="Si"/>
    <s v="Gracias por comunicarte con nosotros, ha sido un g"/>
    <n v="0"/>
    <s v="messenger"/>
    <s v="messenger"/>
    <s v="NULL"/>
    <n v="0"/>
    <n v="0"/>
    <n v="0"/>
  </r>
  <r>
    <n v="203342449"/>
    <n v="203342449"/>
    <n v="547"/>
    <s v=""/>
    <n v="802"/>
    <n v="8021164574"/>
    <x v="5"/>
    <s v=""/>
    <d v="2023-11-22T00:00:00"/>
    <s v="miércoles"/>
    <n v="4"/>
    <s v="noviembre"/>
    <n v="11"/>
    <n v="2023"/>
    <d v="1899-12-30T09:38:44"/>
    <n v="0"/>
    <d v="2023-11-22T00:00:00"/>
    <d v="1899-12-30T09:48:46"/>
    <d v="1899-12-30T00:10:02"/>
    <s v="Informes"/>
    <s v="Gracias por comunicarte con nosotros, ha sido un g"/>
    <n v="0"/>
    <s v="messenger"/>
    <s v="messenger"/>
    <s v="NULL"/>
    <n v="0"/>
    <n v="0"/>
    <n v="0"/>
  </r>
  <r>
    <n v="203342510"/>
    <n v="203342510"/>
    <n v="547"/>
    <s v=""/>
    <n v="52"/>
    <n v="525242611"/>
    <x v="5"/>
    <s v=""/>
    <d v="2023-11-22T00:00:00"/>
    <s v="miércoles"/>
    <n v="4"/>
    <s v="noviembre"/>
    <n v="11"/>
    <n v="2023"/>
    <d v="1899-12-30T09:38:53"/>
    <n v="0"/>
    <d v="2023-11-22T00:00:00"/>
    <d v="1899-12-30T09:48:54"/>
    <d v="1899-12-30T00:10:01"/>
    <s v="Si una como mama vive en una Colonia no tan peor, "/>
    <s v="Gracias por comunicarte con nosotros, ha sido un g"/>
    <n v="0"/>
    <s v="messenger"/>
    <s v="messenger"/>
    <s v="NULL"/>
    <n v="0"/>
    <n v="0"/>
    <n v="0"/>
  </r>
  <r>
    <n v="203342270"/>
    <n v="203342270"/>
    <n v="547"/>
    <s v=""/>
    <n v="653"/>
    <n v="6530211193"/>
    <x v="9"/>
    <s v=""/>
    <d v="2023-11-22T00:00:00"/>
    <s v="miércoles"/>
    <n v="4"/>
    <s v="noviembre"/>
    <n v="11"/>
    <n v="2023"/>
    <d v="1899-12-30T09:38:17"/>
    <n v="0"/>
    <d v="2023-11-22T00:00:00"/>
    <d v="1899-12-30T09:49:12"/>
    <d v="1899-12-30T00:10:55"/>
    <s v="Actualizacion de datos"/>
    <s v="Gracias por comunicarte con nosotros, ha sido un g"/>
    <n v="0"/>
    <s v="messenger"/>
    <s v="messenger"/>
    <s v="NULL"/>
    <n v="0"/>
    <n v="0"/>
    <n v="0"/>
  </r>
  <r>
    <n v="203342518"/>
    <n v="203342518"/>
    <n v="547"/>
    <s v=""/>
    <n v="968"/>
    <n v="9685140110"/>
    <x v="24"/>
    <s v=""/>
    <d v="2023-11-22T00:00:00"/>
    <s v="miércoles"/>
    <n v="4"/>
    <s v="noviembre"/>
    <n v="11"/>
    <n v="2023"/>
    <d v="1899-12-30T09:38:54"/>
    <n v="0"/>
    <d v="2023-11-22T00:00:00"/>
    <d v="1899-12-30T09:49:17"/>
    <d v="1899-12-30T00:10:23"/>
    <s v="Gracias"/>
    <s v="Hasta pronto!"/>
    <n v="0"/>
    <s v="messenger"/>
    <s v="messenger"/>
    <s v="NULL"/>
    <n v="0"/>
    <n v="0"/>
    <n v="0"/>
  </r>
  <r>
    <n v="203322197"/>
    <n v="203322197"/>
    <n v="547"/>
    <s v=""/>
    <n v="577"/>
    <n v="5772740096"/>
    <x v="5"/>
    <s v=""/>
    <d v="2023-11-22T00:00:00"/>
    <s v="miércoles"/>
    <n v="4"/>
    <s v="noviembre"/>
    <n v="11"/>
    <n v="2023"/>
    <d v="1899-12-30T08:51:39"/>
    <n v="0"/>
    <d v="2023-11-22T00:00:00"/>
    <d v="1899-12-30T09:49:23"/>
    <d v="1899-12-30T00:57:44"/>
    <s v="Gracias"/>
    <s v="Gracias por comunicarte con nosotros, ha sido un g"/>
    <n v="0"/>
    <s v="messenger"/>
    <s v="messenger"/>
    <s v="NULL"/>
    <n v="0"/>
    <n v="0"/>
    <n v="0"/>
  </r>
  <r>
    <n v="203338618"/>
    <n v="203338618"/>
    <n v="547"/>
    <s v=""/>
    <n v="602"/>
    <n v="6026252066"/>
    <x v="5"/>
    <s v=""/>
    <d v="2023-11-22T00:00:00"/>
    <s v="miércoles"/>
    <n v="4"/>
    <s v="noviembre"/>
    <n v="11"/>
    <n v="2023"/>
    <d v="1899-12-30T09:29:20"/>
    <n v="0"/>
    <d v="2023-11-22T00:00:00"/>
    <d v="1899-12-30T09:50:22"/>
    <d v="1899-12-30T00:21:02"/>
    <s v="Si"/>
    <s v="Gracias por comunicarte con nosotros, ha sido un g"/>
    <n v="0"/>
    <s v="messenger"/>
    <s v="messenger"/>
    <s v="NULL"/>
    <n v="0"/>
    <n v="0"/>
    <n v="0"/>
  </r>
  <r>
    <n v="203329938"/>
    <n v="203329938"/>
    <n v="547"/>
    <s v=""/>
    <n v="543"/>
    <n v="5438544739"/>
    <x v="5"/>
    <s v=""/>
    <d v="2023-11-22T00:00:00"/>
    <s v="miércoles"/>
    <n v="4"/>
    <s v="noviembre"/>
    <n v="11"/>
    <n v="2023"/>
    <d v="1899-12-30T09:09:20"/>
    <n v="0"/>
    <d v="2023-11-22T00:00:00"/>
    <d v="1899-12-30T09:50:49"/>
    <d v="1899-12-30T00:41:29"/>
    <s v="Si"/>
    <s v="Gracias por comunicarte con nosotros, ha sido un g"/>
    <n v="0"/>
    <s v="messenger"/>
    <s v="messenger"/>
    <s v="NULL"/>
    <n v="0"/>
    <n v="0"/>
    <n v="0"/>
  </r>
  <r>
    <n v="203317538"/>
    <n v="203317538"/>
    <n v="547"/>
    <s v=""/>
    <n v="669"/>
    <n v="6691654895"/>
    <x v="27"/>
    <s v=""/>
    <d v="2023-11-22T00:00:00"/>
    <s v="miércoles"/>
    <n v="4"/>
    <s v="noviembre"/>
    <n v="11"/>
    <n v="2023"/>
    <d v="1899-12-30T08:39:40"/>
    <n v="0"/>
    <d v="2023-11-22T00:00:00"/>
    <d v="1899-12-30T09:50:54"/>
    <d v="1899-12-30T01:11:14"/>
    <s v="Gracias mil"/>
    <s v="Hasta pronto!"/>
    <n v="0"/>
    <s v="messenger"/>
    <s v="messenger"/>
    <s v="NULL"/>
    <n v="0"/>
    <n v="0"/>
    <n v="0"/>
  </r>
  <r>
    <n v="203327332"/>
    <n v="203327332"/>
    <n v="547"/>
    <s v=""/>
    <n v="235"/>
    <n v="2355773566"/>
    <x v="6"/>
    <s v=""/>
    <d v="2023-11-22T00:00:00"/>
    <s v="miércoles"/>
    <n v="4"/>
    <s v="noviembre"/>
    <n v="11"/>
    <n v="2023"/>
    <d v="1899-12-30T09:04:15"/>
    <n v="0"/>
    <d v="2023-11-22T00:00:00"/>
    <d v="1899-12-30T09:51:04"/>
    <d v="1899-12-30T00:46:49"/>
    <s v="Continuar"/>
    <s v="Gracias por comunicarte con nosotros, ha sido un g"/>
    <n v="0"/>
    <s v="messenger"/>
    <s v="messenger"/>
    <s v="NULL"/>
    <n v="0"/>
    <n v="0"/>
    <n v="0"/>
  </r>
  <r>
    <n v="203331627"/>
    <n v="203331627"/>
    <n v="547"/>
    <s v=""/>
    <n v="208"/>
    <n v="2082687518"/>
    <x v="5"/>
    <s v=""/>
    <d v="2023-11-22T00:00:00"/>
    <s v="miércoles"/>
    <n v="4"/>
    <s v="noviembre"/>
    <n v="11"/>
    <n v="2023"/>
    <d v="1899-12-30T09:12:49"/>
    <n v="0"/>
    <d v="2023-11-22T00:00:00"/>
    <d v="1899-12-30T09:52:15"/>
    <d v="1899-12-30T00:39:26"/>
    <s v="5"/>
    <s v="Gracias por comunicarte con nosotros, ha sido un g"/>
    <n v="0"/>
    <s v="messenger"/>
    <s v="messenger"/>
    <s v="NULL"/>
    <n v="0"/>
    <n v="0"/>
    <n v="0"/>
  </r>
  <r>
    <n v="203342929"/>
    <n v="203342929"/>
    <n v="547"/>
    <s v=""/>
    <n v="962"/>
    <n v="9621953614"/>
    <x v="24"/>
    <s v=""/>
    <d v="2023-11-22T00:00:00"/>
    <s v="miércoles"/>
    <n v="4"/>
    <s v="noviembre"/>
    <n v="11"/>
    <n v="2023"/>
    <d v="1899-12-30T09:39:54"/>
    <n v="0"/>
    <d v="2023-11-22T00:00:00"/>
    <d v="1899-12-30T09:52:50"/>
    <d v="1899-12-30T00:12:56"/>
    <s v="Mi estatus sale baja pero acabo de recibir tarjeta"/>
    <s v="Gracias por comunicarte con nosotros, ha sido un g"/>
    <n v="0"/>
    <s v="messenger"/>
    <s v="messenger"/>
    <s v="NULL"/>
    <n v="0"/>
    <n v="0"/>
    <n v="0"/>
  </r>
  <r>
    <n v="203344026"/>
    <n v="203344026"/>
    <n v="547"/>
    <s v=""/>
    <n v="10"/>
    <n v="106486752"/>
    <x v="5"/>
    <s v=""/>
    <d v="2023-11-22T00:00:00"/>
    <s v="miércoles"/>
    <n v="4"/>
    <s v="noviembre"/>
    <n v="11"/>
    <n v="2023"/>
    <d v="1899-12-30T09:42:32"/>
    <n v="0"/>
    <d v="2023-11-22T00:00:00"/>
    <d v="1899-12-30T09:52:54"/>
    <d v="1899-12-30T00:10:22"/>
    <s v="no soy becaria"/>
    <s v="Gracias por comunicarte con nosotros, ha sido un g"/>
    <n v="0"/>
    <s v="messenger"/>
    <s v="messenger"/>
    <s v="NULL"/>
    <n v="0"/>
    <n v="0"/>
    <n v="0"/>
  </r>
  <r>
    <n v="203343782"/>
    <n v="203343782"/>
    <n v="547"/>
    <s v=""/>
    <n v="924"/>
    <n v="9245716737"/>
    <x v="28"/>
    <s v=""/>
    <d v="2023-11-22T00:00:00"/>
    <s v="miércoles"/>
    <n v="4"/>
    <s v="noviembre"/>
    <n v="11"/>
    <n v="2023"/>
    <d v="1899-12-30T09:41:54"/>
    <n v="0"/>
    <d v="2023-11-22T00:00:00"/>
    <d v="1899-12-30T09:54:16"/>
    <d v="1899-12-30T00:12:22"/>
    <s v="Tengo un hijo en prescolar"/>
    <s v="Gracias por comunicarte con nosotros, ha sido un g"/>
    <n v="0"/>
    <s v="messenger"/>
    <s v="messenger"/>
    <s v="NULL"/>
    <n v="0"/>
    <n v="0"/>
    <n v="0"/>
  </r>
  <r>
    <n v="203343781"/>
    <n v="203343781"/>
    <n v="547"/>
    <s v=""/>
    <n v="462"/>
    <n v="4627553739"/>
    <x v="0"/>
    <s v=""/>
    <d v="2023-11-22T00:00:00"/>
    <s v="miércoles"/>
    <n v="4"/>
    <s v="noviembre"/>
    <n v="11"/>
    <n v="2023"/>
    <d v="1899-12-30T09:41:53"/>
    <n v="0"/>
    <d v="2023-11-22T00:00:00"/>
    <d v="1899-12-30T09:54:24"/>
    <d v="1899-12-30T00:12:31"/>
    <s v="Una beca para mi nina"/>
    <s v="Gracias por comunicarte con nosotros, ha sido un g"/>
    <n v="0"/>
    <s v="messenger"/>
    <s v="messenger"/>
    <s v="NULL"/>
    <n v="0"/>
    <n v="0"/>
    <n v="0"/>
  </r>
  <r>
    <n v="203344167"/>
    <n v="203344167"/>
    <n v="547"/>
    <s v=""/>
    <n v="967"/>
    <n v="9672851016"/>
    <x v="24"/>
    <s v=""/>
    <d v="2023-11-22T00:00:00"/>
    <s v="miércoles"/>
    <n v="4"/>
    <s v="noviembre"/>
    <n v="11"/>
    <n v="2023"/>
    <d v="1899-12-30T09:42:52"/>
    <n v="0"/>
    <d v="2023-11-22T00:00:00"/>
    <d v="1899-12-30T09:54:25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203328898"/>
    <n v="203328898"/>
    <n v="547"/>
    <s v=""/>
    <n v="293"/>
    <n v="2932264461"/>
    <x v="5"/>
    <s v=""/>
    <d v="2023-11-22T00:00:00"/>
    <s v="miércoles"/>
    <n v="4"/>
    <s v="noviembre"/>
    <n v="11"/>
    <n v="2023"/>
    <d v="1899-12-30T09:07:13"/>
    <n v="0"/>
    <d v="2023-11-22T00:00:00"/>
    <d v="1899-12-30T09:54:30"/>
    <d v="1899-12-30T00:47:17"/>
    <s v="5"/>
    <s v="Gracias por comunicarte con nosotros, ha sido un g"/>
    <n v="0"/>
    <s v="messenger"/>
    <s v="messenger"/>
    <s v="NULL"/>
    <n v="0"/>
    <n v="0"/>
    <n v="0"/>
  </r>
  <r>
    <n v="203331172"/>
    <n v="203331172"/>
    <n v="547"/>
    <s v=""/>
    <n v="788"/>
    <n v="7880733641"/>
    <x v="5"/>
    <s v=""/>
    <d v="2023-11-22T00:00:00"/>
    <s v="miércoles"/>
    <n v="4"/>
    <s v="noviembre"/>
    <n v="11"/>
    <n v="2023"/>
    <d v="1899-12-30T09:11:51"/>
    <n v="0"/>
    <d v="2023-11-22T00:00:00"/>
    <d v="1899-12-30T09:54:46"/>
    <d v="1899-12-30T00:42:55"/>
    <s v="5"/>
    <s v="Gracias por comunicarte con nosotros, ha sido un g"/>
    <n v="0"/>
    <s v="messenger"/>
    <s v="messenger"/>
    <s v="NULL"/>
    <n v="0"/>
    <n v="0"/>
    <n v="0"/>
  </r>
  <r>
    <n v="203344565"/>
    <n v="203344565"/>
    <n v="547"/>
    <s v=""/>
    <n v="667"/>
    <n v="6678223342"/>
    <x v="27"/>
    <s v=""/>
    <d v="2023-11-22T00:00:00"/>
    <s v="miércoles"/>
    <n v="4"/>
    <s v="noviembre"/>
    <n v="11"/>
    <n v="2023"/>
    <d v="1899-12-30T09:43:47"/>
    <n v="0"/>
    <d v="2023-11-22T00:00:00"/>
    <d v="1899-12-30T09:54:55"/>
    <d v="1899-12-30T00:11:08"/>
    <s v="Agendar Cita"/>
    <s v="Gracias por comunicarte con nosotros, ha sido un g"/>
    <n v="0"/>
    <s v="messenger"/>
    <s v="messenger"/>
    <s v="NULL"/>
    <n v="0"/>
    <n v="0"/>
    <n v="0"/>
  </r>
  <r>
    <n v="203344010"/>
    <n v="203344010"/>
    <n v="547"/>
    <s v=""/>
    <n v="37"/>
    <n v="373618689"/>
    <x v="5"/>
    <s v=""/>
    <d v="2023-11-22T00:00:00"/>
    <s v="miércoles"/>
    <n v="4"/>
    <s v="noviembre"/>
    <n v="11"/>
    <n v="2023"/>
    <d v="1899-12-30T09:42:30"/>
    <n v="0"/>
    <d v="2023-11-22T00:00:00"/>
    <d v="1899-12-30T09:55:20"/>
    <d v="1899-12-30T00:12:50"/>
    <s v="Oye nadie contesta"/>
    <s v="Hasta pronto!"/>
    <n v="0"/>
    <s v="messenger"/>
    <s v="messenger"/>
    <s v="NULL"/>
    <n v="0"/>
    <n v="0"/>
    <n v="0"/>
  </r>
  <r>
    <n v="203345433"/>
    <n v="203345433"/>
    <n v="547"/>
    <s v=""/>
    <n v="741"/>
    <n v="7413714684"/>
    <x v="16"/>
    <s v=""/>
    <d v="2023-11-22T00:00:00"/>
    <s v="miércoles"/>
    <n v="4"/>
    <s v="noviembre"/>
    <n v="11"/>
    <n v="2023"/>
    <d v="1899-12-30T09:45:48"/>
    <n v="0"/>
    <d v="2023-11-22T00:00:00"/>
    <d v="1899-12-30T09:55:50"/>
    <d v="1899-12-30T00:10:02"/>
    <s v="Buenas tardes disculpe, yo soy de Merida y no teng"/>
    <s v="Gracias por comunicarte con nosotros, ha sido un g"/>
    <n v="0"/>
    <s v="messenger"/>
    <s v="messenger"/>
    <s v="NULL"/>
    <n v="0"/>
    <n v="0"/>
    <n v="0"/>
  </r>
  <r>
    <n v="203345448"/>
    <n v="203345448"/>
    <n v="547"/>
    <s v=""/>
    <n v="146"/>
    <n v="1467806988"/>
    <x v="1"/>
    <s v=""/>
    <d v="2023-11-22T00:00:00"/>
    <s v="miércoles"/>
    <n v="4"/>
    <s v="noviembre"/>
    <n v="11"/>
    <n v="2023"/>
    <d v="1899-12-30T09:45:50"/>
    <n v="0"/>
    <d v="2023-11-22T00:00:00"/>
    <d v="1899-12-30T09:55:52"/>
    <d v="1899-12-30T00:10:02"/>
    <s v="Buen dia tambien estan entregando aun las tarjetas"/>
    <s v="Gracias por comunicarte con nosotros, ha sido un g"/>
    <n v="0"/>
    <s v="messenger"/>
    <s v="messenger"/>
    <s v="NULL"/>
    <n v="0"/>
    <n v="0"/>
    <n v="0"/>
  </r>
  <r>
    <n v="203341283"/>
    <n v="203341283"/>
    <n v="547"/>
    <s v=""/>
    <n v="180"/>
    <n v="1804676992"/>
    <x v="5"/>
    <s v=""/>
    <d v="2023-11-22T00:00:00"/>
    <s v="miércoles"/>
    <n v="4"/>
    <s v="noviembre"/>
    <n v="11"/>
    <n v="2023"/>
    <d v="1899-12-30T09:35:46"/>
    <n v="0"/>
    <d v="2023-11-22T00:00:00"/>
    <d v="1899-12-30T09:56:38"/>
    <d v="1899-12-30T00:20:52"/>
    <s v="Si"/>
    <s v="Gracias por comunicarte con nosotros, ha sido un g"/>
    <n v="0"/>
    <s v="messenger"/>
    <s v="messenger"/>
    <s v="NULL"/>
    <n v="0"/>
    <n v="0"/>
    <n v="0"/>
  </r>
  <r>
    <n v="203344168"/>
    <n v="203344168"/>
    <n v="547"/>
    <s v=""/>
    <n v="96"/>
    <n v="962310789"/>
    <x v="5"/>
    <s v=""/>
    <d v="2023-11-22T00:00:00"/>
    <s v="miércoles"/>
    <n v="4"/>
    <s v="noviembre"/>
    <n v="11"/>
    <n v="2023"/>
    <d v="1899-12-30T09:42:53"/>
    <n v="0"/>
    <d v="2023-11-22T00:00:00"/>
    <d v="1899-12-30T09:56:39"/>
    <d v="1899-12-30T00:13:46"/>
    <s v="3"/>
    <s v="Gracias por comunicarte con nosotros, ha sido un g"/>
    <n v="0"/>
    <s v="messenger"/>
    <s v="messenger"/>
    <s v="NULL"/>
    <n v="0"/>
    <n v="0"/>
    <n v="0"/>
  </r>
  <r>
    <n v="203345262"/>
    <n v="203345262"/>
    <n v="547"/>
    <s v=""/>
    <n v="349"/>
    <n v="3496005629"/>
    <x v="13"/>
    <s v=""/>
    <d v="2023-11-22T00:00:00"/>
    <s v="miércoles"/>
    <n v="4"/>
    <s v="noviembre"/>
    <n v="11"/>
    <n v="2023"/>
    <d v="1899-12-30T09:45:24"/>
    <n v="0"/>
    <d v="2023-11-22T00:00:00"/>
    <d v="1899-12-30T09:57:43"/>
    <d v="1899-12-30T00:12:19"/>
    <s v="Solicitar beca"/>
    <s v="Gracias por comunicarte con nosotros, ha sido un g"/>
    <n v="0"/>
    <s v="messenger"/>
    <s v="messenger"/>
    <s v="NULL"/>
    <n v="0"/>
    <n v="0"/>
    <n v="0"/>
  </r>
  <r>
    <n v="203346514"/>
    <n v="203346514"/>
    <n v="547"/>
    <s v=""/>
    <n v="368"/>
    <n v="3684143506"/>
    <x v="5"/>
    <s v=""/>
    <d v="2023-11-22T00:00:00"/>
    <s v="miércoles"/>
    <n v="4"/>
    <s v="noviembre"/>
    <n v="11"/>
    <n v="2023"/>
    <d v="1899-12-30T09:48:30"/>
    <n v="0"/>
    <d v="2023-11-22T00:00:00"/>
    <d v="1899-12-30T09:58:31"/>
    <d v="1899-12-30T00:10:01"/>
    <s v="Necesito saber cuando puedo ir a recoger la tarjet"/>
    <s v="Gracias por comunicarte con nosotros, ha sido un g"/>
    <n v="0"/>
    <s v="messenger"/>
    <s v="messenger"/>
    <s v="NULL"/>
    <n v="0"/>
    <n v="0"/>
    <n v="0"/>
  </r>
  <r>
    <n v="203341348"/>
    <n v="203341348"/>
    <n v="547"/>
    <s v=""/>
    <n v="963"/>
    <n v="9638277513"/>
    <x v="24"/>
    <s v=""/>
    <d v="2023-11-22T00:00:00"/>
    <s v="miércoles"/>
    <n v="4"/>
    <s v="noviembre"/>
    <n v="11"/>
    <n v="2023"/>
    <d v="1899-12-30T09:35:56"/>
    <n v="0"/>
    <d v="2023-11-22T00:00:00"/>
    <d v="1899-12-30T09:58:52"/>
    <d v="1899-12-30T00:22:56"/>
    <s v="Si"/>
    <s v="Gracias por comunicarte con nosotros, ha sido un g"/>
    <n v="0"/>
    <s v="messenger"/>
    <s v="messenger"/>
    <s v="NULL"/>
    <n v="0"/>
    <n v="0"/>
    <n v="0"/>
  </r>
  <r>
    <n v="203335452"/>
    <n v="203335452"/>
    <n v="547"/>
    <s v=""/>
    <n v="697"/>
    <n v="6975432687"/>
    <x v="27"/>
    <s v=""/>
    <d v="2023-11-22T00:00:00"/>
    <s v="miércoles"/>
    <n v="4"/>
    <s v="noviembre"/>
    <n v="11"/>
    <n v="2023"/>
    <d v="1899-12-30T09:21:41"/>
    <n v="0"/>
    <d v="2023-11-22T00:00:00"/>
    <d v="1899-12-30T09:59:22"/>
    <d v="1899-12-30T00:37:41"/>
    <s v="5"/>
    <s v="Gracias por comunicarte con nosotros, ha sido un g"/>
    <n v="0"/>
    <s v="messenger"/>
    <s v="messenger"/>
    <s v="NULL"/>
    <n v="0"/>
    <n v="0"/>
    <n v="0"/>
  </r>
  <r>
    <n v="203344199"/>
    <n v="203344199"/>
    <n v="547"/>
    <s v=""/>
    <n v="722"/>
    <n v="7224956482"/>
    <x v="19"/>
    <s v=""/>
    <d v="2023-11-22T00:00:00"/>
    <s v="miércoles"/>
    <n v="4"/>
    <s v="noviembre"/>
    <n v="11"/>
    <n v="2023"/>
    <d v="1899-12-30T09:42:58"/>
    <n v="0"/>
    <d v="2023-11-22T00:00:00"/>
    <d v="1899-12-30T10:00:09"/>
    <d v="1899-12-30T00:17:11"/>
    <s v="1"/>
    <s v="Gracias por comunicarte con nosotros, ha sido un g"/>
    <n v="0"/>
    <s v="messenger"/>
    <s v="messenger"/>
    <s v="NULL"/>
    <n v="0"/>
    <n v="0"/>
    <n v="0"/>
  </r>
  <r>
    <n v="203347034"/>
    <n v="203347034"/>
    <n v="547"/>
    <s v=""/>
    <n v="319"/>
    <n v="3191722676"/>
    <x v="8"/>
    <s v=""/>
    <d v="2023-11-22T00:00:00"/>
    <s v="miércoles"/>
    <n v="4"/>
    <s v="noviembre"/>
    <n v="11"/>
    <n v="2023"/>
    <d v="1899-12-30T09:49:52"/>
    <n v="0"/>
    <d v="2023-11-22T00:00:00"/>
    <d v="1899-12-30T10:00:14"/>
    <d v="1899-12-30T00:10:22"/>
    <s v="Educacion Basica "/>
    <s v="Gracias por comunicarte con nosotros, ha sido un g"/>
    <n v="0"/>
    <s v="messenger"/>
    <s v="messenger"/>
    <s v="NULL"/>
    <n v="0"/>
    <n v="0"/>
    <n v="0"/>
  </r>
  <r>
    <n v="203330733"/>
    <n v="203330733"/>
    <n v="547"/>
    <s v=""/>
    <n v="825"/>
    <n v="8256085481"/>
    <x v="20"/>
    <s v=""/>
    <d v="2023-11-22T00:00:00"/>
    <s v="miércoles"/>
    <n v="4"/>
    <s v="noviembre"/>
    <n v="11"/>
    <n v="2023"/>
    <d v="1899-12-30T09:10:54"/>
    <n v="0"/>
    <d v="2023-11-22T00:00:00"/>
    <d v="1899-12-30T10:00:32"/>
    <d v="1899-12-30T00:49:38"/>
    <s v="Pero no se como sacar mi tarjeta o que situacion p"/>
    <s v="Gracias por comunicarte con nosotros, ha sido un g"/>
    <n v="0"/>
    <s v="messenger"/>
    <s v="messenger"/>
    <s v="NULL"/>
    <n v="0"/>
    <n v="0"/>
    <n v="0"/>
  </r>
  <r>
    <n v="203343112"/>
    <n v="203343112"/>
    <n v="547"/>
    <s v=""/>
    <n v="362"/>
    <n v="3620964211"/>
    <x v="5"/>
    <s v=""/>
    <d v="2023-11-22T00:00:00"/>
    <s v="miércoles"/>
    <n v="4"/>
    <s v="noviembre"/>
    <n v="11"/>
    <n v="2023"/>
    <d v="1899-12-30T09:40:19"/>
    <n v="0"/>
    <d v="2023-11-22T00:00:00"/>
    <d v="1899-12-30T10:01:01"/>
    <d v="1899-12-30T00:20:42"/>
    <s v="Si"/>
    <s v="Gracias por comunicarte con nosotros, ha sido un g"/>
    <n v="0"/>
    <s v="messenger"/>
    <s v="messenger"/>
    <s v="NULL"/>
    <n v="0"/>
    <n v="0"/>
    <n v="0"/>
  </r>
  <r>
    <n v="203342999"/>
    <n v="203342999"/>
    <n v="547"/>
    <s v=""/>
    <n v="977"/>
    <n v="9771687962"/>
    <x v="5"/>
    <s v=""/>
    <d v="2023-11-22T00:00:00"/>
    <s v="miércoles"/>
    <n v="4"/>
    <s v="noviembre"/>
    <n v="11"/>
    <n v="2023"/>
    <d v="1899-12-30T09:40:03"/>
    <n v="0"/>
    <d v="2023-11-22T00:00:00"/>
    <d v="1899-12-30T10:01:44"/>
    <d v="1899-12-30T00:21:41"/>
    <s v="Si"/>
    <s v="Gracias por comunicarte con nosotros, ha sido un g"/>
    <n v="0"/>
    <s v="messenger"/>
    <s v="messenger"/>
    <s v="NULL"/>
    <n v="0"/>
    <n v="0"/>
    <n v="0"/>
  </r>
  <r>
    <n v="203341920"/>
    <n v="203341920"/>
    <n v="547"/>
    <s v=""/>
    <n v="371"/>
    <n v="3719041843"/>
    <x v="13"/>
    <s v=""/>
    <d v="2023-11-22T00:00:00"/>
    <s v="miércoles"/>
    <n v="4"/>
    <s v="noviembre"/>
    <n v="11"/>
    <n v="2023"/>
    <d v="1899-12-30T09:37:21"/>
    <n v="0"/>
    <d v="2023-11-22T00:00:00"/>
    <d v="1899-12-30T10:01:52"/>
    <d v="1899-12-30T00:24:31"/>
    <s v="Si"/>
    <s v="Gracias por comunicarte con nosotros, ha sido un g"/>
    <n v="0"/>
    <s v="messenger"/>
    <s v="messenger"/>
    <s v="NULL"/>
    <n v="0"/>
    <n v="0"/>
    <n v="0"/>
  </r>
  <r>
    <n v="203346961"/>
    <n v="203346961"/>
    <n v="547"/>
    <s v=""/>
    <n v="802"/>
    <n v="8021164574"/>
    <x v="5"/>
    <s v=""/>
    <d v="2023-11-22T00:00:00"/>
    <s v="miércoles"/>
    <n v="4"/>
    <s v="noviembre"/>
    <n v="11"/>
    <n v="2023"/>
    <d v="1899-12-30T09:49:41"/>
    <n v="0"/>
    <d v="2023-11-22T00:00:00"/>
    <d v="1899-12-30T10:02:28"/>
    <d v="1899-12-30T00:12:47"/>
    <s v="Duracion"/>
    <s v="Gracias por comunicarte con nosotros, ha sido un g"/>
    <n v="0"/>
    <s v="messenger"/>
    <s v="messenger"/>
    <s v="NULL"/>
    <n v="0"/>
    <n v="0"/>
    <n v="0"/>
  </r>
  <r>
    <n v="203343813"/>
    <n v="203343813"/>
    <n v="547"/>
    <s v=""/>
    <n v="553"/>
    <n v="5531594997"/>
    <x v="1"/>
    <s v=""/>
    <d v="2023-11-22T00:00:00"/>
    <s v="miércoles"/>
    <n v="4"/>
    <s v="noviembre"/>
    <n v="11"/>
    <n v="2023"/>
    <d v="1899-12-30T09:41:59"/>
    <n v="0"/>
    <d v="2023-11-22T00:00:00"/>
    <d v="1899-12-30T10:02:43"/>
    <d v="1899-12-30T00:20:44"/>
    <s v="Si"/>
    <s v="Gracias por comunicarte con nosotros, ha sido un g"/>
    <n v="0"/>
    <s v="messenger"/>
    <s v="messenger"/>
    <s v="NULL"/>
    <n v="0"/>
    <n v="0"/>
    <n v="0"/>
  </r>
  <r>
    <n v="203339616"/>
    <n v="203339616"/>
    <n v="547"/>
    <s v=""/>
    <n v="834"/>
    <n v="8341397603"/>
    <x v="12"/>
    <s v=""/>
    <d v="2023-11-22T00:00:00"/>
    <s v="miércoles"/>
    <n v="4"/>
    <s v="noviembre"/>
    <n v="11"/>
    <n v="2023"/>
    <d v="1899-12-30T09:31:48"/>
    <n v="0"/>
    <d v="2023-11-22T00:00:00"/>
    <d v="1899-12-30T10:02:44"/>
    <d v="1899-12-30T00:30:56"/>
    <s v="1"/>
    <s v="Gracias por comunicarte con nosotros, ha sido un g"/>
    <n v="0"/>
    <s v="messenger"/>
    <s v="messenger"/>
    <s v="NULL"/>
    <n v="0"/>
    <n v="0"/>
    <n v="0"/>
  </r>
  <r>
    <n v="203348287"/>
    <n v="203348287"/>
    <n v="547"/>
    <s v=""/>
    <n v="665"/>
    <n v="6655868425"/>
    <x v="9"/>
    <s v=""/>
    <d v="2023-11-22T00:00:00"/>
    <s v="miércoles"/>
    <n v="4"/>
    <s v="noviembre"/>
    <n v="11"/>
    <n v="2023"/>
    <d v="1899-12-30T09:53:03"/>
    <n v="0"/>
    <d v="2023-11-22T00:00:00"/>
    <d v="1899-12-30T10:03:04"/>
    <d v="1899-12-30T00:10:01"/>
    <s v="No contestan su telefono"/>
    <s v="Gracias por comunicarte con nosotros, ha sido un g"/>
    <n v="0"/>
    <s v="messenger"/>
    <s v="messenger"/>
    <s v="NULL"/>
    <n v="0"/>
    <n v="0"/>
    <n v="0"/>
  </r>
  <r>
    <n v="203348333"/>
    <n v="203348333"/>
    <n v="547"/>
    <s v=""/>
    <n v="466"/>
    <n v="4661090179"/>
    <x v="0"/>
    <s v=""/>
    <d v="2023-11-22T00:00:00"/>
    <s v="miércoles"/>
    <n v="4"/>
    <s v="noviembre"/>
    <n v="11"/>
    <n v="2023"/>
    <d v="1899-12-30T09:53:13"/>
    <n v="0"/>
    <d v="2023-11-22T00:00:00"/>
    <d v="1899-12-30T10:03:14"/>
    <d v="1899-12-30T00:10:01"/>
    <s v="Para el municipio  de Chiautla pueblo de tlancualp"/>
    <s v="Gracias por comunicarte con nosotros, ha sido un g"/>
    <n v="0"/>
    <s v="messenger"/>
    <s v="messenger"/>
    <s v="NULL"/>
    <n v="0"/>
    <n v="0"/>
    <n v="0"/>
  </r>
  <r>
    <n v="203329790"/>
    <n v="203329790"/>
    <n v="547"/>
    <s v=""/>
    <n v="782"/>
    <n v="7825659544"/>
    <x v="6"/>
    <s v=""/>
    <d v="2023-11-22T00:00:00"/>
    <s v="miércoles"/>
    <n v="4"/>
    <s v="noviembre"/>
    <n v="11"/>
    <n v="2023"/>
    <d v="1899-12-30T09:09:07"/>
    <n v="0"/>
    <d v="2023-11-22T00:00:00"/>
    <d v="1899-12-30T10:04:00"/>
    <d v="1899-12-30T00:54:53"/>
    <s v="5"/>
    <s v="Gracias por comunicarte con nosotros, ha sido un g"/>
    <n v="0"/>
    <s v="messenger"/>
    <s v="messenger"/>
    <s v="NULL"/>
    <n v="0"/>
    <n v="0"/>
    <n v="0"/>
  </r>
  <r>
    <n v="203348300"/>
    <n v="203348300"/>
    <n v="547"/>
    <s v=""/>
    <n v="532"/>
    <n v="5325590900"/>
    <x v="5"/>
    <s v=""/>
    <d v="2023-11-22T00:00:00"/>
    <s v="miércoles"/>
    <n v="4"/>
    <s v="noviembre"/>
    <n v="11"/>
    <n v="2023"/>
    <d v="1899-12-30T09:53:06"/>
    <n v="0"/>
    <d v="2023-11-22T00:00:00"/>
    <d v="1899-12-30T10:04:12"/>
    <d v="1899-12-30T00:11:06"/>
    <s v="No tengo ninguna ayuda"/>
    <s v="Gracias por comunicarte con nosotros, ha sido un g"/>
    <n v="0"/>
    <s v="messenger"/>
    <s v="messenger"/>
    <s v="NULL"/>
    <n v="0"/>
    <n v="0"/>
    <n v="0"/>
  </r>
  <r>
    <n v="203348638"/>
    <n v="203348638"/>
    <n v="547"/>
    <s v=""/>
    <n v="322"/>
    <n v="3221860118"/>
    <x v="13"/>
    <s v=""/>
    <d v="2023-11-22T00:00:00"/>
    <s v="miércoles"/>
    <n v="4"/>
    <s v="noviembre"/>
    <n v="11"/>
    <n v="2023"/>
    <d v="1899-12-30T09:54:03"/>
    <n v="0"/>
    <d v="2023-11-22T00:00:00"/>
    <d v="1899-12-30T10:04:26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3348073"/>
    <n v="203348073"/>
    <n v="547"/>
    <s v=""/>
    <n v="846"/>
    <n v="8464192102"/>
    <x v="6"/>
    <s v=""/>
    <d v="2023-11-22T00:00:00"/>
    <s v="miércoles"/>
    <n v="4"/>
    <s v="noviembre"/>
    <n v="11"/>
    <n v="2023"/>
    <d v="1899-12-30T09:52:31"/>
    <n v="0"/>
    <d v="2023-11-22T00:00:00"/>
    <d v="1899-12-30T10:04:28"/>
    <d v="1899-12-30T00:11:57"/>
    <s v="Atencion personal"/>
    <s v="Gracias por comunicarte con nosotros, ha sido un g"/>
    <n v="0"/>
    <s v="messenger"/>
    <s v="messenger"/>
    <s v="NULL"/>
    <n v="0"/>
    <n v="0"/>
    <n v="0"/>
  </r>
  <r>
    <n v="203335570"/>
    <n v="203335570"/>
    <n v="547"/>
    <s v=""/>
    <n v="377"/>
    <n v="3773197093"/>
    <x v="13"/>
    <s v=""/>
    <d v="2023-11-22T00:00:00"/>
    <s v="miércoles"/>
    <n v="4"/>
    <s v="noviembre"/>
    <n v="11"/>
    <n v="2023"/>
    <d v="1899-12-30T09:21:59"/>
    <n v="0"/>
    <d v="2023-11-22T00:00:00"/>
    <d v="1899-12-30T10:04:32"/>
    <d v="1899-12-30T00:42:33"/>
    <s v="5"/>
    <s v="Gracias por comunicarte con nosotros, ha sido un g"/>
    <n v="0"/>
    <s v="messenger"/>
    <s v="messenger"/>
    <s v="NULL"/>
    <n v="0"/>
    <n v="0"/>
    <n v="0"/>
  </r>
  <r>
    <n v="203344598"/>
    <n v="203344598"/>
    <n v="547"/>
    <s v=""/>
    <n v="160"/>
    <n v="1603672543"/>
    <x v="5"/>
    <s v=""/>
    <d v="2023-11-22T00:00:00"/>
    <s v="miércoles"/>
    <n v="4"/>
    <s v="noviembre"/>
    <n v="11"/>
    <n v="2023"/>
    <d v="1899-12-30T09:43:51"/>
    <n v="0"/>
    <d v="2023-11-22T00:00:00"/>
    <d v="1899-12-30T10:04:32"/>
    <d v="1899-12-30T00:20:41"/>
    <s v="Si"/>
    <s v="Gracias por comunicarte con nosotros, ha sido un g"/>
    <n v="0"/>
    <s v="messenger"/>
    <s v="messenger"/>
    <s v="NULL"/>
    <n v="0"/>
    <n v="0"/>
    <n v="0"/>
  </r>
  <r>
    <n v="203345947"/>
    <n v="203345947"/>
    <n v="547"/>
    <s v=""/>
    <n v="815"/>
    <n v="8156822431"/>
    <x v="20"/>
    <s v=""/>
    <d v="2023-11-22T00:00:00"/>
    <s v="miércoles"/>
    <n v="4"/>
    <s v="noviembre"/>
    <n v="11"/>
    <n v="2023"/>
    <d v="1899-12-30T09:47:06"/>
    <n v="0"/>
    <d v="2023-11-22T00:00:00"/>
    <d v="1899-12-30T10:05:21"/>
    <d v="1899-12-30T00:18:15"/>
    <s v="."/>
    <s v="Gracias por comunicarte con nosotros, ha sido un g"/>
    <n v="0"/>
    <s v="messenger"/>
    <s v="messenger"/>
    <s v="NULL"/>
    <n v="0"/>
    <n v="0"/>
    <n v="0"/>
  </r>
  <r>
    <n v="203342612"/>
    <n v="203342612"/>
    <n v="547"/>
    <s v=""/>
    <n v="693"/>
    <n v="6937816877"/>
    <x v="5"/>
    <s v=""/>
    <d v="2023-11-22T00:00:00"/>
    <s v="miércoles"/>
    <n v="4"/>
    <s v="noviembre"/>
    <n v="11"/>
    <n v="2023"/>
    <d v="1899-12-30T09:39:09"/>
    <n v="0"/>
    <d v="2023-11-22T00:00:00"/>
    <d v="1899-12-30T10:05:41"/>
    <d v="1899-12-30T00:26:32"/>
    <s v="1"/>
    <s v="Gracias por comunicarte con nosotros, ha sido un g"/>
    <n v="0"/>
    <s v="messenger"/>
    <s v="messenger"/>
    <s v="NULL"/>
    <n v="0"/>
    <n v="0"/>
    <n v="0"/>
  </r>
  <r>
    <n v="203334827"/>
    <n v="203334827"/>
    <n v="547"/>
    <s v=""/>
    <n v="203"/>
    <n v="2039160872"/>
    <x v="5"/>
    <s v=""/>
    <d v="2023-11-22T00:00:00"/>
    <s v="miércoles"/>
    <n v="4"/>
    <s v="noviembre"/>
    <n v="11"/>
    <n v="2023"/>
    <d v="1899-12-30T09:20:13"/>
    <n v="0"/>
    <d v="2023-11-22T00:00:00"/>
    <d v="1899-12-30T10:05:59"/>
    <d v="1899-12-30T00:45:46"/>
    <s v="4"/>
    <s v="Gracias por comunicarte con nosotros, ha sido un g"/>
    <n v="0"/>
    <s v="messenger"/>
    <s v="messenger"/>
    <s v="NULL"/>
    <n v="0"/>
    <n v="0"/>
    <n v="0"/>
  </r>
  <r>
    <n v="203349500"/>
    <n v="203349500"/>
    <n v="547"/>
    <s v=""/>
    <n v="92"/>
    <n v="920723388"/>
    <x v="5"/>
    <s v=""/>
    <d v="2023-11-22T00:00:00"/>
    <s v="miércoles"/>
    <n v="4"/>
    <s v="noviembre"/>
    <n v="11"/>
    <n v="2023"/>
    <d v="1899-12-30T09:56:11"/>
    <n v="0"/>
    <d v="2023-11-22T00:00:00"/>
    <d v="1899-12-30T10:06:12"/>
    <d v="1899-12-30T00:10:01"/>
    <s v="Buen dia"/>
    <s v="Gracias por comunicarte con nosotros, ha sido un g"/>
    <n v="0"/>
    <s v="messenger"/>
    <s v="messenger"/>
    <s v="NULL"/>
    <n v="0"/>
    <n v="0"/>
    <n v="0"/>
  </r>
  <r>
    <n v="203345193"/>
    <n v="203345193"/>
    <n v="547"/>
    <s v=""/>
    <n v="736"/>
    <n v="7367305566"/>
    <x v="16"/>
    <s v=""/>
    <d v="2023-11-22T00:00:00"/>
    <s v="miércoles"/>
    <n v="4"/>
    <s v="noviembre"/>
    <n v="11"/>
    <n v="2023"/>
    <d v="1899-12-30T09:45:14"/>
    <n v="0"/>
    <d v="2023-11-22T00:00:00"/>
    <d v="1899-12-30T10:06:25"/>
    <d v="1899-12-30T00:21:11"/>
    <s v="Si"/>
    <s v="Gracias por comunicarte con nosotros, ha sido un g"/>
    <n v="0"/>
    <s v="messenger"/>
    <s v="messenger"/>
    <s v="NULL"/>
    <n v="0"/>
    <n v="0"/>
    <n v="0"/>
  </r>
  <r>
    <n v="203348871"/>
    <n v="203348871"/>
    <n v="547"/>
    <s v=""/>
    <n v="693"/>
    <n v="6930812006"/>
    <x v="5"/>
    <s v=""/>
    <d v="2023-11-22T00:00:00"/>
    <s v="miércoles"/>
    <n v="4"/>
    <s v="noviembre"/>
    <n v="11"/>
    <n v="2023"/>
    <d v="1899-12-30T09:54:39"/>
    <n v="0"/>
    <d v="2023-11-22T00:00:00"/>
    <d v="1899-12-30T10:06:34"/>
    <d v="1899-12-30T00:11:55"/>
    <s v="Ok"/>
    <s v="Gracias por comunicarte con nosotros, ha sido un g"/>
    <n v="0"/>
    <s v="messenger"/>
    <s v="messenger"/>
    <s v="NULL"/>
    <n v="0"/>
    <n v="0"/>
    <n v="0"/>
  </r>
  <r>
    <n v="203345271"/>
    <n v="203345271"/>
    <n v="547"/>
    <s v=""/>
    <n v="298"/>
    <n v="2982283227"/>
    <x v="5"/>
    <s v=""/>
    <d v="2023-11-22T00:00:00"/>
    <s v="miércoles"/>
    <n v="4"/>
    <s v="noviembre"/>
    <n v="11"/>
    <n v="2023"/>
    <d v="1899-12-30T09:45:25"/>
    <n v="0"/>
    <d v="2023-11-22T00:00:00"/>
    <d v="1899-12-30T10:06:36"/>
    <d v="1899-12-30T00:21:11"/>
    <s v="Si"/>
    <s v="Gracias por comunicarte con nosotros, ha sido un g"/>
    <n v="0"/>
    <s v="messenger"/>
    <s v="messenger"/>
    <s v="NULL"/>
    <n v="0"/>
    <n v="0"/>
    <n v="0"/>
  </r>
  <r>
    <n v="203345748"/>
    <n v="203345748"/>
    <n v="547"/>
    <s v=""/>
    <n v="109"/>
    <n v="1093757291"/>
    <x v="1"/>
    <s v=""/>
    <d v="2023-11-22T00:00:00"/>
    <s v="miércoles"/>
    <n v="4"/>
    <s v="noviembre"/>
    <n v="11"/>
    <n v="2023"/>
    <d v="1899-12-30T09:46:38"/>
    <n v="0"/>
    <d v="2023-11-22T00:00:00"/>
    <d v="1899-12-30T10:06:39"/>
    <d v="1899-12-30T00:20:01"/>
    <s v="Si"/>
    <s v="Gracias por comunicarte con nosotros, ha sido un g"/>
    <n v="0"/>
    <s v="messenger"/>
    <s v="messenger"/>
    <s v="NULL"/>
    <n v="0"/>
    <n v="0"/>
    <n v="0"/>
  </r>
  <r>
    <n v="203345516"/>
    <n v="203345516"/>
    <n v="547"/>
    <s v=""/>
    <n v="970"/>
    <n v="9700702741"/>
    <x v="5"/>
    <s v=""/>
    <d v="2023-11-22T00:00:00"/>
    <s v="miércoles"/>
    <n v="4"/>
    <s v="noviembre"/>
    <n v="11"/>
    <n v="2023"/>
    <d v="1899-12-30T09:46:00"/>
    <n v="0"/>
    <d v="2023-11-22T00:00:00"/>
    <d v="1899-12-30T10:06:43"/>
    <d v="1899-12-30T00:20:43"/>
    <s v="Me quede igual no respondiste mi pregunta"/>
    <s v="Gracias por comunicarte con nosotros, ha sido un g"/>
    <n v="0"/>
    <s v="messenger"/>
    <s v="messenger"/>
    <s v="NULL"/>
    <n v="0"/>
    <n v="0"/>
    <n v="0"/>
  </r>
  <r>
    <n v="203345111"/>
    <n v="203345111"/>
    <n v="547"/>
    <s v=""/>
    <n v="783"/>
    <n v="7837422318"/>
    <x v="6"/>
    <s v=""/>
    <d v="2023-11-22T00:00:00"/>
    <s v="miércoles"/>
    <n v="4"/>
    <s v="noviembre"/>
    <n v="11"/>
    <n v="2023"/>
    <d v="1899-12-30T09:45:04"/>
    <n v="0"/>
    <d v="2023-11-22T00:00:00"/>
    <d v="1899-12-30T10:06:55"/>
    <d v="1899-12-30T00:21:51"/>
    <s v="Si"/>
    <s v="Gracias por comunicarte con nosotros, ha sido un g"/>
    <n v="0"/>
    <s v="messenger"/>
    <s v="messenger"/>
    <s v="NULL"/>
    <n v="0"/>
    <n v="0"/>
    <n v="0"/>
  </r>
  <r>
    <n v="203349760"/>
    <n v="203349760"/>
    <n v="547"/>
    <s v=""/>
    <n v="146"/>
    <n v="1467806988"/>
    <x v="1"/>
    <s v=""/>
    <d v="2023-11-22T00:00:00"/>
    <s v="miércoles"/>
    <n v="4"/>
    <s v="noviembre"/>
    <n v="11"/>
    <n v="2023"/>
    <d v="1899-12-30T09:56:52"/>
    <n v="0"/>
    <d v="2023-11-22T00:00:00"/>
    <d v="1899-12-30T10:07:09"/>
    <d v="1899-12-30T00:10:17"/>
    <s v="Mi hijo ya tiene la beca ya tengo la tarjeta pero "/>
    <s v="Gracias por comunicarte con nosotros, ha sido un g"/>
    <n v="0"/>
    <s v="messenger"/>
    <s v="messenger"/>
    <s v="NULL"/>
    <n v="0"/>
    <n v="0"/>
    <n v="0"/>
  </r>
  <r>
    <n v="203345670"/>
    <n v="203345670"/>
    <n v="547"/>
    <s v=""/>
    <n v="546"/>
    <n v="5464305508"/>
    <x v="5"/>
    <s v=""/>
    <d v="2023-11-22T00:00:00"/>
    <s v="miércoles"/>
    <n v="4"/>
    <s v="noviembre"/>
    <n v="11"/>
    <n v="2023"/>
    <d v="1899-12-30T09:46:25"/>
    <n v="0"/>
    <d v="2023-11-22T00:00:00"/>
    <d v="1899-12-30T10:07:22"/>
    <d v="1899-12-30T00:20:57"/>
    <s v="Si"/>
    <s v="Gracias por comunicarte con nosotros, ha sido un g"/>
    <n v="0"/>
    <s v="messenger"/>
    <s v="messenger"/>
    <s v="NULL"/>
    <n v="0"/>
    <n v="0"/>
    <n v="0"/>
  </r>
  <r>
    <n v="203341606"/>
    <n v="203341606"/>
    <n v="547"/>
    <s v=""/>
    <n v="273"/>
    <n v="2733121277"/>
    <x v="6"/>
    <s v=""/>
    <d v="2023-11-22T00:00:00"/>
    <s v="miércoles"/>
    <n v="4"/>
    <s v="noviembre"/>
    <n v="11"/>
    <n v="2023"/>
    <d v="1899-12-30T09:36:37"/>
    <n v="0"/>
    <d v="2023-11-22T00:00:00"/>
    <d v="1899-12-30T10:07:33"/>
    <d v="1899-12-30T00:30:56"/>
    <s v="3"/>
    <s v="Gracias por comunicarte con nosotros, ha sido un g"/>
    <n v="0"/>
    <s v="messenger"/>
    <s v="messenger"/>
    <s v="NULL"/>
    <n v="0"/>
    <n v="0"/>
    <n v="0"/>
  </r>
  <r>
    <n v="203348966"/>
    <n v="203348966"/>
    <n v="547"/>
    <s v=""/>
    <n v="259"/>
    <n v="2593274892"/>
    <x v="5"/>
    <s v=""/>
    <d v="2023-11-22T00:00:00"/>
    <s v="miércoles"/>
    <n v="4"/>
    <s v="noviembre"/>
    <n v="11"/>
    <n v="2023"/>
    <d v="1899-12-30T09:54:55"/>
    <n v="0"/>
    <d v="2023-11-22T00:00:00"/>
    <d v="1899-12-30T10:07:48"/>
    <d v="1899-12-30T00:12:53"/>
    <s v="Si"/>
    <s v="Para mi ha sido un gusto atenderte! Vuelve pronto"/>
    <n v="0"/>
    <s v="messenger"/>
    <s v="messenger"/>
    <s v="NULL"/>
    <n v="0"/>
    <n v="0"/>
    <n v="0"/>
  </r>
  <r>
    <n v="203345156"/>
    <n v="203345156"/>
    <n v="547"/>
    <s v=""/>
    <n v="252"/>
    <n v="2529299299"/>
    <x v="5"/>
    <s v=""/>
    <d v="2023-11-22T00:00:00"/>
    <s v="miércoles"/>
    <n v="4"/>
    <s v="noviembre"/>
    <n v="11"/>
    <n v="2023"/>
    <d v="1899-12-30T09:45:10"/>
    <n v="0"/>
    <d v="2023-11-22T00:00:00"/>
    <d v="1899-12-30T10:07:57"/>
    <d v="1899-12-30T00:22:47"/>
    <s v="Si"/>
    <s v="Gracias por comunicarte con nosotros, ha sido un g"/>
    <n v="0"/>
    <s v="messenger"/>
    <s v="messenger"/>
    <s v="NULL"/>
    <n v="0"/>
    <n v="0"/>
    <n v="0"/>
  </r>
  <r>
    <n v="203345567"/>
    <n v="203345567"/>
    <n v="547"/>
    <s v=""/>
    <n v="831"/>
    <n v="8310782290"/>
    <x v="12"/>
    <s v=""/>
    <d v="2023-11-22T00:00:00"/>
    <s v="miércoles"/>
    <n v="4"/>
    <s v="noviembre"/>
    <n v="11"/>
    <n v="2023"/>
    <d v="1899-12-30T09:46:08"/>
    <n v="0"/>
    <d v="2023-11-22T00:00:00"/>
    <d v="1899-12-30T10:08:55"/>
    <d v="1899-12-30T00:22:47"/>
    <s v="Si"/>
    <s v="Gracias por comunicarte con nosotros, ha sido un g"/>
    <n v="0"/>
    <s v="messenger"/>
    <s v="messenger"/>
    <s v="NULL"/>
    <n v="0"/>
    <n v="0"/>
    <n v="0"/>
  </r>
  <r>
    <n v="203346152"/>
    <n v="203346152"/>
    <n v="547"/>
    <s v=""/>
    <n v="511"/>
    <n v="5116219484"/>
    <x v="5"/>
    <s v=""/>
    <d v="2023-11-22T00:00:00"/>
    <s v="miércoles"/>
    <n v="4"/>
    <s v="noviembre"/>
    <n v="11"/>
    <n v="2023"/>
    <d v="1899-12-30T09:47:36"/>
    <n v="0"/>
    <d v="2023-11-22T00:00:00"/>
    <d v="1899-12-30T10:09:03"/>
    <d v="1899-12-30T00:21:27"/>
    <s v="Si"/>
    <s v="Gracias por comunicarte con nosotros, ha sido un g"/>
    <n v="0"/>
    <s v="messenger"/>
    <s v="messenger"/>
    <s v="NULL"/>
    <n v="0"/>
    <n v="0"/>
    <n v="0"/>
  </r>
  <r>
    <n v="203345706"/>
    <n v="203345706"/>
    <n v="547"/>
    <s v=""/>
    <n v="158"/>
    <n v="1585980595"/>
    <x v="1"/>
    <s v=""/>
    <d v="2023-11-22T00:00:00"/>
    <s v="miércoles"/>
    <n v="4"/>
    <s v="noviembre"/>
    <n v="11"/>
    <n v="2023"/>
    <d v="1899-12-30T09:46:31"/>
    <n v="0"/>
    <d v="2023-11-22T00:00:00"/>
    <d v="1899-12-30T10:09:39"/>
    <d v="1899-12-30T00:23:08"/>
    <s v="Sip"/>
    <s v="Gracias por comunicarte con nosotros, ha sido un g"/>
    <n v="0"/>
    <s v="messenger"/>
    <s v="messenger"/>
    <s v="NULL"/>
    <n v="0"/>
    <n v="0"/>
    <n v="0"/>
  </r>
  <r>
    <n v="203347013"/>
    <n v="203347013"/>
    <n v="547"/>
    <s v=""/>
    <n v="817"/>
    <n v="8172454018"/>
    <x v="20"/>
    <s v=""/>
    <d v="2023-11-22T00:00:00"/>
    <s v="miércoles"/>
    <n v="4"/>
    <s v="noviembre"/>
    <n v="11"/>
    <n v="2023"/>
    <d v="1899-12-30T09:49:49"/>
    <n v="0"/>
    <d v="2023-11-22T00:00:00"/>
    <d v="1899-12-30T10:09:5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346900"/>
    <n v="203346900"/>
    <n v="547"/>
    <s v=""/>
    <n v="401"/>
    <n v="4011152647"/>
    <x v="5"/>
    <s v=""/>
    <d v="2023-11-22T00:00:00"/>
    <s v="miércoles"/>
    <n v="4"/>
    <s v="noviembre"/>
    <n v="11"/>
    <n v="2023"/>
    <d v="1899-12-30T09:49:32"/>
    <n v="0"/>
    <d v="2023-11-22T00:00:00"/>
    <d v="1899-12-30T10:10:25"/>
    <d v="1899-12-30T00:20:53"/>
    <s v="Si"/>
    <s v="Gracias por comunicarte con nosotros, ha sido un g"/>
    <n v="0"/>
    <s v="messenger"/>
    <s v="messenger"/>
    <s v="NULL"/>
    <n v="0"/>
    <n v="0"/>
    <n v="0"/>
  </r>
  <r>
    <n v="203351200"/>
    <n v="203351200"/>
    <n v="547"/>
    <s v=""/>
    <n v="968"/>
    <n v="9686319797"/>
    <x v="24"/>
    <s v=""/>
    <d v="2023-11-22T00:00:00"/>
    <s v="miércoles"/>
    <n v="4"/>
    <s v="noviembre"/>
    <n v="11"/>
    <n v="2023"/>
    <d v="1899-12-30T10:00:31"/>
    <n v="0"/>
    <d v="2023-11-22T00:00:00"/>
    <d v="1899-12-30T10:10:32"/>
    <d v="1899-12-30T00:10:01"/>
    <s v="No abre su pagina desde el 15"/>
    <s v="Gracias por comunicarte con nosotros, ha sido un g"/>
    <n v="0"/>
    <s v="messenger"/>
    <s v="messenger"/>
    <s v="NULL"/>
    <n v="0"/>
    <n v="0"/>
    <n v="0"/>
  </r>
  <r>
    <n v="203350888"/>
    <n v="203350888"/>
    <n v="547"/>
    <s v=""/>
    <n v="562"/>
    <n v="5622082722"/>
    <x v="1"/>
    <s v=""/>
    <d v="2023-11-22T00:00:00"/>
    <s v="miércoles"/>
    <n v="4"/>
    <s v="noviembre"/>
    <n v="11"/>
    <n v="2023"/>
    <d v="1899-12-30T09:59:47"/>
    <n v="0"/>
    <d v="2023-11-22T00:00:00"/>
    <d v="1899-12-30T10:10:35"/>
    <d v="1899-12-30T00:10:48"/>
    <s v="Si"/>
    <s v="Gracias por comunicarte con nosotros, ha sido un g"/>
    <n v="0"/>
    <s v="messenger"/>
    <s v="messenger"/>
    <s v="NULL"/>
    <n v="0"/>
    <n v="0"/>
    <n v="0"/>
  </r>
  <r>
    <n v="203345899"/>
    <n v="203345899"/>
    <n v="547"/>
    <s v=""/>
    <n v="584"/>
    <n v="5846806114"/>
    <x v="5"/>
    <s v=""/>
    <d v="2023-11-22T00:00:00"/>
    <s v="miércoles"/>
    <n v="4"/>
    <s v="noviembre"/>
    <n v="11"/>
    <n v="2023"/>
    <d v="1899-12-30T09:47:00"/>
    <n v="0"/>
    <d v="2023-11-22T00:00:00"/>
    <d v="1899-12-30T10:10:37"/>
    <d v="1899-12-30T00:23:37"/>
    <s v="Quise ser la solicitud por linea pero no puedo"/>
    <s v="Gracias por comunicarte con nosotros, ha sido un g"/>
    <n v="0"/>
    <s v="messenger"/>
    <s v="messenger"/>
    <s v="NULL"/>
    <n v="0"/>
    <n v="0"/>
    <n v="0"/>
  </r>
  <r>
    <n v="203335803"/>
    <n v="203335803"/>
    <n v="547"/>
    <s v=""/>
    <n v="981"/>
    <n v="9815732947"/>
    <x v="26"/>
    <s v=""/>
    <d v="2023-11-22T00:00:00"/>
    <s v="miércoles"/>
    <n v="4"/>
    <s v="noviembre"/>
    <n v="11"/>
    <n v="2023"/>
    <d v="1899-12-30T09:22:34"/>
    <n v="0"/>
    <d v="2023-11-22T00:00:00"/>
    <d v="1899-12-30T10:10:41"/>
    <d v="1899-12-30T00:48:07"/>
    <s v="Si"/>
    <s v="Gracias por comunicarte con nosotros, ha sido un g"/>
    <n v="0"/>
    <s v="messenger"/>
    <s v="messenger"/>
    <s v="NULL"/>
    <n v="0"/>
    <n v="0"/>
    <n v="0"/>
  </r>
  <r>
    <n v="203347266"/>
    <n v="203347266"/>
    <n v="547"/>
    <s v=""/>
    <n v="927"/>
    <n v="9277671572"/>
    <x v="5"/>
    <s v=""/>
    <d v="2023-11-22T00:00:00"/>
    <s v="miércoles"/>
    <n v="4"/>
    <s v="noviembre"/>
    <n v="11"/>
    <n v="2023"/>
    <d v="1899-12-30T09:50:27"/>
    <n v="0"/>
    <d v="2023-11-22T00:00:00"/>
    <d v="1899-12-30T10:11:12"/>
    <d v="1899-12-30T00:20:45"/>
    <s v="Si"/>
    <s v="Gracias por comunicarte con nosotros, ha sido un g"/>
    <n v="0"/>
    <s v="messenger"/>
    <s v="messenger"/>
    <s v="NULL"/>
    <n v="0"/>
    <n v="0"/>
    <n v="0"/>
  </r>
  <r>
    <n v="203350362"/>
    <n v="203350362"/>
    <n v="547"/>
    <s v=""/>
    <n v="575"/>
    <n v="5759418169"/>
    <x v="5"/>
    <s v=""/>
    <d v="2023-11-22T00:00:00"/>
    <s v="miércoles"/>
    <n v="4"/>
    <s v="noviembre"/>
    <n v="11"/>
    <n v="2023"/>
    <d v="1899-12-30T09:58:29"/>
    <n v="0"/>
    <d v="2023-11-22T00:00:00"/>
    <d v="1899-12-30T10:11:18"/>
    <d v="1899-12-30T00:12:49"/>
    <s v="Ninguna"/>
    <s v="Gracias por comunicarte con nosotros, ha sido un g"/>
    <n v="0"/>
    <s v="messenger"/>
    <s v="messenger"/>
    <s v="NULL"/>
    <n v="0"/>
    <n v="0"/>
    <n v="0"/>
  </r>
  <r>
    <n v="203349007"/>
    <n v="203349007"/>
    <n v="547"/>
    <s v=""/>
    <n v="165"/>
    <n v="1653202105"/>
    <x v="1"/>
    <s v=""/>
    <d v="2023-11-22T00:00:00"/>
    <s v="miércoles"/>
    <n v="4"/>
    <s v="noviembre"/>
    <n v="11"/>
    <n v="2023"/>
    <d v="1899-12-30T09:55:01"/>
    <n v="0"/>
    <d v="2023-11-22T00:00:00"/>
    <d v="1899-12-30T10:11:25"/>
    <d v="1899-12-30T00:16:24"/>
    <s v="Si porq al entrar no me deja terminar lo pasos"/>
    <s v="Gracias por comunicarte con nosotros, ha sido un g"/>
    <n v="0"/>
    <s v="messenger"/>
    <s v="messenger"/>
    <s v="NULL"/>
    <n v="0"/>
    <n v="0"/>
    <n v="0"/>
  </r>
  <r>
    <n v="203347370"/>
    <n v="203347370"/>
    <n v="547"/>
    <s v=""/>
    <n v="406"/>
    <n v="4066118574"/>
    <x v="5"/>
    <s v=""/>
    <d v="2023-11-22T00:00:00"/>
    <s v="miércoles"/>
    <n v="4"/>
    <s v="noviembre"/>
    <n v="11"/>
    <n v="2023"/>
    <d v="1899-12-30T09:50:39"/>
    <n v="0"/>
    <d v="2023-11-22T00:00:00"/>
    <d v="1899-12-30T10:11:34"/>
    <d v="1899-12-30T00:20:55"/>
    <s v="Si"/>
    <s v="Gracias por comunicarte con nosotros, ha sido un g"/>
    <n v="0"/>
    <s v="messenger"/>
    <s v="messenger"/>
    <s v="NULL"/>
    <n v="0"/>
    <n v="0"/>
    <n v="0"/>
  </r>
  <r>
    <n v="203351086"/>
    <n v="203351086"/>
    <n v="547"/>
    <s v=""/>
    <n v="623"/>
    <n v="6239728601"/>
    <x v="14"/>
    <s v=""/>
    <d v="2023-11-22T00:00:00"/>
    <s v="miércoles"/>
    <n v="4"/>
    <s v="noviembre"/>
    <n v="11"/>
    <n v="2023"/>
    <d v="1899-12-30T10:00:17"/>
    <n v="0"/>
    <d v="2023-11-22T00:00:00"/>
    <d v="1899-12-30T10:12:09"/>
    <d v="1899-12-30T00:11:52"/>
    <s v="Me dice escuela susceptible de ser atentida"/>
    <s v="Gracias por comunicarte con nosotros, ha sido un g"/>
    <n v="0"/>
    <s v="messenger"/>
    <s v="messenger"/>
    <s v="NULL"/>
    <n v="0"/>
    <n v="0"/>
    <n v="0"/>
  </r>
  <r>
    <n v="203351573"/>
    <n v="203351573"/>
    <n v="547"/>
    <s v=""/>
    <n v="537"/>
    <n v="5370403291"/>
    <x v="5"/>
    <s v=""/>
    <d v="2023-11-22T00:00:00"/>
    <s v="miércoles"/>
    <n v="4"/>
    <s v="noviembre"/>
    <n v="11"/>
    <n v="2023"/>
    <d v="1899-12-30T10:01:25"/>
    <n v="0"/>
    <d v="2023-11-22T00:00:00"/>
    <d v="1899-12-30T10:12:52"/>
    <d v="1899-12-30T00:11:27"/>
    <s v="Atencion personal"/>
    <s v="Gracias por comunicarte con nosotros, ha sido un g"/>
    <n v="0"/>
    <s v="messenger"/>
    <s v="messenger"/>
    <s v="NULL"/>
    <n v="0"/>
    <n v="0"/>
    <n v="0"/>
  </r>
  <r>
    <n v="203352221"/>
    <n v="203352221"/>
    <n v="547"/>
    <s v=""/>
    <n v="502"/>
    <n v="5025216355"/>
    <x v="5"/>
    <s v=""/>
    <d v="2023-11-22T00:00:00"/>
    <s v="miércoles"/>
    <n v="4"/>
    <s v="noviembre"/>
    <n v="11"/>
    <n v="2023"/>
    <d v="1899-12-30T10:03:01"/>
    <n v="0"/>
    <d v="2023-11-22T00:00:00"/>
    <d v="1899-12-30T10:13:20"/>
    <d v="1899-12-30T00:10:19"/>
    <s v="No"/>
    <s v="Gracias por comunicarte con nosotros, ha sido un g"/>
    <n v="0"/>
    <s v="messenger"/>
    <s v="messenger"/>
    <s v="NULL"/>
    <n v="0"/>
    <n v="0"/>
    <n v="0"/>
  </r>
  <r>
    <n v="203338849"/>
    <n v="203338849"/>
    <n v="547"/>
    <s v=""/>
    <n v="256"/>
    <n v="2569047650"/>
    <x v="5"/>
    <s v=""/>
    <d v="2023-11-22T00:00:00"/>
    <s v="miércoles"/>
    <n v="4"/>
    <s v="noviembre"/>
    <n v="11"/>
    <n v="2023"/>
    <d v="1899-12-30T09:29:51"/>
    <n v="0"/>
    <d v="2023-11-22T00:00:00"/>
    <d v="1899-12-30T10:13:29"/>
    <d v="1899-12-30T00:43:38"/>
    <s v="Si"/>
    <s v="Gracias por comunicarte con nosotros, ha sido un g"/>
    <n v="0"/>
    <s v="messenger"/>
    <s v="messenger"/>
    <s v="NULL"/>
    <n v="0"/>
    <n v="0"/>
    <n v="0"/>
  </r>
  <r>
    <n v="203347897"/>
    <n v="203347897"/>
    <n v="547"/>
    <s v=""/>
    <n v="609"/>
    <n v="6093959319"/>
    <x v="5"/>
    <s v=""/>
    <d v="2023-11-22T00:00:00"/>
    <s v="miércoles"/>
    <n v="4"/>
    <s v="noviembre"/>
    <n v="11"/>
    <n v="2023"/>
    <d v="1899-12-30T09:52:04"/>
    <n v="0"/>
    <d v="2023-11-22T00:00:00"/>
    <d v="1899-12-30T10:13:31"/>
    <d v="1899-12-30T00:21:27"/>
    <s v="Si"/>
    <s v="Gracias por comunicarte con nosotros, ha sido un g"/>
    <n v="0"/>
    <s v="messenger"/>
    <s v="messenger"/>
    <s v="NULL"/>
    <n v="0"/>
    <n v="0"/>
    <n v="0"/>
  </r>
  <r>
    <n v="203346308"/>
    <n v="203346308"/>
    <n v="547"/>
    <s v=""/>
    <n v="915"/>
    <n v="9153906539"/>
    <x v="5"/>
    <s v=""/>
    <d v="2023-11-22T00:00:00"/>
    <s v="miércoles"/>
    <n v="4"/>
    <s v="noviembre"/>
    <n v="11"/>
    <n v="2023"/>
    <d v="1899-12-30T09:48:01"/>
    <n v="0"/>
    <d v="2023-11-22T00:00:00"/>
    <d v="1899-12-30T10:13:50"/>
    <d v="1899-12-30T00:25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54733"/>
    <n v="203354733"/>
    <n v="547"/>
    <s v=""/>
    <n v="758"/>
    <n v="7588736132"/>
    <x v="16"/>
    <s v=""/>
    <d v="2023-11-22T00:00:00"/>
    <s v="miércoles"/>
    <n v="4"/>
    <s v="noviembre"/>
    <n v="11"/>
    <n v="2023"/>
    <d v="1899-12-30T10:09:09"/>
    <n v="0"/>
    <d v="2023-11-22T00:00:00"/>
    <d v="1899-12-30T10:14:44"/>
    <d v="1899-12-30T00:05:35"/>
    <s v="4"/>
    <s v="Gracias por comunicarte con nosotros, ha sido un g"/>
    <n v="0"/>
    <s v="messenger"/>
    <s v="messenger"/>
    <s v="NULL"/>
    <n v="0"/>
    <n v="0"/>
    <n v="0"/>
  </r>
  <r>
    <n v="203342095"/>
    <n v="203342095"/>
    <n v="547"/>
    <s v=""/>
    <n v="197"/>
    <n v="1977779986"/>
    <x v="1"/>
    <s v=""/>
    <d v="2023-11-22T00:00:00"/>
    <s v="miércoles"/>
    <n v="4"/>
    <s v="noviembre"/>
    <n v="11"/>
    <n v="2023"/>
    <d v="1899-12-30T09:37:48"/>
    <n v="0"/>
    <d v="2023-11-22T00:00:00"/>
    <d v="1899-12-30T10:15:01"/>
    <d v="1899-12-30T00:37:13"/>
    <s v="5"/>
    <s v="Gracias por comunicarte con nosotros, ha sido un g"/>
    <n v="0"/>
    <s v="messenger"/>
    <s v="messenger"/>
    <s v="NULL"/>
    <n v="0"/>
    <n v="0"/>
    <n v="0"/>
  </r>
  <r>
    <n v="203342521"/>
    <n v="203342521"/>
    <n v="547"/>
    <s v=""/>
    <n v="281"/>
    <n v="2819511809"/>
    <x v="28"/>
    <s v=""/>
    <d v="2023-11-22T00:00:00"/>
    <s v="miércoles"/>
    <n v="4"/>
    <s v="noviembre"/>
    <n v="11"/>
    <n v="2023"/>
    <d v="1899-12-30T09:38:55"/>
    <n v="0"/>
    <d v="2023-11-22T00:00:00"/>
    <d v="1899-12-30T10:15:01"/>
    <d v="1899-12-30T00:36:06"/>
    <s v="5"/>
    <s v="Gracias por comunicarte con nosotros, ha sido un g"/>
    <n v="0"/>
    <s v="messenger"/>
    <s v="messenger"/>
    <s v="NULL"/>
    <n v="0"/>
    <n v="0"/>
    <n v="0"/>
  </r>
  <r>
    <n v="203352474"/>
    <n v="203352474"/>
    <n v="547"/>
    <s v=""/>
    <n v="924"/>
    <n v="9245716737"/>
    <x v="28"/>
    <s v=""/>
    <d v="2023-11-22T00:00:00"/>
    <s v="miércoles"/>
    <n v="4"/>
    <s v="noviembre"/>
    <n v="11"/>
    <n v="2023"/>
    <d v="1899-12-30T10:03:37"/>
    <n v="0"/>
    <d v="2023-11-22T00:00:00"/>
    <d v="1899-12-30T10:15:04"/>
    <d v="1899-12-30T00:11:27"/>
    <s v="5"/>
    <s v="Gracias por comunicarte con nosotros, ha sido un g"/>
    <n v="0"/>
    <s v="messenger"/>
    <s v="messenger"/>
    <s v="NULL"/>
    <n v="0"/>
    <n v="0"/>
    <n v="0"/>
  </r>
  <r>
    <n v="203355646"/>
    <n v="203355646"/>
    <n v="547"/>
    <s v=""/>
    <n v="569"/>
    <n v="5698581718"/>
    <x v="5"/>
    <s v=""/>
    <d v="2023-11-22T00:00:00"/>
    <s v="miércoles"/>
    <n v="4"/>
    <s v="noviembre"/>
    <n v="11"/>
    <n v="2023"/>
    <d v="1899-12-30T10:11:32"/>
    <n v="0"/>
    <d v="2023-11-22T00:00:00"/>
    <d v="1899-12-30T10:15:33"/>
    <d v="1899-12-30T00:04:01"/>
    <s v="5"/>
    <s v="Gracias por comunicarte con nosotros, ha sido un g"/>
    <n v="0"/>
    <s v="messenger"/>
    <s v="messenger"/>
    <s v="NULL"/>
    <n v="0"/>
    <n v="0"/>
    <n v="0"/>
  </r>
  <r>
    <n v="203351056"/>
    <n v="203351056"/>
    <n v="547"/>
    <s v=""/>
    <n v="936"/>
    <n v="9364338245"/>
    <x v="2"/>
    <s v=""/>
    <d v="2023-11-22T00:00:00"/>
    <s v="miércoles"/>
    <n v="4"/>
    <s v="noviembre"/>
    <n v="11"/>
    <n v="2023"/>
    <d v="1899-12-30T10:00:12"/>
    <n v="0"/>
    <d v="2023-11-22T00:00:00"/>
    <d v="1899-12-30T10:15:45"/>
    <d v="1899-12-30T00:15:33"/>
    <s v="Priorizacion"/>
    <s v="Gracias por comunicarte con nosotros, ha sido un g"/>
    <n v="0"/>
    <s v="messenger"/>
    <s v="messenger"/>
    <s v="NULL"/>
    <n v="0"/>
    <n v="0"/>
    <n v="0"/>
  </r>
  <r>
    <n v="203351797"/>
    <n v="203351797"/>
    <n v="547"/>
    <s v=""/>
    <n v="512"/>
    <n v="5120374735"/>
    <x v="5"/>
    <s v=""/>
    <d v="2023-11-22T00:00:00"/>
    <s v="miércoles"/>
    <n v="4"/>
    <s v="noviembre"/>
    <n v="11"/>
    <n v="2023"/>
    <d v="1899-12-30T10:01:58"/>
    <n v="0"/>
    <d v="2023-11-22T00:00:00"/>
    <d v="1899-12-30T10:16:05"/>
    <d v="1899-12-30T00:14:07"/>
    <s v="Enviame el enlace para darme de alta o inscribirme"/>
    <s v="Gracias por comunicarte con nosotros, ha sido un g"/>
    <n v="0"/>
    <s v="messenger"/>
    <s v="messenger"/>
    <s v="NULL"/>
    <n v="0"/>
    <n v="0"/>
    <n v="0"/>
  </r>
  <r>
    <n v="203350138"/>
    <n v="203350138"/>
    <n v="547"/>
    <s v=""/>
    <n v="666"/>
    <n v="6665429048"/>
    <x v="5"/>
    <s v=""/>
    <d v="2023-11-22T00:00:00"/>
    <s v="miércoles"/>
    <n v="4"/>
    <s v="noviembre"/>
    <n v="11"/>
    <n v="2023"/>
    <d v="1899-12-30T09:57:50"/>
    <n v="0"/>
    <d v="2023-11-22T00:00:00"/>
    <d v="1899-12-30T10:16:31"/>
    <d v="1899-12-30T00:18:41"/>
    <s v="Quiero dar de baja de mi sobrina"/>
    <s v="Gracias por comunicarte con nosotros, ha sido un g"/>
    <n v="0"/>
    <s v="messenger"/>
    <s v="messenger"/>
    <s v="NULL"/>
    <n v="0"/>
    <n v="0"/>
    <n v="0"/>
  </r>
  <r>
    <n v="203352977"/>
    <n v="203352977"/>
    <n v="547"/>
    <s v=""/>
    <n v="83"/>
    <n v="835892809"/>
    <x v="5"/>
    <s v=""/>
    <d v="2023-11-22T00:00:00"/>
    <s v="miércoles"/>
    <n v="4"/>
    <s v="noviembre"/>
    <n v="11"/>
    <n v="2023"/>
    <d v="1899-12-30T10:04:53"/>
    <n v="0"/>
    <d v="2023-11-22T00:00:00"/>
    <d v="1899-12-30T10:16:39"/>
    <d v="1899-12-30T00:11:46"/>
    <s v="Perder la beca"/>
    <s v="Gracias por comunicarte con nosotros, ha sido un g"/>
    <n v="0"/>
    <s v="messenger"/>
    <s v="messenger"/>
    <s v="NULL"/>
    <n v="0"/>
    <n v="0"/>
    <n v="0"/>
  </r>
  <r>
    <n v="203353504"/>
    <n v="203353504"/>
    <n v="547"/>
    <s v=""/>
    <n v="203"/>
    <n v="2039160872"/>
    <x v="5"/>
    <s v=""/>
    <d v="2023-11-22T00:00:00"/>
    <s v="miércoles"/>
    <n v="4"/>
    <s v="noviembre"/>
    <n v="11"/>
    <n v="2023"/>
    <d v="1899-12-30T10:06:18"/>
    <n v="0"/>
    <d v="2023-11-22T00:00:00"/>
    <d v="1899-12-30T10:16:41"/>
    <d v="1899-12-30T00:10:23"/>
    <s v="No"/>
    <s v="Gracias por comunicarte con nosotros, ha sido un g"/>
    <n v="0"/>
    <s v="messenger"/>
    <s v="messenger"/>
    <s v="NULL"/>
    <n v="0"/>
    <n v="0"/>
    <n v="0"/>
  </r>
  <r>
    <n v="203351853"/>
    <n v="203351853"/>
    <n v="547"/>
    <s v=""/>
    <n v="325"/>
    <n v="3251936112"/>
    <x v="8"/>
    <s v=""/>
    <d v="2023-11-22T00:00:00"/>
    <s v="miércoles"/>
    <n v="4"/>
    <s v="noviembre"/>
    <n v="11"/>
    <n v="2023"/>
    <d v="1899-12-30T10:02:05"/>
    <n v="0"/>
    <d v="2023-11-22T00:00:00"/>
    <d v="1899-12-30T10:17:20"/>
    <d v="1899-12-30T00:15:15"/>
    <s v="Beca cancelada"/>
    <s v="Gracias por comunicarte con nosotros, ha sido un g"/>
    <n v="0"/>
    <s v="messenger"/>
    <s v="messenger"/>
    <s v="NULL"/>
    <n v="0"/>
    <n v="0"/>
    <n v="0"/>
  </r>
  <r>
    <n v="203353997"/>
    <n v="203353997"/>
    <n v="547"/>
    <s v=""/>
    <n v="607"/>
    <n v="6072198230"/>
    <x v="5"/>
    <s v=""/>
    <d v="2023-11-22T00:00:00"/>
    <s v="miércoles"/>
    <n v="4"/>
    <s v="noviembre"/>
    <n v="11"/>
    <n v="2023"/>
    <d v="1899-12-30T10:07:25"/>
    <n v="0"/>
    <d v="2023-11-22T00:00:00"/>
    <d v="1899-12-30T10:17:26"/>
    <d v="1899-12-30T00:10:01"/>
    <s v="Le doy una escala de 5"/>
    <s v="Gracias por comunicarte con nosotros, ha sido un g"/>
    <n v="0"/>
    <s v="messenger"/>
    <s v="messenger"/>
    <s v="NULL"/>
    <n v="0"/>
    <n v="0"/>
    <n v="0"/>
  </r>
  <r>
    <n v="203353040"/>
    <n v="203353040"/>
    <n v="547"/>
    <s v=""/>
    <n v="52"/>
    <n v="522924522"/>
    <x v="5"/>
    <s v=""/>
    <d v="2023-11-22T00:00:00"/>
    <s v="miércoles"/>
    <n v="4"/>
    <s v="noviembre"/>
    <n v="11"/>
    <n v="2023"/>
    <d v="1899-12-30T10:05:01"/>
    <n v="0"/>
    <d v="2023-11-22T00:00:00"/>
    <d v="1899-12-30T10:17:37"/>
    <d v="1899-12-30T00:12:36"/>
    <s v="Vinieron  ala escuela de mi hija en septiembre me "/>
    <s v="Gracias por comunicarte con nosotros, ha sido un g"/>
    <n v="0"/>
    <s v="messenger"/>
    <s v="messenger"/>
    <s v="NULL"/>
    <n v="0"/>
    <n v="0"/>
    <n v="0"/>
  </r>
  <r>
    <n v="203340344"/>
    <n v="203340344"/>
    <n v="547"/>
    <s v=""/>
    <n v="610"/>
    <n v="6100960033"/>
    <x v="5"/>
    <s v=""/>
    <d v="2023-11-22T00:00:00"/>
    <s v="miércoles"/>
    <n v="4"/>
    <s v="noviembre"/>
    <n v="11"/>
    <n v="2023"/>
    <d v="1899-12-30T09:33:27"/>
    <n v="0"/>
    <d v="2023-11-22T00:00:00"/>
    <d v="1899-12-30T10:17:42"/>
    <d v="1899-12-30T00:44:15"/>
    <s v="5"/>
    <s v="Gracias por comunicarte con nosotros, ha sido un g"/>
    <n v="0"/>
    <s v="messenger"/>
    <s v="messenger"/>
    <s v="NULL"/>
    <n v="0"/>
    <n v="0"/>
    <n v="0"/>
  </r>
  <r>
    <n v="203354220"/>
    <n v="203354220"/>
    <n v="547"/>
    <s v=""/>
    <n v="970"/>
    <n v="9700702741"/>
    <x v="5"/>
    <s v=""/>
    <d v="2023-11-22T00:00:00"/>
    <s v="miércoles"/>
    <n v="4"/>
    <s v="noviembre"/>
    <n v="11"/>
    <n v="2023"/>
    <d v="1899-12-30T10:07:57"/>
    <n v="0"/>
    <d v="2023-11-22T00:00:00"/>
    <d v="1899-12-30T10:17:58"/>
    <d v="1899-12-30T00:10:01"/>
    <s v="No pq nunca me sacaste de la duda me quede igual"/>
    <s v="Gracias por comunicarte con nosotros, ha sido un g"/>
    <n v="0"/>
    <s v="messenger"/>
    <s v="messenger"/>
    <s v="NULL"/>
    <n v="0"/>
    <n v="0"/>
    <n v="0"/>
  </r>
  <r>
    <n v="203348849"/>
    <n v="203348849"/>
    <n v="547"/>
    <s v=""/>
    <n v="563"/>
    <n v="5638851414"/>
    <x v="5"/>
    <s v=""/>
    <d v="2023-11-22T00:00:00"/>
    <s v="miércoles"/>
    <n v="4"/>
    <s v="noviembre"/>
    <n v="11"/>
    <n v="2023"/>
    <d v="1899-12-30T09:54:34"/>
    <n v="0"/>
    <d v="2023-11-22T00:00:00"/>
    <d v="1899-12-30T10:18:21"/>
    <d v="1899-12-30T00:23:47"/>
    <s v="Si"/>
    <s v="Gracias por comunicarte con nosotros, ha sido un g"/>
    <n v="0"/>
    <s v="messenger"/>
    <s v="messenger"/>
    <s v="NULL"/>
    <n v="0"/>
    <n v="0"/>
    <n v="0"/>
  </r>
  <r>
    <n v="203350078"/>
    <n v="203350078"/>
    <n v="547"/>
    <s v=""/>
    <n v="180"/>
    <n v="1804676992"/>
    <x v="5"/>
    <s v=""/>
    <d v="2023-11-22T00:00:00"/>
    <s v="miércoles"/>
    <n v="4"/>
    <s v="noviembre"/>
    <n v="11"/>
    <n v="2023"/>
    <d v="1899-12-30T09:57:40"/>
    <n v="0"/>
    <d v="2023-11-22T00:00:00"/>
    <d v="1899-12-30T10:18:23"/>
    <d v="1899-12-30T00:20:43"/>
    <s v="Si"/>
    <s v="Gracias por comunicarte con nosotros, ha sido un g"/>
    <n v="0"/>
    <s v="messenger"/>
    <s v="messenger"/>
    <s v="NULL"/>
    <n v="0"/>
    <n v="0"/>
    <n v="0"/>
  </r>
  <r>
    <n v="203354474"/>
    <n v="203354474"/>
    <n v="547"/>
    <s v=""/>
    <n v="602"/>
    <n v="6027590860"/>
    <x v="5"/>
    <s v=""/>
    <d v="2023-11-22T00:00:00"/>
    <s v="miércoles"/>
    <n v="4"/>
    <s v="noviembre"/>
    <n v="11"/>
    <n v="2023"/>
    <d v="1899-12-30T10:08:32"/>
    <n v="0"/>
    <d v="2023-11-22T00:00:00"/>
    <d v="1899-12-30T10:18:34"/>
    <d v="1899-12-30T00:10:02"/>
    <s v="Disculpa"/>
    <s v="Gracias por comunicarte con nosotros, ha sido un g"/>
    <n v="0"/>
    <s v="messenger"/>
    <s v="messenger"/>
    <s v="NULL"/>
    <n v="0"/>
    <n v="0"/>
    <n v="0"/>
  </r>
  <r>
    <n v="203329991"/>
    <n v="203329991"/>
    <n v="547"/>
    <s v=""/>
    <n v="601"/>
    <n v="6019310122"/>
    <x v="5"/>
    <s v=""/>
    <d v="2023-11-22T00:00:00"/>
    <s v="miércoles"/>
    <n v="4"/>
    <s v="noviembre"/>
    <n v="11"/>
    <n v="2023"/>
    <d v="1899-12-30T09:09:26"/>
    <n v="0"/>
    <d v="2023-11-22T00:00:00"/>
    <d v="1899-12-30T10:18:40"/>
    <d v="1899-12-30T01:09:14"/>
    <s v="Muchas gracias"/>
    <s v="Hasta pronto!"/>
    <n v="0"/>
    <s v="messenger"/>
    <s v="messenger"/>
    <s v="NULL"/>
    <n v="0"/>
    <n v="0"/>
    <n v="0"/>
  </r>
  <r>
    <n v="203354503"/>
    <n v="203354503"/>
    <n v="547"/>
    <s v=""/>
    <n v="897"/>
    <n v="8971084235"/>
    <x v="12"/>
    <s v=""/>
    <d v="2023-11-22T00:00:00"/>
    <s v="miércoles"/>
    <n v="4"/>
    <s v="noviembre"/>
    <n v="11"/>
    <n v="2023"/>
    <d v="1899-12-30T10:08:36"/>
    <n v="0"/>
    <d v="2023-11-22T00:00:00"/>
    <d v="1899-12-30T10:18:53"/>
    <d v="1899-12-30T00:10:17"/>
    <s v="Buenos dias disculpe  una pregunta '' ami  hija le"/>
    <s v="Gracias por comunicarte con nosotros, ha sido un g"/>
    <n v="0"/>
    <s v="messenger"/>
    <s v="messenger"/>
    <s v="NULL"/>
    <n v="0"/>
    <n v="0"/>
    <n v="0"/>
  </r>
  <r>
    <n v="203340378"/>
    <n v="203340378"/>
    <n v="547"/>
    <s v=""/>
    <n v="525"/>
    <n v="5255845676"/>
    <x v="5"/>
    <s v=""/>
    <d v="2023-11-22T00:00:00"/>
    <s v="miércoles"/>
    <n v="4"/>
    <s v="noviembre"/>
    <n v="11"/>
    <n v="2023"/>
    <d v="1899-12-30T09:33:31"/>
    <n v="0"/>
    <d v="2023-11-22T00:00:00"/>
    <d v="1899-12-30T10:18:59"/>
    <d v="1899-12-30T00:45:28"/>
    <s v="Si"/>
    <s v="Gracias por comunicarte con nosotros, ha sido un g"/>
    <n v="0"/>
    <s v="messenger"/>
    <s v="messenger"/>
    <s v="NULL"/>
    <n v="0"/>
    <n v="0"/>
    <n v="0"/>
  </r>
  <r>
    <n v="203353381"/>
    <n v="203353381"/>
    <n v="547"/>
    <s v=""/>
    <n v="0"/>
    <m/>
    <x v="5"/>
    <s v=""/>
    <d v="2023-11-22T00:00:00"/>
    <s v="miércoles"/>
    <n v="4"/>
    <s v="noviembre"/>
    <n v="11"/>
    <n v="2023"/>
    <d v="1899-12-30T10:05:59"/>
    <n v="0"/>
    <d v="2023-11-22T00:00:00"/>
    <d v="1899-12-30T10:19:07"/>
    <d v="1899-12-30T00:13:08"/>
    <s v="Seleccionar"/>
    <s v="Gracias por comunicarte con nosotros, ha sido un g"/>
    <n v="0"/>
    <s v="APP"/>
    <s v="APP"/>
    <s v="NULL"/>
    <n v="0"/>
    <n v="0"/>
    <n v="0"/>
  </r>
  <r>
    <n v="203344900"/>
    <n v="203344900"/>
    <n v="547"/>
    <s v=""/>
    <n v="687"/>
    <n v="6872022702"/>
    <x v="27"/>
    <s v=""/>
    <d v="2023-11-22T00:00:00"/>
    <s v="miércoles"/>
    <n v="4"/>
    <s v="noviembre"/>
    <n v="11"/>
    <n v="2023"/>
    <d v="1899-12-30T09:44:32"/>
    <n v="0"/>
    <d v="2023-11-22T00:00:00"/>
    <d v="1899-12-30T10:19:22"/>
    <d v="1899-12-30T00:34:50"/>
    <s v="5"/>
    <s v="Gracias por comunicarte con nosotros, ha sido un g"/>
    <n v="0"/>
    <s v="messenger"/>
    <s v="messenger"/>
    <s v="NULL"/>
    <n v="0"/>
    <n v="0"/>
    <n v="0"/>
  </r>
  <r>
    <n v="203354829"/>
    <n v="203354829"/>
    <n v="547"/>
    <s v=""/>
    <n v="511"/>
    <n v="5116219484"/>
    <x v="5"/>
    <s v=""/>
    <d v="2023-11-22T00:00:00"/>
    <s v="miércoles"/>
    <n v="4"/>
    <s v="noviembre"/>
    <n v="11"/>
    <n v="2023"/>
    <d v="1899-12-30T10:09:25"/>
    <n v="0"/>
    <d v="2023-11-22T00:00:00"/>
    <d v="1899-12-30T10:19:26"/>
    <d v="1899-12-30T00:10:01"/>
    <s v="Necesito ayuda"/>
    <s v="Gracias por comunicarte con nosotros, ha sido un g"/>
    <n v="0"/>
    <s v="messenger"/>
    <s v="messenger"/>
    <s v="NULL"/>
    <n v="0"/>
    <n v="0"/>
    <n v="0"/>
  </r>
  <r>
    <n v="203357288"/>
    <n v="203357288"/>
    <n v="547"/>
    <s v=""/>
    <n v="569"/>
    <n v="5698581718"/>
    <x v="5"/>
    <s v=""/>
    <d v="2023-11-22T00:00:00"/>
    <s v="miércoles"/>
    <n v="4"/>
    <s v="noviembre"/>
    <n v="11"/>
    <n v="2023"/>
    <d v="1899-12-30T10:15:44"/>
    <n v="0"/>
    <d v="2023-11-22T00:00:00"/>
    <d v="1899-12-30T10:19:39"/>
    <d v="1899-12-30T00:03:55"/>
    <s v="5"/>
    <s v="Gracias por comunicarte con nosotros, ha sido un g"/>
    <n v="0"/>
    <s v="messenger"/>
    <s v="messenger"/>
    <s v="NULL"/>
    <n v="0"/>
    <n v="0"/>
    <n v="0"/>
  </r>
  <r>
    <n v="203341472"/>
    <n v="203341472"/>
    <n v="547"/>
    <s v=""/>
    <n v="365"/>
    <n v="3650609164"/>
    <x v="5"/>
    <s v=""/>
    <d v="2023-11-22T00:00:00"/>
    <s v="miércoles"/>
    <n v="4"/>
    <s v="noviembre"/>
    <n v="11"/>
    <n v="2023"/>
    <d v="1899-12-30T09:36:13"/>
    <n v="0"/>
    <d v="2023-11-22T00:00:00"/>
    <d v="1899-12-30T10:19:52"/>
    <d v="1899-12-30T00:43:39"/>
    <s v="Si"/>
    <s v="Gracias por comunicarte con nosotros, ha sido un g"/>
    <n v="0"/>
    <s v="messenger"/>
    <s v="messenger"/>
    <s v="NULL"/>
    <n v="0"/>
    <n v="0"/>
    <n v="0"/>
  </r>
  <r>
    <n v="203350521"/>
    <n v="203350521"/>
    <n v="547"/>
    <s v=""/>
    <n v="176"/>
    <n v="1768787313"/>
    <x v="1"/>
    <s v=""/>
    <d v="2023-11-22T00:00:00"/>
    <s v="miércoles"/>
    <n v="4"/>
    <s v="noviembre"/>
    <n v="11"/>
    <n v="2023"/>
    <d v="1899-12-30T09:58:54"/>
    <n v="0"/>
    <d v="2023-11-22T00:00:00"/>
    <d v="1899-12-30T10:19:56"/>
    <d v="1899-12-30T00:21:02"/>
    <s v="No"/>
    <s v="Gracias por comunicarte con nosotros, ha sido un g"/>
    <n v="0"/>
    <s v="messenger"/>
    <s v="messenger"/>
    <s v="NULL"/>
    <n v="0"/>
    <n v="0"/>
    <n v="0"/>
  </r>
  <r>
    <n v="203349966"/>
    <n v="203349966"/>
    <n v="547"/>
    <s v=""/>
    <n v="71"/>
    <n v="716153812"/>
    <x v="5"/>
    <s v=""/>
    <d v="2023-11-22T00:00:00"/>
    <s v="miércoles"/>
    <n v="4"/>
    <s v="noviembre"/>
    <n v="11"/>
    <n v="2023"/>
    <d v="1899-12-30T09:57:25"/>
    <n v="0"/>
    <d v="2023-11-22T00:00:00"/>
    <d v="1899-12-30T10:20:17"/>
    <d v="1899-12-30T00:22:52"/>
    <s v="Si"/>
    <s v="Gracias por comunicarte con nosotros, ha sido un g"/>
    <n v="0"/>
    <s v="messenger"/>
    <s v="messenger"/>
    <s v="NULL"/>
    <n v="0"/>
    <n v="0"/>
    <n v="0"/>
  </r>
  <r>
    <n v="203344154"/>
    <n v="203344154"/>
    <n v="547"/>
    <s v=""/>
    <n v="977"/>
    <n v="9777976203"/>
    <x v="5"/>
    <s v=""/>
    <d v="2023-11-22T00:00:00"/>
    <s v="miércoles"/>
    <n v="4"/>
    <s v="noviembre"/>
    <n v="11"/>
    <n v="2023"/>
    <d v="1899-12-30T09:42:50"/>
    <n v="0"/>
    <d v="2023-11-22T00:00:00"/>
    <d v="1899-12-30T10:20:30"/>
    <d v="1899-12-30T00:37:40"/>
    <s v="5"/>
    <s v="Gracias por comunicarte con nosotros, ha sido un g"/>
    <n v="0"/>
    <s v="messenger"/>
    <s v="messenger"/>
    <s v="NULL"/>
    <n v="0"/>
    <n v="0"/>
    <n v="0"/>
  </r>
  <r>
    <n v="203351183"/>
    <n v="203351183"/>
    <n v="547"/>
    <s v=""/>
    <n v="794"/>
    <n v="7946161754"/>
    <x v="5"/>
    <s v=""/>
    <d v="2023-11-22T00:00:00"/>
    <s v="miércoles"/>
    <n v="4"/>
    <s v="noviembre"/>
    <n v="11"/>
    <n v="2023"/>
    <d v="1899-12-30T10:00:29"/>
    <n v="0"/>
    <d v="2023-11-22T00:00:00"/>
    <d v="1899-12-30T10:20:3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355468"/>
    <n v="203355468"/>
    <n v="547"/>
    <s v=""/>
    <n v="401"/>
    <n v="4011152647"/>
    <x v="5"/>
    <s v=""/>
    <d v="2023-11-22T00:00:00"/>
    <s v="miércoles"/>
    <n v="4"/>
    <s v="noviembre"/>
    <n v="11"/>
    <n v="2023"/>
    <d v="1899-12-30T10:11:07"/>
    <n v="0"/>
    <d v="2023-11-22T00:00:00"/>
    <d v="1899-12-30T10:21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54672"/>
    <n v="203354672"/>
    <n v="547"/>
    <s v=""/>
    <n v="79"/>
    <n v="799593102"/>
    <x v="5"/>
    <s v=""/>
    <d v="2023-11-22T00:00:00"/>
    <s v="miércoles"/>
    <n v="4"/>
    <s v="noviembre"/>
    <n v="11"/>
    <n v="2023"/>
    <d v="1899-12-30T10:09:00"/>
    <n v="0"/>
    <d v="2023-11-22T00:00:00"/>
    <d v="1899-12-30T10:21:55"/>
    <d v="1899-12-30T00:12:55"/>
    <s v="Atencion personal"/>
    <s v="Gracias por comunicarte con nosotros, ha sido un g"/>
    <n v="0"/>
    <s v="messenger"/>
    <s v="messenger"/>
    <s v="NULL"/>
    <n v="0"/>
    <n v="0"/>
    <n v="0"/>
  </r>
  <r>
    <n v="203351795"/>
    <n v="203351795"/>
    <n v="547"/>
    <s v=""/>
    <n v="591"/>
    <n v="5917359998"/>
    <x v="19"/>
    <s v=""/>
    <d v="2023-11-22T00:00:00"/>
    <s v="miércoles"/>
    <n v="4"/>
    <s v="noviembre"/>
    <n v="11"/>
    <n v="2023"/>
    <d v="1899-12-30T10:01:58"/>
    <n v="0"/>
    <d v="2023-11-22T00:00:00"/>
    <d v="1899-12-30T10:21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342059"/>
    <n v="203342059"/>
    <n v="547"/>
    <s v=""/>
    <n v="910"/>
    <n v="9101674686"/>
    <x v="5"/>
    <s v=""/>
    <d v="2023-11-22T00:00:00"/>
    <s v="miércoles"/>
    <n v="4"/>
    <s v="noviembre"/>
    <n v="11"/>
    <n v="2023"/>
    <d v="1899-12-30T09:37:43"/>
    <n v="0"/>
    <d v="2023-11-22T00:00:00"/>
    <d v="1899-12-30T10:22:15"/>
    <d v="1899-12-30T00:44:32"/>
    <s v="1"/>
    <s v="Gracias por comunicarte con nosotros, ha sido un g"/>
    <n v="0"/>
    <s v="messenger"/>
    <s v="messenger"/>
    <s v="NULL"/>
    <n v="0"/>
    <n v="0"/>
    <n v="0"/>
  </r>
  <r>
    <n v="203353815"/>
    <n v="203353815"/>
    <n v="547"/>
    <s v=""/>
    <n v="475"/>
    <n v="4754384906"/>
    <x v="13"/>
    <s v=""/>
    <d v="2023-11-22T00:00:00"/>
    <s v="miércoles"/>
    <n v="4"/>
    <s v="noviembre"/>
    <n v="11"/>
    <n v="2023"/>
    <d v="1899-12-30T10:07:01"/>
    <n v="0"/>
    <d v="2023-11-22T00:00:00"/>
    <d v="1899-12-30T10:22:18"/>
    <d v="1899-12-30T00:15:17"/>
    <s v="1"/>
    <s v="Gracias por comunicarte con nosotros, ha sido un g"/>
    <n v="0"/>
    <s v="messenger"/>
    <s v="messenger"/>
    <s v="NULL"/>
    <n v="0"/>
    <n v="0"/>
    <n v="0"/>
  </r>
  <r>
    <n v="203351644"/>
    <n v="203351644"/>
    <n v="547"/>
    <s v=""/>
    <n v="196"/>
    <n v="1967099453"/>
    <x v="1"/>
    <s v=""/>
    <d v="2023-11-22T00:00:00"/>
    <s v="miércoles"/>
    <n v="4"/>
    <s v="noviembre"/>
    <n v="11"/>
    <n v="2023"/>
    <d v="1899-12-30T10:01:36"/>
    <n v="0"/>
    <d v="2023-11-22T00:00:00"/>
    <d v="1899-12-30T10:22:19"/>
    <d v="1899-12-30T00:20:43"/>
    <s v="Gracias"/>
    <s v="Hasta pronto!"/>
    <n v="0"/>
    <s v="messenger"/>
    <s v="messenger"/>
    <s v="NULL"/>
    <n v="0"/>
    <n v="0"/>
    <n v="0"/>
  </r>
  <r>
    <n v="203342022"/>
    <n v="203342022"/>
    <n v="547"/>
    <s v=""/>
    <n v="451"/>
    <n v="4512481658"/>
    <x v="10"/>
    <s v=""/>
    <d v="2023-11-22T00:00:00"/>
    <s v="miércoles"/>
    <n v="4"/>
    <s v="noviembre"/>
    <n v="11"/>
    <n v="2023"/>
    <d v="1899-12-30T09:37:38"/>
    <n v="0"/>
    <d v="2023-11-22T00:00:00"/>
    <d v="1899-12-30T10:22:55"/>
    <d v="1899-12-30T00:45:17"/>
    <s v="5"/>
    <s v="Gracias por comunicarte con nosotros, ha sido un g"/>
    <n v="0"/>
    <s v="messenger"/>
    <s v="messenger"/>
    <s v="NULL"/>
    <n v="0"/>
    <n v="0"/>
    <n v="0"/>
  </r>
  <r>
    <n v="203343283"/>
    <n v="203343283"/>
    <n v="547"/>
    <s v=""/>
    <n v="39"/>
    <n v="393458918"/>
    <x v="5"/>
    <s v=""/>
    <d v="2023-11-22T00:00:00"/>
    <s v="miércoles"/>
    <n v="4"/>
    <s v="noviembre"/>
    <n v="11"/>
    <n v="2023"/>
    <d v="1899-12-30T09:40:40"/>
    <n v="0"/>
    <d v="2023-11-22T00:00:00"/>
    <d v="1899-12-30T10:23:06"/>
    <d v="1899-12-30T00:42:26"/>
    <s v="5"/>
    <s v="Gracias por comunicarte con nosotros, ha sido un g"/>
    <n v="0"/>
    <s v="messenger"/>
    <s v="messenger"/>
    <s v="NULL"/>
    <n v="0"/>
    <n v="0"/>
    <n v="0"/>
  </r>
  <r>
    <n v="203356332"/>
    <n v="203356332"/>
    <n v="547"/>
    <s v=""/>
    <n v="370"/>
    <n v="3704245944"/>
    <x v="5"/>
    <s v=""/>
    <d v="2023-11-22T00:00:00"/>
    <s v="miércoles"/>
    <n v="4"/>
    <s v="noviembre"/>
    <n v="11"/>
    <n v="2023"/>
    <d v="1899-12-30T10:13:21"/>
    <n v="0"/>
    <d v="2023-11-22T00:00:00"/>
    <d v="1899-12-30T10:23:22"/>
    <d v="1899-12-30T00:10:01"/>
    <s v="Me lo pues mandar el link x fabor para la tarjeta "/>
    <s v="Gracias por comunicarte con nosotros, ha sido un g"/>
    <n v="0"/>
    <s v="messenger"/>
    <s v="messenger"/>
    <s v="NULL"/>
    <n v="0"/>
    <n v="0"/>
    <n v="0"/>
  </r>
  <r>
    <n v="203352219"/>
    <n v="203352219"/>
    <n v="547"/>
    <s v=""/>
    <n v="37"/>
    <n v="373618689"/>
    <x v="5"/>
    <s v=""/>
    <d v="2023-11-22T00:00:00"/>
    <s v="miércoles"/>
    <n v="4"/>
    <s v="noviembre"/>
    <n v="11"/>
    <n v="2023"/>
    <d v="1899-12-30T10:03:01"/>
    <n v="0"/>
    <d v="2023-11-22T00:00:00"/>
    <d v="1899-12-30T10:24:07"/>
    <d v="1899-12-30T00:21:06"/>
    <s v="Si"/>
    <s v="Gracias por comunicarte con nosotros, ha sido un g"/>
    <n v="0"/>
    <s v="messenger"/>
    <s v="messenger"/>
    <s v="NULL"/>
    <n v="0"/>
    <n v="0"/>
    <n v="0"/>
  </r>
  <r>
    <n v="203336282"/>
    <n v="203336282"/>
    <n v="547"/>
    <s v=""/>
    <n v="127"/>
    <n v="1279612239"/>
    <x v="1"/>
    <s v=""/>
    <d v="2023-11-22T00:00:00"/>
    <s v="miércoles"/>
    <n v="4"/>
    <s v="noviembre"/>
    <n v="11"/>
    <n v="2023"/>
    <d v="1899-12-30T09:23:45"/>
    <n v="0"/>
    <d v="2023-11-22T00:00:00"/>
    <d v="1899-12-30T10:24:46"/>
    <d v="1899-12-30T01:01:01"/>
    <s v="1"/>
    <s v="Gracias por comunicarte con nosotros, ha sido un g"/>
    <n v="0"/>
    <s v="messenger"/>
    <s v="messenger"/>
    <s v="NULL"/>
    <n v="0"/>
    <n v="0"/>
    <n v="0"/>
  </r>
  <r>
    <n v="203357034"/>
    <n v="203357034"/>
    <n v="547"/>
    <s v=""/>
    <n v="196"/>
    <n v="1965655905"/>
    <x v="1"/>
    <s v=""/>
    <d v="2023-11-22T00:00:00"/>
    <s v="miércoles"/>
    <n v="4"/>
    <s v="noviembre"/>
    <n v="11"/>
    <n v="2023"/>
    <d v="1899-12-30T10:15:07"/>
    <n v="0"/>
    <d v="2023-11-22T00:00:00"/>
    <d v="1899-12-30T10:25:09"/>
    <d v="1899-12-30T00:10:02"/>
    <s v="Quisiera el link"/>
    <s v="Gracias por comunicarte con nosotros, ha sido un g"/>
    <n v="0"/>
    <s v="messenger"/>
    <s v="messenger"/>
    <s v="NULL"/>
    <n v="0"/>
    <n v="0"/>
    <n v="0"/>
  </r>
  <r>
    <n v="203350834"/>
    <n v="203350834"/>
    <n v="547"/>
    <s v=""/>
    <n v="300"/>
    <n v="3008527324"/>
    <x v="5"/>
    <s v=""/>
    <d v="2023-11-22T00:00:00"/>
    <s v="miércoles"/>
    <n v="4"/>
    <s v="noviembre"/>
    <n v="11"/>
    <n v="2023"/>
    <d v="1899-12-30T09:59:38"/>
    <n v="0"/>
    <d v="2023-11-22T00:00:00"/>
    <d v="1899-12-30T10:25:54"/>
    <d v="1899-12-30T00:26:16"/>
    <s v="1"/>
    <s v="Gracias por comunicarte con nosotros, ha sido un g"/>
    <n v="0"/>
    <s v="messenger"/>
    <s v="messenger"/>
    <s v="NULL"/>
    <n v="0"/>
    <n v="0"/>
    <n v="0"/>
  </r>
  <r>
    <n v="203357509"/>
    <n v="203357509"/>
    <n v="547"/>
    <s v=""/>
    <n v="512"/>
    <n v="5120374735"/>
    <x v="5"/>
    <s v=""/>
    <d v="2023-11-22T00:00:00"/>
    <s v="miércoles"/>
    <n v="4"/>
    <s v="noviembre"/>
    <n v="11"/>
    <n v="2023"/>
    <d v="1899-12-30T10:16:13"/>
    <n v="0"/>
    <d v="2023-11-22T00:00:00"/>
    <d v="1899-12-30T10:26:14"/>
    <d v="1899-12-30T00:10:01"/>
    <s v="Mi escuela no me aparece como prioritaria como me "/>
    <s v="Gracias por comunicarte con nosotros, ha sido un g"/>
    <n v="0"/>
    <s v="messenger"/>
    <s v="messenger"/>
    <s v="NULL"/>
    <n v="0"/>
    <n v="0"/>
    <n v="0"/>
  </r>
  <r>
    <n v="203360284"/>
    <n v="203360284"/>
    <n v="547"/>
    <s v=""/>
    <n v="339"/>
    <n v="3398854137"/>
    <x v="13"/>
    <s v=""/>
    <d v="2023-11-22T00:00:00"/>
    <s v="miércoles"/>
    <n v="4"/>
    <s v="noviembre"/>
    <n v="11"/>
    <n v="2023"/>
    <d v="1899-12-30T10:23:05"/>
    <n v="0"/>
    <d v="2023-11-22T00:00:00"/>
    <d v="1899-12-30T10:26:21"/>
    <d v="1899-12-30T00:03:16"/>
    <s v="2"/>
    <s v="Gracias por comunicarte con nosotros, ha sido un g"/>
    <n v="0"/>
    <s v="messenger"/>
    <s v="messenger"/>
    <s v="NULL"/>
    <n v="0"/>
    <n v="0"/>
    <n v="0"/>
  </r>
  <r>
    <n v="203357519"/>
    <n v="203357519"/>
    <n v="547"/>
    <s v=""/>
    <n v="605"/>
    <n v="6057866885"/>
    <x v="5"/>
    <s v=""/>
    <d v="2023-11-22T00:00:00"/>
    <s v="miércoles"/>
    <n v="4"/>
    <s v="noviembre"/>
    <n v="11"/>
    <n v="2023"/>
    <d v="1899-12-30T10:16:14"/>
    <n v="0"/>
    <d v="2023-11-22T00:00:00"/>
    <d v="1899-12-30T10:27:03"/>
    <d v="1899-12-30T00:10:49"/>
    <s v="Pero no se como darle seguimiento"/>
    <s v="Gracias por comunicarte con nosotros, ha sido un g"/>
    <n v="0"/>
    <s v="messenger"/>
    <s v="messenger"/>
    <s v="NULL"/>
    <n v="0"/>
    <n v="0"/>
    <n v="0"/>
  </r>
  <r>
    <n v="203349896"/>
    <n v="203349896"/>
    <n v="547"/>
    <s v=""/>
    <n v="417"/>
    <n v="4179080942"/>
    <x v="0"/>
    <s v=""/>
    <d v="2023-11-22T00:00:00"/>
    <s v="miércoles"/>
    <n v="4"/>
    <s v="noviembre"/>
    <n v="11"/>
    <n v="2023"/>
    <d v="1899-12-30T09:57:14"/>
    <n v="0"/>
    <d v="2023-11-22T00:00:00"/>
    <d v="1899-12-30T10:27:05"/>
    <d v="1899-12-30T00:29:51"/>
    <s v="5"/>
    <s v="Gracias por comunicarte con nosotros, ha sido un g"/>
    <n v="0"/>
    <s v="messenger"/>
    <s v="messenger"/>
    <s v="NULL"/>
    <n v="0"/>
    <n v="0"/>
    <n v="0"/>
  </r>
  <r>
    <n v="203353834"/>
    <n v="203353834"/>
    <n v="547"/>
    <s v=""/>
    <n v="751"/>
    <n v="7519385335"/>
    <x v="7"/>
    <s v=""/>
    <d v="2023-11-22T00:00:00"/>
    <s v="miércoles"/>
    <n v="4"/>
    <s v="noviembre"/>
    <n v="11"/>
    <n v="2023"/>
    <d v="1899-12-30T10:07:04"/>
    <n v="0"/>
    <d v="2023-11-22T00:00:00"/>
    <d v="1899-12-30T10:27:54"/>
    <d v="1899-12-30T00:20:5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46825"/>
    <n v="203346825"/>
    <n v="547"/>
    <s v=""/>
    <n v="694"/>
    <n v="6941247514"/>
    <x v="27"/>
    <s v=""/>
    <d v="2023-11-22T00:00:00"/>
    <s v="miércoles"/>
    <n v="4"/>
    <s v="noviembre"/>
    <n v="11"/>
    <n v="2023"/>
    <d v="1899-12-30T09:49:19"/>
    <n v="0"/>
    <d v="2023-11-22T00:00:00"/>
    <d v="1899-12-30T10:28:06"/>
    <d v="1899-12-30T00:38:47"/>
    <s v="4"/>
    <s v="Gracias por comunicarte con nosotros, ha sido un g"/>
    <n v="0"/>
    <s v="messenger"/>
    <s v="messenger"/>
    <s v="NULL"/>
    <n v="0"/>
    <n v="0"/>
    <n v="0"/>
  </r>
  <r>
    <n v="203355693"/>
    <n v="203355693"/>
    <n v="547"/>
    <s v=""/>
    <n v="747"/>
    <n v="7476978922"/>
    <x v="16"/>
    <s v=""/>
    <d v="2023-11-22T00:00:00"/>
    <s v="miércoles"/>
    <n v="4"/>
    <s v="noviembre"/>
    <n v="11"/>
    <n v="2023"/>
    <d v="1899-12-30T10:11:40"/>
    <n v="0"/>
    <d v="2023-11-22T00:00:00"/>
    <d v="1899-12-30T10:29:08"/>
    <d v="1899-12-30T00:17:28"/>
    <s v="1"/>
    <s v="Gracias por comunicarte con nosotros, ha sido un g"/>
    <n v="0"/>
    <s v="messenger"/>
    <s v="messenger"/>
    <s v="NULL"/>
    <n v="0"/>
    <n v="0"/>
    <n v="0"/>
  </r>
  <r>
    <n v="203358730"/>
    <n v="203358730"/>
    <n v="547"/>
    <s v=""/>
    <n v="601"/>
    <n v="6019310122"/>
    <x v="5"/>
    <s v=""/>
    <d v="2023-11-22T00:00:00"/>
    <s v="miércoles"/>
    <n v="4"/>
    <s v="noviembre"/>
    <n v="11"/>
    <n v="2023"/>
    <d v="1899-12-30T10:19:15"/>
    <n v="0"/>
    <d v="2023-11-22T00:00:00"/>
    <d v="1899-12-30T10:29:16"/>
    <d v="1899-12-30T00:10:01"/>
    <s v="5"/>
    <s v="Gracias por comunicarte con nosotros, ha sido un g"/>
    <n v="0"/>
    <s v="messenger"/>
    <s v="messenger"/>
    <s v="NULL"/>
    <n v="0"/>
    <n v="0"/>
    <n v="0"/>
  </r>
  <r>
    <n v="203353982"/>
    <n v="203353982"/>
    <n v="547"/>
    <s v=""/>
    <n v="260"/>
    <n v="2608256736"/>
    <x v="5"/>
    <s v=""/>
    <d v="2023-11-22T00:00:00"/>
    <s v="miércoles"/>
    <n v="4"/>
    <s v="noviembre"/>
    <n v="11"/>
    <n v="2023"/>
    <d v="1899-12-30T10:07:22"/>
    <n v="0"/>
    <d v="2023-11-22T00:00:00"/>
    <d v="1899-12-30T10:29:21"/>
    <d v="1899-12-30T00:21:59"/>
    <s v="3"/>
    <s v="Gracias por comunicarte con nosotros, ha sido un g"/>
    <n v="0"/>
    <s v="messenger"/>
    <s v="messenger"/>
    <s v="NULL"/>
    <n v="0"/>
    <n v="0"/>
    <n v="0"/>
  </r>
  <r>
    <n v="203348197"/>
    <n v="203348197"/>
    <n v="547"/>
    <s v=""/>
    <n v="696"/>
    <n v="6963733825"/>
    <x v="27"/>
    <s v=""/>
    <d v="2023-11-22T00:00:00"/>
    <s v="miércoles"/>
    <n v="4"/>
    <s v="noviembre"/>
    <n v="11"/>
    <n v="2023"/>
    <d v="1899-12-30T09:52:51"/>
    <n v="0"/>
    <d v="2023-11-22T00:00:00"/>
    <d v="1899-12-30T10:29:55"/>
    <d v="1899-12-30T00:37:04"/>
    <s v="Si"/>
    <s v="Gracias por comunicarte con nosotros, ha sido un g"/>
    <n v="0"/>
    <s v="messenger"/>
    <s v="messenger"/>
    <s v="NULL"/>
    <n v="0"/>
    <n v="0"/>
    <n v="0"/>
  </r>
  <r>
    <n v="203359295"/>
    <n v="203359295"/>
    <n v="547"/>
    <s v=""/>
    <n v="977"/>
    <n v="9777976203"/>
    <x v="5"/>
    <s v=""/>
    <d v="2023-11-22T00:00:00"/>
    <s v="miércoles"/>
    <n v="4"/>
    <s v="noviembre"/>
    <n v="11"/>
    <n v="2023"/>
    <d v="1899-12-30T10:20:47"/>
    <n v="0"/>
    <d v="2023-11-22T00:00:00"/>
    <d v="1899-12-30T10:30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60161"/>
    <n v="203360161"/>
    <n v="547"/>
    <s v=""/>
    <n v="591"/>
    <n v="5917359998"/>
    <x v="19"/>
    <s v=""/>
    <d v="2023-11-22T00:00:00"/>
    <s v="miércoles"/>
    <n v="4"/>
    <s v="noviembre"/>
    <n v="11"/>
    <n v="2023"/>
    <d v="1899-12-30T10:22:47"/>
    <n v="0"/>
    <d v="2023-11-22T00:00:00"/>
    <d v="1899-12-30T10:31:46"/>
    <d v="1899-12-30T00:08:59"/>
    <s v="1"/>
    <s v="Gracias por comunicarte con nosotros, ha sido un g"/>
    <n v="0"/>
    <s v="messenger"/>
    <s v="messenger"/>
    <s v="NULL"/>
    <n v="0"/>
    <n v="0"/>
    <n v="0"/>
  </r>
  <r>
    <n v="203359415"/>
    <n v="203359415"/>
    <n v="547"/>
    <s v=""/>
    <n v="599"/>
    <n v="5997514082"/>
    <x v="19"/>
    <s v=""/>
    <d v="2023-11-22T00:00:00"/>
    <s v="miércoles"/>
    <n v="4"/>
    <s v="noviembre"/>
    <n v="11"/>
    <n v="2023"/>
    <d v="1899-12-30T10:21:01"/>
    <n v="0"/>
    <d v="2023-11-22T00:00:00"/>
    <d v="1899-12-30T10:32:21"/>
    <d v="1899-12-30T00:11:20"/>
    <s v="3"/>
    <s v="Gracias por comunicarte con nosotros, ha sido un g"/>
    <n v="0"/>
    <s v="messenger"/>
    <s v="messenger"/>
    <s v="NULL"/>
    <n v="0"/>
    <n v="0"/>
    <n v="0"/>
  </r>
  <r>
    <n v="203360169"/>
    <n v="203360169"/>
    <n v="547"/>
    <s v=""/>
    <n v="535"/>
    <n v="5354298387"/>
    <x v="5"/>
    <s v=""/>
    <d v="2023-11-22T00:00:00"/>
    <s v="miércoles"/>
    <n v="4"/>
    <s v="noviembre"/>
    <n v="11"/>
    <n v="2023"/>
    <d v="1899-12-30T10:22:48"/>
    <n v="0"/>
    <d v="2023-11-22T00:00:00"/>
    <d v="1899-12-30T10:33:25"/>
    <d v="1899-12-30T00:10:37"/>
    <s v="Si"/>
    <s v="Gracias por comunicarte con nosotros, ha sido un g"/>
    <n v="0"/>
    <s v="messenger"/>
    <s v="messenger"/>
    <s v="NULL"/>
    <n v="0"/>
    <n v="0"/>
    <n v="0"/>
  </r>
  <r>
    <n v="203359604"/>
    <n v="203359604"/>
    <n v="547"/>
    <s v=""/>
    <n v="602"/>
    <n v="6025206537"/>
    <x v="5"/>
    <s v=""/>
    <d v="2023-11-22T00:00:00"/>
    <s v="miércoles"/>
    <n v="4"/>
    <s v="noviembre"/>
    <n v="11"/>
    <n v="2023"/>
    <d v="1899-12-30T10:21:29"/>
    <n v="0"/>
    <d v="2023-11-22T00:00:00"/>
    <d v="1899-12-30T10:33:37"/>
    <d v="1899-12-30T00:12:08"/>
    <s v="Perder la beca"/>
    <s v="Gracias por comunicarte con nosotros, ha sido un g"/>
    <n v="0"/>
    <s v="messenger"/>
    <s v="messenger"/>
    <s v="NULL"/>
    <n v="0"/>
    <n v="0"/>
    <n v="0"/>
  </r>
  <r>
    <n v="203359890"/>
    <n v="203359890"/>
    <n v="547"/>
    <s v=""/>
    <n v="286"/>
    <n v="2867253607"/>
    <x v="5"/>
    <s v=""/>
    <d v="2023-11-22T00:00:00"/>
    <s v="miércoles"/>
    <n v="4"/>
    <s v="noviembre"/>
    <n v="11"/>
    <n v="2023"/>
    <d v="1899-12-30T10:22:11"/>
    <n v="0"/>
    <d v="2023-11-22T00:00:00"/>
    <d v="1899-12-30T10:33:59"/>
    <d v="1899-12-30T00:11:48"/>
    <s v="Becas bienestar de benito juares"/>
    <s v="Gracias por comunicarte con nosotros, ha sido un g"/>
    <n v="0"/>
    <s v="messenger"/>
    <s v="messenger"/>
    <s v="NULL"/>
    <n v="0"/>
    <n v="0"/>
    <n v="0"/>
  </r>
  <r>
    <n v="203349419"/>
    <n v="203349419"/>
    <n v="547"/>
    <s v=""/>
    <n v="543"/>
    <n v="5438544739"/>
    <x v="5"/>
    <s v=""/>
    <d v="2023-11-22T00:00:00"/>
    <s v="miércoles"/>
    <n v="4"/>
    <s v="noviembre"/>
    <n v="11"/>
    <n v="2023"/>
    <d v="1899-12-30T09:56:00"/>
    <n v="0"/>
    <d v="2023-11-22T00:00:00"/>
    <d v="1899-12-30T10:34:11"/>
    <d v="1899-12-30T00:38:11"/>
    <s v="5"/>
    <s v="Gracias por comunicarte con nosotros, ha sido un g"/>
    <n v="0"/>
    <s v="messenger"/>
    <s v="messenger"/>
    <s v="NULL"/>
    <n v="0"/>
    <n v="0"/>
    <n v="0"/>
  </r>
  <r>
    <n v="203342535"/>
    <n v="203342535"/>
    <n v="547"/>
    <s v=""/>
    <n v="156"/>
    <n v="1567154022"/>
    <x v="1"/>
    <s v=""/>
    <d v="2023-11-22T00:00:00"/>
    <s v="miércoles"/>
    <n v="4"/>
    <s v="noviembre"/>
    <n v="11"/>
    <n v="2023"/>
    <d v="1899-12-30T09:38:57"/>
    <n v="0"/>
    <d v="2023-11-22T00:00:00"/>
    <d v="1899-12-30T10:34:14"/>
    <d v="1899-12-30T00:55:17"/>
    <s v="Pues gracias seria todo"/>
    <s v="Gracias por comunicarte con nosotros, ha sido un g"/>
    <n v="0"/>
    <s v="messenger"/>
    <s v="messenger"/>
    <s v="NULL"/>
    <n v="0"/>
    <n v="0"/>
    <n v="0"/>
  </r>
  <r>
    <n v="203344248"/>
    <n v="203344248"/>
    <n v="547"/>
    <s v=""/>
    <n v="339"/>
    <n v="3398572404"/>
    <x v="13"/>
    <s v=""/>
    <d v="2023-11-22T00:00:00"/>
    <s v="miércoles"/>
    <n v="4"/>
    <s v="noviembre"/>
    <n v="11"/>
    <n v="2023"/>
    <d v="1899-12-30T09:43:07"/>
    <n v="0"/>
    <d v="2023-11-22T00:00:00"/>
    <d v="1899-12-30T10:34:35"/>
    <d v="1899-12-30T00:51:28"/>
    <s v="Ok"/>
    <s v="Gracias por comunicarte con nosotros, ha sido un g"/>
    <n v="0"/>
    <s v="messenger"/>
    <s v="messenger"/>
    <s v="NULL"/>
    <n v="0"/>
    <n v="0"/>
    <n v="0"/>
  </r>
  <r>
    <n v="203356205"/>
    <n v="203356205"/>
    <n v="547"/>
    <s v=""/>
    <n v="817"/>
    <n v="8172454018"/>
    <x v="20"/>
    <s v=""/>
    <d v="2023-11-22T00:00:00"/>
    <s v="miércoles"/>
    <n v="4"/>
    <s v="noviembre"/>
    <n v="11"/>
    <n v="2023"/>
    <d v="1899-12-30T10:13:12"/>
    <n v="0"/>
    <d v="2023-11-22T00:00:00"/>
    <d v="1899-12-30T10:34:51"/>
    <d v="1899-12-30T00:21:39"/>
    <s v="Si"/>
    <s v="Gracias por comunicarte con nosotros, ha sido un g"/>
    <n v="0"/>
    <s v="messenger"/>
    <s v="messenger"/>
    <s v="NULL"/>
    <n v="0"/>
    <n v="0"/>
    <n v="0"/>
  </r>
  <r>
    <n v="203357194"/>
    <n v="203357194"/>
    <n v="547"/>
    <s v=""/>
    <n v="871"/>
    <n v="8718362720"/>
    <x v="11"/>
    <s v=""/>
    <d v="2023-11-22T00:00:00"/>
    <s v="miércoles"/>
    <n v="4"/>
    <s v="noviembre"/>
    <n v="11"/>
    <n v="2023"/>
    <d v="1899-12-30T10:15:30"/>
    <n v="0"/>
    <d v="2023-11-22T00:00:00"/>
    <d v="1899-12-30T10:35:09"/>
    <d v="1899-12-30T00:19:39"/>
    <s v="No"/>
    <s v="Gracias por comunicarte con nosotros, ha sido un g"/>
    <n v="0"/>
    <s v="messenger"/>
    <s v="messenger"/>
    <s v="NULL"/>
    <n v="0"/>
    <n v="0"/>
    <n v="0"/>
  </r>
  <r>
    <n v="203357101"/>
    <n v="203357101"/>
    <n v="547"/>
    <s v=""/>
    <n v="386"/>
    <n v="3867743052"/>
    <x v="13"/>
    <s v=""/>
    <d v="2023-11-22T00:00:00"/>
    <s v="miércoles"/>
    <n v="4"/>
    <s v="noviembre"/>
    <n v="11"/>
    <n v="2023"/>
    <d v="1899-12-30T10:15:15"/>
    <n v="0"/>
    <d v="2023-11-22T00:00:00"/>
    <d v="1899-12-30T10:35:16"/>
    <d v="1899-12-30T00:20:01"/>
    <s v="Buen dia podria hablar con un asesor"/>
    <s v="Gracias por comunicarte con nosotros, ha sido un g"/>
    <n v="0"/>
    <s v="messenger"/>
    <s v="messenger"/>
    <s v="NULL"/>
    <n v="0"/>
    <n v="0"/>
    <n v="0"/>
  </r>
  <r>
    <n v="203356802"/>
    <n v="203356802"/>
    <n v="547"/>
    <s v=""/>
    <n v="546"/>
    <n v="5464305508"/>
    <x v="5"/>
    <s v=""/>
    <d v="2023-11-22T00:00:00"/>
    <s v="miércoles"/>
    <n v="4"/>
    <s v="noviembre"/>
    <n v="11"/>
    <n v="2023"/>
    <d v="1899-12-30T10:14:31"/>
    <n v="0"/>
    <d v="2023-11-22T00:00:00"/>
    <d v="1899-12-30T10:35:18"/>
    <d v="1899-12-30T00:20:47"/>
    <s v="Si"/>
    <s v="Gracias por comunicarte con nosotros, ha sido un g"/>
    <n v="0"/>
    <s v="messenger"/>
    <s v="messenger"/>
    <s v="NULL"/>
    <n v="0"/>
    <n v="0"/>
    <n v="0"/>
  </r>
  <r>
    <n v="203363728"/>
    <n v="203363728"/>
    <n v="547"/>
    <s v=""/>
    <n v="651"/>
    <n v="6513996505"/>
    <x v="14"/>
    <s v=""/>
    <d v="2023-11-22T00:00:00"/>
    <s v="miércoles"/>
    <n v="4"/>
    <s v="noviembre"/>
    <n v="11"/>
    <n v="2023"/>
    <d v="1899-12-30T10:31:48"/>
    <n v="0"/>
    <d v="2023-11-22T00:00:00"/>
    <d v="1899-12-30T10:35:21"/>
    <d v="1899-12-30T00:03:33"/>
    <s v="5"/>
    <s v="Gracias por comunicarte con nosotros, ha sido un g"/>
    <n v="0"/>
    <s v="messenger"/>
    <s v="messenger"/>
    <s v="NULL"/>
    <n v="0"/>
    <n v="0"/>
    <n v="0"/>
  </r>
  <r>
    <n v="203360003"/>
    <n v="203360003"/>
    <n v="547"/>
    <s v=""/>
    <n v="225"/>
    <n v="2250486552"/>
    <x v="6"/>
    <s v=""/>
    <d v="2023-11-22T00:00:00"/>
    <s v="miércoles"/>
    <n v="4"/>
    <s v="noviembre"/>
    <n v="11"/>
    <n v="2023"/>
    <d v="1899-12-30T10:22:27"/>
    <n v="0"/>
    <d v="2023-11-22T00:00:00"/>
    <d v="1899-12-30T10:35:51"/>
    <d v="1899-12-30T00:13:24"/>
    <s v="Tengo 2 becas atrasadas del ano pasado"/>
    <s v="Gracias por comunicarte con nosotros, ha sido un g"/>
    <n v="0"/>
    <s v="messenger"/>
    <s v="messenger"/>
    <s v="NULL"/>
    <n v="0"/>
    <n v="0"/>
    <n v="0"/>
  </r>
  <r>
    <n v="203349349"/>
    <n v="203349349"/>
    <n v="547"/>
    <s v=""/>
    <n v="716"/>
    <n v="7164414818"/>
    <x v="19"/>
    <s v=""/>
    <d v="2023-11-22T00:00:00"/>
    <s v="miércoles"/>
    <n v="4"/>
    <s v="noviembre"/>
    <n v="11"/>
    <n v="2023"/>
    <d v="1899-12-30T09:55:52"/>
    <n v="0"/>
    <d v="2023-11-22T00:00:00"/>
    <d v="1899-12-30T10:36:01"/>
    <d v="1899-12-30T00:40:09"/>
    <s v="4"/>
    <s v="Gracias por comunicarte con nosotros, ha sido un g"/>
    <n v="0"/>
    <s v="messenger"/>
    <s v="messenger"/>
    <s v="NULL"/>
    <n v="0"/>
    <n v="0"/>
    <n v="0"/>
  </r>
  <r>
    <n v="203343418"/>
    <n v="203343418"/>
    <n v="547"/>
    <s v=""/>
    <n v="669"/>
    <n v="6697330829"/>
    <x v="27"/>
    <s v=""/>
    <d v="2023-11-22T00:00:00"/>
    <s v="miércoles"/>
    <n v="4"/>
    <s v="noviembre"/>
    <n v="11"/>
    <n v="2023"/>
    <d v="1899-12-30T09:40:58"/>
    <n v="0"/>
    <d v="2023-11-22T00:00:00"/>
    <d v="1899-12-30T10:36:08"/>
    <d v="1899-12-30T00:55:10"/>
    <s v="Mamf080731mdfgrra4"/>
    <s v="Gracias por comunicarte con nosotros, ha sido un g"/>
    <n v="0"/>
    <s v="messenger"/>
    <s v="messenger"/>
    <s v="NULL"/>
    <n v="0"/>
    <n v="0"/>
    <n v="0"/>
  </r>
  <r>
    <n v="203346315"/>
    <n v="203346315"/>
    <n v="547"/>
    <s v=""/>
    <n v="591"/>
    <n v="5914190728"/>
    <x v="19"/>
    <s v=""/>
    <d v="2023-11-22T00:00:00"/>
    <s v="miércoles"/>
    <n v="4"/>
    <s v="noviembre"/>
    <n v="11"/>
    <n v="2023"/>
    <d v="1899-12-30T09:48:01"/>
    <n v="0"/>
    <d v="2023-11-22T00:00:00"/>
    <d v="1899-12-30T10:36:30"/>
    <d v="1899-12-30T00:48:29"/>
    <s v="Si"/>
    <s v="Gracias por comunicarte con nosotros, ha sido un g"/>
    <n v="0"/>
    <s v="messenger"/>
    <s v="messenger"/>
    <s v="NULL"/>
    <n v="0"/>
    <n v="0"/>
    <n v="0"/>
  </r>
  <r>
    <n v="203352941"/>
    <n v="203352941"/>
    <n v="547"/>
    <s v=""/>
    <n v="160"/>
    <n v="1603672543"/>
    <x v="5"/>
    <s v=""/>
    <d v="2023-11-22T00:00:00"/>
    <s v="miércoles"/>
    <n v="4"/>
    <s v="noviembre"/>
    <n v="11"/>
    <n v="2023"/>
    <d v="1899-12-30T10:04:47"/>
    <n v="0"/>
    <d v="2023-11-22T00:00:00"/>
    <d v="1899-12-30T10:36:57"/>
    <d v="1899-12-30T00:32:10"/>
    <s v="Gracias"/>
    <s v="Hasta pronto!"/>
    <n v="0"/>
    <s v="messenger"/>
    <s v="messenger"/>
    <s v="NULL"/>
    <n v="0"/>
    <n v="0"/>
    <n v="0"/>
  </r>
  <r>
    <n v="203341725"/>
    <n v="203341725"/>
    <n v="547"/>
    <s v=""/>
    <n v="577"/>
    <n v="5776948957"/>
    <x v="5"/>
    <s v=""/>
    <d v="2023-11-22T00:00:00"/>
    <s v="miércoles"/>
    <n v="4"/>
    <s v="noviembre"/>
    <n v="11"/>
    <n v="2023"/>
    <d v="1899-12-30T09:36:53"/>
    <n v="0"/>
    <d v="2023-11-22T00:00:00"/>
    <d v="1899-12-30T10:37:07"/>
    <d v="1899-12-30T01:00:14"/>
    <s v="Continuar"/>
    <s v="Gracias por comunicarte con nosotros, ha sido un g"/>
    <n v="0"/>
    <s v="messenger"/>
    <s v="messenger"/>
    <s v="NULL"/>
    <n v="0"/>
    <n v="0"/>
    <n v="0"/>
  </r>
  <r>
    <n v="203358859"/>
    <n v="203358859"/>
    <n v="547"/>
    <s v=""/>
    <n v="512"/>
    <n v="5126854918"/>
    <x v="5"/>
    <s v=""/>
    <d v="2023-11-22T00:00:00"/>
    <s v="miércoles"/>
    <n v="4"/>
    <s v="noviembre"/>
    <n v="11"/>
    <n v="2023"/>
    <d v="1899-12-30T10:19:35"/>
    <n v="0"/>
    <d v="2023-11-22T00:00:00"/>
    <d v="1899-12-30T10:37:26"/>
    <d v="1899-12-30T00:17:51"/>
    <s v="Yo soy de Santa Maria chilcholta"/>
    <s v="Gracias por comunicarte con nosotros, ha sido un g"/>
    <n v="0"/>
    <s v="messenger"/>
    <s v="messenger"/>
    <s v="NULL"/>
    <n v="0"/>
    <n v="0"/>
    <n v="0"/>
  </r>
  <r>
    <n v="203349940"/>
    <n v="203349940"/>
    <n v="547"/>
    <s v=""/>
    <n v="642"/>
    <n v="6423177747"/>
    <x v="14"/>
    <s v=""/>
    <d v="2023-11-22T00:00:00"/>
    <s v="miércoles"/>
    <n v="4"/>
    <s v="noviembre"/>
    <n v="11"/>
    <n v="2023"/>
    <d v="1899-12-30T09:57:21"/>
    <n v="0"/>
    <d v="2023-11-22T00:00:00"/>
    <d v="1899-12-30T10:38:02"/>
    <d v="1899-12-30T00:40:41"/>
    <s v="Atencion personal"/>
    <s v="Gracias por comunicarte con nosotros, ha sido un g"/>
    <n v="0"/>
    <s v="messenger"/>
    <s v="messenger"/>
    <s v="NULL"/>
    <n v="0"/>
    <n v="0"/>
    <n v="0"/>
  </r>
  <r>
    <n v="203359824"/>
    <n v="203359824"/>
    <n v="547"/>
    <s v=""/>
    <n v="532"/>
    <n v="5325590900"/>
    <x v="5"/>
    <s v=""/>
    <d v="2023-11-22T00:00:00"/>
    <s v="miércoles"/>
    <n v="4"/>
    <s v="noviembre"/>
    <n v="11"/>
    <n v="2023"/>
    <d v="1899-12-30T10:22:01"/>
    <n v="0"/>
    <d v="2023-11-22T00:00:00"/>
    <d v="1899-12-30T10:38:12"/>
    <d v="1899-12-30T00:16:11"/>
    <s v="4"/>
    <s v="Gracias por comunicarte con nosotros, ha sido un g"/>
    <n v="0"/>
    <s v="messenger"/>
    <s v="messenger"/>
    <s v="NULL"/>
    <n v="0"/>
    <n v="0"/>
    <n v="0"/>
  </r>
  <r>
    <n v="203347486"/>
    <n v="203347486"/>
    <n v="547"/>
    <s v=""/>
    <n v="373"/>
    <n v="3732078836"/>
    <x v="13"/>
    <s v=""/>
    <d v="2023-11-22T00:00:00"/>
    <s v="miércoles"/>
    <n v="4"/>
    <s v="noviembre"/>
    <n v="11"/>
    <n v="2023"/>
    <d v="1899-12-30T09:50:55"/>
    <n v="0"/>
    <d v="2023-11-22T00:00:00"/>
    <d v="1899-12-30T10:38:18"/>
    <d v="1899-12-30T00:47:23"/>
    <s v="5"/>
    <s v="Gracias por comunicarte con nosotros, ha sido un g"/>
    <n v="0"/>
    <s v="messenger"/>
    <s v="messenger"/>
    <s v="NULL"/>
    <n v="0"/>
    <n v="0"/>
    <n v="0"/>
  </r>
  <r>
    <n v="203362338"/>
    <n v="203362338"/>
    <n v="547"/>
    <s v=""/>
    <n v="751"/>
    <n v="7519385335"/>
    <x v="7"/>
    <s v=""/>
    <d v="2023-11-22T00:00:00"/>
    <s v="miércoles"/>
    <n v="4"/>
    <s v="noviembre"/>
    <n v="11"/>
    <n v="2023"/>
    <d v="1899-12-30T10:28:19"/>
    <n v="0"/>
    <d v="2023-11-22T00:00:00"/>
    <d v="1899-12-30T10:38:20"/>
    <d v="1899-12-30T00:10:01"/>
    <s v="Pues no me resolvieron nada"/>
    <s v="Gracias por comunicarte con nosotros, ha sido un g"/>
    <n v="0"/>
    <s v="messenger"/>
    <s v="messenger"/>
    <s v="NULL"/>
    <n v="0"/>
    <n v="0"/>
    <n v="0"/>
  </r>
  <r>
    <n v="203347998"/>
    <n v="203347998"/>
    <n v="547"/>
    <s v=""/>
    <n v="979"/>
    <n v="9790786137"/>
    <x v="5"/>
    <s v=""/>
    <d v="2023-11-22T00:00:00"/>
    <s v="miércoles"/>
    <n v="4"/>
    <s v="noviembre"/>
    <n v="11"/>
    <n v="2023"/>
    <d v="1899-12-30T09:52:19"/>
    <n v="0"/>
    <d v="2023-11-22T00:00:00"/>
    <d v="1899-12-30T10:38:57"/>
    <d v="1899-12-30T00:46:38"/>
    <s v="Si"/>
    <s v="Gracias por comunicarte con nosotros, ha sido un g"/>
    <n v="0"/>
    <s v="messenger"/>
    <s v="messenger"/>
    <s v="NULL"/>
    <n v="0"/>
    <n v="0"/>
    <n v="0"/>
  </r>
  <r>
    <n v="203342634"/>
    <n v="203342634"/>
    <n v="547"/>
    <s v=""/>
    <n v="816"/>
    <n v="8160281451"/>
    <x v="20"/>
    <s v=""/>
    <d v="2023-11-22T00:00:00"/>
    <s v="miércoles"/>
    <n v="4"/>
    <s v="noviembre"/>
    <n v="11"/>
    <n v="2023"/>
    <d v="1899-12-30T09:39:12"/>
    <n v="0"/>
    <d v="2023-11-22T00:00:00"/>
    <d v="1899-12-30T10:40:09"/>
    <d v="1899-12-30T01:00:57"/>
    <s v="1"/>
    <s v="Gracias por comunicarte con nosotros, ha sido un g"/>
    <n v="0"/>
    <s v="messenger"/>
    <s v="messenger"/>
    <s v="NULL"/>
    <n v="0"/>
    <n v="0"/>
    <n v="0"/>
  </r>
  <r>
    <n v="203349044"/>
    <n v="203349044"/>
    <n v="547"/>
    <s v=""/>
    <n v="118"/>
    <n v="1189334628"/>
    <x v="1"/>
    <s v=""/>
    <d v="2023-11-22T00:00:00"/>
    <s v="miércoles"/>
    <n v="4"/>
    <s v="noviembre"/>
    <n v="11"/>
    <n v="2023"/>
    <d v="1899-12-30T09:55:06"/>
    <n v="0"/>
    <d v="2023-11-22T00:00:00"/>
    <d v="1899-12-30T10:41:17"/>
    <d v="1899-12-30T00:46:11"/>
    <s v="5"/>
    <s v="Gracias por comunicarte con nosotros, ha sido un g"/>
    <n v="0"/>
    <s v="messenger"/>
    <s v="messenger"/>
    <s v="NULL"/>
    <n v="0"/>
    <n v="0"/>
    <n v="0"/>
  </r>
  <r>
    <n v="203363562"/>
    <n v="203363562"/>
    <n v="547"/>
    <s v=""/>
    <n v="977"/>
    <n v="9777976203"/>
    <x v="5"/>
    <s v=""/>
    <d v="2023-11-22T00:00:00"/>
    <s v="miércoles"/>
    <n v="4"/>
    <s v="noviembre"/>
    <n v="11"/>
    <n v="2023"/>
    <d v="1899-12-30T10:31:24"/>
    <n v="0"/>
    <d v="2023-11-22T00:00:00"/>
    <d v="1899-12-30T10:41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48879"/>
    <n v="203348879"/>
    <n v="547"/>
    <s v=""/>
    <n v="838"/>
    <n v="8381947110"/>
    <x v="5"/>
    <s v=""/>
    <d v="2023-11-22T00:00:00"/>
    <s v="miércoles"/>
    <n v="4"/>
    <s v="noviembre"/>
    <n v="11"/>
    <n v="2023"/>
    <d v="1899-12-30T09:54:40"/>
    <n v="0"/>
    <d v="2023-11-22T00:00:00"/>
    <d v="1899-12-30T10:41:51"/>
    <d v="1899-12-30T00:47:11"/>
    <s v="4"/>
    <s v="Gracias por comunicarte con nosotros, ha sido un g"/>
    <n v="0"/>
    <s v="messenger"/>
    <s v="messenger"/>
    <s v="NULL"/>
    <n v="0"/>
    <n v="0"/>
    <n v="0"/>
  </r>
  <r>
    <n v="203363773"/>
    <n v="203363773"/>
    <n v="547"/>
    <s v=""/>
    <n v="633"/>
    <n v="6331462864"/>
    <x v="14"/>
    <s v=""/>
    <d v="2023-11-22T00:00:00"/>
    <s v="miércoles"/>
    <n v="4"/>
    <s v="noviembre"/>
    <n v="11"/>
    <n v="2023"/>
    <d v="1899-12-30T10:31:55"/>
    <n v="0"/>
    <d v="2023-11-22T00:00:00"/>
    <d v="1899-12-30T10:41:56"/>
    <d v="1899-12-30T00:10:01"/>
    <s v="Hola buen dia no se puede acceder al enlace"/>
    <s v="Gracias por comunicarte con nosotros, ha sido un g"/>
    <n v="0"/>
    <s v="messenger"/>
    <s v="messenger"/>
    <s v="NULL"/>
    <n v="0"/>
    <n v="0"/>
    <n v="0"/>
  </r>
  <r>
    <n v="203366189"/>
    <n v="203366189"/>
    <n v="547"/>
    <s v=""/>
    <n v="431"/>
    <n v="4312594353"/>
    <x v="13"/>
    <s v=""/>
    <d v="2023-11-22T00:00:00"/>
    <s v="miércoles"/>
    <n v="4"/>
    <s v="noviembre"/>
    <n v="11"/>
    <n v="2023"/>
    <d v="1899-12-30T10:38:19"/>
    <n v="0"/>
    <d v="2023-11-22T00:00:00"/>
    <d v="1899-12-30T10:42:23"/>
    <d v="1899-12-30T00:04:04"/>
    <s v="1"/>
    <s v="Gracias por comunicarte con nosotros, ha sido un g"/>
    <n v="0"/>
    <s v="messenger"/>
    <s v="messenger"/>
    <s v="NULL"/>
    <n v="0"/>
    <n v="0"/>
    <n v="0"/>
  </r>
  <r>
    <n v="203363358"/>
    <n v="203363358"/>
    <n v="547"/>
    <s v=""/>
    <n v="472"/>
    <n v="4728581121"/>
    <x v="0"/>
    <s v=""/>
    <d v="2023-11-22T00:00:00"/>
    <s v="miércoles"/>
    <n v="4"/>
    <s v="noviembre"/>
    <n v="11"/>
    <n v="2023"/>
    <d v="1899-12-30T10:30:51"/>
    <n v="0"/>
    <d v="2023-11-22T00:00:00"/>
    <d v="1899-12-30T10:42:59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203350193"/>
    <n v="203350193"/>
    <n v="547"/>
    <s v=""/>
    <n v="18"/>
    <n v="181771958"/>
    <x v="5"/>
    <s v=""/>
    <d v="2023-11-22T00:00:00"/>
    <s v="miércoles"/>
    <n v="4"/>
    <s v="noviembre"/>
    <n v="11"/>
    <n v="2023"/>
    <d v="1899-12-30T09:58:00"/>
    <n v="0"/>
    <d v="2023-11-22T00:00:00"/>
    <d v="1899-12-30T10:43:05"/>
    <d v="1899-12-30T00:45:05"/>
    <s v="Si"/>
    <s v="Gracias por comunicarte con nosotros, ha sido un g"/>
    <n v="0"/>
    <s v="messenger"/>
    <s v="messenger"/>
    <s v="NULL"/>
    <n v="0"/>
    <n v="0"/>
    <n v="0"/>
  </r>
  <r>
    <n v="203364915"/>
    <n v="203364915"/>
    <n v="547"/>
    <s v=""/>
    <n v="630"/>
    <n v="6308927692"/>
    <x v="5"/>
    <s v=""/>
    <d v="2023-11-22T00:00:00"/>
    <s v="miércoles"/>
    <n v="4"/>
    <s v="noviembre"/>
    <n v="11"/>
    <n v="2023"/>
    <d v="1899-12-30T10:34:51"/>
    <n v="0"/>
    <d v="2023-11-22T00:00:00"/>
    <d v="1899-12-30T10:44:52"/>
    <d v="1899-12-30T00:10:01"/>
    <s v="Buen dia como puedo hacer mi registro"/>
    <s v="Gracias por comunicarte con nosotros, ha sido un g"/>
    <n v="0"/>
    <s v="messenger"/>
    <s v="messenger"/>
    <s v="NULL"/>
    <n v="0"/>
    <n v="0"/>
    <n v="0"/>
  </r>
  <r>
    <n v="203364545"/>
    <n v="203364545"/>
    <n v="547"/>
    <s v=""/>
    <n v="758"/>
    <n v="7582795703"/>
    <x v="16"/>
    <s v=""/>
    <d v="2023-11-22T00:00:00"/>
    <s v="miércoles"/>
    <n v="4"/>
    <s v="noviembre"/>
    <n v="11"/>
    <n v="2023"/>
    <d v="1899-12-30T10:33:50"/>
    <n v="0"/>
    <d v="2023-11-22T00:00:00"/>
    <d v="1899-12-30T10:45:07"/>
    <d v="1899-12-30T00:11:17"/>
    <s v="Sera que puede ayudarme en el registro de becas no"/>
    <s v="Gracias por comunicarte con nosotros, ha sido un g"/>
    <n v="0"/>
    <s v="messenger"/>
    <s v="messenger"/>
    <s v="NULL"/>
    <n v="0"/>
    <n v="0"/>
    <n v="0"/>
  </r>
  <r>
    <n v="203345792"/>
    <n v="203345792"/>
    <n v="547"/>
    <s v=""/>
    <n v="185"/>
    <n v="1852263195"/>
    <x v="1"/>
    <s v=""/>
    <d v="2023-11-22T00:00:00"/>
    <s v="miércoles"/>
    <n v="4"/>
    <s v="noviembre"/>
    <n v="11"/>
    <n v="2023"/>
    <d v="1899-12-30T09:46:44"/>
    <n v="0"/>
    <d v="2023-11-22T00:00:00"/>
    <d v="1899-12-30T10:46:15"/>
    <d v="1899-12-30T00:59:31"/>
    <s v="5"/>
    <s v="Gracias por comunicarte con nosotros, ha sido un g"/>
    <n v="0"/>
    <s v="messenger"/>
    <s v="messenger"/>
    <s v="NULL"/>
    <n v="0"/>
    <n v="0"/>
    <n v="0"/>
  </r>
  <r>
    <n v="203365460"/>
    <n v="203365460"/>
    <n v="547"/>
    <s v=""/>
    <n v="716"/>
    <n v="7164414818"/>
    <x v="19"/>
    <s v=""/>
    <d v="2023-11-22T00:00:00"/>
    <s v="miércoles"/>
    <n v="4"/>
    <s v="noviembre"/>
    <n v="11"/>
    <n v="2023"/>
    <d v="1899-12-30T10:36:16"/>
    <n v="0"/>
    <d v="2023-11-22T00:00:00"/>
    <d v="1899-12-30T10:46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61814"/>
    <n v="203361814"/>
    <n v="547"/>
    <s v=""/>
    <n v="928"/>
    <n v="9287678365"/>
    <x v="5"/>
    <s v=""/>
    <d v="2023-11-22T00:00:00"/>
    <s v="miércoles"/>
    <n v="4"/>
    <s v="noviembre"/>
    <n v="11"/>
    <n v="2023"/>
    <d v="1899-12-30T10:27:01"/>
    <n v="0"/>
    <d v="2023-11-22T00:00:00"/>
    <d v="1899-12-30T10:46:34"/>
    <d v="1899-12-30T00:19:33"/>
    <s v="Menu principal"/>
    <s v="Gracias por comunicarte con nosotros, ha sido un g"/>
    <n v="0"/>
    <s v="messenger"/>
    <s v="messenger"/>
    <s v="NULL"/>
    <n v="0"/>
    <n v="0"/>
    <n v="0"/>
  </r>
  <r>
    <n v="203365366"/>
    <n v="203365366"/>
    <n v="547"/>
    <s v=""/>
    <n v="134"/>
    <n v="1346657302"/>
    <x v="1"/>
    <s v=""/>
    <d v="2023-11-22T00:00:00"/>
    <s v="miércoles"/>
    <n v="4"/>
    <s v="noviembre"/>
    <n v="11"/>
    <n v="2023"/>
    <d v="1899-12-30T10:36:03"/>
    <n v="0"/>
    <d v="2023-11-22T00:00:00"/>
    <d v="1899-12-30T10:47:12"/>
    <d v="1899-12-30T00:11:09"/>
    <s v="Buen dia soy de preparatoria cemsad aqui en tijuan"/>
    <s v="Gracias por comunicarte con nosotros, ha sido un g"/>
    <n v="0"/>
    <s v="messenger"/>
    <s v="messenger"/>
    <s v="NULL"/>
    <n v="0"/>
    <n v="0"/>
    <n v="0"/>
  </r>
  <r>
    <n v="203365418"/>
    <n v="203365418"/>
    <n v="547"/>
    <s v=""/>
    <n v="933"/>
    <n v="9333461280"/>
    <x v="2"/>
    <s v=""/>
    <d v="2023-11-22T00:00:00"/>
    <s v="miércoles"/>
    <n v="4"/>
    <s v="noviembre"/>
    <n v="11"/>
    <n v="2023"/>
    <d v="1899-12-30T10:36:10"/>
    <n v="0"/>
    <d v="2023-11-22T00:00:00"/>
    <d v="1899-12-30T10:47:36"/>
    <d v="1899-12-30T00:11:26"/>
    <s v="Soy becaria (o)?"/>
    <s v="Gracias por comunicarte con nosotros, ha sido un g"/>
    <n v="0"/>
    <s v="messenger"/>
    <s v="messenger"/>
    <s v="NULL"/>
    <n v="0"/>
    <n v="0"/>
    <n v="0"/>
  </r>
  <r>
    <n v="203362498"/>
    <n v="203362498"/>
    <n v="547"/>
    <s v=""/>
    <n v="694"/>
    <n v="6941247514"/>
    <x v="27"/>
    <s v=""/>
    <d v="2023-11-22T00:00:00"/>
    <s v="miércoles"/>
    <n v="4"/>
    <s v="noviembre"/>
    <n v="11"/>
    <n v="2023"/>
    <d v="1899-12-30T10:28:41"/>
    <n v="0"/>
    <d v="2023-11-22T00:00:00"/>
    <d v="1899-12-30T10:48:19"/>
    <d v="1899-12-30T00:19:38"/>
    <s v="No"/>
    <s v="Gracias por comunicarte con nosotros, ha sido un g"/>
    <n v="0"/>
    <s v="messenger"/>
    <s v="messenger"/>
    <s v="NULL"/>
    <n v="0"/>
    <n v="0"/>
    <n v="0"/>
  </r>
  <r>
    <n v="203365882"/>
    <n v="203365882"/>
    <n v="547"/>
    <s v=""/>
    <n v="698"/>
    <n v="6984447369"/>
    <x v="27"/>
    <s v=""/>
    <d v="2023-11-22T00:00:00"/>
    <s v="miércoles"/>
    <n v="4"/>
    <s v="noviembre"/>
    <n v="11"/>
    <n v="2023"/>
    <d v="1899-12-30T10:37:25"/>
    <n v="0"/>
    <d v="2023-11-22T00:00:00"/>
    <d v="1899-12-30T10:49:16"/>
    <d v="1899-12-30T00:11:51"/>
    <s v="Opcion 1"/>
    <s v="Gracias por comunicarte con nosotros, ha sido un g"/>
    <n v="0"/>
    <s v="messenger"/>
    <s v="messenger"/>
    <s v="NULL"/>
    <n v="0"/>
    <n v="0"/>
    <n v="0"/>
  </r>
  <r>
    <n v="203366495"/>
    <n v="203366495"/>
    <n v="547"/>
    <s v=""/>
    <n v="577"/>
    <n v="5776948957"/>
    <x v="5"/>
    <s v=""/>
    <d v="2023-11-22T00:00:00"/>
    <s v="miércoles"/>
    <n v="4"/>
    <s v="noviembre"/>
    <n v="11"/>
    <n v="2023"/>
    <d v="1899-12-30T10:39:13"/>
    <n v="0"/>
    <d v="2023-11-22T00:00:00"/>
    <d v="1899-12-30T10:49:17"/>
    <d v="1899-12-30T00:10:04"/>
    <s v="Ni me atendieron"/>
    <s v="Gracias por comunicarte con nosotros, ha sido un g"/>
    <n v="0"/>
    <s v="messenger"/>
    <s v="messenger"/>
    <s v="NULL"/>
    <n v="0"/>
    <n v="0"/>
    <n v="0"/>
  </r>
  <r>
    <n v="203366605"/>
    <n v="203366605"/>
    <n v="547"/>
    <s v=""/>
    <n v="205"/>
    <n v="2054074692"/>
    <x v="5"/>
    <s v=""/>
    <d v="2023-11-22T00:00:00"/>
    <s v="miércoles"/>
    <n v="4"/>
    <s v="noviembre"/>
    <n v="11"/>
    <n v="2023"/>
    <d v="1899-12-30T10:39:30"/>
    <n v="0"/>
    <d v="2023-11-22T00:00:00"/>
    <d v="1899-12-30T10:49:32"/>
    <d v="1899-12-30T00:10:02"/>
    <s v="Al terminar de ingresar mis datos para la beca me "/>
    <s v="Gracias por comunicarte con nosotros, ha sido un g"/>
    <n v="0"/>
    <s v="messenger"/>
    <s v="messenger"/>
    <s v="NULL"/>
    <n v="0"/>
    <n v="0"/>
    <n v="0"/>
  </r>
  <r>
    <n v="203350467"/>
    <n v="203350467"/>
    <n v="547"/>
    <s v=""/>
    <n v="8"/>
    <n v="83065916"/>
    <x v="5"/>
    <s v=""/>
    <d v="2023-11-22T00:00:00"/>
    <s v="miércoles"/>
    <n v="4"/>
    <s v="noviembre"/>
    <n v="11"/>
    <n v="2023"/>
    <d v="1899-12-30T09:58:44"/>
    <n v="0"/>
    <d v="2023-11-22T00:00:00"/>
    <d v="1899-12-30T10:50:49"/>
    <d v="1899-12-30T00:52:05"/>
    <s v="5"/>
    <s v="Gracias por comunicarte con nosotros, ha sido un g"/>
    <n v="0"/>
    <s v="messenger"/>
    <s v="messenger"/>
    <s v="NULL"/>
    <n v="0"/>
    <n v="0"/>
    <n v="0"/>
  </r>
  <r>
    <n v="203367203"/>
    <n v="203367203"/>
    <n v="547"/>
    <s v=""/>
    <n v="816"/>
    <n v="8160281451"/>
    <x v="20"/>
    <s v=""/>
    <d v="2023-11-22T00:00:00"/>
    <s v="miércoles"/>
    <n v="4"/>
    <s v="noviembre"/>
    <n v="11"/>
    <n v="2023"/>
    <d v="1899-12-30T10:41:14"/>
    <n v="0"/>
    <d v="2023-11-22T00:00:00"/>
    <d v="1899-12-30T10:51:15"/>
    <d v="1899-12-30T00:10:01"/>
    <s v="Necesito que me ayuden para la beca de de mis hijo"/>
    <s v="Gracias por comunicarte con nosotros, ha sido un g"/>
    <n v="0"/>
    <s v="messenger"/>
    <s v="messenger"/>
    <s v="NULL"/>
    <n v="0"/>
    <n v="0"/>
    <n v="0"/>
  </r>
  <r>
    <n v="203349641"/>
    <n v="203349641"/>
    <n v="547"/>
    <s v=""/>
    <n v="719"/>
    <n v="7191611486"/>
    <x v="19"/>
    <s v=""/>
    <d v="2023-11-22T00:00:00"/>
    <s v="miércoles"/>
    <n v="4"/>
    <s v="noviembre"/>
    <n v="11"/>
    <n v="2023"/>
    <d v="1899-12-30T09:56:34"/>
    <n v="0"/>
    <d v="2023-11-22T00:00:00"/>
    <d v="1899-12-30T10:51:26"/>
    <d v="1899-12-30T00:54:52"/>
    <s v="5"/>
    <s v="Gracias por comunicarte con nosotros, ha sido un g"/>
    <n v="0"/>
    <s v="messenger"/>
    <s v="messenger"/>
    <s v="NULL"/>
    <n v="0"/>
    <n v="0"/>
    <n v="0"/>
  </r>
  <r>
    <n v="203353927"/>
    <n v="203353927"/>
    <n v="547"/>
    <s v=""/>
    <n v="736"/>
    <n v="7367305566"/>
    <x v="16"/>
    <s v=""/>
    <d v="2023-11-22T00:00:00"/>
    <s v="miércoles"/>
    <n v="4"/>
    <s v="noviembre"/>
    <n v="11"/>
    <n v="2023"/>
    <d v="1899-12-30T10:07:16"/>
    <n v="0"/>
    <d v="2023-11-22T00:00:00"/>
    <d v="1899-12-30T10:51:43"/>
    <d v="1899-12-30T00:44:27"/>
    <s v="Muchas gracias,excelente dia"/>
    <s v="Hasta pronto!"/>
    <n v="0"/>
    <s v="messenger"/>
    <s v="messenger"/>
    <s v="NULL"/>
    <n v="0"/>
    <n v="0"/>
    <n v="0"/>
  </r>
  <r>
    <n v="203367545"/>
    <n v="203367545"/>
    <n v="547"/>
    <s v=""/>
    <n v="786"/>
    <n v="7867021556"/>
    <x v="10"/>
    <s v=""/>
    <d v="2023-11-22T00:00:00"/>
    <s v="miércoles"/>
    <n v="4"/>
    <s v="noviembre"/>
    <n v="11"/>
    <n v="2023"/>
    <d v="1899-12-30T10:42:11"/>
    <n v="0"/>
    <d v="2023-11-22T00:00:00"/>
    <d v="1899-12-30T10:52:13"/>
    <d v="1899-12-30T00:10:02"/>
    <s v="Ponen el enlace donde no puede ser seleccionado"/>
    <s v="Gracias por comunicarte con nosotros, ha sido un g"/>
    <n v="0"/>
    <s v="messenger"/>
    <s v="messenger"/>
    <s v="NULL"/>
    <n v="0"/>
    <n v="0"/>
    <n v="0"/>
  </r>
  <r>
    <n v="203367496"/>
    <n v="203367496"/>
    <n v="547"/>
    <s v=""/>
    <n v="711"/>
    <n v="7111057443"/>
    <x v="19"/>
    <s v=""/>
    <d v="2023-11-22T00:00:00"/>
    <s v="miércoles"/>
    <n v="4"/>
    <s v="noviembre"/>
    <n v="11"/>
    <n v="2023"/>
    <d v="1899-12-30T10:42:02"/>
    <n v="0"/>
    <d v="2023-11-22T00:00:00"/>
    <d v="1899-12-30T10:52:36"/>
    <d v="1899-12-30T00:10:34"/>
    <s v="Tarjeta Bienestar"/>
    <s v="Gracias por comunicarte con nosotros, ha sido un g"/>
    <n v="0"/>
    <s v="messenger"/>
    <s v="messenger"/>
    <s v="NULL"/>
    <n v="0"/>
    <n v="0"/>
    <n v="0"/>
  </r>
  <r>
    <n v="203361424"/>
    <n v="203361424"/>
    <n v="547"/>
    <s v=""/>
    <n v="181"/>
    <n v="1818534799"/>
    <x v="1"/>
    <s v=""/>
    <d v="2023-11-22T00:00:00"/>
    <s v="miércoles"/>
    <n v="4"/>
    <s v="noviembre"/>
    <n v="11"/>
    <n v="2023"/>
    <d v="1899-12-30T10:26:00"/>
    <n v="0"/>
    <d v="2023-11-22T00:00:00"/>
    <d v="1899-12-30T10:53:37"/>
    <d v="1899-12-30T00:27:37"/>
    <s v="Muchas gracias"/>
    <s v="Hasta pronto!"/>
    <n v="0"/>
    <s v="messenger"/>
    <s v="messenger"/>
    <s v="NULL"/>
    <n v="0"/>
    <n v="0"/>
    <n v="0"/>
  </r>
  <r>
    <n v="203367134"/>
    <n v="203367134"/>
    <n v="547"/>
    <s v=""/>
    <n v="580"/>
    <n v="5804319478"/>
    <x v="5"/>
    <s v=""/>
    <d v="2023-11-22T00:00:00"/>
    <s v="miércoles"/>
    <n v="4"/>
    <s v="noviembre"/>
    <n v="11"/>
    <n v="2023"/>
    <d v="1899-12-30T10:41:04"/>
    <n v="0"/>
    <d v="2023-11-22T00:00:00"/>
    <d v="1899-12-30T10:54:04"/>
    <d v="1899-12-30T00:13:00"/>
    <s v="1"/>
    <s v="Gracias por comunicarte con nosotros, ha sido un g"/>
    <n v="0"/>
    <s v="messenger"/>
    <s v="messenger"/>
    <s v="NULL"/>
    <n v="0"/>
    <n v="0"/>
    <n v="0"/>
  </r>
  <r>
    <n v="203365516"/>
    <n v="203365516"/>
    <n v="547"/>
    <s v=""/>
    <n v="966"/>
    <n v="9668100510"/>
    <x v="24"/>
    <s v=""/>
    <d v="2023-11-22T00:00:00"/>
    <s v="miércoles"/>
    <n v="4"/>
    <s v="noviembre"/>
    <n v="11"/>
    <n v="2023"/>
    <d v="1899-12-30T10:36:26"/>
    <n v="0"/>
    <d v="2023-11-22T00:00:00"/>
    <d v="1899-12-30T10:54:25"/>
    <d v="1899-12-30T00:17:59"/>
    <s v="Si"/>
    <s v="Gracias por comunicarte con nosotros, ha sido un g"/>
    <n v="0"/>
    <s v="messenger"/>
    <s v="messenger"/>
    <s v="NULL"/>
    <n v="0"/>
    <n v="0"/>
    <n v="0"/>
  </r>
  <r>
    <n v="203353469"/>
    <n v="203353469"/>
    <n v="547"/>
    <s v=""/>
    <n v="466"/>
    <n v="4668042104"/>
    <x v="0"/>
    <s v=""/>
    <d v="2023-11-22T00:00:00"/>
    <s v="miércoles"/>
    <n v="4"/>
    <s v="noviembre"/>
    <n v="11"/>
    <n v="2023"/>
    <d v="1899-12-30T10:06:13"/>
    <n v="0"/>
    <d v="2023-11-22T00:00:00"/>
    <d v="1899-12-30T10:55:04"/>
    <d v="1899-12-30T00:48:51"/>
    <s v="Ninguna, muchas gracias"/>
    <s v="Gracias por comunicarte con nosotros, ha sido un g"/>
    <n v="0"/>
    <s v="messenger"/>
    <s v="messenger"/>
    <s v="NULL"/>
    <n v="0"/>
    <n v="0"/>
    <n v="0"/>
  </r>
  <r>
    <n v="203351610"/>
    <n v="203351610"/>
    <n v="547"/>
    <s v=""/>
    <n v="907"/>
    <n v="9079543234"/>
    <x v="5"/>
    <s v=""/>
    <d v="2023-11-22T00:00:00"/>
    <s v="miércoles"/>
    <n v="4"/>
    <s v="noviembre"/>
    <n v="11"/>
    <n v="2023"/>
    <d v="1899-12-30T10:01:29"/>
    <n v="0"/>
    <d v="2023-11-22T00:00:00"/>
    <d v="1899-12-30T10:55:06"/>
    <d v="1899-12-30T00:53:37"/>
    <s v="."/>
    <s v="Gracias por comunicarte con nosotros, ha sido un g"/>
    <n v="0"/>
    <s v="messenger"/>
    <s v="messenger"/>
    <s v="NULL"/>
    <n v="0"/>
    <n v="0"/>
    <n v="0"/>
  </r>
  <r>
    <n v="203363516"/>
    <n v="203363516"/>
    <n v="547"/>
    <s v=""/>
    <n v="144"/>
    <n v="1440385004"/>
    <x v="1"/>
    <s v=""/>
    <d v="2023-11-22T00:00:00"/>
    <s v="miércoles"/>
    <n v="4"/>
    <s v="noviembre"/>
    <n v="11"/>
    <n v="2023"/>
    <d v="1899-12-30T10:31:17"/>
    <n v="0"/>
    <d v="2023-11-22T00:00:00"/>
    <d v="1899-12-30T10:55:19"/>
    <d v="1899-12-30T00:24:02"/>
    <s v="Muchas gracias hasta luego"/>
    <s v="Hasta pronto!"/>
    <n v="0"/>
    <s v="messenger"/>
    <s v="messenger"/>
    <s v="NULL"/>
    <n v="0"/>
    <n v="0"/>
    <n v="0"/>
  </r>
  <r>
    <n v="203356443"/>
    <n v="203356443"/>
    <n v="547"/>
    <s v=""/>
    <n v="284"/>
    <n v="2849118076"/>
    <x v="6"/>
    <s v=""/>
    <d v="2023-11-22T00:00:00"/>
    <s v="miércoles"/>
    <n v="4"/>
    <s v="noviembre"/>
    <n v="11"/>
    <n v="2023"/>
    <d v="1899-12-30T10:13:36"/>
    <n v="0"/>
    <d v="2023-11-22T00:00:00"/>
    <d v="1899-12-30T10:55:24"/>
    <d v="1899-12-30T00:41:48"/>
    <s v="3"/>
    <s v="Gracias por comunicarte con nosotros, ha sido un g"/>
    <n v="0"/>
    <s v="messenger"/>
    <s v="messenger"/>
    <s v="NULL"/>
    <n v="0"/>
    <n v="0"/>
    <n v="0"/>
  </r>
  <r>
    <n v="203360105"/>
    <n v="203360105"/>
    <n v="547"/>
    <s v=""/>
    <n v="910"/>
    <n v="9101674686"/>
    <x v="5"/>
    <s v=""/>
    <d v="2023-11-22T00:00:00"/>
    <s v="miércoles"/>
    <n v="4"/>
    <s v="noviembre"/>
    <n v="11"/>
    <n v="2023"/>
    <d v="1899-12-30T10:22:40"/>
    <n v="0"/>
    <d v="2023-11-22T00:00:00"/>
    <d v="1899-12-30T10:56:34"/>
    <d v="1899-12-30T00:33:54"/>
    <s v="1"/>
    <s v="Gracias por comunicarte con nosotros, ha sido un g"/>
    <n v="0"/>
    <s v="messenger"/>
    <s v="messenger"/>
    <s v="NULL"/>
    <n v="0"/>
    <n v="0"/>
    <n v="0"/>
  </r>
  <r>
    <n v="203359021"/>
    <n v="203359021"/>
    <n v="547"/>
    <s v=""/>
    <n v="576"/>
    <n v="5760598024"/>
    <x v="5"/>
    <s v=""/>
    <d v="2023-11-22T00:00:00"/>
    <s v="miércoles"/>
    <n v="4"/>
    <s v="noviembre"/>
    <n v="11"/>
    <n v="2023"/>
    <d v="1899-12-30T10:20:03"/>
    <n v="0"/>
    <d v="2023-11-22T00:00:00"/>
    <d v="1899-12-30T10:56:45"/>
    <d v="1899-12-30T00:36:42"/>
    <s v="5"/>
    <s v="Gracias por comunicarte con nosotros, ha sido un g"/>
    <n v="0"/>
    <s v="messenger"/>
    <s v="messenger"/>
    <s v="NULL"/>
    <n v="0"/>
    <n v="0"/>
    <n v="0"/>
  </r>
  <r>
    <n v="203349632"/>
    <n v="203349632"/>
    <n v="547"/>
    <s v=""/>
    <n v="294"/>
    <n v="2947335095"/>
    <x v="6"/>
    <s v=""/>
    <d v="2023-11-22T00:00:00"/>
    <s v="miércoles"/>
    <n v="4"/>
    <s v="noviembre"/>
    <n v="11"/>
    <n v="2023"/>
    <d v="1899-12-30T09:56:31"/>
    <n v="0"/>
    <d v="2023-11-22T00:00:00"/>
    <d v="1899-12-30T10:57:01"/>
    <d v="1899-12-30T01:00:30"/>
    <s v="5"/>
    <s v="Gracias por comunicarte con nosotros, ha sido un g"/>
    <n v="0"/>
    <s v="messenger"/>
    <s v="messenger"/>
    <s v="NULL"/>
    <n v="0"/>
    <n v="0"/>
    <n v="0"/>
  </r>
  <r>
    <n v="203369599"/>
    <n v="203369599"/>
    <n v="547"/>
    <s v=""/>
    <n v="788"/>
    <n v="7889160774"/>
    <x v="5"/>
    <s v=""/>
    <d v="2023-11-22T00:00:00"/>
    <s v="miércoles"/>
    <n v="4"/>
    <s v="noviembre"/>
    <n v="11"/>
    <n v="2023"/>
    <d v="1899-12-30T10:47:54"/>
    <n v="0"/>
    <d v="2023-11-22T00:00:00"/>
    <d v="1899-12-30T10:58:32"/>
    <d v="1899-12-30T00:10:38"/>
    <s v="Actualizar Datos"/>
    <s v="Gracias por comunicarte con nosotros, ha sido un g"/>
    <n v="0"/>
    <s v="messenger"/>
    <s v="messenger"/>
    <s v="NULL"/>
    <n v="0"/>
    <n v="0"/>
    <n v="0"/>
  </r>
  <r>
    <n v="203349540"/>
    <n v="203349540"/>
    <n v="547"/>
    <s v=""/>
    <n v="398"/>
    <n v="3986185743"/>
    <x v="5"/>
    <s v=""/>
    <d v="2023-11-22T00:00:00"/>
    <s v="miércoles"/>
    <n v="4"/>
    <s v="noviembre"/>
    <n v="11"/>
    <n v="2023"/>
    <d v="1899-12-30T09:56:17"/>
    <n v="0"/>
    <d v="2023-11-22T00:00:00"/>
    <d v="1899-12-30T10:58:48"/>
    <d v="1899-12-30T01:02:31"/>
    <s v="Es mi curp"/>
    <s v="Gracias por comunicarte con nosotros, ha sido un g"/>
    <n v="0"/>
    <s v="messenger"/>
    <s v="messenger"/>
    <s v="NULL"/>
    <n v="0"/>
    <n v="0"/>
    <n v="0"/>
  </r>
  <r>
    <n v="203357170"/>
    <n v="203357170"/>
    <n v="547"/>
    <s v=""/>
    <n v="687"/>
    <n v="6878163368"/>
    <x v="27"/>
    <s v=""/>
    <d v="2023-11-22T00:00:00"/>
    <s v="miércoles"/>
    <n v="4"/>
    <s v="noviembre"/>
    <n v="11"/>
    <n v="2023"/>
    <d v="1899-12-30T10:15:26"/>
    <n v="0"/>
    <d v="2023-11-22T00:00:00"/>
    <d v="1899-12-30T10:59:13"/>
    <d v="1899-12-30T00:43:47"/>
    <s v="gracias"/>
    <s v="Gracias por comunicarte con nosotros, ha sido un g"/>
    <n v="0"/>
    <s v="messenger"/>
    <s v="messenger"/>
    <s v="NULL"/>
    <n v="0"/>
    <n v="0"/>
    <n v="0"/>
  </r>
  <r>
    <n v="203356732"/>
    <n v="203356732"/>
    <n v="547"/>
    <s v=""/>
    <n v="914"/>
    <n v="9145153664"/>
    <x v="2"/>
    <s v=""/>
    <d v="2023-11-22T00:00:00"/>
    <s v="miércoles"/>
    <n v="4"/>
    <s v="noviembre"/>
    <n v="11"/>
    <n v="2023"/>
    <d v="1899-12-30T10:14:20"/>
    <n v="0"/>
    <d v="2023-11-22T00:00:00"/>
    <d v="1899-12-30T10:59:18"/>
    <d v="1899-12-30T00:44:58"/>
    <s v="Ok gracias"/>
    <s v="Gracias por comunicarte con nosotros, ha sido un g"/>
    <n v="0"/>
    <s v="messenger"/>
    <s v="messenger"/>
    <s v="NULL"/>
    <n v="0"/>
    <n v="0"/>
    <n v="0"/>
  </r>
  <r>
    <n v="203356304"/>
    <n v="203356304"/>
    <n v="547"/>
    <s v=""/>
    <n v="927"/>
    <n v="9277671572"/>
    <x v="5"/>
    <s v=""/>
    <d v="2023-11-22T00:00:00"/>
    <s v="miércoles"/>
    <n v="4"/>
    <s v="noviembre"/>
    <n v="11"/>
    <n v="2023"/>
    <d v="1899-12-30T10:13:19"/>
    <n v="0"/>
    <d v="2023-11-22T00:00:00"/>
    <d v="1899-12-30T10:59:27"/>
    <d v="1899-12-30T00:46:08"/>
    <s v="1"/>
    <s v="Gracias por comunicarte con nosotros, ha sido un g"/>
    <n v="0"/>
    <s v="messenger"/>
    <s v="messenger"/>
    <s v="NULL"/>
    <n v="0"/>
    <n v="0"/>
    <n v="0"/>
  </r>
  <r>
    <n v="203360773"/>
    <n v="203360773"/>
    <n v="547"/>
    <s v=""/>
    <n v="395"/>
    <n v="3954746097"/>
    <x v="13"/>
    <s v=""/>
    <d v="2023-11-22T00:00:00"/>
    <s v="miércoles"/>
    <n v="4"/>
    <s v="noviembre"/>
    <n v="11"/>
    <n v="2023"/>
    <d v="1899-12-30T10:24:22"/>
    <n v="0"/>
    <d v="2023-11-22T00:00:00"/>
    <d v="1899-12-30T10:59:59"/>
    <d v="1899-12-30T00:35:37"/>
    <s v="5"/>
    <s v="Gracias por comunicarte con nosotros, ha sido un g"/>
    <n v="0"/>
    <s v="messenger"/>
    <s v="messenger"/>
    <s v="NULL"/>
    <n v="0"/>
    <n v="0"/>
    <n v="0"/>
  </r>
  <r>
    <n v="203356906"/>
    <n v="203356906"/>
    <n v="547"/>
    <s v=""/>
    <n v="431"/>
    <n v="4318181732"/>
    <x v="13"/>
    <s v=""/>
    <d v="2023-11-22T00:00:00"/>
    <s v="miércoles"/>
    <n v="4"/>
    <s v="noviembre"/>
    <n v="11"/>
    <n v="2023"/>
    <d v="1899-12-30T10:14:48"/>
    <n v="0"/>
    <d v="2023-11-22T00:00:00"/>
    <d v="1899-12-30T11:00:24"/>
    <d v="1899-12-30T00:45:36"/>
    <s v="Si"/>
    <s v="Gracias por comunicarte con nosotros, ha sido un g"/>
    <n v="0"/>
    <s v="messenger"/>
    <s v="messenger"/>
    <s v="NULL"/>
    <n v="0"/>
    <n v="0"/>
    <n v="0"/>
  </r>
  <r>
    <n v="203355793"/>
    <n v="203355793"/>
    <n v="547"/>
    <s v=""/>
    <n v="406"/>
    <n v="4066118574"/>
    <x v="5"/>
    <s v=""/>
    <d v="2023-11-22T00:00:00"/>
    <s v="miércoles"/>
    <n v="4"/>
    <s v="noviembre"/>
    <n v="11"/>
    <n v="2023"/>
    <d v="1899-12-30T10:11:56"/>
    <n v="0"/>
    <d v="2023-11-22T00:00:00"/>
    <d v="1899-12-30T11:00:30"/>
    <d v="1899-12-30T00:48:34"/>
    <s v="4"/>
    <s v="Gracias por comunicarte con nosotros, ha sido un g"/>
    <n v="0"/>
    <s v="messenger"/>
    <s v="messenger"/>
    <s v="NULL"/>
    <n v="0"/>
    <n v="0"/>
    <n v="0"/>
  </r>
  <r>
    <n v="203360049"/>
    <n v="203360049"/>
    <n v="547"/>
    <s v=""/>
    <n v="79"/>
    <n v="799593102"/>
    <x v="5"/>
    <s v=""/>
    <d v="2023-11-22T00:00:00"/>
    <s v="miércoles"/>
    <n v="4"/>
    <s v="noviembre"/>
    <n v="11"/>
    <n v="2023"/>
    <d v="1899-12-30T10:22:33"/>
    <n v="0"/>
    <d v="2023-11-22T00:00:00"/>
    <d v="1899-12-30T11:00:35"/>
    <d v="1899-12-30T00:38:02"/>
    <s v="Atencion personalizada"/>
    <s v="Gracias por comunicarte con nosotros, ha sido un g"/>
    <n v="0"/>
    <s v="messenger"/>
    <s v="messenger"/>
    <s v="NULL"/>
    <n v="0"/>
    <n v="0"/>
    <n v="0"/>
  </r>
  <r>
    <n v="203370721"/>
    <n v="203370721"/>
    <n v="547"/>
    <s v=""/>
    <n v="291"/>
    <n v="2916445434"/>
    <x v="5"/>
    <s v=""/>
    <d v="2023-11-22T00:00:00"/>
    <s v="miércoles"/>
    <n v="4"/>
    <s v="noviembre"/>
    <n v="11"/>
    <n v="2023"/>
    <d v="1899-12-30T10:50:50"/>
    <n v="0"/>
    <d v="2023-11-22T00:00:00"/>
    <d v="1899-12-30T11:00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56885"/>
    <n v="203356885"/>
    <n v="547"/>
    <s v=""/>
    <n v="120"/>
    <n v="1204269036"/>
    <x v="5"/>
    <s v=""/>
    <d v="2023-11-22T00:00:00"/>
    <s v="miércoles"/>
    <n v="4"/>
    <s v="noviembre"/>
    <n v="11"/>
    <n v="2023"/>
    <d v="1899-12-30T10:14:45"/>
    <n v="0"/>
    <d v="2023-11-22T00:00:00"/>
    <d v="1899-12-30T11:01:06"/>
    <d v="1899-12-30T00:46:21"/>
    <s v="5"/>
    <s v="Gracias por comunicarte con nosotros, ha sido un g"/>
    <n v="0"/>
    <s v="messenger"/>
    <s v="messenger"/>
    <s v="NULL"/>
    <n v="0"/>
    <n v="0"/>
    <n v="0"/>
  </r>
  <r>
    <n v="203370958"/>
    <n v="203370958"/>
    <n v="547"/>
    <s v=""/>
    <n v="703"/>
    <n v="7035842874"/>
    <x v="5"/>
    <s v=""/>
    <d v="2023-11-22T00:00:00"/>
    <s v="miércoles"/>
    <n v="4"/>
    <s v="noviembre"/>
    <n v="11"/>
    <n v="2023"/>
    <d v="1899-12-30T10:51:31"/>
    <n v="0"/>
    <d v="2023-11-22T00:00:00"/>
    <d v="1899-12-30T11:02:37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203358915"/>
    <n v="203358915"/>
    <n v="547"/>
    <s v=""/>
    <n v="741"/>
    <n v="7412203798"/>
    <x v="16"/>
    <s v=""/>
    <d v="2023-11-22T00:00:00"/>
    <s v="miércoles"/>
    <n v="4"/>
    <s v="noviembre"/>
    <n v="11"/>
    <n v="2023"/>
    <d v="1899-12-30T10:19:44"/>
    <n v="0"/>
    <d v="2023-11-22T00:00:00"/>
    <d v="1899-12-30T11:02:44"/>
    <d v="1899-12-30T00:43:00"/>
    <s v="Gracias quedo atenta"/>
    <s v="Gracias por comunicarte con nosotros, ha sido un g"/>
    <n v="0"/>
    <s v="messenger"/>
    <s v="messenger"/>
    <s v="NULL"/>
    <n v="0"/>
    <n v="0"/>
    <n v="0"/>
  </r>
  <r>
    <n v="203366360"/>
    <n v="203366360"/>
    <n v="547"/>
    <s v=""/>
    <n v="492"/>
    <n v="4920385180"/>
    <x v="29"/>
    <s v=""/>
    <d v="2023-11-22T00:00:00"/>
    <s v="miércoles"/>
    <n v="4"/>
    <s v="noviembre"/>
    <n v="11"/>
    <n v="2023"/>
    <d v="1899-12-30T10:38:47"/>
    <n v="0"/>
    <d v="2023-11-22T00:00:00"/>
    <d v="1899-12-30T11:03:02"/>
    <d v="1899-12-30T00:24:15"/>
    <s v="1"/>
    <s v="Gracias por comunicarte con nosotros, ha sido un g"/>
    <n v="0"/>
    <s v="messenger"/>
    <s v="messenger"/>
    <s v="NULL"/>
    <n v="0"/>
    <n v="0"/>
    <n v="0"/>
  </r>
  <r>
    <n v="203371604"/>
    <n v="203371604"/>
    <n v="547"/>
    <s v=""/>
    <n v="974"/>
    <n v="9743288941"/>
    <x v="5"/>
    <s v=""/>
    <d v="2023-11-22T00:00:00"/>
    <s v="miércoles"/>
    <n v="4"/>
    <s v="noviembre"/>
    <n v="11"/>
    <n v="2023"/>
    <d v="1899-12-30T10:53:20"/>
    <n v="0"/>
    <d v="2023-11-22T00:00:00"/>
    <d v="1899-12-30T11:03:21"/>
    <d v="1899-12-30T00:10:01"/>
    <s v="Cuando se podra realizar la encuesta"/>
    <s v="Gracias por comunicarte con nosotros, ha sido un g"/>
    <n v="0"/>
    <s v="messenger"/>
    <s v="messenger"/>
    <s v="NULL"/>
    <n v="0"/>
    <n v="0"/>
    <n v="0"/>
  </r>
  <r>
    <n v="203363574"/>
    <n v="203363574"/>
    <n v="547"/>
    <s v=""/>
    <n v="428"/>
    <n v="4281171001"/>
    <x v="0"/>
    <s v=""/>
    <d v="2023-11-22T00:00:00"/>
    <s v="miércoles"/>
    <n v="4"/>
    <s v="noviembre"/>
    <n v="11"/>
    <n v="2023"/>
    <d v="1899-12-30T10:31:26"/>
    <n v="0"/>
    <d v="2023-11-22T00:00:00"/>
    <d v="1899-12-30T11:03:41"/>
    <d v="1899-12-30T00:32:15"/>
    <s v="5"/>
    <s v="Gracias por comunicarte con nosotros, ha sido un g"/>
    <n v="0"/>
    <s v="messenger"/>
    <s v="messenger"/>
    <s v="NULL"/>
    <n v="0"/>
    <n v="0"/>
    <n v="0"/>
  </r>
  <r>
    <n v="203353635"/>
    <n v="203353635"/>
    <n v="547"/>
    <s v=""/>
    <n v="832"/>
    <n v="8329026838"/>
    <x v="12"/>
    <s v=""/>
    <d v="2023-11-22T00:00:00"/>
    <s v="miércoles"/>
    <n v="4"/>
    <s v="noviembre"/>
    <n v="11"/>
    <n v="2023"/>
    <d v="1899-12-30T10:06:38"/>
    <n v="0"/>
    <d v="2023-11-22T00:00:00"/>
    <d v="1899-12-30T11:03:56"/>
    <d v="1899-12-30T00:57:18"/>
    <s v="Si me llegara?"/>
    <s v="Gracias por comunicarte con nosotros, ha sido un g"/>
    <n v="0"/>
    <s v="messenger"/>
    <s v="messenger"/>
    <s v="NULL"/>
    <n v="0"/>
    <n v="0"/>
    <n v="0"/>
  </r>
  <r>
    <n v="203364168"/>
    <n v="203364168"/>
    <n v="547"/>
    <s v=""/>
    <n v="232"/>
    <n v="2325329724"/>
    <x v="4"/>
    <s v=""/>
    <d v="2023-11-22T00:00:00"/>
    <s v="miércoles"/>
    <n v="4"/>
    <s v="noviembre"/>
    <n v="11"/>
    <n v="2023"/>
    <d v="1899-12-30T10:32:50"/>
    <n v="0"/>
    <d v="2023-11-22T00:00:00"/>
    <d v="1899-12-30T11:04:32"/>
    <d v="1899-12-30T00:31:42"/>
    <s v="1"/>
    <s v="Gracias por comunicarte con nosotros, ha sido un g"/>
    <n v="0"/>
    <s v="messenger"/>
    <s v="messenger"/>
    <s v="NULL"/>
    <n v="0"/>
    <n v="0"/>
    <n v="0"/>
  </r>
  <r>
    <n v="203371368"/>
    <n v="203371368"/>
    <n v="547"/>
    <s v=""/>
    <n v="269"/>
    <n v="2692199045"/>
    <x v="5"/>
    <s v=""/>
    <d v="2023-11-22T00:00:00"/>
    <s v="miércoles"/>
    <n v="4"/>
    <s v="noviembre"/>
    <n v="11"/>
    <n v="2023"/>
    <d v="1899-12-30T10:52:39"/>
    <n v="0"/>
    <d v="2023-11-22T00:00:00"/>
    <d v="1899-12-30T11:04:38"/>
    <d v="1899-12-30T00:11:59"/>
    <s v="Donde entregan las tarjetas para recibir la beca"/>
    <s v="Gracias por comunicarte con nosotros, ha sido un g"/>
    <n v="0"/>
    <s v="messenger"/>
    <s v="messenger"/>
    <s v="NULL"/>
    <n v="0"/>
    <n v="0"/>
    <n v="0"/>
  </r>
  <r>
    <n v="203372395"/>
    <n v="203372395"/>
    <n v="547"/>
    <s v=""/>
    <n v="466"/>
    <n v="4668042104"/>
    <x v="0"/>
    <s v=""/>
    <d v="2023-11-22T00:00:00"/>
    <s v="miércoles"/>
    <n v="4"/>
    <s v="noviembre"/>
    <n v="11"/>
    <n v="2023"/>
    <d v="1899-12-30T10:55:23"/>
    <n v="0"/>
    <d v="2023-11-22T00:00:00"/>
    <d v="1899-12-30T11:05:24"/>
    <d v="1899-12-30T00:10:01"/>
    <s v="5"/>
    <s v="Gracias por comunicarte con nosotros, ha sido un g"/>
    <n v="0"/>
    <s v="messenger"/>
    <s v="messenger"/>
    <s v="NULL"/>
    <n v="0"/>
    <n v="0"/>
    <n v="0"/>
  </r>
  <r>
    <n v="203354361"/>
    <n v="203354361"/>
    <n v="547"/>
    <s v=""/>
    <n v="129"/>
    <n v="1294330913"/>
    <x v="1"/>
    <s v=""/>
    <d v="2023-11-22T00:00:00"/>
    <s v="miércoles"/>
    <n v="4"/>
    <s v="noviembre"/>
    <n v="11"/>
    <n v="2023"/>
    <d v="1899-12-30T10:08:17"/>
    <n v="0"/>
    <d v="2023-11-22T00:00:00"/>
    <d v="1899-12-30T11:05:46"/>
    <d v="1899-12-30T00:57:29"/>
    <s v="Continuar"/>
    <s v="Gracias por comunicarte con nosotros, ha sido un g"/>
    <n v="0"/>
    <s v="messenger"/>
    <s v="messenger"/>
    <s v="NULL"/>
    <n v="0"/>
    <n v="0"/>
    <n v="0"/>
  </r>
  <r>
    <n v="203359142"/>
    <n v="203359142"/>
    <n v="547"/>
    <s v=""/>
    <n v="738"/>
    <n v="7387440192"/>
    <x v="22"/>
    <s v=""/>
    <d v="2023-11-22T00:00:00"/>
    <s v="miércoles"/>
    <n v="4"/>
    <s v="noviembre"/>
    <n v="11"/>
    <n v="2023"/>
    <d v="1899-12-30T10:20:24"/>
    <n v="0"/>
    <d v="2023-11-22T00:00:00"/>
    <d v="1899-12-30T11:05:58"/>
    <d v="1899-12-30T00:45:34"/>
    <s v="Si"/>
    <s v="Gracias por comunicarte con nosotros, ha sido un g"/>
    <n v="0"/>
    <s v="messenger"/>
    <s v="messenger"/>
    <s v="NULL"/>
    <n v="0"/>
    <n v="0"/>
    <n v="0"/>
  </r>
  <r>
    <n v="203353492"/>
    <n v="203353492"/>
    <n v="547"/>
    <s v=""/>
    <n v="983"/>
    <n v="9838741965"/>
    <x v="26"/>
    <s v=""/>
    <d v="2023-11-22T00:00:00"/>
    <s v="miércoles"/>
    <n v="4"/>
    <s v="noviembre"/>
    <n v="11"/>
    <n v="2023"/>
    <d v="1899-12-30T10:06:17"/>
    <n v="0"/>
    <d v="2023-11-22T00:00:00"/>
    <d v="1899-12-30T11:06:11"/>
    <d v="1899-12-30T00:59:54"/>
    <s v="Por eso pregunto"/>
    <s v="Gracias por comunicarte con nosotros, ha sido un g"/>
    <n v="0"/>
    <s v="messenger"/>
    <s v="messenger"/>
    <s v="NULL"/>
    <n v="0"/>
    <n v="0"/>
    <n v="0"/>
  </r>
  <r>
    <n v="203361998"/>
    <n v="203361998"/>
    <n v="547"/>
    <s v=""/>
    <n v="499"/>
    <n v="4991088147"/>
    <x v="29"/>
    <s v=""/>
    <d v="2023-11-22T00:00:00"/>
    <s v="miércoles"/>
    <n v="4"/>
    <s v="noviembre"/>
    <n v="11"/>
    <n v="2023"/>
    <d v="1899-12-30T10:27:31"/>
    <n v="0"/>
    <d v="2023-11-22T00:00:00"/>
    <d v="1899-12-30T11:06:20"/>
    <d v="1899-12-30T00:38:49"/>
    <s v="5"/>
    <s v="Gracias por comunicarte con nosotros, ha sido un g"/>
    <n v="0"/>
    <s v="messenger"/>
    <s v="messenger"/>
    <s v="NULL"/>
    <n v="0"/>
    <n v="0"/>
    <n v="0"/>
  </r>
  <r>
    <n v="203373269"/>
    <n v="203373269"/>
    <n v="547"/>
    <s v=""/>
    <n v="442"/>
    <n v="4429203322"/>
    <x v="0"/>
    <s v=""/>
    <d v="2023-11-22T00:00:00"/>
    <s v="miércoles"/>
    <n v="4"/>
    <s v="noviembre"/>
    <n v="11"/>
    <n v="2023"/>
    <d v="1899-12-30T10:57:45"/>
    <n v="0"/>
    <d v="2023-11-22T00:00:00"/>
    <d v="1899-12-30T11:06:28"/>
    <d v="1899-12-30T00:08:43"/>
    <s v="4"/>
    <s v="Gracias por comunicarte con nosotros, ha sido un g"/>
    <n v="0"/>
    <s v="messenger"/>
    <s v="messenger"/>
    <s v="NULL"/>
    <n v="0"/>
    <n v="0"/>
    <n v="0"/>
  </r>
  <r>
    <n v="203371917"/>
    <n v="203371917"/>
    <n v="547"/>
    <s v=""/>
    <n v="859"/>
    <n v="8596022912"/>
    <x v="5"/>
    <s v=""/>
    <d v="2023-11-22T00:00:00"/>
    <s v="miércoles"/>
    <n v="4"/>
    <s v="noviembre"/>
    <n v="11"/>
    <n v="2023"/>
    <d v="1899-12-30T10:54:09"/>
    <n v="0"/>
    <d v="2023-11-22T00:00:00"/>
    <d v="1899-12-30T11:06:59"/>
    <d v="1899-12-30T00:12:50"/>
    <s v="No gracias"/>
    <s v="Gracias por comunicarte con nosotros, ha sido un g"/>
    <n v="0"/>
    <s v="messenger"/>
    <s v="messenger"/>
    <s v="NULL"/>
    <n v="0"/>
    <n v="0"/>
    <n v="0"/>
  </r>
  <r>
    <n v="203361425"/>
    <n v="203361425"/>
    <n v="547"/>
    <s v=""/>
    <n v="109"/>
    <n v="1093757291"/>
    <x v="1"/>
    <s v=""/>
    <d v="2023-11-22T00:00:00"/>
    <s v="miércoles"/>
    <n v="4"/>
    <s v="noviembre"/>
    <n v="11"/>
    <n v="2023"/>
    <d v="1899-12-30T10:26:00"/>
    <n v="0"/>
    <d v="2023-11-22T00:00:00"/>
    <d v="1899-12-30T11:07:10"/>
    <d v="1899-12-30T00:41:10"/>
    <s v="Juana Maria palma herida 44 anos  de General Escob"/>
    <s v="Gracias por comunicarte con nosotros, ha sido un g"/>
    <n v="0"/>
    <s v="messenger"/>
    <s v="messenger"/>
    <s v="NULL"/>
    <n v="0"/>
    <n v="0"/>
    <n v="0"/>
  </r>
  <r>
    <n v="203371766"/>
    <n v="203371766"/>
    <n v="547"/>
    <s v=""/>
    <n v="171"/>
    <n v="1719034520"/>
    <x v="1"/>
    <s v=""/>
    <d v="2023-11-22T00:00:00"/>
    <s v="miércoles"/>
    <n v="4"/>
    <s v="noviembre"/>
    <n v="11"/>
    <n v="2023"/>
    <d v="1899-12-30T10:53:48"/>
    <n v="0"/>
    <d v="2023-11-22T00:00:00"/>
    <d v="1899-12-30T11:07:38"/>
    <d v="1899-12-30T00:13:50"/>
    <s v="Atencion personal"/>
    <s v="Gracias por comunicarte con nosotros, ha sido un g"/>
    <n v="0"/>
    <s v="messenger"/>
    <s v="messenger"/>
    <s v="NULL"/>
    <n v="0"/>
    <n v="0"/>
    <n v="0"/>
  </r>
  <r>
    <n v="203362064"/>
    <n v="203362064"/>
    <n v="547"/>
    <s v=""/>
    <n v="44"/>
    <n v="447312636"/>
    <x v="5"/>
    <s v=""/>
    <d v="2023-11-22T00:00:00"/>
    <s v="miércoles"/>
    <n v="4"/>
    <s v="noviembre"/>
    <n v="11"/>
    <n v="2023"/>
    <d v="1899-12-30T10:27:40"/>
    <n v="0"/>
    <d v="2023-11-22T00:00:00"/>
    <d v="1899-12-30T11:09:36"/>
    <d v="1899-12-30T00:41:56"/>
    <s v="Si"/>
    <s v="Gracias por comunicarte con nosotros, ha sido un g"/>
    <n v="0"/>
    <s v="messenger"/>
    <s v="messenger"/>
    <s v="NULL"/>
    <n v="0"/>
    <n v="0"/>
    <n v="0"/>
  </r>
  <r>
    <n v="203374122"/>
    <n v="203374122"/>
    <n v="547"/>
    <s v=""/>
    <n v="577"/>
    <n v="5772740096"/>
    <x v="5"/>
    <s v=""/>
    <d v="2023-11-22T00:00:00"/>
    <s v="miércoles"/>
    <n v="4"/>
    <s v="noviembre"/>
    <n v="11"/>
    <n v="2023"/>
    <d v="1899-12-30T11:00:02"/>
    <n v="0"/>
    <d v="2023-11-22T00:00:00"/>
    <d v="1899-12-30T11:10:03"/>
    <d v="1899-12-30T00:10:01"/>
    <s v="Disculpa tengo que sacar cita?"/>
    <s v="Gracias por comunicarte con nosotros, ha sido un g"/>
    <n v="0"/>
    <s v="messenger"/>
    <s v="messenger"/>
    <s v="NULL"/>
    <n v="0"/>
    <n v="0"/>
    <n v="0"/>
  </r>
  <r>
    <n v="203365020"/>
    <n v="203365020"/>
    <n v="547"/>
    <s v=""/>
    <n v="54"/>
    <n v="544592230"/>
    <x v="5"/>
    <s v=""/>
    <d v="2023-11-22T00:00:00"/>
    <s v="miércoles"/>
    <n v="4"/>
    <s v="noviembre"/>
    <n v="11"/>
    <n v="2023"/>
    <d v="1899-12-30T10:35:08"/>
    <n v="0"/>
    <d v="2023-11-22T00:00:00"/>
    <d v="1899-12-30T11:10:32"/>
    <d v="1899-12-30T00:35:24"/>
    <s v="??"/>
    <s v="Gracias por comunicarte con nosotros, ha sido un g"/>
    <n v="0"/>
    <s v="messenger"/>
    <s v="messenger"/>
    <s v="NULL"/>
    <n v="0"/>
    <n v="0"/>
    <n v="0"/>
  </r>
  <r>
    <n v="203373887"/>
    <n v="203373887"/>
    <n v="547"/>
    <s v=""/>
    <n v="400"/>
    <n v="4000396393"/>
    <x v="5"/>
    <s v=""/>
    <d v="2023-11-22T00:00:00"/>
    <s v="miércoles"/>
    <n v="4"/>
    <s v="noviembre"/>
    <n v="11"/>
    <n v="2023"/>
    <d v="1899-12-30T10:59:23"/>
    <n v="0"/>
    <d v="2023-11-22T00:00:00"/>
    <d v="1899-12-30T11:10:59"/>
    <d v="1899-12-30T00:11:36"/>
    <s v="Ya estoy registrado en la beca para primaria pero "/>
    <s v="Gracias por comunicarte con nosotros, ha sido un g"/>
    <n v="0"/>
    <s v="messenger"/>
    <s v="messenger"/>
    <s v="NULL"/>
    <n v="0"/>
    <n v="0"/>
    <n v="0"/>
  </r>
  <r>
    <n v="203371085"/>
    <n v="203371085"/>
    <n v="547"/>
    <s v=""/>
    <n v="419"/>
    <n v="4191606259"/>
    <x v="0"/>
    <s v=""/>
    <d v="2023-11-22T00:00:00"/>
    <s v="miércoles"/>
    <n v="4"/>
    <s v="noviembre"/>
    <n v="11"/>
    <n v="2023"/>
    <d v="1899-12-30T10:51:54"/>
    <n v="0"/>
    <d v="2023-11-22T00:00:00"/>
    <d v="1899-12-30T11:11:00"/>
    <d v="1899-12-30T00:19:06"/>
    <s v="Si"/>
    <s v="Gracias por comunicarte con nosotros, ha sido un g"/>
    <n v="0"/>
    <s v="messenger"/>
    <s v="messenger"/>
    <s v="NULL"/>
    <n v="0"/>
    <n v="0"/>
    <n v="0"/>
  </r>
  <r>
    <n v="203371613"/>
    <n v="203371613"/>
    <n v="547"/>
    <s v=""/>
    <n v="962"/>
    <n v="9624061873"/>
    <x v="24"/>
    <s v=""/>
    <d v="2023-11-22T00:00:00"/>
    <s v="miércoles"/>
    <n v="4"/>
    <s v="noviembre"/>
    <n v="11"/>
    <n v="2023"/>
    <d v="1899-12-30T10:53:20"/>
    <n v="0"/>
    <d v="2023-11-22T00:00:00"/>
    <d v="1899-12-30T11:11:09"/>
    <d v="1899-12-30T00:17:49"/>
    <s v="Como registrarme"/>
    <s v="Gracias por comunicarte con nosotros, ha sido un g"/>
    <n v="0"/>
    <s v="messenger"/>
    <s v="messenger"/>
    <s v="NULL"/>
    <n v="0"/>
    <n v="0"/>
    <n v="0"/>
  </r>
  <r>
    <n v="203352128"/>
    <n v="203352128"/>
    <n v="547"/>
    <s v=""/>
    <n v="805"/>
    <n v="8051106154"/>
    <x v="5"/>
    <s v=""/>
    <d v="2023-11-22T00:00:00"/>
    <s v="miércoles"/>
    <n v="4"/>
    <s v="noviembre"/>
    <n v="11"/>
    <n v="2023"/>
    <d v="1899-12-30T10:02:50"/>
    <n v="0"/>
    <d v="2023-11-22T00:00:00"/>
    <d v="1899-12-30T11:11:40"/>
    <d v="1899-12-30T01:08:50"/>
    <s v="eso era todo, muchas gracias!"/>
    <s v="Gracias por comunicarte con nosotros, ha sido un g"/>
    <n v="0"/>
    <s v="messenger"/>
    <s v="messenger"/>
    <s v="NULL"/>
    <n v="0"/>
    <n v="0"/>
    <n v="0"/>
  </r>
  <r>
    <n v="203374645"/>
    <n v="203374645"/>
    <n v="547"/>
    <s v=""/>
    <n v="11"/>
    <n v="111805433"/>
    <x v="5"/>
    <s v=""/>
    <d v="2023-11-22T00:00:00"/>
    <s v="miércoles"/>
    <n v="4"/>
    <s v="noviembre"/>
    <n v="11"/>
    <n v="2023"/>
    <d v="1899-12-30T11:01:28"/>
    <n v="0"/>
    <d v="2023-11-22T00:00:00"/>
    <d v="1899-12-30T11:12:04"/>
    <d v="1899-12-30T00:10:36"/>
    <s v="No"/>
    <s v="Gracias por comunicarte con nosotros, ha sido un g"/>
    <n v="0"/>
    <s v="messenger"/>
    <s v="messenger"/>
    <s v="NULL"/>
    <n v="0"/>
    <n v="0"/>
    <n v="0"/>
  </r>
  <r>
    <n v="203375019"/>
    <n v="203375019"/>
    <n v="547"/>
    <s v=""/>
    <n v="818"/>
    <n v="8182259599"/>
    <x v="20"/>
    <s v=""/>
    <d v="2023-11-22T00:00:00"/>
    <s v="miércoles"/>
    <n v="4"/>
    <s v="noviembre"/>
    <n v="11"/>
    <n v="2023"/>
    <d v="1899-12-30T11:02:40"/>
    <n v="0"/>
    <d v="2023-11-22T00:00:00"/>
    <d v="1899-12-30T11:12:41"/>
    <d v="1899-12-30T00:10:01"/>
    <s v="Si vamos cuando nos toca pero la tarjeta de mi hij"/>
    <s v="Gracias por comunicarte con nosotros, ha sido un g"/>
    <n v="0"/>
    <s v="messenger"/>
    <s v="messenger"/>
    <s v="NULL"/>
    <n v="0"/>
    <n v="0"/>
    <n v="0"/>
  </r>
  <r>
    <n v="203363059"/>
    <n v="203363059"/>
    <n v="547"/>
    <s v=""/>
    <n v="350"/>
    <n v="3509684421"/>
    <x v="5"/>
    <s v=""/>
    <d v="2023-11-22T00:00:00"/>
    <s v="miércoles"/>
    <n v="4"/>
    <s v="noviembre"/>
    <n v="11"/>
    <n v="2023"/>
    <d v="1899-12-30T10:30:08"/>
    <n v="0"/>
    <d v="2023-11-22T00:00:00"/>
    <d v="1899-12-30T11:13:12"/>
    <d v="1899-12-30T00:43:04"/>
    <s v="5"/>
    <s v="Gracias por comunicarte con nosotros, ha sido un g"/>
    <n v="0"/>
    <s v="messenger"/>
    <s v="messenger"/>
    <s v="NULL"/>
    <n v="0"/>
    <n v="0"/>
    <n v="0"/>
  </r>
  <r>
    <n v="203374788"/>
    <n v="203374788"/>
    <n v="547"/>
    <s v=""/>
    <n v="921"/>
    <n v="9213084018"/>
    <x v="6"/>
    <s v=""/>
    <d v="2023-11-22T00:00:00"/>
    <s v="miércoles"/>
    <n v="4"/>
    <s v="noviembre"/>
    <n v="11"/>
    <n v="2023"/>
    <d v="1899-12-30T11:01:55"/>
    <n v="0"/>
    <d v="2023-11-22T00:00:00"/>
    <d v="1899-12-30T11:13:28"/>
    <d v="1899-12-30T00:11:33"/>
    <s v="Actualizar Datos"/>
    <s v="Gracias por comunicarte con nosotros, ha sido un g"/>
    <n v="0"/>
    <s v="messenger"/>
    <s v="messenger"/>
    <s v="NULL"/>
    <n v="0"/>
    <n v="0"/>
    <n v="0"/>
  </r>
  <r>
    <n v="203353361"/>
    <n v="203353361"/>
    <n v="547"/>
    <s v=""/>
    <n v="693"/>
    <n v="6937816877"/>
    <x v="5"/>
    <s v=""/>
    <d v="2023-11-22T00:00:00"/>
    <s v="miércoles"/>
    <n v="4"/>
    <s v="noviembre"/>
    <n v="11"/>
    <n v="2023"/>
    <d v="1899-12-30T10:05:56"/>
    <n v="0"/>
    <d v="2023-11-22T00:00:00"/>
    <d v="1899-12-30T11:13:57"/>
    <d v="1899-12-30T01:08:01"/>
    <s v="Pues gracias"/>
    <s v="Gracias por comunicarte con nosotros, ha sido un g"/>
    <n v="0"/>
    <s v="messenger"/>
    <s v="messenger"/>
    <s v="NULL"/>
    <n v="0"/>
    <n v="0"/>
    <n v="0"/>
  </r>
  <r>
    <n v="203365070"/>
    <n v="203365070"/>
    <n v="547"/>
    <s v=""/>
    <n v="265"/>
    <n v="2656343957"/>
    <x v="5"/>
    <s v=""/>
    <d v="2023-11-22T00:00:00"/>
    <s v="miércoles"/>
    <n v="4"/>
    <s v="noviembre"/>
    <n v="11"/>
    <n v="2023"/>
    <d v="1899-12-30T10:35:17"/>
    <n v="0"/>
    <d v="2023-11-22T00:00:00"/>
    <d v="1899-12-30T11:13:57"/>
    <d v="1899-12-30T00:38:40"/>
    <s v="1"/>
    <s v="Gracias por comunicarte con nosotros, ha sido un g"/>
    <n v="0"/>
    <s v="messenger"/>
    <s v="messenger"/>
    <s v="NULL"/>
    <n v="0"/>
    <n v="0"/>
    <n v="0"/>
  </r>
  <r>
    <n v="203364814"/>
    <n v="203364814"/>
    <n v="547"/>
    <s v=""/>
    <n v="989"/>
    <n v="9894837234"/>
    <x v="5"/>
    <s v=""/>
    <d v="2023-11-22T00:00:00"/>
    <s v="miércoles"/>
    <n v="4"/>
    <s v="noviembre"/>
    <n v="11"/>
    <n v="2023"/>
    <d v="1899-12-30T10:34:35"/>
    <n v="0"/>
    <d v="2023-11-22T00:00:00"/>
    <d v="1899-12-30T11:14:28"/>
    <d v="1899-12-30T00:39:53"/>
    <s v="Si gracias"/>
    <s v="Gracias por comunicarte con nosotros, ha sido un g"/>
    <n v="0"/>
    <s v="messenger"/>
    <s v="messenger"/>
    <s v="NULL"/>
    <n v="0"/>
    <n v="0"/>
    <n v="0"/>
  </r>
  <r>
    <n v="203364383"/>
    <n v="203364383"/>
    <n v="547"/>
    <s v=""/>
    <n v="564"/>
    <n v="5645881445"/>
    <x v="5"/>
    <s v=""/>
    <d v="2023-11-22T00:00:00"/>
    <s v="miércoles"/>
    <n v="4"/>
    <s v="noviembre"/>
    <n v="11"/>
    <n v="2023"/>
    <d v="1899-12-30T10:33:28"/>
    <n v="0"/>
    <d v="2023-11-22T00:00:00"/>
    <d v="1899-12-30T11:15:02"/>
    <d v="1899-12-30T00:41:34"/>
    <s v="Cancelar"/>
    <s v="Gracias por comunicarte con nosotros, ha sido un g"/>
    <n v="0"/>
    <s v="messenger"/>
    <s v="messenger"/>
    <s v="NULL"/>
    <n v="0"/>
    <n v="0"/>
    <n v="0"/>
  </r>
  <r>
    <n v="203377942"/>
    <n v="203377942"/>
    <n v="547"/>
    <s v=""/>
    <n v="726"/>
    <n v="7264783159"/>
    <x v="19"/>
    <s v=""/>
    <d v="2023-11-22T00:00:00"/>
    <s v="miércoles"/>
    <n v="4"/>
    <s v="noviembre"/>
    <n v="11"/>
    <n v="2023"/>
    <d v="1899-12-30T11:09:55"/>
    <n v="0"/>
    <d v="2023-11-22T00:00:00"/>
    <d v="1899-12-30T11:15:21"/>
    <d v="1899-12-30T00:05:26"/>
    <s v="5"/>
    <s v="Gracias por comunicarte con nosotros, ha sido un g"/>
    <n v="0"/>
    <s v="messenger"/>
    <s v="messenger"/>
    <s v="NULL"/>
    <n v="0"/>
    <n v="0"/>
    <n v="0"/>
  </r>
  <r>
    <n v="203367418"/>
    <n v="203367418"/>
    <n v="547"/>
    <s v=""/>
    <n v="802"/>
    <n v="8025952562"/>
    <x v="5"/>
    <s v=""/>
    <d v="2023-11-22T00:00:00"/>
    <s v="miércoles"/>
    <n v="4"/>
    <s v="noviembre"/>
    <n v="11"/>
    <n v="2023"/>
    <d v="1899-12-30T10:41:50"/>
    <n v="0"/>
    <d v="2023-11-22T00:00:00"/>
    <d v="1899-12-30T11:15:43"/>
    <d v="1899-12-30T00:33:53"/>
    <s v="1"/>
    <s v="Gracias por comunicarte con nosotros, ha sido un g"/>
    <n v="0"/>
    <s v="messenger"/>
    <s v="messenger"/>
    <s v="NULL"/>
    <n v="0"/>
    <n v="0"/>
    <n v="0"/>
  </r>
  <r>
    <n v="203374070"/>
    <n v="203374070"/>
    <n v="547"/>
    <s v=""/>
    <n v="386"/>
    <n v="3865443136"/>
    <x v="13"/>
    <s v=""/>
    <d v="2023-11-22T00:00:00"/>
    <s v="miércoles"/>
    <n v="4"/>
    <s v="noviembre"/>
    <n v="11"/>
    <n v="2023"/>
    <d v="1899-12-30T10:59:55"/>
    <n v="0"/>
    <d v="2023-11-22T00:00:00"/>
    <d v="1899-12-30T11:15:43"/>
    <d v="1899-12-30T00:15:48"/>
    <s v="Si"/>
    <s v="Gracias por comunicarte con nosotros, ha sido un g"/>
    <n v="0"/>
    <s v="messenger"/>
    <s v="messenger"/>
    <s v="NULL"/>
    <n v="0"/>
    <n v="0"/>
    <n v="0"/>
  </r>
  <r>
    <n v="203376619"/>
    <n v="203376619"/>
    <n v="547"/>
    <s v=""/>
    <n v="499"/>
    <n v="4991088147"/>
    <x v="29"/>
    <s v=""/>
    <d v="2023-11-22T00:00:00"/>
    <s v="miércoles"/>
    <n v="4"/>
    <s v="noviembre"/>
    <n v="11"/>
    <n v="2023"/>
    <d v="1899-12-30T11:06:22"/>
    <n v="0"/>
    <d v="2023-11-22T00:00:00"/>
    <d v="1899-12-30T11:16:23"/>
    <d v="1899-12-30T00:10:01"/>
    <s v="5"/>
    <s v="Gracias por comunicarte con nosotros, ha sido un g"/>
    <n v="0"/>
    <s v="messenger"/>
    <s v="messenger"/>
    <s v="NULL"/>
    <n v="0"/>
    <n v="0"/>
    <n v="0"/>
  </r>
  <r>
    <n v="203366280"/>
    <n v="203366280"/>
    <n v="547"/>
    <s v=""/>
    <n v="623"/>
    <n v="6236631872"/>
    <x v="14"/>
    <s v=""/>
    <d v="2023-11-22T00:00:00"/>
    <s v="miércoles"/>
    <n v="4"/>
    <s v="noviembre"/>
    <n v="11"/>
    <n v="2023"/>
    <d v="1899-12-30T10:38:32"/>
    <n v="0"/>
    <d v="2023-11-22T00:00:00"/>
    <d v="1899-12-30T11:16:29"/>
    <d v="1899-12-30T00:37:57"/>
    <s v="5"/>
    <s v="Gracias por comunicarte con nosotros, ha sido un g"/>
    <n v="0"/>
    <s v="messenger"/>
    <s v="messenger"/>
    <s v="NULL"/>
    <n v="0"/>
    <n v="0"/>
    <n v="0"/>
  </r>
  <r>
    <n v="203365878"/>
    <n v="203365878"/>
    <n v="547"/>
    <s v=""/>
    <n v="614"/>
    <n v="6146057400"/>
    <x v="21"/>
    <s v=""/>
    <d v="2023-11-22T00:00:00"/>
    <s v="miércoles"/>
    <n v="4"/>
    <s v="noviembre"/>
    <n v="11"/>
    <n v="2023"/>
    <d v="1899-12-30T10:37:24"/>
    <n v="0"/>
    <d v="2023-11-22T00:00:00"/>
    <d v="1899-12-30T11:16:33"/>
    <d v="1899-12-30T00:39:09"/>
    <s v="1"/>
    <s v="Gracias por comunicarte con nosotros, ha sido un g"/>
    <n v="0"/>
    <s v="messenger"/>
    <s v="messenger"/>
    <s v="NULL"/>
    <n v="0"/>
    <n v="0"/>
    <n v="0"/>
  </r>
  <r>
    <n v="203363500"/>
    <n v="203363500"/>
    <n v="547"/>
    <s v=""/>
    <n v="708"/>
    <n v="7088272779"/>
    <x v="5"/>
    <s v=""/>
    <d v="2023-11-22T00:00:00"/>
    <s v="miércoles"/>
    <n v="4"/>
    <s v="noviembre"/>
    <n v="11"/>
    <n v="2023"/>
    <d v="1899-12-30T10:31:15"/>
    <n v="0"/>
    <d v="2023-11-22T00:00:00"/>
    <d v="1899-12-30T11:16:39"/>
    <d v="1899-12-30T00:45:24"/>
    <s v="4"/>
    <s v="Gracias por comunicarte con nosotros, ha sido un g"/>
    <n v="0"/>
    <s v="messenger"/>
    <s v="messenger"/>
    <s v="NULL"/>
    <n v="0"/>
    <n v="0"/>
    <n v="0"/>
  </r>
  <r>
    <n v="203365912"/>
    <n v="203365912"/>
    <n v="547"/>
    <s v=""/>
    <n v="634"/>
    <n v="6347393463"/>
    <x v="14"/>
    <s v=""/>
    <d v="2023-11-22T00:00:00"/>
    <s v="miércoles"/>
    <n v="4"/>
    <s v="noviembre"/>
    <n v="11"/>
    <n v="2023"/>
    <d v="1899-12-30T10:37:31"/>
    <n v="0"/>
    <d v="2023-11-22T00:00:00"/>
    <d v="1899-12-30T11:17:31"/>
    <d v="1899-12-30T00:40:00"/>
    <s v="Ok"/>
    <s v="Gracias por comunicarte con nosotros, ha sido un g"/>
    <n v="0"/>
    <s v="messenger"/>
    <s v="messenger"/>
    <s v="NULL"/>
    <n v="0"/>
    <n v="0"/>
    <n v="0"/>
  </r>
  <r>
    <n v="203366707"/>
    <n v="203366707"/>
    <n v="547"/>
    <s v=""/>
    <n v="974"/>
    <n v="9741863240"/>
    <x v="5"/>
    <s v=""/>
    <d v="2023-11-22T00:00:00"/>
    <s v="miércoles"/>
    <n v="4"/>
    <s v="noviembre"/>
    <n v="11"/>
    <n v="2023"/>
    <d v="1899-12-30T10:39:47"/>
    <n v="0"/>
    <d v="2023-11-22T00:00:00"/>
    <d v="1899-12-30T11:18:10"/>
    <d v="1899-12-30T00:38:23"/>
    <s v="5"/>
    <s v="Gracias por comunicarte con nosotros, ha sido un g"/>
    <n v="0"/>
    <s v="messenger"/>
    <s v="messenger"/>
    <s v="NULL"/>
    <n v="0"/>
    <n v="0"/>
    <n v="0"/>
  </r>
  <r>
    <n v="203376903"/>
    <n v="203376903"/>
    <n v="547"/>
    <s v=""/>
    <n v="310"/>
    <n v="3105119005"/>
    <x v="5"/>
    <s v=""/>
    <d v="2023-11-22T00:00:00"/>
    <s v="miércoles"/>
    <n v="4"/>
    <s v="noviembre"/>
    <n v="11"/>
    <n v="2023"/>
    <d v="1899-12-30T11:07:03"/>
    <n v="0"/>
    <d v="2023-11-22T00:00:00"/>
    <d v="1899-12-30T11:18:15"/>
    <d v="1899-12-30T00:11:12"/>
    <s v="Si"/>
    <s v="Gracias por comunicarte con nosotros, ha sido un g"/>
    <n v="0"/>
    <s v="messenger"/>
    <s v="messenger"/>
    <s v="NULL"/>
    <n v="0"/>
    <n v="0"/>
    <n v="0"/>
  </r>
  <r>
    <n v="203377637"/>
    <n v="203377637"/>
    <n v="547"/>
    <s v=""/>
    <n v="333"/>
    <n v="3334541317"/>
    <x v="13"/>
    <s v=""/>
    <d v="2023-11-22T00:00:00"/>
    <s v="miércoles"/>
    <n v="4"/>
    <s v="noviembre"/>
    <n v="11"/>
    <n v="2023"/>
    <d v="1899-12-30T11:09:02"/>
    <n v="0"/>
    <d v="2023-11-22T00:00:00"/>
    <d v="1899-12-30T11:19:03"/>
    <d v="1899-12-30T00:10:01"/>
    <s v="Hola que tal buenas tardes, me gustaria obtener un"/>
    <s v="Gracias por comunicarte con nosotros, ha sido un g"/>
    <n v="0"/>
    <s v="messenger"/>
    <s v="messenger"/>
    <s v="NULL"/>
    <n v="0"/>
    <n v="0"/>
    <n v="0"/>
  </r>
  <r>
    <n v="203364483"/>
    <n v="203364483"/>
    <n v="547"/>
    <s v=""/>
    <n v="408"/>
    <n v="4082815022"/>
    <x v="5"/>
    <s v=""/>
    <d v="2023-11-22T00:00:00"/>
    <s v="miércoles"/>
    <n v="4"/>
    <s v="noviembre"/>
    <n v="11"/>
    <n v="2023"/>
    <d v="1899-12-30T10:33:41"/>
    <n v="0"/>
    <d v="2023-11-22T00:00:00"/>
    <d v="1899-12-30T11:19:06"/>
    <d v="1899-12-30T00:45:25"/>
    <s v="Si correcto"/>
    <s v="Gracias por comunicarte con nosotros, ha sido un g"/>
    <n v="0"/>
    <s v="messenger"/>
    <s v="messenger"/>
    <s v="NULL"/>
    <n v="0"/>
    <n v="0"/>
    <n v="0"/>
  </r>
  <r>
    <n v="203377945"/>
    <n v="203377945"/>
    <n v="547"/>
    <s v=""/>
    <n v="792"/>
    <n v="7927818918"/>
    <x v="5"/>
    <s v=""/>
    <d v="2023-11-22T00:00:00"/>
    <s v="miércoles"/>
    <n v="4"/>
    <s v="noviembre"/>
    <n v="11"/>
    <n v="2023"/>
    <d v="1899-12-30T11:09:56"/>
    <n v="0"/>
    <d v="2023-11-22T00:00:00"/>
    <d v="1899-12-30T11:19:18"/>
    <d v="1899-12-30T00:09:22"/>
    <s v="Muchas gracias"/>
    <s v="Hasta pronto!"/>
    <n v="0"/>
    <s v="messenger"/>
    <s v="messenger"/>
    <s v="NULL"/>
    <n v="0"/>
    <n v="0"/>
    <n v="0"/>
  </r>
  <r>
    <n v="203377156"/>
    <n v="203377156"/>
    <n v="547"/>
    <s v=""/>
    <n v="294"/>
    <n v="2946452194"/>
    <x v="6"/>
    <s v=""/>
    <d v="2023-11-22T00:00:00"/>
    <s v="miércoles"/>
    <n v="4"/>
    <s v="noviembre"/>
    <n v="11"/>
    <n v="2023"/>
    <d v="1899-12-30T11:07:39"/>
    <n v="0"/>
    <d v="2023-11-22T00:00:00"/>
    <d v="1899-12-30T11:19:42"/>
    <d v="1899-12-30T00:12:03"/>
    <s v="Es todo gracias"/>
    <s v="Gracias por comunicarte con nosotros, ha sido un g"/>
    <n v="0"/>
    <s v="messenger"/>
    <s v="messenger"/>
    <s v="NULL"/>
    <n v="0"/>
    <n v="0"/>
    <n v="0"/>
  </r>
  <r>
    <n v="203358115"/>
    <n v="203358115"/>
    <n v="547"/>
    <s v=""/>
    <n v="495"/>
    <n v="4954169430"/>
    <x v="25"/>
    <s v=""/>
    <d v="2023-11-22T00:00:00"/>
    <s v="miércoles"/>
    <n v="4"/>
    <s v="noviembre"/>
    <n v="11"/>
    <n v="2023"/>
    <d v="1899-12-30T10:17:47"/>
    <n v="0"/>
    <d v="2023-11-22T00:00:00"/>
    <d v="1899-12-30T11:19:48"/>
    <d v="1899-12-30T01:02:01"/>
    <s v="1"/>
    <s v="Gracias por comunicarte con nosotros, ha sido un g"/>
    <n v="0"/>
    <s v="messenger"/>
    <s v="messenger"/>
    <s v="NULL"/>
    <n v="0"/>
    <n v="0"/>
    <n v="0"/>
  </r>
  <r>
    <n v="203376963"/>
    <n v="203376963"/>
    <n v="547"/>
    <s v=""/>
    <n v="931"/>
    <n v="9313797405"/>
    <x v="5"/>
    <s v=""/>
    <d v="2023-11-22T00:00:00"/>
    <s v="miércoles"/>
    <n v="4"/>
    <s v="noviembre"/>
    <n v="11"/>
    <n v="2023"/>
    <d v="1899-12-30T11:07:12"/>
    <n v="0"/>
    <d v="2023-11-22T00:00:00"/>
    <d v="1899-12-30T11:20:16"/>
    <d v="1899-12-30T00:13:04"/>
    <s v="Cuales son las opciones? No me aparecen"/>
    <s v="Gracias por comunicarte con nosotros, ha sido un g"/>
    <n v="0"/>
    <s v="messenger"/>
    <s v="messenger"/>
    <s v="NULL"/>
    <n v="0"/>
    <n v="0"/>
    <n v="0"/>
  </r>
  <r>
    <n v="203375096"/>
    <n v="203375096"/>
    <n v="547"/>
    <s v=""/>
    <n v="51"/>
    <n v="519711639"/>
    <x v="5"/>
    <s v=""/>
    <d v="2023-11-22T00:00:00"/>
    <s v="miércoles"/>
    <n v="4"/>
    <s v="noviembre"/>
    <n v="11"/>
    <n v="2023"/>
    <d v="1899-12-30T11:02:52"/>
    <n v="0"/>
    <d v="2023-11-22T00:00:00"/>
    <d v="1899-12-30T11:20:26"/>
    <d v="1899-12-30T00:17:34"/>
    <s v="Incorporacion"/>
    <s v="Gracias por comunicarte con nosotros, ha sido un g"/>
    <n v="0"/>
    <s v="messenger"/>
    <s v="messenger"/>
    <s v="NULL"/>
    <n v="0"/>
    <n v="0"/>
    <n v="0"/>
  </r>
  <r>
    <n v="203381027"/>
    <n v="203381027"/>
    <n v="547"/>
    <s v=""/>
    <n v="225"/>
    <n v="2250732125"/>
    <x v="6"/>
    <s v=""/>
    <d v="2023-11-22T00:00:00"/>
    <s v="miércoles"/>
    <n v="4"/>
    <s v="noviembre"/>
    <n v="11"/>
    <n v="2023"/>
    <d v="1899-12-30T11:17:50"/>
    <n v="0"/>
    <d v="2023-11-22T00:00:00"/>
    <d v="1899-12-30T11:20:29"/>
    <d v="1899-12-30T00:02:39"/>
    <s v="3"/>
    <s v="Gracias por comunicarte con nosotros, ha sido un g"/>
    <n v="0"/>
    <s v="messenger"/>
    <s v="messenger"/>
    <s v="NULL"/>
    <n v="0"/>
    <n v="0"/>
    <n v="0"/>
  </r>
  <r>
    <n v="203368431"/>
    <n v="203368431"/>
    <n v="547"/>
    <s v=""/>
    <n v="218"/>
    <n v="2187312112"/>
    <x v="5"/>
    <s v=""/>
    <d v="2023-11-22T00:00:00"/>
    <s v="miércoles"/>
    <n v="4"/>
    <s v="noviembre"/>
    <n v="11"/>
    <n v="2023"/>
    <d v="1899-12-30T10:44:43"/>
    <n v="0"/>
    <d v="2023-11-22T00:00:00"/>
    <d v="1899-12-30T11:21:05"/>
    <d v="1899-12-30T00:36:22"/>
    <s v="1"/>
    <s v="Gracias por comunicarte con nosotros, ha sido un g"/>
    <n v="0"/>
    <s v="messenger"/>
    <s v="messenger"/>
    <s v="NULL"/>
    <n v="0"/>
    <n v="0"/>
    <n v="0"/>
  </r>
  <r>
    <n v="203377318"/>
    <n v="203377318"/>
    <n v="547"/>
    <s v=""/>
    <n v="492"/>
    <n v="4921253357"/>
    <x v="29"/>
    <s v=""/>
    <d v="2023-11-22T00:00:00"/>
    <s v="miércoles"/>
    <n v="4"/>
    <s v="noviembre"/>
    <n v="11"/>
    <n v="2023"/>
    <d v="1899-12-30T11:08:09"/>
    <n v="0"/>
    <d v="2023-11-22T00:00:00"/>
    <d v="1899-12-30T11:21:33"/>
    <d v="1899-12-30T00:13:24"/>
    <s v="Educacion Basica"/>
    <s v="Gracias por comunicarte con nosotros, ha sido un g"/>
    <n v="0"/>
    <s v="messenger"/>
    <s v="messenger"/>
    <s v="NULL"/>
    <n v="0"/>
    <n v="0"/>
    <n v="0"/>
  </r>
  <r>
    <n v="203367556"/>
    <n v="203367556"/>
    <n v="547"/>
    <s v=""/>
    <n v="979"/>
    <n v="9790786137"/>
    <x v="5"/>
    <s v=""/>
    <d v="2023-11-22T00:00:00"/>
    <s v="miércoles"/>
    <n v="4"/>
    <s v="noviembre"/>
    <n v="11"/>
    <n v="2023"/>
    <d v="1899-12-30T10:42:13"/>
    <n v="0"/>
    <d v="2023-11-22T00:00:00"/>
    <d v="1899-12-30T11:21:44"/>
    <d v="1899-12-30T00:39:31"/>
    <s v="Si"/>
    <s v="Gracias por comunicarte con nosotros, ha sido un g"/>
    <n v="0"/>
    <s v="messenger"/>
    <s v="messenger"/>
    <s v="NULL"/>
    <n v="0"/>
    <n v="0"/>
    <n v="0"/>
  </r>
  <r>
    <n v="203378702"/>
    <n v="203378702"/>
    <n v="547"/>
    <s v=""/>
    <n v="805"/>
    <n v="8051106154"/>
    <x v="5"/>
    <s v=""/>
    <d v="2023-11-22T00:00:00"/>
    <s v="miércoles"/>
    <n v="4"/>
    <s v="noviembre"/>
    <n v="11"/>
    <n v="2023"/>
    <d v="1899-12-30T11:12:00"/>
    <n v="0"/>
    <d v="2023-11-22T00:00:00"/>
    <d v="1899-12-30T11:22:02"/>
    <d v="1899-12-30T00:10:02"/>
    <s v="4"/>
    <s v="Gracias por comunicarte con nosotros, ha sido un g"/>
    <n v="0"/>
    <s v="messenger"/>
    <s v="messenger"/>
    <s v="NULL"/>
    <n v="0"/>
    <n v="0"/>
    <n v="0"/>
  </r>
  <r>
    <n v="203381917"/>
    <n v="203381917"/>
    <n v="547"/>
    <s v=""/>
    <n v="792"/>
    <n v="7927818918"/>
    <x v="5"/>
    <s v=""/>
    <d v="2023-11-22T00:00:00"/>
    <s v="miércoles"/>
    <n v="4"/>
    <s v="noviembre"/>
    <n v="11"/>
    <n v="2023"/>
    <d v="1899-12-30T11:20:10"/>
    <n v="0"/>
    <d v="2023-11-22T00:00:00"/>
    <d v="1899-12-30T11:22:06"/>
    <d v="1899-12-30T00:01:56"/>
    <s v="Hasta pronto y muchas gracias"/>
    <s v="Hasta pronto!"/>
    <n v="0"/>
    <s v="messenger"/>
    <s v="messenger"/>
    <s v="NULL"/>
    <n v="0"/>
    <n v="0"/>
    <n v="0"/>
  </r>
  <r>
    <n v="203372064"/>
    <n v="203372064"/>
    <n v="547"/>
    <s v=""/>
    <n v="205"/>
    <n v="2054074692"/>
    <x v="5"/>
    <s v=""/>
    <d v="2023-11-22T00:00:00"/>
    <s v="miércoles"/>
    <n v="4"/>
    <s v="noviembre"/>
    <n v="11"/>
    <n v="2023"/>
    <d v="1899-12-30T10:54:28"/>
    <n v="0"/>
    <d v="2023-11-22T00:00:00"/>
    <d v="1899-12-30T11:22:15"/>
    <d v="1899-12-30T00:27:47"/>
    <s v="Atencion personal"/>
    <s v="Gracias por comunicarte con nosotros, ha sido un g"/>
    <n v="0"/>
    <s v="messenger"/>
    <s v="messenger"/>
    <s v="NULL"/>
    <n v="0"/>
    <n v="0"/>
    <n v="0"/>
  </r>
  <r>
    <n v="203379089"/>
    <n v="203379089"/>
    <n v="547"/>
    <s v=""/>
    <n v="814"/>
    <n v="8146370085"/>
    <x v="20"/>
    <s v=""/>
    <d v="2023-11-22T00:00:00"/>
    <s v="miércoles"/>
    <n v="4"/>
    <s v="noviembre"/>
    <n v="11"/>
    <n v="2023"/>
    <d v="1899-12-30T11:13:04"/>
    <n v="0"/>
    <d v="2023-11-22T00:00:00"/>
    <d v="1899-12-30T11:23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66399"/>
    <n v="203366399"/>
    <n v="547"/>
    <s v=""/>
    <n v="642"/>
    <n v="6423177747"/>
    <x v="14"/>
    <s v=""/>
    <d v="2023-11-22T00:00:00"/>
    <s v="miércoles"/>
    <n v="4"/>
    <s v="noviembre"/>
    <n v="11"/>
    <n v="2023"/>
    <d v="1899-12-30T10:38:59"/>
    <n v="0"/>
    <d v="2023-11-22T00:00:00"/>
    <d v="1899-12-30T11:23:29"/>
    <d v="1899-12-30T00:44:30"/>
    <s v="Atencion personal"/>
    <s v="Gracias por comunicarte con nosotros, ha sido un g"/>
    <n v="0"/>
    <s v="messenger"/>
    <s v="messenger"/>
    <s v="NULL"/>
    <n v="0"/>
    <n v="0"/>
    <n v="0"/>
  </r>
  <r>
    <n v="203365117"/>
    <n v="203365117"/>
    <n v="547"/>
    <s v=""/>
    <n v="721"/>
    <n v="7212474506"/>
    <x v="19"/>
    <s v=""/>
    <d v="2023-11-22T00:00:00"/>
    <s v="miércoles"/>
    <n v="4"/>
    <s v="noviembre"/>
    <n v="11"/>
    <n v="2023"/>
    <d v="1899-12-30T10:35:24"/>
    <n v="0"/>
    <d v="2023-11-22T00:00:00"/>
    <d v="1899-12-30T11:23:36"/>
    <d v="1899-12-30T00:48:12"/>
    <s v="4"/>
    <s v="Gracias por comunicarte con nosotros, ha sido un g"/>
    <n v="0"/>
    <s v="messenger"/>
    <s v="messenger"/>
    <s v="NULL"/>
    <n v="0"/>
    <n v="0"/>
    <n v="0"/>
  </r>
  <r>
    <n v="203382301"/>
    <n v="203382301"/>
    <n v="547"/>
    <s v=""/>
    <n v="931"/>
    <n v="9313797405"/>
    <x v="5"/>
    <s v=""/>
    <d v="2023-11-22T00:00:00"/>
    <s v="miércoles"/>
    <n v="4"/>
    <s v="noviembre"/>
    <n v="11"/>
    <n v="2023"/>
    <d v="1899-12-30T11:21:17"/>
    <n v="0"/>
    <d v="2023-11-22T00:00:00"/>
    <d v="1899-12-30T11:24:15"/>
    <d v="1899-12-30T00:02:58"/>
    <s v="5"/>
    <s v="Gracias por comunicarte con nosotros, ha sido un g"/>
    <n v="0"/>
    <s v="messenger"/>
    <s v="messenger"/>
    <s v="NULL"/>
    <n v="0"/>
    <n v="0"/>
    <n v="0"/>
  </r>
  <r>
    <n v="203376031"/>
    <n v="203376031"/>
    <n v="547"/>
    <s v=""/>
    <n v="903"/>
    <n v="9036296099"/>
    <x v="5"/>
    <s v=""/>
    <d v="2023-11-22T00:00:00"/>
    <s v="miércoles"/>
    <n v="4"/>
    <s v="noviembre"/>
    <n v="11"/>
    <n v="2023"/>
    <d v="1899-12-30T11:05:07"/>
    <n v="0"/>
    <d v="2023-11-22T00:00:00"/>
    <d v="1899-12-30T11:24:25"/>
    <d v="1899-12-30T00:19:18"/>
    <s v="No"/>
    <s v="Gracias por comunicarte con nosotros, ha sido un g"/>
    <n v="0"/>
    <s v="messenger"/>
    <s v="messenger"/>
    <s v="NULL"/>
    <n v="0"/>
    <n v="0"/>
    <n v="0"/>
  </r>
  <r>
    <n v="203378351"/>
    <n v="203378351"/>
    <n v="547"/>
    <s v=""/>
    <n v="757"/>
    <n v="7574424088"/>
    <x v="16"/>
    <s v=""/>
    <d v="2023-11-22T00:00:00"/>
    <s v="miércoles"/>
    <n v="4"/>
    <s v="noviembre"/>
    <n v="11"/>
    <n v="2023"/>
    <d v="1899-12-30T11:11:03"/>
    <n v="0"/>
    <d v="2023-11-22T00:00:00"/>
    <d v="1899-12-30T11:24:25"/>
    <d v="1899-12-30T00:13:22"/>
    <s v="Ok q puedo hacer si se me paso la fecha de la cita"/>
    <s v="Gracias por comunicarte con nosotros, ha sido un g"/>
    <n v="0"/>
    <s v="messenger"/>
    <s v="messenger"/>
    <s v="NULL"/>
    <n v="0"/>
    <n v="0"/>
    <n v="0"/>
  </r>
  <r>
    <n v="203365606"/>
    <n v="203365606"/>
    <n v="547"/>
    <s v=""/>
    <n v="794"/>
    <n v="7942543432"/>
    <x v="5"/>
    <s v=""/>
    <d v="2023-11-22T00:00:00"/>
    <s v="miércoles"/>
    <n v="4"/>
    <s v="noviembre"/>
    <n v="11"/>
    <n v="2023"/>
    <d v="1899-12-30T10:36:41"/>
    <n v="0"/>
    <d v="2023-11-22T00:00:00"/>
    <d v="1899-12-30T11:24:31"/>
    <d v="1899-12-30T00:47:50"/>
    <s v="Sii"/>
    <s v="Gracias por comunicarte con nosotros, ha sido un g"/>
    <n v="0"/>
    <s v="messenger"/>
    <s v="messenger"/>
    <s v="NULL"/>
    <n v="0"/>
    <n v="0"/>
    <n v="0"/>
  </r>
  <r>
    <n v="203378533"/>
    <n v="203378533"/>
    <n v="547"/>
    <s v=""/>
    <n v="802"/>
    <n v="8028421105"/>
    <x v="5"/>
    <s v=""/>
    <d v="2023-11-22T00:00:00"/>
    <s v="miércoles"/>
    <n v="4"/>
    <s v="noviembre"/>
    <n v="11"/>
    <n v="2023"/>
    <d v="1899-12-30T11:11:35"/>
    <n v="0"/>
    <d v="2023-11-22T00:00:00"/>
    <d v="1899-12-30T11:24:42"/>
    <d v="1899-12-30T00:13:07"/>
    <s v="Porque me dieron de baja sin ningun motivo"/>
    <s v="Gracias por comunicarte con nosotros, ha sido un g"/>
    <n v="0"/>
    <s v="messenger"/>
    <s v="messenger"/>
    <s v="NULL"/>
    <n v="0"/>
    <n v="0"/>
    <n v="0"/>
  </r>
  <r>
    <n v="203379229"/>
    <n v="203379229"/>
    <n v="547"/>
    <s v=""/>
    <n v="737"/>
    <n v="7375436325"/>
    <x v="7"/>
    <s v=""/>
    <d v="2023-11-22T00:00:00"/>
    <s v="miércoles"/>
    <n v="4"/>
    <s v="noviembre"/>
    <n v="11"/>
    <n v="2023"/>
    <d v="1899-12-30T11:13:27"/>
    <n v="0"/>
    <d v="2023-11-22T00:00:00"/>
    <d v="1899-12-30T11:24:48"/>
    <d v="1899-12-30T00:11:21"/>
    <s v="Cuando depositan?"/>
    <s v="Gracias por comunicarte con nosotros, ha sido un g"/>
    <n v="0"/>
    <s v="messenger"/>
    <s v="messenger"/>
    <s v="NULL"/>
    <n v="0"/>
    <n v="0"/>
    <n v="0"/>
  </r>
  <r>
    <n v="203377689"/>
    <n v="203377689"/>
    <n v="547"/>
    <s v=""/>
    <n v="136"/>
    <n v="1363219961"/>
    <x v="1"/>
    <s v=""/>
    <d v="2023-11-22T00:00:00"/>
    <s v="miércoles"/>
    <n v="4"/>
    <s v="noviembre"/>
    <n v="11"/>
    <n v="2023"/>
    <d v="1899-12-30T11:09:11"/>
    <n v="0"/>
    <d v="2023-11-22T00:00:00"/>
    <d v="1899-12-30T11:24:51"/>
    <d v="1899-12-30T00:15:40"/>
    <s v="Donde puedo recoger mi tarjeta de la beca media su"/>
    <s v="Gracias por comunicarte con nosotros, ha sido un g"/>
    <n v="0"/>
    <s v="messenger"/>
    <s v="messenger"/>
    <s v="NULL"/>
    <n v="0"/>
    <n v="0"/>
    <n v="0"/>
  </r>
  <r>
    <n v="203379817"/>
    <n v="203379817"/>
    <n v="547"/>
    <s v=""/>
    <n v="175"/>
    <n v="1755116545"/>
    <x v="1"/>
    <s v=""/>
    <d v="2023-11-22T00:00:00"/>
    <s v="miércoles"/>
    <n v="4"/>
    <s v="noviembre"/>
    <n v="11"/>
    <n v="2023"/>
    <d v="1899-12-30T11:14:56"/>
    <n v="0"/>
    <d v="2023-11-22T00:00:00"/>
    <d v="1899-12-30T11:24:57"/>
    <d v="1899-12-30T00:10:01"/>
    <s v="Y si mi escuela no aparece en la lista ?"/>
    <s v="Gracias por comunicarte con nosotros, ha sido un g"/>
    <n v="0"/>
    <s v="messenger"/>
    <s v="messenger"/>
    <s v="NULL"/>
    <n v="0"/>
    <n v="0"/>
    <n v="0"/>
  </r>
  <r>
    <n v="203369622"/>
    <n v="203369622"/>
    <n v="547"/>
    <s v=""/>
    <n v="429"/>
    <n v="4293157475"/>
    <x v="0"/>
    <s v=""/>
    <d v="2023-11-22T00:00:00"/>
    <s v="miércoles"/>
    <n v="4"/>
    <s v="noviembre"/>
    <n v="11"/>
    <n v="2023"/>
    <d v="1899-12-30T10:47:56"/>
    <n v="0"/>
    <d v="2023-11-22T00:00:00"/>
    <d v="1899-12-30T11:24:59"/>
    <d v="1899-12-30T00:37:03"/>
    <s v="2"/>
    <s v="Gracias por comunicarte con nosotros, ha sido un g"/>
    <n v="0"/>
    <s v="messenger"/>
    <s v="messenger"/>
    <s v="NULL"/>
    <n v="0"/>
    <n v="0"/>
    <n v="0"/>
  </r>
  <r>
    <n v="203375773"/>
    <n v="203375773"/>
    <n v="547"/>
    <s v=""/>
    <n v="232"/>
    <n v="2325329724"/>
    <x v="4"/>
    <s v=""/>
    <d v="2023-11-22T00:00:00"/>
    <s v="miércoles"/>
    <n v="4"/>
    <s v="noviembre"/>
    <n v="11"/>
    <n v="2023"/>
    <d v="1899-12-30T11:04:42"/>
    <n v="0"/>
    <d v="2023-11-22T00:00:00"/>
    <d v="1899-12-30T11:25:03"/>
    <d v="1899-12-30T00:20:21"/>
    <s v="1"/>
    <s v="Gracias por comunicarte con nosotros, ha sido un g"/>
    <n v="0"/>
    <s v="messenger"/>
    <s v="messenger"/>
    <s v="NULL"/>
    <n v="0"/>
    <n v="0"/>
    <n v="0"/>
  </r>
  <r>
    <n v="203378066"/>
    <n v="203378066"/>
    <n v="547"/>
    <s v=""/>
    <n v="160"/>
    <n v="1606795490"/>
    <x v="5"/>
    <s v=""/>
    <d v="2023-11-22T00:00:00"/>
    <s v="miércoles"/>
    <n v="4"/>
    <s v="noviembre"/>
    <n v="11"/>
    <n v="2023"/>
    <d v="1899-12-30T11:10:15"/>
    <n v="0"/>
    <d v="2023-11-22T00:00:00"/>
    <d v="1899-12-30T11:25:57"/>
    <d v="1899-12-30T00:15:42"/>
    <s v="Ya entregue papeleria solo quiero  saber  si  entr"/>
    <s v="Gracias por comunicarte con nosotros, ha sido un g"/>
    <n v="0"/>
    <s v="messenger"/>
    <s v="messenger"/>
    <s v="NULL"/>
    <n v="0"/>
    <n v="0"/>
    <n v="0"/>
  </r>
  <r>
    <n v="203367180"/>
    <n v="203367180"/>
    <n v="547"/>
    <s v=""/>
    <n v="92"/>
    <n v="920723388"/>
    <x v="5"/>
    <s v=""/>
    <d v="2023-11-22T00:00:00"/>
    <s v="miércoles"/>
    <n v="4"/>
    <s v="noviembre"/>
    <n v="11"/>
    <n v="2023"/>
    <d v="1899-12-30T10:41:11"/>
    <n v="0"/>
    <d v="2023-11-22T00:00:00"/>
    <d v="1899-12-30T11:26:22"/>
    <d v="1899-12-30T00:45:11"/>
    <s v="1"/>
    <s v="Gracias por comunicarte con nosotros, ha sido un g"/>
    <n v="0"/>
    <s v="messenger"/>
    <s v="messenger"/>
    <s v="NULL"/>
    <n v="0"/>
    <n v="0"/>
    <n v="0"/>
  </r>
  <r>
    <n v="203380141"/>
    <n v="203380141"/>
    <n v="547"/>
    <s v=""/>
    <n v="634"/>
    <n v="6341348341"/>
    <x v="14"/>
    <s v=""/>
    <d v="2023-11-22T00:00:00"/>
    <s v="miércoles"/>
    <n v="4"/>
    <s v="noviembre"/>
    <n v="11"/>
    <n v="2023"/>
    <d v="1899-12-30T11:15:45"/>
    <n v="0"/>
    <d v="2023-11-22T00:00:00"/>
    <d v="1899-12-30T11:27:10"/>
    <d v="1899-12-30T00:11:25"/>
    <s v="Tengo duda de mi comprobante de cita"/>
    <s v="Gracias por comunicarte con nosotros, ha sido un g"/>
    <n v="0"/>
    <s v="messenger"/>
    <s v="messenger"/>
    <s v="NULL"/>
    <n v="0"/>
    <n v="0"/>
    <n v="0"/>
  </r>
  <r>
    <n v="203380747"/>
    <n v="203380747"/>
    <n v="547"/>
    <s v=""/>
    <n v="499"/>
    <n v="4991088147"/>
    <x v="29"/>
    <s v=""/>
    <d v="2023-11-22T00:00:00"/>
    <s v="miércoles"/>
    <n v="4"/>
    <s v="noviembre"/>
    <n v="11"/>
    <n v="2023"/>
    <d v="1899-12-30T11:17:09"/>
    <n v="0"/>
    <d v="2023-11-22T00:00:00"/>
    <d v="1899-12-30T11:27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73833"/>
    <n v="203373833"/>
    <n v="547"/>
    <s v=""/>
    <n v="188"/>
    <n v="1883543185"/>
    <x v="1"/>
    <s v=""/>
    <d v="2023-11-22T00:00:00"/>
    <s v="miércoles"/>
    <n v="4"/>
    <s v="noviembre"/>
    <n v="11"/>
    <n v="2023"/>
    <d v="1899-12-30T10:59:15"/>
    <n v="0"/>
    <d v="2023-11-22T00:00:00"/>
    <d v="1899-12-30T11:27:59"/>
    <d v="1899-12-30T00:28:44"/>
    <s v="5"/>
    <s v="Gracias por comunicarte con nosotros, ha sido un g"/>
    <n v="0"/>
    <s v="messenger"/>
    <s v="messenger"/>
    <s v="NULL"/>
    <n v="0"/>
    <n v="0"/>
    <n v="0"/>
  </r>
  <r>
    <n v="203383632"/>
    <n v="203383632"/>
    <n v="547"/>
    <s v=""/>
    <n v="443"/>
    <n v="4437114473"/>
    <x v="10"/>
    <s v=""/>
    <d v="2023-11-22T00:00:00"/>
    <s v="miércoles"/>
    <n v="4"/>
    <s v="noviembre"/>
    <n v="11"/>
    <n v="2023"/>
    <d v="1899-12-30T11:25:03"/>
    <n v="0"/>
    <d v="2023-11-22T00:00:00"/>
    <d v="1899-12-30T11:28:19"/>
    <d v="1899-12-30T00:03:16"/>
    <s v="5"/>
    <s v="Gracias por comunicarte con nosotros, ha sido un g"/>
    <n v="0"/>
    <s v="messenger"/>
    <s v="messenger"/>
    <s v="NULL"/>
    <n v="0"/>
    <n v="0"/>
    <n v="0"/>
  </r>
  <r>
    <n v="203380314"/>
    <n v="203380314"/>
    <n v="547"/>
    <s v=""/>
    <n v="780"/>
    <n v="7808203803"/>
    <x v="5"/>
    <s v=""/>
    <d v="2023-11-22T00:00:00"/>
    <s v="miércoles"/>
    <n v="4"/>
    <s v="noviembre"/>
    <n v="11"/>
    <n v="2023"/>
    <d v="1899-12-30T11:16:08"/>
    <n v="0"/>
    <d v="2023-11-22T00:00:00"/>
    <d v="1899-12-30T11:28:34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203372390"/>
    <n v="203372390"/>
    <n v="547"/>
    <s v=""/>
    <n v="428"/>
    <n v="4285947562"/>
    <x v="0"/>
    <s v=""/>
    <d v="2023-11-22T00:00:00"/>
    <s v="miércoles"/>
    <n v="4"/>
    <s v="noviembre"/>
    <n v="11"/>
    <n v="2023"/>
    <d v="1899-12-30T10:55:22"/>
    <n v="0"/>
    <d v="2023-11-22T00:00:00"/>
    <d v="1899-12-30T11:29:20"/>
    <d v="1899-12-30T00:33:58"/>
    <s v="1"/>
    <s v="Gracias por comunicarte con nosotros, ha sido un g"/>
    <n v="0"/>
    <s v="messenger"/>
    <s v="messenger"/>
    <s v="NULL"/>
    <n v="0"/>
    <n v="0"/>
    <n v="0"/>
  </r>
  <r>
    <n v="203381726"/>
    <n v="203381726"/>
    <n v="547"/>
    <s v=""/>
    <n v="833"/>
    <n v="8334278189"/>
    <x v="12"/>
    <s v=""/>
    <d v="2023-11-22T00:00:00"/>
    <s v="miércoles"/>
    <n v="4"/>
    <s v="noviembre"/>
    <n v="11"/>
    <n v="2023"/>
    <d v="1899-12-30T11:19:41"/>
    <n v="0"/>
    <d v="2023-11-22T00:00:00"/>
    <d v="1899-12-30T11:29:46"/>
    <d v="1899-12-30T00:10:05"/>
    <s v="Si"/>
    <s v="Gracias por comunicarte con nosotros, ha sido un g"/>
    <n v="0"/>
    <s v="messenger"/>
    <s v="messenger"/>
    <s v="NULL"/>
    <n v="0"/>
    <n v="0"/>
    <n v="0"/>
  </r>
  <r>
    <n v="203381805"/>
    <n v="203381805"/>
    <n v="547"/>
    <s v=""/>
    <n v="153"/>
    <n v="1530872381"/>
    <x v="1"/>
    <s v=""/>
    <d v="2023-11-22T00:00:00"/>
    <s v="miércoles"/>
    <n v="4"/>
    <s v="noviembre"/>
    <n v="11"/>
    <n v="2023"/>
    <d v="1899-12-30T11:19:52"/>
    <n v="0"/>
    <d v="2023-11-22T00:00:00"/>
    <d v="1899-12-30T11:29:53"/>
    <d v="1899-12-30T00:10:01"/>
    <s v="Cuando cae la beca?"/>
    <s v="Gracias por comunicarte con nosotros, ha sido un g"/>
    <n v="0"/>
    <s v="messenger"/>
    <s v="messenger"/>
    <s v="NULL"/>
    <n v="0"/>
    <n v="0"/>
    <n v="0"/>
  </r>
  <r>
    <n v="203379273"/>
    <n v="203379273"/>
    <n v="547"/>
    <s v=""/>
    <n v="94"/>
    <n v="944751313"/>
    <x v="5"/>
    <s v=""/>
    <d v="2023-11-22T00:00:00"/>
    <s v="miércoles"/>
    <n v="4"/>
    <s v="noviembre"/>
    <n v="11"/>
    <n v="2023"/>
    <d v="1899-12-30T11:13:32"/>
    <n v="0"/>
    <d v="2023-11-22T00:00:00"/>
    <d v="1899-12-30T11:29:56"/>
    <d v="1899-12-30T00:16:24"/>
    <s v="Cual es la cuenta que tengo que poner que me pide?"/>
    <s v="Gracias por comunicarte con nosotros, ha sido un g"/>
    <n v="0"/>
    <s v="messenger"/>
    <s v="messenger"/>
    <s v="NULL"/>
    <n v="0"/>
    <n v="0"/>
    <n v="0"/>
  </r>
  <r>
    <n v="203380309"/>
    <n v="203380309"/>
    <n v="547"/>
    <s v=""/>
    <n v="331"/>
    <n v="3316315818"/>
    <x v="13"/>
    <s v=""/>
    <d v="2023-11-22T00:00:00"/>
    <s v="miércoles"/>
    <n v="4"/>
    <s v="noviembre"/>
    <n v="11"/>
    <n v="2023"/>
    <d v="1899-12-30T11:16:07"/>
    <n v="0"/>
    <d v="2023-11-22T00:00:00"/>
    <d v="1899-12-30T11:29:57"/>
    <d v="1899-12-30T00:13:50"/>
    <s v="Que puedo hacer si mi estatus dice que mi medio de"/>
    <s v="Gracias por comunicarte con nosotros, ha sido un g"/>
    <n v="0"/>
    <s v="messenger"/>
    <s v="messenger"/>
    <s v="NULL"/>
    <n v="0"/>
    <n v="0"/>
    <n v="0"/>
  </r>
  <r>
    <n v="203378133"/>
    <n v="203378133"/>
    <n v="547"/>
    <s v=""/>
    <n v="639"/>
    <n v="6391411981"/>
    <x v="21"/>
    <s v=""/>
    <d v="2023-11-22T00:00:00"/>
    <s v="miércoles"/>
    <n v="4"/>
    <s v="noviembre"/>
    <n v="11"/>
    <n v="2023"/>
    <d v="1899-12-30T11:10:27"/>
    <n v="0"/>
    <d v="2023-11-22T00:00:00"/>
    <d v="1899-12-30T11:30:14"/>
    <d v="1899-12-30T00:19:47"/>
    <s v="Si"/>
    <s v="Gracias por comunicarte con nosotros, ha sido un g"/>
    <n v="0"/>
    <s v="messenger"/>
    <s v="messenger"/>
    <s v="NULL"/>
    <n v="0"/>
    <n v="0"/>
    <n v="0"/>
  </r>
  <r>
    <n v="203384779"/>
    <n v="203384779"/>
    <n v="547"/>
    <s v=""/>
    <n v="716"/>
    <n v="7161295224"/>
    <x v="19"/>
    <s v=""/>
    <d v="2023-11-22T00:00:00"/>
    <s v="miércoles"/>
    <n v="4"/>
    <s v="noviembre"/>
    <n v="11"/>
    <n v="2023"/>
    <d v="1899-12-30T11:28:21"/>
    <n v="0"/>
    <d v="2023-11-22T00:00:00"/>
    <d v="1899-12-30T11:30:14"/>
    <d v="1899-12-30T00:01:53"/>
    <s v="4"/>
    <s v="Gracias por comunicarte con nosotros, ha sido un g"/>
    <n v="0"/>
    <s v="messenger"/>
    <s v="messenger"/>
    <s v="NULL"/>
    <n v="0"/>
    <n v="0"/>
    <n v="0"/>
  </r>
  <r>
    <n v="203370437"/>
    <n v="203370437"/>
    <n v="547"/>
    <s v=""/>
    <n v="677"/>
    <n v="6770370368"/>
    <x v="23"/>
    <s v=""/>
    <d v="2023-11-22T00:00:00"/>
    <s v="miércoles"/>
    <n v="4"/>
    <s v="noviembre"/>
    <n v="11"/>
    <n v="2023"/>
    <d v="1899-12-30T10:50:05"/>
    <n v="0"/>
    <d v="2023-11-22T00:00:00"/>
    <d v="1899-12-30T11:30:20"/>
    <d v="1899-12-30T00:40:15"/>
    <s v=":cry::disappointed:ok muchas gracias"/>
    <s v="Gracias por comunicarte con nosotros, ha sido un g"/>
    <n v="0"/>
    <s v="messenger"/>
    <s v="messenger"/>
    <s v="NULL"/>
    <n v="0"/>
    <n v="0"/>
    <n v="0"/>
  </r>
  <r>
    <n v="203380522"/>
    <n v="203380522"/>
    <n v="547"/>
    <s v=""/>
    <n v="106"/>
    <n v="1062826680"/>
    <x v="1"/>
    <s v=""/>
    <d v="2023-11-22T00:00:00"/>
    <s v="miércoles"/>
    <n v="4"/>
    <s v="noviembre"/>
    <n v="11"/>
    <n v="2023"/>
    <d v="1899-12-30T11:16:39"/>
    <n v="0"/>
    <d v="2023-11-22T00:00:00"/>
    <d v="1899-12-30T11:30:22"/>
    <d v="1899-12-30T00:13:43"/>
    <s v="Si"/>
    <s v="Gracias por comunicarte con nosotros, ha sido un g"/>
    <n v="0"/>
    <s v="messenger"/>
    <s v="messenger"/>
    <s v="NULL"/>
    <n v="0"/>
    <n v="0"/>
    <n v="0"/>
  </r>
  <r>
    <n v="203367489"/>
    <n v="203367489"/>
    <n v="547"/>
    <s v=""/>
    <n v="973"/>
    <n v="9732799292"/>
    <x v="5"/>
    <s v=""/>
    <d v="2023-11-22T00:00:00"/>
    <s v="miércoles"/>
    <n v="4"/>
    <s v="noviembre"/>
    <n v="11"/>
    <n v="2023"/>
    <d v="1899-12-30T10:42:01"/>
    <n v="0"/>
    <d v="2023-11-22T00:00:00"/>
    <d v="1899-12-30T11:30:52"/>
    <d v="1899-12-30T00:48:51"/>
    <s v="Si"/>
    <s v="Gracias por comunicarte con nosotros, ha sido un g"/>
    <n v="0"/>
    <s v="messenger"/>
    <s v="messenger"/>
    <s v="NULL"/>
    <n v="0"/>
    <n v="0"/>
    <n v="0"/>
  </r>
  <r>
    <n v="203379552"/>
    <n v="203379552"/>
    <n v="547"/>
    <s v=""/>
    <n v="700"/>
    <n v="7005211823"/>
    <x v="5"/>
    <s v=""/>
    <d v="2023-11-22T00:00:00"/>
    <s v="miércoles"/>
    <n v="4"/>
    <s v="noviembre"/>
    <n v="11"/>
    <n v="2023"/>
    <d v="1899-12-30T11:14:16"/>
    <n v="0"/>
    <d v="2023-11-22T00:00:00"/>
    <d v="1899-12-30T11:31:02"/>
    <d v="1899-12-30T00:16:46"/>
    <s v="A quien va dirigida"/>
    <s v="Gracias por comunicarte con nosotros, ha sido un g"/>
    <n v="0"/>
    <s v="messenger"/>
    <s v="messenger"/>
    <s v="NULL"/>
    <n v="0"/>
    <n v="0"/>
    <n v="0"/>
  </r>
  <r>
    <n v="203380117"/>
    <n v="203380117"/>
    <n v="547"/>
    <s v=""/>
    <n v="269"/>
    <n v="2695280195"/>
    <x v="5"/>
    <s v=""/>
    <d v="2023-11-22T00:00:00"/>
    <s v="miércoles"/>
    <n v="4"/>
    <s v="noviembre"/>
    <n v="11"/>
    <n v="2023"/>
    <d v="1899-12-30T11:15:42"/>
    <n v="0"/>
    <d v="2023-11-22T00:00:00"/>
    <d v="1899-12-30T11:31:50"/>
    <d v="1899-12-30T00:16:08"/>
    <s v="LO PEOR ES QUE HABLO CON UNA MAQUINA ...QUE QUIEN "/>
    <s v="Gracias por comunicarte con nosotros, ha sido un g"/>
    <n v="0"/>
    <s v="messenger"/>
    <s v="messenger"/>
    <s v="NULL"/>
    <n v="0"/>
    <n v="0"/>
    <n v="0"/>
  </r>
  <r>
    <n v="203368560"/>
    <n v="203368560"/>
    <n v="547"/>
    <s v=""/>
    <n v="648"/>
    <n v="6481494559"/>
    <x v="21"/>
    <s v=""/>
    <d v="2023-11-22T00:00:00"/>
    <s v="miércoles"/>
    <n v="4"/>
    <s v="noviembre"/>
    <n v="11"/>
    <n v="2023"/>
    <d v="1899-12-30T10:45:03"/>
    <n v="0"/>
    <d v="2023-11-22T00:00:00"/>
    <d v="1899-12-30T11:32:11"/>
    <d v="1899-12-30T00:47:08"/>
    <s v="Si"/>
    <s v="Gracias por comunicarte con nosotros, ha sido un g"/>
    <n v="0"/>
    <s v="messenger"/>
    <s v="messenger"/>
    <s v="NULL"/>
    <n v="0"/>
    <n v="0"/>
    <n v="0"/>
  </r>
  <r>
    <n v="203367500"/>
    <n v="203367500"/>
    <n v="547"/>
    <s v=""/>
    <n v="581"/>
    <n v="5810040219"/>
    <x v="5"/>
    <s v=""/>
    <d v="2023-11-22T00:00:00"/>
    <s v="miércoles"/>
    <n v="4"/>
    <s v="noviembre"/>
    <n v="11"/>
    <n v="2023"/>
    <d v="1899-12-30T10:42:03"/>
    <n v="0"/>
    <d v="2023-11-22T00:00:00"/>
    <d v="1899-12-30T11:32:12"/>
    <d v="1899-12-30T00:50:09"/>
    <s v="Gracias"/>
    <s v="Gracias por comunicarte con nosotros, ha sido un g"/>
    <n v="0"/>
    <s v="messenger"/>
    <s v="messenger"/>
    <s v="NULL"/>
    <n v="0"/>
    <n v="0"/>
    <n v="0"/>
  </r>
  <r>
    <n v="203382634"/>
    <n v="203382634"/>
    <n v="547"/>
    <s v=""/>
    <n v="218"/>
    <n v="2187312112"/>
    <x v="5"/>
    <s v=""/>
    <d v="2023-11-22T00:00:00"/>
    <s v="miércoles"/>
    <n v="4"/>
    <s v="noviembre"/>
    <n v="11"/>
    <n v="2023"/>
    <d v="1899-12-30T11:22:13"/>
    <n v="0"/>
    <d v="2023-11-22T00:00:00"/>
    <d v="1899-12-30T11:32:14"/>
    <d v="1899-12-30T00:10:01"/>
    <s v="No me ayudaste"/>
    <s v="Gracias por comunicarte con nosotros, ha sido un g"/>
    <n v="0"/>
    <s v="messenger"/>
    <s v="messenger"/>
    <s v="NULL"/>
    <n v="0"/>
    <n v="0"/>
    <n v="0"/>
  </r>
  <r>
    <n v="203374060"/>
    <n v="203374060"/>
    <n v="547"/>
    <s v=""/>
    <n v="914"/>
    <n v="9145153664"/>
    <x v="2"/>
    <s v=""/>
    <d v="2023-11-22T00:00:00"/>
    <s v="miércoles"/>
    <n v="4"/>
    <s v="noviembre"/>
    <n v="11"/>
    <n v="2023"/>
    <d v="1899-12-30T10:59:54"/>
    <n v="0"/>
    <d v="2023-11-22T00:00:00"/>
    <d v="1899-12-30T11:32:18"/>
    <d v="1899-12-30T00:32:24"/>
    <s v="Gracias, igualmente"/>
    <s v="Hasta pronto!"/>
    <n v="0"/>
    <s v="messenger"/>
    <s v="messenger"/>
    <s v="NULL"/>
    <n v="0"/>
    <n v="0"/>
    <n v="0"/>
  </r>
  <r>
    <n v="203370411"/>
    <n v="203370411"/>
    <n v="547"/>
    <s v=""/>
    <n v="240"/>
    <n v="2404257117"/>
    <x v="5"/>
    <s v=""/>
    <d v="2023-11-22T00:00:00"/>
    <s v="miércoles"/>
    <n v="4"/>
    <s v="noviembre"/>
    <n v="11"/>
    <n v="2023"/>
    <d v="1899-12-30T10:50:00"/>
    <n v="0"/>
    <d v="2023-11-22T00:00:00"/>
    <d v="1899-12-30T11:32:51"/>
    <d v="1899-12-30T00:42:51"/>
    <s v="Si"/>
    <s v="Gracias por comunicarte con nosotros, ha sido un g"/>
    <n v="0"/>
    <s v="messenger"/>
    <s v="messenger"/>
    <s v="NULL"/>
    <n v="0"/>
    <n v="0"/>
    <n v="0"/>
  </r>
  <r>
    <n v="203379224"/>
    <n v="203379224"/>
    <n v="547"/>
    <s v=""/>
    <n v="908"/>
    <n v="9083035128"/>
    <x v="5"/>
    <s v=""/>
    <d v="2023-11-22T00:00:00"/>
    <s v="miércoles"/>
    <n v="4"/>
    <s v="noviembre"/>
    <n v="11"/>
    <n v="2023"/>
    <d v="1899-12-30T11:13:25"/>
    <n v="0"/>
    <d v="2023-11-22T00:00:00"/>
    <d v="1899-12-30T11:32:56"/>
    <d v="1899-12-30T00:19:31"/>
    <s v="No"/>
    <s v="Gracias por comunicarte con nosotros, ha sido un g"/>
    <n v="0"/>
    <s v="messenger"/>
    <s v="messenger"/>
    <s v="NULL"/>
    <n v="0"/>
    <n v="0"/>
    <n v="0"/>
  </r>
  <r>
    <n v="203383165"/>
    <n v="203383165"/>
    <n v="547"/>
    <s v=""/>
    <n v="235"/>
    <n v="2359628847"/>
    <x v="6"/>
    <s v=""/>
    <d v="2023-11-22T00:00:00"/>
    <s v="miércoles"/>
    <n v="4"/>
    <s v="noviembre"/>
    <n v="11"/>
    <n v="2023"/>
    <d v="1899-12-30T11:23:42"/>
    <n v="0"/>
    <d v="2023-11-22T00:00:00"/>
    <d v="1899-12-30T11:33:59"/>
    <d v="1899-12-30T00:10:17"/>
    <s v="Tengo muy buenos dias ahora que se abrio del padro"/>
    <s v="Gracias por comunicarte con nosotros, ha sido un g"/>
    <n v="0"/>
    <s v="messenger"/>
    <s v="messenger"/>
    <s v="NULL"/>
    <n v="0"/>
    <n v="0"/>
    <n v="0"/>
  </r>
  <r>
    <n v="203366051"/>
    <n v="203366051"/>
    <n v="547"/>
    <s v=""/>
    <n v="156"/>
    <n v="1563219060"/>
    <x v="1"/>
    <s v=""/>
    <d v="2023-11-22T00:00:00"/>
    <s v="miércoles"/>
    <n v="4"/>
    <s v="noviembre"/>
    <n v="11"/>
    <n v="2023"/>
    <d v="1899-12-30T10:37:57"/>
    <n v="0"/>
    <d v="2023-11-22T00:00:00"/>
    <d v="1899-12-30T11:34:13"/>
    <d v="1899-12-30T00:56:16"/>
    <s v="Seria todo gracias, buen dia !"/>
    <s v="Gracias por comunicarte con nosotros, ha sido un g"/>
    <n v="0"/>
    <s v="messenger"/>
    <s v="messenger"/>
    <s v="NULL"/>
    <n v="0"/>
    <n v="0"/>
    <n v="0"/>
  </r>
  <r>
    <n v="203382440"/>
    <n v="203382440"/>
    <n v="547"/>
    <s v=""/>
    <n v="614"/>
    <n v="6147874359"/>
    <x v="21"/>
    <s v=""/>
    <d v="2023-11-22T00:00:00"/>
    <s v="miércoles"/>
    <n v="4"/>
    <s v="noviembre"/>
    <n v="11"/>
    <n v="2023"/>
    <d v="1899-12-30T11:21:40"/>
    <n v="0"/>
    <d v="2023-11-22T00:00:00"/>
    <d v="1899-12-30T11:34:27"/>
    <d v="1899-12-30T00:12:47"/>
    <s v="Como inscribir"/>
    <s v="Gracias por comunicarte con nosotros, ha sido un g"/>
    <n v="0"/>
    <s v="messenger"/>
    <s v="messenger"/>
    <s v="NULL"/>
    <n v="0"/>
    <n v="0"/>
    <n v="0"/>
  </r>
  <r>
    <n v="203383874"/>
    <n v="203383874"/>
    <n v="547"/>
    <s v=""/>
    <n v="738"/>
    <n v="7387440192"/>
    <x v="22"/>
    <s v=""/>
    <d v="2023-11-22T00:00:00"/>
    <s v="miércoles"/>
    <n v="4"/>
    <s v="noviembre"/>
    <n v="11"/>
    <n v="2023"/>
    <d v="1899-12-30T11:25:46"/>
    <n v="0"/>
    <d v="2023-11-22T00:00:00"/>
    <d v="1899-12-30T11:36:06"/>
    <d v="1899-12-30T00:10:20"/>
    <s v="No"/>
    <s v="Gracias por comunicarte con nosotros, ha sido un g"/>
    <n v="0"/>
    <s v="messenger"/>
    <s v="messenger"/>
    <s v="NULL"/>
    <n v="0"/>
    <n v="0"/>
    <n v="0"/>
  </r>
  <r>
    <n v="203380833"/>
    <n v="203380833"/>
    <n v="547"/>
    <s v=""/>
    <n v="787"/>
    <n v="7872025815"/>
    <x v="5"/>
    <s v=""/>
    <d v="2023-11-22T00:00:00"/>
    <s v="miércoles"/>
    <n v="4"/>
    <s v="noviembre"/>
    <n v="11"/>
    <n v="2023"/>
    <d v="1899-12-30T11:17:21"/>
    <n v="0"/>
    <d v="2023-11-22T00:00:00"/>
    <d v="1899-12-30T11:36:13"/>
    <d v="1899-12-30T00:18:52"/>
    <s v="Si"/>
    <s v="Gracias por comunicarte con nosotros, ha sido un g"/>
    <n v="0"/>
    <s v="messenger"/>
    <s v="messenger"/>
    <s v="NULL"/>
    <n v="0"/>
    <n v="0"/>
    <n v="0"/>
  </r>
  <r>
    <n v="203371129"/>
    <n v="203371129"/>
    <n v="547"/>
    <s v=""/>
    <n v="418"/>
    <n v="4185273255"/>
    <x v="0"/>
    <s v=""/>
    <d v="2023-11-22T00:00:00"/>
    <s v="miércoles"/>
    <n v="4"/>
    <s v="noviembre"/>
    <n v="11"/>
    <n v="2023"/>
    <d v="1899-12-30T10:52:01"/>
    <n v="0"/>
    <d v="2023-11-22T00:00:00"/>
    <d v="1899-12-30T11:38:00"/>
    <d v="1899-12-30T00:45:59"/>
    <s v="Buen dia"/>
    <s v="Gracias por comunicarte con nosotros, ha sido un g"/>
    <n v="0"/>
    <s v="messenger"/>
    <s v="messenger"/>
    <s v="NULL"/>
    <n v="0"/>
    <n v="0"/>
    <n v="0"/>
  </r>
  <r>
    <n v="203371995"/>
    <n v="203371995"/>
    <n v="547"/>
    <s v=""/>
    <n v="522"/>
    <n v="5225634139"/>
    <x v="5"/>
    <s v=""/>
    <d v="2023-11-22T00:00:00"/>
    <s v="miércoles"/>
    <n v="4"/>
    <s v="noviembre"/>
    <n v="11"/>
    <n v="2023"/>
    <d v="1899-12-30T10:54:17"/>
    <n v="0"/>
    <d v="2023-11-22T00:00:00"/>
    <d v="1899-12-30T11:38:07"/>
    <d v="1899-12-30T00:43:50"/>
    <s v="Intente hacerlo de nuevo y tampoco"/>
    <s v="Gracias por comunicarte con nosotros, ha sido un g"/>
    <n v="0"/>
    <s v="messenger"/>
    <s v="messenger"/>
    <s v="NULL"/>
    <n v="0"/>
    <n v="0"/>
    <n v="0"/>
  </r>
  <r>
    <n v="203370596"/>
    <n v="203370596"/>
    <n v="547"/>
    <s v=""/>
    <n v="18"/>
    <n v="181771958"/>
    <x v="5"/>
    <s v=""/>
    <d v="2023-11-22T00:00:00"/>
    <s v="miércoles"/>
    <n v="4"/>
    <s v="noviembre"/>
    <n v="11"/>
    <n v="2023"/>
    <d v="1899-12-30T10:50:29"/>
    <n v="0"/>
    <d v="2023-11-22T00:00:00"/>
    <d v="1899-12-30T11:38:10"/>
    <d v="1899-12-30T00:47:41"/>
    <s v="Gracias"/>
    <s v="Gracias por comunicarte con nosotros, ha sido un g"/>
    <n v="0"/>
    <s v="messenger"/>
    <s v="messenger"/>
    <s v="NULL"/>
    <n v="0"/>
    <n v="0"/>
    <n v="0"/>
  </r>
  <r>
    <n v="203384778"/>
    <n v="203384778"/>
    <n v="547"/>
    <s v=""/>
    <n v="632"/>
    <n v="6324577316"/>
    <x v="14"/>
    <s v=""/>
    <d v="2023-11-22T00:00:00"/>
    <s v="miércoles"/>
    <n v="4"/>
    <s v="noviembre"/>
    <n v="11"/>
    <n v="2023"/>
    <d v="1899-12-30T11:28:21"/>
    <n v="0"/>
    <d v="2023-11-22T00:00:00"/>
    <d v="1899-12-30T11:38:22"/>
    <d v="1899-12-30T00:10:01"/>
    <s v="Chismosos mentirosos"/>
    <s v="Gracias por comunicarte con nosotros, ha sido un g"/>
    <n v="0"/>
    <s v="messenger"/>
    <s v="messenger"/>
    <s v="NULL"/>
    <n v="0"/>
    <n v="0"/>
    <n v="0"/>
  </r>
  <r>
    <n v="203383603"/>
    <n v="203383603"/>
    <n v="547"/>
    <s v=""/>
    <n v="290"/>
    <n v="2908323545"/>
    <x v="5"/>
    <s v=""/>
    <d v="2023-11-22T00:00:00"/>
    <s v="miércoles"/>
    <n v="4"/>
    <s v="noviembre"/>
    <n v="11"/>
    <n v="2023"/>
    <d v="1899-12-30T11:24:58"/>
    <n v="0"/>
    <d v="2023-11-22T00:00:00"/>
    <d v="1899-12-30T11:38:47"/>
    <d v="1899-12-30T00:13:49"/>
    <s v="Problema con pago de beca"/>
    <s v="Gracias por comunicarte con nosotros, ha sido un g"/>
    <n v="0"/>
    <s v="messenger"/>
    <s v="messenger"/>
    <s v="NULL"/>
    <n v="0"/>
    <n v="0"/>
    <n v="0"/>
  </r>
  <r>
    <n v="203372989"/>
    <n v="203372989"/>
    <n v="547"/>
    <s v=""/>
    <n v="910"/>
    <n v="9101674686"/>
    <x v="5"/>
    <s v=""/>
    <d v="2023-11-22T00:00:00"/>
    <s v="miércoles"/>
    <n v="4"/>
    <s v="noviembre"/>
    <n v="11"/>
    <n v="2023"/>
    <d v="1899-12-30T10:57:03"/>
    <n v="0"/>
    <d v="2023-11-22T00:00:00"/>
    <d v="1899-12-30T11:38:55"/>
    <d v="1899-12-30T00:41:52"/>
    <s v="5"/>
    <s v="Gracias por comunicarte con nosotros, ha sido un g"/>
    <n v="0"/>
    <s v="messenger"/>
    <s v="messenger"/>
    <s v="NULL"/>
    <n v="0"/>
    <n v="0"/>
    <n v="0"/>
  </r>
  <r>
    <n v="203383887"/>
    <n v="203383887"/>
    <n v="547"/>
    <s v=""/>
    <n v="373"/>
    <n v="3731184774"/>
    <x v="13"/>
    <s v=""/>
    <d v="2023-11-22T00:00:00"/>
    <s v="miércoles"/>
    <n v="4"/>
    <s v="noviembre"/>
    <n v="11"/>
    <n v="2023"/>
    <d v="1899-12-30T11:25:49"/>
    <n v="0"/>
    <d v="2023-11-22T00:00:00"/>
    <d v="1899-12-30T11:39:11"/>
    <d v="1899-12-30T00:13:22"/>
    <s v="Incorporacion"/>
    <s v="Gracias por comunicarte con nosotros, ha sido un g"/>
    <n v="0"/>
    <s v="messenger"/>
    <s v="messenger"/>
    <s v="NULL"/>
    <n v="0"/>
    <n v="0"/>
    <n v="0"/>
  </r>
  <r>
    <n v="203373872"/>
    <n v="203373872"/>
    <n v="547"/>
    <s v=""/>
    <n v="393"/>
    <n v="3938734382"/>
    <x v="13"/>
    <s v=""/>
    <d v="2023-11-22T00:00:00"/>
    <s v="miércoles"/>
    <n v="4"/>
    <s v="noviembre"/>
    <n v="11"/>
    <n v="2023"/>
    <d v="1899-12-30T10:59:20"/>
    <n v="0"/>
    <d v="2023-11-22T00:00:00"/>
    <d v="1899-12-30T11:39:31"/>
    <d v="1899-12-30T00:40:11"/>
    <s v="5"/>
    <s v="Gracias por comunicarte con nosotros, ha sido un g"/>
    <n v="0"/>
    <s v="messenger"/>
    <s v="messenger"/>
    <s v="NULL"/>
    <n v="0"/>
    <n v="0"/>
    <n v="0"/>
  </r>
  <r>
    <n v="203378231"/>
    <n v="203378231"/>
    <n v="547"/>
    <s v=""/>
    <n v="180"/>
    <n v="1804676992"/>
    <x v="5"/>
    <s v=""/>
    <d v="2023-11-22T00:00:00"/>
    <s v="miércoles"/>
    <n v="4"/>
    <s v="noviembre"/>
    <n v="11"/>
    <n v="2023"/>
    <d v="1899-12-30T11:10:42"/>
    <n v="0"/>
    <d v="2023-11-22T00:00:00"/>
    <d v="1899-12-30T11:39:54"/>
    <d v="1899-12-30T00:29:12"/>
    <s v="5"/>
    <s v="Gracias por comunicarte con nosotros, ha sido un g"/>
    <n v="0"/>
    <s v="messenger"/>
    <s v="messenger"/>
    <s v="NULL"/>
    <n v="0"/>
    <n v="0"/>
    <n v="0"/>
  </r>
  <r>
    <n v="203373524"/>
    <n v="203373524"/>
    <n v="547"/>
    <s v=""/>
    <n v="105"/>
    <n v="1058340144"/>
    <x v="1"/>
    <s v=""/>
    <d v="2023-11-22T00:00:00"/>
    <s v="miércoles"/>
    <n v="4"/>
    <s v="noviembre"/>
    <n v="11"/>
    <n v="2023"/>
    <d v="1899-12-30T10:58:27"/>
    <n v="0"/>
    <d v="2023-11-22T00:00:00"/>
    <d v="1899-12-30T11:40:10"/>
    <d v="1899-12-30T00:41:43"/>
    <s v="Si"/>
    <s v="Gracias por comunicarte con nosotros, ha sido un g"/>
    <n v="0"/>
    <s v="messenger"/>
    <s v="messenger"/>
    <s v="NULL"/>
    <n v="0"/>
    <n v="0"/>
    <n v="0"/>
  </r>
  <r>
    <n v="203373109"/>
    <n v="203373109"/>
    <n v="547"/>
    <s v=""/>
    <n v="995"/>
    <n v="9954288890"/>
    <x v="28"/>
    <s v=""/>
    <d v="2023-11-22T00:00:00"/>
    <s v="miércoles"/>
    <n v="4"/>
    <s v="noviembre"/>
    <n v="11"/>
    <n v="2023"/>
    <d v="1899-12-30T10:57:24"/>
    <n v="0"/>
    <d v="2023-11-22T00:00:00"/>
    <d v="1899-12-30T11:40:13"/>
    <d v="1899-12-30T00:42:49"/>
    <s v="Si"/>
    <s v="Gracias por comunicarte con nosotros, ha sido un g"/>
    <n v="0"/>
    <s v="messenger"/>
    <s v="messenger"/>
    <s v="NULL"/>
    <n v="0"/>
    <n v="0"/>
    <n v="0"/>
  </r>
  <r>
    <n v="203373506"/>
    <n v="203373506"/>
    <n v="547"/>
    <s v=""/>
    <n v="411"/>
    <n v="4114694899"/>
    <x v="0"/>
    <s v=""/>
    <d v="2023-11-22T00:00:00"/>
    <s v="miércoles"/>
    <n v="4"/>
    <s v="noviembre"/>
    <n v="11"/>
    <n v="2023"/>
    <d v="1899-12-30T10:58:23"/>
    <n v="0"/>
    <d v="2023-11-22T00:00:00"/>
    <d v="1899-12-30T11:40:48"/>
    <d v="1899-12-30T00:42:25"/>
    <s v="Gracias igualmente"/>
    <s v="Hasta pronto!"/>
    <n v="0"/>
    <s v="messenger"/>
    <s v="messenger"/>
    <s v="NULL"/>
    <n v="0"/>
    <n v="0"/>
    <n v="0"/>
  </r>
  <r>
    <n v="203385391"/>
    <n v="203385391"/>
    <n v="547"/>
    <s v=""/>
    <n v="591"/>
    <n v="5914190728"/>
    <x v="19"/>
    <s v=""/>
    <d v="2023-11-22T00:00:00"/>
    <s v="miércoles"/>
    <n v="4"/>
    <s v="noviembre"/>
    <n v="11"/>
    <n v="2023"/>
    <d v="1899-12-30T11:30:08"/>
    <n v="0"/>
    <d v="2023-11-22T00:00:00"/>
    <d v="1899-12-30T11:40:48"/>
    <d v="1899-12-30T00:10:40"/>
    <s v="Educacion Basica "/>
    <s v="Gracias por comunicarte con nosotros, ha sido un g"/>
    <n v="0"/>
    <s v="messenger"/>
    <s v="messenger"/>
    <s v="NULL"/>
    <n v="0"/>
    <n v="0"/>
    <n v="0"/>
  </r>
  <r>
    <n v="203373449"/>
    <n v="203373449"/>
    <n v="547"/>
    <s v=""/>
    <n v="938"/>
    <n v="9389178746"/>
    <x v="26"/>
    <s v=""/>
    <d v="2023-11-22T00:00:00"/>
    <s v="miércoles"/>
    <n v="4"/>
    <s v="noviembre"/>
    <n v="11"/>
    <n v="2023"/>
    <d v="1899-12-30T10:58:14"/>
    <n v="0"/>
    <d v="2023-11-22T00:00:00"/>
    <d v="1899-12-30T11:41:08"/>
    <d v="1899-12-30T00:42:54"/>
    <s v="1"/>
    <s v="Gracias por comunicarte con nosotros, ha sido un g"/>
    <n v="0"/>
    <s v="messenger"/>
    <s v="messenger"/>
    <s v="NULL"/>
    <n v="0"/>
    <n v="0"/>
    <n v="0"/>
  </r>
  <r>
    <n v="203386011"/>
    <n v="203386011"/>
    <n v="547"/>
    <s v=""/>
    <n v="700"/>
    <n v="7005211823"/>
    <x v="5"/>
    <s v=""/>
    <d v="2023-11-22T00:00:00"/>
    <s v="miércoles"/>
    <n v="4"/>
    <s v="noviembre"/>
    <n v="11"/>
    <n v="2023"/>
    <d v="1899-12-30T11:31:49"/>
    <n v="0"/>
    <d v="2023-11-22T00:00:00"/>
    <d v="1899-12-30T11:41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86352"/>
    <n v="203386352"/>
    <n v="547"/>
    <s v=""/>
    <n v="914"/>
    <n v="9145153664"/>
    <x v="2"/>
    <s v=""/>
    <d v="2023-11-22T00:00:00"/>
    <s v="miércoles"/>
    <n v="4"/>
    <s v="noviembre"/>
    <n v="11"/>
    <n v="2023"/>
    <d v="1899-12-30T11:32:43"/>
    <n v="0"/>
    <d v="2023-11-22T00:00:00"/>
    <d v="1899-12-30T11:42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54042"/>
    <n v="203354042"/>
    <n v="547"/>
    <s v=""/>
    <n v="91"/>
    <n v="913229026"/>
    <x v="5"/>
    <s v=""/>
    <d v="2023-11-22T00:00:00"/>
    <s v="miércoles"/>
    <n v="4"/>
    <s v="noviembre"/>
    <n v="11"/>
    <n v="2023"/>
    <d v="1899-12-30T10:07:31"/>
    <n v="0"/>
    <d v="2023-11-22T00:00:00"/>
    <d v="1899-12-30T11:42:58"/>
    <d v="1899-12-30T01:35:27"/>
    <s v="Si, a donde tengo que acudir? Que papeles debo lle"/>
    <s v="Gracias por comunicarte con nosotros, ha sido un g"/>
    <n v="0"/>
    <s v="messenger"/>
    <s v="messenger"/>
    <s v="NULL"/>
    <n v="0"/>
    <n v="0"/>
    <n v="0"/>
  </r>
  <r>
    <n v="203385993"/>
    <n v="203385993"/>
    <n v="547"/>
    <s v=""/>
    <n v="156"/>
    <n v="1561348359"/>
    <x v="1"/>
    <s v=""/>
    <d v="2023-11-22T00:00:00"/>
    <s v="miércoles"/>
    <n v="4"/>
    <s v="noviembre"/>
    <n v="11"/>
    <n v="2023"/>
    <d v="1899-12-30T11:31:46"/>
    <n v="0"/>
    <d v="2023-11-22T00:00:00"/>
    <d v="1899-12-30T11:43:25"/>
    <d v="1899-12-30T00:11:39"/>
    <s v="Inconformidad con plantel educativo"/>
    <s v="Gracias por comunicarte con nosotros, ha sido un g"/>
    <n v="0"/>
    <s v="messenger"/>
    <s v="messenger"/>
    <s v="NULL"/>
    <n v="0"/>
    <n v="0"/>
    <n v="0"/>
  </r>
  <r>
    <n v="203386917"/>
    <n v="203386917"/>
    <n v="547"/>
    <s v=""/>
    <n v="218"/>
    <n v="2187312112"/>
    <x v="5"/>
    <s v=""/>
    <d v="2023-11-22T00:00:00"/>
    <s v="miércoles"/>
    <n v="4"/>
    <s v="noviembre"/>
    <n v="11"/>
    <n v="2023"/>
    <d v="1899-12-30T11:34:12"/>
    <n v="0"/>
    <d v="2023-11-22T00:00:00"/>
    <d v="1899-12-30T11:44:14"/>
    <d v="1899-12-30T00:10:02"/>
    <s v="Buen dia"/>
    <s v="Gracias por comunicarte con nosotros, ha sido un g"/>
    <n v="0"/>
    <s v="messenger"/>
    <s v="messenger"/>
    <s v="NULL"/>
    <n v="0"/>
    <n v="0"/>
    <n v="0"/>
  </r>
  <r>
    <n v="203387052"/>
    <n v="203387052"/>
    <n v="547"/>
    <s v=""/>
    <n v="153"/>
    <n v="1530872381"/>
    <x v="1"/>
    <s v=""/>
    <d v="2023-11-22T00:00:00"/>
    <s v="miércoles"/>
    <n v="4"/>
    <s v="noviembre"/>
    <n v="11"/>
    <n v="2023"/>
    <d v="1899-12-30T11:34:32"/>
    <n v="0"/>
    <d v="2023-11-22T00:00:00"/>
    <d v="1899-12-30T11:45:04"/>
    <d v="1899-12-30T00:10:32"/>
    <s v="Si"/>
    <s v="Gracias por comunicarte con nosotros, ha sido un g"/>
    <n v="0"/>
    <s v="messenger"/>
    <s v="messenger"/>
    <s v="NULL"/>
    <n v="0"/>
    <n v="0"/>
    <n v="0"/>
  </r>
  <r>
    <n v="203383696"/>
    <n v="203383696"/>
    <n v="547"/>
    <s v=""/>
    <n v="259"/>
    <n v="2594710260"/>
    <x v="5"/>
    <s v=""/>
    <d v="2023-11-22T00:00:00"/>
    <s v="miércoles"/>
    <n v="4"/>
    <s v="noviembre"/>
    <n v="11"/>
    <n v="2023"/>
    <d v="1899-12-30T11:25:14"/>
    <n v="0"/>
    <d v="2023-11-22T00:00:00"/>
    <d v="1899-12-30T11:45:12"/>
    <d v="1899-12-30T00:19:58"/>
    <s v="Solicitar beca"/>
    <s v="Gracias por comunicarte con nosotros, ha sido un g"/>
    <n v="0"/>
    <s v="messenger"/>
    <s v="messenger"/>
    <s v="NULL"/>
    <n v="0"/>
    <n v="0"/>
    <n v="0"/>
  </r>
  <r>
    <n v="203386443"/>
    <n v="203386443"/>
    <n v="547"/>
    <s v=""/>
    <n v="680"/>
    <n v="6800784188"/>
    <x v="5"/>
    <s v=""/>
    <d v="2023-11-22T00:00:00"/>
    <s v="miércoles"/>
    <n v="4"/>
    <s v="noviembre"/>
    <n v="11"/>
    <n v="2023"/>
    <d v="1899-12-30T11:32:58"/>
    <n v="0"/>
    <d v="2023-11-22T00:00:00"/>
    <d v="1899-12-30T11:45:24"/>
    <d v="1899-12-30T00:12:26"/>
    <s v="Gracias"/>
    <s v="Hasta pronto!"/>
    <n v="0"/>
    <s v="messenger"/>
    <s v="messenger"/>
    <s v="NULL"/>
    <n v="0"/>
    <n v="0"/>
    <n v="0"/>
  </r>
  <r>
    <n v="203387398"/>
    <n v="203387398"/>
    <n v="547"/>
    <s v=""/>
    <n v="860"/>
    <n v="8606162226"/>
    <x v="5"/>
    <s v=""/>
    <d v="2023-11-22T00:00:00"/>
    <s v="miércoles"/>
    <n v="4"/>
    <s v="noviembre"/>
    <n v="11"/>
    <n v="2023"/>
    <d v="1899-12-30T11:35:25"/>
    <n v="0"/>
    <d v="2023-11-22T00:00:00"/>
    <d v="1899-12-30T11:45:26"/>
    <d v="1899-12-30T00:10:01"/>
    <s v="Hey pero van a pagar la beca si o no?"/>
    <s v="Gracias por comunicarte con nosotros, ha sido un g"/>
    <n v="0"/>
    <s v="messenger"/>
    <s v="messenger"/>
    <s v="NULL"/>
    <n v="0"/>
    <n v="0"/>
    <n v="0"/>
  </r>
  <r>
    <n v="203387256"/>
    <n v="203387256"/>
    <n v="547"/>
    <s v=""/>
    <n v="340"/>
    <n v="3402702939"/>
    <x v="5"/>
    <s v=""/>
    <d v="2023-11-22T00:00:00"/>
    <s v="miércoles"/>
    <n v="4"/>
    <s v="noviembre"/>
    <n v="11"/>
    <n v="2023"/>
    <d v="1899-12-30T11:35:01"/>
    <n v="0"/>
    <d v="2023-11-22T00:00:00"/>
    <d v="1899-12-30T11:46:04"/>
    <d v="1899-12-30T00:11:03"/>
    <s v="beca Benito juarez"/>
    <s v="Gracias por comunicarte con nosotros, ha sido un g"/>
    <n v="0"/>
    <s v="messenger"/>
    <s v="messenger"/>
    <s v="NULL"/>
    <n v="0"/>
    <n v="0"/>
    <n v="0"/>
  </r>
  <r>
    <n v="203386935"/>
    <n v="203386935"/>
    <n v="547"/>
    <s v=""/>
    <n v="429"/>
    <n v="4295116378"/>
    <x v="0"/>
    <s v=""/>
    <d v="2023-11-22T00:00:00"/>
    <s v="miércoles"/>
    <n v="4"/>
    <s v="noviembre"/>
    <n v="11"/>
    <n v="2023"/>
    <d v="1899-12-30T11:34:14"/>
    <n v="0"/>
    <d v="2023-11-22T00:00:00"/>
    <d v="1899-12-30T11:46:32"/>
    <d v="1899-12-30T00:12:18"/>
    <s v="5"/>
    <s v="Gracias por comunicarte con nosotros, ha sido un g"/>
    <n v="0"/>
    <s v="messenger"/>
    <s v="messenger"/>
    <s v="NULL"/>
    <n v="0"/>
    <n v="0"/>
    <n v="0"/>
  </r>
  <r>
    <n v="203374074"/>
    <n v="203374074"/>
    <n v="547"/>
    <s v=""/>
    <n v="920"/>
    <n v="9204254228"/>
    <x v="5"/>
    <s v=""/>
    <d v="2023-11-22T00:00:00"/>
    <s v="miércoles"/>
    <n v="4"/>
    <s v="noviembre"/>
    <n v="11"/>
    <n v="2023"/>
    <d v="1899-12-30T10:59:56"/>
    <n v="0"/>
    <d v="2023-11-22T00:00:00"/>
    <d v="1899-12-30T11:47:20"/>
    <d v="1899-12-30T00:47:24"/>
    <s v="Ok muchas gracias"/>
    <s v="Gracias por comunicarte con nosotros, ha sido un g"/>
    <n v="0"/>
    <s v="messenger"/>
    <s v="messenger"/>
    <s v="NULL"/>
    <n v="0"/>
    <n v="0"/>
    <n v="0"/>
  </r>
  <r>
    <n v="203387466"/>
    <n v="203387466"/>
    <n v="547"/>
    <s v=""/>
    <n v="235"/>
    <n v="2359628847"/>
    <x v="6"/>
    <s v=""/>
    <d v="2023-11-22T00:00:00"/>
    <s v="miércoles"/>
    <n v="4"/>
    <s v="noviembre"/>
    <n v="11"/>
    <n v="2023"/>
    <d v="1899-12-30T11:35:36"/>
    <n v="0"/>
    <d v="2023-11-22T00:00:00"/>
    <d v="1899-12-30T11:47:30"/>
    <d v="1899-12-30T00:11:54"/>
    <s v="Solo Registre a mis hijos en el meses extiende   m"/>
    <s v="Gracias por comunicarte con nosotros, ha sido un g"/>
    <n v="0"/>
    <s v="messenger"/>
    <s v="messenger"/>
    <s v="NULL"/>
    <n v="0"/>
    <n v="0"/>
    <n v="0"/>
  </r>
  <r>
    <n v="203375867"/>
    <n v="203375867"/>
    <n v="547"/>
    <s v=""/>
    <n v="715"/>
    <n v="7154335513"/>
    <x v="10"/>
    <s v=""/>
    <d v="2023-11-22T00:00:00"/>
    <s v="miércoles"/>
    <n v="4"/>
    <s v="noviembre"/>
    <n v="11"/>
    <n v="2023"/>
    <d v="1899-12-30T11:04:52"/>
    <n v="0"/>
    <d v="2023-11-22T00:00:00"/>
    <d v="1899-12-30T11:47:39"/>
    <d v="1899-12-30T00:42:47"/>
    <s v="5"/>
    <s v="Gracias por comunicarte con nosotros, ha sido un g"/>
    <n v="0"/>
    <s v="messenger"/>
    <s v="messenger"/>
    <s v="NULL"/>
    <n v="0"/>
    <n v="0"/>
    <n v="0"/>
  </r>
  <r>
    <n v="203388373"/>
    <n v="203388373"/>
    <n v="547"/>
    <s v=""/>
    <n v="833"/>
    <n v="8334278189"/>
    <x v="12"/>
    <s v=""/>
    <d v="2023-11-22T00:00:00"/>
    <s v="miércoles"/>
    <n v="4"/>
    <s v="noviembre"/>
    <n v="11"/>
    <n v="2023"/>
    <d v="1899-12-30T11:37:50"/>
    <n v="0"/>
    <d v="2023-11-22T00:00:00"/>
    <d v="1899-12-30T11:47:51"/>
    <d v="1899-12-30T00:10:01"/>
    <s v="Para checar porque estoy dado de baja"/>
    <s v="Gracias por comunicarte con nosotros, ha sido un g"/>
    <n v="0"/>
    <s v="messenger"/>
    <s v="messenger"/>
    <s v="NULL"/>
    <n v="0"/>
    <n v="0"/>
    <n v="0"/>
  </r>
  <r>
    <n v="203380666"/>
    <n v="203380666"/>
    <n v="547"/>
    <s v=""/>
    <n v="763"/>
    <n v="7635986565"/>
    <x v="22"/>
    <s v=""/>
    <d v="2023-11-22T00:00:00"/>
    <s v="miércoles"/>
    <n v="4"/>
    <s v="noviembre"/>
    <n v="11"/>
    <n v="2023"/>
    <d v="1899-12-30T11:16:58"/>
    <n v="0"/>
    <d v="2023-11-22T00:00:00"/>
    <d v="1899-12-30T11:48:04"/>
    <d v="1899-12-30T00:31:06"/>
    <s v="5"/>
    <s v="Gracias por comunicarte con nosotros, ha sido un g"/>
    <n v="0"/>
    <s v="messenger"/>
    <s v="messenger"/>
    <s v="NULL"/>
    <n v="0"/>
    <n v="0"/>
    <n v="0"/>
  </r>
  <r>
    <n v="203388204"/>
    <n v="203388204"/>
    <n v="547"/>
    <s v=""/>
    <n v="448"/>
    <n v="4482628985"/>
    <x v="17"/>
    <s v=""/>
    <d v="2023-11-22T00:00:00"/>
    <s v="miércoles"/>
    <n v="4"/>
    <s v="noviembre"/>
    <n v="11"/>
    <n v="2023"/>
    <d v="1899-12-30T11:37:23"/>
    <n v="0"/>
    <d v="2023-11-22T00:00:00"/>
    <d v="1899-12-30T11:48:05"/>
    <d v="1899-12-30T00:10:42"/>
    <s v="Educacion Basica "/>
    <s v="Gracias por comunicarte con nosotros, ha sido un g"/>
    <n v="0"/>
    <s v="messenger"/>
    <s v="messenger"/>
    <s v="NULL"/>
    <n v="0"/>
    <n v="0"/>
    <n v="0"/>
  </r>
  <r>
    <n v="203387351"/>
    <n v="203387351"/>
    <n v="547"/>
    <s v=""/>
    <n v="565"/>
    <n v="5657252827"/>
    <x v="5"/>
    <s v=""/>
    <d v="2023-11-22T00:00:00"/>
    <s v="miércoles"/>
    <n v="4"/>
    <s v="noviembre"/>
    <n v="11"/>
    <n v="2023"/>
    <d v="1899-12-30T11:35:18"/>
    <n v="0"/>
    <d v="2023-11-22T00:00:00"/>
    <d v="1899-12-30T11:48:11"/>
    <d v="1899-12-30T00:12:53"/>
    <s v="Lo que pasa quefui aorientarme sobre lo de las bec"/>
    <s v="Gracias por comunicarte con nosotros, ha sido un g"/>
    <n v="0"/>
    <s v="messenger"/>
    <s v="messenger"/>
    <s v="NULL"/>
    <n v="0"/>
    <n v="0"/>
    <n v="0"/>
  </r>
  <r>
    <n v="203374664"/>
    <n v="203374664"/>
    <n v="547"/>
    <s v=""/>
    <n v="119"/>
    <n v="1198558437"/>
    <x v="5"/>
    <s v=""/>
    <d v="2023-11-22T00:00:00"/>
    <s v="miércoles"/>
    <n v="4"/>
    <s v="noviembre"/>
    <n v="11"/>
    <n v="2023"/>
    <d v="1899-12-30T11:01:34"/>
    <n v="0"/>
    <d v="2023-11-22T00:00:00"/>
    <d v="1899-12-30T11:48:23"/>
    <d v="1899-12-30T00:46:49"/>
    <s v="5"/>
    <s v="Gracias por comunicarte con nosotros, ha sido un g"/>
    <n v="0"/>
    <s v="messenger"/>
    <s v="messenger"/>
    <s v="NULL"/>
    <n v="0"/>
    <n v="0"/>
    <n v="0"/>
  </r>
  <r>
    <n v="203375939"/>
    <n v="203375939"/>
    <n v="547"/>
    <s v=""/>
    <n v="986"/>
    <n v="9868050078"/>
    <x v="15"/>
    <s v=""/>
    <d v="2023-11-22T00:00:00"/>
    <s v="miércoles"/>
    <n v="4"/>
    <s v="noviembre"/>
    <n v="11"/>
    <n v="2023"/>
    <d v="1899-12-30T11:05:00"/>
    <n v="0"/>
    <d v="2023-11-22T00:00:00"/>
    <d v="1899-12-30T11:49:05"/>
    <d v="1899-12-30T00:44:05"/>
    <s v="1"/>
    <s v="Gracias por comunicarte con nosotros, ha sido un g"/>
    <n v="0"/>
    <s v="messenger"/>
    <s v="messenger"/>
    <s v="NULL"/>
    <n v="0"/>
    <n v="0"/>
    <n v="0"/>
  </r>
  <r>
    <n v="203376458"/>
    <n v="203376458"/>
    <n v="547"/>
    <s v=""/>
    <n v="71"/>
    <n v="716153812"/>
    <x v="5"/>
    <s v=""/>
    <d v="2023-11-22T00:00:00"/>
    <s v="miércoles"/>
    <n v="4"/>
    <s v="noviembre"/>
    <n v="11"/>
    <n v="2023"/>
    <d v="1899-12-30T11:05:58"/>
    <n v="0"/>
    <d v="2023-11-22T00:00:00"/>
    <d v="1899-12-30T11:50:13"/>
    <d v="1899-12-30T00:44:15"/>
    <s v="Quiero hablar con un asesor"/>
    <s v="Gracias por comunicarte con nosotros, ha sido un g"/>
    <n v="0"/>
    <s v="messenger"/>
    <s v="messenger"/>
    <s v="NULL"/>
    <n v="0"/>
    <n v="0"/>
    <n v="0"/>
  </r>
  <r>
    <n v="203389766"/>
    <n v="203389766"/>
    <n v="547"/>
    <s v=""/>
    <n v="938"/>
    <n v="9389178746"/>
    <x v="26"/>
    <s v=""/>
    <d v="2023-11-22T00:00:00"/>
    <s v="miércoles"/>
    <n v="4"/>
    <s v="noviembre"/>
    <n v="11"/>
    <n v="2023"/>
    <d v="1899-12-30T11:41:14"/>
    <n v="0"/>
    <d v="2023-11-22T00:00:00"/>
    <d v="1899-12-30T11:51:15"/>
    <d v="1899-12-30T00:10:01"/>
    <s v="Me dijo igual o peor"/>
    <s v="Gracias por comunicarte con nosotros, ha sido un g"/>
    <n v="0"/>
    <s v="messenger"/>
    <s v="messenger"/>
    <s v="NULL"/>
    <n v="0"/>
    <n v="0"/>
    <n v="0"/>
  </r>
  <r>
    <n v="203388423"/>
    <n v="203388423"/>
    <n v="547"/>
    <s v=""/>
    <n v="541"/>
    <n v="5415392642"/>
    <x v="5"/>
    <s v=""/>
    <d v="2023-11-22T00:00:00"/>
    <s v="miércoles"/>
    <n v="4"/>
    <s v="noviembre"/>
    <n v="11"/>
    <n v="2023"/>
    <d v="1899-12-30T11:37:57"/>
    <n v="0"/>
    <d v="2023-11-22T00:00:00"/>
    <d v="1899-12-30T11:51:51"/>
    <d v="1899-12-30T00:13:54"/>
    <s v="Como saber cuando llevar los papeles"/>
    <s v="Gracias por comunicarte con nosotros, ha sido un g"/>
    <n v="0"/>
    <s v="messenger"/>
    <s v="messenger"/>
    <s v="NULL"/>
    <n v="0"/>
    <n v="0"/>
    <n v="0"/>
  </r>
  <r>
    <n v="203383214"/>
    <n v="203383214"/>
    <n v="547"/>
    <s v=""/>
    <n v="740"/>
    <n v="7406256076"/>
    <x v="5"/>
    <s v=""/>
    <d v="2023-11-22T00:00:00"/>
    <s v="miércoles"/>
    <n v="4"/>
    <s v="noviembre"/>
    <n v="11"/>
    <n v="2023"/>
    <d v="1899-12-30T11:23:50"/>
    <n v="0"/>
    <d v="2023-11-22T00:00:00"/>
    <d v="1899-12-30T11:52:48"/>
    <d v="1899-12-30T00:28:58"/>
    <s v="5"/>
    <s v="Gracias por comunicarte con nosotros, ha sido un g"/>
    <n v="0"/>
    <s v="messenger"/>
    <s v="messenger"/>
    <s v="NULL"/>
    <n v="0"/>
    <n v="0"/>
    <n v="0"/>
  </r>
  <r>
    <n v="203379854"/>
    <n v="203379854"/>
    <n v="547"/>
    <s v=""/>
    <n v="246"/>
    <n v="2461690008"/>
    <x v="30"/>
    <s v=""/>
    <d v="2023-11-22T00:00:00"/>
    <s v="miércoles"/>
    <n v="4"/>
    <s v="noviembre"/>
    <n v="11"/>
    <n v="2023"/>
    <d v="1899-12-30T11:15:02"/>
    <n v="0"/>
    <d v="2023-11-22T00:00:00"/>
    <d v="1899-12-30T11:53:21"/>
    <d v="1899-12-30T00:38:19"/>
    <s v="Si"/>
    <s v="Gracias por comunicarte con nosotros, ha sido un g"/>
    <n v="0"/>
    <s v="messenger"/>
    <s v="messenger"/>
    <s v="NULL"/>
    <n v="0"/>
    <n v="0"/>
    <n v="0"/>
  </r>
  <r>
    <n v="203389535"/>
    <n v="203389535"/>
    <n v="547"/>
    <s v=""/>
    <n v="976"/>
    <n v="9769862216"/>
    <x v="5"/>
    <s v=""/>
    <d v="2023-11-22T00:00:00"/>
    <s v="miércoles"/>
    <n v="4"/>
    <s v="noviembre"/>
    <n v="11"/>
    <n v="2023"/>
    <d v="1899-12-30T11:40:41"/>
    <n v="0"/>
    <d v="2023-11-22T00:00:00"/>
    <d v="1899-12-30T11:53:55"/>
    <d v="1899-12-30T00:13:14"/>
    <s v="hola, soy estudiante de nuevo ingreso de media sup"/>
    <s v="Gracias por comunicarte con nosotros, ha sido un g"/>
    <n v="0"/>
    <s v="messenger"/>
    <s v="messenger"/>
    <s v="NULL"/>
    <n v="0"/>
    <n v="0"/>
    <n v="0"/>
  </r>
  <r>
    <n v="203377464"/>
    <n v="203377464"/>
    <n v="547"/>
    <s v=""/>
    <n v="613"/>
    <n v="6136559853"/>
    <x v="18"/>
    <s v=""/>
    <d v="2023-11-22T00:00:00"/>
    <s v="miércoles"/>
    <n v="4"/>
    <s v="noviembre"/>
    <n v="11"/>
    <n v="2023"/>
    <d v="1899-12-30T11:08:35"/>
    <n v="0"/>
    <d v="2023-11-22T00:00:00"/>
    <d v="1899-12-30T11:53:56"/>
    <d v="1899-12-30T00:45:21"/>
    <s v="5"/>
    <s v="Gracias por comunicarte con nosotros, ha sido un g"/>
    <n v="0"/>
    <s v="messenger"/>
    <s v="messenger"/>
    <s v="NULL"/>
    <n v="0"/>
    <n v="0"/>
    <n v="0"/>
  </r>
  <r>
    <n v="203392731"/>
    <n v="203392731"/>
    <n v="547"/>
    <s v=""/>
    <n v="930"/>
    <n v="9304243914"/>
    <x v="5"/>
    <s v=""/>
    <d v="2023-11-22T00:00:00"/>
    <s v="miércoles"/>
    <n v="4"/>
    <s v="noviembre"/>
    <n v="11"/>
    <n v="2023"/>
    <d v="1899-12-30T11:49:11"/>
    <n v="0"/>
    <d v="2023-11-22T00:00:00"/>
    <d v="1899-12-30T11:54:34"/>
    <d v="1899-12-30T00:05:23"/>
    <s v="1"/>
    <s v="Gracias por comunicarte con nosotros, ha sido un g"/>
    <n v="0"/>
    <s v="messenger"/>
    <s v="messenger"/>
    <s v="NULL"/>
    <n v="0"/>
    <n v="0"/>
    <n v="0"/>
  </r>
  <r>
    <n v="203375880"/>
    <n v="203375880"/>
    <n v="547"/>
    <s v=""/>
    <n v="362"/>
    <n v="3620964211"/>
    <x v="5"/>
    <s v=""/>
    <d v="2023-11-22T00:00:00"/>
    <s v="miércoles"/>
    <n v="4"/>
    <s v="noviembre"/>
    <n v="11"/>
    <n v="2023"/>
    <d v="1899-12-30T11:04:53"/>
    <n v="0"/>
    <d v="2023-11-22T00:00:00"/>
    <d v="1899-12-30T11:54:39"/>
    <d v="1899-12-30T00:49:46"/>
    <s v="Seria todo"/>
    <s v="Gracias por comunicarte con nosotros, ha sido un g"/>
    <n v="0"/>
    <s v="messenger"/>
    <s v="messenger"/>
    <s v="NULL"/>
    <n v="0"/>
    <n v="0"/>
    <n v="0"/>
  </r>
  <r>
    <n v="203390760"/>
    <n v="203390760"/>
    <n v="547"/>
    <s v=""/>
    <n v="524"/>
    <n v="5244609310"/>
    <x v="5"/>
    <s v=""/>
    <d v="2023-11-22T00:00:00"/>
    <s v="miércoles"/>
    <n v="4"/>
    <s v="noviembre"/>
    <n v="11"/>
    <n v="2023"/>
    <d v="1899-12-30T11:43:49"/>
    <n v="0"/>
    <d v="2023-11-22T00:00:00"/>
    <d v="1899-12-30T11:54:44"/>
    <d v="1899-12-30T00:10:55"/>
    <s v="Educacion Basica "/>
    <s v="Gracias por comunicarte con nosotros, ha sido un g"/>
    <n v="0"/>
    <s v="messenger"/>
    <s v="messenger"/>
    <s v="NULL"/>
    <n v="0"/>
    <n v="0"/>
    <n v="0"/>
  </r>
  <r>
    <n v="203391326"/>
    <n v="203391326"/>
    <n v="547"/>
    <s v=""/>
    <n v="194"/>
    <n v="1942470415"/>
    <x v="1"/>
    <s v=""/>
    <d v="2023-11-22T00:00:00"/>
    <s v="miércoles"/>
    <n v="4"/>
    <s v="noviembre"/>
    <n v="11"/>
    <n v="2023"/>
    <d v="1899-12-30T11:45:24"/>
    <n v="0"/>
    <d v="2023-11-22T00:00:00"/>
    <d v="1899-12-30T11:55:26"/>
    <d v="1899-12-30T00:10:02"/>
    <s v="Buenos dias. Por que en el estatus aparecemos como"/>
    <s v="Gracias por comunicarte con nosotros, ha sido un g"/>
    <n v="0"/>
    <s v="messenger"/>
    <s v="messenger"/>
    <s v="NULL"/>
    <n v="0"/>
    <n v="0"/>
    <n v="0"/>
  </r>
  <r>
    <n v="203391373"/>
    <n v="203391373"/>
    <n v="547"/>
    <s v=""/>
    <n v="850"/>
    <n v="8502819258"/>
    <x v="5"/>
    <s v=""/>
    <d v="2023-11-22T00:00:00"/>
    <s v="miércoles"/>
    <n v="4"/>
    <s v="noviembre"/>
    <n v="11"/>
    <n v="2023"/>
    <d v="1899-12-30T11:45:32"/>
    <n v="0"/>
    <d v="2023-11-22T00:00:00"/>
    <d v="1899-12-30T11:55:33"/>
    <d v="1899-12-30T00:10:01"/>
    <s v="Buenos dias"/>
    <s v="Gracias por comunicarte con nosotros, ha sido un g"/>
    <n v="0"/>
    <s v="messenger"/>
    <s v="messenger"/>
    <s v="NULL"/>
    <n v="0"/>
    <n v="0"/>
    <n v="0"/>
  </r>
  <r>
    <n v="203391584"/>
    <n v="203391584"/>
    <n v="547"/>
    <s v=""/>
    <n v="238"/>
    <n v="2384830655"/>
    <x v="4"/>
    <s v=""/>
    <d v="2023-11-22T00:00:00"/>
    <s v="miércoles"/>
    <n v="4"/>
    <s v="noviembre"/>
    <n v="11"/>
    <n v="2023"/>
    <d v="1899-12-30T11:46:11"/>
    <n v="0"/>
    <d v="2023-11-22T00:00:00"/>
    <d v="1899-12-30T11:56:1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84124"/>
    <n v="203384124"/>
    <n v="547"/>
    <s v=""/>
    <n v="415"/>
    <n v="4159670657"/>
    <x v="0"/>
    <s v=""/>
    <d v="2023-11-22T00:00:00"/>
    <s v="miércoles"/>
    <n v="4"/>
    <s v="noviembre"/>
    <n v="11"/>
    <n v="2023"/>
    <d v="1899-12-30T11:26:29"/>
    <n v="0"/>
    <d v="2023-11-22T00:00:00"/>
    <d v="1899-12-30T11:57:11"/>
    <d v="1899-12-30T00:30:42"/>
    <s v="5"/>
    <s v="Gracias por comunicarte con nosotros, ha sido un g"/>
    <n v="0"/>
    <s v="messenger"/>
    <s v="messenger"/>
    <s v="NULL"/>
    <n v="0"/>
    <n v="0"/>
    <n v="0"/>
  </r>
  <r>
    <n v="203391503"/>
    <n v="203391503"/>
    <n v="547"/>
    <s v=""/>
    <n v="787"/>
    <n v="7872025815"/>
    <x v="5"/>
    <s v=""/>
    <d v="2023-11-22T00:00:00"/>
    <s v="miércoles"/>
    <n v="4"/>
    <s v="noviembre"/>
    <n v="11"/>
    <n v="2023"/>
    <d v="1899-12-30T11:45:57"/>
    <n v="0"/>
    <d v="2023-11-22T00:00:00"/>
    <d v="1899-12-30T11:57:17"/>
    <d v="1899-12-30T00:11:20"/>
    <s v="Beca Benito Juarez"/>
    <s v="Gracias por comunicarte con nosotros, ha sido un g"/>
    <n v="0"/>
    <s v="messenger"/>
    <s v="messenger"/>
    <s v="NULL"/>
    <n v="0"/>
    <n v="0"/>
    <n v="0"/>
  </r>
  <r>
    <n v="203379407"/>
    <n v="203379407"/>
    <n v="547"/>
    <s v=""/>
    <n v="440"/>
    <n v="4402750138"/>
    <x v="5"/>
    <s v=""/>
    <d v="2023-11-22T00:00:00"/>
    <s v="miércoles"/>
    <n v="4"/>
    <s v="noviembre"/>
    <n v="11"/>
    <n v="2023"/>
    <d v="1899-12-30T11:13:51"/>
    <n v="0"/>
    <d v="2023-11-22T00:00:00"/>
    <d v="1899-12-30T11:57:21"/>
    <d v="1899-12-30T00:43:30"/>
    <s v="Seria todo, gracias"/>
    <s v="Gracias por comunicarte con nosotros, ha sido un g"/>
    <n v="0"/>
    <s v="messenger"/>
    <s v="messenger"/>
    <s v="NULL"/>
    <n v="0"/>
    <n v="0"/>
    <n v="0"/>
  </r>
  <r>
    <n v="203377293"/>
    <n v="203377293"/>
    <n v="547"/>
    <s v=""/>
    <n v="86"/>
    <n v="863219703"/>
    <x v="5"/>
    <s v=""/>
    <d v="2023-11-22T00:00:00"/>
    <s v="miércoles"/>
    <n v="4"/>
    <s v="noviembre"/>
    <n v="11"/>
    <n v="2023"/>
    <d v="1899-12-30T11:08:03"/>
    <n v="0"/>
    <d v="2023-11-22T00:00:00"/>
    <d v="1899-12-30T11:58:43"/>
    <d v="1899-12-30T00:50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386499"/>
    <n v="203386499"/>
    <n v="547"/>
    <s v=""/>
    <n v="504"/>
    <n v="5041093205"/>
    <x v="5"/>
    <s v=""/>
    <d v="2023-11-22T00:00:00"/>
    <s v="miércoles"/>
    <n v="4"/>
    <s v="noviembre"/>
    <n v="11"/>
    <n v="2023"/>
    <d v="1899-12-30T11:33:08"/>
    <n v="0"/>
    <d v="2023-11-22T00:00:00"/>
    <d v="1899-12-30T11:59:32"/>
    <d v="1899-12-30T00:26:24"/>
    <s v="Si"/>
    <s v="Gracias por comunicarte con nosotros, ha sido un g"/>
    <n v="0"/>
    <s v="messenger"/>
    <s v="messenger"/>
    <s v="NULL"/>
    <n v="0"/>
    <n v="0"/>
    <n v="0"/>
  </r>
  <r>
    <n v="203375678"/>
    <n v="203375678"/>
    <n v="547"/>
    <s v=""/>
    <n v="941"/>
    <n v="9415168208"/>
    <x v="5"/>
    <s v=""/>
    <d v="2023-11-22T00:00:00"/>
    <s v="miércoles"/>
    <n v="4"/>
    <s v="noviembre"/>
    <n v="11"/>
    <n v="2023"/>
    <d v="1899-12-30T11:04:30"/>
    <n v="0"/>
    <d v="2023-11-22T00:00:00"/>
    <d v="1899-12-30T11:59:45"/>
    <d v="1899-12-30T00:55:15"/>
    <s v="Si"/>
    <s v="Gracias por comunicarte con nosotros, ha sido un g"/>
    <n v="0"/>
    <s v="messenger"/>
    <s v="messenger"/>
    <s v="NULL"/>
    <n v="0"/>
    <n v="0"/>
    <n v="0"/>
  </r>
  <r>
    <n v="203388913"/>
    <n v="203388913"/>
    <n v="547"/>
    <s v=""/>
    <n v="638"/>
    <n v="6381649671"/>
    <x v="14"/>
    <s v=""/>
    <d v="2023-11-22T00:00:00"/>
    <s v="miércoles"/>
    <n v="4"/>
    <s v="noviembre"/>
    <n v="11"/>
    <n v="2023"/>
    <d v="1899-12-30T11:39:08"/>
    <n v="0"/>
    <d v="2023-11-22T00:00:00"/>
    <d v="1899-12-30T12:00:00"/>
    <d v="1899-12-30T00:20:52"/>
    <s v="Si"/>
    <s v="Gracias por comunicarte con nosotros, ha sido un g"/>
    <n v="0"/>
    <s v="messenger"/>
    <s v="messenger"/>
    <s v="NULL"/>
    <n v="0"/>
    <n v="0"/>
    <n v="0"/>
  </r>
  <r>
    <n v="203393008"/>
    <n v="203393008"/>
    <n v="547"/>
    <s v=""/>
    <n v="156"/>
    <n v="1563219060"/>
    <x v="1"/>
    <s v=""/>
    <d v="2023-11-22T00:00:00"/>
    <s v="miércoles"/>
    <n v="4"/>
    <s v="noviembre"/>
    <n v="11"/>
    <n v="2023"/>
    <d v="1899-12-30T11:49:53"/>
    <n v="0"/>
    <d v="2023-11-22T00:00:00"/>
    <d v="1899-12-30T12:00:01"/>
    <d v="1899-12-30T00:10:08"/>
    <s v="5"/>
    <s v="Gracias por comunicarte con nosotros, ha sido un g"/>
    <n v="0"/>
    <s v="messenger"/>
    <s v="messenger"/>
    <s v="NULL"/>
    <n v="0"/>
    <n v="0"/>
    <n v="0"/>
  </r>
  <r>
    <n v="203385990"/>
    <n v="203385990"/>
    <n v="547"/>
    <s v=""/>
    <n v="595"/>
    <n v="5955103465"/>
    <x v="19"/>
    <s v=""/>
    <d v="2023-11-22T00:00:00"/>
    <s v="miércoles"/>
    <n v="4"/>
    <s v="noviembre"/>
    <n v="11"/>
    <n v="2023"/>
    <d v="1899-12-30T11:31:45"/>
    <n v="0"/>
    <d v="2023-11-22T00:00:00"/>
    <d v="1899-12-30T12:01:05"/>
    <d v="1899-12-30T00:29:20"/>
    <s v="5"/>
    <s v="Gracias por comunicarte con nosotros, ha sido un g"/>
    <n v="0"/>
    <s v="messenger"/>
    <s v="messenger"/>
    <s v="NULL"/>
    <n v="0"/>
    <n v="0"/>
    <n v="0"/>
  </r>
  <r>
    <n v="203380616"/>
    <n v="203380616"/>
    <n v="547"/>
    <s v=""/>
    <n v="950"/>
    <n v="9507104877"/>
    <x v="5"/>
    <s v=""/>
    <d v="2023-11-22T00:00:00"/>
    <s v="miércoles"/>
    <n v="4"/>
    <s v="noviembre"/>
    <n v="11"/>
    <n v="2023"/>
    <d v="1899-12-30T11:16:51"/>
    <n v="0"/>
    <d v="2023-11-22T00:00:00"/>
    <d v="1899-12-30T12:01:12"/>
    <d v="1899-12-30T00:44:21"/>
    <s v=",5"/>
    <s v="Gracias por comunicarte con nosotros, ha sido un g"/>
    <n v="0"/>
    <s v="messenger"/>
    <s v="messenger"/>
    <s v="NULL"/>
    <n v="0"/>
    <n v="0"/>
    <n v="0"/>
  </r>
  <r>
    <n v="203393299"/>
    <n v="203393299"/>
    <n v="547"/>
    <s v=""/>
    <n v="235"/>
    <n v="2359628847"/>
    <x v="6"/>
    <s v=""/>
    <d v="2023-11-22T00:00:00"/>
    <s v="miércoles"/>
    <n v="4"/>
    <s v="noviembre"/>
    <n v="11"/>
    <n v="2023"/>
    <d v="1899-12-30T11:50:37"/>
    <n v="0"/>
    <d v="2023-11-22T00:00:00"/>
    <d v="1899-12-30T12:01:13"/>
    <d v="1899-12-30T00:10:36"/>
    <s v="Menu principal"/>
    <s v="Gracias por comunicarte con nosotros, ha sido un g"/>
    <n v="0"/>
    <s v="messenger"/>
    <s v="messenger"/>
    <s v="NULL"/>
    <n v="0"/>
    <n v="0"/>
    <n v="0"/>
  </r>
  <r>
    <n v="203379898"/>
    <n v="203379898"/>
    <n v="547"/>
    <s v=""/>
    <n v="564"/>
    <n v="5645881445"/>
    <x v="5"/>
    <s v=""/>
    <d v="2023-11-22T00:00:00"/>
    <s v="miércoles"/>
    <n v="4"/>
    <s v="noviembre"/>
    <n v="11"/>
    <n v="2023"/>
    <d v="1899-12-30T11:15:08"/>
    <n v="0"/>
    <d v="2023-11-22T00:00:00"/>
    <d v="1899-12-30T12:01:16"/>
    <d v="1899-12-30T00:46:08"/>
    <s v="Gracias"/>
    <s v="Hasta pronto!"/>
    <n v="0"/>
    <s v="messenger"/>
    <s v="messenger"/>
    <s v="NULL"/>
    <n v="0"/>
    <n v="0"/>
    <n v="0"/>
  </r>
  <r>
    <n v="203389552"/>
    <n v="203389552"/>
    <n v="547"/>
    <s v=""/>
    <n v="994"/>
    <n v="9942193525"/>
    <x v="24"/>
    <s v=""/>
    <d v="2023-11-22T00:00:00"/>
    <s v="miércoles"/>
    <n v="4"/>
    <s v="noviembre"/>
    <n v="11"/>
    <n v="2023"/>
    <d v="1899-12-30T11:40:45"/>
    <n v="0"/>
    <d v="2023-11-22T00:00:00"/>
    <d v="1899-12-30T12:01:52"/>
    <d v="1899-12-30T00:21:07"/>
    <s v="Si"/>
    <s v="Gracias por comunicarte con nosotros, ha sido un g"/>
    <n v="0"/>
    <s v="messenger"/>
    <s v="messenger"/>
    <s v="NULL"/>
    <n v="0"/>
    <n v="0"/>
    <n v="0"/>
  </r>
  <r>
    <n v="203392867"/>
    <n v="203392867"/>
    <n v="547"/>
    <s v=""/>
    <n v="962"/>
    <n v="9627464481"/>
    <x v="24"/>
    <s v=""/>
    <d v="2023-11-22T00:00:00"/>
    <s v="miércoles"/>
    <n v="4"/>
    <s v="noviembre"/>
    <n v="11"/>
    <n v="2023"/>
    <d v="1899-12-30T11:49:31"/>
    <n v="0"/>
    <d v="2023-11-22T00:00:00"/>
    <d v="1899-12-30T12:02:06"/>
    <d v="1899-12-30T00:12:35"/>
    <s v="Agendar Cita"/>
    <s v="Gracias por comunicarte con nosotros, ha sido un g"/>
    <n v="0"/>
    <s v="messenger"/>
    <s v="messenger"/>
    <s v="NULL"/>
    <n v="0"/>
    <n v="0"/>
    <n v="0"/>
  </r>
  <r>
    <n v="203389924"/>
    <n v="203389924"/>
    <n v="547"/>
    <s v=""/>
    <n v="204"/>
    <n v="2045483637"/>
    <x v="5"/>
    <s v=""/>
    <d v="2023-11-22T00:00:00"/>
    <s v="miércoles"/>
    <n v="4"/>
    <s v="noviembre"/>
    <n v="11"/>
    <n v="2023"/>
    <d v="1899-12-30T11:41:39"/>
    <n v="0"/>
    <d v="2023-11-22T00:00:00"/>
    <d v="1899-12-30T12:02:20"/>
    <d v="1899-12-30T00:20:41"/>
    <s v="Si"/>
    <s v="Gracias por comunicarte con nosotros, ha sido un g"/>
    <n v="0"/>
    <s v="messenger"/>
    <s v="messenger"/>
    <s v="NULL"/>
    <n v="0"/>
    <n v="0"/>
    <n v="0"/>
  </r>
  <r>
    <n v="203393983"/>
    <n v="203393983"/>
    <n v="547"/>
    <s v=""/>
    <n v="94"/>
    <n v="943712034"/>
    <x v="5"/>
    <s v=""/>
    <d v="2023-11-22T00:00:00"/>
    <s v="miércoles"/>
    <n v="4"/>
    <s v="noviembre"/>
    <n v="11"/>
    <n v="2023"/>
    <d v="1899-12-30T11:52:29"/>
    <n v="0"/>
    <d v="2023-11-22T00:00:00"/>
    <d v="1899-12-30T12:03:18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203394598"/>
    <n v="203394598"/>
    <n v="547"/>
    <s v=""/>
    <n v="613"/>
    <n v="6136559853"/>
    <x v="18"/>
    <s v=""/>
    <d v="2023-11-22T00:00:00"/>
    <s v="miércoles"/>
    <n v="4"/>
    <s v="noviembre"/>
    <n v="11"/>
    <n v="2023"/>
    <d v="1899-12-30T11:54:17"/>
    <n v="0"/>
    <d v="2023-11-22T00:00:00"/>
    <d v="1899-12-30T12:04:18"/>
    <d v="1899-12-30T00:10:01"/>
    <s v="5"/>
    <s v="Gracias por comunicarte con nosotros, ha sido un g"/>
    <n v="0"/>
    <s v="messenger"/>
    <s v="messenger"/>
    <s v="NULL"/>
    <n v="0"/>
    <n v="0"/>
    <n v="0"/>
  </r>
  <r>
    <n v="203392234"/>
    <n v="203392234"/>
    <n v="547"/>
    <s v=""/>
    <n v="975"/>
    <n v="9757619336"/>
    <x v="5"/>
    <s v=""/>
    <d v="2023-11-22T00:00:00"/>
    <s v="miércoles"/>
    <n v="4"/>
    <s v="noviembre"/>
    <n v="11"/>
    <n v="2023"/>
    <d v="1899-12-30T11:47:58"/>
    <n v="0"/>
    <d v="2023-11-22T00:00:00"/>
    <d v="1899-12-30T12:04:29"/>
    <d v="1899-12-30T00:16:31"/>
    <s v="Le estoy diciendo k no puedo con mi curp"/>
    <s v="Gracias por comunicarte con nosotros, ha sido un g"/>
    <n v="0"/>
    <s v="messenger"/>
    <s v="messenger"/>
    <s v="NULL"/>
    <n v="0"/>
    <n v="0"/>
    <n v="0"/>
  </r>
  <r>
    <n v="203394394"/>
    <n v="203394394"/>
    <n v="547"/>
    <s v=""/>
    <n v="532"/>
    <n v="5329968575"/>
    <x v="5"/>
    <s v=""/>
    <d v="2023-11-22T00:00:00"/>
    <s v="miércoles"/>
    <n v="4"/>
    <s v="noviembre"/>
    <n v="11"/>
    <n v="2023"/>
    <d v="1899-12-30T11:53:39"/>
    <n v="0"/>
    <d v="2023-11-22T00:00:00"/>
    <d v="1899-12-30T12:05:02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3380321"/>
    <n v="203380321"/>
    <n v="547"/>
    <s v=""/>
    <n v="370"/>
    <n v="3706940753"/>
    <x v="5"/>
    <s v=""/>
    <d v="2023-11-22T00:00:00"/>
    <s v="miércoles"/>
    <n v="4"/>
    <s v="noviembre"/>
    <n v="11"/>
    <n v="2023"/>
    <d v="1899-12-30T11:16:09"/>
    <n v="0"/>
    <d v="2023-11-22T00:00:00"/>
    <d v="1899-12-30T12:05:09"/>
    <d v="1899-12-30T00:49:00"/>
    <s v="Vale muchas gracias"/>
    <s v="Gracias por comunicarte con nosotros, ha sido un g"/>
    <n v="0"/>
    <s v="messenger"/>
    <s v="messenger"/>
    <s v="NULL"/>
    <n v="0"/>
    <n v="0"/>
    <n v="0"/>
  </r>
  <r>
    <n v="203391962"/>
    <n v="203391962"/>
    <n v="547"/>
    <s v=""/>
    <n v="28"/>
    <n v="280764333"/>
    <x v="5"/>
    <s v=""/>
    <d v="2023-11-22T00:00:00"/>
    <s v="miércoles"/>
    <n v="4"/>
    <s v="noviembre"/>
    <n v="11"/>
    <n v="2023"/>
    <d v="1899-12-30T11:47:13"/>
    <n v="0"/>
    <d v="2023-11-22T00:00:00"/>
    <d v="1899-12-30T12:05:24"/>
    <d v="1899-12-30T00:18:11"/>
    <s v="Problema con pago de beca"/>
    <s v="Gracias por comunicarte con nosotros, ha sido un g"/>
    <n v="0"/>
    <s v="messenger"/>
    <s v="messenger"/>
    <s v="NULL"/>
    <n v="0"/>
    <n v="0"/>
    <n v="0"/>
  </r>
  <r>
    <n v="203394846"/>
    <n v="203394846"/>
    <n v="547"/>
    <s v=""/>
    <n v="317"/>
    <n v="3173587352"/>
    <x v="13"/>
    <s v=""/>
    <d v="2023-11-22T00:00:00"/>
    <s v="miércoles"/>
    <n v="4"/>
    <s v="noviembre"/>
    <n v="11"/>
    <n v="2023"/>
    <d v="1899-12-30T11:55:01"/>
    <n v="0"/>
    <d v="2023-11-22T00:00:00"/>
    <d v="1899-12-30T12:05:38"/>
    <d v="1899-12-30T00:10:37"/>
    <s v="4"/>
    <s v="Gracias por comunicarte con nosotros, ha sido un g"/>
    <n v="0"/>
    <s v="messenger"/>
    <s v="messenger"/>
    <s v="NULL"/>
    <n v="0"/>
    <n v="0"/>
    <n v="0"/>
  </r>
  <r>
    <n v="203378219"/>
    <n v="203378219"/>
    <n v="547"/>
    <s v=""/>
    <n v="54"/>
    <n v="544592230"/>
    <x v="5"/>
    <s v=""/>
    <d v="2023-11-22T00:00:00"/>
    <s v="miércoles"/>
    <n v="4"/>
    <s v="noviembre"/>
    <n v="11"/>
    <n v="2023"/>
    <d v="1899-12-30T11:10:40"/>
    <n v="0"/>
    <d v="2023-11-22T00:00:00"/>
    <d v="1899-12-30T12:05:42"/>
    <d v="1899-12-30T00:55:02"/>
    <s v="Continuar"/>
    <s v="Gracias por comunicarte con nosotros, ha sido un g"/>
    <n v="0"/>
    <s v="messenger"/>
    <s v="messenger"/>
    <s v="NULL"/>
    <n v="0"/>
    <n v="0"/>
    <n v="0"/>
  </r>
  <r>
    <n v="203395408"/>
    <n v="203395408"/>
    <n v="547"/>
    <s v=""/>
    <n v="91"/>
    <n v="913229026"/>
    <x v="5"/>
    <s v=""/>
    <d v="2023-11-22T00:00:00"/>
    <s v="miércoles"/>
    <n v="4"/>
    <s v="noviembre"/>
    <n v="11"/>
    <n v="2023"/>
    <d v="1899-12-30T11:56:39"/>
    <n v="0"/>
    <d v="2023-11-22T00:00:00"/>
    <d v="1899-12-30T12:06:45"/>
    <d v="1899-12-30T00:10:06"/>
    <s v="Informacion incompleta"/>
    <s v="Gracias por comunicarte con nosotros, ha sido un g"/>
    <n v="0"/>
    <s v="messenger"/>
    <s v="messenger"/>
    <s v="NULL"/>
    <n v="0"/>
    <n v="0"/>
    <n v="0"/>
  </r>
  <r>
    <n v="203377090"/>
    <n v="203377090"/>
    <n v="547"/>
    <s v=""/>
    <n v="429"/>
    <n v="4299589784"/>
    <x v="0"/>
    <s v=""/>
    <d v="2023-11-22T00:00:00"/>
    <s v="miércoles"/>
    <n v="4"/>
    <s v="noviembre"/>
    <n v="11"/>
    <n v="2023"/>
    <d v="1899-12-30T11:07:29"/>
    <n v="0"/>
    <d v="2023-11-22T00:00:00"/>
    <d v="1899-12-30T12:07:05"/>
    <d v="1899-12-30T00:59:36"/>
    <s v="Desde que se reportaron fallas con la clabe, tengo"/>
    <s v="Gracias por comunicarte con nosotros, ha sido un g"/>
    <n v="0"/>
    <s v="messenger"/>
    <s v="messenger"/>
    <s v="NULL"/>
    <n v="0"/>
    <n v="0"/>
    <n v="0"/>
  </r>
  <r>
    <n v="203395754"/>
    <n v="203395754"/>
    <n v="547"/>
    <s v=""/>
    <n v="639"/>
    <n v="6399260679"/>
    <x v="21"/>
    <s v=""/>
    <d v="2023-11-22T00:00:00"/>
    <s v="miércoles"/>
    <n v="4"/>
    <s v="noviembre"/>
    <n v="11"/>
    <n v="2023"/>
    <d v="1899-12-30T11:57:46"/>
    <n v="0"/>
    <d v="2023-11-22T00:00:00"/>
    <d v="1899-12-30T12:07:47"/>
    <d v="1899-12-30T00:10:01"/>
    <s v="Buen dia!! Ya vi que tengo que ir a recoger tarjet"/>
    <s v="Gracias por comunicarte con nosotros, ha sido un g"/>
    <n v="0"/>
    <s v="messenger"/>
    <s v="messenger"/>
    <s v="NULL"/>
    <n v="0"/>
    <n v="0"/>
    <n v="0"/>
  </r>
  <r>
    <n v="203395805"/>
    <n v="203395805"/>
    <n v="547"/>
    <s v=""/>
    <n v="481"/>
    <n v="4818677339"/>
    <x v="3"/>
    <s v=""/>
    <d v="2023-11-22T00:00:00"/>
    <s v="miércoles"/>
    <n v="4"/>
    <s v="noviembre"/>
    <n v="11"/>
    <n v="2023"/>
    <d v="1899-12-30T11:57:53"/>
    <n v="0"/>
    <d v="2023-11-22T00:00:00"/>
    <d v="1899-12-30T12:08:14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203385939"/>
    <n v="203385939"/>
    <n v="547"/>
    <s v=""/>
    <n v="554"/>
    <n v="5547454862"/>
    <x v="1"/>
    <s v=""/>
    <d v="2023-11-22T00:00:00"/>
    <s v="miércoles"/>
    <n v="4"/>
    <s v="noviembre"/>
    <n v="11"/>
    <n v="2023"/>
    <d v="1899-12-30T11:31:34"/>
    <n v="0"/>
    <d v="2023-11-22T00:00:00"/>
    <d v="1899-12-30T12:08:25"/>
    <d v="1899-12-30T00:36:51"/>
    <s v="5"/>
    <s v="Gracias por comunicarte con nosotros, ha sido un g"/>
    <n v="0"/>
    <s v="messenger"/>
    <s v="messenger"/>
    <s v="NULL"/>
    <n v="0"/>
    <n v="0"/>
    <n v="0"/>
  </r>
  <r>
    <n v="203389582"/>
    <n v="203389582"/>
    <n v="547"/>
    <s v=""/>
    <n v="30"/>
    <n v="308934014"/>
    <x v="5"/>
    <s v=""/>
    <d v="2023-11-22T00:00:00"/>
    <s v="miércoles"/>
    <n v="4"/>
    <s v="noviembre"/>
    <n v="11"/>
    <n v="2023"/>
    <d v="1899-12-30T11:40:48"/>
    <n v="0"/>
    <d v="2023-11-22T00:00:00"/>
    <d v="1899-12-30T12:09:23"/>
    <d v="1899-12-30T00:28:35"/>
    <s v="Cancelar"/>
    <s v="Gracias por comunicarte con nosotros, ha sido un g"/>
    <n v="0"/>
    <s v="messenger"/>
    <s v="messenger"/>
    <s v="NULL"/>
    <n v="0"/>
    <n v="0"/>
    <n v="0"/>
  </r>
  <r>
    <n v="203382012"/>
    <n v="203382012"/>
    <n v="547"/>
    <s v=""/>
    <n v="507"/>
    <n v="5076282664"/>
    <x v="5"/>
    <s v=""/>
    <d v="2023-11-22T00:00:00"/>
    <s v="miércoles"/>
    <n v="4"/>
    <s v="noviembre"/>
    <n v="11"/>
    <n v="2023"/>
    <d v="1899-12-30T11:20:27"/>
    <n v="0"/>
    <d v="2023-11-22T00:00:00"/>
    <d v="1899-12-30T12:09:36"/>
    <d v="1899-12-30T00:49:09"/>
    <s v="5"/>
    <s v="Gracias por comunicarte con nosotros, ha sido un g"/>
    <n v="0"/>
    <s v="messenger"/>
    <s v="messenger"/>
    <s v="NULL"/>
    <n v="0"/>
    <n v="0"/>
    <n v="0"/>
  </r>
  <r>
    <n v="203385407"/>
    <n v="203385407"/>
    <n v="547"/>
    <s v=""/>
    <n v="586"/>
    <n v="5864966212"/>
    <x v="5"/>
    <s v=""/>
    <d v="2023-11-22T00:00:00"/>
    <s v="miércoles"/>
    <n v="4"/>
    <s v="noviembre"/>
    <n v="11"/>
    <n v="2023"/>
    <d v="1899-12-30T11:30:11"/>
    <n v="0"/>
    <d v="2023-11-22T00:00:00"/>
    <d v="1899-12-30T12:10:27"/>
    <d v="1899-12-30T00:40:16"/>
    <s v="5"/>
    <s v="Gracias por comunicarte con nosotros, ha sido un g"/>
    <n v="0"/>
    <s v="messenger"/>
    <s v="messenger"/>
    <s v="NULL"/>
    <n v="0"/>
    <n v="0"/>
    <n v="0"/>
  </r>
  <r>
    <n v="203395159"/>
    <n v="203395159"/>
    <n v="547"/>
    <s v=""/>
    <n v="665"/>
    <n v="6653794666"/>
    <x v="9"/>
    <s v=""/>
    <d v="2023-11-22T00:00:00"/>
    <s v="miércoles"/>
    <n v="4"/>
    <s v="noviembre"/>
    <n v="11"/>
    <n v="2023"/>
    <d v="1899-12-30T11:55:58"/>
    <n v="0"/>
    <d v="2023-11-22T00:00:00"/>
    <d v="1899-12-30T12:10:34"/>
    <d v="1899-12-30T00:14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385775"/>
    <n v="203385775"/>
    <n v="547"/>
    <s v=""/>
    <n v="406"/>
    <n v="4061898426"/>
    <x v="5"/>
    <s v=""/>
    <d v="2023-11-22T00:00:00"/>
    <s v="miércoles"/>
    <n v="4"/>
    <s v="noviembre"/>
    <n v="11"/>
    <n v="2023"/>
    <d v="1899-12-30T11:31:11"/>
    <n v="0"/>
    <d v="2023-11-22T00:00:00"/>
    <d v="1899-12-30T12:10:56"/>
    <d v="1899-12-30T00:39:45"/>
    <s v="Gracias por la atencion"/>
    <s v="Hasta pronto!"/>
    <n v="0"/>
    <s v="messenger"/>
    <s v="messenger"/>
    <s v="NULL"/>
    <n v="0"/>
    <n v="0"/>
    <n v="0"/>
  </r>
  <r>
    <n v="203385210"/>
    <n v="203385210"/>
    <n v="547"/>
    <s v=""/>
    <n v="428"/>
    <n v="4285947562"/>
    <x v="0"/>
    <s v=""/>
    <d v="2023-11-22T00:00:00"/>
    <s v="miércoles"/>
    <n v="4"/>
    <s v="noviembre"/>
    <n v="11"/>
    <n v="2023"/>
    <d v="1899-12-30T11:29:36"/>
    <n v="0"/>
    <d v="2023-11-22T00:00:00"/>
    <d v="1899-12-30T12:11:20"/>
    <d v="1899-12-30T00:41:44"/>
    <s v="5"/>
    <s v="Gracias por comunicarte con nosotros, ha sido un g"/>
    <n v="0"/>
    <s v="messenger"/>
    <s v="messenger"/>
    <s v="NULL"/>
    <n v="0"/>
    <n v="0"/>
    <n v="0"/>
  </r>
  <r>
    <n v="203397226"/>
    <n v="203397226"/>
    <n v="547"/>
    <s v=""/>
    <n v="564"/>
    <n v="5645881445"/>
    <x v="5"/>
    <s v=""/>
    <d v="2023-11-22T00:00:00"/>
    <s v="miércoles"/>
    <n v="4"/>
    <s v="noviembre"/>
    <n v="11"/>
    <n v="2023"/>
    <d v="1899-12-30T12:01:51"/>
    <n v="0"/>
    <d v="2023-11-22T00:00:00"/>
    <d v="1899-12-30T12:11:52"/>
    <d v="1899-12-30T00:10:01"/>
    <s v=":hand_splayed:"/>
    <s v="Gracias por comunicarte con nosotros, ha sido un g"/>
    <n v="0"/>
    <s v="messenger"/>
    <s v="messenger"/>
    <s v="NULL"/>
    <n v="0"/>
    <n v="0"/>
    <n v="0"/>
  </r>
  <r>
    <n v="203385664"/>
    <n v="203385664"/>
    <n v="547"/>
    <s v=""/>
    <n v="284"/>
    <n v="2849118076"/>
    <x v="6"/>
    <s v=""/>
    <d v="2023-11-22T00:00:00"/>
    <s v="miércoles"/>
    <n v="4"/>
    <s v="noviembre"/>
    <n v="11"/>
    <n v="2023"/>
    <d v="1899-12-30T11:30:50"/>
    <n v="0"/>
    <d v="2023-11-22T00:00:00"/>
    <d v="1899-12-30T12:12:22"/>
    <d v="1899-12-30T00:41:32"/>
    <s v="Atencion personalizada"/>
    <s v="Gracias por comunicarte con nosotros, ha sido un g"/>
    <n v="0"/>
    <s v="messenger"/>
    <s v="messenger"/>
    <s v="NULL"/>
    <n v="0"/>
    <n v="0"/>
    <n v="0"/>
  </r>
  <r>
    <n v="203393856"/>
    <n v="203393856"/>
    <n v="547"/>
    <s v=""/>
    <n v="468"/>
    <n v="4686218324"/>
    <x v="0"/>
    <s v=""/>
    <d v="2023-11-22T00:00:00"/>
    <s v="miércoles"/>
    <n v="4"/>
    <s v="noviembre"/>
    <n v="11"/>
    <n v="2023"/>
    <d v="1899-12-30T11:52:11"/>
    <n v="0"/>
    <d v="2023-11-22T00:00:00"/>
    <d v="1899-12-30T12:13:55"/>
    <d v="1899-12-30T00:21:44"/>
    <s v="Francais"/>
    <s v="Gracias por comunicarte con nosotros, ha sido un g"/>
    <n v="0"/>
    <s v="messenger"/>
    <s v="messenger"/>
    <s v="NULL"/>
    <n v="0"/>
    <n v="0"/>
    <n v="0"/>
  </r>
  <r>
    <n v="203397997"/>
    <n v="203397997"/>
    <n v="547"/>
    <s v=""/>
    <n v="291"/>
    <n v="2917058539"/>
    <x v="5"/>
    <s v=""/>
    <d v="2023-11-22T00:00:00"/>
    <s v="miércoles"/>
    <n v="4"/>
    <s v="noviembre"/>
    <n v="11"/>
    <n v="2023"/>
    <d v="1899-12-30T12:04:05"/>
    <n v="0"/>
    <d v="2023-11-22T00:00:00"/>
    <d v="1899-12-30T12:14:06"/>
    <d v="1899-12-30T00:10:01"/>
    <s v="Para cuando llega el deposito de los de prepa algu"/>
    <s v="Gracias por comunicarte con nosotros, ha sido un g"/>
    <n v="0"/>
    <s v="messenger"/>
    <s v="messenger"/>
    <s v="NULL"/>
    <n v="0"/>
    <n v="0"/>
    <n v="0"/>
  </r>
  <r>
    <n v="203396565"/>
    <n v="203396565"/>
    <n v="547"/>
    <s v=""/>
    <n v="286"/>
    <n v="2868334954"/>
    <x v="5"/>
    <s v=""/>
    <d v="2023-11-22T00:00:00"/>
    <s v="miércoles"/>
    <n v="4"/>
    <s v="noviembre"/>
    <n v="11"/>
    <n v="2023"/>
    <d v="1899-12-30T11:59:56"/>
    <n v="0"/>
    <d v="2023-11-22T00:00:00"/>
    <d v="1899-12-30T12:14:07"/>
    <d v="1899-12-30T00:14:11"/>
    <s v="Atencion Personal"/>
    <s v="Gracias por comunicarte con nosotros, ha sido un g"/>
    <n v="0"/>
    <s v="messenger"/>
    <s v="messenger"/>
    <s v="NULL"/>
    <n v="0"/>
    <n v="0"/>
    <n v="0"/>
  </r>
  <r>
    <n v="203385506"/>
    <n v="203385506"/>
    <n v="547"/>
    <s v=""/>
    <n v="716"/>
    <n v="7161295224"/>
    <x v="19"/>
    <s v=""/>
    <d v="2023-11-22T00:00:00"/>
    <s v="miércoles"/>
    <n v="4"/>
    <s v="noviembre"/>
    <n v="11"/>
    <n v="2023"/>
    <d v="1899-12-30T11:30:24"/>
    <n v="0"/>
    <d v="2023-11-22T00:00:00"/>
    <d v="1899-12-30T12:14:34"/>
    <d v="1899-12-30T00:44:10"/>
    <s v="Silvia Ximena Torres Garcia 16 anos Guanajuato No "/>
    <s v="Gracias por comunicarte con nosotros, ha sido un g"/>
    <n v="0"/>
    <s v="messenger"/>
    <s v="messenger"/>
    <s v="NULL"/>
    <n v="0"/>
    <n v="0"/>
    <n v="0"/>
  </r>
  <r>
    <n v="203387397"/>
    <n v="203387397"/>
    <n v="547"/>
    <s v=""/>
    <n v="636"/>
    <n v="6362396718"/>
    <x v="21"/>
    <s v=""/>
    <d v="2023-11-22T00:00:00"/>
    <s v="miércoles"/>
    <n v="4"/>
    <s v="noviembre"/>
    <n v="11"/>
    <n v="2023"/>
    <d v="1899-12-30T11:35:25"/>
    <n v="0"/>
    <d v="2023-11-22T00:00:00"/>
    <d v="1899-12-30T12:14:51"/>
    <d v="1899-12-30T00:39:26"/>
    <s v="1"/>
    <s v="Gracias por comunicarte con nosotros, ha sido un g"/>
    <n v="0"/>
    <s v="messenger"/>
    <s v="messenger"/>
    <s v="NULL"/>
    <n v="0"/>
    <n v="0"/>
    <n v="0"/>
  </r>
  <r>
    <n v="203383528"/>
    <n v="203383528"/>
    <n v="547"/>
    <s v=""/>
    <n v="218"/>
    <n v="2182206919"/>
    <x v="5"/>
    <s v=""/>
    <d v="2023-11-22T00:00:00"/>
    <s v="miércoles"/>
    <n v="4"/>
    <s v="noviembre"/>
    <n v="11"/>
    <n v="2023"/>
    <d v="1899-12-30T11:24:47"/>
    <n v="0"/>
    <d v="2023-11-22T00:00:00"/>
    <d v="1899-12-30T12:15:00"/>
    <d v="1899-12-30T00:50:13"/>
    <s v="5"/>
    <s v="Gracias por comunicarte con nosotros, ha sido un g"/>
    <n v="0"/>
    <s v="messenger"/>
    <s v="messenger"/>
    <s v="NULL"/>
    <n v="0"/>
    <n v="0"/>
    <n v="0"/>
  </r>
  <r>
    <n v="203400669"/>
    <n v="203400669"/>
    <n v="547"/>
    <s v=""/>
    <n v="82"/>
    <n v="828126682"/>
    <x v="5"/>
    <s v=""/>
    <d v="2023-11-22T00:00:00"/>
    <s v="miércoles"/>
    <n v="4"/>
    <s v="noviembre"/>
    <n v="11"/>
    <n v="2023"/>
    <d v="1899-12-30T12:11:01"/>
    <n v="0"/>
    <d v="2023-11-22T00:00:00"/>
    <d v="1899-12-30T12:15:09"/>
    <d v="1899-12-30T00:04:08"/>
    <s v="3"/>
    <s v="Gracias por comunicarte con nosotros, ha sido un g"/>
    <n v="0"/>
    <s v="messenger"/>
    <s v="messenger"/>
    <s v="NULL"/>
    <n v="0"/>
    <n v="0"/>
    <n v="0"/>
  </r>
  <r>
    <n v="203390556"/>
    <n v="203390556"/>
    <n v="547"/>
    <s v=""/>
    <n v="758"/>
    <n v="7589155726"/>
    <x v="16"/>
    <s v=""/>
    <d v="2023-11-22T00:00:00"/>
    <s v="miércoles"/>
    <n v="4"/>
    <s v="noviembre"/>
    <n v="11"/>
    <n v="2023"/>
    <d v="1899-12-30T11:43:17"/>
    <n v="0"/>
    <d v="2023-11-22T00:00:00"/>
    <d v="1899-12-30T12:16:30"/>
    <d v="1899-12-30T00:33:13"/>
    <s v="1"/>
    <s v="Gracias por comunicarte con nosotros, ha sido un g"/>
    <n v="0"/>
    <s v="messenger"/>
    <s v="messenger"/>
    <s v="NULL"/>
    <n v="0"/>
    <n v="0"/>
    <n v="0"/>
  </r>
  <r>
    <n v="203402866"/>
    <n v="203402866"/>
    <n v="547"/>
    <s v=""/>
    <n v="887"/>
    <n v="8876987134"/>
    <x v="5"/>
    <s v=""/>
    <d v="2023-11-22T00:00:00"/>
    <s v="miércoles"/>
    <n v="4"/>
    <s v="noviembre"/>
    <n v="11"/>
    <n v="2023"/>
    <d v="1899-12-30T12:15:36"/>
    <n v="0"/>
    <d v="2023-11-22T00:00:00"/>
    <d v="1899-12-30T12:17:04"/>
    <d v="1899-12-30T00:01:28"/>
    <s v="Atender tengo desde la semana pasada tratando de r"/>
    <s v="Para mi ha sido un gusto atenderte! Vuelve pronto"/>
    <n v="0"/>
    <s v="messenger"/>
    <s v="messenger"/>
    <s v="NULL"/>
    <n v="0"/>
    <n v="0"/>
    <n v="0"/>
  </r>
  <r>
    <n v="203398649"/>
    <n v="203398649"/>
    <n v="547"/>
    <s v=""/>
    <n v="605"/>
    <n v="6059375317"/>
    <x v="5"/>
    <s v=""/>
    <d v="2023-11-22T00:00:00"/>
    <s v="miércoles"/>
    <n v="4"/>
    <s v="noviembre"/>
    <n v="11"/>
    <n v="2023"/>
    <d v="1899-12-30T12:05:50"/>
    <n v="0"/>
    <d v="2023-11-22T00:00:00"/>
    <d v="1899-12-30T12:17:13"/>
    <d v="1899-12-30T00:11:23"/>
    <s v="Media superior"/>
    <s v="Gracias por comunicarte con nosotros, ha sido un g"/>
    <n v="0"/>
    <s v="messenger"/>
    <s v="messenger"/>
    <s v="NULL"/>
    <n v="0"/>
    <n v="0"/>
    <n v="0"/>
  </r>
  <r>
    <n v="203399071"/>
    <n v="203399071"/>
    <n v="547"/>
    <s v=""/>
    <n v="666"/>
    <n v="6668240261"/>
    <x v="5"/>
    <s v=""/>
    <d v="2023-11-22T00:00:00"/>
    <s v="miércoles"/>
    <n v="4"/>
    <s v="noviembre"/>
    <n v="11"/>
    <n v="2023"/>
    <d v="1899-12-30T12:06:46"/>
    <n v="0"/>
    <d v="2023-11-22T00:00:00"/>
    <d v="1899-12-30T12:17:26"/>
    <d v="1899-12-30T00:10:40"/>
    <s v="Si, la de jovenes escribiendo el futuro"/>
    <s v="Gracias por comunicarte con nosotros, ha sido un g"/>
    <n v="0"/>
    <s v="messenger"/>
    <s v="messenger"/>
    <s v="NULL"/>
    <n v="0"/>
    <n v="0"/>
    <n v="0"/>
  </r>
  <r>
    <n v="203382593"/>
    <n v="203382593"/>
    <n v="547"/>
    <s v=""/>
    <n v="963"/>
    <n v="9638277513"/>
    <x v="24"/>
    <s v=""/>
    <d v="2023-11-22T00:00:00"/>
    <s v="miércoles"/>
    <n v="4"/>
    <s v="noviembre"/>
    <n v="11"/>
    <n v="2023"/>
    <d v="1899-12-30T11:22:07"/>
    <n v="0"/>
    <d v="2023-11-22T00:00:00"/>
    <d v="1899-12-30T12:17:29"/>
    <d v="1899-12-30T00:55:22"/>
    <s v="5"/>
    <s v="Gracias por comunicarte con nosotros, ha sido un g"/>
    <n v="0"/>
    <s v="messenger"/>
    <s v="messenger"/>
    <s v="NULL"/>
    <n v="0"/>
    <n v="0"/>
    <n v="0"/>
  </r>
  <r>
    <n v="203382770"/>
    <n v="203382770"/>
    <n v="547"/>
    <s v=""/>
    <n v="409"/>
    <n v="4097372239"/>
    <x v="5"/>
    <s v=""/>
    <d v="2023-11-22T00:00:00"/>
    <s v="miércoles"/>
    <n v="4"/>
    <s v="noviembre"/>
    <n v="11"/>
    <n v="2023"/>
    <d v="1899-12-30T11:22:36"/>
    <n v="0"/>
    <d v="2023-11-22T00:00:00"/>
    <d v="1899-12-30T12:17:30"/>
    <d v="1899-12-30T00:54:54"/>
    <s v="Si"/>
    <s v="Gracias por comunicarte con nosotros, ha sido un g"/>
    <n v="0"/>
    <s v="messenger"/>
    <s v="messenger"/>
    <s v="NULL"/>
    <n v="0"/>
    <n v="0"/>
    <n v="0"/>
  </r>
  <r>
    <n v="203379726"/>
    <n v="203379726"/>
    <n v="547"/>
    <s v=""/>
    <n v="22"/>
    <n v="229004429"/>
    <x v="5"/>
    <s v=""/>
    <d v="2023-11-22T00:00:00"/>
    <s v="miércoles"/>
    <n v="4"/>
    <s v="noviembre"/>
    <n v="11"/>
    <n v="2023"/>
    <d v="1899-12-30T11:14:44"/>
    <n v="0"/>
    <d v="2023-11-22T00:00:00"/>
    <d v="1899-12-30T12:18:18"/>
    <d v="1899-12-30T01:03:34"/>
    <s v="Si"/>
    <s v="Gracias por comunicarte con nosotros, ha sido un g"/>
    <n v="0"/>
    <s v="messenger"/>
    <s v="messenger"/>
    <s v="NULL"/>
    <n v="0"/>
    <n v="0"/>
    <n v="0"/>
  </r>
  <r>
    <n v="203380304"/>
    <n v="203380304"/>
    <n v="547"/>
    <s v=""/>
    <n v="726"/>
    <n v="7264783159"/>
    <x v="19"/>
    <s v=""/>
    <d v="2023-11-22T00:00:00"/>
    <s v="miércoles"/>
    <n v="4"/>
    <s v="noviembre"/>
    <n v="11"/>
    <n v="2023"/>
    <d v="1899-12-30T11:16:07"/>
    <n v="0"/>
    <d v="2023-11-22T00:00:00"/>
    <d v="1899-12-30T12:18:23"/>
    <d v="1899-12-30T01:02:16"/>
    <s v="Entncs como puedo saber donde esta el error si no "/>
    <s v="Gracias por comunicarte con nosotros, ha sido un g"/>
    <n v="0"/>
    <s v="messenger"/>
    <s v="messenger"/>
    <s v="NULL"/>
    <n v="0"/>
    <n v="0"/>
    <n v="0"/>
  </r>
  <r>
    <n v="203399728"/>
    <n v="203399728"/>
    <n v="547"/>
    <s v=""/>
    <n v="736"/>
    <n v="7363326963"/>
    <x v="16"/>
    <s v=""/>
    <d v="2023-11-22T00:00:00"/>
    <s v="miércoles"/>
    <n v="4"/>
    <s v="noviembre"/>
    <n v="11"/>
    <n v="2023"/>
    <d v="1899-12-30T12:08:26"/>
    <n v="0"/>
    <d v="2023-11-22T00:00:00"/>
    <d v="1899-12-30T12:18:27"/>
    <d v="1899-12-30T00:10:01"/>
    <s v="Pero no sale nada de cuando y donde"/>
    <s v="Gracias por comunicarte con nosotros, ha sido un g"/>
    <n v="0"/>
    <s v="messenger"/>
    <s v="messenger"/>
    <s v="NULL"/>
    <n v="0"/>
    <n v="0"/>
    <n v="0"/>
  </r>
  <r>
    <n v="203391480"/>
    <n v="203391480"/>
    <n v="547"/>
    <s v=""/>
    <n v="277"/>
    <n v="2770236618"/>
    <x v="5"/>
    <s v=""/>
    <d v="2023-11-22T00:00:00"/>
    <s v="miércoles"/>
    <n v="4"/>
    <s v="noviembre"/>
    <n v="11"/>
    <n v="2023"/>
    <d v="1899-12-30T11:45:53"/>
    <n v="0"/>
    <d v="2023-11-22T00:00:00"/>
    <d v="1899-12-30T12:18:47"/>
    <d v="1899-12-30T00:32:54"/>
    <s v="5"/>
    <s v="Gracias por comunicarte con nosotros, ha sido un g"/>
    <n v="0"/>
    <s v="messenger"/>
    <s v="messenger"/>
    <s v="NULL"/>
    <n v="0"/>
    <n v="0"/>
    <n v="0"/>
  </r>
  <r>
    <n v="203396520"/>
    <n v="203396520"/>
    <n v="547"/>
    <s v=""/>
    <n v="759"/>
    <n v="7598236011"/>
    <x v="22"/>
    <s v=""/>
    <d v="2023-11-22T00:00:00"/>
    <s v="miércoles"/>
    <n v="4"/>
    <s v="noviembre"/>
    <n v="11"/>
    <n v="2023"/>
    <d v="1899-12-30T11:59:49"/>
    <n v="0"/>
    <d v="2023-11-22T00:00:00"/>
    <d v="1899-12-30T12:19:27"/>
    <d v="1899-12-30T00:19:38"/>
    <s v="Actualizacion de datos"/>
    <s v="Gracias por comunicarte con nosotros, ha sido un g"/>
    <n v="0"/>
    <s v="messenger"/>
    <s v="messenger"/>
    <s v="NULL"/>
    <n v="0"/>
    <n v="0"/>
    <n v="0"/>
  </r>
  <r>
    <n v="203400743"/>
    <n v="203400743"/>
    <n v="547"/>
    <s v=""/>
    <n v="931"/>
    <n v="9314934600"/>
    <x v="5"/>
    <s v=""/>
    <d v="2023-11-22T00:00:00"/>
    <s v="miércoles"/>
    <n v="4"/>
    <s v="noviembre"/>
    <n v="11"/>
    <n v="2023"/>
    <d v="1899-12-30T12:11:08"/>
    <n v="0"/>
    <d v="2023-11-22T00:00:00"/>
    <d v="1899-12-30T12:21:19"/>
    <d v="1899-12-30T00:10:11"/>
    <s v="Hola"/>
    <s v="Gracias por comunicarte con nosotros, ha sido un g"/>
    <n v="0"/>
    <s v="messenger"/>
    <s v="messenger"/>
    <s v="NULL"/>
    <n v="0"/>
    <n v="0"/>
    <n v="0"/>
  </r>
  <r>
    <n v="203388727"/>
    <n v="203388727"/>
    <n v="547"/>
    <s v=""/>
    <n v="438"/>
    <n v="4387306733"/>
    <x v="0"/>
    <s v=""/>
    <d v="2023-11-22T00:00:00"/>
    <s v="miércoles"/>
    <n v="4"/>
    <s v="noviembre"/>
    <n v="11"/>
    <n v="2023"/>
    <d v="1899-12-30T11:38:42"/>
    <n v="0"/>
    <d v="2023-11-22T00:00:00"/>
    <d v="1899-12-30T12:21:51"/>
    <d v="1899-12-30T00:43:09"/>
    <s v="5"/>
    <s v="Gracias por comunicarte con nosotros, ha sido un g"/>
    <n v="0"/>
    <s v="messenger"/>
    <s v="messenger"/>
    <s v="NULL"/>
    <n v="0"/>
    <n v="0"/>
    <n v="0"/>
  </r>
  <r>
    <n v="203387346"/>
    <n v="203387346"/>
    <n v="547"/>
    <s v=""/>
    <n v="989"/>
    <n v="9899811024"/>
    <x v="5"/>
    <s v=""/>
    <d v="2023-11-22T00:00:00"/>
    <s v="miércoles"/>
    <n v="4"/>
    <s v="noviembre"/>
    <n v="11"/>
    <n v="2023"/>
    <d v="1899-12-30T11:35:17"/>
    <n v="0"/>
    <d v="2023-11-22T00:00:00"/>
    <d v="1899-12-30T12:21:57"/>
    <d v="1899-12-30T00:46:40"/>
    <s v="Gracias a usd"/>
    <s v="Hasta pronto!"/>
    <n v="0"/>
    <s v="messenger"/>
    <s v="messenger"/>
    <s v="NULL"/>
    <n v="0"/>
    <n v="0"/>
    <n v="0"/>
  </r>
  <r>
    <n v="203389174"/>
    <n v="203389174"/>
    <n v="547"/>
    <s v=""/>
    <n v="806"/>
    <n v="8067202844"/>
    <x v="5"/>
    <s v=""/>
    <d v="2023-11-22T00:00:00"/>
    <s v="miércoles"/>
    <n v="4"/>
    <s v="noviembre"/>
    <n v="11"/>
    <n v="2023"/>
    <d v="1899-12-30T11:39:48"/>
    <n v="0"/>
    <d v="2023-11-22T00:00:00"/>
    <d v="1899-12-30T12:23:08"/>
    <d v="1899-12-30T00:43:20"/>
    <s v="5"/>
    <s v="Gracias por comunicarte con nosotros, ha sido un g"/>
    <n v="0"/>
    <s v="messenger"/>
    <s v="messenger"/>
    <s v="NULL"/>
    <n v="0"/>
    <n v="0"/>
    <n v="0"/>
  </r>
  <r>
    <n v="203401823"/>
    <n v="203401823"/>
    <n v="547"/>
    <s v=""/>
    <n v="272"/>
    <n v="2727281837"/>
    <x v="6"/>
    <s v=""/>
    <d v="2023-11-22T00:00:00"/>
    <s v="miércoles"/>
    <n v="4"/>
    <s v="noviembre"/>
    <n v="11"/>
    <n v="2023"/>
    <d v="1899-12-30T12:13:21"/>
    <n v="0"/>
    <d v="2023-11-22T00:00:00"/>
    <d v="1899-12-30T12:23:22"/>
    <d v="1899-12-30T00:10:01"/>
    <s v="???"/>
    <s v="Gracias por comunicarte con nosotros, ha sido un g"/>
    <n v="0"/>
    <s v="messenger"/>
    <s v="messenger"/>
    <s v="NULL"/>
    <n v="0"/>
    <n v="0"/>
    <n v="0"/>
  </r>
  <r>
    <n v="203400901"/>
    <n v="203400901"/>
    <n v="547"/>
    <s v=""/>
    <n v="808"/>
    <n v="8087450195"/>
    <x v="5"/>
    <s v=""/>
    <d v="2023-11-22T00:00:00"/>
    <s v="miércoles"/>
    <n v="4"/>
    <s v="noviembre"/>
    <n v="11"/>
    <n v="2023"/>
    <d v="1899-12-30T12:11:29"/>
    <n v="0"/>
    <d v="2023-11-22T00:00:00"/>
    <d v="1899-12-30T12:23:48"/>
    <d v="1899-12-30T00:12:19"/>
    <s v="Que puedo hacer si al inscribir puse mal el correo"/>
    <s v="Gracias por comunicarte con nosotros, ha sido un g"/>
    <n v="0"/>
    <s v="messenger"/>
    <s v="messenger"/>
    <s v="NULL"/>
    <n v="0"/>
    <n v="0"/>
    <n v="0"/>
  </r>
  <r>
    <n v="203389436"/>
    <n v="203389436"/>
    <n v="547"/>
    <s v=""/>
    <n v="389"/>
    <n v="3892633618"/>
    <x v="8"/>
    <s v=""/>
    <d v="2023-11-22T00:00:00"/>
    <s v="miércoles"/>
    <n v="4"/>
    <s v="noviembre"/>
    <n v="11"/>
    <n v="2023"/>
    <d v="1899-12-30T11:40:26"/>
    <n v="0"/>
    <d v="2023-11-22T00:00:00"/>
    <d v="1899-12-30T12:23:51"/>
    <d v="1899-12-30T00:43:25"/>
    <s v="Agradezco aunque es lamentable lo que le paso a nu"/>
    <s v="Hasta pronto!"/>
    <n v="0"/>
    <s v="messenger"/>
    <s v="messenger"/>
    <s v="NULL"/>
    <n v="0"/>
    <n v="0"/>
    <n v="0"/>
  </r>
  <r>
    <n v="203394829"/>
    <n v="203394829"/>
    <n v="547"/>
    <s v=""/>
    <n v="290"/>
    <n v="2906435351"/>
    <x v="5"/>
    <s v=""/>
    <d v="2023-11-22T00:00:00"/>
    <s v="miércoles"/>
    <n v="4"/>
    <s v="noviembre"/>
    <n v="11"/>
    <n v="2023"/>
    <d v="1899-12-30T11:54:59"/>
    <n v="0"/>
    <d v="2023-11-22T00:00:00"/>
    <d v="1899-12-30T12:24:33"/>
    <d v="1899-12-30T00:29:34"/>
    <s v="1"/>
    <s v="Gracias por comunicarte con nosotros, ha sido un g"/>
    <n v="0"/>
    <s v="messenger"/>
    <s v="messenger"/>
    <s v="NULL"/>
    <n v="0"/>
    <n v="0"/>
    <n v="0"/>
  </r>
  <r>
    <n v="203401373"/>
    <n v="203401373"/>
    <n v="547"/>
    <s v=""/>
    <n v="672"/>
    <n v="6729578454"/>
    <x v="27"/>
    <s v=""/>
    <d v="2023-11-22T00:00:00"/>
    <s v="miércoles"/>
    <n v="4"/>
    <s v="noviembre"/>
    <n v="11"/>
    <n v="2023"/>
    <d v="1899-12-30T12:12:19"/>
    <n v="0"/>
    <d v="2023-11-22T00:00:00"/>
    <d v="1899-12-30T12:24:51"/>
    <d v="1899-12-30T00:12:32"/>
    <s v="Soy becaria (o)?"/>
    <s v="Gracias por comunicarte con nosotros, ha sido un g"/>
    <n v="0"/>
    <s v="messenger"/>
    <s v="messenger"/>
    <s v="NULL"/>
    <n v="0"/>
    <n v="0"/>
    <n v="0"/>
  </r>
  <r>
    <n v="203402173"/>
    <n v="203402173"/>
    <n v="547"/>
    <s v=""/>
    <n v="194"/>
    <n v="1942470415"/>
    <x v="1"/>
    <s v=""/>
    <d v="2023-11-22T00:00:00"/>
    <s v="miércoles"/>
    <n v="4"/>
    <s v="noviembre"/>
    <n v="11"/>
    <n v="2023"/>
    <d v="1899-12-30T12:14:16"/>
    <n v="0"/>
    <d v="2023-11-22T00:00:00"/>
    <d v="1899-12-30T12:26:43"/>
    <d v="1899-12-30T00:12:27"/>
    <s v="Tarjeta Bienestar"/>
    <s v="Gracias por comunicarte con nosotros, ha sido un g"/>
    <n v="0"/>
    <s v="messenger"/>
    <s v="messenger"/>
    <s v="NULL"/>
    <n v="0"/>
    <n v="0"/>
    <n v="0"/>
  </r>
  <r>
    <n v="203403458"/>
    <n v="203403458"/>
    <n v="547"/>
    <s v=""/>
    <n v="134"/>
    <n v="1349752302"/>
    <x v="1"/>
    <s v=""/>
    <d v="2023-11-22T00:00:00"/>
    <s v="miércoles"/>
    <n v="4"/>
    <s v="noviembre"/>
    <n v="11"/>
    <n v="2023"/>
    <d v="1899-12-30T12:16:48"/>
    <n v="0"/>
    <d v="2023-11-22T00:00:00"/>
    <d v="1899-12-30T12:26:49"/>
    <d v="1899-12-30T00:10:01"/>
    <s v="No tengo usuario ni contrasena."/>
    <s v="Gracias por comunicarte con nosotros, ha sido un g"/>
    <n v="0"/>
    <s v="messenger"/>
    <s v="messenger"/>
    <s v="NULL"/>
    <n v="0"/>
    <n v="0"/>
    <n v="0"/>
  </r>
  <r>
    <n v="203405864"/>
    <n v="203405864"/>
    <n v="547"/>
    <s v=""/>
    <n v="337"/>
    <n v="3377170849"/>
    <x v="13"/>
    <s v=""/>
    <d v="2023-11-22T00:00:00"/>
    <s v="miércoles"/>
    <n v="4"/>
    <s v="noviembre"/>
    <n v="11"/>
    <n v="2023"/>
    <d v="1899-12-30T12:22:50"/>
    <n v="0"/>
    <d v="2023-11-22T00:00:00"/>
    <d v="1899-12-30T12:27:07"/>
    <d v="1899-12-30T00:04:17"/>
    <s v="2"/>
    <s v="Gracias por comunicarte con nosotros, ha sido un g"/>
    <n v="0"/>
    <s v="messenger"/>
    <s v="messenger"/>
    <s v="NULL"/>
    <n v="0"/>
    <n v="0"/>
    <n v="0"/>
  </r>
  <r>
    <n v="203407512"/>
    <n v="203407512"/>
    <n v="547"/>
    <s v=""/>
    <n v="584"/>
    <n v="5848935363"/>
    <x v="5"/>
    <s v=""/>
    <d v="2023-11-22T00:00:00"/>
    <s v="miércoles"/>
    <n v="4"/>
    <s v="noviembre"/>
    <n v="11"/>
    <n v="2023"/>
    <d v="1899-12-30T12:27:13"/>
    <n v="0"/>
    <d v="2023-11-22T00:00:00"/>
    <d v="1899-12-30T12:27:14"/>
    <d v="1899-12-30T00:00:01"/>
    <s v="Seleccionar"/>
    <s v="NULL"/>
    <n v="0"/>
    <s v="messenger"/>
    <s v="messenger"/>
    <s v="NULL"/>
    <n v="0"/>
    <n v="0"/>
    <n v="0"/>
  </r>
  <r>
    <n v="203398670"/>
    <n v="203398670"/>
    <n v="547"/>
    <s v=""/>
    <n v="317"/>
    <n v="3173587352"/>
    <x v="13"/>
    <s v=""/>
    <d v="2023-11-22T00:00:00"/>
    <s v="miércoles"/>
    <n v="4"/>
    <s v="noviembre"/>
    <n v="11"/>
    <n v="2023"/>
    <d v="1899-12-30T12:05:54"/>
    <n v="0"/>
    <d v="2023-11-22T00:00:00"/>
    <d v="1899-12-30T12:27:54"/>
    <d v="1899-12-30T00:22:00"/>
    <s v="Cancelar"/>
    <s v="Gracias por comunicarte con nosotros, ha sido un g"/>
    <n v="0"/>
    <s v="messenger"/>
    <s v="messenger"/>
    <s v="NULL"/>
    <n v="0"/>
    <n v="0"/>
    <n v="0"/>
  </r>
  <r>
    <n v="203403435"/>
    <n v="203403435"/>
    <n v="547"/>
    <s v=""/>
    <n v="953"/>
    <n v="9537350384"/>
    <x v="28"/>
    <s v=""/>
    <d v="2023-11-22T00:00:00"/>
    <s v="miércoles"/>
    <n v="4"/>
    <s v="noviembre"/>
    <n v="11"/>
    <n v="2023"/>
    <d v="1899-12-30T12:16:45"/>
    <n v="0"/>
    <d v="2023-11-22T00:00:00"/>
    <d v="1899-12-30T12:28:22"/>
    <d v="1899-12-30T00:11:37"/>
    <s v="MOCTEZUMA OTE, N. E. 1, A. H. CUAUHTEMOC, C. P. 61"/>
    <s v="Gracias por comunicarte con nosotros, ha sido un g"/>
    <n v="0"/>
    <s v="messenger"/>
    <s v="messenger"/>
    <s v="NULL"/>
    <n v="0"/>
    <n v="0"/>
    <n v="0"/>
  </r>
  <r>
    <n v="203402957"/>
    <n v="203402957"/>
    <n v="547"/>
    <s v=""/>
    <n v="985"/>
    <n v="9859263180"/>
    <x v="15"/>
    <s v=""/>
    <d v="2023-11-22T00:00:00"/>
    <s v="miércoles"/>
    <n v="4"/>
    <s v="noviembre"/>
    <n v="11"/>
    <n v="2023"/>
    <d v="1899-12-30T12:15:44"/>
    <n v="0"/>
    <d v="2023-11-22T00:00:00"/>
    <d v="1899-12-30T12:28:23"/>
    <d v="1899-12-30T00:12:39"/>
    <s v="Por que aparecemos muchos dados de baja?"/>
    <s v="Gracias por comunicarte con nosotros, ha sido un g"/>
    <n v="0"/>
    <s v="messenger"/>
    <s v="messenger"/>
    <s v="NULL"/>
    <n v="0"/>
    <n v="0"/>
    <n v="0"/>
  </r>
  <r>
    <n v="203400129"/>
    <n v="203400129"/>
    <n v="547"/>
    <s v=""/>
    <n v="321"/>
    <n v="3216198553"/>
    <x v="13"/>
    <s v=""/>
    <d v="2023-11-22T00:00:00"/>
    <s v="miércoles"/>
    <n v="4"/>
    <s v="noviembre"/>
    <n v="11"/>
    <n v="2023"/>
    <d v="1899-12-30T12:09:36"/>
    <n v="0"/>
    <d v="2023-11-22T00:00:00"/>
    <d v="1899-12-30T12:28:30"/>
    <d v="1899-12-30T00:18:54"/>
    <s v="5"/>
    <s v="Gracias por comunicarte con nosotros, ha sido un g"/>
    <n v="0"/>
    <s v="messenger"/>
    <s v="messenger"/>
    <s v="NULL"/>
    <n v="0"/>
    <n v="0"/>
    <n v="0"/>
  </r>
  <r>
    <n v="203403697"/>
    <n v="203403697"/>
    <n v="547"/>
    <s v=""/>
    <n v="205"/>
    <n v="2058798530"/>
    <x v="5"/>
    <s v=""/>
    <d v="2023-11-22T00:00:00"/>
    <s v="miércoles"/>
    <n v="4"/>
    <s v="noviembre"/>
    <n v="11"/>
    <n v="2023"/>
    <d v="1899-12-30T12:17:24"/>
    <n v="0"/>
    <d v="2023-11-22T00:00:00"/>
    <d v="1899-12-30T12:28:54"/>
    <d v="1899-12-30T00:11:30"/>
    <s v="Agendar Cita"/>
    <s v="Gracias por comunicarte con nosotros, ha sido un g"/>
    <n v="0"/>
    <s v="messenger"/>
    <s v="messenger"/>
    <s v="NULL"/>
    <n v="0"/>
    <n v="0"/>
    <n v="0"/>
  </r>
  <r>
    <n v="203398214"/>
    <n v="203398214"/>
    <n v="547"/>
    <s v=""/>
    <n v="622"/>
    <n v="6220636341"/>
    <x v="14"/>
    <s v=""/>
    <d v="2023-11-22T00:00:00"/>
    <s v="miércoles"/>
    <n v="4"/>
    <s v="noviembre"/>
    <n v="11"/>
    <n v="2023"/>
    <d v="1899-12-30T12:04:39"/>
    <n v="0"/>
    <d v="2023-11-22T00:00:00"/>
    <d v="1899-12-30T12:29:07"/>
    <d v="1899-12-30T00:24:28"/>
    <s v="1"/>
    <s v="Gracias por comunicarte con nosotros, ha sido un g"/>
    <n v="0"/>
    <s v="messenger"/>
    <s v="messenger"/>
    <s v="NULL"/>
    <n v="0"/>
    <n v="0"/>
    <n v="0"/>
  </r>
  <r>
    <n v="203403973"/>
    <n v="203403973"/>
    <n v="547"/>
    <s v=""/>
    <n v="961"/>
    <n v="9617019510"/>
    <x v="24"/>
    <s v=""/>
    <d v="2023-11-22T00:00:00"/>
    <s v="miércoles"/>
    <n v="4"/>
    <s v="noviembre"/>
    <n v="11"/>
    <n v="2023"/>
    <d v="1899-12-30T12:18:02"/>
    <n v="0"/>
    <d v="2023-11-22T00:00:00"/>
    <d v="1899-12-30T12:29:30"/>
    <d v="1899-12-30T00:11:28"/>
    <s v="Aviso de Cobro Impreso"/>
    <s v="Gracias por comunicarte con nosotros, ha sido un g"/>
    <n v="0"/>
    <s v="messenger"/>
    <s v="messenger"/>
    <s v="NULL"/>
    <n v="0"/>
    <n v="0"/>
    <n v="0"/>
  </r>
  <r>
    <n v="203386673"/>
    <n v="203386673"/>
    <n v="547"/>
    <s v=""/>
    <n v="137"/>
    <n v="1377706107"/>
    <x v="1"/>
    <s v=""/>
    <d v="2023-11-22T00:00:00"/>
    <s v="miércoles"/>
    <n v="4"/>
    <s v="noviembre"/>
    <n v="11"/>
    <n v="2023"/>
    <d v="1899-12-30T11:33:31"/>
    <n v="0"/>
    <d v="2023-11-22T00:00:00"/>
    <d v="1899-12-30T12:29:47"/>
    <d v="1899-12-30T00:56:16"/>
    <s v="Continuar"/>
    <s v="Gracias por comunicarte con nosotros, ha sido un g"/>
    <n v="0"/>
    <s v="messenger"/>
    <s v="messenger"/>
    <s v="NULL"/>
    <n v="0"/>
    <n v="0"/>
    <n v="0"/>
  </r>
  <r>
    <n v="203401732"/>
    <n v="203401732"/>
    <n v="547"/>
    <s v=""/>
    <n v="382"/>
    <n v="3820230452"/>
    <x v="13"/>
    <s v=""/>
    <d v="2023-11-22T00:00:00"/>
    <s v="miércoles"/>
    <n v="4"/>
    <s v="noviembre"/>
    <n v="11"/>
    <n v="2023"/>
    <d v="1899-12-30T12:13:06"/>
    <n v="0"/>
    <d v="2023-11-22T00:00:00"/>
    <d v="1899-12-30T12:29:48"/>
    <d v="1899-12-30T00:16:42"/>
    <s v="Actualizar Datos"/>
    <s v="Gracias por comunicarte con nosotros, ha sido un g"/>
    <n v="0"/>
    <s v="messenger"/>
    <s v="messenger"/>
    <s v="NULL"/>
    <n v="0"/>
    <n v="0"/>
    <n v="0"/>
  </r>
  <r>
    <n v="203388982"/>
    <n v="203388982"/>
    <n v="547"/>
    <s v=""/>
    <n v="522"/>
    <n v="5225634139"/>
    <x v="5"/>
    <s v=""/>
    <d v="2023-11-22T00:00:00"/>
    <s v="miércoles"/>
    <n v="4"/>
    <s v="noviembre"/>
    <n v="11"/>
    <n v="2023"/>
    <d v="1899-12-30T11:39:19"/>
    <n v="0"/>
    <d v="2023-11-22T00:00:00"/>
    <d v="1899-12-30T12:31:48"/>
    <d v="1899-12-30T00:52:29"/>
    <s v="Si"/>
    <s v="Gracias por comunicarte con nosotros, ha sido un g"/>
    <n v="0"/>
    <s v="messenger"/>
    <s v="messenger"/>
    <s v="NULL"/>
    <n v="0"/>
    <n v="0"/>
    <n v="0"/>
  </r>
  <r>
    <n v="203392210"/>
    <n v="203392210"/>
    <n v="547"/>
    <s v=""/>
    <n v="322"/>
    <n v="3221860118"/>
    <x v="13"/>
    <s v=""/>
    <d v="2023-11-22T00:00:00"/>
    <s v="miércoles"/>
    <n v="4"/>
    <s v="noviembre"/>
    <n v="11"/>
    <n v="2023"/>
    <d v="1899-12-30T11:47:53"/>
    <n v="0"/>
    <d v="2023-11-22T00:00:00"/>
    <d v="1899-12-30T12:32:00"/>
    <d v="1899-12-30T00:44:07"/>
    <s v="Hablar con un asesor"/>
    <s v="Gracias por comunicarte con nosotros, ha sido un g"/>
    <n v="0"/>
    <s v="messenger"/>
    <s v="messenger"/>
    <s v="NULL"/>
    <n v="0"/>
    <n v="0"/>
    <n v="0"/>
  </r>
  <r>
    <n v="203383790"/>
    <n v="203383790"/>
    <n v="547"/>
    <s v=""/>
    <n v="232"/>
    <n v="2325329724"/>
    <x v="4"/>
    <s v=""/>
    <d v="2023-11-22T00:00:00"/>
    <s v="miércoles"/>
    <n v="4"/>
    <s v="noviembre"/>
    <n v="11"/>
    <n v="2023"/>
    <d v="1899-12-30T11:25:32"/>
    <n v="0"/>
    <d v="2023-11-22T00:00:00"/>
    <d v="1899-12-30T12:32:16"/>
    <d v="1899-12-30T01:06:44"/>
    <s v="Gracias"/>
    <s v="Gracias por comunicarte con nosotros, ha sido un g"/>
    <n v="0"/>
    <s v="messenger"/>
    <s v="messenger"/>
    <s v="NULL"/>
    <n v="0"/>
    <n v="0"/>
    <n v="0"/>
  </r>
  <r>
    <n v="203408245"/>
    <n v="203408245"/>
    <n v="547"/>
    <s v=""/>
    <n v="563"/>
    <n v="5634924821"/>
    <x v="5"/>
    <s v=""/>
    <d v="2023-11-22T00:00:00"/>
    <s v="miércoles"/>
    <n v="4"/>
    <s v="noviembre"/>
    <n v="11"/>
    <n v="2023"/>
    <d v="1899-12-30T12:29:19"/>
    <n v="0"/>
    <d v="2023-11-22T00:00:00"/>
    <d v="1899-12-30T12:32:32"/>
    <d v="1899-12-30T00:03:13"/>
    <s v="5"/>
    <s v="Gracias por comunicarte con nosotros, ha sido un g"/>
    <n v="0"/>
    <s v="messenger"/>
    <s v="messenger"/>
    <s v="NULL"/>
    <n v="0"/>
    <n v="0"/>
    <n v="0"/>
  </r>
  <r>
    <n v="203403666"/>
    <n v="203403666"/>
    <n v="547"/>
    <s v=""/>
    <n v="707"/>
    <n v="7074604221"/>
    <x v="5"/>
    <s v=""/>
    <d v="2023-11-22T00:00:00"/>
    <s v="miércoles"/>
    <n v="4"/>
    <s v="noviembre"/>
    <n v="11"/>
    <n v="2023"/>
    <d v="1899-12-30T12:17:19"/>
    <n v="0"/>
    <d v="2023-11-22T00:00:00"/>
    <d v="1899-12-30T12:34:02"/>
    <d v="1899-12-30T00:16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06210"/>
    <n v="203406210"/>
    <n v="547"/>
    <s v=""/>
    <n v="632"/>
    <n v="6324577316"/>
    <x v="14"/>
    <s v=""/>
    <d v="2023-11-22T00:00:00"/>
    <s v="miércoles"/>
    <n v="4"/>
    <s v="noviembre"/>
    <n v="11"/>
    <n v="2023"/>
    <d v="1899-12-30T12:23:48"/>
    <n v="0"/>
    <d v="2023-11-22T00:00:00"/>
    <d v="1899-12-30T12:34:32"/>
    <d v="1899-12-30T00:10:44"/>
    <s v="Solicitar beca"/>
    <s v="Gracias por comunicarte con nosotros, ha sido un g"/>
    <n v="0"/>
    <s v="messenger"/>
    <s v="messenger"/>
    <s v="NULL"/>
    <n v="0"/>
    <n v="0"/>
    <n v="0"/>
  </r>
  <r>
    <n v="203404464"/>
    <n v="203404464"/>
    <n v="547"/>
    <s v=""/>
    <n v="736"/>
    <n v="7363326963"/>
    <x v="16"/>
    <s v=""/>
    <d v="2023-11-22T00:00:00"/>
    <s v="miércoles"/>
    <n v="4"/>
    <s v="noviembre"/>
    <n v="11"/>
    <n v="2023"/>
    <d v="1899-12-30T12:19:10"/>
    <n v="0"/>
    <d v="2023-11-22T00:00:00"/>
    <d v="1899-12-30T12:35:11"/>
    <d v="1899-12-30T00:16:01"/>
    <s v="Cual"/>
    <s v="Gracias por comunicarte con nosotros, ha sido un g"/>
    <n v="0"/>
    <s v="messenger"/>
    <s v="messenger"/>
    <s v="NULL"/>
    <n v="0"/>
    <n v="0"/>
    <n v="0"/>
  </r>
  <r>
    <n v="203406808"/>
    <n v="203406808"/>
    <n v="547"/>
    <s v=""/>
    <n v="89"/>
    <n v="894912401"/>
    <x v="5"/>
    <s v=""/>
    <d v="2023-11-22T00:00:00"/>
    <s v="miércoles"/>
    <n v="4"/>
    <s v="noviembre"/>
    <n v="11"/>
    <n v="2023"/>
    <d v="1899-12-30T12:25:20"/>
    <n v="0"/>
    <d v="2023-11-22T00:00:00"/>
    <d v="1899-12-30T12:35:21"/>
    <d v="1899-12-30T00:10:01"/>
    <s v="Hola"/>
    <s v="Gracias por comunicarte con nosotros, ha sido un g"/>
    <n v="0"/>
    <s v="messenger"/>
    <s v="messenger"/>
    <s v="NULL"/>
    <n v="0"/>
    <n v="0"/>
    <n v="0"/>
  </r>
  <r>
    <n v="203387584"/>
    <n v="203387584"/>
    <n v="547"/>
    <s v=""/>
    <n v="280"/>
    <n v="2805475873"/>
    <x v="5"/>
    <s v=""/>
    <d v="2023-11-22T00:00:00"/>
    <s v="miércoles"/>
    <n v="4"/>
    <s v="noviembre"/>
    <n v="11"/>
    <n v="2023"/>
    <d v="1899-12-30T11:35:49"/>
    <n v="0"/>
    <d v="2023-11-22T00:00:00"/>
    <d v="1899-12-30T12:35:40"/>
    <d v="1899-12-30T00:59:51"/>
    <s v="1"/>
    <s v="Gracias por comunicarte con nosotros, ha sido un g"/>
    <n v="0"/>
    <s v="messenger"/>
    <s v="messenger"/>
    <s v="NULL"/>
    <n v="0"/>
    <n v="0"/>
    <n v="0"/>
  </r>
  <r>
    <n v="203406991"/>
    <n v="203406991"/>
    <n v="547"/>
    <s v=""/>
    <n v="674"/>
    <n v="6746315828"/>
    <x v="23"/>
    <s v=""/>
    <d v="2023-11-22T00:00:00"/>
    <s v="miércoles"/>
    <n v="4"/>
    <s v="noviembre"/>
    <n v="11"/>
    <n v="2023"/>
    <d v="1899-12-30T12:25:50"/>
    <n v="0"/>
    <d v="2023-11-22T00:00:00"/>
    <d v="1899-12-30T12:35:51"/>
    <d v="1899-12-30T00:10:01"/>
    <s v="Mi sobrino acudio y le dijeron que no que un no es"/>
    <s v="Gracias por comunicarte con nosotros, ha sido un g"/>
    <n v="0"/>
    <s v="messenger"/>
    <s v="messenger"/>
    <s v="NULL"/>
    <n v="0"/>
    <n v="0"/>
    <n v="0"/>
  </r>
  <r>
    <n v="203395587"/>
    <n v="203395587"/>
    <n v="547"/>
    <s v=""/>
    <n v="525"/>
    <n v="5258561962"/>
    <x v="5"/>
    <s v=""/>
    <d v="2023-11-22T00:00:00"/>
    <s v="miércoles"/>
    <n v="4"/>
    <s v="noviembre"/>
    <n v="11"/>
    <n v="2023"/>
    <d v="1899-12-30T11:57:16"/>
    <n v="0"/>
    <d v="2023-11-22T00:00:00"/>
    <d v="1899-12-30T12:37:52"/>
    <d v="1899-12-30T00:40:36"/>
    <s v="5"/>
    <s v="Gracias por comunicarte con nosotros, ha sido un g"/>
    <n v="0"/>
    <s v="messenger"/>
    <s v="messenger"/>
    <s v="NULL"/>
    <n v="0"/>
    <n v="0"/>
    <n v="0"/>
  </r>
  <r>
    <n v="203394847"/>
    <n v="203394847"/>
    <n v="547"/>
    <s v=""/>
    <n v="877"/>
    <n v="8770675881"/>
    <x v="11"/>
    <s v=""/>
    <d v="2023-11-22T00:00:00"/>
    <s v="miércoles"/>
    <n v="4"/>
    <s v="noviembre"/>
    <n v="11"/>
    <n v="2023"/>
    <d v="1899-12-30T11:55:02"/>
    <n v="0"/>
    <d v="2023-11-22T00:00:00"/>
    <d v="1899-12-30T12:38:28"/>
    <d v="1899-12-30T00:43:26"/>
    <s v="Si"/>
    <s v="Gracias por comunicarte con nosotros, ha sido un g"/>
    <n v="0"/>
    <s v="messenger"/>
    <s v="messenger"/>
    <s v="NULL"/>
    <n v="0"/>
    <n v="0"/>
    <n v="0"/>
  </r>
  <r>
    <n v="203400106"/>
    <n v="203400106"/>
    <n v="547"/>
    <s v=""/>
    <n v="604"/>
    <n v="6045808505"/>
    <x v="5"/>
    <s v=""/>
    <d v="2023-11-22T00:00:00"/>
    <s v="miércoles"/>
    <n v="4"/>
    <s v="noviembre"/>
    <n v="11"/>
    <n v="2023"/>
    <d v="1899-12-30T12:09:33"/>
    <n v="0"/>
    <d v="2023-11-22T00:00:00"/>
    <d v="1899-12-30T12:38:30"/>
    <d v="1899-12-30T00:28:57"/>
    <s v="Y no suben nada"/>
    <s v="Gracias por comunicarte con nosotros, ha sido un g"/>
    <n v="0"/>
    <s v="messenger"/>
    <s v="messenger"/>
    <s v="NULL"/>
    <n v="0"/>
    <n v="0"/>
    <n v="0"/>
  </r>
  <r>
    <n v="203407645"/>
    <n v="203407645"/>
    <n v="547"/>
    <s v=""/>
    <n v="584"/>
    <n v="5848935363"/>
    <x v="5"/>
    <s v=""/>
    <d v="2023-11-22T00:00:00"/>
    <s v="miércoles"/>
    <n v="4"/>
    <s v="noviembre"/>
    <n v="11"/>
    <n v="2023"/>
    <d v="1899-12-30T12:27:35"/>
    <n v="0"/>
    <d v="2023-11-22T00:00:00"/>
    <d v="1899-12-30T12:38:32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3388200"/>
    <n v="203388200"/>
    <n v="547"/>
    <s v=""/>
    <n v="125"/>
    <n v="1254878634"/>
    <x v="1"/>
    <s v=""/>
    <d v="2023-11-22T00:00:00"/>
    <s v="miércoles"/>
    <n v="4"/>
    <s v="noviembre"/>
    <n v="11"/>
    <n v="2023"/>
    <d v="1899-12-30T11:37:23"/>
    <n v="0"/>
    <d v="2023-11-22T00:00:00"/>
    <d v="1899-12-30T12:39:07"/>
    <d v="1899-12-30T01:01:44"/>
    <s v="1"/>
    <s v="Gracias por comunicarte con nosotros, ha sido un g"/>
    <n v="0"/>
    <s v="messenger"/>
    <s v="messenger"/>
    <s v="NULL"/>
    <n v="0"/>
    <n v="0"/>
    <n v="0"/>
  </r>
  <r>
    <n v="203408229"/>
    <n v="203408229"/>
    <n v="547"/>
    <s v=""/>
    <n v="426"/>
    <n v="4263880251"/>
    <x v="10"/>
    <s v=""/>
    <d v="2023-11-22T00:00:00"/>
    <s v="miércoles"/>
    <n v="4"/>
    <s v="noviembre"/>
    <n v="11"/>
    <n v="2023"/>
    <d v="1899-12-30T12:29:16"/>
    <n v="0"/>
    <d v="2023-11-22T00:00:00"/>
    <d v="1899-12-30T12:39:17"/>
    <d v="1899-12-30T00:10:01"/>
    <s v="Saludos"/>
    <s v="Gracias por comunicarte con nosotros, ha sido un g"/>
    <n v="0"/>
    <s v="messenger"/>
    <s v="messenger"/>
    <s v="NULL"/>
    <n v="0"/>
    <n v="0"/>
    <n v="0"/>
  </r>
  <r>
    <n v="203394673"/>
    <n v="203394673"/>
    <n v="547"/>
    <s v=""/>
    <n v="450"/>
    <n v="4502300996"/>
    <x v="5"/>
    <s v=""/>
    <d v="2023-11-22T00:00:00"/>
    <s v="miércoles"/>
    <n v="4"/>
    <s v="noviembre"/>
    <n v="11"/>
    <n v="2023"/>
    <d v="1899-12-30T11:54:33"/>
    <n v="0"/>
    <d v="2023-11-22T00:00:00"/>
    <d v="1899-12-30T12:39:20"/>
    <d v="1899-12-30T00:44:47"/>
    <s v="Si"/>
    <s v="Gracias por comunicarte con nosotros, ha sido un g"/>
    <n v="0"/>
    <s v="messenger"/>
    <s v="messenger"/>
    <s v="NULL"/>
    <n v="0"/>
    <n v="0"/>
    <n v="0"/>
  </r>
  <r>
    <n v="203409365"/>
    <n v="203409365"/>
    <n v="547"/>
    <s v=""/>
    <n v="463"/>
    <n v="4635283484"/>
    <x v="29"/>
    <s v=""/>
    <d v="2023-11-22T00:00:00"/>
    <s v="miércoles"/>
    <n v="4"/>
    <s v="noviembre"/>
    <n v="11"/>
    <n v="2023"/>
    <d v="1899-12-30T12:32:33"/>
    <n v="0"/>
    <d v="2023-11-22T00:00:00"/>
    <d v="1899-12-30T12:42:34"/>
    <d v="1899-12-30T00:10:01"/>
    <s v="Buenas tardes como puedo solicitar la beca para mi"/>
    <s v="Gracias por comunicarte con nosotros, ha sido un g"/>
    <n v="0"/>
    <s v="messenger"/>
    <s v="messenger"/>
    <s v="NULL"/>
    <n v="0"/>
    <n v="0"/>
    <n v="0"/>
  </r>
  <r>
    <n v="203404630"/>
    <n v="203404630"/>
    <n v="547"/>
    <s v=""/>
    <n v="163"/>
    <n v="1636081222"/>
    <x v="1"/>
    <s v=""/>
    <d v="2023-11-22T00:00:00"/>
    <s v="miércoles"/>
    <n v="4"/>
    <s v="noviembre"/>
    <n v="11"/>
    <n v="2023"/>
    <d v="1899-12-30T12:19:36"/>
    <n v="0"/>
    <d v="2023-11-22T00:00:00"/>
    <d v="1899-12-30T12:42:45"/>
    <d v="1899-12-30T00:23:09"/>
    <s v="Si"/>
    <s v="Gracias por comunicarte con nosotros, ha sido un g"/>
    <n v="0"/>
    <s v="messenger"/>
    <s v="messenger"/>
    <s v="NULL"/>
    <n v="0"/>
    <n v="0"/>
    <n v="0"/>
  </r>
  <r>
    <n v="203393051"/>
    <n v="203393051"/>
    <n v="547"/>
    <s v=""/>
    <n v="149"/>
    <n v="1490258230"/>
    <x v="1"/>
    <s v=""/>
    <d v="2023-11-22T00:00:00"/>
    <s v="miércoles"/>
    <n v="4"/>
    <s v="noviembre"/>
    <n v="11"/>
    <n v="2023"/>
    <d v="1899-12-30T11:49:59"/>
    <n v="0"/>
    <d v="2023-11-22T00:00:00"/>
    <d v="1899-12-30T12:42:57"/>
    <d v="1899-12-30T00:52:58"/>
    <s v="5"/>
    <s v="Gracias por comunicarte con nosotros, ha sido un g"/>
    <n v="0"/>
    <s v="messenger"/>
    <s v="messenger"/>
    <s v="NULL"/>
    <n v="0"/>
    <n v="0"/>
    <n v="0"/>
  </r>
  <r>
    <n v="203409353"/>
    <n v="203409353"/>
    <n v="547"/>
    <s v=""/>
    <n v="653"/>
    <n v="6531657029"/>
    <x v="9"/>
    <s v=""/>
    <d v="2023-11-22T00:00:00"/>
    <s v="miércoles"/>
    <n v="4"/>
    <s v="noviembre"/>
    <n v="11"/>
    <n v="2023"/>
    <d v="1899-12-30T12:32:31"/>
    <n v="0"/>
    <d v="2023-11-22T00:00:00"/>
    <d v="1899-12-30T12:43:02"/>
    <d v="1899-12-30T00:10:31"/>
    <s v="Cuando pagan beca prepa ya se tardaron mucho en pa"/>
    <s v="Gracias por comunicarte con nosotros, ha sido un g"/>
    <n v="0"/>
    <s v="messenger"/>
    <s v="messenger"/>
    <s v="NULL"/>
    <n v="0"/>
    <n v="0"/>
    <n v="0"/>
  </r>
  <r>
    <n v="203409024"/>
    <n v="203409024"/>
    <n v="547"/>
    <s v=""/>
    <n v="219"/>
    <n v="2190779485"/>
    <x v="5"/>
    <s v=""/>
    <d v="2023-11-22T00:00:00"/>
    <s v="miércoles"/>
    <n v="4"/>
    <s v="noviembre"/>
    <n v="11"/>
    <n v="2023"/>
    <d v="1899-12-30T12:31:36"/>
    <n v="0"/>
    <d v="2023-11-22T00:00:00"/>
    <d v="1899-12-30T12:43:16"/>
    <d v="1899-12-30T00:11:40"/>
    <s v="Que pasa si en una familia hay mas de 2 ninos y fu"/>
    <s v="Gracias por comunicarte con nosotros, ha sido un g"/>
    <n v="0"/>
    <s v="messenger"/>
    <s v="messenger"/>
    <s v="NULL"/>
    <n v="0"/>
    <n v="0"/>
    <n v="0"/>
  </r>
  <r>
    <n v="203398410"/>
    <n v="203398410"/>
    <n v="547"/>
    <s v=""/>
    <n v="158"/>
    <n v="1586244414"/>
    <x v="1"/>
    <s v=""/>
    <d v="2023-11-22T00:00:00"/>
    <s v="miércoles"/>
    <n v="4"/>
    <s v="noviembre"/>
    <n v="11"/>
    <n v="2023"/>
    <d v="1899-12-30T12:05:11"/>
    <n v="0"/>
    <d v="2023-11-22T00:00:00"/>
    <d v="1899-12-30T12:43:43"/>
    <d v="1899-12-30T00:38:32"/>
    <s v="Gracias"/>
    <s v="Hasta pronto!"/>
    <n v="0"/>
    <s v="messenger"/>
    <s v="messenger"/>
    <s v="NULL"/>
    <n v="0"/>
    <n v="0"/>
    <n v="0"/>
  </r>
  <r>
    <n v="203395759"/>
    <n v="203395759"/>
    <n v="547"/>
    <s v=""/>
    <n v="632"/>
    <n v="6320203475"/>
    <x v="14"/>
    <s v=""/>
    <d v="2023-11-22T00:00:00"/>
    <s v="miércoles"/>
    <n v="4"/>
    <s v="noviembre"/>
    <n v="11"/>
    <n v="2023"/>
    <d v="1899-12-30T11:57:48"/>
    <n v="0"/>
    <d v="2023-11-22T00:00:00"/>
    <d v="1899-12-30T12:44:02"/>
    <d v="1899-12-30T00:46:14"/>
    <s v="Si"/>
    <s v="Gracias por comunicarte con nosotros, ha sido un g"/>
    <n v="0"/>
    <s v="messenger"/>
    <s v="messenger"/>
    <s v="NULL"/>
    <n v="0"/>
    <n v="0"/>
    <n v="0"/>
  </r>
  <r>
    <n v="203398213"/>
    <n v="203398213"/>
    <n v="547"/>
    <s v=""/>
    <n v="950"/>
    <n v="9507104877"/>
    <x v="5"/>
    <s v=""/>
    <d v="2023-11-22T00:00:00"/>
    <s v="miércoles"/>
    <n v="4"/>
    <s v="noviembre"/>
    <n v="11"/>
    <n v="2023"/>
    <d v="1899-12-30T12:04:39"/>
    <n v="0"/>
    <d v="2023-11-22T00:00:00"/>
    <d v="1899-12-30T12:44:23"/>
    <d v="1899-12-30T00:39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09153"/>
    <n v="203409153"/>
    <n v="547"/>
    <s v=""/>
    <n v="591"/>
    <n v="5919194300"/>
    <x v="19"/>
    <s v=""/>
    <d v="2023-11-22T00:00:00"/>
    <s v="miércoles"/>
    <n v="4"/>
    <s v="noviembre"/>
    <n v="11"/>
    <n v="2023"/>
    <d v="1899-12-30T12:31:59"/>
    <n v="0"/>
    <d v="2023-11-22T00:00:00"/>
    <d v="1899-12-30T12:44:35"/>
    <d v="1899-12-30T00:12:36"/>
    <s v="Por que aparece baja , si aun continuo estudiando"/>
    <s v="Gracias por comunicarte con nosotros, ha sido un g"/>
    <n v="0"/>
    <s v="messenger"/>
    <s v="messenger"/>
    <s v="NULL"/>
    <n v="0"/>
    <n v="0"/>
    <n v="0"/>
  </r>
  <r>
    <n v="203410592"/>
    <n v="203410592"/>
    <n v="547"/>
    <s v=""/>
    <n v="91"/>
    <n v="918382148"/>
    <x v="5"/>
    <s v=""/>
    <d v="2023-11-22T00:00:00"/>
    <s v="miércoles"/>
    <n v="4"/>
    <s v="noviembre"/>
    <n v="11"/>
    <n v="2023"/>
    <d v="1899-12-30T12:36:06"/>
    <n v="0"/>
    <d v="2023-11-22T00:00:00"/>
    <d v="1899-12-30T12:44:42"/>
    <d v="1899-12-30T00:08:36"/>
    <s v="3"/>
    <s v="Gracias por comunicarte con nosotros, ha sido un g"/>
    <n v="0"/>
    <s v="messenger"/>
    <s v="messenger"/>
    <s v="NULL"/>
    <n v="0"/>
    <n v="0"/>
    <n v="0"/>
  </r>
  <r>
    <n v="203389682"/>
    <n v="203389682"/>
    <n v="547"/>
    <s v=""/>
    <n v="817"/>
    <n v="8176044332"/>
    <x v="20"/>
    <s v=""/>
    <d v="2023-11-22T00:00:00"/>
    <s v="miércoles"/>
    <n v="4"/>
    <s v="noviembre"/>
    <n v="11"/>
    <n v="2023"/>
    <d v="1899-12-30T11:41:00"/>
    <n v="0"/>
    <d v="2023-11-22T00:00:00"/>
    <d v="1899-12-30T12:45:13"/>
    <d v="1899-12-30T01:04:13"/>
    <s v="Ya lo cheque y me sale baja esa es muni duda porqu"/>
    <s v="Gracias por comunicarte con nosotros, ha sido un g"/>
    <n v="0"/>
    <s v="messenger"/>
    <s v="messenger"/>
    <s v="NULL"/>
    <n v="0"/>
    <n v="0"/>
    <n v="0"/>
  </r>
  <r>
    <n v="203410110"/>
    <n v="203410110"/>
    <n v="547"/>
    <s v=""/>
    <n v="86"/>
    <n v="869164980"/>
    <x v="5"/>
    <s v=""/>
    <d v="2023-11-22T00:00:00"/>
    <s v="miércoles"/>
    <n v="4"/>
    <s v="noviembre"/>
    <n v="11"/>
    <n v="2023"/>
    <d v="1899-12-30T12:34:46"/>
    <n v="0"/>
    <d v="2023-11-22T00:00:00"/>
    <d v="1899-12-30T12:45:30"/>
    <d v="1899-12-30T00:10:44"/>
    <s v="Agendar Cita"/>
    <s v="Gracias por comunicarte con nosotros, ha sido un g"/>
    <n v="0"/>
    <s v="messenger"/>
    <s v="messenger"/>
    <s v="NULL"/>
    <n v="0"/>
    <n v="0"/>
    <n v="0"/>
  </r>
  <r>
    <n v="203403379"/>
    <n v="203403379"/>
    <n v="547"/>
    <s v=""/>
    <n v="994"/>
    <n v="9949278545"/>
    <x v="24"/>
    <s v=""/>
    <d v="2023-11-22T00:00:00"/>
    <s v="miércoles"/>
    <n v="4"/>
    <s v="noviembre"/>
    <n v="11"/>
    <n v="2023"/>
    <d v="1899-12-30T12:16:37"/>
    <n v="0"/>
    <d v="2023-11-22T00:00:00"/>
    <d v="1899-12-30T12:45:35"/>
    <d v="1899-12-30T00:28:58"/>
    <s v="Mi hija es de preescolar"/>
    <s v="Gracias por comunicarte con nosotros, ha sido un g"/>
    <n v="0"/>
    <s v="messenger"/>
    <s v="messenger"/>
    <s v="NULL"/>
    <n v="0"/>
    <n v="0"/>
    <n v="0"/>
  </r>
  <r>
    <n v="203410137"/>
    <n v="203410137"/>
    <n v="547"/>
    <s v=""/>
    <n v="632"/>
    <n v="6324577316"/>
    <x v="14"/>
    <s v=""/>
    <d v="2023-11-22T00:00:00"/>
    <s v="miércoles"/>
    <n v="4"/>
    <s v="noviembre"/>
    <n v="11"/>
    <n v="2023"/>
    <d v="1899-12-30T12:34:50"/>
    <n v="0"/>
    <d v="2023-11-22T00:00:00"/>
    <d v="1899-12-30T12:45:40"/>
    <d v="1899-12-30T00:10:50"/>
    <s v="Solicitar beca"/>
    <s v="Gracias por comunicarte con nosotros, ha sido un g"/>
    <n v="0"/>
    <s v="messenger"/>
    <s v="messenger"/>
    <s v="NULL"/>
    <n v="0"/>
    <n v="0"/>
    <n v="0"/>
  </r>
  <r>
    <n v="203410987"/>
    <n v="203410987"/>
    <n v="547"/>
    <s v=""/>
    <n v="674"/>
    <n v="6746315828"/>
    <x v="23"/>
    <s v=""/>
    <d v="2023-11-22T00:00:00"/>
    <s v="miércoles"/>
    <n v="4"/>
    <s v="noviembre"/>
    <n v="11"/>
    <n v="2023"/>
    <d v="1899-12-30T12:37:10"/>
    <n v="0"/>
    <d v="2023-11-22T00:00:00"/>
    <d v="1899-12-30T12:47:11"/>
    <d v="1899-12-30T00:10:01"/>
    <s v="Si"/>
    <s v="Gracias por comunicarte con nosotros, ha sido un g"/>
    <n v="0"/>
    <s v="messenger"/>
    <s v="messenger"/>
    <s v="NULL"/>
    <n v="0"/>
    <n v="0"/>
    <n v="0"/>
  </r>
  <r>
    <n v="203408024"/>
    <n v="203408024"/>
    <n v="547"/>
    <s v=""/>
    <n v="571"/>
    <n v="5716945887"/>
    <x v="5"/>
    <s v=""/>
    <d v="2023-11-22T00:00:00"/>
    <s v="miércoles"/>
    <n v="4"/>
    <s v="noviembre"/>
    <n v="11"/>
    <n v="2023"/>
    <d v="1899-12-30T12:28:38"/>
    <n v="0"/>
    <d v="2023-11-22T00:00:00"/>
    <d v="1899-12-30T12:49:33"/>
    <d v="1899-12-30T00:20:55"/>
    <s v="Si"/>
    <s v="Gracias por comunicarte con nosotros, ha sido un g"/>
    <n v="0"/>
    <s v="messenger"/>
    <s v="messenger"/>
    <s v="NULL"/>
    <n v="0"/>
    <n v="0"/>
    <n v="0"/>
  </r>
  <r>
    <n v="203394218"/>
    <n v="203394218"/>
    <n v="547"/>
    <s v=""/>
    <n v="924"/>
    <n v="9242950839"/>
    <x v="28"/>
    <s v=""/>
    <d v="2023-11-22T00:00:00"/>
    <s v="miércoles"/>
    <n v="4"/>
    <s v="noviembre"/>
    <n v="11"/>
    <n v="2023"/>
    <d v="1899-12-30T11:53:12"/>
    <n v="0"/>
    <d v="2023-11-22T00:00:00"/>
    <d v="1899-12-30T12:49:46"/>
    <d v="1899-12-30T00:56:34"/>
    <s v="Es correcto"/>
    <s v="Gracias por comunicarte con nosotros, ha sido un g"/>
    <n v="0"/>
    <s v="messenger"/>
    <s v="messenger"/>
    <s v="NULL"/>
    <n v="0"/>
    <n v="0"/>
    <n v="0"/>
  </r>
  <r>
    <n v="203408221"/>
    <n v="203408221"/>
    <n v="547"/>
    <s v=""/>
    <n v="622"/>
    <n v="6220636341"/>
    <x v="14"/>
    <s v=""/>
    <d v="2023-11-22T00:00:00"/>
    <s v="miércoles"/>
    <n v="4"/>
    <s v="noviembre"/>
    <n v="11"/>
    <n v="2023"/>
    <d v="1899-12-30T12:29:14"/>
    <n v="0"/>
    <d v="2023-11-22T00:00:00"/>
    <d v="1899-12-30T12:50:10"/>
    <d v="1899-12-30T00:20:56"/>
    <s v="Gracias"/>
    <s v="Hasta pronto!"/>
    <n v="0"/>
    <s v="messenger"/>
    <s v="messenger"/>
    <s v="NULL"/>
    <n v="0"/>
    <n v="0"/>
    <n v="0"/>
  </r>
  <r>
    <n v="203408378"/>
    <n v="203408378"/>
    <n v="547"/>
    <s v=""/>
    <n v="775"/>
    <n v="7756005615"/>
    <x v="22"/>
    <s v=""/>
    <d v="2023-11-22T00:00:00"/>
    <s v="miércoles"/>
    <n v="4"/>
    <s v="noviembre"/>
    <n v="11"/>
    <n v="2023"/>
    <d v="1899-12-30T12:29:38"/>
    <n v="0"/>
    <d v="2023-11-22T00:00:00"/>
    <d v="1899-12-30T12:50:38"/>
    <d v="1899-12-30T00:21:00"/>
    <s v="Si"/>
    <s v="Gracias por comunicarte con nosotros, ha sido un g"/>
    <n v="0"/>
    <s v="messenger"/>
    <s v="messenger"/>
    <s v="NULL"/>
    <n v="0"/>
    <n v="0"/>
    <n v="0"/>
  </r>
  <r>
    <n v="203397053"/>
    <n v="203397053"/>
    <n v="547"/>
    <s v=""/>
    <n v="726"/>
    <n v="7260702960"/>
    <x v="19"/>
    <s v=""/>
    <d v="2023-11-22T00:00:00"/>
    <s v="miércoles"/>
    <n v="4"/>
    <s v="noviembre"/>
    <n v="11"/>
    <n v="2023"/>
    <d v="1899-12-30T12:01:21"/>
    <n v="0"/>
    <d v="2023-11-22T00:00:00"/>
    <d v="1899-12-30T12:51:06"/>
    <d v="1899-12-30T00:49:45"/>
    <s v="Grasias"/>
    <s v="Gracias por comunicarte con nosotros, ha sido un g"/>
    <n v="0"/>
    <s v="messenger"/>
    <s v="messenger"/>
    <s v="NULL"/>
    <n v="0"/>
    <n v="0"/>
    <n v="0"/>
  </r>
  <r>
    <n v="203399888"/>
    <n v="203399888"/>
    <n v="547"/>
    <s v=""/>
    <n v="443"/>
    <n v="4439831132"/>
    <x v="10"/>
    <s v=""/>
    <d v="2023-11-22T00:00:00"/>
    <s v="miércoles"/>
    <n v="4"/>
    <s v="noviembre"/>
    <n v="11"/>
    <n v="2023"/>
    <d v="1899-12-30T12:08:53"/>
    <n v="0"/>
    <d v="2023-11-22T00:00:00"/>
    <d v="1899-12-30T12:51:14"/>
    <d v="1899-12-30T00:42:21"/>
    <s v="5"/>
    <s v="Gracias por comunicarte con nosotros, ha sido un g"/>
    <n v="0"/>
    <s v="messenger"/>
    <s v="messenger"/>
    <s v="NULL"/>
    <n v="0"/>
    <n v="0"/>
    <n v="0"/>
  </r>
  <r>
    <n v="203412519"/>
    <n v="203412519"/>
    <n v="547"/>
    <s v=""/>
    <n v="742"/>
    <n v="7426381552"/>
    <x v="16"/>
    <s v=""/>
    <d v="2023-11-22T00:00:00"/>
    <s v="miércoles"/>
    <n v="4"/>
    <s v="noviembre"/>
    <n v="11"/>
    <n v="2023"/>
    <d v="1899-12-30T12:41:41"/>
    <n v="0"/>
    <d v="2023-11-22T00:00:00"/>
    <d v="1899-12-30T12:51:42"/>
    <d v="1899-12-30T00:10:01"/>
    <s v="Si"/>
    <s v="Gracias por comunicarte con nosotros, ha sido un g"/>
    <n v="0"/>
    <s v="messenger"/>
    <s v="messenger"/>
    <s v="NULL"/>
    <n v="0"/>
    <n v="0"/>
    <n v="0"/>
  </r>
  <r>
    <n v="203412279"/>
    <n v="203412279"/>
    <n v="547"/>
    <s v=""/>
    <n v="12"/>
    <n v="125632494"/>
    <x v="5"/>
    <s v=""/>
    <d v="2023-11-22T00:00:00"/>
    <s v="miércoles"/>
    <n v="4"/>
    <s v="noviembre"/>
    <n v="11"/>
    <n v="2023"/>
    <d v="1899-12-30T12:41:01"/>
    <n v="0"/>
    <d v="2023-11-22T00:00:00"/>
    <d v="1899-12-30T12:51:47"/>
    <d v="1899-12-30T00:10:46"/>
    <s v="Benito Juarez de bachilleres"/>
    <s v="Gracias por comunicarte con nosotros, ha sido un g"/>
    <n v="0"/>
    <s v="messenger"/>
    <s v="messenger"/>
    <s v="NULL"/>
    <n v="0"/>
    <n v="0"/>
    <n v="0"/>
  </r>
  <r>
    <n v="203399630"/>
    <n v="203399630"/>
    <n v="547"/>
    <s v=""/>
    <n v="638"/>
    <n v="6381649671"/>
    <x v="14"/>
    <s v=""/>
    <d v="2023-11-22T00:00:00"/>
    <s v="miércoles"/>
    <n v="4"/>
    <s v="noviembre"/>
    <n v="11"/>
    <n v="2023"/>
    <d v="1899-12-30T12:08:13"/>
    <n v="0"/>
    <d v="2023-11-22T00:00:00"/>
    <d v="1899-12-30T12:52:20"/>
    <d v="1899-12-30T00:44:07"/>
    <s v="Gracias"/>
    <s v="Gracias por comunicarte con nosotros, ha sido un g"/>
    <n v="0"/>
    <s v="messenger"/>
    <s v="messenger"/>
    <s v="NULL"/>
    <n v="0"/>
    <n v="0"/>
    <n v="0"/>
  </r>
  <r>
    <n v="203392376"/>
    <n v="203392376"/>
    <n v="547"/>
    <s v=""/>
    <n v="920"/>
    <n v="9204254228"/>
    <x v="5"/>
    <s v=""/>
    <d v="2023-11-22T00:00:00"/>
    <s v="miércoles"/>
    <n v="4"/>
    <s v="noviembre"/>
    <n v="11"/>
    <n v="2023"/>
    <d v="1899-12-30T11:48:18"/>
    <n v="0"/>
    <d v="2023-11-22T00:00:00"/>
    <d v="1899-12-30T12:52:31"/>
    <d v="1899-12-30T01:04:13"/>
    <s v="Ok muchas gracias"/>
    <s v="Gracias por comunicarte con nosotros, ha sido un g"/>
    <n v="0"/>
    <s v="messenger"/>
    <s v="messenger"/>
    <s v="NULL"/>
    <n v="0"/>
    <n v="0"/>
    <n v="0"/>
  </r>
  <r>
    <n v="203409357"/>
    <n v="203409357"/>
    <n v="547"/>
    <s v=""/>
    <n v="576"/>
    <n v="5766140562"/>
    <x v="5"/>
    <s v=""/>
    <d v="2023-11-22T00:00:00"/>
    <s v="miércoles"/>
    <n v="4"/>
    <s v="noviembre"/>
    <n v="11"/>
    <n v="2023"/>
    <d v="1899-12-30T12:32:31"/>
    <n v="0"/>
    <d v="2023-11-22T00:00:00"/>
    <d v="1899-12-30T12:53:33"/>
    <d v="1899-12-30T00:21:02"/>
    <s v="Si"/>
    <s v="Gracias por comunicarte con nosotros, ha sido un g"/>
    <n v="0"/>
    <s v="messenger"/>
    <s v="messenger"/>
    <s v="NULL"/>
    <n v="0"/>
    <n v="0"/>
    <n v="0"/>
  </r>
  <r>
    <n v="203413804"/>
    <n v="203413804"/>
    <n v="547"/>
    <s v=""/>
    <n v="702"/>
    <n v="7027580489"/>
    <x v="5"/>
    <s v=""/>
    <d v="2023-11-22T00:00:00"/>
    <s v="miércoles"/>
    <n v="4"/>
    <s v="noviembre"/>
    <n v="11"/>
    <n v="2023"/>
    <d v="1899-12-30T12:45:36"/>
    <n v="0"/>
    <d v="2023-11-22T00:00:00"/>
    <d v="1899-12-30T12:53:43"/>
    <d v="1899-12-30T00:08:07"/>
    <s v="1"/>
    <s v="Gracias por comunicarte con nosotros, ha sido un g"/>
    <n v="0"/>
    <s v="messenger"/>
    <s v="messenger"/>
    <s v="NULL"/>
    <n v="0"/>
    <n v="0"/>
    <n v="0"/>
  </r>
  <r>
    <n v="203412989"/>
    <n v="203412989"/>
    <n v="547"/>
    <s v=""/>
    <n v="903"/>
    <n v="9039208677"/>
    <x v="5"/>
    <s v=""/>
    <d v="2023-11-22T00:00:00"/>
    <s v="miércoles"/>
    <n v="4"/>
    <s v="noviembre"/>
    <n v="11"/>
    <n v="2023"/>
    <d v="1899-12-30T12:42:57"/>
    <n v="0"/>
    <d v="2023-11-22T00:00:00"/>
    <d v="1899-12-30T12:53:47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3396208"/>
    <n v="203396208"/>
    <n v="547"/>
    <s v=""/>
    <n v="996"/>
    <n v="9961769023"/>
    <x v="26"/>
    <s v=""/>
    <d v="2023-11-22T00:00:00"/>
    <s v="miércoles"/>
    <n v="4"/>
    <s v="noviembre"/>
    <n v="11"/>
    <n v="2023"/>
    <d v="1899-12-30T11:58:57"/>
    <n v="0"/>
    <d v="2023-11-22T00:00:00"/>
    <d v="1899-12-30T12:54:08"/>
    <d v="1899-12-30T00:55:11"/>
    <s v="5"/>
    <s v="Gracias por comunicarte con nosotros, ha sido un g"/>
    <n v="0"/>
    <s v="messenger"/>
    <s v="messenger"/>
    <s v="NULL"/>
    <n v="0"/>
    <n v="0"/>
    <n v="0"/>
  </r>
  <r>
    <n v="203409194"/>
    <n v="203409194"/>
    <n v="547"/>
    <s v=""/>
    <n v="124"/>
    <n v="1243179853"/>
    <x v="1"/>
    <s v=""/>
    <d v="2023-11-22T00:00:00"/>
    <s v="miércoles"/>
    <n v="4"/>
    <s v="noviembre"/>
    <n v="11"/>
    <n v="2023"/>
    <d v="1899-12-30T12:32:06"/>
    <n v="0"/>
    <d v="2023-11-22T00:00:00"/>
    <d v="1899-12-30T12:54:14"/>
    <d v="1899-12-30T00:22:08"/>
    <s v="Si"/>
    <s v="Gracias por comunicarte con nosotros, ha sido un g"/>
    <n v="0"/>
    <s v="messenger"/>
    <s v="messenger"/>
    <s v="NULL"/>
    <n v="0"/>
    <n v="0"/>
    <n v="0"/>
  </r>
  <r>
    <n v="203413148"/>
    <n v="203413148"/>
    <n v="547"/>
    <s v=""/>
    <n v="653"/>
    <n v="6531657029"/>
    <x v="9"/>
    <s v=""/>
    <d v="2023-11-22T00:00:00"/>
    <s v="miércoles"/>
    <n v="4"/>
    <s v="noviembre"/>
    <n v="11"/>
    <n v="2023"/>
    <d v="1899-12-30T12:43:28"/>
    <n v="0"/>
    <d v="2023-11-22T00:00:00"/>
    <d v="1899-12-30T12:54:16"/>
    <d v="1899-12-30T00:10:48"/>
    <s v="Atencion Personal"/>
    <s v="Gracias por comunicarte con nosotros, ha sido un g"/>
    <n v="0"/>
    <s v="messenger"/>
    <s v="messenger"/>
    <s v="NULL"/>
    <n v="0"/>
    <n v="0"/>
    <n v="0"/>
  </r>
  <r>
    <n v="203408843"/>
    <n v="203408843"/>
    <n v="547"/>
    <s v=""/>
    <n v="524"/>
    <n v="5243714033"/>
    <x v="5"/>
    <s v=""/>
    <d v="2023-11-22T00:00:00"/>
    <s v="miércoles"/>
    <n v="4"/>
    <s v="noviembre"/>
    <n v="11"/>
    <n v="2023"/>
    <d v="1899-12-30T12:31:04"/>
    <n v="0"/>
    <d v="2023-11-22T00:00:00"/>
    <d v="1899-12-30T12:54:27"/>
    <d v="1899-12-30T00:23:23"/>
    <s v="Si"/>
    <s v="Gracias por comunicarte con nosotros, ha sido un g"/>
    <n v="0"/>
    <s v="messenger"/>
    <s v="messenger"/>
    <s v="NULL"/>
    <n v="0"/>
    <n v="0"/>
    <n v="0"/>
  </r>
  <r>
    <n v="203400363"/>
    <n v="203400363"/>
    <n v="547"/>
    <s v=""/>
    <n v="97"/>
    <n v="976418975"/>
    <x v="5"/>
    <s v=""/>
    <d v="2023-11-22T00:00:00"/>
    <s v="miércoles"/>
    <n v="4"/>
    <s v="noviembre"/>
    <n v="11"/>
    <n v="2023"/>
    <d v="1899-12-30T12:10:21"/>
    <n v="0"/>
    <d v="2023-11-22T00:00:00"/>
    <d v="1899-12-30T12:54:54"/>
    <d v="1899-12-30T00:44:33"/>
    <s v="Daniela resendiz leon 30 anos tequis quiapan quere"/>
    <s v="Gracias por comunicarte con nosotros, ha sido un g"/>
    <n v="0"/>
    <s v="messenger"/>
    <s v="messenger"/>
    <s v="NULL"/>
    <n v="0"/>
    <n v="0"/>
    <n v="0"/>
  </r>
  <r>
    <n v="203413629"/>
    <n v="203413629"/>
    <n v="547"/>
    <s v=""/>
    <n v="214"/>
    <n v="2144347761"/>
    <x v="5"/>
    <s v=""/>
    <d v="2023-11-22T00:00:00"/>
    <s v="miércoles"/>
    <n v="4"/>
    <s v="noviembre"/>
    <n v="11"/>
    <n v="2023"/>
    <d v="1899-12-30T12:45:01"/>
    <n v="0"/>
    <d v="2023-11-22T00:00:00"/>
    <d v="1899-12-30T12:55:02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3413414"/>
    <n v="203413414"/>
    <n v="547"/>
    <s v=""/>
    <n v="889"/>
    <n v="8891339169"/>
    <x v="5"/>
    <s v=""/>
    <d v="2023-11-22T00:00:00"/>
    <s v="miércoles"/>
    <n v="4"/>
    <s v="noviembre"/>
    <n v="11"/>
    <n v="2023"/>
    <d v="1899-12-30T12:44:20"/>
    <n v="0"/>
    <d v="2023-11-22T00:00:00"/>
    <d v="1899-12-30T12:55:59"/>
    <d v="1899-12-30T00:11:39"/>
    <s v="Atencion personal"/>
    <s v="Gracias por comunicarte con nosotros, ha sido un g"/>
    <n v="0"/>
    <s v="messenger"/>
    <s v="messenger"/>
    <s v="NULL"/>
    <n v="0"/>
    <n v="0"/>
    <n v="0"/>
  </r>
  <r>
    <n v="203412015"/>
    <n v="203412015"/>
    <n v="547"/>
    <s v=""/>
    <n v="777"/>
    <n v="7773094965"/>
    <x v="7"/>
    <s v=""/>
    <d v="2023-11-22T00:00:00"/>
    <s v="miércoles"/>
    <n v="4"/>
    <s v="noviembre"/>
    <n v="11"/>
    <n v="2023"/>
    <d v="1899-12-30T12:40:10"/>
    <n v="0"/>
    <d v="2023-11-22T00:00:00"/>
    <d v="1899-12-30T12:56:09"/>
    <d v="1899-12-30T00:15:59"/>
    <s v="Opcion 1"/>
    <s v="Gracias por comunicarte con nosotros, ha sido un g"/>
    <n v="0"/>
    <s v="messenger"/>
    <s v="messenger"/>
    <s v="NULL"/>
    <n v="0"/>
    <n v="0"/>
    <n v="0"/>
  </r>
  <r>
    <n v="203410617"/>
    <n v="203410617"/>
    <n v="547"/>
    <s v=""/>
    <n v="249"/>
    <n v="2491380478"/>
    <x v="4"/>
    <s v=""/>
    <d v="2023-11-22T00:00:00"/>
    <s v="miércoles"/>
    <n v="4"/>
    <s v="noviembre"/>
    <n v="11"/>
    <n v="2023"/>
    <d v="1899-12-30T12:36:09"/>
    <n v="0"/>
    <d v="2023-11-22T00:00:00"/>
    <d v="1899-12-30T12:57:08"/>
    <d v="1899-12-30T00:20:59"/>
    <s v="Si"/>
    <s v="Gracias por comunicarte con nosotros, ha sido un g"/>
    <n v="0"/>
    <s v="messenger"/>
    <s v="messenger"/>
    <s v="NULL"/>
    <n v="0"/>
    <n v="0"/>
    <n v="0"/>
  </r>
  <r>
    <n v="203401339"/>
    <n v="203401339"/>
    <n v="547"/>
    <s v=""/>
    <n v="958"/>
    <n v="9583541455"/>
    <x v="28"/>
    <s v=""/>
    <d v="2023-11-22T00:00:00"/>
    <s v="miércoles"/>
    <n v="4"/>
    <s v="noviembre"/>
    <n v="11"/>
    <n v="2023"/>
    <d v="1899-12-30T12:12:16"/>
    <n v="0"/>
    <d v="2023-11-22T00:00:00"/>
    <d v="1899-12-30T12:57:17"/>
    <d v="1899-12-30T00:45:01"/>
    <s v="Quedo claro"/>
    <s v="Gracias por comunicarte con nosotros, ha sido un g"/>
    <n v="0"/>
    <s v="messenger"/>
    <s v="messenger"/>
    <s v="NULL"/>
    <n v="0"/>
    <n v="0"/>
    <n v="0"/>
  </r>
  <r>
    <n v="203404124"/>
    <n v="203404124"/>
    <n v="547"/>
    <s v=""/>
    <n v="343"/>
    <n v="3430279873"/>
    <x v="13"/>
    <s v=""/>
    <d v="2023-11-22T00:00:00"/>
    <s v="miércoles"/>
    <n v="4"/>
    <s v="noviembre"/>
    <n v="11"/>
    <n v="2023"/>
    <d v="1899-12-30T12:18:20"/>
    <n v="0"/>
    <d v="2023-11-22T00:00:00"/>
    <d v="1899-12-30T12:57:18"/>
    <d v="1899-12-30T00:38:58"/>
    <s v="1"/>
    <s v="Gracias por comunicarte con nosotros, ha sido un g"/>
    <n v="0"/>
    <s v="messenger"/>
    <s v="messenger"/>
    <s v="NULL"/>
    <n v="0"/>
    <n v="0"/>
    <n v="0"/>
  </r>
  <r>
    <n v="203402401"/>
    <n v="203402401"/>
    <n v="547"/>
    <s v=""/>
    <n v="639"/>
    <n v="6399260679"/>
    <x v="21"/>
    <s v=""/>
    <d v="2023-11-22T00:00:00"/>
    <s v="miércoles"/>
    <n v="4"/>
    <s v="noviembre"/>
    <n v="11"/>
    <n v="2023"/>
    <d v="1899-12-30T12:14:46"/>
    <n v="0"/>
    <d v="2023-11-22T00:00:00"/>
    <d v="1899-12-30T12:57:44"/>
    <d v="1899-12-30T00:42:58"/>
    <s v="Si"/>
    <s v="Gracias por comunicarte con nosotros, ha sido un g"/>
    <n v="0"/>
    <s v="messenger"/>
    <s v="messenger"/>
    <s v="NULL"/>
    <n v="0"/>
    <n v="0"/>
    <n v="0"/>
  </r>
  <r>
    <n v="203403828"/>
    <n v="203403828"/>
    <n v="547"/>
    <s v=""/>
    <n v="963"/>
    <n v="9638277513"/>
    <x v="24"/>
    <s v=""/>
    <d v="2023-11-22T00:00:00"/>
    <s v="miércoles"/>
    <n v="4"/>
    <s v="noviembre"/>
    <n v="11"/>
    <n v="2023"/>
    <d v="1899-12-30T12:17:41"/>
    <n v="0"/>
    <d v="2023-11-22T00:00:00"/>
    <d v="1899-12-30T12:57:55"/>
    <d v="1899-12-30T00:40:14"/>
    <s v="5"/>
    <s v="Gracias por comunicarte con nosotros, ha sido un g"/>
    <n v="0"/>
    <s v="messenger"/>
    <s v="messenger"/>
    <s v="NULL"/>
    <n v="0"/>
    <n v="0"/>
    <n v="0"/>
  </r>
  <r>
    <n v="203403339"/>
    <n v="203403339"/>
    <n v="547"/>
    <s v=""/>
    <n v="249"/>
    <n v="2492586573"/>
    <x v="4"/>
    <s v=""/>
    <d v="2023-11-22T00:00:00"/>
    <s v="miércoles"/>
    <n v="4"/>
    <s v="noviembre"/>
    <n v="11"/>
    <n v="2023"/>
    <d v="1899-12-30T12:16:32"/>
    <n v="0"/>
    <d v="2023-11-22T00:00:00"/>
    <d v="1899-12-30T12:58:27"/>
    <d v="1899-12-30T00:41:55"/>
    <s v="5"/>
    <s v="Gracias por comunicarte con nosotros, ha sido un g"/>
    <n v="0"/>
    <s v="messenger"/>
    <s v="messenger"/>
    <s v="NULL"/>
    <n v="0"/>
    <n v="0"/>
    <n v="0"/>
  </r>
  <r>
    <n v="203414841"/>
    <n v="203414841"/>
    <n v="547"/>
    <s v=""/>
    <n v="286"/>
    <n v="2868334954"/>
    <x v="5"/>
    <s v=""/>
    <d v="2023-11-22T00:00:00"/>
    <s v="miércoles"/>
    <n v="4"/>
    <s v="noviembre"/>
    <n v="11"/>
    <n v="2023"/>
    <d v="1899-12-30T12:48:38"/>
    <n v="0"/>
    <d v="2023-11-22T00:00:00"/>
    <d v="1899-12-30T12:59:11"/>
    <d v="1899-12-30T00:10:33"/>
    <s v="Si"/>
    <s v="Gracias por comunicarte con nosotros, ha sido un g"/>
    <n v="0"/>
    <s v="messenger"/>
    <s v="messenger"/>
    <s v="NULL"/>
    <n v="0"/>
    <n v="0"/>
    <n v="0"/>
  </r>
  <r>
    <n v="203411415"/>
    <n v="203411415"/>
    <n v="547"/>
    <s v=""/>
    <n v="354"/>
    <n v="3540549143"/>
    <x v="13"/>
    <s v=""/>
    <d v="2023-11-22T00:00:00"/>
    <s v="miércoles"/>
    <n v="4"/>
    <s v="noviembre"/>
    <n v="11"/>
    <n v="2023"/>
    <d v="1899-12-30T12:38:23"/>
    <n v="0"/>
    <d v="2023-11-22T00:00:00"/>
    <d v="1899-12-30T12:59:25"/>
    <d v="1899-12-30T00:21:02"/>
    <s v="Si"/>
    <s v="Gracias por comunicarte con nosotros, ha sido un g"/>
    <n v="0"/>
    <s v="messenger"/>
    <s v="messenger"/>
    <s v="NULL"/>
    <n v="0"/>
    <n v="0"/>
    <n v="0"/>
  </r>
  <r>
    <n v="203401668"/>
    <n v="203401668"/>
    <n v="547"/>
    <s v=""/>
    <n v="22"/>
    <n v="229736611"/>
    <x v="5"/>
    <s v=""/>
    <d v="2023-11-22T00:00:00"/>
    <s v="miércoles"/>
    <n v="4"/>
    <s v="noviembre"/>
    <n v="11"/>
    <n v="2023"/>
    <d v="1899-12-30T12:12:58"/>
    <n v="0"/>
    <d v="2023-11-22T00:00:00"/>
    <d v="1899-12-30T12:59:49"/>
    <d v="1899-12-30T00:46:51"/>
    <s v="5"/>
    <s v="Gracias por comunicarte con nosotros, ha sido un g"/>
    <n v="0"/>
    <s v="messenger"/>
    <s v="messenger"/>
    <s v="NULL"/>
    <n v="0"/>
    <n v="0"/>
    <n v="0"/>
  </r>
  <r>
    <n v="203411737"/>
    <n v="203411737"/>
    <n v="547"/>
    <s v=""/>
    <n v="125"/>
    <n v="1254878634"/>
    <x v="1"/>
    <s v=""/>
    <d v="2023-11-22T00:00:00"/>
    <s v="miércoles"/>
    <n v="4"/>
    <s v="noviembre"/>
    <n v="11"/>
    <n v="2023"/>
    <d v="1899-12-30T12:39:19"/>
    <n v="0"/>
    <d v="2023-11-22T00:00:00"/>
    <d v="1899-12-30T13:00:00"/>
    <d v="1899-12-30T00:20:41"/>
    <s v="Si"/>
    <s v="Gracias por comunicarte con nosotros, ha sido un g"/>
    <n v="0"/>
    <s v="messenger"/>
    <s v="messenger"/>
    <s v="NULL"/>
    <n v="0"/>
    <n v="0"/>
    <n v="0"/>
  </r>
  <r>
    <n v="203397901"/>
    <n v="203397901"/>
    <n v="547"/>
    <s v=""/>
    <n v="63"/>
    <n v="631863766"/>
    <x v="5"/>
    <s v=""/>
    <d v="2023-11-22T00:00:00"/>
    <s v="miércoles"/>
    <n v="4"/>
    <s v="noviembre"/>
    <n v="11"/>
    <n v="2023"/>
    <d v="1899-12-30T12:03:47"/>
    <n v="0"/>
    <d v="2023-11-22T00:00:00"/>
    <d v="1899-12-30T13:01:09"/>
    <d v="1899-12-30T00:57:22"/>
    <s v="5"/>
    <s v="Gracias por comunicarte con nosotros, ha sido un g"/>
    <n v="0"/>
    <s v="messenger"/>
    <s v="messenger"/>
    <s v="NULL"/>
    <n v="0"/>
    <n v="0"/>
    <n v="0"/>
  </r>
  <r>
    <n v="203415386"/>
    <n v="203415386"/>
    <n v="547"/>
    <s v=""/>
    <n v="523"/>
    <n v="5235699017"/>
    <x v="5"/>
    <s v=""/>
    <d v="2023-11-22T00:00:00"/>
    <s v="miércoles"/>
    <n v="4"/>
    <s v="noviembre"/>
    <n v="11"/>
    <n v="2023"/>
    <d v="1899-12-30T12:50:11"/>
    <n v="0"/>
    <d v="2023-11-22T00:00:00"/>
    <d v="1899-12-30T13:01:38"/>
    <d v="1899-12-30T00:11:27"/>
    <s v="Si"/>
    <s v="Gracias por comunicarte con nosotros, ha sido un g"/>
    <n v="0"/>
    <s v="messenger"/>
    <s v="messenger"/>
    <s v="NULL"/>
    <n v="0"/>
    <n v="0"/>
    <n v="0"/>
  </r>
  <r>
    <n v="203412323"/>
    <n v="203412323"/>
    <n v="547"/>
    <s v=""/>
    <n v="990"/>
    <n v="9909787883"/>
    <x v="5"/>
    <s v=""/>
    <d v="2023-11-22T00:00:00"/>
    <s v="miércoles"/>
    <n v="4"/>
    <s v="noviembre"/>
    <n v="11"/>
    <n v="2023"/>
    <d v="1899-12-30T12:41:07"/>
    <n v="0"/>
    <d v="2023-11-22T00:00:00"/>
    <d v="1899-12-30T13:01:52"/>
    <d v="1899-12-30T00:20:45"/>
    <s v="Si"/>
    <s v="Gracias por comunicarte con nosotros, ha sido un g"/>
    <n v="0"/>
    <s v="messenger"/>
    <s v="messenger"/>
    <s v="NULL"/>
    <n v="0"/>
    <n v="0"/>
    <n v="0"/>
  </r>
  <r>
    <n v="203415041"/>
    <n v="203415041"/>
    <n v="547"/>
    <s v=""/>
    <n v="921"/>
    <n v="9219322816"/>
    <x v="6"/>
    <s v=""/>
    <d v="2023-11-22T00:00:00"/>
    <s v="miércoles"/>
    <n v="4"/>
    <s v="noviembre"/>
    <n v="11"/>
    <n v="2023"/>
    <d v="1899-12-30T12:49:11"/>
    <n v="0"/>
    <d v="2023-11-22T00:00:00"/>
    <d v="1899-12-30T13:03:30"/>
    <d v="1899-12-30T00:14:19"/>
    <s v="Tengo una nina de 2 anos que no va ala escuela, qu"/>
    <s v="Gracias por comunicarte con nosotros, ha sido un g"/>
    <n v="0"/>
    <s v="messenger"/>
    <s v="messenger"/>
    <s v="NULL"/>
    <n v="0"/>
    <n v="0"/>
    <n v="0"/>
  </r>
  <r>
    <n v="203412962"/>
    <n v="203412962"/>
    <n v="547"/>
    <s v=""/>
    <n v="648"/>
    <n v="6481494559"/>
    <x v="21"/>
    <s v=""/>
    <d v="2023-11-22T00:00:00"/>
    <s v="miércoles"/>
    <n v="4"/>
    <s v="noviembre"/>
    <n v="11"/>
    <n v="2023"/>
    <d v="1899-12-30T12:42:50"/>
    <n v="0"/>
    <d v="2023-11-22T00:00:00"/>
    <d v="1899-12-30T13:03:37"/>
    <d v="1899-12-30T00:20:47"/>
    <s v="Si"/>
    <s v="Gracias por comunicarte con nosotros, ha sido un g"/>
    <n v="0"/>
    <s v="messenger"/>
    <s v="messenger"/>
    <s v="NULL"/>
    <n v="0"/>
    <n v="0"/>
    <n v="0"/>
  </r>
  <r>
    <n v="203414070"/>
    <n v="203414070"/>
    <n v="547"/>
    <s v=""/>
    <n v="573"/>
    <n v="5732144444"/>
    <x v="5"/>
    <s v=""/>
    <d v="2023-11-22T00:00:00"/>
    <s v="miércoles"/>
    <n v="4"/>
    <s v="noviembre"/>
    <n v="11"/>
    <n v="2023"/>
    <d v="1899-12-30T12:46:22"/>
    <n v="0"/>
    <d v="2023-11-22T00:00:00"/>
    <d v="1899-12-30T13:03:48"/>
    <d v="1899-12-30T00:17:26"/>
    <s v="Mi hijo esta estudiando en Acapulco s nuevo ingres"/>
    <s v="Gracias por comunicarte con nosotros, ha sido un g"/>
    <n v="0"/>
    <s v="messenger"/>
    <s v="messenger"/>
    <s v="NULL"/>
    <n v="0"/>
    <n v="0"/>
    <n v="0"/>
  </r>
  <r>
    <n v="203412937"/>
    <n v="203412937"/>
    <n v="547"/>
    <s v=""/>
    <n v="338"/>
    <n v="3387417310"/>
    <x v="13"/>
    <s v=""/>
    <d v="2023-11-22T00:00:00"/>
    <s v="miércoles"/>
    <n v="4"/>
    <s v="noviembre"/>
    <n v="11"/>
    <n v="2023"/>
    <d v="1899-12-30T12:42:45"/>
    <n v="0"/>
    <d v="2023-11-22T00:00:00"/>
    <d v="1899-12-30T13:04:03"/>
    <d v="1899-12-30T00:21:18"/>
    <s v="Si"/>
    <s v="Gracias por comunicarte con nosotros, ha sido un g"/>
    <n v="0"/>
    <s v="messenger"/>
    <s v="messenger"/>
    <s v="NULL"/>
    <n v="0"/>
    <n v="0"/>
    <n v="0"/>
  </r>
  <r>
    <n v="203412889"/>
    <n v="203412889"/>
    <n v="547"/>
    <s v=""/>
    <n v="835"/>
    <n v="8359559287"/>
    <x v="12"/>
    <s v=""/>
    <d v="2023-11-22T00:00:00"/>
    <s v="miércoles"/>
    <n v="4"/>
    <s v="noviembre"/>
    <n v="11"/>
    <n v="2023"/>
    <d v="1899-12-30T12:42:40"/>
    <n v="0"/>
    <d v="2023-11-22T00:00:00"/>
    <d v="1899-12-30T13:04:13"/>
    <d v="1899-12-30T00:21:33"/>
    <s v="Si"/>
    <s v="Gracias por comunicarte con nosotros, ha sido un g"/>
    <n v="0"/>
    <s v="messenger"/>
    <s v="messenger"/>
    <s v="NULL"/>
    <n v="0"/>
    <n v="0"/>
    <n v="0"/>
  </r>
  <r>
    <n v="203412957"/>
    <n v="203412957"/>
    <n v="547"/>
    <s v=""/>
    <n v="346"/>
    <n v="3462780452"/>
    <x v="13"/>
    <s v=""/>
    <d v="2023-11-22T00:00:00"/>
    <s v="miércoles"/>
    <n v="4"/>
    <s v="noviembre"/>
    <n v="11"/>
    <n v="2023"/>
    <d v="1899-12-30T12:42:50"/>
    <n v="0"/>
    <d v="2023-11-22T00:00:00"/>
    <d v="1899-12-30T13:04:21"/>
    <d v="1899-12-30T00:21:31"/>
    <s v="muchas gracias"/>
    <s v="Gracias por comunicarte con nosotros, ha sido un g"/>
    <n v="0"/>
    <s v="messenger"/>
    <s v="messenger"/>
    <s v="NULL"/>
    <n v="0"/>
    <n v="0"/>
    <n v="0"/>
  </r>
  <r>
    <n v="203417690"/>
    <n v="203417690"/>
    <n v="547"/>
    <s v=""/>
    <n v="889"/>
    <n v="8891339169"/>
    <x v="5"/>
    <s v=""/>
    <d v="2023-11-22T00:00:00"/>
    <s v="miércoles"/>
    <n v="4"/>
    <s v="noviembre"/>
    <n v="11"/>
    <n v="2023"/>
    <d v="1899-12-30T12:56:55"/>
    <n v="0"/>
    <d v="2023-11-22T00:00:00"/>
    <d v="1899-12-30T13:04:34"/>
    <d v="1899-12-30T00:07:39"/>
    <s v="1"/>
    <s v="Gracias por comunicarte con nosotros, ha sido un g"/>
    <n v="0"/>
    <s v="messenger"/>
    <s v="messenger"/>
    <s v="NULL"/>
    <n v="0"/>
    <n v="0"/>
    <n v="0"/>
  </r>
  <r>
    <n v="203412878"/>
    <n v="203412878"/>
    <n v="547"/>
    <s v=""/>
    <n v="148"/>
    <n v="1483741558"/>
    <x v="1"/>
    <s v=""/>
    <d v="2023-11-22T00:00:00"/>
    <s v="miércoles"/>
    <n v="4"/>
    <s v="noviembre"/>
    <n v="11"/>
    <n v="2023"/>
    <d v="1899-12-30T12:42:38"/>
    <n v="0"/>
    <d v="2023-11-22T00:00:00"/>
    <d v="1899-12-30T13:04:58"/>
    <d v="1899-12-30T00:22:20"/>
    <s v="Si"/>
    <s v="Gracias por comunicarte con nosotros, ha sido un g"/>
    <n v="0"/>
    <s v="messenger"/>
    <s v="messenger"/>
    <s v="NULL"/>
    <n v="0"/>
    <n v="0"/>
    <n v="0"/>
  </r>
  <r>
    <n v="203413345"/>
    <n v="203413345"/>
    <n v="547"/>
    <s v=""/>
    <n v="738"/>
    <n v="7387440192"/>
    <x v="22"/>
    <s v=""/>
    <d v="2023-11-22T00:00:00"/>
    <s v="miércoles"/>
    <n v="4"/>
    <s v="noviembre"/>
    <n v="11"/>
    <n v="2023"/>
    <d v="1899-12-30T12:44:05"/>
    <n v="0"/>
    <d v="2023-11-22T00:00:00"/>
    <d v="1899-12-30T13:05:12"/>
    <d v="1899-12-30T00:21:07"/>
    <s v="Si"/>
    <s v="Gracias por comunicarte con nosotros, ha sido un g"/>
    <n v="0"/>
    <s v="messenger"/>
    <s v="messenger"/>
    <s v="NULL"/>
    <n v="0"/>
    <n v="0"/>
    <n v="0"/>
  </r>
  <r>
    <n v="203416708"/>
    <n v="203416708"/>
    <n v="547"/>
    <s v=""/>
    <n v="792"/>
    <n v="7925507035"/>
    <x v="5"/>
    <s v=""/>
    <d v="2023-11-22T00:00:00"/>
    <s v="miércoles"/>
    <n v="4"/>
    <s v="noviembre"/>
    <n v="11"/>
    <n v="2023"/>
    <d v="1899-12-30T12:54:07"/>
    <n v="0"/>
    <d v="2023-11-22T00:00:00"/>
    <d v="1899-12-30T13:05:59"/>
    <d v="1899-12-30T00:11:52"/>
    <s v="Si"/>
    <s v="Gracias por comunicarte con nosotros, ha sido un g"/>
    <n v="0"/>
    <s v="messenger"/>
    <s v="messenger"/>
    <s v="NULL"/>
    <n v="0"/>
    <n v="0"/>
    <n v="0"/>
  </r>
  <r>
    <n v="203411995"/>
    <n v="203411995"/>
    <n v="547"/>
    <s v=""/>
    <n v="611"/>
    <n v="6119893386"/>
    <x v="5"/>
    <s v=""/>
    <d v="2023-11-22T00:00:00"/>
    <s v="miércoles"/>
    <n v="4"/>
    <s v="noviembre"/>
    <n v="11"/>
    <n v="2023"/>
    <d v="1899-12-30T12:40:07"/>
    <n v="0"/>
    <d v="2023-11-22T00:00:00"/>
    <d v="1899-12-30T13:07:06"/>
    <d v="1899-12-30T00:26:59"/>
    <s v="Si"/>
    <s v="Gracias por comunicarte con nosotros, ha sido un g"/>
    <n v="0"/>
    <s v="messenger"/>
    <s v="messenger"/>
    <s v="NULL"/>
    <n v="0"/>
    <n v="0"/>
    <n v="0"/>
  </r>
  <r>
    <n v="203414254"/>
    <n v="203414254"/>
    <n v="547"/>
    <s v=""/>
    <n v="728"/>
    <n v="7281528499"/>
    <x v="19"/>
    <s v=""/>
    <d v="2023-11-22T00:00:00"/>
    <s v="miércoles"/>
    <n v="4"/>
    <s v="noviembre"/>
    <n v="11"/>
    <n v="2023"/>
    <d v="1899-12-30T12:46:52"/>
    <n v="0"/>
    <d v="2023-11-22T00:00:00"/>
    <d v="1899-12-30T13:07:37"/>
    <d v="1899-12-30T00:20:45"/>
    <s v="Si"/>
    <s v="Gracias por comunicarte con nosotros, ha sido un g"/>
    <n v="0"/>
    <s v="messenger"/>
    <s v="messenger"/>
    <s v="NULL"/>
    <n v="0"/>
    <n v="0"/>
    <n v="0"/>
  </r>
  <r>
    <n v="203418035"/>
    <n v="203418035"/>
    <n v="547"/>
    <s v=""/>
    <n v="963"/>
    <n v="9638277513"/>
    <x v="24"/>
    <s v=""/>
    <d v="2023-11-22T00:00:00"/>
    <s v="miércoles"/>
    <n v="4"/>
    <s v="noviembre"/>
    <n v="11"/>
    <n v="2023"/>
    <d v="1899-12-30T12:57:56"/>
    <n v="0"/>
    <d v="2023-11-22T00:00:00"/>
    <d v="1899-12-30T13:07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03296"/>
    <n v="203403296"/>
    <n v="547"/>
    <s v=""/>
    <n v="994"/>
    <n v="9940679717"/>
    <x v="24"/>
    <s v=""/>
    <d v="2023-11-22T00:00:00"/>
    <s v="miércoles"/>
    <n v="4"/>
    <s v="noviembre"/>
    <n v="11"/>
    <n v="2023"/>
    <d v="1899-12-30T12:16:26"/>
    <n v="0"/>
    <d v="2023-11-22T00:00:00"/>
    <d v="1899-12-30T13:08:10"/>
    <d v="1899-12-30T00:51:44"/>
    <s v="Usted me dio de baja ? O ya no iba a recibir?"/>
    <s v="Gracias por comunicarte con nosotros, ha sido un g"/>
    <n v="0"/>
    <s v="messenger"/>
    <s v="messenger"/>
    <s v="NULL"/>
    <n v="0"/>
    <n v="0"/>
    <n v="0"/>
  </r>
  <r>
    <n v="203403446"/>
    <n v="203403446"/>
    <n v="547"/>
    <s v=""/>
    <n v="422"/>
    <n v="4227976680"/>
    <x v="10"/>
    <s v=""/>
    <d v="2023-11-22T00:00:00"/>
    <s v="miércoles"/>
    <n v="4"/>
    <s v="noviembre"/>
    <n v="11"/>
    <n v="2023"/>
    <d v="1899-12-30T12:16:46"/>
    <n v="0"/>
    <d v="2023-11-22T00:00:00"/>
    <d v="1899-12-30T13:08:47"/>
    <d v="1899-12-30T00:52:01"/>
    <s v="Eso es todo muchas gracias"/>
    <s v="Gracias por comunicarte con nosotros, ha sido un g"/>
    <n v="0"/>
    <s v="messenger"/>
    <s v="messenger"/>
    <s v="NULL"/>
    <n v="0"/>
    <n v="0"/>
    <n v="0"/>
  </r>
  <r>
    <n v="203406755"/>
    <n v="203406755"/>
    <n v="547"/>
    <s v=""/>
    <n v="379"/>
    <n v="3794431902"/>
    <x v="5"/>
    <s v=""/>
    <d v="2023-11-22T00:00:00"/>
    <s v="miércoles"/>
    <n v="4"/>
    <s v="noviembre"/>
    <n v="11"/>
    <n v="2023"/>
    <d v="1899-12-30T12:25:13"/>
    <n v="0"/>
    <d v="2023-11-22T00:00:00"/>
    <d v="1899-12-30T13:08:57"/>
    <d v="1899-12-30T00:43:44"/>
    <s v="2"/>
    <s v="Gracias por comunicarte con nosotros, ha sido un g"/>
    <n v="0"/>
    <s v="messenger"/>
    <s v="messenger"/>
    <s v="NULL"/>
    <n v="0"/>
    <n v="0"/>
    <n v="0"/>
  </r>
  <r>
    <n v="203417208"/>
    <n v="203417208"/>
    <n v="547"/>
    <s v=""/>
    <n v="358"/>
    <n v="3585214657"/>
    <x v="13"/>
    <s v=""/>
    <d v="2023-11-22T00:00:00"/>
    <s v="miércoles"/>
    <n v="4"/>
    <s v="noviembre"/>
    <n v="11"/>
    <n v="2023"/>
    <d v="1899-12-30T12:55:33"/>
    <n v="0"/>
    <d v="2023-11-22T00:00:00"/>
    <d v="1899-12-30T13:09:14"/>
    <d v="1899-12-30T00:13:41"/>
    <s v="Si"/>
    <s v="Gracias por comunicarte con nosotros, ha sido un g"/>
    <n v="0"/>
    <s v="messenger"/>
    <s v="messenger"/>
    <s v="NULL"/>
    <n v="0"/>
    <n v="0"/>
    <n v="0"/>
  </r>
  <r>
    <n v="203413895"/>
    <n v="203413895"/>
    <n v="547"/>
    <s v=""/>
    <n v="994"/>
    <n v="9949278545"/>
    <x v="24"/>
    <s v=""/>
    <d v="2023-11-22T00:00:00"/>
    <s v="miércoles"/>
    <n v="4"/>
    <s v="noviembre"/>
    <n v="11"/>
    <n v="2023"/>
    <d v="1899-12-30T12:45:52"/>
    <n v="0"/>
    <d v="2023-11-22T00:00:00"/>
    <d v="1899-12-30T13:09:21"/>
    <d v="1899-12-30T00:23:29"/>
    <s v="Hasta las personas que viven en cuidad tienes pobr"/>
    <s v="Gracias por comunicarte con nosotros, ha sido un g"/>
    <n v="0"/>
    <s v="messenger"/>
    <s v="messenger"/>
    <s v="NULL"/>
    <n v="0"/>
    <n v="0"/>
    <n v="0"/>
  </r>
  <r>
    <n v="203419426"/>
    <n v="203419426"/>
    <n v="547"/>
    <s v=""/>
    <n v="417"/>
    <n v="4170145067"/>
    <x v="0"/>
    <s v=""/>
    <d v="2023-11-22T00:00:00"/>
    <s v="miércoles"/>
    <n v="4"/>
    <s v="noviembre"/>
    <n v="11"/>
    <n v="2023"/>
    <d v="1899-12-30T13:01:56"/>
    <n v="0"/>
    <d v="2023-11-22T00:00:00"/>
    <d v="1899-12-30T13:09:47"/>
    <d v="1899-12-30T00:07:51"/>
    <s v="5"/>
    <s v="Gracias por comunicarte con nosotros, ha sido un g"/>
    <n v="0"/>
    <s v="messenger"/>
    <s v="messenger"/>
    <s v="NULL"/>
    <n v="0"/>
    <n v="0"/>
    <n v="0"/>
  </r>
  <r>
    <n v="203402741"/>
    <n v="203402741"/>
    <n v="547"/>
    <s v=""/>
    <n v="82"/>
    <n v="828126682"/>
    <x v="5"/>
    <s v=""/>
    <d v="2023-11-22T00:00:00"/>
    <s v="miércoles"/>
    <n v="4"/>
    <s v="noviembre"/>
    <n v="11"/>
    <n v="2023"/>
    <d v="1899-12-30T12:15:23"/>
    <n v="0"/>
    <d v="2023-11-22T00:00:00"/>
    <d v="1899-12-30T13:10:09"/>
    <d v="1899-12-30T00:54:46"/>
    <s v="Si"/>
    <s v="Gracias por comunicarte con nosotros, ha sido un g"/>
    <n v="0"/>
    <s v="messenger"/>
    <s v="messenger"/>
    <s v="NULL"/>
    <n v="0"/>
    <n v="0"/>
    <n v="0"/>
  </r>
  <r>
    <n v="203418375"/>
    <n v="203418375"/>
    <n v="547"/>
    <s v=""/>
    <n v="407"/>
    <n v="4072803697"/>
    <x v="5"/>
    <s v=""/>
    <d v="2023-11-22T00:00:00"/>
    <s v="miércoles"/>
    <n v="4"/>
    <s v="noviembre"/>
    <n v="11"/>
    <n v="2023"/>
    <d v="1899-12-30T12:58:57"/>
    <n v="0"/>
    <d v="2023-11-22T00:00:00"/>
    <d v="1899-12-30T13:10:49"/>
    <d v="1899-12-30T00:11:52"/>
    <s v="A quien va dirigida"/>
    <s v="Gracias por comunicarte con nosotros, ha sido un g"/>
    <n v="0"/>
    <s v="messenger"/>
    <s v="messenger"/>
    <s v="NULL"/>
    <n v="0"/>
    <n v="0"/>
    <n v="0"/>
  </r>
  <r>
    <n v="203419177"/>
    <n v="203419177"/>
    <n v="547"/>
    <s v=""/>
    <n v="125"/>
    <n v="1254878634"/>
    <x v="1"/>
    <s v=""/>
    <d v="2023-11-22T00:00:00"/>
    <s v="miércoles"/>
    <n v="4"/>
    <s v="noviembre"/>
    <n v="11"/>
    <n v="2023"/>
    <d v="1899-12-30T13:01:15"/>
    <n v="0"/>
    <d v="2023-11-22T00:00:00"/>
    <d v="1899-12-30T13:11:16"/>
    <d v="1899-12-30T00:10:01"/>
    <s v="Ok"/>
    <s v="Gracias por comunicarte con nosotros, ha sido un g"/>
    <n v="0"/>
    <s v="messenger"/>
    <s v="messenger"/>
    <s v="NULL"/>
    <n v="0"/>
    <n v="0"/>
    <n v="0"/>
  </r>
  <r>
    <n v="203407920"/>
    <n v="203407920"/>
    <n v="547"/>
    <s v=""/>
    <n v="482"/>
    <n v="4824967975"/>
    <x v="3"/>
    <s v=""/>
    <d v="2023-11-22T00:00:00"/>
    <s v="miércoles"/>
    <n v="4"/>
    <s v="noviembre"/>
    <n v="11"/>
    <n v="2023"/>
    <d v="1899-12-30T12:28:21"/>
    <n v="0"/>
    <d v="2023-11-22T00:00:00"/>
    <d v="1899-12-30T13:12:26"/>
    <d v="1899-12-30T00:44:05"/>
    <s v="1"/>
    <s v="Gracias por comunicarte con nosotros, ha sido un g"/>
    <n v="0"/>
    <s v="messenger"/>
    <s v="messenger"/>
    <s v="NULL"/>
    <n v="0"/>
    <n v="0"/>
    <n v="0"/>
  </r>
  <r>
    <n v="203419696"/>
    <n v="203419696"/>
    <n v="547"/>
    <s v=""/>
    <n v="759"/>
    <n v="7595845137"/>
    <x v="22"/>
    <s v=""/>
    <d v="2023-11-22T00:00:00"/>
    <s v="miércoles"/>
    <n v="4"/>
    <s v="noviembre"/>
    <n v="11"/>
    <n v="2023"/>
    <d v="1899-12-30T13:02:35"/>
    <n v="0"/>
    <d v="2023-11-22T00:00:00"/>
    <d v="1899-12-30T13:12:43"/>
    <d v="1899-12-30T00:10:08"/>
    <s v="Ok"/>
    <s v="Gracias por comunicarte con nosotros, ha sido un g"/>
    <n v="0"/>
    <s v="messenger"/>
    <s v="messenger"/>
    <s v="NULL"/>
    <n v="0"/>
    <n v="0"/>
    <n v="0"/>
  </r>
  <r>
    <n v="203419617"/>
    <n v="203419617"/>
    <n v="547"/>
    <s v=""/>
    <n v="113"/>
    <n v="1139296682"/>
    <x v="1"/>
    <s v=""/>
    <d v="2023-11-22T00:00:00"/>
    <s v="miércoles"/>
    <n v="4"/>
    <s v="noviembre"/>
    <n v="11"/>
    <n v="2023"/>
    <d v="1899-12-30T13:02:20"/>
    <n v="0"/>
    <d v="2023-11-22T00:00:00"/>
    <d v="1899-12-30T13:13:29"/>
    <d v="1899-12-30T00:11:09"/>
    <s v="Si"/>
    <s v="Gracias por comunicarte con nosotros, ha sido un g"/>
    <n v="0"/>
    <s v="messenger"/>
    <s v="messenger"/>
    <s v="NULL"/>
    <n v="0"/>
    <n v="0"/>
    <n v="0"/>
  </r>
  <r>
    <n v="203423375"/>
    <n v="203423375"/>
    <n v="547"/>
    <s v=""/>
    <n v="569"/>
    <n v="5698581718"/>
    <x v="5"/>
    <s v=""/>
    <d v="2023-11-22T00:00:00"/>
    <s v="miércoles"/>
    <n v="4"/>
    <s v="noviembre"/>
    <n v="11"/>
    <n v="2023"/>
    <d v="1899-12-30T13:12:33"/>
    <n v="0"/>
    <d v="2023-11-22T00:00:00"/>
    <d v="1899-12-30T13:14:18"/>
    <d v="1899-12-30T00:01:45"/>
    <s v="5"/>
    <s v="Gracias por comunicarte con nosotros, ha sido un g"/>
    <n v="0"/>
    <s v="messenger"/>
    <s v="messenger"/>
    <s v="NULL"/>
    <n v="0"/>
    <n v="0"/>
    <n v="0"/>
  </r>
  <r>
    <n v="203419472"/>
    <n v="203419472"/>
    <n v="547"/>
    <s v=""/>
    <n v="289"/>
    <n v="2896129038"/>
    <x v="5"/>
    <s v=""/>
    <d v="2023-11-22T00:00:00"/>
    <s v="miércoles"/>
    <n v="4"/>
    <s v="noviembre"/>
    <n v="11"/>
    <n v="2023"/>
    <d v="1899-12-30T13:02:00"/>
    <n v="0"/>
    <d v="2023-11-22T00:00:00"/>
    <d v="1899-12-30T13:14:37"/>
    <d v="1899-12-30T00:12:37"/>
    <s v="Si"/>
    <s v="Gracias por comunicarte con nosotros, ha sido un g"/>
    <n v="0"/>
    <s v="messenger"/>
    <s v="messenger"/>
    <s v="NULL"/>
    <n v="0"/>
    <n v="0"/>
    <n v="0"/>
  </r>
  <r>
    <n v="203420175"/>
    <n v="203420175"/>
    <n v="547"/>
    <s v=""/>
    <n v="53"/>
    <n v="538741330"/>
    <x v="5"/>
    <s v=""/>
    <d v="2023-11-22T00:00:00"/>
    <s v="miércoles"/>
    <n v="4"/>
    <s v="noviembre"/>
    <n v="11"/>
    <n v="2023"/>
    <d v="1899-12-30T13:03:55"/>
    <n v="0"/>
    <d v="2023-11-22T00:00:00"/>
    <d v="1899-12-30T13:14:59"/>
    <d v="1899-12-30T00:11:04"/>
    <s v="Calendario de Pago"/>
    <s v="Gracias por comunicarte con nosotros, ha sido un g"/>
    <n v="0"/>
    <s v="messenger"/>
    <s v="messenger"/>
    <s v="NULL"/>
    <n v="0"/>
    <n v="0"/>
    <n v="0"/>
  </r>
  <r>
    <n v="203405549"/>
    <n v="203405549"/>
    <n v="547"/>
    <s v=""/>
    <n v="951"/>
    <n v="9513551806"/>
    <x v="28"/>
    <s v=""/>
    <d v="2023-11-22T00:00:00"/>
    <s v="miércoles"/>
    <n v="4"/>
    <s v="noviembre"/>
    <n v="11"/>
    <n v="2023"/>
    <d v="1899-12-30T12:21:55"/>
    <n v="0"/>
    <d v="2023-11-22T00:00:00"/>
    <d v="1899-12-30T13:15:30"/>
    <d v="1899-12-30T00:53:35"/>
    <s v="Muchas gracias"/>
    <s v="Gracias por comunicarte con nosotros, ha sido un g"/>
    <n v="0"/>
    <s v="messenger"/>
    <s v="messenger"/>
    <s v="NULL"/>
    <n v="0"/>
    <n v="0"/>
    <n v="0"/>
  </r>
  <r>
    <n v="203418935"/>
    <n v="203418935"/>
    <n v="547"/>
    <s v=""/>
    <n v="117"/>
    <n v="1173132882"/>
    <x v="1"/>
    <s v=""/>
    <d v="2023-11-22T00:00:00"/>
    <s v="miércoles"/>
    <n v="4"/>
    <s v="noviembre"/>
    <n v="11"/>
    <n v="2023"/>
    <d v="1899-12-30T13:00:32"/>
    <n v="0"/>
    <d v="2023-11-22T00:00:00"/>
    <d v="1899-12-30T13:15:52"/>
    <d v="1899-12-30T00:15:20"/>
    <s v="Solicitud de Beca"/>
    <s v="Gracias por comunicarte con nosotros, ha sido un g"/>
    <n v="0"/>
    <s v="messenger"/>
    <s v="messenger"/>
    <s v="NULL"/>
    <n v="0"/>
    <n v="0"/>
    <n v="0"/>
  </r>
  <r>
    <n v="203420923"/>
    <n v="203420923"/>
    <n v="547"/>
    <s v=""/>
    <n v="167"/>
    <n v="1672614709"/>
    <x v="1"/>
    <s v=""/>
    <d v="2023-11-22T00:00:00"/>
    <s v="miércoles"/>
    <n v="4"/>
    <s v="noviembre"/>
    <n v="11"/>
    <n v="2023"/>
    <d v="1899-12-30T13:05:57"/>
    <n v="0"/>
    <d v="2023-11-22T00:00:00"/>
    <d v="1899-12-30T13:15:59"/>
    <d v="1899-12-30T00:10:02"/>
    <s v="Buenas tardes ya pasaron mas de 46 dias y no resiv"/>
    <s v="Gracias por comunicarte con nosotros, ha sido un g"/>
    <n v="0"/>
    <s v="messenger"/>
    <s v="messenger"/>
    <s v="NULL"/>
    <n v="0"/>
    <n v="0"/>
    <n v="0"/>
  </r>
  <r>
    <n v="203419671"/>
    <n v="203419671"/>
    <n v="547"/>
    <s v=""/>
    <n v="309"/>
    <n v="3091539553"/>
    <x v="5"/>
    <s v=""/>
    <d v="2023-11-22T00:00:00"/>
    <s v="miércoles"/>
    <n v="4"/>
    <s v="noviembre"/>
    <n v="11"/>
    <n v="2023"/>
    <d v="1899-12-30T13:02:31"/>
    <n v="0"/>
    <d v="2023-11-22T00:00:00"/>
    <d v="1899-12-30T13:16:17"/>
    <d v="1899-12-30T00:13:46"/>
    <s v="Atencion Personal"/>
    <s v="Gracias por comunicarte con nosotros, ha sido un g"/>
    <n v="0"/>
    <s v="messenger"/>
    <s v="messenger"/>
    <s v="NULL"/>
    <n v="0"/>
    <n v="0"/>
    <n v="0"/>
  </r>
  <r>
    <n v="203421467"/>
    <n v="203421467"/>
    <n v="547"/>
    <s v=""/>
    <n v="124"/>
    <n v="1243179853"/>
    <x v="1"/>
    <s v=""/>
    <d v="2023-11-22T00:00:00"/>
    <s v="miércoles"/>
    <n v="4"/>
    <s v="noviembre"/>
    <n v="11"/>
    <n v="2023"/>
    <d v="1899-12-30T13:07:28"/>
    <n v="0"/>
    <d v="2023-11-22T00:00:00"/>
    <d v="1899-12-30T13:17:32"/>
    <d v="1899-12-30T00:10:04"/>
    <s v="Cancelar"/>
    <s v="Gracias por comunicarte con nosotros, ha sido un g"/>
    <n v="0"/>
    <s v="messenger"/>
    <s v="messenger"/>
    <s v="NULL"/>
    <n v="0"/>
    <n v="0"/>
    <n v="0"/>
  </r>
  <r>
    <n v="203408945"/>
    <n v="203408945"/>
    <n v="547"/>
    <s v=""/>
    <n v="40"/>
    <n v="402857651"/>
    <x v="5"/>
    <s v=""/>
    <d v="2023-11-22T00:00:00"/>
    <s v="miércoles"/>
    <n v="4"/>
    <s v="noviembre"/>
    <n v="11"/>
    <n v="2023"/>
    <d v="1899-12-30T12:31:22"/>
    <n v="0"/>
    <d v="2023-11-22T00:00:00"/>
    <d v="1899-12-30T13:17:36"/>
    <d v="1899-12-30T00:46:14"/>
    <s v="1"/>
    <s v="Gracias por comunicarte con nosotros, ha sido un g"/>
    <n v="0"/>
    <s v="messenger"/>
    <s v="messenger"/>
    <s v="NULL"/>
    <n v="0"/>
    <n v="0"/>
    <n v="0"/>
  </r>
  <r>
    <n v="203419729"/>
    <n v="203419729"/>
    <n v="547"/>
    <s v=""/>
    <n v="376"/>
    <n v="3767709513"/>
    <x v="13"/>
    <s v=""/>
    <d v="2023-11-22T00:00:00"/>
    <s v="miércoles"/>
    <n v="4"/>
    <s v="noviembre"/>
    <n v="11"/>
    <n v="2023"/>
    <d v="1899-12-30T13:02:41"/>
    <n v="0"/>
    <d v="2023-11-22T00:00:00"/>
    <d v="1899-12-30T13:18:28"/>
    <d v="1899-12-30T00:15:47"/>
    <s v="5"/>
    <s v="Gracias por comunicarte con nosotros, ha sido un g"/>
    <n v="0"/>
    <s v="messenger"/>
    <s v="messenger"/>
    <s v="NULL"/>
    <n v="0"/>
    <n v="0"/>
    <n v="0"/>
  </r>
  <r>
    <n v="203405886"/>
    <n v="203405886"/>
    <n v="547"/>
    <s v=""/>
    <n v="63"/>
    <n v="639614992"/>
    <x v="5"/>
    <s v=""/>
    <d v="2023-11-22T00:00:00"/>
    <s v="miércoles"/>
    <n v="4"/>
    <s v="noviembre"/>
    <n v="11"/>
    <n v="2023"/>
    <d v="1899-12-30T12:22:55"/>
    <n v="0"/>
    <d v="2023-11-22T00:00:00"/>
    <d v="1899-12-30T13:19:42"/>
    <d v="1899-12-30T00:56:47"/>
    <s v="5"/>
    <s v="Gracias por comunicarte con nosotros, ha sido un g"/>
    <n v="0"/>
    <s v="messenger"/>
    <s v="messenger"/>
    <s v="NULL"/>
    <n v="0"/>
    <n v="0"/>
    <n v="0"/>
  </r>
  <r>
    <n v="203422330"/>
    <n v="203422330"/>
    <n v="547"/>
    <s v=""/>
    <n v="346"/>
    <n v="3462780452"/>
    <x v="13"/>
    <s v=""/>
    <d v="2023-11-22T00:00:00"/>
    <s v="miércoles"/>
    <n v="4"/>
    <s v="noviembre"/>
    <n v="11"/>
    <n v="2023"/>
    <d v="1899-12-30T13:09:47"/>
    <n v="0"/>
    <d v="2023-11-22T00:00:00"/>
    <d v="1899-12-30T13:19:48"/>
    <d v="1899-12-30T00:10:01"/>
    <s v="5"/>
    <s v="Gracias por comunicarte con nosotros, ha sido un g"/>
    <n v="0"/>
    <s v="messenger"/>
    <s v="messenger"/>
    <s v="NULL"/>
    <n v="0"/>
    <n v="0"/>
    <n v="0"/>
  </r>
  <r>
    <n v="203421708"/>
    <n v="203421708"/>
    <n v="547"/>
    <s v=""/>
    <n v="222"/>
    <n v="2229831929"/>
    <x v="4"/>
    <s v=""/>
    <d v="2023-11-22T00:00:00"/>
    <s v="miércoles"/>
    <n v="4"/>
    <s v="noviembre"/>
    <n v="11"/>
    <n v="2023"/>
    <d v="1899-12-30T13:08:09"/>
    <n v="0"/>
    <d v="2023-11-22T00:00:00"/>
    <d v="1899-12-30T13:20:02"/>
    <d v="1899-12-30T00:11:53"/>
    <s v="Atencion personal"/>
    <s v="Gracias por comunicarte con nosotros, ha sido un g"/>
    <n v="0"/>
    <s v="messenger"/>
    <s v="messenger"/>
    <s v="NULL"/>
    <n v="0"/>
    <n v="0"/>
    <n v="0"/>
  </r>
  <r>
    <n v="203403430"/>
    <n v="203403430"/>
    <n v="547"/>
    <s v=""/>
    <n v="941"/>
    <n v="9416867559"/>
    <x v="5"/>
    <s v=""/>
    <d v="2023-11-22T00:00:00"/>
    <s v="miércoles"/>
    <n v="4"/>
    <s v="noviembre"/>
    <n v="11"/>
    <n v="2023"/>
    <d v="1899-12-30T12:16:44"/>
    <n v="0"/>
    <d v="2023-11-22T00:00:00"/>
    <d v="1899-12-30T13:20:05"/>
    <d v="1899-12-30T01:03:21"/>
    <s v="que perdida de tiempo !!"/>
    <s v="Gracias por comunicarte con nosotros, ha sido un g"/>
    <n v="0"/>
    <s v="messenger"/>
    <s v="messenger"/>
    <s v="NULL"/>
    <n v="0"/>
    <n v="0"/>
    <n v="0"/>
  </r>
  <r>
    <n v="203424006"/>
    <n v="203424006"/>
    <n v="547"/>
    <s v=""/>
    <n v="569"/>
    <n v="5698581718"/>
    <x v="5"/>
    <s v=""/>
    <d v="2023-11-22T00:00:00"/>
    <s v="miércoles"/>
    <n v="4"/>
    <s v="noviembre"/>
    <n v="11"/>
    <n v="2023"/>
    <d v="1899-12-30T13:14:19"/>
    <n v="0"/>
    <d v="2023-11-22T00:00:00"/>
    <d v="1899-12-30T13:20:20"/>
    <d v="1899-12-30T00:06:01"/>
    <s v="5"/>
    <s v="Gracias por comunicarte con nosotros, ha sido un g"/>
    <n v="0"/>
    <s v="messenger"/>
    <s v="messenger"/>
    <s v="NULL"/>
    <n v="0"/>
    <n v="0"/>
    <n v="0"/>
  </r>
  <r>
    <n v="203422320"/>
    <n v="203422320"/>
    <n v="547"/>
    <s v=""/>
    <n v="718"/>
    <n v="7185756563"/>
    <x v="19"/>
    <s v=""/>
    <d v="2023-11-22T00:00:00"/>
    <s v="miércoles"/>
    <n v="4"/>
    <s v="noviembre"/>
    <n v="11"/>
    <n v="2023"/>
    <d v="1899-12-30T13:09:44"/>
    <n v="0"/>
    <d v="2023-11-22T00:00:00"/>
    <d v="1899-12-30T13:20:23"/>
    <d v="1899-12-30T00:10:39"/>
    <s v="5"/>
    <s v="Gracias por comunicarte con nosotros, ha sido un g"/>
    <n v="0"/>
    <s v="messenger"/>
    <s v="messenger"/>
    <s v="NULL"/>
    <n v="0"/>
    <n v="0"/>
    <n v="0"/>
  </r>
  <r>
    <n v="203422893"/>
    <n v="203422893"/>
    <n v="547"/>
    <s v=""/>
    <n v="632"/>
    <n v="6324577316"/>
    <x v="14"/>
    <s v=""/>
    <d v="2023-11-22T00:00:00"/>
    <s v="miércoles"/>
    <n v="4"/>
    <s v="noviembre"/>
    <n v="11"/>
    <n v="2023"/>
    <d v="1899-12-30T13:11:16"/>
    <n v="0"/>
    <d v="2023-11-22T00:00:00"/>
    <d v="1899-12-30T13:21:17"/>
    <d v="1899-12-30T00:10:01"/>
    <s v="Quiero la beca"/>
    <s v="Gracias por comunicarte con nosotros, ha sido un g"/>
    <n v="0"/>
    <s v="messenger"/>
    <s v="messenger"/>
    <s v="NULL"/>
    <n v="0"/>
    <n v="0"/>
    <n v="0"/>
  </r>
  <r>
    <n v="203404577"/>
    <n v="203404577"/>
    <n v="547"/>
    <s v=""/>
    <n v="492"/>
    <n v="4929637535"/>
    <x v="29"/>
    <s v=""/>
    <d v="2023-11-22T00:00:00"/>
    <s v="miércoles"/>
    <n v="4"/>
    <s v="noviembre"/>
    <n v="11"/>
    <n v="2023"/>
    <d v="1899-12-30T12:19:28"/>
    <n v="0"/>
    <d v="2023-11-22T00:00:00"/>
    <d v="1899-12-30T13:21:27"/>
    <d v="1899-12-30T01:01:59"/>
    <s v="Me faltan pagos"/>
    <s v="Gracias por comunicarte con nosotros, ha sido un g"/>
    <n v="0"/>
    <s v="messenger"/>
    <s v="messenger"/>
    <s v="NULL"/>
    <n v="0"/>
    <n v="0"/>
    <n v="0"/>
  </r>
  <r>
    <n v="203418390"/>
    <n v="203418390"/>
    <n v="547"/>
    <s v=""/>
    <n v="291"/>
    <n v="2916677056"/>
    <x v="5"/>
    <s v=""/>
    <d v="2023-11-22T00:00:00"/>
    <s v="miércoles"/>
    <n v="4"/>
    <s v="noviembre"/>
    <n v="11"/>
    <n v="2023"/>
    <d v="1899-12-30T12:58:59"/>
    <n v="0"/>
    <d v="2023-11-22T00:00:00"/>
    <d v="1899-12-30T13:22:15"/>
    <d v="1899-12-30T00:23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422969"/>
    <n v="203422969"/>
    <n v="547"/>
    <s v=""/>
    <n v="26"/>
    <n v="260958434"/>
    <x v="5"/>
    <s v=""/>
    <d v="2023-11-22T00:00:00"/>
    <s v="miércoles"/>
    <n v="4"/>
    <s v="noviembre"/>
    <n v="11"/>
    <n v="2023"/>
    <d v="1899-12-30T13:11:27"/>
    <n v="0"/>
    <d v="2023-11-22T00:00:00"/>
    <d v="1899-12-30T13:22:30"/>
    <d v="1899-12-30T00:11:03"/>
    <s v="Opcion 2"/>
    <s v="Gracias por comunicarte con nosotros, ha sido un g"/>
    <n v="0"/>
    <s v="messenger"/>
    <s v="messenger"/>
    <s v="NULL"/>
    <n v="0"/>
    <n v="0"/>
    <n v="0"/>
  </r>
  <r>
    <n v="203423099"/>
    <n v="203423099"/>
    <n v="547"/>
    <s v=""/>
    <n v="728"/>
    <n v="7281648944"/>
    <x v="19"/>
    <s v=""/>
    <d v="2023-11-22T00:00:00"/>
    <s v="miércoles"/>
    <n v="4"/>
    <s v="noviembre"/>
    <n v="11"/>
    <n v="2023"/>
    <d v="1899-12-30T13:11:47"/>
    <n v="0"/>
    <d v="2023-11-22T00:00:00"/>
    <d v="1899-12-30T13:22:46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203419192"/>
    <n v="203419192"/>
    <n v="547"/>
    <s v=""/>
    <n v="835"/>
    <n v="8353305701"/>
    <x v="12"/>
    <s v=""/>
    <d v="2023-11-22T00:00:00"/>
    <s v="miércoles"/>
    <n v="4"/>
    <s v="noviembre"/>
    <n v="11"/>
    <n v="2023"/>
    <d v="1899-12-30T13:01:17"/>
    <n v="0"/>
    <d v="2023-11-22T00:00:00"/>
    <d v="1899-12-30T13:23:06"/>
    <d v="1899-12-30T00:21:49"/>
    <s v="4"/>
    <s v="Gracias por comunicarte con nosotros, ha sido un g"/>
    <n v="0"/>
    <s v="messenger"/>
    <s v="messenger"/>
    <s v="NULL"/>
    <n v="0"/>
    <n v="0"/>
    <n v="0"/>
  </r>
  <r>
    <n v="203422939"/>
    <n v="203422939"/>
    <n v="547"/>
    <s v=""/>
    <n v="497"/>
    <n v="4977558965"/>
    <x v="5"/>
    <s v=""/>
    <d v="2023-11-22T00:00:00"/>
    <s v="miércoles"/>
    <n v="4"/>
    <s v="noviembre"/>
    <n v="11"/>
    <n v="2023"/>
    <d v="1899-12-30T13:11:21"/>
    <n v="0"/>
    <d v="2023-11-22T00:00:00"/>
    <d v="1899-12-30T13:23:11"/>
    <d v="1899-12-30T00:11:50"/>
    <s v="Y aparezco de baja en el estatus"/>
    <s v="Gracias por comunicarte con nosotros, ha sido un g"/>
    <n v="0"/>
    <s v="messenger"/>
    <s v="messenger"/>
    <s v="NULL"/>
    <n v="0"/>
    <n v="0"/>
    <n v="0"/>
  </r>
  <r>
    <n v="203423834"/>
    <n v="203423834"/>
    <n v="547"/>
    <s v=""/>
    <n v="422"/>
    <n v="4227976680"/>
    <x v="10"/>
    <s v=""/>
    <d v="2023-11-22T00:00:00"/>
    <s v="miércoles"/>
    <n v="4"/>
    <s v="noviembre"/>
    <n v="11"/>
    <n v="2023"/>
    <d v="1899-12-30T13:13:47"/>
    <n v="0"/>
    <d v="2023-11-22T00:00:00"/>
    <d v="1899-12-30T13:23:48"/>
    <d v="1899-12-30T00:10:01"/>
    <s v="5"/>
    <s v="Gracias por comunicarte con nosotros, ha sido un g"/>
    <n v="0"/>
    <s v="messenger"/>
    <s v="messenger"/>
    <s v="NULL"/>
    <n v="0"/>
    <n v="0"/>
    <n v="0"/>
  </r>
  <r>
    <n v="203409445"/>
    <n v="203409445"/>
    <n v="547"/>
    <s v=""/>
    <n v="532"/>
    <n v="5329968575"/>
    <x v="5"/>
    <s v=""/>
    <d v="2023-11-22T00:00:00"/>
    <s v="miércoles"/>
    <n v="4"/>
    <s v="noviembre"/>
    <n v="11"/>
    <n v="2023"/>
    <d v="1899-12-30T12:32:47"/>
    <n v="0"/>
    <d v="2023-11-22T00:00:00"/>
    <d v="1899-12-30T13:24:32"/>
    <d v="1899-12-30T00:51:45"/>
    <s v="Si"/>
    <s v="Gracias por comunicarte con nosotros, ha sido un g"/>
    <n v="0"/>
    <s v="messenger"/>
    <s v="messenger"/>
    <s v="NULL"/>
    <n v="0"/>
    <n v="0"/>
    <n v="0"/>
  </r>
  <r>
    <n v="203413168"/>
    <n v="203413168"/>
    <n v="547"/>
    <s v=""/>
    <n v="163"/>
    <n v="1636081222"/>
    <x v="1"/>
    <s v=""/>
    <d v="2023-11-22T00:00:00"/>
    <s v="miércoles"/>
    <n v="4"/>
    <s v="noviembre"/>
    <n v="11"/>
    <n v="2023"/>
    <d v="1899-12-30T12:43:32"/>
    <n v="0"/>
    <d v="2023-11-22T00:00:00"/>
    <d v="1899-12-30T13:24:37"/>
    <d v="1899-12-30T00:41:05"/>
    <s v="5"/>
    <s v="Gracias por comunicarte con nosotros, ha sido un g"/>
    <n v="0"/>
    <s v="messenger"/>
    <s v="messenger"/>
    <s v="NULL"/>
    <n v="0"/>
    <n v="0"/>
    <n v="0"/>
  </r>
  <r>
    <n v="203410439"/>
    <n v="203410439"/>
    <n v="547"/>
    <s v=""/>
    <n v="673"/>
    <n v="6739445714"/>
    <x v="27"/>
    <s v=""/>
    <d v="2023-11-22T00:00:00"/>
    <s v="miércoles"/>
    <n v="4"/>
    <s v="noviembre"/>
    <n v="11"/>
    <n v="2023"/>
    <d v="1899-12-30T12:35:41"/>
    <n v="0"/>
    <d v="2023-11-22T00:00:00"/>
    <d v="1899-12-30T13:25:12"/>
    <d v="1899-12-30T00:49:31"/>
    <s v="Necesito una aclaracion"/>
    <s v="Gracias por comunicarte con nosotros, ha sido un g"/>
    <n v="0"/>
    <s v="messenger"/>
    <s v="messenger"/>
    <s v="NULL"/>
    <n v="0"/>
    <n v="0"/>
    <n v="0"/>
  </r>
  <r>
    <n v="203420231"/>
    <n v="203420231"/>
    <n v="547"/>
    <s v=""/>
    <n v="408"/>
    <n v="4081773118"/>
    <x v="5"/>
    <s v=""/>
    <d v="2023-11-22T00:00:00"/>
    <s v="miércoles"/>
    <n v="4"/>
    <s v="noviembre"/>
    <n v="11"/>
    <n v="2023"/>
    <d v="1899-12-30T13:04:04"/>
    <n v="0"/>
    <d v="2023-11-22T00:00:00"/>
    <d v="1899-12-30T13:25:13"/>
    <d v="1899-12-30T00:21:09"/>
    <s v="Perdi mi tarjeta"/>
    <s v="Gracias por comunicarte con nosotros, ha sido un g"/>
    <n v="0"/>
    <s v="messenger"/>
    <s v="messenger"/>
    <s v="NULL"/>
    <n v="0"/>
    <n v="0"/>
    <n v="0"/>
  </r>
  <r>
    <n v="203420866"/>
    <n v="203420866"/>
    <n v="547"/>
    <s v=""/>
    <n v="97"/>
    <n v="976418975"/>
    <x v="5"/>
    <s v=""/>
    <d v="2023-11-22T00:00:00"/>
    <s v="miércoles"/>
    <n v="4"/>
    <s v="noviembre"/>
    <n v="11"/>
    <n v="2023"/>
    <d v="1899-12-30T13:05:49"/>
    <n v="0"/>
    <d v="2023-11-22T00:00:00"/>
    <d v="1899-12-30T13:25:47"/>
    <d v="1899-12-30T00:19:58"/>
    <s v="Grasias"/>
    <s v="Hasta pronto!"/>
    <n v="0"/>
    <s v="messenger"/>
    <s v="messenger"/>
    <s v="NULL"/>
    <n v="0"/>
    <n v="0"/>
    <n v="0"/>
  </r>
  <r>
    <n v="203424571"/>
    <n v="203424571"/>
    <n v="547"/>
    <s v=""/>
    <n v="994"/>
    <n v="9949278545"/>
    <x v="24"/>
    <s v=""/>
    <d v="2023-11-22T00:00:00"/>
    <s v="miércoles"/>
    <n v="4"/>
    <s v="noviembre"/>
    <n v="11"/>
    <n v="2023"/>
    <d v="1899-12-30T13:15:49"/>
    <n v="0"/>
    <d v="2023-11-22T00:00:00"/>
    <d v="1899-12-30T13:25:50"/>
    <d v="1899-12-30T00:10:01"/>
    <s v="Como siempre"/>
    <s v="Gracias por comunicarte con nosotros, ha sido un g"/>
    <n v="0"/>
    <s v="messenger"/>
    <s v="messenger"/>
    <s v="NULL"/>
    <n v="0"/>
    <n v="0"/>
    <n v="0"/>
  </r>
  <r>
    <n v="203420664"/>
    <n v="203420664"/>
    <n v="547"/>
    <s v=""/>
    <n v="931"/>
    <n v="9314934600"/>
    <x v="5"/>
    <s v=""/>
    <d v="2023-11-22T00:00:00"/>
    <s v="miércoles"/>
    <n v="4"/>
    <s v="noviembre"/>
    <n v="11"/>
    <n v="2023"/>
    <d v="1899-12-30T13:05:19"/>
    <n v="0"/>
    <d v="2023-11-22T00:00:00"/>
    <d v="1899-12-30T13:26:05"/>
    <d v="1899-12-30T00:20:46"/>
    <s v="Si"/>
    <s v="Gracias por comunicarte con nosotros, ha sido un g"/>
    <n v="0"/>
    <s v="messenger"/>
    <s v="messenger"/>
    <s v="NULL"/>
    <n v="0"/>
    <n v="0"/>
    <n v="0"/>
  </r>
  <r>
    <n v="203420676"/>
    <n v="203420676"/>
    <n v="547"/>
    <s v=""/>
    <n v="214"/>
    <n v="2144368258"/>
    <x v="5"/>
    <s v=""/>
    <d v="2023-11-22T00:00:00"/>
    <s v="miércoles"/>
    <n v="4"/>
    <s v="noviembre"/>
    <n v="11"/>
    <n v="2023"/>
    <d v="1899-12-30T13:05:21"/>
    <n v="0"/>
    <d v="2023-11-22T00:00:00"/>
    <d v="1899-12-30T13:26:22"/>
    <d v="1899-12-30T00:21:01"/>
    <s v="Si"/>
    <s v="Gracias por comunicarte con nosotros, ha sido un g"/>
    <n v="0"/>
    <s v="messenger"/>
    <s v="messenger"/>
    <s v="NULL"/>
    <n v="0"/>
    <n v="0"/>
    <n v="0"/>
  </r>
  <r>
    <n v="203420737"/>
    <n v="203420737"/>
    <n v="547"/>
    <s v=""/>
    <n v="143"/>
    <n v="1431185215"/>
    <x v="1"/>
    <s v=""/>
    <d v="2023-11-22T00:00:00"/>
    <s v="miércoles"/>
    <n v="4"/>
    <s v="noviembre"/>
    <n v="11"/>
    <n v="2023"/>
    <d v="1899-12-30T13:05:31"/>
    <n v="0"/>
    <d v="2023-11-22T00:00:00"/>
    <d v="1899-12-30T13:26:39"/>
    <d v="1899-12-30T00:21:08"/>
    <s v="Si"/>
    <s v="Gracias por comunicarte con nosotros, ha sido un g"/>
    <n v="0"/>
    <s v="messenger"/>
    <s v="messenger"/>
    <s v="NULL"/>
    <n v="0"/>
    <n v="0"/>
    <n v="0"/>
  </r>
  <r>
    <n v="203420446"/>
    <n v="203420446"/>
    <n v="547"/>
    <s v=""/>
    <n v="835"/>
    <n v="8359559287"/>
    <x v="12"/>
    <s v=""/>
    <d v="2023-11-22T00:00:00"/>
    <s v="miércoles"/>
    <n v="4"/>
    <s v="noviembre"/>
    <n v="11"/>
    <n v="2023"/>
    <d v="1899-12-30T13:04:40"/>
    <n v="0"/>
    <d v="2023-11-22T00:00:00"/>
    <d v="1899-12-30T13:27:07"/>
    <d v="1899-12-30T00:22:27"/>
    <s v="Si"/>
    <s v="Gracias por comunicarte con nosotros, ha sido un g"/>
    <n v="0"/>
    <s v="messenger"/>
    <s v="messenger"/>
    <s v="NULL"/>
    <n v="0"/>
    <n v="0"/>
    <n v="0"/>
  </r>
  <r>
    <n v="203421134"/>
    <n v="203421134"/>
    <n v="547"/>
    <s v=""/>
    <n v="890"/>
    <n v="8908551133"/>
    <x v="5"/>
    <s v=""/>
    <d v="2023-11-22T00:00:00"/>
    <s v="miércoles"/>
    <n v="4"/>
    <s v="noviembre"/>
    <n v="11"/>
    <n v="2023"/>
    <d v="1899-12-30T13:06:30"/>
    <n v="0"/>
    <d v="2023-11-22T00:00:00"/>
    <d v="1899-12-30T13:27:22"/>
    <d v="1899-12-30T00:20:52"/>
    <s v="Si"/>
    <s v="Gracias por comunicarte con nosotros, ha sido un g"/>
    <n v="0"/>
    <s v="messenger"/>
    <s v="messenger"/>
    <s v="NULL"/>
    <n v="0"/>
    <n v="0"/>
    <n v="0"/>
  </r>
  <r>
    <n v="203420707"/>
    <n v="203420707"/>
    <n v="547"/>
    <s v=""/>
    <n v="9"/>
    <n v="98700557"/>
    <x v="5"/>
    <s v=""/>
    <d v="2023-11-22T00:00:00"/>
    <s v="miércoles"/>
    <n v="4"/>
    <s v="noviembre"/>
    <n v="11"/>
    <n v="2023"/>
    <d v="1899-12-30T13:05:28"/>
    <n v="0"/>
    <d v="2023-11-22T00:00:00"/>
    <d v="1899-12-30T13:27:24"/>
    <d v="1899-12-30T00:21:56"/>
    <s v="Si"/>
    <s v="Gracias por comunicarte con nosotros, ha sido un g"/>
    <n v="0"/>
    <s v="messenger"/>
    <s v="messenger"/>
    <s v="NULL"/>
    <n v="0"/>
    <n v="0"/>
    <n v="0"/>
  </r>
  <r>
    <n v="203419816"/>
    <n v="203419816"/>
    <n v="547"/>
    <s v=""/>
    <n v="478"/>
    <n v="4784701239"/>
    <x v="29"/>
    <s v=""/>
    <d v="2023-11-22T00:00:00"/>
    <s v="miércoles"/>
    <n v="4"/>
    <s v="noviembre"/>
    <n v="11"/>
    <n v="2023"/>
    <d v="1899-12-30T13:02:55"/>
    <n v="0"/>
    <d v="2023-11-22T00:00:00"/>
    <d v="1899-12-30T13:27:36"/>
    <d v="1899-12-30T00:24:41"/>
    <s v="Gracias"/>
    <s v="Hasta pronto!"/>
    <n v="0"/>
    <s v="messenger"/>
    <s v="messenger"/>
    <s v="NULL"/>
    <n v="0"/>
    <n v="0"/>
    <n v="0"/>
  </r>
  <r>
    <n v="203424991"/>
    <n v="203424991"/>
    <n v="547"/>
    <s v=""/>
    <n v="66"/>
    <n v="664766969"/>
    <x v="5"/>
    <s v=""/>
    <d v="2023-11-22T00:00:00"/>
    <s v="miércoles"/>
    <n v="4"/>
    <s v="noviembre"/>
    <n v="11"/>
    <n v="2023"/>
    <d v="1899-12-30T13:17:00"/>
    <n v="0"/>
    <d v="2023-11-22T00:00:00"/>
    <d v="1899-12-30T13:27:44"/>
    <d v="1899-12-30T00:10:44"/>
    <s v="De madres solteras"/>
    <s v="Gracias por comunicarte con nosotros, ha sido un g"/>
    <n v="0"/>
    <s v="messenger"/>
    <s v="messenger"/>
    <s v="NULL"/>
    <n v="0"/>
    <n v="0"/>
    <n v="0"/>
  </r>
  <r>
    <n v="203421139"/>
    <n v="203421139"/>
    <n v="547"/>
    <s v=""/>
    <n v="137"/>
    <n v="1377706107"/>
    <x v="1"/>
    <s v=""/>
    <d v="2023-11-22T00:00:00"/>
    <s v="miércoles"/>
    <n v="4"/>
    <s v="noviembre"/>
    <n v="11"/>
    <n v="2023"/>
    <d v="1899-12-30T13:06:31"/>
    <n v="0"/>
    <d v="2023-11-22T00:00:00"/>
    <d v="1899-12-30T13:27:54"/>
    <d v="1899-12-30T00:21:23"/>
    <s v="Si"/>
    <s v="Gracias por comunicarte con nosotros, ha sido un g"/>
    <n v="0"/>
    <s v="messenger"/>
    <s v="messenger"/>
    <s v="NULL"/>
    <n v="0"/>
    <n v="0"/>
    <n v="0"/>
  </r>
  <r>
    <n v="203409228"/>
    <n v="203409228"/>
    <n v="547"/>
    <s v=""/>
    <n v="631"/>
    <n v="6317702951"/>
    <x v="14"/>
    <s v=""/>
    <d v="2023-11-22T00:00:00"/>
    <s v="miércoles"/>
    <n v="4"/>
    <s v="noviembre"/>
    <n v="11"/>
    <n v="2023"/>
    <d v="1899-12-30T12:32:12"/>
    <n v="0"/>
    <d v="2023-11-22T00:00:00"/>
    <d v="1899-12-30T13:28:32"/>
    <d v="1899-12-30T00:56:20"/>
    <s v="Continuar"/>
    <s v="Gracias por comunicarte con nosotros, ha sido un g"/>
    <n v="0"/>
    <s v="messenger"/>
    <s v="messenger"/>
    <s v="NULL"/>
    <n v="0"/>
    <n v="0"/>
    <n v="0"/>
  </r>
  <r>
    <n v="203422232"/>
    <n v="203422232"/>
    <n v="547"/>
    <s v=""/>
    <n v="633"/>
    <n v="6338106020"/>
    <x v="14"/>
    <s v=""/>
    <d v="2023-11-22T00:00:00"/>
    <s v="miércoles"/>
    <n v="4"/>
    <s v="noviembre"/>
    <n v="11"/>
    <n v="2023"/>
    <d v="1899-12-30T13:09:31"/>
    <n v="0"/>
    <d v="2023-11-22T00:00:00"/>
    <d v="1899-12-30T13:28:36"/>
    <d v="1899-12-30T00:19:05"/>
    <s v="No gracias"/>
    <s v="Gracias por comunicarte con nosotros, ha sido un g"/>
    <n v="0"/>
    <s v="messenger"/>
    <s v="messenger"/>
    <s v="NULL"/>
    <n v="0"/>
    <n v="0"/>
    <n v="0"/>
  </r>
  <r>
    <n v="203413936"/>
    <n v="203413936"/>
    <n v="547"/>
    <s v=""/>
    <n v="880"/>
    <n v="8805855242"/>
    <x v="5"/>
    <s v=""/>
    <d v="2023-11-22T00:00:00"/>
    <s v="miércoles"/>
    <n v="4"/>
    <s v="noviembre"/>
    <n v="11"/>
    <n v="2023"/>
    <d v="1899-12-30T12:45:58"/>
    <n v="0"/>
    <d v="2023-11-22T00:00:00"/>
    <d v="1899-12-30T13:28:46"/>
    <d v="1899-12-30T00:42:48"/>
    <s v="1"/>
    <s v="Gracias por comunicarte con nosotros, ha sido un g"/>
    <n v="0"/>
    <s v="messenger"/>
    <s v="messenger"/>
    <s v="NULL"/>
    <n v="0"/>
    <n v="0"/>
    <n v="0"/>
  </r>
  <r>
    <n v="203427741"/>
    <n v="203427741"/>
    <n v="547"/>
    <s v=""/>
    <n v="686"/>
    <n v="6865829874"/>
    <x v="9"/>
    <s v=""/>
    <d v="2023-11-22T00:00:00"/>
    <s v="miércoles"/>
    <n v="4"/>
    <s v="noviembre"/>
    <n v="11"/>
    <n v="2023"/>
    <d v="1899-12-30T13:24:45"/>
    <n v="0"/>
    <d v="2023-11-22T00:00:00"/>
    <d v="1899-12-30T13:28:47"/>
    <d v="1899-12-30T00:04:02"/>
    <s v="5"/>
    <s v="Gracias por comunicarte con nosotros, ha sido un g"/>
    <n v="0"/>
    <s v="messenger"/>
    <s v="messenger"/>
    <s v="NULL"/>
    <n v="0"/>
    <n v="0"/>
    <n v="0"/>
  </r>
  <r>
    <n v="203425092"/>
    <n v="203425092"/>
    <n v="547"/>
    <s v=""/>
    <n v="734"/>
    <n v="7345660313"/>
    <x v="7"/>
    <s v=""/>
    <d v="2023-11-22T00:00:00"/>
    <s v="miércoles"/>
    <n v="4"/>
    <s v="noviembre"/>
    <n v="11"/>
    <n v="2023"/>
    <d v="1899-12-30T13:17:20"/>
    <n v="0"/>
    <d v="2023-11-22T00:00:00"/>
    <d v="1899-12-30T13:28:58"/>
    <d v="1899-12-30T00:11:38"/>
    <s v="Opcion 1"/>
    <s v="Gracias por comunicarte con nosotros, ha sido un g"/>
    <n v="0"/>
    <s v="messenger"/>
    <s v="messenger"/>
    <s v="NULL"/>
    <n v="0"/>
    <n v="0"/>
    <n v="0"/>
  </r>
  <r>
    <n v="203411206"/>
    <n v="203411206"/>
    <n v="547"/>
    <s v=""/>
    <n v="851"/>
    <n v="8515114469"/>
    <x v="5"/>
    <s v=""/>
    <d v="2023-11-22T00:00:00"/>
    <s v="miércoles"/>
    <n v="4"/>
    <s v="noviembre"/>
    <n v="11"/>
    <n v="2023"/>
    <d v="1899-12-30T12:37:47"/>
    <n v="0"/>
    <d v="2023-11-22T00:00:00"/>
    <d v="1899-12-30T13:29:02"/>
    <d v="1899-12-30T00:51:15"/>
    <s v="Continuar"/>
    <s v="Gracias por comunicarte con nosotros, ha sido un g"/>
    <n v="0"/>
    <s v="messenger"/>
    <s v="messenger"/>
    <s v="NULL"/>
    <n v="0"/>
    <n v="0"/>
    <n v="0"/>
  </r>
  <r>
    <n v="203428369"/>
    <n v="203428369"/>
    <n v="547"/>
    <s v=""/>
    <n v="806"/>
    <n v="8069767896"/>
    <x v="5"/>
    <s v=""/>
    <d v="2023-11-22T00:00:00"/>
    <s v="miércoles"/>
    <n v="4"/>
    <s v="noviembre"/>
    <n v="11"/>
    <n v="2023"/>
    <d v="1899-12-30T13:26:18"/>
    <n v="0"/>
    <d v="2023-11-22T00:00:00"/>
    <d v="1899-12-30T13:30:30"/>
    <d v="1899-12-30T00:04:12"/>
    <s v="1"/>
    <s v="Gracias por comunicarte con nosotros, ha sido un g"/>
    <n v="0"/>
    <s v="messenger"/>
    <s v="messenger"/>
    <s v="NULL"/>
    <n v="0"/>
    <n v="0"/>
    <n v="0"/>
  </r>
  <r>
    <n v="203420831"/>
    <n v="203420831"/>
    <n v="547"/>
    <s v=""/>
    <n v="577"/>
    <n v="5777433652"/>
    <x v="5"/>
    <s v=""/>
    <d v="2023-11-22T00:00:00"/>
    <s v="miércoles"/>
    <n v="4"/>
    <s v="noviembre"/>
    <n v="11"/>
    <n v="2023"/>
    <d v="1899-12-30T13:05:44"/>
    <n v="0"/>
    <d v="2023-11-22T00:00:00"/>
    <d v="1899-12-30T13:31:07"/>
    <d v="1899-12-30T00:25:23"/>
    <s v="Si"/>
    <s v="Gracias por comunicarte con nosotros, ha sido un g"/>
    <n v="0"/>
    <s v="messenger"/>
    <s v="messenger"/>
    <s v="NULL"/>
    <n v="0"/>
    <n v="0"/>
    <n v="0"/>
  </r>
  <r>
    <n v="203410805"/>
    <n v="203410805"/>
    <n v="547"/>
    <s v=""/>
    <n v="287"/>
    <n v="2871836830"/>
    <x v="28"/>
    <s v=""/>
    <d v="2023-11-22T00:00:00"/>
    <s v="miércoles"/>
    <n v="4"/>
    <s v="noviembre"/>
    <n v="11"/>
    <n v="2023"/>
    <d v="1899-12-30T12:36:40"/>
    <n v="0"/>
    <d v="2023-11-22T00:00:00"/>
    <d v="1899-12-30T13:31:08"/>
    <d v="1899-12-30T00:54:28"/>
    <s v="5"/>
    <s v="Gracias por comunicarte con nosotros, ha sido un g"/>
    <n v="0"/>
    <s v="messenger"/>
    <s v="messenger"/>
    <s v="NULL"/>
    <n v="0"/>
    <n v="0"/>
    <n v="0"/>
  </r>
  <r>
    <n v="203422433"/>
    <n v="203422433"/>
    <n v="547"/>
    <s v=""/>
    <n v="818"/>
    <n v="8182259599"/>
    <x v="20"/>
    <s v=""/>
    <d v="2023-11-22T00:00:00"/>
    <s v="miércoles"/>
    <n v="4"/>
    <s v="noviembre"/>
    <n v="11"/>
    <n v="2023"/>
    <d v="1899-12-30T13:10:03"/>
    <n v="0"/>
    <d v="2023-11-22T00:00:00"/>
    <d v="1899-12-30T13:31:42"/>
    <d v="1899-12-30T00:21:39"/>
    <s v="Si"/>
    <s v="Gracias por comunicarte con nosotros, ha sido un g"/>
    <n v="0"/>
    <s v="messenger"/>
    <s v="messenger"/>
    <s v="NULL"/>
    <n v="0"/>
    <n v="0"/>
    <n v="0"/>
  </r>
  <r>
    <n v="203422481"/>
    <n v="203422481"/>
    <n v="547"/>
    <s v=""/>
    <n v="738"/>
    <n v="7387440192"/>
    <x v="22"/>
    <s v=""/>
    <d v="2023-11-22T00:00:00"/>
    <s v="miércoles"/>
    <n v="4"/>
    <s v="noviembre"/>
    <n v="11"/>
    <n v="2023"/>
    <d v="1899-12-30T13:10:10"/>
    <n v="0"/>
    <d v="2023-11-22T00:00:00"/>
    <d v="1899-12-30T13:31:53"/>
    <d v="1899-12-30T00:21:43"/>
    <s v="Si"/>
    <s v="Gracias por comunicarte con nosotros, ha sido un g"/>
    <n v="0"/>
    <s v="messenger"/>
    <s v="messenger"/>
    <s v="NULL"/>
    <n v="0"/>
    <n v="0"/>
    <n v="0"/>
  </r>
  <r>
    <n v="203426429"/>
    <n v="203426429"/>
    <n v="547"/>
    <s v=""/>
    <n v="556"/>
    <n v="5561247119"/>
    <x v="1"/>
    <s v=""/>
    <d v="2023-11-22T00:00:00"/>
    <s v="miércoles"/>
    <n v="4"/>
    <s v="noviembre"/>
    <n v="11"/>
    <n v="2023"/>
    <d v="1899-12-30T13:21:10"/>
    <n v="0"/>
    <d v="2023-11-22T00:00:00"/>
    <d v="1899-12-30T13:32:32"/>
    <d v="1899-12-30T00:11:22"/>
    <s v="Actualizar Datos"/>
    <s v="Gracias por comunicarte con nosotros, ha sido un g"/>
    <n v="0"/>
    <s v="messenger"/>
    <s v="messenger"/>
    <s v="NULL"/>
    <n v="0"/>
    <n v="0"/>
    <n v="0"/>
  </r>
  <r>
    <n v="203412689"/>
    <n v="203412689"/>
    <n v="547"/>
    <s v=""/>
    <n v="450"/>
    <n v="4502905485"/>
    <x v="5"/>
    <s v=""/>
    <d v="2023-11-22T00:00:00"/>
    <s v="miércoles"/>
    <n v="4"/>
    <s v="noviembre"/>
    <n v="11"/>
    <n v="2023"/>
    <d v="1899-12-30T12:42:05"/>
    <n v="0"/>
    <d v="2023-11-22T00:00:00"/>
    <d v="1899-12-30T13:32:42"/>
    <d v="1899-12-30T00:50:37"/>
    <s v="Continuar"/>
    <s v="Gracias por comunicarte con nosotros, ha sido un g"/>
    <n v="0"/>
    <s v="messenger"/>
    <s v="messenger"/>
    <s v="NULL"/>
    <n v="0"/>
    <n v="0"/>
    <n v="0"/>
  </r>
  <r>
    <n v="203423426"/>
    <n v="203423426"/>
    <n v="547"/>
    <s v=""/>
    <n v="828"/>
    <n v="8281718168"/>
    <x v="20"/>
    <s v=""/>
    <d v="2023-11-22T00:00:00"/>
    <s v="miércoles"/>
    <n v="4"/>
    <s v="noviembre"/>
    <n v="11"/>
    <n v="2023"/>
    <d v="1899-12-30T13:12:41"/>
    <n v="0"/>
    <d v="2023-11-22T00:00:00"/>
    <d v="1899-12-30T13:32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426808"/>
    <n v="203426808"/>
    <n v="547"/>
    <s v=""/>
    <n v="527"/>
    <n v="5274091205"/>
    <x v="5"/>
    <s v=""/>
    <d v="2023-11-22T00:00:00"/>
    <s v="miércoles"/>
    <n v="4"/>
    <s v="noviembre"/>
    <n v="11"/>
    <n v="2023"/>
    <d v="1899-12-30T13:22:15"/>
    <n v="0"/>
    <d v="2023-11-22T00:00:00"/>
    <d v="1899-12-30T13:32:43"/>
    <d v="1899-12-30T00:10:28"/>
    <s v="Si"/>
    <s v="Gracias por comunicarte con nosotros, ha sido un g"/>
    <n v="0"/>
    <s v="messenger"/>
    <s v="messenger"/>
    <s v="NULL"/>
    <n v="0"/>
    <n v="0"/>
    <n v="0"/>
  </r>
  <r>
    <n v="203423172"/>
    <n v="203423172"/>
    <n v="547"/>
    <s v=""/>
    <n v="12"/>
    <n v="125561945"/>
    <x v="5"/>
    <s v=""/>
    <d v="2023-11-22T00:00:00"/>
    <s v="miércoles"/>
    <n v="4"/>
    <s v="noviembre"/>
    <n v="11"/>
    <n v="2023"/>
    <d v="1899-12-30T13:11:57"/>
    <n v="0"/>
    <d v="2023-11-22T00:00:00"/>
    <d v="1899-12-30T13:33:00"/>
    <d v="1899-12-30T00:21:03"/>
    <s v="Como q adios si no me dijieron nada :pensive::pens"/>
    <s v="Hasta pronto!"/>
    <n v="0"/>
    <s v="messenger"/>
    <s v="messenger"/>
    <s v="NULL"/>
    <n v="0"/>
    <n v="0"/>
    <n v="0"/>
  </r>
  <r>
    <n v="203420837"/>
    <n v="203420837"/>
    <n v="547"/>
    <s v=""/>
    <n v="648"/>
    <n v="6481494559"/>
    <x v="21"/>
    <s v=""/>
    <d v="2023-11-22T00:00:00"/>
    <s v="miércoles"/>
    <n v="4"/>
    <s v="noviembre"/>
    <n v="11"/>
    <n v="2023"/>
    <d v="1899-12-30T13:05:45"/>
    <n v="0"/>
    <d v="2023-11-22T00:00:00"/>
    <d v="1899-12-30T13:33:24"/>
    <d v="1899-12-30T00:27:39"/>
    <s v="Si"/>
    <s v="Gracias por comunicarte con nosotros, ha sido un g"/>
    <n v="0"/>
    <s v="messenger"/>
    <s v="messenger"/>
    <s v="NULL"/>
    <n v="0"/>
    <n v="0"/>
    <n v="0"/>
  </r>
  <r>
    <n v="203418506"/>
    <n v="203418506"/>
    <n v="547"/>
    <s v=""/>
    <n v="251"/>
    <n v="2510092580"/>
    <x v="5"/>
    <s v=""/>
    <d v="2023-11-22T00:00:00"/>
    <s v="miércoles"/>
    <n v="4"/>
    <s v="noviembre"/>
    <n v="11"/>
    <n v="2023"/>
    <d v="1899-12-30T12:59:19"/>
    <n v="0"/>
    <d v="2023-11-22T00:00:00"/>
    <d v="1899-12-30T13:33:34"/>
    <d v="1899-12-30T00:34:15"/>
    <s v="5"/>
    <s v="Gracias por comunicarte con nosotros, ha sido un g"/>
    <n v="0"/>
    <s v="messenger"/>
    <s v="messenger"/>
    <s v="NULL"/>
    <n v="0"/>
    <n v="0"/>
    <n v="0"/>
  </r>
  <r>
    <n v="203426155"/>
    <n v="203426155"/>
    <n v="547"/>
    <s v=""/>
    <n v="175"/>
    <n v="1754619865"/>
    <x v="1"/>
    <s v=""/>
    <d v="2023-11-22T00:00:00"/>
    <s v="miércoles"/>
    <n v="4"/>
    <s v="noviembre"/>
    <n v="11"/>
    <n v="2023"/>
    <d v="1899-12-30T13:20:20"/>
    <n v="0"/>
    <d v="2023-11-22T00:00:00"/>
    <d v="1899-12-30T13:33:54"/>
    <d v="1899-12-30T00:13:34"/>
    <s v="4"/>
    <s v="Gracias por comunicarte con nosotros, ha sido un g"/>
    <n v="0"/>
    <s v="messenger"/>
    <s v="messenger"/>
    <s v="NULL"/>
    <n v="0"/>
    <n v="0"/>
    <n v="0"/>
  </r>
  <r>
    <n v="203424247"/>
    <n v="203424247"/>
    <n v="547"/>
    <s v=""/>
    <n v="593"/>
    <n v="5930141082"/>
    <x v="19"/>
    <s v=""/>
    <d v="2023-11-22T00:00:00"/>
    <s v="miércoles"/>
    <n v="4"/>
    <s v="noviembre"/>
    <n v="11"/>
    <n v="2023"/>
    <d v="1899-12-30T13:14:58"/>
    <n v="0"/>
    <d v="2023-11-22T00:00:00"/>
    <d v="1899-12-30T13:34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423291"/>
    <n v="203423291"/>
    <n v="547"/>
    <s v=""/>
    <n v="761"/>
    <n v="7610510166"/>
    <x v="19"/>
    <s v=""/>
    <d v="2023-11-22T00:00:00"/>
    <s v="miércoles"/>
    <n v="4"/>
    <s v="noviembre"/>
    <n v="11"/>
    <n v="2023"/>
    <d v="1899-12-30T13:12:18"/>
    <n v="0"/>
    <d v="2023-11-22T00:00:00"/>
    <d v="1899-12-30T13:35:03"/>
    <d v="1899-12-30T00:22:45"/>
    <s v="Si porfavor"/>
    <s v="Gracias por comunicarte con nosotros, ha sido un g"/>
    <n v="0"/>
    <s v="messenger"/>
    <s v="messenger"/>
    <s v="NULL"/>
    <n v="0"/>
    <n v="0"/>
    <n v="0"/>
  </r>
  <r>
    <n v="203427986"/>
    <n v="203427986"/>
    <n v="547"/>
    <s v=""/>
    <n v="163"/>
    <n v="1636081222"/>
    <x v="1"/>
    <s v=""/>
    <d v="2023-11-22T00:00:00"/>
    <s v="miércoles"/>
    <n v="4"/>
    <s v="noviembre"/>
    <n v="11"/>
    <n v="2023"/>
    <d v="1899-12-30T13:25:20"/>
    <n v="0"/>
    <d v="2023-11-22T00:00:00"/>
    <d v="1899-12-30T13:35:21"/>
    <d v="1899-12-30T00:10:01"/>
    <s v="Me podria proporcionar la informacion adquirida"/>
    <s v="Gracias por comunicarte con nosotros, ha sido un g"/>
    <n v="0"/>
    <s v="messenger"/>
    <s v="messenger"/>
    <s v="NULL"/>
    <n v="0"/>
    <n v="0"/>
    <n v="0"/>
  </r>
  <r>
    <n v="203423526"/>
    <n v="203423526"/>
    <n v="547"/>
    <s v=""/>
    <n v="759"/>
    <n v="7595845137"/>
    <x v="22"/>
    <s v=""/>
    <d v="2023-11-22T00:00:00"/>
    <s v="miércoles"/>
    <n v="4"/>
    <s v="noviembre"/>
    <n v="11"/>
    <n v="2023"/>
    <d v="1899-12-30T13:12:56"/>
    <n v="0"/>
    <d v="2023-11-22T00:00:00"/>
    <d v="1899-12-30T13:35:42"/>
    <d v="1899-12-30T00:22:46"/>
    <s v="Si"/>
    <s v="Gracias por comunicarte con nosotros, ha sido un g"/>
    <n v="0"/>
    <s v="messenger"/>
    <s v="messenger"/>
    <s v="NULL"/>
    <n v="0"/>
    <n v="0"/>
    <n v="0"/>
  </r>
  <r>
    <n v="203424252"/>
    <n v="203424252"/>
    <n v="547"/>
    <s v=""/>
    <n v="930"/>
    <n v="9305902590"/>
    <x v="5"/>
    <s v=""/>
    <d v="2023-11-22T00:00:00"/>
    <s v="miércoles"/>
    <n v="4"/>
    <s v="noviembre"/>
    <n v="11"/>
    <n v="2023"/>
    <d v="1899-12-30T13:14:59"/>
    <n v="0"/>
    <d v="2023-11-22T00:00:00"/>
    <d v="1899-12-30T13:36:00"/>
    <d v="1899-12-30T00:21:01"/>
    <s v="Si"/>
    <s v="Gracias por comunicarte con nosotros, ha sido un g"/>
    <n v="0"/>
    <s v="messenger"/>
    <s v="messenger"/>
    <s v="NULL"/>
    <n v="0"/>
    <n v="0"/>
    <n v="0"/>
  </r>
  <r>
    <n v="203428252"/>
    <n v="203428252"/>
    <n v="547"/>
    <s v=""/>
    <n v="657"/>
    <n v="6576305222"/>
    <x v="5"/>
    <s v=""/>
    <d v="2023-11-22T00:00:00"/>
    <s v="miércoles"/>
    <n v="4"/>
    <s v="noviembre"/>
    <n v="11"/>
    <n v="2023"/>
    <d v="1899-12-30T13:26:02"/>
    <n v="0"/>
    <d v="2023-11-22T00:00:00"/>
    <d v="1899-12-30T13:36:03"/>
    <d v="1899-12-30T00:10:01"/>
    <s v="Hola informacion si quedo inscrito mi hijo"/>
    <s v="Gracias por comunicarte con nosotros, ha sido un g"/>
    <n v="0"/>
    <s v="messenger"/>
    <s v="messenger"/>
    <s v="NULL"/>
    <n v="0"/>
    <n v="0"/>
    <n v="0"/>
  </r>
  <r>
    <n v="203424177"/>
    <n v="203424177"/>
    <n v="547"/>
    <s v=""/>
    <n v="15"/>
    <n v="152590193"/>
    <x v="5"/>
    <s v=""/>
    <d v="2023-11-22T00:00:00"/>
    <s v="miércoles"/>
    <n v="4"/>
    <s v="noviembre"/>
    <n v="11"/>
    <n v="2023"/>
    <d v="1899-12-30T13:14:46"/>
    <n v="0"/>
    <d v="2023-11-22T00:00:00"/>
    <d v="1899-12-30T13:36:11"/>
    <d v="1899-12-30T00:21:25"/>
    <s v="Asesor"/>
    <s v="Gracias por comunicarte con nosotros, ha sido un g"/>
    <n v="0"/>
    <s v="messenger"/>
    <s v="messenger"/>
    <s v="NULL"/>
    <n v="0"/>
    <n v="0"/>
    <n v="0"/>
  </r>
  <r>
    <n v="203424004"/>
    <n v="203424004"/>
    <n v="547"/>
    <s v=""/>
    <n v="937"/>
    <n v="9373630080"/>
    <x v="2"/>
    <s v=""/>
    <d v="2023-11-22T00:00:00"/>
    <s v="miércoles"/>
    <n v="4"/>
    <s v="noviembre"/>
    <n v="11"/>
    <n v="2023"/>
    <d v="1899-12-30T13:14:18"/>
    <n v="0"/>
    <d v="2023-11-22T00:00:00"/>
    <d v="1899-12-30T13:36:13"/>
    <d v="1899-12-30T00:21:55"/>
    <s v="Si"/>
    <s v="Gracias por comunicarte con nosotros, ha sido un g"/>
    <n v="0"/>
    <s v="messenger"/>
    <s v="messenger"/>
    <s v="NULL"/>
    <n v="0"/>
    <n v="0"/>
    <n v="0"/>
  </r>
  <r>
    <n v="203428404"/>
    <n v="203428404"/>
    <n v="547"/>
    <s v=""/>
    <n v="293"/>
    <n v="2938948337"/>
    <x v="5"/>
    <s v=""/>
    <d v="2023-11-22T00:00:00"/>
    <s v="miércoles"/>
    <n v="4"/>
    <s v="noviembre"/>
    <n v="11"/>
    <n v="2023"/>
    <d v="1899-12-30T13:26:23"/>
    <n v="0"/>
    <d v="2023-11-22T00:00:00"/>
    <d v="1899-12-30T13:36:25"/>
    <d v="1899-12-30T00:10:02"/>
    <s v="Vale, gracias!"/>
    <s v="Hasta pronto!"/>
    <n v="0"/>
    <s v="messenger"/>
    <s v="messenger"/>
    <s v="NULL"/>
    <n v="0"/>
    <n v="0"/>
    <n v="0"/>
  </r>
  <r>
    <n v="203415331"/>
    <n v="203415331"/>
    <n v="547"/>
    <s v=""/>
    <n v="399"/>
    <n v="3990983374"/>
    <x v="5"/>
    <s v=""/>
    <d v="2023-11-22T00:00:00"/>
    <s v="miércoles"/>
    <n v="4"/>
    <s v="noviembre"/>
    <n v="11"/>
    <n v="2023"/>
    <d v="1899-12-30T12:50:02"/>
    <n v="0"/>
    <d v="2023-11-22T00:00:00"/>
    <d v="1899-12-30T13:36:28"/>
    <d v="1899-12-30T00:46:26"/>
    <s v="Si"/>
    <s v="Gracias por comunicarte con nosotros, ha sido un g"/>
    <n v="0"/>
    <s v="messenger"/>
    <s v="messenger"/>
    <s v="NULL"/>
    <n v="0"/>
    <n v="0"/>
    <n v="0"/>
  </r>
  <r>
    <n v="203425046"/>
    <n v="203425046"/>
    <n v="547"/>
    <s v=""/>
    <n v="462"/>
    <n v="4620833436"/>
    <x v="0"/>
    <s v=""/>
    <d v="2023-11-22T00:00:00"/>
    <s v="miércoles"/>
    <n v="4"/>
    <s v="noviembre"/>
    <n v="11"/>
    <n v="2023"/>
    <d v="1899-12-30T13:17:10"/>
    <n v="0"/>
    <d v="2023-11-22T00:00:00"/>
    <d v="1899-12-30T13:36:36"/>
    <d v="1899-12-30T00:19:26"/>
    <s v="No"/>
    <s v="Gracias por comunicarte con nosotros, ha sido un g"/>
    <n v="0"/>
    <s v="messenger"/>
    <s v="messenger"/>
    <s v="NULL"/>
    <n v="0"/>
    <n v="0"/>
    <n v="0"/>
  </r>
  <r>
    <n v="203427041"/>
    <n v="203427041"/>
    <n v="547"/>
    <s v=""/>
    <n v="712"/>
    <n v="7123041976"/>
    <x v="19"/>
    <s v=""/>
    <d v="2023-11-22T00:00:00"/>
    <s v="miércoles"/>
    <n v="4"/>
    <s v="noviembre"/>
    <n v="11"/>
    <n v="2023"/>
    <d v="1899-12-30T13:22:51"/>
    <n v="0"/>
    <d v="2023-11-22T00:00:00"/>
    <d v="1899-12-30T13:36:46"/>
    <d v="1899-12-30T00:13:55"/>
    <s v="Si"/>
    <s v="Gracias por comunicarte con nosotros, ha sido un g"/>
    <n v="0"/>
    <s v="messenger"/>
    <s v="messenger"/>
    <s v="NULL"/>
    <n v="0"/>
    <n v="0"/>
    <n v="0"/>
  </r>
  <r>
    <n v="203418238"/>
    <n v="203418238"/>
    <n v="547"/>
    <s v=""/>
    <n v="768"/>
    <n v="7683163334"/>
    <x v="6"/>
    <s v=""/>
    <d v="2023-11-22T00:00:00"/>
    <s v="miércoles"/>
    <n v="4"/>
    <s v="noviembre"/>
    <n v="11"/>
    <n v="2023"/>
    <d v="1899-12-30T12:58:36"/>
    <n v="0"/>
    <d v="2023-11-22T00:00:00"/>
    <d v="1899-12-30T13:36:49"/>
    <d v="1899-12-30T00:38:13"/>
    <s v="-100"/>
    <s v="Gracias por comunicarte con nosotros, ha sido un g"/>
    <n v="0"/>
    <s v="messenger"/>
    <s v="messenger"/>
    <s v="NULL"/>
    <n v="0"/>
    <n v="0"/>
    <n v="0"/>
  </r>
  <r>
    <n v="203428574"/>
    <n v="203428574"/>
    <n v="547"/>
    <s v=""/>
    <n v="347"/>
    <n v="3472874366"/>
    <x v="13"/>
    <s v=""/>
    <d v="2023-11-22T00:00:00"/>
    <s v="miércoles"/>
    <n v="4"/>
    <s v="noviembre"/>
    <n v="11"/>
    <n v="2023"/>
    <d v="1899-12-30T13:26:50"/>
    <n v="0"/>
    <d v="2023-11-22T00:00:00"/>
    <d v="1899-12-30T13:36:52"/>
    <d v="1899-12-30T00:10:02"/>
    <s v="Claro... Ayer mi hijo tuvo contacto esta pagina y "/>
    <s v="Gracias por comunicarte con nosotros, ha sido un g"/>
    <n v="0"/>
    <s v="messenger"/>
    <s v="messenger"/>
    <s v="NULL"/>
    <n v="0"/>
    <n v="0"/>
    <n v="0"/>
  </r>
  <r>
    <n v="203431341"/>
    <n v="203431341"/>
    <n v="547"/>
    <s v=""/>
    <n v="723"/>
    <n v="7230869032"/>
    <x v="19"/>
    <s v=""/>
    <d v="2023-11-22T00:00:00"/>
    <s v="miércoles"/>
    <n v="4"/>
    <s v="noviembre"/>
    <n v="11"/>
    <n v="2023"/>
    <d v="1899-12-30T13:34:12"/>
    <n v="0"/>
    <d v="2023-11-22T00:00:00"/>
    <d v="1899-12-30T13:36:54"/>
    <d v="1899-12-30T00:02:42"/>
    <s v="1"/>
    <s v="Gracias por comunicarte con nosotros, ha sido un g"/>
    <n v="0"/>
    <s v="messenger"/>
    <s v="messenger"/>
    <s v="NULL"/>
    <n v="0"/>
    <n v="0"/>
    <n v="0"/>
  </r>
  <r>
    <n v="203418753"/>
    <n v="203418753"/>
    <n v="547"/>
    <s v=""/>
    <n v="653"/>
    <n v="6531657029"/>
    <x v="9"/>
    <s v=""/>
    <d v="2023-11-22T00:00:00"/>
    <s v="miércoles"/>
    <n v="4"/>
    <s v="noviembre"/>
    <n v="11"/>
    <n v="2023"/>
    <d v="1899-12-30T13:00:06"/>
    <n v="0"/>
    <d v="2023-11-22T00:00:00"/>
    <d v="1899-12-30T13:37:15"/>
    <d v="1899-12-30T00:37:09"/>
    <s v="1"/>
    <s v="Gracias por comunicarte con nosotros, ha sido un g"/>
    <n v="0"/>
    <s v="messenger"/>
    <s v="messenger"/>
    <s v="NULL"/>
    <n v="0"/>
    <n v="0"/>
    <n v="0"/>
  </r>
  <r>
    <n v="203424973"/>
    <n v="203424973"/>
    <n v="547"/>
    <s v=""/>
    <n v="463"/>
    <n v="4635186722"/>
    <x v="29"/>
    <s v=""/>
    <d v="2023-11-22T00:00:00"/>
    <s v="miércoles"/>
    <n v="4"/>
    <s v="noviembre"/>
    <n v="11"/>
    <n v="2023"/>
    <d v="1899-12-30T13:16:56"/>
    <n v="0"/>
    <d v="2023-11-22T00:00:00"/>
    <d v="1899-12-30T13:37:41"/>
    <d v="1899-12-30T00:20:45"/>
    <s v="Si"/>
    <s v="Gracias por comunicarte con nosotros, ha sido un g"/>
    <n v="0"/>
    <s v="messenger"/>
    <s v="messenger"/>
    <s v="NULL"/>
    <n v="0"/>
    <n v="0"/>
    <n v="0"/>
  </r>
  <r>
    <n v="203420240"/>
    <n v="203420240"/>
    <n v="547"/>
    <s v=""/>
    <n v="858"/>
    <n v="8584907313"/>
    <x v="5"/>
    <s v=""/>
    <d v="2023-11-22T00:00:00"/>
    <s v="miércoles"/>
    <n v="4"/>
    <s v="noviembre"/>
    <n v="11"/>
    <n v="2023"/>
    <d v="1899-12-30T13:04:05"/>
    <n v="0"/>
    <d v="2023-11-22T00:00:00"/>
    <d v="1899-12-30T13:37:57"/>
    <d v="1899-12-30T00:33:52"/>
    <s v="5"/>
    <s v="Gracias por comunicarte con nosotros, ha sido un g"/>
    <n v="0"/>
    <s v="messenger"/>
    <s v="messenger"/>
    <s v="NULL"/>
    <n v="0"/>
    <n v="0"/>
    <n v="0"/>
  </r>
  <r>
    <n v="203430836"/>
    <n v="203430836"/>
    <n v="547"/>
    <s v=""/>
    <n v="0"/>
    <n v="8301118"/>
    <x v="5"/>
    <s v=""/>
    <d v="2023-11-22T00:00:00"/>
    <s v="miércoles"/>
    <n v="4"/>
    <s v="noviembre"/>
    <n v="11"/>
    <n v="2023"/>
    <d v="1899-12-30T13:32:53"/>
    <n v="0"/>
    <d v="2023-11-22T00:00:00"/>
    <d v="1899-12-30T13:38:13"/>
    <d v="1899-12-30T00:05:20"/>
    <s v="Gracias"/>
    <s v="Hasta pronto!"/>
    <n v="0"/>
    <s v="messenger"/>
    <s v="messenger"/>
    <s v="NULL"/>
    <n v="0"/>
    <n v="0"/>
    <n v="0"/>
  </r>
  <r>
    <n v="203425115"/>
    <n v="203425115"/>
    <n v="547"/>
    <s v=""/>
    <n v="167"/>
    <n v="1672614709"/>
    <x v="1"/>
    <s v=""/>
    <d v="2023-11-22T00:00:00"/>
    <s v="miércoles"/>
    <n v="4"/>
    <s v="noviembre"/>
    <n v="11"/>
    <n v="2023"/>
    <d v="1899-12-30T13:17:25"/>
    <n v="0"/>
    <d v="2023-11-22T00:00:00"/>
    <d v="1899-12-30T13:38:15"/>
    <d v="1899-12-30T00:20:50"/>
    <s v="No"/>
    <s v="Gracias por comunicarte con nosotros, ha sido un g"/>
    <n v="0"/>
    <s v="messenger"/>
    <s v="messenger"/>
    <s v="NULL"/>
    <n v="0"/>
    <n v="0"/>
    <n v="0"/>
  </r>
  <r>
    <n v="203428683"/>
    <n v="203428683"/>
    <n v="547"/>
    <s v=""/>
    <n v="845"/>
    <n v="8452254582"/>
    <x v="3"/>
    <s v=""/>
    <d v="2023-11-22T00:00:00"/>
    <s v="miércoles"/>
    <n v="4"/>
    <s v="noviembre"/>
    <n v="11"/>
    <n v="2023"/>
    <d v="1899-12-30T13:27:07"/>
    <n v="0"/>
    <d v="2023-11-22T00:00:00"/>
    <d v="1899-12-30T13:38:37"/>
    <d v="1899-12-30T00:11:30"/>
    <s v="Menu principal"/>
    <s v="Gracias por comunicarte con nosotros, ha sido un g"/>
    <n v="0"/>
    <s v="messenger"/>
    <s v="messenger"/>
    <s v="NULL"/>
    <n v="0"/>
    <n v="0"/>
    <n v="0"/>
  </r>
  <r>
    <n v="203427839"/>
    <n v="203427839"/>
    <n v="547"/>
    <s v=""/>
    <n v="839"/>
    <n v="8397660768"/>
    <x v="5"/>
    <s v=""/>
    <d v="2023-11-22T00:00:00"/>
    <s v="miércoles"/>
    <n v="4"/>
    <s v="noviembre"/>
    <n v="11"/>
    <n v="2023"/>
    <d v="1899-12-30T13:25:08"/>
    <n v="0"/>
    <d v="2023-11-22T00:00:00"/>
    <d v="1899-12-30T13:38:43"/>
    <d v="1899-12-30T00:13:35"/>
    <s v="Atencion personal"/>
    <s v="Gracias por comunicarte con nosotros, ha sido un g"/>
    <n v="0"/>
    <s v="messenger"/>
    <s v="messenger"/>
    <s v="NULL"/>
    <n v="0"/>
    <n v="0"/>
    <n v="0"/>
  </r>
  <r>
    <n v="203422313"/>
    <n v="203422313"/>
    <n v="547"/>
    <s v=""/>
    <n v="563"/>
    <n v="5632702832"/>
    <x v="5"/>
    <s v=""/>
    <d v="2023-11-22T00:00:00"/>
    <s v="miércoles"/>
    <n v="4"/>
    <s v="noviembre"/>
    <n v="11"/>
    <n v="2023"/>
    <d v="1899-12-30T13:09:42"/>
    <n v="0"/>
    <d v="2023-11-22T00:00:00"/>
    <d v="1899-12-30T13:38:56"/>
    <d v="1899-12-30T00:29:14"/>
    <s v="1"/>
    <s v="Gracias por comunicarte con nosotros, ha sido un g"/>
    <n v="0"/>
    <s v="messenger"/>
    <s v="messenger"/>
    <s v="NULL"/>
    <n v="0"/>
    <n v="0"/>
    <n v="0"/>
  </r>
  <r>
    <n v="203417333"/>
    <n v="203417333"/>
    <n v="547"/>
    <s v=""/>
    <n v="75"/>
    <n v="757406069"/>
    <x v="5"/>
    <s v=""/>
    <d v="2023-11-22T00:00:00"/>
    <s v="miércoles"/>
    <n v="4"/>
    <s v="noviembre"/>
    <n v="11"/>
    <n v="2023"/>
    <d v="1899-12-30T12:55:54"/>
    <n v="0"/>
    <d v="2023-11-22T00:00:00"/>
    <d v="1899-12-30T13:39:42"/>
    <d v="1899-12-30T00:43:48"/>
    <s v="Atencion personal"/>
    <s v="Gracias por comunicarte con nosotros, ha sido un g"/>
    <n v="0"/>
    <s v="messenger"/>
    <s v="messenger"/>
    <s v="NULL"/>
    <n v="0"/>
    <n v="0"/>
    <n v="0"/>
  </r>
  <r>
    <n v="203429858"/>
    <n v="203429858"/>
    <n v="547"/>
    <s v=""/>
    <n v="143"/>
    <n v="1435756549"/>
    <x v="1"/>
    <s v=""/>
    <d v="2023-11-22T00:00:00"/>
    <s v="miércoles"/>
    <n v="4"/>
    <s v="noviembre"/>
    <n v="11"/>
    <n v="2023"/>
    <d v="1899-12-30T13:30:17"/>
    <n v="0"/>
    <d v="2023-11-22T00:00:00"/>
    <d v="1899-12-30T13:40:18"/>
    <d v="1899-12-30T00:10:01"/>
    <s v="Hola buenas tardes preguntar cuando llegan los pag"/>
    <s v="Gracias por comunicarte con nosotros, ha sido un g"/>
    <n v="0"/>
    <s v="messenger"/>
    <s v="messenger"/>
    <s v="NULL"/>
    <n v="0"/>
    <n v="0"/>
    <n v="0"/>
  </r>
  <r>
    <n v="203423606"/>
    <n v="203423606"/>
    <n v="547"/>
    <s v=""/>
    <n v="875"/>
    <n v="8759394909"/>
    <x v="5"/>
    <s v=""/>
    <d v="2023-11-22T00:00:00"/>
    <s v="miércoles"/>
    <n v="4"/>
    <s v="noviembre"/>
    <n v="11"/>
    <n v="2023"/>
    <d v="1899-12-30T13:13:09"/>
    <n v="0"/>
    <d v="2023-11-22T00:00:00"/>
    <d v="1899-12-30T13:41:02"/>
    <d v="1899-12-30T00:27:53"/>
    <s v="1"/>
    <s v="Gracias por comunicarte con nosotros, ha sido un g"/>
    <n v="0"/>
    <s v="messenger"/>
    <s v="messenger"/>
    <s v="NULL"/>
    <n v="0"/>
    <n v="0"/>
    <n v="0"/>
  </r>
  <r>
    <n v="203425230"/>
    <n v="203425230"/>
    <n v="547"/>
    <s v=""/>
    <n v="40"/>
    <n v="402857651"/>
    <x v="5"/>
    <s v=""/>
    <d v="2023-11-22T00:00:00"/>
    <s v="miércoles"/>
    <n v="4"/>
    <s v="noviembre"/>
    <n v="11"/>
    <n v="2023"/>
    <d v="1899-12-30T13:17:45"/>
    <n v="0"/>
    <d v="2023-11-22T00:00:00"/>
    <d v="1899-12-30T13:41:11"/>
    <d v="1899-12-30T00:23:26"/>
    <s v="1"/>
    <s v="Gracias por comunicarte con nosotros, ha sido un g"/>
    <n v="0"/>
    <s v="messenger"/>
    <s v="messenger"/>
    <s v="NULL"/>
    <n v="0"/>
    <n v="0"/>
    <n v="0"/>
  </r>
  <r>
    <n v="203428418"/>
    <n v="203428418"/>
    <n v="547"/>
    <s v=""/>
    <n v="821"/>
    <n v="8213748405"/>
    <x v="20"/>
    <s v=""/>
    <d v="2023-11-22T00:00:00"/>
    <s v="miércoles"/>
    <n v="4"/>
    <s v="noviembre"/>
    <n v="11"/>
    <n v="2023"/>
    <d v="1899-12-30T13:26:26"/>
    <n v="0"/>
    <d v="2023-11-22T00:00:00"/>
    <d v="1899-12-30T13:41:18"/>
    <d v="1899-12-30T00:14:52"/>
    <s v="Si ise mi tramite en el mes de septiembre y me dij"/>
    <s v="Gracias por comunicarte con nosotros, ha sido un g"/>
    <n v="0"/>
    <s v="messenger"/>
    <s v="messenger"/>
    <s v="NULL"/>
    <n v="0"/>
    <n v="0"/>
    <n v="0"/>
  </r>
  <r>
    <n v="203428212"/>
    <n v="203428212"/>
    <n v="547"/>
    <s v=""/>
    <n v="466"/>
    <n v="4663702929"/>
    <x v="0"/>
    <s v=""/>
    <d v="2023-11-22T00:00:00"/>
    <s v="miércoles"/>
    <n v="4"/>
    <s v="noviembre"/>
    <n v="11"/>
    <n v="2023"/>
    <d v="1899-12-30T13:25:53"/>
    <n v="0"/>
    <d v="2023-11-22T00:00:00"/>
    <d v="1899-12-30T13:41:35"/>
    <d v="1899-12-30T00:15:42"/>
    <s v="3"/>
    <s v="Gracias por comunicarte con nosotros, ha sido un g"/>
    <n v="0"/>
    <s v="messenger"/>
    <s v="messenger"/>
    <s v="NULL"/>
    <n v="0"/>
    <n v="0"/>
    <n v="0"/>
  </r>
  <r>
    <n v="203430171"/>
    <n v="203430171"/>
    <n v="547"/>
    <s v=""/>
    <n v="845"/>
    <n v="8458241739"/>
    <x v="3"/>
    <s v=""/>
    <d v="2023-11-22T00:00:00"/>
    <s v="miércoles"/>
    <n v="4"/>
    <s v="noviembre"/>
    <n v="11"/>
    <n v="2023"/>
    <d v="1899-12-30T13:31:09"/>
    <n v="0"/>
    <d v="2023-11-22T00:00:00"/>
    <d v="1899-12-30T13:42:19"/>
    <d v="1899-12-30T00:11:10"/>
    <s v="Si"/>
    <s v="Para mi ha sido un gusto atenderte! Vuelve pronto"/>
    <n v="0"/>
    <s v="messenger"/>
    <s v="messenger"/>
    <s v="NULL"/>
    <n v="0"/>
    <n v="0"/>
    <n v="0"/>
  </r>
  <r>
    <n v="203429531"/>
    <n v="203429531"/>
    <n v="547"/>
    <s v=""/>
    <n v="911"/>
    <n v="9116724713"/>
    <x v="5"/>
    <s v=""/>
    <d v="2023-11-22T00:00:00"/>
    <s v="miércoles"/>
    <n v="4"/>
    <s v="noviembre"/>
    <n v="11"/>
    <n v="2023"/>
    <d v="1899-12-30T13:29:25"/>
    <n v="0"/>
    <d v="2023-11-22T00:00:00"/>
    <d v="1899-12-30T13:42:20"/>
    <d v="1899-12-30T00:12:55"/>
    <s v="Okey gracias"/>
    <s v="Gracias por comunicarte con nosotros, ha sido un g"/>
    <n v="0"/>
    <s v="messenger"/>
    <s v="messenger"/>
    <s v="NULL"/>
    <n v="0"/>
    <n v="0"/>
    <n v="0"/>
  </r>
  <r>
    <n v="203426026"/>
    <n v="203426026"/>
    <n v="547"/>
    <s v=""/>
    <n v="63"/>
    <n v="639614992"/>
    <x v="5"/>
    <s v=""/>
    <d v="2023-11-22T00:00:00"/>
    <s v="miércoles"/>
    <n v="4"/>
    <s v="noviembre"/>
    <n v="11"/>
    <n v="2023"/>
    <d v="1899-12-30T13:19:57"/>
    <n v="0"/>
    <d v="2023-11-22T00:00:00"/>
    <d v="1899-12-30T13:42:23"/>
    <d v="1899-12-30T00:22:26"/>
    <s v="No"/>
    <s v="Gracias por comunicarte con nosotros, ha sido un g"/>
    <n v="0"/>
    <s v="messenger"/>
    <s v="messenger"/>
    <s v="NULL"/>
    <n v="0"/>
    <n v="0"/>
    <n v="0"/>
  </r>
  <r>
    <n v="203429519"/>
    <n v="203429519"/>
    <n v="547"/>
    <s v=""/>
    <n v="556"/>
    <n v="5567113389"/>
    <x v="1"/>
    <s v=""/>
    <d v="2023-11-22T00:00:00"/>
    <s v="miércoles"/>
    <n v="4"/>
    <s v="noviembre"/>
    <n v="11"/>
    <n v="2023"/>
    <d v="1899-12-30T13:29:24"/>
    <n v="0"/>
    <d v="2023-11-22T00:00:00"/>
    <d v="1899-12-30T13:43:33"/>
    <d v="1899-12-30T00:14:09"/>
    <s v="Actualizar Datos"/>
    <s v="Gracias por comunicarte con nosotros, ha sido un g"/>
    <n v="0"/>
    <s v="messenger"/>
    <s v="messenger"/>
    <s v="NULL"/>
    <n v="0"/>
    <n v="0"/>
    <n v="0"/>
  </r>
  <r>
    <n v="203418304"/>
    <n v="203418304"/>
    <n v="547"/>
    <s v=""/>
    <n v="249"/>
    <n v="2492586573"/>
    <x v="4"/>
    <s v=""/>
    <d v="2023-11-22T00:00:00"/>
    <s v="miércoles"/>
    <n v="4"/>
    <s v="noviembre"/>
    <n v="11"/>
    <n v="2023"/>
    <d v="1899-12-30T12:58:46"/>
    <n v="0"/>
    <d v="2023-11-22T00:00:00"/>
    <d v="1899-12-30T13:43:42"/>
    <d v="1899-12-30T00:44:56"/>
    <s v="5"/>
    <s v="Gracias por comunicarte con nosotros, ha sido un g"/>
    <n v="0"/>
    <s v="messenger"/>
    <s v="messenger"/>
    <s v="NULL"/>
    <n v="0"/>
    <n v="0"/>
    <n v="0"/>
  </r>
  <r>
    <n v="203417337"/>
    <n v="203417337"/>
    <n v="547"/>
    <s v=""/>
    <n v="122"/>
    <n v="1224365507"/>
    <x v="1"/>
    <s v=""/>
    <d v="2023-11-22T00:00:00"/>
    <s v="miércoles"/>
    <n v="4"/>
    <s v="noviembre"/>
    <n v="11"/>
    <n v="2023"/>
    <d v="1899-12-30T12:55:54"/>
    <n v="0"/>
    <d v="2023-11-22T00:00:00"/>
    <d v="1899-12-30T13:43:46"/>
    <d v="1899-12-30T00:47:52"/>
    <s v="5"/>
    <s v="Gracias por comunicarte con nosotros, ha sido un g"/>
    <n v="0"/>
    <s v="messenger"/>
    <s v="messenger"/>
    <s v="NULL"/>
    <n v="0"/>
    <n v="0"/>
    <n v="0"/>
  </r>
  <r>
    <n v="203430917"/>
    <n v="203430917"/>
    <n v="547"/>
    <s v=""/>
    <n v="878"/>
    <n v="8785990104"/>
    <x v="11"/>
    <s v=""/>
    <d v="2023-11-22T00:00:00"/>
    <s v="miércoles"/>
    <n v="4"/>
    <s v="noviembre"/>
    <n v="11"/>
    <n v="2023"/>
    <d v="1899-12-30T13:33:05"/>
    <n v="0"/>
    <d v="2023-11-22T00:00:00"/>
    <d v="1899-12-30T13:45:00"/>
    <d v="1899-12-30T00:11:55"/>
    <s v="Que ya entre ases pagina y no meda acceso"/>
    <s v="Gracias por comunicarte con nosotros, ha sido un g"/>
    <n v="0"/>
    <s v="messenger"/>
    <s v="messenger"/>
    <s v="NULL"/>
    <n v="0"/>
    <n v="0"/>
    <n v="0"/>
  </r>
  <r>
    <n v="203431273"/>
    <n v="203431273"/>
    <n v="547"/>
    <s v=""/>
    <n v="648"/>
    <n v="6481494559"/>
    <x v="21"/>
    <s v=""/>
    <d v="2023-11-22T00:00:00"/>
    <s v="miércoles"/>
    <n v="4"/>
    <s v="noviembre"/>
    <n v="11"/>
    <n v="2023"/>
    <d v="1899-12-30T13:34:00"/>
    <n v="0"/>
    <d v="2023-11-22T00:00:00"/>
    <d v="1899-12-30T13:45:08"/>
    <d v="1899-12-30T00:11:08"/>
    <s v="Si"/>
    <s v="Gracias por comunicarte con nosotros, ha sido un g"/>
    <n v="0"/>
    <s v="messenger"/>
    <s v="messenger"/>
    <s v="NULL"/>
    <n v="0"/>
    <n v="0"/>
    <n v="0"/>
  </r>
  <r>
    <n v="203428037"/>
    <n v="203428037"/>
    <n v="547"/>
    <s v=""/>
    <n v="208"/>
    <n v="2085285954"/>
    <x v="5"/>
    <s v=""/>
    <d v="2023-11-22T00:00:00"/>
    <s v="miércoles"/>
    <n v="4"/>
    <s v="noviembre"/>
    <n v="11"/>
    <n v="2023"/>
    <d v="1899-12-30T13:25:28"/>
    <n v="0"/>
    <d v="2023-11-22T00:00:00"/>
    <d v="1899-12-30T13:45:28"/>
    <d v="1899-12-30T00:20:00"/>
    <s v="Disculpe  perdi en nip de mi tarjeta de bienestar "/>
    <s v="Gracias por comunicarte con nosotros, ha sido un g"/>
    <n v="0"/>
    <s v="messenger"/>
    <s v="messenger"/>
    <s v="NULL"/>
    <n v="0"/>
    <n v="0"/>
    <n v="0"/>
  </r>
  <r>
    <n v="203418057"/>
    <n v="203418057"/>
    <n v="547"/>
    <s v=""/>
    <n v="376"/>
    <n v="3764959028"/>
    <x v="13"/>
    <s v=""/>
    <d v="2023-11-22T00:00:00"/>
    <s v="miércoles"/>
    <n v="4"/>
    <s v="noviembre"/>
    <n v="11"/>
    <n v="2023"/>
    <d v="1899-12-30T12:58:02"/>
    <n v="0"/>
    <d v="2023-11-22T00:00:00"/>
    <d v="1899-12-30T13:45:55"/>
    <d v="1899-12-30T00:47:53"/>
    <s v="4"/>
    <s v="Gracias por comunicarte con nosotros, ha sido un g"/>
    <n v="0"/>
    <s v="messenger"/>
    <s v="messenger"/>
    <s v="NULL"/>
    <n v="0"/>
    <n v="0"/>
    <n v="0"/>
  </r>
  <r>
    <n v="203417286"/>
    <n v="203417286"/>
    <n v="547"/>
    <s v=""/>
    <n v="786"/>
    <n v="7861509476"/>
    <x v="10"/>
    <s v=""/>
    <d v="2023-11-22T00:00:00"/>
    <s v="miércoles"/>
    <n v="4"/>
    <s v="noviembre"/>
    <n v="11"/>
    <n v="2023"/>
    <d v="1899-12-30T12:55:46"/>
    <n v="0"/>
    <d v="2023-11-22T00:00:00"/>
    <d v="1899-12-30T13:46:49"/>
    <d v="1899-12-30T00:51:03"/>
    <s v="5"/>
    <s v="Gracias por comunicarte con nosotros, ha sido un g"/>
    <n v="0"/>
    <s v="messenger"/>
    <s v="messenger"/>
    <s v="NULL"/>
    <n v="0"/>
    <n v="0"/>
    <n v="0"/>
  </r>
  <r>
    <n v="203428606"/>
    <n v="203428606"/>
    <n v="547"/>
    <s v=""/>
    <n v="290"/>
    <n v="2903158336"/>
    <x v="5"/>
    <s v=""/>
    <d v="2023-11-22T00:00:00"/>
    <s v="miércoles"/>
    <n v="4"/>
    <s v="noviembre"/>
    <n v="11"/>
    <n v="2023"/>
    <d v="1899-12-30T13:26:56"/>
    <n v="0"/>
    <d v="2023-11-22T00:00:00"/>
    <d v="1899-12-30T13:46:58"/>
    <d v="1899-12-30T00:20:02"/>
    <s v="No"/>
    <s v="Gracias por comunicarte con nosotros, ha sido un g"/>
    <n v="0"/>
    <s v="messenger"/>
    <s v="messenger"/>
    <s v="NULL"/>
    <n v="0"/>
    <n v="0"/>
    <n v="0"/>
  </r>
  <r>
    <n v="203428222"/>
    <n v="203428222"/>
    <n v="547"/>
    <s v=""/>
    <n v="673"/>
    <n v="6739445714"/>
    <x v="27"/>
    <s v=""/>
    <d v="2023-11-22T00:00:00"/>
    <s v="miércoles"/>
    <n v="4"/>
    <s v="noviembre"/>
    <n v="11"/>
    <n v="2023"/>
    <d v="1899-12-30T13:25:56"/>
    <n v="0"/>
    <d v="2023-11-22T00:00:00"/>
    <d v="1899-12-30T13:47:00"/>
    <d v="1899-12-30T00:21:04"/>
    <s v="Si"/>
    <s v="Gracias por comunicarte con nosotros, ha sido un g"/>
    <n v="0"/>
    <s v="messenger"/>
    <s v="messenger"/>
    <s v="NULL"/>
    <n v="0"/>
    <n v="0"/>
    <n v="0"/>
  </r>
  <r>
    <n v="203428300"/>
    <n v="203428300"/>
    <n v="547"/>
    <s v=""/>
    <n v="528"/>
    <n v="5282034381"/>
    <x v="5"/>
    <s v=""/>
    <d v="2023-11-22T00:00:00"/>
    <s v="miércoles"/>
    <n v="4"/>
    <s v="noviembre"/>
    <n v="11"/>
    <n v="2023"/>
    <d v="1899-12-30T13:26:10"/>
    <n v="0"/>
    <d v="2023-11-22T00:00:00"/>
    <d v="1899-12-30T13:47:10"/>
    <d v="1899-12-30T00:21:00"/>
    <s v="Si"/>
    <s v="Gracias por comunicarte con nosotros, ha sido un g"/>
    <n v="0"/>
    <s v="messenger"/>
    <s v="messenger"/>
    <s v="NULL"/>
    <n v="0"/>
    <n v="0"/>
    <n v="0"/>
  </r>
  <r>
    <n v="203427650"/>
    <n v="203427650"/>
    <n v="547"/>
    <s v=""/>
    <n v="113"/>
    <n v="1139296682"/>
    <x v="1"/>
    <s v=""/>
    <d v="2023-11-22T00:00:00"/>
    <s v="miércoles"/>
    <n v="4"/>
    <s v="noviembre"/>
    <n v="11"/>
    <n v="2023"/>
    <d v="1899-12-30T13:24:29"/>
    <n v="0"/>
    <d v="2023-11-22T00:00:00"/>
    <d v="1899-12-30T13:47:11"/>
    <d v="1899-12-30T00:22:42"/>
    <s v="Muchas gracias"/>
    <s v="Hasta pronto!"/>
    <n v="0"/>
    <s v="messenger"/>
    <s v="messenger"/>
    <s v="NULL"/>
    <n v="0"/>
    <n v="0"/>
    <n v="0"/>
  </r>
  <r>
    <n v="203427970"/>
    <n v="203427970"/>
    <n v="547"/>
    <s v=""/>
    <n v="662"/>
    <n v="6623446911"/>
    <x v="14"/>
    <s v=""/>
    <d v="2023-11-22T00:00:00"/>
    <s v="miércoles"/>
    <n v="4"/>
    <s v="noviembre"/>
    <n v="11"/>
    <n v="2023"/>
    <d v="1899-12-30T13:25:18"/>
    <n v="0"/>
    <d v="2023-11-22T00:00:00"/>
    <d v="1899-12-30T13:47:12"/>
    <d v="1899-12-30T00:21:54"/>
    <s v="Si"/>
    <s v="Gracias por comunicarte con nosotros, ha sido un g"/>
    <n v="0"/>
    <s v="messenger"/>
    <s v="messenger"/>
    <s v="NULL"/>
    <n v="0"/>
    <n v="0"/>
    <n v="0"/>
  </r>
  <r>
    <n v="203427380"/>
    <n v="203427380"/>
    <n v="547"/>
    <s v=""/>
    <n v="607"/>
    <n v="6071727048"/>
    <x v="5"/>
    <s v=""/>
    <d v="2023-11-22T00:00:00"/>
    <s v="miércoles"/>
    <n v="4"/>
    <s v="noviembre"/>
    <n v="11"/>
    <n v="2023"/>
    <d v="1899-12-30T13:23:44"/>
    <n v="0"/>
    <d v="2023-11-22T00:00:00"/>
    <d v="1899-12-30T13:47:33"/>
    <d v="1899-12-30T00:23:49"/>
    <s v="Si"/>
    <s v="Gracias por comunicarte con nosotros, ha sido un g"/>
    <n v="0"/>
    <s v="messenger"/>
    <s v="messenger"/>
    <s v="NULL"/>
    <n v="0"/>
    <n v="0"/>
    <n v="0"/>
  </r>
  <r>
    <n v="203432736"/>
    <n v="203432736"/>
    <n v="547"/>
    <s v=""/>
    <n v="9"/>
    <n v="98700557"/>
    <x v="5"/>
    <s v=""/>
    <d v="2023-11-22T00:00:00"/>
    <s v="miércoles"/>
    <n v="4"/>
    <s v="noviembre"/>
    <n v="11"/>
    <n v="2023"/>
    <d v="1899-12-30T13:37:49"/>
    <n v="0"/>
    <d v="2023-11-22T00:00:00"/>
    <d v="1899-12-30T13:47:50"/>
    <d v="1899-12-30T00:10:01"/>
    <s v="Esta bien tienen algun numero para consultar el po"/>
    <s v="Gracias por comunicarte con nosotros, ha sido un g"/>
    <n v="0"/>
    <s v="messenger"/>
    <s v="messenger"/>
    <s v="NULL"/>
    <n v="0"/>
    <n v="0"/>
    <n v="0"/>
  </r>
  <r>
    <n v="203426921"/>
    <n v="203426921"/>
    <n v="547"/>
    <s v=""/>
    <n v="313"/>
    <n v="3137962573"/>
    <x v="32"/>
    <s v=""/>
    <d v="2023-11-22T00:00:00"/>
    <s v="miércoles"/>
    <n v="4"/>
    <s v="noviembre"/>
    <n v="11"/>
    <n v="2023"/>
    <d v="1899-12-30T13:22:32"/>
    <n v="0"/>
    <d v="2023-11-22T00:00:00"/>
    <d v="1899-12-30T13:47:55"/>
    <d v="1899-12-30T00:25:23"/>
    <s v="Si"/>
    <s v="Gracias por comunicarte con nosotros, ha sido un g"/>
    <n v="0"/>
    <s v="messenger"/>
    <s v="messenger"/>
    <s v="NULL"/>
    <n v="0"/>
    <n v="0"/>
    <n v="0"/>
  </r>
  <r>
    <n v="203423241"/>
    <n v="203423241"/>
    <n v="547"/>
    <s v=""/>
    <n v="692"/>
    <n v="6928751315"/>
    <x v="5"/>
    <s v=""/>
    <d v="2023-11-22T00:00:00"/>
    <s v="miércoles"/>
    <n v="4"/>
    <s v="noviembre"/>
    <n v="11"/>
    <n v="2023"/>
    <d v="1899-12-30T13:12:09"/>
    <n v="0"/>
    <d v="2023-11-22T00:00:00"/>
    <d v="1899-12-30T13:48:19"/>
    <d v="1899-12-30T00:36:10"/>
    <s v="5"/>
    <s v="Gracias por comunicarte con nosotros, ha sido un g"/>
    <n v="0"/>
    <s v="messenger"/>
    <s v="messenger"/>
    <s v="NULL"/>
    <n v="0"/>
    <n v="0"/>
    <n v="0"/>
  </r>
  <r>
    <n v="203431216"/>
    <n v="203431216"/>
    <n v="547"/>
    <s v=""/>
    <n v="132"/>
    <n v="1325279098"/>
    <x v="1"/>
    <s v=""/>
    <d v="2023-11-22T00:00:00"/>
    <s v="miércoles"/>
    <n v="4"/>
    <s v="noviembre"/>
    <n v="11"/>
    <n v="2023"/>
    <d v="1899-12-30T13:33:52"/>
    <n v="0"/>
    <d v="2023-11-22T00:00:00"/>
    <d v="1899-12-30T13:48:36"/>
    <d v="1899-12-30T00:14:44"/>
    <s v="Perder la beca"/>
    <s v="Gracias por comunicarte con nosotros, ha sido un g"/>
    <n v="0"/>
    <s v="messenger"/>
    <s v="messenger"/>
    <s v="NULL"/>
    <n v="0"/>
    <n v="0"/>
    <n v="0"/>
  </r>
  <r>
    <n v="203433194"/>
    <n v="203433194"/>
    <n v="547"/>
    <s v=""/>
    <n v="633"/>
    <n v="6338106020"/>
    <x v="14"/>
    <s v=""/>
    <d v="2023-11-22T00:00:00"/>
    <s v="miércoles"/>
    <n v="4"/>
    <s v="noviembre"/>
    <n v="11"/>
    <n v="2023"/>
    <d v="1899-12-30T13:38:55"/>
    <n v="0"/>
    <d v="2023-11-22T00:00:00"/>
    <d v="1899-12-30T13:48:56"/>
    <d v="1899-12-30T00:10:01"/>
    <s v="3"/>
    <s v="Gracias por comunicarte con nosotros, ha sido un g"/>
    <n v="0"/>
    <s v="messenger"/>
    <s v="messenger"/>
    <s v="NULL"/>
    <n v="0"/>
    <n v="0"/>
    <n v="0"/>
  </r>
  <r>
    <n v="203423038"/>
    <n v="203423038"/>
    <n v="547"/>
    <s v=""/>
    <n v="427"/>
    <n v="4274649341"/>
    <x v="19"/>
    <s v=""/>
    <d v="2023-11-22T00:00:00"/>
    <s v="miércoles"/>
    <n v="4"/>
    <s v="noviembre"/>
    <n v="11"/>
    <n v="2023"/>
    <d v="1899-12-30T13:11:37"/>
    <n v="0"/>
    <d v="2023-11-22T00:00:00"/>
    <d v="1899-12-30T13:49:09"/>
    <d v="1899-12-30T00:37:32"/>
    <s v="5"/>
    <s v="Gracias por comunicarte con nosotros, ha sido un g"/>
    <n v="0"/>
    <s v="messenger"/>
    <s v="messenger"/>
    <s v="NULL"/>
    <n v="0"/>
    <n v="0"/>
    <n v="0"/>
  </r>
  <r>
    <n v="203429062"/>
    <n v="203429062"/>
    <n v="547"/>
    <s v=""/>
    <n v="835"/>
    <n v="8359559287"/>
    <x v="12"/>
    <s v=""/>
    <d v="2023-11-22T00:00:00"/>
    <s v="miércoles"/>
    <n v="4"/>
    <s v="noviembre"/>
    <n v="11"/>
    <n v="2023"/>
    <d v="1899-12-30T13:28:12"/>
    <n v="0"/>
    <d v="2023-11-22T00:00:00"/>
    <d v="1899-12-30T13:50:51"/>
    <d v="1899-12-30T00:22:39"/>
    <s v="Si"/>
    <s v="Gracias por comunicarte con nosotros, ha sido un g"/>
    <n v="0"/>
    <s v="messenger"/>
    <s v="messenger"/>
    <s v="NULL"/>
    <n v="0"/>
    <n v="0"/>
    <n v="0"/>
  </r>
  <r>
    <n v="203429211"/>
    <n v="203429211"/>
    <n v="547"/>
    <s v=""/>
    <n v="642"/>
    <n v="6427025934"/>
    <x v="14"/>
    <s v=""/>
    <d v="2023-11-22T00:00:00"/>
    <s v="miércoles"/>
    <n v="4"/>
    <s v="noviembre"/>
    <n v="11"/>
    <n v="2023"/>
    <d v="1899-12-30T13:28:37"/>
    <n v="0"/>
    <d v="2023-11-22T00:00:00"/>
    <d v="1899-12-30T13:50:51"/>
    <d v="1899-12-30T00:22:14"/>
    <s v="Si"/>
    <s v="Gracias por comunicarte con nosotros, ha sido un g"/>
    <n v="0"/>
    <s v="messenger"/>
    <s v="messenger"/>
    <s v="NULL"/>
    <n v="0"/>
    <n v="0"/>
    <n v="0"/>
  </r>
  <r>
    <n v="203429213"/>
    <n v="203429213"/>
    <n v="547"/>
    <s v=""/>
    <n v="611"/>
    <n v="6119893386"/>
    <x v="5"/>
    <s v=""/>
    <d v="2023-11-22T00:00:00"/>
    <s v="miércoles"/>
    <n v="4"/>
    <s v="noviembre"/>
    <n v="11"/>
    <n v="2023"/>
    <d v="1899-12-30T13:28:37"/>
    <n v="0"/>
    <d v="2023-11-22T00:00:00"/>
    <d v="1899-12-30T13:51:20"/>
    <d v="1899-12-30T00:22:43"/>
    <s v="Si"/>
    <s v="Gracias por comunicarte con nosotros, ha sido un g"/>
    <n v="0"/>
    <s v="messenger"/>
    <s v="messenger"/>
    <s v="NULL"/>
    <n v="0"/>
    <n v="0"/>
    <n v="0"/>
  </r>
  <r>
    <n v="203429902"/>
    <n v="203429902"/>
    <n v="547"/>
    <s v=""/>
    <n v="605"/>
    <n v="6053616693"/>
    <x v="5"/>
    <s v=""/>
    <d v="2023-11-22T00:00:00"/>
    <s v="miércoles"/>
    <n v="4"/>
    <s v="noviembre"/>
    <n v="11"/>
    <n v="2023"/>
    <d v="1899-12-30T13:30:24"/>
    <n v="0"/>
    <d v="2023-11-22T00:00:00"/>
    <d v="1899-12-30T13:51:20"/>
    <d v="1899-12-30T00:20:56"/>
    <s v="Si"/>
    <s v="Gracias por comunicarte con nosotros, ha sido un g"/>
    <n v="0"/>
    <s v="messenger"/>
    <s v="messenger"/>
    <s v="NULL"/>
    <n v="0"/>
    <n v="0"/>
    <n v="0"/>
  </r>
  <r>
    <n v="203420513"/>
    <n v="203420513"/>
    <n v="547"/>
    <s v=""/>
    <n v="571"/>
    <n v="5716945887"/>
    <x v="5"/>
    <s v=""/>
    <d v="2023-11-22T00:00:00"/>
    <s v="miércoles"/>
    <n v="4"/>
    <s v="noviembre"/>
    <n v="11"/>
    <n v="2023"/>
    <d v="1899-12-30T13:04:51"/>
    <n v="0"/>
    <d v="2023-11-22T00:00:00"/>
    <d v="1899-12-30T13:51:30"/>
    <d v="1899-12-30T00:46:39"/>
    <s v="Si"/>
    <s v="Gracias por comunicarte con nosotros, ha sido un g"/>
    <n v="0"/>
    <s v="messenger"/>
    <s v="messenger"/>
    <s v="NULL"/>
    <n v="0"/>
    <n v="0"/>
    <n v="0"/>
  </r>
  <r>
    <n v="203431300"/>
    <n v="203431300"/>
    <n v="547"/>
    <s v=""/>
    <n v="12"/>
    <n v="125561945"/>
    <x v="5"/>
    <s v=""/>
    <d v="2023-11-22T00:00:00"/>
    <s v="miércoles"/>
    <n v="4"/>
    <s v="noviembre"/>
    <n v="11"/>
    <n v="2023"/>
    <d v="1899-12-30T13:34:05"/>
    <n v="0"/>
    <d v="2023-11-22T00:00:00"/>
    <d v="1899-12-30T13:51:42"/>
    <d v="1899-12-30T00:17:37"/>
    <s v="Educacion Basica"/>
    <s v="Gracias por comunicarte con nosotros, ha sido un g"/>
    <n v="0"/>
    <s v="messenger"/>
    <s v="messenger"/>
    <s v="NULL"/>
    <n v="0"/>
    <n v="0"/>
    <n v="0"/>
  </r>
  <r>
    <n v="203428772"/>
    <n v="203428772"/>
    <n v="547"/>
    <s v=""/>
    <n v="547"/>
    <n v="5470267632"/>
    <x v="5"/>
    <s v=""/>
    <d v="2023-11-22T00:00:00"/>
    <s v="miércoles"/>
    <n v="4"/>
    <s v="noviembre"/>
    <n v="11"/>
    <n v="2023"/>
    <d v="1899-12-30T13:27:23"/>
    <n v="0"/>
    <d v="2023-11-22T00:00:00"/>
    <d v="1899-12-30T13:51:44"/>
    <d v="1899-12-30T00:24:21"/>
    <s v="Si"/>
    <s v="Gracias por comunicarte con nosotros, ha sido un g"/>
    <n v="0"/>
    <s v="messenger"/>
    <s v="messenger"/>
    <s v="NULL"/>
    <n v="0"/>
    <n v="0"/>
    <n v="0"/>
  </r>
  <r>
    <n v="203432083"/>
    <n v="203432083"/>
    <n v="547"/>
    <s v=""/>
    <n v="821"/>
    <n v="8217434197"/>
    <x v="20"/>
    <s v=""/>
    <d v="2023-11-22T00:00:00"/>
    <s v="miércoles"/>
    <n v="4"/>
    <s v="noviembre"/>
    <n v="11"/>
    <n v="2023"/>
    <d v="1899-12-30T13:36:08"/>
    <n v="0"/>
    <d v="2023-11-22T00:00:00"/>
    <d v="1899-12-30T13:52:10"/>
    <d v="1899-12-30T00:16:02"/>
    <s v="5"/>
    <s v="Gracias por comunicarte con nosotros, ha sido un g"/>
    <n v="0"/>
    <s v="messenger"/>
    <s v="messenger"/>
    <s v="NULL"/>
    <n v="0"/>
    <n v="0"/>
    <n v="0"/>
  </r>
  <r>
    <n v="203429945"/>
    <n v="203429945"/>
    <n v="547"/>
    <s v=""/>
    <n v="670"/>
    <n v="6703876770"/>
    <x v="5"/>
    <s v=""/>
    <d v="2023-11-22T00:00:00"/>
    <s v="miércoles"/>
    <n v="4"/>
    <s v="noviembre"/>
    <n v="11"/>
    <n v="2023"/>
    <d v="1899-12-30T13:30:34"/>
    <n v="0"/>
    <d v="2023-11-22T00:00:00"/>
    <d v="1899-12-30T13:52:16"/>
    <d v="1899-12-30T00:21:42"/>
    <s v="Si"/>
    <s v="Gracias por comunicarte con nosotros, ha sido un g"/>
    <n v="0"/>
    <s v="messenger"/>
    <s v="messenger"/>
    <s v="NULL"/>
    <n v="0"/>
    <n v="0"/>
    <n v="0"/>
  </r>
  <r>
    <n v="203415380"/>
    <n v="203415380"/>
    <n v="547"/>
    <s v=""/>
    <n v="108"/>
    <n v="1084232502"/>
    <x v="1"/>
    <s v=""/>
    <d v="2023-11-22T00:00:00"/>
    <s v="miércoles"/>
    <n v="4"/>
    <s v="noviembre"/>
    <n v="11"/>
    <n v="2023"/>
    <d v="1899-12-30T12:50:10"/>
    <n v="0"/>
    <d v="2023-11-22T00:00:00"/>
    <d v="1899-12-30T13:53:19"/>
    <d v="1899-12-30T01:03:09"/>
    <s v="No gracias"/>
    <s v="Gracias por comunicarte con nosotros, ha sido un g"/>
    <n v="0"/>
    <s v="messenger"/>
    <s v="messenger"/>
    <s v="NULL"/>
    <n v="0"/>
    <n v="0"/>
    <n v="0"/>
  </r>
  <r>
    <n v="203430877"/>
    <n v="203430877"/>
    <n v="547"/>
    <s v=""/>
    <n v="631"/>
    <n v="6317702951"/>
    <x v="14"/>
    <s v=""/>
    <d v="2023-11-22T00:00:00"/>
    <s v="miércoles"/>
    <n v="4"/>
    <s v="noviembre"/>
    <n v="11"/>
    <n v="2023"/>
    <d v="1899-12-30T13:32:58"/>
    <n v="0"/>
    <d v="2023-11-22T00:00:00"/>
    <d v="1899-12-30T13:53:58"/>
    <d v="1899-12-30T00:21:00"/>
    <s v="Si"/>
    <s v="Gracias por comunicarte con nosotros, ha sido un g"/>
    <n v="0"/>
    <s v="messenger"/>
    <s v="messenger"/>
    <s v="NULL"/>
    <n v="0"/>
    <n v="0"/>
    <n v="0"/>
  </r>
  <r>
    <n v="203428605"/>
    <n v="203428605"/>
    <n v="547"/>
    <s v=""/>
    <n v="338"/>
    <n v="3382954726"/>
    <x v="13"/>
    <s v=""/>
    <d v="2023-11-22T00:00:00"/>
    <s v="miércoles"/>
    <n v="4"/>
    <s v="noviembre"/>
    <n v="11"/>
    <n v="2023"/>
    <d v="1899-12-30T13:26:55"/>
    <n v="0"/>
    <d v="2023-11-22T00:00:00"/>
    <d v="1899-12-30T13:55:05"/>
    <d v="1899-12-30T00:28:10"/>
    <s v="Si"/>
    <s v="Gracias por comunicarte con nosotros, ha sido un g"/>
    <n v="0"/>
    <s v="messenger"/>
    <s v="messenger"/>
    <s v="NULL"/>
    <n v="0"/>
    <n v="0"/>
    <n v="0"/>
  </r>
  <r>
    <n v="203431186"/>
    <n v="203431186"/>
    <n v="547"/>
    <s v=""/>
    <n v="702"/>
    <n v="7027580489"/>
    <x v="5"/>
    <s v=""/>
    <d v="2023-11-22T00:00:00"/>
    <s v="miércoles"/>
    <n v="4"/>
    <s v="noviembre"/>
    <n v="11"/>
    <n v="2023"/>
    <d v="1899-12-30T13:33:48"/>
    <n v="0"/>
    <d v="2023-11-22T00:00:00"/>
    <d v="1899-12-30T13:55:06"/>
    <d v="1899-12-30T00:21:18"/>
    <s v="Si"/>
    <s v="Gracias por comunicarte con nosotros, ha sido un g"/>
    <n v="0"/>
    <s v="messenger"/>
    <s v="messenger"/>
    <s v="NULL"/>
    <n v="0"/>
    <n v="0"/>
    <n v="0"/>
  </r>
  <r>
    <n v="203435554"/>
    <n v="203435554"/>
    <n v="547"/>
    <s v=""/>
    <n v="701"/>
    <n v="7010123675"/>
    <x v="5"/>
    <s v=""/>
    <d v="2023-11-22T00:00:00"/>
    <s v="miércoles"/>
    <n v="4"/>
    <s v="noviembre"/>
    <n v="11"/>
    <n v="2023"/>
    <d v="1899-12-30T13:45:03"/>
    <n v="0"/>
    <d v="2023-11-22T00:00:00"/>
    <d v="1899-12-30T13:56:08"/>
    <d v="1899-12-30T00:11:05"/>
    <s v="No he retirado mi beca"/>
    <s v="Gracias por comunicarte con nosotros, ha sido un g"/>
    <n v="0"/>
    <s v="messenger"/>
    <s v="messenger"/>
    <s v="NULL"/>
    <n v="0"/>
    <n v="0"/>
    <n v="0"/>
  </r>
  <r>
    <n v="203436005"/>
    <n v="203436005"/>
    <n v="547"/>
    <s v=""/>
    <n v="269"/>
    <n v="2694675593"/>
    <x v="5"/>
    <s v=""/>
    <d v="2023-11-22T00:00:00"/>
    <s v="miércoles"/>
    <n v="4"/>
    <s v="noviembre"/>
    <n v="11"/>
    <n v="2023"/>
    <d v="1899-12-30T13:46:10"/>
    <n v="0"/>
    <d v="2023-11-22T00:00:00"/>
    <d v="1899-12-30T13:56:11"/>
    <d v="1899-12-30T00:10:01"/>
    <s v="Yo kisiera el Apollo de becas soy biuda itengo 4 i"/>
    <s v="Gracias por comunicarte con nosotros, ha sido un g"/>
    <n v="0"/>
    <s v="messenger"/>
    <s v="messenger"/>
    <s v="NULL"/>
    <n v="0"/>
    <n v="0"/>
    <n v="0"/>
  </r>
  <r>
    <n v="203432117"/>
    <n v="203432117"/>
    <n v="547"/>
    <s v=""/>
    <n v="9"/>
    <n v="98843723"/>
    <x v="5"/>
    <s v=""/>
    <d v="2023-11-22T00:00:00"/>
    <s v="miércoles"/>
    <n v="4"/>
    <s v="noviembre"/>
    <n v="11"/>
    <n v="2023"/>
    <d v="1899-12-30T13:36:13"/>
    <n v="0"/>
    <d v="2023-11-22T00:00:00"/>
    <d v="1899-12-30T13:56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431793"/>
    <n v="203431793"/>
    <n v="547"/>
    <s v=""/>
    <n v="593"/>
    <n v="5930141082"/>
    <x v="19"/>
    <s v=""/>
    <d v="2023-11-22T00:00:00"/>
    <s v="miércoles"/>
    <n v="4"/>
    <s v="noviembre"/>
    <n v="11"/>
    <n v="2023"/>
    <d v="1899-12-30T13:35:29"/>
    <n v="0"/>
    <d v="2023-11-22T00:00:00"/>
    <d v="1899-12-30T13:56:30"/>
    <d v="1899-12-30T00:21:01"/>
    <s v="Si"/>
    <s v="Gracias por comunicarte con nosotros, ha sido un g"/>
    <n v="0"/>
    <s v="messenger"/>
    <s v="messenger"/>
    <s v="NULL"/>
    <n v="0"/>
    <n v="0"/>
    <n v="0"/>
  </r>
  <r>
    <n v="203431604"/>
    <n v="203431604"/>
    <n v="547"/>
    <s v=""/>
    <n v="910"/>
    <n v="9108405311"/>
    <x v="5"/>
    <s v=""/>
    <d v="2023-11-22T00:00:00"/>
    <s v="miércoles"/>
    <n v="4"/>
    <s v="noviembre"/>
    <n v="11"/>
    <n v="2023"/>
    <d v="1899-12-30T13:34:59"/>
    <n v="0"/>
    <d v="2023-11-22T00:00:00"/>
    <d v="1899-12-30T13:56:31"/>
    <d v="1899-12-30T00:21:32"/>
    <s v="Si"/>
    <s v="Gracias por comunicarte con nosotros, ha sido un g"/>
    <n v="0"/>
    <s v="messenger"/>
    <s v="messenger"/>
    <s v="NULL"/>
    <n v="0"/>
    <n v="0"/>
    <n v="0"/>
  </r>
  <r>
    <n v="203432604"/>
    <n v="203432604"/>
    <n v="547"/>
    <s v=""/>
    <n v="508"/>
    <n v="5089053495"/>
    <x v="5"/>
    <s v=""/>
    <d v="2023-11-22T00:00:00"/>
    <s v="miércoles"/>
    <n v="4"/>
    <s v="noviembre"/>
    <n v="11"/>
    <n v="2023"/>
    <d v="1899-12-30T13:37:28"/>
    <n v="0"/>
    <d v="2023-11-22T00:00:00"/>
    <d v="1899-12-30T13:57:29"/>
    <d v="1899-12-30T00:20:01"/>
    <s v="asesor"/>
    <s v="Gracias por comunicarte con nosotros, ha sido un g"/>
    <n v="0"/>
    <s v="messenger"/>
    <s v="messenger"/>
    <s v="NULL"/>
    <n v="0"/>
    <n v="0"/>
    <n v="0"/>
  </r>
  <r>
    <n v="203432250"/>
    <n v="203432250"/>
    <n v="547"/>
    <s v=""/>
    <n v="137"/>
    <n v="1377706107"/>
    <x v="1"/>
    <s v=""/>
    <d v="2023-11-22T00:00:00"/>
    <s v="miércoles"/>
    <n v="4"/>
    <s v="noviembre"/>
    <n v="11"/>
    <n v="2023"/>
    <d v="1899-12-30T13:36:34"/>
    <n v="0"/>
    <d v="2023-11-22T00:00:00"/>
    <d v="1899-12-30T13:57:31"/>
    <d v="1899-12-30T00:20:57"/>
    <s v="Si"/>
    <s v="Gracias por comunicarte con nosotros, ha sido un g"/>
    <n v="0"/>
    <s v="messenger"/>
    <s v="messenger"/>
    <s v="NULL"/>
    <n v="0"/>
    <n v="0"/>
    <n v="0"/>
  </r>
  <r>
    <n v="203419781"/>
    <n v="203419781"/>
    <n v="547"/>
    <s v=""/>
    <n v="754"/>
    <n v="7544743081"/>
    <x v="16"/>
    <s v=""/>
    <d v="2023-11-22T00:00:00"/>
    <s v="miércoles"/>
    <n v="4"/>
    <s v="noviembre"/>
    <n v="11"/>
    <n v="2023"/>
    <d v="1899-12-30T13:02:49"/>
    <n v="0"/>
    <d v="2023-11-22T00:00:00"/>
    <d v="1899-12-30T13:57:32"/>
    <d v="1899-12-30T00:54:43"/>
    <s v="Ok"/>
    <s v="Gracias por comunicarte con nosotros, ha sido un g"/>
    <n v="0"/>
    <s v="messenger"/>
    <s v="messenger"/>
    <s v="NULL"/>
    <n v="0"/>
    <n v="0"/>
    <n v="0"/>
  </r>
  <r>
    <n v="203432485"/>
    <n v="203432485"/>
    <n v="547"/>
    <s v=""/>
    <n v="723"/>
    <n v="7230869032"/>
    <x v="19"/>
    <s v=""/>
    <d v="2023-11-22T00:00:00"/>
    <s v="miércoles"/>
    <n v="4"/>
    <s v="noviembre"/>
    <n v="11"/>
    <n v="2023"/>
    <d v="1899-12-30T13:37:08"/>
    <n v="0"/>
    <d v="2023-11-22T00:00:00"/>
    <d v="1899-12-30T13:58:00"/>
    <d v="1899-12-30T00:20:52"/>
    <s v="Si"/>
    <s v="Gracias por comunicarte con nosotros, ha sido un g"/>
    <n v="0"/>
    <s v="messenger"/>
    <s v="messenger"/>
    <s v="NULL"/>
    <n v="0"/>
    <n v="0"/>
    <n v="0"/>
  </r>
  <r>
    <n v="203432703"/>
    <n v="203432703"/>
    <n v="547"/>
    <s v=""/>
    <n v="728"/>
    <n v="7281648944"/>
    <x v="19"/>
    <s v=""/>
    <d v="2023-11-22T00:00:00"/>
    <s v="miércoles"/>
    <n v="4"/>
    <s v="noviembre"/>
    <n v="11"/>
    <n v="2023"/>
    <d v="1899-12-30T13:37:44"/>
    <n v="0"/>
    <d v="2023-11-22T00:00:00"/>
    <d v="1899-12-30T13:58:33"/>
    <d v="1899-12-30T00:20:49"/>
    <s v="Si"/>
    <s v="Gracias por comunicarte con nosotros, ha sido un g"/>
    <n v="0"/>
    <s v="messenger"/>
    <s v="messenger"/>
    <s v="NULL"/>
    <n v="0"/>
    <n v="0"/>
    <n v="0"/>
  </r>
  <r>
    <n v="203426965"/>
    <n v="203426965"/>
    <n v="547"/>
    <s v=""/>
    <n v="226"/>
    <n v="2265938738"/>
    <x v="6"/>
    <s v=""/>
    <d v="2023-11-22T00:00:00"/>
    <s v="miércoles"/>
    <n v="4"/>
    <s v="noviembre"/>
    <n v="11"/>
    <n v="2023"/>
    <d v="1899-12-30T13:22:38"/>
    <n v="0"/>
    <d v="2023-11-22T00:00:00"/>
    <d v="1899-12-30T13:58:48"/>
    <d v="1899-12-30T00:36:10"/>
    <s v="4"/>
    <s v="Gracias por comunicarte con nosotros, ha sido un g"/>
    <n v="0"/>
    <s v="messenger"/>
    <s v="messenger"/>
    <s v="NULL"/>
    <n v="0"/>
    <n v="0"/>
    <n v="0"/>
  </r>
  <r>
    <n v="203435274"/>
    <n v="203435274"/>
    <n v="547"/>
    <s v=""/>
    <n v="918"/>
    <n v="9182457164"/>
    <x v="24"/>
    <s v=""/>
    <d v="2023-11-22T00:00:00"/>
    <s v="miércoles"/>
    <n v="4"/>
    <s v="noviembre"/>
    <n v="11"/>
    <n v="2023"/>
    <d v="1899-12-30T13:44:21"/>
    <n v="0"/>
    <d v="2023-11-22T00:00:00"/>
    <d v="1899-12-30T13:58:59"/>
    <d v="1899-12-30T00:14:38"/>
    <s v="Atencion personal"/>
    <s v="Gracias por comunicarte con nosotros, ha sido un g"/>
    <n v="0"/>
    <s v="messenger"/>
    <s v="messenger"/>
    <s v="NULL"/>
    <n v="0"/>
    <n v="0"/>
    <n v="0"/>
  </r>
  <r>
    <n v="203438211"/>
    <n v="203438211"/>
    <n v="547"/>
    <s v=""/>
    <n v="312"/>
    <n v="3127220861"/>
    <x v="32"/>
    <s v=""/>
    <d v="2023-11-22T00:00:00"/>
    <s v="miércoles"/>
    <n v="4"/>
    <s v="noviembre"/>
    <n v="11"/>
    <n v="2023"/>
    <d v="1899-12-30T13:52:13"/>
    <n v="0"/>
    <d v="2023-11-22T00:00:00"/>
    <d v="1899-12-30T13:59:26"/>
    <d v="1899-12-30T00:07:13"/>
    <s v="5"/>
    <s v="Gracias por comunicarte con nosotros, ha sido un g"/>
    <n v="0"/>
    <s v="messenger"/>
    <s v="messenger"/>
    <s v="NULL"/>
    <n v="0"/>
    <n v="0"/>
    <n v="0"/>
  </r>
  <r>
    <n v="203433056"/>
    <n v="203433056"/>
    <n v="547"/>
    <s v=""/>
    <n v="458"/>
    <n v="4584806866"/>
    <x v="25"/>
    <s v=""/>
    <d v="2023-11-22T00:00:00"/>
    <s v="miércoles"/>
    <n v="4"/>
    <s v="noviembre"/>
    <n v="11"/>
    <n v="2023"/>
    <d v="1899-12-30T13:38:35"/>
    <n v="0"/>
    <d v="2023-11-22T00:00:00"/>
    <d v="1899-12-30T13:59:47"/>
    <d v="1899-12-30T00:21:12"/>
    <s v="Okey gracias"/>
    <s v="Hasta pronto!"/>
    <n v="0"/>
    <s v="messenger"/>
    <s v="messenger"/>
    <s v="NULL"/>
    <n v="0"/>
    <n v="0"/>
    <n v="0"/>
  </r>
  <r>
    <n v="203436113"/>
    <n v="203436113"/>
    <n v="547"/>
    <s v=""/>
    <n v="707"/>
    <n v="7073826569"/>
    <x v="5"/>
    <s v=""/>
    <d v="2023-11-22T00:00:00"/>
    <s v="miércoles"/>
    <n v="4"/>
    <s v="noviembre"/>
    <n v="11"/>
    <n v="2023"/>
    <d v="1899-12-30T13:46:29"/>
    <n v="0"/>
    <d v="2023-11-22T00:00:00"/>
    <d v="1899-12-30T13:59:50"/>
    <d v="1899-12-30T00:13:21"/>
    <s v="Inconformidad con plantel educativo"/>
    <s v="Gracias por comunicarte con nosotros, ha sido un g"/>
    <n v="0"/>
    <s v="messenger"/>
    <s v="messenger"/>
    <s v="NULL"/>
    <n v="0"/>
    <n v="0"/>
    <n v="0"/>
  </r>
  <r>
    <n v="203433245"/>
    <n v="203433245"/>
    <n v="547"/>
    <s v=""/>
    <n v="563"/>
    <n v="5632702832"/>
    <x v="5"/>
    <s v=""/>
    <d v="2023-11-22T00:00:00"/>
    <s v="miércoles"/>
    <n v="4"/>
    <s v="noviembre"/>
    <n v="11"/>
    <n v="2023"/>
    <d v="1899-12-30T13:39:03"/>
    <n v="0"/>
    <d v="2023-11-22T00:00:00"/>
    <d v="1899-12-30T13:59:52"/>
    <d v="1899-12-30T00:20:49"/>
    <s v="Si"/>
    <s v="Gracias por comunicarte con nosotros, ha sido un g"/>
    <n v="0"/>
    <s v="messenger"/>
    <s v="messenger"/>
    <s v="NULL"/>
    <n v="0"/>
    <n v="0"/>
    <n v="0"/>
  </r>
  <r>
    <n v="203419461"/>
    <n v="203419461"/>
    <n v="547"/>
    <s v=""/>
    <n v="204"/>
    <n v="2049465956"/>
    <x v="5"/>
    <s v=""/>
    <d v="2023-11-22T00:00:00"/>
    <s v="miércoles"/>
    <n v="4"/>
    <s v="noviembre"/>
    <n v="11"/>
    <n v="2023"/>
    <d v="1899-12-30T13:01:59"/>
    <n v="0"/>
    <d v="2023-11-22T00:00:00"/>
    <d v="1899-12-30T13:59:54"/>
    <d v="1899-12-30T00:57:55"/>
    <s v="5"/>
    <s v="Gracias por comunicarte con nosotros, ha sido un g"/>
    <n v="0"/>
    <s v="messenger"/>
    <s v="messenger"/>
    <s v="NULL"/>
    <n v="0"/>
    <n v="0"/>
    <n v="0"/>
  </r>
  <r>
    <n v="203437829"/>
    <n v="203437829"/>
    <n v="547"/>
    <s v=""/>
    <n v="87"/>
    <n v="872566323"/>
    <x v="5"/>
    <s v=""/>
    <d v="2023-11-22T00:00:00"/>
    <s v="miércoles"/>
    <n v="4"/>
    <s v="noviembre"/>
    <n v="11"/>
    <n v="2023"/>
    <d v="1899-12-30T13:51:08"/>
    <n v="0"/>
    <d v="2023-11-22T00:00:00"/>
    <d v="1899-12-30T14:01:09"/>
    <d v="1899-12-30T00:10:01"/>
    <s v="Buenas tardes"/>
    <s v="Gracias por comunicarte con nosotros, ha sido un g"/>
    <n v="0"/>
    <s v="messenger"/>
    <s v="messenger"/>
    <s v="NULL"/>
    <n v="0"/>
    <n v="0"/>
    <n v="0"/>
  </r>
  <r>
    <n v="203422080"/>
    <n v="203422080"/>
    <n v="547"/>
    <s v=""/>
    <n v="46"/>
    <n v="463159741"/>
    <x v="5"/>
    <s v=""/>
    <d v="2023-11-22T00:00:00"/>
    <s v="miércoles"/>
    <n v="4"/>
    <s v="noviembre"/>
    <n v="11"/>
    <n v="2023"/>
    <d v="1899-12-30T13:09:08"/>
    <n v="0"/>
    <d v="2023-11-22T00:00:00"/>
    <d v="1899-12-30T14:01:17"/>
    <d v="1899-12-30T00:52:09"/>
    <s v="Buena tardes si en mi estatus de beca me marca baj"/>
    <s v="Gracias por comunicarte con nosotros, ha sido un g"/>
    <n v="0"/>
    <s v="messenger"/>
    <s v="messenger"/>
    <s v="NULL"/>
    <n v="0"/>
    <n v="0"/>
    <n v="0"/>
  </r>
  <r>
    <n v="203426458"/>
    <n v="203426458"/>
    <n v="547"/>
    <s v=""/>
    <n v="569"/>
    <n v="5698581718"/>
    <x v="5"/>
    <s v=""/>
    <d v="2023-11-22T00:00:00"/>
    <s v="miércoles"/>
    <n v="4"/>
    <s v="noviembre"/>
    <n v="11"/>
    <n v="2023"/>
    <d v="1899-12-30T13:21:15"/>
    <n v="0"/>
    <d v="2023-11-22T00:00:00"/>
    <d v="1899-12-30T14:01:37"/>
    <d v="1899-12-30T00:40:22"/>
    <s v="5"/>
    <s v="Gracias por comunicarte con nosotros, ha sido un g"/>
    <n v="0"/>
    <s v="messenger"/>
    <s v="messenger"/>
    <s v="NULL"/>
    <n v="0"/>
    <n v="0"/>
    <n v="0"/>
  </r>
  <r>
    <n v="203438201"/>
    <n v="203438201"/>
    <n v="547"/>
    <s v=""/>
    <n v="611"/>
    <n v="6119893386"/>
    <x v="5"/>
    <s v=""/>
    <d v="2023-11-22T00:00:00"/>
    <s v="miércoles"/>
    <n v="4"/>
    <s v="noviembre"/>
    <n v="11"/>
    <n v="2023"/>
    <d v="1899-12-30T13:52:12"/>
    <n v="0"/>
    <d v="2023-11-22T00:00:00"/>
    <d v="1899-12-30T14:02:13"/>
    <d v="1899-12-30T00:10:01"/>
    <s v="Buenos dias"/>
    <s v="Gracias por comunicarte con nosotros, ha sido un g"/>
    <n v="0"/>
    <s v="messenger"/>
    <s v="messenger"/>
    <s v="NULL"/>
    <n v="0"/>
    <n v="0"/>
    <n v="0"/>
  </r>
  <r>
    <n v="203425229"/>
    <n v="203425229"/>
    <n v="547"/>
    <s v=""/>
    <n v="4"/>
    <n v="48945780"/>
    <x v="5"/>
    <s v=""/>
    <d v="2023-11-22T00:00:00"/>
    <s v="miércoles"/>
    <n v="4"/>
    <s v="noviembre"/>
    <n v="11"/>
    <n v="2023"/>
    <d v="1899-12-30T13:17:45"/>
    <n v="0"/>
    <d v="2023-11-22T00:00:00"/>
    <d v="1899-12-30T14:02:15"/>
    <d v="1899-12-30T00:44:30"/>
    <s v="4"/>
    <s v="Gracias por comunicarte con nosotros, ha sido un g"/>
    <n v="0"/>
    <s v="messenger"/>
    <s v="messenger"/>
    <s v="NULL"/>
    <n v="0"/>
    <n v="0"/>
    <n v="0"/>
  </r>
  <r>
    <n v="203425998"/>
    <n v="203425998"/>
    <n v="547"/>
    <s v=""/>
    <n v="574"/>
    <n v="5740797297"/>
    <x v="5"/>
    <s v=""/>
    <d v="2023-11-22T00:00:00"/>
    <s v="miércoles"/>
    <n v="4"/>
    <s v="noviembre"/>
    <n v="11"/>
    <n v="2023"/>
    <d v="1899-12-30T13:19:53"/>
    <n v="0"/>
    <d v="2023-11-22T00:00:00"/>
    <d v="1899-12-30T14:02:24"/>
    <d v="1899-12-30T00:42:31"/>
    <s v="mil gracias y q tenga excelente dia"/>
    <s v="Hasta pronto!"/>
    <n v="0"/>
    <s v="messenger"/>
    <s v="messenger"/>
    <s v="NULL"/>
    <n v="0"/>
    <n v="0"/>
    <n v="0"/>
  </r>
  <r>
    <n v="203437936"/>
    <n v="203437936"/>
    <n v="547"/>
    <s v=""/>
    <n v="636"/>
    <n v="6366594371"/>
    <x v="21"/>
    <s v=""/>
    <d v="2023-11-22T00:00:00"/>
    <s v="miércoles"/>
    <n v="4"/>
    <s v="noviembre"/>
    <n v="11"/>
    <n v="2023"/>
    <d v="1899-12-30T13:51:28"/>
    <n v="0"/>
    <d v="2023-11-22T00:00:00"/>
    <d v="1899-12-30T14:02:30"/>
    <d v="1899-12-30T00:11:02"/>
    <s v="Solicitar beca"/>
    <s v="Gracias por comunicarte con nosotros, ha sido un g"/>
    <n v="0"/>
    <s v="messenger"/>
    <s v="messenger"/>
    <s v="NULL"/>
    <n v="0"/>
    <n v="0"/>
    <n v="0"/>
  </r>
  <r>
    <n v="203438101"/>
    <n v="203438101"/>
    <n v="547"/>
    <s v=""/>
    <n v="794"/>
    <n v="7947992956"/>
    <x v="5"/>
    <s v=""/>
    <d v="2023-11-22T00:00:00"/>
    <s v="miércoles"/>
    <n v="4"/>
    <s v="noviembre"/>
    <n v="11"/>
    <n v="2023"/>
    <d v="1899-12-30T13:51:55"/>
    <n v="0"/>
    <d v="2023-11-22T00:00:00"/>
    <d v="1899-12-30T14:03:06"/>
    <d v="1899-12-30T00:11:11"/>
    <s v="Si"/>
    <s v="Gracias por comunicarte con nosotros, ha sido un g"/>
    <n v="0"/>
    <s v="messenger"/>
    <s v="messenger"/>
    <s v="NULL"/>
    <n v="0"/>
    <n v="0"/>
    <n v="0"/>
  </r>
  <r>
    <n v="203439364"/>
    <n v="203439364"/>
    <n v="547"/>
    <s v=""/>
    <n v="702"/>
    <n v="7027580489"/>
    <x v="5"/>
    <s v=""/>
    <d v="2023-11-22T00:00:00"/>
    <s v="miércoles"/>
    <n v="4"/>
    <s v="noviembre"/>
    <n v="11"/>
    <n v="2023"/>
    <d v="1899-12-30T13:55:23"/>
    <n v="0"/>
    <d v="2023-11-22T00:00:00"/>
    <d v="1899-12-30T14:03:18"/>
    <d v="1899-12-30T00:07:55"/>
    <s v="1"/>
    <s v="Gracias por comunicarte con nosotros, ha sido un g"/>
    <n v="0"/>
    <s v="messenger"/>
    <s v="messenger"/>
    <s v="NULL"/>
    <n v="0"/>
    <n v="0"/>
    <n v="0"/>
  </r>
  <r>
    <n v="203428988"/>
    <n v="203428988"/>
    <n v="547"/>
    <s v=""/>
    <n v="495"/>
    <n v="4950444869"/>
    <x v="25"/>
    <s v=""/>
    <d v="2023-11-22T00:00:00"/>
    <s v="miércoles"/>
    <n v="4"/>
    <s v="noviembre"/>
    <n v="11"/>
    <n v="2023"/>
    <d v="1899-12-30T13:27:58"/>
    <n v="0"/>
    <d v="2023-11-22T00:00:00"/>
    <d v="1899-12-30T14:03:20"/>
    <d v="1899-12-30T00:35:22"/>
    <s v="5"/>
    <s v="Gracias por comunicarte con nosotros, ha sido un g"/>
    <n v="0"/>
    <s v="messenger"/>
    <s v="messenger"/>
    <s v="NULL"/>
    <n v="0"/>
    <n v="0"/>
    <n v="0"/>
  </r>
  <r>
    <n v="203438832"/>
    <n v="203438832"/>
    <n v="547"/>
    <s v=""/>
    <n v="571"/>
    <n v="5716945887"/>
    <x v="5"/>
    <s v=""/>
    <d v="2023-11-22T00:00:00"/>
    <s v="miércoles"/>
    <n v="4"/>
    <s v="noviembre"/>
    <n v="11"/>
    <n v="2023"/>
    <d v="1899-12-30T13:53:51"/>
    <n v="0"/>
    <d v="2023-11-22T00:00:00"/>
    <d v="1899-12-30T14:03:52"/>
    <d v="1899-12-30T00:10:01"/>
    <s v="Si"/>
    <s v="Gracias por comunicarte con nosotros, ha sido un g"/>
    <n v="0"/>
    <s v="messenger"/>
    <s v="messenger"/>
    <s v="NULL"/>
    <n v="0"/>
    <n v="0"/>
    <n v="0"/>
  </r>
  <r>
    <n v="203438763"/>
    <n v="203438763"/>
    <n v="547"/>
    <s v=""/>
    <n v="137"/>
    <n v="1375843352"/>
    <x v="1"/>
    <s v=""/>
    <d v="2023-11-22T00:00:00"/>
    <s v="miércoles"/>
    <n v="4"/>
    <s v="noviembre"/>
    <n v="11"/>
    <n v="2023"/>
    <d v="1899-12-30T13:53:38"/>
    <n v="0"/>
    <d v="2023-11-22T00:00:00"/>
    <d v="1899-12-30T14:03:56"/>
    <d v="1899-12-30T00:10:18"/>
    <s v="Pues a mi me quitaron mi beca y sigo estudiando, n"/>
    <s v="Gracias por comunicarte con nosotros, ha sido un g"/>
    <n v="0"/>
    <s v="messenger"/>
    <s v="messenger"/>
    <s v="NULL"/>
    <n v="0"/>
    <n v="0"/>
    <n v="0"/>
  </r>
  <r>
    <n v="203431267"/>
    <n v="203431267"/>
    <n v="547"/>
    <s v=""/>
    <n v="174"/>
    <n v="1746629806"/>
    <x v="1"/>
    <s v=""/>
    <d v="2023-11-22T00:00:00"/>
    <s v="miércoles"/>
    <n v="4"/>
    <s v="noviembre"/>
    <n v="11"/>
    <n v="2023"/>
    <d v="1899-12-30T13:34:00"/>
    <n v="0"/>
    <d v="2023-11-22T00:00:00"/>
    <d v="1899-12-30T14:04:35"/>
    <d v="1899-12-30T00:30:35"/>
    <s v="Opcion 2"/>
    <s v="Gracias por comunicarte con nosotros, ha sido un g"/>
    <n v="0"/>
    <s v="messenger"/>
    <s v="messenger"/>
    <s v="NULL"/>
    <n v="0"/>
    <n v="0"/>
    <n v="0"/>
  </r>
  <r>
    <n v="203429588"/>
    <n v="203429588"/>
    <n v="547"/>
    <s v=""/>
    <n v="276"/>
    <n v="2768098675"/>
    <x v="4"/>
    <s v=""/>
    <d v="2023-11-22T00:00:00"/>
    <s v="miércoles"/>
    <n v="4"/>
    <s v="noviembre"/>
    <n v="11"/>
    <n v="2023"/>
    <d v="1899-12-30T13:29:34"/>
    <n v="0"/>
    <d v="2023-11-22T00:00:00"/>
    <d v="1899-12-30T14:05:37"/>
    <d v="1899-12-30T00:36:03"/>
    <s v="5"/>
    <s v="Gracias por comunicarte con nosotros, ha sido un g"/>
    <n v="0"/>
    <s v="messenger"/>
    <s v="messenger"/>
    <s v="NULL"/>
    <n v="0"/>
    <n v="0"/>
    <n v="0"/>
  </r>
  <r>
    <n v="203439155"/>
    <n v="203439155"/>
    <n v="547"/>
    <s v=""/>
    <n v="380"/>
    <n v="3809149487"/>
    <x v="5"/>
    <s v=""/>
    <d v="2023-11-22T00:00:00"/>
    <s v="miércoles"/>
    <n v="4"/>
    <s v="noviembre"/>
    <n v="11"/>
    <n v="2023"/>
    <d v="1899-12-30T13:54:50"/>
    <n v="0"/>
    <d v="2023-11-22T00:00:00"/>
    <d v="1899-12-30T14:06:14"/>
    <d v="1899-12-30T00:11:24"/>
    <s v="1"/>
    <s v="Gracias por comunicarte con nosotros, ha sido un g"/>
    <n v="0"/>
    <s v="messenger"/>
    <s v="messenger"/>
    <s v="NULL"/>
    <n v="0"/>
    <n v="0"/>
    <n v="0"/>
  </r>
  <r>
    <n v="203420460"/>
    <n v="203420460"/>
    <n v="547"/>
    <s v=""/>
    <n v="889"/>
    <n v="8891339169"/>
    <x v="5"/>
    <s v=""/>
    <d v="2023-11-22T00:00:00"/>
    <s v="miércoles"/>
    <n v="4"/>
    <s v="noviembre"/>
    <n v="11"/>
    <n v="2023"/>
    <d v="1899-12-30T13:04:43"/>
    <n v="0"/>
    <d v="2023-11-22T00:00:00"/>
    <d v="1899-12-30T14:06:38"/>
    <d v="1899-12-30T01:01:55"/>
    <s v="Continuar"/>
    <s v="Gracias por comunicarte con nosotros, ha sido un g"/>
    <n v="0"/>
    <s v="messenger"/>
    <s v="messenger"/>
    <s v="NULL"/>
    <n v="0"/>
    <n v="0"/>
    <n v="0"/>
  </r>
  <r>
    <n v="203440720"/>
    <n v="203440720"/>
    <n v="547"/>
    <s v=""/>
    <n v="918"/>
    <n v="9182457164"/>
    <x v="24"/>
    <s v=""/>
    <d v="2023-11-22T00:00:00"/>
    <s v="miércoles"/>
    <n v="4"/>
    <s v="noviembre"/>
    <n v="11"/>
    <n v="2023"/>
    <d v="1899-12-30T13:59:17"/>
    <n v="0"/>
    <d v="2023-11-22T00:00:00"/>
    <d v="1899-12-30T14:09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40778"/>
    <n v="203440778"/>
    <n v="547"/>
    <s v=""/>
    <n v="492"/>
    <n v="4922676195"/>
    <x v="29"/>
    <s v=""/>
    <d v="2023-11-22T00:00:00"/>
    <s v="miércoles"/>
    <n v="4"/>
    <s v="noviembre"/>
    <n v="11"/>
    <n v="2023"/>
    <d v="1899-12-30T13:59:27"/>
    <n v="0"/>
    <d v="2023-11-22T00:00:00"/>
    <d v="1899-12-30T14:10:44"/>
    <d v="1899-12-30T00:11:17"/>
    <s v="Actualizar Datos"/>
    <s v="Gracias por comunicarte con nosotros, ha sido un g"/>
    <n v="0"/>
    <s v="messenger"/>
    <s v="messenger"/>
    <s v="NULL"/>
    <n v="0"/>
    <n v="0"/>
    <n v="0"/>
  </r>
  <r>
    <n v="203440035"/>
    <n v="203440035"/>
    <n v="547"/>
    <s v=""/>
    <n v="233"/>
    <n v="2333940072"/>
    <x v="4"/>
    <s v=""/>
    <d v="2023-11-22T00:00:00"/>
    <s v="miércoles"/>
    <n v="4"/>
    <s v="noviembre"/>
    <n v="11"/>
    <n v="2023"/>
    <d v="1899-12-30T13:57:20"/>
    <n v="0"/>
    <d v="2023-11-22T00:00:00"/>
    <d v="1899-12-30T14:11:09"/>
    <d v="1899-12-30T00:13:49"/>
    <s v="Opcion 1"/>
    <s v="Gracias por comunicarte con nosotros, ha sido un g"/>
    <n v="0"/>
    <s v="messenger"/>
    <s v="messenger"/>
    <s v="NULL"/>
    <n v="0"/>
    <n v="0"/>
    <n v="0"/>
  </r>
  <r>
    <n v="203440776"/>
    <n v="203440776"/>
    <n v="547"/>
    <s v=""/>
    <n v="465"/>
    <n v="4653100550"/>
    <x v="25"/>
    <s v=""/>
    <d v="2023-11-22T00:00:00"/>
    <s v="miércoles"/>
    <n v="4"/>
    <s v="noviembre"/>
    <n v="11"/>
    <n v="2023"/>
    <d v="1899-12-30T13:59:27"/>
    <n v="0"/>
    <d v="2023-11-22T00:00:00"/>
    <d v="1899-12-30T14:11:15"/>
    <d v="1899-12-30T00:11:48"/>
    <s v="Menu principal"/>
    <s v="Gracias por comunicarte con nosotros, ha sido un g"/>
    <n v="0"/>
    <s v="messenger"/>
    <s v="messenger"/>
    <s v="NULL"/>
    <n v="0"/>
    <n v="0"/>
    <n v="0"/>
  </r>
  <r>
    <n v="203440528"/>
    <n v="203440528"/>
    <n v="547"/>
    <s v=""/>
    <n v="161"/>
    <n v="1610572452"/>
    <x v="1"/>
    <s v=""/>
    <d v="2023-11-22T00:00:00"/>
    <s v="miércoles"/>
    <n v="4"/>
    <s v="noviembre"/>
    <n v="11"/>
    <n v="2023"/>
    <d v="1899-12-30T13:58:44"/>
    <n v="0"/>
    <d v="2023-11-22T00:00:00"/>
    <d v="1899-12-30T14:11:43"/>
    <d v="1899-12-30T00:12:59"/>
    <s v="?"/>
    <s v="Gracias por comunicarte con nosotros, ha sido un g"/>
    <n v="0"/>
    <s v="messenger"/>
    <s v="messenger"/>
    <s v="NULL"/>
    <n v="0"/>
    <n v="0"/>
    <n v="0"/>
  </r>
  <r>
    <n v="203441424"/>
    <n v="203441424"/>
    <n v="547"/>
    <s v=""/>
    <n v="269"/>
    <n v="2694675593"/>
    <x v="5"/>
    <s v=""/>
    <d v="2023-11-22T00:00:00"/>
    <s v="miércoles"/>
    <n v="4"/>
    <s v="noviembre"/>
    <n v="11"/>
    <n v="2023"/>
    <d v="1899-12-30T14:01:12"/>
    <n v="0"/>
    <d v="2023-11-22T00:00:00"/>
    <d v="1899-12-30T14:11:48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3429121"/>
    <n v="203429121"/>
    <n v="547"/>
    <s v=""/>
    <n v="853"/>
    <n v="8535814872"/>
    <x v="5"/>
    <s v=""/>
    <d v="2023-11-22T00:00:00"/>
    <s v="miércoles"/>
    <n v="4"/>
    <s v="noviembre"/>
    <n v="11"/>
    <n v="2023"/>
    <d v="1899-12-30T13:28:24"/>
    <n v="0"/>
    <d v="2023-11-22T00:00:00"/>
    <d v="1899-12-30T14:11:57"/>
    <d v="1899-12-30T00:43:33"/>
    <s v="Si"/>
    <s v="Gracias por comunicarte con nosotros, ha sido un g"/>
    <n v="0"/>
    <s v="messenger"/>
    <s v="messenger"/>
    <s v="NULL"/>
    <n v="0"/>
    <n v="0"/>
    <n v="0"/>
  </r>
  <r>
    <n v="203427889"/>
    <n v="203427889"/>
    <n v="547"/>
    <s v=""/>
    <n v="950"/>
    <n v="9507104877"/>
    <x v="5"/>
    <s v=""/>
    <d v="2023-11-22T00:00:00"/>
    <s v="miércoles"/>
    <n v="4"/>
    <s v="noviembre"/>
    <n v="11"/>
    <n v="2023"/>
    <d v="1899-12-30T13:25:11"/>
    <n v="0"/>
    <d v="2023-11-22T00:00:00"/>
    <d v="1899-12-30T14:12:32"/>
    <d v="1899-12-30T00:47:21"/>
    <s v="Si"/>
    <s v="Gracias por comunicarte con nosotros, ha sido un g"/>
    <n v="0"/>
    <s v="messenger"/>
    <s v="messenger"/>
    <s v="NULL"/>
    <n v="0"/>
    <n v="0"/>
    <n v="0"/>
  </r>
  <r>
    <n v="203441962"/>
    <n v="203441962"/>
    <n v="547"/>
    <s v=""/>
    <n v="497"/>
    <n v="4979999342"/>
    <x v="5"/>
    <s v=""/>
    <d v="2023-11-22T00:00:00"/>
    <s v="miércoles"/>
    <n v="4"/>
    <s v="noviembre"/>
    <n v="11"/>
    <n v="2023"/>
    <d v="1899-12-30T14:02:41"/>
    <n v="0"/>
    <d v="2023-11-22T00:00:00"/>
    <d v="1899-12-30T14:12:53"/>
    <d v="1899-12-30T00:10:12"/>
    <s v="5"/>
    <s v="Gracias por comunicarte con nosotros, ha sido un g"/>
    <n v="0"/>
    <s v="messenger"/>
    <s v="messenger"/>
    <s v="NULL"/>
    <n v="0"/>
    <n v="0"/>
    <n v="0"/>
  </r>
  <r>
    <n v="203442126"/>
    <n v="203442126"/>
    <n v="547"/>
    <s v=""/>
    <n v="574"/>
    <n v="5740797297"/>
    <x v="5"/>
    <s v=""/>
    <d v="2023-11-22T00:00:00"/>
    <s v="miércoles"/>
    <n v="4"/>
    <s v="noviembre"/>
    <n v="11"/>
    <n v="2023"/>
    <d v="1899-12-30T14:03:09"/>
    <n v="0"/>
    <d v="2023-11-22T00:00:00"/>
    <d v="1899-12-30T14:13:10"/>
    <d v="1899-12-30T00:10:01"/>
    <s v=":raised_hand::skin-tone-1:"/>
    <s v="Gracias por comunicarte con nosotros, ha sido un g"/>
    <n v="0"/>
    <s v="messenger"/>
    <s v="messenger"/>
    <s v="NULL"/>
    <n v="0"/>
    <n v="0"/>
    <n v="0"/>
  </r>
  <r>
    <n v="203432963"/>
    <n v="203432963"/>
    <n v="547"/>
    <s v=""/>
    <n v="813"/>
    <n v="8131102317"/>
    <x v="20"/>
    <s v=""/>
    <d v="2023-11-22T00:00:00"/>
    <s v="miércoles"/>
    <n v="4"/>
    <s v="noviembre"/>
    <n v="11"/>
    <n v="2023"/>
    <d v="1899-12-30T13:38:21"/>
    <n v="0"/>
    <d v="2023-11-22T00:00:00"/>
    <d v="1899-12-30T14:13:59"/>
    <d v="1899-12-30T00:35:38"/>
    <s v="4"/>
    <s v="Gracias por comunicarte con nosotros, ha sido un g"/>
    <n v="0"/>
    <s v="messenger"/>
    <s v="messenger"/>
    <s v="NULL"/>
    <n v="0"/>
    <n v="0"/>
    <n v="0"/>
  </r>
  <r>
    <n v="203437344"/>
    <n v="203437344"/>
    <n v="547"/>
    <s v=""/>
    <n v="14"/>
    <n v="142120439"/>
    <x v="5"/>
    <s v=""/>
    <d v="2023-11-22T00:00:00"/>
    <s v="miércoles"/>
    <n v="4"/>
    <s v="noviembre"/>
    <n v="11"/>
    <n v="2023"/>
    <d v="1899-12-30T13:49:56"/>
    <n v="0"/>
    <d v="2023-11-22T00:00:00"/>
    <d v="1899-12-30T14:14:10"/>
    <d v="1899-12-30T00:24:14"/>
    <s v="1"/>
    <s v="Gracias por comunicarte con nosotros, ha sido un g"/>
    <n v="0"/>
    <s v="messenger"/>
    <s v="messenger"/>
    <s v="NULL"/>
    <n v="0"/>
    <n v="0"/>
    <n v="0"/>
  </r>
  <r>
    <n v="203442023"/>
    <n v="203442023"/>
    <n v="547"/>
    <s v=""/>
    <n v="514"/>
    <n v="5143030407"/>
    <x v="5"/>
    <s v=""/>
    <d v="2023-11-22T00:00:00"/>
    <s v="miércoles"/>
    <n v="4"/>
    <s v="noviembre"/>
    <n v="11"/>
    <n v="2023"/>
    <d v="1899-12-30T14:02:51"/>
    <n v="0"/>
    <d v="2023-11-22T00:00:00"/>
    <d v="1899-12-30T14:14:13"/>
    <d v="1899-12-30T00:11:22"/>
    <s v="Vivo en Acapulco"/>
    <s v="Gracias por comunicarte con nosotros, ha sido un g"/>
    <n v="0"/>
    <s v="messenger"/>
    <s v="messenger"/>
    <s v="NULL"/>
    <n v="0"/>
    <n v="0"/>
    <n v="0"/>
  </r>
  <r>
    <n v="203441219"/>
    <n v="203441219"/>
    <n v="547"/>
    <s v=""/>
    <n v="226"/>
    <n v="2265938738"/>
    <x v="6"/>
    <s v=""/>
    <d v="2023-11-22T00:00:00"/>
    <s v="miércoles"/>
    <n v="4"/>
    <s v="noviembre"/>
    <n v="11"/>
    <n v="2023"/>
    <d v="1899-12-30T14:00:39"/>
    <n v="0"/>
    <d v="2023-11-22T00:00:00"/>
    <d v="1899-12-30T14:14:18"/>
    <d v="1899-12-30T00:13:39"/>
    <s v="No"/>
    <s v="Gracias por comunicarte con nosotros, ha sido un g"/>
    <n v="0"/>
    <s v="messenger"/>
    <s v="messenger"/>
    <s v="NULL"/>
    <n v="0"/>
    <n v="0"/>
    <n v="0"/>
  </r>
  <r>
    <n v="203442582"/>
    <n v="203442582"/>
    <n v="547"/>
    <s v=""/>
    <n v="466"/>
    <n v="4663702929"/>
    <x v="0"/>
    <s v=""/>
    <d v="2023-11-22T00:00:00"/>
    <s v="miércoles"/>
    <n v="4"/>
    <s v="noviembre"/>
    <n v="11"/>
    <n v="2023"/>
    <d v="1899-12-30T14:04:23"/>
    <n v="0"/>
    <d v="2023-11-22T00:00:00"/>
    <d v="1899-12-30T14:14:24"/>
    <d v="1899-12-30T00:10:01"/>
    <s v="Las actas deben ser certificadas?"/>
    <s v="Gracias por comunicarte con nosotros, ha sido un g"/>
    <n v="0"/>
    <s v="messenger"/>
    <s v="messenger"/>
    <s v="NULL"/>
    <n v="0"/>
    <n v="0"/>
    <n v="0"/>
  </r>
  <r>
    <n v="203437434"/>
    <n v="203437434"/>
    <n v="547"/>
    <s v=""/>
    <n v="725"/>
    <n v="7259835815"/>
    <x v="19"/>
    <s v=""/>
    <d v="2023-11-22T00:00:00"/>
    <s v="miércoles"/>
    <n v="4"/>
    <s v="noviembre"/>
    <n v="11"/>
    <n v="2023"/>
    <d v="1899-12-30T13:50:08"/>
    <n v="0"/>
    <d v="2023-11-22T00:00:00"/>
    <d v="1899-12-30T14:14:26"/>
    <d v="1899-12-30T00:24:18"/>
    <s v="1"/>
    <s v="Gracias por comunicarte con nosotros, ha sido un g"/>
    <n v="0"/>
    <s v="messenger"/>
    <s v="messenger"/>
    <s v="NULL"/>
    <n v="0"/>
    <n v="0"/>
    <n v="0"/>
  </r>
  <r>
    <n v="203441451"/>
    <n v="203441451"/>
    <n v="547"/>
    <s v=""/>
    <n v="191"/>
    <n v="1919982185"/>
    <x v="1"/>
    <s v=""/>
    <d v="2023-11-22T00:00:00"/>
    <s v="miércoles"/>
    <n v="4"/>
    <s v="noviembre"/>
    <n v="11"/>
    <n v="2023"/>
    <d v="1899-12-30T14:01:17"/>
    <n v="0"/>
    <d v="2023-11-22T00:00:00"/>
    <d v="1899-12-30T14:14:52"/>
    <d v="1899-12-30T00:13:35"/>
    <s v="Opcion 2"/>
    <s v="Gracias por comunicarte con nosotros, ha sido un g"/>
    <n v="0"/>
    <s v="messenger"/>
    <s v="messenger"/>
    <s v="NULL"/>
    <n v="0"/>
    <n v="0"/>
    <n v="0"/>
  </r>
  <r>
    <n v="203446601"/>
    <n v="203446601"/>
    <n v="547"/>
    <s v=""/>
    <n v="497"/>
    <n v="4979999342"/>
    <x v="5"/>
    <s v=""/>
    <d v="2023-11-22T00:00:00"/>
    <s v="miércoles"/>
    <n v="4"/>
    <s v="noviembre"/>
    <n v="11"/>
    <n v="2023"/>
    <d v="1899-12-30T14:13:07"/>
    <n v="0"/>
    <d v="2023-11-22T00:00:00"/>
    <d v="1899-12-30T14:15:38"/>
    <d v="1899-12-30T00:02:31"/>
    <s v="5"/>
    <s v="Gracias por comunicarte con nosotros, ha sido un g"/>
    <n v="0"/>
    <s v="messenger"/>
    <s v="messenger"/>
    <s v="NULL"/>
    <n v="0"/>
    <n v="0"/>
    <n v="0"/>
  </r>
  <r>
    <n v="203442623"/>
    <n v="203442623"/>
    <n v="547"/>
    <s v=""/>
    <n v="258"/>
    <n v="2588691317"/>
    <x v="5"/>
    <s v=""/>
    <d v="2023-11-22T00:00:00"/>
    <s v="miércoles"/>
    <n v="4"/>
    <s v="noviembre"/>
    <n v="11"/>
    <n v="2023"/>
    <d v="1899-12-30T14:04:28"/>
    <n v="0"/>
    <d v="2023-11-22T00:00:00"/>
    <d v="1899-12-30T14:15:43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3439334"/>
    <n v="203439334"/>
    <n v="547"/>
    <s v=""/>
    <n v="355"/>
    <n v="3553062988"/>
    <x v="10"/>
    <s v=""/>
    <d v="2023-11-22T00:00:00"/>
    <s v="miércoles"/>
    <n v="4"/>
    <s v="noviembre"/>
    <n v="11"/>
    <n v="2023"/>
    <d v="1899-12-30T13:55:17"/>
    <n v="0"/>
    <d v="2023-11-22T00:00:00"/>
    <d v="1899-12-30T14:16:57"/>
    <d v="1899-12-30T00:21:40"/>
    <s v="No"/>
    <s v="Gracias por comunicarte con nosotros, ha sido un g"/>
    <n v="0"/>
    <s v="messenger"/>
    <s v="messenger"/>
    <s v="NULL"/>
    <n v="0"/>
    <n v="0"/>
    <n v="0"/>
  </r>
  <r>
    <n v="203429565"/>
    <n v="203429565"/>
    <n v="547"/>
    <s v=""/>
    <n v="426"/>
    <n v="4266113095"/>
    <x v="10"/>
    <s v=""/>
    <d v="2023-11-22T00:00:00"/>
    <s v="miércoles"/>
    <n v="4"/>
    <s v="noviembre"/>
    <n v="11"/>
    <n v="2023"/>
    <d v="1899-12-30T13:29:30"/>
    <n v="0"/>
    <d v="2023-11-22T00:00:00"/>
    <d v="1899-12-30T14:17:06"/>
    <d v="1899-12-30T00:47:36"/>
    <s v="Si"/>
    <s v="Gracias por comunicarte con nosotros, ha sido un g"/>
    <n v="0"/>
    <s v="messenger"/>
    <s v="messenger"/>
    <s v="NULL"/>
    <n v="0"/>
    <n v="0"/>
    <n v="0"/>
  </r>
  <r>
    <n v="203423664"/>
    <n v="203423664"/>
    <n v="547"/>
    <s v=""/>
    <n v="265"/>
    <n v="2656343957"/>
    <x v="5"/>
    <s v=""/>
    <d v="2023-11-22T00:00:00"/>
    <s v="miércoles"/>
    <n v="4"/>
    <s v="noviembre"/>
    <n v="11"/>
    <n v="2023"/>
    <d v="1899-12-30T13:13:19"/>
    <n v="0"/>
    <d v="2023-11-22T00:00:00"/>
    <d v="1899-12-30T14:17:18"/>
    <d v="1899-12-30T01:03:59"/>
    <s v="Y donde puedo acudir eso"/>
    <s v="Gracias por comunicarte con nosotros, ha sido un g"/>
    <n v="0"/>
    <s v="messenger"/>
    <s v="messenger"/>
    <s v="NULL"/>
    <n v="0"/>
    <n v="0"/>
    <n v="0"/>
  </r>
  <r>
    <n v="203443817"/>
    <n v="203443817"/>
    <n v="547"/>
    <s v=""/>
    <n v="380"/>
    <n v="3809149487"/>
    <x v="5"/>
    <s v=""/>
    <d v="2023-11-22T00:00:00"/>
    <s v="miércoles"/>
    <n v="4"/>
    <s v="noviembre"/>
    <n v="11"/>
    <n v="2023"/>
    <d v="1899-12-30T14:07:03"/>
    <n v="0"/>
    <d v="2023-11-22T00:00:00"/>
    <d v="1899-12-30T14:17:18"/>
    <d v="1899-12-30T00:10:15"/>
    <s v="Si"/>
    <s v="Gracias por comunicarte con nosotros, ha sido un g"/>
    <n v="0"/>
    <s v="messenger"/>
    <s v="messenger"/>
    <s v="NULL"/>
    <n v="0"/>
    <n v="0"/>
    <n v="0"/>
  </r>
  <r>
    <n v="203443390"/>
    <n v="203443390"/>
    <n v="547"/>
    <s v=""/>
    <n v="35"/>
    <n v="359599954"/>
    <x v="5"/>
    <s v=""/>
    <d v="2023-11-22T00:00:00"/>
    <s v="miércoles"/>
    <n v="4"/>
    <s v="noviembre"/>
    <n v="11"/>
    <n v="2023"/>
    <d v="1899-12-30T14:06:03"/>
    <n v="0"/>
    <d v="2023-11-22T00:00:00"/>
    <d v="1899-12-30T14:17:45"/>
    <d v="1899-12-30T00:11:42"/>
    <s v="Mi hijo Mi hijo"/>
    <s v="Gracias por comunicarte con nosotros, ha sido un g"/>
    <n v="0"/>
    <s v="messenger"/>
    <s v="messenger"/>
    <s v="NULL"/>
    <n v="0"/>
    <n v="0"/>
    <n v="0"/>
  </r>
  <r>
    <n v="203421639"/>
    <n v="203421639"/>
    <n v="547"/>
    <s v=""/>
    <n v="978"/>
    <n v="9786609862"/>
    <x v="5"/>
    <s v=""/>
    <d v="2023-11-22T00:00:00"/>
    <s v="miércoles"/>
    <n v="4"/>
    <s v="noviembre"/>
    <n v="11"/>
    <n v="2023"/>
    <d v="1899-12-30T13:07:59"/>
    <n v="0"/>
    <d v="2023-11-22T00:00:00"/>
    <d v="1899-12-30T14:18:08"/>
    <d v="1899-12-30T01:10:09"/>
    <s v="Continuar"/>
    <s v="Gracias por comunicarte con nosotros, ha sido un g"/>
    <n v="0"/>
    <s v="messenger"/>
    <s v="messenger"/>
    <s v="NULL"/>
    <n v="0"/>
    <n v="0"/>
    <n v="0"/>
  </r>
  <r>
    <n v="203440088"/>
    <n v="203440088"/>
    <n v="547"/>
    <s v=""/>
    <n v="962"/>
    <n v="9627464481"/>
    <x v="24"/>
    <s v=""/>
    <d v="2023-11-22T00:00:00"/>
    <s v="miércoles"/>
    <n v="4"/>
    <s v="noviembre"/>
    <n v="11"/>
    <n v="2023"/>
    <d v="1899-12-30T13:57:28"/>
    <n v="0"/>
    <d v="2023-11-22T00:00:00"/>
    <d v="1899-12-30T14:18:10"/>
    <d v="1899-12-30T00:20:42"/>
    <s v="No"/>
    <s v="Gracias por comunicarte con nosotros, ha sido un g"/>
    <n v="0"/>
    <s v="messenger"/>
    <s v="messenger"/>
    <s v="NULL"/>
    <n v="0"/>
    <n v="0"/>
    <n v="0"/>
  </r>
  <r>
    <n v="203447453"/>
    <n v="203447453"/>
    <n v="547"/>
    <s v=""/>
    <n v="112"/>
    <n v="1122965611"/>
    <x v="1"/>
    <s v=""/>
    <d v="2023-11-22T00:00:00"/>
    <s v="miércoles"/>
    <n v="4"/>
    <s v="noviembre"/>
    <n v="11"/>
    <n v="2023"/>
    <d v="1899-12-30T14:15:20"/>
    <n v="0"/>
    <d v="2023-11-22T00:00:00"/>
    <d v="1899-12-30T14:18:15"/>
    <d v="1899-12-30T00:02:55"/>
    <s v="1"/>
    <s v="Gracias por comunicarte con nosotros, ha sido un g"/>
    <n v="0"/>
    <s v="messenger"/>
    <s v="messenger"/>
    <s v="NULL"/>
    <n v="0"/>
    <n v="0"/>
    <n v="0"/>
  </r>
  <r>
    <n v="203426773"/>
    <n v="203426773"/>
    <n v="547"/>
    <s v=""/>
    <n v="405"/>
    <n v="4053632736"/>
    <x v="5"/>
    <s v=""/>
    <d v="2023-11-22T00:00:00"/>
    <s v="miércoles"/>
    <n v="4"/>
    <s v="noviembre"/>
    <n v="11"/>
    <n v="2023"/>
    <d v="1899-12-30T13:22:11"/>
    <n v="0"/>
    <d v="2023-11-22T00:00:00"/>
    <d v="1899-12-30T14:18:43"/>
    <d v="1899-12-30T00:56:32"/>
    <s v="Si gracias"/>
    <s v="Gracias por comunicarte con nosotros, ha sido un g"/>
    <n v="0"/>
    <s v="messenger"/>
    <s v="messenger"/>
    <s v="NULL"/>
    <n v="0"/>
    <n v="0"/>
    <n v="0"/>
  </r>
  <r>
    <n v="203438069"/>
    <n v="203438069"/>
    <n v="547"/>
    <s v=""/>
    <n v="230"/>
    <n v="2306434522"/>
    <x v="5"/>
    <s v=""/>
    <d v="2023-11-22T00:00:00"/>
    <s v="miércoles"/>
    <n v="4"/>
    <s v="noviembre"/>
    <n v="11"/>
    <n v="2023"/>
    <d v="1899-12-30T13:51:50"/>
    <n v="0"/>
    <d v="2023-11-22T00:00:00"/>
    <d v="1899-12-30T14:19:02"/>
    <d v="1899-12-30T00:27:12"/>
    <s v="5"/>
    <s v="Gracias por comunicarte con nosotros, ha sido un g"/>
    <n v="0"/>
    <s v="messenger"/>
    <s v="messenger"/>
    <s v="NULL"/>
    <n v="0"/>
    <n v="0"/>
    <n v="0"/>
  </r>
  <r>
    <n v="203442510"/>
    <n v="203442510"/>
    <n v="547"/>
    <s v=""/>
    <n v="398"/>
    <n v="3984935159"/>
    <x v="5"/>
    <s v=""/>
    <d v="2023-11-22T00:00:00"/>
    <s v="miércoles"/>
    <n v="4"/>
    <s v="noviembre"/>
    <n v="11"/>
    <n v="2023"/>
    <d v="1899-12-30T14:04:13"/>
    <n v="0"/>
    <d v="2023-11-22T00:00:00"/>
    <d v="1899-12-30T14:19:40"/>
    <d v="1899-12-30T00:15:27"/>
    <s v="Atencion personal"/>
    <s v="Gracias por comunicarte con nosotros, ha sido un g"/>
    <n v="0"/>
    <s v="messenger"/>
    <s v="messenger"/>
    <s v="NULL"/>
    <n v="0"/>
    <n v="0"/>
    <n v="0"/>
  </r>
  <r>
    <n v="203437499"/>
    <n v="203437499"/>
    <n v="547"/>
    <s v=""/>
    <n v="84"/>
    <n v="846085710"/>
    <x v="5"/>
    <s v=""/>
    <d v="2023-11-22T00:00:00"/>
    <s v="miércoles"/>
    <n v="4"/>
    <s v="noviembre"/>
    <n v="11"/>
    <n v="2023"/>
    <d v="1899-12-30T13:50:17"/>
    <n v="0"/>
    <d v="2023-11-22T00:00:00"/>
    <d v="1899-12-30T14:19:53"/>
    <d v="1899-12-30T00:29:36"/>
    <s v="5"/>
    <s v="Gracias por comunicarte con nosotros, ha sido un g"/>
    <n v="0"/>
    <s v="messenger"/>
    <s v="messenger"/>
    <s v="NULL"/>
    <n v="0"/>
    <n v="0"/>
    <n v="0"/>
  </r>
  <r>
    <n v="203436676"/>
    <n v="203436676"/>
    <n v="547"/>
    <s v=""/>
    <n v="607"/>
    <n v="6071727048"/>
    <x v="5"/>
    <s v=""/>
    <d v="2023-11-22T00:00:00"/>
    <s v="miércoles"/>
    <n v="4"/>
    <s v="noviembre"/>
    <n v="11"/>
    <n v="2023"/>
    <d v="1899-12-30T13:48:07"/>
    <n v="0"/>
    <d v="2023-11-22T00:00:00"/>
    <d v="1899-12-30T14:20:06"/>
    <d v="1899-12-30T00:31:59"/>
    <s v="1"/>
    <s v="Gracias por comunicarte con nosotros, ha sido un g"/>
    <n v="0"/>
    <s v="messenger"/>
    <s v="messenger"/>
    <s v="NULL"/>
    <n v="0"/>
    <n v="0"/>
    <n v="0"/>
  </r>
  <r>
    <n v="203433870"/>
    <n v="203433870"/>
    <n v="547"/>
    <s v=""/>
    <n v="850"/>
    <n v="8508264997"/>
    <x v="5"/>
    <s v=""/>
    <d v="2023-11-22T00:00:00"/>
    <s v="miércoles"/>
    <n v="4"/>
    <s v="noviembre"/>
    <n v="11"/>
    <n v="2023"/>
    <d v="1899-12-30T13:40:38"/>
    <n v="0"/>
    <d v="2023-11-22T00:00:00"/>
    <d v="1899-12-30T14:21:06"/>
    <d v="1899-12-30T00:40:28"/>
    <s v="5"/>
    <s v="Gracias por comunicarte con nosotros, ha sido un g"/>
    <n v="0"/>
    <s v="messenger"/>
    <s v="messenger"/>
    <s v="NULL"/>
    <n v="0"/>
    <n v="0"/>
    <n v="0"/>
  </r>
  <r>
    <n v="203434169"/>
    <n v="203434169"/>
    <n v="547"/>
    <s v=""/>
    <n v="40"/>
    <n v="402857651"/>
    <x v="5"/>
    <s v=""/>
    <d v="2023-11-22T00:00:00"/>
    <s v="miércoles"/>
    <n v="4"/>
    <s v="noviembre"/>
    <n v="11"/>
    <n v="2023"/>
    <d v="1899-12-30T13:41:27"/>
    <n v="0"/>
    <d v="2023-11-22T00:00:00"/>
    <d v="1899-12-30T14:21:13"/>
    <d v="1899-12-30T00:39:46"/>
    <s v="1"/>
    <s v="Gracias por comunicarte con nosotros, ha sido un g"/>
    <n v="0"/>
    <s v="messenger"/>
    <s v="messenger"/>
    <s v="NULL"/>
    <n v="0"/>
    <n v="0"/>
    <n v="0"/>
  </r>
  <r>
    <n v="203444622"/>
    <n v="203444622"/>
    <n v="547"/>
    <s v=""/>
    <n v="749"/>
    <n v="7496779267"/>
    <x v="30"/>
    <s v=""/>
    <d v="2023-11-22T00:00:00"/>
    <s v="miércoles"/>
    <n v="4"/>
    <s v="noviembre"/>
    <n v="11"/>
    <n v="2023"/>
    <d v="1899-12-30T14:09:02"/>
    <n v="0"/>
    <d v="2023-11-22T00:00:00"/>
    <d v="1899-12-30T14:21:16"/>
    <d v="1899-12-30T00:12:14"/>
    <s v="Si"/>
    <s v="Gracias por comunicarte con nosotros, ha sido un g"/>
    <n v="0"/>
    <s v="messenger"/>
    <s v="messenger"/>
    <s v="NULL"/>
    <n v="0"/>
    <n v="0"/>
    <n v="0"/>
  </r>
  <r>
    <n v="203434269"/>
    <n v="203434269"/>
    <n v="547"/>
    <s v=""/>
    <n v="812"/>
    <n v="8126873903"/>
    <x v="20"/>
    <s v=""/>
    <d v="2023-11-22T00:00:00"/>
    <s v="miércoles"/>
    <n v="4"/>
    <s v="noviembre"/>
    <n v="11"/>
    <n v="2023"/>
    <d v="1899-12-30T13:41:44"/>
    <n v="0"/>
    <d v="2023-11-22T00:00:00"/>
    <d v="1899-12-30T14:21:32"/>
    <d v="1899-12-30T00:39:48"/>
    <s v="Continuar"/>
    <s v="Gracias por comunicarte con nosotros, ha sido un g"/>
    <n v="0"/>
    <s v="messenger"/>
    <s v="messenger"/>
    <s v="NULL"/>
    <n v="0"/>
    <n v="0"/>
    <n v="0"/>
  </r>
  <r>
    <n v="203448781"/>
    <n v="203448781"/>
    <n v="547"/>
    <s v=""/>
    <n v="112"/>
    <n v="1122965611"/>
    <x v="1"/>
    <s v=""/>
    <d v="2023-11-22T00:00:00"/>
    <s v="miércoles"/>
    <n v="4"/>
    <s v="noviembre"/>
    <n v="11"/>
    <n v="2023"/>
    <d v="1899-12-30T14:19:01"/>
    <n v="0"/>
    <d v="2023-11-22T00:00:00"/>
    <d v="1899-12-30T14:21:33"/>
    <d v="1899-12-30T00:02:32"/>
    <s v="1"/>
    <s v="Gracias por comunicarte con nosotros, ha sido un g"/>
    <n v="0"/>
    <s v="messenger"/>
    <s v="messenger"/>
    <s v="NULL"/>
    <n v="0"/>
    <n v="0"/>
    <n v="0"/>
  </r>
  <r>
    <n v="203444297"/>
    <n v="203444297"/>
    <n v="547"/>
    <s v=""/>
    <n v="677"/>
    <n v="6772901954"/>
    <x v="23"/>
    <s v=""/>
    <d v="2023-11-22T00:00:00"/>
    <s v="miércoles"/>
    <n v="4"/>
    <s v="noviembre"/>
    <n v="11"/>
    <n v="2023"/>
    <d v="1899-12-30T14:08:18"/>
    <n v="0"/>
    <d v="2023-11-22T00:00:00"/>
    <d v="1899-12-30T14:22:00"/>
    <d v="1899-12-30T00:13:42"/>
    <s v="Gracias es todo"/>
    <s v="Gracias por comunicarte con nosotros, ha sido un g"/>
    <n v="0"/>
    <s v="messenger"/>
    <s v="messenger"/>
    <s v="NULL"/>
    <n v="0"/>
    <n v="0"/>
    <n v="0"/>
  </r>
  <r>
    <n v="203434957"/>
    <n v="203434957"/>
    <n v="547"/>
    <s v=""/>
    <n v="124"/>
    <n v="1247714007"/>
    <x v="1"/>
    <s v=""/>
    <d v="2023-11-22T00:00:00"/>
    <s v="miércoles"/>
    <n v="4"/>
    <s v="noviembre"/>
    <n v="11"/>
    <n v="2023"/>
    <d v="1899-12-30T13:43:31"/>
    <n v="0"/>
    <d v="2023-11-22T00:00:00"/>
    <d v="1899-12-30T14:22:05"/>
    <d v="1899-12-30T00:38:34"/>
    <s v="2"/>
    <s v="Gracias por comunicarte con nosotros, ha sido un g"/>
    <n v="0"/>
    <s v="messenger"/>
    <s v="messenger"/>
    <s v="NULL"/>
    <n v="0"/>
    <n v="0"/>
    <n v="0"/>
  </r>
  <r>
    <n v="203445744"/>
    <n v="203445744"/>
    <n v="547"/>
    <s v=""/>
    <n v="599"/>
    <n v="5990860767"/>
    <x v="19"/>
    <s v=""/>
    <d v="2023-11-22T00:00:00"/>
    <s v="miércoles"/>
    <n v="4"/>
    <s v="noviembre"/>
    <n v="11"/>
    <n v="2023"/>
    <d v="1899-12-30T14:10:54"/>
    <n v="0"/>
    <d v="2023-11-22T00:00:00"/>
    <d v="1899-12-30T14:22:19"/>
    <d v="1899-12-30T00:11:25"/>
    <s v="Si"/>
    <s v="Gracias por comunicarte con nosotros, ha sido un g"/>
    <n v="0"/>
    <s v="messenger"/>
    <s v="messenger"/>
    <s v="NULL"/>
    <n v="0"/>
    <n v="0"/>
    <n v="0"/>
  </r>
  <r>
    <n v="203429061"/>
    <n v="203429061"/>
    <n v="547"/>
    <s v=""/>
    <n v="740"/>
    <n v="7404780080"/>
    <x v="5"/>
    <s v=""/>
    <d v="2023-11-22T00:00:00"/>
    <s v="miércoles"/>
    <n v="4"/>
    <s v="noviembre"/>
    <n v="11"/>
    <n v="2023"/>
    <d v="1899-12-30T13:28:12"/>
    <n v="0"/>
    <d v="2023-11-22T00:00:00"/>
    <d v="1899-12-30T14:22:33"/>
    <d v="1899-12-30T00:54:21"/>
    <s v="2"/>
    <s v="Gracias por comunicarte con nosotros, ha sido un g"/>
    <n v="0"/>
    <s v="messenger"/>
    <s v="messenger"/>
    <s v="NULL"/>
    <n v="0"/>
    <n v="0"/>
    <n v="0"/>
  </r>
  <r>
    <n v="203440286"/>
    <n v="203440286"/>
    <n v="547"/>
    <s v=""/>
    <n v="137"/>
    <n v="1377706107"/>
    <x v="1"/>
    <s v=""/>
    <d v="2023-11-22T00:00:00"/>
    <s v="miércoles"/>
    <n v="4"/>
    <s v="noviembre"/>
    <n v="11"/>
    <n v="2023"/>
    <d v="1899-12-30T13:58:00"/>
    <n v="0"/>
    <d v="2023-11-22T00:00:00"/>
    <d v="1899-12-30T14:23:20"/>
    <d v="1899-12-30T00:25:20"/>
    <s v="1"/>
    <s v="Gracias por comunicarte con nosotros, ha sido un g"/>
    <n v="0"/>
    <s v="messenger"/>
    <s v="messenger"/>
    <s v="NULL"/>
    <n v="0"/>
    <n v="0"/>
    <n v="0"/>
  </r>
  <r>
    <n v="203446467"/>
    <n v="203446467"/>
    <n v="547"/>
    <s v=""/>
    <n v="153"/>
    <n v="1530189378"/>
    <x v="1"/>
    <s v=""/>
    <d v="2023-11-22T00:00:00"/>
    <s v="miércoles"/>
    <n v="4"/>
    <s v="noviembre"/>
    <n v="11"/>
    <n v="2023"/>
    <d v="1899-12-30T14:12:41"/>
    <n v="0"/>
    <d v="2023-11-22T00:00:00"/>
    <d v="1899-12-30T14:24:05"/>
    <d v="1899-12-30T00:11:24"/>
    <s v="Priorizacion"/>
    <s v="Gracias por comunicarte con nosotros, ha sido un g"/>
    <n v="0"/>
    <s v="messenger"/>
    <s v="messenger"/>
    <s v="NULL"/>
    <n v="0"/>
    <n v="0"/>
    <n v="0"/>
  </r>
  <r>
    <n v="203443120"/>
    <n v="203443120"/>
    <n v="547"/>
    <s v=""/>
    <n v="995"/>
    <n v="9951715585"/>
    <x v="28"/>
    <s v=""/>
    <d v="2023-11-22T00:00:00"/>
    <s v="miércoles"/>
    <n v="4"/>
    <s v="noviembre"/>
    <n v="11"/>
    <n v="2023"/>
    <d v="1899-12-30T14:05:31"/>
    <n v="0"/>
    <d v="2023-11-22T00:00:00"/>
    <d v="1899-12-30T14:24:07"/>
    <d v="1899-12-30T00:18:36"/>
    <s v="muchas gracias por la ayuda."/>
    <s v="Gracias por comunicarte con nosotros, ha sido un g"/>
    <n v="0"/>
    <s v="messenger"/>
    <s v="messenger"/>
    <s v="NULL"/>
    <n v="0"/>
    <n v="0"/>
    <n v="0"/>
  </r>
  <r>
    <n v="203429936"/>
    <n v="203429936"/>
    <n v="547"/>
    <s v=""/>
    <n v="806"/>
    <n v="8069767896"/>
    <x v="5"/>
    <s v=""/>
    <d v="2023-11-22T00:00:00"/>
    <s v="miércoles"/>
    <n v="4"/>
    <s v="noviembre"/>
    <n v="11"/>
    <n v="2023"/>
    <d v="1899-12-30T13:30:31"/>
    <n v="0"/>
    <d v="2023-11-22T00:00:00"/>
    <d v="1899-12-30T14:24:20"/>
    <d v="1899-12-30T00:53:49"/>
    <s v="Continuar"/>
    <s v="Gracias por comunicarte con nosotros, ha sido un g"/>
    <n v="0"/>
    <s v="messenger"/>
    <s v="messenger"/>
    <s v="NULL"/>
    <n v="0"/>
    <n v="0"/>
    <n v="0"/>
  </r>
  <r>
    <n v="203446026"/>
    <n v="203446026"/>
    <n v="547"/>
    <s v=""/>
    <n v="463"/>
    <n v="4637457266"/>
    <x v="29"/>
    <s v=""/>
    <d v="2023-11-22T00:00:00"/>
    <s v="miércoles"/>
    <n v="4"/>
    <s v="noviembre"/>
    <n v="11"/>
    <n v="2023"/>
    <d v="1899-12-30T14:11:27"/>
    <n v="0"/>
    <d v="2023-11-22T00:00:00"/>
    <d v="1899-12-30T14:24:23"/>
    <d v="1899-12-30T00:12:56"/>
    <s v="Perder la beca"/>
    <s v="Gracias por comunicarte con nosotros, ha sido un g"/>
    <n v="0"/>
    <s v="messenger"/>
    <s v="messenger"/>
    <s v="NULL"/>
    <n v="0"/>
    <n v="0"/>
    <n v="0"/>
  </r>
  <r>
    <n v="203436394"/>
    <n v="203436394"/>
    <n v="547"/>
    <s v=""/>
    <n v="2"/>
    <n v="21628905"/>
    <x v="5"/>
    <s v=""/>
    <d v="2023-11-22T00:00:00"/>
    <s v="miércoles"/>
    <n v="4"/>
    <s v="noviembre"/>
    <n v="11"/>
    <n v="2023"/>
    <d v="1899-12-30T13:47:17"/>
    <n v="0"/>
    <d v="2023-11-22T00:00:00"/>
    <d v="1899-12-30T14:25:02"/>
    <d v="1899-12-30T00:37:45"/>
    <s v="5"/>
    <s v="Gracias por comunicarte con nosotros, ha sido un g"/>
    <n v="0"/>
    <s v="messenger"/>
    <s v="messenger"/>
    <s v="NULL"/>
    <n v="0"/>
    <n v="0"/>
    <n v="0"/>
  </r>
  <r>
    <n v="203442744"/>
    <n v="203442744"/>
    <n v="547"/>
    <s v=""/>
    <n v="681"/>
    <n v="6816795784"/>
    <x v="5"/>
    <s v=""/>
    <d v="2023-11-22T00:00:00"/>
    <s v="miércoles"/>
    <n v="4"/>
    <s v="noviembre"/>
    <n v="11"/>
    <n v="2023"/>
    <d v="1899-12-30T14:04:48"/>
    <n v="0"/>
    <d v="2023-11-22T00:00:00"/>
    <d v="1899-12-30T14:26:06"/>
    <d v="1899-12-30T00:21:18"/>
    <s v="Si"/>
    <s v="Gracias por comunicarte con nosotros, ha sido un g"/>
    <n v="0"/>
    <s v="messenger"/>
    <s v="messenger"/>
    <s v="NULL"/>
    <n v="0"/>
    <n v="0"/>
    <n v="0"/>
  </r>
  <r>
    <n v="203448031"/>
    <n v="203448031"/>
    <n v="547"/>
    <s v=""/>
    <n v="466"/>
    <n v="4663702929"/>
    <x v="0"/>
    <s v=""/>
    <d v="2023-11-22T00:00:00"/>
    <s v="miércoles"/>
    <n v="4"/>
    <s v="noviembre"/>
    <n v="11"/>
    <n v="2023"/>
    <d v="1899-12-30T14:17:04"/>
    <n v="0"/>
    <d v="2023-11-22T00:00:00"/>
    <d v="1899-12-30T14:27:05"/>
    <d v="1899-12-30T00:10:01"/>
    <s v="No"/>
    <s v="Gracias por comunicarte con nosotros, ha sido un g"/>
    <n v="0"/>
    <s v="messenger"/>
    <s v="messenger"/>
    <s v="NULL"/>
    <n v="0"/>
    <n v="0"/>
    <n v="0"/>
  </r>
  <r>
    <n v="203448518"/>
    <n v="203448518"/>
    <n v="547"/>
    <s v=""/>
    <n v="63"/>
    <n v="638780533"/>
    <x v="5"/>
    <s v=""/>
    <d v="2023-11-22T00:00:00"/>
    <s v="miércoles"/>
    <n v="4"/>
    <s v="noviembre"/>
    <n v="11"/>
    <n v="2023"/>
    <d v="1899-12-30T14:18:12"/>
    <n v="0"/>
    <d v="2023-11-22T00:00:00"/>
    <d v="1899-12-30T14:27:24"/>
    <d v="1899-12-30T00:09:12"/>
    <s v="1"/>
    <s v="Gracias por comunicarte con nosotros, ha sido un g"/>
    <n v="0"/>
    <s v="messenger"/>
    <s v="messenger"/>
    <s v="NULL"/>
    <n v="0"/>
    <n v="0"/>
    <n v="0"/>
  </r>
  <r>
    <n v="203436071"/>
    <n v="203436071"/>
    <n v="547"/>
    <s v=""/>
    <n v="298"/>
    <n v="2988939467"/>
    <x v="5"/>
    <s v=""/>
    <d v="2023-11-22T00:00:00"/>
    <s v="miércoles"/>
    <n v="4"/>
    <s v="noviembre"/>
    <n v="11"/>
    <n v="2023"/>
    <d v="1899-12-30T13:46:21"/>
    <n v="0"/>
    <d v="2023-11-22T00:00:00"/>
    <d v="1899-12-30T14:27:53"/>
    <d v="1899-12-30T00:41:32"/>
    <s v="Gracias"/>
    <s v="Hasta pronto!"/>
    <n v="0"/>
    <s v="messenger"/>
    <s v="messenger"/>
    <s v="NULL"/>
    <n v="0"/>
    <n v="0"/>
    <n v="0"/>
  </r>
  <r>
    <n v="203435837"/>
    <n v="203435837"/>
    <n v="547"/>
    <s v=""/>
    <n v="828"/>
    <n v="8281718168"/>
    <x v="20"/>
    <s v=""/>
    <d v="2023-11-22T00:00:00"/>
    <s v="miércoles"/>
    <n v="4"/>
    <s v="noviembre"/>
    <n v="11"/>
    <n v="2023"/>
    <d v="1899-12-30T13:45:45"/>
    <n v="0"/>
    <d v="2023-11-22T00:00:00"/>
    <d v="1899-12-30T14:28:03"/>
    <d v="1899-12-30T00:42:18"/>
    <s v="5"/>
    <s v="Gracias por comunicarte con nosotros, ha sido un g"/>
    <n v="0"/>
    <s v="messenger"/>
    <s v="messenger"/>
    <s v="NULL"/>
    <n v="0"/>
    <n v="0"/>
    <n v="0"/>
  </r>
  <r>
    <n v="203448639"/>
    <n v="203448639"/>
    <n v="547"/>
    <s v=""/>
    <n v="0"/>
    <m/>
    <x v="5"/>
    <s v=""/>
    <d v="2023-11-22T00:00:00"/>
    <s v="miércoles"/>
    <n v="4"/>
    <s v="noviembre"/>
    <n v="11"/>
    <n v="2023"/>
    <d v="1899-12-30T14:18:32"/>
    <n v="0"/>
    <d v="2023-11-22T00:00:00"/>
    <d v="1899-12-30T14:28:51"/>
    <d v="1899-12-30T00:10:19"/>
    <s v="No"/>
    <s v="Gracias por comunicarte con nosotros, ha sido un g"/>
    <n v="0"/>
    <s v="APP"/>
    <s v="APP"/>
    <s v="NULL"/>
    <n v="0"/>
    <n v="0"/>
    <n v="0"/>
  </r>
  <r>
    <n v="203447119"/>
    <n v="203447119"/>
    <n v="547"/>
    <s v=""/>
    <n v="256"/>
    <n v="2561509593"/>
    <x v="5"/>
    <s v=""/>
    <d v="2023-11-22T00:00:00"/>
    <s v="miércoles"/>
    <n v="4"/>
    <s v="noviembre"/>
    <n v="11"/>
    <n v="2023"/>
    <d v="1899-12-30T14:14:29"/>
    <n v="0"/>
    <d v="2023-11-22T00:00:00"/>
    <d v="1899-12-30T14:29:03"/>
    <d v="1899-12-30T00:14:34"/>
    <s v="Atencion personal"/>
    <s v="Gracias por comunicarte con nosotros, ha sido un g"/>
    <n v="0"/>
    <s v="messenger"/>
    <s v="messenger"/>
    <s v="NULL"/>
    <n v="0"/>
    <n v="0"/>
    <n v="0"/>
  </r>
  <r>
    <n v="203446430"/>
    <n v="203446430"/>
    <n v="547"/>
    <s v=""/>
    <n v="157"/>
    <n v="1576393586"/>
    <x v="1"/>
    <s v=""/>
    <d v="2023-11-22T00:00:00"/>
    <s v="miércoles"/>
    <n v="4"/>
    <s v="noviembre"/>
    <n v="11"/>
    <n v="2023"/>
    <d v="1899-12-30T14:12:36"/>
    <n v="0"/>
    <d v="2023-11-22T00:00:00"/>
    <d v="1899-12-30T14:29:46"/>
    <d v="1899-12-30T00:17:10"/>
    <s v="Incorporacion"/>
    <s v="Gracias por comunicarte con nosotros, ha sido un g"/>
    <n v="0"/>
    <s v="messenger"/>
    <s v="messenger"/>
    <s v="NULL"/>
    <n v="0"/>
    <n v="0"/>
    <n v="0"/>
  </r>
  <r>
    <n v="203444579"/>
    <n v="203444579"/>
    <n v="547"/>
    <s v=""/>
    <n v="439"/>
    <n v="4399332018"/>
    <x v="5"/>
    <s v=""/>
    <d v="2023-11-22T00:00:00"/>
    <s v="miércoles"/>
    <n v="4"/>
    <s v="noviembre"/>
    <n v="11"/>
    <n v="2023"/>
    <d v="1899-12-30T14:08:57"/>
    <n v="0"/>
    <d v="2023-11-22T00:00:00"/>
    <d v="1899-12-30T14:30:25"/>
    <d v="1899-12-30T00:21:28"/>
    <s v="Pero llatengo para entrar a la plataforma pero no "/>
    <s v="Gracias por comunicarte con nosotros, ha sido un g"/>
    <n v="0"/>
    <s v="messenger"/>
    <s v="messenger"/>
    <s v="NULL"/>
    <n v="0"/>
    <n v="0"/>
    <n v="0"/>
  </r>
  <r>
    <n v="203446317"/>
    <n v="203446317"/>
    <n v="547"/>
    <s v=""/>
    <n v="875"/>
    <n v="8751394401"/>
    <x v="5"/>
    <s v=""/>
    <d v="2023-11-22T00:00:00"/>
    <s v="miércoles"/>
    <n v="4"/>
    <s v="noviembre"/>
    <n v="11"/>
    <n v="2023"/>
    <d v="1899-12-30T14:12:18"/>
    <n v="0"/>
    <d v="2023-11-22T00:00:00"/>
    <d v="1899-12-30T14:30:57"/>
    <d v="1899-12-30T00:18:39"/>
    <s v="Si"/>
    <s v="Gracias por comunicarte con nosotros, ha sido un g"/>
    <n v="0"/>
    <s v="messenger"/>
    <s v="messenger"/>
    <s v="NULL"/>
    <n v="0"/>
    <n v="0"/>
    <n v="0"/>
  </r>
  <r>
    <n v="203445785"/>
    <n v="203445785"/>
    <n v="547"/>
    <s v=""/>
    <n v="818"/>
    <n v="8182259599"/>
    <x v="20"/>
    <s v=""/>
    <d v="2023-11-22T00:00:00"/>
    <s v="miércoles"/>
    <n v="4"/>
    <s v="noviembre"/>
    <n v="11"/>
    <n v="2023"/>
    <d v="1899-12-30T14:10:57"/>
    <n v="0"/>
    <d v="2023-11-22T00:00:00"/>
    <d v="1899-12-30T14:30:58"/>
    <d v="1899-12-30T00:20:01"/>
    <s v="Mi hijo no tiene tarjeta no porque no haya asistid"/>
    <s v="Hasta pronto!"/>
    <n v="0"/>
    <s v="messenger"/>
    <s v="messenger"/>
    <s v="NULL"/>
    <n v="0"/>
    <n v="0"/>
    <n v="0"/>
  </r>
  <r>
    <n v="203445812"/>
    <n v="203445812"/>
    <n v="547"/>
    <s v=""/>
    <n v="906"/>
    <n v="9061716577"/>
    <x v="5"/>
    <s v=""/>
    <d v="2023-11-22T00:00:00"/>
    <s v="miércoles"/>
    <n v="4"/>
    <s v="noviembre"/>
    <n v="11"/>
    <n v="2023"/>
    <d v="1899-12-30T14:10:59"/>
    <n v="0"/>
    <d v="2023-11-22T00:00:00"/>
    <d v="1899-12-30T14:31:00"/>
    <d v="1899-12-30T00:20:01"/>
    <s v="Gracias"/>
    <s v="Hasta pronto!"/>
    <n v="0"/>
    <s v="messenger"/>
    <s v="messenger"/>
    <s v="NULL"/>
    <n v="0"/>
    <n v="0"/>
    <n v="0"/>
  </r>
  <r>
    <n v="203449816"/>
    <n v="203449816"/>
    <n v="547"/>
    <s v=""/>
    <n v="850"/>
    <n v="8508264997"/>
    <x v="5"/>
    <s v=""/>
    <d v="2023-11-22T00:00:00"/>
    <s v="miércoles"/>
    <n v="4"/>
    <s v="noviembre"/>
    <n v="11"/>
    <n v="2023"/>
    <d v="1899-12-30T14:21:38"/>
    <n v="0"/>
    <d v="2023-11-22T00:00:00"/>
    <d v="1899-12-30T14:31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45885"/>
    <n v="203445885"/>
    <n v="547"/>
    <s v=""/>
    <n v="527"/>
    <n v="5274091205"/>
    <x v="5"/>
    <s v=""/>
    <d v="2023-11-22T00:00:00"/>
    <s v="miércoles"/>
    <n v="4"/>
    <s v="noviembre"/>
    <n v="11"/>
    <n v="2023"/>
    <d v="1899-12-30T14:11:07"/>
    <n v="0"/>
    <d v="2023-11-22T00:00:00"/>
    <d v="1899-12-30T14:32:05"/>
    <d v="1899-12-30T00:20:58"/>
    <s v="Si"/>
    <s v="Gracias por comunicarte con nosotros, ha sido un g"/>
    <n v="0"/>
    <s v="messenger"/>
    <s v="messenger"/>
    <s v="NULL"/>
    <n v="0"/>
    <n v="0"/>
    <n v="0"/>
  </r>
  <r>
    <n v="203446041"/>
    <n v="203446041"/>
    <n v="547"/>
    <s v=""/>
    <n v="16"/>
    <n v="161546222"/>
    <x v="5"/>
    <s v=""/>
    <d v="2023-11-22T00:00:00"/>
    <s v="miércoles"/>
    <n v="4"/>
    <s v="noviembre"/>
    <n v="11"/>
    <n v="2023"/>
    <d v="1899-12-30T14:11:28"/>
    <n v="0"/>
    <d v="2023-11-22T00:00:00"/>
    <d v="1899-12-30T14:32:11"/>
    <d v="1899-12-30T00:20:43"/>
    <s v="Para casar cita"/>
    <s v="Gracias por comunicarte con nosotros, ha sido un g"/>
    <n v="0"/>
    <s v="messenger"/>
    <s v="messenger"/>
    <s v="NULL"/>
    <n v="0"/>
    <n v="0"/>
    <n v="0"/>
  </r>
  <r>
    <n v="203435773"/>
    <n v="203435773"/>
    <n v="547"/>
    <s v=""/>
    <n v="249"/>
    <n v="2492586573"/>
    <x v="4"/>
    <s v=""/>
    <d v="2023-11-22T00:00:00"/>
    <s v="miércoles"/>
    <n v="4"/>
    <s v="noviembre"/>
    <n v="11"/>
    <n v="2023"/>
    <d v="1899-12-30T13:45:35"/>
    <n v="0"/>
    <d v="2023-11-22T00:00:00"/>
    <d v="1899-12-30T14:32:46"/>
    <d v="1899-12-30T00:47:11"/>
    <s v="Ok gracias"/>
    <s v="Gracias por comunicarte con nosotros, ha sido un g"/>
    <n v="0"/>
    <s v="messenger"/>
    <s v="messenger"/>
    <s v="NULL"/>
    <n v="0"/>
    <n v="0"/>
    <n v="0"/>
  </r>
  <r>
    <n v="203450322"/>
    <n v="203450322"/>
    <n v="547"/>
    <s v=""/>
    <n v="920"/>
    <n v="9204254228"/>
    <x v="5"/>
    <s v=""/>
    <d v="2023-11-22T00:00:00"/>
    <s v="miércoles"/>
    <n v="4"/>
    <s v="noviembre"/>
    <n v="11"/>
    <n v="2023"/>
    <d v="1899-12-30T14:22:54"/>
    <n v="0"/>
    <d v="2023-11-22T00:00:00"/>
    <d v="1899-12-30T14:32:56"/>
    <d v="1899-12-30T00:10:02"/>
    <s v="5"/>
    <s v="Gracias por comunicarte con nosotros, ha sido un g"/>
    <n v="0"/>
    <s v="messenger"/>
    <s v="messenger"/>
    <s v="NULL"/>
    <n v="0"/>
    <n v="0"/>
    <n v="0"/>
  </r>
  <r>
    <n v="203437365"/>
    <n v="203437365"/>
    <n v="547"/>
    <s v=""/>
    <n v="986"/>
    <n v="9862632036"/>
    <x v="15"/>
    <s v=""/>
    <d v="2023-11-22T00:00:00"/>
    <s v="miércoles"/>
    <n v="4"/>
    <s v="noviembre"/>
    <n v="11"/>
    <n v="2023"/>
    <d v="1899-12-30T13:49:58"/>
    <n v="0"/>
    <d v="2023-11-22T00:00:00"/>
    <d v="1899-12-30T14:33:08"/>
    <d v="1899-12-30T00:43:10"/>
    <s v="5 muy buena atencion"/>
    <s v="Gracias por comunicarte con nosotros, ha sido un g"/>
    <n v="0"/>
    <s v="messenger"/>
    <s v="messenger"/>
    <s v="NULL"/>
    <n v="0"/>
    <n v="0"/>
    <n v="0"/>
  </r>
  <r>
    <n v="203450551"/>
    <n v="203450551"/>
    <n v="547"/>
    <s v=""/>
    <n v="137"/>
    <n v="1377706107"/>
    <x v="1"/>
    <s v=""/>
    <d v="2023-11-22T00:00:00"/>
    <s v="miércoles"/>
    <n v="4"/>
    <s v="noviembre"/>
    <n v="11"/>
    <n v="2023"/>
    <d v="1899-12-30T14:23:30"/>
    <n v="0"/>
    <d v="2023-11-22T00:00:00"/>
    <d v="1899-12-30T14:33:31"/>
    <d v="1899-12-30T00:10:01"/>
    <s v="1"/>
    <s v="Gracias por comunicarte con nosotros, ha sido un g"/>
    <n v="0"/>
    <s v="messenger"/>
    <s v="messenger"/>
    <s v="NULL"/>
    <n v="0"/>
    <n v="0"/>
    <n v="0"/>
  </r>
  <r>
    <n v="203450071"/>
    <n v="203450071"/>
    <n v="547"/>
    <s v=""/>
    <n v="705"/>
    <n v="7057065996"/>
    <x v="5"/>
    <s v=""/>
    <d v="2023-11-22T00:00:00"/>
    <s v="miércoles"/>
    <n v="4"/>
    <s v="noviembre"/>
    <n v="11"/>
    <n v="2023"/>
    <d v="1899-12-30T14:22:15"/>
    <n v="0"/>
    <d v="2023-11-22T00:00:00"/>
    <d v="1899-12-30T14:33:39"/>
    <d v="1899-12-30T00:11:24"/>
    <s v="Beca cancelada"/>
    <s v="Gracias por comunicarte con nosotros, ha sido un g"/>
    <n v="0"/>
    <s v="messenger"/>
    <s v="messenger"/>
    <s v="NULL"/>
    <n v="0"/>
    <n v="0"/>
    <n v="0"/>
  </r>
  <r>
    <n v="203449795"/>
    <n v="203449795"/>
    <n v="547"/>
    <s v=""/>
    <n v="620"/>
    <n v="6203019642"/>
    <x v="5"/>
    <s v=""/>
    <d v="2023-11-22T00:00:00"/>
    <s v="miércoles"/>
    <n v="4"/>
    <s v="noviembre"/>
    <n v="11"/>
    <n v="2023"/>
    <d v="1899-12-30T14:21:35"/>
    <n v="0"/>
    <d v="2023-11-22T00:00:00"/>
    <d v="1899-12-30T14:34:11"/>
    <d v="1899-12-30T00:12:36"/>
    <s v="Incorporacion"/>
    <s v="Gracias por comunicarte con nosotros, ha sido un g"/>
    <n v="0"/>
    <s v="messenger"/>
    <s v="messenger"/>
    <s v="NULL"/>
    <n v="0"/>
    <n v="0"/>
    <n v="0"/>
  </r>
  <r>
    <n v="203446645"/>
    <n v="203446645"/>
    <n v="547"/>
    <s v=""/>
    <n v="302"/>
    <n v="3029731140"/>
    <x v="5"/>
    <s v=""/>
    <d v="2023-11-22T00:00:00"/>
    <s v="miércoles"/>
    <n v="4"/>
    <s v="noviembre"/>
    <n v="11"/>
    <n v="2023"/>
    <d v="1899-12-30T14:13:15"/>
    <n v="0"/>
    <d v="2023-11-22T00:00:00"/>
    <d v="1899-12-30T14:34:14"/>
    <d v="1899-12-30T00:20:59"/>
    <s v="Si"/>
    <s v="Gracias por comunicarte con nosotros, ha sido un g"/>
    <n v="0"/>
    <s v="messenger"/>
    <s v="messenger"/>
    <s v="NULL"/>
    <n v="0"/>
    <n v="0"/>
    <n v="0"/>
  </r>
  <r>
    <n v="203446991"/>
    <n v="203446991"/>
    <n v="547"/>
    <s v=""/>
    <n v="813"/>
    <n v="8131102317"/>
    <x v="20"/>
    <s v=""/>
    <d v="2023-11-22T00:00:00"/>
    <s v="miércoles"/>
    <n v="4"/>
    <s v="noviembre"/>
    <n v="11"/>
    <n v="2023"/>
    <d v="1899-12-30T14:14:09"/>
    <n v="0"/>
    <d v="2023-11-22T00:00:00"/>
    <d v="1899-12-30T14:34:54"/>
    <d v="1899-12-30T00:20:45"/>
    <s v="Si"/>
    <s v="Gracias por comunicarte con nosotros, ha sido un g"/>
    <n v="0"/>
    <s v="messenger"/>
    <s v="messenger"/>
    <s v="NULL"/>
    <n v="0"/>
    <n v="0"/>
    <n v="0"/>
  </r>
  <r>
    <n v="203450224"/>
    <n v="203450224"/>
    <n v="547"/>
    <s v=""/>
    <n v="356"/>
    <n v="3567801588"/>
    <x v="10"/>
    <s v=""/>
    <d v="2023-11-22T00:00:00"/>
    <s v="miércoles"/>
    <n v="4"/>
    <s v="noviembre"/>
    <n v="11"/>
    <n v="2023"/>
    <d v="1899-12-30T14:22:39"/>
    <n v="0"/>
    <d v="2023-11-22T00:00:00"/>
    <d v="1899-12-30T14:35:25"/>
    <d v="1899-12-30T00:12:46"/>
    <s v="Perder la beca"/>
    <s v="Gracias por comunicarte con nosotros, ha sido un g"/>
    <n v="0"/>
    <s v="messenger"/>
    <s v="messenger"/>
    <s v="NULL"/>
    <n v="0"/>
    <n v="0"/>
    <n v="0"/>
  </r>
  <r>
    <n v="203451250"/>
    <n v="203451250"/>
    <n v="547"/>
    <s v=""/>
    <n v="277"/>
    <n v="2774883037"/>
    <x v="5"/>
    <s v=""/>
    <d v="2023-11-22T00:00:00"/>
    <s v="miércoles"/>
    <n v="4"/>
    <s v="noviembre"/>
    <n v="11"/>
    <n v="2023"/>
    <d v="1899-12-30T14:25:30"/>
    <n v="0"/>
    <d v="2023-11-22T00:00:00"/>
    <d v="1899-12-30T14:35:31"/>
    <d v="1899-12-30T00:10:01"/>
    <s v="Hola"/>
    <s v="Gracias por comunicarte con nosotros, ha sido un g"/>
    <n v="0"/>
    <s v="messenger"/>
    <s v="messenger"/>
    <s v="NULL"/>
    <n v="0"/>
    <n v="0"/>
    <n v="0"/>
  </r>
  <r>
    <n v="203437882"/>
    <n v="203437882"/>
    <n v="547"/>
    <s v=""/>
    <n v="34"/>
    <n v="349905757"/>
    <x v="5"/>
    <s v=""/>
    <d v="2023-11-22T00:00:00"/>
    <s v="miércoles"/>
    <n v="4"/>
    <s v="noviembre"/>
    <n v="11"/>
    <n v="2023"/>
    <d v="1899-12-30T13:51:17"/>
    <n v="0"/>
    <d v="2023-11-22T00:00:00"/>
    <d v="1899-12-30T14:36:01"/>
    <d v="1899-12-30T00:44:44"/>
    <s v="Si"/>
    <s v="Gracias por comunicarte con nosotros, ha sido un g"/>
    <n v="0"/>
    <s v="messenger"/>
    <s v="messenger"/>
    <s v="NULL"/>
    <n v="0"/>
    <n v="0"/>
    <n v="0"/>
  </r>
  <r>
    <n v="203438525"/>
    <n v="203438525"/>
    <n v="547"/>
    <s v=""/>
    <n v="819"/>
    <n v="8195604995"/>
    <x v="20"/>
    <s v=""/>
    <d v="2023-11-22T00:00:00"/>
    <s v="miércoles"/>
    <n v="4"/>
    <s v="noviembre"/>
    <n v="11"/>
    <n v="2023"/>
    <d v="1899-12-30T13:52:59"/>
    <n v="0"/>
    <d v="2023-11-22T00:00:00"/>
    <d v="1899-12-30T14:36:06"/>
    <d v="1899-12-30T00:43:07"/>
    <s v="Si"/>
    <s v="Gracias por comunicarte con nosotros, ha sido un g"/>
    <n v="0"/>
    <s v="messenger"/>
    <s v="messenger"/>
    <s v="NULL"/>
    <n v="0"/>
    <n v="0"/>
    <n v="0"/>
  </r>
  <r>
    <n v="203454576"/>
    <n v="203454576"/>
    <n v="547"/>
    <s v=""/>
    <n v="0"/>
    <m/>
    <x v="5"/>
    <s v=""/>
    <d v="2023-11-22T00:00:00"/>
    <s v="miércoles"/>
    <n v="4"/>
    <s v="noviembre"/>
    <n v="11"/>
    <n v="2023"/>
    <d v="1899-12-30T14:33:46"/>
    <n v="0"/>
    <d v="2023-11-22T00:00:00"/>
    <d v="1899-12-30T14:36:07"/>
    <d v="1899-12-30T00:02:21"/>
    <s v="5 "/>
    <s v="Gracias por comunicarte con nosotros, ha sido un g"/>
    <n v="0"/>
    <s v="APP"/>
    <s v="APP"/>
    <s v="NULL"/>
    <n v="0"/>
    <n v="0"/>
    <n v="0"/>
  </r>
  <r>
    <n v="203439193"/>
    <n v="203439193"/>
    <n v="547"/>
    <s v=""/>
    <n v="280"/>
    <n v="2805475873"/>
    <x v="5"/>
    <s v=""/>
    <d v="2023-11-22T00:00:00"/>
    <s v="miércoles"/>
    <n v="4"/>
    <s v="noviembre"/>
    <n v="11"/>
    <n v="2023"/>
    <d v="1899-12-30T13:54:55"/>
    <n v="0"/>
    <d v="2023-11-22T00:00:00"/>
    <d v="1899-12-30T14:37:34"/>
    <d v="1899-12-30T00:42:39"/>
    <s v="5"/>
    <s v="Gracias por comunicarte con nosotros, ha sido un g"/>
    <n v="0"/>
    <s v="messenger"/>
    <s v="messenger"/>
    <s v="NULL"/>
    <n v="0"/>
    <n v="0"/>
    <n v="0"/>
  </r>
  <r>
    <n v="203452348"/>
    <n v="203452348"/>
    <n v="547"/>
    <s v=""/>
    <n v="828"/>
    <n v="8281718168"/>
    <x v="20"/>
    <s v=""/>
    <d v="2023-11-22T00:00:00"/>
    <s v="miércoles"/>
    <n v="4"/>
    <s v="noviembre"/>
    <n v="11"/>
    <n v="2023"/>
    <d v="1899-12-30T14:28:16"/>
    <n v="0"/>
    <d v="2023-11-22T00:00:00"/>
    <d v="1899-12-30T14:38:17"/>
    <d v="1899-12-30T00:10:01"/>
    <s v="Gracias hasta luego"/>
    <s v="Gracias por comunicarte con nosotros, ha sido un g"/>
    <n v="0"/>
    <s v="messenger"/>
    <s v="messenger"/>
    <s v="NULL"/>
    <n v="0"/>
    <n v="0"/>
    <n v="0"/>
  </r>
  <r>
    <n v="203444406"/>
    <n v="203444406"/>
    <n v="547"/>
    <s v=""/>
    <n v="889"/>
    <n v="8891339169"/>
    <x v="5"/>
    <s v=""/>
    <d v="2023-11-22T00:00:00"/>
    <s v="miércoles"/>
    <n v="4"/>
    <s v="noviembre"/>
    <n v="11"/>
    <n v="2023"/>
    <d v="1899-12-30T14:08:33"/>
    <n v="0"/>
    <d v="2023-11-22T00:00:00"/>
    <d v="1899-12-30T14:39:24"/>
    <d v="1899-12-30T00:30:51"/>
    <s v="5"/>
    <s v="Gracias por comunicarte con nosotros, ha sido un g"/>
    <n v="0"/>
    <s v="messenger"/>
    <s v="messenger"/>
    <s v="NULL"/>
    <n v="0"/>
    <n v="0"/>
    <n v="0"/>
  </r>
  <r>
    <n v="203452228"/>
    <n v="203452228"/>
    <n v="547"/>
    <s v=""/>
    <n v="200"/>
    <n v="2003289494"/>
    <x v="5"/>
    <s v=""/>
    <d v="2023-11-22T00:00:00"/>
    <s v="miércoles"/>
    <n v="4"/>
    <s v="noviembre"/>
    <n v="11"/>
    <n v="2023"/>
    <d v="1899-12-30T14:27:58"/>
    <n v="0"/>
    <d v="2023-11-22T00:00:00"/>
    <d v="1899-12-30T14:39:32"/>
    <d v="1899-12-30T00:11:34"/>
    <s v="Requisitos"/>
    <s v="Gracias por comunicarte con nosotros, ha sido un g"/>
    <n v="0"/>
    <s v="messenger"/>
    <s v="messenger"/>
    <s v="NULL"/>
    <n v="0"/>
    <n v="0"/>
    <n v="0"/>
  </r>
  <r>
    <n v="203437324"/>
    <n v="203437324"/>
    <n v="547"/>
    <s v=""/>
    <n v="655"/>
    <n v="6555001262"/>
    <x v="5"/>
    <s v=""/>
    <d v="2023-11-22T00:00:00"/>
    <s v="miércoles"/>
    <n v="4"/>
    <s v="noviembre"/>
    <n v="11"/>
    <n v="2023"/>
    <d v="1899-12-30T13:49:52"/>
    <n v="0"/>
    <d v="2023-11-22T00:00:00"/>
    <d v="1899-12-30T14:40:07"/>
    <d v="1899-12-30T00:50:15"/>
    <s v="Si"/>
    <s v="Gracias por comunicarte con nosotros, ha sido un g"/>
    <n v="0"/>
    <s v="messenger"/>
    <s v="messenger"/>
    <s v="NULL"/>
    <n v="0"/>
    <n v="0"/>
    <n v="0"/>
  </r>
  <r>
    <n v="203453306"/>
    <n v="203453306"/>
    <n v="547"/>
    <s v=""/>
    <n v="501"/>
    <n v="5019236594"/>
    <x v="5"/>
    <s v=""/>
    <d v="2023-11-22T00:00:00"/>
    <s v="miércoles"/>
    <n v="4"/>
    <s v="noviembre"/>
    <n v="11"/>
    <n v="2023"/>
    <d v="1899-12-30T14:30:40"/>
    <n v="0"/>
    <d v="2023-11-22T00:00:00"/>
    <d v="1899-12-30T14:40:42"/>
    <d v="1899-12-30T00:10:02"/>
    <s v="Si ya consulte la escuela de mis hijos y dice suse"/>
    <s v="Gracias por comunicarte con nosotros, ha sido un g"/>
    <n v="0"/>
    <s v="messenger"/>
    <s v="messenger"/>
    <s v="NULL"/>
    <n v="0"/>
    <n v="0"/>
    <n v="0"/>
  </r>
  <r>
    <n v="203453067"/>
    <n v="203453067"/>
    <n v="547"/>
    <s v=""/>
    <n v="173"/>
    <n v="1736259524"/>
    <x v="1"/>
    <s v=""/>
    <d v="2023-11-22T00:00:00"/>
    <s v="miércoles"/>
    <n v="4"/>
    <s v="noviembre"/>
    <n v="11"/>
    <n v="2023"/>
    <d v="1899-12-30T14:30:02"/>
    <n v="0"/>
    <d v="2023-11-22T00:00:00"/>
    <d v="1899-12-30T14:40:53"/>
    <d v="1899-12-30T00:10:51"/>
    <s v="Incorporacion"/>
    <s v="Gracias por comunicarte con nosotros, ha sido un g"/>
    <n v="0"/>
    <s v="messenger"/>
    <s v="messenger"/>
    <s v="NULL"/>
    <n v="0"/>
    <n v="0"/>
    <n v="0"/>
  </r>
  <r>
    <n v="203437996"/>
    <n v="203437996"/>
    <n v="547"/>
    <s v=""/>
    <n v="835"/>
    <n v="8359559287"/>
    <x v="12"/>
    <s v=""/>
    <d v="2023-11-22T00:00:00"/>
    <s v="miércoles"/>
    <n v="4"/>
    <s v="noviembre"/>
    <n v="11"/>
    <n v="2023"/>
    <d v="1899-12-30T13:51:38"/>
    <n v="0"/>
    <d v="2023-11-22T00:00:00"/>
    <d v="1899-12-30T14:41:08"/>
    <d v="1899-12-30T00:49:30"/>
    <s v="Seria todo muchas gracias"/>
    <s v="Gracias por comunicarte con nosotros, ha sido un g"/>
    <n v="0"/>
    <s v="messenger"/>
    <s v="messenger"/>
    <s v="NULL"/>
    <n v="0"/>
    <n v="0"/>
    <n v="0"/>
  </r>
  <r>
    <n v="203434516"/>
    <n v="203434516"/>
    <n v="547"/>
    <s v=""/>
    <n v="507"/>
    <n v="5071981508"/>
    <x v="5"/>
    <s v=""/>
    <d v="2023-11-22T00:00:00"/>
    <s v="miércoles"/>
    <n v="4"/>
    <s v="noviembre"/>
    <n v="11"/>
    <n v="2023"/>
    <d v="1899-12-30T13:42:24"/>
    <n v="0"/>
    <d v="2023-11-22T00:00:00"/>
    <d v="1899-12-30T14:41:18"/>
    <d v="1899-12-30T00:58:54"/>
    <s v="Yo me encuentro estudiando en una institucion de B"/>
    <s v="Gracias por comunicarte con nosotros, ha sido un g"/>
    <n v="0"/>
    <s v="messenger"/>
    <s v="messenger"/>
    <s v="NULL"/>
    <n v="0"/>
    <n v="0"/>
    <n v="0"/>
  </r>
  <r>
    <n v="203438723"/>
    <n v="203438723"/>
    <n v="547"/>
    <s v=""/>
    <n v="285"/>
    <n v="2852863668"/>
    <x v="6"/>
    <s v=""/>
    <d v="2023-11-22T00:00:00"/>
    <s v="miércoles"/>
    <n v="4"/>
    <s v="noviembre"/>
    <n v="11"/>
    <n v="2023"/>
    <d v="1899-12-30T13:53:31"/>
    <n v="0"/>
    <d v="2023-11-22T00:00:00"/>
    <d v="1899-12-30T14:41:34"/>
    <d v="1899-12-30T00:48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454036"/>
    <n v="203454036"/>
    <n v="547"/>
    <s v=""/>
    <n v="169"/>
    <n v="1690885752"/>
    <x v="1"/>
    <s v=""/>
    <d v="2023-11-22T00:00:00"/>
    <s v="miércoles"/>
    <n v="4"/>
    <s v="noviembre"/>
    <n v="11"/>
    <n v="2023"/>
    <d v="1899-12-30T14:32:27"/>
    <n v="0"/>
    <d v="2023-11-22T00:00:00"/>
    <d v="1899-12-30T14:42:28"/>
    <d v="1899-12-30T00:10:01"/>
    <s v="Hola buenas tardes, soy celeste, una pregunta, mi "/>
    <s v="Gracias por comunicarte con nosotros, ha sido un g"/>
    <n v="0"/>
    <s v="messenger"/>
    <s v="messenger"/>
    <s v="NULL"/>
    <n v="0"/>
    <n v="0"/>
    <n v="0"/>
  </r>
  <r>
    <n v="203440248"/>
    <n v="203440248"/>
    <n v="547"/>
    <s v=""/>
    <n v="508"/>
    <n v="5089053495"/>
    <x v="5"/>
    <s v=""/>
    <d v="2023-11-22T00:00:00"/>
    <s v="miércoles"/>
    <n v="4"/>
    <s v="noviembre"/>
    <n v="11"/>
    <n v="2023"/>
    <d v="1899-12-30T13:57:55"/>
    <n v="0"/>
    <d v="2023-11-22T00:00:00"/>
    <d v="1899-12-30T14:42:33"/>
    <d v="1899-12-30T00:44:38"/>
    <s v="Para continuar con la atencion y con fines estadis"/>
    <s v="Gracias por comunicarte con nosotros, ha sido un g"/>
    <n v="0"/>
    <s v="messenger"/>
    <s v="messenger"/>
    <s v="NULL"/>
    <n v="0"/>
    <n v="0"/>
    <n v="0"/>
  </r>
  <r>
    <n v="203426621"/>
    <n v="203426621"/>
    <n v="547"/>
    <s v=""/>
    <n v="669"/>
    <n v="6697157673"/>
    <x v="27"/>
    <s v=""/>
    <d v="2023-11-22T00:00:00"/>
    <s v="miércoles"/>
    <n v="4"/>
    <s v="noviembre"/>
    <n v="11"/>
    <n v="2023"/>
    <d v="1899-12-30T13:21:41"/>
    <n v="0"/>
    <d v="2023-11-22T00:00:00"/>
    <d v="1899-12-30T14:43:14"/>
    <d v="1899-12-30T01:21:33"/>
    <s v="Ok gracias"/>
    <s v="Gracias por comunicarte con nosotros, ha sido un g"/>
    <n v="0"/>
    <s v="messenger"/>
    <s v="messenger"/>
    <s v="NULL"/>
    <n v="0"/>
    <n v="0"/>
    <n v="0"/>
  </r>
  <r>
    <n v="203454678"/>
    <n v="203454678"/>
    <n v="547"/>
    <s v=""/>
    <n v="175"/>
    <n v="1756456087"/>
    <x v="1"/>
    <s v=""/>
    <d v="2023-11-22T00:00:00"/>
    <s v="miércoles"/>
    <n v="4"/>
    <s v="noviembre"/>
    <n v="11"/>
    <n v="2023"/>
    <d v="1899-12-30T14:34:02"/>
    <n v="0"/>
    <d v="2023-11-22T00:00:00"/>
    <d v="1899-12-30T14:44:03"/>
    <d v="1899-12-30T00:10:01"/>
    <s v="Hola buen dia"/>
    <s v="Gracias por comunicarte con nosotros, ha sido un g"/>
    <n v="0"/>
    <s v="messenger"/>
    <s v="messenger"/>
    <s v="NULL"/>
    <n v="0"/>
    <n v="0"/>
    <n v="0"/>
  </r>
  <r>
    <n v="203442070"/>
    <n v="203442070"/>
    <n v="547"/>
    <s v=""/>
    <n v="424"/>
    <n v="4242515531"/>
    <x v="13"/>
    <s v=""/>
    <d v="2023-11-22T00:00:00"/>
    <s v="miércoles"/>
    <n v="4"/>
    <s v="noviembre"/>
    <n v="11"/>
    <n v="2023"/>
    <d v="1899-12-30T14:03:01"/>
    <n v="0"/>
    <d v="2023-11-22T00:00:00"/>
    <d v="1899-12-30T14:44:12"/>
    <d v="1899-12-30T00:41:11"/>
    <s v="Cancelar"/>
    <s v="Gracias por comunicarte con nosotros, ha sido un g"/>
    <n v="0"/>
    <s v="messenger"/>
    <s v="messenger"/>
    <s v="NULL"/>
    <n v="0"/>
    <n v="0"/>
    <n v="0"/>
  </r>
  <r>
    <n v="203453823"/>
    <n v="203453823"/>
    <n v="547"/>
    <s v=""/>
    <n v="33"/>
    <n v="332287684"/>
    <x v="5"/>
    <s v=""/>
    <d v="2023-11-22T00:00:00"/>
    <s v="miércoles"/>
    <n v="4"/>
    <s v="noviembre"/>
    <n v="11"/>
    <n v="2023"/>
    <d v="1899-12-30T14:31:55"/>
    <n v="0"/>
    <d v="2023-11-22T00:00:00"/>
    <d v="1899-12-30T14:44:57"/>
    <d v="1899-12-30T00:13:02"/>
    <s v="Soy becaria (o)?"/>
    <s v="Gracias por comunicarte con nosotros, ha sido un g"/>
    <n v="0"/>
    <s v="messenger"/>
    <s v="messenger"/>
    <s v="NULL"/>
    <n v="0"/>
    <n v="0"/>
    <n v="0"/>
  </r>
  <r>
    <n v="203440563"/>
    <n v="203440563"/>
    <n v="547"/>
    <s v=""/>
    <n v="283"/>
    <n v="2838517795"/>
    <x v="28"/>
    <s v=""/>
    <d v="2023-11-22T00:00:00"/>
    <s v="miércoles"/>
    <n v="4"/>
    <s v="noviembre"/>
    <n v="11"/>
    <n v="2023"/>
    <d v="1899-12-30T13:58:52"/>
    <n v="0"/>
    <d v="2023-11-22T00:00:00"/>
    <d v="1899-12-30T14:45:06"/>
    <d v="1899-12-30T00:46:14"/>
    <s v="Ok"/>
    <s v="Gracias por comunicarte con nosotros, ha sido un g"/>
    <n v="0"/>
    <s v="messenger"/>
    <s v="messenger"/>
    <s v="NULL"/>
    <n v="0"/>
    <n v="0"/>
    <n v="0"/>
  </r>
  <r>
    <n v="203454329"/>
    <n v="203454329"/>
    <n v="547"/>
    <s v=""/>
    <n v="291"/>
    <n v="2916677056"/>
    <x v="5"/>
    <s v=""/>
    <d v="2023-11-22T00:00:00"/>
    <s v="miércoles"/>
    <n v="4"/>
    <s v="noviembre"/>
    <n v="11"/>
    <n v="2023"/>
    <d v="1899-12-30T14:33:06"/>
    <n v="0"/>
    <d v="2023-11-22T00:00:00"/>
    <d v="1899-12-30T14:45:14"/>
    <d v="1899-12-30T00:12:08"/>
    <s v="Si"/>
    <s v="Gracias por comunicarte con nosotros, ha sido un g"/>
    <n v="0"/>
    <s v="messenger"/>
    <s v="messenger"/>
    <s v="NULL"/>
    <n v="0"/>
    <n v="0"/>
    <n v="0"/>
  </r>
  <r>
    <n v="203449669"/>
    <n v="203449669"/>
    <n v="547"/>
    <s v=""/>
    <n v="550"/>
    <n v="5505095704"/>
    <x v="5"/>
    <s v=""/>
    <d v="2023-11-22T00:00:00"/>
    <s v="miércoles"/>
    <n v="4"/>
    <s v="noviembre"/>
    <n v="11"/>
    <n v="2023"/>
    <d v="1899-12-30T14:21:14"/>
    <n v="0"/>
    <d v="2023-11-22T00:00:00"/>
    <d v="1899-12-30T14:45:31"/>
    <d v="1899-12-30T00:24:17"/>
    <s v="Si"/>
    <s v="Gracias por comunicarte con nosotros, ha sido un g"/>
    <n v="0"/>
    <s v="messenger"/>
    <s v="messenger"/>
    <s v="NULL"/>
    <n v="0"/>
    <n v="0"/>
    <n v="0"/>
  </r>
  <r>
    <n v="203439128"/>
    <n v="203439128"/>
    <n v="547"/>
    <s v=""/>
    <n v="880"/>
    <n v="8805855242"/>
    <x v="5"/>
    <s v=""/>
    <d v="2023-11-22T00:00:00"/>
    <s v="miércoles"/>
    <n v="4"/>
    <s v="noviembre"/>
    <n v="11"/>
    <n v="2023"/>
    <d v="1899-12-30T13:54:44"/>
    <n v="0"/>
    <d v="2023-11-22T00:00:00"/>
    <d v="1899-12-30T14:46:27"/>
    <d v="1899-12-30T00:51:43"/>
    <s v="Gracias"/>
    <s v="Hasta pronto!"/>
    <n v="0"/>
    <s v="messenger"/>
    <s v="messenger"/>
    <s v="NULL"/>
    <n v="0"/>
    <n v="0"/>
    <n v="0"/>
  </r>
  <r>
    <n v="203454304"/>
    <n v="203454304"/>
    <n v="547"/>
    <s v=""/>
    <n v="257"/>
    <n v="2572167668"/>
    <x v="5"/>
    <s v=""/>
    <d v="2023-11-22T00:00:00"/>
    <s v="miércoles"/>
    <n v="4"/>
    <s v="noviembre"/>
    <n v="11"/>
    <n v="2023"/>
    <d v="1899-12-30T14:33:02"/>
    <n v="0"/>
    <d v="2023-11-22T00:00:00"/>
    <d v="1899-12-30T14:47:35"/>
    <d v="1899-12-30T00:14:33"/>
    <s v="1"/>
    <s v="Gracias por comunicarte con nosotros, ha sido un g"/>
    <n v="0"/>
    <s v="messenger"/>
    <s v="messenger"/>
    <s v="NULL"/>
    <n v="0"/>
    <n v="0"/>
    <n v="0"/>
  </r>
  <r>
    <n v="203441917"/>
    <n v="203441917"/>
    <n v="547"/>
    <s v=""/>
    <n v="870"/>
    <n v="8709557156"/>
    <x v="5"/>
    <s v=""/>
    <d v="2023-11-22T00:00:00"/>
    <s v="miércoles"/>
    <n v="4"/>
    <s v="noviembre"/>
    <n v="11"/>
    <n v="2023"/>
    <d v="1899-12-30T14:02:34"/>
    <n v="0"/>
    <d v="2023-11-22T00:00:00"/>
    <d v="1899-12-30T14:47:52"/>
    <d v="1899-12-30T00:45:18"/>
    <s v="Continuar"/>
    <s v="Gracias por comunicarte con nosotros, ha sido un g"/>
    <n v="0"/>
    <s v="messenger"/>
    <s v="messenger"/>
    <s v="NULL"/>
    <n v="0"/>
    <n v="0"/>
    <n v="0"/>
  </r>
  <r>
    <n v="203451716"/>
    <n v="203451716"/>
    <n v="547"/>
    <s v=""/>
    <n v="909"/>
    <n v="9090320356"/>
    <x v="5"/>
    <s v=""/>
    <d v="2023-11-22T00:00:00"/>
    <s v="miércoles"/>
    <n v="4"/>
    <s v="noviembre"/>
    <n v="11"/>
    <n v="2023"/>
    <d v="1899-12-30T14:26:42"/>
    <n v="0"/>
    <d v="2023-11-22T00:00:00"/>
    <d v="1899-12-30T14:48:49"/>
    <d v="1899-12-30T00:22:07"/>
    <s v="Si"/>
    <s v="Gracias por comunicarte con nosotros, ha sido un g"/>
    <n v="0"/>
    <s v="messenger"/>
    <s v="messenger"/>
    <s v="NULL"/>
    <n v="0"/>
    <n v="0"/>
    <n v="0"/>
  </r>
  <r>
    <n v="203452585"/>
    <n v="203452585"/>
    <n v="547"/>
    <s v=""/>
    <n v="951"/>
    <n v="9517564366"/>
    <x v="28"/>
    <s v=""/>
    <d v="2023-11-22T00:00:00"/>
    <s v="miércoles"/>
    <n v="4"/>
    <s v="noviembre"/>
    <n v="11"/>
    <n v="2023"/>
    <d v="1899-12-30T14:28:53"/>
    <n v="0"/>
    <d v="2023-11-22T00:00:00"/>
    <d v="1899-12-30T14:49:10"/>
    <d v="1899-12-30T00:20:17"/>
    <s v="No"/>
    <s v="Gracias por comunicarte con nosotros, ha sido un g"/>
    <n v="0"/>
    <s v="messenger"/>
    <s v="messenger"/>
    <s v="NULL"/>
    <n v="0"/>
    <n v="0"/>
    <n v="0"/>
  </r>
  <r>
    <n v="203459455"/>
    <n v="203459455"/>
    <n v="547"/>
    <s v=""/>
    <n v="175"/>
    <n v="1756456087"/>
    <x v="1"/>
    <s v=""/>
    <d v="2023-11-22T00:00:00"/>
    <s v="miércoles"/>
    <n v="4"/>
    <s v="noviembre"/>
    <n v="11"/>
    <n v="2023"/>
    <d v="1899-12-30T14:44:50"/>
    <n v="0"/>
    <d v="2023-11-22T00:00:00"/>
    <d v="1899-12-30T14:49:31"/>
    <d v="1899-12-30T00:04:41"/>
    <s v="5"/>
    <s v="Gracias por comunicarte con nosotros, ha sido un g"/>
    <n v="0"/>
    <s v="messenger"/>
    <s v="messenger"/>
    <s v="NULL"/>
    <n v="0"/>
    <n v="0"/>
    <n v="0"/>
  </r>
  <r>
    <n v="203452512"/>
    <n v="203452512"/>
    <n v="547"/>
    <s v=""/>
    <n v="875"/>
    <n v="8759394909"/>
    <x v="5"/>
    <s v=""/>
    <d v="2023-11-22T00:00:00"/>
    <s v="miércoles"/>
    <n v="4"/>
    <s v="noviembre"/>
    <n v="11"/>
    <n v="2023"/>
    <d v="1899-12-30T14:28:40"/>
    <n v="0"/>
    <d v="2023-11-22T00:00:00"/>
    <d v="1899-12-30T14:49:34"/>
    <d v="1899-12-30T00:20:54"/>
    <s v="Si"/>
    <s v="Gracias por comunicarte con nosotros, ha sido un g"/>
    <n v="0"/>
    <s v="messenger"/>
    <s v="messenger"/>
    <s v="NULL"/>
    <n v="0"/>
    <n v="0"/>
    <n v="0"/>
  </r>
  <r>
    <n v="203457238"/>
    <n v="203457238"/>
    <n v="547"/>
    <s v=""/>
    <n v="420"/>
    <n v="4207404996"/>
    <x v="5"/>
    <s v=""/>
    <d v="2023-11-22T00:00:00"/>
    <s v="miércoles"/>
    <n v="4"/>
    <s v="noviembre"/>
    <n v="11"/>
    <n v="2023"/>
    <d v="1899-12-30T14:39:50"/>
    <n v="0"/>
    <d v="2023-11-22T00:00:00"/>
    <d v="1899-12-30T14:49:52"/>
    <d v="1899-12-30T00:10:02"/>
    <s v="Se puede a todas o nomas prioritarias"/>
    <s v="Gracias por comunicarte con nosotros, ha sido un g"/>
    <n v="0"/>
    <s v="messenger"/>
    <s v="messenger"/>
    <s v="NULL"/>
    <n v="0"/>
    <n v="0"/>
    <n v="0"/>
  </r>
  <r>
    <n v="203446660"/>
    <n v="203446660"/>
    <n v="547"/>
    <s v=""/>
    <n v="54"/>
    <n v="544592230"/>
    <x v="5"/>
    <s v=""/>
    <d v="2023-11-22T00:00:00"/>
    <s v="miércoles"/>
    <n v="4"/>
    <s v="noviembre"/>
    <n v="11"/>
    <n v="2023"/>
    <d v="1899-12-30T14:13:17"/>
    <n v="0"/>
    <d v="2023-11-22T00:00:00"/>
    <d v="1899-12-30T14:50:29"/>
    <d v="1899-12-30T00:37:12"/>
    <s v="Continuar"/>
    <s v="Gracias por comunicarte con nosotros, ha sido un g"/>
    <n v="0"/>
    <s v="messenger"/>
    <s v="messenger"/>
    <s v="NULL"/>
    <n v="0"/>
    <n v="0"/>
    <n v="0"/>
  </r>
  <r>
    <n v="203440555"/>
    <n v="203440555"/>
    <n v="547"/>
    <s v=""/>
    <n v="816"/>
    <n v="8160114035"/>
    <x v="20"/>
    <s v=""/>
    <d v="2023-11-22T00:00:00"/>
    <s v="miércoles"/>
    <n v="4"/>
    <s v="noviembre"/>
    <n v="11"/>
    <n v="2023"/>
    <d v="1899-12-30T13:58:50"/>
    <n v="0"/>
    <d v="2023-11-22T00:00:00"/>
    <d v="1899-12-30T14:50:46"/>
    <d v="1899-12-30T00:51:56"/>
    <s v="Atencion personal"/>
    <s v="Gracias por comunicarte con nosotros, ha sido un g"/>
    <n v="0"/>
    <s v="messenger"/>
    <s v="messenger"/>
    <s v="NULL"/>
    <n v="0"/>
    <n v="0"/>
    <n v="0"/>
  </r>
  <r>
    <n v="203447689"/>
    <n v="203447689"/>
    <n v="547"/>
    <s v=""/>
    <n v="190"/>
    <n v="1904647572"/>
    <x v="5"/>
    <s v=""/>
    <d v="2023-11-22T00:00:00"/>
    <s v="miércoles"/>
    <n v="4"/>
    <s v="noviembre"/>
    <n v="11"/>
    <n v="2023"/>
    <d v="1899-12-30T14:16:00"/>
    <n v="0"/>
    <d v="2023-11-22T00:00:00"/>
    <d v="1899-12-30T14:50:50"/>
    <d v="1899-12-30T00:34:50"/>
    <s v="5"/>
    <s v="Gracias por comunicarte con nosotros, ha sido un g"/>
    <n v="0"/>
    <s v="messenger"/>
    <s v="messenger"/>
    <s v="NULL"/>
    <n v="0"/>
    <n v="0"/>
    <n v="0"/>
  </r>
  <r>
    <n v="203438099"/>
    <n v="203438099"/>
    <n v="547"/>
    <s v=""/>
    <n v="500"/>
    <n v="5001998456"/>
    <x v="5"/>
    <s v=""/>
    <d v="2023-11-22T00:00:00"/>
    <s v="miércoles"/>
    <n v="4"/>
    <s v="noviembre"/>
    <n v="11"/>
    <n v="2023"/>
    <d v="1899-12-30T13:51:55"/>
    <n v="0"/>
    <d v="2023-11-22T00:00:00"/>
    <d v="1899-12-30T14:50:52"/>
    <d v="1899-12-30T00:58:57"/>
    <s v="1"/>
    <s v="Gracias por comunicarte con nosotros, ha sido un g"/>
    <n v="0"/>
    <s v="messenger"/>
    <s v="messenger"/>
    <s v="NULL"/>
    <n v="0"/>
    <n v="0"/>
    <n v="0"/>
  </r>
  <r>
    <n v="203450078"/>
    <n v="203450078"/>
    <n v="547"/>
    <s v=""/>
    <n v="124"/>
    <n v="1247714007"/>
    <x v="1"/>
    <s v=""/>
    <d v="2023-11-22T00:00:00"/>
    <s v="miércoles"/>
    <n v="4"/>
    <s v="noviembre"/>
    <n v="11"/>
    <n v="2023"/>
    <d v="1899-12-30T14:22:16"/>
    <n v="0"/>
    <d v="2023-11-22T00:00:00"/>
    <d v="1899-12-30T14:51:07"/>
    <d v="1899-12-30T00:28:51"/>
    <s v="5"/>
    <s v="Gracias por comunicarte con nosotros, ha sido un g"/>
    <n v="0"/>
    <s v="messenger"/>
    <s v="messenger"/>
    <s v="NULL"/>
    <n v="0"/>
    <n v="0"/>
    <n v="0"/>
  </r>
  <r>
    <n v="203443821"/>
    <n v="203443821"/>
    <n v="547"/>
    <s v=""/>
    <n v="563"/>
    <n v="5632702832"/>
    <x v="5"/>
    <s v=""/>
    <d v="2023-11-22T00:00:00"/>
    <s v="miércoles"/>
    <n v="4"/>
    <s v="noviembre"/>
    <n v="11"/>
    <n v="2023"/>
    <d v="1899-12-30T14:07:03"/>
    <n v="0"/>
    <d v="2023-11-22T00:00:00"/>
    <d v="1899-12-30T14:51:46"/>
    <d v="1899-12-30T00:44:43"/>
    <s v="1"/>
    <s v="Gracias por comunicarte con nosotros, ha sido un g"/>
    <n v="0"/>
    <s v="messenger"/>
    <s v="messenger"/>
    <s v="NULL"/>
    <n v="0"/>
    <n v="0"/>
    <n v="0"/>
  </r>
  <r>
    <n v="203458161"/>
    <n v="203458161"/>
    <n v="547"/>
    <s v=""/>
    <n v="308"/>
    <n v="3082865885"/>
    <x v="5"/>
    <s v=""/>
    <d v="2023-11-22T00:00:00"/>
    <s v="miércoles"/>
    <n v="4"/>
    <s v="noviembre"/>
    <n v="11"/>
    <n v="2023"/>
    <d v="1899-12-30T14:41:51"/>
    <n v="0"/>
    <d v="2023-11-22T00:00:00"/>
    <d v="1899-12-30T14:51:52"/>
    <d v="1899-12-30T00:10:01"/>
    <s v="Hola"/>
    <s v="Gracias por comunicarte con nosotros, ha sido un g"/>
    <n v="0"/>
    <s v="messenger"/>
    <s v="messenger"/>
    <s v="NULL"/>
    <n v="0"/>
    <n v="0"/>
    <n v="0"/>
  </r>
  <r>
    <n v="203439182"/>
    <n v="203439182"/>
    <n v="547"/>
    <s v=""/>
    <n v="786"/>
    <n v="7863350415"/>
    <x v="10"/>
    <s v=""/>
    <d v="2023-11-22T00:00:00"/>
    <s v="miércoles"/>
    <n v="4"/>
    <s v="noviembre"/>
    <n v="11"/>
    <n v="2023"/>
    <d v="1899-12-30T13:54:53"/>
    <n v="0"/>
    <d v="2023-11-22T00:00:00"/>
    <d v="1899-12-30T14:53:17"/>
    <d v="1899-12-30T00:58:24"/>
    <s v="Gracias"/>
    <s v="Gracias por comunicarte con nosotros, ha sido un g"/>
    <n v="0"/>
    <s v="messenger"/>
    <s v="messenger"/>
    <s v="NULL"/>
    <n v="0"/>
    <n v="0"/>
    <n v="0"/>
  </r>
  <r>
    <n v="203458800"/>
    <n v="203458800"/>
    <n v="547"/>
    <s v=""/>
    <n v="283"/>
    <n v="2838088776"/>
    <x v="28"/>
    <s v=""/>
    <d v="2023-11-22T00:00:00"/>
    <s v="miércoles"/>
    <n v="4"/>
    <s v="noviembre"/>
    <n v="11"/>
    <n v="2023"/>
    <d v="1899-12-30T14:43:23"/>
    <n v="0"/>
    <d v="2023-11-22T00:00:00"/>
    <d v="1899-12-30T14:53:25"/>
    <d v="1899-12-30T00:10:02"/>
    <s v="Buenas tardes,cuanto tiempo tarda tarjeta de beca "/>
    <s v="Gracias por comunicarte con nosotros, ha sido un g"/>
    <n v="0"/>
    <s v="messenger"/>
    <s v="messenger"/>
    <s v="NULL"/>
    <n v="0"/>
    <n v="0"/>
    <n v="0"/>
  </r>
  <r>
    <n v="203458502"/>
    <n v="203458502"/>
    <n v="547"/>
    <s v=""/>
    <n v="101"/>
    <n v="1017192553"/>
    <x v="1"/>
    <s v=""/>
    <d v="2023-11-22T00:00:00"/>
    <s v="miércoles"/>
    <n v="4"/>
    <s v="noviembre"/>
    <n v="11"/>
    <n v="2023"/>
    <d v="1899-12-30T14:42:38"/>
    <n v="0"/>
    <d v="2023-11-22T00:00:00"/>
    <d v="1899-12-30T14:53:30"/>
    <d v="1899-12-30T00:10:52"/>
    <s v="Educacion Superior"/>
    <s v="Gracias por comunicarte con nosotros, ha sido un g"/>
    <n v="0"/>
    <s v="messenger"/>
    <s v="messenger"/>
    <s v="NULL"/>
    <n v="0"/>
    <n v="0"/>
    <n v="0"/>
  </r>
  <r>
    <n v="203457630"/>
    <n v="203457630"/>
    <n v="547"/>
    <s v=""/>
    <n v="662"/>
    <n v="6622381516"/>
    <x v="14"/>
    <s v=""/>
    <d v="2023-11-22T00:00:00"/>
    <s v="miércoles"/>
    <n v="4"/>
    <s v="noviembre"/>
    <n v="11"/>
    <n v="2023"/>
    <d v="1899-12-30T14:40:37"/>
    <n v="0"/>
    <d v="2023-11-22T00:00:00"/>
    <d v="1899-12-30T14:53:52"/>
    <d v="1899-12-30T00:13:15"/>
    <s v="Beca cancelada"/>
    <s v="Gracias por comunicarte con nosotros, ha sido un g"/>
    <n v="0"/>
    <s v="messenger"/>
    <s v="messenger"/>
    <s v="NULL"/>
    <n v="0"/>
    <n v="0"/>
    <n v="0"/>
  </r>
  <r>
    <n v="203438753"/>
    <n v="203438753"/>
    <n v="547"/>
    <s v=""/>
    <n v="813"/>
    <n v="8139211589"/>
    <x v="20"/>
    <s v=""/>
    <d v="2023-11-22T00:00:00"/>
    <s v="miércoles"/>
    <n v="4"/>
    <s v="noviembre"/>
    <n v="11"/>
    <n v="2023"/>
    <d v="1899-12-30T13:53:36"/>
    <n v="0"/>
    <d v="2023-11-22T00:00:00"/>
    <d v="1899-12-30T14:54:18"/>
    <d v="1899-12-30T01:00:42"/>
    <s v="5"/>
    <s v="Gracias por comunicarte con nosotros, ha sido un g"/>
    <n v="0"/>
    <s v="messenger"/>
    <s v="messenger"/>
    <s v="NULL"/>
    <n v="0"/>
    <n v="0"/>
    <n v="0"/>
  </r>
  <r>
    <n v="203436549"/>
    <n v="203436549"/>
    <n v="547"/>
    <s v=""/>
    <n v="244"/>
    <n v="2446013486"/>
    <x v="4"/>
    <s v=""/>
    <d v="2023-11-22T00:00:00"/>
    <s v="miércoles"/>
    <n v="4"/>
    <s v="noviembre"/>
    <n v="11"/>
    <n v="2023"/>
    <d v="1899-12-30T13:47:43"/>
    <n v="0"/>
    <d v="2023-11-22T00:00:00"/>
    <d v="1899-12-30T14:54:20"/>
    <d v="1899-12-30T01:06:37"/>
    <s v="En caso que cayera el deposito a mi hijo lo puedo "/>
    <s v="Gracias por comunicarte con nosotros, ha sido un g"/>
    <n v="0"/>
    <s v="messenger"/>
    <s v="messenger"/>
    <s v="NULL"/>
    <n v="0"/>
    <n v="0"/>
    <n v="0"/>
  </r>
  <r>
    <n v="203461131"/>
    <n v="203461131"/>
    <n v="547"/>
    <s v=""/>
    <n v="699"/>
    <n v="6997800713"/>
    <x v="5"/>
    <s v=""/>
    <d v="2023-11-22T00:00:00"/>
    <s v="miércoles"/>
    <n v="4"/>
    <s v="noviembre"/>
    <n v="11"/>
    <n v="2023"/>
    <d v="1899-12-30T14:48:55"/>
    <n v="0"/>
    <d v="2023-11-22T00:00:00"/>
    <d v="1899-12-30T14:54:43"/>
    <d v="1899-12-30T00:05:48"/>
    <s v="5"/>
    <s v="Gracias por comunicarte con nosotros, ha sido un g"/>
    <n v="0"/>
    <s v="messenger"/>
    <s v="messenger"/>
    <s v="NULL"/>
    <n v="0"/>
    <n v="0"/>
    <n v="0"/>
  </r>
  <r>
    <n v="203447286"/>
    <n v="203447286"/>
    <n v="547"/>
    <s v=""/>
    <n v="181"/>
    <n v="1810329929"/>
    <x v="1"/>
    <s v=""/>
    <d v="2023-11-22T00:00:00"/>
    <s v="miércoles"/>
    <n v="4"/>
    <s v="noviembre"/>
    <n v="11"/>
    <n v="2023"/>
    <d v="1899-12-30T14:14:54"/>
    <n v="0"/>
    <d v="2023-11-22T00:00:00"/>
    <d v="1899-12-30T14:55:28"/>
    <d v="1899-12-30T00:40:34"/>
    <s v="5"/>
    <s v="Gracias por comunicarte con nosotros, ha sido un g"/>
    <n v="0"/>
    <s v="messenger"/>
    <s v="messenger"/>
    <s v="NULL"/>
    <n v="0"/>
    <n v="0"/>
    <n v="0"/>
  </r>
  <r>
    <n v="203461642"/>
    <n v="203461642"/>
    <n v="547"/>
    <s v=""/>
    <n v="644"/>
    <n v="6441315479"/>
    <x v="14"/>
    <s v=""/>
    <d v="2023-11-22T00:00:00"/>
    <s v="miércoles"/>
    <n v="4"/>
    <s v="noviembre"/>
    <n v="11"/>
    <n v="2023"/>
    <d v="1899-12-30T14:50:11"/>
    <n v="0"/>
    <d v="2023-11-22T00:00:00"/>
    <d v="1899-12-30T14:55:39"/>
    <d v="1899-12-30T00:05:28"/>
    <s v="4"/>
    <s v="Gracias por comunicarte con nosotros, ha sido un g"/>
    <n v="0"/>
    <s v="messenger"/>
    <s v="messenger"/>
    <s v="NULL"/>
    <n v="0"/>
    <n v="0"/>
    <n v="0"/>
  </r>
  <r>
    <n v="203440294"/>
    <n v="203440294"/>
    <n v="547"/>
    <s v=""/>
    <n v="130"/>
    <n v="1304485478"/>
    <x v="5"/>
    <s v=""/>
    <d v="2023-11-22T00:00:00"/>
    <s v="miércoles"/>
    <n v="4"/>
    <s v="noviembre"/>
    <n v="11"/>
    <n v="2023"/>
    <d v="1899-12-30T13:58:02"/>
    <n v="0"/>
    <d v="2023-11-22T00:00:00"/>
    <d v="1899-12-30T14:55:55"/>
    <d v="1899-12-30T00:57:53"/>
    <s v="5"/>
    <s v="Gracias por comunicarte con nosotros, ha sido un g"/>
    <n v="0"/>
    <s v="messenger"/>
    <s v="messenger"/>
    <s v="NULL"/>
    <n v="0"/>
    <n v="0"/>
    <n v="0"/>
  </r>
  <r>
    <n v="203458280"/>
    <n v="203458280"/>
    <n v="547"/>
    <s v=""/>
    <n v="764"/>
    <n v="7643721005"/>
    <x v="4"/>
    <s v=""/>
    <d v="2023-11-22T00:00:00"/>
    <s v="miércoles"/>
    <n v="4"/>
    <s v="noviembre"/>
    <n v="11"/>
    <n v="2023"/>
    <d v="1899-12-30T14:42:06"/>
    <n v="0"/>
    <d v="2023-11-22T00:00:00"/>
    <d v="1899-12-30T14:55:59"/>
    <d v="1899-12-30T00:13:53"/>
    <s v="Problema con pago de beca"/>
    <s v="Gracias por comunicarte con nosotros, ha sido un g"/>
    <n v="0"/>
    <s v="messenger"/>
    <s v="messenger"/>
    <s v="NULL"/>
    <n v="0"/>
    <n v="0"/>
    <n v="0"/>
  </r>
  <r>
    <n v="203460192"/>
    <n v="203460192"/>
    <n v="547"/>
    <s v=""/>
    <n v="880"/>
    <n v="8805855242"/>
    <x v="5"/>
    <s v=""/>
    <d v="2023-11-22T00:00:00"/>
    <s v="miércoles"/>
    <n v="4"/>
    <s v="noviembre"/>
    <n v="11"/>
    <n v="2023"/>
    <d v="1899-12-30T14:46:43"/>
    <n v="0"/>
    <d v="2023-11-22T00:00:00"/>
    <d v="1899-12-30T14:56:4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51570"/>
    <n v="203451570"/>
    <n v="547"/>
    <s v=""/>
    <n v="702"/>
    <n v="7027580489"/>
    <x v="5"/>
    <s v=""/>
    <d v="2023-11-22T00:00:00"/>
    <s v="miércoles"/>
    <n v="4"/>
    <s v="noviembre"/>
    <n v="11"/>
    <n v="2023"/>
    <d v="1899-12-30T14:26:18"/>
    <n v="0"/>
    <d v="2023-11-22T00:00:00"/>
    <d v="1899-12-30T14:56:52"/>
    <d v="1899-12-30T00:30:34"/>
    <s v="Cancelar"/>
    <s v="Gracias por comunicarte con nosotros, ha sido un g"/>
    <n v="0"/>
    <s v="messenger"/>
    <s v="messenger"/>
    <s v="NULL"/>
    <n v="0"/>
    <n v="0"/>
    <n v="0"/>
  </r>
  <r>
    <n v="203459954"/>
    <n v="203459954"/>
    <n v="547"/>
    <s v=""/>
    <n v="690"/>
    <n v="6905549333"/>
    <x v="5"/>
    <s v=""/>
    <d v="2023-11-22T00:00:00"/>
    <s v="miércoles"/>
    <n v="4"/>
    <s v="noviembre"/>
    <n v="11"/>
    <n v="2023"/>
    <d v="1899-12-30T14:46:09"/>
    <n v="0"/>
    <d v="2023-11-22T00:00:00"/>
    <d v="1899-12-30T14:57:14"/>
    <d v="1899-12-30T00:11:05"/>
    <s v="Beca cancelada"/>
    <s v="Gracias por comunicarte con nosotros, ha sido un g"/>
    <n v="0"/>
    <s v="messenger"/>
    <s v="messenger"/>
    <s v="NULL"/>
    <n v="0"/>
    <n v="0"/>
    <n v="0"/>
  </r>
  <r>
    <n v="203460769"/>
    <n v="203460769"/>
    <n v="547"/>
    <s v=""/>
    <n v="291"/>
    <n v="2916677056"/>
    <x v="5"/>
    <s v=""/>
    <d v="2023-11-22T00:00:00"/>
    <s v="miércoles"/>
    <n v="4"/>
    <s v="noviembre"/>
    <n v="11"/>
    <n v="2023"/>
    <d v="1899-12-30T14:48:07"/>
    <n v="0"/>
    <d v="2023-11-22T00:00:00"/>
    <d v="1899-12-30T14:58:09"/>
    <d v="1899-12-30T00:10:02"/>
    <s v="Media suprior"/>
    <s v="Gracias por comunicarte con nosotros, ha sido un g"/>
    <n v="0"/>
    <s v="messenger"/>
    <s v="messenger"/>
    <s v="NULL"/>
    <n v="0"/>
    <n v="0"/>
    <n v="0"/>
  </r>
  <r>
    <n v="203455996"/>
    <n v="203455996"/>
    <n v="547"/>
    <s v=""/>
    <n v="425"/>
    <n v="4250834865"/>
    <x v="10"/>
    <s v=""/>
    <d v="2023-11-22T00:00:00"/>
    <s v="miércoles"/>
    <n v="4"/>
    <s v="noviembre"/>
    <n v="11"/>
    <n v="2023"/>
    <d v="1899-12-30T14:37:05"/>
    <n v="0"/>
    <d v="2023-11-22T00:00:00"/>
    <d v="1899-12-30T14:58:11"/>
    <d v="1899-12-30T00:21:06"/>
    <s v="Si"/>
    <s v="Gracias por comunicarte con nosotros, ha sido un g"/>
    <n v="0"/>
    <s v="messenger"/>
    <s v="messenger"/>
    <s v="NULL"/>
    <n v="0"/>
    <n v="0"/>
    <n v="0"/>
  </r>
  <r>
    <n v="203456039"/>
    <n v="203456039"/>
    <n v="547"/>
    <s v=""/>
    <n v="22"/>
    <n v="226254407"/>
    <x v="5"/>
    <s v=""/>
    <d v="2023-11-22T00:00:00"/>
    <s v="miércoles"/>
    <n v="4"/>
    <s v="noviembre"/>
    <n v="11"/>
    <n v="2023"/>
    <d v="1899-12-30T14:37:10"/>
    <n v="0"/>
    <d v="2023-11-22T00:00:00"/>
    <d v="1899-12-30T14:58:28"/>
    <d v="1899-12-30T00:21:18"/>
    <s v="Si"/>
    <s v="Gracias por comunicarte con nosotros, ha sido un g"/>
    <n v="0"/>
    <s v="messenger"/>
    <s v="messenger"/>
    <s v="NULL"/>
    <n v="0"/>
    <n v="0"/>
    <n v="0"/>
  </r>
  <r>
    <n v="203439489"/>
    <n v="203439489"/>
    <n v="547"/>
    <s v=""/>
    <n v="528"/>
    <n v="5282034381"/>
    <x v="5"/>
    <s v=""/>
    <d v="2023-11-22T00:00:00"/>
    <s v="miércoles"/>
    <n v="4"/>
    <s v="noviembre"/>
    <n v="11"/>
    <n v="2023"/>
    <d v="1899-12-30T13:55:47"/>
    <n v="0"/>
    <d v="2023-11-22T00:00:00"/>
    <d v="1899-12-30T14:58:36"/>
    <d v="1899-12-30T01:02:49"/>
    <s v="Hola, si"/>
    <s v="Gracias por comunicarte con nosotros, ha sido un g"/>
    <n v="0"/>
    <s v="messenger"/>
    <s v="messenger"/>
    <s v="NULL"/>
    <n v="0"/>
    <n v="0"/>
    <n v="0"/>
  </r>
  <r>
    <n v="203460917"/>
    <n v="203460917"/>
    <n v="547"/>
    <s v=""/>
    <n v="964"/>
    <n v="9641414449"/>
    <x v="24"/>
    <s v=""/>
    <d v="2023-11-22T00:00:00"/>
    <s v="miércoles"/>
    <n v="4"/>
    <s v="noviembre"/>
    <n v="11"/>
    <n v="2023"/>
    <d v="1899-12-30T14:48:29"/>
    <n v="0"/>
    <d v="2023-11-22T00:00:00"/>
    <d v="1899-12-30T14:58:43"/>
    <d v="1899-12-30T00:10:14"/>
    <s v="Una duda buena tarde esta encuestas3 tiene que lle"/>
    <s v="Gracias por comunicarte con nosotros, ha sido un g"/>
    <n v="0"/>
    <s v="messenger"/>
    <s v="messenger"/>
    <s v="NULL"/>
    <n v="0"/>
    <n v="0"/>
    <n v="0"/>
  </r>
  <r>
    <n v="203459030"/>
    <n v="203459030"/>
    <n v="547"/>
    <s v=""/>
    <n v="446"/>
    <n v="4469645010"/>
    <x v="17"/>
    <s v=""/>
    <d v="2023-11-22T00:00:00"/>
    <s v="miércoles"/>
    <n v="4"/>
    <s v="noviembre"/>
    <n v="11"/>
    <n v="2023"/>
    <d v="1899-12-30T14:43:54"/>
    <n v="0"/>
    <d v="2023-11-22T00:00:00"/>
    <d v="1899-12-30T14:58:44"/>
    <d v="1899-12-30T00:14:50"/>
    <s v="2"/>
    <s v="Gracias por comunicarte con nosotros, ha sido un g"/>
    <n v="0"/>
    <s v="messenger"/>
    <s v="messenger"/>
    <s v="NULL"/>
    <n v="0"/>
    <n v="0"/>
    <n v="0"/>
  </r>
  <r>
    <n v="203459873"/>
    <n v="203459873"/>
    <n v="547"/>
    <s v=""/>
    <n v="771"/>
    <n v="7716009628"/>
    <x v="22"/>
    <s v=""/>
    <d v="2023-11-22T00:00:00"/>
    <s v="miércoles"/>
    <n v="4"/>
    <s v="noviembre"/>
    <n v="11"/>
    <n v="2023"/>
    <d v="1899-12-30T14:45:54"/>
    <n v="0"/>
    <d v="2023-11-22T00:00:00"/>
    <d v="1899-12-30T14:58:47"/>
    <d v="1899-12-30T00:12:53"/>
    <s v="Perder la beca"/>
    <s v="Gracias por comunicarte con nosotros, ha sido un g"/>
    <n v="0"/>
    <s v="messenger"/>
    <s v="messenger"/>
    <s v="NULL"/>
    <n v="0"/>
    <n v="0"/>
    <n v="0"/>
  </r>
  <r>
    <n v="203458348"/>
    <n v="203458348"/>
    <n v="547"/>
    <s v=""/>
    <n v="17"/>
    <n v="172090608"/>
    <x v="5"/>
    <s v=""/>
    <d v="2023-11-22T00:00:00"/>
    <s v="miércoles"/>
    <n v="4"/>
    <s v="noviembre"/>
    <n v="11"/>
    <n v="2023"/>
    <d v="1899-12-30T14:42:15"/>
    <n v="0"/>
    <d v="2023-11-22T00:00:00"/>
    <d v="1899-12-30T14:58:54"/>
    <d v="1899-12-30T00:16:39"/>
    <s v="Me dieron de baja"/>
    <s v="Gracias por comunicarte con nosotros, ha sido un g"/>
    <n v="0"/>
    <s v="messenger"/>
    <s v="messenger"/>
    <s v="NULL"/>
    <n v="0"/>
    <n v="0"/>
    <n v="0"/>
  </r>
  <r>
    <n v="203440838"/>
    <n v="203440838"/>
    <n v="547"/>
    <s v=""/>
    <n v="577"/>
    <n v="5776246420"/>
    <x v="5"/>
    <s v=""/>
    <d v="2023-11-22T00:00:00"/>
    <s v="miércoles"/>
    <n v="4"/>
    <s v="noviembre"/>
    <n v="11"/>
    <n v="2023"/>
    <d v="1899-12-30T13:59:37"/>
    <n v="0"/>
    <d v="2023-11-22T00:00:00"/>
    <d v="1899-12-30T14:59:17"/>
    <d v="1899-12-30T00:59:40"/>
    <s v="pero dentro del plantel sigo activo y realizando m"/>
    <s v="Gracias por comunicarte con nosotros, ha sido un g"/>
    <n v="0"/>
    <s v="messenger"/>
    <s v="messenger"/>
    <s v="NULL"/>
    <n v="0"/>
    <n v="0"/>
    <n v="0"/>
  </r>
  <r>
    <n v="203447072"/>
    <n v="203447072"/>
    <n v="547"/>
    <s v=""/>
    <n v="888"/>
    <n v="8889405805"/>
    <x v="5"/>
    <s v=""/>
    <d v="2023-11-22T00:00:00"/>
    <s v="miércoles"/>
    <n v="4"/>
    <s v="noviembre"/>
    <n v="11"/>
    <n v="2023"/>
    <d v="1899-12-30T14:14:23"/>
    <n v="0"/>
    <d v="2023-11-22T00:00:00"/>
    <d v="1899-12-30T15:00:09"/>
    <d v="1899-12-30T00:45:46"/>
    <s v="4"/>
    <s v="Gracias por comunicarte con nosotros, ha sido un g"/>
    <n v="0"/>
    <s v="messenger"/>
    <s v="messenger"/>
    <s v="NULL"/>
    <n v="0"/>
    <n v="0"/>
    <n v="0"/>
  </r>
  <r>
    <n v="203438421"/>
    <n v="203438421"/>
    <n v="547"/>
    <s v=""/>
    <n v="49"/>
    <n v="498466583"/>
    <x v="5"/>
    <s v=""/>
    <d v="2023-11-22T00:00:00"/>
    <s v="miércoles"/>
    <n v="4"/>
    <s v="noviembre"/>
    <n v="11"/>
    <n v="2023"/>
    <d v="1899-12-30T13:52:42"/>
    <n v="0"/>
    <d v="2023-11-22T00:00:00"/>
    <d v="1899-12-30T15:00:11"/>
    <d v="1899-12-30T01:07:29"/>
    <s v="Gracias"/>
    <s v="Hasta pronto!"/>
    <n v="0"/>
    <s v="messenger"/>
    <s v="messenger"/>
    <s v="NULL"/>
    <n v="0"/>
    <n v="0"/>
    <n v="0"/>
  </r>
  <r>
    <n v="203442562"/>
    <n v="203442562"/>
    <n v="547"/>
    <s v=""/>
    <n v="137"/>
    <n v="1375843352"/>
    <x v="1"/>
    <s v=""/>
    <d v="2023-11-22T00:00:00"/>
    <s v="miércoles"/>
    <n v="4"/>
    <s v="noviembre"/>
    <n v="11"/>
    <n v="2023"/>
    <d v="1899-12-30T14:04:20"/>
    <n v="0"/>
    <d v="2023-11-22T00:00:00"/>
    <d v="1899-12-30T15:00:33"/>
    <d v="1899-12-30T00:56:13"/>
    <s v="1"/>
    <s v="Gracias por comunicarte con nosotros, ha sido un g"/>
    <n v="0"/>
    <s v="messenger"/>
    <s v="messenger"/>
    <s v="NULL"/>
    <n v="0"/>
    <n v="0"/>
    <n v="0"/>
  </r>
  <r>
    <n v="203458648"/>
    <n v="203458648"/>
    <n v="547"/>
    <s v=""/>
    <n v="309"/>
    <n v="3098868748"/>
    <x v="5"/>
    <s v=""/>
    <d v="2023-11-22T00:00:00"/>
    <s v="miércoles"/>
    <n v="4"/>
    <s v="noviembre"/>
    <n v="11"/>
    <n v="2023"/>
    <d v="1899-12-30T14:43:00"/>
    <n v="0"/>
    <d v="2023-11-22T00:00:00"/>
    <d v="1899-12-30T15:00:47"/>
    <d v="1899-12-30T00:17:47"/>
    <s v="5"/>
    <s v="Gracias por comunicarte con nosotros, ha sido un g"/>
    <n v="0"/>
    <s v="messenger"/>
    <s v="messenger"/>
    <s v="NULL"/>
    <n v="0"/>
    <n v="0"/>
    <n v="0"/>
  </r>
  <r>
    <n v="203461541"/>
    <n v="203461541"/>
    <n v="547"/>
    <s v=""/>
    <n v="93"/>
    <n v="933250323"/>
    <x v="5"/>
    <s v=""/>
    <d v="2023-11-22T00:00:00"/>
    <s v="miércoles"/>
    <n v="4"/>
    <s v="noviembre"/>
    <n v="11"/>
    <n v="2023"/>
    <d v="1899-12-30T14:49:56"/>
    <n v="0"/>
    <d v="2023-11-22T00:00:00"/>
    <d v="1899-12-30T15:01:09"/>
    <d v="1899-12-30T00:11:13"/>
    <s v="Entran las escuelas susceptibles a atencion"/>
    <s v="Gracias por comunicarte con nosotros, ha sido un g"/>
    <n v="0"/>
    <s v="messenger"/>
    <s v="messenger"/>
    <s v="NULL"/>
    <n v="0"/>
    <n v="0"/>
    <n v="0"/>
  </r>
  <r>
    <n v="203461962"/>
    <n v="203461962"/>
    <n v="547"/>
    <s v=""/>
    <n v="57"/>
    <n v="573217181"/>
    <x v="5"/>
    <s v=""/>
    <d v="2023-11-22T00:00:00"/>
    <s v="miércoles"/>
    <n v="4"/>
    <s v="noviembre"/>
    <n v="11"/>
    <n v="2023"/>
    <d v="1899-12-30T14:50:58"/>
    <n v="0"/>
    <d v="2023-11-22T00:00:00"/>
    <d v="1899-12-30T15:01:37"/>
    <d v="1899-12-30T00:10:39"/>
    <s v="Media superior"/>
    <s v="Gracias por comunicarte con nosotros, ha sido un g"/>
    <n v="0"/>
    <s v="messenger"/>
    <s v="messenger"/>
    <s v="NULL"/>
    <n v="0"/>
    <n v="0"/>
    <n v="0"/>
  </r>
  <r>
    <n v="203457412"/>
    <n v="203457412"/>
    <n v="547"/>
    <s v=""/>
    <n v="175"/>
    <n v="1756073713"/>
    <x v="1"/>
    <s v=""/>
    <d v="2023-11-22T00:00:00"/>
    <s v="miércoles"/>
    <n v="4"/>
    <s v="noviembre"/>
    <n v="11"/>
    <n v="2023"/>
    <d v="1899-12-30T14:40:12"/>
    <n v="0"/>
    <d v="2023-11-22T00:00:00"/>
    <d v="1899-12-30T15:01:38"/>
    <d v="1899-12-30T00:21:26"/>
    <s v="Si"/>
    <s v="Gracias por comunicarte con nosotros, ha sido un g"/>
    <n v="0"/>
    <s v="messenger"/>
    <s v="messenger"/>
    <s v="NULL"/>
    <n v="0"/>
    <n v="0"/>
    <n v="0"/>
  </r>
  <r>
    <n v="203456195"/>
    <n v="203456195"/>
    <n v="547"/>
    <s v=""/>
    <n v="613"/>
    <n v="6137852953"/>
    <x v="18"/>
    <s v=""/>
    <d v="2023-11-22T00:00:00"/>
    <s v="miércoles"/>
    <n v="4"/>
    <s v="noviembre"/>
    <n v="11"/>
    <n v="2023"/>
    <d v="1899-12-30T14:37:34"/>
    <n v="0"/>
    <d v="2023-11-22T00:00:00"/>
    <d v="1899-12-30T15:01:51"/>
    <d v="1899-12-30T00:24:17"/>
    <s v="Gracias"/>
    <s v="Hasta pronto!"/>
    <n v="0"/>
    <s v="messenger"/>
    <s v="messenger"/>
    <s v="NULL"/>
    <n v="0"/>
    <n v="0"/>
    <n v="0"/>
  </r>
  <r>
    <n v="203457784"/>
    <n v="203457784"/>
    <n v="547"/>
    <s v=""/>
    <n v="45"/>
    <n v="452659010"/>
    <x v="5"/>
    <s v=""/>
    <d v="2023-11-22T00:00:00"/>
    <s v="miércoles"/>
    <n v="4"/>
    <s v="noviembre"/>
    <n v="11"/>
    <n v="2023"/>
    <d v="1899-12-30T14:40:59"/>
    <n v="0"/>
    <d v="2023-11-22T00:00:00"/>
    <d v="1899-12-30T15:01:56"/>
    <d v="1899-12-30T00:20:57"/>
    <s v="Si"/>
    <s v="Gracias por comunicarte con nosotros, ha sido un g"/>
    <n v="0"/>
    <s v="messenger"/>
    <s v="messenger"/>
    <s v="NULL"/>
    <n v="0"/>
    <n v="0"/>
    <n v="0"/>
  </r>
  <r>
    <n v="203462963"/>
    <n v="203462963"/>
    <n v="547"/>
    <s v=""/>
    <n v="828"/>
    <n v="8286083681"/>
    <x v="20"/>
    <s v=""/>
    <d v="2023-11-22T00:00:00"/>
    <s v="miércoles"/>
    <n v="4"/>
    <s v="noviembre"/>
    <n v="11"/>
    <n v="2023"/>
    <d v="1899-12-30T14:53:24"/>
    <n v="0"/>
    <d v="2023-11-22T00:00:00"/>
    <d v="1899-12-30T15:03:25"/>
    <d v="1899-12-30T00:10:01"/>
    <s v="Si"/>
    <s v="Gracias por comunicarte con nosotros, ha sido un g"/>
    <n v="0"/>
    <s v="messenger"/>
    <s v="messenger"/>
    <s v="NULL"/>
    <n v="0"/>
    <n v="0"/>
    <n v="0"/>
  </r>
  <r>
    <n v="203463160"/>
    <n v="203463160"/>
    <n v="547"/>
    <s v=""/>
    <n v="433"/>
    <n v="4339725754"/>
    <x v="29"/>
    <s v=""/>
    <d v="2023-11-22T00:00:00"/>
    <s v="miércoles"/>
    <n v="4"/>
    <s v="noviembre"/>
    <n v="11"/>
    <n v="2023"/>
    <d v="1899-12-30T14:53:53"/>
    <n v="0"/>
    <d v="2023-11-22T00:00:00"/>
    <d v="1899-12-30T15:03:54"/>
    <d v="1899-12-30T00:10:01"/>
    <s v="No puedo hacer la encuesta"/>
    <s v="Gracias por comunicarte con nosotros, ha sido un g"/>
    <n v="0"/>
    <s v="messenger"/>
    <s v="messenger"/>
    <s v="NULL"/>
    <n v="0"/>
    <n v="0"/>
    <n v="0"/>
  </r>
  <r>
    <n v="203458742"/>
    <n v="203458742"/>
    <n v="547"/>
    <s v=""/>
    <n v="832"/>
    <n v="8326126814"/>
    <x v="12"/>
    <s v=""/>
    <d v="2023-11-22T00:00:00"/>
    <s v="miércoles"/>
    <n v="4"/>
    <s v="noviembre"/>
    <n v="11"/>
    <n v="2023"/>
    <d v="1899-12-30T14:43:15"/>
    <n v="0"/>
    <d v="2023-11-22T00:00:00"/>
    <d v="1899-12-30T15:04:05"/>
    <d v="1899-12-30T00:20:50"/>
    <s v="Si"/>
    <s v="Gracias por comunicarte con nosotros, ha sido un g"/>
    <n v="0"/>
    <s v="messenger"/>
    <s v="messenger"/>
    <s v="NULL"/>
    <n v="0"/>
    <n v="0"/>
    <n v="0"/>
  </r>
  <r>
    <n v="203455202"/>
    <n v="203455202"/>
    <n v="547"/>
    <s v=""/>
    <n v="813"/>
    <n v="8131102317"/>
    <x v="20"/>
    <s v=""/>
    <d v="2023-11-22T00:00:00"/>
    <s v="miércoles"/>
    <n v="4"/>
    <s v="noviembre"/>
    <n v="11"/>
    <n v="2023"/>
    <d v="1899-12-30T14:35:19"/>
    <n v="0"/>
    <d v="2023-11-22T00:00:00"/>
    <d v="1899-12-30T15:04:08"/>
    <d v="1899-12-30T00:28:49"/>
    <s v="5"/>
    <s v="Gracias por comunicarte con nosotros, ha sido un g"/>
    <n v="0"/>
    <s v="messenger"/>
    <s v="messenger"/>
    <s v="NULL"/>
    <n v="0"/>
    <n v="0"/>
    <n v="0"/>
  </r>
  <r>
    <n v="203463519"/>
    <n v="203463519"/>
    <n v="547"/>
    <s v=""/>
    <n v="251"/>
    <n v="2517820964"/>
    <x v="5"/>
    <s v=""/>
    <d v="2023-11-22T00:00:00"/>
    <s v="miércoles"/>
    <n v="4"/>
    <s v="noviembre"/>
    <n v="11"/>
    <n v="2023"/>
    <d v="1899-12-30T14:54:45"/>
    <n v="0"/>
    <d v="2023-11-22T00:00:00"/>
    <d v="1899-12-30T15:04:46"/>
    <d v="1899-12-30T00:10:01"/>
    <s v="Hola yo  realize el tramite en septiembre pero que"/>
    <s v="Gracias por comunicarte con nosotros, ha sido un g"/>
    <n v="0"/>
    <s v="messenger"/>
    <s v="messenger"/>
    <s v="NULL"/>
    <n v="0"/>
    <n v="0"/>
    <n v="0"/>
  </r>
  <r>
    <n v="203463040"/>
    <n v="203463040"/>
    <n v="547"/>
    <s v=""/>
    <n v="359"/>
    <n v="3597718038"/>
    <x v="10"/>
    <s v=""/>
    <d v="2023-11-22T00:00:00"/>
    <s v="miércoles"/>
    <n v="4"/>
    <s v="noviembre"/>
    <n v="11"/>
    <n v="2023"/>
    <d v="1899-12-30T14:53:35"/>
    <n v="0"/>
    <d v="2023-11-22T00:00:00"/>
    <d v="1899-12-30T15:04:50"/>
    <d v="1899-12-30T00:11:15"/>
    <s v="Beca cancelada"/>
    <s v="Gracias por comunicarte con nosotros, ha sido un g"/>
    <n v="0"/>
    <s v="messenger"/>
    <s v="messenger"/>
    <s v="NULL"/>
    <n v="0"/>
    <n v="0"/>
    <n v="0"/>
  </r>
  <r>
    <n v="203461374"/>
    <n v="203461374"/>
    <n v="547"/>
    <s v=""/>
    <n v="290"/>
    <n v="2901785632"/>
    <x v="5"/>
    <s v=""/>
    <d v="2023-11-22T00:00:00"/>
    <s v="miércoles"/>
    <n v="4"/>
    <s v="noviembre"/>
    <n v="11"/>
    <n v="2023"/>
    <d v="1899-12-30T14:49:32"/>
    <n v="0"/>
    <d v="2023-11-22T00:00:00"/>
    <d v="1899-12-30T15:04:52"/>
    <d v="1899-12-30T00:15:20"/>
    <s v="Opcion 1"/>
    <s v="Gracias por comunicarte con nosotros, ha sido un g"/>
    <n v="0"/>
    <s v="messenger"/>
    <s v="messenger"/>
    <s v="NULL"/>
    <n v="0"/>
    <n v="0"/>
    <n v="0"/>
  </r>
  <r>
    <n v="203459294"/>
    <n v="203459294"/>
    <n v="547"/>
    <s v=""/>
    <n v="622"/>
    <n v="6220636341"/>
    <x v="14"/>
    <s v=""/>
    <d v="2023-11-22T00:00:00"/>
    <s v="miércoles"/>
    <n v="4"/>
    <s v="noviembre"/>
    <n v="11"/>
    <n v="2023"/>
    <d v="1899-12-30T14:44:29"/>
    <n v="0"/>
    <d v="2023-11-22T00:00:00"/>
    <d v="1899-12-30T15:05:08"/>
    <d v="1899-12-30T00:20:39"/>
    <s v="Gracias"/>
    <s v="Hasta pronto!"/>
    <n v="0"/>
    <s v="messenger"/>
    <s v="messenger"/>
    <s v="NULL"/>
    <n v="0"/>
    <n v="0"/>
    <n v="0"/>
  </r>
  <r>
    <n v="203450853"/>
    <n v="203450853"/>
    <n v="547"/>
    <s v=""/>
    <n v="411"/>
    <n v="4113327639"/>
    <x v="0"/>
    <s v=""/>
    <d v="2023-11-22T00:00:00"/>
    <s v="miércoles"/>
    <n v="4"/>
    <s v="noviembre"/>
    <n v="11"/>
    <n v="2023"/>
    <d v="1899-12-30T14:24:18"/>
    <n v="0"/>
    <d v="2023-11-22T00:00:00"/>
    <d v="1899-12-30T15:05:21"/>
    <d v="1899-12-30T00:41:03"/>
    <s v="5"/>
    <s v="Gracias por comunicarte con nosotros, ha sido un g"/>
    <n v="0"/>
    <s v="messenger"/>
    <s v="messenger"/>
    <s v="NULL"/>
    <n v="0"/>
    <n v="0"/>
    <n v="0"/>
  </r>
  <r>
    <n v="203463007"/>
    <n v="203463007"/>
    <n v="547"/>
    <s v=""/>
    <n v="588"/>
    <n v="5888296498"/>
    <x v="19"/>
    <s v=""/>
    <d v="2023-11-22T00:00:00"/>
    <s v="miércoles"/>
    <n v="4"/>
    <s v="noviembre"/>
    <n v="11"/>
    <n v="2023"/>
    <d v="1899-12-30T14:53:30"/>
    <n v="0"/>
    <d v="2023-11-22T00:00:00"/>
    <d v="1899-12-30T15:05:31"/>
    <d v="1899-12-30T00:12:01"/>
    <s v="Cules son las ultimas fechas para inscribir a mi h"/>
    <s v="Gracias por comunicarte con nosotros, ha sido un g"/>
    <n v="0"/>
    <s v="messenger"/>
    <s v="messenger"/>
    <s v="NULL"/>
    <n v="0"/>
    <n v="0"/>
    <n v="0"/>
  </r>
  <r>
    <n v="203453075"/>
    <n v="203453075"/>
    <n v="547"/>
    <s v=""/>
    <n v="424"/>
    <n v="4246201791"/>
    <x v="13"/>
    <s v=""/>
    <d v="2023-11-22T00:00:00"/>
    <s v="miércoles"/>
    <n v="4"/>
    <s v="noviembre"/>
    <n v="11"/>
    <n v="2023"/>
    <d v="1899-12-30T14:30:02"/>
    <n v="0"/>
    <d v="2023-11-22T00:00:00"/>
    <d v="1899-12-30T15:05:39"/>
    <d v="1899-12-30T00:35:37"/>
    <s v="1"/>
    <s v="Gracias por comunicarte con nosotros, ha sido un g"/>
    <n v="0"/>
    <s v="messenger"/>
    <s v="messenger"/>
    <s v="NULL"/>
    <n v="0"/>
    <n v="0"/>
    <n v="0"/>
  </r>
  <r>
    <n v="203463971"/>
    <n v="203463971"/>
    <n v="547"/>
    <s v=""/>
    <n v="644"/>
    <n v="6441315479"/>
    <x v="14"/>
    <s v=""/>
    <d v="2023-11-22T00:00:00"/>
    <s v="miércoles"/>
    <n v="4"/>
    <s v="noviembre"/>
    <n v="11"/>
    <n v="2023"/>
    <d v="1899-12-30T14:55:50"/>
    <n v="0"/>
    <d v="2023-11-22T00:00:00"/>
    <d v="1899-12-30T15:05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59697"/>
    <n v="203459697"/>
    <n v="547"/>
    <s v=""/>
    <n v="60"/>
    <n v="606650841"/>
    <x v="5"/>
    <s v=""/>
    <d v="2023-11-22T00:00:00"/>
    <s v="miércoles"/>
    <n v="4"/>
    <s v="noviembre"/>
    <n v="11"/>
    <n v="2023"/>
    <d v="1899-12-30T14:45:27"/>
    <n v="0"/>
    <d v="2023-11-22T00:00:00"/>
    <d v="1899-12-30T15:06:20"/>
    <d v="1899-12-30T00:20:53"/>
    <s v="Si"/>
    <s v="Gracias por comunicarte con nosotros, ha sido un g"/>
    <n v="0"/>
    <s v="messenger"/>
    <s v="messenger"/>
    <s v="NULL"/>
    <n v="0"/>
    <n v="0"/>
    <n v="0"/>
  </r>
  <r>
    <n v="203459731"/>
    <n v="203459731"/>
    <n v="547"/>
    <s v=""/>
    <n v="190"/>
    <n v="1907383136"/>
    <x v="5"/>
    <s v=""/>
    <d v="2023-11-22T00:00:00"/>
    <s v="miércoles"/>
    <n v="4"/>
    <s v="noviembre"/>
    <n v="11"/>
    <n v="2023"/>
    <d v="1899-12-30T14:45:29"/>
    <n v="0"/>
    <d v="2023-11-22T00:00:00"/>
    <d v="1899-12-30T15:06:54"/>
    <d v="1899-12-30T00:21:25"/>
    <s v="Si"/>
    <s v="Gracias por comunicarte con nosotros, ha sido un g"/>
    <n v="0"/>
    <s v="messenger"/>
    <s v="messenger"/>
    <s v="NULL"/>
    <n v="0"/>
    <n v="0"/>
    <n v="0"/>
  </r>
  <r>
    <n v="203448296"/>
    <n v="203448296"/>
    <n v="547"/>
    <s v=""/>
    <n v="950"/>
    <n v="9507104877"/>
    <x v="5"/>
    <s v=""/>
    <d v="2023-11-22T00:00:00"/>
    <s v="miércoles"/>
    <n v="4"/>
    <s v="noviembre"/>
    <n v="11"/>
    <n v="2023"/>
    <d v="1899-12-30T14:17:37"/>
    <n v="0"/>
    <d v="2023-11-22T00:00:00"/>
    <d v="1899-12-30T15:07:22"/>
    <d v="1899-12-30T00:49:45"/>
    <s v="5"/>
    <s v="Gracias por comunicarte con nosotros, ha sido un g"/>
    <n v="0"/>
    <s v="messenger"/>
    <s v="messenger"/>
    <s v="NULL"/>
    <n v="0"/>
    <n v="0"/>
    <n v="0"/>
  </r>
  <r>
    <n v="203463084"/>
    <n v="203463084"/>
    <n v="547"/>
    <s v=""/>
    <n v="317"/>
    <n v="3173868743"/>
    <x v="13"/>
    <s v=""/>
    <d v="2023-11-22T00:00:00"/>
    <s v="miércoles"/>
    <n v="4"/>
    <s v="noviembre"/>
    <n v="11"/>
    <n v="2023"/>
    <d v="1899-12-30T14:53:42"/>
    <n v="0"/>
    <d v="2023-11-22T00:00:00"/>
    <d v="1899-12-30T15:07:40"/>
    <d v="1899-12-30T00:13:58"/>
    <s v="Si"/>
    <s v="Gracias por comunicarte con nosotros, ha sido un g"/>
    <n v="0"/>
    <s v="messenger"/>
    <s v="messenger"/>
    <s v="NULL"/>
    <n v="0"/>
    <n v="0"/>
    <n v="0"/>
  </r>
  <r>
    <n v="203459834"/>
    <n v="203459834"/>
    <n v="547"/>
    <s v=""/>
    <n v="943"/>
    <n v="9434992807"/>
    <x v="5"/>
    <s v=""/>
    <d v="2023-11-22T00:00:00"/>
    <s v="miércoles"/>
    <n v="4"/>
    <s v="noviembre"/>
    <n v="11"/>
    <n v="2023"/>
    <d v="1899-12-30T14:45:46"/>
    <n v="0"/>
    <d v="2023-11-22T00:00:00"/>
    <d v="1899-12-30T15:07:45"/>
    <d v="1899-12-30T00:21:59"/>
    <s v="Si"/>
    <s v="Gracias por comunicarte con nosotros, ha sido un g"/>
    <n v="0"/>
    <s v="messenger"/>
    <s v="messenger"/>
    <s v="NULL"/>
    <n v="0"/>
    <n v="0"/>
    <n v="0"/>
  </r>
  <r>
    <n v="203464859"/>
    <n v="203464859"/>
    <n v="547"/>
    <s v=""/>
    <n v="7"/>
    <n v="76292429"/>
    <x v="5"/>
    <s v=""/>
    <d v="2023-11-22T00:00:00"/>
    <s v="miércoles"/>
    <n v="4"/>
    <s v="noviembre"/>
    <n v="11"/>
    <n v="2023"/>
    <d v="1899-12-30T14:57:54"/>
    <n v="0"/>
    <d v="2023-11-22T00:00:00"/>
    <d v="1899-12-30T15:07:55"/>
    <d v="1899-12-30T00:10:01"/>
    <s v="Me sale que mis hijos no son beneficiarios  ya no "/>
    <s v="Gracias por comunicarte con nosotros, ha sido un g"/>
    <n v="0"/>
    <s v="messenger"/>
    <s v="messenger"/>
    <s v="NULL"/>
    <n v="0"/>
    <n v="0"/>
    <n v="0"/>
  </r>
  <r>
    <n v="203440203"/>
    <n v="203440203"/>
    <n v="547"/>
    <s v=""/>
    <n v="890"/>
    <n v="8908551133"/>
    <x v="5"/>
    <s v=""/>
    <d v="2023-11-22T00:00:00"/>
    <s v="miércoles"/>
    <n v="4"/>
    <s v="noviembre"/>
    <n v="11"/>
    <n v="2023"/>
    <d v="1899-12-30T13:57:50"/>
    <n v="0"/>
    <d v="2023-11-22T00:00:00"/>
    <d v="1899-12-30T15:08:34"/>
    <d v="1899-12-30T01:10:44"/>
    <s v="Muchas gracias"/>
    <s v="Gracias por comunicarte con nosotros, ha sido un g"/>
    <n v="0"/>
    <s v="messenger"/>
    <s v="messenger"/>
    <s v="NULL"/>
    <n v="0"/>
    <n v="0"/>
    <n v="0"/>
  </r>
  <r>
    <n v="203464422"/>
    <n v="203464422"/>
    <n v="547"/>
    <s v=""/>
    <n v="492"/>
    <n v="4921663479"/>
    <x v="29"/>
    <s v=""/>
    <d v="2023-11-22T00:00:00"/>
    <s v="miércoles"/>
    <n v="4"/>
    <s v="noviembre"/>
    <n v="11"/>
    <n v="2023"/>
    <d v="1899-12-30T14:56:50"/>
    <n v="0"/>
    <d v="2023-11-22T00:00:00"/>
    <d v="1899-12-30T15:08:57"/>
    <d v="1899-12-30T00:12:07"/>
    <s v="Opcion 1"/>
    <s v="Gracias por comunicarte con nosotros, ha sido un g"/>
    <n v="0"/>
    <s v="messenger"/>
    <s v="messenger"/>
    <s v="NULL"/>
    <n v="0"/>
    <n v="0"/>
    <n v="0"/>
  </r>
  <r>
    <n v="203449715"/>
    <n v="203449715"/>
    <n v="547"/>
    <s v=""/>
    <n v="40"/>
    <n v="402857651"/>
    <x v="5"/>
    <s v=""/>
    <d v="2023-11-22T00:00:00"/>
    <s v="miércoles"/>
    <n v="4"/>
    <s v="noviembre"/>
    <n v="11"/>
    <n v="2023"/>
    <d v="1899-12-30T14:21:21"/>
    <n v="0"/>
    <d v="2023-11-22T00:00:00"/>
    <d v="1899-12-30T15:08:58"/>
    <d v="1899-12-30T00:47:37"/>
    <s v="5"/>
    <s v="Gracias por comunicarte con nosotros, ha sido un g"/>
    <n v="0"/>
    <s v="messenger"/>
    <s v="messenger"/>
    <s v="NULL"/>
    <n v="0"/>
    <n v="0"/>
    <n v="0"/>
  </r>
  <r>
    <n v="203465352"/>
    <n v="203465352"/>
    <n v="547"/>
    <s v=""/>
    <n v="22"/>
    <n v="226254407"/>
    <x v="5"/>
    <s v=""/>
    <d v="2023-11-22T00:00:00"/>
    <s v="miércoles"/>
    <n v="4"/>
    <s v="noviembre"/>
    <n v="11"/>
    <n v="2023"/>
    <d v="1899-12-30T14:59:03"/>
    <n v="0"/>
    <d v="2023-11-22T00:00:00"/>
    <d v="1899-12-30T15:09:46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3465693"/>
    <n v="203465693"/>
    <n v="547"/>
    <s v=""/>
    <n v="577"/>
    <n v="5776246420"/>
    <x v="5"/>
    <s v=""/>
    <d v="2023-11-22T00:00:00"/>
    <s v="miércoles"/>
    <n v="4"/>
    <s v="noviembre"/>
    <n v="11"/>
    <n v="2023"/>
    <d v="1899-12-30T14:59:54"/>
    <n v="0"/>
    <d v="2023-11-22T00:00:00"/>
    <d v="1899-12-30T15:09:55"/>
    <d v="1899-12-30T00:10:01"/>
    <s v="5"/>
    <s v="Gracias por comunicarte con nosotros, ha sido un g"/>
    <n v="0"/>
    <s v="messenger"/>
    <s v="messenger"/>
    <s v="NULL"/>
    <n v="0"/>
    <n v="0"/>
    <n v="0"/>
  </r>
  <r>
    <n v="203441641"/>
    <n v="203441641"/>
    <n v="547"/>
    <s v=""/>
    <n v="523"/>
    <n v="5238435882"/>
    <x v="5"/>
    <s v=""/>
    <d v="2023-11-22T00:00:00"/>
    <s v="miércoles"/>
    <n v="4"/>
    <s v="noviembre"/>
    <n v="11"/>
    <n v="2023"/>
    <d v="1899-12-30T14:01:52"/>
    <n v="0"/>
    <d v="2023-11-22T00:00:00"/>
    <d v="1899-12-30T15:11:06"/>
    <d v="1899-12-30T01:09:14"/>
    <s v="Ok muchas gracias"/>
    <s v="Gracias por comunicarte con nosotros, ha sido un g"/>
    <n v="0"/>
    <s v="messenger"/>
    <s v="messenger"/>
    <s v="NULL"/>
    <n v="0"/>
    <n v="0"/>
    <n v="0"/>
  </r>
  <r>
    <n v="203442413"/>
    <n v="203442413"/>
    <n v="547"/>
    <s v=""/>
    <n v="149"/>
    <n v="1499243186"/>
    <x v="1"/>
    <s v=""/>
    <d v="2023-11-22T00:00:00"/>
    <s v="miércoles"/>
    <n v="4"/>
    <s v="noviembre"/>
    <n v="11"/>
    <n v="2023"/>
    <d v="1899-12-30T14:03:54"/>
    <n v="0"/>
    <d v="2023-11-22T00:00:00"/>
    <d v="1899-12-30T15:11:21"/>
    <d v="1899-12-30T01:07:27"/>
    <s v="Al cambiarnos de estado no se que procede con su b"/>
    <s v="Gracias por comunicarte con nosotros, ha sido un g"/>
    <n v="0"/>
    <s v="messenger"/>
    <s v="messenger"/>
    <s v="NULL"/>
    <n v="0"/>
    <n v="0"/>
    <n v="0"/>
  </r>
  <r>
    <n v="203464498"/>
    <n v="203464498"/>
    <n v="547"/>
    <s v=""/>
    <n v="61"/>
    <n v="617491963"/>
    <x v="5"/>
    <s v=""/>
    <d v="2023-11-22T00:00:00"/>
    <s v="miércoles"/>
    <n v="4"/>
    <s v="noviembre"/>
    <n v="11"/>
    <n v="2023"/>
    <d v="1899-12-30T14:57:02"/>
    <n v="0"/>
    <d v="2023-11-22T00:00:00"/>
    <d v="1899-12-30T15:11:45"/>
    <d v="1899-12-30T00:14:43"/>
    <s v="Problema con pago de beca"/>
    <s v="Gracias por comunicarte con nosotros, ha sido un g"/>
    <n v="0"/>
    <s v="messenger"/>
    <s v="messenger"/>
    <s v="NULL"/>
    <n v="0"/>
    <n v="0"/>
    <n v="0"/>
  </r>
  <r>
    <n v="203461022"/>
    <n v="203461022"/>
    <n v="547"/>
    <s v=""/>
    <n v="735"/>
    <n v="7351856148"/>
    <x v="7"/>
    <s v=""/>
    <d v="2023-11-22T00:00:00"/>
    <s v="miércoles"/>
    <n v="4"/>
    <s v="noviembre"/>
    <n v="11"/>
    <n v="2023"/>
    <d v="1899-12-30T14:48:40"/>
    <n v="0"/>
    <d v="2023-11-22T00:00:00"/>
    <d v="1899-12-30T15:12:37"/>
    <d v="1899-12-30T00:23:57"/>
    <s v="Si"/>
    <s v="Gracias por comunicarte con nosotros, ha sido un g"/>
    <n v="0"/>
    <s v="messenger"/>
    <s v="messenger"/>
    <s v="NULL"/>
    <n v="0"/>
    <n v="0"/>
    <n v="0"/>
  </r>
  <r>
    <n v="203461941"/>
    <n v="203461941"/>
    <n v="547"/>
    <s v=""/>
    <n v="142"/>
    <n v="1426330915"/>
    <x v="1"/>
    <s v=""/>
    <d v="2023-11-22T00:00:00"/>
    <s v="miércoles"/>
    <n v="4"/>
    <s v="noviembre"/>
    <n v="11"/>
    <n v="2023"/>
    <d v="1899-12-30T14:50:54"/>
    <n v="0"/>
    <d v="2023-11-22T00:00:00"/>
    <d v="1899-12-30T15:12:52"/>
    <d v="1899-12-30T00:21:58"/>
    <s v="Si"/>
    <s v="Gracias por comunicarte con nosotros, ha sido un g"/>
    <n v="0"/>
    <s v="messenger"/>
    <s v="messenger"/>
    <s v="NULL"/>
    <n v="0"/>
    <n v="0"/>
    <n v="0"/>
  </r>
  <r>
    <n v="203466011"/>
    <n v="203466011"/>
    <n v="547"/>
    <s v=""/>
    <n v="150"/>
    <n v="1505893098"/>
    <x v="5"/>
    <s v=""/>
    <d v="2023-11-22T00:00:00"/>
    <s v="miércoles"/>
    <n v="4"/>
    <s v="noviembre"/>
    <n v="11"/>
    <n v="2023"/>
    <d v="1899-12-30T15:00:36"/>
    <n v="0"/>
    <d v="2023-11-22T00:00:00"/>
    <d v="1899-12-30T15:12:55"/>
    <d v="1899-12-30T00:12:19"/>
    <s v="1"/>
    <s v="Gracias por comunicarte con nosotros, ha sido un g"/>
    <n v="0"/>
    <s v="messenger"/>
    <s v="messenger"/>
    <s v="NULL"/>
    <n v="0"/>
    <n v="0"/>
    <n v="0"/>
  </r>
  <r>
    <n v="203462579"/>
    <n v="203462579"/>
    <n v="547"/>
    <s v=""/>
    <n v="563"/>
    <n v="5632702832"/>
    <x v="5"/>
    <s v=""/>
    <d v="2023-11-22T00:00:00"/>
    <s v="miércoles"/>
    <n v="4"/>
    <s v="noviembre"/>
    <n v="11"/>
    <n v="2023"/>
    <d v="1899-12-30T14:52:28"/>
    <n v="0"/>
    <d v="2023-11-22T00:00:00"/>
    <d v="1899-12-30T15:13:16"/>
    <d v="1899-12-30T00:20:48"/>
    <s v="Si"/>
    <s v="Gracias por comunicarte con nosotros, ha sido un g"/>
    <n v="0"/>
    <s v="messenger"/>
    <s v="messenger"/>
    <s v="NULL"/>
    <n v="0"/>
    <n v="0"/>
    <n v="0"/>
  </r>
  <r>
    <n v="203462488"/>
    <n v="203462488"/>
    <n v="547"/>
    <s v=""/>
    <n v="398"/>
    <n v="3986379267"/>
    <x v="5"/>
    <s v=""/>
    <d v="2023-11-22T00:00:00"/>
    <s v="miércoles"/>
    <n v="4"/>
    <s v="noviembre"/>
    <n v="11"/>
    <n v="2023"/>
    <d v="1899-12-30T14:52:15"/>
    <n v="0"/>
    <d v="2023-11-22T00:00:00"/>
    <d v="1899-12-30T15:13:30"/>
    <d v="1899-12-30T00:21:15"/>
    <s v="Si"/>
    <s v="Gracias por comunicarte con nosotros, ha sido un g"/>
    <n v="0"/>
    <s v="messenger"/>
    <s v="messenger"/>
    <s v="NULL"/>
    <n v="0"/>
    <n v="0"/>
    <n v="0"/>
  </r>
  <r>
    <n v="203448344"/>
    <n v="203448344"/>
    <n v="547"/>
    <s v=""/>
    <n v="253"/>
    <n v="2534508716"/>
    <x v="5"/>
    <s v=""/>
    <d v="2023-11-22T00:00:00"/>
    <s v="miércoles"/>
    <n v="4"/>
    <s v="noviembre"/>
    <n v="11"/>
    <n v="2023"/>
    <d v="1899-12-30T14:17:45"/>
    <n v="0"/>
    <d v="2023-11-22T00:00:00"/>
    <d v="1899-12-30T15:13:41"/>
    <d v="1899-12-30T00:55:56"/>
    <s v="Lo que pasa que al querer inscribir"/>
    <s v="Gracias por comunicarte con nosotros, ha sido un g"/>
    <n v="0"/>
    <s v="messenger"/>
    <s v="messenger"/>
    <s v="NULL"/>
    <n v="0"/>
    <n v="0"/>
    <n v="0"/>
  </r>
  <r>
    <n v="203467571"/>
    <n v="203467571"/>
    <n v="547"/>
    <s v=""/>
    <n v="813"/>
    <n v="8131102317"/>
    <x v="20"/>
    <s v=""/>
    <d v="2023-11-22T00:00:00"/>
    <s v="miércoles"/>
    <n v="4"/>
    <s v="noviembre"/>
    <n v="11"/>
    <n v="2023"/>
    <d v="1899-12-30T15:04:19"/>
    <n v="0"/>
    <d v="2023-11-22T00:00:00"/>
    <d v="1899-12-30T15:14:20"/>
    <d v="1899-12-30T00:10:01"/>
    <s v="saludos"/>
    <s v="Gracias por comunicarte con nosotros, ha sido un g"/>
    <n v="0"/>
    <s v="messenger"/>
    <s v="messenger"/>
    <s v="NULL"/>
    <n v="0"/>
    <n v="0"/>
    <n v="0"/>
  </r>
  <r>
    <n v="203465719"/>
    <n v="203465719"/>
    <n v="547"/>
    <s v=""/>
    <n v="11"/>
    <n v="111848408"/>
    <x v="5"/>
    <s v=""/>
    <d v="2023-11-22T00:00:00"/>
    <s v="miércoles"/>
    <n v="4"/>
    <s v="noviembre"/>
    <n v="11"/>
    <n v="2023"/>
    <d v="1899-12-30T14:59:59"/>
    <n v="0"/>
    <d v="2023-11-22T00:00:00"/>
    <d v="1899-12-30T15:15:31"/>
    <d v="1899-12-30T00:15:32"/>
    <s v="Para la"/>
    <s v="Gracias por comunicarte con nosotros, ha sido un g"/>
    <n v="0"/>
    <s v="messenger"/>
    <s v="messenger"/>
    <s v="NULL"/>
    <n v="0"/>
    <n v="0"/>
    <n v="0"/>
  </r>
  <r>
    <n v="203467097"/>
    <n v="203467097"/>
    <n v="547"/>
    <s v=""/>
    <n v="817"/>
    <n v="8179607777"/>
    <x v="20"/>
    <s v=""/>
    <d v="2023-11-22T00:00:00"/>
    <s v="miércoles"/>
    <n v="4"/>
    <s v="noviembre"/>
    <n v="11"/>
    <n v="2023"/>
    <d v="1899-12-30T15:03:18"/>
    <n v="0"/>
    <d v="2023-11-22T00:00:00"/>
    <d v="1899-12-30T15:15:43"/>
    <d v="1899-12-30T00:12:25"/>
    <s v="1"/>
    <s v="Gracias por comunicarte con nosotros, ha sido un g"/>
    <n v="0"/>
    <s v="messenger"/>
    <s v="messenger"/>
    <s v="NULL"/>
    <n v="0"/>
    <n v="0"/>
    <n v="0"/>
  </r>
  <r>
    <n v="203460732"/>
    <n v="203460732"/>
    <n v="547"/>
    <s v=""/>
    <n v="989"/>
    <n v="9896407472"/>
    <x v="5"/>
    <s v=""/>
    <d v="2023-11-22T00:00:00"/>
    <s v="miércoles"/>
    <n v="4"/>
    <s v="noviembre"/>
    <n v="11"/>
    <n v="2023"/>
    <d v="1899-12-30T14:48:03"/>
    <n v="0"/>
    <d v="2023-11-22T00:00:00"/>
    <d v="1899-12-30T15:16:15"/>
    <d v="1899-12-30T00:28:12"/>
    <s v="5"/>
    <s v="Gracias por comunicarte con nosotros, ha sido un g"/>
    <n v="0"/>
    <s v="messenger"/>
    <s v="messenger"/>
    <s v="NULL"/>
    <n v="0"/>
    <n v="0"/>
    <n v="0"/>
  </r>
  <r>
    <n v="203464721"/>
    <n v="203464721"/>
    <n v="547"/>
    <s v=""/>
    <n v="570"/>
    <n v="5701357583"/>
    <x v="5"/>
    <s v=""/>
    <d v="2023-11-22T00:00:00"/>
    <s v="miércoles"/>
    <n v="4"/>
    <s v="noviembre"/>
    <n v="11"/>
    <n v="2023"/>
    <d v="1899-12-30T14:57:35"/>
    <n v="0"/>
    <d v="2023-11-22T00:00:00"/>
    <d v="1899-12-30T15:16:53"/>
    <d v="1899-12-30T00:19:18"/>
    <s v="Incorporacion"/>
    <s v="Gracias por comunicarte con nosotros, ha sido un g"/>
    <n v="0"/>
    <s v="messenger"/>
    <s v="messenger"/>
    <s v="NULL"/>
    <n v="0"/>
    <n v="0"/>
    <n v="0"/>
  </r>
  <r>
    <n v="203450191"/>
    <n v="203450191"/>
    <n v="547"/>
    <s v=""/>
    <n v="198"/>
    <n v="1988159013"/>
    <x v="1"/>
    <s v=""/>
    <d v="2023-11-22T00:00:00"/>
    <s v="miércoles"/>
    <n v="4"/>
    <s v="noviembre"/>
    <n v="11"/>
    <n v="2023"/>
    <d v="1899-12-30T14:22:34"/>
    <n v="0"/>
    <d v="2023-11-22T00:00:00"/>
    <d v="1899-12-30T15:17:04"/>
    <d v="1899-12-30T00:54:30"/>
    <s v="Grasias"/>
    <s v="Hasta pronto!"/>
    <n v="0"/>
    <s v="messenger"/>
    <s v="messenger"/>
    <s v="NULL"/>
    <n v="0"/>
    <n v="0"/>
    <n v="0"/>
  </r>
  <r>
    <n v="203469347"/>
    <n v="203469347"/>
    <n v="547"/>
    <s v=""/>
    <n v="943"/>
    <n v="9434992807"/>
    <x v="5"/>
    <s v=""/>
    <d v="2023-11-22T00:00:00"/>
    <s v="miércoles"/>
    <n v="4"/>
    <s v="noviembre"/>
    <n v="11"/>
    <n v="2023"/>
    <d v="1899-12-30T15:08:12"/>
    <n v="0"/>
    <d v="2023-11-22T00:00:00"/>
    <d v="1899-12-30T15:18:13"/>
    <d v="1899-12-30T00:10:01"/>
    <s v="Ni aqui ni en llamada"/>
    <s v="Gracias por comunicarte con nosotros, ha sido un g"/>
    <n v="0"/>
    <s v="messenger"/>
    <s v="messenger"/>
    <s v="NULL"/>
    <n v="0"/>
    <n v="0"/>
    <n v="0"/>
  </r>
  <r>
    <n v="203464527"/>
    <n v="203464527"/>
    <n v="547"/>
    <s v=""/>
    <n v="405"/>
    <n v="4054685648"/>
    <x v="5"/>
    <s v=""/>
    <d v="2023-11-22T00:00:00"/>
    <s v="miércoles"/>
    <n v="4"/>
    <s v="noviembre"/>
    <n v="11"/>
    <n v="2023"/>
    <d v="1899-12-30T14:57:08"/>
    <n v="0"/>
    <d v="2023-11-22T00:00:00"/>
    <d v="1899-12-30T15:18:29"/>
    <d v="1899-12-30T00:21:21"/>
    <s v="Si"/>
    <s v="Gracias por comunicarte con nosotros, ha sido un g"/>
    <n v="0"/>
    <s v="messenger"/>
    <s v="messenger"/>
    <s v="NULL"/>
    <n v="0"/>
    <n v="0"/>
    <n v="0"/>
  </r>
  <r>
    <n v="203467706"/>
    <n v="203467706"/>
    <n v="547"/>
    <s v=""/>
    <n v="76"/>
    <n v="762827643"/>
    <x v="5"/>
    <s v=""/>
    <d v="2023-11-22T00:00:00"/>
    <s v="miércoles"/>
    <n v="4"/>
    <s v="noviembre"/>
    <n v="11"/>
    <n v="2023"/>
    <d v="1899-12-30T15:04:42"/>
    <n v="0"/>
    <d v="2023-11-22T00:00:00"/>
    <d v="1899-12-30T15:19:38"/>
    <d v="1899-12-30T00:14:56"/>
    <s v="5"/>
    <s v="Gracias por comunicarte con nosotros, ha sido un g"/>
    <n v="0"/>
    <s v="messenger"/>
    <s v="messenger"/>
    <s v="NULL"/>
    <n v="0"/>
    <n v="0"/>
    <n v="0"/>
  </r>
  <r>
    <n v="203453196"/>
    <n v="203453196"/>
    <n v="547"/>
    <s v=""/>
    <n v="819"/>
    <n v="8190803941"/>
    <x v="20"/>
    <s v=""/>
    <d v="2023-11-22T00:00:00"/>
    <s v="miércoles"/>
    <n v="4"/>
    <s v="noviembre"/>
    <n v="11"/>
    <n v="2023"/>
    <d v="1899-12-30T14:30:21"/>
    <n v="0"/>
    <d v="2023-11-22T00:00:00"/>
    <d v="1899-12-30T15:19:44"/>
    <d v="1899-12-30T00:49:23"/>
    <s v="Gracias"/>
    <s v="Hasta pronto!"/>
    <n v="0"/>
    <s v="messenger"/>
    <s v="messenger"/>
    <s v="NULL"/>
    <n v="0"/>
    <n v="0"/>
    <n v="0"/>
  </r>
  <r>
    <n v="203454933"/>
    <n v="203454933"/>
    <n v="547"/>
    <s v=""/>
    <n v="188"/>
    <n v="1881506544"/>
    <x v="1"/>
    <s v=""/>
    <d v="2023-11-22T00:00:00"/>
    <s v="miércoles"/>
    <n v="4"/>
    <s v="noviembre"/>
    <n v="11"/>
    <n v="2023"/>
    <d v="1899-12-30T14:34:40"/>
    <n v="0"/>
    <d v="2023-11-22T00:00:00"/>
    <d v="1899-12-30T15:19:53"/>
    <d v="1899-12-30T00:45:13"/>
    <s v="5"/>
    <s v="Gracias por comunicarte con nosotros, ha sido un g"/>
    <n v="0"/>
    <s v="messenger"/>
    <s v="messenger"/>
    <s v="NULL"/>
    <n v="0"/>
    <n v="0"/>
    <n v="0"/>
  </r>
  <r>
    <n v="203468369"/>
    <n v="203468369"/>
    <n v="547"/>
    <s v=""/>
    <n v="872"/>
    <n v="8720533075"/>
    <x v="11"/>
    <s v=""/>
    <d v="2023-11-22T00:00:00"/>
    <s v="miércoles"/>
    <n v="4"/>
    <s v="noviembre"/>
    <n v="11"/>
    <n v="2023"/>
    <d v="1899-12-30T15:06:05"/>
    <n v="0"/>
    <d v="2023-11-22T00:00:00"/>
    <d v="1899-12-30T15:20:03"/>
    <d v="1899-12-30T00:13:58"/>
    <s v="Tengo mi hermano que lo apuntaron es de secundaria"/>
    <s v="Gracias por comunicarte con nosotros, ha sido un g"/>
    <n v="0"/>
    <s v="messenger"/>
    <s v="messenger"/>
    <s v="NULL"/>
    <n v="0"/>
    <n v="0"/>
    <n v="0"/>
  </r>
  <r>
    <n v="203469876"/>
    <n v="203469876"/>
    <n v="547"/>
    <s v=""/>
    <n v="338"/>
    <n v="3381453143"/>
    <x v="13"/>
    <s v=""/>
    <d v="2023-11-22T00:00:00"/>
    <s v="miércoles"/>
    <n v="4"/>
    <s v="noviembre"/>
    <n v="11"/>
    <n v="2023"/>
    <d v="1899-12-30T15:09:18"/>
    <n v="0"/>
    <d v="2023-11-22T00:00:00"/>
    <d v="1899-12-30T15:20:47"/>
    <d v="1899-12-30T00:11:29"/>
    <s v="Informacion creo si mal mi correo ay alguna soluci"/>
    <s v="Gracias por comunicarte con nosotros, ha sido un g"/>
    <n v="0"/>
    <s v="messenger"/>
    <s v="messenger"/>
    <s v="NULL"/>
    <n v="0"/>
    <n v="0"/>
    <n v="0"/>
  </r>
  <r>
    <n v="203441526"/>
    <n v="203441526"/>
    <n v="547"/>
    <s v=""/>
    <n v="604"/>
    <n v="6045808505"/>
    <x v="5"/>
    <s v=""/>
    <d v="2023-11-22T00:00:00"/>
    <s v="miércoles"/>
    <n v="4"/>
    <s v="noviembre"/>
    <n v="11"/>
    <n v="2023"/>
    <d v="1899-12-30T14:01:31"/>
    <n v="0"/>
    <d v="2023-11-22T00:00:00"/>
    <d v="1899-12-30T15:20:57"/>
    <d v="1899-12-30T01:19:26"/>
    <s v="Pero"/>
    <s v="Gracias por comunicarte con nosotros, ha sido un g"/>
    <n v="0"/>
    <s v="messenger"/>
    <s v="messenger"/>
    <s v="NULL"/>
    <n v="0"/>
    <n v="0"/>
    <n v="0"/>
  </r>
  <r>
    <n v="203470929"/>
    <n v="203470929"/>
    <n v="547"/>
    <s v=""/>
    <n v="802"/>
    <n v="8024805947"/>
    <x v="5"/>
    <s v=""/>
    <d v="2023-11-22T00:00:00"/>
    <s v="miércoles"/>
    <n v="4"/>
    <s v="noviembre"/>
    <n v="11"/>
    <n v="2023"/>
    <d v="1899-12-30T15:11:58"/>
    <n v="0"/>
    <d v="2023-11-22T00:00:00"/>
    <d v="1899-12-30T15:21:59"/>
    <d v="1899-12-30T00:10:01"/>
    <s v="Llene en septiemble y recibi correo con CSI pero  "/>
    <s v="Gracias por comunicarte con nosotros, ha sido un g"/>
    <n v="0"/>
    <s v="messenger"/>
    <s v="messenger"/>
    <s v="NULL"/>
    <n v="0"/>
    <n v="0"/>
    <n v="0"/>
  </r>
  <r>
    <n v="203470832"/>
    <n v="203470832"/>
    <n v="547"/>
    <s v=""/>
    <n v="384"/>
    <n v="3845415146"/>
    <x v="13"/>
    <s v=""/>
    <d v="2023-11-22T00:00:00"/>
    <s v="miércoles"/>
    <n v="4"/>
    <s v="noviembre"/>
    <n v="11"/>
    <n v="2023"/>
    <d v="1899-12-30T15:11:41"/>
    <n v="0"/>
    <d v="2023-11-22T00:00:00"/>
    <d v="1899-12-30T15:22:43"/>
    <d v="1899-12-30T00:11:02"/>
    <s v="No responden"/>
    <s v="Gracias por comunicarte con nosotros, ha sido un g"/>
    <n v="0"/>
    <s v="messenger"/>
    <s v="messenger"/>
    <s v="NULL"/>
    <n v="0"/>
    <n v="0"/>
    <n v="0"/>
  </r>
  <r>
    <n v="203449813"/>
    <n v="203449813"/>
    <n v="547"/>
    <s v=""/>
    <n v="711"/>
    <n v="7115611811"/>
    <x v="19"/>
    <s v=""/>
    <d v="2023-11-22T00:00:00"/>
    <s v="miércoles"/>
    <n v="4"/>
    <s v="noviembre"/>
    <n v="11"/>
    <n v="2023"/>
    <d v="1899-12-30T14:21:38"/>
    <n v="0"/>
    <d v="2023-11-22T00:00:00"/>
    <d v="1899-12-30T15:22:47"/>
    <d v="1899-12-30T01:01:09"/>
    <s v="Si"/>
    <s v="Gracias por comunicarte con nosotros, ha sido un g"/>
    <n v="0"/>
    <s v="messenger"/>
    <s v="messenger"/>
    <s v="NULL"/>
    <n v="0"/>
    <n v="0"/>
    <n v="0"/>
  </r>
  <r>
    <n v="203454204"/>
    <n v="203454204"/>
    <n v="547"/>
    <s v=""/>
    <n v="603"/>
    <n v="6033985238"/>
    <x v="5"/>
    <s v=""/>
    <d v="2023-11-22T00:00:00"/>
    <s v="miércoles"/>
    <n v="4"/>
    <s v="noviembre"/>
    <n v="11"/>
    <n v="2023"/>
    <d v="1899-12-30T14:32:49"/>
    <n v="0"/>
    <d v="2023-11-22T00:00:00"/>
    <d v="1899-12-30T15:22:47"/>
    <d v="1899-12-30T00:49:58"/>
    <s v="5"/>
    <s v="Gracias por comunicarte con nosotros, ha sido un g"/>
    <n v="0"/>
    <s v="messenger"/>
    <s v="messenger"/>
    <s v="NULL"/>
    <n v="0"/>
    <n v="0"/>
    <n v="0"/>
  </r>
  <r>
    <n v="203471266"/>
    <n v="203471266"/>
    <n v="547"/>
    <s v=""/>
    <n v="312"/>
    <n v="3122626228"/>
    <x v="32"/>
    <s v=""/>
    <d v="2023-11-22T00:00:00"/>
    <s v="miércoles"/>
    <n v="4"/>
    <s v="noviembre"/>
    <n v="11"/>
    <n v="2023"/>
    <d v="1899-12-30T15:12:54"/>
    <n v="0"/>
    <d v="2023-11-22T00:00:00"/>
    <d v="1899-12-30T15:22:55"/>
    <d v="1899-12-30T00:10:01"/>
    <s v="Menu"/>
    <s v="Gracias por comunicarte con nosotros, ha sido un g"/>
    <n v="0"/>
    <s v="messenger"/>
    <s v="messenger"/>
    <s v="NULL"/>
    <n v="0"/>
    <n v="0"/>
    <n v="0"/>
  </r>
  <r>
    <n v="203468403"/>
    <n v="203468403"/>
    <n v="547"/>
    <s v=""/>
    <n v="411"/>
    <n v="4113327639"/>
    <x v="0"/>
    <s v=""/>
    <d v="2023-11-22T00:00:00"/>
    <s v="miércoles"/>
    <n v="4"/>
    <s v="noviembre"/>
    <n v="11"/>
    <n v="2023"/>
    <d v="1899-12-30T15:06:10"/>
    <n v="0"/>
    <d v="2023-11-22T00:00:00"/>
    <d v="1899-12-30T15:23:11"/>
    <d v="1899-12-30T00:17:01"/>
    <s v="Gracias"/>
    <s v="Hasta pronto!"/>
    <n v="0"/>
    <s v="messenger"/>
    <s v="messenger"/>
    <s v="NULL"/>
    <n v="0"/>
    <n v="0"/>
    <n v="0"/>
  </r>
  <r>
    <n v="203466231"/>
    <n v="203466231"/>
    <n v="547"/>
    <s v=""/>
    <n v="858"/>
    <n v="8587880966"/>
    <x v="5"/>
    <s v=""/>
    <d v="2023-11-22T00:00:00"/>
    <s v="miércoles"/>
    <n v="4"/>
    <s v="noviembre"/>
    <n v="11"/>
    <n v="2023"/>
    <d v="1899-12-30T15:01:09"/>
    <n v="0"/>
    <d v="2023-11-22T00:00:00"/>
    <d v="1899-12-30T15:23:17"/>
    <d v="1899-12-30T00:22:08"/>
    <s v="Si"/>
    <s v="Gracias por comunicarte con nosotros, ha sido un g"/>
    <n v="0"/>
    <s v="messenger"/>
    <s v="messenger"/>
    <s v="NULL"/>
    <n v="0"/>
    <n v="0"/>
    <n v="0"/>
  </r>
  <r>
    <n v="203467613"/>
    <n v="203467613"/>
    <n v="547"/>
    <s v=""/>
    <n v="16"/>
    <n v="168313586"/>
    <x v="5"/>
    <s v=""/>
    <d v="2023-11-22T00:00:00"/>
    <s v="miércoles"/>
    <n v="4"/>
    <s v="noviembre"/>
    <n v="11"/>
    <n v="2023"/>
    <d v="1899-12-30T15:04:26"/>
    <n v="0"/>
    <d v="2023-11-22T00:00:00"/>
    <d v="1899-12-30T15:23:26"/>
    <d v="1899-12-30T00:19:00"/>
    <s v="No"/>
    <s v="Gracias por comunicarte con nosotros, ha sido un g"/>
    <n v="0"/>
    <s v="messenger"/>
    <s v="messenger"/>
    <s v="NULL"/>
    <n v="0"/>
    <n v="0"/>
    <n v="0"/>
  </r>
  <r>
    <n v="203471227"/>
    <n v="203471227"/>
    <n v="547"/>
    <s v=""/>
    <n v="725"/>
    <n v="7254286339"/>
    <x v="19"/>
    <s v=""/>
    <d v="2023-11-22T00:00:00"/>
    <s v="miércoles"/>
    <n v="4"/>
    <s v="noviembre"/>
    <n v="11"/>
    <n v="2023"/>
    <d v="1899-12-30T15:12:46"/>
    <n v="0"/>
    <d v="2023-11-22T00:00:00"/>
    <d v="1899-12-30T15:23:26"/>
    <d v="1899-12-30T00:10:40"/>
    <s v="Para la hoja de autorizacion me piden un numero de"/>
    <s v="Gracias por comunicarte con nosotros, ha sido un g"/>
    <n v="0"/>
    <s v="messenger"/>
    <s v="messenger"/>
    <s v="NULL"/>
    <n v="0"/>
    <n v="0"/>
    <n v="0"/>
  </r>
  <r>
    <n v="203456099"/>
    <n v="203456099"/>
    <n v="547"/>
    <s v=""/>
    <n v="818"/>
    <n v="8182259599"/>
    <x v="20"/>
    <s v=""/>
    <d v="2023-11-22T00:00:00"/>
    <s v="miércoles"/>
    <n v="4"/>
    <s v="noviembre"/>
    <n v="11"/>
    <n v="2023"/>
    <d v="1899-12-30T14:37:19"/>
    <n v="0"/>
    <d v="2023-11-22T00:00:00"/>
    <d v="1899-12-30T15:23:29"/>
    <d v="1899-12-30T00:46:10"/>
    <s v="5"/>
    <s v="Gracias por comunicarte con nosotros, ha sido un g"/>
    <n v="0"/>
    <s v="messenger"/>
    <s v="messenger"/>
    <s v="NULL"/>
    <n v="0"/>
    <n v="0"/>
    <n v="0"/>
  </r>
  <r>
    <n v="203466673"/>
    <n v="203466673"/>
    <n v="547"/>
    <s v=""/>
    <n v="984"/>
    <n v="9845665553"/>
    <x v="31"/>
    <s v=""/>
    <d v="2023-11-22T00:00:00"/>
    <s v="miércoles"/>
    <n v="4"/>
    <s v="noviembre"/>
    <n v="11"/>
    <n v="2023"/>
    <d v="1899-12-30T15:02:19"/>
    <n v="0"/>
    <d v="2023-11-22T00:00:00"/>
    <d v="1899-12-30T15:23:36"/>
    <d v="1899-12-30T00:21:17"/>
    <s v="Si"/>
    <s v="Gracias por comunicarte con nosotros, ha sido un g"/>
    <n v="0"/>
    <s v="messenger"/>
    <s v="messenger"/>
    <s v="NULL"/>
    <n v="0"/>
    <n v="0"/>
    <n v="0"/>
  </r>
  <r>
    <n v="203467395"/>
    <n v="203467395"/>
    <n v="547"/>
    <s v=""/>
    <n v="321"/>
    <n v="3216956786"/>
    <x v="13"/>
    <s v=""/>
    <d v="2023-11-22T00:00:00"/>
    <s v="miércoles"/>
    <n v="4"/>
    <s v="noviembre"/>
    <n v="11"/>
    <n v="2023"/>
    <d v="1899-12-30T15:03:56"/>
    <n v="0"/>
    <d v="2023-11-22T00:00:00"/>
    <d v="1899-12-30T15:23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471717"/>
    <n v="203471717"/>
    <n v="547"/>
    <s v=""/>
    <n v="190"/>
    <n v="1907383136"/>
    <x v="5"/>
    <s v=""/>
    <d v="2023-11-22T00:00:00"/>
    <s v="miércoles"/>
    <n v="4"/>
    <s v="noviembre"/>
    <n v="11"/>
    <n v="2023"/>
    <d v="1899-12-30T15:13:56"/>
    <n v="0"/>
    <d v="2023-11-22T00:00:00"/>
    <d v="1899-12-30T15:23:57"/>
    <d v="1899-12-30T00:10:01"/>
    <s v="Y entonces"/>
    <s v="Gracias por comunicarte con nosotros, ha sido un g"/>
    <n v="0"/>
    <s v="messenger"/>
    <s v="messenger"/>
    <s v="NULL"/>
    <n v="0"/>
    <n v="0"/>
    <n v="0"/>
  </r>
  <r>
    <n v="203469626"/>
    <n v="203469626"/>
    <n v="547"/>
    <s v=""/>
    <n v="863"/>
    <n v="8634309653"/>
    <x v="5"/>
    <s v=""/>
    <d v="2023-11-22T00:00:00"/>
    <s v="miércoles"/>
    <n v="4"/>
    <s v="noviembre"/>
    <n v="11"/>
    <n v="2023"/>
    <d v="1899-12-30T15:08:48"/>
    <n v="0"/>
    <d v="2023-11-22T00:00:00"/>
    <d v="1899-12-30T15:23:59"/>
    <d v="1899-12-30T00:15:11"/>
    <s v="Aparece eso , pero aun no tengo la tarjeta"/>
    <s v="Gracias por comunicarte con nosotros, ha sido un g"/>
    <n v="0"/>
    <s v="messenger"/>
    <s v="messenger"/>
    <s v="NULL"/>
    <n v="0"/>
    <n v="0"/>
    <n v="0"/>
  </r>
  <r>
    <n v="203467575"/>
    <n v="203467575"/>
    <n v="547"/>
    <s v=""/>
    <n v="378"/>
    <n v="3782973744"/>
    <x v="13"/>
    <s v=""/>
    <d v="2023-11-22T00:00:00"/>
    <s v="miércoles"/>
    <n v="4"/>
    <s v="noviembre"/>
    <n v="11"/>
    <n v="2023"/>
    <d v="1899-12-30T15:04:21"/>
    <n v="0"/>
    <d v="2023-11-22T00:00:00"/>
    <d v="1899-12-30T15:24:22"/>
    <d v="1899-12-30T00:20:01"/>
    <s v="Atencion  personal"/>
    <s v="Gracias por comunicarte con nosotros, ha sido un g"/>
    <n v="0"/>
    <s v="messenger"/>
    <s v="messenger"/>
    <s v="NULL"/>
    <n v="0"/>
    <n v="0"/>
    <n v="0"/>
  </r>
  <r>
    <n v="203466540"/>
    <n v="203466540"/>
    <n v="547"/>
    <s v=""/>
    <n v="849"/>
    <n v="8498826775"/>
    <x v="5"/>
    <s v=""/>
    <d v="2023-11-22T00:00:00"/>
    <s v="miércoles"/>
    <n v="4"/>
    <s v="noviembre"/>
    <n v="11"/>
    <n v="2023"/>
    <d v="1899-12-30T15:01:59"/>
    <n v="0"/>
    <d v="2023-11-22T00:00:00"/>
    <d v="1899-12-30T15:24:32"/>
    <d v="1899-12-30T00:22:33"/>
    <s v="Si"/>
    <s v="Gracias por comunicarte con nosotros, ha sido un g"/>
    <n v="0"/>
    <s v="messenger"/>
    <s v="messenger"/>
    <s v="NULL"/>
    <n v="0"/>
    <n v="0"/>
    <n v="0"/>
  </r>
  <r>
    <n v="203467400"/>
    <n v="203467400"/>
    <n v="547"/>
    <s v=""/>
    <n v="410"/>
    <n v="4109305918"/>
    <x v="5"/>
    <s v=""/>
    <d v="2023-11-22T00:00:00"/>
    <s v="miércoles"/>
    <n v="4"/>
    <s v="noviembre"/>
    <n v="11"/>
    <n v="2023"/>
    <d v="1899-12-30T15:03:57"/>
    <n v="0"/>
    <d v="2023-11-22T00:00:00"/>
    <d v="1899-12-30T15:24:39"/>
    <d v="1899-12-30T00:20:42"/>
    <s v="Si"/>
    <s v="Gracias por comunicarte con nosotros, ha sido un g"/>
    <n v="0"/>
    <s v="messenger"/>
    <s v="messenger"/>
    <s v="NULL"/>
    <n v="0"/>
    <n v="0"/>
    <n v="0"/>
  </r>
  <r>
    <n v="203465804"/>
    <n v="203465804"/>
    <n v="547"/>
    <s v=""/>
    <n v="926"/>
    <n v="9262231367"/>
    <x v="5"/>
    <s v=""/>
    <d v="2023-11-22T00:00:00"/>
    <s v="miércoles"/>
    <n v="4"/>
    <s v="noviembre"/>
    <n v="11"/>
    <n v="2023"/>
    <d v="1899-12-30T15:00:08"/>
    <n v="0"/>
    <d v="2023-11-22T00:00:00"/>
    <d v="1899-12-30T15:24:43"/>
    <d v="1899-12-30T00:24:35"/>
    <s v="Si"/>
    <s v="Gracias por comunicarte con nosotros, ha sido un g"/>
    <n v="0"/>
    <s v="messenger"/>
    <s v="messenger"/>
    <s v="NULL"/>
    <n v="0"/>
    <n v="0"/>
    <n v="0"/>
  </r>
  <r>
    <n v="203460911"/>
    <n v="203460911"/>
    <n v="547"/>
    <s v=""/>
    <n v="894"/>
    <n v="8943148104"/>
    <x v="12"/>
    <s v=""/>
    <d v="2023-11-22T00:00:00"/>
    <s v="miércoles"/>
    <n v="4"/>
    <s v="noviembre"/>
    <n v="11"/>
    <n v="2023"/>
    <d v="1899-12-30T14:48:28"/>
    <n v="0"/>
    <d v="2023-11-22T00:00:00"/>
    <d v="1899-12-30T15:24:45"/>
    <d v="1899-12-30T00:36:17"/>
    <s v="39 anos"/>
    <s v="Gracias por comunicarte con nosotros, ha sido un g"/>
    <n v="0"/>
    <s v="messenger"/>
    <s v="messenger"/>
    <s v="NULL"/>
    <n v="0"/>
    <n v="0"/>
    <n v="0"/>
  </r>
  <r>
    <n v="203473904"/>
    <n v="203473904"/>
    <n v="547"/>
    <s v=""/>
    <n v="906"/>
    <n v="9064484149"/>
    <x v="5"/>
    <s v=""/>
    <d v="2023-11-22T00:00:00"/>
    <s v="miércoles"/>
    <n v="4"/>
    <s v="noviembre"/>
    <n v="11"/>
    <n v="2023"/>
    <d v="1899-12-30T15:19:49"/>
    <n v="0"/>
    <d v="2023-11-22T00:00:00"/>
    <d v="1899-12-30T15:25:16"/>
    <d v="1899-12-30T00:05:27"/>
    <s v="1"/>
    <s v="Gracias por comunicarte con nosotros, ha sido un g"/>
    <n v="0"/>
    <s v="messenger"/>
    <s v="messenger"/>
    <s v="NULL"/>
    <n v="0"/>
    <n v="0"/>
    <n v="0"/>
  </r>
  <r>
    <n v="203468176"/>
    <n v="203468176"/>
    <n v="547"/>
    <s v=""/>
    <n v="424"/>
    <n v="4246201791"/>
    <x v="13"/>
    <s v=""/>
    <d v="2023-11-22T00:00:00"/>
    <s v="miércoles"/>
    <n v="4"/>
    <s v="noviembre"/>
    <n v="11"/>
    <n v="2023"/>
    <d v="1899-12-30T15:05:46"/>
    <n v="0"/>
    <d v="2023-11-22T00:00:00"/>
    <d v="1899-12-30T15:26:14"/>
    <d v="1899-12-30T00:20:28"/>
    <s v="Si"/>
    <s v="Gracias por comunicarte con nosotros, ha sido un g"/>
    <n v="0"/>
    <s v="messenger"/>
    <s v="messenger"/>
    <s v="NULL"/>
    <n v="0"/>
    <n v="0"/>
    <n v="0"/>
  </r>
  <r>
    <n v="203468033"/>
    <n v="203468033"/>
    <n v="547"/>
    <s v=""/>
    <n v="451"/>
    <n v="4516087959"/>
    <x v="10"/>
    <s v=""/>
    <d v="2023-11-22T00:00:00"/>
    <s v="miércoles"/>
    <n v="4"/>
    <s v="noviembre"/>
    <n v="11"/>
    <n v="2023"/>
    <d v="1899-12-30T15:05:28"/>
    <n v="0"/>
    <d v="2023-11-22T00:00:00"/>
    <d v="1899-12-30T15:26:27"/>
    <d v="1899-12-30T00:20:59"/>
    <s v="Si"/>
    <s v="Gracias por comunicarte con nosotros, ha sido un g"/>
    <n v="0"/>
    <s v="messenger"/>
    <s v="messenger"/>
    <s v="NULL"/>
    <n v="0"/>
    <n v="0"/>
    <n v="0"/>
  </r>
  <r>
    <n v="203453586"/>
    <n v="203453586"/>
    <n v="547"/>
    <s v=""/>
    <n v="554"/>
    <n v="5547454862"/>
    <x v="1"/>
    <s v=""/>
    <d v="2023-11-22T00:00:00"/>
    <s v="miércoles"/>
    <n v="4"/>
    <s v="noviembre"/>
    <n v="11"/>
    <n v="2023"/>
    <d v="1899-12-30T14:31:17"/>
    <n v="0"/>
    <d v="2023-11-22T00:00:00"/>
    <d v="1899-12-30T15:26:37"/>
    <d v="1899-12-30T00:55:20"/>
    <s v="5"/>
    <s v="Gracias por comunicarte con nosotros, ha sido un g"/>
    <n v="0"/>
    <s v="messenger"/>
    <s v="messenger"/>
    <s v="NULL"/>
    <n v="0"/>
    <n v="0"/>
    <n v="0"/>
  </r>
  <r>
    <n v="203458149"/>
    <n v="203458149"/>
    <n v="547"/>
    <s v=""/>
    <n v="949"/>
    <n v="9499568990"/>
    <x v="5"/>
    <s v=""/>
    <d v="2023-11-22T00:00:00"/>
    <s v="miércoles"/>
    <n v="4"/>
    <s v="noviembre"/>
    <n v="11"/>
    <n v="2023"/>
    <d v="1899-12-30T14:41:49"/>
    <n v="0"/>
    <d v="2023-11-22T00:00:00"/>
    <d v="1899-12-30T15:26:52"/>
    <d v="1899-12-30T00:45:03"/>
    <s v="Si"/>
    <s v="Gracias por comunicarte con nosotros, ha sido un g"/>
    <n v="0"/>
    <s v="messenger"/>
    <s v="messenger"/>
    <s v="NULL"/>
    <n v="0"/>
    <n v="0"/>
    <n v="0"/>
  </r>
  <r>
    <n v="203456924"/>
    <n v="203456924"/>
    <n v="547"/>
    <s v=""/>
    <n v="115"/>
    <n v="1154508780"/>
    <x v="1"/>
    <s v=""/>
    <d v="2023-11-22T00:00:00"/>
    <s v="miércoles"/>
    <n v="4"/>
    <s v="noviembre"/>
    <n v="11"/>
    <n v="2023"/>
    <d v="1899-12-30T14:39:12"/>
    <n v="0"/>
    <d v="2023-11-22T00:00:00"/>
    <d v="1899-12-30T15:26:54"/>
    <d v="1899-12-30T00:47:42"/>
    <s v="Si por favor comuniqueme con un asesores"/>
    <s v="Gracias por comunicarte con nosotros, ha sido un g"/>
    <n v="0"/>
    <s v="messenger"/>
    <s v="messenger"/>
    <s v="NULL"/>
    <n v="0"/>
    <n v="0"/>
    <n v="0"/>
  </r>
  <r>
    <n v="203468793"/>
    <n v="203468793"/>
    <n v="547"/>
    <s v=""/>
    <n v="337"/>
    <n v="3377170849"/>
    <x v="13"/>
    <s v=""/>
    <d v="2023-11-22T00:00:00"/>
    <s v="miércoles"/>
    <n v="4"/>
    <s v="noviembre"/>
    <n v="11"/>
    <n v="2023"/>
    <d v="1899-12-30T15:06:53"/>
    <n v="0"/>
    <d v="2023-11-22T00:00:00"/>
    <d v="1899-12-30T15:26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454022"/>
    <n v="203454022"/>
    <n v="547"/>
    <s v=""/>
    <n v="527"/>
    <n v="5274091205"/>
    <x v="5"/>
    <s v=""/>
    <d v="2023-11-22T00:00:00"/>
    <s v="miércoles"/>
    <n v="4"/>
    <s v="noviembre"/>
    <n v="11"/>
    <n v="2023"/>
    <d v="1899-12-30T14:32:26"/>
    <n v="0"/>
    <d v="2023-11-22T00:00:00"/>
    <d v="1899-12-30T15:27:24"/>
    <d v="1899-12-30T00:54:58"/>
    <s v="Gracias"/>
    <s v="Hasta pronto!"/>
    <n v="0"/>
    <s v="messenger"/>
    <s v="messenger"/>
    <s v="NULL"/>
    <n v="0"/>
    <n v="0"/>
    <n v="0"/>
  </r>
  <r>
    <n v="203473063"/>
    <n v="203473063"/>
    <n v="547"/>
    <s v=""/>
    <n v="464"/>
    <n v="4646076955"/>
    <x v="0"/>
    <s v=""/>
    <d v="2023-11-22T00:00:00"/>
    <s v="miércoles"/>
    <n v="4"/>
    <s v="noviembre"/>
    <n v="11"/>
    <n v="2023"/>
    <d v="1899-12-30T15:17:29"/>
    <n v="0"/>
    <d v="2023-11-22T00:00:00"/>
    <d v="1899-12-30T15:27:3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71861"/>
    <n v="203471861"/>
    <n v="547"/>
    <s v=""/>
    <n v="877"/>
    <n v="8778170782"/>
    <x v="11"/>
    <s v=""/>
    <d v="2023-11-22T00:00:00"/>
    <s v="miércoles"/>
    <n v="4"/>
    <s v="noviembre"/>
    <n v="11"/>
    <n v="2023"/>
    <d v="1899-12-30T15:14:21"/>
    <n v="0"/>
    <d v="2023-11-22T00:00:00"/>
    <d v="1899-12-30T15:28:14"/>
    <d v="1899-12-30T00:13:53"/>
    <s v="Y Eya nola tiene"/>
    <s v="Gracias por comunicarte con nosotros, ha sido un g"/>
    <n v="0"/>
    <s v="messenger"/>
    <s v="messenger"/>
    <s v="NULL"/>
    <n v="0"/>
    <n v="0"/>
    <n v="0"/>
  </r>
  <r>
    <n v="203473157"/>
    <n v="203473157"/>
    <n v="547"/>
    <s v=""/>
    <n v="56"/>
    <n v="567218602"/>
    <x v="5"/>
    <s v=""/>
    <d v="2023-11-22T00:00:00"/>
    <s v="miércoles"/>
    <n v="4"/>
    <s v="noviembre"/>
    <n v="11"/>
    <n v="2023"/>
    <d v="1899-12-30T15:17:44"/>
    <n v="0"/>
    <d v="2023-11-22T00:00:00"/>
    <d v="1899-12-30T15:28:45"/>
    <d v="1899-12-30T00:11:01"/>
    <s v="Me aparece haci"/>
    <s v="Gracias por comunicarte con nosotros, ha sido un g"/>
    <n v="0"/>
    <s v="messenger"/>
    <s v="messenger"/>
    <s v="NULL"/>
    <n v="0"/>
    <n v="0"/>
    <n v="0"/>
  </r>
  <r>
    <n v="203472326"/>
    <n v="203472326"/>
    <n v="547"/>
    <s v=""/>
    <n v="271"/>
    <n v="2716733761"/>
    <x v="6"/>
    <s v=""/>
    <d v="2023-11-22T00:00:00"/>
    <s v="miércoles"/>
    <n v="4"/>
    <s v="noviembre"/>
    <n v="11"/>
    <n v="2023"/>
    <d v="1899-12-30T15:15:33"/>
    <n v="0"/>
    <d v="2023-11-22T00:00:00"/>
    <d v="1899-12-30T15:28:52"/>
    <d v="1899-12-30T00:13:19"/>
    <s v="Perder la beca"/>
    <s v="Gracias por comunicarte con nosotros, ha sido un g"/>
    <n v="0"/>
    <s v="messenger"/>
    <s v="messenger"/>
    <s v="NULL"/>
    <n v="0"/>
    <n v="0"/>
    <n v="0"/>
  </r>
  <r>
    <n v="203455735"/>
    <n v="203455735"/>
    <n v="547"/>
    <s v=""/>
    <n v="107"/>
    <n v="1076294790"/>
    <x v="1"/>
    <s v=""/>
    <d v="2023-11-22T00:00:00"/>
    <s v="miércoles"/>
    <n v="4"/>
    <s v="noviembre"/>
    <n v="11"/>
    <n v="2023"/>
    <d v="1899-12-30T14:36:32"/>
    <n v="0"/>
    <d v="2023-11-22T00:00:00"/>
    <d v="1899-12-30T15:29:42"/>
    <d v="1899-12-30T00:53:10"/>
    <s v="1"/>
    <s v="Gracias por comunicarte con nosotros, ha sido un g"/>
    <n v="0"/>
    <s v="messenger"/>
    <s v="messenger"/>
    <s v="NULL"/>
    <n v="0"/>
    <n v="0"/>
    <n v="0"/>
  </r>
  <r>
    <n v="203473169"/>
    <n v="203473169"/>
    <n v="547"/>
    <s v=""/>
    <n v="688"/>
    <n v="6887381937"/>
    <x v="5"/>
    <s v=""/>
    <d v="2023-11-22T00:00:00"/>
    <s v="miércoles"/>
    <n v="4"/>
    <s v="noviembre"/>
    <n v="11"/>
    <n v="2023"/>
    <d v="1899-12-30T15:17:45"/>
    <n v="0"/>
    <d v="2023-11-22T00:00:00"/>
    <d v="1899-12-30T15:30:07"/>
    <d v="1899-12-30T00:12:22"/>
    <s v="Quisiera saber porque mi estatus dice baja si sigo"/>
    <s v="Gracias por comunicarte con nosotros, ha sido un g"/>
    <n v="0"/>
    <s v="messenger"/>
    <s v="messenger"/>
    <s v="NULL"/>
    <n v="0"/>
    <n v="0"/>
    <n v="0"/>
  </r>
  <r>
    <n v="203473305"/>
    <n v="203473305"/>
    <n v="547"/>
    <s v=""/>
    <n v="320"/>
    <n v="3202394794"/>
    <x v="5"/>
    <s v=""/>
    <d v="2023-11-22T00:00:00"/>
    <s v="miércoles"/>
    <n v="4"/>
    <s v="noviembre"/>
    <n v="11"/>
    <n v="2023"/>
    <d v="1899-12-30T15:18:07"/>
    <n v="0"/>
    <d v="2023-11-22T00:00:00"/>
    <d v="1899-12-30T15:30:10"/>
    <d v="1899-12-30T00:12:03"/>
    <s v="Requisitos"/>
    <s v="Gracias por comunicarte con nosotros, ha sido un g"/>
    <n v="0"/>
    <s v="messenger"/>
    <s v="messenger"/>
    <s v="NULL"/>
    <n v="0"/>
    <n v="0"/>
    <n v="0"/>
  </r>
  <r>
    <n v="203469117"/>
    <n v="203469117"/>
    <n v="547"/>
    <s v=""/>
    <n v="10"/>
    <n v="102652317"/>
    <x v="5"/>
    <s v=""/>
    <d v="2023-11-22T00:00:00"/>
    <s v="miércoles"/>
    <n v="4"/>
    <s v="noviembre"/>
    <n v="11"/>
    <n v="2023"/>
    <d v="1899-12-30T15:07:37"/>
    <n v="0"/>
    <d v="2023-11-22T00:00:00"/>
    <d v="1899-12-30T15:30:17"/>
    <d v="1899-12-30T00:22:40"/>
    <s v="Si"/>
    <s v="Gracias por comunicarte con nosotros, ha sido un g"/>
    <n v="0"/>
    <s v="messenger"/>
    <s v="messenger"/>
    <s v="NULL"/>
    <n v="0"/>
    <n v="0"/>
    <n v="0"/>
  </r>
  <r>
    <n v="203472272"/>
    <n v="203472272"/>
    <n v="547"/>
    <s v=""/>
    <n v="96"/>
    <n v="966830453"/>
    <x v="5"/>
    <s v=""/>
    <d v="2023-11-22T00:00:00"/>
    <s v="miércoles"/>
    <n v="4"/>
    <s v="noviembre"/>
    <n v="11"/>
    <n v="2023"/>
    <d v="1899-12-30T15:15:23"/>
    <n v="0"/>
    <d v="2023-11-22T00:00:00"/>
    <d v="1899-12-30T15:30:24"/>
    <d v="1899-12-30T00:15:01"/>
    <s v="4"/>
    <s v="Gracias por comunicarte con nosotros, ha sido un g"/>
    <n v="0"/>
    <s v="messenger"/>
    <s v="messenger"/>
    <s v="NULL"/>
    <n v="0"/>
    <n v="0"/>
    <n v="0"/>
  </r>
  <r>
    <n v="203460783"/>
    <n v="203460783"/>
    <n v="547"/>
    <s v=""/>
    <n v="445"/>
    <n v="4453337522"/>
    <x v="0"/>
    <s v=""/>
    <d v="2023-11-22T00:00:00"/>
    <s v="miércoles"/>
    <n v="4"/>
    <s v="noviembre"/>
    <n v="11"/>
    <n v="2023"/>
    <d v="1899-12-30T14:48:10"/>
    <n v="0"/>
    <d v="2023-11-22T00:00:00"/>
    <d v="1899-12-30T15:30:49"/>
    <d v="1899-12-30T00:42:39"/>
    <s v="1"/>
    <s v="Gracias por comunicarte con nosotros, ha sido un g"/>
    <n v="0"/>
    <s v="messenger"/>
    <s v="messenger"/>
    <s v="NULL"/>
    <n v="0"/>
    <n v="0"/>
    <n v="0"/>
  </r>
  <r>
    <n v="203458023"/>
    <n v="203458023"/>
    <n v="547"/>
    <s v=""/>
    <n v="618"/>
    <n v="6182149316"/>
    <x v="23"/>
    <s v=""/>
    <d v="2023-11-22T00:00:00"/>
    <s v="miércoles"/>
    <n v="4"/>
    <s v="noviembre"/>
    <n v="11"/>
    <n v="2023"/>
    <d v="1899-12-30T14:41:26"/>
    <n v="0"/>
    <d v="2023-11-22T00:00:00"/>
    <d v="1899-12-30T15:31:20"/>
    <d v="1899-12-30T00:49:54"/>
    <s v="Pero Ami no puedo no resolvieron mi duda y pues no"/>
    <s v="Hasta pronto!"/>
    <n v="0"/>
    <s v="messenger"/>
    <s v="messenger"/>
    <s v="NULL"/>
    <n v="0"/>
    <n v="0"/>
    <n v="0"/>
  </r>
  <r>
    <n v="203474686"/>
    <n v="203474686"/>
    <n v="547"/>
    <s v=""/>
    <n v="287"/>
    <n v="2870327635"/>
    <x v="28"/>
    <s v=""/>
    <d v="2023-11-22T00:00:00"/>
    <s v="miércoles"/>
    <n v="4"/>
    <s v="noviembre"/>
    <n v="11"/>
    <n v="2023"/>
    <d v="1899-12-30T15:22:01"/>
    <n v="0"/>
    <d v="2023-11-22T00:00:00"/>
    <d v="1899-12-30T15:32:02"/>
    <d v="1899-12-30T00:10:01"/>
    <s v="Hola buenas tardes :wave:"/>
    <s v="Gracias por comunicarte con nosotros, ha sido un g"/>
    <n v="0"/>
    <s v="messenger"/>
    <s v="messenger"/>
    <s v="NULL"/>
    <n v="0"/>
    <n v="0"/>
    <n v="0"/>
  </r>
  <r>
    <n v="203455372"/>
    <n v="203455372"/>
    <n v="547"/>
    <s v=""/>
    <n v="751"/>
    <n v="7519293184"/>
    <x v="7"/>
    <s v=""/>
    <d v="2023-11-22T00:00:00"/>
    <s v="miércoles"/>
    <n v="4"/>
    <s v="noviembre"/>
    <n v="11"/>
    <n v="2023"/>
    <d v="1899-12-30T14:35:43"/>
    <n v="0"/>
    <d v="2023-11-22T00:00:00"/>
    <d v="1899-12-30T15:32:15"/>
    <d v="1899-12-30T00:56:32"/>
    <s v="5"/>
    <s v="Gracias por comunicarte con nosotros, ha sido un g"/>
    <n v="0"/>
    <s v="messenger"/>
    <s v="messenger"/>
    <s v="NULL"/>
    <n v="0"/>
    <n v="0"/>
    <n v="0"/>
  </r>
  <r>
    <n v="203474232"/>
    <n v="203474232"/>
    <n v="547"/>
    <s v=""/>
    <n v="247"/>
    <n v="2471823182"/>
    <x v="30"/>
    <s v=""/>
    <d v="2023-11-22T00:00:00"/>
    <s v="miércoles"/>
    <n v="4"/>
    <s v="noviembre"/>
    <n v="11"/>
    <n v="2023"/>
    <d v="1899-12-30T15:20:41"/>
    <n v="0"/>
    <d v="2023-11-22T00:00:00"/>
    <d v="1899-12-30T15:33:17"/>
    <d v="1899-12-30T00:12:36"/>
    <s v="Y mi beca Prospera?"/>
    <s v="Gracias por comunicarte con nosotros, ha sido un g"/>
    <n v="0"/>
    <s v="messenger"/>
    <s v="messenger"/>
    <s v="NULL"/>
    <n v="0"/>
    <n v="0"/>
    <n v="0"/>
  </r>
  <r>
    <n v="203474709"/>
    <n v="203474709"/>
    <n v="547"/>
    <s v=""/>
    <n v="59"/>
    <n v="590450751"/>
    <x v="5"/>
    <s v=""/>
    <d v="2023-11-22T00:00:00"/>
    <s v="miércoles"/>
    <n v="4"/>
    <s v="noviembre"/>
    <n v="11"/>
    <n v="2023"/>
    <d v="1899-12-30T15:22:05"/>
    <n v="0"/>
    <d v="2023-11-22T00:00:00"/>
    <d v="1899-12-30T15:33:36"/>
    <d v="1899-12-30T00:11:31"/>
    <s v="Si"/>
    <s v="Gracias por comunicarte con nosotros, ha sido un g"/>
    <n v="0"/>
    <s v="messenger"/>
    <s v="messenger"/>
    <s v="NULL"/>
    <n v="0"/>
    <n v="0"/>
    <n v="0"/>
  </r>
  <r>
    <n v="203471260"/>
    <n v="203471260"/>
    <n v="547"/>
    <s v=""/>
    <n v="735"/>
    <n v="7351856148"/>
    <x v="7"/>
    <s v=""/>
    <d v="2023-11-22T00:00:00"/>
    <s v="miércoles"/>
    <n v="4"/>
    <s v="noviembre"/>
    <n v="11"/>
    <n v="2023"/>
    <d v="1899-12-30T15:12:52"/>
    <n v="0"/>
    <d v="2023-11-22T00:00:00"/>
    <d v="1899-12-30T15:34:25"/>
    <d v="1899-12-30T00:21:33"/>
    <s v="Si"/>
    <s v="Gracias por comunicarte con nosotros, ha sido un g"/>
    <n v="0"/>
    <s v="messenger"/>
    <s v="messenger"/>
    <s v="NULL"/>
    <n v="0"/>
    <n v="0"/>
    <n v="0"/>
  </r>
  <r>
    <n v="203470127"/>
    <n v="203470127"/>
    <n v="547"/>
    <s v=""/>
    <n v="290"/>
    <n v="2901785632"/>
    <x v="5"/>
    <s v=""/>
    <d v="2023-11-22T00:00:00"/>
    <s v="miércoles"/>
    <n v="4"/>
    <s v="noviembre"/>
    <n v="11"/>
    <n v="2023"/>
    <d v="1899-12-30T15:09:59"/>
    <n v="0"/>
    <d v="2023-11-22T00:00:00"/>
    <d v="1899-12-30T15:34:33"/>
    <d v="1899-12-30T00:24:34"/>
    <s v="Si"/>
    <s v="Gracias por comunicarte con nosotros, ha sido un g"/>
    <n v="0"/>
    <s v="messenger"/>
    <s v="messenger"/>
    <s v="NULL"/>
    <n v="0"/>
    <n v="0"/>
    <n v="0"/>
  </r>
  <r>
    <n v="203471725"/>
    <n v="203471725"/>
    <n v="547"/>
    <s v=""/>
    <n v="563"/>
    <n v="5632702832"/>
    <x v="5"/>
    <s v=""/>
    <d v="2023-11-22T00:00:00"/>
    <s v="miércoles"/>
    <n v="4"/>
    <s v="noviembre"/>
    <n v="11"/>
    <n v="2023"/>
    <d v="1899-12-30T15:13:59"/>
    <n v="0"/>
    <d v="2023-11-22T00:00:00"/>
    <d v="1899-12-30T15:34:37"/>
    <d v="1899-12-30T00:20:38"/>
    <s v="Si"/>
    <s v="Gracias por comunicarte con nosotros, ha sido un g"/>
    <n v="0"/>
    <s v="messenger"/>
    <s v="messenger"/>
    <s v="NULL"/>
    <n v="0"/>
    <n v="0"/>
    <n v="0"/>
  </r>
  <r>
    <n v="203475729"/>
    <n v="203475729"/>
    <n v="547"/>
    <s v=""/>
    <n v="894"/>
    <n v="8943148104"/>
    <x v="12"/>
    <s v=""/>
    <d v="2023-11-22T00:00:00"/>
    <s v="miércoles"/>
    <n v="4"/>
    <s v="noviembre"/>
    <n v="11"/>
    <n v="2023"/>
    <d v="1899-12-30T15:24:57"/>
    <n v="0"/>
    <d v="2023-11-22T00:00:00"/>
    <d v="1899-12-30T15:34:59"/>
    <d v="1899-12-30T00:10:02"/>
    <s v="Delegacion benito Juarez"/>
    <s v="Gracias por comunicarte con nosotros, ha sido un g"/>
    <n v="0"/>
    <s v="messenger"/>
    <s v="messenger"/>
    <s v="NULL"/>
    <n v="0"/>
    <n v="0"/>
    <n v="0"/>
  </r>
  <r>
    <n v="203471785"/>
    <n v="203471785"/>
    <n v="547"/>
    <s v=""/>
    <n v="554"/>
    <n v="5544637644"/>
    <x v="1"/>
    <s v=""/>
    <d v="2023-11-22T00:00:00"/>
    <s v="miércoles"/>
    <n v="4"/>
    <s v="noviembre"/>
    <n v="11"/>
    <n v="2023"/>
    <d v="1899-12-30T15:14:08"/>
    <n v="0"/>
    <d v="2023-11-22T00:00:00"/>
    <d v="1899-12-30T15:35:06"/>
    <d v="1899-12-30T00:20:58"/>
    <s v="Si"/>
    <s v="Gracias por comunicarte con nosotros, ha sido un g"/>
    <n v="0"/>
    <s v="messenger"/>
    <s v="messenger"/>
    <s v="NULL"/>
    <n v="0"/>
    <n v="0"/>
    <n v="0"/>
  </r>
  <r>
    <n v="203471779"/>
    <n v="203471779"/>
    <n v="547"/>
    <s v=""/>
    <n v="757"/>
    <n v="7575918429"/>
    <x v="16"/>
    <s v=""/>
    <d v="2023-11-22T00:00:00"/>
    <s v="miércoles"/>
    <n v="4"/>
    <s v="noviembre"/>
    <n v="11"/>
    <n v="2023"/>
    <d v="1899-12-30T15:14:07"/>
    <n v="0"/>
    <d v="2023-11-22T00:00:00"/>
    <d v="1899-12-30T15:35:10"/>
    <d v="1899-12-30T00:21:03"/>
    <s v="Si"/>
    <s v="Gracias por comunicarte con nosotros, ha sido un g"/>
    <n v="0"/>
    <s v="messenger"/>
    <s v="messenger"/>
    <s v="NULL"/>
    <n v="0"/>
    <n v="0"/>
    <n v="0"/>
  </r>
  <r>
    <n v="203474954"/>
    <n v="203474954"/>
    <n v="547"/>
    <s v=""/>
    <n v="186"/>
    <n v="1869748144"/>
    <x v="1"/>
    <s v=""/>
    <d v="2023-11-22T00:00:00"/>
    <s v="miércoles"/>
    <n v="4"/>
    <s v="noviembre"/>
    <n v="11"/>
    <n v="2023"/>
    <d v="1899-12-30T15:22:45"/>
    <n v="0"/>
    <d v="2023-11-22T00:00:00"/>
    <d v="1899-12-30T15:35:24"/>
    <d v="1899-12-30T00:12:39"/>
    <s v="Perder la beca"/>
    <s v="Gracias por comunicarte con nosotros, ha sido un g"/>
    <n v="0"/>
    <s v="messenger"/>
    <s v="messenger"/>
    <s v="NULL"/>
    <n v="0"/>
    <n v="0"/>
    <n v="0"/>
  </r>
  <r>
    <n v="203472046"/>
    <n v="203472046"/>
    <n v="547"/>
    <s v=""/>
    <n v="160"/>
    <n v="1606594816"/>
    <x v="5"/>
    <s v=""/>
    <d v="2023-11-22T00:00:00"/>
    <s v="miércoles"/>
    <n v="4"/>
    <s v="noviembre"/>
    <n v="11"/>
    <n v="2023"/>
    <d v="1899-12-30T15:14:49"/>
    <n v="0"/>
    <d v="2023-11-22T00:00:00"/>
    <d v="1899-12-30T15:35:52"/>
    <d v="1899-12-30T00:21:03"/>
    <s v="Si"/>
    <s v="Gracias por comunicarte con nosotros, ha sido un g"/>
    <n v="0"/>
    <s v="messenger"/>
    <s v="messenger"/>
    <s v="NULL"/>
    <n v="0"/>
    <n v="0"/>
    <n v="0"/>
  </r>
  <r>
    <n v="203477188"/>
    <n v="203477188"/>
    <n v="547"/>
    <s v=""/>
    <n v="61"/>
    <n v="619963513"/>
    <x v="5"/>
    <s v=""/>
    <d v="2023-11-22T00:00:00"/>
    <s v="miércoles"/>
    <n v="4"/>
    <s v="noviembre"/>
    <n v="11"/>
    <n v="2023"/>
    <d v="1899-12-30T15:29:13"/>
    <n v="0"/>
    <d v="2023-11-22T00:00:00"/>
    <d v="1899-12-30T15:37:04"/>
    <d v="1899-12-30T00:07:51"/>
    <s v="1"/>
    <s v="Gracias por comunicarte con nosotros, ha sido un g"/>
    <n v="0"/>
    <s v="messenger"/>
    <s v="messenger"/>
    <s v="NULL"/>
    <n v="0"/>
    <n v="0"/>
    <n v="0"/>
  </r>
  <r>
    <n v="203462162"/>
    <n v="203462162"/>
    <n v="547"/>
    <s v=""/>
    <n v="816"/>
    <n v="8160114035"/>
    <x v="20"/>
    <s v=""/>
    <d v="2023-11-22T00:00:00"/>
    <s v="miércoles"/>
    <n v="4"/>
    <s v="noviembre"/>
    <n v="11"/>
    <n v="2023"/>
    <d v="1899-12-30T14:51:29"/>
    <n v="0"/>
    <d v="2023-11-22T00:00:00"/>
    <d v="1899-12-30T15:37:16"/>
    <d v="1899-12-30T00:45:47"/>
    <s v="Quisiera saber si ya no puedo llenar la cedula uni"/>
    <s v="Gracias por comunicarte con nosotros, ha sido un g"/>
    <n v="0"/>
    <s v="messenger"/>
    <s v="messenger"/>
    <s v="NULL"/>
    <n v="0"/>
    <n v="0"/>
    <n v="0"/>
  </r>
  <r>
    <n v="203475728"/>
    <n v="203475728"/>
    <n v="547"/>
    <s v=""/>
    <n v="88"/>
    <n v="882612423"/>
    <x v="5"/>
    <s v=""/>
    <d v="2023-11-22T00:00:00"/>
    <s v="miércoles"/>
    <n v="4"/>
    <s v="noviembre"/>
    <n v="11"/>
    <n v="2023"/>
    <d v="1899-12-30T15:24:57"/>
    <n v="0"/>
    <d v="2023-11-22T00:00:00"/>
    <d v="1899-12-30T15:37:43"/>
    <d v="1899-12-30T00:12:46"/>
    <s v="Opcion 3"/>
    <s v="Gracias por comunicarte con nosotros, ha sido un g"/>
    <n v="0"/>
    <s v="messenger"/>
    <s v="messenger"/>
    <s v="NULL"/>
    <n v="0"/>
    <n v="0"/>
    <n v="0"/>
  </r>
  <r>
    <n v="203475740"/>
    <n v="203475740"/>
    <n v="547"/>
    <s v=""/>
    <n v="378"/>
    <n v="3782973744"/>
    <x v="13"/>
    <s v=""/>
    <d v="2023-11-22T00:00:00"/>
    <s v="miércoles"/>
    <n v="4"/>
    <s v="noviembre"/>
    <n v="11"/>
    <n v="2023"/>
    <d v="1899-12-30T15:24:59"/>
    <n v="0"/>
    <d v="2023-11-22T00:00:00"/>
    <d v="1899-12-30T15:37:46"/>
    <d v="1899-12-30T00:12:47"/>
    <s v="1"/>
    <s v="Gracias por comunicarte con nosotros, ha sido un g"/>
    <n v="0"/>
    <s v="messenger"/>
    <s v="messenger"/>
    <s v="NULL"/>
    <n v="0"/>
    <n v="0"/>
    <n v="0"/>
  </r>
  <r>
    <n v="203452691"/>
    <n v="203452691"/>
    <n v="547"/>
    <s v=""/>
    <n v="114"/>
    <n v="1149383814"/>
    <x v="1"/>
    <s v=""/>
    <d v="2023-11-22T00:00:00"/>
    <s v="miércoles"/>
    <n v="4"/>
    <s v="noviembre"/>
    <n v="11"/>
    <n v="2023"/>
    <d v="1899-12-30T14:29:07"/>
    <n v="0"/>
    <d v="2023-11-22T00:00:00"/>
    <d v="1899-12-30T15:38:00"/>
    <d v="1899-12-30T01:08:53"/>
    <s v="Primaria"/>
    <s v="Gracias por comunicarte con nosotros, ha sido un g"/>
    <n v="0"/>
    <s v="messenger"/>
    <s v="messenger"/>
    <s v="NULL"/>
    <n v="0"/>
    <n v="0"/>
    <n v="0"/>
  </r>
  <r>
    <n v="203474915"/>
    <n v="203474915"/>
    <n v="547"/>
    <s v=""/>
    <n v="720"/>
    <n v="7200968221"/>
    <x v="5"/>
    <s v=""/>
    <d v="2023-11-22T00:00:00"/>
    <s v="miércoles"/>
    <n v="4"/>
    <s v="noviembre"/>
    <n v="11"/>
    <n v="2023"/>
    <d v="1899-12-30T15:22:38"/>
    <n v="0"/>
    <d v="2023-11-22T00:00:00"/>
    <d v="1899-12-30T15:38:28"/>
    <d v="1899-12-30T00:15:50"/>
    <s v="Educacion Superior"/>
    <s v="Gracias por comunicarte con nosotros, ha sido un g"/>
    <n v="0"/>
    <s v="messenger"/>
    <s v="messenger"/>
    <s v="NULL"/>
    <n v="0"/>
    <n v="0"/>
    <n v="0"/>
  </r>
  <r>
    <n v="203473485"/>
    <n v="203473485"/>
    <n v="547"/>
    <s v=""/>
    <n v="321"/>
    <n v="3217716702"/>
    <x v="13"/>
    <s v=""/>
    <d v="2023-11-22T00:00:00"/>
    <s v="miércoles"/>
    <n v="4"/>
    <s v="noviembre"/>
    <n v="11"/>
    <n v="2023"/>
    <d v="1899-12-30T15:18:39"/>
    <n v="0"/>
    <d v="2023-11-22T00:00:00"/>
    <d v="1899-12-30T15:38:41"/>
    <d v="1899-12-30T00:20:02"/>
    <s v="A mi nunca me dieron mi estatus solo dice que esta"/>
    <s v="Gracias por comunicarte con nosotros, ha sido un g"/>
    <n v="0"/>
    <s v="messenger"/>
    <s v="messenger"/>
    <s v="NULL"/>
    <n v="0"/>
    <n v="0"/>
    <n v="0"/>
  </r>
  <r>
    <n v="203472477"/>
    <n v="203472477"/>
    <n v="547"/>
    <s v=""/>
    <n v="839"/>
    <n v="8391268959"/>
    <x v="5"/>
    <s v=""/>
    <d v="2023-11-22T00:00:00"/>
    <s v="miércoles"/>
    <n v="4"/>
    <s v="noviembre"/>
    <n v="11"/>
    <n v="2023"/>
    <d v="1899-12-30T15:15:57"/>
    <n v="0"/>
    <d v="2023-11-22T00:00:00"/>
    <d v="1899-12-30T15:38:46"/>
    <d v="1899-12-30T00:22:49"/>
    <s v="Si"/>
    <s v="Gracias por comunicarte con nosotros, ha sido un g"/>
    <n v="0"/>
    <s v="messenger"/>
    <s v="messenger"/>
    <s v="NULL"/>
    <n v="0"/>
    <n v="0"/>
    <n v="0"/>
  </r>
  <r>
    <n v="203462626"/>
    <n v="203462626"/>
    <n v="547"/>
    <s v=""/>
    <n v="444"/>
    <n v="4448767538"/>
    <x v="3"/>
    <s v=""/>
    <d v="2023-11-22T00:00:00"/>
    <s v="miércoles"/>
    <n v="4"/>
    <s v="noviembre"/>
    <n v="11"/>
    <n v="2023"/>
    <d v="1899-12-30T14:52:38"/>
    <n v="0"/>
    <d v="2023-11-22T00:00:00"/>
    <d v="1899-12-30T15:39:14"/>
    <d v="1899-12-30T00:46:36"/>
    <s v="Si"/>
    <s v="Gracias por comunicarte con nosotros, ha sido un g"/>
    <n v="0"/>
    <s v="messenger"/>
    <s v="messenger"/>
    <s v="NULL"/>
    <n v="0"/>
    <n v="0"/>
    <n v="0"/>
  </r>
  <r>
    <n v="203473431"/>
    <n v="203473431"/>
    <n v="547"/>
    <s v=""/>
    <n v="432"/>
    <n v="4320518075"/>
    <x v="0"/>
    <s v=""/>
    <d v="2023-11-22T00:00:00"/>
    <s v="miércoles"/>
    <n v="4"/>
    <s v="noviembre"/>
    <n v="11"/>
    <n v="2023"/>
    <d v="1899-12-30T15:18:31"/>
    <n v="0"/>
    <d v="2023-11-22T00:00:00"/>
    <d v="1899-12-30T15:39:17"/>
    <d v="1899-12-30T00:20:46"/>
    <s v="Si"/>
    <s v="Gracias por comunicarte con nosotros, ha sido un g"/>
    <n v="0"/>
    <s v="messenger"/>
    <s v="messenger"/>
    <s v="NULL"/>
    <n v="0"/>
    <n v="0"/>
    <n v="0"/>
  </r>
  <r>
    <n v="203475816"/>
    <n v="203475816"/>
    <n v="547"/>
    <s v=""/>
    <n v="143"/>
    <n v="1435756549"/>
    <x v="1"/>
    <s v=""/>
    <d v="2023-11-22T00:00:00"/>
    <s v="miércoles"/>
    <n v="4"/>
    <s v="noviembre"/>
    <n v="11"/>
    <n v="2023"/>
    <d v="1899-12-30T15:25:14"/>
    <n v="0"/>
    <d v="2023-11-22T00:00:00"/>
    <d v="1899-12-30T15:39:28"/>
    <d v="1899-12-30T00:14:14"/>
    <s v="Escuelas rurales"/>
    <s v="Gracias por comunicarte con nosotros, ha sido un g"/>
    <n v="0"/>
    <s v="messenger"/>
    <s v="messenger"/>
    <s v="NULL"/>
    <n v="0"/>
    <n v="0"/>
    <n v="0"/>
  </r>
  <r>
    <n v="203469730"/>
    <n v="203469730"/>
    <n v="547"/>
    <s v=""/>
    <n v="227"/>
    <n v="2276198561"/>
    <x v="4"/>
    <s v=""/>
    <d v="2023-11-22T00:00:00"/>
    <s v="miércoles"/>
    <n v="4"/>
    <s v="noviembre"/>
    <n v="11"/>
    <n v="2023"/>
    <d v="1899-12-30T15:08:58"/>
    <n v="0"/>
    <d v="2023-11-22T00:00:00"/>
    <d v="1899-12-30T15:39:41"/>
    <d v="1899-12-30T00:30:43"/>
    <s v="5"/>
    <s v="Gracias por comunicarte con nosotros, ha sido un g"/>
    <n v="0"/>
    <s v="messenger"/>
    <s v="messenger"/>
    <s v="NULL"/>
    <n v="0"/>
    <n v="0"/>
    <n v="0"/>
  </r>
  <r>
    <n v="203477459"/>
    <n v="203477459"/>
    <n v="547"/>
    <s v=""/>
    <n v="709"/>
    <n v="7094689961"/>
    <x v="5"/>
    <s v=""/>
    <d v="2023-11-22T00:00:00"/>
    <s v="miércoles"/>
    <n v="4"/>
    <s v="noviembre"/>
    <n v="11"/>
    <n v="2023"/>
    <d v="1899-12-30T15:30:05"/>
    <n v="0"/>
    <d v="2023-11-22T00:00:00"/>
    <d v="1899-12-30T15:40:0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76731"/>
    <n v="203476731"/>
    <n v="547"/>
    <s v=""/>
    <n v="247"/>
    <n v="2470678888"/>
    <x v="30"/>
    <s v=""/>
    <d v="2023-11-22T00:00:00"/>
    <s v="miércoles"/>
    <n v="4"/>
    <s v="noviembre"/>
    <n v="11"/>
    <n v="2023"/>
    <d v="1899-12-30T15:27:54"/>
    <n v="0"/>
    <d v="2023-11-22T00:00:00"/>
    <d v="1899-12-30T15:40:17"/>
    <d v="1899-12-30T00:12:23"/>
    <s v="Si"/>
    <s v="Gracias por comunicarte con nosotros, ha sido un g"/>
    <n v="0"/>
    <s v="messenger"/>
    <s v="messenger"/>
    <s v="NULL"/>
    <n v="0"/>
    <n v="0"/>
    <n v="0"/>
  </r>
  <r>
    <n v="203476979"/>
    <n v="203476979"/>
    <n v="547"/>
    <s v=""/>
    <n v="383"/>
    <n v="3837405526"/>
    <x v="10"/>
    <s v=""/>
    <d v="2023-11-22T00:00:00"/>
    <s v="miércoles"/>
    <n v="4"/>
    <s v="noviembre"/>
    <n v="11"/>
    <n v="2023"/>
    <d v="1899-12-30T15:28:36"/>
    <n v="0"/>
    <d v="2023-11-22T00:00:00"/>
    <d v="1899-12-30T15:40:50"/>
    <d v="1899-12-30T00:12:14"/>
    <s v="Solicitar beca"/>
    <s v="Gracias por comunicarte con nosotros, ha sido un g"/>
    <n v="0"/>
    <s v="messenger"/>
    <s v="messenger"/>
    <s v="NULL"/>
    <n v="0"/>
    <n v="0"/>
    <n v="0"/>
  </r>
  <r>
    <n v="203477830"/>
    <n v="203477830"/>
    <n v="547"/>
    <s v=""/>
    <n v="308"/>
    <n v="3083157924"/>
    <x v="5"/>
    <s v=""/>
    <d v="2023-11-22T00:00:00"/>
    <s v="miércoles"/>
    <n v="4"/>
    <s v="noviembre"/>
    <n v="11"/>
    <n v="2023"/>
    <d v="1899-12-30T15:31:08"/>
    <n v="0"/>
    <d v="2023-11-22T00:00:00"/>
    <d v="1899-12-30T15:41:54"/>
    <d v="1899-12-30T00:10:46"/>
    <s v="Media superior"/>
    <s v="Gracias por comunicarte con nosotros, ha sido un g"/>
    <n v="0"/>
    <s v="messenger"/>
    <s v="messenger"/>
    <s v="NULL"/>
    <n v="0"/>
    <n v="0"/>
    <n v="0"/>
  </r>
  <r>
    <n v="203479530"/>
    <n v="203479530"/>
    <n v="547"/>
    <s v=""/>
    <n v="865"/>
    <n v="8657851729"/>
    <x v="5"/>
    <s v=""/>
    <d v="2023-11-22T00:00:00"/>
    <s v="miércoles"/>
    <n v="4"/>
    <s v="noviembre"/>
    <n v="11"/>
    <n v="2023"/>
    <d v="1899-12-30T15:35:21"/>
    <n v="0"/>
    <d v="2023-11-22T00:00:00"/>
    <d v="1899-12-30T15:42:53"/>
    <d v="1899-12-30T00:07:32"/>
    <s v="1"/>
    <s v="Gracias por comunicarte con nosotros, ha sido un g"/>
    <n v="0"/>
    <s v="messenger"/>
    <s v="messenger"/>
    <s v="NULL"/>
    <n v="0"/>
    <n v="0"/>
    <n v="0"/>
  </r>
  <r>
    <n v="203475473"/>
    <n v="203475473"/>
    <n v="547"/>
    <s v=""/>
    <n v="858"/>
    <n v="8587880966"/>
    <x v="5"/>
    <s v=""/>
    <d v="2023-11-22T00:00:00"/>
    <s v="miércoles"/>
    <n v="4"/>
    <s v="noviembre"/>
    <n v="11"/>
    <n v="2023"/>
    <d v="1899-12-30T15:24:13"/>
    <n v="0"/>
    <d v="2023-11-22T00:00:00"/>
    <d v="1899-12-30T15:43:54"/>
    <d v="1899-12-30T00:19:41"/>
    <s v="No"/>
    <s v="Gracias por comunicarte con nosotros, ha sido un g"/>
    <n v="0"/>
    <s v="messenger"/>
    <s v="messenger"/>
    <s v="NULL"/>
    <n v="0"/>
    <n v="0"/>
    <n v="0"/>
  </r>
  <r>
    <n v="203475562"/>
    <n v="203475562"/>
    <n v="547"/>
    <s v=""/>
    <n v="280"/>
    <n v="2809957210"/>
    <x v="5"/>
    <s v=""/>
    <d v="2023-11-22T00:00:00"/>
    <s v="miércoles"/>
    <n v="4"/>
    <s v="noviembre"/>
    <n v="11"/>
    <n v="2023"/>
    <d v="1899-12-30T15:24:28"/>
    <n v="0"/>
    <d v="2023-11-22T00:00:00"/>
    <d v="1899-12-30T15:44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464558"/>
    <n v="203464558"/>
    <n v="547"/>
    <s v=""/>
    <n v="951"/>
    <n v="9515047492"/>
    <x v="28"/>
    <s v=""/>
    <d v="2023-11-22T00:00:00"/>
    <s v="miércoles"/>
    <n v="4"/>
    <s v="noviembre"/>
    <n v="11"/>
    <n v="2023"/>
    <d v="1899-12-30T14:57:12"/>
    <n v="0"/>
    <d v="2023-11-22T00:00:00"/>
    <d v="1899-12-30T15:44:37"/>
    <d v="1899-12-30T00:47:25"/>
    <s v="5"/>
    <s v="Gracias por comunicarte con nosotros, ha sido un g"/>
    <n v="0"/>
    <s v="messenger"/>
    <s v="messenger"/>
    <s v="NULL"/>
    <n v="0"/>
    <n v="0"/>
    <n v="0"/>
  </r>
  <r>
    <n v="203474428"/>
    <n v="203474428"/>
    <n v="547"/>
    <s v=""/>
    <n v="290"/>
    <n v="2900247503"/>
    <x v="5"/>
    <s v=""/>
    <d v="2023-11-22T00:00:00"/>
    <s v="miércoles"/>
    <n v="4"/>
    <s v="noviembre"/>
    <n v="11"/>
    <n v="2023"/>
    <d v="1899-12-30T15:21:16"/>
    <n v="0"/>
    <d v="2023-11-22T00:00:00"/>
    <d v="1899-12-30T15:44:47"/>
    <d v="1899-12-30T00:23:31"/>
    <s v="Si"/>
    <s v="Gracias por comunicarte con nosotros, ha sido un g"/>
    <n v="0"/>
    <s v="messenger"/>
    <s v="messenger"/>
    <s v="NULL"/>
    <n v="0"/>
    <n v="0"/>
    <n v="0"/>
  </r>
  <r>
    <n v="203447173"/>
    <n v="203447173"/>
    <n v="547"/>
    <s v=""/>
    <n v="725"/>
    <n v="7259835815"/>
    <x v="19"/>
    <s v=""/>
    <d v="2023-11-22T00:00:00"/>
    <s v="miércoles"/>
    <n v="4"/>
    <s v="noviembre"/>
    <n v="11"/>
    <n v="2023"/>
    <d v="1899-12-30T14:14:40"/>
    <n v="0"/>
    <d v="2023-11-22T00:00:00"/>
    <d v="1899-12-30T15:44:48"/>
    <d v="1899-12-30T01:30:08"/>
    <s v="es una porqueria gracias"/>
    <s v="Gracias por comunicarte con nosotros, ha sido un g"/>
    <n v="0"/>
    <s v="messenger"/>
    <s v="messenger"/>
    <s v="NULL"/>
    <n v="0"/>
    <n v="0"/>
    <n v="0"/>
  </r>
  <r>
    <n v="203475285"/>
    <n v="203475285"/>
    <n v="547"/>
    <s v=""/>
    <n v="188"/>
    <n v="1881174632"/>
    <x v="1"/>
    <s v=""/>
    <d v="2023-11-22T00:00:00"/>
    <s v="miércoles"/>
    <n v="4"/>
    <s v="noviembre"/>
    <n v="11"/>
    <n v="2023"/>
    <d v="1899-12-30T15:23:38"/>
    <n v="0"/>
    <d v="2023-11-22T00:00:00"/>
    <d v="1899-12-30T15:44:49"/>
    <d v="1899-12-30T00:21:11"/>
    <s v="Si"/>
    <s v="Gracias por comunicarte con nosotros, ha sido un g"/>
    <n v="0"/>
    <s v="messenger"/>
    <s v="messenger"/>
    <s v="NULL"/>
    <n v="0"/>
    <n v="0"/>
    <n v="0"/>
  </r>
  <r>
    <n v="203465606"/>
    <n v="203465606"/>
    <n v="547"/>
    <s v=""/>
    <n v="391"/>
    <n v="3918674841"/>
    <x v="13"/>
    <s v=""/>
    <d v="2023-11-22T00:00:00"/>
    <s v="miércoles"/>
    <n v="4"/>
    <s v="noviembre"/>
    <n v="11"/>
    <n v="2023"/>
    <d v="1899-12-30T14:59:43"/>
    <n v="0"/>
    <d v="2023-11-22T00:00:00"/>
    <d v="1899-12-30T15:45:26"/>
    <d v="1899-12-30T00:45:43"/>
    <s v="Si"/>
    <s v="Gracias por comunicarte con nosotros, ha sido un g"/>
    <n v="0"/>
    <s v="messenger"/>
    <s v="messenger"/>
    <s v="NULL"/>
    <n v="0"/>
    <n v="0"/>
    <n v="0"/>
  </r>
  <r>
    <n v="203481416"/>
    <n v="203481416"/>
    <n v="547"/>
    <s v=""/>
    <n v="875"/>
    <n v="8756058553"/>
    <x v="5"/>
    <s v=""/>
    <d v="2023-11-22T00:00:00"/>
    <s v="miércoles"/>
    <n v="4"/>
    <s v="noviembre"/>
    <n v="11"/>
    <n v="2023"/>
    <d v="1899-12-30T15:39:27"/>
    <n v="0"/>
    <d v="2023-11-22T00:00:00"/>
    <d v="1899-12-30T15:45:50"/>
    <d v="1899-12-30T00:06:23"/>
    <s v="5"/>
    <s v="Gracias por comunicarte con nosotros, ha sido un g"/>
    <n v="0"/>
    <s v="messenger"/>
    <s v="messenger"/>
    <s v="NULL"/>
    <n v="0"/>
    <n v="0"/>
    <n v="0"/>
  </r>
  <r>
    <n v="203478874"/>
    <n v="203478874"/>
    <n v="547"/>
    <s v=""/>
    <n v="727"/>
    <n v="7270164682"/>
    <x v="16"/>
    <s v=""/>
    <d v="2023-11-22T00:00:00"/>
    <s v="miércoles"/>
    <n v="4"/>
    <s v="noviembre"/>
    <n v="11"/>
    <n v="2023"/>
    <d v="1899-12-30T15:34:02"/>
    <n v="0"/>
    <d v="2023-11-22T00:00:00"/>
    <d v="1899-12-30T15:46:16"/>
    <d v="1899-12-30T00:12:14"/>
    <s v="De hecho la escuela si es participe de becas"/>
    <s v="Gracias por comunicarte con nosotros, ha sido un g"/>
    <n v="0"/>
    <s v="messenger"/>
    <s v="messenger"/>
    <s v="NULL"/>
    <n v="0"/>
    <n v="0"/>
    <n v="0"/>
  </r>
  <r>
    <n v="203478318"/>
    <n v="203478318"/>
    <n v="547"/>
    <s v=""/>
    <n v="487"/>
    <n v="4875098939"/>
    <x v="17"/>
    <s v=""/>
    <d v="2023-11-22T00:00:00"/>
    <s v="miércoles"/>
    <n v="4"/>
    <s v="noviembre"/>
    <n v="11"/>
    <n v="2023"/>
    <d v="1899-12-30T15:32:28"/>
    <n v="0"/>
    <d v="2023-11-22T00:00:00"/>
    <d v="1899-12-30T15:46:18"/>
    <d v="1899-12-30T00:13:50"/>
    <s v="Buena"/>
    <s v="Gracias por comunicarte con nosotros, ha sido un g"/>
    <n v="0"/>
    <s v="messenger"/>
    <s v="messenger"/>
    <s v="NULL"/>
    <n v="0"/>
    <n v="0"/>
    <n v="0"/>
  </r>
  <r>
    <n v="203465422"/>
    <n v="203465422"/>
    <n v="547"/>
    <s v=""/>
    <n v="590"/>
    <n v="5904856691"/>
    <x v="5"/>
    <s v=""/>
    <d v="2023-11-22T00:00:00"/>
    <s v="miércoles"/>
    <n v="4"/>
    <s v="noviembre"/>
    <n v="11"/>
    <n v="2023"/>
    <d v="1899-12-30T14:59:14"/>
    <n v="0"/>
    <d v="2023-11-22T00:00:00"/>
    <d v="1899-12-30T15:46:36"/>
    <d v="1899-12-30T00:47:22"/>
    <s v="1"/>
    <s v="Gracias por comunicarte con nosotros, ha sido un g"/>
    <n v="0"/>
    <s v="messenger"/>
    <s v="messenger"/>
    <s v="NULL"/>
    <n v="0"/>
    <n v="0"/>
    <n v="0"/>
  </r>
  <r>
    <n v="203480072"/>
    <n v="203480072"/>
    <n v="547"/>
    <s v=""/>
    <n v="160"/>
    <n v="1606594816"/>
    <x v="5"/>
    <s v=""/>
    <d v="2023-11-22T00:00:00"/>
    <s v="miércoles"/>
    <n v="4"/>
    <s v="noviembre"/>
    <n v="11"/>
    <n v="2023"/>
    <d v="1899-12-30T15:36:16"/>
    <n v="0"/>
    <d v="2023-11-22T00:00:00"/>
    <d v="1899-12-30T15:47:06"/>
    <d v="1899-12-30T00:10:50"/>
    <s v="2"/>
    <s v="Gracias por comunicarte con nosotros, ha sido un g"/>
    <n v="0"/>
    <s v="messenger"/>
    <s v="messenger"/>
    <s v="NULL"/>
    <n v="0"/>
    <n v="0"/>
    <n v="0"/>
  </r>
  <r>
    <n v="203476875"/>
    <n v="203476875"/>
    <n v="547"/>
    <s v=""/>
    <n v="299"/>
    <n v="2996249740"/>
    <x v="5"/>
    <s v=""/>
    <d v="2023-11-22T00:00:00"/>
    <s v="miércoles"/>
    <n v="4"/>
    <s v="noviembre"/>
    <n v="11"/>
    <n v="2023"/>
    <d v="1899-12-30T15:28:17"/>
    <n v="0"/>
    <d v="2023-11-22T00:00:00"/>
    <d v="1899-12-30T15:47:39"/>
    <d v="1899-12-30T00:19:22"/>
    <s v="No"/>
    <s v="Gracias por comunicarte con nosotros, ha sido un g"/>
    <n v="0"/>
    <s v="messenger"/>
    <s v="messenger"/>
    <s v="NULL"/>
    <n v="0"/>
    <n v="0"/>
    <n v="0"/>
  </r>
  <r>
    <n v="203480790"/>
    <n v="203480790"/>
    <n v="547"/>
    <s v=""/>
    <n v="378"/>
    <n v="3782973744"/>
    <x v="13"/>
    <s v=""/>
    <d v="2023-11-22T00:00:00"/>
    <s v="miércoles"/>
    <n v="4"/>
    <s v="noviembre"/>
    <n v="11"/>
    <n v="2023"/>
    <d v="1899-12-30T15:37:53"/>
    <n v="0"/>
    <d v="2023-11-22T00:00:00"/>
    <d v="1899-12-30T15:47:54"/>
    <d v="1899-12-30T00:10:01"/>
    <s v="2"/>
    <s v="Gracias por comunicarte con nosotros, ha sido un g"/>
    <n v="0"/>
    <s v="messenger"/>
    <s v="messenger"/>
    <s v="NULL"/>
    <n v="0"/>
    <n v="0"/>
    <n v="0"/>
  </r>
  <r>
    <n v="203479275"/>
    <n v="203479275"/>
    <n v="547"/>
    <s v=""/>
    <n v="645"/>
    <n v="6452115291"/>
    <x v="14"/>
    <s v=""/>
    <d v="2023-11-22T00:00:00"/>
    <s v="miércoles"/>
    <n v="4"/>
    <s v="noviembre"/>
    <n v="11"/>
    <n v="2023"/>
    <d v="1899-12-30T15:34:57"/>
    <n v="0"/>
    <d v="2023-11-22T00:00:00"/>
    <d v="1899-12-30T15:47:58"/>
    <d v="1899-12-30T00:13:01"/>
    <s v="Y mi beca Prospera?"/>
    <s v="Gracias por comunicarte con nosotros, ha sido un g"/>
    <n v="0"/>
    <s v="messenger"/>
    <s v="messenger"/>
    <s v="NULL"/>
    <n v="0"/>
    <n v="0"/>
    <n v="0"/>
  </r>
  <r>
    <n v="203479735"/>
    <n v="203479735"/>
    <n v="547"/>
    <s v=""/>
    <n v="18"/>
    <n v="188215049"/>
    <x v="5"/>
    <s v=""/>
    <d v="2023-11-22T00:00:00"/>
    <s v="miércoles"/>
    <n v="4"/>
    <s v="noviembre"/>
    <n v="11"/>
    <n v="2023"/>
    <d v="1899-12-30T15:35:44"/>
    <n v="0"/>
    <d v="2023-11-22T00:00:00"/>
    <d v="1899-12-30T15:48:13"/>
    <d v="1899-12-30T00:12:29"/>
    <s v="Registro Bienestar"/>
    <s v="Gracias por comunicarte con nosotros, ha sido un g"/>
    <n v="0"/>
    <s v="messenger"/>
    <s v="messenger"/>
    <s v="NULL"/>
    <n v="0"/>
    <n v="0"/>
    <n v="0"/>
  </r>
  <r>
    <n v="203466549"/>
    <n v="203466549"/>
    <n v="547"/>
    <s v=""/>
    <n v="175"/>
    <n v="1756073713"/>
    <x v="1"/>
    <s v=""/>
    <d v="2023-11-22T00:00:00"/>
    <s v="miércoles"/>
    <n v="4"/>
    <s v="noviembre"/>
    <n v="11"/>
    <n v="2023"/>
    <d v="1899-12-30T15:02:01"/>
    <n v="0"/>
    <d v="2023-11-22T00:00:00"/>
    <d v="1899-12-30T15:48:17"/>
    <d v="1899-12-30T00:46:16"/>
    <s v="5"/>
    <s v="Gracias por comunicarte con nosotros, ha sido un g"/>
    <n v="0"/>
    <s v="messenger"/>
    <s v="messenger"/>
    <s v="NULL"/>
    <n v="0"/>
    <n v="0"/>
    <n v="0"/>
  </r>
  <r>
    <n v="203480942"/>
    <n v="203480942"/>
    <n v="547"/>
    <s v=""/>
    <n v="756"/>
    <n v="7563221638"/>
    <x v="16"/>
    <s v=""/>
    <d v="2023-11-22T00:00:00"/>
    <s v="miércoles"/>
    <n v="4"/>
    <s v="noviembre"/>
    <n v="11"/>
    <n v="2023"/>
    <d v="1899-12-30T15:38:18"/>
    <n v="0"/>
    <d v="2023-11-22T00:00:00"/>
    <d v="1899-12-30T15:48:19"/>
    <d v="1899-12-30T00:10:01"/>
    <s v="Klm"/>
    <s v="Gracias por comunicarte con nosotros, ha sido un g"/>
    <n v="0"/>
    <s v="messenger"/>
    <s v="messenger"/>
    <s v="NULL"/>
    <n v="0"/>
    <n v="0"/>
    <n v="0"/>
  </r>
  <r>
    <n v="203473625"/>
    <n v="203473625"/>
    <n v="547"/>
    <s v=""/>
    <n v="529"/>
    <n v="5290425308"/>
    <x v="5"/>
    <s v=""/>
    <d v="2023-11-22T00:00:00"/>
    <s v="miércoles"/>
    <n v="4"/>
    <s v="noviembre"/>
    <n v="11"/>
    <n v="2023"/>
    <d v="1899-12-30T15:19:05"/>
    <n v="0"/>
    <d v="2023-11-22T00:00:00"/>
    <d v="1899-12-30T15:48:29"/>
    <d v="1899-12-30T00:29:24"/>
    <s v="Cancelar"/>
    <s v="Gracias por comunicarte con nosotros, ha sido un g"/>
    <n v="0"/>
    <s v="messenger"/>
    <s v="messenger"/>
    <s v="NULL"/>
    <n v="0"/>
    <n v="0"/>
    <n v="0"/>
  </r>
  <r>
    <n v="203476697"/>
    <n v="203476697"/>
    <n v="547"/>
    <s v=""/>
    <n v="543"/>
    <n v="5438553922"/>
    <x v="5"/>
    <s v=""/>
    <d v="2023-11-22T00:00:00"/>
    <s v="miércoles"/>
    <n v="4"/>
    <s v="noviembre"/>
    <n v="11"/>
    <n v="2023"/>
    <d v="1899-12-30T15:27:48"/>
    <n v="0"/>
    <d v="2023-11-22T00:00:00"/>
    <d v="1899-12-30T15:48:44"/>
    <d v="1899-12-30T00:20:56"/>
    <s v="No"/>
    <s v="Gracias por comunicarte con nosotros, ha sido un g"/>
    <n v="0"/>
    <s v="messenger"/>
    <s v="messenger"/>
    <s v="NULL"/>
    <n v="0"/>
    <n v="0"/>
    <n v="0"/>
  </r>
  <r>
    <n v="203480051"/>
    <n v="203480051"/>
    <n v="547"/>
    <s v=""/>
    <n v="864"/>
    <n v="8648747780"/>
    <x v="11"/>
    <s v=""/>
    <d v="2023-11-22T00:00:00"/>
    <s v="miércoles"/>
    <n v="4"/>
    <s v="noviembre"/>
    <n v="11"/>
    <n v="2023"/>
    <d v="1899-12-30T15:36:15"/>
    <n v="0"/>
    <d v="2023-11-22T00:00:00"/>
    <d v="1899-12-30T15:48:45"/>
    <d v="1899-12-30T00:12:30"/>
    <s v="Es q me. Pide la direccion de una banco mas sercan"/>
    <s v="Gracias por comunicarte con nosotros, ha sido un g"/>
    <n v="0"/>
    <s v="messenger"/>
    <s v="messenger"/>
    <s v="NULL"/>
    <n v="0"/>
    <n v="0"/>
    <n v="0"/>
  </r>
  <r>
    <n v="203481359"/>
    <n v="203481359"/>
    <n v="547"/>
    <s v=""/>
    <n v="128"/>
    <n v="1285155814"/>
    <x v="1"/>
    <s v=""/>
    <d v="2023-11-22T00:00:00"/>
    <s v="miércoles"/>
    <n v="4"/>
    <s v="noviembre"/>
    <n v="11"/>
    <n v="2023"/>
    <d v="1899-12-30T15:39:18"/>
    <n v="0"/>
    <d v="2023-11-22T00:00:00"/>
    <d v="1899-12-30T15:49:1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463759"/>
    <n v="203463759"/>
    <n v="547"/>
    <s v=""/>
    <n v="308"/>
    <n v="3082865885"/>
    <x v="5"/>
    <s v=""/>
    <d v="2023-11-22T00:00:00"/>
    <s v="miércoles"/>
    <n v="4"/>
    <s v="noviembre"/>
    <n v="11"/>
    <n v="2023"/>
    <d v="1899-12-30T14:55:20"/>
    <n v="0"/>
    <d v="2023-11-22T00:00:00"/>
    <d v="1899-12-30T15:49:21"/>
    <d v="1899-12-30T00:54:01"/>
    <s v="5"/>
    <s v="Gracias por comunicarte con nosotros, ha sido un g"/>
    <n v="0"/>
    <s v="messenger"/>
    <s v="messenger"/>
    <s v="NULL"/>
    <n v="0"/>
    <n v="0"/>
    <n v="0"/>
  </r>
  <r>
    <n v="203481502"/>
    <n v="203481502"/>
    <n v="547"/>
    <s v=""/>
    <n v="873"/>
    <n v="8733495006"/>
    <x v="11"/>
    <s v=""/>
    <d v="2023-11-22T00:00:00"/>
    <s v="miércoles"/>
    <n v="4"/>
    <s v="noviembre"/>
    <n v="11"/>
    <n v="2023"/>
    <d v="1899-12-30T15:39:42"/>
    <n v="0"/>
    <d v="2023-11-22T00:00:00"/>
    <d v="1899-12-30T15:50:37"/>
    <d v="1899-12-30T00:10:55"/>
    <s v="Agendar Cita"/>
    <s v="Gracias por comunicarte con nosotros, ha sido un g"/>
    <n v="0"/>
    <s v="messenger"/>
    <s v="messenger"/>
    <s v="NULL"/>
    <n v="0"/>
    <n v="0"/>
    <n v="0"/>
  </r>
  <r>
    <n v="203481867"/>
    <n v="203481867"/>
    <n v="547"/>
    <s v=""/>
    <n v="961"/>
    <n v="9618588020"/>
    <x v="24"/>
    <s v=""/>
    <d v="2023-11-22T00:00:00"/>
    <s v="miércoles"/>
    <n v="4"/>
    <s v="noviembre"/>
    <n v="11"/>
    <n v="2023"/>
    <d v="1899-12-30T15:40:37"/>
    <n v="0"/>
    <d v="2023-11-22T00:00:00"/>
    <d v="1899-12-30T15:50:38"/>
    <d v="1899-12-30T00:10:01"/>
    <s v="Hola buenas tardes recibi un correo para mi cita d"/>
    <s v="Gracias por comunicarte con nosotros, ha sido un g"/>
    <n v="0"/>
    <s v="messenger"/>
    <s v="messenger"/>
    <s v="NULL"/>
    <n v="0"/>
    <n v="0"/>
    <n v="0"/>
  </r>
  <r>
    <n v="203479463"/>
    <n v="203479463"/>
    <n v="547"/>
    <s v=""/>
    <n v="37"/>
    <n v="374229835"/>
    <x v="5"/>
    <s v=""/>
    <d v="2023-11-22T00:00:00"/>
    <s v="miércoles"/>
    <n v="4"/>
    <s v="noviembre"/>
    <n v="11"/>
    <n v="2023"/>
    <d v="1899-12-30T15:35:13"/>
    <n v="0"/>
    <d v="2023-11-22T00:00:00"/>
    <d v="1899-12-30T15:51:03"/>
    <d v="1899-12-30T00:15:50"/>
    <s v="De cuales opciones"/>
    <s v="Gracias por comunicarte con nosotros, ha sido un g"/>
    <n v="0"/>
    <s v="messenger"/>
    <s v="messenger"/>
    <s v="NULL"/>
    <n v="0"/>
    <n v="0"/>
    <n v="0"/>
  </r>
  <r>
    <n v="203477497"/>
    <n v="203477497"/>
    <n v="547"/>
    <s v=""/>
    <n v="226"/>
    <n v="2260783971"/>
    <x v="6"/>
    <s v=""/>
    <d v="2023-11-22T00:00:00"/>
    <s v="miércoles"/>
    <n v="4"/>
    <s v="noviembre"/>
    <n v="11"/>
    <n v="2023"/>
    <d v="1899-12-30T15:30:12"/>
    <n v="0"/>
    <d v="2023-11-22T00:00:00"/>
    <d v="1899-12-30T15:51:44"/>
    <d v="1899-12-30T00:21:32"/>
    <s v="Si"/>
    <s v="Gracias por comunicarte con nosotros, ha sido un g"/>
    <n v="0"/>
    <s v="messenger"/>
    <s v="messenger"/>
    <s v="NULL"/>
    <n v="0"/>
    <n v="0"/>
    <n v="0"/>
  </r>
  <r>
    <n v="203484710"/>
    <n v="203484710"/>
    <n v="547"/>
    <s v=""/>
    <n v="29"/>
    <n v="294263418"/>
    <x v="5"/>
    <s v=""/>
    <d v="2023-11-22T00:00:00"/>
    <s v="miércoles"/>
    <n v="4"/>
    <s v="noviembre"/>
    <n v="11"/>
    <n v="2023"/>
    <d v="1899-12-30T15:48:36"/>
    <n v="0"/>
    <d v="2023-11-22T00:00:00"/>
    <d v="1899-12-30T15:52:10"/>
    <d v="1899-12-30T00:03:34"/>
    <s v="3"/>
    <s v="Gracias por comunicarte con nosotros, ha sido un g"/>
    <n v="0"/>
    <s v="messenger"/>
    <s v="messenger"/>
    <s v="NULL"/>
    <n v="0"/>
    <n v="0"/>
    <n v="0"/>
  </r>
  <r>
    <n v="203477761"/>
    <n v="203477761"/>
    <n v="547"/>
    <s v=""/>
    <n v="208"/>
    <n v="2086365994"/>
    <x v="5"/>
    <s v=""/>
    <d v="2023-11-22T00:00:00"/>
    <s v="miércoles"/>
    <n v="4"/>
    <s v="noviembre"/>
    <n v="11"/>
    <n v="2023"/>
    <d v="1899-12-30T15:30:56"/>
    <n v="0"/>
    <d v="2023-11-22T00:00:00"/>
    <d v="1899-12-30T15:52:39"/>
    <d v="1899-12-30T00:21:43"/>
    <s v="Si"/>
    <s v="Gracias por comunicarte con nosotros, ha sido un g"/>
    <n v="0"/>
    <s v="messenger"/>
    <s v="messenger"/>
    <s v="NULL"/>
    <n v="0"/>
    <n v="0"/>
    <n v="0"/>
  </r>
  <r>
    <n v="203465735"/>
    <n v="203465735"/>
    <n v="547"/>
    <s v=""/>
    <n v="553"/>
    <n v="5530604985"/>
    <x v="1"/>
    <s v=""/>
    <d v="2023-11-22T00:00:00"/>
    <s v="miércoles"/>
    <n v="4"/>
    <s v="noviembre"/>
    <n v="11"/>
    <n v="2023"/>
    <d v="1899-12-30T15:00:00"/>
    <n v="0"/>
    <d v="2023-11-22T00:00:00"/>
    <d v="1899-12-30T15:53:13"/>
    <d v="1899-12-30T00:53:13"/>
    <s v="Si  Y tambien Donde?"/>
    <s v="Gracias por comunicarte con nosotros, ha sido un g"/>
    <n v="0"/>
    <s v="messenger"/>
    <s v="messenger"/>
    <s v="NULL"/>
    <n v="0"/>
    <n v="0"/>
    <n v="0"/>
  </r>
  <r>
    <n v="203478885"/>
    <n v="203478885"/>
    <n v="547"/>
    <s v=""/>
    <n v="497"/>
    <n v="4974535062"/>
    <x v="5"/>
    <s v=""/>
    <d v="2023-11-22T00:00:00"/>
    <s v="miércoles"/>
    <n v="4"/>
    <s v="noviembre"/>
    <n v="11"/>
    <n v="2023"/>
    <d v="1899-12-30T15:34:04"/>
    <n v="0"/>
    <d v="2023-11-22T00:00:00"/>
    <d v="1899-12-30T15:54:38"/>
    <d v="1899-12-30T00:20:34"/>
    <s v="Si"/>
    <s v="Gracias por comunicarte con nosotros, ha sido un g"/>
    <n v="0"/>
    <s v="messenger"/>
    <s v="messenger"/>
    <s v="NULL"/>
    <n v="0"/>
    <n v="0"/>
    <n v="0"/>
  </r>
  <r>
    <n v="203478306"/>
    <n v="203478306"/>
    <n v="547"/>
    <s v=""/>
    <n v="146"/>
    <n v="1460476548"/>
    <x v="1"/>
    <s v=""/>
    <d v="2023-11-22T00:00:00"/>
    <s v="miércoles"/>
    <n v="4"/>
    <s v="noviembre"/>
    <n v="11"/>
    <n v="2023"/>
    <d v="1899-12-30T15:32:26"/>
    <n v="0"/>
    <d v="2023-11-22T00:00:00"/>
    <d v="1899-12-30T15:54:39"/>
    <d v="1899-12-30T00:22:13"/>
    <s v="Si"/>
    <s v="Gracias por comunicarte con nosotros, ha sido un g"/>
    <n v="0"/>
    <s v="messenger"/>
    <s v="messenger"/>
    <s v="NULL"/>
    <n v="0"/>
    <n v="0"/>
    <n v="0"/>
  </r>
  <r>
    <n v="203483329"/>
    <n v="203483329"/>
    <n v="547"/>
    <s v=""/>
    <n v="217"/>
    <n v="2173661575"/>
    <x v="5"/>
    <s v=""/>
    <d v="2023-11-22T00:00:00"/>
    <s v="miércoles"/>
    <n v="4"/>
    <s v="noviembre"/>
    <n v="11"/>
    <n v="2023"/>
    <d v="1899-12-30T15:44:41"/>
    <n v="0"/>
    <d v="2023-11-22T00:00:00"/>
    <d v="1899-12-30T15:54:42"/>
    <d v="1899-12-30T00:10:01"/>
    <s v="Hola buenas tardes."/>
    <s v="Gracias por comunicarte con nosotros, ha sido un g"/>
    <n v="0"/>
    <s v="messenger"/>
    <s v="messenger"/>
    <s v="NULL"/>
    <n v="0"/>
    <n v="0"/>
    <n v="0"/>
  </r>
  <r>
    <n v="203483364"/>
    <n v="203483364"/>
    <n v="547"/>
    <s v=""/>
    <n v="951"/>
    <n v="9515047492"/>
    <x v="28"/>
    <s v=""/>
    <d v="2023-11-22T00:00:00"/>
    <s v="miércoles"/>
    <n v="4"/>
    <s v="noviembre"/>
    <n v="11"/>
    <n v="2023"/>
    <d v="1899-12-30T15:44:45"/>
    <n v="0"/>
    <d v="2023-11-22T00:00:00"/>
    <d v="1899-12-30T15:54:49"/>
    <d v="1899-12-30T00:10:04"/>
    <s v="Una duda mas"/>
    <s v="Gracias por comunicarte con nosotros, ha sido un g"/>
    <n v="0"/>
    <s v="messenger"/>
    <s v="messenger"/>
    <s v="NULL"/>
    <n v="0"/>
    <n v="0"/>
    <n v="0"/>
  </r>
  <r>
    <n v="203483336"/>
    <n v="203483336"/>
    <n v="547"/>
    <s v=""/>
    <n v="593"/>
    <n v="5930760535"/>
    <x v="19"/>
    <s v=""/>
    <d v="2023-11-22T00:00:00"/>
    <s v="miércoles"/>
    <n v="4"/>
    <s v="noviembre"/>
    <n v="11"/>
    <n v="2023"/>
    <d v="1899-12-30T15:44:42"/>
    <n v="0"/>
    <d v="2023-11-22T00:00:00"/>
    <d v="1899-12-30T15:55:18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3467393"/>
    <n v="203467393"/>
    <n v="547"/>
    <s v=""/>
    <n v="127"/>
    <n v="1279612239"/>
    <x v="1"/>
    <s v=""/>
    <d v="2023-11-22T00:00:00"/>
    <s v="miércoles"/>
    <n v="4"/>
    <s v="noviembre"/>
    <n v="11"/>
    <n v="2023"/>
    <d v="1899-12-30T15:03:55"/>
    <n v="0"/>
    <d v="2023-11-22T00:00:00"/>
    <d v="1899-12-30T15:55:24"/>
    <d v="1899-12-30T00:51:29"/>
    <s v="Como se vuelve a hacer la alta"/>
    <s v="Gracias por comunicarte con nosotros, ha sido un g"/>
    <n v="0"/>
    <s v="messenger"/>
    <s v="messenger"/>
    <s v="NULL"/>
    <n v="0"/>
    <n v="0"/>
    <n v="0"/>
  </r>
  <r>
    <n v="203478662"/>
    <n v="203478662"/>
    <n v="547"/>
    <s v=""/>
    <n v="433"/>
    <n v="4338365460"/>
    <x v="29"/>
    <s v=""/>
    <d v="2023-11-22T00:00:00"/>
    <s v="miércoles"/>
    <n v="4"/>
    <s v="noviembre"/>
    <n v="11"/>
    <n v="2023"/>
    <d v="1899-12-30T15:33:27"/>
    <n v="0"/>
    <d v="2023-11-22T00:00:00"/>
    <d v="1899-12-30T15:55:32"/>
    <d v="1899-12-30T00:22:05"/>
    <s v="Si"/>
    <s v="Gracias por comunicarte con nosotros, ha sido un g"/>
    <n v="0"/>
    <s v="messenger"/>
    <s v="messenger"/>
    <s v="NULL"/>
    <n v="0"/>
    <n v="0"/>
    <n v="0"/>
  </r>
  <r>
    <n v="203479658"/>
    <n v="203479658"/>
    <n v="547"/>
    <s v=""/>
    <n v="386"/>
    <n v="3867743052"/>
    <x v="13"/>
    <s v=""/>
    <d v="2023-11-22T00:00:00"/>
    <s v="miércoles"/>
    <n v="4"/>
    <s v="noviembre"/>
    <n v="11"/>
    <n v="2023"/>
    <d v="1899-12-30T15:35:36"/>
    <n v="0"/>
    <d v="2023-11-22T00:00:00"/>
    <d v="1899-12-30T15:55:38"/>
    <d v="1899-12-30T00:20:02"/>
    <s v="Seguire intentando muchas gracias"/>
    <s v="Hasta pronto!"/>
    <n v="0"/>
    <s v="messenger"/>
    <s v="messenger"/>
    <s v="NULL"/>
    <n v="0"/>
    <n v="0"/>
    <n v="0"/>
  </r>
  <r>
    <n v="203483339"/>
    <n v="203483339"/>
    <n v="547"/>
    <s v=""/>
    <n v="279"/>
    <n v="2796907315"/>
    <x v="6"/>
    <s v=""/>
    <d v="2023-11-22T00:00:00"/>
    <s v="miércoles"/>
    <n v="4"/>
    <s v="noviembre"/>
    <n v="11"/>
    <n v="2023"/>
    <d v="1899-12-30T15:44:43"/>
    <n v="0"/>
    <d v="2023-11-22T00:00:00"/>
    <d v="1899-12-30T15:55:57"/>
    <d v="1899-12-30T00:11:14"/>
    <s v="Perder la beca"/>
    <s v="Gracias por comunicarte con nosotros, ha sido un g"/>
    <n v="0"/>
    <s v="messenger"/>
    <s v="messenger"/>
    <s v="NULL"/>
    <n v="0"/>
    <n v="0"/>
    <n v="0"/>
  </r>
  <r>
    <n v="203482642"/>
    <n v="203482642"/>
    <n v="547"/>
    <s v=""/>
    <n v="4"/>
    <n v="48542404"/>
    <x v="5"/>
    <s v=""/>
    <d v="2023-11-22T00:00:00"/>
    <s v="miércoles"/>
    <n v="4"/>
    <s v="noviembre"/>
    <n v="11"/>
    <n v="2023"/>
    <d v="1899-12-30T15:42:43"/>
    <n v="0"/>
    <d v="2023-11-22T00:00:00"/>
    <d v="1899-12-30T15:56:35"/>
    <d v="1899-12-30T00:13:52"/>
    <s v="Requiero algun apoyo ya k soy madre soltera nose s"/>
    <s v="Gracias por comunicarte con nosotros, ha sido un g"/>
    <n v="0"/>
    <s v="messenger"/>
    <s v="messenger"/>
    <s v="NULL"/>
    <n v="0"/>
    <n v="0"/>
    <n v="0"/>
  </r>
  <r>
    <n v="203483301"/>
    <n v="203483301"/>
    <n v="547"/>
    <s v=""/>
    <n v="737"/>
    <n v="7376035613"/>
    <x v="7"/>
    <s v=""/>
    <d v="2023-11-22T00:00:00"/>
    <s v="miércoles"/>
    <n v="4"/>
    <s v="noviembre"/>
    <n v="11"/>
    <n v="2023"/>
    <d v="1899-12-30T15:44:35"/>
    <n v="0"/>
    <d v="2023-11-22T00:00:00"/>
    <d v="1899-12-30T15:56:57"/>
    <d v="1899-12-30T00:12:22"/>
    <s v="Donde me puedo comunicar"/>
    <s v="Gracias por comunicarte con nosotros, ha sido un g"/>
    <n v="0"/>
    <s v="messenger"/>
    <s v="messenger"/>
    <s v="NULL"/>
    <n v="0"/>
    <n v="0"/>
    <n v="0"/>
  </r>
  <r>
    <n v="203449000"/>
    <n v="203449000"/>
    <n v="547"/>
    <s v=""/>
    <n v="833"/>
    <n v="8332779148"/>
    <x v="12"/>
    <s v=""/>
    <d v="2023-11-22T00:00:00"/>
    <s v="miércoles"/>
    <n v="4"/>
    <s v="noviembre"/>
    <n v="11"/>
    <n v="2023"/>
    <d v="1899-12-30T14:19:32"/>
    <n v="0"/>
    <d v="2023-11-22T00:00:00"/>
    <d v="1899-12-30T15:57:44"/>
    <d v="1899-12-30T01:38:12"/>
    <s v="Soy de nuevo ingreso voy en primer semestre en Con"/>
    <s v="Gracias por comunicarte con nosotros, ha sido un g"/>
    <n v="0"/>
    <s v="messenger"/>
    <s v="messenger"/>
    <s v="NULL"/>
    <n v="0"/>
    <n v="0"/>
    <n v="0"/>
  </r>
  <r>
    <n v="203480795"/>
    <n v="203480795"/>
    <n v="547"/>
    <s v=""/>
    <n v="257"/>
    <n v="2572167668"/>
    <x v="5"/>
    <s v=""/>
    <d v="2023-11-22T00:00:00"/>
    <s v="miércoles"/>
    <n v="4"/>
    <s v="noviembre"/>
    <n v="11"/>
    <n v="2023"/>
    <d v="1899-12-30T15:37:53"/>
    <n v="0"/>
    <d v="2023-11-22T00:00:00"/>
    <d v="1899-12-30T15:58:11"/>
    <d v="1899-12-30T00:20:18"/>
    <s v="Cancelar"/>
    <s v="Gracias por comunicarte con nosotros, ha sido un g"/>
    <n v="0"/>
    <s v="messenger"/>
    <s v="messenger"/>
    <s v="NULL"/>
    <n v="0"/>
    <n v="0"/>
    <n v="0"/>
  </r>
  <r>
    <n v="203469750"/>
    <n v="203469750"/>
    <n v="547"/>
    <s v=""/>
    <n v="777"/>
    <n v="7770073224"/>
    <x v="7"/>
    <s v=""/>
    <d v="2023-11-22T00:00:00"/>
    <s v="miércoles"/>
    <n v="4"/>
    <s v="noviembre"/>
    <n v="11"/>
    <n v="2023"/>
    <d v="1899-12-30T15:09:02"/>
    <n v="0"/>
    <d v="2023-11-22T00:00:00"/>
    <d v="1899-12-30T15:58:12"/>
    <d v="1899-12-30T00:49:10"/>
    <s v="3"/>
    <s v="Gracias por comunicarte con nosotros, ha sido un g"/>
    <n v="0"/>
    <s v="messenger"/>
    <s v="messenger"/>
    <s v="NULL"/>
    <n v="0"/>
    <n v="0"/>
    <n v="0"/>
  </r>
  <r>
    <n v="203480642"/>
    <n v="203480642"/>
    <n v="547"/>
    <s v=""/>
    <n v="61"/>
    <n v="619963513"/>
    <x v="5"/>
    <s v=""/>
    <d v="2023-11-22T00:00:00"/>
    <s v="miércoles"/>
    <n v="4"/>
    <s v="noviembre"/>
    <n v="11"/>
    <n v="2023"/>
    <d v="1899-12-30T15:37:32"/>
    <n v="0"/>
    <d v="2023-11-22T00:00:00"/>
    <d v="1899-12-30T15:58:14"/>
    <d v="1899-12-30T00:20:42"/>
    <s v="No"/>
    <s v="Gracias por comunicarte con nosotros, ha sido un g"/>
    <n v="0"/>
    <s v="messenger"/>
    <s v="messenger"/>
    <s v="NULL"/>
    <n v="0"/>
    <n v="0"/>
    <n v="0"/>
  </r>
  <r>
    <n v="203484847"/>
    <n v="203484847"/>
    <n v="547"/>
    <s v=""/>
    <n v="88"/>
    <n v="882612423"/>
    <x v="5"/>
    <s v=""/>
    <d v="2023-11-22T00:00:00"/>
    <s v="miércoles"/>
    <n v="4"/>
    <s v="noviembre"/>
    <n v="11"/>
    <n v="2023"/>
    <d v="1899-12-30T15:48:58"/>
    <n v="0"/>
    <d v="2023-11-22T00:00:00"/>
    <d v="1899-12-30T16:00:18"/>
    <d v="1899-12-30T00:11:20"/>
    <s v="Tengo un problema"/>
    <s v="Gracias por comunicarte con nosotros, ha sido un g"/>
    <n v="0"/>
    <s v="messenger"/>
    <s v="messenger"/>
    <s v="NULL"/>
    <n v="0"/>
    <n v="0"/>
    <n v="0"/>
  </r>
  <r>
    <n v="203487110"/>
    <n v="203487110"/>
    <n v="547"/>
    <s v=""/>
    <n v="290"/>
    <n v="2908934444"/>
    <x v="5"/>
    <s v=""/>
    <d v="2023-11-22T00:00:00"/>
    <s v="miércoles"/>
    <n v="4"/>
    <s v="noviembre"/>
    <n v="11"/>
    <n v="2023"/>
    <d v="1899-12-30T15:55:28"/>
    <n v="0"/>
    <d v="2023-11-22T00:00:00"/>
    <d v="1899-12-30T16:00:20"/>
    <d v="1899-12-30T00:04:52"/>
    <s v="2"/>
    <s v="Gracias por comunicarte con nosotros, ha sido un g"/>
    <n v="0"/>
    <s v="messenger"/>
    <s v="messenger"/>
    <s v="NULL"/>
    <n v="0"/>
    <n v="0"/>
    <n v="0"/>
  </r>
  <r>
    <n v="203473118"/>
    <n v="203473118"/>
    <n v="547"/>
    <s v=""/>
    <n v="577"/>
    <n v="5774025402"/>
    <x v="5"/>
    <s v=""/>
    <d v="2023-11-22T00:00:00"/>
    <s v="miércoles"/>
    <n v="4"/>
    <s v="noviembre"/>
    <n v="11"/>
    <n v="2023"/>
    <d v="1899-12-30T15:17:37"/>
    <n v="0"/>
    <d v="2023-11-22T00:00:00"/>
    <d v="1899-12-30T16:01:05"/>
    <d v="1899-12-30T00:43:28"/>
    <s v="4"/>
    <s v="Gracias por comunicarte con nosotros, ha sido un g"/>
    <n v="0"/>
    <s v="messenger"/>
    <s v="messenger"/>
    <s v="NULL"/>
    <n v="0"/>
    <n v="0"/>
    <n v="0"/>
  </r>
  <r>
    <n v="203485301"/>
    <n v="203485301"/>
    <n v="547"/>
    <s v=""/>
    <n v="549"/>
    <n v="5496912793"/>
    <x v="5"/>
    <s v=""/>
    <d v="2023-11-22T00:00:00"/>
    <s v="miércoles"/>
    <n v="4"/>
    <s v="noviembre"/>
    <n v="11"/>
    <n v="2023"/>
    <d v="1899-12-30T15:50:14"/>
    <n v="0"/>
    <d v="2023-11-22T00:00:00"/>
    <d v="1899-12-30T16:01:43"/>
    <d v="1899-12-30T00:11:29"/>
    <s v="Educacion Basica "/>
    <s v="Gracias por comunicarte con nosotros, ha sido un g"/>
    <n v="0"/>
    <s v="messenger"/>
    <s v="messenger"/>
    <s v="NULL"/>
    <n v="0"/>
    <n v="0"/>
    <n v="0"/>
  </r>
  <r>
    <n v="203471503"/>
    <n v="203471503"/>
    <n v="547"/>
    <s v=""/>
    <n v="478"/>
    <n v="4784701239"/>
    <x v="29"/>
    <s v=""/>
    <d v="2023-11-22T00:00:00"/>
    <s v="miércoles"/>
    <n v="4"/>
    <s v="noviembre"/>
    <n v="11"/>
    <n v="2023"/>
    <d v="1899-12-30T15:13:27"/>
    <n v="0"/>
    <d v="2023-11-22T00:00:00"/>
    <d v="1899-12-30T16:02:21"/>
    <d v="1899-12-30T00:48:54"/>
    <s v="Gracias."/>
    <s v="Hasta pronto!"/>
    <n v="0"/>
    <s v="messenger"/>
    <s v="messenger"/>
    <s v="NULL"/>
    <n v="0"/>
    <n v="0"/>
    <n v="0"/>
  </r>
  <r>
    <n v="203484414"/>
    <n v="203484414"/>
    <n v="547"/>
    <s v=""/>
    <n v="736"/>
    <n v="7369358471"/>
    <x v="16"/>
    <s v=""/>
    <d v="2023-11-22T00:00:00"/>
    <s v="miércoles"/>
    <n v="4"/>
    <s v="noviembre"/>
    <n v="11"/>
    <n v="2023"/>
    <d v="1899-12-30T15:47:48"/>
    <n v="0"/>
    <d v="2023-11-22T00:00:00"/>
    <d v="1899-12-30T16:02:36"/>
    <d v="1899-12-30T00:14:48"/>
    <s v="Gracias"/>
    <s v="Gracias por comunicarte con nosotros, ha sido un g"/>
    <n v="0"/>
    <s v="messenger"/>
    <s v="messenger"/>
    <s v="NULL"/>
    <n v="0"/>
    <n v="0"/>
    <n v="0"/>
  </r>
  <r>
    <n v="203482854"/>
    <n v="203482854"/>
    <n v="547"/>
    <s v=""/>
    <n v="366"/>
    <n v="3662399860"/>
    <x v="5"/>
    <s v=""/>
    <d v="2023-11-22T00:00:00"/>
    <s v="miércoles"/>
    <n v="4"/>
    <s v="noviembre"/>
    <n v="11"/>
    <n v="2023"/>
    <d v="1899-12-30T15:43:14"/>
    <n v="0"/>
    <d v="2023-11-22T00:00:00"/>
    <d v="1899-12-30T16:03:07"/>
    <d v="1899-12-30T00:19:53"/>
    <s v="3"/>
    <s v="Gracias por comunicarte con nosotros, ha sido un g"/>
    <n v="0"/>
    <s v="messenger"/>
    <s v="messenger"/>
    <s v="NULL"/>
    <n v="0"/>
    <n v="0"/>
    <n v="0"/>
  </r>
  <r>
    <n v="203477317"/>
    <n v="203477317"/>
    <n v="547"/>
    <s v=""/>
    <n v="4"/>
    <n v="48945780"/>
    <x v="5"/>
    <s v=""/>
    <d v="2023-11-22T00:00:00"/>
    <s v="miércoles"/>
    <n v="4"/>
    <s v="noviembre"/>
    <n v="11"/>
    <n v="2023"/>
    <d v="1899-12-30T15:29:36"/>
    <n v="0"/>
    <d v="2023-11-22T00:00:00"/>
    <d v="1899-12-30T16:03:45"/>
    <d v="1899-12-30T00:34:09"/>
    <s v="Si"/>
    <s v="Gracias por comunicarte con nosotros, ha sido un g"/>
    <n v="0"/>
    <s v="messenger"/>
    <s v="messenger"/>
    <s v="NULL"/>
    <n v="0"/>
    <n v="0"/>
    <n v="0"/>
  </r>
  <r>
    <n v="203485245"/>
    <n v="203485245"/>
    <n v="547"/>
    <s v=""/>
    <n v="276"/>
    <n v="2769841332"/>
    <x v="4"/>
    <s v=""/>
    <d v="2023-11-22T00:00:00"/>
    <s v="miércoles"/>
    <n v="4"/>
    <s v="noviembre"/>
    <n v="11"/>
    <n v="2023"/>
    <d v="1899-12-30T15:50:04"/>
    <n v="0"/>
    <d v="2023-11-22T00:00:00"/>
    <d v="1899-12-30T16:04:06"/>
    <d v="1899-12-30T00:14:02"/>
    <s v="Si"/>
    <s v="Gracias por comunicarte con nosotros, ha sido un g"/>
    <n v="0"/>
    <s v="messenger"/>
    <s v="messenger"/>
    <s v="NULL"/>
    <n v="0"/>
    <n v="0"/>
    <n v="0"/>
  </r>
  <r>
    <n v="203486679"/>
    <n v="203486679"/>
    <n v="547"/>
    <s v=""/>
    <n v="846"/>
    <n v="8463535126"/>
    <x v="6"/>
    <s v=""/>
    <d v="2023-11-22T00:00:00"/>
    <s v="miércoles"/>
    <n v="4"/>
    <s v="noviembre"/>
    <n v="11"/>
    <n v="2023"/>
    <d v="1899-12-30T15:54:15"/>
    <n v="0"/>
    <d v="2023-11-22T00:00:00"/>
    <d v="1899-12-30T16:04:17"/>
    <d v="1899-12-30T00:10:02"/>
    <s v="Hola"/>
    <s v="Gracias por comunicarte con nosotros, ha sido un g"/>
    <n v="0"/>
    <s v="messenger"/>
    <s v="messenger"/>
    <s v="NULL"/>
    <n v="0"/>
    <n v="0"/>
    <n v="0"/>
  </r>
  <r>
    <n v="203486416"/>
    <n v="203486416"/>
    <n v="547"/>
    <s v=""/>
    <n v="776"/>
    <n v="7764800095"/>
    <x v="22"/>
    <s v=""/>
    <d v="2023-11-22T00:00:00"/>
    <s v="miércoles"/>
    <n v="4"/>
    <s v="noviembre"/>
    <n v="11"/>
    <n v="2023"/>
    <d v="1899-12-30T15:53:30"/>
    <n v="0"/>
    <d v="2023-11-22T00:00:00"/>
    <d v="1899-12-30T16:04:50"/>
    <d v="1899-12-30T00:11:20"/>
    <s v="Educacion Media Superior"/>
    <s v="Gracias por comunicarte con nosotros, ha sido un g"/>
    <n v="0"/>
    <s v="messenger"/>
    <s v="messenger"/>
    <s v="NULL"/>
    <n v="0"/>
    <n v="0"/>
    <n v="0"/>
  </r>
  <r>
    <n v="203486721"/>
    <n v="203486721"/>
    <n v="547"/>
    <s v=""/>
    <n v="0"/>
    <m/>
    <x v="5"/>
    <s v=""/>
    <d v="2023-11-22T00:00:00"/>
    <s v="miércoles"/>
    <n v="4"/>
    <s v="noviembre"/>
    <n v="11"/>
    <n v="2023"/>
    <d v="1899-12-30T15:54:21"/>
    <n v="0"/>
    <d v="2023-11-22T00:00:00"/>
    <d v="1899-12-30T16:06:06"/>
    <d v="1899-12-30T00:11:45"/>
    <s v="Aviso de Cobro Impreso"/>
    <s v="Gracias por comunicarte con nosotros, ha sido un g"/>
    <n v="0"/>
    <s v="APP"/>
    <s v="APP"/>
    <s v="NULL"/>
    <n v="0"/>
    <n v="0"/>
    <n v="0"/>
  </r>
  <r>
    <n v="203486570"/>
    <n v="203486570"/>
    <n v="547"/>
    <s v=""/>
    <n v="944"/>
    <n v="9444668442"/>
    <x v="5"/>
    <s v=""/>
    <d v="2023-11-22T00:00:00"/>
    <s v="miércoles"/>
    <n v="4"/>
    <s v="noviembre"/>
    <n v="11"/>
    <n v="2023"/>
    <d v="1899-12-30T15:54:00"/>
    <n v="0"/>
    <d v="2023-11-22T00:00:00"/>
    <d v="1899-12-30T16:06:28"/>
    <d v="1899-12-30T00:12:28"/>
    <s v="Tarjeta del Bienestar"/>
    <s v="Gracias por comunicarte con nosotros, ha sido un g"/>
    <n v="0"/>
    <s v="messenger"/>
    <s v="messenger"/>
    <s v="NULL"/>
    <n v="0"/>
    <n v="0"/>
    <n v="0"/>
  </r>
  <r>
    <n v="203468148"/>
    <n v="203468148"/>
    <n v="547"/>
    <s v=""/>
    <n v="45"/>
    <n v="452659010"/>
    <x v="5"/>
    <s v=""/>
    <d v="2023-11-22T00:00:00"/>
    <s v="miércoles"/>
    <n v="4"/>
    <s v="noviembre"/>
    <n v="11"/>
    <n v="2023"/>
    <d v="1899-12-30T15:05:42"/>
    <n v="0"/>
    <d v="2023-11-22T00:00:00"/>
    <d v="1899-12-30T16:06:42"/>
    <d v="1899-12-30T01:01:00"/>
    <s v="Entonces no puedo hacer nada al respecto"/>
    <s v="Gracias por comunicarte con nosotros, ha sido un g"/>
    <n v="0"/>
    <s v="messenger"/>
    <s v="messenger"/>
    <s v="NULL"/>
    <n v="0"/>
    <n v="0"/>
    <n v="0"/>
  </r>
  <r>
    <n v="203481694"/>
    <n v="203481694"/>
    <n v="547"/>
    <s v=""/>
    <n v="392"/>
    <n v="3925095880"/>
    <x v="13"/>
    <s v=""/>
    <d v="2023-11-22T00:00:00"/>
    <s v="miércoles"/>
    <n v="4"/>
    <s v="noviembre"/>
    <n v="11"/>
    <n v="2023"/>
    <d v="1899-12-30T15:40:11"/>
    <n v="0"/>
    <d v="2023-11-22T00:00:00"/>
    <d v="1899-12-30T16:07:09"/>
    <d v="1899-12-30T00:26:58"/>
    <s v="Gracias"/>
    <s v="Hasta pronto!"/>
    <n v="0"/>
    <s v="messenger"/>
    <s v="messenger"/>
    <s v="NULL"/>
    <n v="0"/>
    <n v="0"/>
    <n v="0"/>
  </r>
  <r>
    <n v="203486668"/>
    <n v="203486668"/>
    <n v="547"/>
    <s v=""/>
    <n v="917"/>
    <n v="9175982070"/>
    <x v="24"/>
    <s v=""/>
    <d v="2023-11-22T00:00:00"/>
    <s v="miércoles"/>
    <n v="4"/>
    <s v="noviembre"/>
    <n v="11"/>
    <n v="2023"/>
    <d v="1899-12-30T15:54:13"/>
    <n v="0"/>
    <d v="2023-11-22T00:00:00"/>
    <d v="1899-12-30T16:07:12"/>
    <d v="1899-12-30T00:12:59"/>
    <s v="Inconformidad con plantel educativo"/>
    <s v="Gracias por comunicarte con nosotros, ha sido un g"/>
    <n v="0"/>
    <s v="messenger"/>
    <s v="messenger"/>
    <s v="NULL"/>
    <n v="0"/>
    <n v="0"/>
    <n v="0"/>
  </r>
  <r>
    <n v="203485772"/>
    <n v="203485772"/>
    <n v="547"/>
    <s v=""/>
    <n v="476"/>
    <n v="4769785396"/>
    <x v="0"/>
    <s v=""/>
    <d v="2023-11-22T00:00:00"/>
    <s v="miércoles"/>
    <n v="4"/>
    <s v="noviembre"/>
    <n v="11"/>
    <n v="2023"/>
    <d v="1899-12-30T15:51:44"/>
    <n v="0"/>
    <d v="2023-11-22T00:00:00"/>
    <d v="1899-12-30T16:07:39"/>
    <d v="1899-12-30T00:15:55"/>
    <s v="Requisitos"/>
    <s v="Gracias por comunicarte con nosotros, ha sido un g"/>
    <n v="0"/>
    <s v="messenger"/>
    <s v="messenger"/>
    <s v="NULL"/>
    <n v="0"/>
    <n v="0"/>
    <n v="0"/>
  </r>
  <r>
    <n v="203484383"/>
    <n v="203484383"/>
    <n v="547"/>
    <s v=""/>
    <n v="988"/>
    <n v="9885707420"/>
    <x v="15"/>
    <s v=""/>
    <d v="2023-11-22T00:00:00"/>
    <s v="miércoles"/>
    <n v="4"/>
    <s v="noviembre"/>
    <n v="11"/>
    <n v="2023"/>
    <d v="1899-12-30T15:47:43"/>
    <n v="0"/>
    <d v="2023-11-22T00:00:00"/>
    <d v="1899-12-30T16:07:42"/>
    <d v="1899-12-30T00:19:59"/>
    <s v="1"/>
    <s v="Gracias por comunicarte con nosotros, ha sido un g"/>
    <n v="0"/>
    <s v="messenger"/>
    <s v="messenger"/>
    <s v="NULL"/>
    <n v="0"/>
    <n v="0"/>
    <n v="0"/>
  </r>
  <r>
    <n v="203488170"/>
    <n v="203488170"/>
    <n v="547"/>
    <s v=""/>
    <n v="0"/>
    <m/>
    <x v="5"/>
    <s v=""/>
    <d v="2023-11-22T00:00:00"/>
    <s v="miércoles"/>
    <n v="4"/>
    <s v="noviembre"/>
    <n v="11"/>
    <n v="2023"/>
    <d v="1899-12-30T15:58:33"/>
    <n v="0"/>
    <d v="2023-11-22T00:00:00"/>
    <d v="1899-12-30T16:08:34"/>
    <d v="1899-12-30T00:10:01"/>
    <s v="Inicio"/>
    <s v="Gracias por comunicarte con nosotros, ha sido un g"/>
    <n v="0"/>
    <s v="APP"/>
    <s v="APP"/>
    <s v="NULL"/>
    <n v="0"/>
    <n v="0"/>
    <n v="0"/>
  </r>
  <r>
    <n v="203469239"/>
    <n v="203469239"/>
    <n v="547"/>
    <s v=""/>
    <n v="868"/>
    <n v="8682892388"/>
    <x v="12"/>
    <s v=""/>
    <d v="2023-11-22T00:00:00"/>
    <s v="miércoles"/>
    <n v="4"/>
    <s v="noviembre"/>
    <n v="11"/>
    <n v="2023"/>
    <d v="1899-12-30T15:07:57"/>
    <n v="0"/>
    <d v="2023-11-22T00:00:00"/>
    <d v="1899-12-30T16:08:43"/>
    <d v="1899-12-30T01:00:46"/>
    <s v="1"/>
    <s v="Gracias por comunicarte con nosotros, ha sido un g"/>
    <n v="0"/>
    <s v="messenger"/>
    <s v="messenger"/>
    <s v="NULL"/>
    <n v="0"/>
    <n v="0"/>
    <n v="0"/>
  </r>
  <r>
    <n v="203487659"/>
    <n v="203487659"/>
    <n v="547"/>
    <s v=""/>
    <n v="527"/>
    <n v="5270820179"/>
    <x v="5"/>
    <s v=""/>
    <d v="2023-11-22T00:00:00"/>
    <s v="miércoles"/>
    <n v="4"/>
    <s v="noviembre"/>
    <n v="11"/>
    <n v="2023"/>
    <d v="1899-12-30T15:57:10"/>
    <n v="0"/>
    <d v="2023-11-22T00:00:00"/>
    <d v="1899-12-30T16:11:13"/>
    <d v="1899-12-30T00:14:03"/>
    <s v="Media superior"/>
    <s v="Gracias por comunicarte con nosotros, ha sido un g"/>
    <n v="0"/>
    <s v="messenger"/>
    <s v="messenger"/>
    <s v="NULL"/>
    <n v="0"/>
    <n v="0"/>
    <n v="0"/>
  </r>
  <r>
    <n v="203489224"/>
    <n v="203489224"/>
    <n v="547"/>
    <s v=""/>
    <n v="996"/>
    <n v="9968212909"/>
    <x v="26"/>
    <s v=""/>
    <d v="2023-11-22T00:00:00"/>
    <s v="miércoles"/>
    <n v="4"/>
    <s v="noviembre"/>
    <n v="11"/>
    <n v="2023"/>
    <d v="1899-12-30T16:01:35"/>
    <n v="0"/>
    <d v="2023-11-22T00:00:00"/>
    <d v="1899-12-30T16:12:46"/>
    <d v="1899-12-30T00:11:11"/>
    <s v="Si yo lo hice en el periodo pasado, pero me rechaz"/>
    <s v="Gracias por comunicarte con nosotros, ha sido un g"/>
    <n v="0"/>
    <s v="messenger"/>
    <s v="messenger"/>
    <s v="NULL"/>
    <n v="0"/>
    <n v="0"/>
    <n v="0"/>
  </r>
  <r>
    <n v="203489216"/>
    <n v="203489216"/>
    <n v="547"/>
    <s v=""/>
    <n v="416"/>
    <n v="4166935924"/>
    <x v="5"/>
    <s v=""/>
    <d v="2023-11-22T00:00:00"/>
    <s v="miércoles"/>
    <n v="4"/>
    <s v="noviembre"/>
    <n v="11"/>
    <n v="2023"/>
    <d v="1899-12-30T16:01:34"/>
    <n v="0"/>
    <d v="2023-11-22T00:00:00"/>
    <d v="1899-12-30T16:12:53"/>
    <d v="1899-12-30T00:11:19"/>
    <s v="Saber si en septiembre hice la solicitud pero no s"/>
    <s v="Gracias por comunicarte con nosotros, ha sido un g"/>
    <n v="0"/>
    <s v="messenger"/>
    <s v="messenger"/>
    <s v="NULL"/>
    <n v="0"/>
    <n v="0"/>
    <n v="0"/>
  </r>
  <r>
    <n v="203485026"/>
    <n v="203485026"/>
    <n v="547"/>
    <s v=""/>
    <n v="933"/>
    <n v="9335917410"/>
    <x v="2"/>
    <s v=""/>
    <d v="2023-11-22T00:00:00"/>
    <s v="miércoles"/>
    <n v="4"/>
    <s v="noviembre"/>
    <n v="11"/>
    <n v="2023"/>
    <d v="1899-12-30T15:49:29"/>
    <n v="0"/>
    <d v="2023-11-22T00:00:00"/>
    <d v="1899-12-30T16:12:55"/>
    <d v="1899-12-30T00:23:26"/>
    <s v="Si"/>
    <s v="Gracias por comunicarte con nosotros, ha sido un g"/>
    <n v="0"/>
    <s v="messenger"/>
    <s v="messenger"/>
    <s v="NULL"/>
    <n v="0"/>
    <n v="0"/>
    <n v="0"/>
  </r>
  <r>
    <n v="203475928"/>
    <n v="203475928"/>
    <n v="547"/>
    <s v=""/>
    <n v="346"/>
    <n v="3467088280"/>
    <x v="13"/>
    <s v=""/>
    <d v="2023-11-22T00:00:00"/>
    <s v="miércoles"/>
    <n v="4"/>
    <s v="noviembre"/>
    <n v="11"/>
    <n v="2023"/>
    <d v="1899-12-30T15:25:32"/>
    <n v="0"/>
    <d v="2023-11-22T00:00:00"/>
    <d v="1899-12-30T16:13:36"/>
    <d v="1899-12-30T00:48:04"/>
    <s v="Si"/>
    <s v="Gracias por comunicarte con nosotros, ha sido un g"/>
    <n v="0"/>
    <s v="messenger"/>
    <s v="messenger"/>
    <s v="NULL"/>
    <n v="0"/>
    <n v="0"/>
    <n v="0"/>
  </r>
  <r>
    <n v="203476491"/>
    <n v="203476491"/>
    <n v="547"/>
    <s v=""/>
    <n v="641"/>
    <n v="6414055208"/>
    <x v="14"/>
    <s v=""/>
    <d v="2023-11-22T00:00:00"/>
    <s v="miércoles"/>
    <n v="4"/>
    <s v="noviembre"/>
    <n v="11"/>
    <n v="2023"/>
    <d v="1899-12-30T15:27:08"/>
    <n v="0"/>
    <d v="2023-11-22T00:00:00"/>
    <d v="1899-12-30T16:13:51"/>
    <d v="1899-12-30T00:46:43"/>
    <s v="Si"/>
    <s v="Gracias por comunicarte con nosotros, ha sido un g"/>
    <n v="0"/>
    <s v="messenger"/>
    <s v="messenger"/>
    <s v="NULL"/>
    <n v="0"/>
    <n v="0"/>
    <n v="0"/>
  </r>
  <r>
    <n v="203476995"/>
    <n v="203476995"/>
    <n v="547"/>
    <s v=""/>
    <n v="798"/>
    <n v="7989375064"/>
    <x v="5"/>
    <s v=""/>
    <d v="2023-11-22T00:00:00"/>
    <s v="miércoles"/>
    <n v="4"/>
    <s v="noviembre"/>
    <n v="11"/>
    <n v="2023"/>
    <d v="1899-12-30T15:28:39"/>
    <n v="0"/>
    <d v="2023-11-22T00:00:00"/>
    <d v="1899-12-30T16:14:09"/>
    <d v="1899-12-30T00:45:30"/>
    <s v="5"/>
    <s v="Gracias por comunicarte con nosotros, ha sido un g"/>
    <n v="0"/>
    <s v="messenger"/>
    <s v="messenger"/>
    <s v="NULL"/>
    <n v="0"/>
    <n v="0"/>
    <n v="0"/>
  </r>
  <r>
    <n v="203486257"/>
    <n v="203486257"/>
    <n v="547"/>
    <s v=""/>
    <n v="960"/>
    <n v="9605550322"/>
    <x v="5"/>
    <s v=""/>
    <d v="2023-11-22T00:00:00"/>
    <s v="miércoles"/>
    <n v="4"/>
    <s v="noviembre"/>
    <n v="11"/>
    <n v="2023"/>
    <d v="1899-12-30T15:53:05"/>
    <n v="0"/>
    <d v="2023-11-22T00:00:00"/>
    <d v="1899-12-30T16:14:28"/>
    <d v="1899-12-30T00:21:23"/>
    <s v="Si"/>
    <s v="Gracias por comunicarte con nosotros, ha sido un g"/>
    <n v="0"/>
    <s v="messenger"/>
    <s v="messenger"/>
    <s v="NULL"/>
    <n v="0"/>
    <n v="0"/>
    <n v="0"/>
  </r>
  <r>
    <n v="203486936"/>
    <n v="203486936"/>
    <n v="547"/>
    <s v=""/>
    <n v="208"/>
    <n v="2086365994"/>
    <x v="5"/>
    <s v=""/>
    <d v="2023-11-22T00:00:00"/>
    <s v="miércoles"/>
    <n v="4"/>
    <s v="noviembre"/>
    <n v="11"/>
    <n v="2023"/>
    <d v="1899-12-30T15:54:57"/>
    <n v="0"/>
    <d v="2023-11-22T00:00:00"/>
    <d v="1899-12-30T16:15:52"/>
    <d v="1899-12-30T00:20:55"/>
    <s v="Si"/>
    <s v="Gracias por comunicarte con nosotros, ha sido un g"/>
    <n v="0"/>
    <s v="messenger"/>
    <s v="messenger"/>
    <s v="NULL"/>
    <n v="0"/>
    <n v="0"/>
    <n v="0"/>
  </r>
  <r>
    <n v="203489496"/>
    <n v="203489496"/>
    <n v="547"/>
    <s v=""/>
    <n v="249"/>
    <n v="2491380478"/>
    <x v="4"/>
    <s v=""/>
    <d v="2023-11-22T00:00:00"/>
    <s v="miércoles"/>
    <n v="4"/>
    <s v="noviembre"/>
    <n v="11"/>
    <n v="2023"/>
    <d v="1899-12-30T16:02:18"/>
    <n v="0"/>
    <d v="2023-11-22T00:00:00"/>
    <d v="1899-12-30T16:16:08"/>
    <d v="1899-12-30T00:13:50"/>
    <s v="Agendar Cita"/>
    <s v="Gracias por comunicarte con nosotros, ha sido un g"/>
    <n v="0"/>
    <s v="messenger"/>
    <s v="messenger"/>
    <s v="NULL"/>
    <n v="0"/>
    <n v="0"/>
    <n v="0"/>
  </r>
  <r>
    <n v="203487292"/>
    <n v="203487292"/>
    <n v="547"/>
    <s v=""/>
    <n v="217"/>
    <n v="2173661575"/>
    <x v="5"/>
    <s v=""/>
    <d v="2023-11-22T00:00:00"/>
    <s v="miércoles"/>
    <n v="4"/>
    <s v="noviembre"/>
    <n v="11"/>
    <n v="2023"/>
    <d v="1899-12-30T15:55:59"/>
    <n v="0"/>
    <d v="2023-11-22T00:00:00"/>
    <d v="1899-12-30T16:16:51"/>
    <d v="1899-12-30T00:20:52"/>
    <s v="Si"/>
    <s v="Gracias por comunicarte con nosotros, ha sido un g"/>
    <n v="0"/>
    <s v="messenger"/>
    <s v="messenger"/>
    <s v="NULL"/>
    <n v="0"/>
    <n v="0"/>
    <n v="0"/>
  </r>
  <r>
    <n v="203491397"/>
    <n v="203491397"/>
    <n v="547"/>
    <s v=""/>
    <n v="988"/>
    <n v="9885707420"/>
    <x v="15"/>
    <s v=""/>
    <d v="2023-11-22T00:00:00"/>
    <s v="miércoles"/>
    <n v="4"/>
    <s v="noviembre"/>
    <n v="11"/>
    <n v="2023"/>
    <d v="1899-12-30T16:07:48"/>
    <n v="0"/>
    <d v="2023-11-22T00:00:00"/>
    <d v="1899-12-30T16:17:49"/>
    <d v="1899-12-30T00:10:01"/>
    <s v="1"/>
    <s v="Gracias por comunicarte con nosotros, ha sido un g"/>
    <n v="0"/>
    <s v="messenger"/>
    <s v="messenger"/>
    <s v="NULL"/>
    <n v="0"/>
    <n v="0"/>
    <n v="0"/>
  </r>
  <r>
    <n v="203491194"/>
    <n v="203491194"/>
    <n v="547"/>
    <s v=""/>
    <n v="459"/>
    <n v="4597386716"/>
    <x v="10"/>
    <s v=""/>
    <d v="2023-11-22T00:00:00"/>
    <s v="miércoles"/>
    <n v="4"/>
    <s v="noviembre"/>
    <n v="11"/>
    <n v="2023"/>
    <d v="1899-12-30T16:07:13"/>
    <n v="0"/>
    <d v="2023-11-22T00:00:00"/>
    <d v="1899-12-30T16:19:05"/>
    <d v="1899-12-30T00:11:52"/>
    <s v="Quiero saber porque me dieron de baja"/>
    <s v="Gracias por comunicarte con nosotros, ha sido un g"/>
    <n v="0"/>
    <s v="messenger"/>
    <s v="messenger"/>
    <s v="NULL"/>
    <n v="0"/>
    <n v="0"/>
    <n v="0"/>
  </r>
  <r>
    <n v="203483485"/>
    <n v="203483485"/>
    <n v="547"/>
    <s v=""/>
    <n v="831"/>
    <n v="8311907225"/>
    <x v="12"/>
    <s v=""/>
    <d v="2023-11-22T00:00:00"/>
    <s v="miércoles"/>
    <n v="4"/>
    <s v="noviembre"/>
    <n v="11"/>
    <n v="2023"/>
    <d v="1899-12-30T15:45:05"/>
    <n v="0"/>
    <d v="2023-11-22T00:00:00"/>
    <d v="1899-12-30T16:19:24"/>
    <d v="1899-12-30T00:34:19"/>
    <s v="2"/>
    <s v="Gracias por comunicarte con nosotros, ha sido un g"/>
    <n v="0"/>
    <s v="messenger"/>
    <s v="messenger"/>
    <s v="NULL"/>
    <n v="0"/>
    <n v="0"/>
    <n v="0"/>
  </r>
  <r>
    <n v="203488268"/>
    <n v="203488268"/>
    <n v="547"/>
    <s v=""/>
    <n v="284"/>
    <n v="2849118076"/>
    <x v="6"/>
    <s v=""/>
    <d v="2023-11-22T00:00:00"/>
    <s v="miércoles"/>
    <n v="4"/>
    <s v="noviembre"/>
    <n v="11"/>
    <n v="2023"/>
    <d v="1899-12-30T15:58:51"/>
    <n v="0"/>
    <d v="2023-11-22T00:00:00"/>
    <d v="1899-12-30T16:19:35"/>
    <d v="1899-12-30T00:20:44"/>
    <s v="Atencion personalizada"/>
    <s v="Gracias por comunicarte con nosotros, ha sido un g"/>
    <n v="0"/>
    <s v="messenger"/>
    <s v="messenger"/>
    <s v="NULL"/>
    <n v="0"/>
    <n v="0"/>
    <n v="0"/>
  </r>
  <r>
    <n v="203488294"/>
    <n v="203488294"/>
    <n v="547"/>
    <s v=""/>
    <n v="929"/>
    <n v="9297579776"/>
    <x v="5"/>
    <s v=""/>
    <d v="2023-11-22T00:00:00"/>
    <s v="miércoles"/>
    <n v="4"/>
    <s v="noviembre"/>
    <n v="11"/>
    <n v="2023"/>
    <d v="1899-12-30T15:58:57"/>
    <n v="0"/>
    <d v="2023-11-22T00:00:00"/>
    <d v="1899-12-30T16:19:42"/>
    <d v="1899-12-30T00:20:45"/>
    <s v="1"/>
    <s v="Gracias por comunicarte con nosotros, ha sido un g"/>
    <n v="0"/>
    <s v="messenger"/>
    <s v="messenger"/>
    <s v="NULL"/>
    <n v="0"/>
    <n v="0"/>
    <n v="0"/>
  </r>
  <r>
    <n v="203491536"/>
    <n v="203491536"/>
    <n v="547"/>
    <s v=""/>
    <n v="236"/>
    <n v="2361743424"/>
    <x v="28"/>
    <s v=""/>
    <d v="2023-11-22T00:00:00"/>
    <s v="miércoles"/>
    <n v="4"/>
    <s v="noviembre"/>
    <n v="11"/>
    <n v="2023"/>
    <d v="1899-12-30T16:08:20"/>
    <n v="0"/>
    <d v="2023-11-22T00:00:00"/>
    <d v="1899-12-30T16:19:53"/>
    <d v="1899-12-30T00:11:33"/>
    <s v="Beca cancelada"/>
    <s v="Gracias por comunicarte con nosotros, ha sido un g"/>
    <n v="0"/>
    <s v="messenger"/>
    <s v="messenger"/>
    <s v="NULL"/>
    <n v="0"/>
    <n v="0"/>
    <n v="0"/>
  </r>
  <r>
    <n v="203489486"/>
    <n v="203489486"/>
    <n v="547"/>
    <s v=""/>
    <n v="602"/>
    <n v="6026530602"/>
    <x v="5"/>
    <s v=""/>
    <d v="2023-11-22T00:00:00"/>
    <s v="miércoles"/>
    <n v="4"/>
    <s v="noviembre"/>
    <n v="11"/>
    <n v="2023"/>
    <d v="1899-12-30T16:02:16"/>
    <n v="0"/>
    <d v="2023-11-22T00:00:00"/>
    <d v="1899-12-30T16:19:59"/>
    <d v="1899-12-30T00:17:43"/>
    <s v="Si"/>
    <s v="Gracias por comunicarte con nosotros, ha sido un g"/>
    <n v="0"/>
    <s v="messenger"/>
    <s v="messenger"/>
    <s v="NULL"/>
    <n v="0"/>
    <n v="0"/>
    <n v="0"/>
  </r>
  <r>
    <n v="203488306"/>
    <n v="203488306"/>
    <n v="547"/>
    <s v=""/>
    <n v="679"/>
    <n v="6794639560"/>
    <x v="5"/>
    <s v=""/>
    <d v="2023-11-22T00:00:00"/>
    <s v="miércoles"/>
    <n v="4"/>
    <s v="noviembre"/>
    <n v="11"/>
    <n v="2023"/>
    <d v="1899-12-30T15:58:59"/>
    <n v="0"/>
    <d v="2023-11-22T00:00:00"/>
    <d v="1899-12-30T16:20:04"/>
    <d v="1899-12-30T00:21:05"/>
    <s v="Si"/>
    <s v="Gracias por comunicarte con nosotros, ha sido un g"/>
    <n v="0"/>
    <s v="messenger"/>
    <s v="messenger"/>
    <s v="NULL"/>
    <n v="0"/>
    <n v="0"/>
    <n v="0"/>
  </r>
  <r>
    <n v="203492276"/>
    <n v="203492276"/>
    <n v="547"/>
    <s v=""/>
    <n v="476"/>
    <n v="4769785396"/>
    <x v="0"/>
    <s v=""/>
    <d v="2023-11-22T00:00:00"/>
    <s v="miércoles"/>
    <n v="4"/>
    <s v="noviembre"/>
    <n v="11"/>
    <n v="2023"/>
    <d v="1899-12-30T16:10:37"/>
    <n v="0"/>
    <d v="2023-11-22T00:00:00"/>
    <d v="1899-12-30T16:20:38"/>
    <d v="1899-12-30T00:10:01"/>
    <s v="Si"/>
    <s v="Gracias por comunicarte con nosotros, ha sido un g"/>
    <n v="0"/>
    <s v="messenger"/>
    <s v="messenger"/>
    <s v="NULL"/>
    <n v="0"/>
    <n v="0"/>
    <n v="0"/>
  </r>
  <r>
    <n v="203487638"/>
    <n v="203487638"/>
    <n v="547"/>
    <s v=""/>
    <n v="636"/>
    <n v="6363801219"/>
    <x v="21"/>
    <s v=""/>
    <d v="2023-11-22T00:00:00"/>
    <s v="miércoles"/>
    <n v="4"/>
    <s v="noviembre"/>
    <n v="11"/>
    <n v="2023"/>
    <d v="1899-12-30T15:57:06"/>
    <n v="0"/>
    <d v="2023-11-22T00:00:00"/>
    <d v="1899-12-30T16:21:24"/>
    <d v="1899-12-30T00:24:18"/>
    <s v="No"/>
    <s v="Gracias por comunicarte con nosotros, ha sido un g"/>
    <n v="0"/>
    <s v="messenger"/>
    <s v="messenger"/>
    <s v="NULL"/>
    <n v="0"/>
    <n v="0"/>
    <n v="0"/>
  </r>
  <r>
    <n v="203481855"/>
    <n v="203481855"/>
    <n v="547"/>
    <s v=""/>
    <n v="432"/>
    <n v="4320518075"/>
    <x v="0"/>
    <s v=""/>
    <d v="2023-11-22T00:00:00"/>
    <s v="miércoles"/>
    <n v="4"/>
    <s v="noviembre"/>
    <n v="11"/>
    <n v="2023"/>
    <d v="1899-12-30T15:40:34"/>
    <n v="0"/>
    <d v="2023-11-22T00:00:00"/>
    <d v="1899-12-30T16:21:37"/>
    <d v="1899-12-30T00:41:03"/>
    <s v="5"/>
    <s v="Gracias por comunicarte con nosotros, ha sido un g"/>
    <n v="0"/>
    <s v="messenger"/>
    <s v="messenger"/>
    <s v="NULL"/>
    <n v="0"/>
    <n v="0"/>
    <n v="0"/>
  </r>
  <r>
    <n v="203492621"/>
    <n v="203492621"/>
    <n v="547"/>
    <s v=""/>
    <n v="168"/>
    <n v="1688900219"/>
    <x v="1"/>
    <s v=""/>
    <d v="2023-11-22T00:00:00"/>
    <s v="miércoles"/>
    <n v="4"/>
    <s v="noviembre"/>
    <n v="11"/>
    <n v="2023"/>
    <d v="1899-12-30T16:11:37"/>
    <n v="0"/>
    <d v="2023-11-22T00:00:00"/>
    <d v="1899-12-30T16:21:44"/>
    <d v="1899-12-30T00:10:07"/>
    <s v="A mi me aparece esto"/>
    <s v="Gracias por comunicarte con nosotros, ha sido un g"/>
    <n v="0"/>
    <s v="messenger"/>
    <s v="messenger"/>
    <s v="NULL"/>
    <n v="0"/>
    <n v="0"/>
    <n v="0"/>
  </r>
  <r>
    <n v="203482089"/>
    <n v="203482089"/>
    <n v="547"/>
    <s v=""/>
    <n v="50"/>
    <n v="508317220"/>
    <x v="5"/>
    <s v=""/>
    <d v="2023-11-22T00:00:00"/>
    <s v="miércoles"/>
    <n v="4"/>
    <s v="noviembre"/>
    <n v="11"/>
    <n v="2023"/>
    <d v="1899-12-30T15:41:15"/>
    <n v="0"/>
    <d v="2023-11-22T00:00:00"/>
    <d v="1899-12-30T16:22:05"/>
    <d v="1899-12-30T00:40:50"/>
    <s v="5"/>
    <s v="Gracias por comunicarte con nosotros, ha sido un g"/>
    <n v="0"/>
    <s v="messenger"/>
    <s v="messenger"/>
    <s v="NULL"/>
    <n v="0"/>
    <n v="0"/>
    <n v="0"/>
  </r>
  <r>
    <n v="203476073"/>
    <n v="203476073"/>
    <n v="547"/>
    <s v=""/>
    <n v="513"/>
    <n v="5131566611"/>
    <x v="5"/>
    <s v=""/>
    <d v="2023-11-22T00:00:00"/>
    <s v="miércoles"/>
    <n v="4"/>
    <s v="noviembre"/>
    <n v="11"/>
    <n v="2023"/>
    <d v="1899-12-30T15:25:59"/>
    <n v="0"/>
    <d v="2023-11-22T00:00:00"/>
    <d v="1899-12-30T16:22:32"/>
    <d v="1899-12-30T00:56:33"/>
    <s v="VILS871130MNLDVL02"/>
    <s v="Gracias por comunicarte con nosotros, ha sido un g"/>
    <n v="0"/>
    <s v="messenger"/>
    <s v="messenger"/>
    <s v="NULL"/>
    <n v="0"/>
    <n v="0"/>
    <n v="0"/>
  </r>
  <r>
    <n v="203474115"/>
    <n v="203474115"/>
    <n v="547"/>
    <s v=""/>
    <n v="797"/>
    <n v="7971365605"/>
    <x v="4"/>
    <s v=""/>
    <d v="2023-11-22T00:00:00"/>
    <s v="miércoles"/>
    <n v="4"/>
    <s v="noviembre"/>
    <n v="11"/>
    <n v="2023"/>
    <d v="1899-12-30T15:20:23"/>
    <n v="0"/>
    <d v="2023-11-22T00:00:00"/>
    <d v="1899-12-30T16:22:57"/>
    <d v="1899-12-30T01:02:34"/>
    <s v="Continuar"/>
    <s v="Gracias por comunicarte con nosotros, ha sido un g"/>
    <n v="0"/>
    <s v="messenger"/>
    <s v="messenger"/>
    <s v="NULL"/>
    <n v="0"/>
    <n v="0"/>
    <n v="0"/>
  </r>
  <r>
    <n v="203492446"/>
    <n v="203492446"/>
    <n v="547"/>
    <s v=""/>
    <n v="587"/>
    <n v="5873824298"/>
    <x v="5"/>
    <s v=""/>
    <d v="2023-11-22T00:00:00"/>
    <s v="miércoles"/>
    <n v="4"/>
    <s v="noviembre"/>
    <n v="11"/>
    <n v="2023"/>
    <d v="1899-12-30T16:11:07"/>
    <n v="0"/>
    <d v="2023-11-22T00:00:00"/>
    <d v="1899-12-30T16:23:03"/>
    <d v="1899-12-30T00:11:56"/>
    <s v="No Meda ni una opcion"/>
    <s v="Gracias por comunicarte con nosotros, ha sido un g"/>
    <n v="0"/>
    <s v="messenger"/>
    <s v="messenger"/>
    <s v="NULL"/>
    <n v="0"/>
    <n v="0"/>
    <n v="0"/>
  </r>
  <r>
    <n v="203487253"/>
    <n v="203487253"/>
    <n v="547"/>
    <s v=""/>
    <n v="600"/>
    <n v="6005061990"/>
    <x v="5"/>
    <s v=""/>
    <d v="2023-11-22T00:00:00"/>
    <s v="miércoles"/>
    <n v="4"/>
    <s v="noviembre"/>
    <n v="11"/>
    <n v="2023"/>
    <d v="1899-12-30T15:55:52"/>
    <n v="0"/>
    <d v="2023-11-22T00:00:00"/>
    <d v="1899-12-30T16:23:08"/>
    <d v="1899-12-30T00:27:16"/>
    <s v="1"/>
    <s v="Gracias por comunicarte con nosotros, ha sido un g"/>
    <n v="0"/>
    <s v="messenger"/>
    <s v="messenger"/>
    <s v="NULL"/>
    <n v="0"/>
    <n v="0"/>
    <n v="0"/>
  </r>
  <r>
    <n v="203493283"/>
    <n v="203493283"/>
    <n v="547"/>
    <s v=""/>
    <n v="595"/>
    <n v="5955048688"/>
    <x v="19"/>
    <s v=""/>
    <d v="2023-11-22T00:00:00"/>
    <s v="miércoles"/>
    <n v="4"/>
    <s v="noviembre"/>
    <n v="11"/>
    <n v="2023"/>
    <d v="1899-12-30T16:13:42"/>
    <n v="0"/>
    <d v="2023-11-22T00:00:00"/>
    <d v="1899-12-30T16:23:43"/>
    <d v="1899-12-30T00:10:01"/>
    <s v="Hola yo no pude escribir a mis hijos a la beca por"/>
    <s v="Gracias por comunicarte con nosotros, ha sido un g"/>
    <n v="0"/>
    <s v="messenger"/>
    <s v="messenger"/>
    <s v="NULL"/>
    <n v="0"/>
    <n v="0"/>
    <n v="0"/>
  </r>
  <r>
    <n v="203493539"/>
    <n v="203493539"/>
    <n v="547"/>
    <s v=""/>
    <n v="391"/>
    <n v="3918674841"/>
    <x v="13"/>
    <s v=""/>
    <d v="2023-11-22T00:00:00"/>
    <s v="miércoles"/>
    <n v="4"/>
    <s v="noviembre"/>
    <n v="11"/>
    <n v="2023"/>
    <d v="1899-12-30T16:14:36"/>
    <n v="0"/>
    <d v="2023-11-22T00:00:00"/>
    <d v="1899-12-30T16:24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89866"/>
    <n v="203489866"/>
    <n v="547"/>
    <s v=""/>
    <n v="873"/>
    <n v="8732521470"/>
    <x v="11"/>
    <s v=""/>
    <d v="2023-11-22T00:00:00"/>
    <s v="miércoles"/>
    <n v="4"/>
    <s v="noviembre"/>
    <n v="11"/>
    <n v="2023"/>
    <d v="1899-12-30T16:03:18"/>
    <n v="0"/>
    <d v="2023-11-22T00:00:00"/>
    <d v="1899-12-30T16:24:53"/>
    <d v="1899-12-30T00:21:35"/>
    <s v="Si"/>
    <s v="Gracias por comunicarte con nosotros, ha sido un g"/>
    <n v="0"/>
    <s v="messenger"/>
    <s v="messenger"/>
    <s v="NULL"/>
    <n v="0"/>
    <n v="0"/>
    <n v="0"/>
  </r>
  <r>
    <n v="203490334"/>
    <n v="203490334"/>
    <n v="547"/>
    <s v=""/>
    <n v="58"/>
    <n v="580671855"/>
    <x v="5"/>
    <s v=""/>
    <d v="2023-11-22T00:00:00"/>
    <s v="miércoles"/>
    <n v="4"/>
    <s v="noviembre"/>
    <n v="11"/>
    <n v="2023"/>
    <d v="1899-12-30T16:04:36"/>
    <n v="0"/>
    <d v="2023-11-22T00:00:00"/>
    <d v="1899-12-30T16:26:49"/>
    <d v="1899-12-30T00:22:13"/>
    <s v="Cancelar"/>
    <s v="Gracias por comunicarte con nosotros, ha sido un g"/>
    <n v="0"/>
    <s v="messenger"/>
    <s v="messenger"/>
    <s v="NULL"/>
    <n v="0"/>
    <n v="0"/>
    <n v="0"/>
  </r>
  <r>
    <n v="203481564"/>
    <n v="203481564"/>
    <n v="547"/>
    <s v=""/>
    <n v="591"/>
    <n v="5912564927"/>
    <x v="19"/>
    <s v=""/>
    <d v="2023-11-22T00:00:00"/>
    <s v="miércoles"/>
    <n v="4"/>
    <s v="noviembre"/>
    <n v="11"/>
    <n v="2023"/>
    <d v="1899-12-30T15:39:52"/>
    <n v="0"/>
    <d v="2023-11-22T00:00:00"/>
    <d v="1899-12-30T16:27:27"/>
    <d v="1899-12-30T00:47:35"/>
    <s v="5"/>
    <s v="Gracias por comunicarte con nosotros, ha sido un g"/>
    <n v="0"/>
    <s v="messenger"/>
    <s v="messenger"/>
    <s v="NULL"/>
    <n v="0"/>
    <n v="0"/>
    <n v="0"/>
  </r>
  <r>
    <n v="203494123"/>
    <n v="203494123"/>
    <n v="547"/>
    <s v=""/>
    <n v="958"/>
    <n v="9589324420"/>
    <x v="28"/>
    <s v=""/>
    <d v="2023-11-22T00:00:00"/>
    <s v="miércoles"/>
    <n v="4"/>
    <s v="noviembre"/>
    <n v="11"/>
    <n v="2023"/>
    <d v="1899-12-30T16:16:42"/>
    <n v="0"/>
    <d v="2023-11-22T00:00:00"/>
    <d v="1899-12-30T16:27:47"/>
    <d v="1899-12-30T00:11:05"/>
    <s v="Inconformidad con plantel educativo"/>
    <s v="Gracias por comunicarte con nosotros, ha sido un g"/>
    <n v="0"/>
    <s v="messenger"/>
    <s v="messenger"/>
    <s v="NULL"/>
    <n v="0"/>
    <n v="0"/>
    <n v="0"/>
  </r>
  <r>
    <n v="203482433"/>
    <n v="203482433"/>
    <n v="547"/>
    <s v=""/>
    <n v="759"/>
    <n v="7591993709"/>
    <x v="22"/>
    <s v=""/>
    <d v="2023-11-22T00:00:00"/>
    <s v="miércoles"/>
    <n v="4"/>
    <s v="noviembre"/>
    <n v="11"/>
    <n v="2023"/>
    <d v="1899-12-30T15:42:06"/>
    <n v="0"/>
    <d v="2023-11-22T00:00:00"/>
    <d v="1899-12-30T16:27:48"/>
    <d v="1899-12-30T00:45:42"/>
    <s v="2"/>
    <s v="Gracias por comunicarte con nosotros, ha sido un g"/>
    <n v="0"/>
    <s v="messenger"/>
    <s v="messenger"/>
    <s v="NULL"/>
    <n v="0"/>
    <n v="0"/>
    <n v="0"/>
  </r>
  <r>
    <n v="203471426"/>
    <n v="203471426"/>
    <n v="547"/>
    <s v=""/>
    <n v="330"/>
    <n v="3304069988"/>
    <x v="5"/>
    <s v=""/>
    <d v="2023-11-22T00:00:00"/>
    <s v="miércoles"/>
    <n v="4"/>
    <s v="noviembre"/>
    <n v="11"/>
    <n v="2023"/>
    <d v="1899-12-30T15:13:16"/>
    <n v="0"/>
    <d v="2023-11-22T00:00:00"/>
    <d v="1899-12-30T16:27:51"/>
    <d v="1899-12-30T01:14:35"/>
    <s v="Si"/>
    <s v="Gracias por comunicarte con nosotros, ha sido un g"/>
    <n v="0"/>
    <s v="messenger"/>
    <s v="messenger"/>
    <s v="NULL"/>
    <n v="0"/>
    <n v="0"/>
    <n v="0"/>
  </r>
  <r>
    <n v="203493603"/>
    <n v="203493603"/>
    <n v="547"/>
    <s v=""/>
    <n v="537"/>
    <n v="5370162318"/>
    <x v="5"/>
    <s v=""/>
    <d v="2023-11-22T00:00:00"/>
    <s v="miércoles"/>
    <n v="4"/>
    <s v="noviembre"/>
    <n v="11"/>
    <n v="2023"/>
    <d v="1899-12-30T16:14:50"/>
    <n v="0"/>
    <d v="2023-11-22T00:00:00"/>
    <d v="1899-12-30T16:27:54"/>
    <d v="1899-12-30T00:13:04"/>
    <s v="Agendar Cita"/>
    <s v="Gracias por comunicarte con nosotros, ha sido un g"/>
    <n v="0"/>
    <s v="messenger"/>
    <s v="messenger"/>
    <s v="NULL"/>
    <n v="0"/>
    <n v="0"/>
    <n v="0"/>
  </r>
  <r>
    <n v="203482320"/>
    <n v="203482320"/>
    <n v="547"/>
    <s v=""/>
    <n v="966"/>
    <n v="9661598551"/>
    <x v="24"/>
    <s v=""/>
    <d v="2023-11-22T00:00:00"/>
    <s v="miércoles"/>
    <n v="4"/>
    <s v="noviembre"/>
    <n v="11"/>
    <n v="2023"/>
    <d v="1899-12-30T15:41:49"/>
    <n v="0"/>
    <d v="2023-11-22T00:00:00"/>
    <d v="1899-12-30T16:28:08"/>
    <d v="1899-12-30T00:46:19"/>
    <s v="5"/>
    <s v="Gracias por comunicarte con nosotros, ha sido un g"/>
    <n v="0"/>
    <s v="messenger"/>
    <s v="messenger"/>
    <s v="NULL"/>
    <n v="0"/>
    <n v="0"/>
    <n v="0"/>
  </r>
  <r>
    <n v="203491489"/>
    <n v="203491489"/>
    <n v="547"/>
    <s v=""/>
    <n v="885"/>
    <n v="8858327006"/>
    <x v="5"/>
    <s v=""/>
    <d v="2023-11-22T00:00:00"/>
    <s v="miércoles"/>
    <n v="4"/>
    <s v="noviembre"/>
    <n v="11"/>
    <n v="2023"/>
    <d v="1899-12-30T16:08:08"/>
    <n v="0"/>
    <d v="2023-11-22T00:00:00"/>
    <d v="1899-12-30T16:28:48"/>
    <d v="1899-12-30T00:20:40"/>
    <s v="Si"/>
    <s v="Gracias por comunicarte con nosotros, ha sido un g"/>
    <n v="0"/>
    <s v="messenger"/>
    <s v="messenger"/>
    <s v="NULL"/>
    <n v="0"/>
    <n v="0"/>
    <n v="0"/>
  </r>
  <r>
    <n v="203494582"/>
    <n v="203494582"/>
    <n v="547"/>
    <s v=""/>
    <n v="565"/>
    <n v="5651379782"/>
    <x v="5"/>
    <s v=""/>
    <d v="2023-11-22T00:00:00"/>
    <s v="miércoles"/>
    <n v="4"/>
    <s v="noviembre"/>
    <n v="11"/>
    <n v="2023"/>
    <d v="1899-12-30T16:18:14"/>
    <n v="0"/>
    <d v="2023-11-22T00:00:00"/>
    <d v="1899-12-30T16:29:01"/>
    <d v="1899-12-30T00:10:47"/>
    <s v="Atencion personal"/>
    <s v="Gracias por comunicarte con nosotros, ha sido un g"/>
    <n v="0"/>
    <s v="messenger"/>
    <s v="messenger"/>
    <s v="NULL"/>
    <n v="0"/>
    <n v="0"/>
    <n v="0"/>
  </r>
  <r>
    <n v="203481903"/>
    <n v="203481903"/>
    <n v="547"/>
    <s v=""/>
    <n v="634"/>
    <n v="6341847329"/>
    <x v="14"/>
    <s v=""/>
    <d v="2023-11-22T00:00:00"/>
    <s v="miércoles"/>
    <n v="4"/>
    <s v="noviembre"/>
    <n v="11"/>
    <n v="2023"/>
    <d v="1899-12-30T15:40:42"/>
    <n v="0"/>
    <d v="2023-11-22T00:00:00"/>
    <d v="1899-12-30T16:29:39"/>
    <d v="1899-12-30T00:48:57"/>
    <s v="5"/>
    <s v="Gracias por comunicarte con nosotros, ha sido un g"/>
    <n v="0"/>
    <s v="messenger"/>
    <s v="messenger"/>
    <s v="NULL"/>
    <n v="0"/>
    <n v="0"/>
    <n v="0"/>
  </r>
  <r>
    <n v="203483531"/>
    <n v="203483531"/>
    <n v="547"/>
    <s v=""/>
    <n v="283"/>
    <n v="2838517795"/>
    <x v="28"/>
    <s v=""/>
    <d v="2023-11-22T00:00:00"/>
    <s v="miércoles"/>
    <n v="4"/>
    <s v="noviembre"/>
    <n v="11"/>
    <n v="2023"/>
    <d v="1899-12-30T15:45:12"/>
    <n v="0"/>
    <d v="2023-11-22T00:00:00"/>
    <d v="1899-12-30T16:30:18"/>
    <d v="1899-12-30T00:45:06"/>
    <s v="Y en donde tengo k ir x ella"/>
    <s v="Gracias por comunicarte con nosotros, ha sido un g"/>
    <n v="0"/>
    <s v="messenger"/>
    <s v="messenger"/>
    <s v="NULL"/>
    <n v="0"/>
    <n v="0"/>
    <n v="0"/>
  </r>
  <r>
    <n v="203495399"/>
    <n v="203495399"/>
    <n v="547"/>
    <s v=""/>
    <n v="923"/>
    <n v="9234391022"/>
    <x v="2"/>
    <s v=""/>
    <d v="2023-11-22T00:00:00"/>
    <s v="miércoles"/>
    <n v="4"/>
    <s v="noviembre"/>
    <n v="11"/>
    <n v="2023"/>
    <d v="1899-12-30T16:20:48"/>
    <n v="0"/>
    <d v="2023-11-22T00:00:00"/>
    <d v="1899-12-30T16:30:49"/>
    <d v="1899-12-30T00:10:01"/>
    <s v="Como  me registro"/>
    <s v="Gracias por comunicarte con nosotros, ha sido un g"/>
    <n v="0"/>
    <s v="messenger"/>
    <s v="messenger"/>
    <s v="NULL"/>
    <n v="0"/>
    <n v="0"/>
    <n v="0"/>
  </r>
  <r>
    <n v="203488834"/>
    <n v="203488834"/>
    <n v="547"/>
    <s v=""/>
    <n v="361"/>
    <n v="3614632094"/>
    <x v="5"/>
    <s v=""/>
    <d v="2023-11-22T00:00:00"/>
    <s v="miércoles"/>
    <n v="4"/>
    <s v="noviembre"/>
    <n v="11"/>
    <n v="2023"/>
    <d v="1899-12-30T16:00:33"/>
    <n v="0"/>
    <d v="2023-11-22T00:00:00"/>
    <d v="1899-12-30T16:31:49"/>
    <d v="1899-12-30T00:31:16"/>
    <s v="1"/>
    <s v="Gracias por comunicarte con nosotros, ha sido un g"/>
    <n v="0"/>
    <s v="messenger"/>
    <s v="messenger"/>
    <s v="NULL"/>
    <n v="0"/>
    <n v="0"/>
    <n v="0"/>
  </r>
  <r>
    <n v="203491307"/>
    <n v="203491307"/>
    <n v="547"/>
    <s v=""/>
    <n v="975"/>
    <n v="9756474079"/>
    <x v="5"/>
    <s v=""/>
    <d v="2023-11-22T00:00:00"/>
    <s v="miércoles"/>
    <n v="4"/>
    <s v="noviembre"/>
    <n v="11"/>
    <n v="2023"/>
    <d v="1899-12-30T16:07:34"/>
    <n v="0"/>
    <d v="2023-11-22T00:00:00"/>
    <d v="1899-12-30T16:31:50"/>
    <d v="1899-12-30T00:24:16"/>
    <s v="Si"/>
    <s v="Gracias por comunicarte con nosotros, ha sido un g"/>
    <n v="0"/>
    <s v="messenger"/>
    <s v="messenger"/>
    <s v="NULL"/>
    <n v="0"/>
    <n v="0"/>
    <n v="0"/>
  </r>
  <r>
    <n v="203492317"/>
    <n v="203492317"/>
    <n v="547"/>
    <s v=""/>
    <n v="947"/>
    <n v="9477684068"/>
    <x v="5"/>
    <s v=""/>
    <d v="2023-11-22T00:00:00"/>
    <s v="miércoles"/>
    <n v="4"/>
    <s v="noviembre"/>
    <n v="11"/>
    <n v="2023"/>
    <d v="1899-12-30T16:10:45"/>
    <n v="0"/>
    <d v="2023-11-22T00:00:00"/>
    <d v="1899-12-30T16:32:06"/>
    <d v="1899-12-30T00:21:21"/>
    <s v="Si"/>
    <s v="Gracias por comunicarte con nosotros, ha sido un g"/>
    <n v="0"/>
    <s v="messenger"/>
    <s v="messenger"/>
    <s v="NULL"/>
    <n v="0"/>
    <n v="0"/>
    <n v="0"/>
  </r>
  <r>
    <n v="203495939"/>
    <n v="203495939"/>
    <n v="547"/>
    <s v=""/>
    <n v="26"/>
    <n v="268012508"/>
    <x v="5"/>
    <s v=""/>
    <d v="2023-11-22T00:00:00"/>
    <s v="miércoles"/>
    <n v="4"/>
    <s v="noviembre"/>
    <n v="11"/>
    <n v="2023"/>
    <d v="1899-12-30T16:22:44"/>
    <n v="0"/>
    <d v="2023-11-22T00:00:00"/>
    <d v="1899-12-30T16:32:45"/>
    <d v="1899-12-30T00:10:01"/>
    <s v="Para inscribirme como puedo aserlo"/>
    <s v="Gracias por comunicarte con nosotros, ha sido un g"/>
    <n v="0"/>
    <s v="messenger"/>
    <s v="messenger"/>
    <s v="NULL"/>
    <n v="0"/>
    <n v="0"/>
    <n v="0"/>
  </r>
  <r>
    <n v="203495444"/>
    <n v="203495444"/>
    <n v="547"/>
    <s v=""/>
    <n v="350"/>
    <n v="3502237496"/>
    <x v="5"/>
    <s v=""/>
    <d v="2023-11-22T00:00:00"/>
    <s v="miércoles"/>
    <n v="4"/>
    <s v="noviembre"/>
    <n v="11"/>
    <n v="2023"/>
    <d v="1899-12-30T16:20:58"/>
    <n v="0"/>
    <d v="2023-11-22T00:00:00"/>
    <d v="1899-12-30T16:33:12"/>
    <d v="1899-12-30T00:12:14"/>
    <s v="5"/>
    <s v="Gracias por comunicarte con nosotros, ha sido un g"/>
    <n v="0"/>
    <s v="messenger"/>
    <s v="messenger"/>
    <s v="NULL"/>
    <n v="0"/>
    <n v="0"/>
    <n v="0"/>
  </r>
  <r>
    <n v="203487660"/>
    <n v="203487660"/>
    <n v="547"/>
    <s v=""/>
    <n v="805"/>
    <n v="8058320242"/>
    <x v="5"/>
    <s v=""/>
    <d v="2023-11-22T00:00:00"/>
    <s v="miércoles"/>
    <n v="4"/>
    <s v="noviembre"/>
    <n v="11"/>
    <n v="2023"/>
    <d v="1899-12-30T15:57:11"/>
    <n v="0"/>
    <d v="2023-11-22T00:00:00"/>
    <d v="1899-12-30T16:33:58"/>
    <d v="1899-12-30T00:36:47"/>
    <s v="5"/>
    <s v="Gracias por comunicarte con nosotros, ha sido un g"/>
    <n v="0"/>
    <s v="messenger"/>
    <s v="messenger"/>
    <s v="NULL"/>
    <n v="0"/>
    <n v="0"/>
    <n v="0"/>
  </r>
  <r>
    <n v="203496605"/>
    <n v="203496605"/>
    <n v="547"/>
    <s v=""/>
    <n v="887"/>
    <n v="8878655773"/>
    <x v="5"/>
    <s v=""/>
    <d v="2023-11-22T00:00:00"/>
    <s v="miércoles"/>
    <n v="4"/>
    <s v="noviembre"/>
    <n v="11"/>
    <n v="2023"/>
    <d v="1899-12-30T16:24:50"/>
    <n v="0"/>
    <d v="2023-11-22T00:00:00"/>
    <d v="1899-12-30T16:34:52"/>
    <d v="1899-12-30T00:10:02"/>
    <s v="Buenas tardes para ingresar otro miembro de famili"/>
    <s v="Gracias por comunicarte con nosotros, ha sido un g"/>
    <n v="0"/>
    <s v="messenger"/>
    <s v="messenger"/>
    <s v="NULL"/>
    <n v="0"/>
    <n v="0"/>
    <n v="0"/>
  </r>
  <r>
    <n v="203480452"/>
    <n v="203480452"/>
    <n v="547"/>
    <s v=""/>
    <n v="162"/>
    <n v="1629610301"/>
    <x v="1"/>
    <s v=""/>
    <d v="2023-11-22T00:00:00"/>
    <s v="miércoles"/>
    <n v="4"/>
    <s v="noviembre"/>
    <n v="11"/>
    <n v="2023"/>
    <d v="1899-12-30T15:37:06"/>
    <n v="0"/>
    <d v="2023-11-22T00:00:00"/>
    <d v="1899-12-30T16:34:56"/>
    <d v="1899-12-30T00:57:50"/>
    <s v="Gracias"/>
    <s v="Gracias por comunicarte con nosotros, ha sido un g"/>
    <n v="0"/>
    <s v="messenger"/>
    <s v="messenger"/>
    <s v="NULL"/>
    <n v="0"/>
    <n v="0"/>
    <n v="0"/>
  </r>
  <r>
    <n v="203483118"/>
    <n v="203483118"/>
    <n v="547"/>
    <s v=""/>
    <n v="982"/>
    <n v="9828063316"/>
    <x v="26"/>
    <s v=""/>
    <d v="2023-11-22T00:00:00"/>
    <s v="miércoles"/>
    <n v="4"/>
    <s v="noviembre"/>
    <n v="11"/>
    <n v="2023"/>
    <d v="1899-12-30T15:44:05"/>
    <n v="0"/>
    <d v="2023-11-22T00:00:00"/>
    <d v="1899-12-30T16:34:58"/>
    <d v="1899-12-30T00:50:53"/>
    <s v="Desde su cuenta"/>
    <s v="Gracias por comunicarte con nosotros, ha sido un g"/>
    <n v="0"/>
    <s v="messenger"/>
    <s v="messenger"/>
    <s v="NULL"/>
    <n v="0"/>
    <n v="0"/>
    <n v="0"/>
  </r>
  <r>
    <n v="203494877"/>
    <n v="203494877"/>
    <n v="547"/>
    <s v=""/>
    <n v="356"/>
    <n v="3567721478"/>
    <x v="10"/>
    <s v=""/>
    <d v="2023-11-22T00:00:00"/>
    <s v="miércoles"/>
    <n v="4"/>
    <s v="noviembre"/>
    <n v="11"/>
    <n v="2023"/>
    <d v="1899-12-30T16:19:05"/>
    <n v="0"/>
    <d v="2023-11-22T00:00:00"/>
    <d v="1899-12-30T16:35:05"/>
    <d v="1899-12-30T00:16:00"/>
    <s v="Inconformidad con plantel educativo"/>
    <s v="Gracias por comunicarte con nosotros, ha sido un g"/>
    <n v="0"/>
    <s v="messenger"/>
    <s v="messenger"/>
    <s v="NULL"/>
    <n v="0"/>
    <n v="0"/>
    <n v="0"/>
  </r>
  <r>
    <n v="203496778"/>
    <n v="203496778"/>
    <n v="547"/>
    <s v=""/>
    <n v="705"/>
    <n v="7057065996"/>
    <x v="5"/>
    <s v=""/>
    <d v="2023-11-22T00:00:00"/>
    <s v="miércoles"/>
    <n v="4"/>
    <s v="noviembre"/>
    <n v="11"/>
    <n v="2023"/>
    <d v="1899-12-30T16:25:23"/>
    <n v="0"/>
    <d v="2023-11-22T00:00:00"/>
    <d v="1899-12-30T16:35:35"/>
    <d v="1899-12-30T00:10:12"/>
    <s v="No entiendo porque esta baja en mi estatus"/>
    <s v="Gracias por comunicarte con nosotros, ha sido un g"/>
    <n v="0"/>
    <s v="messenger"/>
    <s v="messenger"/>
    <s v="NULL"/>
    <n v="0"/>
    <n v="0"/>
    <n v="0"/>
  </r>
  <r>
    <n v="203497224"/>
    <n v="203497224"/>
    <n v="547"/>
    <s v=""/>
    <n v="115"/>
    <n v="1154508780"/>
    <x v="1"/>
    <s v=""/>
    <d v="2023-11-22T00:00:00"/>
    <s v="miércoles"/>
    <n v="4"/>
    <s v="noviembre"/>
    <n v="11"/>
    <n v="2023"/>
    <d v="1899-12-30T16:26:55"/>
    <n v="0"/>
    <d v="2023-11-22T00:00:00"/>
    <d v="1899-12-30T16:36:56"/>
    <d v="1899-12-30T00:10:01"/>
    <s v="Continuar"/>
    <s v="Gracias por comunicarte con nosotros, ha sido un g"/>
    <n v="0"/>
    <s v="messenger"/>
    <s v="messenger"/>
    <s v="NULL"/>
    <n v="0"/>
    <n v="0"/>
    <n v="0"/>
  </r>
  <r>
    <n v="203496915"/>
    <n v="203496915"/>
    <n v="547"/>
    <s v=""/>
    <n v="70"/>
    <n v="706932891"/>
    <x v="5"/>
    <s v=""/>
    <d v="2023-11-22T00:00:00"/>
    <s v="miércoles"/>
    <n v="4"/>
    <s v="noviembre"/>
    <n v="11"/>
    <n v="2023"/>
    <d v="1899-12-30T16:25:51"/>
    <n v="0"/>
    <d v="2023-11-22T00:00:00"/>
    <d v="1899-12-30T16:37:12"/>
    <d v="1899-12-30T00:11:21"/>
    <s v="Registro Bienestar"/>
    <s v="Gracias por comunicarte con nosotros, ha sido un g"/>
    <n v="0"/>
    <s v="messenger"/>
    <s v="messenger"/>
    <s v="NULL"/>
    <n v="0"/>
    <n v="0"/>
    <n v="0"/>
  </r>
  <r>
    <n v="203497065"/>
    <n v="203497065"/>
    <n v="547"/>
    <s v=""/>
    <n v="487"/>
    <n v="4870752158"/>
    <x v="17"/>
    <s v=""/>
    <d v="2023-11-22T00:00:00"/>
    <s v="miércoles"/>
    <n v="4"/>
    <s v="noviembre"/>
    <n v="11"/>
    <n v="2023"/>
    <d v="1899-12-30T16:26:24"/>
    <n v="0"/>
    <d v="2023-11-22T00:00:00"/>
    <d v="1899-12-30T16:37:20"/>
    <d v="1899-12-30T00:10:56"/>
    <s v="Educacion Basica "/>
    <s v="Gracias por comunicarte con nosotros, ha sido un g"/>
    <n v="0"/>
    <s v="messenger"/>
    <s v="messenger"/>
    <s v="NULL"/>
    <n v="0"/>
    <n v="0"/>
    <n v="0"/>
  </r>
  <r>
    <n v="203497717"/>
    <n v="203497717"/>
    <n v="547"/>
    <s v=""/>
    <n v="610"/>
    <n v="6100224042"/>
    <x v="5"/>
    <s v=""/>
    <d v="2023-11-22T00:00:00"/>
    <s v="miércoles"/>
    <n v="4"/>
    <s v="noviembre"/>
    <n v="11"/>
    <n v="2023"/>
    <d v="1899-12-30T16:28:22"/>
    <n v="0"/>
    <d v="2023-11-22T00:00:00"/>
    <d v="1899-12-30T16:38:24"/>
    <d v="1899-12-30T00:10:02"/>
    <s v="Hola buenas tardes como se puede solicitar la beca"/>
    <s v="Gracias por comunicarte con nosotros, ha sido un g"/>
    <n v="0"/>
    <s v="messenger"/>
    <s v="messenger"/>
    <s v="NULL"/>
    <n v="0"/>
    <n v="0"/>
    <n v="0"/>
  </r>
  <r>
    <n v="203485181"/>
    <n v="203485181"/>
    <n v="547"/>
    <s v=""/>
    <n v="639"/>
    <n v="6396615950"/>
    <x v="21"/>
    <s v=""/>
    <d v="2023-11-22T00:00:00"/>
    <s v="miércoles"/>
    <n v="4"/>
    <s v="noviembre"/>
    <n v="11"/>
    <n v="2023"/>
    <d v="1899-12-30T15:49:55"/>
    <n v="0"/>
    <d v="2023-11-22T00:00:00"/>
    <d v="1899-12-30T16:38:25"/>
    <d v="1899-12-30T00:48:30"/>
    <s v="5"/>
    <s v="Gracias por comunicarte con nosotros, ha sido un g"/>
    <n v="0"/>
    <s v="messenger"/>
    <s v="messenger"/>
    <s v="NULL"/>
    <n v="0"/>
    <n v="0"/>
    <n v="0"/>
  </r>
  <r>
    <n v="203497075"/>
    <n v="203497075"/>
    <n v="547"/>
    <s v=""/>
    <n v="601"/>
    <n v="6016815448"/>
    <x v="5"/>
    <s v=""/>
    <d v="2023-11-22T00:00:00"/>
    <s v="miércoles"/>
    <n v="4"/>
    <s v="noviembre"/>
    <n v="11"/>
    <n v="2023"/>
    <d v="1899-12-30T16:26:26"/>
    <n v="0"/>
    <d v="2023-11-22T00:00:00"/>
    <d v="1899-12-30T16:38:45"/>
    <d v="1899-12-30T00:12:19"/>
    <s v="No me aparece el formulario para la solicitud"/>
    <s v="Gracias por comunicarte con nosotros, ha sido un g"/>
    <n v="0"/>
    <s v="messenger"/>
    <s v="messenger"/>
    <s v="NULL"/>
    <n v="0"/>
    <n v="0"/>
    <n v="0"/>
  </r>
  <r>
    <n v="203497782"/>
    <n v="203497782"/>
    <n v="547"/>
    <s v=""/>
    <n v="833"/>
    <n v="8334282781"/>
    <x v="12"/>
    <s v=""/>
    <d v="2023-11-22T00:00:00"/>
    <s v="miércoles"/>
    <n v="4"/>
    <s v="noviembre"/>
    <n v="11"/>
    <n v="2023"/>
    <d v="1899-12-30T16:28:32"/>
    <n v="0"/>
    <d v="2023-11-22T00:00:00"/>
    <d v="1899-12-30T16:39:00"/>
    <d v="1899-12-30T00:10:28"/>
    <s v="Registro Bienestar"/>
    <s v="Gracias por comunicarte con nosotros, ha sido un g"/>
    <n v="0"/>
    <s v="messenger"/>
    <s v="messenger"/>
    <s v="NULL"/>
    <n v="0"/>
    <n v="0"/>
    <n v="0"/>
  </r>
  <r>
    <n v="203497353"/>
    <n v="203497353"/>
    <n v="547"/>
    <s v=""/>
    <n v="833"/>
    <n v="8332779148"/>
    <x v="12"/>
    <s v=""/>
    <d v="2023-11-22T00:00:00"/>
    <s v="miércoles"/>
    <n v="4"/>
    <s v="noviembre"/>
    <n v="11"/>
    <n v="2023"/>
    <d v="1899-12-30T16:27:18"/>
    <n v="0"/>
    <d v="2023-11-22T00:00:00"/>
    <d v="1899-12-30T16:39:05"/>
    <d v="1899-12-30T00:11:47"/>
    <s v="Educacion Media Superior"/>
    <s v="Gracias por comunicarte con nosotros, ha sido un g"/>
    <n v="0"/>
    <s v="messenger"/>
    <s v="messenger"/>
    <s v="NULL"/>
    <n v="0"/>
    <n v="0"/>
    <n v="0"/>
  </r>
  <r>
    <n v="203496411"/>
    <n v="203496411"/>
    <n v="547"/>
    <s v=""/>
    <n v="125"/>
    <n v="1254478303"/>
    <x v="1"/>
    <s v=""/>
    <d v="2023-11-22T00:00:00"/>
    <s v="miércoles"/>
    <n v="4"/>
    <s v="noviembre"/>
    <n v="11"/>
    <n v="2023"/>
    <d v="1899-12-30T16:24:12"/>
    <n v="0"/>
    <d v="2023-11-22T00:00:00"/>
    <d v="1899-12-30T16:39:11"/>
    <d v="1899-12-30T00:14:59"/>
    <s v="Saber si aun cuento con el beneficio porq el ultim"/>
    <s v="Gracias por comunicarte con nosotros, ha sido un g"/>
    <n v="0"/>
    <s v="messenger"/>
    <s v="messenger"/>
    <s v="NULL"/>
    <n v="0"/>
    <n v="0"/>
    <n v="0"/>
  </r>
  <r>
    <n v="203486526"/>
    <n v="203486526"/>
    <n v="547"/>
    <s v=""/>
    <n v="10"/>
    <n v="108803062"/>
    <x v="5"/>
    <s v=""/>
    <d v="2023-11-22T00:00:00"/>
    <s v="miércoles"/>
    <n v="4"/>
    <s v="noviembre"/>
    <n v="11"/>
    <n v="2023"/>
    <d v="1899-12-30T15:53:51"/>
    <n v="0"/>
    <d v="2023-11-22T00:00:00"/>
    <d v="1899-12-30T16:40:35"/>
    <d v="1899-12-30T00:46:44"/>
    <s v="Si"/>
    <s v="Gracias por comunicarte con nosotros, ha sido un g"/>
    <n v="0"/>
    <s v="messenger"/>
    <s v="messenger"/>
    <s v="NULL"/>
    <n v="0"/>
    <n v="0"/>
    <n v="0"/>
  </r>
  <r>
    <n v="203495236"/>
    <n v="203495236"/>
    <n v="547"/>
    <s v=""/>
    <n v="586"/>
    <n v="5865764116"/>
    <x v="5"/>
    <s v=""/>
    <d v="2023-11-22T00:00:00"/>
    <s v="miércoles"/>
    <n v="4"/>
    <s v="noviembre"/>
    <n v="11"/>
    <n v="2023"/>
    <d v="1899-12-30T16:20:16"/>
    <n v="0"/>
    <d v="2023-11-22T00:00:00"/>
    <d v="1899-12-30T16:41:20"/>
    <d v="1899-12-30T00:21:04"/>
    <s v="Si"/>
    <s v="Gracias por comunicarte con nosotros, ha sido un g"/>
    <n v="0"/>
    <s v="messenger"/>
    <s v="messenger"/>
    <s v="NULL"/>
    <n v="0"/>
    <n v="0"/>
    <n v="0"/>
  </r>
  <r>
    <n v="203498386"/>
    <n v="203498386"/>
    <n v="547"/>
    <s v=""/>
    <n v="283"/>
    <n v="2838517795"/>
    <x v="28"/>
    <s v=""/>
    <d v="2023-11-22T00:00:00"/>
    <s v="miércoles"/>
    <n v="4"/>
    <s v="noviembre"/>
    <n v="11"/>
    <n v="2023"/>
    <d v="1899-12-30T16:30:31"/>
    <n v="0"/>
    <d v="2023-11-22T00:00:00"/>
    <d v="1899-12-30T16:41:20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203494840"/>
    <n v="203494840"/>
    <n v="547"/>
    <s v=""/>
    <n v="702"/>
    <n v="7028453107"/>
    <x v="5"/>
    <s v=""/>
    <d v="2023-11-22T00:00:00"/>
    <s v="miércoles"/>
    <n v="4"/>
    <s v="noviembre"/>
    <n v="11"/>
    <n v="2023"/>
    <d v="1899-12-30T16:18:57"/>
    <n v="0"/>
    <d v="2023-11-22T00:00:00"/>
    <d v="1899-12-30T16:41:21"/>
    <d v="1899-12-30T00:22:24"/>
    <s v="Si"/>
    <s v="Gracias por comunicarte con nosotros, ha sido un g"/>
    <n v="0"/>
    <s v="messenger"/>
    <s v="messenger"/>
    <s v="NULL"/>
    <n v="0"/>
    <n v="0"/>
    <n v="0"/>
  </r>
  <r>
    <n v="203487494"/>
    <n v="203487494"/>
    <n v="547"/>
    <s v=""/>
    <n v="433"/>
    <n v="4338365460"/>
    <x v="29"/>
    <s v=""/>
    <d v="2023-11-22T00:00:00"/>
    <s v="miércoles"/>
    <n v="4"/>
    <s v="noviembre"/>
    <n v="11"/>
    <n v="2023"/>
    <d v="1899-12-30T15:56:37"/>
    <n v="0"/>
    <d v="2023-11-22T00:00:00"/>
    <d v="1899-12-30T16:41:24"/>
    <d v="1899-12-30T00:44:47"/>
    <s v="2"/>
    <s v="Gracias por comunicarte con nosotros, ha sido un g"/>
    <n v="0"/>
    <s v="messenger"/>
    <s v="messenger"/>
    <s v="NULL"/>
    <n v="0"/>
    <n v="0"/>
    <n v="0"/>
  </r>
  <r>
    <n v="203498702"/>
    <n v="203498702"/>
    <n v="547"/>
    <s v=""/>
    <n v="250"/>
    <n v="2508187918"/>
    <x v="5"/>
    <s v=""/>
    <d v="2023-11-22T00:00:00"/>
    <s v="miércoles"/>
    <n v="4"/>
    <s v="noviembre"/>
    <n v="11"/>
    <n v="2023"/>
    <d v="1899-12-30T16:31:35"/>
    <n v="0"/>
    <d v="2023-11-22T00:00:00"/>
    <d v="1899-12-30T16:41:36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3498288"/>
    <n v="203498288"/>
    <n v="547"/>
    <s v=""/>
    <n v="291"/>
    <n v="2913760629"/>
    <x v="5"/>
    <s v=""/>
    <d v="2023-11-22T00:00:00"/>
    <s v="miércoles"/>
    <n v="4"/>
    <s v="noviembre"/>
    <n v="11"/>
    <n v="2023"/>
    <d v="1899-12-30T16:30:09"/>
    <n v="0"/>
    <d v="2023-11-22T00:00:00"/>
    <d v="1899-12-30T16:42:21"/>
    <d v="1899-12-30T00:12:12"/>
    <s v="no encuentro la opcion para inscribirme"/>
    <s v="Gracias por comunicarte con nosotros, ha sido un g"/>
    <n v="0"/>
    <s v="messenger"/>
    <s v="messenger"/>
    <s v="NULL"/>
    <n v="0"/>
    <n v="0"/>
    <n v="0"/>
  </r>
  <r>
    <n v="203501102"/>
    <n v="203501102"/>
    <n v="547"/>
    <s v=""/>
    <n v="703"/>
    <n v="7038532793"/>
    <x v="5"/>
    <s v=""/>
    <d v="2023-11-22T00:00:00"/>
    <s v="miércoles"/>
    <n v="4"/>
    <s v="noviembre"/>
    <n v="11"/>
    <n v="2023"/>
    <d v="1899-12-30T16:39:20"/>
    <n v="0"/>
    <d v="2023-11-22T00:00:00"/>
    <d v="1899-12-30T16:42:26"/>
    <d v="1899-12-30T00:03:06"/>
    <s v="1"/>
    <s v="Gracias por comunicarte con nosotros, ha sido un g"/>
    <n v="0"/>
    <s v="messenger"/>
    <s v="messenger"/>
    <s v="NULL"/>
    <n v="0"/>
    <n v="0"/>
    <n v="0"/>
  </r>
  <r>
    <n v="203494491"/>
    <n v="203494491"/>
    <n v="547"/>
    <s v=""/>
    <n v="496"/>
    <n v="4966530793"/>
    <x v="25"/>
    <s v=""/>
    <d v="2023-11-22T00:00:00"/>
    <s v="miércoles"/>
    <n v="4"/>
    <s v="noviembre"/>
    <n v="11"/>
    <n v="2023"/>
    <d v="1899-12-30T16:17:57"/>
    <n v="0"/>
    <d v="2023-11-22T00:00:00"/>
    <d v="1899-12-30T16:42:45"/>
    <d v="1899-12-30T00:24:48"/>
    <s v="Si"/>
    <s v="Gracias por comunicarte con nosotros, ha sido un g"/>
    <n v="0"/>
    <s v="messenger"/>
    <s v="messenger"/>
    <s v="NULL"/>
    <n v="0"/>
    <n v="0"/>
    <n v="0"/>
  </r>
  <r>
    <n v="203498918"/>
    <n v="203498918"/>
    <n v="547"/>
    <s v=""/>
    <n v="822"/>
    <n v="8227018132"/>
    <x v="5"/>
    <s v=""/>
    <d v="2023-11-22T00:00:00"/>
    <s v="miércoles"/>
    <n v="4"/>
    <s v="noviembre"/>
    <n v="11"/>
    <n v="2023"/>
    <d v="1899-12-30T16:32:23"/>
    <n v="0"/>
    <d v="2023-11-22T00:00:00"/>
    <d v="1899-12-30T16:43:04"/>
    <d v="1899-12-30T00:10:41"/>
    <s v="Si"/>
    <s v="Gracias por comunicarte con nosotros, ha sido un g"/>
    <n v="0"/>
    <s v="messenger"/>
    <s v="messenger"/>
    <s v="NULL"/>
    <n v="0"/>
    <n v="0"/>
    <n v="0"/>
  </r>
  <r>
    <n v="203496111"/>
    <n v="203496111"/>
    <n v="547"/>
    <s v=""/>
    <n v="600"/>
    <n v="6005061990"/>
    <x v="5"/>
    <s v=""/>
    <d v="2023-11-22T00:00:00"/>
    <s v="miércoles"/>
    <n v="4"/>
    <s v="noviembre"/>
    <n v="11"/>
    <n v="2023"/>
    <d v="1899-12-30T16:23:17"/>
    <n v="0"/>
    <d v="2023-11-22T00:00:00"/>
    <d v="1899-12-30T16:43:18"/>
    <d v="1899-12-30T00:20:01"/>
    <s v="quiero hablar con alguien"/>
    <s v="Gracias por comunicarte con nosotros, ha sido un g"/>
    <n v="0"/>
    <s v="messenger"/>
    <s v="messenger"/>
    <s v="NULL"/>
    <n v="0"/>
    <n v="0"/>
    <n v="0"/>
  </r>
  <r>
    <n v="203498033"/>
    <n v="203498033"/>
    <n v="547"/>
    <s v=""/>
    <n v="816"/>
    <n v="8160114035"/>
    <x v="20"/>
    <s v=""/>
    <d v="2023-11-22T00:00:00"/>
    <s v="miércoles"/>
    <n v="4"/>
    <s v="noviembre"/>
    <n v="11"/>
    <n v="2023"/>
    <d v="1899-12-30T16:29:18"/>
    <n v="0"/>
    <d v="2023-11-22T00:00:00"/>
    <d v="1899-12-30T16:43:24"/>
    <d v="1899-12-30T00:14:06"/>
    <s v="Educacion Basica "/>
    <s v="Gracias por comunicarte con nosotros, ha sido un g"/>
    <n v="0"/>
    <s v="messenger"/>
    <s v="messenger"/>
    <s v="NULL"/>
    <n v="0"/>
    <n v="0"/>
    <n v="0"/>
  </r>
  <r>
    <n v="203495702"/>
    <n v="203495702"/>
    <n v="547"/>
    <s v=""/>
    <n v="861"/>
    <n v="8611074824"/>
    <x v="11"/>
    <s v=""/>
    <d v="2023-11-22T00:00:00"/>
    <s v="miércoles"/>
    <n v="4"/>
    <s v="noviembre"/>
    <n v="11"/>
    <n v="2023"/>
    <d v="1899-12-30T16:21:48"/>
    <n v="0"/>
    <d v="2023-11-22T00:00:00"/>
    <d v="1899-12-30T16:43:27"/>
    <d v="1899-12-30T00:21:39"/>
    <s v="Si"/>
    <s v="Gracias por comunicarte con nosotros, ha sido un g"/>
    <n v="0"/>
    <s v="messenger"/>
    <s v="messenger"/>
    <s v="NULL"/>
    <n v="0"/>
    <n v="0"/>
    <n v="0"/>
  </r>
  <r>
    <n v="203499249"/>
    <n v="203499249"/>
    <n v="547"/>
    <s v=""/>
    <n v="998"/>
    <n v="9985349291"/>
    <x v="31"/>
    <s v=""/>
    <d v="2023-11-22T00:00:00"/>
    <s v="miércoles"/>
    <n v="4"/>
    <s v="noviembre"/>
    <n v="11"/>
    <n v="2023"/>
    <d v="1899-12-30T16:33:31"/>
    <n v="0"/>
    <d v="2023-11-22T00:00:00"/>
    <d v="1899-12-30T16:43:32"/>
    <d v="1899-12-30T00:10:01"/>
    <s v="Bola de rateros! Nos dan de baja de la nada"/>
    <s v="Gracias por comunicarte con nosotros, ha sido un g"/>
    <n v="0"/>
    <s v="messenger"/>
    <s v="messenger"/>
    <s v="NULL"/>
    <n v="0"/>
    <n v="0"/>
    <n v="0"/>
  </r>
  <r>
    <n v="203496035"/>
    <n v="203496035"/>
    <n v="547"/>
    <s v=""/>
    <n v="386"/>
    <n v="3863824276"/>
    <x v="13"/>
    <s v=""/>
    <d v="2023-11-22T00:00:00"/>
    <s v="miércoles"/>
    <n v="4"/>
    <s v="noviembre"/>
    <n v="11"/>
    <n v="2023"/>
    <d v="1899-12-30T16:23:03"/>
    <n v="0"/>
    <d v="2023-11-22T00:00:00"/>
    <d v="1899-12-30T16:43:50"/>
    <d v="1899-12-30T00:20:47"/>
    <s v="Si"/>
    <s v="Gracias por comunicarte con nosotros, ha sido un g"/>
    <n v="0"/>
    <s v="messenger"/>
    <s v="messenger"/>
    <s v="NULL"/>
    <n v="0"/>
    <n v="0"/>
    <n v="0"/>
  </r>
  <r>
    <n v="203499344"/>
    <n v="203499344"/>
    <n v="547"/>
    <s v=""/>
    <n v="0"/>
    <n v="3909199"/>
    <x v="5"/>
    <s v=""/>
    <d v="2023-11-22T00:00:00"/>
    <s v="miércoles"/>
    <n v="4"/>
    <s v="noviembre"/>
    <n v="11"/>
    <n v="2023"/>
    <d v="1899-12-30T16:33:51"/>
    <n v="0"/>
    <d v="2023-11-22T00:00:00"/>
    <d v="1899-12-30T16:43:52"/>
    <d v="1899-12-30T00:10:01"/>
    <s v="Me podrian dar informes para cambiar  la tarjeta d"/>
    <s v="Gracias por comunicarte con nosotros, ha sido un g"/>
    <n v="0"/>
    <s v="messenger"/>
    <s v="messenger"/>
    <s v="NULL"/>
    <n v="0"/>
    <n v="0"/>
    <n v="0"/>
  </r>
  <r>
    <n v="203498689"/>
    <n v="203498689"/>
    <n v="547"/>
    <s v=""/>
    <n v="89"/>
    <n v="896568142"/>
    <x v="5"/>
    <s v=""/>
    <d v="2023-11-22T00:00:00"/>
    <s v="miércoles"/>
    <n v="4"/>
    <s v="noviembre"/>
    <n v="11"/>
    <n v="2023"/>
    <d v="1899-12-30T16:31:33"/>
    <n v="0"/>
    <d v="2023-11-22T00:00:00"/>
    <d v="1899-12-30T16:44:13"/>
    <d v="1899-12-30T00:12:40"/>
    <s v="Como puedo corregir datos personales?"/>
    <s v="Gracias por comunicarte con nosotros, ha sido un g"/>
    <n v="0"/>
    <s v="messenger"/>
    <s v="messenger"/>
    <s v="NULL"/>
    <n v="0"/>
    <n v="0"/>
    <n v="0"/>
  </r>
  <r>
    <n v="203499563"/>
    <n v="203499563"/>
    <n v="547"/>
    <s v=""/>
    <n v="750"/>
    <n v="7509763928"/>
    <x v="5"/>
    <s v=""/>
    <d v="2023-11-22T00:00:00"/>
    <s v="miércoles"/>
    <n v="4"/>
    <s v="noviembre"/>
    <n v="11"/>
    <n v="2023"/>
    <d v="1899-12-30T16:34:37"/>
    <n v="0"/>
    <d v="2023-11-22T00:00:00"/>
    <d v="1899-12-30T16:44:38"/>
    <d v="1899-12-30T00:10:01"/>
    <s v="Por eso es que los que mas nesecitamos la ayuda no"/>
    <s v="Gracias por comunicarte con nosotros, ha sido un g"/>
    <n v="0"/>
    <s v="messenger"/>
    <s v="messenger"/>
    <s v="NULL"/>
    <n v="0"/>
    <n v="0"/>
    <n v="0"/>
  </r>
  <r>
    <n v="203499679"/>
    <n v="203499679"/>
    <n v="547"/>
    <s v=""/>
    <n v="455"/>
    <n v="4555581743"/>
    <x v="10"/>
    <s v=""/>
    <d v="2023-11-22T00:00:00"/>
    <s v="miércoles"/>
    <n v="4"/>
    <s v="noviembre"/>
    <n v="11"/>
    <n v="2023"/>
    <d v="1899-12-30T16:35:00"/>
    <n v="0"/>
    <d v="2023-11-22T00:00:00"/>
    <d v="1899-12-30T16:45:01"/>
    <d v="1899-12-30T00:10:01"/>
    <s v="Hola"/>
    <s v="Gracias por comunicarte con nosotros, ha sido un g"/>
    <n v="0"/>
    <s v="messenger"/>
    <s v="messenger"/>
    <s v="NULL"/>
    <n v="0"/>
    <n v="0"/>
    <n v="0"/>
  </r>
  <r>
    <n v="203499204"/>
    <n v="203499204"/>
    <n v="547"/>
    <s v=""/>
    <n v="26"/>
    <n v="268012508"/>
    <x v="5"/>
    <s v=""/>
    <d v="2023-11-22T00:00:00"/>
    <s v="miércoles"/>
    <n v="4"/>
    <s v="noviembre"/>
    <n v="11"/>
    <n v="2023"/>
    <d v="1899-12-30T16:33:23"/>
    <n v="0"/>
    <d v="2023-11-22T00:00:00"/>
    <d v="1899-12-30T16:45:04"/>
    <d v="1899-12-30T00:11:41"/>
    <s v="Educacion Superior"/>
    <s v="Gracias por comunicarte con nosotros, ha sido un g"/>
    <n v="0"/>
    <s v="messenger"/>
    <s v="messenger"/>
    <s v="NULL"/>
    <n v="0"/>
    <n v="0"/>
    <n v="0"/>
  </r>
  <r>
    <n v="203495808"/>
    <n v="203495808"/>
    <n v="547"/>
    <s v=""/>
    <n v="916"/>
    <n v="9169064173"/>
    <x v="24"/>
    <s v=""/>
    <d v="2023-11-22T00:00:00"/>
    <s v="miércoles"/>
    <n v="4"/>
    <s v="noviembre"/>
    <n v="11"/>
    <n v="2023"/>
    <d v="1899-12-30T16:22:15"/>
    <n v="0"/>
    <d v="2023-11-22T00:00:00"/>
    <d v="1899-12-30T16:45:16"/>
    <d v="1899-12-30T00:23:01"/>
    <s v="Si"/>
    <s v="Gracias por comunicarte con nosotros, ha sido un g"/>
    <n v="0"/>
    <s v="messenger"/>
    <s v="messenger"/>
    <s v="NULL"/>
    <n v="0"/>
    <n v="0"/>
    <n v="0"/>
  </r>
  <r>
    <n v="203496398"/>
    <n v="203496398"/>
    <n v="547"/>
    <s v=""/>
    <n v="508"/>
    <n v="5086787340"/>
    <x v="5"/>
    <s v=""/>
    <d v="2023-11-22T00:00:00"/>
    <s v="miércoles"/>
    <n v="4"/>
    <s v="noviembre"/>
    <n v="11"/>
    <n v="2023"/>
    <d v="1899-12-30T16:24:10"/>
    <n v="0"/>
    <d v="2023-11-22T00:00:00"/>
    <d v="1899-12-30T16:46:17"/>
    <d v="1899-12-30T00:22:07"/>
    <s v="Opcion 2"/>
    <s v="Gracias por comunicarte con nosotros, ha sido un g"/>
    <n v="0"/>
    <s v="messenger"/>
    <s v="messenger"/>
    <s v="NULL"/>
    <n v="0"/>
    <n v="0"/>
    <n v="0"/>
  </r>
  <r>
    <n v="203500259"/>
    <n v="203500259"/>
    <n v="547"/>
    <s v=""/>
    <n v="549"/>
    <n v="5496912793"/>
    <x v="5"/>
    <s v=""/>
    <d v="2023-11-22T00:00:00"/>
    <s v="miércoles"/>
    <n v="4"/>
    <s v="noviembre"/>
    <n v="11"/>
    <n v="2023"/>
    <d v="1899-12-30T16:36:46"/>
    <n v="0"/>
    <d v="2023-11-22T00:00:00"/>
    <d v="1899-12-30T16:46:47"/>
    <d v="1899-12-30T00:10:01"/>
    <s v="Saber hasta cuando puedo acceder alas becas"/>
    <s v="Gracias por comunicarte con nosotros, ha sido un g"/>
    <n v="0"/>
    <s v="messenger"/>
    <s v="messenger"/>
    <s v="NULL"/>
    <n v="0"/>
    <n v="0"/>
    <n v="0"/>
  </r>
  <r>
    <n v="203500108"/>
    <n v="203500108"/>
    <n v="547"/>
    <s v=""/>
    <n v="543"/>
    <n v="5437782990"/>
    <x v="5"/>
    <s v=""/>
    <d v="2023-11-22T00:00:00"/>
    <s v="miércoles"/>
    <n v="4"/>
    <s v="noviembre"/>
    <n v="11"/>
    <n v="2023"/>
    <d v="1899-12-30T16:36:21"/>
    <n v="0"/>
    <d v="2023-11-22T00:00:00"/>
    <d v="1899-12-30T16:47:09"/>
    <d v="1899-12-30T00:10:48"/>
    <s v="Educacion Media Superior"/>
    <s v="Gracias por comunicarte con nosotros, ha sido un g"/>
    <n v="0"/>
    <s v="messenger"/>
    <s v="messenger"/>
    <s v="NULL"/>
    <n v="0"/>
    <n v="0"/>
    <n v="0"/>
  </r>
  <r>
    <n v="203496889"/>
    <n v="203496889"/>
    <n v="547"/>
    <s v=""/>
    <n v="374"/>
    <n v="3747503845"/>
    <x v="13"/>
    <s v=""/>
    <d v="2023-11-22T00:00:00"/>
    <s v="miércoles"/>
    <n v="4"/>
    <s v="noviembre"/>
    <n v="11"/>
    <n v="2023"/>
    <d v="1899-12-30T16:25:45"/>
    <n v="0"/>
    <d v="2023-11-22T00:00:00"/>
    <d v="1899-12-30T16:47:43"/>
    <d v="1899-12-30T00:21:58"/>
    <s v="Queria saber delasque apena perieron su papeles"/>
    <s v="Gracias por comunicarte con nosotros, ha sido un g"/>
    <n v="0"/>
    <s v="messenger"/>
    <s v="messenger"/>
    <s v="NULL"/>
    <n v="0"/>
    <n v="0"/>
    <n v="0"/>
  </r>
  <r>
    <n v="203496832"/>
    <n v="203496832"/>
    <n v="547"/>
    <s v=""/>
    <n v="194"/>
    <n v="1943460501"/>
    <x v="1"/>
    <s v=""/>
    <d v="2023-11-22T00:00:00"/>
    <s v="miércoles"/>
    <n v="4"/>
    <s v="noviembre"/>
    <n v="11"/>
    <n v="2023"/>
    <d v="1899-12-30T16:25:34"/>
    <n v="0"/>
    <d v="2023-11-22T00:00:00"/>
    <d v="1899-12-30T16:47:49"/>
    <d v="1899-12-30T00:22:15"/>
    <s v="Gracias"/>
    <s v="Hasta pronto!"/>
    <n v="0"/>
    <s v="messenger"/>
    <s v="messenger"/>
    <s v="NULL"/>
    <n v="0"/>
    <n v="0"/>
    <n v="0"/>
  </r>
  <r>
    <n v="203497004"/>
    <n v="203497004"/>
    <n v="547"/>
    <s v=""/>
    <n v="386"/>
    <n v="3860487149"/>
    <x v="13"/>
    <s v=""/>
    <d v="2023-11-22T00:00:00"/>
    <s v="miércoles"/>
    <n v="4"/>
    <s v="noviembre"/>
    <n v="11"/>
    <n v="2023"/>
    <d v="1899-12-30T16:26:11"/>
    <n v="0"/>
    <d v="2023-11-22T00:00:00"/>
    <d v="1899-12-30T16:47:52"/>
    <d v="1899-12-30T00:21:41"/>
    <s v="Si"/>
    <s v="Gracias por comunicarte con nosotros, ha sido un g"/>
    <n v="0"/>
    <s v="messenger"/>
    <s v="messenger"/>
    <s v="NULL"/>
    <n v="0"/>
    <n v="0"/>
    <n v="0"/>
  </r>
  <r>
    <n v="203500862"/>
    <n v="203500862"/>
    <n v="547"/>
    <s v=""/>
    <n v="639"/>
    <n v="6396615950"/>
    <x v="21"/>
    <s v=""/>
    <d v="2023-11-22T00:00:00"/>
    <s v="miércoles"/>
    <n v="4"/>
    <s v="noviembre"/>
    <n v="11"/>
    <n v="2023"/>
    <d v="1899-12-30T16:38:32"/>
    <n v="0"/>
    <d v="2023-11-22T00:00:00"/>
    <d v="1899-12-30T16:48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97424"/>
    <n v="203497424"/>
    <n v="547"/>
    <s v=""/>
    <n v="730"/>
    <n v="7300585809"/>
    <x v="5"/>
    <s v=""/>
    <d v="2023-11-22T00:00:00"/>
    <s v="miércoles"/>
    <n v="4"/>
    <s v="noviembre"/>
    <n v="11"/>
    <n v="2023"/>
    <d v="1899-12-30T16:27:30"/>
    <n v="0"/>
    <d v="2023-11-22T00:00:00"/>
    <d v="1899-12-30T16:48:34"/>
    <d v="1899-12-30T00:21:04"/>
    <s v="Si"/>
    <s v="Gracias por comunicarte con nosotros, ha sido un g"/>
    <n v="0"/>
    <s v="messenger"/>
    <s v="messenger"/>
    <s v="NULL"/>
    <n v="0"/>
    <n v="0"/>
    <n v="0"/>
  </r>
  <r>
    <n v="203501055"/>
    <n v="203501055"/>
    <n v="547"/>
    <s v=""/>
    <n v="461"/>
    <n v="4618869660"/>
    <x v="0"/>
    <s v=""/>
    <d v="2023-11-22T00:00:00"/>
    <s v="miércoles"/>
    <n v="4"/>
    <s v="noviembre"/>
    <n v="11"/>
    <n v="2023"/>
    <d v="1899-12-30T16:39:11"/>
    <n v="0"/>
    <d v="2023-11-22T00:00:00"/>
    <d v="1899-12-30T16:49:12"/>
    <d v="1899-12-30T00:10:01"/>
    <s v="Si no dan fechas para educacion basica ."/>
    <s v="Gracias por comunicarte con nosotros, ha sido un g"/>
    <n v="0"/>
    <s v="messenger"/>
    <s v="messenger"/>
    <s v="NULL"/>
    <n v="0"/>
    <n v="0"/>
    <n v="0"/>
  </r>
  <r>
    <n v="203496543"/>
    <n v="203496543"/>
    <n v="547"/>
    <s v=""/>
    <n v="215"/>
    <n v="2152726102"/>
    <x v="5"/>
    <s v=""/>
    <d v="2023-11-22T00:00:00"/>
    <s v="miércoles"/>
    <n v="4"/>
    <s v="noviembre"/>
    <n v="11"/>
    <n v="2023"/>
    <d v="1899-12-30T16:24:39"/>
    <n v="0"/>
    <d v="2023-11-22T00:00:00"/>
    <d v="1899-12-30T16:49:17"/>
    <d v="1899-12-30T00:24:38"/>
    <s v="Si"/>
    <s v="Gracias por comunicarte con nosotros, ha sido un g"/>
    <n v="0"/>
    <s v="messenger"/>
    <s v="messenger"/>
    <s v="NULL"/>
    <n v="0"/>
    <n v="0"/>
    <n v="0"/>
  </r>
  <r>
    <n v="203497021"/>
    <n v="203497021"/>
    <n v="547"/>
    <s v=""/>
    <n v="52"/>
    <n v="522713479"/>
    <x v="5"/>
    <s v=""/>
    <d v="2023-11-22T00:00:00"/>
    <s v="miércoles"/>
    <n v="4"/>
    <s v="noviembre"/>
    <n v="11"/>
    <n v="2023"/>
    <d v="1899-12-30T16:26:15"/>
    <n v="0"/>
    <d v="2023-11-22T00:00:00"/>
    <d v="1899-12-30T16:49:31"/>
    <d v="1899-12-30T00:23:16"/>
    <s v="Si"/>
    <s v="Gracias por comunicarte con nosotros, ha sido un g"/>
    <n v="0"/>
    <s v="messenger"/>
    <s v="messenger"/>
    <s v="NULL"/>
    <n v="0"/>
    <n v="0"/>
    <n v="0"/>
  </r>
  <r>
    <n v="203501136"/>
    <n v="203501136"/>
    <n v="547"/>
    <s v=""/>
    <n v="237"/>
    <n v="2376247494"/>
    <x v="4"/>
    <s v=""/>
    <d v="2023-11-22T00:00:00"/>
    <s v="miércoles"/>
    <n v="4"/>
    <s v="noviembre"/>
    <n v="11"/>
    <n v="2023"/>
    <d v="1899-12-30T16:39:28"/>
    <n v="0"/>
    <d v="2023-11-22T00:00:00"/>
    <d v="1899-12-30T16:49:35"/>
    <d v="1899-12-30T00:10:07"/>
    <s v="Nos dijeron que esperemos pero ya paso un mes"/>
    <s v="Gracias por comunicarte con nosotros, ha sido un g"/>
    <n v="0"/>
    <s v="messenger"/>
    <s v="messenger"/>
    <s v="NULL"/>
    <n v="0"/>
    <n v="0"/>
    <n v="0"/>
  </r>
  <r>
    <n v="203499940"/>
    <n v="203499940"/>
    <n v="547"/>
    <s v=""/>
    <n v="802"/>
    <n v="8024805947"/>
    <x v="5"/>
    <s v=""/>
    <d v="2023-11-22T00:00:00"/>
    <s v="miércoles"/>
    <n v="4"/>
    <s v="noviembre"/>
    <n v="11"/>
    <n v="2023"/>
    <d v="1899-12-30T16:35:51"/>
    <n v="0"/>
    <d v="2023-11-22T00:00:00"/>
    <d v="1899-12-30T16:49:41"/>
    <d v="1899-12-30T00:13:50"/>
    <s v="Cedula unica beca"/>
    <s v="Gracias por comunicarte con nosotros, ha sido un g"/>
    <n v="0"/>
    <s v="messenger"/>
    <s v="messenger"/>
    <s v="NULL"/>
    <n v="0"/>
    <n v="0"/>
    <n v="0"/>
  </r>
  <r>
    <n v="203485063"/>
    <n v="203485063"/>
    <n v="547"/>
    <s v=""/>
    <n v="958"/>
    <n v="9582344123"/>
    <x v="28"/>
    <s v=""/>
    <d v="2023-11-22T00:00:00"/>
    <s v="miércoles"/>
    <n v="4"/>
    <s v="noviembre"/>
    <n v="11"/>
    <n v="2023"/>
    <d v="1899-12-30T15:49:35"/>
    <n v="0"/>
    <d v="2023-11-22T00:00:00"/>
    <d v="1899-12-30T16:50:09"/>
    <d v="1899-12-30T01:00:34"/>
    <s v="Continuar"/>
    <s v="Gracias por comunicarte con nosotros, ha sido un g"/>
    <n v="0"/>
    <s v="messenger"/>
    <s v="messenger"/>
    <s v="NULL"/>
    <n v="0"/>
    <n v="0"/>
    <n v="0"/>
  </r>
  <r>
    <n v="203501346"/>
    <n v="203501346"/>
    <n v="547"/>
    <s v=""/>
    <n v="850"/>
    <n v="8502659016"/>
    <x v="5"/>
    <s v=""/>
    <d v="2023-11-22T00:00:00"/>
    <s v="miércoles"/>
    <n v="4"/>
    <s v="noviembre"/>
    <n v="11"/>
    <n v="2023"/>
    <d v="1899-12-30T16:40:11"/>
    <n v="0"/>
    <d v="2023-11-22T00:00:00"/>
    <d v="1899-12-30T16:50:12"/>
    <d v="1899-12-30T00:10:01"/>
    <s v="Tjjxjxjcjysifufifhfhkfpp"/>
    <s v="Gracias por comunicarte con nosotros, ha sido un g"/>
    <n v="0"/>
    <s v="messenger"/>
    <s v="messenger"/>
    <s v="NULL"/>
    <n v="0"/>
    <n v="0"/>
    <n v="0"/>
  </r>
  <r>
    <n v="203500151"/>
    <n v="203500151"/>
    <n v="547"/>
    <s v=""/>
    <n v="887"/>
    <n v="8878655773"/>
    <x v="5"/>
    <s v=""/>
    <d v="2023-11-22T00:00:00"/>
    <s v="miércoles"/>
    <n v="4"/>
    <s v="noviembre"/>
    <n v="11"/>
    <n v="2023"/>
    <d v="1899-12-30T16:36:29"/>
    <n v="0"/>
    <d v="2023-11-22T00:00:00"/>
    <d v="1899-12-30T16:50:36"/>
    <d v="1899-12-30T00:14:07"/>
    <s v="Quiero saber como ingresar mi hija de 4 anos al pr"/>
    <s v="Gracias por comunicarte con nosotros, ha sido un g"/>
    <n v="0"/>
    <s v="messenger"/>
    <s v="messenger"/>
    <s v="NULL"/>
    <n v="0"/>
    <n v="0"/>
    <n v="0"/>
  </r>
  <r>
    <n v="203498433"/>
    <n v="203498433"/>
    <n v="547"/>
    <s v=""/>
    <n v="575"/>
    <n v="5757865997"/>
    <x v="5"/>
    <s v=""/>
    <d v="2023-11-22T00:00:00"/>
    <s v="miércoles"/>
    <n v="4"/>
    <s v="noviembre"/>
    <n v="11"/>
    <n v="2023"/>
    <d v="1899-12-30T16:30:39"/>
    <n v="0"/>
    <d v="2023-11-22T00:00:00"/>
    <d v="1899-12-30T16:51:40"/>
    <d v="1899-12-30T00:21:01"/>
    <s v="Si"/>
    <s v="Gracias por comunicarte con nosotros, ha sido un g"/>
    <n v="0"/>
    <s v="messenger"/>
    <s v="messenger"/>
    <s v="NULL"/>
    <n v="0"/>
    <n v="0"/>
    <n v="0"/>
  </r>
  <r>
    <n v="203492264"/>
    <n v="203492264"/>
    <n v="547"/>
    <s v=""/>
    <n v="688"/>
    <n v="6887381937"/>
    <x v="5"/>
    <s v=""/>
    <d v="2023-11-22T00:00:00"/>
    <s v="miércoles"/>
    <n v="4"/>
    <s v="noviembre"/>
    <n v="11"/>
    <n v="2023"/>
    <d v="1899-12-30T16:10:34"/>
    <n v="0"/>
    <d v="2023-11-22T00:00:00"/>
    <d v="1899-12-30T16:51:43"/>
    <d v="1899-12-30T00:41:09"/>
    <s v="1"/>
    <s v="Gracias por comunicarte con nosotros, ha sido un g"/>
    <n v="0"/>
    <s v="messenger"/>
    <s v="messenger"/>
    <s v="NULL"/>
    <n v="0"/>
    <n v="0"/>
    <n v="0"/>
  </r>
  <r>
    <n v="203501897"/>
    <n v="203501897"/>
    <n v="547"/>
    <s v=""/>
    <n v="926"/>
    <n v="9267550659"/>
    <x v="5"/>
    <s v=""/>
    <d v="2023-11-22T00:00:00"/>
    <s v="miércoles"/>
    <n v="4"/>
    <s v="noviembre"/>
    <n v="11"/>
    <n v="2023"/>
    <d v="1899-12-30T16:42:02"/>
    <n v="0"/>
    <d v="2023-11-22T00:00:00"/>
    <d v="1899-12-30T16:52:03"/>
    <d v="1899-12-30T00:10:01"/>
    <s v="Buenas tardes quisiera saber del credito ala palab"/>
    <s v="Gracias por comunicarte con nosotros, ha sido un g"/>
    <n v="0"/>
    <s v="messenger"/>
    <s v="messenger"/>
    <s v="NULL"/>
    <n v="0"/>
    <n v="0"/>
    <n v="0"/>
  </r>
  <r>
    <n v="203501985"/>
    <n v="203501985"/>
    <n v="547"/>
    <s v=""/>
    <n v="992"/>
    <n v="9925276295"/>
    <x v="24"/>
    <s v=""/>
    <d v="2023-11-22T00:00:00"/>
    <s v="miércoles"/>
    <n v="4"/>
    <s v="noviembre"/>
    <n v="11"/>
    <n v="2023"/>
    <d v="1899-12-30T16:42:20"/>
    <n v="0"/>
    <d v="2023-11-22T00:00:00"/>
    <d v="1899-12-30T16:52:22"/>
    <d v="1899-12-30T00:10:02"/>
    <s v="Hola buenas tardes , si tengo la ayuda de guarderi"/>
    <s v="Gracias por comunicarte con nosotros, ha sido un g"/>
    <n v="0"/>
    <s v="messenger"/>
    <s v="messenger"/>
    <s v="NULL"/>
    <n v="0"/>
    <n v="0"/>
    <n v="0"/>
  </r>
  <r>
    <n v="203490893"/>
    <n v="203490893"/>
    <n v="547"/>
    <s v=""/>
    <n v="225"/>
    <n v="2252711002"/>
    <x v="6"/>
    <s v=""/>
    <d v="2023-11-22T00:00:00"/>
    <s v="miércoles"/>
    <n v="4"/>
    <s v="noviembre"/>
    <n v="11"/>
    <n v="2023"/>
    <d v="1899-12-30T16:06:18"/>
    <n v="0"/>
    <d v="2023-11-22T00:00:00"/>
    <d v="1899-12-30T16:52:35"/>
    <d v="1899-12-30T00:46:17"/>
    <s v="5 la mas alta"/>
    <s v="Gracias por comunicarte con nosotros, ha sido un g"/>
    <n v="0"/>
    <s v="messenger"/>
    <s v="messenger"/>
    <s v="NULL"/>
    <n v="0"/>
    <n v="0"/>
    <n v="0"/>
  </r>
  <r>
    <n v="203482646"/>
    <n v="203482646"/>
    <n v="547"/>
    <s v=""/>
    <n v="797"/>
    <n v="7970406024"/>
    <x v="4"/>
    <s v=""/>
    <d v="2023-11-22T00:00:00"/>
    <s v="miércoles"/>
    <n v="4"/>
    <s v="noviembre"/>
    <n v="11"/>
    <n v="2023"/>
    <d v="1899-12-30T15:42:43"/>
    <n v="0"/>
    <d v="2023-11-22T00:00:00"/>
    <d v="1899-12-30T16:52:43"/>
    <d v="1899-12-30T01:10:00"/>
    <s v="Si"/>
    <s v="Gracias por comunicarte con nosotros, ha sido un g"/>
    <n v="0"/>
    <s v="messenger"/>
    <s v="messenger"/>
    <s v="NULL"/>
    <n v="0"/>
    <n v="0"/>
    <n v="0"/>
  </r>
  <r>
    <n v="203498866"/>
    <n v="203498866"/>
    <n v="547"/>
    <s v=""/>
    <n v="361"/>
    <n v="3614632094"/>
    <x v="5"/>
    <s v=""/>
    <d v="2023-11-22T00:00:00"/>
    <s v="miércoles"/>
    <n v="4"/>
    <s v="noviembre"/>
    <n v="11"/>
    <n v="2023"/>
    <d v="1899-12-30T16:32:08"/>
    <n v="0"/>
    <d v="2023-11-22T00:00:00"/>
    <d v="1899-12-30T16:53:18"/>
    <d v="1899-12-30T00:21:10"/>
    <s v="Si"/>
    <s v="Gracias por comunicarte con nosotros, ha sido un g"/>
    <n v="0"/>
    <s v="messenger"/>
    <s v="messenger"/>
    <s v="NULL"/>
    <n v="0"/>
    <n v="0"/>
    <n v="0"/>
  </r>
  <r>
    <n v="203499122"/>
    <n v="203499122"/>
    <n v="547"/>
    <s v=""/>
    <n v="113"/>
    <n v="1139296682"/>
    <x v="1"/>
    <s v=""/>
    <d v="2023-11-22T00:00:00"/>
    <s v="miércoles"/>
    <n v="4"/>
    <s v="noviembre"/>
    <n v="11"/>
    <n v="2023"/>
    <d v="1899-12-30T16:33:07"/>
    <n v="0"/>
    <d v="2023-11-22T00:00:00"/>
    <d v="1899-12-30T16:53:53"/>
    <d v="1899-12-30T00:20:46"/>
    <s v="O en cuanto tiempo le puedo ablar con un acesor"/>
    <s v="Gracias por comunicarte con nosotros, ha sido un g"/>
    <n v="0"/>
    <s v="messenger"/>
    <s v="messenger"/>
    <s v="NULL"/>
    <n v="0"/>
    <n v="0"/>
    <n v="0"/>
  </r>
  <r>
    <n v="203489659"/>
    <n v="203489659"/>
    <n v="547"/>
    <s v=""/>
    <n v="953"/>
    <n v="9536845768"/>
    <x v="28"/>
    <s v=""/>
    <d v="2023-11-22T00:00:00"/>
    <s v="miércoles"/>
    <n v="4"/>
    <s v="noviembre"/>
    <n v="11"/>
    <n v="2023"/>
    <d v="1899-12-30T16:02:46"/>
    <n v="0"/>
    <d v="2023-11-22T00:00:00"/>
    <d v="1899-12-30T16:54:25"/>
    <d v="1899-12-30T00:51:39"/>
    <s v="4"/>
    <s v="Gracias por comunicarte con nosotros, ha sido un g"/>
    <n v="0"/>
    <s v="messenger"/>
    <s v="messenger"/>
    <s v="NULL"/>
    <n v="0"/>
    <n v="0"/>
    <n v="0"/>
  </r>
  <r>
    <n v="203502402"/>
    <n v="203502402"/>
    <n v="547"/>
    <s v=""/>
    <n v="499"/>
    <n v="4996742162"/>
    <x v="29"/>
    <s v=""/>
    <d v="2023-11-22T00:00:00"/>
    <s v="miércoles"/>
    <n v="4"/>
    <s v="noviembre"/>
    <n v="11"/>
    <n v="2023"/>
    <d v="1899-12-30T16:43:45"/>
    <n v="0"/>
    <d v="2023-11-22T00:00:00"/>
    <d v="1899-12-30T16:54:29"/>
    <d v="1899-12-30T00:10:44"/>
    <s v="Quiero meter mi hijo las becas"/>
    <s v="Gracias por comunicarte con nosotros, ha sido un g"/>
    <n v="0"/>
    <s v="messenger"/>
    <s v="messenger"/>
    <s v="NULL"/>
    <n v="0"/>
    <n v="0"/>
    <n v="0"/>
  </r>
  <r>
    <n v="203494207"/>
    <n v="203494207"/>
    <n v="547"/>
    <s v=""/>
    <n v="391"/>
    <n v="3918868674"/>
    <x v="13"/>
    <s v=""/>
    <d v="2023-11-22T00:00:00"/>
    <s v="miércoles"/>
    <n v="4"/>
    <s v="noviembre"/>
    <n v="11"/>
    <n v="2023"/>
    <d v="1899-12-30T16:16:59"/>
    <n v="0"/>
    <d v="2023-11-22T00:00:00"/>
    <d v="1899-12-30T16:55:20"/>
    <d v="1899-12-30T00:38:21"/>
    <s v="5"/>
    <s v="Gracias por comunicarte con nosotros, ha sido un g"/>
    <n v="0"/>
    <s v="messenger"/>
    <s v="messenger"/>
    <s v="NULL"/>
    <n v="0"/>
    <n v="0"/>
    <n v="0"/>
  </r>
  <r>
    <n v="203482552"/>
    <n v="203482552"/>
    <n v="547"/>
    <s v=""/>
    <n v="862"/>
    <n v="8624167180"/>
    <x v="11"/>
    <s v=""/>
    <d v="2023-11-22T00:00:00"/>
    <s v="miércoles"/>
    <n v="4"/>
    <s v="noviembre"/>
    <n v="11"/>
    <n v="2023"/>
    <d v="1899-12-30T15:42:26"/>
    <n v="0"/>
    <d v="2023-11-22T00:00:00"/>
    <d v="1899-12-30T16:55:34"/>
    <d v="1899-12-30T01:13:08"/>
    <s v="Hola, si"/>
    <s v="Gracias por comunicarte con nosotros, ha sido un g"/>
    <n v="0"/>
    <s v="messenger"/>
    <s v="messenger"/>
    <s v="NULL"/>
    <n v="0"/>
    <n v="0"/>
    <n v="0"/>
  </r>
  <r>
    <n v="203487546"/>
    <n v="203487546"/>
    <n v="547"/>
    <s v=""/>
    <n v="96"/>
    <n v="963248962"/>
    <x v="5"/>
    <s v=""/>
    <d v="2023-11-22T00:00:00"/>
    <s v="miércoles"/>
    <n v="4"/>
    <s v="noviembre"/>
    <n v="11"/>
    <n v="2023"/>
    <d v="1899-12-30T15:56:47"/>
    <n v="0"/>
    <d v="2023-11-22T00:00:00"/>
    <d v="1899-12-30T16:56:18"/>
    <d v="1899-12-30T00:59:31"/>
    <s v="5"/>
    <s v="Gracias por comunicarte con nosotros, ha sido un g"/>
    <n v="0"/>
    <s v="messenger"/>
    <s v="messenger"/>
    <s v="NULL"/>
    <n v="0"/>
    <n v="0"/>
    <n v="0"/>
  </r>
  <r>
    <n v="203500315"/>
    <n v="203500315"/>
    <n v="547"/>
    <s v=""/>
    <n v="618"/>
    <n v="6185160478"/>
    <x v="23"/>
    <s v=""/>
    <d v="2023-11-22T00:00:00"/>
    <s v="miércoles"/>
    <n v="4"/>
    <s v="noviembre"/>
    <n v="11"/>
    <n v="2023"/>
    <d v="1899-12-30T16:36:54"/>
    <n v="0"/>
    <d v="2023-11-22T00:00:00"/>
    <d v="1899-12-30T16:57:45"/>
    <d v="1899-12-30T00:20:51"/>
    <s v="Gracias"/>
    <s v="Hasta pronto!"/>
    <n v="0"/>
    <s v="messenger"/>
    <s v="messenger"/>
    <s v="NULL"/>
    <n v="0"/>
    <n v="0"/>
    <n v="0"/>
  </r>
  <r>
    <n v="203503851"/>
    <n v="203503851"/>
    <n v="547"/>
    <s v=""/>
    <n v="822"/>
    <n v="8227018132"/>
    <x v="5"/>
    <s v=""/>
    <d v="2023-11-22T00:00:00"/>
    <s v="miércoles"/>
    <n v="4"/>
    <s v="noviembre"/>
    <n v="11"/>
    <n v="2023"/>
    <d v="1899-12-30T16:48:48"/>
    <n v="0"/>
    <d v="2023-11-22T00:00:00"/>
    <d v="1899-12-30T16:58:49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203504007"/>
    <n v="203504007"/>
    <n v="547"/>
    <s v=""/>
    <n v="405"/>
    <n v="4058481334"/>
    <x v="5"/>
    <s v=""/>
    <d v="2023-11-22T00:00:00"/>
    <s v="miércoles"/>
    <n v="4"/>
    <s v="noviembre"/>
    <n v="11"/>
    <n v="2023"/>
    <d v="1899-12-30T16:49:23"/>
    <n v="0"/>
    <d v="2023-11-22T00:00:00"/>
    <d v="1899-12-30T16:59:24"/>
    <d v="1899-12-30T00:10:01"/>
    <s v="Buenas tardes"/>
    <s v="Gracias por comunicarte con nosotros, ha sido un g"/>
    <n v="0"/>
    <s v="messenger"/>
    <s v="messenger"/>
    <s v="NULL"/>
    <n v="0"/>
    <n v="0"/>
    <n v="0"/>
  </r>
  <r>
    <n v="203494931"/>
    <n v="203494931"/>
    <n v="547"/>
    <s v=""/>
    <n v="182"/>
    <n v="1828345823"/>
    <x v="1"/>
    <s v=""/>
    <d v="2023-11-22T00:00:00"/>
    <s v="miércoles"/>
    <n v="4"/>
    <s v="noviembre"/>
    <n v="11"/>
    <n v="2023"/>
    <d v="1899-12-30T16:19:17"/>
    <n v="0"/>
    <d v="2023-11-22T00:00:00"/>
    <d v="1899-12-30T16:59:43"/>
    <d v="1899-12-30T00:40:26"/>
    <s v="4"/>
    <s v="Gracias por comunicarte con nosotros, ha sido un g"/>
    <n v="0"/>
    <s v="messenger"/>
    <s v="messenger"/>
    <s v="NULL"/>
    <n v="0"/>
    <n v="0"/>
    <n v="0"/>
  </r>
  <r>
    <n v="203500637"/>
    <n v="203500637"/>
    <n v="547"/>
    <s v=""/>
    <n v="294"/>
    <n v="2948378181"/>
    <x v="6"/>
    <s v=""/>
    <d v="2023-11-22T00:00:00"/>
    <s v="miércoles"/>
    <n v="4"/>
    <s v="noviembre"/>
    <n v="11"/>
    <n v="2023"/>
    <d v="1899-12-30T16:37:49"/>
    <n v="0"/>
    <d v="2023-11-22T00:00:00"/>
    <d v="1899-12-30T17:00:03"/>
    <d v="1899-12-30T00:22:14"/>
    <s v="Si"/>
    <s v="Gracias por comunicarte con nosotros, ha sido un g"/>
    <n v="0"/>
    <s v="messenger"/>
    <s v="messenger"/>
    <s v="NULL"/>
    <n v="0"/>
    <n v="0"/>
    <n v="0"/>
  </r>
  <r>
    <n v="203491773"/>
    <n v="203491773"/>
    <n v="547"/>
    <s v=""/>
    <n v="398"/>
    <n v="3980112038"/>
    <x v="5"/>
    <s v=""/>
    <d v="2023-11-22T00:00:00"/>
    <s v="miércoles"/>
    <n v="4"/>
    <s v="noviembre"/>
    <n v="11"/>
    <n v="2023"/>
    <d v="1899-12-30T16:09:08"/>
    <n v="0"/>
    <d v="2023-11-22T00:00:00"/>
    <d v="1899-12-30T17:00:26"/>
    <d v="1899-12-30T00:51:18"/>
    <s v="La de convocatoria universal"/>
    <s v="Gracias por comunicarte con nosotros, ha sido un g"/>
    <n v="0"/>
    <s v="messenger"/>
    <s v="messenger"/>
    <s v="NULL"/>
    <n v="0"/>
    <n v="0"/>
    <n v="0"/>
  </r>
  <r>
    <n v="203504334"/>
    <n v="203504334"/>
    <n v="547"/>
    <s v=""/>
    <n v="723"/>
    <n v="7236468216"/>
    <x v="19"/>
    <s v=""/>
    <d v="2023-11-22T00:00:00"/>
    <s v="miércoles"/>
    <n v="4"/>
    <s v="noviembre"/>
    <n v="11"/>
    <n v="2023"/>
    <d v="1899-12-30T16:50:35"/>
    <n v="0"/>
    <d v="2023-11-22T00:00:00"/>
    <d v="1899-12-30T17:00:46"/>
    <d v="1899-12-30T00:10:11"/>
    <s v="Pero revisando su estatus ella esta como activa en"/>
    <s v="Gracias por comunicarte con nosotros, ha sido un g"/>
    <n v="0"/>
    <s v="messenger"/>
    <s v="messenger"/>
    <s v="NULL"/>
    <n v="0"/>
    <n v="0"/>
    <n v="0"/>
  </r>
  <r>
    <n v="203504399"/>
    <n v="203504399"/>
    <n v="547"/>
    <s v=""/>
    <n v="184"/>
    <n v="1843742039"/>
    <x v="1"/>
    <s v=""/>
    <d v="2023-11-22T00:00:00"/>
    <s v="miércoles"/>
    <n v="4"/>
    <s v="noviembre"/>
    <n v="11"/>
    <n v="2023"/>
    <d v="1899-12-30T16:50:48"/>
    <n v="0"/>
    <d v="2023-11-22T00:00:00"/>
    <d v="1899-12-30T17:00:49"/>
    <d v="1899-12-30T00:10:01"/>
    <s v="Hola"/>
    <s v="Gracias por comunicarte con nosotros, ha sido un g"/>
    <n v="0"/>
    <s v="messenger"/>
    <s v="messenger"/>
    <s v="NULL"/>
    <n v="0"/>
    <n v="0"/>
    <n v="0"/>
  </r>
  <r>
    <n v="203491426"/>
    <n v="203491426"/>
    <n v="547"/>
    <s v=""/>
    <n v="150"/>
    <n v="1509498611"/>
    <x v="5"/>
    <s v=""/>
    <d v="2023-11-22T00:00:00"/>
    <s v="miércoles"/>
    <n v="4"/>
    <s v="noviembre"/>
    <n v="11"/>
    <n v="2023"/>
    <d v="1899-12-30T16:07:57"/>
    <n v="0"/>
    <d v="2023-11-22T00:00:00"/>
    <d v="1899-12-30T17:01:14"/>
    <d v="1899-12-30T00:53:17"/>
    <s v="4"/>
    <s v="Gracias por comunicarte con nosotros, ha sido un g"/>
    <n v="0"/>
    <s v="messenger"/>
    <s v="messenger"/>
    <s v="NULL"/>
    <n v="0"/>
    <n v="0"/>
    <n v="0"/>
  </r>
  <r>
    <n v="203502636"/>
    <n v="203502636"/>
    <n v="547"/>
    <s v=""/>
    <n v="350"/>
    <n v="3501116286"/>
    <x v="5"/>
    <s v=""/>
    <d v="2023-11-22T00:00:00"/>
    <s v="miércoles"/>
    <n v="4"/>
    <s v="noviembre"/>
    <n v="11"/>
    <n v="2023"/>
    <d v="1899-12-30T16:44:33"/>
    <n v="0"/>
    <d v="2023-11-22T00:00:00"/>
    <d v="1899-12-30T17:02:00"/>
    <d v="1899-12-30T00:17:27"/>
    <s v="5"/>
    <s v="Gracias por comunicarte con nosotros, ha sido un g"/>
    <n v="0"/>
    <s v="messenger"/>
    <s v="messenger"/>
    <s v="NULL"/>
    <n v="0"/>
    <n v="0"/>
    <n v="0"/>
  </r>
  <r>
    <n v="203505344"/>
    <n v="203505344"/>
    <n v="547"/>
    <s v=""/>
    <n v="797"/>
    <n v="7970406024"/>
    <x v="4"/>
    <s v=""/>
    <d v="2023-11-22T00:00:00"/>
    <s v="miércoles"/>
    <n v="4"/>
    <s v="noviembre"/>
    <n v="11"/>
    <n v="2023"/>
    <d v="1899-12-30T16:54:11"/>
    <n v="0"/>
    <d v="2023-11-22T00:00:00"/>
    <d v="1899-12-30T17:04:12"/>
    <d v="1899-12-30T00:10:01"/>
    <s v="Alisson Jaqueline camarillo soto 5 anos"/>
    <s v="Gracias por comunicarte con nosotros, ha sido un g"/>
    <n v="0"/>
    <s v="messenger"/>
    <s v="messenger"/>
    <s v="NULL"/>
    <n v="0"/>
    <n v="0"/>
    <n v="0"/>
  </r>
  <r>
    <n v="203505419"/>
    <n v="203505419"/>
    <n v="547"/>
    <s v=""/>
    <n v="925"/>
    <n v="9250200662"/>
    <x v="5"/>
    <s v=""/>
    <d v="2023-11-22T00:00:00"/>
    <s v="miércoles"/>
    <n v="4"/>
    <s v="noviembre"/>
    <n v="11"/>
    <n v="2023"/>
    <d v="1899-12-30T16:54:29"/>
    <n v="0"/>
    <d v="2023-11-22T00:00:00"/>
    <d v="1899-12-30T17:04:30"/>
    <d v="1899-12-30T00:10:01"/>
    <s v="Buenas tardes como puedo registrar a mi hija"/>
    <s v="Gracias por comunicarte con nosotros, ha sido un g"/>
    <n v="0"/>
    <s v="messenger"/>
    <s v="messenger"/>
    <s v="NULL"/>
    <n v="0"/>
    <n v="0"/>
    <n v="0"/>
  </r>
  <r>
    <n v="203505472"/>
    <n v="203505472"/>
    <n v="547"/>
    <s v=""/>
    <n v="953"/>
    <n v="9536845768"/>
    <x v="28"/>
    <s v=""/>
    <d v="2023-11-22T00:00:00"/>
    <s v="miércoles"/>
    <n v="4"/>
    <s v="noviembre"/>
    <n v="11"/>
    <n v="2023"/>
    <d v="1899-12-30T16:54:38"/>
    <n v="0"/>
    <d v="2023-11-22T00:00:00"/>
    <d v="1899-12-30T17:04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05061"/>
    <n v="203505061"/>
    <n v="547"/>
    <s v=""/>
    <n v="191"/>
    <n v="1911962134"/>
    <x v="1"/>
    <s v=""/>
    <d v="2023-11-22T00:00:00"/>
    <s v="miércoles"/>
    <n v="4"/>
    <s v="noviembre"/>
    <n v="11"/>
    <n v="2023"/>
    <d v="1899-12-30T16:53:06"/>
    <n v="0"/>
    <d v="2023-11-22T00:00:00"/>
    <d v="1899-12-30T17:04:40"/>
    <d v="1899-12-30T00:11:34"/>
    <s v="Buenas tardes"/>
    <s v="Gracias por comunicarte con nosotros, ha sido un g"/>
    <n v="0"/>
    <s v="messenger"/>
    <s v="messenger"/>
    <s v="NULL"/>
    <n v="0"/>
    <n v="0"/>
    <n v="0"/>
  </r>
  <r>
    <n v="203505182"/>
    <n v="203505182"/>
    <n v="547"/>
    <s v=""/>
    <n v="401"/>
    <n v="4018895481"/>
    <x v="5"/>
    <s v=""/>
    <d v="2023-11-22T00:00:00"/>
    <s v="miércoles"/>
    <n v="4"/>
    <s v="noviembre"/>
    <n v="11"/>
    <n v="2023"/>
    <d v="1899-12-30T16:53:35"/>
    <n v="0"/>
    <d v="2023-11-22T00:00:00"/>
    <d v="1899-12-30T17:04:48"/>
    <d v="1899-12-30T00:11:13"/>
    <s v="Menu principal"/>
    <s v="Gracias por comunicarte con nosotros, ha sido un g"/>
    <n v="0"/>
    <s v="messenger"/>
    <s v="messenger"/>
    <s v="NULL"/>
    <n v="0"/>
    <n v="0"/>
    <n v="0"/>
  </r>
  <r>
    <n v="203493044"/>
    <n v="203493044"/>
    <n v="547"/>
    <s v=""/>
    <n v="998"/>
    <n v="9980054534"/>
    <x v="31"/>
    <s v=""/>
    <d v="2023-11-22T00:00:00"/>
    <s v="miércoles"/>
    <n v="4"/>
    <s v="noviembre"/>
    <n v="11"/>
    <n v="2023"/>
    <d v="1899-12-30T16:12:58"/>
    <n v="0"/>
    <d v="2023-11-22T00:00:00"/>
    <d v="1899-12-30T17:05:40"/>
    <d v="1899-12-30T00:52:42"/>
    <s v="5"/>
    <s v="Gracias por comunicarte con nosotros, ha sido un g"/>
    <n v="0"/>
    <s v="messenger"/>
    <s v="messenger"/>
    <s v="NULL"/>
    <n v="0"/>
    <n v="0"/>
    <n v="0"/>
  </r>
  <r>
    <n v="203505774"/>
    <n v="203505774"/>
    <n v="547"/>
    <s v=""/>
    <n v="34"/>
    <n v="349905757"/>
    <x v="5"/>
    <s v=""/>
    <d v="2023-11-22T00:00:00"/>
    <s v="miércoles"/>
    <n v="4"/>
    <s v="noviembre"/>
    <n v="11"/>
    <n v="2023"/>
    <d v="1899-12-30T16:55:44"/>
    <n v="0"/>
    <d v="2023-11-22T00:00:00"/>
    <d v="1899-12-30T17:05:46"/>
    <d v="1899-12-30T00:10:02"/>
    <s v="Tambien se tiene que llenar la cedula unica ?"/>
    <s v="Gracias por comunicarte con nosotros, ha sido un g"/>
    <n v="0"/>
    <s v="messenger"/>
    <s v="messenger"/>
    <s v="NULL"/>
    <n v="0"/>
    <n v="0"/>
    <n v="0"/>
  </r>
  <r>
    <n v="203506025"/>
    <n v="203506025"/>
    <n v="547"/>
    <s v=""/>
    <n v="905"/>
    <n v="9053987762"/>
    <x v="5"/>
    <s v=""/>
    <d v="2023-11-22T00:00:00"/>
    <s v="miércoles"/>
    <n v="4"/>
    <s v="noviembre"/>
    <n v="11"/>
    <n v="2023"/>
    <d v="1899-12-30T16:56:40"/>
    <n v="0"/>
    <d v="2023-11-22T00:00:00"/>
    <d v="1899-12-30T17:06:42"/>
    <d v="1899-12-30T00:10:02"/>
    <s v="Hola!!!"/>
    <s v="Gracias por comunicarte con nosotros, ha sido un g"/>
    <n v="0"/>
    <s v="messenger"/>
    <s v="messenger"/>
    <s v="NULL"/>
    <n v="0"/>
    <n v="0"/>
    <n v="0"/>
  </r>
  <r>
    <n v="203506081"/>
    <n v="203506081"/>
    <n v="547"/>
    <s v=""/>
    <n v="967"/>
    <n v="9677778737"/>
    <x v="24"/>
    <s v=""/>
    <d v="2023-11-22T00:00:00"/>
    <s v="miércoles"/>
    <n v="4"/>
    <s v="noviembre"/>
    <n v="11"/>
    <n v="2023"/>
    <d v="1899-12-30T16:56:47"/>
    <n v="0"/>
    <d v="2023-11-22T00:00:00"/>
    <d v="1899-12-30T17:06:48"/>
    <d v="1899-12-30T00:10:01"/>
    <s v="Buenas tardes a mi hijo le aparece el tercer pago "/>
    <s v="Gracias por comunicarte con nosotros, ha sido un g"/>
    <n v="0"/>
    <s v="messenger"/>
    <s v="messenger"/>
    <s v="NULL"/>
    <n v="0"/>
    <n v="0"/>
    <n v="0"/>
  </r>
  <r>
    <n v="203502959"/>
    <n v="203502959"/>
    <n v="547"/>
    <s v=""/>
    <n v="923"/>
    <n v="9234391022"/>
    <x v="2"/>
    <s v=""/>
    <d v="2023-11-22T00:00:00"/>
    <s v="miércoles"/>
    <n v="4"/>
    <s v="noviembre"/>
    <n v="11"/>
    <n v="2023"/>
    <d v="1899-12-30T16:45:45"/>
    <n v="0"/>
    <d v="2023-11-22T00:00:00"/>
    <d v="1899-12-30T17:06:49"/>
    <d v="1899-12-30T00:21:04"/>
    <s v="No"/>
    <s v="Gracias por comunicarte con nosotros, ha sido un g"/>
    <n v="0"/>
    <s v="messenger"/>
    <s v="messenger"/>
    <s v="NULL"/>
    <n v="0"/>
    <n v="0"/>
    <n v="0"/>
  </r>
  <r>
    <n v="203494089"/>
    <n v="203494089"/>
    <n v="547"/>
    <s v=""/>
    <n v="217"/>
    <n v="2175636622"/>
    <x v="5"/>
    <s v=""/>
    <d v="2023-11-22T00:00:00"/>
    <s v="miércoles"/>
    <n v="4"/>
    <s v="noviembre"/>
    <n v="11"/>
    <n v="2023"/>
    <d v="1899-12-30T16:16:33"/>
    <n v="0"/>
    <d v="2023-11-22T00:00:00"/>
    <d v="1899-12-30T17:07:06"/>
    <d v="1899-12-30T00:50:33"/>
    <s v="2"/>
    <s v="Gracias por comunicarte con nosotros, ha sido un g"/>
    <n v="0"/>
    <s v="messenger"/>
    <s v="messenger"/>
    <s v="NULL"/>
    <n v="0"/>
    <n v="0"/>
    <n v="0"/>
  </r>
  <r>
    <n v="203506381"/>
    <n v="203506381"/>
    <n v="547"/>
    <s v=""/>
    <n v="936"/>
    <n v="9360146861"/>
    <x v="2"/>
    <s v=""/>
    <d v="2023-11-22T00:00:00"/>
    <s v="miércoles"/>
    <n v="4"/>
    <s v="noviembre"/>
    <n v="11"/>
    <n v="2023"/>
    <d v="1899-12-30T16:57:26"/>
    <n v="0"/>
    <d v="2023-11-22T00:00:00"/>
    <d v="1899-12-30T17:07:28"/>
    <d v="1899-12-30T00:10:02"/>
    <s v="Si los ultimos dos pagos no pude cobrar por que no"/>
    <s v="Gracias por comunicarte con nosotros, ha sido un g"/>
    <n v="0"/>
    <s v="messenger"/>
    <s v="messenger"/>
    <s v="NULL"/>
    <n v="0"/>
    <n v="0"/>
    <n v="0"/>
  </r>
  <r>
    <n v="203503907"/>
    <n v="203503907"/>
    <n v="547"/>
    <s v=""/>
    <n v="398"/>
    <n v="3988830841"/>
    <x v="5"/>
    <s v=""/>
    <d v="2023-11-22T00:00:00"/>
    <s v="miércoles"/>
    <n v="4"/>
    <s v="noviembre"/>
    <n v="11"/>
    <n v="2023"/>
    <d v="1899-12-30T16:48:59"/>
    <n v="0"/>
    <d v="2023-11-22T00:00:00"/>
    <d v="1899-12-30T17:10:32"/>
    <d v="1899-12-30T00:21:33"/>
    <s v="Perder la beca"/>
    <s v="Gracias por comunicarte con nosotros, ha sido un g"/>
    <n v="0"/>
    <s v="messenger"/>
    <s v="messenger"/>
    <s v="NULL"/>
    <n v="0"/>
    <n v="0"/>
    <n v="0"/>
  </r>
  <r>
    <n v="203509394"/>
    <n v="203509394"/>
    <n v="547"/>
    <s v=""/>
    <n v="197"/>
    <n v="1977186211"/>
    <x v="1"/>
    <s v=""/>
    <d v="2023-11-22T00:00:00"/>
    <s v="miércoles"/>
    <n v="4"/>
    <s v="noviembre"/>
    <n v="11"/>
    <n v="2023"/>
    <d v="1899-12-30T17:07:47"/>
    <n v="0"/>
    <d v="2023-11-22T00:00:00"/>
    <d v="1899-12-30T17:10:40"/>
    <d v="1899-12-30T00:02:53"/>
    <s v="Gracias"/>
    <s v="Hasta pronto!"/>
    <n v="0"/>
    <s v="messenger"/>
    <s v="messenger"/>
    <s v="NULL"/>
    <n v="0"/>
    <n v="0"/>
    <n v="0"/>
  </r>
  <r>
    <n v="203499160"/>
    <n v="203499160"/>
    <n v="547"/>
    <s v=""/>
    <n v="260"/>
    <n v="2603339929"/>
    <x v="5"/>
    <s v=""/>
    <d v="2023-11-22T00:00:00"/>
    <s v="miércoles"/>
    <n v="4"/>
    <s v="noviembre"/>
    <n v="11"/>
    <n v="2023"/>
    <d v="1899-12-30T16:33:15"/>
    <n v="0"/>
    <d v="2023-11-22T00:00:00"/>
    <d v="1899-12-30T17:10:58"/>
    <d v="1899-12-30T00:37:43"/>
    <s v="5"/>
    <s v="Gracias por comunicarte con nosotros, ha sido un g"/>
    <n v="0"/>
    <s v="messenger"/>
    <s v="messenger"/>
    <s v="NULL"/>
    <n v="0"/>
    <n v="0"/>
    <n v="0"/>
  </r>
  <r>
    <n v="203507721"/>
    <n v="203507721"/>
    <n v="547"/>
    <s v=""/>
    <n v="462"/>
    <n v="4623873351"/>
    <x v="0"/>
    <s v=""/>
    <d v="2023-11-22T00:00:00"/>
    <s v="miércoles"/>
    <n v="4"/>
    <s v="noviembre"/>
    <n v="11"/>
    <n v="2023"/>
    <d v="1899-12-30T17:01:45"/>
    <n v="0"/>
    <d v="2023-11-22T00:00:00"/>
    <d v="1899-12-30T17:11:46"/>
    <d v="1899-12-30T00:10:01"/>
    <s v="Buenas tardes. Tengo un problema con la cedula de "/>
    <s v="Gracias por comunicarte con nosotros, ha sido un g"/>
    <n v="0"/>
    <s v="messenger"/>
    <s v="messenger"/>
    <s v="NULL"/>
    <n v="0"/>
    <n v="0"/>
    <n v="0"/>
  </r>
  <r>
    <n v="203508173"/>
    <n v="203508173"/>
    <n v="547"/>
    <s v=""/>
    <n v="549"/>
    <n v="5496912793"/>
    <x v="5"/>
    <s v=""/>
    <d v="2023-11-22T00:00:00"/>
    <s v="miércoles"/>
    <n v="4"/>
    <s v="noviembre"/>
    <n v="11"/>
    <n v="2023"/>
    <d v="1899-12-30T17:03:22"/>
    <n v="0"/>
    <d v="2023-11-22T00:00:00"/>
    <d v="1899-12-30T17:13:23"/>
    <d v="1899-12-30T00:10:01"/>
    <s v="Opcion 3"/>
    <s v="Gracias por comunicarte con nosotros, ha sido un g"/>
    <n v="0"/>
    <s v="messenger"/>
    <s v="messenger"/>
    <s v="NULL"/>
    <n v="0"/>
    <n v="0"/>
    <n v="0"/>
  </r>
  <r>
    <n v="203505177"/>
    <n v="203505177"/>
    <n v="547"/>
    <s v=""/>
    <n v="703"/>
    <n v="7038532793"/>
    <x v="5"/>
    <s v=""/>
    <d v="2023-11-22T00:00:00"/>
    <s v="miércoles"/>
    <n v="4"/>
    <s v="noviembre"/>
    <n v="11"/>
    <n v="2023"/>
    <d v="1899-12-30T16:53:34"/>
    <n v="0"/>
    <d v="2023-11-22T00:00:00"/>
    <d v="1899-12-30T17:13:44"/>
    <d v="1899-12-30T00:20:10"/>
    <s v="Si"/>
    <s v="Gracias por comunicarte con nosotros, ha sido un g"/>
    <n v="0"/>
    <s v="messenger"/>
    <s v="messenger"/>
    <s v="NULL"/>
    <n v="0"/>
    <n v="0"/>
    <n v="0"/>
  </r>
  <r>
    <n v="203508339"/>
    <n v="203508339"/>
    <n v="547"/>
    <s v=""/>
    <n v="802"/>
    <n v="8024805947"/>
    <x v="5"/>
    <s v=""/>
    <d v="2023-11-22T00:00:00"/>
    <s v="miércoles"/>
    <n v="4"/>
    <s v="noviembre"/>
    <n v="11"/>
    <n v="2023"/>
    <d v="1899-12-30T17:03:58"/>
    <n v="0"/>
    <d v="2023-11-22T00:00:00"/>
    <d v="1899-12-30T17:13:59"/>
    <d v="1899-12-30T00:10:01"/>
    <s v="Opcion 1"/>
    <s v="Gracias por comunicarte con nosotros, ha sido un g"/>
    <n v="0"/>
    <s v="messenger"/>
    <s v="messenger"/>
    <s v="NULL"/>
    <n v="0"/>
    <n v="0"/>
    <n v="0"/>
  </r>
  <r>
    <n v="203502856"/>
    <n v="203502856"/>
    <n v="547"/>
    <s v=""/>
    <n v="440"/>
    <n v="4402087367"/>
    <x v="5"/>
    <s v=""/>
    <d v="2023-11-22T00:00:00"/>
    <s v="miércoles"/>
    <n v="4"/>
    <s v="noviembre"/>
    <n v="11"/>
    <n v="2023"/>
    <d v="1899-12-30T16:45:23"/>
    <n v="0"/>
    <d v="2023-11-22T00:00:00"/>
    <d v="1899-12-30T17:14:22"/>
    <d v="1899-12-30T00:28:59"/>
    <s v="No"/>
    <s v="Gracias por comunicarte con nosotros, ha sido un g"/>
    <n v="0"/>
    <s v="messenger"/>
    <s v="messenger"/>
    <s v="NULL"/>
    <n v="0"/>
    <n v="0"/>
    <n v="0"/>
  </r>
  <r>
    <n v="203505122"/>
    <n v="203505122"/>
    <n v="547"/>
    <s v=""/>
    <n v="386"/>
    <n v="3863824276"/>
    <x v="13"/>
    <s v=""/>
    <d v="2023-11-22T00:00:00"/>
    <s v="miércoles"/>
    <n v="4"/>
    <s v="noviembre"/>
    <n v="11"/>
    <n v="2023"/>
    <d v="1899-12-30T16:53:21"/>
    <n v="0"/>
    <d v="2023-11-22T00:00:00"/>
    <d v="1899-12-30T17:14:53"/>
    <d v="1899-12-30T00:21:32"/>
    <s v="Cancelar"/>
    <s v="Gracias por comunicarte con nosotros, ha sido un g"/>
    <n v="0"/>
    <s v="messenger"/>
    <s v="messenger"/>
    <s v="NULL"/>
    <n v="0"/>
    <n v="0"/>
    <n v="0"/>
  </r>
  <r>
    <n v="203505399"/>
    <n v="203505399"/>
    <n v="547"/>
    <s v=""/>
    <n v="611"/>
    <n v="6118378385"/>
    <x v="5"/>
    <s v=""/>
    <d v="2023-11-22T00:00:00"/>
    <s v="miércoles"/>
    <n v="4"/>
    <s v="noviembre"/>
    <n v="11"/>
    <n v="2023"/>
    <d v="1899-12-30T16:54:25"/>
    <n v="0"/>
    <d v="2023-11-22T00:00:00"/>
    <d v="1899-12-30T17:15:51"/>
    <d v="1899-12-30T00:21:26"/>
    <s v="Si"/>
    <s v="Gracias por comunicarte con nosotros, ha sido un g"/>
    <n v="0"/>
    <s v="messenger"/>
    <s v="messenger"/>
    <s v="NULL"/>
    <n v="0"/>
    <n v="0"/>
    <n v="0"/>
  </r>
  <r>
    <n v="203507161"/>
    <n v="203507161"/>
    <n v="547"/>
    <s v=""/>
    <n v="182"/>
    <n v="1828345823"/>
    <x v="1"/>
    <s v=""/>
    <d v="2023-11-22T00:00:00"/>
    <s v="miércoles"/>
    <n v="4"/>
    <s v="noviembre"/>
    <n v="11"/>
    <n v="2023"/>
    <d v="1899-12-30T16:59:50"/>
    <n v="0"/>
    <d v="2023-11-22T00:00:00"/>
    <d v="1899-12-30T17:15:51"/>
    <d v="1899-12-30T00:16:01"/>
    <s v="Cancelar"/>
    <s v="Gracias por comunicarte con nosotros, ha sido un g"/>
    <n v="0"/>
    <s v="messenger"/>
    <s v="messenger"/>
    <s v="NULL"/>
    <n v="0"/>
    <n v="0"/>
    <n v="0"/>
  </r>
  <r>
    <n v="203508851"/>
    <n v="203508851"/>
    <n v="547"/>
    <s v=""/>
    <n v="916"/>
    <n v="9169064173"/>
    <x v="24"/>
    <s v=""/>
    <d v="2023-11-22T00:00:00"/>
    <s v="miércoles"/>
    <n v="4"/>
    <s v="noviembre"/>
    <n v="11"/>
    <n v="2023"/>
    <d v="1899-12-30T17:05:52"/>
    <n v="0"/>
    <d v="2023-11-22T00:00:00"/>
    <d v="1899-12-30T17:15:53"/>
    <d v="1899-12-30T00:10:01"/>
    <s v="Perfecto :ok_hand:"/>
    <s v="Gracias por comunicarte con nosotros, ha sido un g"/>
    <n v="0"/>
    <s v="messenger"/>
    <s v="messenger"/>
    <s v="NULL"/>
    <n v="0"/>
    <n v="0"/>
    <n v="0"/>
  </r>
  <r>
    <n v="203508191"/>
    <n v="203508191"/>
    <n v="547"/>
    <s v=""/>
    <n v="401"/>
    <n v="4011152647"/>
    <x v="5"/>
    <s v=""/>
    <d v="2023-11-22T00:00:00"/>
    <s v="miércoles"/>
    <n v="4"/>
    <s v="noviembre"/>
    <n v="11"/>
    <n v="2023"/>
    <d v="1899-12-30T17:03:24"/>
    <n v="0"/>
    <d v="2023-11-22T00:00:00"/>
    <d v="1899-12-30T17:15:55"/>
    <d v="1899-12-30T00:12:31"/>
    <s v="Si"/>
    <s v="Gracias por comunicarte con nosotros, ha sido un g"/>
    <n v="0"/>
    <s v="messenger"/>
    <s v="messenger"/>
    <s v="NULL"/>
    <n v="0"/>
    <n v="0"/>
    <n v="0"/>
  </r>
  <r>
    <n v="203508868"/>
    <n v="203508868"/>
    <n v="547"/>
    <s v=""/>
    <n v="461"/>
    <n v="4618869660"/>
    <x v="0"/>
    <s v=""/>
    <d v="2023-11-22T00:00:00"/>
    <s v="miércoles"/>
    <n v="4"/>
    <s v="noviembre"/>
    <n v="11"/>
    <n v="2023"/>
    <d v="1899-12-30T17:05:55"/>
    <n v="0"/>
    <d v="2023-11-22T00:00:00"/>
    <d v="1899-12-30T17:15:56"/>
    <d v="1899-12-30T00:10:01"/>
    <s v="Si"/>
    <s v="Gracias por comunicarte con nosotros, ha sido un g"/>
    <n v="0"/>
    <s v="messenger"/>
    <s v="messenger"/>
    <s v="NULL"/>
    <n v="0"/>
    <n v="0"/>
    <n v="0"/>
  </r>
  <r>
    <n v="203507838"/>
    <n v="203507838"/>
    <n v="547"/>
    <s v=""/>
    <n v="350"/>
    <n v="3501116286"/>
    <x v="5"/>
    <s v=""/>
    <d v="2023-11-22T00:00:00"/>
    <s v="miércoles"/>
    <n v="4"/>
    <s v="noviembre"/>
    <n v="11"/>
    <n v="2023"/>
    <d v="1899-12-30T17:02:12"/>
    <n v="0"/>
    <d v="2023-11-22T00:00:00"/>
    <d v="1899-12-30T17:16:03"/>
    <d v="1899-12-30T00:13:51"/>
    <s v="No"/>
    <s v="Gracias por comunicarte con nosotros, ha sido un g"/>
    <n v="0"/>
    <s v="messenger"/>
    <s v="messenger"/>
    <s v="NULL"/>
    <n v="0"/>
    <n v="0"/>
    <n v="0"/>
  </r>
  <r>
    <n v="203505220"/>
    <n v="203505220"/>
    <n v="547"/>
    <s v=""/>
    <n v="338"/>
    <n v="3382954726"/>
    <x v="13"/>
    <s v=""/>
    <d v="2023-11-22T00:00:00"/>
    <s v="miércoles"/>
    <n v="4"/>
    <s v="noviembre"/>
    <n v="11"/>
    <n v="2023"/>
    <d v="1899-12-30T16:53:42"/>
    <n v="0"/>
    <d v="2023-11-22T00:00:00"/>
    <d v="1899-12-30T17:16:15"/>
    <d v="1899-12-30T00:22:33"/>
    <s v="2"/>
    <s v="Gracias por comunicarte con nosotros, ha sido un g"/>
    <n v="0"/>
    <s v="messenger"/>
    <s v="messenger"/>
    <s v="NULL"/>
    <n v="0"/>
    <n v="0"/>
    <n v="0"/>
  </r>
  <r>
    <n v="203508829"/>
    <n v="203508829"/>
    <n v="547"/>
    <s v=""/>
    <n v="455"/>
    <n v="4555581743"/>
    <x v="10"/>
    <s v=""/>
    <d v="2023-11-22T00:00:00"/>
    <s v="miércoles"/>
    <n v="4"/>
    <s v="noviembre"/>
    <n v="11"/>
    <n v="2023"/>
    <d v="1899-12-30T17:05:47"/>
    <n v="0"/>
    <d v="2023-11-22T00:00:00"/>
    <d v="1899-12-30T17:16:24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203509049"/>
    <n v="203509049"/>
    <n v="547"/>
    <s v=""/>
    <n v="386"/>
    <n v="3860487149"/>
    <x v="13"/>
    <s v=""/>
    <d v="2023-11-22T00:00:00"/>
    <s v="miércoles"/>
    <n v="4"/>
    <s v="noviembre"/>
    <n v="11"/>
    <n v="2023"/>
    <d v="1899-12-30T17:06:33"/>
    <n v="0"/>
    <d v="2023-11-22T00:00:00"/>
    <d v="1899-12-30T17:16:34"/>
    <d v="1899-12-30T00:10:01"/>
    <s v="Ok"/>
    <s v="Gracias por comunicarte con nosotros, ha sido un g"/>
    <n v="0"/>
    <s v="messenger"/>
    <s v="messenger"/>
    <s v="NULL"/>
    <n v="0"/>
    <n v="0"/>
    <n v="0"/>
  </r>
  <r>
    <n v="203509050"/>
    <n v="203509050"/>
    <n v="547"/>
    <s v=""/>
    <n v="391"/>
    <n v="3918868674"/>
    <x v="13"/>
    <s v=""/>
    <d v="2023-11-22T00:00:00"/>
    <s v="miércoles"/>
    <n v="4"/>
    <s v="noviembre"/>
    <n v="11"/>
    <n v="2023"/>
    <d v="1899-12-30T17:06:33"/>
    <n v="0"/>
    <d v="2023-11-22T00:00:00"/>
    <d v="1899-12-30T17:16:34"/>
    <d v="1899-12-30T00:10:01"/>
    <s v="Cancelar"/>
    <s v="Gracias por comunicarte con nosotros, ha sido un g"/>
    <n v="0"/>
    <s v="messenger"/>
    <s v="messenger"/>
    <s v="NULL"/>
    <n v="0"/>
    <n v="0"/>
    <n v="0"/>
  </r>
  <r>
    <n v="203505003"/>
    <n v="203505003"/>
    <n v="547"/>
    <s v=""/>
    <n v="225"/>
    <n v="2252711002"/>
    <x v="6"/>
    <s v=""/>
    <d v="2023-11-22T00:00:00"/>
    <s v="miércoles"/>
    <n v="4"/>
    <s v="noviembre"/>
    <n v="11"/>
    <n v="2023"/>
    <d v="1899-12-30T16:52:51"/>
    <n v="0"/>
    <d v="2023-11-22T00:00:00"/>
    <d v="1899-12-30T17:16:37"/>
    <d v="1899-12-30T00:23:46"/>
    <s v="5 la mas alta"/>
    <s v="Gracias por comunicarte con nosotros, ha sido un g"/>
    <n v="0"/>
    <s v="messenger"/>
    <s v="messenger"/>
    <s v="NULL"/>
    <n v="0"/>
    <n v="0"/>
    <n v="0"/>
  </r>
  <r>
    <n v="203509098"/>
    <n v="203509098"/>
    <n v="547"/>
    <s v=""/>
    <n v="96"/>
    <n v="963248962"/>
    <x v="5"/>
    <s v=""/>
    <d v="2023-11-22T00:00:00"/>
    <s v="miércoles"/>
    <n v="4"/>
    <s v="noviembre"/>
    <n v="11"/>
    <n v="2023"/>
    <d v="1899-12-30T17:06:41"/>
    <n v="0"/>
    <d v="2023-11-22T00:00:00"/>
    <d v="1899-12-30T17:16:42"/>
    <d v="1899-12-30T00:10:01"/>
    <s v="5"/>
    <s v="Gracias por comunicarte con nosotros, ha sido un g"/>
    <n v="0"/>
    <s v="messenger"/>
    <s v="messenger"/>
    <s v="NULL"/>
    <n v="0"/>
    <n v="0"/>
    <n v="0"/>
  </r>
  <r>
    <n v="203509124"/>
    <n v="203509124"/>
    <n v="547"/>
    <s v=""/>
    <n v="926"/>
    <n v="9267550659"/>
    <x v="5"/>
    <s v=""/>
    <d v="2023-11-22T00:00:00"/>
    <s v="miércoles"/>
    <n v="4"/>
    <s v="noviembre"/>
    <n v="11"/>
    <n v="2023"/>
    <d v="1899-12-30T17:06:46"/>
    <n v="0"/>
    <d v="2023-11-22T00:00:00"/>
    <d v="1899-12-30T17:16:47"/>
    <d v="1899-12-30T00:10:01"/>
    <s v="Si"/>
    <s v="Gracias por comunicarte con nosotros, ha sido un g"/>
    <n v="0"/>
    <s v="messenger"/>
    <s v="messenger"/>
    <s v="NULL"/>
    <n v="0"/>
    <n v="0"/>
    <n v="0"/>
  </r>
  <r>
    <n v="203509224"/>
    <n v="203509224"/>
    <n v="547"/>
    <s v=""/>
    <n v="723"/>
    <n v="7236468216"/>
    <x v="19"/>
    <s v=""/>
    <d v="2023-11-22T00:00:00"/>
    <s v="miércoles"/>
    <n v="4"/>
    <s v="noviembre"/>
    <n v="11"/>
    <n v="2023"/>
    <d v="1899-12-30T17:07:07"/>
    <n v="0"/>
    <d v="2023-11-22T00:00:00"/>
    <d v="1899-12-30T17:17:08"/>
    <d v="1899-12-30T00:10:01"/>
    <s v="Si"/>
    <s v="Gracias por comunicarte con nosotros, ha sido un g"/>
    <n v="0"/>
    <s v="messenger"/>
    <s v="messenger"/>
    <s v="NULL"/>
    <n v="0"/>
    <n v="0"/>
    <n v="0"/>
  </r>
  <r>
    <n v="203509128"/>
    <n v="203509128"/>
    <n v="547"/>
    <s v=""/>
    <n v="647"/>
    <n v="6477556072"/>
    <x v="14"/>
    <s v=""/>
    <d v="2023-11-22T00:00:00"/>
    <s v="miércoles"/>
    <n v="4"/>
    <s v="noviembre"/>
    <n v="11"/>
    <n v="2023"/>
    <d v="1899-12-30T17:06:47"/>
    <n v="0"/>
    <d v="2023-11-22T00:00:00"/>
    <d v="1899-12-30T17:17:44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3509420"/>
    <n v="203509420"/>
    <n v="547"/>
    <s v=""/>
    <n v="162"/>
    <n v="1629610301"/>
    <x v="1"/>
    <s v=""/>
    <d v="2023-11-22T00:00:00"/>
    <s v="miércoles"/>
    <n v="4"/>
    <s v="noviembre"/>
    <n v="11"/>
    <n v="2023"/>
    <d v="1899-12-30T17:07:52"/>
    <n v="0"/>
    <d v="2023-11-22T00:00:00"/>
    <d v="1899-12-30T17:17:53"/>
    <d v="1899-12-30T00:10:01"/>
    <s v="Una duda entonces ya no le llegara el pago de los "/>
    <s v="Gracias por comunicarte con nosotros, ha sido un g"/>
    <n v="0"/>
    <s v="messenger"/>
    <s v="messenger"/>
    <s v="NULL"/>
    <n v="0"/>
    <n v="0"/>
    <n v="0"/>
  </r>
  <r>
    <n v="203495601"/>
    <n v="203495601"/>
    <n v="547"/>
    <s v=""/>
    <n v="640"/>
    <n v="6409825160"/>
    <x v="5"/>
    <s v=""/>
    <d v="2023-11-22T00:00:00"/>
    <s v="miércoles"/>
    <n v="4"/>
    <s v="noviembre"/>
    <n v="11"/>
    <n v="2023"/>
    <d v="1899-12-30T16:21:30"/>
    <n v="0"/>
    <d v="2023-11-22T00:00:00"/>
    <d v="1899-12-30T17:18:02"/>
    <d v="1899-12-30T00:56:32"/>
    <s v="1"/>
    <s v="Gracias por comunicarte con nosotros, ha sido un g"/>
    <n v="0"/>
    <s v="messenger"/>
    <s v="messenger"/>
    <s v="NULL"/>
    <n v="0"/>
    <n v="0"/>
    <n v="0"/>
  </r>
  <r>
    <n v="203495591"/>
    <n v="203495591"/>
    <n v="547"/>
    <s v=""/>
    <n v="584"/>
    <n v="5842147321"/>
    <x v="5"/>
    <s v=""/>
    <d v="2023-11-22T00:00:00"/>
    <s v="miércoles"/>
    <n v="4"/>
    <s v="noviembre"/>
    <n v="11"/>
    <n v="2023"/>
    <d v="1899-12-30T16:21:29"/>
    <n v="0"/>
    <d v="2023-11-22T00:00:00"/>
    <d v="1899-12-30T17:18:34"/>
    <d v="1899-12-30T00:57:05"/>
    <s v="Si, quisiera saber donde me informaran cuando ya p"/>
    <s v="Gracias por comunicarte con nosotros, ha sido un g"/>
    <n v="0"/>
    <s v="messenger"/>
    <s v="messenger"/>
    <s v="NULL"/>
    <n v="0"/>
    <n v="0"/>
    <n v="0"/>
  </r>
  <r>
    <n v="203508989"/>
    <n v="203508989"/>
    <n v="547"/>
    <s v=""/>
    <n v="191"/>
    <n v="1911962134"/>
    <x v="1"/>
    <s v=""/>
    <d v="2023-11-22T00:00:00"/>
    <s v="miércoles"/>
    <n v="4"/>
    <s v="noviembre"/>
    <n v="11"/>
    <n v="2023"/>
    <d v="1899-12-30T17:06:21"/>
    <n v="0"/>
    <d v="2023-11-22T00:00:00"/>
    <d v="1899-12-30T17:18:48"/>
    <d v="1899-12-30T00:12:27"/>
    <s v="Perder la beca"/>
    <s v="Gracias por comunicarte con nosotros, ha sido un g"/>
    <n v="0"/>
    <s v="messenger"/>
    <s v="messenger"/>
    <s v="NULL"/>
    <n v="0"/>
    <n v="0"/>
    <n v="0"/>
  </r>
  <r>
    <n v="203498647"/>
    <n v="203498647"/>
    <n v="547"/>
    <s v=""/>
    <n v="955"/>
    <n v="9558977554"/>
    <x v="5"/>
    <s v=""/>
    <d v="2023-11-22T00:00:00"/>
    <s v="miércoles"/>
    <n v="4"/>
    <s v="noviembre"/>
    <n v="11"/>
    <n v="2023"/>
    <d v="1899-12-30T16:31:25"/>
    <n v="0"/>
    <d v="2023-11-22T00:00:00"/>
    <d v="1899-12-30T17:18:49"/>
    <d v="1899-12-30T00:47:24"/>
    <s v="1"/>
    <s v="Gracias por comunicarte con nosotros, ha sido un g"/>
    <n v="0"/>
    <s v="messenger"/>
    <s v="messenger"/>
    <s v="NULL"/>
    <n v="0"/>
    <n v="0"/>
    <n v="0"/>
  </r>
  <r>
    <n v="203509753"/>
    <n v="203509753"/>
    <n v="547"/>
    <s v=""/>
    <n v="947"/>
    <n v="9477684068"/>
    <x v="5"/>
    <s v=""/>
    <d v="2023-11-22T00:00:00"/>
    <s v="miércoles"/>
    <n v="4"/>
    <s v="noviembre"/>
    <n v="11"/>
    <n v="2023"/>
    <d v="1899-12-30T17:08:58"/>
    <n v="0"/>
    <d v="2023-11-22T00:00:00"/>
    <d v="1899-12-30T17:19:00"/>
    <d v="1899-12-30T00:10:02"/>
    <s v=":frowning2:"/>
    <s v="Gracias por comunicarte con nosotros, ha sido un g"/>
    <n v="0"/>
    <s v="messenger"/>
    <s v="messenger"/>
    <s v="NULL"/>
    <n v="0"/>
    <n v="0"/>
    <n v="0"/>
  </r>
  <r>
    <n v="203506943"/>
    <n v="203506943"/>
    <n v="547"/>
    <s v=""/>
    <n v="226"/>
    <n v="2265938738"/>
    <x v="6"/>
    <s v=""/>
    <d v="2023-11-22T00:00:00"/>
    <s v="miércoles"/>
    <n v="4"/>
    <s v="noviembre"/>
    <n v="11"/>
    <n v="2023"/>
    <d v="1899-12-30T16:59:09"/>
    <n v="0"/>
    <d v="2023-11-22T00:00:00"/>
    <d v="1899-12-30T17:19:1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506747"/>
    <n v="203506747"/>
    <n v="547"/>
    <s v=""/>
    <n v="281"/>
    <n v="2819899950"/>
    <x v="28"/>
    <s v=""/>
    <d v="2023-11-22T00:00:00"/>
    <s v="miércoles"/>
    <n v="4"/>
    <s v="noviembre"/>
    <n v="11"/>
    <n v="2023"/>
    <d v="1899-12-30T16:58:29"/>
    <n v="0"/>
    <d v="2023-11-22T00:00:00"/>
    <d v="1899-12-30T17:19:45"/>
    <d v="1899-12-30T00:21:16"/>
    <s v="Si"/>
    <s v="Gracias por comunicarte con nosotros, ha sido un g"/>
    <n v="0"/>
    <s v="messenger"/>
    <s v="messenger"/>
    <s v="NULL"/>
    <n v="0"/>
    <n v="0"/>
    <n v="0"/>
  </r>
  <r>
    <n v="203511629"/>
    <n v="203511629"/>
    <n v="547"/>
    <s v=""/>
    <n v="735"/>
    <n v="7354880934"/>
    <x v="7"/>
    <s v=""/>
    <d v="2023-11-22T00:00:00"/>
    <s v="miércoles"/>
    <n v="4"/>
    <s v="noviembre"/>
    <n v="11"/>
    <n v="2023"/>
    <d v="1899-12-30T17:16:06"/>
    <n v="0"/>
    <d v="2023-11-22T00:00:00"/>
    <d v="1899-12-30T17:19:46"/>
    <d v="1899-12-30T00:03:40"/>
    <s v="1"/>
    <s v="Gracias por comunicarte con nosotros, ha sido un g"/>
    <n v="0"/>
    <s v="messenger"/>
    <s v="messenger"/>
    <s v="NULL"/>
    <n v="0"/>
    <n v="0"/>
    <n v="0"/>
  </r>
  <r>
    <n v="203503553"/>
    <n v="203503553"/>
    <n v="547"/>
    <s v=""/>
    <n v="519"/>
    <n v="5190139456"/>
    <x v="5"/>
    <s v=""/>
    <d v="2023-11-22T00:00:00"/>
    <s v="miércoles"/>
    <n v="4"/>
    <s v="noviembre"/>
    <n v="11"/>
    <n v="2023"/>
    <d v="1899-12-30T16:47:49"/>
    <n v="0"/>
    <d v="2023-11-22T00:00:00"/>
    <d v="1899-12-30T17:19:49"/>
    <d v="1899-12-30T00:32:00"/>
    <s v="Cancelar"/>
    <s v="Gracias por comunicarte con nosotros, ha sido un g"/>
    <n v="0"/>
    <s v="messenger"/>
    <s v="messenger"/>
    <s v="NULL"/>
    <n v="0"/>
    <n v="0"/>
    <n v="0"/>
  </r>
  <r>
    <n v="203501345"/>
    <n v="203501345"/>
    <n v="547"/>
    <s v=""/>
    <n v="236"/>
    <n v="2362898418"/>
    <x v="28"/>
    <s v=""/>
    <d v="2023-11-22T00:00:00"/>
    <s v="miércoles"/>
    <n v="4"/>
    <s v="noviembre"/>
    <n v="11"/>
    <n v="2023"/>
    <d v="1899-12-30T16:40:11"/>
    <n v="0"/>
    <d v="2023-11-22T00:00:00"/>
    <d v="1899-12-30T17:19:50"/>
    <d v="1899-12-30T00:39:39"/>
    <s v="5"/>
    <s v="Gracias por comunicarte con nosotros, ha sido un g"/>
    <n v="0"/>
    <s v="messenger"/>
    <s v="messenger"/>
    <s v="NULL"/>
    <n v="0"/>
    <n v="0"/>
    <n v="0"/>
  </r>
  <r>
    <n v="203506610"/>
    <n v="203506610"/>
    <n v="547"/>
    <s v=""/>
    <n v="668"/>
    <n v="6686478031"/>
    <x v="27"/>
    <s v=""/>
    <d v="2023-11-22T00:00:00"/>
    <s v="miércoles"/>
    <n v="4"/>
    <s v="noviembre"/>
    <n v="11"/>
    <n v="2023"/>
    <d v="1899-12-30T16:58:02"/>
    <n v="0"/>
    <d v="2023-11-22T00:00:00"/>
    <d v="1899-12-30T17:19:53"/>
    <d v="1899-12-30T00:21:51"/>
    <s v="Si"/>
    <s v="Gracias por comunicarte con nosotros, ha sido un g"/>
    <n v="0"/>
    <s v="messenger"/>
    <s v="messenger"/>
    <s v="NULL"/>
    <n v="0"/>
    <n v="0"/>
    <n v="0"/>
  </r>
  <r>
    <n v="203508491"/>
    <n v="203508491"/>
    <n v="547"/>
    <s v=""/>
    <n v="403"/>
    <n v="4032287704"/>
    <x v="5"/>
    <s v=""/>
    <d v="2023-11-22T00:00:00"/>
    <s v="miércoles"/>
    <n v="4"/>
    <s v="noviembre"/>
    <n v="11"/>
    <n v="2023"/>
    <d v="1899-12-30T17:04:35"/>
    <n v="0"/>
    <d v="2023-11-22T00:00:00"/>
    <d v="1899-12-30T17:20:30"/>
    <d v="1899-12-30T00:15:55"/>
    <s v="Y como le hago para escribir a mis ninos"/>
    <s v="Gracias por comunicarte con nosotros, ha sido un g"/>
    <n v="0"/>
    <s v="messenger"/>
    <s v="messenger"/>
    <s v="NULL"/>
    <n v="0"/>
    <n v="0"/>
    <n v="0"/>
  </r>
  <r>
    <n v="203510346"/>
    <n v="203510346"/>
    <n v="547"/>
    <s v=""/>
    <n v="197"/>
    <n v="1977186211"/>
    <x v="1"/>
    <s v=""/>
    <d v="2023-11-22T00:00:00"/>
    <s v="miércoles"/>
    <n v="4"/>
    <s v="noviembre"/>
    <n v="11"/>
    <n v="2023"/>
    <d v="1899-12-30T17:11:04"/>
    <n v="0"/>
    <d v="2023-11-22T00:00:00"/>
    <d v="1899-12-30T17:21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495516"/>
    <n v="203495516"/>
    <n v="547"/>
    <s v=""/>
    <n v="835"/>
    <n v="8351677891"/>
    <x v="12"/>
    <s v=""/>
    <d v="2023-11-22T00:00:00"/>
    <s v="miércoles"/>
    <n v="4"/>
    <s v="noviembre"/>
    <n v="11"/>
    <n v="2023"/>
    <d v="1899-12-30T16:21:12"/>
    <n v="0"/>
    <d v="2023-11-22T00:00:00"/>
    <d v="1899-12-30T17:21:40"/>
    <d v="1899-12-30T01:00:28"/>
    <s v="Atencion Personal"/>
    <s v="Gracias por comunicarte con nosotros, ha sido un g"/>
    <n v="0"/>
    <s v="messenger"/>
    <s v="messenger"/>
    <s v="NULL"/>
    <n v="0"/>
    <n v="0"/>
    <n v="0"/>
  </r>
  <r>
    <n v="203502745"/>
    <n v="203502745"/>
    <n v="547"/>
    <s v=""/>
    <n v="385"/>
    <n v="3855421698"/>
    <x v="13"/>
    <s v=""/>
    <d v="2023-11-22T00:00:00"/>
    <s v="miércoles"/>
    <n v="4"/>
    <s v="noviembre"/>
    <n v="11"/>
    <n v="2023"/>
    <d v="1899-12-30T16:45:00"/>
    <n v="0"/>
    <d v="2023-11-22T00:00:00"/>
    <d v="1899-12-30T17:21:40"/>
    <d v="1899-12-30T00:36:40"/>
    <s v="5"/>
    <s v="Gracias por comunicarte con nosotros, ha sido un g"/>
    <n v="0"/>
    <s v="messenger"/>
    <s v="messenger"/>
    <s v="NULL"/>
    <n v="0"/>
    <n v="0"/>
    <n v="0"/>
  </r>
  <r>
    <n v="203510182"/>
    <n v="203510182"/>
    <n v="547"/>
    <s v=""/>
    <n v="158"/>
    <n v="1588012608"/>
    <x v="1"/>
    <s v=""/>
    <d v="2023-11-22T00:00:00"/>
    <s v="miércoles"/>
    <n v="4"/>
    <s v="noviembre"/>
    <n v="11"/>
    <n v="2023"/>
    <d v="1899-12-30T17:10:25"/>
    <n v="0"/>
    <d v="2023-11-22T00:00:00"/>
    <d v="1899-12-30T17:23:26"/>
    <d v="1899-12-30T00:13:01"/>
    <s v="Media superior"/>
    <s v="Gracias por comunicarte con nosotros, ha sido un g"/>
    <n v="0"/>
    <s v="messenger"/>
    <s v="messenger"/>
    <s v="NULL"/>
    <n v="0"/>
    <n v="0"/>
    <n v="0"/>
  </r>
  <r>
    <n v="203510866"/>
    <n v="203510866"/>
    <n v="547"/>
    <s v=""/>
    <n v="0"/>
    <n v="3909199"/>
    <x v="5"/>
    <s v=""/>
    <d v="2023-11-22T00:00:00"/>
    <s v="miércoles"/>
    <n v="4"/>
    <s v="noviembre"/>
    <n v="11"/>
    <n v="2023"/>
    <d v="1899-12-30T17:13:05"/>
    <n v="0"/>
    <d v="2023-11-22T00:00:00"/>
    <d v="1899-12-30T17:23:35"/>
    <d v="1899-12-30T00:10:30"/>
    <s v="Si"/>
    <s v="Gracias por comunicarte con nosotros, ha sido un g"/>
    <n v="0"/>
    <s v="messenger"/>
    <s v="messenger"/>
    <s v="NULL"/>
    <n v="0"/>
    <n v="0"/>
    <n v="0"/>
  </r>
  <r>
    <n v="203511336"/>
    <n v="203511336"/>
    <n v="547"/>
    <s v=""/>
    <n v="113"/>
    <n v="1139296682"/>
    <x v="1"/>
    <s v=""/>
    <d v="2023-11-22T00:00:00"/>
    <s v="miércoles"/>
    <n v="4"/>
    <s v="noviembre"/>
    <n v="11"/>
    <n v="2023"/>
    <d v="1899-12-30T17:14:59"/>
    <n v="0"/>
    <d v="2023-11-22T00:00:00"/>
    <d v="1899-12-30T17:25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01248"/>
    <n v="203501248"/>
    <n v="547"/>
    <s v=""/>
    <n v="359"/>
    <n v="3594194335"/>
    <x v="10"/>
    <s v=""/>
    <d v="2023-11-22T00:00:00"/>
    <s v="miércoles"/>
    <n v="4"/>
    <s v="noviembre"/>
    <n v="11"/>
    <n v="2023"/>
    <d v="1899-12-30T16:39:51"/>
    <n v="0"/>
    <d v="2023-11-22T00:00:00"/>
    <d v="1899-12-30T17:25:31"/>
    <d v="1899-12-30T00:45:40"/>
    <s v="Puedo volver a inscribirme"/>
    <s v="Gracias por comunicarte con nosotros, ha sido un g"/>
    <n v="0"/>
    <s v="messenger"/>
    <s v="messenger"/>
    <s v="NULL"/>
    <n v="0"/>
    <n v="0"/>
    <n v="0"/>
  </r>
  <r>
    <n v="203511247"/>
    <n v="203511247"/>
    <n v="547"/>
    <s v=""/>
    <n v="396"/>
    <n v="3966129326"/>
    <x v="5"/>
    <s v=""/>
    <d v="2023-11-22T00:00:00"/>
    <s v="miércoles"/>
    <n v="4"/>
    <s v="noviembre"/>
    <n v="11"/>
    <n v="2023"/>
    <d v="1899-12-30T17:14:35"/>
    <n v="0"/>
    <d v="2023-11-22T00:00:00"/>
    <d v="1899-12-30T17:25:38"/>
    <d v="1899-12-30T00:11:03"/>
    <s v="Requisitos"/>
    <s v="Gracias por comunicarte con nosotros, ha sido un g"/>
    <n v="0"/>
    <s v="messenger"/>
    <s v="messenger"/>
    <s v="NULL"/>
    <n v="0"/>
    <n v="0"/>
    <n v="0"/>
  </r>
  <r>
    <n v="203511512"/>
    <n v="203511512"/>
    <n v="547"/>
    <s v=""/>
    <n v="461"/>
    <n v="4616808730"/>
    <x v="0"/>
    <s v=""/>
    <d v="2023-11-22T00:00:00"/>
    <s v="miércoles"/>
    <n v="4"/>
    <s v="noviembre"/>
    <n v="11"/>
    <n v="2023"/>
    <d v="1899-12-30T17:15:40"/>
    <n v="0"/>
    <d v="2023-11-22T00:00:00"/>
    <d v="1899-12-30T17:25:41"/>
    <d v="1899-12-30T00:10:01"/>
    <s v="El enlace esta muy abajo"/>
    <s v="Gracias por comunicarte con nosotros, ha sido un g"/>
    <n v="0"/>
    <s v="messenger"/>
    <s v="messenger"/>
    <s v="NULL"/>
    <n v="0"/>
    <n v="0"/>
    <n v="0"/>
  </r>
  <r>
    <n v="203494690"/>
    <n v="203494690"/>
    <n v="547"/>
    <s v=""/>
    <n v="887"/>
    <n v="8875931033"/>
    <x v="5"/>
    <s v=""/>
    <d v="2023-11-22T00:00:00"/>
    <s v="miércoles"/>
    <n v="4"/>
    <s v="noviembre"/>
    <n v="11"/>
    <n v="2023"/>
    <d v="1899-12-30T16:18:30"/>
    <n v="0"/>
    <d v="2023-11-22T00:00:00"/>
    <d v="1899-12-30T17:25:48"/>
    <d v="1899-12-30T01:07:18"/>
    <s v="Si"/>
    <s v="Gracias por comunicarte con nosotros, ha sido un g"/>
    <n v="0"/>
    <s v="messenger"/>
    <s v="messenger"/>
    <s v="NULL"/>
    <n v="0"/>
    <n v="0"/>
    <n v="0"/>
  </r>
  <r>
    <n v="203511449"/>
    <n v="203511449"/>
    <n v="547"/>
    <s v=""/>
    <n v="930"/>
    <n v="9300331592"/>
    <x v="5"/>
    <s v=""/>
    <d v="2023-11-22T00:00:00"/>
    <s v="miércoles"/>
    <n v="4"/>
    <s v="noviembre"/>
    <n v="11"/>
    <n v="2023"/>
    <d v="1899-12-30T17:15:26"/>
    <n v="0"/>
    <d v="2023-11-22T00:00:00"/>
    <d v="1899-12-30T17:26:11"/>
    <d v="1899-12-30T00:10:45"/>
    <s v="Tarjeta Bienestar"/>
    <s v="Gracias por comunicarte con nosotros, ha sido un g"/>
    <n v="0"/>
    <s v="messenger"/>
    <s v="messenger"/>
    <s v="NULL"/>
    <n v="0"/>
    <n v="0"/>
    <n v="0"/>
  </r>
  <r>
    <n v="203500146"/>
    <n v="203500146"/>
    <n v="547"/>
    <s v=""/>
    <n v="480"/>
    <n v="4807612041"/>
    <x v="5"/>
    <s v=""/>
    <d v="2023-11-22T00:00:00"/>
    <s v="miércoles"/>
    <n v="4"/>
    <s v="noviembre"/>
    <n v="11"/>
    <n v="2023"/>
    <d v="1899-12-30T16:36:27"/>
    <n v="0"/>
    <d v="2023-11-22T00:00:00"/>
    <d v="1899-12-30T17:26:30"/>
    <d v="1899-12-30T00:50:03"/>
    <s v="Si"/>
    <s v="Gracias por comunicarte con nosotros, ha sido un g"/>
    <n v="0"/>
    <s v="messenger"/>
    <s v="messenger"/>
    <s v="NULL"/>
    <n v="0"/>
    <n v="0"/>
    <n v="0"/>
  </r>
  <r>
    <n v="203513535"/>
    <n v="203513535"/>
    <n v="547"/>
    <s v=""/>
    <n v="22"/>
    <n v="224319420"/>
    <x v="5"/>
    <s v=""/>
    <d v="2023-11-22T00:00:00"/>
    <s v="miércoles"/>
    <n v="4"/>
    <s v="noviembre"/>
    <n v="11"/>
    <n v="2023"/>
    <d v="1899-12-30T17:23:00"/>
    <n v="0"/>
    <d v="2023-11-22T00:00:00"/>
    <d v="1899-12-30T17:26:38"/>
    <d v="1899-12-30T00:03:38"/>
    <s v="5"/>
    <s v="Gracias por comunicarte con nosotros, ha sido un g"/>
    <n v="0"/>
    <s v="messenger"/>
    <s v="messenger"/>
    <s v="NULL"/>
    <n v="0"/>
    <n v="0"/>
    <n v="0"/>
  </r>
  <r>
    <n v="203506949"/>
    <n v="203506949"/>
    <n v="547"/>
    <s v=""/>
    <n v="543"/>
    <n v="5437782990"/>
    <x v="5"/>
    <s v=""/>
    <d v="2023-11-22T00:00:00"/>
    <s v="miércoles"/>
    <n v="4"/>
    <s v="noviembre"/>
    <n v="11"/>
    <n v="2023"/>
    <d v="1899-12-30T16:59:11"/>
    <n v="0"/>
    <d v="2023-11-22T00:00:00"/>
    <d v="1899-12-30T17:26:57"/>
    <d v="1899-12-30T00:27:46"/>
    <s v="Si"/>
    <s v="Gracias por comunicarte con nosotros, ha sido un g"/>
    <n v="0"/>
    <s v="messenger"/>
    <s v="messenger"/>
    <s v="NULL"/>
    <n v="0"/>
    <n v="0"/>
    <n v="0"/>
  </r>
  <r>
    <n v="203510351"/>
    <n v="203510351"/>
    <n v="547"/>
    <s v=""/>
    <n v="237"/>
    <n v="2376247494"/>
    <x v="4"/>
    <s v=""/>
    <d v="2023-11-22T00:00:00"/>
    <s v="miércoles"/>
    <n v="4"/>
    <s v="noviembre"/>
    <n v="11"/>
    <n v="2023"/>
    <d v="1899-12-30T17:11:05"/>
    <n v="0"/>
    <d v="2023-11-22T00:00:00"/>
    <d v="1899-12-30T17:26:58"/>
    <d v="1899-12-30T00:15:53"/>
    <s v="Requiero saber en que fecha van a volver agendar p"/>
    <s v="Gracias por comunicarte con nosotros, ha sido un g"/>
    <n v="0"/>
    <s v="messenger"/>
    <s v="messenger"/>
    <s v="NULL"/>
    <n v="0"/>
    <n v="0"/>
    <n v="0"/>
  </r>
  <r>
    <n v="203508222"/>
    <n v="203508222"/>
    <n v="547"/>
    <s v=""/>
    <n v="603"/>
    <n v="6036749707"/>
    <x v="5"/>
    <s v=""/>
    <d v="2023-11-22T00:00:00"/>
    <s v="miércoles"/>
    <n v="4"/>
    <s v="noviembre"/>
    <n v="11"/>
    <n v="2023"/>
    <d v="1899-12-30T17:03:30"/>
    <n v="0"/>
    <d v="2023-11-22T00:00:00"/>
    <d v="1899-12-30T17:27:05"/>
    <d v="1899-12-30T00:23:35"/>
    <s v="Si"/>
    <s v="Gracias por comunicarte con nosotros, ha sido un g"/>
    <n v="0"/>
    <s v="messenger"/>
    <s v="messenger"/>
    <s v="NULL"/>
    <n v="0"/>
    <n v="0"/>
    <n v="0"/>
  </r>
  <r>
    <n v="203509130"/>
    <n v="203509130"/>
    <n v="547"/>
    <s v=""/>
    <n v="676"/>
    <n v="6763599159"/>
    <x v="23"/>
    <s v=""/>
    <d v="2023-11-22T00:00:00"/>
    <s v="miércoles"/>
    <n v="4"/>
    <s v="noviembre"/>
    <n v="11"/>
    <n v="2023"/>
    <d v="1899-12-30T17:06:47"/>
    <n v="0"/>
    <d v="2023-11-22T00:00:00"/>
    <d v="1899-12-30T17:27:38"/>
    <d v="1899-12-30T00:20:51"/>
    <s v="Si"/>
    <s v="Gracias por comunicarte con nosotros, ha sido un g"/>
    <n v="0"/>
    <s v="messenger"/>
    <s v="messenger"/>
    <s v="NULL"/>
    <n v="0"/>
    <n v="0"/>
    <n v="0"/>
  </r>
  <r>
    <n v="203508788"/>
    <n v="203508788"/>
    <n v="547"/>
    <s v=""/>
    <n v="500"/>
    <n v="5006412807"/>
    <x v="5"/>
    <s v=""/>
    <d v="2023-11-22T00:00:00"/>
    <s v="miércoles"/>
    <n v="4"/>
    <s v="noviembre"/>
    <n v="11"/>
    <n v="2023"/>
    <d v="1899-12-30T17:05:38"/>
    <n v="0"/>
    <d v="2023-11-22T00:00:00"/>
    <d v="1899-12-30T17:27:48"/>
    <d v="1899-12-30T00:22:10"/>
    <s v="Si"/>
    <s v="Gracias por comunicarte con nosotros, ha sido un g"/>
    <n v="0"/>
    <s v="messenger"/>
    <s v="messenger"/>
    <s v="NULL"/>
    <n v="0"/>
    <n v="0"/>
    <n v="0"/>
  </r>
  <r>
    <n v="203507995"/>
    <n v="203507995"/>
    <n v="547"/>
    <s v=""/>
    <n v="361"/>
    <n v="3614632094"/>
    <x v="5"/>
    <s v=""/>
    <d v="2023-11-22T00:00:00"/>
    <s v="miércoles"/>
    <n v="4"/>
    <s v="noviembre"/>
    <n v="11"/>
    <n v="2023"/>
    <d v="1899-12-30T17:02:49"/>
    <n v="0"/>
    <d v="2023-11-22T00:00:00"/>
    <d v="1899-12-30T17:27:53"/>
    <d v="1899-12-30T00:25:04"/>
    <s v="Necesito un asesor"/>
    <s v="Gracias por comunicarte con nosotros, ha sido un g"/>
    <n v="0"/>
    <s v="messenger"/>
    <s v="messenger"/>
    <s v="NULL"/>
    <n v="0"/>
    <n v="0"/>
    <n v="0"/>
  </r>
  <r>
    <n v="203501636"/>
    <n v="203501636"/>
    <n v="547"/>
    <s v=""/>
    <n v="404"/>
    <n v="4046041010"/>
    <x v="5"/>
    <s v=""/>
    <d v="2023-11-22T00:00:00"/>
    <s v="miércoles"/>
    <n v="4"/>
    <s v="noviembre"/>
    <n v="11"/>
    <n v="2023"/>
    <d v="1899-12-30T16:41:08"/>
    <n v="0"/>
    <d v="2023-11-22T00:00:00"/>
    <d v="1899-12-30T17:27:55"/>
    <d v="1899-12-30T00:46:47"/>
    <s v="correcto"/>
    <s v="Gracias por comunicarte con nosotros, ha sido un g"/>
    <n v="0"/>
    <s v="messenger"/>
    <s v="messenger"/>
    <s v="NULL"/>
    <n v="0"/>
    <n v="0"/>
    <n v="0"/>
  </r>
  <r>
    <n v="203508934"/>
    <n v="203508934"/>
    <n v="547"/>
    <s v=""/>
    <n v="291"/>
    <n v="2913760629"/>
    <x v="5"/>
    <s v=""/>
    <d v="2023-11-22T00:00:00"/>
    <s v="miércoles"/>
    <n v="4"/>
    <s v="noviembre"/>
    <n v="11"/>
    <n v="2023"/>
    <d v="1899-12-30T17:06:09"/>
    <n v="0"/>
    <d v="2023-11-22T00:00:00"/>
    <d v="1899-12-30T17:28:05"/>
    <d v="1899-12-30T00:21:56"/>
    <s v="Si"/>
    <s v="Gracias por comunicarte con nosotros, ha sido un g"/>
    <n v="0"/>
    <s v="messenger"/>
    <s v="messenger"/>
    <s v="NULL"/>
    <n v="0"/>
    <n v="0"/>
    <n v="0"/>
  </r>
  <r>
    <n v="203509108"/>
    <n v="203509108"/>
    <n v="547"/>
    <s v=""/>
    <n v="34"/>
    <n v="349905757"/>
    <x v="5"/>
    <s v=""/>
    <d v="2023-11-22T00:00:00"/>
    <s v="miércoles"/>
    <n v="4"/>
    <s v="noviembre"/>
    <n v="11"/>
    <n v="2023"/>
    <d v="1899-12-30T17:06:43"/>
    <n v="0"/>
    <d v="2023-11-22T00:00:00"/>
    <d v="1899-12-30T17:28:22"/>
    <d v="1899-12-30T00:21:39"/>
    <s v="Si"/>
    <s v="Gracias por comunicarte con nosotros, ha sido un g"/>
    <n v="0"/>
    <s v="messenger"/>
    <s v="messenger"/>
    <s v="NULL"/>
    <n v="0"/>
    <n v="0"/>
    <n v="0"/>
  </r>
  <r>
    <n v="203509104"/>
    <n v="203509104"/>
    <n v="547"/>
    <s v=""/>
    <n v="618"/>
    <n v="6185160478"/>
    <x v="23"/>
    <s v=""/>
    <d v="2023-11-22T00:00:00"/>
    <s v="miércoles"/>
    <n v="4"/>
    <s v="noviembre"/>
    <n v="11"/>
    <n v="2023"/>
    <d v="1899-12-30T17:06:42"/>
    <n v="0"/>
    <d v="2023-11-22T00:00:00"/>
    <d v="1899-12-30T17:28:41"/>
    <d v="1899-12-30T00:21:59"/>
    <s v="Si"/>
    <s v="Gracias por comunicarte con nosotros, ha sido un g"/>
    <n v="0"/>
    <s v="messenger"/>
    <s v="messenger"/>
    <s v="NULL"/>
    <n v="0"/>
    <n v="0"/>
    <n v="0"/>
  </r>
  <r>
    <n v="203509165"/>
    <n v="203509165"/>
    <n v="547"/>
    <s v=""/>
    <n v="265"/>
    <n v="2652821368"/>
    <x v="5"/>
    <s v=""/>
    <d v="2023-11-22T00:00:00"/>
    <s v="miércoles"/>
    <n v="4"/>
    <s v="noviembre"/>
    <n v="11"/>
    <n v="2023"/>
    <d v="1899-12-30T17:06:54"/>
    <n v="0"/>
    <d v="2023-11-22T00:00:00"/>
    <d v="1899-12-30T17:28:49"/>
    <d v="1899-12-30T00:21:55"/>
    <s v="Si"/>
    <s v="Gracias por comunicarte con nosotros, ha sido un g"/>
    <n v="0"/>
    <s v="messenger"/>
    <s v="messenger"/>
    <s v="NULL"/>
    <n v="0"/>
    <n v="0"/>
    <n v="0"/>
  </r>
  <r>
    <n v="203509146"/>
    <n v="203509146"/>
    <n v="547"/>
    <s v=""/>
    <n v="286"/>
    <n v="2868842422"/>
    <x v="5"/>
    <s v=""/>
    <d v="2023-11-22T00:00:00"/>
    <s v="miércoles"/>
    <n v="4"/>
    <s v="noviembre"/>
    <n v="11"/>
    <n v="2023"/>
    <d v="1899-12-30T17:06:50"/>
    <n v="0"/>
    <d v="2023-11-22T00:00:00"/>
    <d v="1899-12-30T17:29:08"/>
    <d v="1899-12-30T00:22:18"/>
    <s v="Si"/>
    <s v="Gracias por comunicarte con nosotros, ha sido un g"/>
    <n v="0"/>
    <s v="messenger"/>
    <s v="messenger"/>
    <s v="NULL"/>
    <n v="0"/>
    <n v="0"/>
    <n v="0"/>
  </r>
  <r>
    <n v="203508277"/>
    <n v="203508277"/>
    <n v="547"/>
    <s v=""/>
    <n v="351"/>
    <n v="3516299767"/>
    <x v="10"/>
    <s v=""/>
    <d v="2023-11-22T00:00:00"/>
    <s v="miércoles"/>
    <n v="4"/>
    <s v="noviembre"/>
    <n v="11"/>
    <n v="2023"/>
    <d v="1899-12-30T17:03:44"/>
    <n v="0"/>
    <d v="2023-11-22T00:00:00"/>
    <d v="1899-12-30T17:29:48"/>
    <d v="1899-12-30T00:26:04"/>
    <s v="Si"/>
    <s v="Gracias por comunicarte con nosotros, ha sido un g"/>
    <n v="0"/>
    <s v="messenger"/>
    <s v="messenger"/>
    <s v="NULL"/>
    <n v="0"/>
    <n v="0"/>
    <n v="0"/>
  </r>
  <r>
    <n v="203509080"/>
    <n v="203509080"/>
    <n v="547"/>
    <s v=""/>
    <n v="925"/>
    <n v="9250200662"/>
    <x v="5"/>
    <s v=""/>
    <d v="2023-11-22T00:00:00"/>
    <s v="miércoles"/>
    <n v="4"/>
    <s v="noviembre"/>
    <n v="11"/>
    <n v="2023"/>
    <d v="1899-12-30T17:06:37"/>
    <n v="0"/>
    <d v="2023-11-22T00:00:00"/>
    <d v="1899-12-30T17:29:59"/>
    <d v="1899-12-30T00:23:22"/>
    <s v="Si"/>
    <s v="Gracias por comunicarte con nosotros, ha sido un g"/>
    <n v="0"/>
    <s v="messenger"/>
    <s v="messenger"/>
    <s v="NULL"/>
    <n v="0"/>
    <n v="0"/>
    <n v="0"/>
  </r>
  <r>
    <n v="203511346"/>
    <n v="203511346"/>
    <n v="547"/>
    <s v=""/>
    <n v="358"/>
    <n v="3580865771"/>
    <x v="13"/>
    <s v=""/>
    <d v="2023-11-22T00:00:00"/>
    <s v="miércoles"/>
    <n v="4"/>
    <s v="noviembre"/>
    <n v="11"/>
    <n v="2023"/>
    <d v="1899-12-30T17:15:01"/>
    <n v="0"/>
    <d v="2023-11-22T00:00:00"/>
    <d v="1899-12-30T17:30:17"/>
    <d v="1899-12-30T00:15:16"/>
    <s v="Informacion"/>
    <s v="Gracias por comunicarte con nosotros, ha sido un g"/>
    <n v="0"/>
    <s v="messenger"/>
    <s v="messenger"/>
    <s v="NULL"/>
    <n v="0"/>
    <n v="0"/>
    <n v="0"/>
  </r>
  <r>
    <n v="203496591"/>
    <n v="203496591"/>
    <n v="547"/>
    <s v=""/>
    <n v="168"/>
    <n v="1688900219"/>
    <x v="1"/>
    <s v=""/>
    <d v="2023-11-22T00:00:00"/>
    <s v="miércoles"/>
    <n v="4"/>
    <s v="noviembre"/>
    <n v="11"/>
    <n v="2023"/>
    <d v="1899-12-30T16:24:48"/>
    <n v="0"/>
    <d v="2023-11-22T00:00:00"/>
    <d v="1899-12-30T17:30:27"/>
    <d v="1899-12-30T01:05:39"/>
    <s v="Continuar"/>
    <s v="Gracias por comunicarte con nosotros, ha sido un g"/>
    <n v="0"/>
    <s v="messenger"/>
    <s v="messenger"/>
    <s v="NULL"/>
    <n v="0"/>
    <n v="0"/>
    <n v="0"/>
  </r>
  <r>
    <n v="203512188"/>
    <n v="203512188"/>
    <n v="547"/>
    <s v=""/>
    <n v="517"/>
    <n v="5173492144"/>
    <x v="5"/>
    <s v=""/>
    <d v="2023-11-22T00:00:00"/>
    <s v="miércoles"/>
    <n v="4"/>
    <s v="noviembre"/>
    <n v="11"/>
    <n v="2023"/>
    <d v="1899-12-30T17:18:07"/>
    <n v="0"/>
    <d v="2023-11-22T00:00:00"/>
    <d v="1899-12-30T17:31:14"/>
    <d v="1899-12-30T00:13:07"/>
    <s v="Si"/>
    <s v="Gracias por comunicarte con nosotros, ha sido un g"/>
    <n v="0"/>
    <s v="messenger"/>
    <s v="messenger"/>
    <s v="NULL"/>
    <n v="0"/>
    <n v="0"/>
    <n v="0"/>
  </r>
  <r>
    <n v="203508241"/>
    <n v="203508241"/>
    <n v="547"/>
    <s v=""/>
    <n v="463"/>
    <n v="4639600286"/>
    <x v="29"/>
    <s v=""/>
    <d v="2023-11-22T00:00:00"/>
    <s v="miércoles"/>
    <n v="4"/>
    <s v="noviembre"/>
    <n v="11"/>
    <n v="2023"/>
    <d v="1899-12-30T17:03:35"/>
    <n v="0"/>
    <d v="2023-11-22T00:00:00"/>
    <d v="1899-12-30T17:31:44"/>
    <d v="1899-12-30T00:28:09"/>
    <s v="Si"/>
    <s v="Gracias por comunicarte con nosotros, ha sido un g"/>
    <n v="0"/>
    <s v="messenger"/>
    <s v="messenger"/>
    <s v="NULL"/>
    <n v="0"/>
    <n v="0"/>
    <n v="0"/>
  </r>
  <r>
    <n v="203512960"/>
    <n v="203512960"/>
    <n v="547"/>
    <s v=""/>
    <n v="640"/>
    <n v="6409825160"/>
    <x v="5"/>
    <s v=""/>
    <d v="2023-11-22T00:00:00"/>
    <s v="miércoles"/>
    <n v="4"/>
    <s v="noviembre"/>
    <n v="11"/>
    <n v="2023"/>
    <d v="1899-12-30T17:20:38"/>
    <n v="0"/>
    <d v="2023-11-22T00:00:00"/>
    <d v="1899-12-30T17:31:51"/>
    <d v="1899-12-30T00:11:13"/>
    <s v="beca  bebito Juarez"/>
    <s v="Gracias por comunicarte con nosotros, ha sido un g"/>
    <n v="0"/>
    <s v="messenger"/>
    <s v="messenger"/>
    <s v="NULL"/>
    <n v="0"/>
    <n v="0"/>
    <n v="0"/>
  </r>
  <r>
    <n v="203513164"/>
    <n v="203513164"/>
    <n v="547"/>
    <s v=""/>
    <n v="105"/>
    <n v="1058089743"/>
    <x v="1"/>
    <s v=""/>
    <d v="2023-11-22T00:00:00"/>
    <s v="miércoles"/>
    <n v="4"/>
    <s v="noviembre"/>
    <n v="11"/>
    <n v="2023"/>
    <d v="1899-12-30T17:21:27"/>
    <n v="0"/>
    <d v="2023-11-22T00:00:00"/>
    <d v="1899-12-30T17:33:15"/>
    <d v="1899-12-30T00:11:48"/>
    <s v="Aviso Cobro Impreso"/>
    <s v="Gracias por comunicarte con nosotros, ha sido un g"/>
    <n v="0"/>
    <s v="messenger"/>
    <s v="messenger"/>
    <s v="NULL"/>
    <n v="0"/>
    <n v="0"/>
    <n v="0"/>
  </r>
  <r>
    <n v="203513646"/>
    <n v="203513646"/>
    <n v="547"/>
    <s v=""/>
    <n v="563"/>
    <n v="5635066760"/>
    <x v="5"/>
    <s v=""/>
    <d v="2023-11-22T00:00:00"/>
    <s v="miércoles"/>
    <n v="4"/>
    <s v="noviembre"/>
    <n v="11"/>
    <n v="2023"/>
    <d v="1899-12-30T17:23:27"/>
    <n v="0"/>
    <d v="2023-11-22T00:00:00"/>
    <d v="1899-12-30T17:33:35"/>
    <d v="1899-12-30T00:10:08"/>
    <s v="Empezar"/>
    <s v="Gracias por comunicarte con nosotros, ha sido un g"/>
    <n v="0"/>
    <s v="messenger"/>
    <s v="messenger"/>
    <s v="NULL"/>
    <n v="0"/>
    <n v="0"/>
    <n v="0"/>
  </r>
  <r>
    <n v="203513008"/>
    <n v="203513008"/>
    <n v="547"/>
    <s v=""/>
    <n v="527"/>
    <n v="5270820179"/>
    <x v="5"/>
    <s v=""/>
    <d v="2023-11-22T00:00:00"/>
    <s v="miércoles"/>
    <n v="4"/>
    <s v="noviembre"/>
    <n v="11"/>
    <n v="2023"/>
    <d v="1899-12-30T17:20:48"/>
    <n v="0"/>
    <d v="2023-11-22T00:00:00"/>
    <d v="1899-12-30T17:33:38"/>
    <d v="1899-12-30T00:12:50"/>
    <s v="Baja"/>
    <s v="Gracias por comunicarte con nosotros, ha sido un g"/>
    <n v="0"/>
    <s v="messenger"/>
    <s v="messenger"/>
    <s v="NULL"/>
    <n v="0"/>
    <n v="0"/>
    <n v="0"/>
  </r>
  <r>
    <n v="203502471"/>
    <n v="203502471"/>
    <n v="547"/>
    <s v=""/>
    <n v="960"/>
    <n v="9605550322"/>
    <x v="5"/>
    <s v=""/>
    <d v="2023-11-22T00:00:00"/>
    <s v="miércoles"/>
    <n v="4"/>
    <s v="noviembre"/>
    <n v="11"/>
    <n v="2023"/>
    <d v="1899-12-30T16:43:59"/>
    <n v="0"/>
    <d v="2023-11-22T00:00:00"/>
    <d v="1899-12-30T17:34:19"/>
    <d v="1899-12-30T00:50:20"/>
    <s v="Continuar"/>
    <s v="Gracias por comunicarte con nosotros, ha sido un g"/>
    <n v="0"/>
    <s v="messenger"/>
    <s v="messenger"/>
    <s v="NULL"/>
    <n v="0"/>
    <n v="0"/>
    <n v="0"/>
  </r>
  <r>
    <n v="203514660"/>
    <n v="203514660"/>
    <n v="547"/>
    <s v=""/>
    <n v="543"/>
    <n v="5436483663"/>
    <x v="5"/>
    <s v=""/>
    <d v="2023-11-22T00:00:00"/>
    <s v="miércoles"/>
    <n v="4"/>
    <s v="noviembre"/>
    <n v="11"/>
    <n v="2023"/>
    <d v="1899-12-30T17:27:24"/>
    <n v="0"/>
    <d v="2023-11-22T00:00:00"/>
    <d v="1899-12-30T17:34:33"/>
    <d v="1899-12-30T00:07:09"/>
    <s v="5"/>
    <s v="Gracias por comunicarte con nosotros, ha sido un g"/>
    <n v="0"/>
    <s v="messenger"/>
    <s v="messenger"/>
    <s v="NULL"/>
    <n v="0"/>
    <n v="0"/>
    <n v="0"/>
  </r>
  <r>
    <n v="203514618"/>
    <n v="203514618"/>
    <n v="547"/>
    <s v=""/>
    <n v="864"/>
    <n v="8643531036"/>
    <x v="11"/>
    <s v=""/>
    <d v="2023-11-22T00:00:00"/>
    <s v="miércoles"/>
    <n v="4"/>
    <s v="noviembre"/>
    <n v="11"/>
    <n v="2023"/>
    <d v="1899-12-30T17:27:12"/>
    <n v="0"/>
    <d v="2023-11-22T00:00:00"/>
    <d v="1899-12-30T17:35:13"/>
    <d v="1899-12-30T00:08:01"/>
    <s v="5"/>
    <s v="Gracias por comunicarte con nosotros, ha sido un g"/>
    <n v="0"/>
    <s v="messenger"/>
    <s v="messenger"/>
    <s v="NULL"/>
    <n v="0"/>
    <n v="0"/>
    <n v="0"/>
  </r>
  <r>
    <n v="203507887"/>
    <n v="203507887"/>
    <n v="547"/>
    <s v=""/>
    <n v="204"/>
    <n v="2043288811"/>
    <x v="5"/>
    <s v=""/>
    <d v="2023-11-22T00:00:00"/>
    <s v="miércoles"/>
    <n v="4"/>
    <s v="noviembre"/>
    <n v="11"/>
    <n v="2023"/>
    <d v="1899-12-30T17:02:27"/>
    <n v="0"/>
    <d v="2023-11-22T00:00:00"/>
    <d v="1899-12-30T17:36:29"/>
    <d v="1899-12-30T00:34:02"/>
    <s v="Si"/>
    <s v="Gracias por comunicarte con nosotros, ha sido un g"/>
    <n v="0"/>
    <s v="messenger"/>
    <s v="messenger"/>
    <s v="NULL"/>
    <n v="0"/>
    <n v="0"/>
    <n v="0"/>
  </r>
  <r>
    <n v="203514509"/>
    <n v="203514509"/>
    <n v="547"/>
    <s v=""/>
    <n v="22"/>
    <n v="224319420"/>
    <x v="5"/>
    <s v=""/>
    <d v="2023-11-22T00:00:00"/>
    <s v="miércoles"/>
    <n v="4"/>
    <s v="noviembre"/>
    <n v="11"/>
    <n v="2023"/>
    <d v="1899-12-30T17:26:45"/>
    <n v="0"/>
    <d v="2023-11-22T00:00:00"/>
    <d v="1899-12-30T17:37:34"/>
    <d v="1899-12-30T00:10:49"/>
    <s v="Calendario de Pago"/>
    <s v="Gracias por comunicarte con nosotros, ha sido un g"/>
    <n v="0"/>
    <s v="messenger"/>
    <s v="messenger"/>
    <s v="NULL"/>
    <n v="0"/>
    <n v="0"/>
    <n v="0"/>
  </r>
  <r>
    <n v="203507755"/>
    <n v="203507755"/>
    <n v="547"/>
    <s v=""/>
    <n v="563"/>
    <n v="5632702832"/>
    <x v="5"/>
    <s v=""/>
    <d v="2023-11-22T00:00:00"/>
    <s v="miércoles"/>
    <n v="4"/>
    <s v="noviembre"/>
    <n v="11"/>
    <n v="2023"/>
    <d v="1899-12-30T17:01:53"/>
    <n v="0"/>
    <d v="2023-11-22T00:00:00"/>
    <d v="1899-12-30T17:37:49"/>
    <d v="1899-12-30T00:35:56"/>
    <s v="5"/>
    <s v="Gracias por comunicarte con nosotros, ha sido un g"/>
    <n v="0"/>
    <s v="messenger"/>
    <s v="messenger"/>
    <s v="NULL"/>
    <n v="0"/>
    <n v="0"/>
    <n v="0"/>
  </r>
  <r>
    <n v="203505552"/>
    <n v="203505552"/>
    <n v="547"/>
    <s v=""/>
    <n v="252"/>
    <n v="2524909972"/>
    <x v="5"/>
    <s v=""/>
    <d v="2023-11-22T00:00:00"/>
    <s v="miércoles"/>
    <n v="4"/>
    <s v="noviembre"/>
    <n v="11"/>
    <n v="2023"/>
    <d v="1899-12-30T16:54:56"/>
    <n v="0"/>
    <d v="2023-11-22T00:00:00"/>
    <d v="1899-12-30T17:38:04"/>
    <d v="1899-12-30T00:43:08"/>
    <s v="Cancelar"/>
    <s v="Gracias por comunicarte con nosotros, ha sido un g"/>
    <n v="0"/>
    <s v="messenger"/>
    <s v="messenger"/>
    <s v="NULL"/>
    <n v="0"/>
    <n v="0"/>
    <n v="0"/>
  </r>
  <r>
    <n v="203511633"/>
    <n v="203511633"/>
    <n v="547"/>
    <s v=""/>
    <n v="24"/>
    <n v="245354226"/>
    <x v="5"/>
    <s v=""/>
    <d v="2023-11-22T00:00:00"/>
    <s v="miércoles"/>
    <n v="4"/>
    <s v="noviembre"/>
    <n v="11"/>
    <n v="2023"/>
    <d v="1899-12-30T17:16:07"/>
    <n v="0"/>
    <d v="2023-11-22T00:00:00"/>
    <d v="1899-12-30T17:38:30"/>
    <d v="1899-12-30T00:22:23"/>
    <s v="Gracias"/>
    <s v="Gracias por comunicarte con nosotros, ha sido un g"/>
    <n v="0"/>
    <s v="messenger"/>
    <s v="messenger"/>
    <s v="NULL"/>
    <n v="0"/>
    <n v="0"/>
    <n v="0"/>
  </r>
  <r>
    <n v="203514460"/>
    <n v="203514460"/>
    <n v="547"/>
    <s v=""/>
    <n v="595"/>
    <n v="5953208443"/>
    <x v="19"/>
    <s v=""/>
    <d v="2023-11-22T00:00:00"/>
    <s v="miércoles"/>
    <n v="4"/>
    <s v="noviembre"/>
    <n v="11"/>
    <n v="2023"/>
    <d v="1899-12-30T17:26:36"/>
    <n v="0"/>
    <d v="2023-11-22T00:00:00"/>
    <d v="1899-12-30T17:38:39"/>
    <d v="1899-12-30T00:12:03"/>
    <s v="Si recibo la beca de Benito Juarez en el caed que "/>
    <s v="Gracias por comunicarte con nosotros, ha sido un g"/>
    <n v="0"/>
    <s v="messenger"/>
    <s v="messenger"/>
    <s v="NULL"/>
    <n v="0"/>
    <n v="0"/>
    <n v="0"/>
  </r>
  <r>
    <n v="203514129"/>
    <n v="203514129"/>
    <n v="547"/>
    <s v=""/>
    <n v="629"/>
    <n v="6290786641"/>
    <x v="21"/>
    <s v=""/>
    <d v="2023-11-22T00:00:00"/>
    <s v="miércoles"/>
    <n v="4"/>
    <s v="noviembre"/>
    <n v="11"/>
    <n v="2023"/>
    <d v="1899-12-30T17:25:19"/>
    <n v="0"/>
    <d v="2023-11-22T00:00:00"/>
    <d v="1899-12-30T17:38:46"/>
    <d v="1899-12-30T00:13:27"/>
    <s v="Cual es la pagina para solicitar la beca"/>
    <s v="Gracias por comunicarte con nosotros, ha sido un g"/>
    <n v="0"/>
    <s v="messenger"/>
    <s v="messenger"/>
    <s v="NULL"/>
    <n v="0"/>
    <n v="0"/>
    <n v="0"/>
  </r>
  <r>
    <n v="203514516"/>
    <n v="203514516"/>
    <n v="547"/>
    <s v=""/>
    <n v="26"/>
    <n v="269954113"/>
    <x v="5"/>
    <s v=""/>
    <d v="2023-11-22T00:00:00"/>
    <s v="miércoles"/>
    <n v="4"/>
    <s v="noviembre"/>
    <n v="11"/>
    <n v="2023"/>
    <d v="1899-12-30T17:26:47"/>
    <n v="0"/>
    <d v="2023-11-22T00:00:00"/>
    <d v="1899-12-30T17:39:15"/>
    <d v="1899-12-30T00:12:28"/>
    <s v="Opcion 3"/>
    <s v="Gracias por comunicarte con nosotros, ha sido un g"/>
    <n v="0"/>
    <s v="messenger"/>
    <s v="messenger"/>
    <s v="NULL"/>
    <n v="0"/>
    <n v="0"/>
    <n v="0"/>
  </r>
  <r>
    <n v="203511146"/>
    <n v="203511146"/>
    <n v="547"/>
    <s v=""/>
    <n v="923"/>
    <n v="9234391022"/>
    <x v="2"/>
    <s v=""/>
    <d v="2023-11-22T00:00:00"/>
    <s v="miércoles"/>
    <n v="4"/>
    <s v="noviembre"/>
    <n v="11"/>
    <n v="2023"/>
    <d v="1899-12-30T17:14:11"/>
    <n v="0"/>
    <d v="2023-11-22T00:00:00"/>
    <d v="1899-12-30T17:39:23"/>
    <d v="1899-12-30T00:25:12"/>
    <s v="No"/>
    <s v="Gracias por comunicarte con nosotros, ha sido un g"/>
    <n v="0"/>
    <s v="messenger"/>
    <s v="messenger"/>
    <s v="NULL"/>
    <n v="0"/>
    <n v="0"/>
    <n v="0"/>
  </r>
  <r>
    <n v="203504459"/>
    <n v="203504459"/>
    <n v="547"/>
    <s v=""/>
    <n v="819"/>
    <n v="8195604995"/>
    <x v="20"/>
    <s v=""/>
    <d v="2023-11-22T00:00:00"/>
    <s v="miércoles"/>
    <n v="4"/>
    <s v="noviembre"/>
    <n v="11"/>
    <n v="2023"/>
    <d v="1899-12-30T16:51:00"/>
    <n v="0"/>
    <d v="2023-11-22T00:00:00"/>
    <d v="1899-12-30T17:40:33"/>
    <d v="1899-12-30T00:49:33"/>
    <s v="Si"/>
    <s v="Gracias por comunicarte con nosotros, ha sido un g"/>
    <n v="0"/>
    <s v="messenger"/>
    <s v="messenger"/>
    <s v="NULL"/>
    <n v="0"/>
    <n v="0"/>
    <n v="0"/>
  </r>
  <r>
    <n v="203514975"/>
    <n v="203514975"/>
    <n v="547"/>
    <s v=""/>
    <n v="995"/>
    <n v="9951372642"/>
    <x v="28"/>
    <s v=""/>
    <d v="2023-11-22T00:00:00"/>
    <s v="miércoles"/>
    <n v="4"/>
    <s v="noviembre"/>
    <n v="11"/>
    <n v="2023"/>
    <d v="1899-12-30T17:28:37"/>
    <n v="0"/>
    <d v="2023-11-22T00:00:00"/>
    <d v="1899-12-30T17:41:15"/>
    <d v="1899-12-30T00:12:38"/>
    <s v="Cuales"/>
    <s v="Gracias por comunicarte con nosotros, ha sido un g"/>
    <n v="0"/>
    <s v="messenger"/>
    <s v="messenger"/>
    <s v="NULL"/>
    <n v="0"/>
    <n v="0"/>
    <n v="0"/>
  </r>
  <r>
    <n v="203515719"/>
    <n v="203515719"/>
    <n v="547"/>
    <s v=""/>
    <n v="742"/>
    <n v="7426485284"/>
    <x v="16"/>
    <s v=""/>
    <d v="2023-11-22T00:00:00"/>
    <s v="miércoles"/>
    <n v="4"/>
    <s v="noviembre"/>
    <n v="11"/>
    <n v="2023"/>
    <d v="1899-12-30T17:31:38"/>
    <n v="0"/>
    <d v="2023-11-22T00:00:00"/>
    <d v="1899-12-30T17:41:39"/>
    <d v="1899-12-30T00:10:01"/>
    <s v="Disculpa buenas tardes quisiera saber  como puedo "/>
    <s v="Gracias por comunicarte con nosotros, ha sido un g"/>
    <n v="0"/>
    <s v="messenger"/>
    <s v="messenger"/>
    <s v="NULL"/>
    <n v="0"/>
    <n v="0"/>
    <n v="0"/>
  </r>
  <r>
    <n v="203510736"/>
    <n v="203510736"/>
    <n v="547"/>
    <s v=""/>
    <n v="702"/>
    <n v="7027580489"/>
    <x v="5"/>
    <s v=""/>
    <d v="2023-11-22T00:00:00"/>
    <s v="miércoles"/>
    <n v="4"/>
    <s v="noviembre"/>
    <n v="11"/>
    <n v="2023"/>
    <d v="1899-12-30T17:12:35"/>
    <n v="0"/>
    <d v="2023-11-22T00:00:00"/>
    <d v="1899-12-30T17:41:44"/>
    <d v="1899-12-30T00:29:09"/>
    <s v="Cancelar"/>
    <s v="Gracias por comunicarte con nosotros, ha sido un g"/>
    <n v="0"/>
    <s v="messenger"/>
    <s v="messenger"/>
    <s v="NULL"/>
    <n v="0"/>
    <n v="0"/>
    <n v="0"/>
  </r>
  <r>
    <n v="203517323"/>
    <n v="203517323"/>
    <n v="547"/>
    <s v=""/>
    <n v="581"/>
    <n v="5812982778"/>
    <x v="5"/>
    <s v=""/>
    <d v="2023-11-22T00:00:00"/>
    <s v="miércoles"/>
    <n v="4"/>
    <s v="noviembre"/>
    <n v="11"/>
    <n v="2023"/>
    <d v="1899-12-30T17:38:24"/>
    <n v="0"/>
    <d v="2023-11-22T00:00:00"/>
    <d v="1899-12-30T17:42:17"/>
    <d v="1899-12-30T00:03:53"/>
    <s v="2"/>
    <s v="Gracias por comunicarte con nosotros, ha sido un g"/>
    <n v="0"/>
    <s v="messenger"/>
    <s v="messenger"/>
    <s v="NULL"/>
    <n v="0"/>
    <n v="0"/>
    <n v="0"/>
  </r>
  <r>
    <n v="203511262"/>
    <n v="203511262"/>
    <n v="547"/>
    <s v=""/>
    <n v="703"/>
    <n v="7038532793"/>
    <x v="5"/>
    <s v=""/>
    <d v="2023-11-22T00:00:00"/>
    <s v="miércoles"/>
    <n v="4"/>
    <s v="noviembre"/>
    <n v="11"/>
    <n v="2023"/>
    <d v="1899-12-30T17:14:40"/>
    <n v="0"/>
    <d v="2023-11-22T00:00:00"/>
    <d v="1899-12-30T17:43:50"/>
    <d v="1899-12-30T00:29:10"/>
    <s v="4"/>
    <s v="Gracias por comunicarte con nosotros, ha sido un g"/>
    <n v="0"/>
    <s v="messenger"/>
    <s v="messenger"/>
    <s v="NULL"/>
    <n v="0"/>
    <n v="0"/>
    <n v="0"/>
  </r>
  <r>
    <n v="203504041"/>
    <n v="203504041"/>
    <n v="547"/>
    <s v=""/>
    <n v="600"/>
    <n v="6005061990"/>
    <x v="5"/>
    <s v=""/>
    <d v="2023-11-22T00:00:00"/>
    <s v="miércoles"/>
    <n v="4"/>
    <s v="noviembre"/>
    <n v="11"/>
    <n v="2023"/>
    <d v="1899-12-30T16:49:31"/>
    <n v="0"/>
    <d v="2023-11-22T00:00:00"/>
    <d v="1899-12-30T17:44:05"/>
    <d v="1899-12-30T00:54:34"/>
    <s v="deseo hablar con laguien"/>
    <s v="Gracias por comunicarte con nosotros, ha sido un g"/>
    <n v="0"/>
    <s v="messenger"/>
    <s v="messenger"/>
    <s v="NULL"/>
    <n v="0"/>
    <n v="0"/>
    <n v="0"/>
  </r>
  <r>
    <n v="203511402"/>
    <n v="203511402"/>
    <n v="547"/>
    <s v=""/>
    <n v="967"/>
    <n v="9677778737"/>
    <x v="24"/>
    <s v=""/>
    <d v="2023-11-22T00:00:00"/>
    <s v="miércoles"/>
    <n v="4"/>
    <s v="noviembre"/>
    <n v="11"/>
    <n v="2023"/>
    <d v="1899-12-30T17:15:14"/>
    <n v="0"/>
    <d v="2023-11-22T00:00:00"/>
    <d v="1899-12-30T17:45:03"/>
    <d v="1899-12-30T00:29:49"/>
    <s v="1"/>
    <s v="Gracias por comunicarte con nosotros, ha sido un g"/>
    <n v="0"/>
    <s v="messenger"/>
    <s v="messenger"/>
    <s v="NULL"/>
    <n v="0"/>
    <n v="0"/>
    <n v="0"/>
  </r>
  <r>
    <n v="203515763"/>
    <n v="203515763"/>
    <n v="547"/>
    <s v=""/>
    <n v="254"/>
    <n v="2542554772"/>
    <x v="5"/>
    <s v=""/>
    <d v="2023-11-22T00:00:00"/>
    <s v="miércoles"/>
    <n v="4"/>
    <s v="noviembre"/>
    <n v="11"/>
    <n v="2023"/>
    <d v="1899-12-30T17:31:47"/>
    <n v="0"/>
    <d v="2023-11-22T00:00:00"/>
    <d v="1899-12-30T17:45:22"/>
    <d v="1899-12-30T00:13:35"/>
    <s v="Problema con pago de beca"/>
    <s v="Gracias por comunicarte con nosotros, ha sido un g"/>
    <n v="0"/>
    <s v="messenger"/>
    <s v="messenger"/>
    <s v="NULL"/>
    <n v="0"/>
    <n v="0"/>
    <n v="0"/>
  </r>
  <r>
    <n v="203517869"/>
    <n v="203517869"/>
    <n v="547"/>
    <s v=""/>
    <n v="483"/>
    <n v="4832289395"/>
    <x v="22"/>
    <s v=""/>
    <d v="2023-11-22T00:00:00"/>
    <s v="miércoles"/>
    <n v="4"/>
    <s v="noviembre"/>
    <n v="11"/>
    <n v="2023"/>
    <d v="1899-12-30T17:40:52"/>
    <n v="0"/>
    <d v="2023-11-22T00:00:00"/>
    <d v="1899-12-30T17:45:49"/>
    <d v="1899-12-30T00:04:57"/>
    <s v="2"/>
    <s v="Gracias por comunicarte con nosotros, ha sido un g"/>
    <n v="0"/>
    <s v="messenger"/>
    <s v="messenger"/>
    <s v="NULL"/>
    <n v="0"/>
    <n v="0"/>
    <n v="0"/>
  </r>
  <r>
    <n v="203511525"/>
    <n v="203511525"/>
    <n v="547"/>
    <s v=""/>
    <n v="99"/>
    <n v="991020359"/>
    <x v="5"/>
    <s v=""/>
    <d v="2023-11-22T00:00:00"/>
    <s v="miércoles"/>
    <n v="4"/>
    <s v="noviembre"/>
    <n v="11"/>
    <n v="2023"/>
    <d v="1899-12-30T17:15:44"/>
    <n v="0"/>
    <d v="2023-11-22T00:00:00"/>
    <d v="1899-12-30T17:46:10"/>
    <d v="1899-12-30T00:30:26"/>
    <s v="Agendar Cita"/>
    <s v="Gracias por comunicarte con nosotros, ha sido un g"/>
    <n v="0"/>
    <s v="messenger"/>
    <s v="messenger"/>
    <s v="NULL"/>
    <n v="0"/>
    <n v="0"/>
    <n v="0"/>
  </r>
  <r>
    <n v="203511405"/>
    <n v="203511405"/>
    <n v="547"/>
    <s v=""/>
    <n v="168"/>
    <n v="1680330579"/>
    <x v="1"/>
    <s v=""/>
    <d v="2023-11-22T00:00:00"/>
    <s v="miércoles"/>
    <n v="4"/>
    <s v="noviembre"/>
    <n v="11"/>
    <n v="2023"/>
    <d v="1899-12-30T17:15:15"/>
    <n v="0"/>
    <d v="2023-11-22T00:00:00"/>
    <d v="1899-12-30T17:46:41"/>
    <d v="1899-12-30T00:31:26"/>
    <s v="1"/>
    <s v="Gracias por comunicarte con nosotros, ha sido un g"/>
    <n v="0"/>
    <s v="messenger"/>
    <s v="messenger"/>
    <s v="NULL"/>
    <n v="0"/>
    <n v="0"/>
    <n v="0"/>
  </r>
  <r>
    <n v="203516471"/>
    <n v="203516471"/>
    <n v="547"/>
    <s v=""/>
    <n v="725"/>
    <n v="7256663323"/>
    <x v="19"/>
    <s v=""/>
    <d v="2023-11-22T00:00:00"/>
    <s v="miércoles"/>
    <n v="4"/>
    <s v="noviembre"/>
    <n v="11"/>
    <n v="2023"/>
    <d v="1899-12-30T17:34:49"/>
    <n v="0"/>
    <d v="2023-11-22T00:00:00"/>
    <d v="1899-12-30T17:46:43"/>
    <d v="1899-12-30T00:11:54"/>
    <s v="Cuando cae la beca"/>
    <s v="Gracias por comunicarte con nosotros, ha sido un g"/>
    <n v="0"/>
    <s v="messenger"/>
    <s v="messenger"/>
    <s v="NULL"/>
    <n v="0"/>
    <n v="0"/>
    <n v="0"/>
  </r>
  <r>
    <n v="203516222"/>
    <n v="203516222"/>
    <n v="547"/>
    <s v=""/>
    <n v="672"/>
    <n v="6724839333"/>
    <x v="27"/>
    <s v=""/>
    <d v="2023-11-22T00:00:00"/>
    <s v="miércoles"/>
    <n v="4"/>
    <s v="noviembre"/>
    <n v="11"/>
    <n v="2023"/>
    <d v="1899-12-30T17:33:45"/>
    <n v="0"/>
    <d v="2023-11-22T00:00:00"/>
    <d v="1899-12-30T17:47:04"/>
    <d v="1899-12-30T00:13:19"/>
    <s v="Si"/>
    <s v="Gracias por comunicarte con nosotros, ha sido un g"/>
    <n v="0"/>
    <s v="messenger"/>
    <s v="messenger"/>
    <s v="NULL"/>
    <n v="0"/>
    <n v="0"/>
    <n v="0"/>
  </r>
  <r>
    <n v="203514163"/>
    <n v="203514163"/>
    <n v="547"/>
    <s v=""/>
    <n v="177"/>
    <n v="1772603426"/>
    <x v="1"/>
    <s v=""/>
    <d v="2023-11-22T00:00:00"/>
    <s v="miércoles"/>
    <n v="4"/>
    <s v="noviembre"/>
    <n v="11"/>
    <n v="2023"/>
    <d v="1899-12-30T17:25:29"/>
    <n v="0"/>
    <d v="2023-11-22T00:00:00"/>
    <d v="1899-12-30T17:47:27"/>
    <d v="1899-12-30T00:21:58"/>
    <s v="No"/>
    <s v="Gracias por comunicarte con nosotros, ha sido un g"/>
    <n v="0"/>
    <s v="messenger"/>
    <s v="messenger"/>
    <s v="NULL"/>
    <n v="0"/>
    <n v="0"/>
    <n v="0"/>
  </r>
  <r>
    <n v="203504320"/>
    <n v="203504320"/>
    <n v="547"/>
    <s v=""/>
    <n v="245"/>
    <n v="2455528754"/>
    <x v="4"/>
    <s v=""/>
    <d v="2023-11-22T00:00:00"/>
    <s v="miércoles"/>
    <n v="4"/>
    <s v="noviembre"/>
    <n v="11"/>
    <n v="2023"/>
    <d v="1899-12-30T16:50:32"/>
    <n v="0"/>
    <d v="2023-11-22T00:00:00"/>
    <d v="1899-12-30T17:47:33"/>
    <d v="1899-12-30T00:57:01"/>
    <s v="Si"/>
    <s v="Gracias por comunicarte con nosotros, ha sido un g"/>
    <n v="0"/>
    <s v="messenger"/>
    <s v="messenger"/>
    <s v="NULL"/>
    <n v="0"/>
    <n v="0"/>
    <n v="0"/>
  </r>
  <r>
    <n v="203516950"/>
    <n v="203516950"/>
    <n v="547"/>
    <s v=""/>
    <n v="251"/>
    <n v="2518883983"/>
    <x v="5"/>
    <s v=""/>
    <d v="2023-11-22T00:00:00"/>
    <s v="miércoles"/>
    <n v="4"/>
    <s v="noviembre"/>
    <n v="11"/>
    <n v="2023"/>
    <d v="1899-12-30T17:36:49"/>
    <n v="0"/>
    <d v="2023-11-22T00:00:00"/>
    <d v="1899-12-30T17:48:21"/>
    <d v="1899-12-30T00:11:32"/>
    <s v="Registro Bienestar"/>
    <s v="Gracias por comunicarte con nosotros, ha sido un g"/>
    <n v="0"/>
    <s v="messenger"/>
    <s v="messenger"/>
    <s v="NULL"/>
    <n v="0"/>
    <n v="0"/>
    <n v="0"/>
  </r>
  <r>
    <n v="203519227"/>
    <n v="203519227"/>
    <n v="547"/>
    <s v=""/>
    <n v="127"/>
    <n v="1275254175"/>
    <x v="1"/>
    <s v=""/>
    <d v="2023-11-22T00:00:00"/>
    <s v="miércoles"/>
    <n v="4"/>
    <s v="noviembre"/>
    <n v="11"/>
    <n v="2023"/>
    <d v="1899-12-30T17:46:43"/>
    <n v="0"/>
    <d v="2023-11-22T00:00:00"/>
    <d v="1899-12-30T17:50:53"/>
    <d v="1899-12-30T00:04:10"/>
    <s v="3"/>
    <s v="Gracias por comunicarte con nosotros, ha sido un g"/>
    <n v="0"/>
    <s v="messenger"/>
    <s v="messenger"/>
    <s v="NULL"/>
    <n v="0"/>
    <n v="0"/>
    <n v="0"/>
  </r>
  <r>
    <n v="203517649"/>
    <n v="203517649"/>
    <n v="547"/>
    <s v=""/>
    <n v="933"/>
    <n v="9332487024"/>
    <x v="2"/>
    <s v=""/>
    <d v="2023-11-22T00:00:00"/>
    <s v="miércoles"/>
    <n v="4"/>
    <s v="noviembre"/>
    <n v="11"/>
    <n v="2023"/>
    <d v="1899-12-30T17:39:52"/>
    <n v="0"/>
    <d v="2023-11-22T00:00:00"/>
    <d v="1899-12-30T17:51:15"/>
    <d v="1899-12-30T00:11:23"/>
    <s v="opcion 2"/>
    <s v="Gracias por comunicarte con nosotros, ha sido un g"/>
    <n v="0"/>
    <s v="messenger"/>
    <s v="messenger"/>
    <s v="NULL"/>
    <n v="0"/>
    <n v="0"/>
    <n v="0"/>
  </r>
  <r>
    <n v="203505530"/>
    <n v="203505530"/>
    <n v="547"/>
    <s v=""/>
    <n v="540"/>
    <n v="5402377874"/>
    <x v="5"/>
    <s v=""/>
    <d v="2023-11-22T00:00:00"/>
    <s v="miércoles"/>
    <n v="4"/>
    <s v="noviembre"/>
    <n v="11"/>
    <n v="2023"/>
    <d v="1899-12-30T16:54:50"/>
    <n v="0"/>
    <d v="2023-11-22T00:00:00"/>
    <d v="1899-12-30T17:51:47"/>
    <d v="1899-12-30T00:56:57"/>
    <s v="Si"/>
    <s v="Gracias por comunicarte con nosotros, ha sido un g"/>
    <n v="0"/>
    <s v="messenger"/>
    <s v="messenger"/>
    <s v="NULL"/>
    <n v="0"/>
    <n v="0"/>
    <n v="0"/>
  </r>
  <r>
    <n v="203514150"/>
    <n v="203514150"/>
    <n v="547"/>
    <s v=""/>
    <n v="465"/>
    <n v="4653891116"/>
    <x v="25"/>
    <s v=""/>
    <d v="2023-11-22T00:00:00"/>
    <s v="miércoles"/>
    <n v="4"/>
    <s v="noviembre"/>
    <n v="11"/>
    <n v="2023"/>
    <d v="1899-12-30T17:25:25"/>
    <n v="0"/>
    <d v="2023-11-22T00:00:00"/>
    <d v="1899-12-30T17:51:54"/>
    <d v="1899-12-30T00:26:29"/>
    <s v="Beca cancelada"/>
    <s v="Gracias por comunicarte con nosotros, ha sido un g"/>
    <n v="0"/>
    <s v="messenger"/>
    <s v="messenger"/>
    <s v="NULL"/>
    <n v="0"/>
    <n v="0"/>
    <n v="0"/>
  </r>
  <r>
    <n v="203518031"/>
    <n v="203518031"/>
    <n v="547"/>
    <s v=""/>
    <n v="24"/>
    <n v="245354226"/>
    <x v="5"/>
    <s v=""/>
    <d v="2023-11-22T00:00:00"/>
    <s v="miércoles"/>
    <n v="4"/>
    <s v="noviembre"/>
    <n v="11"/>
    <n v="2023"/>
    <d v="1899-12-30T17:41:29"/>
    <n v="0"/>
    <d v="2023-11-22T00:00:00"/>
    <d v="1899-12-30T17:51:58"/>
    <d v="1899-12-30T00:10:29"/>
    <s v="Si"/>
    <s v="Gracias por comunicarte con nosotros, ha sido un g"/>
    <n v="0"/>
    <s v="messenger"/>
    <s v="messenger"/>
    <s v="NULL"/>
    <n v="0"/>
    <n v="0"/>
    <n v="0"/>
  </r>
  <r>
    <n v="203519085"/>
    <n v="203519085"/>
    <n v="547"/>
    <s v=""/>
    <n v="483"/>
    <n v="4832289395"/>
    <x v="22"/>
    <s v=""/>
    <d v="2023-11-22T00:00:00"/>
    <s v="miércoles"/>
    <n v="4"/>
    <s v="noviembre"/>
    <n v="11"/>
    <n v="2023"/>
    <d v="1899-12-30T17:46:05"/>
    <n v="0"/>
    <d v="2023-11-22T00:00:00"/>
    <d v="1899-12-30T17:52:08"/>
    <d v="1899-12-30T00:06:03"/>
    <s v="1"/>
    <s v="Gracias por comunicarte con nosotros, ha sido un g"/>
    <n v="0"/>
    <s v="messenger"/>
    <s v="messenger"/>
    <s v="NULL"/>
    <n v="0"/>
    <n v="0"/>
    <n v="0"/>
  </r>
  <r>
    <n v="203511295"/>
    <n v="203511295"/>
    <n v="547"/>
    <s v=""/>
    <n v="786"/>
    <n v="7866748892"/>
    <x v="10"/>
    <s v=""/>
    <d v="2023-11-22T00:00:00"/>
    <s v="miércoles"/>
    <n v="4"/>
    <s v="noviembre"/>
    <n v="11"/>
    <n v="2023"/>
    <d v="1899-12-30T17:14:49"/>
    <n v="0"/>
    <d v="2023-11-22T00:00:00"/>
    <d v="1899-12-30T17:52:39"/>
    <d v="1899-12-30T00:37:50"/>
    <s v="5"/>
    <s v="Gracias por comunicarte con nosotros, ha sido un g"/>
    <n v="0"/>
    <s v="messenger"/>
    <s v="messenger"/>
    <s v="NULL"/>
    <n v="0"/>
    <n v="0"/>
    <n v="0"/>
  </r>
  <r>
    <n v="203518080"/>
    <n v="203518080"/>
    <n v="547"/>
    <s v=""/>
    <n v="365"/>
    <n v="3655813113"/>
    <x v="5"/>
    <s v=""/>
    <d v="2023-11-22T00:00:00"/>
    <s v="miércoles"/>
    <n v="4"/>
    <s v="noviembre"/>
    <n v="11"/>
    <n v="2023"/>
    <d v="1899-12-30T17:41:42"/>
    <n v="0"/>
    <d v="2023-11-22T00:00:00"/>
    <d v="1899-12-30T17:52:43"/>
    <d v="1899-12-30T00:11:01"/>
    <s v="Incorporacion"/>
    <s v="Gracias por comunicarte con nosotros, ha sido un g"/>
    <n v="0"/>
    <s v="messenger"/>
    <s v="messenger"/>
    <s v="NULL"/>
    <n v="0"/>
    <n v="0"/>
    <n v="0"/>
  </r>
  <r>
    <n v="203501798"/>
    <n v="203501798"/>
    <n v="547"/>
    <s v=""/>
    <n v="433"/>
    <n v="4338365460"/>
    <x v="29"/>
    <s v=""/>
    <d v="2023-11-22T00:00:00"/>
    <s v="miércoles"/>
    <n v="4"/>
    <s v="noviembre"/>
    <n v="11"/>
    <n v="2023"/>
    <d v="1899-12-30T16:41:41"/>
    <n v="0"/>
    <d v="2023-11-22T00:00:00"/>
    <d v="1899-12-30T17:53:42"/>
    <d v="1899-12-30T01:12:01"/>
    <s v="Gracias"/>
    <s v="Gracias por comunicarte con nosotros, ha sido un g"/>
    <n v="0"/>
    <s v="messenger"/>
    <s v="messenger"/>
    <s v="NULL"/>
    <n v="0"/>
    <n v="0"/>
    <n v="0"/>
  </r>
  <r>
    <n v="203515127"/>
    <n v="203515127"/>
    <n v="547"/>
    <s v=""/>
    <n v="958"/>
    <n v="9582344123"/>
    <x v="28"/>
    <s v=""/>
    <d v="2023-11-22T00:00:00"/>
    <s v="miércoles"/>
    <n v="4"/>
    <s v="noviembre"/>
    <n v="11"/>
    <n v="2023"/>
    <d v="1899-12-30T17:29:12"/>
    <n v="0"/>
    <d v="2023-11-22T00:00:00"/>
    <d v="1899-12-30T17:53:50"/>
    <d v="1899-12-30T00:24:38"/>
    <s v="Si"/>
    <s v="Gracias por comunicarte con nosotros, ha sido un g"/>
    <n v="0"/>
    <s v="messenger"/>
    <s v="messenger"/>
    <s v="NULL"/>
    <n v="0"/>
    <n v="0"/>
    <n v="0"/>
  </r>
  <r>
    <n v="203510975"/>
    <n v="203510975"/>
    <n v="547"/>
    <s v=""/>
    <n v="298"/>
    <n v="2982283227"/>
    <x v="5"/>
    <s v=""/>
    <d v="2023-11-22T00:00:00"/>
    <s v="miércoles"/>
    <n v="4"/>
    <s v="noviembre"/>
    <n v="11"/>
    <n v="2023"/>
    <d v="1899-12-30T17:13:27"/>
    <n v="0"/>
    <d v="2023-11-22T00:00:00"/>
    <d v="1899-12-30T17:54:53"/>
    <d v="1899-12-30T00:41:26"/>
    <s v="'Atencion Personal'"/>
    <s v="Gracias por comunicarte con nosotros, ha sido un g"/>
    <n v="0"/>
    <s v="messenger"/>
    <s v="messenger"/>
    <s v="NULL"/>
    <n v="0"/>
    <n v="0"/>
    <n v="0"/>
  </r>
  <r>
    <n v="203513607"/>
    <n v="203513607"/>
    <n v="547"/>
    <s v=""/>
    <n v="292"/>
    <n v="2924256158"/>
    <x v="5"/>
    <s v=""/>
    <d v="2023-11-22T00:00:00"/>
    <s v="miércoles"/>
    <n v="4"/>
    <s v="noviembre"/>
    <n v="11"/>
    <n v="2023"/>
    <d v="1899-12-30T17:23:20"/>
    <n v="0"/>
    <d v="2023-11-22T00:00:00"/>
    <d v="1899-12-30T17:55:00"/>
    <d v="1899-12-30T00:31:40"/>
    <s v="3"/>
    <s v="Gracias por comunicarte con nosotros, ha sido un g"/>
    <n v="0"/>
    <s v="messenger"/>
    <s v="messenger"/>
    <s v="NULL"/>
    <n v="0"/>
    <n v="0"/>
    <n v="0"/>
  </r>
  <r>
    <n v="203509597"/>
    <n v="203509597"/>
    <n v="547"/>
    <s v=""/>
    <n v="511"/>
    <n v="5111503822"/>
    <x v="5"/>
    <s v=""/>
    <d v="2023-11-22T00:00:00"/>
    <s v="miércoles"/>
    <n v="4"/>
    <s v="noviembre"/>
    <n v="11"/>
    <n v="2023"/>
    <d v="1899-12-30T17:08:27"/>
    <n v="0"/>
    <d v="2023-11-22T00:00:00"/>
    <d v="1899-12-30T17:55:01"/>
    <d v="1899-12-30T00:46:34"/>
    <s v="Si"/>
    <s v="Gracias por comunicarte con nosotros, ha sido un g"/>
    <n v="0"/>
    <s v="messenger"/>
    <s v="messenger"/>
    <s v="NULL"/>
    <n v="0"/>
    <n v="0"/>
    <n v="0"/>
  </r>
  <r>
    <n v="203516410"/>
    <n v="203516410"/>
    <n v="547"/>
    <s v=""/>
    <n v="445"/>
    <n v="4453372943"/>
    <x v="0"/>
    <s v=""/>
    <d v="2023-11-22T00:00:00"/>
    <s v="miércoles"/>
    <n v="4"/>
    <s v="noviembre"/>
    <n v="11"/>
    <n v="2023"/>
    <d v="1899-12-30T17:34:30"/>
    <n v="0"/>
    <d v="2023-11-22T00:00:00"/>
    <d v="1899-12-30T17:55:34"/>
    <d v="1899-12-30T00:21:04"/>
    <s v="Si"/>
    <s v="Gracias por comunicarte con nosotros, ha sido un g"/>
    <n v="0"/>
    <s v="messenger"/>
    <s v="messenger"/>
    <s v="NULL"/>
    <n v="0"/>
    <n v="0"/>
    <n v="0"/>
  </r>
  <r>
    <n v="203518964"/>
    <n v="203518964"/>
    <n v="547"/>
    <s v=""/>
    <n v="333"/>
    <n v="3338407764"/>
    <x v="13"/>
    <s v=""/>
    <d v="2023-11-22T00:00:00"/>
    <s v="miércoles"/>
    <n v="4"/>
    <s v="noviembre"/>
    <n v="11"/>
    <n v="2023"/>
    <d v="1899-12-30T17:45:34"/>
    <n v="0"/>
    <d v="2023-11-22T00:00:00"/>
    <d v="1899-12-30T17:55:35"/>
    <d v="1899-12-30T00:10:01"/>
    <s v="Que tal buenas tardes alos del ano paso que les di"/>
    <s v="Gracias por comunicarte con nosotros, ha sido un g"/>
    <n v="0"/>
    <s v="messenger"/>
    <s v="messenger"/>
    <s v="NULL"/>
    <n v="0"/>
    <n v="0"/>
    <n v="0"/>
  </r>
  <r>
    <n v="203518535"/>
    <n v="203518535"/>
    <n v="547"/>
    <s v=""/>
    <n v="234"/>
    <n v="2344762608"/>
    <x v="5"/>
    <s v=""/>
    <d v="2023-11-22T00:00:00"/>
    <s v="miércoles"/>
    <n v="4"/>
    <s v="noviembre"/>
    <n v="11"/>
    <n v="2023"/>
    <d v="1899-12-30T17:43:33"/>
    <n v="0"/>
    <d v="2023-11-22T00:00:00"/>
    <d v="1899-12-30T17:55:37"/>
    <d v="1899-12-30T00:12:04"/>
    <s v="Si"/>
    <s v="Gracias por comunicarte con nosotros, ha sido un g"/>
    <n v="0"/>
    <s v="messenger"/>
    <s v="messenger"/>
    <s v="NULL"/>
    <n v="0"/>
    <n v="0"/>
    <n v="0"/>
  </r>
  <r>
    <n v="203516504"/>
    <n v="203516504"/>
    <n v="547"/>
    <s v=""/>
    <n v="109"/>
    <n v="1095023247"/>
    <x v="1"/>
    <s v=""/>
    <d v="2023-11-22T00:00:00"/>
    <s v="miércoles"/>
    <n v="4"/>
    <s v="noviembre"/>
    <n v="11"/>
    <n v="2023"/>
    <d v="1899-12-30T17:34:57"/>
    <n v="0"/>
    <d v="2023-11-22T00:00:00"/>
    <d v="1899-12-30T17:55:58"/>
    <d v="1899-12-30T00:21:01"/>
    <s v="Gracias"/>
    <s v="Hasta pronto!"/>
    <n v="0"/>
    <s v="messenger"/>
    <s v="messenger"/>
    <s v="NULL"/>
    <n v="0"/>
    <n v="0"/>
    <n v="0"/>
  </r>
  <r>
    <n v="203519061"/>
    <n v="203519061"/>
    <n v="547"/>
    <s v=""/>
    <n v="710"/>
    <n v="7106357980"/>
    <x v="5"/>
    <s v=""/>
    <d v="2023-11-22T00:00:00"/>
    <s v="miércoles"/>
    <n v="4"/>
    <s v="noviembre"/>
    <n v="11"/>
    <n v="2023"/>
    <d v="1899-12-30T17:46:00"/>
    <n v="0"/>
    <d v="2023-11-22T00:00:00"/>
    <d v="1899-12-30T17:56:01"/>
    <d v="1899-12-30T00:10:01"/>
    <s v="No me permite ingresar"/>
    <s v="Gracias por comunicarte con nosotros, ha sido un g"/>
    <n v="0"/>
    <s v="messenger"/>
    <s v="messenger"/>
    <s v="NULL"/>
    <n v="0"/>
    <n v="0"/>
    <n v="0"/>
  </r>
  <r>
    <n v="203517029"/>
    <n v="203517029"/>
    <n v="547"/>
    <s v=""/>
    <n v="543"/>
    <n v="5437782990"/>
    <x v="5"/>
    <s v=""/>
    <d v="2023-11-22T00:00:00"/>
    <s v="miércoles"/>
    <n v="4"/>
    <s v="noviembre"/>
    <n v="11"/>
    <n v="2023"/>
    <d v="1899-12-30T17:37:11"/>
    <n v="0"/>
    <d v="2023-11-22T00:00:00"/>
    <d v="1899-12-30T17:56:05"/>
    <d v="1899-12-30T00:18:54"/>
    <s v="No"/>
    <s v="Gracias por comunicarte con nosotros, ha sido un g"/>
    <n v="0"/>
    <s v="messenger"/>
    <s v="messenger"/>
    <s v="NULL"/>
    <n v="0"/>
    <n v="0"/>
    <n v="0"/>
  </r>
  <r>
    <n v="203506491"/>
    <n v="203506491"/>
    <n v="547"/>
    <s v=""/>
    <n v="838"/>
    <n v="8389297841"/>
    <x v="5"/>
    <s v=""/>
    <d v="2023-11-22T00:00:00"/>
    <s v="miércoles"/>
    <n v="4"/>
    <s v="noviembre"/>
    <n v="11"/>
    <n v="2023"/>
    <d v="1899-12-30T16:57:42"/>
    <n v="0"/>
    <d v="2023-11-22T00:00:00"/>
    <d v="1899-12-30T17:57:10"/>
    <d v="1899-12-30T00:59:28"/>
    <s v="Si"/>
    <s v="Gracias por comunicarte con nosotros, ha sido un g"/>
    <n v="0"/>
    <s v="messenger"/>
    <s v="messenger"/>
    <s v="NULL"/>
    <n v="0"/>
    <n v="0"/>
    <n v="0"/>
  </r>
  <r>
    <n v="203518996"/>
    <n v="203518996"/>
    <n v="547"/>
    <s v=""/>
    <n v="940"/>
    <n v="9408367528"/>
    <x v="5"/>
    <s v=""/>
    <d v="2023-11-22T00:00:00"/>
    <s v="miércoles"/>
    <n v="4"/>
    <s v="noviembre"/>
    <n v="11"/>
    <n v="2023"/>
    <d v="1899-12-30T17:45:45"/>
    <n v="0"/>
    <d v="2023-11-22T00:00:00"/>
    <d v="1899-12-30T17:57:28"/>
    <d v="1899-12-30T00:11:43"/>
    <s v="Mi hijo es becario"/>
    <s v="Gracias por comunicarte con nosotros, ha sido un g"/>
    <n v="0"/>
    <s v="messenger"/>
    <s v="messenger"/>
    <s v="NULL"/>
    <n v="0"/>
    <n v="0"/>
    <n v="0"/>
  </r>
  <r>
    <n v="203514548"/>
    <n v="203514548"/>
    <n v="547"/>
    <s v=""/>
    <n v="705"/>
    <n v="7051810480"/>
    <x v="5"/>
    <s v=""/>
    <d v="2023-11-22T00:00:00"/>
    <s v="miércoles"/>
    <n v="4"/>
    <s v="noviembre"/>
    <n v="11"/>
    <n v="2023"/>
    <d v="1899-12-30T17:26:53"/>
    <n v="0"/>
    <d v="2023-11-22T00:00:00"/>
    <d v="1899-12-30T17:58:10"/>
    <d v="1899-12-30T00:31:17"/>
    <s v="Si"/>
    <s v="Gracias por comunicarte con nosotros, ha sido un g"/>
    <n v="0"/>
    <s v="messenger"/>
    <s v="messenger"/>
    <s v="NULL"/>
    <n v="0"/>
    <n v="0"/>
    <n v="0"/>
  </r>
  <r>
    <n v="203513422"/>
    <n v="203513422"/>
    <n v="547"/>
    <s v=""/>
    <n v="412"/>
    <n v="4123068543"/>
    <x v="0"/>
    <s v=""/>
    <d v="2023-11-22T00:00:00"/>
    <s v="miércoles"/>
    <n v="4"/>
    <s v="noviembre"/>
    <n v="11"/>
    <n v="2023"/>
    <d v="1899-12-30T17:22:27"/>
    <n v="0"/>
    <d v="2023-11-22T00:00:00"/>
    <d v="1899-12-30T17:58:37"/>
    <d v="1899-12-30T00:36:10"/>
    <s v="Gracias"/>
    <s v="Hasta pronto!"/>
    <n v="0"/>
    <s v="messenger"/>
    <s v="messenger"/>
    <s v="NULL"/>
    <n v="0"/>
    <n v="0"/>
    <n v="0"/>
  </r>
  <r>
    <n v="203516795"/>
    <n v="203516795"/>
    <n v="547"/>
    <s v=""/>
    <n v="334"/>
    <n v="3342720121"/>
    <x v="13"/>
    <s v=""/>
    <d v="2023-11-22T00:00:00"/>
    <s v="miércoles"/>
    <n v="4"/>
    <s v="noviembre"/>
    <n v="11"/>
    <n v="2023"/>
    <d v="1899-12-30T17:36:13"/>
    <n v="0"/>
    <d v="2023-11-22T00:00:00"/>
    <d v="1899-12-30T17:58:47"/>
    <d v="1899-12-30T00:22:34"/>
    <s v="Si"/>
    <s v="Gracias por comunicarte con nosotros, ha sido un g"/>
    <n v="0"/>
    <s v="messenger"/>
    <s v="messenger"/>
    <s v="NULL"/>
    <n v="0"/>
    <n v="0"/>
    <n v="0"/>
  </r>
  <r>
    <n v="203517046"/>
    <n v="203517046"/>
    <n v="547"/>
    <s v=""/>
    <n v="822"/>
    <n v="8227018132"/>
    <x v="5"/>
    <s v=""/>
    <d v="2023-11-22T00:00:00"/>
    <s v="miércoles"/>
    <n v="4"/>
    <s v="noviembre"/>
    <n v="11"/>
    <n v="2023"/>
    <d v="1899-12-30T17:37:14"/>
    <n v="0"/>
    <d v="2023-11-22T00:00:00"/>
    <d v="1899-12-30T17:58:49"/>
    <d v="1899-12-30T00:21:35"/>
    <s v="Si"/>
    <s v="Gracias por comunicarte con nosotros, ha sido un g"/>
    <n v="0"/>
    <s v="messenger"/>
    <s v="messenger"/>
    <s v="NULL"/>
    <n v="0"/>
    <n v="0"/>
    <n v="0"/>
  </r>
  <r>
    <n v="203519136"/>
    <n v="203519136"/>
    <n v="547"/>
    <s v=""/>
    <n v="222"/>
    <n v="2228263965"/>
    <x v="4"/>
    <s v=""/>
    <d v="2023-11-22T00:00:00"/>
    <s v="miércoles"/>
    <n v="4"/>
    <s v="noviembre"/>
    <n v="11"/>
    <n v="2023"/>
    <d v="1899-12-30T17:46:17"/>
    <n v="0"/>
    <d v="2023-11-22T00:00:00"/>
    <d v="1899-12-30T17:59:20"/>
    <d v="1899-12-30T00:13:03"/>
    <s v="Media superior"/>
    <s v="Gracias por comunicarte con nosotros, ha sido un g"/>
    <n v="0"/>
    <s v="messenger"/>
    <s v="messenger"/>
    <s v="NULL"/>
    <n v="0"/>
    <n v="0"/>
    <n v="0"/>
  </r>
  <r>
    <n v="203517489"/>
    <n v="203517489"/>
    <n v="547"/>
    <s v=""/>
    <n v="599"/>
    <n v="5999384168"/>
    <x v="19"/>
    <s v=""/>
    <d v="2023-11-22T00:00:00"/>
    <s v="miércoles"/>
    <n v="4"/>
    <s v="noviembre"/>
    <n v="11"/>
    <n v="2023"/>
    <d v="1899-12-30T17:39:09"/>
    <n v="0"/>
    <d v="2023-11-22T00:00:00"/>
    <d v="1899-12-30T18:00:41"/>
    <d v="1899-12-30T00:21:32"/>
    <s v="Si"/>
    <s v="Gracias por comunicarte con nosotros, ha sido un g"/>
    <n v="0"/>
    <s v="messenger"/>
    <s v="messenger"/>
    <s v="NULL"/>
    <n v="0"/>
    <n v="0"/>
    <n v="0"/>
  </r>
  <r>
    <n v="203510949"/>
    <n v="203510949"/>
    <n v="547"/>
    <s v=""/>
    <n v="151"/>
    <n v="1519776542"/>
    <x v="1"/>
    <s v=""/>
    <d v="2023-11-22T00:00:00"/>
    <s v="miércoles"/>
    <n v="4"/>
    <s v="noviembre"/>
    <n v="11"/>
    <n v="2023"/>
    <d v="1899-12-30T17:13:21"/>
    <n v="0"/>
    <d v="2023-11-22T00:00:00"/>
    <d v="1899-12-30T18:00:45"/>
    <d v="1899-12-30T00:47:24"/>
    <s v="Si"/>
    <s v="Gracias por comunicarte con nosotros, ha sido un g"/>
    <n v="0"/>
    <s v="messenger"/>
    <s v="messenger"/>
    <s v="NULL"/>
    <n v="0"/>
    <n v="0"/>
    <n v="0"/>
  </r>
  <r>
    <n v="203517549"/>
    <n v="203517549"/>
    <n v="547"/>
    <s v=""/>
    <n v="88"/>
    <n v="889983186"/>
    <x v="5"/>
    <s v=""/>
    <d v="2023-11-22T00:00:00"/>
    <s v="miércoles"/>
    <n v="4"/>
    <s v="noviembre"/>
    <n v="11"/>
    <n v="2023"/>
    <d v="1899-12-30T17:39:23"/>
    <n v="0"/>
    <d v="2023-11-22T00:00:00"/>
    <d v="1899-12-30T18:00:54"/>
    <d v="1899-12-30T00:21:31"/>
    <s v="Si"/>
    <s v="Gracias por comunicarte con nosotros, ha sido un g"/>
    <n v="0"/>
    <s v="messenger"/>
    <s v="messenger"/>
    <s v="NULL"/>
    <n v="0"/>
    <n v="0"/>
    <n v="0"/>
  </r>
  <r>
    <n v="203504262"/>
    <n v="203504262"/>
    <n v="547"/>
    <s v=""/>
    <n v="495"/>
    <n v="4956636397"/>
    <x v="25"/>
    <s v=""/>
    <d v="2023-11-22T00:00:00"/>
    <s v="miércoles"/>
    <n v="4"/>
    <s v="noviembre"/>
    <n v="11"/>
    <n v="2023"/>
    <d v="1899-12-30T16:50:18"/>
    <n v="0"/>
    <d v="2023-11-22T00:00:00"/>
    <d v="1899-12-30T18:01:07"/>
    <d v="1899-12-30T01:10:49"/>
    <s v="No me quedo claro, la baja"/>
    <s v="Gracias por comunicarte con nosotros, ha sido un g"/>
    <n v="0"/>
    <s v="messenger"/>
    <s v="messenger"/>
    <s v="NULL"/>
    <n v="0"/>
    <n v="0"/>
    <n v="0"/>
  </r>
  <r>
    <n v="203517891"/>
    <n v="203517891"/>
    <n v="547"/>
    <s v=""/>
    <n v="819"/>
    <n v="8195604995"/>
    <x v="20"/>
    <s v=""/>
    <d v="2023-11-22T00:00:00"/>
    <s v="miércoles"/>
    <n v="4"/>
    <s v="noviembre"/>
    <n v="11"/>
    <n v="2023"/>
    <d v="1899-12-30T17:40:58"/>
    <n v="0"/>
    <d v="2023-11-22T00:00:00"/>
    <d v="1899-12-30T18:01:53"/>
    <d v="1899-12-30T00:20:55"/>
    <s v="Si"/>
    <s v="Gracias por comunicarte con nosotros, ha sido un g"/>
    <n v="0"/>
    <s v="messenger"/>
    <s v="messenger"/>
    <s v="NULL"/>
    <n v="0"/>
    <n v="0"/>
    <n v="0"/>
  </r>
  <r>
    <n v="203517932"/>
    <n v="203517932"/>
    <n v="547"/>
    <s v=""/>
    <n v="811"/>
    <n v="8117656267"/>
    <x v="20"/>
    <s v=""/>
    <d v="2023-11-22T00:00:00"/>
    <s v="miércoles"/>
    <n v="4"/>
    <s v="noviembre"/>
    <n v="11"/>
    <n v="2023"/>
    <d v="1899-12-30T17:41:07"/>
    <n v="0"/>
    <d v="2023-11-22T00:00:00"/>
    <d v="1899-12-30T18:02:09"/>
    <d v="1899-12-30T00:21:02"/>
    <s v="Si"/>
    <s v="Gracias por comunicarte con nosotros, ha sido un g"/>
    <n v="0"/>
    <s v="messenger"/>
    <s v="messenger"/>
    <s v="NULL"/>
    <n v="0"/>
    <n v="0"/>
    <n v="0"/>
  </r>
  <r>
    <n v="203516110"/>
    <n v="203516110"/>
    <n v="547"/>
    <s v=""/>
    <n v="416"/>
    <n v="4167034868"/>
    <x v="5"/>
    <s v=""/>
    <d v="2023-11-22T00:00:00"/>
    <s v="miércoles"/>
    <n v="4"/>
    <s v="noviembre"/>
    <n v="11"/>
    <n v="2023"/>
    <d v="1899-12-30T17:33:18"/>
    <n v="0"/>
    <d v="2023-11-22T00:00:00"/>
    <d v="1899-12-30T18:02:13"/>
    <d v="1899-12-30T00:28:55"/>
    <s v="Si"/>
    <s v="Gracias por comunicarte con nosotros, ha sido un g"/>
    <n v="0"/>
    <s v="messenger"/>
    <s v="messenger"/>
    <s v="NULL"/>
    <n v="0"/>
    <n v="0"/>
    <n v="0"/>
  </r>
  <r>
    <n v="203520381"/>
    <n v="203520381"/>
    <n v="547"/>
    <s v=""/>
    <n v="149"/>
    <n v="1498505522"/>
    <x v="1"/>
    <s v=""/>
    <d v="2023-11-22T00:00:00"/>
    <s v="miércoles"/>
    <n v="4"/>
    <s v="noviembre"/>
    <n v="11"/>
    <n v="2023"/>
    <d v="1899-12-30T17:51:50"/>
    <n v="0"/>
    <d v="2023-11-22T00:00:00"/>
    <d v="1899-12-30T18:02:18"/>
    <d v="1899-12-30T00:10:28"/>
    <s v="Gracias igualmente"/>
    <s v="Hasta pronto!"/>
    <n v="0"/>
    <s v="messenger"/>
    <s v="messenger"/>
    <s v="NULL"/>
    <n v="0"/>
    <n v="0"/>
    <n v="0"/>
  </r>
  <r>
    <n v="203517480"/>
    <n v="203517480"/>
    <n v="547"/>
    <s v=""/>
    <n v="307"/>
    <n v="3075475990"/>
    <x v="5"/>
    <s v=""/>
    <d v="2023-11-22T00:00:00"/>
    <s v="miércoles"/>
    <n v="4"/>
    <s v="noviembre"/>
    <n v="11"/>
    <n v="2023"/>
    <d v="1899-12-30T17:39:08"/>
    <n v="0"/>
    <d v="2023-11-22T00:00:00"/>
    <d v="1899-12-30T18:02:55"/>
    <d v="1899-12-30T00:23:47"/>
    <s v="Si"/>
    <s v="Gracias por comunicarte con nosotros, ha sido un g"/>
    <n v="0"/>
    <s v="messenger"/>
    <s v="messenger"/>
    <s v="NULL"/>
    <n v="0"/>
    <n v="0"/>
    <n v="0"/>
  </r>
  <r>
    <n v="203520613"/>
    <n v="203520613"/>
    <n v="547"/>
    <s v=""/>
    <n v="725"/>
    <n v="7256663323"/>
    <x v="19"/>
    <s v=""/>
    <d v="2023-11-22T00:00:00"/>
    <s v="miércoles"/>
    <n v="4"/>
    <s v="noviembre"/>
    <n v="11"/>
    <n v="2023"/>
    <d v="1899-12-30T17:52:49"/>
    <n v="0"/>
    <d v="2023-11-22T00:00:00"/>
    <d v="1899-12-30T18:03:15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203520233"/>
    <n v="203520233"/>
    <n v="547"/>
    <s v=""/>
    <n v="466"/>
    <n v="4667162633"/>
    <x v="0"/>
    <s v=""/>
    <d v="2023-11-22T00:00:00"/>
    <s v="miércoles"/>
    <n v="4"/>
    <s v="noviembre"/>
    <n v="11"/>
    <n v="2023"/>
    <d v="1899-12-30T17:51:10"/>
    <n v="0"/>
    <d v="2023-11-22T00:00:00"/>
    <d v="1899-12-30T18:03:16"/>
    <d v="1899-12-30T00:12:06"/>
    <s v="Quisiera sabes en que tiempo se ve reflejada el es"/>
    <s v="Gracias por comunicarte con nosotros, ha sido un g"/>
    <n v="0"/>
    <s v="messenger"/>
    <s v="messenger"/>
    <s v="NULL"/>
    <n v="0"/>
    <n v="0"/>
    <n v="0"/>
  </r>
  <r>
    <n v="203520506"/>
    <n v="203520506"/>
    <n v="547"/>
    <s v=""/>
    <n v="465"/>
    <n v="4653891116"/>
    <x v="25"/>
    <s v=""/>
    <d v="2023-11-22T00:00:00"/>
    <s v="miércoles"/>
    <n v="4"/>
    <s v="noviembre"/>
    <n v="11"/>
    <n v="2023"/>
    <d v="1899-12-30T17:52:26"/>
    <n v="0"/>
    <d v="2023-11-22T00:00:00"/>
    <d v="1899-12-30T18:03:35"/>
    <d v="1899-12-30T00:11:09"/>
    <s v="Actualizacion de datos"/>
    <s v="Gracias por comunicarte con nosotros, ha sido un g"/>
    <n v="0"/>
    <s v="messenger"/>
    <s v="messenger"/>
    <s v="NULL"/>
    <n v="0"/>
    <n v="0"/>
    <n v="0"/>
  </r>
  <r>
    <n v="203519940"/>
    <n v="203519940"/>
    <n v="547"/>
    <s v=""/>
    <n v="791"/>
    <n v="7916446563"/>
    <x v="22"/>
    <s v=""/>
    <d v="2023-11-22T00:00:00"/>
    <s v="miércoles"/>
    <n v="4"/>
    <s v="noviembre"/>
    <n v="11"/>
    <n v="2023"/>
    <d v="1899-12-30T17:49:52"/>
    <n v="0"/>
    <d v="2023-11-22T00:00:00"/>
    <d v="1899-12-30T18:03:55"/>
    <d v="1899-12-30T00:14:03"/>
    <s v="Si"/>
    <s v="Gracias por comunicarte con nosotros, ha sido un g"/>
    <n v="0"/>
    <s v="messenger"/>
    <s v="messenger"/>
    <s v="NULL"/>
    <n v="0"/>
    <n v="0"/>
    <n v="0"/>
  </r>
  <r>
    <n v="203520374"/>
    <n v="203520374"/>
    <n v="547"/>
    <s v=""/>
    <n v="640"/>
    <n v="6407550345"/>
    <x v="5"/>
    <s v=""/>
    <d v="2023-11-22T00:00:00"/>
    <s v="miércoles"/>
    <n v="4"/>
    <s v="noviembre"/>
    <n v="11"/>
    <n v="2023"/>
    <d v="1899-12-30T17:51:49"/>
    <n v="0"/>
    <d v="2023-11-22T00:00:00"/>
    <d v="1899-12-30T18:04:34"/>
    <d v="1899-12-30T00:12:45"/>
    <s v="Gracias"/>
    <s v="Gracias por comunicarte con nosotros, ha sido un g"/>
    <n v="0"/>
    <s v="messenger"/>
    <s v="messenger"/>
    <s v="NULL"/>
    <n v="0"/>
    <n v="0"/>
    <n v="0"/>
  </r>
  <r>
    <n v="203518536"/>
    <n v="203518536"/>
    <n v="547"/>
    <s v=""/>
    <n v="243"/>
    <n v="2438679599"/>
    <x v="4"/>
    <s v=""/>
    <d v="2023-11-22T00:00:00"/>
    <s v="miércoles"/>
    <n v="4"/>
    <s v="noviembre"/>
    <n v="11"/>
    <n v="2023"/>
    <d v="1899-12-30T17:43:33"/>
    <n v="0"/>
    <d v="2023-11-22T00:00:00"/>
    <d v="1899-12-30T18:04:42"/>
    <d v="1899-12-30T00:21:09"/>
    <s v="Si"/>
    <s v="Gracias por comunicarte con nosotros, ha sido un g"/>
    <n v="0"/>
    <s v="messenger"/>
    <s v="messenger"/>
    <s v="NULL"/>
    <n v="0"/>
    <n v="0"/>
    <n v="0"/>
  </r>
  <r>
    <n v="203512290"/>
    <n v="203512290"/>
    <n v="547"/>
    <s v=""/>
    <n v="647"/>
    <n v="6477556072"/>
    <x v="14"/>
    <s v=""/>
    <d v="2023-11-22T00:00:00"/>
    <s v="miércoles"/>
    <n v="4"/>
    <s v="noviembre"/>
    <n v="11"/>
    <n v="2023"/>
    <d v="1899-12-30T17:18:25"/>
    <n v="0"/>
    <d v="2023-11-22T00:00:00"/>
    <d v="1899-12-30T18:05:45"/>
    <d v="1899-12-30T00:47:20"/>
    <s v="3"/>
    <s v="Gracias por comunicarte con nosotros, ha sido un g"/>
    <n v="0"/>
    <s v="messenger"/>
    <s v="messenger"/>
    <s v="NULL"/>
    <n v="0"/>
    <n v="0"/>
    <n v="0"/>
  </r>
  <r>
    <n v="203519583"/>
    <n v="203519583"/>
    <n v="547"/>
    <s v=""/>
    <n v="639"/>
    <n v="6396547972"/>
    <x v="21"/>
    <s v=""/>
    <d v="2023-11-22T00:00:00"/>
    <s v="miércoles"/>
    <n v="4"/>
    <s v="noviembre"/>
    <n v="11"/>
    <n v="2023"/>
    <d v="1899-12-30T17:48:15"/>
    <n v="0"/>
    <d v="2023-11-22T00:00:00"/>
    <d v="1899-12-30T18:06:16"/>
    <d v="1899-12-30T00:18:01"/>
    <s v="Como le puedo hacer para que mi hijo obtenga la be"/>
    <s v="Gracias por comunicarte con nosotros, ha sido un g"/>
    <n v="0"/>
    <s v="messenger"/>
    <s v="messenger"/>
    <s v="NULL"/>
    <n v="0"/>
    <n v="0"/>
    <n v="0"/>
  </r>
  <r>
    <n v="203521364"/>
    <n v="203521364"/>
    <n v="547"/>
    <s v=""/>
    <n v="543"/>
    <n v="5437782990"/>
    <x v="5"/>
    <s v=""/>
    <d v="2023-11-22T00:00:00"/>
    <s v="miércoles"/>
    <n v="4"/>
    <s v="noviembre"/>
    <n v="11"/>
    <n v="2023"/>
    <d v="1899-12-30T17:56:24"/>
    <n v="0"/>
    <d v="2023-11-22T00:00:00"/>
    <d v="1899-12-30T18:06:38"/>
    <d v="1899-12-30T00:10:14"/>
    <s v="Si"/>
    <s v="Gracias por comunicarte con nosotros, ha sido un g"/>
    <n v="0"/>
    <s v="messenger"/>
    <s v="messenger"/>
    <s v="NULL"/>
    <n v="0"/>
    <n v="0"/>
    <n v="0"/>
  </r>
  <r>
    <n v="203518908"/>
    <n v="203518908"/>
    <n v="547"/>
    <s v=""/>
    <n v="63"/>
    <n v="634632209"/>
    <x v="5"/>
    <s v=""/>
    <d v="2023-11-22T00:00:00"/>
    <s v="miércoles"/>
    <n v="4"/>
    <s v="noviembre"/>
    <n v="11"/>
    <n v="2023"/>
    <d v="1899-12-30T17:45:21"/>
    <n v="0"/>
    <d v="2023-11-22T00:00:00"/>
    <d v="1899-12-30T18:06:52"/>
    <d v="1899-12-30T00:21:31"/>
    <s v="Problema con pago de beca"/>
    <s v="Gracias por comunicarte con nosotros, ha sido un g"/>
    <n v="0"/>
    <s v="messenger"/>
    <s v="messenger"/>
    <s v="NULL"/>
    <n v="0"/>
    <n v="0"/>
    <n v="0"/>
  </r>
  <r>
    <n v="203521353"/>
    <n v="203521353"/>
    <n v="547"/>
    <s v=""/>
    <n v="333"/>
    <n v="3338407764"/>
    <x v="13"/>
    <s v=""/>
    <d v="2023-11-22T00:00:00"/>
    <s v="miércoles"/>
    <n v="4"/>
    <s v="noviembre"/>
    <n v="11"/>
    <n v="2023"/>
    <d v="1899-12-30T17:56:20"/>
    <n v="0"/>
    <d v="2023-11-22T00:00:00"/>
    <d v="1899-12-30T18:07:05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3505273"/>
    <n v="203505273"/>
    <n v="547"/>
    <s v=""/>
    <n v="451"/>
    <n v="4518660376"/>
    <x v="10"/>
    <s v=""/>
    <d v="2023-11-22T00:00:00"/>
    <s v="miércoles"/>
    <n v="4"/>
    <s v="noviembre"/>
    <n v="11"/>
    <n v="2023"/>
    <d v="1899-12-30T16:53:57"/>
    <n v="0"/>
    <d v="2023-11-22T00:00:00"/>
    <d v="1899-12-30T18:08:00"/>
    <d v="1899-12-30T01:14:03"/>
    <s v="Juan Alberto Alvarez Aleman  Santa Catarina  Media"/>
    <s v="Gracias por comunicarte con nosotros, ha sido un g"/>
    <n v="0"/>
    <s v="messenger"/>
    <s v="messenger"/>
    <s v="NULL"/>
    <n v="0"/>
    <n v="0"/>
    <n v="0"/>
  </r>
  <r>
    <n v="203519201"/>
    <n v="203519201"/>
    <n v="547"/>
    <s v=""/>
    <n v="960"/>
    <n v="9605550322"/>
    <x v="5"/>
    <s v=""/>
    <d v="2023-11-22T00:00:00"/>
    <s v="miércoles"/>
    <n v="4"/>
    <s v="noviembre"/>
    <n v="11"/>
    <n v="2023"/>
    <d v="1899-12-30T17:46:35"/>
    <n v="0"/>
    <d v="2023-11-22T00:00:00"/>
    <d v="1899-12-30T18:08:31"/>
    <d v="1899-12-30T00:21:56"/>
    <s v="Gracias"/>
    <s v="Hasta pronto!"/>
    <n v="0"/>
    <s v="messenger"/>
    <s v="messenger"/>
    <s v="NULL"/>
    <n v="0"/>
    <n v="0"/>
    <n v="0"/>
  </r>
  <r>
    <n v="203521390"/>
    <n v="203521390"/>
    <n v="547"/>
    <s v=""/>
    <n v="4"/>
    <n v="45067651"/>
    <x v="5"/>
    <s v=""/>
    <d v="2023-11-22T00:00:00"/>
    <s v="miércoles"/>
    <n v="4"/>
    <s v="noviembre"/>
    <n v="11"/>
    <n v="2023"/>
    <d v="1899-12-30T17:56:32"/>
    <n v="0"/>
    <d v="2023-11-22T00:00:00"/>
    <d v="1899-12-30T18:08:32"/>
    <d v="1899-12-30T00:12:00"/>
    <s v="Pero lamia es de primaria"/>
    <s v="Gracias por comunicarte con nosotros, ha sido un g"/>
    <n v="0"/>
    <s v="messenger"/>
    <s v="messenger"/>
    <s v="NULL"/>
    <n v="0"/>
    <n v="0"/>
    <n v="0"/>
  </r>
  <r>
    <n v="203520693"/>
    <n v="203520693"/>
    <n v="547"/>
    <s v=""/>
    <n v="958"/>
    <n v="9588310477"/>
    <x v="28"/>
    <s v=""/>
    <d v="2023-11-22T00:00:00"/>
    <s v="miércoles"/>
    <n v="4"/>
    <s v="noviembre"/>
    <n v="11"/>
    <n v="2023"/>
    <d v="1899-12-30T17:53:14"/>
    <n v="0"/>
    <d v="2023-11-22T00:00:00"/>
    <d v="1899-12-30T18:08:48"/>
    <d v="1899-12-30T00:15:34"/>
    <s v="Cual opcion"/>
    <s v="Gracias por comunicarte con nosotros, ha sido un g"/>
    <n v="0"/>
    <s v="messenger"/>
    <s v="messenger"/>
    <s v="NULL"/>
    <n v="0"/>
    <n v="0"/>
    <n v="0"/>
  </r>
  <r>
    <n v="203521178"/>
    <n v="203521178"/>
    <n v="547"/>
    <s v=""/>
    <n v="72"/>
    <n v="723376058"/>
    <x v="5"/>
    <s v=""/>
    <d v="2023-11-22T00:00:00"/>
    <s v="miércoles"/>
    <n v="4"/>
    <s v="noviembre"/>
    <n v="11"/>
    <n v="2023"/>
    <d v="1899-12-30T17:55:33"/>
    <n v="0"/>
    <d v="2023-11-22T00:00:00"/>
    <d v="1899-12-30T18:08:50"/>
    <d v="1899-12-30T00:13:17"/>
    <s v="Requisitos"/>
    <s v="Gracias por comunicarte con nosotros, ha sido un g"/>
    <n v="0"/>
    <s v="messenger"/>
    <s v="messenger"/>
    <s v="NULL"/>
    <n v="0"/>
    <n v="0"/>
    <n v="0"/>
  </r>
  <r>
    <n v="203519398"/>
    <n v="203519398"/>
    <n v="547"/>
    <s v=""/>
    <n v="676"/>
    <n v="6763599159"/>
    <x v="23"/>
    <s v=""/>
    <d v="2023-11-22T00:00:00"/>
    <s v="miércoles"/>
    <n v="4"/>
    <s v="noviembre"/>
    <n v="11"/>
    <n v="2023"/>
    <d v="1899-12-30T17:47:28"/>
    <n v="0"/>
    <d v="2023-11-22T00:00:00"/>
    <d v="1899-12-30T18:09:17"/>
    <d v="1899-12-30T00:21:49"/>
    <s v="Si"/>
    <s v="Gracias por comunicarte con nosotros, ha sido un g"/>
    <n v="0"/>
    <s v="messenger"/>
    <s v="messenger"/>
    <s v="NULL"/>
    <n v="0"/>
    <n v="0"/>
    <n v="0"/>
  </r>
  <r>
    <n v="203519542"/>
    <n v="203519542"/>
    <n v="547"/>
    <s v=""/>
    <n v="993"/>
    <n v="9936969290"/>
    <x v="2"/>
    <s v=""/>
    <d v="2023-11-22T00:00:00"/>
    <s v="miércoles"/>
    <n v="4"/>
    <s v="noviembre"/>
    <n v="11"/>
    <n v="2023"/>
    <d v="1899-12-30T17:48:08"/>
    <n v="0"/>
    <d v="2023-11-22T00:00:00"/>
    <d v="1899-12-30T18:09:38"/>
    <d v="1899-12-30T00:21:30"/>
    <s v="Si"/>
    <s v="Gracias por comunicarte con nosotros, ha sido un g"/>
    <n v="0"/>
    <s v="messenger"/>
    <s v="messenger"/>
    <s v="NULL"/>
    <n v="0"/>
    <n v="0"/>
    <n v="0"/>
  </r>
  <r>
    <n v="203514876"/>
    <n v="203514876"/>
    <n v="547"/>
    <s v=""/>
    <n v="543"/>
    <n v="5436693024"/>
    <x v="5"/>
    <s v=""/>
    <d v="2023-11-22T00:00:00"/>
    <s v="miércoles"/>
    <n v="4"/>
    <s v="noviembre"/>
    <n v="11"/>
    <n v="2023"/>
    <d v="1899-12-30T17:28:12"/>
    <n v="0"/>
    <d v="2023-11-22T00:00:00"/>
    <d v="1899-12-30T18:10:06"/>
    <d v="1899-12-30T00:41:54"/>
    <s v="5"/>
    <s v="Gracias por comunicarte con nosotros, ha sido un g"/>
    <n v="0"/>
    <s v="messenger"/>
    <s v="messenger"/>
    <s v="NULL"/>
    <n v="0"/>
    <n v="0"/>
    <n v="0"/>
  </r>
  <r>
    <n v="203518901"/>
    <n v="203518901"/>
    <n v="547"/>
    <s v=""/>
    <n v="483"/>
    <n v="4836483880"/>
    <x v="22"/>
    <s v=""/>
    <d v="2023-11-22T00:00:00"/>
    <s v="miércoles"/>
    <n v="4"/>
    <s v="noviembre"/>
    <n v="11"/>
    <n v="2023"/>
    <d v="1899-12-30T17:45:19"/>
    <n v="0"/>
    <d v="2023-11-22T00:00:00"/>
    <d v="1899-12-30T18:10:31"/>
    <d v="1899-12-30T00:25:12"/>
    <s v="ok gracias"/>
    <s v="Hasta pronto!"/>
    <n v="0"/>
    <s v="messenger"/>
    <s v="messenger"/>
    <s v="NULL"/>
    <n v="0"/>
    <n v="0"/>
    <n v="0"/>
  </r>
  <r>
    <n v="203521830"/>
    <n v="203521830"/>
    <n v="547"/>
    <s v=""/>
    <n v="447"/>
    <n v="4475347921"/>
    <x v="10"/>
    <s v=""/>
    <d v="2023-11-22T00:00:00"/>
    <s v="miércoles"/>
    <n v="4"/>
    <s v="noviembre"/>
    <n v="11"/>
    <n v="2023"/>
    <d v="1899-12-30T17:58:38"/>
    <n v="0"/>
    <d v="2023-11-22T00:00:00"/>
    <d v="1899-12-30T18:10:50"/>
    <d v="1899-12-30T00:12:12"/>
    <s v="Educacion Basica"/>
    <s v="Gracias por comunicarte con nosotros, ha sido un g"/>
    <n v="0"/>
    <s v="messenger"/>
    <s v="messenger"/>
    <s v="NULL"/>
    <n v="0"/>
    <n v="0"/>
    <n v="0"/>
  </r>
  <r>
    <n v="203520029"/>
    <n v="203520029"/>
    <n v="547"/>
    <s v=""/>
    <n v="584"/>
    <n v="5842351436"/>
    <x v="5"/>
    <s v=""/>
    <d v="2023-11-22T00:00:00"/>
    <s v="miércoles"/>
    <n v="4"/>
    <s v="noviembre"/>
    <n v="11"/>
    <n v="2023"/>
    <d v="1899-12-30T17:50:14"/>
    <n v="0"/>
    <d v="2023-11-22T00:00:00"/>
    <d v="1899-12-30T18:11:01"/>
    <d v="1899-12-30T00:20:47"/>
    <s v="Si"/>
    <s v="Gracias por comunicarte con nosotros, ha sido un g"/>
    <n v="0"/>
    <s v="messenger"/>
    <s v="messenger"/>
    <s v="NULL"/>
    <n v="0"/>
    <n v="0"/>
    <n v="0"/>
  </r>
  <r>
    <n v="203522380"/>
    <n v="203522380"/>
    <n v="547"/>
    <s v=""/>
    <n v="134"/>
    <n v="1346352526"/>
    <x v="1"/>
    <s v=""/>
    <d v="2023-11-22T00:00:00"/>
    <s v="miércoles"/>
    <n v="4"/>
    <s v="noviembre"/>
    <n v="11"/>
    <n v="2023"/>
    <d v="1899-12-30T18:01:10"/>
    <n v="0"/>
    <d v="2023-11-22T00:00:00"/>
    <d v="1899-12-30T18:11:11"/>
    <d v="1899-12-30T00:10:01"/>
    <s v="Mi hija es de primer semestre y aun no le dicen cu"/>
    <s v="Gracias por comunicarte con nosotros, ha sido un g"/>
    <n v="0"/>
    <s v="messenger"/>
    <s v="messenger"/>
    <s v="NULL"/>
    <n v="0"/>
    <n v="0"/>
    <n v="0"/>
  </r>
  <r>
    <n v="203520298"/>
    <n v="203520298"/>
    <n v="547"/>
    <s v=""/>
    <n v="249"/>
    <n v="2492586573"/>
    <x v="4"/>
    <s v=""/>
    <d v="2023-11-22T00:00:00"/>
    <s v="miércoles"/>
    <n v="4"/>
    <s v="noviembre"/>
    <n v="11"/>
    <n v="2023"/>
    <d v="1899-12-30T17:51:31"/>
    <n v="0"/>
    <d v="2023-11-22T00:00:00"/>
    <d v="1899-12-30T18:11:32"/>
    <d v="1899-12-30T00:20:01"/>
    <s v="Quiero hablar con una persona"/>
    <s v="Gracias por comunicarte con nosotros, ha sido un g"/>
    <n v="0"/>
    <s v="messenger"/>
    <s v="messenger"/>
    <s v="NULL"/>
    <n v="0"/>
    <n v="0"/>
    <n v="0"/>
  </r>
  <r>
    <n v="203524621"/>
    <n v="203524621"/>
    <n v="547"/>
    <s v=""/>
    <n v="676"/>
    <n v="6763599159"/>
    <x v="23"/>
    <s v=""/>
    <d v="2023-11-22T00:00:00"/>
    <s v="miércoles"/>
    <n v="4"/>
    <s v="noviembre"/>
    <n v="11"/>
    <n v="2023"/>
    <d v="1899-12-30T18:10:14"/>
    <n v="0"/>
    <d v="2023-11-22T00:00:00"/>
    <d v="1899-12-30T18:11:55"/>
    <d v="1899-12-30T00:01:41"/>
    <s v="1"/>
    <s v="Gracias por comunicarte con nosotros, ha sido un g"/>
    <n v="0"/>
    <s v="messenger"/>
    <s v="messenger"/>
    <s v="NULL"/>
    <n v="0"/>
    <n v="0"/>
    <n v="0"/>
  </r>
  <r>
    <n v="203520571"/>
    <n v="203520571"/>
    <n v="547"/>
    <s v=""/>
    <n v="214"/>
    <n v="2144368258"/>
    <x v="5"/>
    <s v=""/>
    <d v="2023-11-22T00:00:00"/>
    <s v="miércoles"/>
    <n v="4"/>
    <s v="noviembre"/>
    <n v="11"/>
    <n v="2023"/>
    <d v="1899-12-30T17:52:39"/>
    <n v="0"/>
    <d v="2023-11-22T00:00:00"/>
    <d v="1899-12-30T18:12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522330"/>
    <n v="203522330"/>
    <n v="547"/>
    <s v=""/>
    <n v="401"/>
    <n v="4017293042"/>
    <x v="5"/>
    <s v=""/>
    <d v="2023-11-22T00:00:00"/>
    <s v="miércoles"/>
    <n v="4"/>
    <s v="noviembre"/>
    <n v="11"/>
    <n v="2023"/>
    <d v="1899-12-30T18:00:54"/>
    <n v="0"/>
    <d v="2023-11-22T00:00:00"/>
    <d v="1899-12-30T18:13:08"/>
    <d v="1899-12-30T00:12:14"/>
    <s v="Si"/>
    <s v="Gracias por comunicarte con nosotros, ha sido un g"/>
    <n v="0"/>
    <s v="messenger"/>
    <s v="messenger"/>
    <s v="NULL"/>
    <n v="0"/>
    <n v="0"/>
    <n v="0"/>
  </r>
  <r>
    <n v="203523031"/>
    <n v="203523031"/>
    <n v="547"/>
    <s v=""/>
    <n v="465"/>
    <n v="4653891116"/>
    <x v="25"/>
    <s v=""/>
    <d v="2023-11-22T00:00:00"/>
    <s v="miércoles"/>
    <n v="4"/>
    <s v="noviembre"/>
    <n v="11"/>
    <n v="2023"/>
    <d v="1899-12-30T18:03:56"/>
    <n v="0"/>
    <d v="2023-11-22T00:00:00"/>
    <d v="1899-12-30T18:13:57"/>
    <d v="1899-12-30T00:10:01"/>
    <s v="Que chafas"/>
    <s v="Gracias por comunicarte con nosotros, ha sido un g"/>
    <n v="0"/>
    <s v="messenger"/>
    <s v="messenger"/>
    <s v="NULL"/>
    <n v="0"/>
    <n v="0"/>
    <n v="0"/>
  </r>
  <r>
    <n v="203520492"/>
    <n v="203520492"/>
    <n v="547"/>
    <s v=""/>
    <n v="263"/>
    <n v="2631566045"/>
    <x v="5"/>
    <s v=""/>
    <d v="2023-11-22T00:00:00"/>
    <s v="miércoles"/>
    <n v="4"/>
    <s v="noviembre"/>
    <n v="11"/>
    <n v="2023"/>
    <d v="1899-12-30T17:52:21"/>
    <n v="0"/>
    <d v="2023-11-22T00:00:00"/>
    <d v="1899-12-30T18:14:06"/>
    <d v="1899-12-30T00:21:45"/>
    <s v="No"/>
    <s v="Gracias por comunicarte con nosotros, ha sido un g"/>
    <n v="0"/>
    <s v="messenger"/>
    <s v="messenger"/>
    <s v="NULL"/>
    <n v="0"/>
    <n v="0"/>
    <n v="0"/>
  </r>
  <r>
    <n v="203521337"/>
    <n v="203521337"/>
    <n v="547"/>
    <s v=""/>
    <n v="89"/>
    <n v="896568142"/>
    <x v="5"/>
    <s v=""/>
    <d v="2023-11-22T00:00:00"/>
    <s v="miércoles"/>
    <n v="4"/>
    <s v="noviembre"/>
    <n v="11"/>
    <n v="2023"/>
    <d v="1899-12-30T17:56:16"/>
    <n v="0"/>
    <d v="2023-11-22T00:00:00"/>
    <d v="1899-12-30T18:14:24"/>
    <d v="1899-12-30T00:18:08"/>
    <s v="Actualizar Datos"/>
    <s v="Gracias por comunicarte con nosotros, ha sido un g"/>
    <n v="0"/>
    <s v="messenger"/>
    <s v="messenger"/>
    <s v="NULL"/>
    <n v="0"/>
    <n v="0"/>
    <n v="0"/>
  </r>
  <r>
    <n v="203520823"/>
    <n v="203520823"/>
    <n v="547"/>
    <s v=""/>
    <n v="662"/>
    <n v="6623446911"/>
    <x v="14"/>
    <s v=""/>
    <d v="2023-11-22T00:00:00"/>
    <s v="miércoles"/>
    <n v="4"/>
    <s v="noviembre"/>
    <n v="11"/>
    <n v="2023"/>
    <d v="1899-12-30T17:53:52"/>
    <n v="0"/>
    <d v="2023-11-22T00:00:00"/>
    <d v="1899-12-30T18:14:34"/>
    <d v="1899-12-30T00:20:42"/>
    <s v="Si"/>
    <s v="Gracias por comunicarte con nosotros, ha sido un g"/>
    <n v="0"/>
    <s v="messenger"/>
    <s v="messenger"/>
    <s v="NULL"/>
    <n v="0"/>
    <n v="0"/>
    <n v="0"/>
  </r>
  <r>
    <n v="203522827"/>
    <n v="203522827"/>
    <n v="547"/>
    <s v=""/>
    <n v="49"/>
    <n v="492515782"/>
    <x v="5"/>
    <s v=""/>
    <d v="2023-11-22T00:00:00"/>
    <s v="miércoles"/>
    <n v="4"/>
    <s v="noviembre"/>
    <n v="11"/>
    <n v="2023"/>
    <d v="1899-12-30T18:03:08"/>
    <n v="0"/>
    <d v="2023-11-22T00:00:00"/>
    <d v="1899-12-30T18:14:38"/>
    <d v="1899-12-30T00:11:30"/>
    <s v="Una pregunta, a los que nos rechazaron la beca por"/>
    <s v="Gracias por comunicarte con nosotros, ha sido un g"/>
    <n v="0"/>
    <s v="messenger"/>
    <s v="messenger"/>
    <s v="NULL"/>
    <n v="0"/>
    <n v="0"/>
    <n v="0"/>
  </r>
  <r>
    <n v="203514998"/>
    <n v="203514998"/>
    <n v="547"/>
    <s v=""/>
    <n v="687"/>
    <n v="6870585744"/>
    <x v="27"/>
    <s v=""/>
    <d v="2023-11-22T00:00:00"/>
    <s v="miércoles"/>
    <n v="4"/>
    <s v="noviembre"/>
    <n v="11"/>
    <n v="2023"/>
    <d v="1899-12-30T17:28:42"/>
    <n v="0"/>
    <d v="2023-11-22T00:00:00"/>
    <d v="1899-12-30T18:15:19"/>
    <d v="1899-12-30T00:46:37"/>
    <s v="Si"/>
    <s v="Gracias por comunicarte con nosotros, ha sido un g"/>
    <n v="0"/>
    <s v="messenger"/>
    <s v="messenger"/>
    <s v="NULL"/>
    <n v="0"/>
    <n v="0"/>
    <n v="0"/>
  </r>
  <r>
    <n v="203523038"/>
    <n v="203523038"/>
    <n v="547"/>
    <s v=""/>
    <n v="708"/>
    <n v="7089695256"/>
    <x v="5"/>
    <s v=""/>
    <d v="2023-11-22T00:00:00"/>
    <s v="miércoles"/>
    <n v="4"/>
    <s v="noviembre"/>
    <n v="11"/>
    <n v="2023"/>
    <d v="1899-12-30T18:03:59"/>
    <n v="0"/>
    <d v="2023-11-22T00:00:00"/>
    <d v="1899-12-30T18:16:10"/>
    <d v="1899-12-30T00:12:11"/>
    <s v="Si"/>
    <s v="Gracias por comunicarte con nosotros, ha sido un g"/>
    <n v="0"/>
    <s v="messenger"/>
    <s v="messenger"/>
    <s v="NULL"/>
    <n v="0"/>
    <n v="0"/>
    <n v="0"/>
  </r>
  <r>
    <n v="203520875"/>
    <n v="203520875"/>
    <n v="547"/>
    <s v=""/>
    <n v="673"/>
    <n v="6739782055"/>
    <x v="27"/>
    <s v=""/>
    <d v="2023-11-22T00:00:00"/>
    <s v="miércoles"/>
    <n v="4"/>
    <s v="noviembre"/>
    <n v="11"/>
    <n v="2023"/>
    <d v="1899-12-30T17:54:06"/>
    <n v="0"/>
    <d v="2023-11-22T00:00:00"/>
    <d v="1899-12-30T18:16:27"/>
    <d v="1899-12-30T00:22:21"/>
    <s v="Abutamos en la ciudad de saltillo"/>
    <s v="Gracias por comunicarte con nosotros, ha sido un g"/>
    <n v="0"/>
    <s v="messenger"/>
    <s v="messenger"/>
    <s v="NULL"/>
    <n v="0"/>
    <n v="0"/>
    <n v="0"/>
  </r>
  <r>
    <n v="203521201"/>
    <n v="203521201"/>
    <n v="547"/>
    <s v=""/>
    <n v="555"/>
    <n v="5553505414"/>
    <x v="1"/>
    <s v=""/>
    <d v="2023-11-22T00:00:00"/>
    <s v="miércoles"/>
    <n v="4"/>
    <s v="noviembre"/>
    <n v="11"/>
    <n v="2023"/>
    <d v="1899-12-30T17:55:42"/>
    <n v="0"/>
    <d v="2023-11-22T00:00:00"/>
    <d v="1899-12-30T18:16:41"/>
    <d v="1899-12-30T00:20:59"/>
    <s v="Si"/>
    <s v="Gracias por comunicarte con nosotros, ha sido un g"/>
    <n v="0"/>
    <s v="messenger"/>
    <s v="messenger"/>
    <s v="NULL"/>
    <n v="0"/>
    <n v="0"/>
    <n v="0"/>
  </r>
  <r>
    <n v="203521284"/>
    <n v="203521284"/>
    <n v="547"/>
    <s v=""/>
    <n v="752"/>
    <n v="7523399942"/>
    <x v="5"/>
    <s v=""/>
    <d v="2023-11-22T00:00:00"/>
    <s v="miércoles"/>
    <n v="4"/>
    <s v="noviembre"/>
    <n v="11"/>
    <n v="2023"/>
    <d v="1899-12-30T17:56:03"/>
    <n v="0"/>
    <d v="2023-11-22T00:00:00"/>
    <d v="1899-12-30T18:17:00"/>
    <d v="1899-12-30T00:20:57"/>
    <s v="Si"/>
    <s v="Gracias por comunicarte con nosotros, ha sido un g"/>
    <n v="0"/>
    <s v="messenger"/>
    <s v="messenger"/>
    <s v="NULL"/>
    <n v="0"/>
    <n v="0"/>
    <n v="0"/>
  </r>
  <r>
    <n v="203521322"/>
    <n v="203521322"/>
    <n v="547"/>
    <s v=""/>
    <n v="483"/>
    <n v="4830588401"/>
    <x v="22"/>
    <s v=""/>
    <d v="2023-11-22T00:00:00"/>
    <s v="miércoles"/>
    <n v="4"/>
    <s v="noviembre"/>
    <n v="11"/>
    <n v="2023"/>
    <d v="1899-12-30T17:56:14"/>
    <n v="0"/>
    <d v="2023-11-22T00:00:00"/>
    <d v="1899-12-30T18:17:04"/>
    <d v="1899-12-30T00:20:50"/>
    <s v="Si"/>
    <s v="Gracias por comunicarte con nosotros, ha sido un g"/>
    <n v="0"/>
    <s v="messenger"/>
    <s v="messenger"/>
    <s v="NULL"/>
    <n v="0"/>
    <n v="0"/>
    <n v="0"/>
  </r>
  <r>
    <n v="203521379"/>
    <n v="203521379"/>
    <n v="547"/>
    <s v=""/>
    <n v="908"/>
    <n v="9081497313"/>
    <x v="5"/>
    <s v=""/>
    <d v="2023-11-22T00:00:00"/>
    <s v="miércoles"/>
    <n v="4"/>
    <s v="noviembre"/>
    <n v="11"/>
    <n v="2023"/>
    <d v="1899-12-30T17:56:28"/>
    <n v="0"/>
    <d v="2023-11-22T00:00:00"/>
    <d v="1899-12-30T18:17:09"/>
    <d v="1899-12-30T00:20:41"/>
    <s v="Ok gracias"/>
    <s v="Hasta pronto!"/>
    <n v="0"/>
    <s v="messenger"/>
    <s v="messenger"/>
    <s v="NULL"/>
    <n v="0"/>
    <n v="0"/>
    <n v="0"/>
  </r>
  <r>
    <n v="203523728"/>
    <n v="203523728"/>
    <n v="547"/>
    <s v=""/>
    <n v="890"/>
    <n v="8909622914"/>
    <x v="5"/>
    <s v=""/>
    <d v="2023-11-22T00:00:00"/>
    <s v="miércoles"/>
    <n v="4"/>
    <s v="noviembre"/>
    <n v="11"/>
    <n v="2023"/>
    <d v="1899-12-30T18:06:42"/>
    <n v="0"/>
    <d v="2023-11-22T00:00:00"/>
    <d v="1899-12-30T18:17:18"/>
    <d v="1899-12-30T00:10:36"/>
    <s v="5"/>
    <s v="Gracias por comunicarte con nosotros, ha sido un g"/>
    <n v="0"/>
    <s v="messenger"/>
    <s v="messenger"/>
    <s v="NULL"/>
    <n v="0"/>
    <n v="0"/>
    <n v="0"/>
  </r>
  <r>
    <n v="203523760"/>
    <n v="203523760"/>
    <n v="547"/>
    <s v=""/>
    <n v="785"/>
    <n v="7857655104"/>
    <x v="6"/>
    <s v=""/>
    <d v="2023-11-22T00:00:00"/>
    <s v="miércoles"/>
    <n v="4"/>
    <s v="noviembre"/>
    <n v="11"/>
    <n v="2023"/>
    <d v="1899-12-30T18:06:53"/>
    <n v="0"/>
    <d v="2023-11-22T00:00:00"/>
    <d v="1899-12-30T18:17:47"/>
    <d v="1899-12-30T00:10:54"/>
    <s v="Gracias"/>
    <s v="Hasta pronto!"/>
    <n v="0"/>
    <s v="messenger"/>
    <s v="messenger"/>
    <s v="NULL"/>
    <n v="0"/>
    <n v="0"/>
    <n v="0"/>
  </r>
  <r>
    <n v="203511657"/>
    <n v="203511657"/>
    <n v="547"/>
    <s v=""/>
    <n v="854"/>
    <n v="8542731733"/>
    <x v="5"/>
    <s v=""/>
    <d v="2023-11-22T00:00:00"/>
    <s v="miércoles"/>
    <n v="4"/>
    <s v="noviembre"/>
    <n v="11"/>
    <n v="2023"/>
    <d v="1899-12-30T17:16:11"/>
    <n v="0"/>
    <d v="2023-11-22T00:00:00"/>
    <d v="1899-12-30T18:18:11"/>
    <d v="1899-12-30T01:02:00"/>
    <s v="Es necesario?"/>
    <s v="Gracias por comunicarte con nosotros, ha sido un g"/>
    <n v="0"/>
    <s v="messenger"/>
    <s v="messenger"/>
    <s v="NULL"/>
    <n v="0"/>
    <n v="0"/>
    <n v="0"/>
  </r>
  <r>
    <n v="203525697"/>
    <n v="203525697"/>
    <n v="547"/>
    <s v=""/>
    <n v="134"/>
    <n v="1346352526"/>
    <x v="1"/>
    <s v=""/>
    <d v="2023-11-22T00:00:00"/>
    <s v="miércoles"/>
    <n v="4"/>
    <s v="noviembre"/>
    <n v="11"/>
    <n v="2023"/>
    <d v="1899-12-30T18:14:13"/>
    <n v="0"/>
    <d v="2023-11-22T00:00:00"/>
    <d v="1899-12-30T18:18:11"/>
    <d v="1899-12-30T00:03:58"/>
    <s v="1"/>
    <s v="Gracias por comunicarte con nosotros, ha sido un g"/>
    <n v="0"/>
    <s v="messenger"/>
    <s v="messenger"/>
    <s v="NULL"/>
    <n v="0"/>
    <n v="0"/>
    <n v="0"/>
  </r>
  <r>
    <n v="203523453"/>
    <n v="203523453"/>
    <n v="547"/>
    <s v=""/>
    <n v="322"/>
    <n v="3220679397"/>
    <x v="13"/>
    <s v=""/>
    <d v="2023-11-22T00:00:00"/>
    <s v="miércoles"/>
    <n v="4"/>
    <s v="noviembre"/>
    <n v="11"/>
    <n v="2023"/>
    <d v="1899-12-30T18:05:35"/>
    <n v="0"/>
    <d v="2023-11-22T00:00:00"/>
    <d v="1899-12-30T18:18:25"/>
    <d v="1899-12-30T00:12:50"/>
    <s v="Si"/>
    <s v="Gracias por comunicarte con nosotros, ha sido un g"/>
    <n v="0"/>
    <s v="messenger"/>
    <s v="messenger"/>
    <s v="NULL"/>
    <n v="0"/>
    <n v="0"/>
    <n v="0"/>
  </r>
  <r>
    <n v="203519259"/>
    <n v="203519259"/>
    <n v="547"/>
    <s v=""/>
    <n v="850"/>
    <n v="8500664229"/>
    <x v="5"/>
    <s v=""/>
    <d v="2023-11-22T00:00:00"/>
    <s v="miércoles"/>
    <n v="4"/>
    <s v="noviembre"/>
    <n v="11"/>
    <n v="2023"/>
    <d v="1899-12-30T17:46:53"/>
    <n v="0"/>
    <d v="2023-11-22T00:00:00"/>
    <d v="1899-12-30T18:18:27"/>
    <d v="1899-12-30T00:31:34"/>
    <s v="5"/>
    <s v="Gracias por comunicarte con nosotros, ha sido un g"/>
    <n v="0"/>
    <s v="messenger"/>
    <s v="messenger"/>
    <s v="NULL"/>
    <n v="0"/>
    <n v="0"/>
    <n v="0"/>
  </r>
  <r>
    <n v="203522920"/>
    <n v="203522920"/>
    <n v="547"/>
    <s v=""/>
    <n v="653"/>
    <n v="6530177963"/>
    <x v="9"/>
    <s v=""/>
    <d v="2023-11-22T00:00:00"/>
    <s v="miércoles"/>
    <n v="4"/>
    <s v="noviembre"/>
    <n v="11"/>
    <n v="2023"/>
    <d v="1899-12-30T18:03:32"/>
    <n v="0"/>
    <d v="2023-11-22T00:00:00"/>
    <d v="1899-12-30T18:18:29"/>
    <d v="1899-12-30T00:14:57"/>
    <s v="El numero de folio de la beca Benito Juarez a nomb"/>
    <s v="Gracias por comunicarte con nosotros, ha sido un g"/>
    <n v="0"/>
    <s v="messenger"/>
    <s v="messenger"/>
    <s v="NULL"/>
    <n v="0"/>
    <n v="0"/>
    <n v="0"/>
  </r>
  <r>
    <n v="203513554"/>
    <n v="203513554"/>
    <n v="547"/>
    <s v=""/>
    <n v="932"/>
    <n v="9325621301"/>
    <x v="24"/>
    <s v=""/>
    <d v="2023-11-22T00:00:00"/>
    <s v="miércoles"/>
    <n v="4"/>
    <s v="noviembre"/>
    <n v="11"/>
    <n v="2023"/>
    <d v="1899-12-30T17:23:06"/>
    <n v="0"/>
    <d v="2023-11-22T00:00:00"/>
    <d v="1899-12-30T18:18:47"/>
    <d v="1899-12-30T00:55:41"/>
    <s v="Si"/>
    <s v="Gracias por comunicarte con nosotros, ha sido un g"/>
    <n v="0"/>
    <s v="messenger"/>
    <s v="messenger"/>
    <s v="NULL"/>
    <n v="0"/>
    <n v="0"/>
    <n v="0"/>
  </r>
  <r>
    <n v="203524482"/>
    <n v="203524482"/>
    <n v="547"/>
    <s v=""/>
    <n v="556"/>
    <n v="5560664805"/>
    <x v="1"/>
    <s v=""/>
    <d v="2023-11-22T00:00:00"/>
    <s v="miércoles"/>
    <n v="4"/>
    <s v="noviembre"/>
    <n v="11"/>
    <n v="2023"/>
    <d v="1899-12-30T18:09:41"/>
    <n v="0"/>
    <d v="2023-11-22T00:00:00"/>
    <d v="1899-12-30T18:20:22"/>
    <d v="1899-12-30T00:10:41"/>
    <s v="Soy becaria (o)?"/>
    <s v="Gracias por comunicarte con nosotros, ha sido un g"/>
    <n v="0"/>
    <s v="messenger"/>
    <s v="messenger"/>
    <s v="NULL"/>
    <n v="0"/>
    <n v="0"/>
    <n v="0"/>
  </r>
  <r>
    <n v="203521968"/>
    <n v="203521968"/>
    <n v="547"/>
    <s v=""/>
    <n v="834"/>
    <n v="8343123303"/>
    <x v="12"/>
    <s v=""/>
    <d v="2023-11-22T00:00:00"/>
    <s v="miércoles"/>
    <n v="4"/>
    <s v="noviembre"/>
    <n v="11"/>
    <n v="2023"/>
    <d v="1899-12-30T17:59:18"/>
    <n v="0"/>
    <d v="2023-11-22T00:00:00"/>
    <d v="1899-12-30T18:20:50"/>
    <d v="1899-12-30T00:21:32"/>
    <s v="Si"/>
    <s v="Gracias por comunicarte con nosotros, ha sido un g"/>
    <n v="0"/>
    <s v="messenger"/>
    <s v="messenger"/>
    <s v="NULL"/>
    <n v="0"/>
    <n v="0"/>
    <n v="0"/>
  </r>
  <r>
    <n v="203516996"/>
    <n v="203516996"/>
    <n v="547"/>
    <s v=""/>
    <n v="586"/>
    <n v="5865764116"/>
    <x v="5"/>
    <s v=""/>
    <d v="2023-11-22T00:00:00"/>
    <s v="miércoles"/>
    <n v="4"/>
    <s v="noviembre"/>
    <n v="11"/>
    <n v="2023"/>
    <d v="1899-12-30T17:37:00"/>
    <n v="0"/>
    <d v="2023-11-22T00:00:00"/>
    <d v="1899-12-30T18:21:20"/>
    <d v="1899-12-30T00:44:20"/>
    <s v="Atencion personalizada"/>
    <s v="Gracias por comunicarte con nosotros, ha sido un g"/>
    <n v="0"/>
    <s v="messenger"/>
    <s v="messenger"/>
    <s v="NULL"/>
    <n v="0"/>
    <n v="0"/>
    <n v="0"/>
  </r>
  <r>
    <n v="203522170"/>
    <n v="203522170"/>
    <n v="547"/>
    <s v=""/>
    <n v="470"/>
    <n v="4700000411"/>
    <x v="5"/>
    <s v=""/>
    <d v="2023-11-22T00:00:00"/>
    <s v="miércoles"/>
    <n v="4"/>
    <s v="noviembre"/>
    <n v="11"/>
    <n v="2023"/>
    <d v="1899-12-30T18:00:14"/>
    <n v="0"/>
    <d v="2023-11-22T00:00:00"/>
    <d v="1899-12-30T18:21:45"/>
    <d v="1899-12-30T00:21:31"/>
    <s v="Benito Juarez"/>
    <s v="Gracias por comunicarte con nosotros, ha sido un g"/>
    <n v="0"/>
    <s v="messenger"/>
    <s v="messenger"/>
    <s v="NULL"/>
    <n v="0"/>
    <n v="0"/>
    <n v="0"/>
  </r>
  <r>
    <n v="203525199"/>
    <n v="203525199"/>
    <n v="547"/>
    <s v=""/>
    <n v="998"/>
    <n v="9980054534"/>
    <x v="31"/>
    <s v=""/>
    <d v="2023-11-22T00:00:00"/>
    <s v="miércoles"/>
    <n v="4"/>
    <s v="noviembre"/>
    <n v="11"/>
    <n v="2023"/>
    <d v="1899-12-30T18:12:15"/>
    <n v="0"/>
    <d v="2023-11-22T00:00:00"/>
    <d v="1899-12-30T18:22:16"/>
    <d v="1899-12-30T00:10:01"/>
    <s v="Cancelar"/>
    <s v="Gracias por comunicarte con nosotros, ha sido un g"/>
    <n v="0"/>
    <s v="messenger"/>
    <s v="messenger"/>
    <s v="NULL"/>
    <n v="0"/>
    <n v="0"/>
    <n v="0"/>
  </r>
  <r>
    <n v="203524432"/>
    <n v="203524432"/>
    <n v="547"/>
    <s v=""/>
    <n v="226"/>
    <n v="2268493179"/>
    <x v="6"/>
    <s v=""/>
    <d v="2023-11-22T00:00:00"/>
    <s v="miércoles"/>
    <n v="4"/>
    <s v="noviembre"/>
    <n v="11"/>
    <n v="2023"/>
    <d v="1899-12-30T18:09:28"/>
    <n v="0"/>
    <d v="2023-11-22T00:00:00"/>
    <d v="1899-12-30T18:22:30"/>
    <d v="1899-12-30T00:13:02"/>
    <s v="Actualizar Datos"/>
    <s v="Gracias por comunicarte con nosotros, ha sido un g"/>
    <n v="0"/>
    <s v="messenger"/>
    <s v="messenger"/>
    <s v="NULL"/>
    <n v="0"/>
    <n v="0"/>
    <n v="0"/>
  </r>
  <r>
    <n v="203524504"/>
    <n v="203524504"/>
    <n v="547"/>
    <s v=""/>
    <n v="918"/>
    <n v="9188024678"/>
    <x v="24"/>
    <s v=""/>
    <d v="2023-11-22T00:00:00"/>
    <s v="miércoles"/>
    <n v="4"/>
    <s v="noviembre"/>
    <n v="11"/>
    <n v="2023"/>
    <d v="1899-12-30T18:09:46"/>
    <n v="0"/>
    <d v="2023-11-22T00:00:00"/>
    <d v="1899-12-30T18:22:31"/>
    <d v="1899-12-30T00:12:45"/>
    <s v="Problema con pago de beca"/>
    <s v="Gracias por comunicarte con nosotros, ha sido un g"/>
    <n v="0"/>
    <s v="messenger"/>
    <s v="messenger"/>
    <s v="NULL"/>
    <n v="0"/>
    <n v="0"/>
    <n v="0"/>
  </r>
  <r>
    <n v="203524490"/>
    <n v="203524490"/>
    <n v="547"/>
    <s v=""/>
    <n v="761"/>
    <n v="7618822192"/>
    <x v="19"/>
    <s v=""/>
    <d v="2023-11-22T00:00:00"/>
    <s v="miércoles"/>
    <n v="4"/>
    <s v="noviembre"/>
    <n v="11"/>
    <n v="2023"/>
    <d v="1899-12-30T18:09:43"/>
    <n v="0"/>
    <d v="2023-11-22T00:00:00"/>
    <d v="1899-12-30T18:22:56"/>
    <d v="1899-12-30T00:13:13"/>
    <s v="Atencion personal"/>
    <s v="Gracias por comunicarte con nosotros, ha sido un g"/>
    <n v="0"/>
    <s v="messenger"/>
    <s v="messenger"/>
    <s v="NULL"/>
    <n v="0"/>
    <n v="0"/>
    <n v="0"/>
  </r>
  <r>
    <n v="203524477"/>
    <n v="203524477"/>
    <n v="547"/>
    <s v=""/>
    <n v="450"/>
    <n v="4504117934"/>
    <x v="5"/>
    <s v=""/>
    <d v="2023-11-22T00:00:00"/>
    <s v="miércoles"/>
    <n v="4"/>
    <s v="noviembre"/>
    <n v="11"/>
    <n v="2023"/>
    <d v="1899-12-30T18:09:39"/>
    <n v="0"/>
    <d v="2023-11-22T00:00:00"/>
    <d v="1899-12-30T18:23:04"/>
    <d v="1899-12-30T00:13:25"/>
    <s v="A quien va dirigida"/>
    <s v="Gracias por comunicarte con nosotros, ha sido un g"/>
    <n v="0"/>
    <s v="messenger"/>
    <s v="messenger"/>
    <s v="NULL"/>
    <n v="0"/>
    <n v="0"/>
    <n v="0"/>
  </r>
  <r>
    <n v="203525574"/>
    <n v="203525574"/>
    <n v="547"/>
    <s v=""/>
    <n v="210"/>
    <n v="2102672755"/>
    <x v="5"/>
    <s v=""/>
    <d v="2023-11-22T00:00:00"/>
    <s v="miércoles"/>
    <n v="4"/>
    <s v="noviembre"/>
    <n v="11"/>
    <n v="2023"/>
    <d v="1899-12-30T18:13:42"/>
    <n v="0"/>
    <d v="2023-11-22T00:00:00"/>
    <d v="1899-12-30T18:23:44"/>
    <d v="1899-12-30T00:10:02"/>
    <s v="Salut"/>
    <s v="Gracias por comunicarte con nosotros, ha sido un g"/>
    <n v="0"/>
    <s v="messenger"/>
    <s v="messenger"/>
    <s v="NULL"/>
    <n v="0"/>
    <n v="0"/>
    <n v="0"/>
  </r>
  <r>
    <n v="203525261"/>
    <n v="203525261"/>
    <n v="547"/>
    <s v=""/>
    <n v="692"/>
    <n v="6924099838"/>
    <x v="5"/>
    <s v=""/>
    <d v="2023-11-22T00:00:00"/>
    <s v="miércoles"/>
    <n v="4"/>
    <s v="noviembre"/>
    <n v="11"/>
    <n v="2023"/>
    <d v="1899-12-30T18:12:34"/>
    <n v="0"/>
    <d v="2023-11-22T00:00:00"/>
    <d v="1899-12-30T18:23:50"/>
    <d v="1899-12-30T00:11:16"/>
    <s v="Registro Bienestar"/>
    <s v="Gracias por comunicarte con nosotros, ha sido un g"/>
    <n v="0"/>
    <s v="messenger"/>
    <s v="messenger"/>
    <s v="NULL"/>
    <n v="0"/>
    <n v="0"/>
    <n v="0"/>
  </r>
  <r>
    <n v="203527573"/>
    <n v="203527573"/>
    <n v="547"/>
    <s v=""/>
    <n v="276"/>
    <n v="2766061272"/>
    <x v="4"/>
    <s v=""/>
    <d v="2023-11-22T00:00:00"/>
    <s v="miércoles"/>
    <n v="4"/>
    <s v="noviembre"/>
    <n v="11"/>
    <n v="2023"/>
    <d v="1899-12-30T18:21:54"/>
    <n v="0"/>
    <d v="2023-11-22T00:00:00"/>
    <d v="1899-12-30T18:23:51"/>
    <d v="1899-12-30T00:01:57"/>
    <s v="1"/>
    <s v="Gracias por comunicarte con nosotros, ha sido un g"/>
    <n v="0"/>
    <s v="messenger"/>
    <s v="messenger"/>
    <s v="NULL"/>
    <n v="0"/>
    <n v="0"/>
    <n v="0"/>
  </r>
  <r>
    <n v="203522704"/>
    <n v="203522704"/>
    <n v="547"/>
    <s v=""/>
    <n v="416"/>
    <n v="4167034868"/>
    <x v="5"/>
    <s v=""/>
    <d v="2023-11-22T00:00:00"/>
    <s v="miércoles"/>
    <n v="4"/>
    <s v="noviembre"/>
    <n v="11"/>
    <n v="2023"/>
    <d v="1899-12-30T18:02:34"/>
    <n v="0"/>
    <d v="2023-11-22T00:00:00"/>
    <d v="1899-12-30T18:23:55"/>
    <d v="1899-12-30T00:21:21"/>
    <s v="Si"/>
    <s v="Gracias por comunicarte con nosotros, ha sido un g"/>
    <n v="0"/>
    <s v="messenger"/>
    <s v="messenger"/>
    <s v="NULL"/>
    <n v="0"/>
    <n v="0"/>
    <n v="0"/>
  </r>
  <r>
    <n v="203524272"/>
    <n v="203524272"/>
    <n v="547"/>
    <s v=""/>
    <n v="178"/>
    <n v="1783333435"/>
    <x v="1"/>
    <s v=""/>
    <d v="2023-11-22T00:00:00"/>
    <s v="miércoles"/>
    <n v="4"/>
    <s v="noviembre"/>
    <n v="11"/>
    <n v="2023"/>
    <d v="1899-12-30T18:08:54"/>
    <n v="0"/>
    <d v="2023-11-22T00:00:00"/>
    <d v="1899-12-30T18:24:03"/>
    <d v="1899-12-30T00:15:09"/>
    <s v="Como puedo solicitar la beca"/>
    <s v="Gracias por comunicarte con nosotros, ha sido un g"/>
    <n v="0"/>
    <s v="messenger"/>
    <s v="messenger"/>
    <s v="NULL"/>
    <n v="0"/>
    <n v="0"/>
    <n v="0"/>
  </r>
  <r>
    <n v="203525558"/>
    <n v="203525558"/>
    <n v="547"/>
    <s v=""/>
    <n v="290"/>
    <n v="2904663044"/>
    <x v="5"/>
    <s v=""/>
    <d v="2023-11-22T00:00:00"/>
    <s v="miércoles"/>
    <n v="4"/>
    <s v="noviembre"/>
    <n v="11"/>
    <n v="2023"/>
    <d v="1899-12-30T18:13:36"/>
    <n v="0"/>
    <d v="2023-11-22T00:00:00"/>
    <d v="1899-12-30T18:26:19"/>
    <d v="1899-12-30T00:12:43"/>
    <s v="1"/>
    <s v="Gracias por comunicarte con nosotros, ha sido un g"/>
    <n v="0"/>
    <s v="messenger"/>
    <s v="messenger"/>
    <s v="NULL"/>
    <n v="0"/>
    <n v="0"/>
    <n v="0"/>
  </r>
  <r>
    <n v="203513836"/>
    <n v="203513836"/>
    <n v="547"/>
    <s v=""/>
    <n v="42"/>
    <n v="420671195"/>
    <x v="5"/>
    <s v=""/>
    <d v="2023-11-22T00:00:00"/>
    <s v="miércoles"/>
    <n v="4"/>
    <s v="noviembre"/>
    <n v="11"/>
    <n v="2023"/>
    <d v="1899-12-30T17:24:10"/>
    <n v="0"/>
    <d v="2023-11-22T00:00:00"/>
    <d v="1899-12-30T18:26:49"/>
    <d v="1899-12-30T01:02:39"/>
    <s v="Gracias"/>
    <s v="Gracias por comunicarte con nosotros, ha sido un g"/>
    <n v="0"/>
    <s v="messenger"/>
    <s v="messenger"/>
    <s v="NULL"/>
    <n v="0"/>
    <n v="0"/>
    <n v="0"/>
  </r>
  <r>
    <n v="203513948"/>
    <n v="203513948"/>
    <n v="547"/>
    <s v=""/>
    <n v="166"/>
    <n v="1667089954"/>
    <x v="1"/>
    <s v=""/>
    <d v="2023-11-22T00:00:00"/>
    <s v="miércoles"/>
    <n v="4"/>
    <s v="noviembre"/>
    <n v="11"/>
    <n v="2023"/>
    <d v="1899-12-30T17:24:34"/>
    <n v="0"/>
    <d v="2023-11-22T00:00:00"/>
    <d v="1899-12-30T18:27:01"/>
    <d v="1899-12-30T01:02:27"/>
    <s v="2"/>
    <s v="Gracias por comunicarte con nosotros, ha sido un g"/>
    <n v="0"/>
    <s v="messenger"/>
    <s v="messenger"/>
    <s v="NULL"/>
    <n v="0"/>
    <n v="0"/>
    <n v="0"/>
  </r>
  <r>
    <n v="203525491"/>
    <n v="203525491"/>
    <n v="547"/>
    <s v=""/>
    <n v="306"/>
    <n v="3064511954"/>
    <x v="5"/>
    <s v=""/>
    <d v="2023-11-22T00:00:00"/>
    <s v="miércoles"/>
    <n v="4"/>
    <s v="noviembre"/>
    <n v="11"/>
    <n v="2023"/>
    <d v="1899-12-30T18:13:23"/>
    <n v="0"/>
    <d v="2023-11-22T00:00:00"/>
    <d v="1899-12-30T18:27:06"/>
    <d v="1899-12-30T00:13:43"/>
    <s v="Priorizacion"/>
    <s v="Gracias por comunicarte con nosotros, ha sido un g"/>
    <n v="0"/>
    <s v="messenger"/>
    <s v="messenger"/>
    <s v="NULL"/>
    <n v="0"/>
    <n v="0"/>
    <n v="0"/>
  </r>
  <r>
    <n v="203525870"/>
    <n v="203525870"/>
    <n v="547"/>
    <s v=""/>
    <n v="550"/>
    <n v="5506383902"/>
    <x v="5"/>
    <s v=""/>
    <d v="2023-11-22T00:00:00"/>
    <s v="miércoles"/>
    <n v="4"/>
    <s v="noviembre"/>
    <n v="11"/>
    <n v="2023"/>
    <d v="1899-12-30T18:14:45"/>
    <n v="0"/>
    <d v="2023-11-22T00:00:00"/>
    <d v="1899-12-30T18:27:06"/>
    <d v="1899-12-30T00:12:21"/>
    <s v="Incorporacion"/>
    <s v="Gracias por comunicarte con nosotros, ha sido un g"/>
    <n v="0"/>
    <s v="messenger"/>
    <s v="messenger"/>
    <s v="NULL"/>
    <n v="0"/>
    <n v="0"/>
    <n v="0"/>
  </r>
  <r>
    <n v="203526544"/>
    <n v="203526544"/>
    <n v="547"/>
    <s v=""/>
    <n v="555"/>
    <n v="5553505414"/>
    <x v="1"/>
    <s v=""/>
    <d v="2023-11-22T00:00:00"/>
    <s v="miércoles"/>
    <n v="4"/>
    <s v="noviembre"/>
    <n v="11"/>
    <n v="2023"/>
    <d v="1899-12-30T18:17:10"/>
    <n v="0"/>
    <d v="2023-11-22T00:00:00"/>
    <d v="1899-12-30T18:27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22238"/>
    <n v="203522238"/>
    <n v="547"/>
    <s v=""/>
    <n v="719"/>
    <n v="7193687879"/>
    <x v="19"/>
    <s v=""/>
    <d v="2023-11-22T00:00:00"/>
    <s v="miércoles"/>
    <n v="4"/>
    <s v="noviembre"/>
    <n v="11"/>
    <n v="2023"/>
    <d v="1899-12-30T18:00:33"/>
    <n v="0"/>
    <d v="2023-11-22T00:00:00"/>
    <d v="1899-12-30T18:27:12"/>
    <d v="1899-12-30T00:26:39"/>
    <s v="Si"/>
    <s v="Gracias por comunicarte con nosotros, ha sido un g"/>
    <n v="0"/>
    <s v="messenger"/>
    <s v="messenger"/>
    <s v="NULL"/>
    <n v="0"/>
    <n v="0"/>
    <n v="0"/>
  </r>
  <r>
    <n v="203523520"/>
    <n v="203523520"/>
    <n v="547"/>
    <s v=""/>
    <n v="801"/>
    <n v="8017383314"/>
    <x v="5"/>
    <s v=""/>
    <d v="2023-11-22T00:00:00"/>
    <s v="miércoles"/>
    <n v="4"/>
    <s v="noviembre"/>
    <n v="11"/>
    <n v="2023"/>
    <d v="1899-12-30T18:05:50"/>
    <n v="0"/>
    <d v="2023-11-22T00:00:00"/>
    <d v="1899-12-30T18:27:33"/>
    <d v="1899-12-30T00:21:43"/>
    <s v="Si"/>
    <s v="Gracias por comunicarte con nosotros, ha sido un g"/>
    <n v="0"/>
    <s v="messenger"/>
    <s v="messenger"/>
    <s v="NULL"/>
    <n v="0"/>
    <n v="0"/>
    <n v="0"/>
  </r>
  <r>
    <n v="203525389"/>
    <n v="203525389"/>
    <n v="547"/>
    <s v=""/>
    <n v="838"/>
    <n v="8389297841"/>
    <x v="5"/>
    <s v=""/>
    <d v="2023-11-22T00:00:00"/>
    <s v="miércoles"/>
    <n v="4"/>
    <s v="noviembre"/>
    <n v="11"/>
    <n v="2023"/>
    <d v="1899-12-30T18:13:05"/>
    <n v="0"/>
    <d v="2023-11-22T00:00:00"/>
    <d v="1899-12-30T18:27:35"/>
    <d v="1899-12-30T00:14:30"/>
    <s v="Priorizacion"/>
    <s v="Gracias por comunicarte con nosotros, ha sido un g"/>
    <n v="0"/>
    <s v="messenger"/>
    <s v="messenger"/>
    <s v="NULL"/>
    <n v="0"/>
    <n v="0"/>
    <n v="0"/>
  </r>
  <r>
    <n v="203526736"/>
    <n v="203526736"/>
    <n v="547"/>
    <s v=""/>
    <n v="965"/>
    <n v="9657208020"/>
    <x v="24"/>
    <s v=""/>
    <d v="2023-11-22T00:00:00"/>
    <s v="miércoles"/>
    <n v="4"/>
    <s v="noviembre"/>
    <n v="11"/>
    <n v="2023"/>
    <d v="1899-12-30T18:17:57"/>
    <n v="0"/>
    <d v="2023-11-22T00:00:00"/>
    <d v="1899-12-30T18:27:58"/>
    <d v="1899-12-30T00:10:01"/>
    <s v="Solamente por el momento se tiene que llenar esa s"/>
    <s v="Gracias por comunicarte con nosotros, ha sido un g"/>
    <n v="0"/>
    <s v="messenger"/>
    <s v="messenger"/>
    <s v="NULL"/>
    <n v="0"/>
    <n v="0"/>
    <n v="0"/>
  </r>
  <r>
    <n v="203526821"/>
    <n v="203526821"/>
    <n v="547"/>
    <s v=""/>
    <n v="813"/>
    <n v="8131556657"/>
    <x v="20"/>
    <s v=""/>
    <d v="2023-11-22T00:00:00"/>
    <s v="miércoles"/>
    <n v="4"/>
    <s v="noviembre"/>
    <n v="11"/>
    <n v="2023"/>
    <d v="1899-12-30T18:18:19"/>
    <n v="0"/>
    <d v="2023-11-22T00:00:00"/>
    <d v="1899-12-30T18:28:20"/>
    <d v="1899-12-30T00:10:01"/>
    <s v="Nisiquiera se puede inscribir"/>
    <s v="Gracias por comunicarte con nosotros, ha sido un g"/>
    <n v="0"/>
    <s v="messenger"/>
    <s v="messenger"/>
    <s v="NULL"/>
    <n v="0"/>
    <n v="0"/>
    <n v="0"/>
  </r>
  <r>
    <n v="203523731"/>
    <n v="203523731"/>
    <n v="547"/>
    <s v=""/>
    <n v="914"/>
    <n v="9140124983"/>
    <x v="2"/>
    <s v=""/>
    <d v="2023-11-22T00:00:00"/>
    <s v="miércoles"/>
    <n v="4"/>
    <s v="noviembre"/>
    <n v="11"/>
    <n v="2023"/>
    <d v="1899-12-30T18:06:43"/>
    <n v="0"/>
    <d v="2023-11-22T00:00:00"/>
    <d v="1899-12-30T18:28:26"/>
    <d v="1899-12-30T00:21:43"/>
    <s v="Si por favor"/>
    <s v="Gracias por comunicarte con nosotros, ha sido un g"/>
    <n v="0"/>
    <s v="messenger"/>
    <s v="messenger"/>
    <s v="NULL"/>
    <n v="0"/>
    <n v="0"/>
    <n v="0"/>
  </r>
  <r>
    <n v="203526897"/>
    <n v="203526897"/>
    <n v="547"/>
    <s v=""/>
    <n v="850"/>
    <n v="8500664229"/>
    <x v="5"/>
    <s v=""/>
    <d v="2023-11-22T00:00:00"/>
    <s v="miércoles"/>
    <n v="4"/>
    <s v="noviembre"/>
    <n v="11"/>
    <n v="2023"/>
    <d v="1899-12-30T18:18:39"/>
    <n v="0"/>
    <d v="2023-11-22T00:00:00"/>
    <d v="1899-12-30T18:28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26605"/>
    <n v="203526605"/>
    <n v="547"/>
    <s v=""/>
    <n v="711"/>
    <n v="7111691292"/>
    <x v="19"/>
    <s v=""/>
    <d v="2023-11-22T00:00:00"/>
    <s v="miércoles"/>
    <n v="4"/>
    <s v="noviembre"/>
    <n v="11"/>
    <n v="2023"/>
    <d v="1899-12-30T18:17:26"/>
    <n v="0"/>
    <d v="2023-11-22T00:00:00"/>
    <d v="1899-12-30T18:28:41"/>
    <d v="1899-12-30T00:11:15"/>
    <s v="No"/>
    <s v="Gracias por comunicarte con nosotros, ha sido un g"/>
    <n v="0"/>
    <s v="messenger"/>
    <s v="messenger"/>
    <s v="NULL"/>
    <n v="0"/>
    <n v="0"/>
    <n v="0"/>
  </r>
  <r>
    <n v="203526830"/>
    <n v="203526830"/>
    <n v="547"/>
    <s v=""/>
    <n v="518"/>
    <n v="5183393146"/>
    <x v="5"/>
    <s v=""/>
    <d v="2023-11-22T00:00:00"/>
    <s v="miércoles"/>
    <n v="4"/>
    <s v="noviembre"/>
    <n v="11"/>
    <n v="2023"/>
    <d v="1899-12-30T18:18:22"/>
    <n v="0"/>
    <d v="2023-11-22T00:00:00"/>
    <d v="1899-12-30T18:29:02"/>
    <d v="1899-12-30T00:10:40"/>
    <s v="Basica"/>
    <s v="Gracias por comunicarte con nosotros, ha sido un g"/>
    <n v="0"/>
    <s v="messenger"/>
    <s v="messenger"/>
    <s v="NULL"/>
    <n v="0"/>
    <n v="0"/>
    <n v="0"/>
  </r>
  <r>
    <n v="203520614"/>
    <n v="203520614"/>
    <n v="547"/>
    <s v=""/>
    <n v="358"/>
    <n v="3587206163"/>
    <x v="13"/>
    <s v=""/>
    <d v="2023-11-22T00:00:00"/>
    <s v="miércoles"/>
    <n v="4"/>
    <s v="noviembre"/>
    <n v="11"/>
    <n v="2023"/>
    <d v="1899-12-30T17:52:49"/>
    <n v="0"/>
    <d v="2023-11-22T00:00:00"/>
    <d v="1899-12-30T18:29:22"/>
    <d v="1899-12-30T00:36:33"/>
    <s v="2"/>
    <s v="Gracias por comunicarte con nosotros, ha sido un g"/>
    <n v="0"/>
    <s v="messenger"/>
    <s v="messenger"/>
    <s v="NULL"/>
    <n v="0"/>
    <n v="0"/>
    <n v="0"/>
  </r>
  <r>
    <n v="203521713"/>
    <n v="203521713"/>
    <n v="547"/>
    <s v=""/>
    <n v="361"/>
    <n v="3616213660"/>
    <x v="5"/>
    <s v=""/>
    <d v="2023-11-22T00:00:00"/>
    <s v="miércoles"/>
    <n v="4"/>
    <s v="noviembre"/>
    <n v="11"/>
    <n v="2023"/>
    <d v="1899-12-30T17:58:09"/>
    <n v="0"/>
    <d v="2023-11-22T00:00:00"/>
    <d v="1899-12-30T18:29:27"/>
    <d v="1899-12-30T00:31:18"/>
    <s v="Si"/>
    <s v="Gracias por comunicarte con nosotros, ha sido un g"/>
    <n v="0"/>
    <s v="messenger"/>
    <s v="messenger"/>
    <s v="NULL"/>
    <n v="0"/>
    <n v="0"/>
    <n v="0"/>
  </r>
  <r>
    <n v="203524088"/>
    <n v="203524088"/>
    <n v="547"/>
    <s v=""/>
    <n v="295"/>
    <n v="2959417299"/>
    <x v="5"/>
    <s v=""/>
    <d v="2023-11-22T00:00:00"/>
    <s v="miércoles"/>
    <n v="4"/>
    <s v="noviembre"/>
    <n v="11"/>
    <n v="2023"/>
    <d v="1899-12-30T18:08:16"/>
    <n v="0"/>
    <d v="2023-11-22T00:00:00"/>
    <d v="1899-12-30T18:29:59"/>
    <d v="1899-12-30T00:21:43"/>
    <s v="Si"/>
    <s v="Gracias por comunicarte con nosotros, ha sido un g"/>
    <n v="0"/>
    <s v="messenger"/>
    <s v="messenger"/>
    <s v="NULL"/>
    <n v="0"/>
    <n v="0"/>
    <n v="0"/>
  </r>
  <r>
    <n v="203526740"/>
    <n v="203526740"/>
    <n v="547"/>
    <s v=""/>
    <n v="253"/>
    <n v="2535219292"/>
    <x v="5"/>
    <s v=""/>
    <d v="2023-11-22T00:00:00"/>
    <s v="miércoles"/>
    <n v="4"/>
    <s v="noviembre"/>
    <n v="11"/>
    <n v="2023"/>
    <d v="1899-12-30T18:17:59"/>
    <n v="0"/>
    <d v="2023-11-22T00:00:00"/>
    <d v="1899-12-30T18:30:16"/>
    <d v="1899-12-30T00:12:17"/>
    <s v="Registro Bienestar"/>
    <s v="Gracias por comunicarte con nosotros, ha sido un g"/>
    <n v="0"/>
    <s v="messenger"/>
    <s v="messenger"/>
    <s v="NULL"/>
    <n v="0"/>
    <n v="0"/>
    <n v="0"/>
  </r>
  <r>
    <n v="203523776"/>
    <n v="203523776"/>
    <n v="547"/>
    <s v=""/>
    <n v="222"/>
    <n v="2228263965"/>
    <x v="4"/>
    <s v=""/>
    <d v="2023-11-22T00:00:00"/>
    <s v="miércoles"/>
    <n v="4"/>
    <s v="noviembre"/>
    <n v="11"/>
    <n v="2023"/>
    <d v="1899-12-30T18:06:56"/>
    <n v="0"/>
    <d v="2023-11-22T00:00:00"/>
    <d v="1899-12-30T18:30:41"/>
    <d v="1899-12-30T00:23:45"/>
    <s v="Si"/>
    <s v="Gracias por comunicarte con nosotros, ha sido un g"/>
    <n v="0"/>
    <s v="messenger"/>
    <s v="messenger"/>
    <s v="NULL"/>
    <n v="0"/>
    <n v="0"/>
    <n v="0"/>
  </r>
  <r>
    <n v="203527396"/>
    <n v="203527396"/>
    <n v="547"/>
    <s v=""/>
    <n v="731"/>
    <n v="7318104718"/>
    <x v="7"/>
    <s v=""/>
    <d v="2023-11-22T00:00:00"/>
    <s v="miércoles"/>
    <n v="4"/>
    <s v="noviembre"/>
    <n v="11"/>
    <n v="2023"/>
    <d v="1899-12-30T18:21:01"/>
    <n v="0"/>
    <d v="2023-11-22T00:00:00"/>
    <d v="1899-12-30T18:31:02"/>
    <d v="1899-12-30T00:10:01"/>
    <s v="Buenos tardes disculpe. Mi hijo estaba en segundo "/>
    <s v="Gracias por comunicarte con nosotros, ha sido un g"/>
    <n v="0"/>
    <s v="messenger"/>
    <s v="messenger"/>
    <s v="NULL"/>
    <n v="0"/>
    <n v="0"/>
    <n v="0"/>
  </r>
  <r>
    <n v="203524614"/>
    <n v="203524614"/>
    <n v="547"/>
    <s v=""/>
    <n v="287"/>
    <n v="2879075020"/>
    <x v="28"/>
    <s v=""/>
    <d v="2023-11-22T00:00:00"/>
    <s v="miércoles"/>
    <n v="4"/>
    <s v="noviembre"/>
    <n v="11"/>
    <n v="2023"/>
    <d v="1899-12-30T18:10:14"/>
    <n v="0"/>
    <d v="2023-11-22T00:00:00"/>
    <d v="1899-12-30T18:31:07"/>
    <d v="1899-12-30T00:20:53"/>
    <s v="Si"/>
    <s v="Gracias por comunicarte con nosotros, ha sido un g"/>
    <n v="0"/>
    <s v="messenger"/>
    <s v="messenger"/>
    <s v="NULL"/>
    <n v="0"/>
    <n v="0"/>
    <n v="0"/>
  </r>
  <r>
    <n v="203524551"/>
    <n v="203524551"/>
    <n v="547"/>
    <s v=""/>
    <n v="817"/>
    <n v="8172454018"/>
    <x v="20"/>
    <s v=""/>
    <d v="2023-11-22T00:00:00"/>
    <s v="miércoles"/>
    <n v="4"/>
    <s v="noviembre"/>
    <n v="11"/>
    <n v="2023"/>
    <d v="1899-12-30T18:09:59"/>
    <n v="0"/>
    <d v="2023-11-22T00:00:00"/>
    <d v="1899-12-30T18:31:22"/>
    <d v="1899-12-30T00:21:23"/>
    <s v="Si"/>
    <s v="Gracias por comunicarte con nosotros, ha sido un g"/>
    <n v="0"/>
    <s v="messenger"/>
    <s v="messenger"/>
    <s v="NULL"/>
    <n v="0"/>
    <n v="0"/>
    <n v="0"/>
  </r>
  <r>
    <n v="203514719"/>
    <n v="203514719"/>
    <n v="547"/>
    <s v=""/>
    <n v="603"/>
    <n v="6036749707"/>
    <x v="5"/>
    <s v=""/>
    <d v="2023-11-22T00:00:00"/>
    <s v="miércoles"/>
    <n v="4"/>
    <s v="noviembre"/>
    <n v="11"/>
    <n v="2023"/>
    <d v="1899-12-30T17:27:38"/>
    <n v="0"/>
    <d v="2023-11-22T00:00:00"/>
    <d v="1899-12-30T18:31:45"/>
    <d v="1899-12-30T01:04:07"/>
    <s v="4"/>
    <s v="Gracias por comunicarte con nosotros, ha sido un g"/>
    <n v="0"/>
    <s v="messenger"/>
    <s v="messenger"/>
    <s v="NULL"/>
    <n v="0"/>
    <n v="0"/>
    <n v="0"/>
  </r>
  <r>
    <n v="203524835"/>
    <n v="203524835"/>
    <n v="547"/>
    <s v=""/>
    <n v="616"/>
    <n v="6162317923"/>
    <x v="9"/>
    <s v=""/>
    <d v="2023-11-22T00:00:00"/>
    <s v="miércoles"/>
    <n v="4"/>
    <s v="noviembre"/>
    <n v="11"/>
    <n v="2023"/>
    <d v="1899-12-30T18:11:03"/>
    <n v="0"/>
    <d v="2023-11-22T00:00:00"/>
    <d v="1899-12-30T18:32:48"/>
    <d v="1899-12-30T00:21:45"/>
    <s v="No"/>
    <s v="Gracias por comunicarte con nosotros, ha sido un g"/>
    <n v="0"/>
    <s v="messenger"/>
    <s v="messenger"/>
    <s v="NULL"/>
    <n v="0"/>
    <n v="0"/>
    <n v="0"/>
  </r>
  <r>
    <n v="203525359"/>
    <n v="203525359"/>
    <n v="547"/>
    <s v=""/>
    <n v="249"/>
    <n v="2492586573"/>
    <x v="4"/>
    <s v=""/>
    <d v="2023-11-22T00:00:00"/>
    <s v="miércoles"/>
    <n v="4"/>
    <s v="noviembre"/>
    <n v="11"/>
    <n v="2023"/>
    <d v="1899-12-30T18:12:59"/>
    <n v="0"/>
    <d v="2023-11-22T00:00:00"/>
    <d v="1899-12-30T18:33:00"/>
    <d v="1899-12-30T00:20:01"/>
    <s v="Quiero hablar con una persona"/>
    <s v="Gracias por comunicarte con nosotros, ha sido un g"/>
    <n v="0"/>
    <s v="messenger"/>
    <s v="messenger"/>
    <s v="NULL"/>
    <n v="0"/>
    <n v="0"/>
    <n v="0"/>
  </r>
  <r>
    <n v="203513694"/>
    <n v="203513694"/>
    <n v="547"/>
    <s v=""/>
    <n v="895"/>
    <n v="8952129449"/>
    <x v="5"/>
    <s v=""/>
    <d v="2023-11-22T00:00:00"/>
    <s v="miércoles"/>
    <n v="4"/>
    <s v="noviembre"/>
    <n v="11"/>
    <n v="2023"/>
    <d v="1899-12-30T17:23:37"/>
    <n v="0"/>
    <d v="2023-11-22T00:00:00"/>
    <d v="1899-12-30T18:33:30"/>
    <d v="1899-12-30T01:09:53"/>
    <s v="Continuar"/>
    <s v="Gracias por comunicarte con nosotros, ha sido un g"/>
    <n v="0"/>
    <s v="messenger"/>
    <s v="messenger"/>
    <s v="NULL"/>
    <n v="0"/>
    <n v="0"/>
    <n v="0"/>
  </r>
  <r>
    <n v="203528078"/>
    <n v="203528078"/>
    <n v="547"/>
    <s v=""/>
    <n v="276"/>
    <n v="2766061272"/>
    <x v="4"/>
    <s v=""/>
    <d v="2023-11-22T00:00:00"/>
    <s v="miércoles"/>
    <n v="4"/>
    <s v="noviembre"/>
    <n v="11"/>
    <n v="2023"/>
    <d v="1899-12-30T18:24:22"/>
    <n v="0"/>
    <d v="2023-11-22T00:00:00"/>
    <d v="1899-12-30T18:34:24"/>
    <d v="1899-12-30T00:10:02"/>
    <s v="Necesito ayuda la vez pasada hice la solicitud y m"/>
    <s v="Gracias por comunicarte con nosotros, ha sido un g"/>
    <n v="0"/>
    <s v="messenger"/>
    <s v="messenger"/>
    <s v="NULL"/>
    <n v="0"/>
    <n v="0"/>
    <n v="0"/>
  </r>
  <r>
    <n v="203527710"/>
    <n v="203527710"/>
    <n v="547"/>
    <s v=""/>
    <n v="433"/>
    <n v="4330711555"/>
    <x v="29"/>
    <s v=""/>
    <d v="2023-11-22T00:00:00"/>
    <s v="miércoles"/>
    <n v="4"/>
    <s v="noviembre"/>
    <n v="11"/>
    <n v="2023"/>
    <d v="1899-12-30T18:22:33"/>
    <n v="0"/>
    <d v="2023-11-22T00:00:00"/>
    <d v="1899-12-30T18:34:29"/>
    <d v="1899-12-30T00:11:56"/>
    <s v="Como puedo registrar a mis hijos para las becas"/>
    <s v="Gracias por comunicarte con nosotros, ha sido un g"/>
    <n v="0"/>
    <s v="messenger"/>
    <s v="messenger"/>
    <s v="NULL"/>
    <n v="0"/>
    <n v="0"/>
    <n v="0"/>
  </r>
  <r>
    <n v="203527176"/>
    <n v="203527176"/>
    <n v="547"/>
    <s v=""/>
    <n v="811"/>
    <n v="8115379325"/>
    <x v="20"/>
    <s v=""/>
    <d v="2023-11-22T00:00:00"/>
    <s v="miércoles"/>
    <n v="4"/>
    <s v="noviembre"/>
    <n v="11"/>
    <n v="2023"/>
    <d v="1899-12-30T18:20:09"/>
    <n v="0"/>
    <d v="2023-11-22T00:00:00"/>
    <d v="1899-12-30T18:34:34"/>
    <d v="1899-12-30T00:14:25"/>
    <s v="5"/>
    <s v="Gracias por comunicarte con nosotros, ha sido un g"/>
    <n v="0"/>
    <s v="messenger"/>
    <s v="messenger"/>
    <s v="NULL"/>
    <n v="0"/>
    <n v="0"/>
    <n v="0"/>
  </r>
  <r>
    <n v="203524218"/>
    <n v="203524218"/>
    <n v="547"/>
    <s v=""/>
    <n v="788"/>
    <n v="7880009773"/>
    <x v="5"/>
    <s v=""/>
    <d v="2023-11-22T00:00:00"/>
    <s v="miércoles"/>
    <n v="4"/>
    <s v="noviembre"/>
    <n v="11"/>
    <n v="2023"/>
    <d v="1899-12-30T18:08:48"/>
    <n v="0"/>
    <d v="2023-11-22T00:00:00"/>
    <d v="1899-12-30T18:35:16"/>
    <d v="1899-12-30T00:26:28"/>
    <s v="Si"/>
    <s v="Gracias por comunicarte con nosotros, ha sido un g"/>
    <n v="0"/>
    <s v="messenger"/>
    <s v="messenger"/>
    <s v="NULL"/>
    <n v="0"/>
    <n v="0"/>
    <n v="0"/>
  </r>
  <r>
    <n v="203528520"/>
    <n v="203528520"/>
    <n v="547"/>
    <s v=""/>
    <n v="290"/>
    <n v="2904663044"/>
    <x v="5"/>
    <s v=""/>
    <d v="2023-11-22T00:00:00"/>
    <s v="miércoles"/>
    <n v="4"/>
    <s v="noviembre"/>
    <n v="11"/>
    <n v="2023"/>
    <d v="1899-12-30T18:26:30"/>
    <n v="0"/>
    <d v="2023-11-22T00:00:00"/>
    <d v="1899-12-30T18:36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18692"/>
    <n v="203518692"/>
    <n v="547"/>
    <s v=""/>
    <n v="951"/>
    <n v="9519978250"/>
    <x v="28"/>
    <s v=""/>
    <d v="2023-11-22T00:00:00"/>
    <s v="miércoles"/>
    <n v="4"/>
    <s v="noviembre"/>
    <n v="11"/>
    <n v="2023"/>
    <d v="1899-12-30T17:44:19"/>
    <n v="0"/>
    <d v="2023-11-22T00:00:00"/>
    <d v="1899-12-30T18:37:09"/>
    <d v="1899-12-30T00:52:50"/>
    <s v="Continuar"/>
    <s v="Gracias por comunicarte con nosotros, ha sido un g"/>
    <n v="0"/>
    <s v="messenger"/>
    <s v="messenger"/>
    <s v="NULL"/>
    <n v="0"/>
    <n v="0"/>
    <n v="0"/>
  </r>
  <r>
    <n v="203528645"/>
    <n v="203528645"/>
    <n v="547"/>
    <s v=""/>
    <n v="178"/>
    <n v="1783333435"/>
    <x v="1"/>
    <s v=""/>
    <d v="2023-11-22T00:00:00"/>
    <s v="miércoles"/>
    <n v="4"/>
    <s v="noviembre"/>
    <n v="11"/>
    <n v="2023"/>
    <d v="1899-12-30T18:27:02"/>
    <n v="0"/>
    <d v="2023-11-22T00:00:00"/>
    <d v="1899-12-30T18:37:20"/>
    <d v="1899-12-30T00:10:18"/>
    <s v="No"/>
    <s v="Gracias por comunicarte con nosotros, ha sido un g"/>
    <n v="0"/>
    <s v="messenger"/>
    <s v="messenger"/>
    <s v="NULL"/>
    <n v="0"/>
    <n v="0"/>
    <n v="0"/>
  </r>
  <r>
    <n v="203528117"/>
    <n v="203528117"/>
    <n v="547"/>
    <s v=""/>
    <n v="17"/>
    <n v="179683427"/>
    <x v="5"/>
    <s v=""/>
    <d v="2023-11-22T00:00:00"/>
    <s v="miércoles"/>
    <n v="4"/>
    <s v="noviembre"/>
    <n v="11"/>
    <n v="2023"/>
    <d v="1899-12-30T18:24:32"/>
    <n v="0"/>
    <d v="2023-11-22T00:00:00"/>
    <d v="1899-12-30T18:38:09"/>
    <d v="1899-12-30T00:13:37"/>
    <s v="Me gustaria que mi hijo recibiera una beca en la u"/>
    <s v="Gracias por comunicarte con nosotros, ha sido un g"/>
    <n v="0"/>
    <s v="messenger"/>
    <s v="messenger"/>
    <s v="NULL"/>
    <n v="0"/>
    <n v="0"/>
    <n v="0"/>
  </r>
  <r>
    <n v="203528929"/>
    <n v="203528929"/>
    <n v="547"/>
    <s v=""/>
    <n v="255"/>
    <n v="2554269837"/>
    <x v="5"/>
    <s v=""/>
    <d v="2023-11-22T00:00:00"/>
    <s v="miércoles"/>
    <n v="4"/>
    <s v="noviembre"/>
    <n v="11"/>
    <n v="2023"/>
    <d v="1899-12-30T18:28:28"/>
    <n v="0"/>
    <d v="2023-11-22T00:00:00"/>
    <d v="1899-12-30T18:38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28875"/>
    <n v="203528875"/>
    <n v="547"/>
    <s v=""/>
    <n v="998"/>
    <n v="9985855093"/>
    <x v="31"/>
    <s v=""/>
    <d v="2023-11-22T00:00:00"/>
    <s v="miércoles"/>
    <n v="4"/>
    <s v="noviembre"/>
    <n v="11"/>
    <n v="2023"/>
    <d v="1899-12-30T18:28:10"/>
    <n v="0"/>
    <d v="2023-11-22T00:00:00"/>
    <d v="1899-12-30T18:38:56"/>
    <d v="1899-12-30T00:10:46"/>
    <s v="Medio superior"/>
    <s v="Gracias por comunicarte con nosotros, ha sido un g"/>
    <n v="0"/>
    <s v="messenger"/>
    <s v="messenger"/>
    <s v="NULL"/>
    <n v="0"/>
    <n v="0"/>
    <n v="0"/>
  </r>
  <r>
    <n v="203529083"/>
    <n v="203529083"/>
    <n v="547"/>
    <s v=""/>
    <n v="306"/>
    <n v="3069344787"/>
    <x v="5"/>
    <s v=""/>
    <d v="2023-11-22T00:00:00"/>
    <s v="miércoles"/>
    <n v="4"/>
    <s v="noviembre"/>
    <n v="11"/>
    <n v="2023"/>
    <d v="1899-12-30T18:29:15"/>
    <n v="0"/>
    <d v="2023-11-22T00:00:00"/>
    <d v="1899-12-30T18:39:16"/>
    <d v="1899-12-30T00:10:01"/>
    <s v="Buenas tardes disculpe y si uno lleno la cedula de"/>
    <s v="Gracias por comunicarte con nosotros, ha sido un g"/>
    <n v="0"/>
    <s v="messenger"/>
    <s v="messenger"/>
    <s v="NULL"/>
    <n v="0"/>
    <n v="0"/>
    <n v="0"/>
  </r>
  <r>
    <n v="203528467"/>
    <n v="203528467"/>
    <n v="547"/>
    <s v=""/>
    <n v="927"/>
    <n v="9273266077"/>
    <x v="5"/>
    <s v=""/>
    <d v="2023-11-22T00:00:00"/>
    <s v="miércoles"/>
    <n v="4"/>
    <s v="noviembre"/>
    <n v="11"/>
    <n v="2023"/>
    <d v="1899-12-30T18:26:16"/>
    <n v="0"/>
    <d v="2023-11-22T00:00:00"/>
    <d v="1899-12-30T18:39:26"/>
    <d v="1899-12-30T00:13:10"/>
    <s v="Mi hija estaba activa y ahora su estatus es baja s"/>
    <s v="Gracias por comunicarte con nosotros, ha sido un g"/>
    <n v="0"/>
    <s v="messenger"/>
    <s v="messenger"/>
    <s v="NULL"/>
    <n v="0"/>
    <n v="0"/>
    <n v="0"/>
  </r>
  <r>
    <n v="203526540"/>
    <n v="203526540"/>
    <n v="547"/>
    <s v=""/>
    <n v="287"/>
    <n v="2870327635"/>
    <x v="28"/>
    <s v=""/>
    <d v="2023-11-22T00:00:00"/>
    <s v="miércoles"/>
    <n v="4"/>
    <s v="noviembre"/>
    <n v="11"/>
    <n v="2023"/>
    <d v="1899-12-30T18:17:09"/>
    <n v="0"/>
    <d v="2023-11-22T00:00:00"/>
    <d v="1899-12-30T18:40:22"/>
    <d v="1899-12-30T00:23:13"/>
    <s v="Si"/>
    <s v="Gracias por comunicarte con nosotros, ha sido un g"/>
    <n v="0"/>
    <s v="messenger"/>
    <s v="messenger"/>
    <s v="NULL"/>
    <n v="0"/>
    <n v="0"/>
    <n v="0"/>
  </r>
  <r>
    <n v="203529187"/>
    <n v="203529187"/>
    <n v="547"/>
    <s v=""/>
    <n v="719"/>
    <n v="7193687879"/>
    <x v="19"/>
    <s v=""/>
    <d v="2023-11-22T00:00:00"/>
    <s v="miércoles"/>
    <n v="4"/>
    <s v="noviembre"/>
    <n v="11"/>
    <n v="2023"/>
    <d v="1899-12-30T18:29:46"/>
    <n v="0"/>
    <d v="2023-11-22T00:00:00"/>
    <d v="1899-12-30T18:40:34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3524114"/>
    <n v="203524114"/>
    <n v="547"/>
    <s v=""/>
    <n v="802"/>
    <n v="8029422246"/>
    <x v="5"/>
    <s v=""/>
    <d v="2023-11-22T00:00:00"/>
    <s v="miércoles"/>
    <n v="4"/>
    <s v="noviembre"/>
    <n v="11"/>
    <n v="2023"/>
    <d v="1899-12-30T18:08:22"/>
    <n v="0"/>
    <d v="2023-11-22T00:00:00"/>
    <d v="1899-12-30T18:40:39"/>
    <d v="1899-12-30T00:32:17"/>
    <s v="Si"/>
    <s v="Gracias por comunicarte con nosotros, ha sido un g"/>
    <n v="0"/>
    <s v="messenger"/>
    <s v="messenger"/>
    <s v="NULL"/>
    <n v="0"/>
    <n v="0"/>
    <n v="0"/>
  </r>
  <r>
    <n v="203527079"/>
    <n v="203527079"/>
    <n v="547"/>
    <s v=""/>
    <n v="427"/>
    <n v="4274768364"/>
    <x v="19"/>
    <s v=""/>
    <d v="2023-11-22T00:00:00"/>
    <s v="miércoles"/>
    <n v="4"/>
    <s v="noviembre"/>
    <n v="11"/>
    <n v="2023"/>
    <d v="1899-12-30T18:19:38"/>
    <n v="0"/>
    <d v="2023-11-22T00:00:00"/>
    <d v="1899-12-30T18:40:40"/>
    <d v="1899-12-30T00:21:02"/>
    <s v="Si"/>
    <s v="Gracias por comunicarte con nosotros, ha sido un g"/>
    <n v="0"/>
    <s v="messenger"/>
    <s v="messenger"/>
    <s v="NULL"/>
    <n v="0"/>
    <n v="0"/>
    <n v="0"/>
  </r>
  <r>
    <n v="203529188"/>
    <n v="203529188"/>
    <n v="547"/>
    <s v=""/>
    <n v="663"/>
    <n v="6630392984"/>
    <x v="9"/>
    <s v=""/>
    <d v="2023-11-22T00:00:00"/>
    <s v="miércoles"/>
    <n v="4"/>
    <s v="noviembre"/>
    <n v="11"/>
    <n v="2023"/>
    <d v="1899-12-30T18:29:46"/>
    <n v="0"/>
    <d v="2023-11-22T00:00:00"/>
    <d v="1899-12-30T18:41:25"/>
    <d v="1899-12-30T00:11:39"/>
    <s v="5"/>
    <s v="Gracias por comunicarte con nosotros, ha sido un g"/>
    <n v="0"/>
    <s v="messenger"/>
    <s v="messenger"/>
    <s v="NULL"/>
    <n v="0"/>
    <n v="0"/>
    <n v="0"/>
  </r>
  <r>
    <n v="203529430"/>
    <n v="203529430"/>
    <n v="547"/>
    <s v=""/>
    <n v="550"/>
    <n v="5506383902"/>
    <x v="5"/>
    <s v=""/>
    <d v="2023-11-22T00:00:00"/>
    <s v="miércoles"/>
    <n v="4"/>
    <s v="noviembre"/>
    <n v="11"/>
    <n v="2023"/>
    <d v="1899-12-30T18:30:59"/>
    <n v="0"/>
    <d v="2023-11-22T00:00:00"/>
    <d v="1899-12-30T18:41:29"/>
    <d v="1899-12-30T00:10:30"/>
    <s v="Educacion Basica "/>
    <s v="Gracias por comunicarte con nosotros, ha sido un g"/>
    <n v="0"/>
    <s v="messenger"/>
    <s v="messenger"/>
    <s v="NULL"/>
    <n v="0"/>
    <n v="0"/>
    <n v="0"/>
  </r>
  <r>
    <n v="203518466"/>
    <n v="203518466"/>
    <n v="547"/>
    <s v=""/>
    <n v="52"/>
    <n v="529078637"/>
    <x v="5"/>
    <s v=""/>
    <d v="2023-11-22T00:00:00"/>
    <s v="miércoles"/>
    <n v="4"/>
    <s v="noviembre"/>
    <n v="11"/>
    <n v="2023"/>
    <d v="1899-12-30T17:43:15"/>
    <n v="0"/>
    <d v="2023-11-22T00:00:00"/>
    <d v="1899-12-30T18:41:59"/>
    <d v="1899-12-30T00:58:44"/>
    <s v="Si"/>
    <s v="Gracias por comunicarte con nosotros, ha sido un g"/>
    <n v="0"/>
    <s v="messenger"/>
    <s v="messenger"/>
    <s v="NULL"/>
    <n v="0"/>
    <n v="0"/>
    <n v="0"/>
  </r>
  <r>
    <n v="203527474"/>
    <n v="203527474"/>
    <n v="547"/>
    <s v=""/>
    <n v="494"/>
    <n v="4948381929"/>
    <x v="29"/>
    <s v=""/>
    <d v="2023-11-22T00:00:00"/>
    <s v="miércoles"/>
    <n v="4"/>
    <s v="noviembre"/>
    <n v="11"/>
    <n v="2023"/>
    <d v="1899-12-30T18:21:24"/>
    <n v="0"/>
    <d v="2023-11-22T00:00:00"/>
    <d v="1899-12-30T18:42:02"/>
    <d v="1899-12-30T00:20:38"/>
    <s v="Si"/>
    <s v="Gracias por comunicarte con nosotros, ha sido un g"/>
    <n v="0"/>
    <s v="messenger"/>
    <s v="messenger"/>
    <s v="NULL"/>
    <n v="0"/>
    <n v="0"/>
    <n v="0"/>
  </r>
  <r>
    <n v="203531242"/>
    <n v="203531242"/>
    <n v="547"/>
    <s v=""/>
    <n v="749"/>
    <n v="7498054968"/>
    <x v="30"/>
    <s v=""/>
    <d v="2023-11-22T00:00:00"/>
    <s v="miércoles"/>
    <n v="4"/>
    <s v="noviembre"/>
    <n v="11"/>
    <n v="2023"/>
    <d v="1899-12-30T18:40:18"/>
    <n v="0"/>
    <d v="2023-11-22T00:00:00"/>
    <d v="1899-12-30T18:42:02"/>
    <d v="1899-12-30T00:01:44"/>
    <s v="3"/>
    <s v="Gracias por comunicarte con nosotros, ha sido un g"/>
    <n v="0"/>
    <s v="messenger"/>
    <s v="messenger"/>
    <s v="NULL"/>
    <n v="0"/>
    <n v="0"/>
    <n v="0"/>
  </r>
  <r>
    <n v="203528410"/>
    <n v="203528410"/>
    <n v="547"/>
    <s v=""/>
    <n v="348"/>
    <n v="3488444216"/>
    <x v="13"/>
    <s v=""/>
    <d v="2023-11-22T00:00:00"/>
    <s v="miércoles"/>
    <n v="4"/>
    <s v="noviembre"/>
    <n v="11"/>
    <n v="2023"/>
    <d v="1899-12-30T18:26:00"/>
    <n v="0"/>
    <d v="2023-11-22T00:00:00"/>
    <d v="1899-12-30T18:42:06"/>
    <d v="1899-12-30T00:16:06"/>
    <s v="Gracias"/>
    <s v="Hasta pronto!"/>
    <n v="0"/>
    <s v="messenger"/>
    <s v="messenger"/>
    <s v="NULL"/>
    <n v="0"/>
    <n v="0"/>
    <n v="0"/>
  </r>
  <r>
    <n v="203529691"/>
    <n v="203529691"/>
    <n v="547"/>
    <s v=""/>
    <n v="165"/>
    <n v="1653237240"/>
    <x v="1"/>
    <s v=""/>
    <d v="2023-11-22T00:00:00"/>
    <s v="miércoles"/>
    <n v="4"/>
    <s v="noviembre"/>
    <n v="11"/>
    <n v="2023"/>
    <d v="1899-12-30T18:32:11"/>
    <n v="0"/>
    <d v="2023-11-22T00:00:00"/>
    <d v="1899-12-30T18:42:12"/>
    <d v="1899-12-30T00:10:01"/>
    <s v="hola q tal buenas noches en la pagina esta publica"/>
    <s v="Gracias por comunicarte con nosotros, ha sido un g"/>
    <n v="0"/>
    <s v="messenger"/>
    <s v="messenger"/>
    <s v="NULL"/>
    <n v="0"/>
    <n v="0"/>
    <n v="0"/>
  </r>
  <r>
    <n v="203530656"/>
    <n v="203530656"/>
    <n v="547"/>
    <s v=""/>
    <n v="130"/>
    <n v="1307893924"/>
    <x v="5"/>
    <s v=""/>
    <d v="2023-11-22T00:00:00"/>
    <s v="miércoles"/>
    <n v="4"/>
    <s v="noviembre"/>
    <n v="11"/>
    <n v="2023"/>
    <d v="1899-12-30T18:37:23"/>
    <n v="0"/>
    <d v="2023-11-22T00:00:00"/>
    <d v="1899-12-30T18:42:27"/>
    <d v="1899-12-30T00:05:04"/>
    <s v="1"/>
    <s v="Gracias por comunicarte con nosotros, ha sido un g"/>
    <n v="0"/>
    <s v="messenger"/>
    <s v="messenger"/>
    <s v="NULL"/>
    <n v="0"/>
    <n v="0"/>
    <n v="0"/>
  </r>
  <r>
    <n v="203529279"/>
    <n v="203529279"/>
    <n v="547"/>
    <s v=""/>
    <n v="74"/>
    <n v="746243180"/>
    <x v="5"/>
    <s v=""/>
    <d v="2023-11-22T00:00:00"/>
    <s v="miércoles"/>
    <n v="4"/>
    <s v="noviembre"/>
    <n v="11"/>
    <n v="2023"/>
    <d v="1899-12-30T18:30:16"/>
    <n v="0"/>
    <d v="2023-11-22T00:00:00"/>
    <d v="1899-12-30T18:42:33"/>
    <d v="1899-12-30T00:12:17"/>
    <s v="Educacion Basica "/>
    <s v="Gracias por comunicarte con nosotros, ha sido un g"/>
    <n v="0"/>
    <s v="messenger"/>
    <s v="messenger"/>
    <s v="NULL"/>
    <n v="0"/>
    <n v="0"/>
    <n v="0"/>
  </r>
  <r>
    <n v="203529491"/>
    <n v="203529491"/>
    <n v="547"/>
    <s v=""/>
    <n v="222"/>
    <n v="2228263965"/>
    <x v="4"/>
    <s v=""/>
    <d v="2023-11-22T00:00:00"/>
    <s v="miércoles"/>
    <n v="4"/>
    <s v="noviembre"/>
    <n v="11"/>
    <n v="2023"/>
    <d v="1899-12-30T18:31:14"/>
    <n v="0"/>
    <d v="2023-11-22T00:00:00"/>
    <d v="1899-12-30T18:42:43"/>
    <d v="1899-12-30T00:11:29"/>
    <s v="Inconformidad con plantel educativo"/>
    <s v="Gracias por comunicarte con nosotros, ha sido un g"/>
    <n v="0"/>
    <s v="messenger"/>
    <s v="messenger"/>
    <s v="NULL"/>
    <n v="0"/>
    <n v="0"/>
    <n v="0"/>
  </r>
  <r>
    <n v="203528041"/>
    <n v="203528041"/>
    <n v="547"/>
    <s v=""/>
    <n v="675"/>
    <n v="6752043560"/>
    <x v="23"/>
    <s v=""/>
    <d v="2023-11-22T00:00:00"/>
    <s v="miércoles"/>
    <n v="4"/>
    <s v="noviembre"/>
    <n v="11"/>
    <n v="2023"/>
    <d v="1899-12-30T18:24:12"/>
    <n v="0"/>
    <d v="2023-11-22T00:00:00"/>
    <d v="1899-12-30T18:42:58"/>
    <d v="1899-12-30T00:18:46"/>
    <s v="Soy becaria (o)?"/>
    <s v="Gracias por comunicarte con nosotros, ha sido un g"/>
    <n v="0"/>
    <s v="messenger"/>
    <s v="messenger"/>
    <s v="NULL"/>
    <n v="0"/>
    <n v="0"/>
    <n v="0"/>
  </r>
  <r>
    <n v="203522445"/>
    <n v="203522445"/>
    <n v="547"/>
    <s v=""/>
    <n v="793"/>
    <n v="7933162412"/>
    <x v="5"/>
    <s v=""/>
    <d v="2023-11-22T00:00:00"/>
    <s v="miércoles"/>
    <n v="4"/>
    <s v="noviembre"/>
    <n v="11"/>
    <n v="2023"/>
    <d v="1899-12-30T18:01:27"/>
    <n v="0"/>
    <d v="2023-11-22T00:00:00"/>
    <d v="1899-12-30T18:43:39"/>
    <d v="1899-12-30T00:42:12"/>
    <s v="5"/>
    <s v="Gracias por comunicarte con nosotros, ha sido un g"/>
    <n v="0"/>
    <s v="messenger"/>
    <s v="messenger"/>
    <s v="NULL"/>
    <n v="0"/>
    <n v="0"/>
    <n v="0"/>
  </r>
  <r>
    <n v="203529246"/>
    <n v="203529246"/>
    <n v="547"/>
    <s v=""/>
    <n v="669"/>
    <n v="6696358890"/>
    <x v="27"/>
    <s v=""/>
    <d v="2023-11-22T00:00:00"/>
    <s v="miércoles"/>
    <n v="4"/>
    <s v="noviembre"/>
    <n v="11"/>
    <n v="2023"/>
    <d v="1899-12-30T18:30:04"/>
    <n v="0"/>
    <d v="2023-11-22T00:00:00"/>
    <d v="1899-12-30T18:43:49"/>
    <d v="1899-12-30T00:13:45"/>
    <s v="Si"/>
    <s v="Gracias por comunicarte con nosotros, ha sido un g"/>
    <n v="0"/>
    <s v="messenger"/>
    <s v="messenger"/>
    <s v="NULL"/>
    <n v="0"/>
    <n v="0"/>
    <n v="0"/>
  </r>
  <r>
    <n v="203529158"/>
    <n v="203529158"/>
    <n v="547"/>
    <s v=""/>
    <n v="843"/>
    <n v="8433751002"/>
    <x v="5"/>
    <s v=""/>
    <d v="2023-11-22T00:00:00"/>
    <s v="miércoles"/>
    <n v="4"/>
    <s v="noviembre"/>
    <n v="11"/>
    <n v="2023"/>
    <d v="1899-12-30T18:29:38"/>
    <n v="0"/>
    <d v="2023-11-22T00:00:00"/>
    <d v="1899-12-30T18:43:54"/>
    <d v="1899-12-30T00:14:16"/>
    <s v="7"/>
    <s v="Gracias por comunicarte con nosotros, ha sido un g"/>
    <n v="0"/>
    <s v="messenger"/>
    <s v="messenger"/>
    <s v="NULL"/>
    <n v="0"/>
    <n v="0"/>
    <n v="0"/>
  </r>
  <r>
    <n v="203529603"/>
    <n v="203529603"/>
    <n v="547"/>
    <s v=""/>
    <n v="653"/>
    <n v="6530177963"/>
    <x v="9"/>
    <s v=""/>
    <d v="2023-11-22T00:00:00"/>
    <s v="miércoles"/>
    <n v="4"/>
    <s v="noviembre"/>
    <n v="11"/>
    <n v="2023"/>
    <d v="1899-12-30T18:31:44"/>
    <n v="0"/>
    <d v="2023-11-22T00:00:00"/>
    <d v="1899-12-30T18:43:55"/>
    <d v="1899-12-30T00:12:11"/>
    <s v="Quiero el numero de folio de Juan Pablo Torres Ric"/>
    <s v="Gracias por comunicarte con nosotros, ha sido un g"/>
    <n v="0"/>
    <s v="messenger"/>
    <s v="messenger"/>
    <s v="NULL"/>
    <n v="0"/>
    <n v="0"/>
    <n v="0"/>
  </r>
  <r>
    <n v="203527681"/>
    <n v="203527681"/>
    <n v="547"/>
    <s v=""/>
    <n v="455"/>
    <n v="4552055726"/>
    <x v="10"/>
    <s v=""/>
    <d v="2023-11-22T00:00:00"/>
    <s v="miércoles"/>
    <n v="4"/>
    <s v="noviembre"/>
    <n v="11"/>
    <n v="2023"/>
    <d v="1899-12-30T18:22:25"/>
    <n v="0"/>
    <d v="2023-11-22T00:00:00"/>
    <d v="1899-12-30T18:44:34"/>
    <d v="1899-12-30T00:22:09"/>
    <s v="Si"/>
    <s v="Gracias por comunicarte con nosotros, ha sido un g"/>
    <n v="0"/>
    <s v="messenger"/>
    <s v="messenger"/>
    <s v="NULL"/>
    <n v="0"/>
    <n v="0"/>
    <n v="0"/>
  </r>
  <r>
    <n v="203520848"/>
    <n v="203520848"/>
    <n v="547"/>
    <s v=""/>
    <n v="274"/>
    <n v="2744975153"/>
    <x v="28"/>
    <s v=""/>
    <d v="2023-11-22T00:00:00"/>
    <s v="miércoles"/>
    <n v="4"/>
    <s v="noviembre"/>
    <n v="11"/>
    <n v="2023"/>
    <d v="1899-12-30T17:53:58"/>
    <n v="0"/>
    <d v="2023-11-22T00:00:00"/>
    <d v="1899-12-30T18:45:24"/>
    <d v="1899-12-30T00:51:26"/>
    <s v="Si"/>
    <s v="Gracias por comunicarte con nosotros, ha sido un g"/>
    <n v="0"/>
    <s v="messenger"/>
    <s v="messenger"/>
    <s v="NULL"/>
    <n v="0"/>
    <n v="0"/>
    <n v="0"/>
  </r>
  <r>
    <n v="203530059"/>
    <n v="203530059"/>
    <n v="547"/>
    <s v=""/>
    <n v="524"/>
    <n v="5240197014"/>
    <x v="5"/>
    <s v=""/>
    <d v="2023-11-22T00:00:00"/>
    <s v="miércoles"/>
    <n v="4"/>
    <s v="noviembre"/>
    <n v="11"/>
    <n v="2023"/>
    <d v="1899-12-30T18:34:11"/>
    <n v="0"/>
    <d v="2023-11-22T00:00:00"/>
    <d v="1899-12-30T18:45:27"/>
    <d v="1899-12-30T00:11:16"/>
    <s v="Requisitos"/>
    <s v="Gracias por comunicarte con nosotros, ha sido un g"/>
    <n v="0"/>
    <s v="messenger"/>
    <s v="messenger"/>
    <s v="NULL"/>
    <n v="0"/>
    <n v="0"/>
    <n v="0"/>
  </r>
  <r>
    <n v="203527988"/>
    <n v="203527988"/>
    <n v="547"/>
    <s v=""/>
    <n v="677"/>
    <n v="6778232061"/>
    <x v="23"/>
    <s v=""/>
    <d v="2023-11-22T00:00:00"/>
    <s v="miércoles"/>
    <n v="4"/>
    <s v="noviembre"/>
    <n v="11"/>
    <n v="2023"/>
    <d v="1899-12-30T18:23:54"/>
    <n v="0"/>
    <d v="2023-11-22T00:00:00"/>
    <d v="1899-12-30T18:45:41"/>
    <d v="1899-12-30T00:21:47"/>
    <s v="Si"/>
    <s v="Gracias por comunicarte con nosotros, ha sido un g"/>
    <n v="0"/>
    <s v="messenger"/>
    <s v="messenger"/>
    <s v="NULL"/>
    <n v="0"/>
    <n v="0"/>
    <n v="0"/>
  </r>
  <r>
    <n v="203528157"/>
    <n v="203528157"/>
    <n v="547"/>
    <s v=""/>
    <n v="577"/>
    <n v="5772608399"/>
    <x v="5"/>
    <s v=""/>
    <d v="2023-11-22T00:00:00"/>
    <s v="miércoles"/>
    <n v="4"/>
    <s v="noviembre"/>
    <n v="11"/>
    <n v="2023"/>
    <d v="1899-12-30T18:24:45"/>
    <n v="0"/>
    <d v="2023-11-22T00:00:00"/>
    <d v="1899-12-30T18:45:53"/>
    <d v="1899-12-30T00:21:08"/>
    <s v="Si"/>
    <s v="Gracias por comunicarte con nosotros, ha sido un g"/>
    <n v="0"/>
    <s v="messenger"/>
    <s v="messenger"/>
    <s v="NULL"/>
    <n v="0"/>
    <n v="0"/>
    <n v="0"/>
  </r>
  <r>
    <n v="203528286"/>
    <n v="203528286"/>
    <n v="547"/>
    <s v=""/>
    <n v="586"/>
    <n v="5865764116"/>
    <x v="5"/>
    <s v=""/>
    <d v="2023-11-22T00:00:00"/>
    <s v="miércoles"/>
    <n v="4"/>
    <s v="noviembre"/>
    <n v="11"/>
    <n v="2023"/>
    <d v="1899-12-30T18:25:24"/>
    <n v="0"/>
    <d v="2023-11-22T00:00:00"/>
    <d v="1899-12-30T18:45:56"/>
    <d v="1899-12-30T00:20:32"/>
    <s v="Atencion personalizada"/>
    <s v="Gracias por comunicarte con nosotros, ha sido un g"/>
    <n v="0"/>
    <s v="messenger"/>
    <s v="messenger"/>
    <s v="NULL"/>
    <n v="0"/>
    <n v="0"/>
    <n v="0"/>
  </r>
  <r>
    <n v="203529805"/>
    <n v="203529805"/>
    <n v="547"/>
    <s v=""/>
    <n v="712"/>
    <n v="7127750375"/>
    <x v="19"/>
    <s v=""/>
    <d v="2023-11-22T00:00:00"/>
    <s v="miércoles"/>
    <n v="4"/>
    <s v="noviembre"/>
    <n v="11"/>
    <n v="2023"/>
    <d v="1899-12-30T18:32:49"/>
    <n v="0"/>
    <d v="2023-11-22T00:00:00"/>
    <d v="1899-12-30T18:45:57"/>
    <d v="1899-12-30T00:13:08"/>
    <s v="Duracion"/>
    <s v="Gracias por comunicarte con nosotros, ha sido un g"/>
    <n v="0"/>
    <s v="messenger"/>
    <s v="messenger"/>
    <s v="NULL"/>
    <n v="0"/>
    <n v="0"/>
    <n v="0"/>
  </r>
  <r>
    <n v="203528321"/>
    <n v="203528321"/>
    <n v="547"/>
    <s v=""/>
    <n v="602"/>
    <n v="6025083124"/>
    <x v="5"/>
    <s v=""/>
    <d v="2023-11-22T00:00:00"/>
    <s v="miércoles"/>
    <n v="4"/>
    <s v="noviembre"/>
    <n v="11"/>
    <n v="2023"/>
    <d v="1899-12-30T18:25:37"/>
    <n v="0"/>
    <d v="2023-11-22T00:00:00"/>
    <d v="1899-12-30T18:46:51"/>
    <d v="1899-12-30T00:21:14"/>
    <s v="Si"/>
    <s v="Gracias por comunicarte con nosotros, ha sido un g"/>
    <n v="0"/>
    <s v="messenger"/>
    <s v="messenger"/>
    <s v="NULL"/>
    <n v="0"/>
    <n v="0"/>
    <n v="0"/>
  </r>
  <r>
    <n v="203521663"/>
    <n v="203521663"/>
    <n v="547"/>
    <s v=""/>
    <n v="307"/>
    <n v="3077578703"/>
    <x v="5"/>
    <s v=""/>
    <d v="2023-11-22T00:00:00"/>
    <s v="miércoles"/>
    <n v="4"/>
    <s v="noviembre"/>
    <n v="11"/>
    <n v="2023"/>
    <d v="1899-12-30T17:57:54"/>
    <n v="0"/>
    <d v="2023-11-22T00:00:00"/>
    <d v="1899-12-30T18:47:33"/>
    <d v="1899-12-30T00:49:39"/>
    <s v="Continuar"/>
    <s v="Gracias por comunicarte con nosotros, ha sido un g"/>
    <n v="0"/>
    <s v="messenger"/>
    <s v="messenger"/>
    <s v="NULL"/>
    <n v="0"/>
    <n v="0"/>
    <n v="0"/>
  </r>
  <r>
    <n v="203523439"/>
    <n v="203523439"/>
    <n v="547"/>
    <s v=""/>
    <n v="342"/>
    <n v="3429577132"/>
    <x v="13"/>
    <s v=""/>
    <d v="2023-11-22T00:00:00"/>
    <s v="miércoles"/>
    <n v="4"/>
    <s v="noviembre"/>
    <n v="11"/>
    <n v="2023"/>
    <d v="1899-12-30T18:05:31"/>
    <n v="0"/>
    <d v="2023-11-22T00:00:00"/>
    <d v="1899-12-30T18:48:14"/>
    <d v="1899-12-30T00:42:43"/>
    <s v="1"/>
    <s v="Gracias por comunicarte con nosotros, ha sido un g"/>
    <n v="0"/>
    <s v="messenger"/>
    <s v="messenger"/>
    <s v="NULL"/>
    <n v="0"/>
    <n v="0"/>
    <n v="0"/>
  </r>
  <r>
    <n v="203528366"/>
    <n v="203528366"/>
    <n v="547"/>
    <s v=""/>
    <n v="337"/>
    <n v="3372916648"/>
    <x v="13"/>
    <s v=""/>
    <d v="2023-11-22T00:00:00"/>
    <s v="miércoles"/>
    <n v="4"/>
    <s v="noviembre"/>
    <n v="11"/>
    <n v="2023"/>
    <d v="1899-12-30T18:25:49"/>
    <n v="0"/>
    <d v="2023-11-22T00:00:00"/>
    <d v="1899-12-30T18:48:58"/>
    <d v="1899-12-30T00:23:09"/>
    <s v="Educacion Media Superior"/>
    <s v="Gracias por comunicarte con nosotros, ha sido un g"/>
    <n v="0"/>
    <s v="messenger"/>
    <s v="messenger"/>
    <s v="NULL"/>
    <n v="0"/>
    <n v="0"/>
    <n v="0"/>
  </r>
  <r>
    <n v="203529965"/>
    <n v="203529965"/>
    <n v="547"/>
    <s v=""/>
    <n v="249"/>
    <n v="2492586573"/>
    <x v="4"/>
    <s v=""/>
    <d v="2023-11-22T00:00:00"/>
    <s v="miércoles"/>
    <n v="4"/>
    <s v="noviembre"/>
    <n v="11"/>
    <n v="2023"/>
    <d v="1899-12-30T18:33:43"/>
    <n v="0"/>
    <d v="2023-11-22T00:00:00"/>
    <d v="1899-12-30T18:49:08"/>
    <d v="1899-12-30T00:15:25"/>
    <s v="Quiero hablar con alguien"/>
    <s v="Gracias por comunicarte con nosotros, ha sido un g"/>
    <n v="0"/>
    <s v="messenger"/>
    <s v="messenger"/>
    <s v="NULL"/>
    <n v="0"/>
    <n v="0"/>
    <n v="0"/>
  </r>
  <r>
    <n v="203521405"/>
    <n v="203521405"/>
    <n v="547"/>
    <s v=""/>
    <n v="168"/>
    <n v="1686734148"/>
    <x v="1"/>
    <s v=""/>
    <d v="2023-11-22T00:00:00"/>
    <s v="miércoles"/>
    <n v="4"/>
    <s v="noviembre"/>
    <n v="11"/>
    <n v="2023"/>
    <d v="1899-12-30T17:56:37"/>
    <n v="0"/>
    <d v="2023-11-22T00:00:00"/>
    <d v="1899-12-30T18:49:26"/>
    <d v="1899-12-30T00:52:49"/>
    <s v="5"/>
    <s v="Gracias por comunicarte con nosotros, ha sido un g"/>
    <n v="0"/>
    <s v="messenger"/>
    <s v="messenger"/>
    <s v="NULL"/>
    <n v="0"/>
    <n v="0"/>
    <n v="0"/>
  </r>
  <r>
    <n v="203523577"/>
    <n v="203523577"/>
    <n v="547"/>
    <s v=""/>
    <n v="791"/>
    <n v="7916446563"/>
    <x v="22"/>
    <s v=""/>
    <d v="2023-11-22T00:00:00"/>
    <s v="miércoles"/>
    <n v="4"/>
    <s v="noviembre"/>
    <n v="11"/>
    <n v="2023"/>
    <d v="1899-12-30T18:06:04"/>
    <n v="0"/>
    <d v="2023-11-22T00:00:00"/>
    <d v="1899-12-30T18:49:54"/>
    <d v="1899-12-30T00:43:50"/>
    <s v="Grasias."/>
    <s v="Hasta pronto!"/>
    <n v="0"/>
    <s v="messenger"/>
    <s v="messenger"/>
    <s v="NULL"/>
    <n v="0"/>
    <n v="0"/>
    <n v="0"/>
  </r>
  <r>
    <n v="203528330"/>
    <n v="203528330"/>
    <n v="547"/>
    <s v=""/>
    <n v="203"/>
    <n v="2032445768"/>
    <x v="5"/>
    <s v=""/>
    <d v="2023-11-22T00:00:00"/>
    <s v="miércoles"/>
    <n v="4"/>
    <s v="noviembre"/>
    <n v="11"/>
    <n v="2023"/>
    <d v="1899-12-30T18:25:40"/>
    <n v="0"/>
    <d v="2023-11-22T00:00:00"/>
    <d v="1899-12-30T18:50:53"/>
    <d v="1899-12-30T00:25:13"/>
    <s v="Cancelar"/>
    <s v="Gracias por comunicarte con nosotros, ha sido un g"/>
    <n v="0"/>
    <s v="messenger"/>
    <s v="messenger"/>
    <s v="NULL"/>
    <n v="0"/>
    <n v="0"/>
    <n v="0"/>
  </r>
  <r>
    <n v="203529195"/>
    <n v="203529195"/>
    <n v="547"/>
    <s v=""/>
    <n v="260"/>
    <n v="2603339929"/>
    <x v="5"/>
    <s v=""/>
    <d v="2023-11-22T00:00:00"/>
    <s v="miércoles"/>
    <n v="4"/>
    <s v="noviembre"/>
    <n v="11"/>
    <n v="2023"/>
    <d v="1899-12-30T18:29:49"/>
    <n v="0"/>
    <d v="2023-11-22T00:00:00"/>
    <d v="1899-12-30T18:51:02"/>
    <d v="1899-12-30T00:21:13"/>
    <s v="Gracias"/>
    <s v="Hasta pronto!"/>
    <n v="0"/>
    <s v="messenger"/>
    <s v="messenger"/>
    <s v="NULL"/>
    <n v="0"/>
    <n v="0"/>
    <n v="0"/>
  </r>
  <r>
    <n v="203530025"/>
    <n v="203530025"/>
    <n v="547"/>
    <s v=""/>
    <n v="470"/>
    <n v="4700000411"/>
    <x v="5"/>
    <s v=""/>
    <d v="2023-11-22T00:00:00"/>
    <s v="miércoles"/>
    <n v="4"/>
    <s v="noviembre"/>
    <n v="11"/>
    <n v="2023"/>
    <d v="1899-12-30T18:34:00"/>
    <n v="0"/>
    <d v="2023-11-22T00:00:00"/>
    <d v="1899-12-30T18:51:06"/>
    <d v="1899-12-30T00:17:06"/>
    <s v="3"/>
    <s v="Gracias por comunicarte con nosotros, ha sido un g"/>
    <n v="0"/>
    <s v="messenger"/>
    <s v="messenger"/>
    <s v="NULL"/>
    <n v="0"/>
    <n v="0"/>
    <n v="0"/>
  </r>
  <r>
    <n v="203531499"/>
    <n v="203531499"/>
    <n v="547"/>
    <s v=""/>
    <n v="561"/>
    <n v="5613381194"/>
    <x v="1"/>
    <s v=""/>
    <d v="2023-11-22T00:00:00"/>
    <s v="miércoles"/>
    <n v="4"/>
    <s v="noviembre"/>
    <n v="11"/>
    <n v="2023"/>
    <d v="1899-12-30T18:41:30"/>
    <n v="0"/>
    <d v="2023-11-22T00:00:00"/>
    <d v="1899-12-30T18:51:28"/>
    <d v="1899-12-30T00:09:58"/>
    <s v="Adios"/>
    <s v="Hasta pronto!"/>
    <n v="0"/>
    <s v="messenger"/>
    <s v="messenger"/>
    <s v="NULL"/>
    <n v="0"/>
    <n v="0"/>
    <n v="0"/>
  </r>
  <r>
    <n v="203530988"/>
    <n v="203530988"/>
    <n v="547"/>
    <s v=""/>
    <n v="602"/>
    <n v="6029824855"/>
    <x v="5"/>
    <s v=""/>
    <d v="2023-11-22T00:00:00"/>
    <s v="miércoles"/>
    <n v="4"/>
    <s v="noviembre"/>
    <n v="11"/>
    <n v="2023"/>
    <d v="1899-12-30T18:39:08"/>
    <n v="0"/>
    <d v="2023-11-22T00:00:00"/>
    <d v="1899-12-30T18:51:32"/>
    <d v="1899-12-30T00:12:24"/>
    <s v="Beca benito Juarez"/>
    <s v="Gracias por comunicarte con nosotros, ha sido un g"/>
    <n v="0"/>
    <s v="messenger"/>
    <s v="messenger"/>
    <s v="NULL"/>
    <n v="0"/>
    <n v="0"/>
    <n v="0"/>
  </r>
  <r>
    <n v="203532561"/>
    <n v="203532561"/>
    <n v="547"/>
    <s v=""/>
    <n v="390"/>
    <n v="3901240358"/>
    <x v="5"/>
    <s v=""/>
    <d v="2023-11-22T00:00:00"/>
    <s v="miércoles"/>
    <n v="4"/>
    <s v="noviembre"/>
    <n v="11"/>
    <n v="2023"/>
    <d v="1899-12-30T18:47:20"/>
    <n v="0"/>
    <d v="2023-11-22T00:00:00"/>
    <d v="1899-12-30T18:51:50"/>
    <d v="1899-12-30T00:04:30"/>
    <s v="1"/>
    <s v="Gracias por comunicarte con nosotros, ha sido un g"/>
    <n v="0"/>
    <s v="messenger"/>
    <s v="messenger"/>
    <s v="NULL"/>
    <n v="0"/>
    <n v="0"/>
    <n v="0"/>
  </r>
  <r>
    <n v="203528281"/>
    <n v="203528281"/>
    <n v="547"/>
    <s v=""/>
    <n v="592"/>
    <n v="5926616609"/>
    <x v="19"/>
    <s v=""/>
    <d v="2023-11-22T00:00:00"/>
    <s v="miércoles"/>
    <n v="4"/>
    <s v="noviembre"/>
    <n v="11"/>
    <n v="2023"/>
    <d v="1899-12-30T18:25:24"/>
    <n v="0"/>
    <d v="2023-11-22T00:00:00"/>
    <d v="1899-12-30T18:51:53"/>
    <d v="1899-12-30T00:26:29"/>
    <s v="No"/>
    <s v="Gracias por comunicarte con nosotros, ha sido un g"/>
    <n v="0"/>
    <s v="messenger"/>
    <s v="messenger"/>
    <s v="NULL"/>
    <n v="0"/>
    <n v="0"/>
    <n v="0"/>
  </r>
  <r>
    <n v="203530847"/>
    <n v="203530847"/>
    <n v="547"/>
    <s v=""/>
    <n v="756"/>
    <n v="7563129391"/>
    <x v="16"/>
    <s v=""/>
    <d v="2023-11-22T00:00:00"/>
    <s v="miércoles"/>
    <n v="4"/>
    <s v="noviembre"/>
    <n v="11"/>
    <n v="2023"/>
    <d v="1899-12-30T18:38:28"/>
    <n v="0"/>
    <d v="2023-11-22T00:00:00"/>
    <d v="1899-12-30T18:52:21"/>
    <d v="1899-12-30T00:13:53"/>
    <s v="Incorporacion"/>
    <s v="Gracias por comunicarte con nosotros, ha sido un g"/>
    <n v="0"/>
    <s v="messenger"/>
    <s v="messenger"/>
    <s v="NULL"/>
    <n v="0"/>
    <n v="0"/>
    <n v="0"/>
  </r>
  <r>
    <n v="203523934"/>
    <n v="203523934"/>
    <n v="547"/>
    <s v=""/>
    <n v="753"/>
    <n v="7536463869"/>
    <x v="16"/>
    <s v=""/>
    <d v="2023-11-22T00:00:00"/>
    <s v="miércoles"/>
    <n v="4"/>
    <s v="noviembre"/>
    <n v="11"/>
    <n v="2023"/>
    <d v="1899-12-30T18:07:39"/>
    <n v="0"/>
    <d v="2023-11-22T00:00:00"/>
    <d v="1899-12-30T18:52:56"/>
    <d v="1899-12-30T00:45:17"/>
    <s v="5"/>
    <s v="Gracias por comunicarte con nosotros, ha sido un g"/>
    <n v="0"/>
    <s v="messenger"/>
    <s v="messenger"/>
    <s v="NULL"/>
    <n v="0"/>
    <n v="0"/>
    <n v="0"/>
  </r>
  <r>
    <n v="203530349"/>
    <n v="203530349"/>
    <n v="547"/>
    <s v=""/>
    <n v="961"/>
    <n v="9612758492"/>
    <x v="24"/>
    <s v=""/>
    <d v="2023-11-22T00:00:00"/>
    <s v="miércoles"/>
    <n v="4"/>
    <s v="noviembre"/>
    <n v="11"/>
    <n v="2023"/>
    <d v="1899-12-30T18:35:41"/>
    <n v="0"/>
    <d v="2023-11-22T00:00:00"/>
    <d v="1899-12-30T18:53:01"/>
    <d v="1899-12-30T00:17:20"/>
    <s v="Atencion personal"/>
    <s v="Gracias por comunicarte con nosotros, ha sido un g"/>
    <n v="0"/>
    <s v="messenger"/>
    <s v="messenger"/>
    <s v="NULL"/>
    <n v="0"/>
    <n v="0"/>
    <n v="0"/>
  </r>
  <r>
    <n v="203529106"/>
    <n v="203529106"/>
    <n v="547"/>
    <s v=""/>
    <n v="801"/>
    <n v="8017106138"/>
    <x v="5"/>
    <s v=""/>
    <d v="2023-11-22T00:00:00"/>
    <s v="miércoles"/>
    <n v="4"/>
    <s v="noviembre"/>
    <n v="11"/>
    <n v="2023"/>
    <d v="1899-12-30T18:29:21"/>
    <n v="0"/>
    <d v="2023-11-22T00:00:00"/>
    <d v="1899-12-30T18:53:25"/>
    <d v="1899-12-30T00:24:04"/>
    <s v="Si"/>
    <s v="Gracias por comunicarte con nosotros, ha sido un g"/>
    <n v="0"/>
    <s v="messenger"/>
    <s v="messenger"/>
    <s v="NULL"/>
    <n v="0"/>
    <n v="0"/>
    <n v="0"/>
  </r>
  <r>
    <n v="203531675"/>
    <n v="203531675"/>
    <n v="547"/>
    <s v=""/>
    <n v="486"/>
    <n v="4869638426"/>
    <x v="3"/>
    <s v=""/>
    <d v="2023-11-22T00:00:00"/>
    <s v="miércoles"/>
    <n v="4"/>
    <s v="noviembre"/>
    <n v="11"/>
    <n v="2023"/>
    <d v="1899-12-30T18:42:32"/>
    <n v="0"/>
    <d v="2023-11-22T00:00:00"/>
    <d v="1899-12-30T18:53:59"/>
    <d v="1899-12-30T00:11:27"/>
    <s v="Muchas gracias"/>
    <s v="Hasta pronto!"/>
    <n v="0"/>
    <s v="messenger"/>
    <s v="messenger"/>
    <s v="NULL"/>
    <n v="0"/>
    <n v="0"/>
    <n v="0"/>
  </r>
  <r>
    <n v="203532009"/>
    <n v="203532009"/>
    <n v="547"/>
    <s v=""/>
    <n v="291"/>
    <n v="2913046757"/>
    <x v="5"/>
    <s v=""/>
    <d v="2023-11-22T00:00:00"/>
    <s v="miércoles"/>
    <n v="4"/>
    <s v="noviembre"/>
    <n v="11"/>
    <n v="2023"/>
    <d v="1899-12-30T18:44:12"/>
    <n v="0"/>
    <d v="2023-11-22T00:00:00"/>
    <d v="1899-12-30T18:54:14"/>
    <d v="1899-12-30T00:10:02"/>
    <s v="Hola rellene la CSI pero no se la pagina donde deb"/>
    <s v="Gracias por comunicarte con nosotros, ha sido un g"/>
    <n v="0"/>
    <s v="messenger"/>
    <s v="messenger"/>
    <s v="NULL"/>
    <n v="0"/>
    <n v="0"/>
    <n v="0"/>
  </r>
  <r>
    <n v="203529535"/>
    <n v="203529535"/>
    <n v="547"/>
    <s v=""/>
    <n v="137"/>
    <n v="1376172679"/>
    <x v="1"/>
    <s v=""/>
    <d v="2023-11-22T00:00:00"/>
    <s v="miércoles"/>
    <n v="4"/>
    <s v="noviembre"/>
    <n v="11"/>
    <n v="2023"/>
    <d v="1899-12-30T18:31:25"/>
    <n v="0"/>
    <d v="2023-11-22T00:00:00"/>
    <d v="1899-12-30T18:54:39"/>
    <d v="1899-12-30T00:23:14"/>
    <s v="Si"/>
    <s v="Gracias por comunicarte con nosotros, ha sido un g"/>
    <n v="0"/>
    <s v="messenger"/>
    <s v="messenger"/>
    <s v="NULL"/>
    <n v="0"/>
    <n v="0"/>
    <n v="0"/>
  </r>
  <r>
    <n v="203532124"/>
    <n v="203532124"/>
    <n v="547"/>
    <s v=""/>
    <n v="217"/>
    <n v="2179205961"/>
    <x v="5"/>
    <s v=""/>
    <d v="2023-11-22T00:00:00"/>
    <s v="miércoles"/>
    <n v="4"/>
    <s v="noviembre"/>
    <n v="11"/>
    <n v="2023"/>
    <d v="1899-12-30T18:44:54"/>
    <n v="0"/>
    <d v="2023-11-22T00:00:00"/>
    <d v="1899-12-30T18:54:55"/>
    <d v="1899-12-30T00:10:01"/>
    <s v="Hola"/>
    <s v="Gracias por comunicarte con nosotros, ha sido un g"/>
    <n v="0"/>
    <s v="messenger"/>
    <s v="messenger"/>
    <s v="NULL"/>
    <n v="0"/>
    <n v="0"/>
    <n v="0"/>
  </r>
  <r>
    <n v="203531763"/>
    <n v="203531763"/>
    <n v="547"/>
    <s v=""/>
    <n v="130"/>
    <n v="1307893924"/>
    <x v="5"/>
    <s v=""/>
    <d v="2023-11-22T00:00:00"/>
    <s v="miércoles"/>
    <n v="4"/>
    <s v="noviembre"/>
    <n v="11"/>
    <n v="2023"/>
    <d v="1899-12-30T18:43:00"/>
    <n v="0"/>
    <d v="2023-11-22T00:00:00"/>
    <d v="1899-12-30T18:55:10"/>
    <d v="1899-12-30T00:12:10"/>
    <s v="Donde encuentro la solicitud"/>
    <s v="Gracias por comunicarte con nosotros, ha sido un g"/>
    <n v="0"/>
    <s v="messenger"/>
    <s v="messenger"/>
    <s v="NULL"/>
    <n v="0"/>
    <n v="0"/>
    <n v="0"/>
  </r>
  <r>
    <n v="203529474"/>
    <n v="203529474"/>
    <n v="547"/>
    <s v=""/>
    <n v="458"/>
    <n v="4582206309"/>
    <x v="25"/>
    <s v=""/>
    <d v="2023-11-22T00:00:00"/>
    <s v="miércoles"/>
    <n v="4"/>
    <s v="noviembre"/>
    <n v="11"/>
    <n v="2023"/>
    <d v="1899-12-30T18:31:08"/>
    <n v="0"/>
    <d v="2023-11-22T00:00:00"/>
    <d v="1899-12-30T18:55:40"/>
    <d v="1899-12-30T00:24:32"/>
    <s v="Si"/>
    <s v="Gracias por comunicarte con nosotros, ha sido un g"/>
    <n v="0"/>
    <s v="messenger"/>
    <s v="messenger"/>
    <s v="NULL"/>
    <n v="0"/>
    <n v="0"/>
    <n v="0"/>
  </r>
  <r>
    <n v="203532285"/>
    <n v="203532285"/>
    <n v="547"/>
    <s v=""/>
    <n v="253"/>
    <n v="2530175062"/>
    <x v="5"/>
    <s v=""/>
    <d v="2023-11-22T00:00:00"/>
    <s v="miércoles"/>
    <n v="4"/>
    <s v="noviembre"/>
    <n v="11"/>
    <n v="2023"/>
    <d v="1899-12-30T18:45:45"/>
    <n v="0"/>
    <d v="2023-11-22T00:00:00"/>
    <d v="1899-12-30T18:55:49"/>
    <d v="1899-12-30T00:10:04"/>
    <s v="Una pregunta"/>
    <s v="Gracias por comunicarte con nosotros, ha sido un g"/>
    <n v="0"/>
    <s v="messenger"/>
    <s v="messenger"/>
    <s v="NULL"/>
    <n v="0"/>
    <n v="0"/>
    <n v="0"/>
  </r>
  <r>
    <n v="203532012"/>
    <n v="203532012"/>
    <n v="547"/>
    <s v=""/>
    <n v="793"/>
    <n v="7933162412"/>
    <x v="5"/>
    <s v=""/>
    <d v="2023-11-22T00:00:00"/>
    <s v="miércoles"/>
    <n v="4"/>
    <s v="noviembre"/>
    <n v="11"/>
    <n v="2023"/>
    <d v="1899-12-30T18:44:13"/>
    <n v="0"/>
    <d v="2023-11-22T00:00:00"/>
    <d v="1899-12-30T18:56:10"/>
    <d v="1899-12-30T00:11:57"/>
    <s v="Saludos"/>
    <s v="Gracias por comunicarte con nosotros, ha sido un g"/>
    <n v="0"/>
    <s v="messenger"/>
    <s v="messenger"/>
    <s v="NULL"/>
    <n v="0"/>
    <n v="0"/>
    <n v="0"/>
  </r>
  <r>
    <n v="203531891"/>
    <n v="203531891"/>
    <n v="547"/>
    <s v=""/>
    <n v="639"/>
    <n v="6396547972"/>
    <x v="21"/>
    <s v=""/>
    <d v="2023-11-22T00:00:00"/>
    <s v="miércoles"/>
    <n v="4"/>
    <s v="noviembre"/>
    <n v="11"/>
    <n v="2023"/>
    <d v="1899-12-30T18:43:37"/>
    <n v="0"/>
    <d v="2023-11-22T00:00:00"/>
    <d v="1899-12-30T18:56:44"/>
    <d v="1899-12-30T00:13:07"/>
    <s v="Educacion Basica "/>
    <s v="Gracias por comunicarte con nosotros, ha sido un g"/>
    <n v="0"/>
    <s v="messenger"/>
    <s v="messenger"/>
    <s v="NULL"/>
    <n v="0"/>
    <n v="0"/>
    <n v="0"/>
  </r>
  <r>
    <n v="203532394"/>
    <n v="203532394"/>
    <n v="547"/>
    <s v=""/>
    <n v="844"/>
    <n v="8447647545"/>
    <x v="11"/>
    <s v=""/>
    <d v="2023-11-22T00:00:00"/>
    <s v="miércoles"/>
    <n v="4"/>
    <s v="noviembre"/>
    <n v="11"/>
    <n v="2023"/>
    <d v="1899-12-30T18:46:20"/>
    <n v="0"/>
    <d v="2023-11-22T00:00:00"/>
    <d v="1899-12-30T18:56:47"/>
    <d v="1899-12-30T00:10:27"/>
    <s v="No"/>
    <s v="Gracias por comunicarte con nosotros, ha sido un g"/>
    <n v="0"/>
    <s v="messenger"/>
    <s v="messenger"/>
    <s v="NULL"/>
    <n v="0"/>
    <n v="0"/>
    <n v="0"/>
  </r>
  <r>
    <n v="203522146"/>
    <n v="203522146"/>
    <n v="547"/>
    <s v=""/>
    <n v="740"/>
    <n v="7404780080"/>
    <x v="5"/>
    <s v=""/>
    <d v="2023-11-22T00:00:00"/>
    <s v="miércoles"/>
    <n v="4"/>
    <s v="noviembre"/>
    <n v="11"/>
    <n v="2023"/>
    <d v="1899-12-30T18:00:07"/>
    <n v="0"/>
    <d v="2023-11-22T00:00:00"/>
    <d v="1899-12-30T18:57:17"/>
    <d v="1899-12-30T00:57:10"/>
    <s v="Seria todo gracias"/>
    <s v="Gracias por comunicarte con nosotros, ha sido un g"/>
    <n v="0"/>
    <s v="messenger"/>
    <s v="messenger"/>
    <s v="NULL"/>
    <n v="0"/>
    <n v="0"/>
    <n v="0"/>
  </r>
  <r>
    <n v="203532158"/>
    <n v="203532158"/>
    <n v="547"/>
    <s v=""/>
    <n v="169"/>
    <n v="1697407760"/>
    <x v="1"/>
    <s v=""/>
    <d v="2023-11-22T00:00:00"/>
    <s v="miércoles"/>
    <n v="4"/>
    <s v="noviembre"/>
    <n v="11"/>
    <n v="2023"/>
    <d v="1899-12-30T18:45:02"/>
    <n v="0"/>
    <d v="2023-11-22T00:00:00"/>
    <d v="1899-12-30T18:57:36"/>
    <d v="1899-12-30T00:12:34"/>
    <s v="4"/>
    <s v="Gracias por comunicarte con nosotros, ha sido un g"/>
    <n v="0"/>
    <s v="messenger"/>
    <s v="messenger"/>
    <s v="NULL"/>
    <n v="0"/>
    <n v="0"/>
    <n v="0"/>
  </r>
  <r>
    <n v="203529932"/>
    <n v="203529932"/>
    <n v="547"/>
    <s v=""/>
    <n v="23"/>
    <n v="236547207"/>
    <x v="5"/>
    <s v=""/>
    <d v="2023-11-22T00:00:00"/>
    <s v="miércoles"/>
    <n v="4"/>
    <s v="noviembre"/>
    <n v="11"/>
    <n v="2023"/>
    <d v="1899-12-30T18:33:29"/>
    <n v="0"/>
    <d v="2023-11-22T00:00:00"/>
    <d v="1899-12-30T18:57:49"/>
    <d v="1899-12-30T00:24:20"/>
    <s v="Si"/>
    <s v="Gracias por comunicarte con nosotros, ha sido un g"/>
    <n v="0"/>
    <s v="messenger"/>
    <s v="messenger"/>
    <s v="NULL"/>
    <n v="0"/>
    <n v="0"/>
    <n v="0"/>
  </r>
  <r>
    <n v="203530433"/>
    <n v="203530433"/>
    <n v="547"/>
    <s v=""/>
    <n v="208"/>
    <n v="2084695049"/>
    <x v="5"/>
    <s v=""/>
    <d v="2023-11-22T00:00:00"/>
    <s v="miércoles"/>
    <n v="4"/>
    <s v="noviembre"/>
    <n v="11"/>
    <n v="2023"/>
    <d v="1899-12-30T18:36:07"/>
    <n v="0"/>
    <d v="2023-11-22T00:00:00"/>
    <d v="1899-12-30T18:57:52"/>
    <d v="1899-12-30T00:21:45"/>
    <s v="Si"/>
    <s v="Gracias por comunicarte con nosotros, ha sido un g"/>
    <n v="0"/>
    <s v="messenger"/>
    <s v="messenger"/>
    <s v="NULL"/>
    <n v="0"/>
    <n v="0"/>
    <n v="0"/>
  </r>
  <r>
    <n v="203533746"/>
    <n v="203533746"/>
    <n v="547"/>
    <s v=""/>
    <n v="283"/>
    <n v="2833898172"/>
    <x v="28"/>
    <s v=""/>
    <d v="2023-11-22T00:00:00"/>
    <s v="miércoles"/>
    <n v="4"/>
    <s v="noviembre"/>
    <n v="11"/>
    <n v="2023"/>
    <d v="1899-12-30T18:54:26"/>
    <n v="0"/>
    <d v="2023-11-22T00:00:00"/>
    <d v="1899-12-30T18:57:55"/>
    <d v="1899-12-30T00:03:29"/>
    <s v="3"/>
    <s v="Gracias por comunicarte con nosotros, ha sido un g"/>
    <n v="0"/>
    <s v="messenger"/>
    <s v="messenger"/>
    <s v="NULL"/>
    <n v="0"/>
    <n v="0"/>
    <n v="0"/>
  </r>
  <r>
    <n v="203527199"/>
    <n v="203527199"/>
    <n v="547"/>
    <s v=""/>
    <n v="556"/>
    <n v="5567448271"/>
    <x v="1"/>
    <s v=""/>
    <d v="2023-11-22T00:00:00"/>
    <s v="miércoles"/>
    <n v="4"/>
    <s v="noviembre"/>
    <n v="11"/>
    <n v="2023"/>
    <d v="1899-12-30T18:20:15"/>
    <n v="0"/>
    <d v="2023-11-22T00:00:00"/>
    <d v="1899-12-30T18:58:17"/>
    <d v="1899-12-30T00:38:02"/>
    <s v="2"/>
    <s v="Gracias por comunicarte con nosotros, ha sido un g"/>
    <n v="0"/>
    <s v="messenger"/>
    <s v="messenger"/>
    <s v="NULL"/>
    <n v="0"/>
    <n v="0"/>
    <n v="0"/>
  </r>
  <r>
    <n v="203531975"/>
    <n v="203531975"/>
    <n v="547"/>
    <s v=""/>
    <n v="30"/>
    <n v="306723176"/>
    <x v="5"/>
    <s v=""/>
    <d v="2023-11-22T00:00:00"/>
    <s v="miércoles"/>
    <n v="4"/>
    <s v="noviembre"/>
    <n v="11"/>
    <n v="2023"/>
    <d v="1899-12-30T18:44:04"/>
    <n v="0"/>
    <d v="2023-11-22T00:00:00"/>
    <d v="1899-12-30T18:58:31"/>
    <d v="1899-12-30T00:14:27"/>
    <s v="Si"/>
    <s v="Gracias por comunicarte con nosotros, ha sido un g"/>
    <n v="0"/>
    <s v="messenger"/>
    <s v="messenger"/>
    <s v="NULL"/>
    <n v="0"/>
    <n v="0"/>
    <n v="0"/>
  </r>
  <r>
    <n v="203532765"/>
    <n v="203532765"/>
    <n v="547"/>
    <s v=""/>
    <n v="380"/>
    <n v="3807741043"/>
    <x v="5"/>
    <s v=""/>
    <d v="2023-11-22T00:00:00"/>
    <s v="miércoles"/>
    <n v="4"/>
    <s v="noviembre"/>
    <n v="11"/>
    <n v="2023"/>
    <d v="1899-12-30T18:48:35"/>
    <n v="0"/>
    <d v="2023-11-22T00:00:00"/>
    <d v="1899-12-30T19:00:42"/>
    <d v="1899-12-30T00:12:07"/>
    <s v="Le agradezco"/>
    <s v="Hasta pronto!"/>
    <n v="0"/>
    <s v="messenger"/>
    <s v="messenger"/>
    <s v="NULL"/>
    <n v="0"/>
    <n v="0"/>
    <n v="0"/>
  </r>
  <r>
    <n v="203531188"/>
    <n v="203531188"/>
    <n v="547"/>
    <s v=""/>
    <n v="502"/>
    <n v="5025195760"/>
    <x v="5"/>
    <s v=""/>
    <d v="2023-11-22T00:00:00"/>
    <s v="miércoles"/>
    <n v="4"/>
    <s v="noviembre"/>
    <n v="11"/>
    <n v="2023"/>
    <d v="1899-12-30T18:40:01"/>
    <n v="0"/>
    <d v="2023-11-22T00:00:00"/>
    <d v="1899-12-30T19:00:48"/>
    <d v="1899-12-30T00:20:47"/>
    <s v="Si"/>
    <s v="Gracias por comunicarte con nosotros, ha sido un g"/>
    <n v="0"/>
    <s v="messenger"/>
    <s v="messenger"/>
    <s v="NULL"/>
    <n v="0"/>
    <n v="0"/>
    <n v="0"/>
  </r>
  <r>
    <n v="203533044"/>
    <n v="203533044"/>
    <n v="547"/>
    <s v=""/>
    <n v="733"/>
    <n v="7336496054"/>
    <x v="16"/>
    <s v=""/>
    <d v="2023-11-22T00:00:00"/>
    <s v="miércoles"/>
    <n v="4"/>
    <s v="noviembre"/>
    <n v="11"/>
    <n v="2023"/>
    <d v="1899-12-30T18:50:07"/>
    <n v="0"/>
    <d v="2023-11-22T00:00:00"/>
    <d v="1899-12-30T19:01:14"/>
    <d v="1899-12-30T00:11:07"/>
    <s v="Requisitos"/>
    <s v="Gracias por comunicarte con nosotros, ha sido un g"/>
    <n v="0"/>
    <s v="messenger"/>
    <s v="messenger"/>
    <s v="NULL"/>
    <n v="0"/>
    <n v="0"/>
    <n v="0"/>
  </r>
  <r>
    <n v="203533212"/>
    <n v="203533212"/>
    <n v="547"/>
    <s v=""/>
    <n v="893"/>
    <n v="8935794690"/>
    <x v="5"/>
    <s v=""/>
    <d v="2023-11-22T00:00:00"/>
    <s v="miércoles"/>
    <n v="4"/>
    <s v="noviembre"/>
    <n v="11"/>
    <n v="2023"/>
    <d v="1899-12-30T18:51:12"/>
    <n v="0"/>
    <d v="2023-11-22T00:00:00"/>
    <d v="1899-12-30T19:01:14"/>
    <d v="1899-12-30T00:10:02"/>
    <s v="Buenas tardes"/>
    <s v="Gracias por comunicarte con nosotros, ha sido un g"/>
    <n v="0"/>
    <s v="messenger"/>
    <s v="messenger"/>
    <s v="NULL"/>
    <n v="0"/>
    <n v="0"/>
    <n v="0"/>
  </r>
  <r>
    <n v="203532744"/>
    <n v="203532744"/>
    <n v="547"/>
    <s v=""/>
    <n v="126"/>
    <n v="1269982615"/>
    <x v="1"/>
    <s v=""/>
    <d v="2023-11-22T00:00:00"/>
    <s v="miércoles"/>
    <n v="4"/>
    <s v="noviembre"/>
    <n v="11"/>
    <n v="2023"/>
    <d v="1899-12-30T18:48:26"/>
    <n v="0"/>
    <d v="2023-11-22T00:00:00"/>
    <d v="1899-12-30T19:01:24"/>
    <d v="1899-12-30T00:12:58"/>
    <s v="Me puedes dar informacion sobre la beca Benito Jua"/>
    <s v="Gracias por comunicarte con nosotros, ha sido un g"/>
    <n v="0"/>
    <s v="messenger"/>
    <s v="messenger"/>
    <s v="NULL"/>
    <n v="0"/>
    <n v="0"/>
    <n v="0"/>
  </r>
  <r>
    <n v="203533318"/>
    <n v="203533318"/>
    <n v="547"/>
    <s v=""/>
    <n v="561"/>
    <n v="5613381194"/>
    <x v="1"/>
    <s v=""/>
    <d v="2023-11-22T00:00:00"/>
    <s v="miércoles"/>
    <n v="4"/>
    <s v="noviembre"/>
    <n v="11"/>
    <n v="2023"/>
    <d v="1899-12-30T18:51:51"/>
    <n v="0"/>
    <d v="2023-11-22T00:00:00"/>
    <d v="1899-12-30T19:01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33400"/>
    <n v="203533400"/>
    <n v="547"/>
    <s v=""/>
    <n v="268"/>
    <n v="2689321674"/>
    <x v="5"/>
    <s v=""/>
    <d v="2023-11-22T00:00:00"/>
    <s v="miércoles"/>
    <n v="4"/>
    <s v="noviembre"/>
    <n v="11"/>
    <n v="2023"/>
    <d v="1899-12-30T18:52:29"/>
    <n v="0"/>
    <d v="2023-11-22T00:00:00"/>
    <d v="1899-12-30T19:03:25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3526759"/>
    <n v="203526759"/>
    <n v="547"/>
    <s v=""/>
    <n v="167"/>
    <n v="1671265865"/>
    <x v="1"/>
    <s v=""/>
    <d v="2023-11-22T00:00:00"/>
    <s v="miércoles"/>
    <n v="4"/>
    <s v="noviembre"/>
    <n v="11"/>
    <n v="2023"/>
    <d v="1899-12-30T18:18:03"/>
    <n v="0"/>
    <d v="2023-11-22T00:00:00"/>
    <d v="1899-12-30T19:04:23"/>
    <d v="1899-12-30T00:46:20"/>
    <s v="Si"/>
    <s v="Gracias por comunicarte con nosotros, ha sido un g"/>
    <n v="0"/>
    <s v="messenger"/>
    <s v="messenger"/>
    <s v="NULL"/>
    <n v="0"/>
    <n v="0"/>
    <n v="0"/>
  </r>
  <r>
    <n v="203532513"/>
    <n v="203532513"/>
    <n v="547"/>
    <s v=""/>
    <n v="777"/>
    <n v="7770073224"/>
    <x v="7"/>
    <s v=""/>
    <d v="2023-11-22T00:00:00"/>
    <s v="miércoles"/>
    <n v="4"/>
    <s v="noviembre"/>
    <n v="11"/>
    <n v="2023"/>
    <d v="1899-12-30T18:46:58"/>
    <n v="0"/>
    <d v="2023-11-22T00:00:00"/>
    <d v="1899-12-30T19:05:34"/>
    <d v="1899-12-30T00:18:36"/>
    <s v="Atencion Personal"/>
    <s v="Gracias por comunicarte con nosotros, ha sido un g"/>
    <n v="0"/>
    <s v="messenger"/>
    <s v="messenger"/>
    <s v="NULL"/>
    <n v="0"/>
    <n v="0"/>
    <n v="0"/>
  </r>
  <r>
    <n v="203533605"/>
    <n v="203533605"/>
    <n v="547"/>
    <s v=""/>
    <n v="810"/>
    <n v="8102475935"/>
    <x v="5"/>
    <s v=""/>
    <d v="2023-11-22T00:00:00"/>
    <s v="miércoles"/>
    <n v="4"/>
    <s v="noviembre"/>
    <n v="11"/>
    <n v="2023"/>
    <d v="1899-12-30T18:53:38"/>
    <n v="0"/>
    <d v="2023-11-22T00:00:00"/>
    <d v="1899-12-30T19:06:03"/>
    <d v="1899-12-30T00:12:25"/>
    <s v="Tarjeta del Bienestar"/>
    <s v="Gracias por comunicarte con nosotros, ha sido un g"/>
    <n v="0"/>
    <s v="messenger"/>
    <s v="messenger"/>
    <s v="NULL"/>
    <n v="0"/>
    <n v="0"/>
    <n v="0"/>
  </r>
  <r>
    <n v="203531616"/>
    <n v="203531616"/>
    <n v="547"/>
    <s v=""/>
    <n v="180"/>
    <n v="1806834187"/>
    <x v="5"/>
    <s v=""/>
    <d v="2023-11-22T00:00:00"/>
    <s v="miércoles"/>
    <n v="4"/>
    <s v="noviembre"/>
    <n v="11"/>
    <n v="2023"/>
    <d v="1899-12-30T18:42:12"/>
    <n v="0"/>
    <d v="2023-11-22T00:00:00"/>
    <d v="1899-12-30T19:06:18"/>
    <d v="1899-12-30T00:24:06"/>
    <s v="Como solicito la beca basica"/>
    <s v="Gracias por comunicarte con nosotros, ha sido un g"/>
    <n v="0"/>
    <s v="messenger"/>
    <s v="messenger"/>
    <s v="NULL"/>
    <n v="0"/>
    <n v="0"/>
    <n v="0"/>
  </r>
  <r>
    <n v="203533877"/>
    <n v="203533877"/>
    <n v="547"/>
    <s v=""/>
    <n v="864"/>
    <n v="8645692547"/>
    <x v="11"/>
    <s v=""/>
    <d v="2023-11-22T00:00:00"/>
    <s v="miércoles"/>
    <n v="4"/>
    <s v="noviembre"/>
    <n v="11"/>
    <n v="2023"/>
    <d v="1899-12-30T18:55:11"/>
    <n v="0"/>
    <d v="2023-11-22T00:00:00"/>
    <d v="1899-12-30T19:06:40"/>
    <d v="1899-12-30T00:11:29"/>
    <s v="No"/>
    <s v="Gracias por comunicarte con nosotros, ha sido un g"/>
    <n v="0"/>
    <s v="messenger"/>
    <s v="messenger"/>
    <s v="NULL"/>
    <n v="0"/>
    <n v="0"/>
    <n v="0"/>
  </r>
  <r>
    <n v="203528562"/>
    <n v="203528562"/>
    <n v="547"/>
    <s v=""/>
    <n v="692"/>
    <n v="6924099838"/>
    <x v="5"/>
    <s v=""/>
    <d v="2023-11-22T00:00:00"/>
    <s v="miércoles"/>
    <n v="4"/>
    <s v="noviembre"/>
    <n v="11"/>
    <n v="2023"/>
    <d v="1899-12-30T18:26:43"/>
    <n v="0"/>
    <d v="2023-11-22T00:00:00"/>
    <d v="1899-12-30T19:06:55"/>
    <d v="1899-12-30T00:40:12"/>
    <s v="5"/>
    <s v="Gracias por comunicarte con nosotros, ha sido un g"/>
    <n v="0"/>
    <s v="messenger"/>
    <s v="messenger"/>
    <s v="NULL"/>
    <n v="0"/>
    <n v="0"/>
    <n v="0"/>
  </r>
  <r>
    <n v="203534379"/>
    <n v="203534379"/>
    <n v="547"/>
    <s v=""/>
    <n v="556"/>
    <n v="5567448271"/>
    <x v="1"/>
    <s v=""/>
    <d v="2023-11-22T00:00:00"/>
    <s v="miércoles"/>
    <n v="4"/>
    <s v="noviembre"/>
    <n v="11"/>
    <n v="2023"/>
    <d v="1899-12-30T18:58:20"/>
    <n v="0"/>
    <d v="2023-11-22T00:00:00"/>
    <d v="1899-12-30T19:08:21"/>
    <d v="1899-12-30T00:10:01"/>
    <s v="Es muy lento"/>
    <s v="Gracias por comunicarte con nosotros, ha sido un g"/>
    <n v="0"/>
    <s v="messenger"/>
    <s v="messenger"/>
    <s v="NULL"/>
    <n v="0"/>
    <n v="0"/>
    <n v="0"/>
  </r>
  <r>
    <n v="203532712"/>
    <n v="203532712"/>
    <n v="547"/>
    <s v=""/>
    <n v="286"/>
    <n v="2868334954"/>
    <x v="5"/>
    <s v=""/>
    <d v="2023-11-22T00:00:00"/>
    <s v="miércoles"/>
    <n v="4"/>
    <s v="noviembre"/>
    <n v="11"/>
    <n v="2023"/>
    <d v="1899-12-30T18:48:14"/>
    <n v="0"/>
    <d v="2023-11-22T00:00:00"/>
    <d v="1899-12-30T19:09:10"/>
    <d v="1899-12-30T00:20:56"/>
    <s v="Si"/>
    <s v="Gracias por comunicarte con nosotros, ha sido un g"/>
    <n v="0"/>
    <s v="messenger"/>
    <s v="messenger"/>
    <s v="NULL"/>
    <n v="0"/>
    <n v="0"/>
    <n v="0"/>
  </r>
  <r>
    <n v="203532797"/>
    <n v="203532797"/>
    <n v="547"/>
    <s v=""/>
    <n v="412"/>
    <n v="4120245550"/>
    <x v="0"/>
    <s v=""/>
    <d v="2023-11-22T00:00:00"/>
    <s v="miércoles"/>
    <n v="4"/>
    <s v="noviembre"/>
    <n v="11"/>
    <n v="2023"/>
    <d v="1899-12-30T18:48:45"/>
    <n v="0"/>
    <d v="2023-11-22T00:00:00"/>
    <d v="1899-12-30T19:09:58"/>
    <d v="1899-12-30T00:21:13"/>
    <s v="Si"/>
    <s v="Gracias por comunicarte con nosotros, ha sido un g"/>
    <n v="0"/>
    <s v="messenger"/>
    <s v="messenger"/>
    <s v="NULL"/>
    <n v="0"/>
    <n v="0"/>
    <n v="0"/>
  </r>
  <r>
    <n v="203534869"/>
    <n v="203534869"/>
    <n v="547"/>
    <s v=""/>
    <n v="305"/>
    <n v="3051856739"/>
    <x v="5"/>
    <s v=""/>
    <d v="2023-11-22T00:00:00"/>
    <s v="miércoles"/>
    <n v="4"/>
    <s v="noviembre"/>
    <n v="11"/>
    <n v="2023"/>
    <d v="1899-12-30T19:00:56"/>
    <n v="0"/>
    <d v="2023-11-22T00:00:00"/>
    <d v="1899-12-30T19:10:57"/>
    <d v="1899-12-30T00:10:01"/>
    <s v="Que es ID becario?"/>
    <s v="Gracias por comunicarte con nosotros, ha sido un g"/>
    <n v="0"/>
    <s v="messenger"/>
    <s v="messenger"/>
    <s v="NULL"/>
    <n v="0"/>
    <n v="0"/>
    <n v="0"/>
  </r>
  <r>
    <n v="203532770"/>
    <n v="203532770"/>
    <n v="547"/>
    <s v=""/>
    <n v="52"/>
    <n v="529078637"/>
    <x v="5"/>
    <s v=""/>
    <d v="2023-11-22T00:00:00"/>
    <s v="miércoles"/>
    <n v="4"/>
    <s v="noviembre"/>
    <n v="11"/>
    <n v="2023"/>
    <d v="1899-12-30T18:48:36"/>
    <n v="0"/>
    <d v="2023-11-22T00:00:00"/>
    <d v="1899-12-30T19:11:03"/>
    <d v="1899-12-30T00:22:27"/>
    <s v="Si"/>
    <s v="Gracias por comunicarte con nosotros, ha sido un g"/>
    <n v="0"/>
    <s v="messenger"/>
    <s v="messenger"/>
    <s v="NULL"/>
    <n v="0"/>
    <n v="0"/>
    <n v="0"/>
  </r>
  <r>
    <n v="203532996"/>
    <n v="203532996"/>
    <n v="547"/>
    <s v=""/>
    <n v="785"/>
    <n v="7851252528"/>
    <x v="6"/>
    <s v=""/>
    <d v="2023-11-22T00:00:00"/>
    <s v="miércoles"/>
    <n v="4"/>
    <s v="noviembre"/>
    <n v="11"/>
    <n v="2023"/>
    <d v="1899-12-30T18:49:51"/>
    <n v="0"/>
    <d v="2023-11-22T00:00:00"/>
    <d v="1899-12-30T19:11:04"/>
    <d v="1899-12-30T00:21:13"/>
    <s v="Si"/>
    <s v="Gracias por comunicarte con nosotros, ha sido un g"/>
    <n v="0"/>
    <s v="messenger"/>
    <s v="messenger"/>
    <s v="NULL"/>
    <n v="0"/>
    <n v="0"/>
    <n v="0"/>
  </r>
  <r>
    <n v="203528906"/>
    <n v="203528906"/>
    <n v="547"/>
    <s v=""/>
    <n v="420"/>
    <n v="4206655977"/>
    <x v="5"/>
    <s v=""/>
    <d v="2023-11-22T00:00:00"/>
    <s v="miércoles"/>
    <n v="4"/>
    <s v="noviembre"/>
    <n v="11"/>
    <n v="2023"/>
    <d v="1899-12-30T18:28:19"/>
    <n v="0"/>
    <d v="2023-11-22T00:00:00"/>
    <d v="1899-12-30T19:11:11"/>
    <d v="1899-12-30T00:42:52"/>
    <s v="4"/>
    <s v="Gracias por comunicarte con nosotros, ha sido un g"/>
    <n v="0"/>
    <s v="messenger"/>
    <s v="messenger"/>
    <s v="NULL"/>
    <n v="0"/>
    <n v="0"/>
    <n v="0"/>
  </r>
  <r>
    <n v="203534548"/>
    <n v="203534548"/>
    <n v="547"/>
    <s v=""/>
    <n v="109"/>
    <n v="1095104764"/>
    <x v="1"/>
    <s v=""/>
    <d v="2023-11-22T00:00:00"/>
    <s v="miércoles"/>
    <n v="4"/>
    <s v="noviembre"/>
    <n v="11"/>
    <n v="2023"/>
    <d v="1899-12-30T18:59:09"/>
    <n v="0"/>
    <d v="2023-11-22T00:00:00"/>
    <d v="1899-12-30T19:11:11"/>
    <d v="1899-12-30T00:12:02"/>
    <s v="Sobre la baja de mi beca"/>
    <s v="Gracias por comunicarte con nosotros, ha sido un g"/>
    <n v="0"/>
    <s v="messenger"/>
    <s v="messenger"/>
    <s v="NULL"/>
    <n v="0"/>
    <n v="0"/>
    <n v="0"/>
  </r>
  <r>
    <n v="203534550"/>
    <n v="203534550"/>
    <n v="547"/>
    <s v=""/>
    <n v="166"/>
    <n v="1669164894"/>
    <x v="1"/>
    <s v=""/>
    <d v="2023-11-22T00:00:00"/>
    <s v="miércoles"/>
    <n v="4"/>
    <s v="noviembre"/>
    <n v="11"/>
    <n v="2023"/>
    <d v="1899-12-30T18:59:10"/>
    <n v="0"/>
    <d v="2023-11-22T00:00:00"/>
    <d v="1899-12-30T19:11:43"/>
    <d v="1899-12-30T00:12:33"/>
    <s v="Si"/>
    <s v="Gracias por comunicarte con nosotros, ha sido un g"/>
    <n v="0"/>
    <s v="messenger"/>
    <s v="messenger"/>
    <s v="NULL"/>
    <n v="0"/>
    <n v="0"/>
    <n v="0"/>
  </r>
  <r>
    <n v="203532993"/>
    <n v="203532993"/>
    <n v="547"/>
    <s v=""/>
    <n v="502"/>
    <n v="5023240388"/>
    <x v="5"/>
    <s v=""/>
    <d v="2023-11-22T00:00:00"/>
    <s v="miércoles"/>
    <n v="4"/>
    <s v="noviembre"/>
    <n v="11"/>
    <n v="2023"/>
    <d v="1899-12-30T18:49:49"/>
    <n v="0"/>
    <d v="2023-11-22T00:00:00"/>
    <d v="1899-12-30T19:11:48"/>
    <d v="1899-12-30T00:21:59"/>
    <s v="Si"/>
    <s v="Gracias por comunicarte con nosotros, ha sido un g"/>
    <n v="0"/>
    <s v="messenger"/>
    <s v="messenger"/>
    <s v="NULL"/>
    <n v="0"/>
    <n v="0"/>
    <n v="0"/>
  </r>
  <r>
    <n v="203525056"/>
    <n v="203525056"/>
    <n v="547"/>
    <s v=""/>
    <n v="895"/>
    <n v="8952169848"/>
    <x v="5"/>
    <s v=""/>
    <d v="2023-11-22T00:00:00"/>
    <s v="miércoles"/>
    <n v="4"/>
    <s v="noviembre"/>
    <n v="11"/>
    <n v="2023"/>
    <d v="1899-12-30T18:11:41"/>
    <n v="0"/>
    <d v="2023-11-22T00:00:00"/>
    <d v="1899-12-30T19:11:49"/>
    <d v="1899-12-30T01:00:08"/>
    <s v="No he tenido la atencion"/>
    <s v="Gracias por comunicarte con nosotros, ha sido un g"/>
    <n v="0"/>
    <s v="messenger"/>
    <s v="messenger"/>
    <s v="NULL"/>
    <n v="0"/>
    <n v="0"/>
    <n v="0"/>
  </r>
  <r>
    <n v="203532249"/>
    <n v="203532249"/>
    <n v="547"/>
    <s v=""/>
    <n v="970"/>
    <n v="9709973621"/>
    <x v="5"/>
    <s v=""/>
    <d v="2023-11-22T00:00:00"/>
    <s v="miércoles"/>
    <n v="4"/>
    <s v="noviembre"/>
    <n v="11"/>
    <n v="2023"/>
    <d v="1899-12-30T18:45:36"/>
    <n v="0"/>
    <d v="2023-11-22T00:00:00"/>
    <d v="1899-12-30T19:12:06"/>
    <d v="1899-12-30T00:26:30"/>
    <s v="Si"/>
    <s v="Gracias por comunicarte con nosotros, ha sido un g"/>
    <n v="0"/>
    <s v="messenger"/>
    <s v="messenger"/>
    <s v="NULL"/>
    <n v="0"/>
    <n v="0"/>
    <n v="0"/>
  </r>
  <r>
    <n v="203531473"/>
    <n v="203531473"/>
    <n v="547"/>
    <s v=""/>
    <n v="192"/>
    <n v="1925436913"/>
    <x v="1"/>
    <s v=""/>
    <d v="2023-11-22T00:00:00"/>
    <s v="miércoles"/>
    <n v="4"/>
    <s v="noviembre"/>
    <n v="11"/>
    <n v="2023"/>
    <d v="1899-12-30T18:41:20"/>
    <n v="0"/>
    <d v="2023-11-22T00:00:00"/>
    <d v="1899-12-30T19:12:10"/>
    <d v="1899-12-30T00:30:50"/>
    <s v="Si"/>
    <s v="Gracias por comunicarte con nosotros, ha sido un g"/>
    <n v="0"/>
    <s v="messenger"/>
    <s v="messenger"/>
    <s v="NULL"/>
    <n v="0"/>
    <n v="0"/>
    <n v="0"/>
  </r>
  <r>
    <n v="203533048"/>
    <n v="203533048"/>
    <n v="547"/>
    <s v=""/>
    <n v="382"/>
    <n v="3823738521"/>
    <x v="13"/>
    <s v=""/>
    <d v="2023-11-22T00:00:00"/>
    <s v="miércoles"/>
    <n v="4"/>
    <s v="noviembre"/>
    <n v="11"/>
    <n v="2023"/>
    <d v="1899-12-30T18:50:07"/>
    <n v="0"/>
    <d v="2023-11-22T00:00:00"/>
    <d v="1899-12-30T19:12:17"/>
    <d v="1899-12-30T00:22:10"/>
    <s v="La  Beca de Benito  juades"/>
    <s v="Gracias por comunicarte con nosotros, ha sido un g"/>
    <n v="0"/>
    <s v="messenger"/>
    <s v="messenger"/>
    <s v="NULL"/>
    <n v="0"/>
    <n v="0"/>
    <n v="0"/>
  </r>
  <r>
    <n v="203534858"/>
    <n v="203534858"/>
    <n v="547"/>
    <s v=""/>
    <n v="486"/>
    <n v="4869638426"/>
    <x v="3"/>
    <s v=""/>
    <d v="2023-11-22T00:00:00"/>
    <s v="miércoles"/>
    <n v="4"/>
    <s v="noviembre"/>
    <n v="11"/>
    <n v="2023"/>
    <d v="1899-12-30T19:00:52"/>
    <n v="0"/>
    <d v="2023-11-22T00:00:00"/>
    <d v="1899-12-30T19:12:26"/>
    <d v="1899-12-30T00:11:34"/>
    <s v="Como puedo saber que mi cita ya ha sido agendada"/>
    <s v="Gracias por comunicarte con nosotros, ha sido un g"/>
    <n v="0"/>
    <s v="messenger"/>
    <s v="messenger"/>
    <s v="NULL"/>
    <n v="0"/>
    <n v="0"/>
    <n v="0"/>
  </r>
  <r>
    <n v="203533257"/>
    <n v="203533257"/>
    <n v="547"/>
    <s v=""/>
    <n v="552"/>
    <n v="5520349374"/>
    <x v="1"/>
    <s v=""/>
    <d v="2023-11-22T00:00:00"/>
    <s v="miércoles"/>
    <n v="4"/>
    <s v="noviembre"/>
    <n v="11"/>
    <n v="2023"/>
    <d v="1899-12-30T18:51:28"/>
    <n v="0"/>
    <d v="2023-11-22T00:00:00"/>
    <d v="1899-12-30T19:13:07"/>
    <d v="1899-12-30T00:21:39"/>
    <s v="Si"/>
    <s v="Gracias por comunicarte con nosotros, ha sido un g"/>
    <n v="0"/>
    <s v="messenger"/>
    <s v="messenger"/>
    <s v="NULL"/>
    <n v="0"/>
    <n v="0"/>
    <n v="0"/>
  </r>
  <r>
    <n v="203533404"/>
    <n v="203533404"/>
    <n v="547"/>
    <s v=""/>
    <n v="995"/>
    <n v="9954288890"/>
    <x v="28"/>
    <s v=""/>
    <d v="2023-11-22T00:00:00"/>
    <s v="miércoles"/>
    <n v="4"/>
    <s v="noviembre"/>
    <n v="11"/>
    <n v="2023"/>
    <d v="1899-12-30T18:52:31"/>
    <n v="0"/>
    <d v="2023-11-22T00:00:00"/>
    <d v="1899-12-30T19:13:07"/>
    <d v="1899-12-30T00:20:36"/>
    <s v="Si"/>
    <s v="Gracias por comunicarte con nosotros, ha sido un g"/>
    <n v="0"/>
    <s v="messenger"/>
    <s v="messenger"/>
    <s v="NULL"/>
    <n v="0"/>
    <n v="0"/>
    <n v="0"/>
  </r>
  <r>
    <n v="203533517"/>
    <n v="203533517"/>
    <n v="547"/>
    <s v=""/>
    <n v="753"/>
    <n v="7536463869"/>
    <x v="16"/>
    <s v=""/>
    <d v="2023-11-22T00:00:00"/>
    <s v="miércoles"/>
    <n v="4"/>
    <s v="noviembre"/>
    <n v="11"/>
    <n v="2023"/>
    <d v="1899-12-30T18:53:11"/>
    <n v="0"/>
    <d v="2023-11-22T00:00:00"/>
    <d v="1899-12-30T19:13:59"/>
    <d v="1899-12-30T00:20:48"/>
    <s v="Si"/>
    <s v="Gracias por comunicarte con nosotros, ha sido un g"/>
    <n v="0"/>
    <s v="messenger"/>
    <s v="messenger"/>
    <s v="NULL"/>
    <n v="0"/>
    <n v="0"/>
    <n v="0"/>
  </r>
  <r>
    <n v="203533434"/>
    <n v="203533434"/>
    <n v="547"/>
    <s v=""/>
    <n v="367"/>
    <n v="3674979660"/>
    <x v="5"/>
    <s v=""/>
    <d v="2023-11-22T00:00:00"/>
    <s v="miércoles"/>
    <n v="4"/>
    <s v="noviembre"/>
    <n v="11"/>
    <n v="2023"/>
    <d v="1899-12-30T18:52:41"/>
    <n v="0"/>
    <d v="2023-11-22T00:00:00"/>
    <d v="1899-12-30T19:14:13"/>
    <d v="1899-12-30T00:21:32"/>
    <s v="Si"/>
    <s v="Gracias por comunicarte con nosotros, ha sido un g"/>
    <n v="0"/>
    <s v="messenger"/>
    <s v="messenger"/>
    <s v="NULL"/>
    <n v="0"/>
    <n v="0"/>
    <n v="0"/>
  </r>
  <r>
    <n v="203535200"/>
    <n v="203535200"/>
    <n v="547"/>
    <s v=""/>
    <n v="231"/>
    <n v="2314479257"/>
    <x v="4"/>
    <s v=""/>
    <d v="2023-11-22T00:00:00"/>
    <s v="miércoles"/>
    <n v="4"/>
    <s v="noviembre"/>
    <n v="11"/>
    <n v="2023"/>
    <d v="1899-12-30T19:02:33"/>
    <n v="0"/>
    <d v="2023-11-22T00:00:00"/>
    <d v="1899-12-30T19:14:44"/>
    <d v="1899-12-30T00:12:11"/>
    <s v="Por que me sale en blanco"/>
    <s v="Gracias por comunicarte con nosotros, ha sido un g"/>
    <n v="0"/>
    <s v="messenger"/>
    <s v="messenger"/>
    <s v="NULL"/>
    <n v="0"/>
    <n v="0"/>
    <n v="0"/>
  </r>
  <r>
    <n v="203533896"/>
    <n v="203533896"/>
    <n v="547"/>
    <s v=""/>
    <n v="676"/>
    <n v="6763080739"/>
    <x v="23"/>
    <s v=""/>
    <d v="2023-11-22T00:00:00"/>
    <s v="miércoles"/>
    <n v="4"/>
    <s v="noviembre"/>
    <n v="11"/>
    <n v="2023"/>
    <d v="1899-12-30T18:55:17"/>
    <n v="0"/>
    <d v="2023-11-22T00:00:00"/>
    <d v="1899-12-30T19:14:52"/>
    <d v="1899-12-30T00:19:35"/>
    <s v="5"/>
    <s v="Gracias por comunicarte con nosotros, ha sido un g"/>
    <n v="0"/>
    <s v="messenger"/>
    <s v="messenger"/>
    <s v="NULL"/>
    <n v="0"/>
    <n v="0"/>
    <n v="0"/>
  </r>
  <r>
    <n v="203534351"/>
    <n v="203534351"/>
    <n v="547"/>
    <s v=""/>
    <n v="833"/>
    <n v="8338145329"/>
    <x v="12"/>
    <s v=""/>
    <d v="2023-11-22T00:00:00"/>
    <s v="miércoles"/>
    <n v="4"/>
    <s v="noviembre"/>
    <n v="11"/>
    <n v="2023"/>
    <d v="1899-12-30T18:58:07"/>
    <n v="0"/>
    <d v="2023-11-22T00:00:00"/>
    <d v="1899-12-30T19:14:55"/>
    <d v="1899-12-30T00:16:4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534977"/>
    <n v="203534977"/>
    <n v="547"/>
    <s v=""/>
    <n v="371"/>
    <n v="3716715887"/>
    <x v="13"/>
    <s v=""/>
    <d v="2023-11-22T00:00:00"/>
    <s v="miércoles"/>
    <n v="4"/>
    <s v="noviembre"/>
    <n v="11"/>
    <n v="2023"/>
    <d v="1899-12-30T19:01:22"/>
    <n v="0"/>
    <d v="2023-11-22T00:00:00"/>
    <d v="1899-12-30T19:14:56"/>
    <d v="1899-12-30T00:13:34"/>
    <s v="No me ayudaste en nada para que lo sepas"/>
    <s v="Gracias por comunicarte con nosotros, ha sido un g"/>
    <n v="0"/>
    <s v="messenger"/>
    <s v="messenger"/>
    <s v="NULL"/>
    <n v="0"/>
    <n v="0"/>
    <n v="0"/>
  </r>
  <r>
    <n v="203528649"/>
    <n v="203528649"/>
    <n v="547"/>
    <s v=""/>
    <n v="502"/>
    <n v="5029335049"/>
    <x v="5"/>
    <s v=""/>
    <d v="2023-11-22T00:00:00"/>
    <s v="miércoles"/>
    <n v="4"/>
    <s v="noviembre"/>
    <n v="11"/>
    <n v="2023"/>
    <d v="1899-12-30T18:27:02"/>
    <n v="0"/>
    <d v="2023-11-22T00:00:00"/>
    <d v="1899-12-30T19:15:51"/>
    <d v="1899-12-30T00:48:49"/>
    <s v="Gracias"/>
    <s v="Gracias por comunicarte con nosotros, ha sido un g"/>
    <n v="0"/>
    <s v="messenger"/>
    <s v="messenger"/>
    <s v="NULL"/>
    <n v="0"/>
    <n v="0"/>
    <n v="0"/>
  </r>
  <r>
    <n v="203530260"/>
    <n v="203530260"/>
    <n v="547"/>
    <s v=""/>
    <n v="743"/>
    <n v="7437891641"/>
    <x v="19"/>
    <s v=""/>
    <d v="2023-11-22T00:00:00"/>
    <s v="miércoles"/>
    <n v="4"/>
    <s v="noviembre"/>
    <n v="11"/>
    <n v="2023"/>
    <d v="1899-12-30T18:35:14"/>
    <n v="0"/>
    <d v="2023-11-22T00:00:00"/>
    <d v="1899-12-30T19:16:01"/>
    <d v="1899-12-30T00:40:47"/>
    <s v="1"/>
    <s v="Gracias por comunicarte con nosotros, ha sido un g"/>
    <n v="0"/>
    <s v="messenger"/>
    <s v="messenger"/>
    <s v="NULL"/>
    <n v="0"/>
    <n v="0"/>
    <n v="0"/>
  </r>
  <r>
    <n v="203535674"/>
    <n v="203535674"/>
    <n v="547"/>
    <s v=""/>
    <n v="536"/>
    <n v="5367997326"/>
    <x v="5"/>
    <s v=""/>
    <d v="2023-11-22T00:00:00"/>
    <s v="miércoles"/>
    <n v="4"/>
    <s v="noviembre"/>
    <n v="11"/>
    <n v="2023"/>
    <d v="1899-12-30T19:05:31"/>
    <n v="0"/>
    <d v="2023-11-22T00:00:00"/>
    <d v="1899-12-30T19:17:12"/>
    <d v="1899-12-30T00:11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32751"/>
    <n v="203532751"/>
    <n v="547"/>
    <s v=""/>
    <n v="307"/>
    <n v="3077578703"/>
    <x v="5"/>
    <s v=""/>
    <d v="2023-11-22T00:00:00"/>
    <s v="miércoles"/>
    <n v="4"/>
    <s v="noviembre"/>
    <n v="11"/>
    <n v="2023"/>
    <d v="1899-12-30T18:48:29"/>
    <n v="0"/>
    <d v="2023-11-22T00:00:00"/>
    <d v="1899-12-30T19:18:06"/>
    <d v="1899-12-30T00:29:37"/>
    <s v="No"/>
    <s v="Gracias por comunicarte con nosotros, ha sido un g"/>
    <n v="0"/>
    <s v="messenger"/>
    <s v="messenger"/>
    <s v="NULL"/>
    <n v="0"/>
    <n v="0"/>
    <n v="0"/>
  </r>
  <r>
    <n v="203534003"/>
    <n v="203534003"/>
    <n v="547"/>
    <s v=""/>
    <n v="186"/>
    <n v="1867136790"/>
    <x v="1"/>
    <s v=""/>
    <d v="2023-11-22T00:00:00"/>
    <s v="miércoles"/>
    <n v="4"/>
    <s v="noviembre"/>
    <n v="11"/>
    <n v="2023"/>
    <d v="1899-12-30T18:55:55"/>
    <n v="0"/>
    <d v="2023-11-22T00:00:00"/>
    <d v="1899-12-30T19:18:21"/>
    <d v="1899-12-30T00:22:26"/>
    <s v="Si"/>
    <s v="Gracias por comunicarte con nosotros, ha sido un g"/>
    <n v="0"/>
    <s v="messenger"/>
    <s v="messenger"/>
    <s v="NULL"/>
    <n v="0"/>
    <n v="0"/>
    <n v="0"/>
  </r>
  <r>
    <n v="203536328"/>
    <n v="203536328"/>
    <n v="547"/>
    <s v=""/>
    <n v="10"/>
    <n v="102920899"/>
    <x v="5"/>
    <s v=""/>
    <d v="2023-11-22T00:00:00"/>
    <s v="miércoles"/>
    <n v="4"/>
    <s v="noviembre"/>
    <n v="11"/>
    <n v="2023"/>
    <d v="1899-12-30T19:09:27"/>
    <n v="0"/>
    <d v="2023-11-22T00:00:00"/>
    <d v="1899-12-30T19:20:49"/>
    <d v="1899-12-30T00:11:22"/>
    <s v="Tarjeta Bienestar"/>
    <s v="Gracias por comunicarte con nosotros, ha sido un g"/>
    <n v="0"/>
    <s v="messenger"/>
    <s v="messenger"/>
    <s v="NULL"/>
    <n v="0"/>
    <n v="0"/>
    <n v="0"/>
  </r>
  <r>
    <n v="203536453"/>
    <n v="203536453"/>
    <n v="547"/>
    <s v=""/>
    <n v="411"/>
    <n v="4119570284"/>
    <x v="0"/>
    <s v=""/>
    <d v="2023-11-22T00:00:00"/>
    <s v="miércoles"/>
    <n v="4"/>
    <s v="noviembre"/>
    <n v="11"/>
    <n v="2023"/>
    <d v="1899-12-30T19:10:10"/>
    <n v="0"/>
    <d v="2023-11-22T00:00:00"/>
    <d v="1899-12-30T19:21:21"/>
    <d v="1899-12-30T00:11:11"/>
    <s v="Educacion Media Superior"/>
    <s v="Gracias por comunicarte con nosotros, ha sido un g"/>
    <n v="0"/>
    <s v="messenger"/>
    <s v="messenger"/>
    <s v="NULL"/>
    <n v="0"/>
    <n v="0"/>
    <n v="0"/>
  </r>
  <r>
    <n v="203536407"/>
    <n v="203536407"/>
    <n v="547"/>
    <s v=""/>
    <n v="255"/>
    <n v="2556464899"/>
    <x v="5"/>
    <s v=""/>
    <d v="2023-11-22T00:00:00"/>
    <s v="miércoles"/>
    <n v="4"/>
    <s v="noviembre"/>
    <n v="11"/>
    <n v="2023"/>
    <d v="1899-12-30T19:09:52"/>
    <n v="0"/>
    <d v="2023-11-22T00:00:00"/>
    <d v="1899-12-30T19:21:39"/>
    <d v="1899-12-30T00:11:47"/>
    <s v="No veo ninguna opcion :radio_button:"/>
    <s v="Gracias por comunicarte con nosotros, ha sido un g"/>
    <n v="0"/>
    <s v="messenger"/>
    <s v="messenger"/>
    <s v="NULL"/>
    <n v="0"/>
    <n v="0"/>
    <n v="0"/>
  </r>
  <r>
    <n v="203538317"/>
    <n v="203538317"/>
    <n v="547"/>
    <s v=""/>
    <n v="120"/>
    <n v="1203415631"/>
    <x v="5"/>
    <s v=""/>
    <d v="2023-11-22T00:00:00"/>
    <s v="miércoles"/>
    <n v="4"/>
    <s v="noviembre"/>
    <n v="11"/>
    <n v="2023"/>
    <d v="1899-12-30T19:19:39"/>
    <n v="0"/>
    <d v="2023-11-22T00:00:00"/>
    <d v="1899-12-30T19:21:51"/>
    <d v="1899-12-30T00:02:12"/>
    <s v="5"/>
    <s v="Gracias por comunicarte con nosotros, ha sido un g"/>
    <n v="0"/>
    <s v="messenger"/>
    <s v="messenger"/>
    <s v="NULL"/>
    <n v="0"/>
    <n v="0"/>
    <n v="0"/>
  </r>
  <r>
    <n v="203536877"/>
    <n v="203536877"/>
    <n v="547"/>
    <s v=""/>
    <n v="0"/>
    <m/>
    <x v="5"/>
    <s v=""/>
    <d v="2023-11-22T00:00:00"/>
    <s v="miércoles"/>
    <n v="4"/>
    <s v="noviembre"/>
    <n v="11"/>
    <n v="2023"/>
    <d v="1899-12-30T19:12:09"/>
    <n v="0"/>
    <d v="2023-11-22T00:00:00"/>
    <d v="1899-12-30T19:22:10"/>
    <d v="1899-12-30T00:10:01"/>
    <s v="Inicio"/>
    <s v="Gracias por comunicarte con nosotros, ha sido un g"/>
    <n v="0"/>
    <s v="APP"/>
    <s v="APP"/>
    <s v="NULL"/>
    <n v="0"/>
    <n v="0"/>
    <n v="0"/>
  </r>
  <r>
    <n v="203533669"/>
    <n v="203533669"/>
    <n v="547"/>
    <s v=""/>
    <n v="420"/>
    <n v="4207647613"/>
    <x v="5"/>
    <s v=""/>
    <d v="2023-11-22T00:00:00"/>
    <s v="miércoles"/>
    <n v="4"/>
    <s v="noviembre"/>
    <n v="11"/>
    <n v="2023"/>
    <d v="1899-12-30T18:53:58"/>
    <n v="0"/>
    <d v="2023-11-22T00:00:00"/>
    <d v="1899-12-30T19:23:16"/>
    <d v="1899-12-30T00:29:18"/>
    <s v="Si"/>
    <s v="Gracias por comunicarte con nosotros, ha sido un g"/>
    <n v="0"/>
    <s v="messenger"/>
    <s v="messenger"/>
    <s v="NULL"/>
    <n v="0"/>
    <n v="0"/>
    <n v="0"/>
  </r>
  <r>
    <n v="203536994"/>
    <n v="203536994"/>
    <n v="547"/>
    <s v=""/>
    <n v="984"/>
    <n v="9849934687"/>
    <x v="31"/>
    <s v=""/>
    <d v="2023-11-22T00:00:00"/>
    <s v="miércoles"/>
    <n v="4"/>
    <s v="noviembre"/>
    <n v="11"/>
    <n v="2023"/>
    <d v="1899-12-30T19:12:33"/>
    <n v="0"/>
    <d v="2023-11-22T00:00:00"/>
    <d v="1899-12-30T19:23:26"/>
    <d v="1899-12-30T00:10:53"/>
    <s v="Puedo asistir alas oficinas y la direccion donde d"/>
    <s v="Gracias por comunicarte con nosotros, ha sido un g"/>
    <n v="0"/>
    <s v="messenger"/>
    <s v="messenger"/>
    <s v="NULL"/>
    <n v="0"/>
    <n v="0"/>
    <n v="0"/>
  </r>
  <r>
    <n v="203535931"/>
    <n v="203535931"/>
    <n v="547"/>
    <s v=""/>
    <n v="244"/>
    <n v="2447986597"/>
    <x v="4"/>
    <s v=""/>
    <d v="2023-11-22T00:00:00"/>
    <s v="miércoles"/>
    <n v="4"/>
    <s v="noviembre"/>
    <n v="11"/>
    <n v="2023"/>
    <d v="1899-12-30T19:07:05"/>
    <n v="0"/>
    <d v="2023-11-22T00:00:00"/>
    <d v="1899-12-30T19:23:46"/>
    <d v="1899-12-30T00:16:41"/>
    <s v="1"/>
    <s v="Gracias por comunicarte con nosotros, ha sido un g"/>
    <n v="0"/>
    <s v="messenger"/>
    <s v="messenger"/>
    <s v="NULL"/>
    <n v="0"/>
    <n v="0"/>
    <n v="0"/>
  </r>
  <r>
    <n v="203526671"/>
    <n v="203526671"/>
    <n v="547"/>
    <s v=""/>
    <n v="445"/>
    <n v="4450092537"/>
    <x v="0"/>
    <s v=""/>
    <d v="2023-11-22T00:00:00"/>
    <s v="miércoles"/>
    <n v="4"/>
    <s v="noviembre"/>
    <n v="11"/>
    <n v="2023"/>
    <d v="1899-12-30T18:17:46"/>
    <n v="0"/>
    <d v="2023-11-22T00:00:00"/>
    <d v="1899-12-30T19:24:40"/>
    <d v="1899-12-30T01:06:54"/>
    <s v="Ya busque mi escuela pero me dice que no hay infor"/>
    <s v="Gracias por comunicarte con nosotros, ha sido un g"/>
    <n v="0"/>
    <s v="messenger"/>
    <s v="messenger"/>
    <s v="NULL"/>
    <n v="0"/>
    <n v="0"/>
    <n v="0"/>
  </r>
  <r>
    <n v="203530841"/>
    <n v="203530841"/>
    <n v="547"/>
    <s v=""/>
    <n v="517"/>
    <n v="5172594402"/>
    <x v="5"/>
    <s v=""/>
    <d v="2023-11-22T00:00:00"/>
    <s v="miércoles"/>
    <n v="4"/>
    <s v="noviembre"/>
    <n v="11"/>
    <n v="2023"/>
    <d v="1899-12-30T18:38:27"/>
    <n v="0"/>
    <d v="2023-11-22T00:00:00"/>
    <d v="1899-12-30T19:24:42"/>
    <d v="1899-12-30T00:46:15"/>
    <s v="5"/>
    <s v="Gracias por comunicarte con nosotros, ha sido un g"/>
    <n v="0"/>
    <s v="messenger"/>
    <s v="messenger"/>
    <s v="NULL"/>
    <n v="0"/>
    <n v="0"/>
    <n v="0"/>
  </r>
  <r>
    <n v="203538684"/>
    <n v="203538684"/>
    <n v="547"/>
    <s v=""/>
    <n v="209"/>
    <n v="2092789355"/>
    <x v="5"/>
    <s v=""/>
    <d v="2023-11-22T00:00:00"/>
    <s v="miércoles"/>
    <n v="4"/>
    <s v="noviembre"/>
    <n v="11"/>
    <n v="2023"/>
    <d v="1899-12-30T19:21:40"/>
    <n v="0"/>
    <d v="2023-11-22T00:00:00"/>
    <d v="1899-12-30T19:25:13"/>
    <d v="1899-12-30T00:03:33"/>
    <s v="5"/>
    <s v="Gracias por comunicarte con nosotros, ha sido un g"/>
    <n v="0"/>
    <s v="messenger"/>
    <s v="messenger"/>
    <s v="NULL"/>
    <n v="0"/>
    <n v="0"/>
    <n v="0"/>
  </r>
  <r>
    <n v="203535350"/>
    <n v="203535350"/>
    <n v="547"/>
    <s v=""/>
    <n v="675"/>
    <n v="6756425397"/>
    <x v="23"/>
    <s v=""/>
    <d v="2023-11-22T00:00:00"/>
    <s v="miércoles"/>
    <n v="4"/>
    <s v="noviembre"/>
    <n v="11"/>
    <n v="2023"/>
    <d v="1899-12-30T19:03:21"/>
    <n v="0"/>
    <d v="2023-11-22T00:00:00"/>
    <d v="1899-12-30T19:26:11"/>
    <d v="1899-12-30T00:22:50"/>
    <s v="Atencion personalizada"/>
    <s v="Gracias por comunicarte con nosotros, ha sido un g"/>
    <n v="0"/>
    <s v="messenger"/>
    <s v="messenger"/>
    <s v="NULL"/>
    <n v="0"/>
    <n v="0"/>
    <n v="0"/>
  </r>
  <r>
    <n v="203537749"/>
    <n v="203537749"/>
    <n v="547"/>
    <s v=""/>
    <n v="970"/>
    <n v="9709973621"/>
    <x v="5"/>
    <s v=""/>
    <d v="2023-11-22T00:00:00"/>
    <s v="miércoles"/>
    <n v="4"/>
    <s v="noviembre"/>
    <n v="11"/>
    <n v="2023"/>
    <d v="1899-12-30T19:16:11"/>
    <n v="0"/>
    <d v="2023-11-22T00:00:00"/>
    <d v="1899-12-30T19:26:12"/>
    <d v="1899-12-30T00:10:01"/>
    <s v="Ok"/>
    <s v="Gracias por comunicarte con nosotros, ha sido un g"/>
    <n v="0"/>
    <s v="messenger"/>
    <s v="messenger"/>
    <s v="NULL"/>
    <n v="0"/>
    <n v="0"/>
    <n v="0"/>
  </r>
  <r>
    <n v="203537783"/>
    <n v="203537783"/>
    <n v="547"/>
    <s v=""/>
    <n v="833"/>
    <n v="8338145329"/>
    <x v="12"/>
    <s v=""/>
    <d v="2023-11-22T00:00:00"/>
    <s v="miércoles"/>
    <n v="4"/>
    <s v="noviembre"/>
    <n v="11"/>
    <n v="2023"/>
    <d v="1899-12-30T19:16:19"/>
    <n v="0"/>
    <d v="2023-11-22T00:00:00"/>
    <d v="1899-12-30T19:26:51"/>
    <d v="1899-12-30T00:10:32"/>
    <s v="Puras fallas"/>
    <s v="Gracias por comunicarte con nosotros, ha sido un g"/>
    <n v="0"/>
    <s v="messenger"/>
    <s v="messenger"/>
    <s v="NULL"/>
    <n v="0"/>
    <n v="0"/>
    <n v="0"/>
  </r>
  <r>
    <n v="203535327"/>
    <n v="203535327"/>
    <n v="547"/>
    <s v=""/>
    <n v="463"/>
    <n v="4631854874"/>
    <x v="29"/>
    <s v=""/>
    <d v="2023-11-22T00:00:00"/>
    <s v="miércoles"/>
    <n v="4"/>
    <s v="noviembre"/>
    <n v="11"/>
    <n v="2023"/>
    <d v="1899-12-30T19:03:12"/>
    <n v="0"/>
    <d v="2023-11-22T00:00:00"/>
    <d v="1899-12-30T19:26:58"/>
    <d v="1899-12-30T00:23:46"/>
    <s v="Si"/>
    <s v="Gracias por comunicarte con nosotros, ha sido un g"/>
    <n v="0"/>
    <s v="messenger"/>
    <s v="messenger"/>
    <s v="NULL"/>
    <n v="0"/>
    <n v="0"/>
    <n v="0"/>
  </r>
  <r>
    <n v="203537143"/>
    <n v="203537143"/>
    <n v="547"/>
    <s v=""/>
    <n v="291"/>
    <n v="2913046757"/>
    <x v="5"/>
    <s v=""/>
    <d v="2023-11-22T00:00:00"/>
    <s v="miércoles"/>
    <n v="4"/>
    <s v="noviembre"/>
    <n v="11"/>
    <n v="2023"/>
    <d v="1899-12-30T19:13:05"/>
    <n v="0"/>
    <d v="2023-11-22T00:00:00"/>
    <d v="1899-12-30T19:27:24"/>
    <d v="1899-12-30T00:14:19"/>
    <s v="Requisitos"/>
    <s v="Gracias por comunicarte con nosotros, ha sido un g"/>
    <n v="0"/>
    <s v="messenger"/>
    <s v="messenger"/>
    <s v="NULL"/>
    <n v="0"/>
    <n v="0"/>
    <n v="0"/>
  </r>
  <r>
    <n v="203537789"/>
    <n v="203537789"/>
    <n v="547"/>
    <s v=""/>
    <n v="676"/>
    <n v="6763080739"/>
    <x v="23"/>
    <s v=""/>
    <d v="2023-11-22T00:00:00"/>
    <s v="miércoles"/>
    <n v="4"/>
    <s v="noviembre"/>
    <n v="11"/>
    <n v="2023"/>
    <d v="1899-12-30T19:16:20"/>
    <n v="0"/>
    <d v="2023-11-22T00:00:00"/>
    <d v="1899-12-30T19:28:19"/>
    <d v="1899-12-30T00:11:59"/>
    <s v="Educacion Media Superior"/>
    <s v="Gracias por comunicarte con nosotros, ha sido un g"/>
    <n v="0"/>
    <s v="messenger"/>
    <s v="messenger"/>
    <s v="NULL"/>
    <n v="0"/>
    <n v="0"/>
    <n v="0"/>
  </r>
  <r>
    <n v="203531430"/>
    <n v="203531430"/>
    <n v="547"/>
    <s v=""/>
    <n v="3"/>
    <n v="30331630"/>
    <x v="5"/>
    <s v=""/>
    <d v="2023-11-22T00:00:00"/>
    <s v="miércoles"/>
    <n v="4"/>
    <s v="noviembre"/>
    <n v="11"/>
    <n v="2023"/>
    <d v="1899-12-30T18:41:07"/>
    <n v="0"/>
    <d v="2023-11-22T00:00:00"/>
    <d v="1899-12-30T19:29:07"/>
    <d v="1899-12-30T00:48:00"/>
    <s v="3"/>
    <s v="Gracias por comunicarte con nosotros, ha sido un g"/>
    <n v="0"/>
    <s v="messenger"/>
    <s v="messenger"/>
    <s v="NULL"/>
    <n v="0"/>
    <n v="0"/>
    <n v="0"/>
  </r>
  <r>
    <n v="203536081"/>
    <n v="203536081"/>
    <n v="547"/>
    <s v=""/>
    <n v="343"/>
    <n v="3430279873"/>
    <x v="13"/>
    <s v=""/>
    <d v="2023-11-22T00:00:00"/>
    <s v="miércoles"/>
    <n v="4"/>
    <s v="noviembre"/>
    <n v="11"/>
    <n v="2023"/>
    <d v="1899-12-30T19:07:52"/>
    <n v="0"/>
    <d v="2023-11-22T00:00:00"/>
    <d v="1899-12-30T19:29:34"/>
    <d v="1899-12-30T00:21:42"/>
    <s v="Si"/>
    <s v="Gracias por comunicarte con nosotros, ha sido un g"/>
    <n v="0"/>
    <s v="messenger"/>
    <s v="messenger"/>
    <s v="NULL"/>
    <n v="0"/>
    <n v="0"/>
    <n v="0"/>
  </r>
  <r>
    <n v="203535995"/>
    <n v="203535995"/>
    <n v="547"/>
    <s v=""/>
    <n v="657"/>
    <n v="6576364477"/>
    <x v="5"/>
    <s v=""/>
    <d v="2023-11-22T00:00:00"/>
    <s v="miércoles"/>
    <n v="4"/>
    <s v="noviembre"/>
    <n v="11"/>
    <n v="2023"/>
    <d v="1899-12-30T19:07:24"/>
    <n v="0"/>
    <d v="2023-11-22T00:00:00"/>
    <d v="1899-12-30T19:29:37"/>
    <d v="1899-12-30T00:22:13"/>
    <s v="Si"/>
    <s v="Gracias por comunicarte con nosotros, ha sido un g"/>
    <n v="0"/>
    <s v="messenger"/>
    <s v="messenger"/>
    <s v="NULL"/>
    <n v="0"/>
    <n v="0"/>
    <n v="0"/>
  </r>
  <r>
    <n v="203538723"/>
    <n v="203538723"/>
    <n v="547"/>
    <s v=""/>
    <n v="404"/>
    <n v="4042469857"/>
    <x v="5"/>
    <s v=""/>
    <d v="2023-11-22T00:00:00"/>
    <s v="miércoles"/>
    <n v="4"/>
    <s v="noviembre"/>
    <n v="11"/>
    <n v="2023"/>
    <d v="1899-12-30T19:21:56"/>
    <n v="0"/>
    <d v="2023-11-22T00:00:00"/>
    <d v="1899-12-30T19:30:46"/>
    <d v="1899-12-30T00:08:50"/>
    <s v="5"/>
    <s v="Gracias por comunicarte con nosotros, ha sido un g"/>
    <n v="0"/>
    <s v="messenger"/>
    <s v="messenger"/>
    <s v="NULL"/>
    <n v="0"/>
    <n v="0"/>
    <n v="0"/>
  </r>
  <r>
    <n v="203538086"/>
    <n v="203538086"/>
    <n v="547"/>
    <s v=""/>
    <n v="126"/>
    <n v="1269982615"/>
    <x v="1"/>
    <s v=""/>
    <d v="2023-11-22T00:00:00"/>
    <s v="miércoles"/>
    <n v="4"/>
    <s v="noviembre"/>
    <n v="11"/>
    <n v="2023"/>
    <d v="1899-12-30T19:18:09"/>
    <n v="0"/>
    <d v="2023-11-22T00:00:00"/>
    <d v="1899-12-30T19:31:13"/>
    <d v="1899-12-30T00:13:04"/>
    <s v="Duracion"/>
    <s v="Gracias por comunicarte con nosotros, ha sido un g"/>
    <n v="0"/>
    <s v="messenger"/>
    <s v="messenger"/>
    <s v="NULL"/>
    <n v="0"/>
    <n v="0"/>
    <n v="0"/>
  </r>
  <r>
    <n v="203529400"/>
    <n v="203529400"/>
    <n v="547"/>
    <s v=""/>
    <n v="634"/>
    <n v="6347941074"/>
    <x v="14"/>
    <s v=""/>
    <d v="2023-11-22T00:00:00"/>
    <s v="miércoles"/>
    <n v="4"/>
    <s v="noviembre"/>
    <n v="11"/>
    <n v="2023"/>
    <d v="1899-12-30T18:30:51"/>
    <n v="0"/>
    <d v="2023-11-22T00:00:00"/>
    <d v="1899-12-30T19:32:18"/>
    <d v="1899-12-30T01:01:27"/>
    <s v="Atencion personal"/>
    <s v="Gracias por comunicarte con nosotros, ha sido un g"/>
    <n v="0"/>
    <s v="messenger"/>
    <s v="messenger"/>
    <s v="NULL"/>
    <n v="0"/>
    <n v="0"/>
    <n v="0"/>
  </r>
  <r>
    <n v="203536792"/>
    <n v="203536792"/>
    <n v="547"/>
    <s v=""/>
    <n v="895"/>
    <n v="8952169848"/>
    <x v="5"/>
    <s v=""/>
    <d v="2023-11-22T00:00:00"/>
    <s v="miércoles"/>
    <n v="4"/>
    <s v="noviembre"/>
    <n v="11"/>
    <n v="2023"/>
    <d v="1899-12-30T19:11:56"/>
    <n v="0"/>
    <d v="2023-11-22T00:00:00"/>
    <d v="1899-12-30T19:32:44"/>
    <d v="1899-12-30T00:20:48"/>
    <s v="Si"/>
    <s v="Gracias por comunicarte con nosotros, ha sido un g"/>
    <n v="0"/>
    <s v="messenger"/>
    <s v="messenger"/>
    <s v="NULL"/>
    <n v="0"/>
    <n v="0"/>
    <n v="0"/>
  </r>
  <r>
    <n v="203534779"/>
    <n v="203534779"/>
    <n v="547"/>
    <s v=""/>
    <n v="603"/>
    <n v="6036749707"/>
    <x v="5"/>
    <s v=""/>
    <d v="2023-11-22T00:00:00"/>
    <s v="miércoles"/>
    <n v="4"/>
    <s v="noviembre"/>
    <n v="11"/>
    <n v="2023"/>
    <d v="1899-12-30T19:00:23"/>
    <n v="0"/>
    <d v="2023-11-22T00:00:00"/>
    <d v="1899-12-30T19:33:01"/>
    <d v="1899-12-30T00:32:38"/>
    <s v="Si"/>
    <s v="Gracias por comunicarte con nosotros, ha sido un g"/>
    <n v="0"/>
    <s v="messenger"/>
    <s v="messenger"/>
    <s v="NULL"/>
    <n v="0"/>
    <n v="0"/>
    <n v="0"/>
  </r>
  <r>
    <n v="203538945"/>
    <n v="203538945"/>
    <n v="547"/>
    <s v=""/>
    <n v="861"/>
    <n v="8611073377"/>
    <x v="11"/>
    <s v=""/>
    <d v="2023-11-22T00:00:00"/>
    <s v="miércoles"/>
    <n v="4"/>
    <s v="noviembre"/>
    <n v="11"/>
    <n v="2023"/>
    <d v="1899-12-30T19:23:09"/>
    <n v="0"/>
    <d v="2023-11-22T00:00:00"/>
    <d v="1899-12-30T19:33:10"/>
    <d v="1899-12-30T00:10:01"/>
    <s v="Si no aparece"/>
    <s v="Gracias por comunicarte con nosotros, ha sido un g"/>
    <n v="0"/>
    <s v="messenger"/>
    <s v="messenger"/>
    <s v="NULL"/>
    <n v="0"/>
    <n v="0"/>
    <n v="0"/>
  </r>
  <r>
    <n v="203536908"/>
    <n v="203536908"/>
    <n v="547"/>
    <s v=""/>
    <n v="552"/>
    <n v="5524183150"/>
    <x v="1"/>
    <s v=""/>
    <d v="2023-11-22T00:00:00"/>
    <s v="miércoles"/>
    <n v="4"/>
    <s v="noviembre"/>
    <n v="11"/>
    <n v="2023"/>
    <d v="1899-12-30T19:12:13"/>
    <n v="0"/>
    <d v="2023-11-22T00:00:00"/>
    <d v="1899-12-30T19:33:13"/>
    <d v="1899-12-30T00:21:00"/>
    <s v="Si"/>
    <s v="Gracias por comunicarte con nosotros, ha sido un g"/>
    <n v="0"/>
    <s v="messenger"/>
    <s v="messenger"/>
    <s v="NULL"/>
    <n v="0"/>
    <n v="0"/>
    <n v="0"/>
  </r>
  <r>
    <n v="203538953"/>
    <n v="203538953"/>
    <n v="547"/>
    <s v=""/>
    <n v="0"/>
    <m/>
    <x v="5"/>
    <s v=""/>
    <d v="2023-11-22T00:00:00"/>
    <s v="miércoles"/>
    <n v="4"/>
    <s v="noviembre"/>
    <n v="11"/>
    <n v="2023"/>
    <d v="1899-12-30T19:23:13"/>
    <n v="0"/>
    <d v="2023-11-22T00:00:00"/>
    <d v="1899-12-30T19:33:14"/>
    <d v="1899-12-30T00:10:01"/>
    <s v="Inicio"/>
    <s v="Gracias por comunicarte con nosotros, ha sido un g"/>
    <n v="0"/>
    <s v="APP"/>
    <s v="APP"/>
    <s v="NULL"/>
    <n v="0"/>
    <n v="0"/>
    <n v="0"/>
  </r>
  <r>
    <n v="203538797"/>
    <n v="203538797"/>
    <n v="547"/>
    <s v=""/>
    <n v="120"/>
    <n v="1203415631"/>
    <x v="5"/>
    <s v=""/>
    <d v="2023-11-22T00:00:00"/>
    <s v="miércoles"/>
    <n v="4"/>
    <s v="noviembre"/>
    <n v="11"/>
    <n v="2023"/>
    <d v="1899-12-30T19:22:17"/>
    <n v="0"/>
    <d v="2023-11-22T00:00:00"/>
    <d v="1899-12-30T19:33:44"/>
    <d v="1899-12-30T00:11:27"/>
    <s v="3"/>
    <s v="Gracias por comunicarte con nosotros, ha sido un g"/>
    <n v="0"/>
    <s v="messenger"/>
    <s v="messenger"/>
    <s v="NULL"/>
    <n v="0"/>
    <n v="0"/>
    <n v="0"/>
  </r>
  <r>
    <n v="203532046"/>
    <n v="203532046"/>
    <n v="547"/>
    <s v=""/>
    <n v="114"/>
    <n v="1145086754"/>
    <x v="1"/>
    <s v=""/>
    <d v="2023-11-22T00:00:00"/>
    <s v="miércoles"/>
    <n v="4"/>
    <s v="noviembre"/>
    <n v="11"/>
    <n v="2023"/>
    <d v="1899-12-30T18:44:24"/>
    <n v="0"/>
    <d v="2023-11-22T00:00:00"/>
    <d v="1899-12-30T19:33:50"/>
    <d v="1899-12-30T00:49:26"/>
    <s v="5"/>
    <s v="Gracias por comunicarte con nosotros, ha sido un g"/>
    <n v="0"/>
    <s v="messenger"/>
    <s v="messenger"/>
    <s v="NULL"/>
    <n v="0"/>
    <n v="0"/>
    <n v="0"/>
  </r>
  <r>
    <n v="203536667"/>
    <n v="203536667"/>
    <n v="547"/>
    <s v=""/>
    <n v="779"/>
    <n v="7799795613"/>
    <x v="22"/>
    <s v=""/>
    <d v="2023-11-22T00:00:00"/>
    <s v="miércoles"/>
    <n v="4"/>
    <s v="noviembre"/>
    <n v="11"/>
    <n v="2023"/>
    <d v="1899-12-30T19:11:27"/>
    <n v="0"/>
    <d v="2023-11-22T00:00:00"/>
    <d v="1899-12-30T19:33:55"/>
    <d v="1899-12-30T00:22:28"/>
    <s v="Manana me comunico de nuevo, gracias"/>
    <s v="Hasta pronto!"/>
    <n v="0"/>
    <s v="messenger"/>
    <s v="messenger"/>
    <s v="NULL"/>
    <n v="0"/>
    <n v="0"/>
    <n v="0"/>
  </r>
  <r>
    <n v="203530257"/>
    <n v="203530257"/>
    <n v="547"/>
    <s v=""/>
    <n v="344"/>
    <n v="3449695096"/>
    <x v="13"/>
    <s v=""/>
    <d v="2023-11-22T00:00:00"/>
    <s v="miércoles"/>
    <n v="4"/>
    <s v="noviembre"/>
    <n v="11"/>
    <n v="2023"/>
    <d v="1899-12-30T18:35:14"/>
    <n v="0"/>
    <d v="2023-11-22T00:00:00"/>
    <d v="1899-12-30T19:34:07"/>
    <d v="1899-12-30T00:58:53"/>
    <s v="Ok gracias"/>
    <s v="Gracias por comunicarte con nosotros, ha sido un g"/>
    <n v="0"/>
    <s v="messenger"/>
    <s v="messenger"/>
    <s v="NULL"/>
    <n v="0"/>
    <n v="0"/>
    <n v="0"/>
  </r>
  <r>
    <n v="203536639"/>
    <n v="203536639"/>
    <n v="547"/>
    <s v=""/>
    <n v="410"/>
    <n v="4109305918"/>
    <x v="5"/>
    <s v=""/>
    <d v="2023-11-22T00:00:00"/>
    <s v="miércoles"/>
    <n v="4"/>
    <s v="noviembre"/>
    <n v="11"/>
    <n v="2023"/>
    <d v="1899-12-30T19:11:17"/>
    <n v="0"/>
    <d v="2023-11-22T00:00:00"/>
    <d v="1899-12-30T19:34:07"/>
    <d v="1899-12-30T00:22:50"/>
    <s v="Si"/>
    <s v="Gracias por comunicarte con nosotros, ha sido un g"/>
    <n v="0"/>
    <s v="messenger"/>
    <s v="messenger"/>
    <s v="NULL"/>
    <n v="0"/>
    <n v="0"/>
    <n v="0"/>
  </r>
  <r>
    <n v="203539412"/>
    <n v="203539412"/>
    <n v="547"/>
    <s v=""/>
    <n v="244"/>
    <n v="2447986597"/>
    <x v="4"/>
    <s v=""/>
    <d v="2023-11-22T00:00:00"/>
    <s v="miércoles"/>
    <n v="4"/>
    <s v="noviembre"/>
    <n v="11"/>
    <n v="2023"/>
    <d v="1899-12-30T19:25:56"/>
    <n v="0"/>
    <d v="2023-11-22T00:00:00"/>
    <d v="1899-12-30T19:36:13"/>
    <d v="1899-12-30T00:10:17"/>
    <s v="Donde puedo hacer una solicitud de beca para el bi"/>
    <s v="Gracias por comunicarte con nosotros, ha sido un g"/>
    <n v="0"/>
    <s v="messenger"/>
    <s v="messenger"/>
    <s v="NULL"/>
    <n v="0"/>
    <n v="0"/>
    <n v="0"/>
  </r>
  <r>
    <n v="203536022"/>
    <n v="203536022"/>
    <n v="547"/>
    <s v=""/>
    <n v="308"/>
    <n v="3089386131"/>
    <x v="5"/>
    <s v=""/>
    <d v="2023-11-22T00:00:00"/>
    <s v="miércoles"/>
    <n v="4"/>
    <s v="noviembre"/>
    <n v="11"/>
    <n v="2023"/>
    <d v="1899-12-30T19:07:32"/>
    <n v="0"/>
    <d v="2023-11-22T00:00:00"/>
    <d v="1899-12-30T19:37:10"/>
    <d v="1899-12-30T00:29:38"/>
    <s v="Cancelar"/>
    <s v="Gracias por comunicarte con nosotros, ha sido un g"/>
    <n v="0"/>
    <s v="messenger"/>
    <s v="messenger"/>
    <s v="NULL"/>
    <n v="0"/>
    <n v="0"/>
    <n v="0"/>
  </r>
  <r>
    <n v="203539242"/>
    <n v="203539242"/>
    <n v="547"/>
    <s v=""/>
    <n v="237"/>
    <n v="2376907995"/>
    <x v="4"/>
    <s v=""/>
    <d v="2023-11-22T00:00:00"/>
    <s v="miércoles"/>
    <n v="4"/>
    <s v="noviembre"/>
    <n v="11"/>
    <n v="2023"/>
    <d v="1899-12-30T19:24:53"/>
    <n v="0"/>
    <d v="2023-11-22T00:00:00"/>
    <d v="1899-12-30T19:37:47"/>
    <d v="1899-12-30T00:12:54"/>
    <s v="Aunque yo tenga beca de media superior?"/>
    <s v="Gracias por comunicarte con nosotros, ha sido un g"/>
    <n v="0"/>
    <s v="messenger"/>
    <s v="messenger"/>
    <s v="NULL"/>
    <n v="0"/>
    <n v="0"/>
    <n v="0"/>
  </r>
  <r>
    <n v="203534558"/>
    <n v="203534558"/>
    <n v="547"/>
    <s v=""/>
    <n v="812"/>
    <n v="8120816248"/>
    <x v="20"/>
    <s v=""/>
    <d v="2023-11-22T00:00:00"/>
    <s v="miércoles"/>
    <n v="4"/>
    <s v="noviembre"/>
    <n v="11"/>
    <n v="2023"/>
    <d v="1899-12-30T18:59:12"/>
    <n v="0"/>
    <d v="2023-11-22T00:00:00"/>
    <d v="1899-12-30T19:38:02"/>
    <d v="1899-12-30T00:38:50"/>
    <s v="4"/>
    <s v="Gracias por comunicarte con nosotros, ha sido un g"/>
    <n v="0"/>
    <s v="messenger"/>
    <s v="messenger"/>
    <s v="NULL"/>
    <n v="0"/>
    <n v="0"/>
    <n v="0"/>
  </r>
  <r>
    <n v="203539801"/>
    <n v="203539801"/>
    <n v="547"/>
    <s v=""/>
    <n v="632"/>
    <n v="6324577316"/>
    <x v="14"/>
    <s v=""/>
    <d v="2023-11-22T00:00:00"/>
    <s v="miércoles"/>
    <n v="4"/>
    <s v="noviembre"/>
    <n v="11"/>
    <n v="2023"/>
    <d v="1899-12-30T19:28:01"/>
    <n v="0"/>
    <d v="2023-11-22T00:00:00"/>
    <d v="1899-12-30T19:38:02"/>
    <d v="1899-12-30T00:10:01"/>
    <s v="No puedo recuperar mi folio de la beca"/>
    <s v="Gracias por comunicarte con nosotros, ha sido un g"/>
    <n v="0"/>
    <s v="messenger"/>
    <s v="messenger"/>
    <s v="NULL"/>
    <n v="0"/>
    <n v="0"/>
    <n v="0"/>
  </r>
  <r>
    <n v="203533399"/>
    <n v="203533399"/>
    <n v="547"/>
    <s v=""/>
    <n v="602"/>
    <n v="6029824855"/>
    <x v="5"/>
    <s v=""/>
    <d v="2023-11-22T00:00:00"/>
    <s v="miércoles"/>
    <n v="4"/>
    <s v="noviembre"/>
    <n v="11"/>
    <n v="2023"/>
    <d v="1899-12-30T18:52:27"/>
    <n v="0"/>
    <d v="2023-11-22T00:00:00"/>
    <d v="1899-12-30T19:38:22"/>
    <d v="1899-12-30T00:45:55"/>
    <s v="4"/>
    <s v="Gracias por comunicarte con nosotros, ha sido un g"/>
    <n v="0"/>
    <s v="messenger"/>
    <s v="messenger"/>
    <s v="NULL"/>
    <n v="0"/>
    <n v="0"/>
    <n v="0"/>
  </r>
  <r>
    <n v="203534597"/>
    <n v="203534597"/>
    <n v="547"/>
    <s v=""/>
    <n v="458"/>
    <n v="4582206309"/>
    <x v="25"/>
    <s v=""/>
    <d v="2023-11-22T00:00:00"/>
    <s v="miércoles"/>
    <n v="4"/>
    <s v="noviembre"/>
    <n v="11"/>
    <n v="2023"/>
    <d v="1899-12-30T18:59:23"/>
    <n v="0"/>
    <d v="2023-11-22T00:00:00"/>
    <d v="1899-12-30T19:38:26"/>
    <d v="1899-12-30T00:39:03"/>
    <s v="Si"/>
    <s v="Gracias por comunicarte con nosotros, ha sido un g"/>
    <n v="0"/>
    <s v="messenger"/>
    <s v="messenger"/>
    <s v="NULL"/>
    <n v="0"/>
    <n v="0"/>
    <n v="0"/>
  </r>
  <r>
    <n v="203537891"/>
    <n v="203537891"/>
    <n v="547"/>
    <s v=""/>
    <n v="856"/>
    <n v="8567265640"/>
    <x v="5"/>
    <s v=""/>
    <d v="2023-11-22T00:00:00"/>
    <s v="miércoles"/>
    <n v="4"/>
    <s v="noviembre"/>
    <n v="11"/>
    <n v="2023"/>
    <d v="1899-12-30T19:16:52"/>
    <n v="0"/>
    <d v="2023-11-22T00:00:00"/>
    <d v="1899-12-30T19:38:39"/>
    <d v="1899-12-30T00:21:47"/>
    <s v="Si"/>
    <s v="Gracias por comunicarte con nosotros, ha sido un g"/>
    <n v="0"/>
    <s v="messenger"/>
    <s v="messenger"/>
    <s v="NULL"/>
    <n v="0"/>
    <n v="0"/>
    <n v="0"/>
  </r>
  <r>
    <n v="203539771"/>
    <n v="203539771"/>
    <n v="547"/>
    <s v=""/>
    <n v="81"/>
    <n v="815734678"/>
    <x v="5"/>
    <s v=""/>
    <d v="2023-11-22T00:00:00"/>
    <s v="miércoles"/>
    <n v="4"/>
    <s v="noviembre"/>
    <n v="11"/>
    <n v="2023"/>
    <d v="1899-12-30T19:27:49"/>
    <n v="0"/>
    <d v="2023-11-22T00:00:00"/>
    <d v="1899-12-30T19:40:12"/>
    <d v="1899-12-30T00:12:23"/>
    <s v="Apenas meti los papeles en octubre pero cuando emp"/>
    <s v="Gracias por comunicarte con nosotros, ha sido un g"/>
    <n v="0"/>
    <s v="messenger"/>
    <s v="messenger"/>
    <s v="NULL"/>
    <n v="0"/>
    <n v="0"/>
    <n v="0"/>
  </r>
  <r>
    <n v="203540213"/>
    <n v="203540213"/>
    <n v="547"/>
    <s v=""/>
    <n v="567"/>
    <n v="5679142220"/>
    <x v="5"/>
    <s v=""/>
    <d v="2023-11-22T00:00:00"/>
    <s v="miércoles"/>
    <n v="4"/>
    <s v="noviembre"/>
    <n v="11"/>
    <n v="2023"/>
    <d v="1899-12-30T19:30:26"/>
    <n v="0"/>
    <d v="2023-11-22T00:00:00"/>
    <d v="1899-12-30T19:40:27"/>
    <d v="1899-12-30T00:10:01"/>
    <s v="Buen dia"/>
    <s v="Gracias por comunicarte con nosotros, ha sido un g"/>
    <n v="0"/>
    <s v="messenger"/>
    <s v="messenger"/>
    <s v="NULL"/>
    <n v="0"/>
    <n v="0"/>
    <n v="0"/>
  </r>
  <r>
    <n v="203539817"/>
    <n v="203539817"/>
    <n v="547"/>
    <s v=""/>
    <n v="581"/>
    <n v="5810898000"/>
    <x v="5"/>
    <s v=""/>
    <d v="2023-11-22T00:00:00"/>
    <s v="miércoles"/>
    <n v="4"/>
    <s v="noviembre"/>
    <n v="11"/>
    <n v="2023"/>
    <d v="1899-12-30T19:28:07"/>
    <n v="0"/>
    <d v="2023-11-22T00:00:00"/>
    <d v="1899-12-30T19:40:32"/>
    <d v="1899-12-30T00:12:25"/>
    <s v="Seleccionar"/>
    <s v="Gracias por comunicarte con nosotros, ha sido un g"/>
    <n v="0"/>
    <s v="messenger"/>
    <s v="messenger"/>
    <s v="NULL"/>
    <n v="0"/>
    <n v="0"/>
    <n v="0"/>
  </r>
  <r>
    <n v="203535583"/>
    <n v="203535583"/>
    <n v="547"/>
    <s v=""/>
    <n v="204"/>
    <n v="2045483637"/>
    <x v="5"/>
    <s v=""/>
    <d v="2023-11-22T00:00:00"/>
    <s v="miércoles"/>
    <n v="4"/>
    <s v="noviembre"/>
    <n v="11"/>
    <n v="2023"/>
    <d v="1899-12-30T19:04:51"/>
    <n v="0"/>
    <d v="2023-11-22T00:00:00"/>
    <d v="1899-12-30T19:40:47"/>
    <d v="1899-12-30T00:35:56"/>
    <s v="4"/>
    <s v="Gracias por comunicarte con nosotros, ha sido un g"/>
    <n v="0"/>
    <s v="messenger"/>
    <s v="messenger"/>
    <s v="NULL"/>
    <n v="0"/>
    <n v="0"/>
    <n v="0"/>
  </r>
  <r>
    <n v="203540165"/>
    <n v="203540165"/>
    <n v="547"/>
    <s v=""/>
    <n v="937"/>
    <n v="9374378294"/>
    <x v="2"/>
    <s v=""/>
    <d v="2023-11-22T00:00:00"/>
    <s v="miércoles"/>
    <n v="4"/>
    <s v="noviembre"/>
    <n v="11"/>
    <n v="2023"/>
    <d v="1899-12-30T19:30:09"/>
    <n v="0"/>
    <d v="2023-11-22T00:00:00"/>
    <d v="1899-12-30T19:41:13"/>
    <d v="1899-12-30T00:11:04"/>
    <s v="mi hija salionhace un alo de la prepa y le quedaro"/>
    <s v="Gracias por comunicarte con nosotros, ha sido un g"/>
    <n v="0"/>
    <s v="messenger"/>
    <s v="messenger"/>
    <s v="NULL"/>
    <n v="0"/>
    <n v="0"/>
    <n v="0"/>
  </r>
  <r>
    <n v="203540497"/>
    <n v="203540497"/>
    <n v="547"/>
    <s v=""/>
    <n v="631"/>
    <n v="6318822895"/>
    <x v="14"/>
    <s v=""/>
    <d v="2023-11-22T00:00:00"/>
    <s v="miércoles"/>
    <n v="4"/>
    <s v="noviembre"/>
    <n v="11"/>
    <n v="2023"/>
    <d v="1899-12-30T19:32:10"/>
    <n v="0"/>
    <d v="2023-11-22T00:00:00"/>
    <d v="1899-12-30T19:43:50"/>
    <d v="1899-12-30T00:11:40"/>
    <s v="Como hacer el registro"/>
    <s v="Gracias por comunicarte con nosotros, ha sido un g"/>
    <n v="0"/>
    <s v="messenger"/>
    <s v="messenger"/>
    <s v="NULL"/>
    <n v="0"/>
    <n v="0"/>
    <n v="0"/>
  </r>
  <r>
    <n v="203540520"/>
    <n v="203540520"/>
    <n v="547"/>
    <s v=""/>
    <n v="250"/>
    <n v="2505354208"/>
    <x v="5"/>
    <s v=""/>
    <d v="2023-11-22T00:00:00"/>
    <s v="miércoles"/>
    <n v="4"/>
    <s v="noviembre"/>
    <n v="11"/>
    <n v="2023"/>
    <d v="1899-12-30T19:32:21"/>
    <n v="0"/>
    <d v="2023-11-22T00:00:00"/>
    <d v="1899-12-30T19:45:27"/>
    <d v="1899-12-30T00:13:06"/>
    <s v="Soy becaria (o)?"/>
    <s v="Gracias por comunicarte con nosotros, ha sido un g"/>
    <n v="0"/>
    <s v="messenger"/>
    <s v="messenger"/>
    <s v="NULL"/>
    <n v="0"/>
    <n v="0"/>
    <n v="0"/>
  </r>
  <r>
    <n v="203540730"/>
    <n v="203540730"/>
    <n v="547"/>
    <s v=""/>
    <n v="891"/>
    <n v="8917942549"/>
    <x v="12"/>
    <s v=""/>
    <d v="2023-11-22T00:00:00"/>
    <s v="miércoles"/>
    <n v="4"/>
    <s v="noviembre"/>
    <n v="11"/>
    <n v="2023"/>
    <d v="1899-12-30T19:33:53"/>
    <n v="0"/>
    <d v="2023-11-22T00:00:00"/>
    <d v="1899-12-30T19:46:00"/>
    <d v="1899-12-30T00:12:07"/>
    <s v="No me aparece la tercera emision"/>
    <s v="Gracias por comunicarte con nosotros, ha sido un g"/>
    <n v="0"/>
    <s v="messenger"/>
    <s v="messenger"/>
    <s v="NULL"/>
    <n v="0"/>
    <n v="0"/>
    <n v="0"/>
  </r>
  <r>
    <n v="203539396"/>
    <n v="203539396"/>
    <n v="547"/>
    <s v=""/>
    <n v="455"/>
    <n v="4552055726"/>
    <x v="10"/>
    <s v=""/>
    <d v="2023-11-22T00:00:00"/>
    <s v="miércoles"/>
    <n v="4"/>
    <s v="noviembre"/>
    <n v="11"/>
    <n v="2023"/>
    <d v="1899-12-30T19:25:54"/>
    <n v="0"/>
    <d v="2023-11-22T00:00:00"/>
    <d v="1899-12-30T19:47:02"/>
    <d v="1899-12-30T00:21:08"/>
    <s v="Si"/>
    <s v="Gracias por comunicarte con nosotros, ha sido un g"/>
    <n v="0"/>
    <s v="messenger"/>
    <s v="messenger"/>
    <s v="NULL"/>
    <n v="0"/>
    <n v="0"/>
    <n v="0"/>
  </r>
  <r>
    <n v="203539238"/>
    <n v="203539238"/>
    <n v="547"/>
    <s v=""/>
    <n v="967"/>
    <n v="9673637892"/>
    <x v="24"/>
    <s v=""/>
    <d v="2023-11-22T00:00:00"/>
    <s v="miércoles"/>
    <n v="4"/>
    <s v="noviembre"/>
    <n v="11"/>
    <n v="2023"/>
    <d v="1899-12-30T19:24:50"/>
    <n v="0"/>
    <d v="2023-11-22T00:00:00"/>
    <d v="1899-12-30T19:47:05"/>
    <d v="1899-12-30T00:22:15"/>
    <s v="Si"/>
    <s v="Gracias por comunicarte con nosotros, ha sido un g"/>
    <n v="0"/>
    <s v="messenger"/>
    <s v="messenger"/>
    <s v="NULL"/>
    <n v="0"/>
    <n v="0"/>
    <n v="0"/>
  </r>
  <r>
    <n v="203541310"/>
    <n v="203541310"/>
    <n v="547"/>
    <s v=""/>
    <n v="308"/>
    <n v="3089386131"/>
    <x v="5"/>
    <s v=""/>
    <d v="2023-11-22T00:00:00"/>
    <s v="miércoles"/>
    <n v="4"/>
    <s v="noviembre"/>
    <n v="11"/>
    <n v="2023"/>
    <d v="1899-12-30T19:37:40"/>
    <n v="0"/>
    <d v="2023-11-22T00:00:00"/>
    <d v="1899-12-30T19:47:42"/>
    <d v="1899-12-30T00:10:02"/>
    <s v="3"/>
    <s v="Gracias por comunicarte con nosotros, ha sido un g"/>
    <n v="0"/>
    <s v="messenger"/>
    <s v="messenger"/>
    <s v="NULL"/>
    <n v="0"/>
    <n v="0"/>
    <n v="0"/>
  </r>
  <r>
    <n v="203541332"/>
    <n v="203541332"/>
    <n v="547"/>
    <s v=""/>
    <n v="912"/>
    <n v="9127033651"/>
    <x v="5"/>
    <s v=""/>
    <d v="2023-11-22T00:00:00"/>
    <s v="miércoles"/>
    <n v="4"/>
    <s v="noviembre"/>
    <n v="11"/>
    <n v="2023"/>
    <d v="1899-12-30T19:37:53"/>
    <n v="0"/>
    <d v="2023-11-22T00:00:00"/>
    <d v="1899-12-30T19:47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36036"/>
    <n v="203536036"/>
    <n v="547"/>
    <s v=""/>
    <n v="573"/>
    <n v="5733900482"/>
    <x v="5"/>
    <s v=""/>
    <d v="2023-11-22T00:00:00"/>
    <s v="miércoles"/>
    <n v="4"/>
    <s v="noviembre"/>
    <n v="11"/>
    <n v="2023"/>
    <d v="1899-12-30T19:07:39"/>
    <n v="0"/>
    <d v="2023-11-22T00:00:00"/>
    <d v="1899-12-30T19:48:12"/>
    <d v="1899-12-30T00:40:33"/>
    <s v="3"/>
    <s v="Gracias por comunicarte con nosotros, ha sido un g"/>
    <n v="0"/>
    <s v="messenger"/>
    <s v="messenger"/>
    <s v="NULL"/>
    <n v="0"/>
    <n v="0"/>
    <n v="0"/>
  </r>
  <r>
    <n v="203537255"/>
    <n v="203537255"/>
    <n v="547"/>
    <s v=""/>
    <n v="630"/>
    <n v="6300282229"/>
    <x v="5"/>
    <s v=""/>
    <d v="2023-11-22T00:00:00"/>
    <s v="miércoles"/>
    <n v="4"/>
    <s v="noviembre"/>
    <n v="11"/>
    <n v="2023"/>
    <d v="1899-12-30T19:13:37"/>
    <n v="0"/>
    <d v="2023-11-22T00:00:00"/>
    <d v="1899-12-30T19:49:07"/>
    <d v="1899-12-30T00:35:30"/>
    <s v="5"/>
    <s v="Gracias por comunicarte con nosotros, ha sido un g"/>
    <n v="0"/>
    <s v="messenger"/>
    <s v="messenger"/>
    <s v="NULL"/>
    <n v="0"/>
    <n v="0"/>
    <n v="0"/>
  </r>
  <r>
    <n v="203541546"/>
    <n v="203541546"/>
    <n v="547"/>
    <s v=""/>
    <n v="382"/>
    <n v="3827098114"/>
    <x v="13"/>
    <s v=""/>
    <d v="2023-11-22T00:00:00"/>
    <s v="miércoles"/>
    <n v="4"/>
    <s v="noviembre"/>
    <n v="11"/>
    <n v="2023"/>
    <d v="1899-12-30T19:39:06"/>
    <n v="0"/>
    <d v="2023-11-22T00:00:00"/>
    <d v="1899-12-30T19:49:08"/>
    <d v="1899-12-30T00:10:02"/>
    <s v="Hola buenas noches me podrian ayudar?"/>
    <s v="Gracias por comunicarte con nosotros, ha sido un g"/>
    <n v="0"/>
    <s v="messenger"/>
    <s v="messenger"/>
    <s v="NULL"/>
    <n v="0"/>
    <n v="0"/>
    <n v="0"/>
  </r>
  <r>
    <n v="203541549"/>
    <n v="203541549"/>
    <n v="547"/>
    <s v=""/>
    <n v="126"/>
    <n v="1269982615"/>
    <x v="1"/>
    <s v=""/>
    <d v="2023-11-22T00:00:00"/>
    <s v="miércoles"/>
    <n v="4"/>
    <s v="noviembre"/>
    <n v="11"/>
    <n v="2023"/>
    <d v="1899-12-30T19:39:07"/>
    <n v="0"/>
    <d v="2023-11-22T00:00:00"/>
    <d v="1899-12-30T19:49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41609"/>
    <n v="203541609"/>
    <n v="547"/>
    <s v=""/>
    <n v="942"/>
    <n v="9427915170"/>
    <x v="5"/>
    <s v=""/>
    <d v="2023-11-22T00:00:00"/>
    <s v="miércoles"/>
    <n v="4"/>
    <s v="noviembre"/>
    <n v="11"/>
    <n v="2023"/>
    <d v="1899-12-30T19:39:26"/>
    <n v="0"/>
    <d v="2023-11-22T00:00:00"/>
    <d v="1899-12-30T19:49:51"/>
    <d v="1899-12-30T00:10:25"/>
    <s v="5"/>
    <s v="Gracias por comunicarte con nosotros, ha sido un g"/>
    <n v="0"/>
    <s v="messenger"/>
    <s v="messenger"/>
    <s v="NULL"/>
    <n v="0"/>
    <n v="0"/>
    <n v="0"/>
  </r>
  <r>
    <n v="203541348"/>
    <n v="203541348"/>
    <n v="547"/>
    <s v=""/>
    <n v="10"/>
    <n v="102920899"/>
    <x v="5"/>
    <s v=""/>
    <d v="2023-11-22T00:00:00"/>
    <s v="miércoles"/>
    <n v="4"/>
    <s v="noviembre"/>
    <n v="11"/>
    <n v="2023"/>
    <d v="1899-12-30T19:37:59"/>
    <n v="0"/>
    <d v="2023-11-22T00:00:00"/>
    <d v="1899-12-30T19:49:55"/>
    <d v="1899-12-30T00:11:56"/>
    <s v="Opcion 1"/>
    <s v="Gracias por comunicarte con nosotros, ha sido un g"/>
    <n v="0"/>
    <s v="messenger"/>
    <s v="messenger"/>
    <s v="NULL"/>
    <n v="0"/>
    <n v="0"/>
    <n v="0"/>
  </r>
  <r>
    <n v="203541590"/>
    <n v="203541590"/>
    <n v="547"/>
    <s v=""/>
    <n v="632"/>
    <n v="6324577316"/>
    <x v="14"/>
    <s v=""/>
    <d v="2023-11-22T00:00:00"/>
    <s v="miércoles"/>
    <n v="4"/>
    <s v="noviembre"/>
    <n v="11"/>
    <n v="2023"/>
    <d v="1899-12-30T19:39:19"/>
    <n v="0"/>
    <d v="2023-11-22T00:00:00"/>
    <d v="1899-12-30T19:50:04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203541507"/>
    <n v="203541507"/>
    <n v="547"/>
    <s v=""/>
    <n v="237"/>
    <n v="2376907995"/>
    <x v="4"/>
    <s v=""/>
    <d v="2023-11-22T00:00:00"/>
    <s v="miércoles"/>
    <n v="4"/>
    <s v="noviembre"/>
    <n v="11"/>
    <n v="2023"/>
    <d v="1899-12-30T19:38:49"/>
    <n v="0"/>
    <d v="2023-11-22T00:00:00"/>
    <d v="1899-12-30T19:50:10"/>
    <d v="1899-12-30T00:11:21"/>
    <s v="Educacion Media Superior"/>
    <s v="Gracias por comunicarte con nosotros, ha sido un g"/>
    <n v="0"/>
    <s v="messenger"/>
    <s v="messenger"/>
    <s v="NULL"/>
    <n v="0"/>
    <n v="0"/>
    <n v="0"/>
  </r>
  <r>
    <n v="203541903"/>
    <n v="203541903"/>
    <n v="547"/>
    <s v=""/>
    <n v="141"/>
    <n v="1414639564"/>
    <x v="1"/>
    <s v=""/>
    <d v="2023-11-22T00:00:00"/>
    <s v="miércoles"/>
    <n v="4"/>
    <s v="noviembre"/>
    <n v="11"/>
    <n v="2023"/>
    <d v="1899-12-30T19:41:16"/>
    <n v="0"/>
    <d v="2023-11-22T00:00:00"/>
    <d v="1899-12-30T19:51:17"/>
    <d v="1899-12-30T00:10:01"/>
    <s v="Que puedo hacer si es de preparatoria y se le paso"/>
    <s v="Gracias por comunicarte con nosotros, ha sido un g"/>
    <n v="0"/>
    <s v="messenger"/>
    <s v="messenger"/>
    <s v="NULL"/>
    <n v="0"/>
    <n v="0"/>
    <n v="0"/>
  </r>
  <r>
    <n v="203540146"/>
    <n v="203540146"/>
    <n v="547"/>
    <s v=""/>
    <n v="715"/>
    <n v="7150664146"/>
    <x v="10"/>
    <s v=""/>
    <d v="2023-11-22T00:00:00"/>
    <s v="miércoles"/>
    <n v="4"/>
    <s v="noviembre"/>
    <n v="11"/>
    <n v="2023"/>
    <d v="1899-12-30T19:30:03"/>
    <n v="0"/>
    <d v="2023-11-22T00:00:00"/>
    <d v="1899-12-30T19:52:06"/>
    <d v="1899-12-30T00:22:03"/>
    <s v="Si"/>
    <s v="Gracias por comunicarte con nosotros, ha sido un g"/>
    <n v="0"/>
    <s v="messenger"/>
    <s v="messenger"/>
    <s v="NULL"/>
    <n v="0"/>
    <n v="0"/>
    <n v="0"/>
  </r>
  <r>
    <n v="203536179"/>
    <n v="203536179"/>
    <n v="547"/>
    <s v=""/>
    <n v="249"/>
    <n v="2492586573"/>
    <x v="4"/>
    <s v=""/>
    <d v="2023-11-22T00:00:00"/>
    <s v="miércoles"/>
    <n v="4"/>
    <s v="noviembre"/>
    <n v="11"/>
    <n v="2023"/>
    <d v="1899-12-30T19:08:31"/>
    <n v="0"/>
    <d v="2023-11-22T00:00:00"/>
    <d v="1899-12-30T19:52:11"/>
    <d v="1899-12-30T00:43:40"/>
    <s v="Quiero hablar con una persona ahora mismo"/>
    <s v="Gracias por comunicarte con nosotros, ha sido un g"/>
    <n v="0"/>
    <s v="messenger"/>
    <s v="messenger"/>
    <s v="NULL"/>
    <n v="0"/>
    <n v="0"/>
    <n v="0"/>
  </r>
  <r>
    <n v="203540224"/>
    <n v="203540224"/>
    <n v="547"/>
    <s v=""/>
    <n v="320"/>
    <n v="3206367089"/>
    <x v="5"/>
    <s v=""/>
    <d v="2023-11-22T00:00:00"/>
    <s v="miércoles"/>
    <n v="4"/>
    <s v="noviembre"/>
    <n v="11"/>
    <n v="2023"/>
    <d v="1899-12-30T19:30:30"/>
    <n v="0"/>
    <d v="2023-11-22T00:00:00"/>
    <d v="1899-12-30T19:52:35"/>
    <d v="1899-12-30T00:22:05"/>
    <s v="Si"/>
    <s v="Gracias por comunicarte con nosotros, ha sido un g"/>
    <n v="0"/>
    <s v="messenger"/>
    <s v="messenger"/>
    <s v="NULL"/>
    <n v="0"/>
    <n v="0"/>
    <n v="0"/>
  </r>
  <r>
    <n v="203542225"/>
    <n v="203542225"/>
    <n v="547"/>
    <s v=""/>
    <n v="999"/>
    <n v="9998634275"/>
    <x v="15"/>
    <s v=""/>
    <d v="2023-11-22T00:00:00"/>
    <s v="miércoles"/>
    <n v="4"/>
    <s v="noviembre"/>
    <n v="11"/>
    <n v="2023"/>
    <d v="1899-12-30T19:43:19"/>
    <n v="0"/>
    <d v="2023-11-22T00:00:00"/>
    <d v="1899-12-30T19:53:20"/>
    <d v="1899-12-30T00:10:01"/>
    <s v="A mi hija aun no le entregan la tarjeta de reposic"/>
    <s v="Gracias por comunicarte con nosotros, ha sido un g"/>
    <n v="0"/>
    <s v="messenger"/>
    <s v="messenger"/>
    <s v="NULL"/>
    <n v="0"/>
    <n v="0"/>
    <n v="0"/>
  </r>
  <r>
    <n v="203542409"/>
    <n v="203542409"/>
    <n v="547"/>
    <s v=""/>
    <n v="0"/>
    <m/>
    <x v="5"/>
    <s v=""/>
    <d v="2023-11-22T00:00:00"/>
    <s v="miércoles"/>
    <n v="4"/>
    <s v="noviembre"/>
    <n v="11"/>
    <n v="2023"/>
    <d v="1899-12-30T19:44:31"/>
    <n v="0"/>
    <d v="2023-11-22T00:00:00"/>
    <d v="1899-12-30T19:54:32"/>
    <d v="1899-12-30T00:10:01"/>
    <s v="Inicio"/>
    <s v="Gracias por comunicarte con nosotros, ha sido un g"/>
    <n v="0"/>
    <s v="APP"/>
    <s v="APP"/>
    <s v="NULL"/>
    <n v="0"/>
    <n v="0"/>
    <n v="0"/>
  </r>
  <r>
    <n v="203540131"/>
    <n v="203540131"/>
    <n v="547"/>
    <s v=""/>
    <n v="805"/>
    <n v="8056358208"/>
    <x v="5"/>
    <s v=""/>
    <d v="2023-11-22T00:00:00"/>
    <s v="miércoles"/>
    <n v="4"/>
    <s v="noviembre"/>
    <n v="11"/>
    <n v="2023"/>
    <d v="1899-12-30T19:29:58"/>
    <n v="0"/>
    <d v="2023-11-22T00:00:00"/>
    <d v="1899-12-30T19:54:41"/>
    <d v="1899-12-30T00:24:43"/>
    <s v="Si"/>
    <s v="Gracias por comunicarte con nosotros, ha sido un g"/>
    <n v="0"/>
    <s v="messenger"/>
    <s v="messenger"/>
    <s v="NULL"/>
    <n v="0"/>
    <n v="0"/>
    <n v="0"/>
  </r>
  <r>
    <n v="203542091"/>
    <n v="203542091"/>
    <n v="547"/>
    <s v=""/>
    <n v="738"/>
    <n v="7380272702"/>
    <x v="22"/>
    <s v=""/>
    <d v="2023-11-22T00:00:00"/>
    <s v="miércoles"/>
    <n v="4"/>
    <s v="noviembre"/>
    <n v="11"/>
    <n v="2023"/>
    <d v="1899-12-30T19:42:24"/>
    <n v="0"/>
    <d v="2023-11-22T00:00:00"/>
    <d v="1899-12-30T19:55:50"/>
    <d v="1899-12-30T00:13:26"/>
    <s v="Seria todo grasias"/>
    <s v="Gracias por comunicarte con nosotros, ha sido un g"/>
    <n v="0"/>
    <s v="messenger"/>
    <s v="messenger"/>
    <s v="NULL"/>
    <n v="0"/>
    <n v="0"/>
    <n v="0"/>
  </r>
  <r>
    <n v="203542697"/>
    <n v="203542697"/>
    <n v="547"/>
    <s v=""/>
    <n v="951"/>
    <n v="9515280168"/>
    <x v="28"/>
    <s v=""/>
    <d v="2023-11-22T00:00:00"/>
    <s v="miércoles"/>
    <n v="4"/>
    <s v="noviembre"/>
    <n v="11"/>
    <n v="2023"/>
    <d v="1899-12-30T19:46:17"/>
    <n v="0"/>
    <d v="2023-11-22T00:00:00"/>
    <d v="1899-12-30T19:56:18"/>
    <d v="1899-12-30T00:10:01"/>
    <s v="Yo ya intente llenarla y no se puede"/>
    <s v="Gracias por comunicarte con nosotros, ha sido un g"/>
    <n v="0"/>
    <s v="messenger"/>
    <s v="messenger"/>
    <s v="NULL"/>
    <n v="0"/>
    <n v="0"/>
    <n v="0"/>
  </r>
  <r>
    <n v="203542809"/>
    <n v="203542809"/>
    <n v="547"/>
    <s v=""/>
    <n v="862"/>
    <n v="8624167180"/>
    <x v="11"/>
    <s v=""/>
    <d v="2023-11-22T00:00:00"/>
    <s v="miércoles"/>
    <n v="4"/>
    <s v="noviembre"/>
    <n v="11"/>
    <n v="2023"/>
    <d v="1899-12-30T19:46:52"/>
    <n v="0"/>
    <d v="2023-11-22T00:00:00"/>
    <d v="1899-12-30T19:56:53"/>
    <d v="1899-12-30T00:10:01"/>
    <s v="1"/>
    <s v="Gracias por comunicarte con nosotros, ha sido un g"/>
    <n v="0"/>
    <s v="messenger"/>
    <s v="messenger"/>
    <s v="NULL"/>
    <n v="0"/>
    <n v="0"/>
    <n v="0"/>
  </r>
  <r>
    <n v="203540589"/>
    <n v="203540589"/>
    <n v="547"/>
    <s v=""/>
    <n v="900"/>
    <n v="9008528818"/>
    <x v="5"/>
    <s v=""/>
    <d v="2023-11-22T00:00:00"/>
    <s v="miércoles"/>
    <n v="4"/>
    <s v="noviembre"/>
    <n v="11"/>
    <n v="2023"/>
    <d v="1899-12-30T19:32:50"/>
    <n v="0"/>
    <d v="2023-11-22T00:00:00"/>
    <d v="1899-12-30T19:57:08"/>
    <d v="1899-12-30T00:24:18"/>
    <s v="Gracias"/>
    <s v="Hasta pronto!"/>
    <n v="0"/>
    <s v="messenger"/>
    <s v="messenger"/>
    <s v="NULL"/>
    <n v="0"/>
    <n v="0"/>
    <n v="0"/>
  </r>
  <r>
    <n v="203541041"/>
    <n v="203541041"/>
    <n v="547"/>
    <s v=""/>
    <n v="629"/>
    <n v="6297455840"/>
    <x v="21"/>
    <s v=""/>
    <d v="2023-11-22T00:00:00"/>
    <s v="miércoles"/>
    <n v="4"/>
    <s v="noviembre"/>
    <n v="11"/>
    <n v="2023"/>
    <d v="1899-12-30T19:35:53"/>
    <n v="0"/>
    <d v="2023-11-22T00:00:00"/>
    <d v="1899-12-30T19:57:50"/>
    <d v="1899-12-30T00:21:57"/>
    <s v="Si"/>
    <s v="Gracias por comunicarte con nosotros, ha sido un g"/>
    <n v="0"/>
    <s v="messenger"/>
    <s v="messenger"/>
    <s v="NULL"/>
    <n v="0"/>
    <n v="0"/>
    <n v="0"/>
  </r>
  <r>
    <n v="203542766"/>
    <n v="203542766"/>
    <n v="547"/>
    <s v=""/>
    <n v="0"/>
    <m/>
    <x v="5"/>
    <s v=""/>
    <d v="2023-11-22T00:00:00"/>
    <s v="miércoles"/>
    <n v="4"/>
    <s v="noviembre"/>
    <n v="11"/>
    <n v="2023"/>
    <d v="1899-12-30T19:46:36"/>
    <n v="0"/>
    <d v="2023-11-22T00:00:00"/>
    <d v="1899-12-30T19:57:55"/>
    <d v="1899-12-30T00:11:19"/>
    <s v="Educacion Superior"/>
    <s v="Gracias por comunicarte con nosotros, ha sido un g"/>
    <n v="0"/>
    <s v="APP"/>
    <s v="APP"/>
    <s v="NULL"/>
    <n v="0"/>
    <n v="0"/>
    <n v="0"/>
  </r>
  <r>
    <n v="203542471"/>
    <n v="203542471"/>
    <n v="547"/>
    <s v=""/>
    <n v="763"/>
    <n v="7631351012"/>
    <x v="22"/>
    <s v=""/>
    <d v="2023-11-22T00:00:00"/>
    <s v="miércoles"/>
    <n v="4"/>
    <s v="noviembre"/>
    <n v="11"/>
    <n v="2023"/>
    <d v="1899-12-30T19:44:52"/>
    <n v="0"/>
    <d v="2023-11-22T00:00:00"/>
    <d v="1899-12-30T19:58:08"/>
    <d v="1899-12-30T00:13:16"/>
    <s v="Si"/>
    <s v="Gracias por comunicarte con nosotros, ha sido un g"/>
    <n v="0"/>
    <s v="messenger"/>
    <s v="messenger"/>
    <s v="NULL"/>
    <n v="0"/>
    <n v="0"/>
    <n v="0"/>
  </r>
  <r>
    <n v="203541312"/>
    <n v="203541312"/>
    <n v="547"/>
    <s v=""/>
    <n v="980"/>
    <n v="9807518360"/>
    <x v="5"/>
    <s v=""/>
    <d v="2023-11-22T00:00:00"/>
    <s v="miércoles"/>
    <n v="4"/>
    <s v="noviembre"/>
    <n v="11"/>
    <n v="2023"/>
    <d v="1899-12-30T19:37:41"/>
    <n v="0"/>
    <d v="2023-11-22T00:00:00"/>
    <d v="1899-12-30T19:58:16"/>
    <d v="1899-12-30T00:20:35"/>
    <s v="Siii"/>
    <s v="Gracias por comunicarte con nosotros, ha sido un g"/>
    <n v="0"/>
    <s v="messenger"/>
    <s v="messenger"/>
    <s v="NULL"/>
    <n v="0"/>
    <n v="0"/>
    <n v="0"/>
  </r>
  <r>
    <n v="203542548"/>
    <n v="203542548"/>
    <n v="547"/>
    <s v=""/>
    <n v="735"/>
    <n v="7353977840"/>
    <x v="7"/>
    <s v=""/>
    <d v="2023-11-22T00:00:00"/>
    <s v="miércoles"/>
    <n v="4"/>
    <s v="noviembre"/>
    <n v="11"/>
    <n v="2023"/>
    <d v="1899-12-30T19:45:19"/>
    <n v="0"/>
    <d v="2023-11-22T00:00:00"/>
    <d v="1899-12-30T19:58:31"/>
    <d v="1899-12-30T00:13:12"/>
    <s v="Solo tengo una duda lo que pasa es que no se como "/>
    <s v="Gracias por comunicarte con nosotros, ha sido un g"/>
    <n v="0"/>
    <s v="messenger"/>
    <s v="messenger"/>
    <s v="NULL"/>
    <n v="0"/>
    <n v="0"/>
    <n v="0"/>
  </r>
  <r>
    <n v="203543129"/>
    <n v="203543129"/>
    <n v="547"/>
    <s v=""/>
    <n v="258"/>
    <n v="2584497103"/>
    <x v="5"/>
    <s v=""/>
    <d v="2023-11-22T00:00:00"/>
    <s v="miércoles"/>
    <n v="4"/>
    <s v="noviembre"/>
    <n v="11"/>
    <n v="2023"/>
    <d v="1899-12-30T19:48:51"/>
    <n v="0"/>
    <d v="2023-11-22T00:00:00"/>
    <d v="1899-12-30T20:01:28"/>
    <d v="1899-12-30T00:12:37"/>
    <s v="Hola"/>
    <s v="Gracias por comunicarte con nosotros, ha sido un g"/>
    <n v="0"/>
    <s v="messenger"/>
    <s v="messenger"/>
    <s v="NULL"/>
    <n v="0"/>
    <n v="0"/>
    <n v="0"/>
  </r>
  <r>
    <n v="203543025"/>
    <n v="203543025"/>
    <n v="547"/>
    <s v=""/>
    <n v="30"/>
    <n v="306473242"/>
    <x v="5"/>
    <s v=""/>
    <d v="2023-11-22T00:00:00"/>
    <s v="miércoles"/>
    <n v="4"/>
    <s v="noviembre"/>
    <n v="11"/>
    <n v="2023"/>
    <d v="1899-12-30T19:48:15"/>
    <n v="0"/>
    <d v="2023-11-22T00:00:00"/>
    <d v="1899-12-30T20:01:36"/>
    <d v="1899-12-30T00:13:21"/>
    <s v="Si"/>
    <s v="Gracias por comunicarte con nosotros, ha sido un g"/>
    <n v="0"/>
    <s v="messenger"/>
    <s v="messenger"/>
    <s v="NULL"/>
    <n v="0"/>
    <n v="0"/>
    <n v="0"/>
  </r>
  <r>
    <n v="203543618"/>
    <n v="203543618"/>
    <n v="547"/>
    <s v=""/>
    <n v="289"/>
    <n v="2898337934"/>
    <x v="5"/>
    <s v=""/>
    <d v="2023-11-22T00:00:00"/>
    <s v="miércoles"/>
    <n v="4"/>
    <s v="noviembre"/>
    <n v="11"/>
    <n v="2023"/>
    <d v="1899-12-30T19:51:54"/>
    <n v="0"/>
    <d v="2023-11-22T00:00:00"/>
    <d v="1899-12-30T20:01:55"/>
    <d v="1899-12-30T00:10:01"/>
    <s v="Buenas tardes disculpe para los q isiero registro "/>
    <s v="Gracias por comunicarte con nosotros, ha sido un g"/>
    <n v="0"/>
    <s v="messenger"/>
    <s v="messenger"/>
    <s v="NULL"/>
    <n v="0"/>
    <n v="0"/>
    <n v="0"/>
  </r>
  <r>
    <n v="203542739"/>
    <n v="203542739"/>
    <n v="547"/>
    <s v=""/>
    <n v="851"/>
    <n v="8519825759"/>
    <x v="5"/>
    <s v=""/>
    <d v="2023-11-22T00:00:00"/>
    <s v="miércoles"/>
    <n v="4"/>
    <s v="noviembre"/>
    <n v="11"/>
    <n v="2023"/>
    <d v="1899-12-30T19:46:29"/>
    <n v="0"/>
    <d v="2023-11-22T00:00:00"/>
    <d v="1899-12-30T20:02:06"/>
    <d v="1899-12-30T00:15:37"/>
    <s v="Agendar Cita"/>
    <s v="Gracias por comunicarte con nosotros, ha sido un g"/>
    <n v="0"/>
    <s v="messenger"/>
    <s v="messenger"/>
    <s v="NULL"/>
    <n v="0"/>
    <n v="0"/>
    <n v="0"/>
  </r>
  <r>
    <n v="203543648"/>
    <n v="203543648"/>
    <n v="547"/>
    <s v=""/>
    <n v="631"/>
    <n v="6317798697"/>
    <x v="14"/>
    <s v=""/>
    <d v="2023-11-22T00:00:00"/>
    <s v="miércoles"/>
    <n v="4"/>
    <s v="noviembre"/>
    <n v="11"/>
    <n v="2023"/>
    <d v="1899-12-30T19:52:06"/>
    <n v="0"/>
    <d v="2023-11-22T00:00:00"/>
    <d v="1899-12-30T20:02:11"/>
    <d v="1899-12-30T00:10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539894"/>
    <n v="203539894"/>
    <n v="547"/>
    <s v=""/>
    <n v="806"/>
    <n v="8069767896"/>
    <x v="5"/>
    <s v=""/>
    <d v="2023-11-22T00:00:00"/>
    <s v="miércoles"/>
    <n v="4"/>
    <s v="noviembre"/>
    <n v="11"/>
    <n v="2023"/>
    <d v="1899-12-30T19:28:36"/>
    <n v="0"/>
    <d v="2023-11-22T00:00:00"/>
    <d v="1899-12-30T20:02:21"/>
    <d v="1899-12-30T00:33:45"/>
    <s v="Tu me estas cortando la conversacion"/>
    <s v="Gracias por comunicarte con nosotros, ha sido un g"/>
    <n v="0"/>
    <s v="messenger"/>
    <s v="messenger"/>
    <s v="NULL"/>
    <n v="0"/>
    <n v="0"/>
    <n v="0"/>
  </r>
  <r>
    <n v="203543317"/>
    <n v="203543317"/>
    <n v="547"/>
    <s v=""/>
    <n v="263"/>
    <n v="2637461193"/>
    <x v="5"/>
    <s v=""/>
    <d v="2023-11-22T00:00:00"/>
    <s v="miércoles"/>
    <n v="4"/>
    <s v="noviembre"/>
    <n v="11"/>
    <n v="2023"/>
    <d v="1899-12-30T19:49:55"/>
    <n v="0"/>
    <d v="2023-11-22T00:00:00"/>
    <d v="1899-12-30T20:02:51"/>
    <d v="1899-12-30T00:12:56"/>
    <s v="1"/>
    <s v="Gracias por comunicarte con nosotros, ha sido un g"/>
    <n v="0"/>
    <s v="messenger"/>
    <s v="messenger"/>
    <s v="NULL"/>
    <n v="0"/>
    <n v="0"/>
    <n v="0"/>
  </r>
  <r>
    <n v="203539284"/>
    <n v="203539284"/>
    <n v="547"/>
    <s v=""/>
    <n v="954"/>
    <n v="9544247683"/>
    <x v="28"/>
    <s v=""/>
    <d v="2023-11-22T00:00:00"/>
    <s v="miércoles"/>
    <n v="4"/>
    <s v="noviembre"/>
    <n v="11"/>
    <n v="2023"/>
    <d v="1899-12-30T19:25:06"/>
    <n v="0"/>
    <d v="2023-11-22T00:00:00"/>
    <d v="1899-12-30T20:05:20"/>
    <d v="1899-12-30T00:40:14"/>
    <s v="5"/>
    <s v="Gracias por comunicarte con nosotros, ha sido un g"/>
    <n v="0"/>
    <s v="messenger"/>
    <s v="messenger"/>
    <s v="NULL"/>
    <n v="0"/>
    <n v="0"/>
    <n v="0"/>
  </r>
  <r>
    <n v="203544264"/>
    <n v="203544264"/>
    <n v="547"/>
    <s v=""/>
    <n v="378"/>
    <n v="3780606710"/>
    <x v="13"/>
    <s v=""/>
    <d v="2023-11-22T00:00:00"/>
    <s v="miércoles"/>
    <n v="4"/>
    <s v="noviembre"/>
    <n v="11"/>
    <n v="2023"/>
    <d v="1899-12-30T19:56:08"/>
    <n v="0"/>
    <d v="2023-11-22T00:00:00"/>
    <d v="1899-12-30T20:06:09"/>
    <d v="1899-12-30T00:10:01"/>
    <s v="Una vez mas el presidente y morena me decepcionan,"/>
    <s v="Gracias por comunicarte con nosotros, ha sido un g"/>
    <n v="0"/>
    <s v="messenger"/>
    <s v="messenger"/>
    <s v="NULL"/>
    <n v="0"/>
    <n v="0"/>
    <n v="0"/>
  </r>
  <r>
    <n v="203538771"/>
    <n v="203538771"/>
    <n v="547"/>
    <s v=""/>
    <n v="893"/>
    <n v="8935794690"/>
    <x v="5"/>
    <s v=""/>
    <d v="2023-11-22T00:00:00"/>
    <s v="miércoles"/>
    <n v="4"/>
    <s v="noviembre"/>
    <n v="11"/>
    <n v="2023"/>
    <d v="1899-12-30T19:22:09"/>
    <n v="0"/>
    <d v="2023-11-22T00:00:00"/>
    <d v="1899-12-30T20:06:14"/>
    <d v="1899-12-30T00:44:05"/>
    <s v="Si"/>
    <s v="Gracias por comunicarte con nosotros, ha sido un g"/>
    <n v="0"/>
    <s v="messenger"/>
    <s v="messenger"/>
    <s v="NULL"/>
    <n v="0"/>
    <n v="0"/>
    <n v="0"/>
  </r>
  <r>
    <n v="203538842"/>
    <n v="203538842"/>
    <n v="547"/>
    <s v=""/>
    <n v="451"/>
    <n v="4513556754"/>
    <x v="10"/>
    <s v=""/>
    <d v="2023-11-22T00:00:00"/>
    <s v="miércoles"/>
    <n v="4"/>
    <s v="noviembre"/>
    <n v="11"/>
    <n v="2023"/>
    <d v="1899-12-30T19:22:35"/>
    <n v="0"/>
    <d v="2023-11-22T00:00:00"/>
    <d v="1899-12-30T20:06:51"/>
    <d v="1899-12-30T00:44:16"/>
    <s v="Si"/>
    <s v="Gracias por comunicarte con nosotros, ha sido un g"/>
    <n v="0"/>
    <s v="messenger"/>
    <s v="messenger"/>
    <s v="NULL"/>
    <n v="0"/>
    <n v="0"/>
    <n v="0"/>
  </r>
  <r>
    <n v="203544399"/>
    <n v="203544399"/>
    <n v="547"/>
    <s v=""/>
    <n v="951"/>
    <n v="9515280168"/>
    <x v="28"/>
    <s v=""/>
    <d v="2023-11-22T00:00:00"/>
    <s v="miércoles"/>
    <n v="4"/>
    <s v="noviembre"/>
    <n v="11"/>
    <n v="2023"/>
    <d v="1899-12-30T19:56:56"/>
    <n v="0"/>
    <d v="2023-11-22T00:00:00"/>
    <d v="1899-12-30T20:06:57"/>
    <d v="1899-12-30T00:10:01"/>
    <s v="No"/>
    <s v="Gracias por comunicarte con nosotros, ha sido un g"/>
    <n v="0"/>
    <s v="messenger"/>
    <s v="messenger"/>
    <s v="NULL"/>
    <n v="0"/>
    <n v="0"/>
    <n v="0"/>
  </r>
  <r>
    <n v="203542625"/>
    <n v="203542625"/>
    <n v="547"/>
    <s v=""/>
    <n v="34"/>
    <n v="349905757"/>
    <x v="5"/>
    <s v=""/>
    <d v="2023-11-22T00:00:00"/>
    <s v="miércoles"/>
    <n v="4"/>
    <s v="noviembre"/>
    <n v="11"/>
    <n v="2023"/>
    <d v="1899-12-30T19:45:48"/>
    <n v="0"/>
    <d v="2023-11-22T00:00:00"/>
    <d v="1899-12-30T20:07:02"/>
    <d v="1899-12-30T00:21:14"/>
    <s v="Si"/>
    <s v="Gracias por comunicarte con nosotros, ha sido un g"/>
    <n v="0"/>
    <s v="messenger"/>
    <s v="messenger"/>
    <s v="NULL"/>
    <n v="0"/>
    <n v="0"/>
    <n v="0"/>
  </r>
  <r>
    <n v="203544508"/>
    <n v="203544508"/>
    <n v="547"/>
    <s v=""/>
    <n v="862"/>
    <n v="8624167180"/>
    <x v="11"/>
    <s v=""/>
    <d v="2023-11-22T00:00:00"/>
    <s v="miércoles"/>
    <n v="4"/>
    <s v="noviembre"/>
    <n v="11"/>
    <n v="2023"/>
    <d v="1899-12-30T19:57:34"/>
    <n v="0"/>
    <d v="2023-11-22T00:00:00"/>
    <d v="1899-12-30T20:07:35"/>
    <d v="1899-12-30T00:10:01"/>
    <s v="Porque estoy dado de baja su todavia sigo estudian"/>
    <s v="Gracias por comunicarte con nosotros, ha sido un g"/>
    <n v="0"/>
    <s v="messenger"/>
    <s v="messenger"/>
    <s v="NULL"/>
    <n v="0"/>
    <n v="0"/>
    <n v="0"/>
  </r>
  <r>
    <n v="203542021"/>
    <n v="203542021"/>
    <n v="547"/>
    <s v=""/>
    <n v="752"/>
    <n v="7522087103"/>
    <x v="5"/>
    <s v=""/>
    <d v="2023-11-22T00:00:00"/>
    <s v="miércoles"/>
    <n v="4"/>
    <s v="noviembre"/>
    <n v="11"/>
    <n v="2023"/>
    <d v="1899-12-30T19:42:00"/>
    <n v="0"/>
    <d v="2023-11-22T00:00:00"/>
    <d v="1899-12-30T20:08:16"/>
    <d v="1899-12-30T00:26:16"/>
    <s v="Si"/>
    <s v="Gracias por comunicarte con nosotros, ha sido un g"/>
    <n v="0"/>
    <s v="messenger"/>
    <s v="messenger"/>
    <s v="NULL"/>
    <n v="0"/>
    <n v="0"/>
    <n v="0"/>
  </r>
  <r>
    <n v="203544284"/>
    <n v="203544284"/>
    <n v="547"/>
    <s v=""/>
    <n v="600"/>
    <n v="6004163085"/>
    <x v="5"/>
    <s v=""/>
    <d v="2023-11-22T00:00:00"/>
    <s v="miércoles"/>
    <n v="4"/>
    <s v="noviembre"/>
    <n v="11"/>
    <n v="2023"/>
    <d v="1899-12-30T19:56:17"/>
    <n v="0"/>
    <d v="2023-11-22T00:00:00"/>
    <d v="1899-12-30T20:08:25"/>
    <d v="1899-12-30T00:12:08"/>
    <s v="Opcion 1"/>
    <s v="Gracias por comunicarte con nosotros, ha sido un g"/>
    <n v="0"/>
    <s v="messenger"/>
    <s v="messenger"/>
    <s v="NULL"/>
    <n v="0"/>
    <n v="0"/>
    <n v="0"/>
  </r>
  <r>
    <n v="203544689"/>
    <n v="203544689"/>
    <n v="547"/>
    <s v=""/>
    <n v="998"/>
    <n v="9985349291"/>
    <x v="31"/>
    <s v=""/>
    <d v="2023-11-22T00:00:00"/>
    <s v="miércoles"/>
    <n v="4"/>
    <s v="noviembre"/>
    <n v="11"/>
    <n v="2023"/>
    <d v="1899-12-30T19:58:47"/>
    <n v="0"/>
    <d v="2023-11-22T00:00:00"/>
    <d v="1899-12-30T20:08:48"/>
    <d v="1899-12-30T00:10:01"/>
    <s v="CHINGUEN A Su MADRE BOLA DE RATEROS !"/>
    <s v="Gracias por comunicarte con nosotros, ha sido un g"/>
    <n v="0"/>
    <s v="messenger"/>
    <s v="messenger"/>
    <s v="NULL"/>
    <n v="0"/>
    <n v="0"/>
    <n v="0"/>
  </r>
  <r>
    <n v="203544649"/>
    <n v="203544649"/>
    <n v="547"/>
    <s v=""/>
    <n v="843"/>
    <n v="8435735073"/>
    <x v="5"/>
    <s v=""/>
    <d v="2023-11-22T00:00:00"/>
    <s v="miércoles"/>
    <n v="4"/>
    <s v="noviembre"/>
    <n v="11"/>
    <n v="2023"/>
    <d v="1899-12-30T19:58:28"/>
    <n v="0"/>
    <d v="2023-11-22T00:00:00"/>
    <d v="1899-12-30T20:09:04"/>
    <d v="1899-12-30T00:10:36"/>
    <s v="4"/>
    <s v="Gracias por comunicarte con nosotros, ha sido un g"/>
    <n v="0"/>
    <s v="messenger"/>
    <s v="messenger"/>
    <s v="NULL"/>
    <n v="0"/>
    <n v="0"/>
    <n v="0"/>
  </r>
  <r>
    <n v="203532734"/>
    <n v="203532734"/>
    <n v="547"/>
    <s v=""/>
    <n v="108"/>
    <n v="1087391486"/>
    <x v="1"/>
    <s v=""/>
    <d v="2023-11-22T00:00:00"/>
    <s v="miércoles"/>
    <n v="4"/>
    <s v="noviembre"/>
    <n v="11"/>
    <n v="2023"/>
    <d v="1899-12-30T18:48:23"/>
    <n v="0"/>
    <d v="2023-11-22T00:00:00"/>
    <d v="1899-12-30T20:09:09"/>
    <d v="1899-12-30T01:20:46"/>
    <s v="Me dejaron igual"/>
    <s v="Gracias por comunicarte con nosotros, ha sido un g"/>
    <n v="0"/>
    <s v="messenger"/>
    <s v="messenger"/>
    <s v="NULL"/>
    <n v="0"/>
    <n v="0"/>
    <n v="0"/>
  </r>
  <r>
    <n v="203544809"/>
    <n v="203544809"/>
    <n v="547"/>
    <s v=""/>
    <n v="615"/>
    <n v="6152789508"/>
    <x v="9"/>
    <s v=""/>
    <d v="2023-11-22T00:00:00"/>
    <s v="miércoles"/>
    <n v="4"/>
    <s v="noviembre"/>
    <n v="11"/>
    <n v="2023"/>
    <d v="1899-12-30T19:59:39"/>
    <n v="0"/>
    <d v="2023-11-22T00:00:00"/>
    <d v="1899-12-30T20:09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41100"/>
    <n v="203541100"/>
    <n v="547"/>
    <s v=""/>
    <n v="901"/>
    <n v="9017047297"/>
    <x v="5"/>
    <s v=""/>
    <d v="2023-11-22T00:00:00"/>
    <s v="miércoles"/>
    <n v="4"/>
    <s v="noviembre"/>
    <n v="11"/>
    <n v="2023"/>
    <d v="1899-12-30T19:36:18"/>
    <n v="0"/>
    <d v="2023-11-22T00:00:00"/>
    <d v="1899-12-30T20:10:15"/>
    <d v="1899-12-30T00:33:57"/>
    <s v="Saludos muchas gracias"/>
    <s v="Hasta pronto!"/>
    <n v="0"/>
    <s v="messenger"/>
    <s v="messenger"/>
    <s v="NULL"/>
    <n v="0"/>
    <n v="0"/>
    <n v="0"/>
  </r>
  <r>
    <n v="203542782"/>
    <n v="203542782"/>
    <n v="547"/>
    <s v=""/>
    <n v="687"/>
    <n v="6872616832"/>
    <x v="27"/>
    <s v=""/>
    <d v="2023-11-22T00:00:00"/>
    <s v="miércoles"/>
    <n v="4"/>
    <s v="noviembre"/>
    <n v="11"/>
    <n v="2023"/>
    <d v="1899-12-30T19:46:42"/>
    <n v="0"/>
    <d v="2023-11-22T00:00:00"/>
    <d v="1899-12-30T20:10:43"/>
    <d v="1899-12-30T00:24:01"/>
    <s v="1"/>
    <s v="Gracias por comunicarte con nosotros, ha sido un g"/>
    <n v="0"/>
    <s v="messenger"/>
    <s v="messenger"/>
    <s v="NULL"/>
    <n v="0"/>
    <n v="0"/>
    <n v="0"/>
  </r>
  <r>
    <n v="203543462"/>
    <n v="203543462"/>
    <n v="547"/>
    <s v=""/>
    <n v="130"/>
    <n v="1300019718"/>
    <x v="5"/>
    <s v=""/>
    <d v="2023-11-22T00:00:00"/>
    <s v="miércoles"/>
    <n v="4"/>
    <s v="noviembre"/>
    <n v="11"/>
    <n v="2023"/>
    <d v="1899-12-30T19:50:52"/>
    <n v="0"/>
    <d v="2023-11-22T00:00:00"/>
    <d v="1899-12-30T20:10:5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544875"/>
    <n v="203544875"/>
    <n v="547"/>
    <s v=""/>
    <n v="0"/>
    <m/>
    <x v="5"/>
    <s v=""/>
    <d v="2023-11-22T00:00:00"/>
    <s v="miércoles"/>
    <n v="4"/>
    <s v="noviembre"/>
    <n v="11"/>
    <n v="2023"/>
    <d v="1899-12-30T20:00:03"/>
    <n v="0"/>
    <d v="2023-11-22T00:00:00"/>
    <d v="1899-12-30T20:11:10"/>
    <d v="1899-12-30T00:11:07"/>
    <s v="Problema con pago de beca"/>
    <s v="Gracias por comunicarte con nosotros, ha sido un g"/>
    <n v="0"/>
    <s v="APP"/>
    <s v="APP"/>
    <s v="NULL"/>
    <n v="0"/>
    <n v="0"/>
    <n v="0"/>
  </r>
  <r>
    <n v="203541520"/>
    <n v="203541520"/>
    <n v="547"/>
    <s v=""/>
    <n v="602"/>
    <n v="6029824855"/>
    <x v="5"/>
    <s v=""/>
    <d v="2023-11-22T00:00:00"/>
    <s v="miércoles"/>
    <n v="4"/>
    <s v="noviembre"/>
    <n v="11"/>
    <n v="2023"/>
    <d v="1899-12-30T19:38:55"/>
    <n v="0"/>
    <d v="2023-11-22T00:00:00"/>
    <d v="1899-12-30T20:11:24"/>
    <d v="1899-12-30T00:32:29"/>
    <s v="Si"/>
    <s v="Gracias por comunicarte con nosotros, ha sido un g"/>
    <n v="0"/>
    <s v="messenger"/>
    <s v="messenger"/>
    <s v="NULL"/>
    <n v="0"/>
    <n v="0"/>
    <n v="0"/>
  </r>
  <r>
    <n v="203543228"/>
    <n v="203543228"/>
    <n v="547"/>
    <s v=""/>
    <n v="292"/>
    <n v="2924669731"/>
    <x v="5"/>
    <s v=""/>
    <d v="2023-11-22T00:00:00"/>
    <s v="miércoles"/>
    <n v="4"/>
    <s v="noviembre"/>
    <n v="11"/>
    <n v="2023"/>
    <d v="1899-12-30T19:49:23"/>
    <n v="0"/>
    <d v="2023-11-22T00:00:00"/>
    <d v="1899-12-30T20:12:07"/>
    <d v="1899-12-30T00:22:44"/>
    <s v="Si"/>
    <s v="Gracias por comunicarte con nosotros, ha sido un g"/>
    <n v="0"/>
    <s v="messenger"/>
    <s v="messenger"/>
    <s v="NULL"/>
    <n v="0"/>
    <n v="0"/>
    <n v="0"/>
  </r>
  <r>
    <n v="203544928"/>
    <n v="203544928"/>
    <n v="547"/>
    <s v=""/>
    <n v="141"/>
    <n v="1414639564"/>
    <x v="1"/>
    <s v=""/>
    <d v="2023-11-22T00:00:00"/>
    <s v="miércoles"/>
    <n v="4"/>
    <s v="noviembre"/>
    <n v="11"/>
    <n v="2023"/>
    <d v="1899-12-30T20:00:27"/>
    <n v="0"/>
    <d v="2023-11-22T00:00:00"/>
    <d v="1899-12-30T20:12:12"/>
    <d v="1899-12-30T00:11:45"/>
    <s v="4"/>
    <s v="Gracias por comunicarte con nosotros, ha sido un g"/>
    <n v="0"/>
    <s v="messenger"/>
    <s v="messenger"/>
    <s v="NULL"/>
    <n v="0"/>
    <n v="0"/>
    <n v="0"/>
  </r>
  <r>
    <n v="203544832"/>
    <n v="203544832"/>
    <n v="547"/>
    <s v=""/>
    <n v="280"/>
    <n v="2809760065"/>
    <x v="5"/>
    <s v=""/>
    <d v="2023-11-22T00:00:00"/>
    <s v="miércoles"/>
    <n v="4"/>
    <s v="noviembre"/>
    <n v="11"/>
    <n v="2023"/>
    <d v="1899-12-30T19:59:48"/>
    <n v="0"/>
    <d v="2023-11-22T00:00:00"/>
    <d v="1899-12-30T20:12:25"/>
    <d v="1899-12-30T00:12:37"/>
    <s v="Actualizar Datos"/>
    <s v="Gracias por comunicarte con nosotros, ha sido un g"/>
    <n v="0"/>
    <s v="messenger"/>
    <s v="messenger"/>
    <s v="NULL"/>
    <n v="0"/>
    <n v="0"/>
    <n v="0"/>
  </r>
  <r>
    <n v="203545116"/>
    <n v="203545116"/>
    <n v="547"/>
    <s v=""/>
    <n v="344"/>
    <n v="3449392670"/>
    <x v="13"/>
    <s v=""/>
    <d v="2023-11-22T00:00:00"/>
    <s v="miércoles"/>
    <n v="4"/>
    <s v="noviembre"/>
    <n v="11"/>
    <n v="2023"/>
    <d v="1899-12-30T20:01:47"/>
    <n v="0"/>
    <d v="2023-11-22T00:00:00"/>
    <d v="1899-12-30T20:12:40"/>
    <d v="1899-12-30T00:10:53"/>
    <s v="Benito Juarez"/>
    <s v="Gracias por comunicarte con nosotros, ha sido un g"/>
    <n v="0"/>
    <s v="messenger"/>
    <s v="messenger"/>
    <s v="NULL"/>
    <n v="0"/>
    <n v="0"/>
    <n v="0"/>
  </r>
  <r>
    <n v="203543422"/>
    <n v="203543422"/>
    <n v="547"/>
    <s v=""/>
    <n v="382"/>
    <n v="3827098114"/>
    <x v="13"/>
    <s v=""/>
    <d v="2023-11-22T00:00:00"/>
    <s v="miércoles"/>
    <n v="4"/>
    <s v="noviembre"/>
    <n v="11"/>
    <n v="2023"/>
    <d v="1899-12-30T19:50:35"/>
    <n v="0"/>
    <d v="2023-11-22T00:00:00"/>
    <d v="1899-12-30T20:13:06"/>
    <d v="1899-12-30T00:22:31"/>
    <s v="No"/>
    <s v="Gracias por comunicarte con nosotros, ha sido un g"/>
    <n v="0"/>
    <s v="messenger"/>
    <s v="messenger"/>
    <s v="NULL"/>
    <n v="0"/>
    <n v="0"/>
    <n v="0"/>
  </r>
  <r>
    <n v="203545211"/>
    <n v="203545211"/>
    <n v="547"/>
    <s v=""/>
    <n v="806"/>
    <n v="8069767896"/>
    <x v="5"/>
    <s v=""/>
    <d v="2023-11-22T00:00:00"/>
    <s v="miércoles"/>
    <n v="4"/>
    <s v="noviembre"/>
    <n v="11"/>
    <n v="2023"/>
    <d v="1899-12-30T20:02:24"/>
    <n v="0"/>
    <d v="2023-11-22T00:00:00"/>
    <d v="1899-12-30T20:13:27"/>
    <d v="1899-12-30T00:11:03"/>
    <s v="Educacion Media Superior"/>
    <s v="Gracias por comunicarte con nosotros, ha sido un g"/>
    <n v="0"/>
    <s v="messenger"/>
    <s v="messenger"/>
    <s v="NULL"/>
    <n v="0"/>
    <n v="0"/>
    <n v="0"/>
  </r>
  <r>
    <n v="203540011"/>
    <n v="203540011"/>
    <n v="547"/>
    <s v=""/>
    <n v="4"/>
    <n v="44994501"/>
    <x v="5"/>
    <s v=""/>
    <d v="2023-11-22T00:00:00"/>
    <s v="miércoles"/>
    <n v="4"/>
    <s v="noviembre"/>
    <n v="11"/>
    <n v="2023"/>
    <d v="1899-12-30T19:29:13"/>
    <n v="0"/>
    <d v="2023-11-22T00:00:00"/>
    <d v="1899-12-30T20:13:54"/>
    <d v="1899-12-30T00:44:41"/>
    <s v="Si"/>
    <s v="Gracias por comunicarte con nosotros, ha sido un g"/>
    <n v="0"/>
    <s v="messenger"/>
    <s v="messenger"/>
    <s v="NULL"/>
    <n v="0"/>
    <n v="0"/>
    <n v="0"/>
  </r>
  <r>
    <n v="203541889"/>
    <n v="203541889"/>
    <n v="547"/>
    <s v=""/>
    <n v="856"/>
    <n v="8567265640"/>
    <x v="5"/>
    <s v=""/>
    <d v="2023-11-22T00:00:00"/>
    <s v="miércoles"/>
    <n v="4"/>
    <s v="noviembre"/>
    <n v="11"/>
    <n v="2023"/>
    <d v="1899-12-30T19:41:06"/>
    <n v="0"/>
    <d v="2023-11-22T00:00:00"/>
    <d v="1899-12-30T20:14:03"/>
    <d v="1899-12-30T00:32:57"/>
    <s v="Gracias por nada"/>
    <s v="Hasta pronto!"/>
    <n v="0"/>
    <s v="messenger"/>
    <s v="messenger"/>
    <s v="NULL"/>
    <n v="0"/>
    <n v="0"/>
    <n v="0"/>
  </r>
  <r>
    <n v="203542140"/>
    <n v="203542140"/>
    <n v="547"/>
    <s v=""/>
    <n v="820"/>
    <n v="8202937968"/>
    <x v="5"/>
    <s v=""/>
    <d v="2023-11-22T00:00:00"/>
    <s v="miércoles"/>
    <n v="4"/>
    <s v="noviembre"/>
    <n v="11"/>
    <n v="2023"/>
    <d v="1899-12-30T19:42:45"/>
    <n v="0"/>
    <d v="2023-11-22T00:00:00"/>
    <d v="1899-12-30T20:14:32"/>
    <d v="1899-12-30T00:31:47"/>
    <s v="Igualmente gracias"/>
    <s v="Hasta pronto!"/>
    <n v="0"/>
    <s v="messenger"/>
    <s v="messenger"/>
    <s v="NULL"/>
    <n v="0"/>
    <n v="0"/>
    <n v="0"/>
  </r>
  <r>
    <n v="203537568"/>
    <n v="203537568"/>
    <n v="547"/>
    <s v=""/>
    <n v="609"/>
    <n v="6096846492"/>
    <x v="5"/>
    <s v=""/>
    <d v="2023-11-22T00:00:00"/>
    <s v="miércoles"/>
    <n v="4"/>
    <s v="noviembre"/>
    <n v="11"/>
    <n v="2023"/>
    <d v="1899-12-30T19:15:20"/>
    <n v="0"/>
    <d v="2023-11-22T00:00:00"/>
    <d v="1899-12-30T20:15:03"/>
    <d v="1899-12-30T00:59:43"/>
    <s v="5"/>
    <s v="Gracias por comunicarte con nosotros, ha sido un g"/>
    <n v="0"/>
    <s v="messenger"/>
    <s v="messenger"/>
    <s v="NULL"/>
    <n v="0"/>
    <n v="0"/>
    <n v="0"/>
  </r>
  <r>
    <n v="203543479"/>
    <n v="203543479"/>
    <n v="547"/>
    <s v=""/>
    <n v="587"/>
    <n v="5877138724"/>
    <x v="5"/>
    <s v=""/>
    <d v="2023-11-22T00:00:00"/>
    <s v="miércoles"/>
    <n v="4"/>
    <s v="noviembre"/>
    <n v="11"/>
    <n v="2023"/>
    <d v="1899-12-30T19:51:01"/>
    <n v="0"/>
    <d v="2023-11-22T00:00:00"/>
    <d v="1899-12-30T20:15:30"/>
    <d v="1899-12-30T00:24:29"/>
    <s v="Si"/>
    <s v="Gracias por comunicarte con nosotros, ha sido un g"/>
    <n v="0"/>
    <s v="messenger"/>
    <s v="messenger"/>
    <s v="NULL"/>
    <n v="0"/>
    <n v="0"/>
    <n v="0"/>
  </r>
  <r>
    <n v="203543830"/>
    <n v="203543830"/>
    <n v="547"/>
    <s v=""/>
    <n v="700"/>
    <n v="7008609815"/>
    <x v="5"/>
    <s v=""/>
    <d v="2023-11-22T00:00:00"/>
    <s v="miércoles"/>
    <n v="4"/>
    <s v="noviembre"/>
    <n v="11"/>
    <n v="2023"/>
    <d v="1899-12-30T19:53:16"/>
    <n v="0"/>
    <d v="2023-11-22T00:00:00"/>
    <d v="1899-12-30T20:15:34"/>
    <d v="1899-12-30T00:22:18"/>
    <s v="Si"/>
    <s v="Gracias por comunicarte con nosotros, ha sido un g"/>
    <n v="0"/>
    <s v="messenger"/>
    <s v="messenger"/>
    <s v="NULL"/>
    <n v="0"/>
    <n v="0"/>
    <n v="0"/>
  </r>
  <r>
    <n v="203545595"/>
    <n v="203545595"/>
    <n v="547"/>
    <s v=""/>
    <n v="208"/>
    <n v="2081990731"/>
    <x v="5"/>
    <s v=""/>
    <d v="2023-11-22T00:00:00"/>
    <s v="miércoles"/>
    <n v="4"/>
    <s v="noviembre"/>
    <n v="11"/>
    <n v="2023"/>
    <d v="1899-12-30T20:04:50"/>
    <n v="0"/>
    <d v="2023-11-22T00:00:00"/>
    <d v="1899-12-30T20:15:57"/>
    <d v="1899-12-30T00:11:07"/>
    <s v="Y es que entre para ver la el folio y si me aparec"/>
    <s v="Gracias por comunicarte con nosotros, ha sido un g"/>
    <n v="0"/>
    <s v="messenger"/>
    <s v="messenger"/>
    <s v="NULL"/>
    <n v="0"/>
    <n v="0"/>
    <n v="0"/>
  </r>
  <r>
    <n v="203543976"/>
    <n v="203543976"/>
    <n v="547"/>
    <s v=""/>
    <n v="585"/>
    <n v="5858114086"/>
    <x v="5"/>
    <s v=""/>
    <d v="2023-11-22T00:00:00"/>
    <s v="miércoles"/>
    <n v="4"/>
    <s v="noviembre"/>
    <n v="11"/>
    <n v="2023"/>
    <d v="1899-12-30T19:54:09"/>
    <n v="0"/>
    <d v="2023-11-22T00:00:00"/>
    <d v="1899-12-30T20:17:20"/>
    <d v="1899-12-30T00:23:11"/>
    <s v="Si"/>
    <s v="Gracias por comunicarte con nosotros, ha sido un g"/>
    <n v="0"/>
    <s v="messenger"/>
    <s v="messenger"/>
    <s v="NULL"/>
    <n v="0"/>
    <n v="0"/>
    <n v="0"/>
  </r>
  <r>
    <n v="203545852"/>
    <n v="203545852"/>
    <n v="547"/>
    <s v=""/>
    <n v="681"/>
    <n v="6817778495"/>
    <x v="5"/>
    <s v=""/>
    <d v="2023-11-22T00:00:00"/>
    <s v="miércoles"/>
    <n v="4"/>
    <s v="noviembre"/>
    <n v="11"/>
    <n v="2023"/>
    <d v="1899-12-30T20:06:27"/>
    <n v="0"/>
    <d v="2023-11-22T00:00:00"/>
    <d v="1899-12-30T20:18:02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203546207"/>
    <n v="203546207"/>
    <n v="547"/>
    <s v=""/>
    <n v="289"/>
    <n v="2898337934"/>
    <x v="5"/>
    <s v=""/>
    <d v="2023-11-22T00:00:00"/>
    <s v="miércoles"/>
    <n v="4"/>
    <s v="noviembre"/>
    <n v="11"/>
    <n v="2023"/>
    <d v="1899-12-30T20:08:01"/>
    <n v="0"/>
    <d v="2023-11-22T00:00:00"/>
    <d v="1899-12-30T20:18:03"/>
    <d v="1899-12-30T00:10:02"/>
    <s v="No"/>
    <s v="Gracias por comunicarte con nosotros, ha sido un g"/>
    <n v="0"/>
    <s v="messenger"/>
    <s v="messenger"/>
    <s v="NULL"/>
    <n v="0"/>
    <n v="0"/>
    <n v="0"/>
  </r>
  <r>
    <n v="203545538"/>
    <n v="203545538"/>
    <n v="547"/>
    <s v=""/>
    <n v="532"/>
    <n v="5326209766"/>
    <x v="5"/>
    <s v=""/>
    <d v="2023-11-22T00:00:00"/>
    <s v="miércoles"/>
    <n v="4"/>
    <s v="noviembre"/>
    <n v="11"/>
    <n v="2023"/>
    <d v="1899-12-30T20:04:30"/>
    <n v="0"/>
    <d v="2023-11-22T00:00:00"/>
    <d v="1899-12-30T20:18:52"/>
    <d v="1899-12-30T00:14:22"/>
    <s v="Incorporacion"/>
    <s v="Gracias por comunicarte con nosotros, ha sido un g"/>
    <n v="0"/>
    <s v="messenger"/>
    <s v="messenger"/>
    <s v="NULL"/>
    <n v="0"/>
    <n v="0"/>
    <n v="0"/>
  </r>
  <r>
    <n v="203546439"/>
    <n v="203546439"/>
    <n v="547"/>
    <s v=""/>
    <n v="843"/>
    <n v="8435735073"/>
    <x v="5"/>
    <s v=""/>
    <d v="2023-11-22T00:00:00"/>
    <s v="miércoles"/>
    <n v="4"/>
    <s v="noviembre"/>
    <n v="11"/>
    <n v="2023"/>
    <d v="1899-12-30T20:09:15"/>
    <n v="0"/>
    <d v="2023-11-22T00:00:00"/>
    <d v="1899-12-30T20:19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46420"/>
    <n v="203546420"/>
    <n v="547"/>
    <s v=""/>
    <n v="609"/>
    <n v="6099362875"/>
    <x v="5"/>
    <s v=""/>
    <d v="2023-11-22T00:00:00"/>
    <s v="miércoles"/>
    <n v="4"/>
    <s v="noviembre"/>
    <n v="11"/>
    <n v="2023"/>
    <d v="1899-12-30T20:09:07"/>
    <n v="0"/>
    <d v="2023-11-22T00:00:00"/>
    <d v="1899-12-30T20:19:35"/>
    <d v="1899-12-30T00:10:28"/>
    <s v="No"/>
    <s v="Gracias por comunicarte con nosotros, ha sido un g"/>
    <n v="0"/>
    <s v="messenger"/>
    <s v="messenger"/>
    <s v="NULL"/>
    <n v="0"/>
    <n v="0"/>
    <n v="0"/>
  </r>
  <r>
    <n v="203544578"/>
    <n v="203544578"/>
    <n v="547"/>
    <s v=""/>
    <n v="999"/>
    <n v="9998634275"/>
    <x v="15"/>
    <s v=""/>
    <d v="2023-11-22T00:00:00"/>
    <s v="miércoles"/>
    <n v="4"/>
    <s v="noviembre"/>
    <n v="11"/>
    <n v="2023"/>
    <d v="1899-12-30T19:58:06"/>
    <n v="0"/>
    <d v="2023-11-22T00:00:00"/>
    <d v="1899-12-30T20:19:52"/>
    <d v="1899-12-30T00:21:46"/>
    <s v="Si"/>
    <s v="Gracias por comunicarte con nosotros, ha sido un g"/>
    <n v="0"/>
    <s v="messenger"/>
    <s v="messenger"/>
    <s v="NULL"/>
    <n v="0"/>
    <n v="0"/>
    <n v="0"/>
  </r>
  <r>
    <n v="203545783"/>
    <n v="203545783"/>
    <n v="547"/>
    <s v=""/>
    <n v="0"/>
    <m/>
    <x v="5"/>
    <s v=""/>
    <d v="2023-11-22T00:00:00"/>
    <s v="miércoles"/>
    <n v="4"/>
    <s v="noviembre"/>
    <n v="11"/>
    <n v="2023"/>
    <d v="1899-12-30T20:05:58"/>
    <n v="0"/>
    <d v="2023-11-22T00:00:00"/>
    <d v="1899-12-30T20:20:08"/>
    <d v="1899-12-30T00:14:10"/>
    <s v="Ya estoy programado de nicial"/>
    <s v="Gracias por comunicarte con nosotros, ha sido un g"/>
    <n v="0"/>
    <s v="APP"/>
    <s v="APP"/>
    <s v="NULL"/>
    <n v="0"/>
    <n v="0"/>
    <n v="0"/>
  </r>
  <r>
    <n v="203540994"/>
    <n v="203540994"/>
    <n v="547"/>
    <s v=""/>
    <n v="896"/>
    <n v="8969092216"/>
    <x v="5"/>
    <s v=""/>
    <d v="2023-11-22T00:00:00"/>
    <s v="miércoles"/>
    <n v="4"/>
    <s v="noviembre"/>
    <n v="11"/>
    <n v="2023"/>
    <d v="1899-12-30T19:35:39"/>
    <n v="0"/>
    <d v="2023-11-22T00:00:00"/>
    <d v="1899-12-30T20:20:16"/>
    <d v="1899-12-30T00:44:37"/>
    <s v="1"/>
    <s v="Gracias por comunicarte con nosotros, ha sido un g"/>
    <n v="0"/>
    <s v="messenger"/>
    <s v="messenger"/>
    <s v="NULL"/>
    <n v="0"/>
    <n v="0"/>
    <n v="0"/>
  </r>
  <r>
    <n v="203546418"/>
    <n v="203546418"/>
    <n v="547"/>
    <s v=""/>
    <n v="846"/>
    <n v="8464604363"/>
    <x v="6"/>
    <s v=""/>
    <d v="2023-11-22T00:00:00"/>
    <s v="miércoles"/>
    <n v="4"/>
    <s v="noviembre"/>
    <n v="11"/>
    <n v="2023"/>
    <d v="1899-12-30T20:09:06"/>
    <n v="0"/>
    <d v="2023-11-22T00:00:00"/>
    <d v="1899-12-30T20:20:45"/>
    <d v="1899-12-30T00:11:39"/>
    <s v="Si"/>
    <s v="Gracias por comunicarte con nosotros, ha sido un g"/>
    <n v="0"/>
    <s v="messenger"/>
    <s v="messenger"/>
    <s v="NULL"/>
    <n v="0"/>
    <n v="0"/>
    <n v="0"/>
  </r>
  <r>
    <n v="203538000"/>
    <n v="203538000"/>
    <n v="547"/>
    <s v=""/>
    <n v="619"/>
    <n v="6192941896"/>
    <x v="5"/>
    <s v=""/>
    <d v="2023-11-22T00:00:00"/>
    <s v="miércoles"/>
    <n v="4"/>
    <s v="noviembre"/>
    <n v="11"/>
    <n v="2023"/>
    <d v="1899-12-30T19:17:37"/>
    <n v="0"/>
    <d v="2023-11-22T00:00:00"/>
    <d v="1899-12-30T20:20:51"/>
    <d v="1899-12-30T01:03:14"/>
    <s v="5"/>
    <s v="Gracias por comunicarte con nosotros, ha sido un g"/>
    <n v="0"/>
    <s v="messenger"/>
    <s v="messenger"/>
    <s v="NULL"/>
    <n v="0"/>
    <n v="0"/>
    <n v="0"/>
  </r>
  <r>
    <n v="203546830"/>
    <n v="203546830"/>
    <n v="547"/>
    <s v=""/>
    <n v="249"/>
    <n v="2492586573"/>
    <x v="4"/>
    <s v=""/>
    <d v="2023-11-22T00:00:00"/>
    <s v="miércoles"/>
    <n v="4"/>
    <s v="noviembre"/>
    <n v="11"/>
    <n v="2023"/>
    <d v="1899-12-30T20:11:49"/>
    <n v="0"/>
    <d v="2023-11-22T00:00:00"/>
    <d v="1899-12-30T20:21:21"/>
    <d v="1899-12-30T00:09:32"/>
    <s v="5"/>
    <s v="Gracias por comunicarte con nosotros, ha sido un g"/>
    <n v="0"/>
    <s v="messenger"/>
    <s v="messenger"/>
    <s v="NULL"/>
    <n v="0"/>
    <n v="0"/>
    <n v="0"/>
  </r>
  <r>
    <n v="203546542"/>
    <n v="203546542"/>
    <n v="547"/>
    <s v=""/>
    <n v="224"/>
    <n v="2246347980"/>
    <x v="4"/>
    <s v=""/>
    <d v="2023-11-22T00:00:00"/>
    <s v="miércoles"/>
    <n v="4"/>
    <s v="noviembre"/>
    <n v="11"/>
    <n v="2023"/>
    <d v="1899-12-30T20:09:56"/>
    <n v="0"/>
    <d v="2023-11-22T00:00:00"/>
    <d v="1899-12-30T20:21:24"/>
    <d v="1899-12-30T00:11:28"/>
    <s v="Incorporacion"/>
    <s v="Gracias por comunicarte con nosotros, ha sido un g"/>
    <n v="0"/>
    <s v="messenger"/>
    <s v="messenger"/>
    <s v="NULL"/>
    <n v="0"/>
    <n v="0"/>
    <n v="0"/>
  </r>
  <r>
    <n v="203546769"/>
    <n v="203546769"/>
    <n v="547"/>
    <s v=""/>
    <n v="866"/>
    <n v="8661180617"/>
    <x v="11"/>
    <s v=""/>
    <d v="2023-11-22T00:00:00"/>
    <s v="miércoles"/>
    <n v="4"/>
    <s v="noviembre"/>
    <n v="11"/>
    <n v="2023"/>
    <d v="1899-12-30T20:11:21"/>
    <n v="0"/>
    <d v="2023-11-22T00:00:00"/>
    <d v="1899-12-30T20:22:47"/>
    <d v="1899-12-30T00:11:26"/>
    <s v="Ptm"/>
    <s v="Gracias por comunicarte con nosotros, ha sido un g"/>
    <n v="0"/>
    <s v="messenger"/>
    <s v="messenger"/>
    <s v="NULL"/>
    <n v="0"/>
    <n v="0"/>
    <n v="0"/>
  </r>
  <r>
    <n v="203547100"/>
    <n v="203547100"/>
    <n v="547"/>
    <s v=""/>
    <n v="482"/>
    <n v="4823542635"/>
    <x v="3"/>
    <s v=""/>
    <d v="2023-11-22T00:00:00"/>
    <s v="miércoles"/>
    <n v="4"/>
    <s v="noviembre"/>
    <n v="11"/>
    <n v="2023"/>
    <d v="1899-12-30T20:13:42"/>
    <n v="0"/>
    <d v="2023-11-22T00:00:00"/>
    <d v="1899-12-30T20:23:43"/>
    <d v="1899-12-30T00:10:01"/>
    <s v="Cual es la liga me la  podria pasar porfis"/>
    <s v="Gracias por comunicarte con nosotros, ha sido un g"/>
    <n v="0"/>
    <s v="messenger"/>
    <s v="messenger"/>
    <s v="NULL"/>
    <n v="0"/>
    <n v="0"/>
    <n v="0"/>
  </r>
  <r>
    <n v="203546078"/>
    <n v="203546078"/>
    <n v="547"/>
    <s v=""/>
    <n v="860"/>
    <n v="8607981351"/>
    <x v="5"/>
    <s v=""/>
    <d v="2023-11-22T00:00:00"/>
    <s v="miércoles"/>
    <n v="4"/>
    <s v="noviembre"/>
    <n v="11"/>
    <n v="2023"/>
    <d v="1899-12-30T20:07:28"/>
    <n v="0"/>
    <d v="2023-11-22T00:00:00"/>
    <d v="1899-12-30T20:24:27"/>
    <d v="1899-12-30T00:16:59"/>
    <s v="Si"/>
    <s v="Gracias por comunicarte con nosotros, ha sido un g"/>
    <n v="0"/>
    <s v="messenger"/>
    <s v="messenger"/>
    <s v="NULL"/>
    <n v="0"/>
    <n v="0"/>
    <n v="0"/>
  </r>
  <r>
    <n v="203545831"/>
    <n v="203545831"/>
    <n v="547"/>
    <s v=""/>
    <n v="559"/>
    <n v="5591724563"/>
    <x v="1"/>
    <s v=""/>
    <d v="2023-11-22T00:00:00"/>
    <s v="miércoles"/>
    <n v="4"/>
    <s v="noviembre"/>
    <n v="11"/>
    <n v="2023"/>
    <d v="1899-12-30T20:06:18"/>
    <n v="0"/>
    <d v="2023-11-22T00:00:00"/>
    <d v="1899-12-30T20:25:05"/>
    <d v="1899-12-30T00:18:47"/>
    <s v="No"/>
    <s v="Gracias por comunicarte con nosotros, ha sido un g"/>
    <n v="0"/>
    <s v="messenger"/>
    <s v="messenger"/>
    <s v="NULL"/>
    <n v="0"/>
    <n v="0"/>
    <n v="0"/>
  </r>
  <r>
    <n v="203538880"/>
    <n v="203538880"/>
    <n v="547"/>
    <s v=""/>
    <n v="245"/>
    <n v="2455488928"/>
    <x v="4"/>
    <s v=""/>
    <d v="2023-11-22T00:00:00"/>
    <s v="miércoles"/>
    <n v="4"/>
    <s v="noviembre"/>
    <n v="11"/>
    <n v="2023"/>
    <d v="1899-12-30T19:22:47"/>
    <n v="0"/>
    <d v="2023-11-22T00:00:00"/>
    <d v="1899-12-30T20:25:07"/>
    <d v="1899-12-30T01:02:20"/>
    <s v="Continuar"/>
    <s v="Gracias por comunicarte con nosotros, ha sido un g"/>
    <n v="0"/>
    <s v="messenger"/>
    <s v="messenger"/>
    <s v="NULL"/>
    <n v="0"/>
    <n v="0"/>
    <n v="0"/>
  </r>
  <r>
    <n v="203547272"/>
    <n v="203547272"/>
    <n v="547"/>
    <s v=""/>
    <n v="998"/>
    <n v="9985349291"/>
    <x v="31"/>
    <s v=""/>
    <d v="2023-11-22T00:00:00"/>
    <s v="miércoles"/>
    <n v="4"/>
    <s v="noviembre"/>
    <n v="11"/>
    <n v="2023"/>
    <d v="1899-12-30T20:14:50"/>
    <n v="0"/>
    <d v="2023-11-22T00:00:00"/>
    <d v="1899-12-30T20:26:22"/>
    <d v="1899-12-30T00:11:32"/>
    <s v="Inconformidad plante..."/>
    <s v="Gracias por comunicarte con nosotros, ha sido un g"/>
    <n v="0"/>
    <s v="messenger"/>
    <s v="messenger"/>
    <s v="NULL"/>
    <n v="0"/>
    <n v="0"/>
    <n v="0"/>
  </r>
  <r>
    <n v="203545837"/>
    <n v="203545837"/>
    <n v="547"/>
    <s v=""/>
    <n v="682"/>
    <n v="6829550315"/>
    <x v="5"/>
    <s v=""/>
    <d v="2023-11-22T00:00:00"/>
    <s v="miércoles"/>
    <n v="4"/>
    <s v="noviembre"/>
    <n v="11"/>
    <n v="2023"/>
    <d v="1899-12-30T20:06:22"/>
    <n v="0"/>
    <d v="2023-11-22T00:00:00"/>
    <d v="1899-12-30T20:27:37"/>
    <d v="1899-12-30T00:21:15"/>
    <s v="1"/>
    <s v="Gracias por comunicarte con nosotros, ha sido un g"/>
    <n v="0"/>
    <s v="messenger"/>
    <s v="messenger"/>
    <s v="NULL"/>
    <n v="0"/>
    <n v="0"/>
    <n v="0"/>
  </r>
  <r>
    <n v="203547760"/>
    <n v="203547760"/>
    <n v="547"/>
    <s v=""/>
    <n v="810"/>
    <n v="8102475935"/>
    <x v="5"/>
    <s v=""/>
    <d v="2023-11-22T00:00:00"/>
    <s v="miércoles"/>
    <n v="4"/>
    <s v="noviembre"/>
    <n v="11"/>
    <n v="2023"/>
    <d v="1899-12-30T20:18:10"/>
    <n v="0"/>
    <d v="2023-11-22T00:00:00"/>
    <d v="1899-12-30T20:28:50"/>
    <d v="1899-12-30T00:10:40"/>
    <s v="Actualizar Datos"/>
    <s v="Gracias por comunicarte con nosotros, ha sido un g"/>
    <n v="0"/>
    <s v="messenger"/>
    <s v="messenger"/>
    <s v="NULL"/>
    <n v="0"/>
    <n v="0"/>
    <n v="0"/>
  </r>
  <r>
    <n v="203548465"/>
    <n v="203548465"/>
    <n v="547"/>
    <s v=""/>
    <n v="979"/>
    <n v="9799717610"/>
    <x v="5"/>
    <s v=""/>
    <d v="2023-11-22T00:00:00"/>
    <s v="miércoles"/>
    <n v="4"/>
    <s v="noviembre"/>
    <n v="11"/>
    <n v="2023"/>
    <d v="1899-12-30T20:23:06"/>
    <n v="0"/>
    <d v="2023-11-22T00:00:00"/>
    <d v="1899-12-30T20:29:16"/>
    <d v="1899-12-30T00:06:10"/>
    <s v="1"/>
    <s v="Gracias por comunicarte con nosotros, ha sido un g"/>
    <n v="0"/>
    <s v="messenger"/>
    <s v="messenger"/>
    <s v="NULL"/>
    <n v="0"/>
    <n v="0"/>
    <n v="0"/>
  </r>
  <r>
    <n v="203547964"/>
    <n v="203547964"/>
    <n v="547"/>
    <s v=""/>
    <n v="994"/>
    <n v="9941976300"/>
    <x v="24"/>
    <s v=""/>
    <d v="2023-11-22T00:00:00"/>
    <s v="miércoles"/>
    <n v="4"/>
    <s v="noviembre"/>
    <n v="11"/>
    <n v="2023"/>
    <d v="1899-12-30T20:19:36"/>
    <n v="0"/>
    <d v="2023-11-22T00:00:00"/>
    <d v="1899-12-30T20:29:37"/>
    <d v="1899-12-30T00:10:01"/>
    <s v="No puedo abril el enlace"/>
    <s v="Gracias por comunicarte con nosotros, ha sido un g"/>
    <n v="0"/>
    <s v="messenger"/>
    <s v="messenger"/>
    <s v="NULL"/>
    <n v="0"/>
    <n v="0"/>
    <n v="0"/>
  </r>
  <r>
    <n v="203547783"/>
    <n v="203547783"/>
    <n v="547"/>
    <s v=""/>
    <n v="874"/>
    <n v="8744253645"/>
    <x v="5"/>
    <s v=""/>
    <d v="2023-11-22T00:00:00"/>
    <s v="miércoles"/>
    <n v="4"/>
    <s v="noviembre"/>
    <n v="11"/>
    <n v="2023"/>
    <d v="1899-12-30T20:18:20"/>
    <n v="0"/>
    <d v="2023-11-22T00:00:00"/>
    <d v="1899-12-30T20:29:40"/>
    <d v="1899-12-30T00:11:20"/>
    <s v="pero no me dio ninguna liga para contestar la encu"/>
    <s v="Gracias por comunicarte con nosotros, ha sido un g"/>
    <n v="0"/>
    <s v="messenger"/>
    <s v="messenger"/>
    <s v="NULL"/>
    <n v="0"/>
    <n v="0"/>
    <n v="0"/>
  </r>
  <r>
    <n v="203548208"/>
    <n v="203548208"/>
    <n v="547"/>
    <s v=""/>
    <n v="619"/>
    <n v="6192941896"/>
    <x v="5"/>
    <s v=""/>
    <d v="2023-11-22T00:00:00"/>
    <s v="miércoles"/>
    <n v="4"/>
    <s v="noviembre"/>
    <n v="11"/>
    <n v="2023"/>
    <d v="1899-12-30T20:21:09"/>
    <n v="0"/>
    <d v="2023-11-22T00:00:00"/>
    <d v="1899-12-30T20:31:10"/>
    <d v="1899-12-30T00:10:01"/>
    <s v="Buenas noches"/>
    <s v="Gracias por comunicarte con nosotros, ha sido un g"/>
    <n v="0"/>
    <s v="messenger"/>
    <s v="messenger"/>
    <s v="NULL"/>
    <n v="0"/>
    <n v="0"/>
    <n v="0"/>
  </r>
  <r>
    <n v="203548023"/>
    <n v="203548023"/>
    <n v="547"/>
    <s v=""/>
    <n v="145"/>
    <n v="1451297788"/>
    <x v="1"/>
    <s v=""/>
    <d v="2023-11-22T00:00:00"/>
    <s v="miércoles"/>
    <n v="4"/>
    <s v="noviembre"/>
    <n v="11"/>
    <n v="2023"/>
    <d v="1899-12-30T20:20:02"/>
    <n v="0"/>
    <d v="2023-11-22T00:00:00"/>
    <d v="1899-12-30T20:31:21"/>
    <d v="1899-12-30T00:11:19"/>
    <s v="Saber q pasa si mi hija te iba beca basica en secu"/>
    <s v="Gracias por comunicarte con nosotros, ha sido un g"/>
    <n v="0"/>
    <s v="messenger"/>
    <s v="messenger"/>
    <s v="NULL"/>
    <n v="0"/>
    <n v="0"/>
    <n v="0"/>
  </r>
  <r>
    <n v="203547878"/>
    <n v="203547878"/>
    <n v="547"/>
    <s v=""/>
    <n v="299"/>
    <n v="2999641609"/>
    <x v="5"/>
    <s v=""/>
    <d v="2023-11-22T00:00:00"/>
    <s v="miércoles"/>
    <n v="4"/>
    <s v="noviembre"/>
    <n v="11"/>
    <n v="2023"/>
    <d v="1899-12-30T20:19:00"/>
    <n v="0"/>
    <d v="2023-11-22T00:00:00"/>
    <d v="1899-12-30T20:32:02"/>
    <d v="1899-12-30T00:13:02"/>
    <s v="Bueems"/>
    <s v="Gracias por comunicarte con nosotros, ha sido un g"/>
    <n v="0"/>
    <s v="messenger"/>
    <s v="messenger"/>
    <s v="NULL"/>
    <n v="0"/>
    <n v="0"/>
    <n v="0"/>
  </r>
  <r>
    <n v="203545741"/>
    <n v="203545741"/>
    <n v="547"/>
    <s v=""/>
    <n v="609"/>
    <n v="6093959319"/>
    <x v="5"/>
    <s v=""/>
    <d v="2023-11-22T00:00:00"/>
    <s v="miércoles"/>
    <n v="4"/>
    <s v="noviembre"/>
    <n v="11"/>
    <n v="2023"/>
    <d v="1899-12-30T20:05:36"/>
    <n v="0"/>
    <d v="2023-11-22T00:00:00"/>
    <d v="1899-12-30T20:32:04"/>
    <d v="1899-12-30T00:26:28"/>
    <s v="Cancelar"/>
    <s v="Gracias por comunicarte con nosotros, ha sido un g"/>
    <n v="0"/>
    <s v="messenger"/>
    <s v="messenger"/>
    <s v="NULL"/>
    <n v="0"/>
    <n v="0"/>
    <n v="0"/>
  </r>
  <r>
    <n v="203547095"/>
    <n v="203547095"/>
    <n v="547"/>
    <s v=""/>
    <n v="478"/>
    <n v="4785900311"/>
    <x v="29"/>
    <s v=""/>
    <d v="2023-11-22T00:00:00"/>
    <s v="miércoles"/>
    <n v="4"/>
    <s v="noviembre"/>
    <n v="11"/>
    <n v="2023"/>
    <d v="1899-12-30T20:13:37"/>
    <n v="0"/>
    <d v="2023-11-22T00:00:00"/>
    <d v="1899-12-30T20:32:58"/>
    <d v="1899-12-30T00:19:21"/>
    <s v="Muy bien"/>
    <s v="Gracias por comunicarte con nosotros, ha sido un g"/>
    <n v="0"/>
    <s v="messenger"/>
    <s v="messenger"/>
    <s v="NULL"/>
    <n v="0"/>
    <n v="0"/>
    <n v="0"/>
  </r>
  <r>
    <n v="203543588"/>
    <n v="203543588"/>
    <n v="547"/>
    <s v=""/>
    <n v="504"/>
    <n v="5049060507"/>
    <x v="5"/>
    <s v=""/>
    <d v="2023-11-22T00:00:00"/>
    <s v="miércoles"/>
    <n v="4"/>
    <s v="noviembre"/>
    <n v="11"/>
    <n v="2023"/>
    <d v="1899-12-30T19:51:38"/>
    <n v="0"/>
    <d v="2023-11-22T00:00:00"/>
    <d v="1899-12-30T20:33:34"/>
    <d v="1899-12-30T00:41:56"/>
    <s v="5"/>
    <s v="Gracias por comunicarte con nosotros, ha sido un g"/>
    <n v="0"/>
    <s v="messenger"/>
    <s v="messenger"/>
    <s v="NULL"/>
    <n v="0"/>
    <n v="0"/>
    <n v="0"/>
  </r>
  <r>
    <n v="203543504"/>
    <n v="203543504"/>
    <n v="547"/>
    <s v=""/>
    <n v="762"/>
    <n v="7627673859"/>
    <x v="16"/>
    <s v=""/>
    <d v="2023-11-22T00:00:00"/>
    <s v="miércoles"/>
    <n v="4"/>
    <s v="noviembre"/>
    <n v="11"/>
    <n v="2023"/>
    <d v="1899-12-30T19:51:08"/>
    <n v="0"/>
    <d v="2023-11-22T00:00:00"/>
    <d v="1899-12-30T20:33:57"/>
    <d v="1899-12-30T00:42:49"/>
    <s v="5"/>
    <s v="Gracias por comunicarte con nosotros, ha sido un g"/>
    <n v="0"/>
    <s v="messenger"/>
    <s v="messenger"/>
    <s v="NULL"/>
    <n v="0"/>
    <n v="0"/>
    <n v="0"/>
  </r>
  <r>
    <n v="203548436"/>
    <n v="203548436"/>
    <n v="547"/>
    <s v=""/>
    <n v="760"/>
    <n v="7601144670"/>
    <x v="5"/>
    <s v=""/>
    <d v="2023-11-22T00:00:00"/>
    <s v="miércoles"/>
    <n v="4"/>
    <s v="noviembre"/>
    <n v="11"/>
    <n v="2023"/>
    <d v="1899-12-30T20:22:54"/>
    <n v="0"/>
    <d v="2023-11-22T00:00:00"/>
    <d v="1899-12-30T20:34:03"/>
    <d v="1899-12-30T00:11:09"/>
    <s v="Basicade mi hijo"/>
    <s v="Gracias por comunicarte con nosotros, ha sido un g"/>
    <n v="0"/>
    <s v="messenger"/>
    <s v="messenger"/>
    <s v="NULL"/>
    <n v="0"/>
    <n v="0"/>
    <n v="0"/>
  </r>
  <r>
    <n v="203547017"/>
    <n v="203547017"/>
    <n v="547"/>
    <s v=""/>
    <n v="281"/>
    <n v="2819899950"/>
    <x v="28"/>
    <s v=""/>
    <d v="2023-11-22T00:00:00"/>
    <s v="miércoles"/>
    <n v="4"/>
    <s v="noviembre"/>
    <n v="11"/>
    <n v="2023"/>
    <d v="1899-12-30T20:13:08"/>
    <n v="0"/>
    <d v="2023-11-22T00:00:00"/>
    <d v="1899-12-30T20:34:15"/>
    <d v="1899-12-30T00:21:07"/>
    <s v="Si"/>
    <s v="Gracias por comunicarte con nosotros, ha sido un g"/>
    <n v="0"/>
    <s v="messenger"/>
    <s v="messenger"/>
    <s v="NULL"/>
    <n v="0"/>
    <n v="0"/>
    <n v="0"/>
  </r>
  <r>
    <n v="203546872"/>
    <n v="203546872"/>
    <n v="547"/>
    <s v=""/>
    <n v="339"/>
    <n v="3394577404"/>
    <x v="13"/>
    <s v=""/>
    <d v="2023-11-22T00:00:00"/>
    <s v="miércoles"/>
    <n v="4"/>
    <s v="noviembre"/>
    <n v="11"/>
    <n v="2023"/>
    <d v="1899-12-30T20:12:04"/>
    <n v="0"/>
    <d v="2023-11-22T00:00:00"/>
    <d v="1899-12-30T20:34:36"/>
    <d v="1899-12-30T00:22:32"/>
    <s v="Si"/>
    <s v="Gracias por comunicarte con nosotros, ha sido un g"/>
    <n v="0"/>
    <s v="messenger"/>
    <s v="messenger"/>
    <s v="NULL"/>
    <n v="0"/>
    <n v="0"/>
    <n v="0"/>
  </r>
  <r>
    <n v="203548722"/>
    <n v="203548722"/>
    <n v="547"/>
    <s v=""/>
    <n v="535"/>
    <n v="5356320891"/>
    <x v="5"/>
    <s v=""/>
    <d v="2023-11-22T00:00:00"/>
    <s v="miércoles"/>
    <n v="4"/>
    <s v="noviembre"/>
    <n v="11"/>
    <n v="2023"/>
    <d v="1899-12-30T20:24:37"/>
    <n v="0"/>
    <d v="2023-11-22T00:00:00"/>
    <d v="1899-12-30T20:34:38"/>
    <d v="1899-12-30T00:10:01"/>
    <s v="He intentado muchas veces y nunca me lo dan :pensi"/>
    <s v="Gracias por comunicarte con nosotros, ha sido un g"/>
    <n v="0"/>
    <s v="messenger"/>
    <s v="messenger"/>
    <s v="NULL"/>
    <n v="0"/>
    <n v="0"/>
    <n v="0"/>
  </r>
  <r>
    <n v="203547161"/>
    <n v="203547161"/>
    <n v="547"/>
    <s v=""/>
    <n v="4"/>
    <n v="44994501"/>
    <x v="5"/>
    <s v=""/>
    <d v="2023-11-22T00:00:00"/>
    <s v="miércoles"/>
    <n v="4"/>
    <s v="noviembre"/>
    <n v="11"/>
    <n v="2023"/>
    <d v="1899-12-30T20:14:07"/>
    <n v="0"/>
    <d v="2023-11-22T00:00:00"/>
    <d v="1899-12-30T20:34:58"/>
    <d v="1899-12-30T00:20:51"/>
    <s v="Si"/>
    <s v="Gracias por comunicarte con nosotros, ha sido un g"/>
    <n v="0"/>
    <s v="messenger"/>
    <s v="messenger"/>
    <s v="NULL"/>
    <n v="0"/>
    <n v="0"/>
    <n v="0"/>
  </r>
  <r>
    <n v="203548442"/>
    <n v="203548442"/>
    <n v="547"/>
    <s v=""/>
    <n v="274"/>
    <n v="2747103255"/>
    <x v="28"/>
    <s v=""/>
    <d v="2023-11-22T00:00:00"/>
    <s v="miércoles"/>
    <n v="4"/>
    <s v="noviembre"/>
    <n v="11"/>
    <n v="2023"/>
    <d v="1899-12-30T20:22:57"/>
    <n v="0"/>
    <d v="2023-11-22T00:00:00"/>
    <d v="1899-12-30T20:35:17"/>
    <d v="1899-12-30T00:12:20"/>
    <s v="Atencion personal"/>
    <s v="Gracias por comunicarte con nosotros, ha sido un g"/>
    <n v="0"/>
    <s v="messenger"/>
    <s v="messenger"/>
    <s v="NULL"/>
    <n v="0"/>
    <n v="0"/>
    <n v="0"/>
  </r>
  <r>
    <n v="203546998"/>
    <n v="203546998"/>
    <n v="547"/>
    <s v=""/>
    <n v="795"/>
    <n v="7956782263"/>
    <x v="5"/>
    <s v=""/>
    <d v="2023-11-22T00:00:00"/>
    <s v="miércoles"/>
    <n v="4"/>
    <s v="noviembre"/>
    <n v="11"/>
    <n v="2023"/>
    <d v="1899-12-30T20:12:57"/>
    <n v="0"/>
    <d v="2023-11-22T00:00:00"/>
    <d v="1899-12-30T20:35:34"/>
    <d v="1899-12-30T00:22:37"/>
    <s v="Si"/>
    <s v="Gracias por comunicarte con nosotros, ha sido un g"/>
    <n v="0"/>
    <s v="messenger"/>
    <s v="messenger"/>
    <s v="NULL"/>
    <n v="0"/>
    <n v="0"/>
    <n v="0"/>
  </r>
  <r>
    <n v="203548124"/>
    <n v="203548124"/>
    <n v="547"/>
    <s v=""/>
    <n v="111"/>
    <n v="1113699557"/>
    <x v="1"/>
    <s v=""/>
    <d v="2023-11-22T00:00:00"/>
    <s v="miércoles"/>
    <n v="4"/>
    <s v="noviembre"/>
    <n v="11"/>
    <n v="2023"/>
    <d v="1899-12-30T20:20:39"/>
    <n v="0"/>
    <d v="2023-11-22T00:00:00"/>
    <d v="1899-12-30T20:35:36"/>
    <d v="1899-12-30T00:14:57"/>
    <s v="No me aparece nada de opciones"/>
    <s v="Gracias por comunicarte con nosotros, ha sido un g"/>
    <n v="0"/>
    <s v="messenger"/>
    <s v="messenger"/>
    <s v="NULL"/>
    <n v="0"/>
    <n v="0"/>
    <n v="0"/>
  </r>
  <r>
    <n v="203548864"/>
    <n v="203548864"/>
    <n v="547"/>
    <s v=""/>
    <n v="245"/>
    <n v="2455488928"/>
    <x v="4"/>
    <s v=""/>
    <d v="2023-11-22T00:00:00"/>
    <s v="miércoles"/>
    <n v="4"/>
    <s v="noviembre"/>
    <n v="11"/>
    <n v="2023"/>
    <d v="1899-12-30T20:25:38"/>
    <n v="0"/>
    <d v="2023-11-22T00:00:00"/>
    <d v="1899-12-30T20:35:40"/>
    <d v="1899-12-30T00:10:02"/>
    <s v="Estoy ayudando a una madre a realizar el registro "/>
    <s v="Gracias por comunicarte con nosotros, ha sido un g"/>
    <n v="0"/>
    <s v="messenger"/>
    <s v="messenger"/>
    <s v="NULL"/>
    <n v="0"/>
    <n v="0"/>
    <n v="0"/>
  </r>
  <r>
    <n v="203547136"/>
    <n v="203547136"/>
    <n v="547"/>
    <s v=""/>
    <n v="886"/>
    <n v="8868400567"/>
    <x v="5"/>
    <s v=""/>
    <d v="2023-11-22T00:00:00"/>
    <s v="miércoles"/>
    <n v="4"/>
    <s v="noviembre"/>
    <n v="11"/>
    <n v="2023"/>
    <d v="1899-12-30T20:13:55"/>
    <n v="0"/>
    <d v="2023-11-22T00:00:00"/>
    <d v="1899-12-30T20:35:41"/>
    <d v="1899-12-30T00:21:46"/>
    <s v="Si"/>
    <s v="Gracias por comunicarte con nosotros, ha sido un g"/>
    <n v="0"/>
    <s v="messenger"/>
    <s v="messenger"/>
    <s v="NULL"/>
    <n v="0"/>
    <n v="0"/>
    <n v="0"/>
  </r>
  <r>
    <n v="203547320"/>
    <n v="203547320"/>
    <n v="547"/>
    <s v=""/>
    <n v="856"/>
    <n v="8567265640"/>
    <x v="5"/>
    <s v=""/>
    <d v="2023-11-22T00:00:00"/>
    <s v="miércoles"/>
    <n v="4"/>
    <s v="noviembre"/>
    <n v="11"/>
    <n v="2023"/>
    <d v="1899-12-30T20:15:11"/>
    <n v="0"/>
    <d v="2023-11-22T00:00:00"/>
    <d v="1899-12-30T20:35:53"/>
    <d v="1899-12-30T00:20:42"/>
    <s v="Si"/>
    <s v="Gracias por comunicarte con nosotros, ha sido un g"/>
    <n v="0"/>
    <s v="messenger"/>
    <s v="messenger"/>
    <s v="NULL"/>
    <n v="0"/>
    <n v="0"/>
    <n v="0"/>
  </r>
  <r>
    <n v="203548660"/>
    <n v="203548660"/>
    <n v="547"/>
    <s v=""/>
    <n v="460"/>
    <n v="4608729654"/>
    <x v="5"/>
    <s v=""/>
    <d v="2023-11-22T00:00:00"/>
    <s v="miércoles"/>
    <n v="4"/>
    <s v="noviembre"/>
    <n v="11"/>
    <n v="2023"/>
    <d v="1899-12-30T20:24:14"/>
    <n v="0"/>
    <d v="2023-11-22T00:00:00"/>
    <d v="1899-12-30T20:36:31"/>
    <d v="1899-12-30T00:12:17"/>
    <s v="Priorizacion"/>
    <s v="Gracias por comunicarte con nosotros, ha sido un g"/>
    <n v="0"/>
    <s v="messenger"/>
    <s v="messenger"/>
    <s v="NULL"/>
    <n v="0"/>
    <n v="0"/>
    <n v="0"/>
  </r>
  <r>
    <n v="203548867"/>
    <n v="203548867"/>
    <n v="547"/>
    <s v=""/>
    <n v="312"/>
    <n v="3122626228"/>
    <x v="32"/>
    <s v=""/>
    <d v="2023-11-22T00:00:00"/>
    <s v="miércoles"/>
    <n v="4"/>
    <s v="noviembre"/>
    <n v="11"/>
    <n v="2023"/>
    <d v="1899-12-30T20:25:39"/>
    <n v="0"/>
    <d v="2023-11-22T00:00:00"/>
    <d v="1899-12-30T20:36:33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3549024"/>
    <n v="203549024"/>
    <n v="547"/>
    <s v=""/>
    <n v="564"/>
    <n v="5645811418"/>
    <x v="5"/>
    <s v=""/>
    <d v="2023-11-22T00:00:00"/>
    <s v="miércoles"/>
    <n v="4"/>
    <s v="noviembre"/>
    <n v="11"/>
    <n v="2023"/>
    <d v="1899-12-30T20:26:35"/>
    <n v="0"/>
    <d v="2023-11-22T00:00:00"/>
    <d v="1899-12-30T20:36:36"/>
    <d v="1899-12-30T00:10:01"/>
    <s v="Hola"/>
    <s v="Gracias por comunicarte con nosotros, ha sido un g"/>
    <n v="0"/>
    <s v="messenger"/>
    <s v="messenger"/>
    <s v="NULL"/>
    <n v="0"/>
    <n v="0"/>
    <n v="0"/>
  </r>
  <r>
    <n v="203549010"/>
    <n v="203549010"/>
    <n v="547"/>
    <s v=""/>
    <n v="341"/>
    <n v="3419461077"/>
    <x v="13"/>
    <s v=""/>
    <d v="2023-11-22T00:00:00"/>
    <s v="miércoles"/>
    <n v="4"/>
    <s v="noviembre"/>
    <n v="11"/>
    <n v="2023"/>
    <d v="1899-12-30T20:26:29"/>
    <n v="0"/>
    <d v="2023-11-22T00:00:00"/>
    <d v="1899-12-30T20:36:37"/>
    <d v="1899-12-30T00:10:08"/>
    <s v="Porfavor"/>
    <s v="Gracias por comunicarte con nosotros, ha sido un g"/>
    <n v="0"/>
    <s v="messenger"/>
    <s v="messenger"/>
    <s v="NULL"/>
    <n v="0"/>
    <n v="0"/>
    <n v="0"/>
  </r>
  <r>
    <n v="203548617"/>
    <n v="203548617"/>
    <n v="547"/>
    <s v=""/>
    <n v="955"/>
    <n v="9556358197"/>
    <x v="5"/>
    <s v=""/>
    <d v="2023-11-22T00:00:00"/>
    <s v="miércoles"/>
    <n v="4"/>
    <s v="noviembre"/>
    <n v="11"/>
    <n v="2023"/>
    <d v="1899-12-30T20:23:58"/>
    <n v="0"/>
    <d v="2023-11-22T00:00:00"/>
    <d v="1899-12-30T20:36:59"/>
    <d v="1899-12-30T00:13:01"/>
    <s v="Atencion personal"/>
    <s v="Gracias por comunicarte con nosotros, ha sido un g"/>
    <n v="0"/>
    <s v="messenger"/>
    <s v="messenger"/>
    <s v="NULL"/>
    <n v="0"/>
    <n v="0"/>
    <n v="0"/>
  </r>
  <r>
    <n v="203547332"/>
    <n v="203547332"/>
    <n v="547"/>
    <s v=""/>
    <n v="904"/>
    <n v="9043554580"/>
    <x v="5"/>
    <s v=""/>
    <d v="2023-11-22T00:00:00"/>
    <s v="miércoles"/>
    <n v="4"/>
    <s v="noviembre"/>
    <n v="11"/>
    <n v="2023"/>
    <d v="1899-12-30T20:15:16"/>
    <n v="0"/>
    <d v="2023-11-22T00:00:00"/>
    <d v="1899-12-30T20:38:03"/>
    <d v="1899-12-30T00:22:47"/>
    <s v="Ok gracias"/>
    <s v="Hasta pronto!"/>
    <n v="0"/>
    <s v="messenger"/>
    <s v="messenger"/>
    <s v="NULL"/>
    <n v="0"/>
    <n v="0"/>
    <n v="0"/>
  </r>
  <r>
    <n v="203549270"/>
    <n v="203549270"/>
    <n v="547"/>
    <s v=""/>
    <n v="843"/>
    <n v="8435735073"/>
    <x v="5"/>
    <s v=""/>
    <d v="2023-11-22T00:00:00"/>
    <s v="miércoles"/>
    <n v="4"/>
    <s v="noviembre"/>
    <n v="11"/>
    <n v="2023"/>
    <d v="1899-12-30T20:28:03"/>
    <n v="0"/>
    <d v="2023-11-22T00:00:00"/>
    <d v="1899-12-30T20:38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43104"/>
    <n v="203543104"/>
    <n v="547"/>
    <s v=""/>
    <n v="125"/>
    <n v="1253418452"/>
    <x v="1"/>
    <s v=""/>
    <d v="2023-11-22T00:00:00"/>
    <s v="miércoles"/>
    <n v="4"/>
    <s v="noviembre"/>
    <n v="11"/>
    <n v="2023"/>
    <d v="1899-12-30T19:48:44"/>
    <n v="0"/>
    <d v="2023-11-22T00:00:00"/>
    <d v="1899-12-30T20:38:37"/>
    <d v="1899-12-30T00:49:53"/>
    <s v="Ok gracias"/>
    <s v="Gracias por comunicarte con nosotros, ha sido un g"/>
    <n v="0"/>
    <s v="messenger"/>
    <s v="messenger"/>
    <s v="NULL"/>
    <n v="0"/>
    <n v="0"/>
    <n v="0"/>
  </r>
  <r>
    <n v="203547414"/>
    <n v="203547414"/>
    <n v="547"/>
    <s v=""/>
    <n v="96"/>
    <n v="968858999"/>
    <x v="5"/>
    <s v=""/>
    <d v="2023-11-22T00:00:00"/>
    <s v="miércoles"/>
    <n v="4"/>
    <s v="noviembre"/>
    <n v="11"/>
    <n v="2023"/>
    <d v="1899-12-30T20:15:47"/>
    <n v="0"/>
    <d v="2023-11-22T00:00:00"/>
    <d v="1899-12-30T20:39:25"/>
    <d v="1899-12-30T00:23:38"/>
    <s v="No"/>
    <s v="Gracias por comunicarte con nosotros, ha sido un g"/>
    <n v="0"/>
    <s v="messenger"/>
    <s v="messenger"/>
    <s v="NULL"/>
    <n v="0"/>
    <n v="0"/>
    <n v="0"/>
  </r>
  <r>
    <n v="203542474"/>
    <n v="203542474"/>
    <n v="547"/>
    <s v=""/>
    <n v="984"/>
    <n v="9849934687"/>
    <x v="31"/>
    <s v=""/>
    <d v="2023-11-22T00:00:00"/>
    <s v="miércoles"/>
    <n v="4"/>
    <s v="noviembre"/>
    <n v="11"/>
    <n v="2023"/>
    <d v="1899-12-30T19:44:53"/>
    <n v="0"/>
    <d v="2023-11-22T00:00:00"/>
    <d v="1899-12-30T20:40:20"/>
    <d v="1899-12-30T00:55:27"/>
    <s v="Si"/>
    <s v="Gracias por comunicarte con nosotros, ha sido un g"/>
    <n v="0"/>
    <s v="messenger"/>
    <s v="messenger"/>
    <s v="NULL"/>
    <n v="0"/>
    <n v="0"/>
    <n v="0"/>
  </r>
  <r>
    <n v="203550208"/>
    <n v="203550208"/>
    <n v="547"/>
    <s v=""/>
    <n v="268"/>
    <n v="2689222152"/>
    <x v="5"/>
    <s v=""/>
    <d v="2023-11-22T00:00:00"/>
    <s v="miércoles"/>
    <n v="4"/>
    <s v="noviembre"/>
    <n v="11"/>
    <n v="2023"/>
    <d v="1899-12-30T20:35:11"/>
    <n v="0"/>
    <d v="2023-11-22T00:00:00"/>
    <d v="1899-12-30T20:40:20"/>
    <d v="1899-12-30T00:05:09"/>
    <s v="1"/>
    <s v="Gracias por comunicarte con nosotros, ha sido un g"/>
    <n v="0"/>
    <s v="messenger"/>
    <s v="messenger"/>
    <s v="NULL"/>
    <n v="0"/>
    <n v="0"/>
    <n v="0"/>
  </r>
  <r>
    <n v="203549485"/>
    <n v="203549485"/>
    <n v="547"/>
    <s v=""/>
    <n v="470"/>
    <n v="4700472650"/>
    <x v="5"/>
    <s v=""/>
    <d v="2023-11-22T00:00:00"/>
    <s v="miércoles"/>
    <n v="4"/>
    <s v="noviembre"/>
    <n v="11"/>
    <n v="2023"/>
    <d v="1899-12-30T20:29:31"/>
    <n v="0"/>
    <d v="2023-11-22T00:00:00"/>
    <d v="1899-12-30T20:40:26"/>
    <d v="1899-12-30T00:10:55"/>
    <s v="Atencion personal"/>
    <s v="Gracias por comunicarte con nosotros, ha sido un g"/>
    <n v="0"/>
    <s v="messenger"/>
    <s v="messenger"/>
    <s v="NULL"/>
    <n v="0"/>
    <n v="0"/>
    <n v="0"/>
  </r>
  <r>
    <n v="203549169"/>
    <n v="203549169"/>
    <n v="547"/>
    <s v=""/>
    <n v="882"/>
    <n v="8826906959"/>
    <x v="5"/>
    <s v=""/>
    <d v="2023-11-22T00:00:00"/>
    <s v="miércoles"/>
    <n v="4"/>
    <s v="noviembre"/>
    <n v="11"/>
    <n v="2023"/>
    <d v="1899-12-30T20:27:25"/>
    <n v="0"/>
    <d v="2023-11-22T00:00:00"/>
    <d v="1899-12-30T20:40:29"/>
    <d v="1899-12-30T00:13:04"/>
    <s v="Atencion personal"/>
    <s v="Gracias por comunicarte con nosotros, ha sido un g"/>
    <n v="0"/>
    <s v="messenger"/>
    <s v="messenger"/>
    <s v="NULL"/>
    <n v="0"/>
    <n v="0"/>
    <n v="0"/>
  </r>
  <r>
    <n v="203548530"/>
    <n v="203548530"/>
    <n v="547"/>
    <s v=""/>
    <n v="169"/>
    <n v="1690885752"/>
    <x v="1"/>
    <s v=""/>
    <d v="2023-11-22T00:00:00"/>
    <s v="miércoles"/>
    <n v="4"/>
    <s v="noviembre"/>
    <n v="11"/>
    <n v="2023"/>
    <d v="1899-12-30T20:23:27"/>
    <n v="0"/>
    <d v="2023-11-22T00:00:00"/>
    <d v="1899-12-30T20:41:31"/>
    <d v="1899-12-30T00:18:04"/>
    <s v="Cita para recoger mi tarjeta de bienestar"/>
    <s v="Gracias por comunicarte con nosotros, ha sido un g"/>
    <n v="0"/>
    <s v="messenger"/>
    <s v="messenger"/>
    <s v="NULL"/>
    <n v="0"/>
    <n v="0"/>
    <n v="0"/>
  </r>
  <r>
    <n v="203549641"/>
    <n v="203549641"/>
    <n v="547"/>
    <s v=""/>
    <n v="719"/>
    <n v="7193687879"/>
    <x v="19"/>
    <s v=""/>
    <d v="2023-11-22T00:00:00"/>
    <s v="miércoles"/>
    <n v="4"/>
    <s v="noviembre"/>
    <n v="11"/>
    <n v="2023"/>
    <d v="1899-12-30T20:30:45"/>
    <n v="0"/>
    <d v="2023-11-22T00:00:00"/>
    <d v="1899-12-30T20:41:33"/>
    <d v="1899-12-30T00:10:48"/>
    <s v="Agendar Cita"/>
    <s v="Gracias por comunicarte con nosotros, ha sido un g"/>
    <n v="0"/>
    <s v="messenger"/>
    <s v="messenger"/>
    <s v="NULL"/>
    <n v="0"/>
    <n v="0"/>
    <n v="0"/>
  </r>
  <r>
    <n v="203548267"/>
    <n v="203548267"/>
    <n v="547"/>
    <s v=""/>
    <n v="249"/>
    <n v="2492586573"/>
    <x v="4"/>
    <s v=""/>
    <d v="2023-11-22T00:00:00"/>
    <s v="miércoles"/>
    <n v="4"/>
    <s v="noviembre"/>
    <n v="11"/>
    <n v="2023"/>
    <d v="1899-12-30T20:21:38"/>
    <n v="0"/>
    <d v="2023-11-22T00:00:00"/>
    <d v="1899-12-30T20:41:39"/>
    <d v="1899-12-30T00:20:01"/>
    <s v="Quisiera hablar con una persona"/>
    <s v="Gracias por comunicarte con nosotros, ha sido un g"/>
    <n v="0"/>
    <s v="messenger"/>
    <s v="messenger"/>
    <s v="NULL"/>
    <n v="0"/>
    <n v="0"/>
    <n v="0"/>
  </r>
  <r>
    <n v="203548168"/>
    <n v="203548168"/>
    <n v="547"/>
    <s v=""/>
    <n v="896"/>
    <n v="8969092216"/>
    <x v="5"/>
    <s v=""/>
    <d v="2023-11-22T00:00:00"/>
    <s v="miércoles"/>
    <n v="4"/>
    <s v="noviembre"/>
    <n v="11"/>
    <n v="2023"/>
    <d v="1899-12-30T20:20:53"/>
    <n v="0"/>
    <d v="2023-11-22T00:00:00"/>
    <d v="1899-12-30T20:41:44"/>
    <d v="1899-12-30T00:20:51"/>
    <s v="Si"/>
    <s v="Gracias por comunicarte con nosotros, ha sido un g"/>
    <n v="0"/>
    <s v="messenger"/>
    <s v="messenger"/>
    <s v="NULL"/>
    <n v="0"/>
    <n v="0"/>
    <n v="0"/>
  </r>
  <r>
    <n v="203546878"/>
    <n v="203546878"/>
    <n v="547"/>
    <s v=""/>
    <n v="550"/>
    <n v="5506981470"/>
    <x v="5"/>
    <s v=""/>
    <d v="2023-11-22T00:00:00"/>
    <s v="miércoles"/>
    <n v="4"/>
    <s v="noviembre"/>
    <n v="11"/>
    <n v="2023"/>
    <d v="1899-12-30T20:12:09"/>
    <n v="0"/>
    <d v="2023-11-22T00:00:00"/>
    <d v="1899-12-30T20:41:56"/>
    <d v="1899-12-30T00:29:47"/>
    <s v="Gracias"/>
    <s v="Hasta pronto!"/>
    <n v="0"/>
    <s v="messenger"/>
    <s v="messenger"/>
    <s v="NULL"/>
    <n v="0"/>
    <n v="0"/>
    <n v="0"/>
  </r>
  <r>
    <n v="203541808"/>
    <n v="203541808"/>
    <n v="547"/>
    <s v=""/>
    <n v="216"/>
    <n v="2168734131"/>
    <x v="5"/>
    <s v=""/>
    <d v="2023-11-22T00:00:00"/>
    <s v="miércoles"/>
    <n v="4"/>
    <s v="noviembre"/>
    <n v="11"/>
    <n v="2023"/>
    <d v="1899-12-30T19:40:36"/>
    <n v="0"/>
    <d v="2023-11-22T00:00:00"/>
    <d v="1899-12-30T20:42:09"/>
    <d v="1899-12-30T01:01:33"/>
    <s v="5"/>
    <s v="Gracias por comunicarte con nosotros, ha sido un g"/>
    <n v="0"/>
    <s v="messenger"/>
    <s v="messenger"/>
    <s v="NULL"/>
    <n v="0"/>
    <n v="0"/>
    <n v="0"/>
  </r>
  <r>
    <n v="203549291"/>
    <n v="203549291"/>
    <n v="547"/>
    <s v=""/>
    <n v="844"/>
    <n v="8442507241"/>
    <x v="11"/>
    <s v=""/>
    <d v="2023-11-22T00:00:00"/>
    <s v="miércoles"/>
    <n v="4"/>
    <s v="noviembre"/>
    <n v="11"/>
    <n v="2023"/>
    <d v="1899-12-30T20:28:08"/>
    <n v="0"/>
    <d v="2023-11-22T00:00:00"/>
    <d v="1899-12-30T20:42:26"/>
    <d v="1899-12-30T00:14:18"/>
    <s v="Atencion personal"/>
    <s v="Gracias por comunicarte con nosotros, ha sido un g"/>
    <n v="0"/>
    <s v="messenger"/>
    <s v="messenger"/>
    <s v="NULL"/>
    <n v="0"/>
    <n v="0"/>
    <n v="0"/>
  </r>
  <r>
    <n v="203548819"/>
    <n v="203548819"/>
    <n v="547"/>
    <s v=""/>
    <n v="396"/>
    <n v="3960257395"/>
    <x v="5"/>
    <s v=""/>
    <d v="2023-11-22T00:00:00"/>
    <s v="miércoles"/>
    <n v="4"/>
    <s v="noviembre"/>
    <n v="11"/>
    <n v="2023"/>
    <d v="1899-12-30T20:25:23"/>
    <n v="0"/>
    <d v="2023-11-22T00:00:00"/>
    <d v="1899-12-30T20:42:37"/>
    <d v="1899-12-30T00:17:14"/>
    <s v="Publicacion Convocatoria"/>
    <s v="Gracias por comunicarte con nosotros, ha sido un g"/>
    <n v="0"/>
    <s v="messenger"/>
    <s v="messenger"/>
    <s v="NULL"/>
    <n v="0"/>
    <n v="0"/>
    <n v="0"/>
  </r>
  <r>
    <n v="203545285"/>
    <n v="203545285"/>
    <n v="547"/>
    <s v=""/>
    <n v="94"/>
    <n v="946793789"/>
    <x v="5"/>
    <s v=""/>
    <d v="2023-11-22T00:00:00"/>
    <s v="miércoles"/>
    <n v="4"/>
    <s v="noviembre"/>
    <n v="11"/>
    <n v="2023"/>
    <d v="1899-12-30T20:02:51"/>
    <n v="0"/>
    <d v="2023-11-22T00:00:00"/>
    <d v="1899-12-30T20:42:58"/>
    <d v="1899-12-30T00:40:07"/>
    <s v="Cancelar"/>
    <s v="Gracias por comunicarte con nosotros, ha sido un g"/>
    <n v="0"/>
    <s v="messenger"/>
    <s v="messenger"/>
    <s v="NULL"/>
    <n v="0"/>
    <n v="0"/>
    <n v="0"/>
  </r>
  <r>
    <n v="203549730"/>
    <n v="203549730"/>
    <n v="547"/>
    <s v=""/>
    <n v="178"/>
    <n v="1783333435"/>
    <x v="1"/>
    <s v=""/>
    <d v="2023-11-22T00:00:00"/>
    <s v="miércoles"/>
    <n v="4"/>
    <s v="noviembre"/>
    <n v="11"/>
    <n v="2023"/>
    <d v="1899-12-30T20:31:27"/>
    <n v="0"/>
    <d v="2023-11-22T00:00:00"/>
    <d v="1899-12-30T20:44:37"/>
    <d v="1899-12-30T00:13:10"/>
    <s v="5"/>
    <s v="Gracias por comunicarte con nosotros, ha sido un g"/>
    <n v="0"/>
    <s v="messenger"/>
    <s v="messenger"/>
    <s v="NULL"/>
    <n v="0"/>
    <n v="0"/>
    <n v="0"/>
  </r>
  <r>
    <n v="203549603"/>
    <n v="203549603"/>
    <n v="547"/>
    <s v=""/>
    <n v="598"/>
    <n v="5983177320"/>
    <x v="5"/>
    <s v=""/>
    <d v="2023-11-22T00:00:00"/>
    <s v="miércoles"/>
    <n v="4"/>
    <s v="noviembre"/>
    <n v="11"/>
    <n v="2023"/>
    <d v="1899-12-30T20:30:27"/>
    <n v="0"/>
    <d v="2023-11-22T00:00:00"/>
    <d v="1899-12-30T20:44:49"/>
    <d v="1899-12-30T00:14:22"/>
    <s v="Necesito la beca Benito Juarez"/>
    <s v="Gracias por comunicarte con nosotros, ha sido un g"/>
    <n v="0"/>
    <s v="messenger"/>
    <s v="messenger"/>
    <s v="NULL"/>
    <n v="0"/>
    <n v="0"/>
    <n v="0"/>
  </r>
  <r>
    <n v="203550740"/>
    <n v="203550740"/>
    <n v="547"/>
    <s v=""/>
    <n v="729"/>
    <n v="7290891018"/>
    <x v="19"/>
    <s v=""/>
    <d v="2023-11-22T00:00:00"/>
    <s v="miércoles"/>
    <n v="4"/>
    <s v="noviembre"/>
    <n v="11"/>
    <n v="2023"/>
    <d v="1899-12-30T20:39:17"/>
    <n v="0"/>
    <d v="2023-11-22T00:00:00"/>
    <d v="1899-12-30T20:44:54"/>
    <d v="1899-12-30T00:05:37"/>
    <s v="5"/>
    <s v="Gracias por comunicarte con nosotros, ha sido un g"/>
    <n v="0"/>
    <s v="messenger"/>
    <s v="messenger"/>
    <s v="NULL"/>
    <n v="0"/>
    <n v="0"/>
    <n v="0"/>
  </r>
  <r>
    <n v="203550187"/>
    <n v="203550187"/>
    <n v="547"/>
    <s v=""/>
    <n v="837"/>
    <n v="8374005530"/>
    <x v="5"/>
    <s v=""/>
    <d v="2023-11-22T00:00:00"/>
    <s v="miércoles"/>
    <n v="4"/>
    <s v="noviembre"/>
    <n v="11"/>
    <n v="2023"/>
    <d v="1899-12-30T20:35:01"/>
    <n v="0"/>
    <d v="2023-11-22T00:00:00"/>
    <d v="1899-12-30T20:45:02"/>
    <d v="1899-12-30T00:10:01"/>
    <s v="Hola buenas noches, soy directora de una escuela p"/>
    <s v="Gracias por comunicarte con nosotros, ha sido un g"/>
    <n v="0"/>
    <s v="messenger"/>
    <s v="messenger"/>
    <s v="NULL"/>
    <n v="0"/>
    <n v="0"/>
    <n v="0"/>
  </r>
  <r>
    <n v="203550043"/>
    <n v="203550043"/>
    <n v="547"/>
    <s v=""/>
    <n v="980"/>
    <n v="9807518360"/>
    <x v="5"/>
    <s v=""/>
    <d v="2023-11-22T00:00:00"/>
    <s v="miércoles"/>
    <n v="4"/>
    <s v="noviembre"/>
    <n v="11"/>
    <n v="2023"/>
    <d v="1899-12-30T20:33:52"/>
    <n v="0"/>
    <d v="2023-11-22T00:00:00"/>
    <d v="1899-12-30T20:45:45"/>
    <d v="1899-12-30T00:11:53"/>
    <s v="En la beca"/>
    <s v="Gracias por comunicarte con nosotros, ha sido un g"/>
    <n v="0"/>
    <s v="messenger"/>
    <s v="messenger"/>
    <s v="NULL"/>
    <n v="0"/>
    <n v="0"/>
    <n v="0"/>
  </r>
  <r>
    <n v="203549101"/>
    <n v="203549101"/>
    <n v="547"/>
    <s v=""/>
    <n v="688"/>
    <n v="6883817811"/>
    <x v="5"/>
    <s v=""/>
    <d v="2023-11-22T00:00:00"/>
    <s v="miércoles"/>
    <n v="4"/>
    <s v="noviembre"/>
    <n v="11"/>
    <n v="2023"/>
    <d v="1899-12-30T20:27:03"/>
    <n v="0"/>
    <d v="2023-11-22T00:00:00"/>
    <d v="1899-12-30T20:45:53"/>
    <d v="1899-12-30T00:18:50"/>
    <s v="No"/>
    <s v="Gracias por comunicarte con nosotros, ha sido un g"/>
    <n v="0"/>
    <s v="messenger"/>
    <s v="messenger"/>
    <s v="NULL"/>
    <n v="0"/>
    <n v="0"/>
    <n v="0"/>
  </r>
  <r>
    <n v="203550302"/>
    <n v="203550302"/>
    <n v="547"/>
    <s v=""/>
    <n v="886"/>
    <n v="8868400567"/>
    <x v="5"/>
    <s v=""/>
    <d v="2023-11-22T00:00:00"/>
    <s v="miércoles"/>
    <n v="4"/>
    <s v="noviembre"/>
    <n v="11"/>
    <n v="2023"/>
    <d v="1899-12-30T20:35:56"/>
    <n v="0"/>
    <d v="2023-11-22T00:00:00"/>
    <d v="1899-12-30T20:45:57"/>
    <d v="1899-12-30T00:10:01"/>
    <s v="Ok"/>
    <s v="Gracias por comunicarte con nosotros, ha sido un g"/>
    <n v="0"/>
    <s v="messenger"/>
    <s v="messenger"/>
    <s v="NULL"/>
    <n v="0"/>
    <n v="0"/>
    <n v="0"/>
  </r>
  <r>
    <n v="203546879"/>
    <n v="203546879"/>
    <n v="547"/>
    <s v=""/>
    <n v="247"/>
    <n v="2472495324"/>
    <x v="30"/>
    <s v=""/>
    <d v="2023-11-22T00:00:00"/>
    <s v="miércoles"/>
    <n v="4"/>
    <s v="noviembre"/>
    <n v="11"/>
    <n v="2023"/>
    <d v="1899-12-30T20:12:09"/>
    <n v="0"/>
    <d v="2023-11-22T00:00:00"/>
    <d v="1899-12-30T20:46:49"/>
    <d v="1899-12-30T00:34:40"/>
    <s v="1"/>
    <s v="Gracias por comunicarte con nosotros, ha sido un g"/>
    <n v="0"/>
    <s v="messenger"/>
    <s v="messenger"/>
    <s v="NULL"/>
    <n v="0"/>
    <n v="0"/>
    <n v="0"/>
  </r>
  <r>
    <n v="203550592"/>
    <n v="203550592"/>
    <n v="547"/>
    <s v=""/>
    <n v="621"/>
    <n v="6217686070"/>
    <x v="21"/>
    <s v=""/>
    <d v="2023-11-22T00:00:00"/>
    <s v="miércoles"/>
    <n v="4"/>
    <s v="noviembre"/>
    <n v="11"/>
    <n v="2023"/>
    <d v="1899-12-30T20:38:05"/>
    <n v="0"/>
    <d v="2023-11-22T00:00:00"/>
    <d v="1899-12-30T20:46:55"/>
    <d v="1899-12-30T00:08:50"/>
    <s v="1"/>
    <s v="Gracias por comunicarte con nosotros, ha sido un g"/>
    <n v="0"/>
    <s v="messenger"/>
    <s v="messenger"/>
    <s v="NULL"/>
    <n v="0"/>
    <n v="0"/>
    <n v="0"/>
  </r>
  <r>
    <n v="203550412"/>
    <n v="203550412"/>
    <n v="547"/>
    <s v=""/>
    <n v="725"/>
    <n v="7254616081"/>
    <x v="19"/>
    <s v=""/>
    <d v="2023-11-22T00:00:00"/>
    <s v="miércoles"/>
    <n v="4"/>
    <s v="noviembre"/>
    <n v="11"/>
    <n v="2023"/>
    <d v="1899-12-30T20:36:55"/>
    <n v="0"/>
    <d v="2023-11-22T00:00:00"/>
    <d v="1899-12-30T20:46:56"/>
    <d v="1899-12-30T00:10:01"/>
    <s v="Buenas noches"/>
    <s v="Gracias por comunicarte con nosotros, ha sido un g"/>
    <n v="0"/>
    <s v="messenger"/>
    <s v="messenger"/>
    <s v="NULL"/>
    <n v="0"/>
    <n v="0"/>
    <n v="0"/>
  </r>
  <r>
    <n v="203549975"/>
    <n v="203549975"/>
    <n v="547"/>
    <s v=""/>
    <n v="904"/>
    <n v="9045524954"/>
    <x v="5"/>
    <s v=""/>
    <d v="2023-11-22T00:00:00"/>
    <s v="miércoles"/>
    <n v="4"/>
    <s v="noviembre"/>
    <n v="11"/>
    <n v="2023"/>
    <d v="1899-12-30T20:33:24"/>
    <n v="0"/>
    <d v="2023-11-22T00:00:00"/>
    <d v="1899-12-30T20:47:47"/>
    <d v="1899-12-30T00:14:23"/>
    <s v="Si"/>
    <s v="Gracias por comunicarte con nosotros, ha sido un g"/>
    <n v="0"/>
    <s v="messenger"/>
    <s v="messenger"/>
    <s v="NULL"/>
    <n v="0"/>
    <n v="0"/>
    <n v="0"/>
  </r>
  <r>
    <n v="203550143"/>
    <n v="203550143"/>
    <n v="547"/>
    <s v=""/>
    <n v="75"/>
    <n v="756840235"/>
    <x v="5"/>
    <s v=""/>
    <d v="2023-11-22T00:00:00"/>
    <s v="miércoles"/>
    <n v="4"/>
    <s v="noviembre"/>
    <n v="11"/>
    <n v="2023"/>
    <d v="1899-12-30T20:34:39"/>
    <n v="0"/>
    <d v="2023-11-22T00:00:00"/>
    <d v="1899-12-30T20:47:49"/>
    <d v="1899-12-30T00:13:10"/>
    <s v="2"/>
    <s v="Gracias por comunicarte con nosotros, ha sido un g"/>
    <n v="0"/>
    <s v="messenger"/>
    <s v="messenger"/>
    <s v="NULL"/>
    <n v="0"/>
    <n v="0"/>
    <n v="0"/>
  </r>
  <r>
    <n v="203549907"/>
    <n v="203549907"/>
    <n v="547"/>
    <s v=""/>
    <n v="417"/>
    <n v="4171787788"/>
    <x v="0"/>
    <s v=""/>
    <d v="2023-11-22T00:00:00"/>
    <s v="miércoles"/>
    <n v="4"/>
    <s v="noviembre"/>
    <n v="11"/>
    <n v="2023"/>
    <d v="1899-12-30T20:32:50"/>
    <n v="0"/>
    <d v="2023-11-22T00:00:00"/>
    <d v="1899-12-30T20:48:34"/>
    <d v="1899-12-30T00:15:44"/>
    <s v="Aviso de Cobro Impreso"/>
    <s v="Gracias por comunicarte con nosotros, ha sido un g"/>
    <n v="0"/>
    <s v="messenger"/>
    <s v="messenger"/>
    <s v="NULL"/>
    <n v="0"/>
    <n v="0"/>
    <n v="0"/>
  </r>
  <r>
    <n v="203550435"/>
    <n v="203550435"/>
    <n v="547"/>
    <s v=""/>
    <n v="967"/>
    <n v="9673072902"/>
    <x v="24"/>
    <s v=""/>
    <d v="2023-11-22T00:00:00"/>
    <s v="miércoles"/>
    <n v="4"/>
    <s v="noviembre"/>
    <n v="11"/>
    <n v="2023"/>
    <d v="1899-12-30T20:37:05"/>
    <n v="0"/>
    <d v="2023-11-22T00:00:00"/>
    <d v="1899-12-30T20:48:38"/>
    <d v="1899-12-30T00:11:33"/>
    <s v="Atencion Personal"/>
    <s v="Gracias por comunicarte con nosotros, ha sido un g"/>
    <n v="0"/>
    <s v="messenger"/>
    <s v="messenger"/>
    <s v="NULL"/>
    <n v="0"/>
    <n v="0"/>
    <n v="0"/>
  </r>
  <r>
    <n v="203550209"/>
    <n v="203550209"/>
    <n v="547"/>
    <s v=""/>
    <n v="740"/>
    <n v="7406570510"/>
    <x v="5"/>
    <s v=""/>
    <d v="2023-11-22T00:00:00"/>
    <s v="miércoles"/>
    <n v="4"/>
    <s v="noviembre"/>
    <n v="11"/>
    <n v="2023"/>
    <d v="1899-12-30T20:35:11"/>
    <n v="0"/>
    <d v="2023-11-22T00:00:00"/>
    <d v="1899-12-30T20:49:02"/>
    <d v="1899-12-30T00:13:51"/>
    <s v="Saber si el proceso  de la beca"/>
    <s v="Gracias por comunicarte con nosotros, ha sido un g"/>
    <n v="0"/>
    <s v="messenger"/>
    <s v="messenger"/>
    <s v="NULL"/>
    <n v="0"/>
    <n v="0"/>
    <n v="0"/>
  </r>
  <r>
    <n v="203550706"/>
    <n v="203550706"/>
    <n v="547"/>
    <s v=""/>
    <n v="125"/>
    <n v="1253418452"/>
    <x v="1"/>
    <s v=""/>
    <d v="2023-11-22T00:00:00"/>
    <s v="miércoles"/>
    <n v="4"/>
    <s v="noviembre"/>
    <n v="11"/>
    <n v="2023"/>
    <d v="1899-12-30T20:39:05"/>
    <n v="0"/>
    <d v="2023-11-22T00:00:00"/>
    <d v="1899-12-30T20:49:06"/>
    <d v="1899-12-30T00:10:01"/>
    <s v="3"/>
    <s v="Gracias por comunicarte con nosotros, ha sido un g"/>
    <n v="0"/>
    <s v="messenger"/>
    <s v="messenger"/>
    <s v="NULL"/>
    <n v="0"/>
    <n v="0"/>
    <n v="0"/>
  </r>
  <r>
    <n v="203549178"/>
    <n v="203549178"/>
    <n v="547"/>
    <s v=""/>
    <n v="866"/>
    <n v="8661180617"/>
    <x v="11"/>
    <s v=""/>
    <d v="2023-11-22T00:00:00"/>
    <s v="miércoles"/>
    <n v="4"/>
    <s v="noviembre"/>
    <n v="11"/>
    <n v="2023"/>
    <d v="1899-12-30T20:27:27"/>
    <n v="0"/>
    <d v="2023-11-22T00:00:00"/>
    <d v="1899-12-30T20:49:32"/>
    <d v="1899-12-30T00:22:05"/>
    <s v="Si"/>
    <s v="Gracias por comunicarte con nosotros, ha sido un g"/>
    <n v="0"/>
    <s v="messenger"/>
    <s v="messenger"/>
    <s v="NULL"/>
    <n v="0"/>
    <n v="0"/>
    <n v="0"/>
  </r>
  <r>
    <n v="203550569"/>
    <n v="203550569"/>
    <n v="547"/>
    <s v=""/>
    <n v="719"/>
    <n v="7194920349"/>
    <x v="19"/>
    <s v=""/>
    <d v="2023-11-22T00:00:00"/>
    <s v="miércoles"/>
    <n v="4"/>
    <s v="noviembre"/>
    <n v="11"/>
    <n v="2023"/>
    <d v="1899-12-30T20:37:57"/>
    <n v="0"/>
    <d v="2023-11-22T00:00:00"/>
    <d v="1899-12-30T20:50:52"/>
    <d v="1899-12-30T00:12:55"/>
    <s v="Porq disen q la beca  es para todos y no es asi :b"/>
    <s v="Gracias por comunicarte con nosotros, ha sido un g"/>
    <n v="0"/>
    <s v="messenger"/>
    <s v="messenger"/>
    <s v="NULL"/>
    <n v="0"/>
    <n v="0"/>
    <n v="0"/>
  </r>
  <r>
    <n v="203550967"/>
    <n v="203550967"/>
    <n v="547"/>
    <s v=""/>
    <n v="753"/>
    <n v="7532283155"/>
    <x v="16"/>
    <s v=""/>
    <d v="2023-11-22T00:00:00"/>
    <s v="miércoles"/>
    <n v="4"/>
    <s v="noviembre"/>
    <n v="11"/>
    <n v="2023"/>
    <d v="1899-12-30T20:41:01"/>
    <n v="0"/>
    <d v="2023-11-22T00:00:00"/>
    <d v="1899-12-30T20:51:02"/>
    <d v="1899-12-30T00:10:01"/>
    <s v="Me podrian contestar una duda asercas de la solici"/>
    <s v="Gracias por comunicarte con nosotros, ha sido un g"/>
    <n v="0"/>
    <s v="messenger"/>
    <s v="messenger"/>
    <s v="NULL"/>
    <n v="0"/>
    <n v="0"/>
    <n v="0"/>
  </r>
  <r>
    <n v="203550909"/>
    <n v="203550909"/>
    <n v="547"/>
    <s v=""/>
    <n v="268"/>
    <n v="2689222152"/>
    <x v="5"/>
    <s v=""/>
    <d v="2023-11-22T00:00:00"/>
    <s v="miércoles"/>
    <n v="4"/>
    <s v="noviembre"/>
    <n v="11"/>
    <n v="2023"/>
    <d v="1899-12-30T20:40:30"/>
    <n v="0"/>
    <d v="2023-11-22T00:00:00"/>
    <d v="1899-12-30T20:51:06"/>
    <d v="1899-12-30T00:10:36"/>
    <s v="Perder la beca"/>
    <s v="Gracias por comunicarte con nosotros, ha sido un g"/>
    <n v="0"/>
    <s v="messenger"/>
    <s v="messenger"/>
    <s v="NULL"/>
    <n v="0"/>
    <n v="0"/>
    <n v="0"/>
  </r>
  <r>
    <n v="203549124"/>
    <n v="203549124"/>
    <n v="547"/>
    <s v=""/>
    <n v="765"/>
    <n v="7655640799"/>
    <x v="6"/>
    <s v=""/>
    <d v="2023-11-22T00:00:00"/>
    <s v="miércoles"/>
    <n v="4"/>
    <s v="noviembre"/>
    <n v="11"/>
    <n v="2023"/>
    <d v="1899-12-30T20:27:08"/>
    <n v="0"/>
    <d v="2023-11-22T00:00:00"/>
    <d v="1899-12-30T20:51:33"/>
    <d v="1899-12-30T00:24:25"/>
    <s v="Si"/>
    <s v="Gracias por comunicarte con nosotros, ha sido un g"/>
    <n v="0"/>
    <s v="messenger"/>
    <s v="messenger"/>
    <s v="NULL"/>
    <n v="0"/>
    <n v="0"/>
    <n v="0"/>
  </r>
  <r>
    <n v="203546749"/>
    <n v="203546749"/>
    <n v="547"/>
    <s v=""/>
    <n v="189"/>
    <n v="1893020980"/>
    <x v="1"/>
    <s v=""/>
    <d v="2023-11-22T00:00:00"/>
    <s v="miércoles"/>
    <n v="4"/>
    <s v="noviembre"/>
    <n v="11"/>
    <n v="2023"/>
    <d v="1899-12-30T20:11:10"/>
    <n v="0"/>
    <d v="2023-11-22T00:00:00"/>
    <d v="1899-12-30T20:52:08"/>
    <d v="1899-12-30T00:40:58"/>
    <s v="5"/>
    <s v="Gracias por comunicarte con nosotros, ha sido un g"/>
    <n v="0"/>
    <s v="messenger"/>
    <s v="messenger"/>
    <s v="NULL"/>
    <n v="0"/>
    <n v="0"/>
    <n v="0"/>
  </r>
  <r>
    <n v="203551107"/>
    <n v="203551107"/>
    <n v="547"/>
    <s v=""/>
    <n v="896"/>
    <n v="8969092216"/>
    <x v="5"/>
    <s v=""/>
    <d v="2023-11-22T00:00:00"/>
    <s v="miércoles"/>
    <n v="4"/>
    <s v="noviembre"/>
    <n v="11"/>
    <n v="2023"/>
    <d v="1899-12-30T20:42:07"/>
    <n v="0"/>
    <d v="2023-11-22T00:00:00"/>
    <d v="1899-12-30T20:52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48637"/>
    <n v="203548637"/>
    <n v="547"/>
    <s v=""/>
    <n v="938"/>
    <n v="9382399145"/>
    <x v="26"/>
    <s v=""/>
    <d v="2023-11-22T00:00:00"/>
    <s v="miércoles"/>
    <n v="4"/>
    <s v="noviembre"/>
    <n v="11"/>
    <n v="2023"/>
    <d v="1899-12-30T20:24:05"/>
    <n v="0"/>
    <d v="2023-11-22T00:00:00"/>
    <d v="1899-12-30T20:52:09"/>
    <d v="1899-12-30T00:28:04"/>
    <s v="Si"/>
    <s v="Gracias por comunicarte con nosotros, ha sido un g"/>
    <n v="0"/>
    <s v="messenger"/>
    <s v="messenger"/>
    <s v="NULL"/>
    <n v="0"/>
    <n v="0"/>
    <n v="0"/>
  </r>
  <r>
    <n v="203550762"/>
    <n v="203550762"/>
    <n v="547"/>
    <s v=""/>
    <n v="159"/>
    <n v="1599325469"/>
    <x v="1"/>
    <s v=""/>
    <d v="2023-11-22T00:00:00"/>
    <s v="miércoles"/>
    <n v="4"/>
    <s v="noviembre"/>
    <n v="11"/>
    <n v="2023"/>
    <d v="1899-12-30T20:39:28"/>
    <n v="0"/>
    <d v="2023-11-22T00:00:00"/>
    <d v="1899-12-30T20:52:13"/>
    <d v="1899-12-30T00:12:45"/>
    <s v="Educacion Basica "/>
    <s v="Gracias por comunicarte con nosotros, ha sido un g"/>
    <n v="0"/>
    <s v="messenger"/>
    <s v="messenger"/>
    <s v="NULL"/>
    <n v="0"/>
    <n v="0"/>
    <n v="0"/>
  </r>
  <r>
    <n v="203551132"/>
    <n v="203551132"/>
    <n v="547"/>
    <s v=""/>
    <n v="761"/>
    <n v="7616081379"/>
    <x v="19"/>
    <s v=""/>
    <d v="2023-11-22T00:00:00"/>
    <s v="miércoles"/>
    <n v="4"/>
    <s v="noviembre"/>
    <n v="11"/>
    <n v="2023"/>
    <d v="1899-12-30T20:42:25"/>
    <n v="0"/>
    <d v="2023-11-22T00:00:00"/>
    <d v="1899-12-30T20:52:27"/>
    <d v="1899-12-30T00:10:02"/>
    <s v="Hola buena noche queria saber que pasa si no acudo"/>
    <s v="Gracias por comunicarte con nosotros, ha sido un g"/>
    <n v="0"/>
    <s v="messenger"/>
    <s v="messenger"/>
    <s v="NULL"/>
    <n v="0"/>
    <n v="0"/>
    <n v="0"/>
  </r>
  <r>
    <n v="203551285"/>
    <n v="203551285"/>
    <n v="547"/>
    <s v=""/>
    <n v="844"/>
    <n v="8442507241"/>
    <x v="11"/>
    <s v=""/>
    <d v="2023-11-22T00:00:00"/>
    <s v="miércoles"/>
    <n v="4"/>
    <s v="noviembre"/>
    <n v="11"/>
    <n v="2023"/>
    <d v="1899-12-30T20:43:29"/>
    <n v="0"/>
    <d v="2023-11-22T00:00:00"/>
    <d v="1899-12-30T20:53:30"/>
    <d v="1899-12-30T00:10:01"/>
    <s v="No puedo realizar la solicitud"/>
    <s v="Gracias por comunicarte con nosotros, ha sido un g"/>
    <n v="0"/>
    <s v="messenger"/>
    <s v="messenger"/>
    <s v="NULL"/>
    <n v="0"/>
    <n v="0"/>
    <n v="0"/>
  </r>
  <r>
    <n v="203550996"/>
    <n v="203550996"/>
    <n v="547"/>
    <s v=""/>
    <n v="900"/>
    <n v="9008528818"/>
    <x v="5"/>
    <s v=""/>
    <d v="2023-11-22T00:00:00"/>
    <s v="miércoles"/>
    <n v="4"/>
    <s v="noviembre"/>
    <n v="11"/>
    <n v="2023"/>
    <d v="1899-12-30T20:41:14"/>
    <n v="0"/>
    <d v="2023-11-22T00:00:00"/>
    <d v="1899-12-30T20:53:37"/>
    <d v="1899-12-30T00:12:23"/>
    <s v="Si"/>
    <s v="Gracias por comunicarte con nosotros, ha sido un g"/>
    <n v="0"/>
    <s v="messenger"/>
    <s v="messenger"/>
    <s v="NULL"/>
    <n v="0"/>
    <n v="0"/>
    <n v="0"/>
  </r>
  <r>
    <n v="203550153"/>
    <n v="203550153"/>
    <n v="547"/>
    <s v=""/>
    <n v="979"/>
    <n v="9798501437"/>
    <x v="5"/>
    <s v=""/>
    <d v="2023-11-22T00:00:00"/>
    <s v="miércoles"/>
    <n v="4"/>
    <s v="noviembre"/>
    <n v="11"/>
    <n v="2023"/>
    <d v="1899-12-30T20:34:45"/>
    <n v="0"/>
    <d v="2023-11-22T00:00:00"/>
    <d v="1899-12-30T20:54:12"/>
    <d v="1899-12-30T00:19:27"/>
    <s v="Si"/>
    <s v="Gracias por comunicarte con nosotros, ha sido un g"/>
    <n v="0"/>
    <s v="messenger"/>
    <s v="messenger"/>
    <s v="NULL"/>
    <n v="0"/>
    <n v="0"/>
    <n v="0"/>
  </r>
  <r>
    <n v="203546842"/>
    <n v="203546842"/>
    <n v="547"/>
    <s v=""/>
    <n v="401"/>
    <n v="4017987015"/>
    <x v="5"/>
    <s v=""/>
    <d v="2023-11-22T00:00:00"/>
    <s v="miércoles"/>
    <n v="4"/>
    <s v="noviembre"/>
    <n v="11"/>
    <n v="2023"/>
    <d v="1899-12-30T20:11:53"/>
    <n v="0"/>
    <d v="2023-11-22T00:00:00"/>
    <d v="1899-12-30T20:54:41"/>
    <d v="1899-12-30T00:42:48"/>
    <s v="Si"/>
    <s v="Gracias por comunicarte con nosotros, ha sido un g"/>
    <n v="0"/>
    <s v="messenger"/>
    <s v="messenger"/>
    <s v="NULL"/>
    <n v="0"/>
    <n v="0"/>
    <n v="0"/>
  </r>
  <r>
    <n v="203544984"/>
    <n v="203544984"/>
    <n v="547"/>
    <s v=""/>
    <n v="732"/>
    <n v="7326242409"/>
    <x v="16"/>
    <s v=""/>
    <d v="2023-11-22T00:00:00"/>
    <s v="miércoles"/>
    <n v="4"/>
    <s v="noviembre"/>
    <n v="11"/>
    <n v="2023"/>
    <d v="1899-12-30T20:00:50"/>
    <n v="0"/>
    <d v="2023-11-22T00:00:00"/>
    <d v="1899-12-30T20:55:11"/>
    <d v="1899-12-30T00:54:21"/>
    <s v="5"/>
    <s v="Gracias por comunicarte con nosotros, ha sido un g"/>
    <n v="0"/>
    <s v="messenger"/>
    <s v="messenger"/>
    <s v="NULL"/>
    <n v="0"/>
    <n v="0"/>
    <n v="0"/>
  </r>
  <r>
    <n v="203551606"/>
    <n v="203551606"/>
    <n v="547"/>
    <s v=""/>
    <n v="52"/>
    <n v="529078637"/>
    <x v="5"/>
    <s v=""/>
    <d v="2023-11-22T00:00:00"/>
    <s v="miércoles"/>
    <n v="4"/>
    <s v="noviembre"/>
    <n v="11"/>
    <n v="2023"/>
    <d v="1899-12-30T20:45:56"/>
    <n v="0"/>
    <d v="2023-11-22T00:00:00"/>
    <d v="1899-12-30T20:55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45308"/>
    <n v="203545308"/>
    <n v="547"/>
    <s v=""/>
    <n v="263"/>
    <n v="2637461193"/>
    <x v="5"/>
    <s v=""/>
    <d v="2023-11-22T00:00:00"/>
    <s v="miércoles"/>
    <n v="4"/>
    <s v="noviembre"/>
    <n v="11"/>
    <n v="2023"/>
    <d v="1899-12-30T20:03:01"/>
    <n v="0"/>
    <d v="2023-11-22T00:00:00"/>
    <d v="1899-12-30T20:57:23"/>
    <d v="1899-12-30T00:54:22"/>
    <s v="gracias"/>
    <s v="Gracias por comunicarte con nosotros, ha sido un g"/>
    <n v="0"/>
    <s v="messenger"/>
    <s v="messenger"/>
    <s v="NULL"/>
    <n v="0"/>
    <n v="0"/>
    <n v="0"/>
  </r>
  <r>
    <n v="203548286"/>
    <n v="203548286"/>
    <n v="547"/>
    <s v=""/>
    <n v="802"/>
    <n v="8020264666"/>
    <x v="5"/>
    <s v=""/>
    <d v="2023-11-22T00:00:00"/>
    <s v="miércoles"/>
    <n v="4"/>
    <s v="noviembre"/>
    <n v="11"/>
    <n v="2023"/>
    <d v="1899-12-30T20:21:45"/>
    <n v="0"/>
    <d v="2023-11-22T00:00:00"/>
    <d v="1899-12-30T20:57:48"/>
    <d v="1899-12-30T00:36:03"/>
    <s v="5"/>
    <s v="Gracias por comunicarte con nosotros, ha sido un g"/>
    <n v="0"/>
    <s v="messenger"/>
    <s v="messenger"/>
    <s v="NULL"/>
    <n v="0"/>
    <n v="0"/>
    <n v="0"/>
  </r>
  <r>
    <n v="203550670"/>
    <n v="203550670"/>
    <n v="547"/>
    <s v=""/>
    <n v="129"/>
    <n v="1290136188"/>
    <x v="1"/>
    <s v=""/>
    <d v="2023-11-22T00:00:00"/>
    <s v="miércoles"/>
    <n v="4"/>
    <s v="noviembre"/>
    <n v="11"/>
    <n v="2023"/>
    <d v="1899-12-30T20:38:47"/>
    <n v="0"/>
    <d v="2023-11-22T00:00:00"/>
    <d v="1899-12-30T20:58:24"/>
    <d v="1899-12-30T00:19:37"/>
    <s v="Calendario de Pago"/>
    <s v="Gracias por comunicarte con nosotros, ha sido un g"/>
    <n v="0"/>
    <s v="messenger"/>
    <s v="messenger"/>
    <s v="NULL"/>
    <n v="0"/>
    <n v="0"/>
    <n v="0"/>
  </r>
  <r>
    <n v="203548002"/>
    <n v="203548002"/>
    <n v="547"/>
    <s v=""/>
    <n v="246"/>
    <n v="2462085655"/>
    <x v="30"/>
    <s v=""/>
    <d v="2023-11-22T00:00:00"/>
    <s v="miércoles"/>
    <n v="4"/>
    <s v="noviembre"/>
    <n v="11"/>
    <n v="2023"/>
    <d v="1899-12-30T20:19:51"/>
    <n v="0"/>
    <d v="2023-11-22T00:00:00"/>
    <d v="1899-12-30T21:00:48"/>
    <d v="1899-12-30T00:40:57"/>
    <s v="5"/>
    <s v="Gracias por comunicarte con nosotros, ha sido un g"/>
    <n v="0"/>
    <s v="messenger"/>
    <s v="messenger"/>
    <s v="NULL"/>
    <n v="0"/>
    <n v="0"/>
    <n v="0"/>
  </r>
  <r>
    <n v="203552132"/>
    <n v="203552132"/>
    <n v="547"/>
    <s v=""/>
    <n v="385"/>
    <n v="3859037358"/>
    <x v="13"/>
    <s v=""/>
    <d v="2023-11-22T00:00:00"/>
    <s v="miércoles"/>
    <n v="4"/>
    <s v="noviembre"/>
    <n v="11"/>
    <n v="2023"/>
    <d v="1899-12-30T20:50:21"/>
    <n v="0"/>
    <d v="2023-11-22T00:00:00"/>
    <d v="1899-12-30T21:01:51"/>
    <d v="1899-12-30T00:11:30"/>
    <s v="Agendar Cita"/>
    <s v="Gracias por comunicarte con nosotros, ha sido un g"/>
    <n v="0"/>
    <s v="messenger"/>
    <s v="messenger"/>
    <s v="NULL"/>
    <n v="0"/>
    <n v="0"/>
    <n v="0"/>
  </r>
  <r>
    <n v="203552350"/>
    <n v="203552350"/>
    <n v="547"/>
    <s v=""/>
    <n v="866"/>
    <n v="8661180617"/>
    <x v="11"/>
    <s v=""/>
    <d v="2023-11-22T00:00:00"/>
    <s v="miércoles"/>
    <n v="4"/>
    <s v="noviembre"/>
    <n v="11"/>
    <n v="2023"/>
    <d v="1899-12-30T20:52:04"/>
    <n v="0"/>
    <d v="2023-11-22T00:00:00"/>
    <d v="1899-12-30T21:02:05"/>
    <d v="1899-12-30T00:10:01"/>
    <s v="Jajajaja valen v..."/>
    <s v="Gracias por comunicarte con nosotros, ha sido un g"/>
    <n v="0"/>
    <s v="messenger"/>
    <s v="messenger"/>
    <s v="NULL"/>
    <n v="0"/>
    <n v="0"/>
    <n v="0"/>
  </r>
  <r>
    <n v="203550785"/>
    <n v="203550785"/>
    <n v="547"/>
    <s v=""/>
    <n v="609"/>
    <n v="6090465466"/>
    <x v="5"/>
    <s v=""/>
    <d v="2023-11-22T00:00:00"/>
    <s v="miércoles"/>
    <n v="4"/>
    <s v="noviembre"/>
    <n v="11"/>
    <n v="2023"/>
    <d v="1899-12-30T20:39:38"/>
    <n v="0"/>
    <d v="2023-11-22T00:00:00"/>
    <d v="1899-12-30T21:03:19"/>
    <d v="1899-12-30T00:23:41"/>
    <s v="No"/>
    <s v="Gracias por comunicarte con nosotros, ha sido un g"/>
    <n v="0"/>
    <s v="messenger"/>
    <s v="messenger"/>
    <s v="NULL"/>
    <n v="0"/>
    <n v="0"/>
    <n v="0"/>
  </r>
  <r>
    <n v="203552150"/>
    <n v="203552150"/>
    <n v="547"/>
    <s v=""/>
    <n v="484"/>
    <n v="4841725908"/>
    <x v="5"/>
    <s v=""/>
    <d v="2023-11-22T00:00:00"/>
    <s v="miércoles"/>
    <n v="4"/>
    <s v="noviembre"/>
    <n v="11"/>
    <n v="2023"/>
    <d v="1899-12-30T20:50:29"/>
    <n v="0"/>
    <d v="2023-11-22T00:00:00"/>
    <d v="1899-12-30T21:03:20"/>
    <d v="1899-12-30T00:12:51"/>
    <s v="Seria todo .. muchas gracias"/>
    <s v="Gracias por comunicarte con nosotros, ha sido un g"/>
    <n v="0"/>
    <s v="messenger"/>
    <s v="messenger"/>
    <s v="NULL"/>
    <n v="0"/>
    <n v="0"/>
    <n v="0"/>
  </r>
  <r>
    <n v="203552189"/>
    <n v="203552189"/>
    <n v="547"/>
    <s v=""/>
    <n v="189"/>
    <n v="1890473951"/>
    <x v="1"/>
    <s v=""/>
    <d v="2023-11-22T00:00:00"/>
    <s v="miércoles"/>
    <n v="4"/>
    <s v="noviembre"/>
    <n v="11"/>
    <n v="2023"/>
    <d v="1899-12-30T20:50:48"/>
    <n v="0"/>
    <d v="2023-11-22T00:00:00"/>
    <d v="1899-12-30T21:03:21"/>
    <d v="1899-12-30T00:12:33"/>
    <s v="Requisitos"/>
    <s v="Gracias por comunicarte con nosotros, ha sido un g"/>
    <n v="0"/>
    <s v="messenger"/>
    <s v="messenger"/>
    <s v="NULL"/>
    <n v="0"/>
    <n v="0"/>
    <n v="0"/>
  </r>
  <r>
    <n v="203552337"/>
    <n v="203552337"/>
    <n v="547"/>
    <s v=""/>
    <n v="877"/>
    <n v="8773694397"/>
    <x v="11"/>
    <s v=""/>
    <d v="2023-11-22T00:00:00"/>
    <s v="miércoles"/>
    <n v="4"/>
    <s v="noviembre"/>
    <n v="11"/>
    <n v="2023"/>
    <d v="1899-12-30T20:52:00"/>
    <n v="0"/>
    <d v="2023-11-22T00:00:00"/>
    <d v="1899-12-30T21:03:23"/>
    <d v="1899-12-30T00:11:23"/>
    <s v="Soy de nuevo ingreso"/>
    <s v="Gracias por comunicarte con nosotros, ha sido un g"/>
    <n v="0"/>
    <s v="messenger"/>
    <s v="messenger"/>
    <s v="NULL"/>
    <n v="0"/>
    <n v="0"/>
    <n v="0"/>
  </r>
  <r>
    <n v="203552526"/>
    <n v="203552526"/>
    <n v="547"/>
    <s v=""/>
    <n v="788"/>
    <n v="7889446489"/>
    <x v="5"/>
    <s v=""/>
    <d v="2023-11-22T00:00:00"/>
    <s v="miércoles"/>
    <n v="4"/>
    <s v="noviembre"/>
    <n v="11"/>
    <n v="2023"/>
    <d v="1899-12-30T20:53:25"/>
    <n v="0"/>
    <d v="2023-11-22T00:00:00"/>
    <d v="1899-12-30T21:04:13"/>
    <d v="1899-12-30T00:10:48"/>
    <s v="Registro Bienestar"/>
    <s v="Gracias por comunicarte con nosotros, ha sido un g"/>
    <n v="0"/>
    <s v="messenger"/>
    <s v="messenger"/>
    <s v="NULL"/>
    <n v="0"/>
    <n v="0"/>
    <n v="0"/>
  </r>
  <r>
    <n v="203552309"/>
    <n v="203552309"/>
    <n v="547"/>
    <s v=""/>
    <n v="580"/>
    <n v="5804338948"/>
    <x v="5"/>
    <s v=""/>
    <d v="2023-11-22T00:00:00"/>
    <s v="miércoles"/>
    <n v="4"/>
    <s v="noviembre"/>
    <n v="11"/>
    <n v="2023"/>
    <d v="1899-12-30T20:51:48"/>
    <n v="0"/>
    <d v="2023-11-22T00:00:00"/>
    <d v="1899-12-30T21:04:35"/>
    <d v="1899-12-30T00:12:47"/>
    <s v="5"/>
    <s v="Gracias por comunicarte con nosotros, ha sido un g"/>
    <n v="0"/>
    <s v="messenger"/>
    <s v="messenger"/>
    <s v="NULL"/>
    <n v="0"/>
    <n v="0"/>
    <n v="0"/>
  </r>
  <r>
    <n v="203552739"/>
    <n v="203552739"/>
    <n v="547"/>
    <s v=""/>
    <n v="159"/>
    <n v="1591052124"/>
    <x v="1"/>
    <s v=""/>
    <d v="2023-11-22T00:00:00"/>
    <s v="miércoles"/>
    <n v="4"/>
    <s v="noviembre"/>
    <n v="11"/>
    <n v="2023"/>
    <d v="1899-12-30T20:55:05"/>
    <n v="0"/>
    <d v="2023-11-22T00:00:00"/>
    <d v="1899-12-30T21:05:23"/>
    <d v="1899-12-30T00:10:18"/>
    <s v="No"/>
    <s v="Gracias por comunicarte con nosotros, ha sido un g"/>
    <n v="0"/>
    <s v="messenger"/>
    <s v="messenger"/>
    <s v="NULL"/>
    <n v="0"/>
    <n v="0"/>
    <n v="0"/>
  </r>
  <r>
    <n v="203548628"/>
    <n v="203548628"/>
    <n v="547"/>
    <s v=""/>
    <n v="109"/>
    <n v="1095023247"/>
    <x v="1"/>
    <s v=""/>
    <d v="2023-11-22T00:00:00"/>
    <s v="miércoles"/>
    <n v="4"/>
    <s v="noviembre"/>
    <n v="11"/>
    <n v="2023"/>
    <d v="1899-12-30T20:24:02"/>
    <n v="0"/>
    <d v="2023-11-22T00:00:00"/>
    <d v="1899-12-30T21:05:47"/>
    <d v="1899-12-30T00:41:45"/>
    <s v="5"/>
    <s v="Gracias por comunicarte con nosotros, ha sido un g"/>
    <n v="0"/>
    <s v="messenger"/>
    <s v="messenger"/>
    <s v="NULL"/>
    <n v="0"/>
    <n v="0"/>
    <n v="0"/>
  </r>
  <r>
    <n v="203552394"/>
    <n v="203552394"/>
    <n v="547"/>
    <s v=""/>
    <n v="173"/>
    <n v="1734494292"/>
    <x v="1"/>
    <s v=""/>
    <d v="2023-11-22T00:00:00"/>
    <s v="miércoles"/>
    <n v="4"/>
    <s v="noviembre"/>
    <n v="11"/>
    <n v="2023"/>
    <d v="1899-12-30T20:52:28"/>
    <n v="0"/>
    <d v="2023-11-22T00:00:00"/>
    <d v="1899-12-30T21:06:59"/>
    <d v="1899-12-30T00:14:31"/>
    <s v="Opcion 2"/>
    <s v="Gracias por comunicarte con nosotros, ha sido un g"/>
    <n v="0"/>
    <s v="messenger"/>
    <s v="messenger"/>
    <s v="NULL"/>
    <n v="0"/>
    <n v="0"/>
    <n v="0"/>
  </r>
  <r>
    <n v="203546610"/>
    <n v="203546610"/>
    <n v="547"/>
    <s v=""/>
    <n v="295"/>
    <n v="2954725664"/>
    <x v="5"/>
    <s v=""/>
    <d v="2023-11-22T00:00:00"/>
    <s v="miércoles"/>
    <n v="4"/>
    <s v="noviembre"/>
    <n v="11"/>
    <n v="2023"/>
    <d v="1899-12-30T20:10:22"/>
    <n v="0"/>
    <d v="2023-11-22T00:00:00"/>
    <d v="1899-12-30T21:07:20"/>
    <d v="1899-12-30T00:56:58"/>
    <s v="Gracias"/>
    <s v="Hasta pronto!"/>
    <n v="0"/>
    <s v="messenger"/>
    <s v="messenger"/>
    <s v="NULL"/>
    <n v="0"/>
    <n v="0"/>
    <n v="0"/>
  </r>
  <r>
    <n v="203552223"/>
    <n v="203552223"/>
    <n v="547"/>
    <s v=""/>
    <n v="98"/>
    <n v="981477787"/>
    <x v="5"/>
    <s v=""/>
    <d v="2023-11-22T00:00:00"/>
    <s v="miércoles"/>
    <n v="4"/>
    <s v="noviembre"/>
    <n v="11"/>
    <n v="2023"/>
    <d v="1899-12-30T20:51:01"/>
    <n v="0"/>
    <d v="2023-11-22T00:00:00"/>
    <d v="1899-12-30T21:07:57"/>
    <d v="1899-12-30T00:16:56"/>
    <s v="Menu principal"/>
    <s v="Gracias por comunicarte con nosotros, ha sido un g"/>
    <n v="0"/>
    <s v="messenger"/>
    <s v="messenger"/>
    <s v="NULL"/>
    <n v="0"/>
    <n v="0"/>
    <n v="0"/>
  </r>
  <r>
    <n v="203552799"/>
    <n v="203552799"/>
    <n v="547"/>
    <s v=""/>
    <n v="829"/>
    <n v="8298448577"/>
    <x v="20"/>
    <s v=""/>
    <d v="2023-11-22T00:00:00"/>
    <s v="miércoles"/>
    <n v="4"/>
    <s v="noviembre"/>
    <n v="11"/>
    <n v="2023"/>
    <d v="1899-12-30T20:55:40"/>
    <n v="0"/>
    <d v="2023-11-22T00:00:00"/>
    <d v="1899-12-30T21:08:24"/>
    <d v="1899-12-30T00:12:44"/>
    <s v="5"/>
    <s v="Gracias por comunicarte con nosotros, ha sido un g"/>
    <n v="0"/>
    <s v="messenger"/>
    <s v="messenger"/>
    <s v="NULL"/>
    <n v="0"/>
    <n v="0"/>
    <n v="0"/>
  </r>
  <r>
    <n v="203553774"/>
    <n v="203553774"/>
    <n v="547"/>
    <s v=""/>
    <n v="467"/>
    <n v="4670985485"/>
    <x v="29"/>
    <s v=""/>
    <d v="2023-11-22T00:00:00"/>
    <s v="miércoles"/>
    <n v="4"/>
    <s v="noviembre"/>
    <n v="11"/>
    <n v="2023"/>
    <d v="1899-12-30T21:04:09"/>
    <n v="0"/>
    <d v="2023-11-22T00:00:00"/>
    <d v="1899-12-30T21:09:23"/>
    <d v="1899-12-30T00:05:14"/>
    <s v="5"/>
    <s v="Gracias por comunicarte con nosotros, ha sido un g"/>
    <n v="0"/>
    <s v="messenger"/>
    <s v="messenger"/>
    <s v="NULL"/>
    <n v="0"/>
    <n v="0"/>
    <n v="0"/>
  </r>
  <r>
    <n v="203553251"/>
    <n v="203553251"/>
    <n v="547"/>
    <s v=""/>
    <n v="736"/>
    <n v="7369900401"/>
    <x v="16"/>
    <s v=""/>
    <d v="2023-11-22T00:00:00"/>
    <s v="miércoles"/>
    <n v="4"/>
    <s v="noviembre"/>
    <n v="11"/>
    <n v="2023"/>
    <d v="1899-12-30T20:59:27"/>
    <n v="0"/>
    <d v="2023-11-22T00:00:00"/>
    <d v="1899-12-30T21:09:28"/>
    <d v="1899-12-30T00:10:01"/>
    <s v="Hola buenas noches saber xq mi estatu. Me aparece "/>
    <s v="Gracias por comunicarte con nosotros, ha sido un g"/>
    <n v="0"/>
    <s v="messenger"/>
    <s v="messenger"/>
    <s v="NULL"/>
    <n v="0"/>
    <n v="0"/>
    <n v="0"/>
  </r>
  <r>
    <n v="203552839"/>
    <n v="203552839"/>
    <n v="547"/>
    <s v=""/>
    <n v="884"/>
    <n v="8846064502"/>
    <x v="5"/>
    <s v=""/>
    <d v="2023-11-22T00:00:00"/>
    <s v="miércoles"/>
    <n v="4"/>
    <s v="noviembre"/>
    <n v="11"/>
    <n v="2023"/>
    <d v="1899-12-30T20:56:01"/>
    <n v="0"/>
    <d v="2023-11-22T00:00:00"/>
    <d v="1899-12-30T21:09:47"/>
    <d v="1899-12-30T00:13:46"/>
    <s v="Requisitos"/>
    <s v="Gracias por comunicarte con nosotros, ha sido un g"/>
    <n v="0"/>
    <s v="messenger"/>
    <s v="messenger"/>
    <s v="NULL"/>
    <n v="0"/>
    <n v="0"/>
    <n v="0"/>
  </r>
  <r>
    <n v="203552085"/>
    <n v="203552085"/>
    <n v="547"/>
    <s v=""/>
    <n v="286"/>
    <n v="2864541837"/>
    <x v="5"/>
    <s v=""/>
    <d v="2023-11-22T00:00:00"/>
    <s v="miércoles"/>
    <n v="4"/>
    <s v="noviembre"/>
    <n v="11"/>
    <n v="2023"/>
    <d v="1899-12-30T20:49:55"/>
    <n v="0"/>
    <d v="2023-11-22T00:00:00"/>
    <d v="1899-12-30T21:11:04"/>
    <d v="1899-12-30T00:21:09"/>
    <s v="Si"/>
    <s v="Gracias por comunicarte con nosotros, ha sido un g"/>
    <n v="0"/>
    <s v="messenger"/>
    <s v="messenger"/>
    <s v="NULL"/>
    <n v="0"/>
    <n v="0"/>
    <n v="0"/>
  </r>
  <r>
    <n v="203552214"/>
    <n v="203552214"/>
    <n v="547"/>
    <s v=""/>
    <n v="958"/>
    <n v="9587510064"/>
    <x v="28"/>
    <s v=""/>
    <d v="2023-11-22T00:00:00"/>
    <s v="miércoles"/>
    <n v="4"/>
    <s v="noviembre"/>
    <n v="11"/>
    <n v="2023"/>
    <d v="1899-12-30T20:50:57"/>
    <n v="0"/>
    <d v="2023-11-22T00:00:00"/>
    <d v="1899-12-30T21:11:07"/>
    <d v="1899-12-30T00:20:10"/>
    <s v="Cuando recibire la tarjeta"/>
    <s v="Gracias por comunicarte con nosotros, ha sido un g"/>
    <n v="0"/>
    <s v="messenger"/>
    <s v="messenger"/>
    <s v="NULL"/>
    <n v="0"/>
    <n v="0"/>
    <n v="0"/>
  </r>
  <r>
    <n v="203550748"/>
    <n v="203550748"/>
    <n v="547"/>
    <s v=""/>
    <n v="250"/>
    <n v="2506021604"/>
    <x v="5"/>
    <s v=""/>
    <d v="2023-11-22T00:00:00"/>
    <s v="miércoles"/>
    <n v="4"/>
    <s v="noviembre"/>
    <n v="11"/>
    <n v="2023"/>
    <d v="1899-12-30T20:39:22"/>
    <n v="0"/>
    <d v="2023-11-22T00:00:00"/>
    <d v="1899-12-30T21:11:29"/>
    <d v="1899-12-30T00:32:07"/>
    <s v="Si"/>
    <s v="Gracias por comunicarte con nosotros, ha sido un g"/>
    <n v="0"/>
    <s v="messenger"/>
    <s v="messenger"/>
    <s v="NULL"/>
    <n v="0"/>
    <n v="0"/>
    <n v="0"/>
  </r>
  <r>
    <n v="203551663"/>
    <n v="203551663"/>
    <n v="547"/>
    <s v=""/>
    <n v="696"/>
    <n v="6962943618"/>
    <x v="27"/>
    <s v=""/>
    <d v="2023-11-22T00:00:00"/>
    <s v="miércoles"/>
    <n v="4"/>
    <s v="noviembre"/>
    <n v="11"/>
    <n v="2023"/>
    <d v="1899-12-30T20:46:22"/>
    <n v="0"/>
    <d v="2023-11-22T00:00:00"/>
    <d v="1899-12-30T21:12:21"/>
    <d v="1899-12-30T00:25:59"/>
    <s v="1"/>
    <s v="Gracias por comunicarte con nosotros, ha sido un g"/>
    <n v="0"/>
    <s v="messenger"/>
    <s v="messenger"/>
    <s v="NULL"/>
    <n v="0"/>
    <n v="0"/>
    <n v="0"/>
  </r>
  <r>
    <n v="203550617"/>
    <n v="203550617"/>
    <n v="547"/>
    <s v=""/>
    <n v="856"/>
    <n v="8567265640"/>
    <x v="5"/>
    <s v=""/>
    <d v="2023-11-22T00:00:00"/>
    <s v="miércoles"/>
    <n v="4"/>
    <s v="noviembre"/>
    <n v="11"/>
    <n v="2023"/>
    <d v="1899-12-30T20:38:21"/>
    <n v="0"/>
    <d v="2023-11-22T00:00:00"/>
    <d v="1899-12-30T21:12:31"/>
    <d v="1899-12-30T00:34:10"/>
    <s v="5"/>
    <s v="Gracias por comunicarte con nosotros, ha sido un g"/>
    <n v="0"/>
    <s v="messenger"/>
    <s v="messenger"/>
    <s v="NULL"/>
    <n v="0"/>
    <n v="0"/>
    <n v="0"/>
  </r>
  <r>
    <n v="203553591"/>
    <n v="203553591"/>
    <n v="547"/>
    <s v=""/>
    <n v="621"/>
    <n v="6219514998"/>
    <x v="21"/>
    <s v=""/>
    <d v="2023-11-22T00:00:00"/>
    <s v="miércoles"/>
    <n v="4"/>
    <s v="noviembre"/>
    <n v="11"/>
    <n v="2023"/>
    <d v="1899-12-30T21:02:23"/>
    <n v="0"/>
    <d v="2023-11-22T00:00:00"/>
    <d v="1899-12-30T21:14:09"/>
    <d v="1899-12-30T00:11:46"/>
    <s v="Agendar Cita"/>
    <s v="Gracias por comunicarte con nosotros, ha sido un g"/>
    <n v="0"/>
    <s v="messenger"/>
    <s v="messenger"/>
    <s v="NULL"/>
    <n v="0"/>
    <n v="0"/>
    <n v="0"/>
  </r>
  <r>
    <n v="203553779"/>
    <n v="203553779"/>
    <n v="547"/>
    <s v=""/>
    <n v="453"/>
    <n v="4536011325"/>
    <x v="10"/>
    <s v=""/>
    <d v="2023-11-22T00:00:00"/>
    <s v="miércoles"/>
    <n v="4"/>
    <s v="noviembre"/>
    <n v="11"/>
    <n v="2023"/>
    <d v="1899-12-30T21:04:12"/>
    <n v="0"/>
    <d v="2023-11-22T00:00:00"/>
    <d v="1899-12-30T21:14:13"/>
    <d v="1899-12-30T00:10:01"/>
    <s v="buena noche, lo e intentado pero me aparece que no"/>
    <s v="Gracias por comunicarte con nosotros, ha sido un g"/>
    <n v="0"/>
    <s v="messenger"/>
    <s v="messenger"/>
    <s v="NULL"/>
    <n v="0"/>
    <n v="0"/>
    <n v="0"/>
  </r>
  <r>
    <n v="203552552"/>
    <n v="203552552"/>
    <n v="547"/>
    <s v=""/>
    <n v="827"/>
    <n v="8271716592"/>
    <x v="5"/>
    <s v=""/>
    <d v="2023-11-22T00:00:00"/>
    <s v="miércoles"/>
    <n v="4"/>
    <s v="noviembre"/>
    <n v="11"/>
    <n v="2023"/>
    <d v="1899-12-30T20:53:38"/>
    <n v="0"/>
    <d v="2023-11-22T00:00:00"/>
    <d v="1899-12-30T21:14:20"/>
    <d v="1899-12-30T00:20:42"/>
    <s v="Si"/>
    <s v="Gracias por comunicarte con nosotros, ha sido un g"/>
    <n v="0"/>
    <s v="messenger"/>
    <s v="messenger"/>
    <s v="NULL"/>
    <n v="0"/>
    <n v="0"/>
    <n v="0"/>
  </r>
  <r>
    <n v="203553645"/>
    <n v="203553645"/>
    <n v="547"/>
    <s v=""/>
    <n v="508"/>
    <n v="5081622682"/>
    <x v="5"/>
    <s v=""/>
    <d v="2023-11-22T00:00:00"/>
    <s v="miércoles"/>
    <n v="4"/>
    <s v="noviembre"/>
    <n v="11"/>
    <n v="2023"/>
    <d v="1899-12-30T21:02:56"/>
    <n v="0"/>
    <d v="2023-11-22T00:00:00"/>
    <d v="1899-12-30T21:14:21"/>
    <d v="1899-12-30T00:11:25"/>
    <s v="Educacion Basica"/>
    <s v="Gracias por comunicarte con nosotros, ha sido un g"/>
    <n v="0"/>
    <s v="messenger"/>
    <s v="messenger"/>
    <s v="NULL"/>
    <n v="0"/>
    <n v="0"/>
    <n v="0"/>
  </r>
  <r>
    <n v="203552575"/>
    <n v="203552575"/>
    <n v="547"/>
    <s v=""/>
    <n v="10"/>
    <n v="106475406"/>
    <x v="5"/>
    <s v=""/>
    <d v="2023-11-22T00:00:00"/>
    <s v="miércoles"/>
    <n v="4"/>
    <s v="noviembre"/>
    <n v="11"/>
    <n v="2023"/>
    <d v="1899-12-30T20:53:46"/>
    <n v="0"/>
    <d v="2023-11-22T00:00:00"/>
    <d v="1899-12-30T21:14:57"/>
    <d v="1899-12-30T00:21:11"/>
    <s v="Si"/>
    <s v="Gracias por comunicarte con nosotros, ha sido un g"/>
    <n v="0"/>
    <s v="messenger"/>
    <s v="messenger"/>
    <s v="NULL"/>
    <n v="0"/>
    <n v="0"/>
    <n v="0"/>
  </r>
  <r>
    <n v="203552578"/>
    <n v="203552578"/>
    <n v="547"/>
    <s v=""/>
    <n v="261"/>
    <n v="2611466868"/>
    <x v="5"/>
    <s v=""/>
    <d v="2023-11-22T00:00:00"/>
    <s v="miércoles"/>
    <n v="4"/>
    <s v="noviembre"/>
    <n v="11"/>
    <n v="2023"/>
    <d v="1899-12-30T20:53:48"/>
    <n v="0"/>
    <d v="2023-11-22T00:00:00"/>
    <d v="1899-12-30T21:15:00"/>
    <d v="1899-12-30T00:21:12"/>
    <s v="Si"/>
    <s v="Gracias por comunicarte con nosotros, ha sido un g"/>
    <n v="0"/>
    <s v="messenger"/>
    <s v="messenger"/>
    <s v="NULL"/>
    <n v="0"/>
    <n v="0"/>
    <n v="0"/>
  </r>
  <r>
    <n v="203553862"/>
    <n v="203553862"/>
    <n v="547"/>
    <s v=""/>
    <n v="552"/>
    <n v="5524011424"/>
    <x v="1"/>
    <s v=""/>
    <d v="2023-11-22T00:00:00"/>
    <s v="miércoles"/>
    <n v="4"/>
    <s v="noviembre"/>
    <n v="11"/>
    <n v="2023"/>
    <d v="1899-12-30T21:04:59"/>
    <n v="0"/>
    <d v="2023-11-22T00:00:00"/>
    <d v="1899-12-30T21:16:28"/>
    <d v="1899-12-30T00:11:29"/>
    <s v="Ya busque el estatus y si me aparece pero no me de"/>
    <s v="Gracias por comunicarte con nosotros, ha sido un g"/>
    <n v="0"/>
    <s v="messenger"/>
    <s v="messenger"/>
    <s v="NULL"/>
    <n v="0"/>
    <n v="0"/>
    <n v="0"/>
  </r>
  <r>
    <n v="203545401"/>
    <n v="203545401"/>
    <n v="547"/>
    <s v=""/>
    <n v="631"/>
    <n v="6317798697"/>
    <x v="14"/>
    <s v=""/>
    <d v="2023-11-22T00:00:00"/>
    <s v="miércoles"/>
    <n v="4"/>
    <s v="noviembre"/>
    <n v="11"/>
    <n v="2023"/>
    <d v="1899-12-30T20:03:42"/>
    <n v="0"/>
    <d v="2023-11-22T00:00:00"/>
    <d v="1899-12-30T21:16:33"/>
    <d v="1899-12-30T01:12:51"/>
    <s v="Si"/>
    <s v="Gracias por comunicarte con nosotros, ha sido un g"/>
    <n v="0"/>
    <s v="messenger"/>
    <s v="messenger"/>
    <s v="NULL"/>
    <n v="0"/>
    <n v="0"/>
    <n v="0"/>
  </r>
  <r>
    <n v="203552991"/>
    <n v="203552991"/>
    <n v="547"/>
    <s v=""/>
    <n v="239"/>
    <n v="2395807351"/>
    <x v="5"/>
    <s v=""/>
    <d v="2023-11-22T00:00:00"/>
    <s v="miércoles"/>
    <n v="4"/>
    <s v="noviembre"/>
    <n v="11"/>
    <n v="2023"/>
    <d v="1899-12-30T20:57:10"/>
    <n v="0"/>
    <d v="2023-11-22T00:00:00"/>
    <d v="1899-12-30T21:17:27"/>
    <d v="1899-12-30T00:20:17"/>
    <s v="Cancelar"/>
    <s v="Gracias por comunicarte con nosotros, ha sido un g"/>
    <n v="0"/>
    <s v="messenger"/>
    <s v="messenger"/>
    <s v="NULL"/>
    <n v="0"/>
    <n v="0"/>
    <n v="0"/>
  </r>
  <r>
    <n v="203554620"/>
    <n v="203554620"/>
    <n v="547"/>
    <s v=""/>
    <n v="551"/>
    <n v="5518073858"/>
    <x v="1"/>
    <s v=""/>
    <d v="2023-11-22T00:00:00"/>
    <s v="miércoles"/>
    <n v="4"/>
    <s v="noviembre"/>
    <n v="11"/>
    <n v="2023"/>
    <d v="1899-12-30T21:11:47"/>
    <n v="0"/>
    <d v="2023-11-22T00:00:00"/>
    <d v="1899-12-30T21:17:28"/>
    <d v="1899-12-30T00:05:41"/>
    <s v="5"/>
    <s v="Gracias por comunicarte con nosotros, ha sido un g"/>
    <n v="0"/>
    <s v="messenger"/>
    <s v="messenger"/>
    <s v="NULL"/>
    <n v="0"/>
    <n v="0"/>
    <n v="0"/>
  </r>
  <r>
    <n v="203554374"/>
    <n v="203554374"/>
    <n v="547"/>
    <s v=""/>
    <n v="295"/>
    <n v="2954725664"/>
    <x v="5"/>
    <s v=""/>
    <d v="2023-11-22T00:00:00"/>
    <s v="miércoles"/>
    <n v="4"/>
    <s v="noviembre"/>
    <n v="11"/>
    <n v="2023"/>
    <d v="1899-12-30T21:09:36"/>
    <n v="0"/>
    <d v="2023-11-22T00:00:00"/>
    <d v="1899-12-30T21:19:37"/>
    <d v="1899-12-30T00:10:01"/>
    <s v="Me gustaria hacer otra pregunta al respecto"/>
    <s v="Gracias por comunicarte con nosotros, ha sido un g"/>
    <n v="0"/>
    <s v="messenger"/>
    <s v="messenger"/>
    <s v="NULL"/>
    <n v="0"/>
    <n v="0"/>
    <n v="0"/>
  </r>
  <r>
    <n v="203554282"/>
    <n v="203554282"/>
    <n v="547"/>
    <s v=""/>
    <n v="125"/>
    <n v="1259105900"/>
    <x v="1"/>
    <s v=""/>
    <d v="2023-11-22T00:00:00"/>
    <s v="miércoles"/>
    <n v="4"/>
    <s v="noviembre"/>
    <n v="11"/>
    <n v="2023"/>
    <d v="1899-12-30T21:08:44"/>
    <n v="0"/>
    <d v="2023-11-22T00:00:00"/>
    <d v="1899-12-30T21:19:54"/>
    <d v="1899-12-30T00:11:10"/>
    <s v="4"/>
    <s v="Gracias por comunicarte con nosotros, ha sido un g"/>
    <n v="0"/>
    <s v="messenger"/>
    <s v="messenger"/>
    <s v="NULL"/>
    <n v="0"/>
    <n v="0"/>
    <n v="0"/>
  </r>
  <r>
    <n v="203553383"/>
    <n v="203553383"/>
    <n v="547"/>
    <s v=""/>
    <n v="268"/>
    <n v="2689222152"/>
    <x v="5"/>
    <s v=""/>
    <d v="2023-11-22T00:00:00"/>
    <s v="miércoles"/>
    <n v="4"/>
    <s v="noviembre"/>
    <n v="11"/>
    <n v="2023"/>
    <d v="1899-12-30T21:00:32"/>
    <n v="0"/>
    <d v="2023-11-22T00:00:00"/>
    <d v="1899-12-30T21:20:14"/>
    <d v="1899-12-30T00:19:42"/>
    <s v="Cancelar"/>
    <s v="Gracias por comunicarte con nosotros, ha sido un g"/>
    <n v="0"/>
    <s v="messenger"/>
    <s v="messenger"/>
    <s v="NULL"/>
    <n v="0"/>
    <n v="0"/>
    <n v="0"/>
  </r>
  <r>
    <n v="203554508"/>
    <n v="203554508"/>
    <n v="547"/>
    <s v=""/>
    <n v="373"/>
    <n v="3737472792"/>
    <x v="13"/>
    <s v=""/>
    <d v="2023-11-22T00:00:00"/>
    <s v="miércoles"/>
    <n v="4"/>
    <s v="noviembre"/>
    <n v="11"/>
    <n v="2023"/>
    <d v="1899-12-30T21:10:53"/>
    <n v="0"/>
    <d v="2023-11-22T00:00:00"/>
    <d v="1899-12-30T21:21:55"/>
    <d v="1899-12-30T00:11:02"/>
    <s v="Incorporacion"/>
    <s v="Gracias por comunicarte con nosotros, ha sido un g"/>
    <n v="0"/>
    <s v="messenger"/>
    <s v="messenger"/>
    <s v="NULL"/>
    <n v="0"/>
    <n v="0"/>
    <n v="0"/>
  </r>
  <r>
    <n v="203555418"/>
    <n v="203555418"/>
    <n v="547"/>
    <s v=""/>
    <n v="613"/>
    <n v="6132412074"/>
    <x v="18"/>
    <s v=""/>
    <d v="2023-11-22T00:00:00"/>
    <s v="miércoles"/>
    <n v="4"/>
    <s v="noviembre"/>
    <n v="11"/>
    <n v="2023"/>
    <d v="1899-12-30T21:19:06"/>
    <n v="0"/>
    <d v="2023-11-22T00:00:00"/>
    <d v="1899-12-30T21:22:37"/>
    <d v="1899-12-30T00:03:31"/>
    <s v="No"/>
    <s v="Gracias por comunicarte con nosotros, ha sido un g"/>
    <n v="0"/>
    <s v="messenger"/>
    <s v="messenger"/>
    <s v="NULL"/>
    <n v="0"/>
    <n v="0"/>
    <n v="0"/>
  </r>
  <r>
    <n v="203553946"/>
    <n v="203553946"/>
    <n v="547"/>
    <s v=""/>
    <n v="879"/>
    <n v="8798259750"/>
    <x v="5"/>
    <s v=""/>
    <d v="2023-11-22T00:00:00"/>
    <s v="miércoles"/>
    <n v="4"/>
    <s v="noviembre"/>
    <n v="11"/>
    <n v="2023"/>
    <d v="1899-12-30T21:05:48"/>
    <n v="0"/>
    <d v="2023-11-22T00:00:00"/>
    <d v="1899-12-30T21:23:12"/>
    <d v="1899-12-30T00:17:24"/>
    <s v="Inconformidad con plantel educativo"/>
    <s v="Gracias por comunicarte con nosotros, ha sido un g"/>
    <n v="0"/>
    <s v="messenger"/>
    <s v="messenger"/>
    <s v="NULL"/>
    <n v="0"/>
    <n v="0"/>
    <n v="0"/>
  </r>
  <r>
    <n v="203551761"/>
    <n v="203551761"/>
    <n v="547"/>
    <s v=""/>
    <n v="621"/>
    <n v="6217686070"/>
    <x v="21"/>
    <s v=""/>
    <d v="2023-11-22T00:00:00"/>
    <s v="miércoles"/>
    <n v="4"/>
    <s v="noviembre"/>
    <n v="11"/>
    <n v="2023"/>
    <d v="1899-12-30T20:47:04"/>
    <n v="0"/>
    <d v="2023-11-22T00:00:00"/>
    <d v="1899-12-30T21:23:13"/>
    <d v="1899-12-30T00:36:09"/>
    <s v="5"/>
    <s v="Gracias por comunicarte con nosotros, ha sido un g"/>
    <n v="0"/>
    <s v="messenger"/>
    <s v="messenger"/>
    <s v="NULL"/>
    <n v="0"/>
    <n v="0"/>
    <n v="0"/>
  </r>
  <r>
    <n v="203554612"/>
    <n v="203554612"/>
    <n v="547"/>
    <s v=""/>
    <n v="35"/>
    <n v="359729454"/>
    <x v="5"/>
    <s v=""/>
    <d v="2023-11-22T00:00:00"/>
    <s v="miércoles"/>
    <n v="4"/>
    <s v="noviembre"/>
    <n v="11"/>
    <n v="2023"/>
    <d v="1899-12-30T21:11:44"/>
    <n v="0"/>
    <d v="2023-11-22T00:00:00"/>
    <d v="1899-12-30T21:23:23"/>
    <d v="1899-12-30T00:11:39"/>
    <s v="Perder la beca"/>
    <s v="Gracias por comunicarte con nosotros, ha sido un g"/>
    <n v="0"/>
    <s v="messenger"/>
    <s v="messenger"/>
    <s v="NULL"/>
    <n v="0"/>
    <n v="0"/>
    <n v="0"/>
  </r>
  <r>
    <n v="203555026"/>
    <n v="203555026"/>
    <n v="547"/>
    <s v=""/>
    <n v="555"/>
    <n v="5554699611"/>
    <x v="1"/>
    <s v=""/>
    <d v="2023-11-22T00:00:00"/>
    <s v="miércoles"/>
    <n v="4"/>
    <s v="noviembre"/>
    <n v="11"/>
    <n v="2023"/>
    <d v="1899-12-30T21:15:29"/>
    <n v="0"/>
    <d v="2023-11-22T00:00:00"/>
    <d v="1899-12-30T21:26:18"/>
    <d v="1899-12-30T00:10:49"/>
    <s v="Actualizacion de datos"/>
    <s v="Gracias por comunicarte con nosotros, ha sido un g"/>
    <n v="0"/>
    <s v="messenger"/>
    <s v="messenger"/>
    <s v="NULL"/>
    <n v="0"/>
    <n v="0"/>
    <n v="0"/>
  </r>
  <r>
    <n v="203554857"/>
    <n v="203554857"/>
    <n v="547"/>
    <s v=""/>
    <n v="968"/>
    <n v="9688418347"/>
    <x v="24"/>
    <s v=""/>
    <d v="2023-11-22T00:00:00"/>
    <s v="miércoles"/>
    <n v="4"/>
    <s v="noviembre"/>
    <n v="11"/>
    <n v="2023"/>
    <d v="1899-12-30T21:13:44"/>
    <n v="0"/>
    <d v="2023-11-22T00:00:00"/>
    <d v="1899-12-30T21:27:38"/>
    <d v="1899-12-30T00:13:54"/>
    <s v="Si"/>
    <s v="Gracias por comunicarte con nosotros, ha sido un g"/>
    <n v="0"/>
    <s v="messenger"/>
    <s v="messenger"/>
    <s v="NULL"/>
    <n v="0"/>
    <n v="0"/>
    <n v="0"/>
  </r>
  <r>
    <n v="203555240"/>
    <n v="203555240"/>
    <n v="547"/>
    <s v=""/>
    <n v="139"/>
    <n v="1391760801"/>
    <x v="1"/>
    <s v=""/>
    <d v="2023-11-22T00:00:00"/>
    <s v="miércoles"/>
    <n v="4"/>
    <s v="noviembre"/>
    <n v="11"/>
    <n v="2023"/>
    <d v="1899-12-30T21:17:24"/>
    <n v="0"/>
    <d v="2023-11-22T00:00:00"/>
    <d v="1899-12-30T21:27:44"/>
    <d v="1899-12-30T00:10:20"/>
    <s v="Si"/>
    <s v="Gracias por comunicarte con nosotros, ha sido un g"/>
    <n v="0"/>
    <s v="messenger"/>
    <s v="messenger"/>
    <s v="NULL"/>
    <n v="0"/>
    <n v="0"/>
    <n v="0"/>
  </r>
  <r>
    <n v="203555295"/>
    <n v="203555295"/>
    <n v="547"/>
    <s v=""/>
    <n v="715"/>
    <n v="7156179568"/>
    <x v="10"/>
    <s v=""/>
    <d v="2023-11-22T00:00:00"/>
    <s v="miércoles"/>
    <n v="4"/>
    <s v="noviembre"/>
    <n v="11"/>
    <n v="2023"/>
    <d v="1899-12-30T21:17:52"/>
    <n v="0"/>
    <d v="2023-11-22T00:00:00"/>
    <d v="1899-12-30T21:27:53"/>
    <d v="1899-12-30T00:10:01"/>
    <s v="Buenas noches donde estan entregando las tarjetas"/>
    <s v="Gracias por comunicarte con nosotros, ha sido un g"/>
    <n v="0"/>
    <s v="messenger"/>
    <s v="messenger"/>
    <s v="NULL"/>
    <n v="0"/>
    <n v="0"/>
    <n v="0"/>
  </r>
  <r>
    <n v="203555993"/>
    <n v="203555993"/>
    <n v="547"/>
    <s v=""/>
    <n v="724"/>
    <n v="7245267476"/>
    <x v="19"/>
    <s v=""/>
    <d v="2023-11-22T00:00:00"/>
    <s v="miércoles"/>
    <n v="4"/>
    <s v="noviembre"/>
    <n v="11"/>
    <n v="2023"/>
    <d v="1899-12-30T21:24:48"/>
    <n v="0"/>
    <d v="2023-11-22T00:00:00"/>
    <d v="1899-12-30T21:28:57"/>
    <d v="1899-12-30T00:04:09"/>
    <s v="5"/>
    <s v="Gracias por comunicarte con nosotros, ha sido un g"/>
    <n v="0"/>
    <s v="messenger"/>
    <s v="messenger"/>
    <s v="NULL"/>
    <n v="0"/>
    <n v="0"/>
    <n v="0"/>
  </r>
  <r>
    <n v="203555137"/>
    <n v="203555137"/>
    <n v="547"/>
    <s v=""/>
    <n v="0"/>
    <m/>
    <x v="5"/>
    <s v=""/>
    <d v="2023-11-22T00:00:00"/>
    <s v="miércoles"/>
    <n v="4"/>
    <s v="noviembre"/>
    <n v="11"/>
    <n v="2023"/>
    <d v="1899-12-30T21:16:31"/>
    <n v="0"/>
    <d v="2023-11-22T00:00:00"/>
    <d v="1899-12-30T21:30:37"/>
    <d v="1899-12-30T00:14:06"/>
    <s v="Menu principal"/>
    <s v="Gracias por comunicarte con nosotros, ha sido un g"/>
    <n v="0"/>
    <s v="APP"/>
    <s v="APP"/>
    <s v="NULL"/>
    <n v="0"/>
    <n v="0"/>
    <n v="0"/>
  </r>
  <r>
    <n v="203554908"/>
    <n v="203554908"/>
    <n v="547"/>
    <s v=""/>
    <n v="696"/>
    <n v="6962943618"/>
    <x v="27"/>
    <s v=""/>
    <d v="2023-11-22T00:00:00"/>
    <s v="miércoles"/>
    <n v="4"/>
    <s v="noviembre"/>
    <n v="11"/>
    <n v="2023"/>
    <d v="1899-12-30T21:14:20"/>
    <n v="0"/>
    <d v="2023-11-22T00:00:00"/>
    <d v="1899-12-30T21:31:06"/>
    <d v="1899-12-30T00:16:46"/>
    <s v="Si"/>
    <s v="Gracias por comunicarte con nosotros, ha sido un g"/>
    <n v="0"/>
    <s v="messenger"/>
    <s v="messenger"/>
    <s v="NULL"/>
    <n v="0"/>
    <n v="0"/>
    <n v="0"/>
  </r>
  <r>
    <n v="203556242"/>
    <n v="203556242"/>
    <n v="547"/>
    <s v=""/>
    <n v="916"/>
    <n v="9163073863"/>
    <x v="24"/>
    <s v=""/>
    <d v="2023-11-22T00:00:00"/>
    <s v="miércoles"/>
    <n v="4"/>
    <s v="noviembre"/>
    <n v="11"/>
    <n v="2023"/>
    <d v="1899-12-30T21:27:10"/>
    <n v="0"/>
    <d v="2023-11-22T00:00:00"/>
    <d v="1899-12-30T21:31:09"/>
    <d v="1899-12-30T00:03:59"/>
    <s v="No"/>
    <s v="Gracias por comunicarte con nosotros, ha sido un g"/>
    <n v="0"/>
    <s v="messenger"/>
    <s v="messenger"/>
    <s v="NULL"/>
    <n v="0"/>
    <n v="0"/>
    <n v="0"/>
  </r>
  <r>
    <n v="203555631"/>
    <n v="203555631"/>
    <n v="547"/>
    <s v=""/>
    <n v="79"/>
    <n v="792239068"/>
    <x v="5"/>
    <s v=""/>
    <d v="2023-11-22T00:00:00"/>
    <s v="miércoles"/>
    <n v="4"/>
    <s v="noviembre"/>
    <n v="11"/>
    <n v="2023"/>
    <d v="1899-12-30T21:21:24"/>
    <n v="0"/>
    <d v="2023-11-22T00:00:00"/>
    <d v="1899-12-30T21:31:26"/>
    <d v="1899-12-30T00:10:02"/>
    <s v="Buenas noches"/>
    <s v="Gracias por comunicarte con nosotros, ha sido un g"/>
    <n v="0"/>
    <s v="messenger"/>
    <s v="messenger"/>
    <s v="NULL"/>
    <n v="0"/>
    <n v="0"/>
    <n v="0"/>
  </r>
  <r>
    <n v="203555491"/>
    <n v="203555491"/>
    <n v="547"/>
    <s v=""/>
    <n v="563"/>
    <n v="5635065692"/>
    <x v="5"/>
    <s v=""/>
    <d v="2023-11-22T00:00:00"/>
    <s v="miércoles"/>
    <n v="4"/>
    <s v="noviembre"/>
    <n v="11"/>
    <n v="2023"/>
    <d v="1899-12-30T21:19:52"/>
    <n v="0"/>
    <d v="2023-11-22T00:00:00"/>
    <d v="1899-12-30T21:33:17"/>
    <d v="1899-12-30T00:13:25"/>
    <s v="Y mi beca Prospera?"/>
    <s v="Gracias por comunicarte con nosotros, ha sido un g"/>
    <n v="0"/>
    <s v="messenger"/>
    <s v="messenger"/>
    <s v="NULL"/>
    <n v="0"/>
    <n v="0"/>
    <n v="0"/>
  </r>
  <r>
    <n v="203552117"/>
    <n v="203552117"/>
    <n v="547"/>
    <s v=""/>
    <n v="980"/>
    <n v="9807518360"/>
    <x v="5"/>
    <s v=""/>
    <d v="2023-11-22T00:00:00"/>
    <s v="miércoles"/>
    <n v="4"/>
    <s v="noviembre"/>
    <n v="11"/>
    <n v="2023"/>
    <d v="1899-12-30T20:50:13"/>
    <n v="0"/>
    <d v="2023-11-22T00:00:00"/>
    <d v="1899-12-30T21:33:22"/>
    <d v="1899-12-30T00:43:09"/>
    <s v="Queria hablar con un asesor"/>
    <s v="Gracias por comunicarte con nosotros, ha sido un g"/>
    <n v="0"/>
    <s v="messenger"/>
    <s v="messenger"/>
    <s v="NULL"/>
    <n v="0"/>
    <n v="0"/>
    <n v="0"/>
  </r>
  <r>
    <n v="203555546"/>
    <n v="203555546"/>
    <n v="547"/>
    <s v=""/>
    <n v="916"/>
    <n v="9164572364"/>
    <x v="24"/>
    <s v=""/>
    <d v="2023-11-22T00:00:00"/>
    <s v="miércoles"/>
    <n v="4"/>
    <s v="noviembre"/>
    <n v="11"/>
    <n v="2023"/>
    <d v="1899-12-30T21:20:29"/>
    <n v="0"/>
    <d v="2023-11-22T00:00:00"/>
    <d v="1899-12-30T21:33:32"/>
    <d v="1899-12-30T00:13:03"/>
    <s v="Perder la beca"/>
    <s v="Gracias por comunicarte con nosotros, ha sido un g"/>
    <n v="0"/>
    <s v="messenger"/>
    <s v="messenger"/>
    <s v="NULL"/>
    <n v="0"/>
    <n v="0"/>
    <n v="0"/>
  </r>
  <r>
    <n v="203550001"/>
    <n v="203550001"/>
    <n v="547"/>
    <s v=""/>
    <n v="311"/>
    <n v="3112183814"/>
    <x v="8"/>
    <s v=""/>
    <d v="2023-11-22T00:00:00"/>
    <s v="miércoles"/>
    <n v="4"/>
    <s v="noviembre"/>
    <n v="11"/>
    <n v="2023"/>
    <d v="1899-12-30T20:33:36"/>
    <n v="0"/>
    <d v="2023-11-22T00:00:00"/>
    <d v="1899-12-30T21:33:34"/>
    <d v="1899-12-30T00:59:58"/>
    <s v="nada mas, gracias"/>
    <s v="Gracias por comunicarte con nosotros, ha sido un g"/>
    <n v="0"/>
    <s v="messenger"/>
    <s v="messenger"/>
    <s v="NULL"/>
    <n v="0"/>
    <n v="0"/>
    <n v="0"/>
  </r>
  <r>
    <n v="203555776"/>
    <n v="203555776"/>
    <n v="547"/>
    <s v=""/>
    <n v="572"/>
    <n v="5721220017"/>
    <x v="5"/>
    <s v=""/>
    <d v="2023-11-22T00:00:00"/>
    <s v="miércoles"/>
    <n v="4"/>
    <s v="noviembre"/>
    <n v="11"/>
    <n v="2023"/>
    <d v="1899-12-30T21:22:44"/>
    <n v="0"/>
    <d v="2023-11-22T00:00:00"/>
    <d v="1899-12-30T21:34:04"/>
    <d v="1899-12-30T00:11:20"/>
    <s v="Si"/>
    <s v="Gracias por comunicarte con nosotros, ha sido un g"/>
    <n v="0"/>
    <s v="messenger"/>
    <s v="messenger"/>
    <s v="NULL"/>
    <n v="0"/>
    <n v="0"/>
    <n v="0"/>
  </r>
  <r>
    <n v="203555836"/>
    <n v="203555836"/>
    <n v="547"/>
    <s v=""/>
    <n v="56"/>
    <n v="561457625"/>
    <x v="5"/>
    <s v=""/>
    <d v="2023-11-22T00:00:00"/>
    <s v="miércoles"/>
    <n v="4"/>
    <s v="noviembre"/>
    <n v="11"/>
    <n v="2023"/>
    <d v="1899-12-30T21:23:18"/>
    <n v="0"/>
    <d v="2023-11-22T00:00:00"/>
    <d v="1899-12-30T21:34:08"/>
    <d v="1899-12-30T00:10:50"/>
    <s v="Si"/>
    <s v="Gracias por comunicarte con nosotros, ha sido un g"/>
    <n v="0"/>
    <s v="messenger"/>
    <s v="messenger"/>
    <s v="NULL"/>
    <n v="0"/>
    <n v="0"/>
    <n v="0"/>
  </r>
  <r>
    <n v="203554838"/>
    <n v="203554838"/>
    <n v="547"/>
    <s v=""/>
    <n v="856"/>
    <n v="8567265640"/>
    <x v="5"/>
    <s v=""/>
    <d v="2023-11-22T00:00:00"/>
    <s v="miércoles"/>
    <n v="4"/>
    <s v="noviembre"/>
    <n v="11"/>
    <n v="2023"/>
    <d v="1899-12-30T21:13:36"/>
    <n v="0"/>
    <d v="2023-11-22T00:00:00"/>
    <d v="1899-12-30T21:34:10"/>
    <d v="1899-12-30T00:20:34"/>
    <s v="Si"/>
    <s v="Gracias por comunicarte con nosotros, ha sido un g"/>
    <n v="0"/>
    <s v="messenger"/>
    <s v="messenger"/>
    <s v="NULL"/>
    <n v="0"/>
    <n v="0"/>
    <n v="0"/>
  </r>
  <r>
    <n v="203555602"/>
    <n v="203555602"/>
    <n v="547"/>
    <s v=""/>
    <n v="57"/>
    <n v="573769866"/>
    <x v="5"/>
    <s v=""/>
    <d v="2023-11-22T00:00:00"/>
    <s v="miércoles"/>
    <n v="4"/>
    <s v="noviembre"/>
    <n v="11"/>
    <n v="2023"/>
    <d v="1899-12-30T21:21:05"/>
    <n v="0"/>
    <d v="2023-11-22T00:00:00"/>
    <d v="1899-12-30T21:34:17"/>
    <d v="1899-12-30T00:13:12"/>
    <s v="Si"/>
    <s v="Gracias por comunicarte con nosotros, ha sido un g"/>
    <n v="0"/>
    <s v="messenger"/>
    <s v="messenger"/>
    <s v="NULL"/>
    <n v="0"/>
    <n v="0"/>
    <n v="0"/>
  </r>
  <r>
    <n v="203554451"/>
    <n v="203554451"/>
    <n v="547"/>
    <s v=""/>
    <n v="70"/>
    <n v="703885722"/>
    <x v="5"/>
    <s v=""/>
    <d v="2023-11-22T00:00:00"/>
    <s v="miércoles"/>
    <n v="4"/>
    <s v="noviembre"/>
    <n v="11"/>
    <n v="2023"/>
    <d v="1899-12-30T21:10:17"/>
    <n v="0"/>
    <d v="2023-11-22T00:00:00"/>
    <d v="1899-12-30T21:34:21"/>
    <d v="1899-12-30T00:24:04"/>
    <s v="Gracias"/>
    <s v="Hasta pronto!"/>
    <n v="0"/>
    <s v="messenger"/>
    <s v="messenger"/>
    <s v="NULL"/>
    <n v="0"/>
    <n v="0"/>
    <n v="0"/>
  </r>
  <r>
    <n v="203555790"/>
    <n v="203555790"/>
    <n v="547"/>
    <s v=""/>
    <n v="967"/>
    <n v="9673072902"/>
    <x v="24"/>
    <s v=""/>
    <d v="2023-11-22T00:00:00"/>
    <s v="miércoles"/>
    <n v="4"/>
    <s v="noviembre"/>
    <n v="11"/>
    <n v="2023"/>
    <d v="1899-12-30T21:22:52"/>
    <n v="0"/>
    <d v="2023-11-22T00:00:00"/>
    <d v="1899-12-30T21:34:21"/>
    <d v="1899-12-30T00:11:29"/>
    <s v="Como sacar la tarjeta"/>
    <s v="Gracias por comunicarte con nosotros, ha sido un g"/>
    <n v="0"/>
    <s v="messenger"/>
    <s v="messenger"/>
    <s v="NULL"/>
    <n v="0"/>
    <n v="0"/>
    <n v="0"/>
  </r>
  <r>
    <n v="203555670"/>
    <n v="203555670"/>
    <n v="547"/>
    <s v=""/>
    <n v="476"/>
    <n v="4766147130"/>
    <x v="0"/>
    <s v=""/>
    <d v="2023-11-22T00:00:00"/>
    <s v="miércoles"/>
    <n v="4"/>
    <s v="noviembre"/>
    <n v="11"/>
    <n v="2023"/>
    <d v="1899-12-30T21:21:46"/>
    <n v="0"/>
    <d v="2023-11-22T00:00:00"/>
    <d v="1899-12-30T21:34:27"/>
    <d v="1899-12-30T00:12:41"/>
    <s v="Calendario de Pago"/>
    <s v="Gracias por comunicarte con nosotros, ha sido un g"/>
    <n v="0"/>
    <s v="messenger"/>
    <s v="messenger"/>
    <s v="NULL"/>
    <n v="0"/>
    <n v="0"/>
    <n v="0"/>
  </r>
  <r>
    <n v="203554429"/>
    <n v="203554429"/>
    <n v="547"/>
    <s v=""/>
    <n v="359"/>
    <n v="3593199384"/>
    <x v="10"/>
    <s v=""/>
    <d v="2023-11-22T00:00:00"/>
    <s v="miércoles"/>
    <n v="4"/>
    <s v="noviembre"/>
    <n v="11"/>
    <n v="2023"/>
    <d v="1899-12-30T21:10:07"/>
    <n v="0"/>
    <d v="2023-11-22T00:00:00"/>
    <d v="1899-12-30T21:34:30"/>
    <d v="1899-12-30T00:24:23"/>
    <s v="Si"/>
    <s v="Gracias por comunicarte con nosotros, ha sido un g"/>
    <n v="0"/>
    <s v="messenger"/>
    <s v="messenger"/>
    <s v="NULL"/>
    <n v="0"/>
    <n v="0"/>
    <n v="0"/>
  </r>
  <r>
    <n v="203555885"/>
    <n v="203555885"/>
    <n v="547"/>
    <s v=""/>
    <n v="440"/>
    <n v="4406411921"/>
    <x v="5"/>
    <s v=""/>
    <d v="2023-11-22T00:00:00"/>
    <s v="miércoles"/>
    <n v="4"/>
    <s v="noviembre"/>
    <n v="11"/>
    <n v="2023"/>
    <d v="1899-12-30T21:23:49"/>
    <n v="0"/>
    <d v="2023-11-22T00:00:00"/>
    <d v="1899-12-30T21:34:45"/>
    <d v="1899-12-30T00:10:56"/>
    <s v="No"/>
    <s v="Gracias por comunicarte con nosotros, ha sido un g"/>
    <n v="0"/>
    <s v="messenger"/>
    <s v="messenger"/>
    <s v="NULL"/>
    <n v="0"/>
    <n v="0"/>
    <n v="0"/>
  </r>
  <r>
    <n v="203556021"/>
    <n v="203556021"/>
    <n v="547"/>
    <s v=""/>
    <n v="369"/>
    <n v="3696928683"/>
    <x v="5"/>
    <s v=""/>
    <d v="2023-11-22T00:00:00"/>
    <s v="miércoles"/>
    <n v="4"/>
    <s v="noviembre"/>
    <n v="11"/>
    <n v="2023"/>
    <d v="1899-12-30T21:25:01"/>
    <n v="0"/>
    <d v="2023-11-22T00:00:00"/>
    <d v="1899-12-30T21:35:08"/>
    <d v="1899-12-30T00:10:07"/>
    <s v="Cm le ago"/>
    <s v="Gracias por comunicarte con nosotros, ha sido un g"/>
    <n v="0"/>
    <s v="messenger"/>
    <s v="messenger"/>
    <s v="NULL"/>
    <n v="0"/>
    <n v="0"/>
    <n v="0"/>
  </r>
  <r>
    <n v="203555833"/>
    <n v="203555833"/>
    <n v="547"/>
    <s v=""/>
    <n v="893"/>
    <n v="8935794690"/>
    <x v="5"/>
    <s v=""/>
    <d v="2023-11-22T00:00:00"/>
    <s v="miércoles"/>
    <n v="4"/>
    <s v="noviembre"/>
    <n v="11"/>
    <n v="2023"/>
    <d v="1899-12-30T21:23:16"/>
    <n v="0"/>
    <d v="2023-11-22T00:00:00"/>
    <d v="1899-12-30T21:35:26"/>
    <d v="1899-12-30T00:12:10"/>
    <s v="No esta la convocatoria"/>
    <s v="Gracias por comunicarte con nosotros, ha sido un g"/>
    <n v="0"/>
    <s v="messenger"/>
    <s v="messenger"/>
    <s v="NULL"/>
    <n v="0"/>
    <n v="0"/>
    <n v="0"/>
  </r>
  <r>
    <n v="203555703"/>
    <n v="203555703"/>
    <n v="547"/>
    <s v=""/>
    <n v="327"/>
    <n v="3271478453"/>
    <x v="8"/>
    <s v=""/>
    <d v="2023-11-22T00:00:00"/>
    <s v="miércoles"/>
    <n v="4"/>
    <s v="noviembre"/>
    <n v="11"/>
    <n v="2023"/>
    <d v="1899-12-30T21:21:58"/>
    <n v="0"/>
    <d v="2023-11-22T00:00:00"/>
    <d v="1899-12-30T21:36:03"/>
    <d v="1899-12-30T00:14:05"/>
    <s v="Menu principal"/>
    <s v="Gracias por comunicarte con nosotros, ha sido un g"/>
    <n v="0"/>
    <s v="messenger"/>
    <s v="messenger"/>
    <s v="NULL"/>
    <n v="0"/>
    <n v="0"/>
    <n v="0"/>
  </r>
  <r>
    <n v="203550607"/>
    <n v="203550607"/>
    <n v="547"/>
    <s v=""/>
    <n v="281"/>
    <n v="2819899950"/>
    <x v="28"/>
    <s v=""/>
    <d v="2023-11-22T00:00:00"/>
    <s v="miércoles"/>
    <n v="4"/>
    <s v="noviembre"/>
    <n v="11"/>
    <n v="2023"/>
    <d v="1899-12-30T20:38:17"/>
    <n v="0"/>
    <d v="2023-11-22T00:00:00"/>
    <d v="1899-12-30T21:37:21"/>
    <d v="1899-12-30T00:59:04"/>
    <s v="5"/>
    <s v="Gracias por comunicarte con nosotros, ha sido un g"/>
    <n v="0"/>
    <s v="messenger"/>
    <s v="messenger"/>
    <s v="NULL"/>
    <n v="0"/>
    <n v="0"/>
    <n v="0"/>
  </r>
  <r>
    <n v="203556191"/>
    <n v="203556191"/>
    <n v="547"/>
    <s v=""/>
    <n v="555"/>
    <n v="5554699611"/>
    <x v="1"/>
    <s v=""/>
    <d v="2023-11-22T00:00:00"/>
    <s v="miércoles"/>
    <n v="4"/>
    <s v="noviembre"/>
    <n v="11"/>
    <n v="2023"/>
    <d v="1899-12-30T21:26:37"/>
    <n v="0"/>
    <d v="2023-11-22T00:00:00"/>
    <d v="1899-12-30T21:38:01"/>
    <d v="1899-12-30T00:11:24"/>
    <s v="Gracias"/>
    <s v="Gracias por comunicarte con nosotros, ha sido un g"/>
    <n v="0"/>
    <s v="messenger"/>
    <s v="messenger"/>
    <s v="NULL"/>
    <n v="0"/>
    <n v="0"/>
    <n v="0"/>
  </r>
  <r>
    <n v="203555647"/>
    <n v="203555647"/>
    <n v="547"/>
    <s v=""/>
    <n v="300"/>
    <n v="3009382674"/>
    <x v="5"/>
    <s v=""/>
    <d v="2023-11-22T00:00:00"/>
    <s v="miércoles"/>
    <n v="4"/>
    <s v="noviembre"/>
    <n v="11"/>
    <n v="2023"/>
    <d v="1899-12-30T21:21:33"/>
    <n v="0"/>
    <d v="2023-11-22T00:00:00"/>
    <d v="1899-12-30T21:38:18"/>
    <d v="1899-12-30T00:16:45"/>
    <s v="Solicitar beca"/>
    <s v="Gracias por comunicarte con nosotros, ha sido un g"/>
    <n v="0"/>
    <s v="messenger"/>
    <s v="messenger"/>
    <s v="NULL"/>
    <n v="0"/>
    <n v="0"/>
    <n v="0"/>
  </r>
  <r>
    <n v="203556044"/>
    <n v="203556044"/>
    <n v="547"/>
    <s v=""/>
    <n v="295"/>
    <n v="2959721085"/>
    <x v="5"/>
    <s v=""/>
    <d v="2023-11-22T00:00:00"/>
    <s v="miércoles"/>
    <n v="4"/>
    <s v="noviembre"/>
    <n v="11"/>
    <n v="2023"/>
    <d v="1899-12-30T21:25:17"/>
    <n v="0"/>
    <d v="2023-11-22T00:00:00"/>
    <d v="1899-12-30T21:38:54"/>
    <d v="1899-12-30T00:13:37"/>
    <s v="Estoy esperando le serpuesta solo medigieron q ya "/>
    <s v="Gracias por comunicarte con nosotros, ha sido un g"/>
    <n v="0"/>
    <s v="messenger"/>
    <s v="messenger"/>
    <s v="NULL"/>
    <n v="0"/>
    <n v="0"/>
    <n v="0"/>
  </r>
  <r>
    <n v="203556133"/>
    <n v="203556133"/>
    <n v="547"/>
    <s v=""/>
    <n v="418"/>
    <n v="4187006120"/>
    <x v="0"/>
    <s v=""/>
    <d v="2023-11-22T00:00:00"/>
    <s v="miércoles"/>
    <n v="4"/>
    <s v="noviembre"/>
    <n v="11"/>
    <n v="2023"/>
    <d v="1899-12-30T21:26:02"/>
    <n v="0"/>
    <d v="2023-11-22T00:00:00"/>
    <d v="1899-12-30T21:39:04"/>
    <d v="1899-12-30T00:13:02"/>
    <s v="Si"/>
    <s v="Gracias por comunicarte con nosotros, ha sido un g"/>
    <n v="0"/>
    <s v="messenger"/>
    <s v="messenger"/>
    <s v="NULL"/>
    <n v="0"/>
    <n v="0"/>
    <n v="0"/>
  </r>
  <r>
    <n v="203552846"/>
    <n v="203552846"/>
    <n v="547"/>
    <s v=""/>
    <n v="889"/>
    <n v="8897650015"/>
    <x v="5"/>
    <s v=""/>
    <d v="2023-11-22T00:00:00"/>
    <s v="miércoles"/>
    <n v="4"/>
    <s v="noviembre"/>
    <n v="11"/>
    <n v="2023"/>
    <d v="1899-12-30T20:56:06"/>
    <n v="0"/>
    <d v="2023-11-22T00:00:00"/>
    <d v="1899-12-30T21:39:41"/>
    <d v="1899-12-30T00:43:35"/>
    <s v="Ok"/>
    <s v="Gracias por comunicarte con nosotros, ha sido un g"/>
    <n v="0"/>
    <s v="messenger"/>
    <s v="messenger"/>
    <s v="NULL"/>
    <n v="0"/>
    <n v="0"/>
    <n v="0"/>
  </r>
  <r>
    <n v="203551949"/>
    <n v="203551949"/>
    <n v="547"/>
    <s v=""/>
    <n v="932"/>
    <n v="9323705968"/>
    <x v="24"/>
    <s v=""/>
    <d v="2023-11-22T00:00:00"/>
    <s v="miércoles"/>
    <n v="4"/>
    <s v="noviembre"/>
    <n v="11"/>
    <n v="2023"/>
    <d v="1899-12-30T20:48:39"/>
    <n v="0"/>
    <d v="2023-11-22T00:00:00"/>
    <d v="1899-12-30T21:39:55"/>
    <d v="1899-12-30T00:51:16"/>
    <s v="Si"/>
    <s v="Gracias por comunicarte con nosotros, ha sido un g"/>
    <n v="0"/>
    <s v="messenger"/>
    <s v="messenger"/>
    <s v="NULL"/>
    <n v="0"/>
    <n v="0"/>
    <n v="0"/>
  </r>
  <r>
    <n v="203553356"/>
    <n v="203553356"/>
    <n v="547"/>
    <s v=""/>
    <n v="70"/>
    <n v="700060004"/>
    <x v="5"/>
    <s v=""/>
    <d v="2023-11-22T00:00:00"/>
    <s v="miércoles"/>
    <n v="4"/>
    <s v="noviembre"/>
    <n v="11"/>
    <n v="2023"/>
    <d v="1899-12-30T21:00:17"/>
    <n v="0"/>
    <d v="2023-11-22T00:00:00"/>
    <d v="1899-12-30T21:41:17"/>
    <d v="1899-12-30T00:41:00"/>
    <s v="Ok esta bien"/>
    <s v="Gracias por comunicarte con nosotros, ha sido un g"/>
    <n v="0"/>
    <s v="messenger"/>
    <s v="messenger"/>
    <s v="NULL"/>
    <n v="0"/>
    <n v="0"/>
    <n v="0"/>
  </r>
  <r>
    <n v="203556396"/>
    <n v="203556396"/>
    <n v="547"/>
    <s v=""/>
    <n v="951"/>
    <n v="9517564366"/>
    <x v="28"/>
    <s v=""/>
    <d v="2023-11-22T00:00:00"/>
    <s v="miércoles"/>
    <n v="4"/>
    <s v="noviembre"/>
    <n v="11"/>
    <n v="2023"/>
    <d v="1899-12-30T21:28:53"/>
    <n v="0"/>
    <d v="2023-11-22T00:00:00"/>
    <d v="1899-12-30T21:42:03"/>
    <d v="1899-12-30T00:13:10"/>
    <s v="Ok gracias"/>
    <s v="Gracias por comunicarte con nosotros, ha sido un g"/>
    <n v="0"/>
    <s v="messenger"/>
    <s v="messenger"/>
    <s v="NULL"/>
    <n v="0"/>
    <n v="0"/>
    <n v="0"/>
  </r>
  <r>
    <n v="203556408"/>
    <n v="203556408"/>
    <n v="547"/>
    <s v=""/>
    <n v="400"/>
    <n v="4008964663"/>
    <x v="5"/>
    <s v=""/>
    <d v="2023-11-22T00:00:00"/>
    <s v="miércoles"/>
    <n v="4"/>
    <s v="noviembre"/>
    <n v="11"/>
    <n v="2023"/>
    <d v="1899-12-30T21:29:03"/>
    <n v="0"/>
    <d v="2023-11-22T00:00:00"/>
    <d v="1899-12-30T21:42:06"/>
    <d v="1899-12-30T00:13:03"/>
    <s v="3"/>
    <s v="Gracias por comunicarte con nosotros, ha sido un g"/>
    <n v="0"/>
    <s v="messenger"/>
    <s v="messenger"/>
    <s v="NULL"/>
    <n v="0"/>
    <n v="0"/>
    <n v="0"/>
  </r>
  <r>
    <n v="203556423"/>
    <n v="203556423"/>
    <n v="547"/>
    <s v=""/>
    <n v="557"/>
    <n v="5570713171"/>
    <x v="1"/>
    <s v=""/>
    <d v="2023-11-22T00:00:00"/>
    <s v="miércoles"/>
    <n v="4"/>
    <s v="noviembre"/>
    <n v="11"/>
    <n v="2023"/>
    <d v="1899-12-30T21:29:12"/>
    <n v="0"/>
    <d v="2023-11-22T00:00:00"/>
    <d v="1899-12-30T21:42:41"/>
    <d v="1899-12-30T00:13:29"/>
    <s v="Educacion Superior"/>
    <s v="Gracias por comunicarte con nosotros, ha sido un g"/>
    <n v="0"/>
    <s v="messenger"/>
    <s v="messenger"/>
    <s v="NULL"/>
    <n v="0"/>
    <n v="0"/>
    <n v="0"/>
  </r>
  <r>
    <n v="203553298"/>
    <n v="203553298"/>
    <n v="547"/>
    <s v=""/>
    <n v="101"/>
    <n v="1010064252"/>
    <x v="1"/>
    <s v=""/>
    <d v="2023-11-22T00:00:00"/>
    <s v="miércoles"/>
    <n v="4"/>
    <s v="noviembre"/>
    <n v="11"/>
    <n v="2023"/>
    <d v="1899-12-30T20:59:49"/>
    <n v="0"/>
    <d v="2023-11-22T00:00:00"/>
    <d v="1899-12-30T21:43:18"/>
    <d v="1899-12-30T00:43:29"/>
    <s v="Gracias"/>
    <s v="Hasta pronto!"/>
    <n v="0"/>
    <s v="messenger"/>
    <s v="messenger"/>
    <s v="NULL"/>
    <n v="0"/>
    <n v="0"/>
    <n v="0"/>
  </r>
  <r>
    <n v="203554119"/>
    <n v="203554119"/>
    <n v="547"/>
    <s v=""/>
    <n v="747"/>
    <n v="7475415367"/>
    <x v="16"/>
    <s v=""/>
    <d v="2023-11-22T00:00:00"/>
    <s v="miércoles"/>
    <n v="4"/>
    <s v="noviembre"/>
    <n v="11"/>
    <n v="2023"/>
    <d v="1899-12-30T21:07:20"/>
    <n v="0"/>
    <d v="2023-11-22T00:00:00"/>
    <d v="1899-12-30T21:45:02"/>
    <d v="1899-12-30T00:37:42"/>
    <s v="4"/>
    <s v="Gracias por comunicarte con nosotros, ha sido un g"/>
    <n v="0"/>
    <s v="messenger"/>
    <s v="messenger"/>
    <s v="NULL"/>
    <n v="0"/>
    <n v="0"/>
    <n v="0"/>
  </r>
  <r>
    <n v="203553440"/>
    <n v="203553440"/>
    <n v="547"/>
    <s v=""/>
    <n v="471"/>
    <n v="4712569929"/>
    <x v="10"/>
    <s v=""/>
    <d v="2023-11-22T00:00:00"/>
    <s v="miércoles"/>
    <n v="4"/>
    <s v="noviembre"/>
    <n v="11"/>
    <n v="2023"/>
    <d v="1899-12-30T21:01:05"/>
    <n v="0"/>
    <d v="2023-11-22T00:00:00"/>
    <d v="1899-12-30T21:45:20"/>
    <d v="1899-12-30T00:44:15"/>
    <s v="Si"/>
    <s v="Gracias por comunicarte con nosotros, ha sido un g"/>
    <n v="0"/>
    <s v="messenger"/>
    <s v="messenger"/>
    <s v="NULL"/>
    <n v="0"/>
    <n v="0"/>
    <n v="0"/>
  </r>
  <r>
    <n v="203556673"/>
    <n v="203556673"/>
    <n v="547"/>
    <s v=""/>
    <n v="677"/>
    <n v="6771769978"/>
    <x v="23"/>
    <s v=""/>
    <d v="2023-11-22T00:00:00"/>
    <s v="miércoles"/>
    <n v="4"/>
    <s v="noviembre"/>
    <n v="11"/>
    <n v="2023"/>
    <d v="1899-12-30T21:31:51"/>
    <n v="0"/>
    <d v="2023-11-22T00:00:00"/>
    <d v="1899-12-30T21:45:37"/>
    <d v="1899-12-30T00:13:46"/>
    <s v="Si"/>
    <s v="Gracias por comunicarte con nosotros, ha sido un g"/>
    <n v="0"/>
    <s v="messenger"/>
    <s v="messenger"/>
    <s v="NULL"/>
    <n v="0"/>
    <n v="0"/>
    <n v="0"/>
  </r>
  <r>
    <n v="203556653"/>
    <n v="203556653"/>
    <n v="547"/>
    <s v=""/>
    <n v="95"/>
    <n v="951507829"/>
    <x v="5"/>
    <s v=""/>
    <d v="2023-11-22T00:00:00"/>
    <s v="miércoles"/>
    <n v="4"/>
    <s v="noviembre"/>
    <n v="11"/>
    <n v="2023"/>
    <d v="1899-12-30T21:31:35"/>
    <n v="0"/>
    <d v="2023-11-22T00:00:00"/>
    <d v="1899-12-30T21:46:03"/>
    <d v="1899-12-30T00:14:28"/>
    <s v="Actualizar Datos"/>
    <s v="Gracias por comunicarte con nosotros, ha sido un g"/>
    <n v="0"/>
    <s v="messenger"/>
    <s v="messenger"/>
    <s v="NULL"/>
    <n v="0"/>
    <n v="0"/>
    <n v="0"/>
  </r>
  <r>
    <n v="203556998"/>
    <n v="203556998"/>
    <n v="547"/>
    <s v=""/>
    <n v="856"/>
    <n v="8567265640"/>
    <x v="5"/>
    <s v=""/>
    <d v="2023-11-22T00:00:00"/>
    <s v="miércoles"/>
    <n v="4"/>
    <s v="noviembre"/>
    <n v="11"/>
    <n v="2023"/>
    <d v="1899-12-30T21:35:36"/>
    <n v="0"/>
    <d v="2023-11-22T00:00:00"/>
    <d v="1899-12-30T21:46:16"/>
    <d v="1899-12-30T00:10:40"/>
    <s v="Si"/>
    <s v="Gracias por comunicarte con nosotros, ha sido un g"/>
    <n v="0"/>
    <s v="messenger"/>
    <s v="messenger"/>
    <s v="NULL"/>
    <n v="0"/>
    <n v="0"/>
    <n v="0"/>
  </r>
  <r>
    <n v="203554341"/>
    <n v="203554341"/>
    <n v="547"/>
    <s v=""/>
    <n v="150"/>
    <n v="1509498611"/>
    <x v="5"/>
    <s v=""/>
    <d v="2023-11-22T00:00:00"/>
    <s v="miércoles"/>
    <n v="4"/>
    <s v="noviembre"/>
    <n v="11"/>
    <n v="2023"/>
    <d v="1899-12-30T21:09:18"/>
    <n v="0"/>
    <d v="2023-11-22T00:00:00"/>
    <d v="1899-12-30T21:47:13"/>
    <d v="1899-12-30T00:37:55"/>
    <s v="1"/>
    <s v="Gracias por comunicarte con nosotros, ha sido un g"/>
    <n v="0"/>
    <s v="messenger"/>
    <s v="messenger"/>
    <s v="NULL"/>
    <n v="0"/>
    <n v="0"/>
    <n v="0"/>
  </r>
  <r>
    <n v="203556967"/>
    <n v="203556967"/>
    <n v="547"/>
    <s v=""/>
    <n v="137"/>
    <n v="1376172679"/>
    <x v="1"/>
    <s v=""/>
    <d v="2023-11-22T00:00:00"/>
    <s v="miércoles"/>
    <n v="4"/>
    <s v="noviembre"/>
    <n v="11"/>
    <n v="2023"/>
    <d v="1899-12-30T21:35:18"/>
    <n v="0"/>
    <d v="2023-11-22T00:00:00"/>
    <d v="1899-12-30T21:47:17"/>
    <d v="1899-12-30T00:11:59"/>
    <s v="Educacion Media Superior"/>
    <s v="Gracias por comunicarte con nosotros, ha sido un g"/>
    <n v="0"/>
    <s v="messenger"/>
    <s v="messenger"/>
    <s v="NULL"/>
    <n v="0"/>
    <n v="0"/>
    <n v="0"/>
  </r>
  <r>
    <n v="203556813"/>
    <n v="203556813"/>
    <n v="547"/>
    <s v=""/>
    <n v="522"/>
    <n v="5224892250"/>
    <x v="5"/>
    <s v=""/>
    <d v="2023-11-22T00:00:00"/>
    <s v="miércoles"/>
    <n v="4"/>
    <s v="noviembre"/>
    <n v="11"/>
    <n v="2023"/>
    <d v="1899-12-30T21:33:32"/>
    <n v="0"/>
    <d v="2023-11-22T00:00:00"/>
    <d v="1899-12-30T21:47:59"/>
    <d v="1899-12-30T00:14:27"/>
    <s v="Cuales opciones"/>
    <s v="Gracias por comunicarte con nosotros, ha sido un g"/>
    <n v="0"/>
    <s v="messenger"/>
    <s v="messenger"/>
    <s v="NULL"/>
    <n v="0"/>
    <n v="0"/>
    <n v="0"/>
  </r>
  <r>
    <n v="203557158"/>
    <n v="203557158"/>
    <n v="547"/>
    <s v=""/>
    <n v="744"/>
    <n v="7442514762"/>
    <x v="16"/>
    <s v=""/>
    <d v="2023-11-22T00:00:00"/>
    <s v="miércoles"/>
    <n v="4"/>
    <s v="noviembre"/>
    <n v="11"/>
    <n v="2023"/>
    <d v="1899-12-30T21:37:35"/>
    <n v="0"/>
    <d v="2023-11-22T00:00:00"/>
    <d v="1899-12-30T21:48:01"/>
    <d v="1899-12-30T00:10:26"/>
    <s v="Saber los que estamos.en lista de espera si nos da"/>
    <s v="Gracias por comunicarte con nosotros, ha sido un g"/>
    <n v="0"/>
    <s v="messenger"/>
    <s v="messenger"/>
    <s v="NULL"/>
    <n v="0"/>
    <n v="0"/>
    <n v="0"/>
  </r>
  <r>
    <n v="203557057"/>
    <n v="203557057"/>
    <n v="547"/>
    <s v=""/>
    <n v="70"/>
    <n v="703885722"/>
    <x v="5"/>
    <s v=""/>
    <d v="2023-11-22T00:00:00"/>
    <s v="miércoles"/>
    <n v="4"/>
    <s v="noviembre"/>
    <n v="11"/>
    <n v="2023"/>
    <d v="1899-12-30T21:36:21"/>
    <n v="0"/>
    <d v="2023-11-22T00:00:00"/>
    <d v="1899-12-30T21:48:39"/>
    <d v="1899-12-30T00:12:18"/>
    <s v="Gracias buenas noches"/>
    <s v="Gracias por comunicarte con nosotros, ha sido un g"/>
    <n v="0"/>
    <s v="messenger"/>
    <s v="messenger"/>
    <s v="NULL"/>
    <n v="0"/>
    <n v="0"/>
    <n v="0"/>
  </r>
  <r>
    <n v="203558071"/>
    <n v="203558071"/>
    <n v="547"/>
    <s v=""/>
    <n v="403"/>
    <n v="4036159537"/>
    <x v="5"/>
    <s v=""/>
    <d v="2023-11-22T00:00:00"/>
    <s v="miércoles"/>
    <n v="4"/>
    <s v="noviembre"/>
    <n v="11"/>
    <n v="2023"/>
    <d v="1899-12-30T21:48:27"/>
    <n v="0"/>
    <d v="2023-11-22T00:00:00"/>
    <d v="1899-12-30T21:49:13"/>
    <d v="1899-12-30T00:00:46"/>
    <s v="1"/>
    <s v="Gracias por comunicarte con nosotros, ha sido un g"/>
    <n v="0"/>
    <s v="messenger"/>
    <s v="messenger"/>
    <s v="NULL"/>
    <n v="0"/>
    <n v="0"/>
    <n v="0"/>
  </r>
  <r>
    <n v="203557197"/>
    <n v="203557197"/>
    <n v="547"/>
    <s v=""/>
    <n v="693"/>
    <n v="6934027355"/>
    <x v="5"/>
    <s v=""/>
    <d v="2023-11-22T00:00:00"/>
    <s v="miércoles"/>
    <n v="4"/>
    <s v="noviembre"/>
    <n v="11"/>
    <n v="2023"/>
    <d v="1899-12-30T21:38:03"/>
    <n v="0"/>
    <d v="2023-11-22T00:00:00"/>
    <d v="1899-12-30T21:50:13"/>
    <d v="1899-12-30T00:12:10"/>
    <s v="Menu principal"/>
    <s v="Gracias por comunicarte con nosotros, ha sido un g"/>
    <n v="0"/>
    <s v="messenger"/>
    <s v="messenger"/>
    <s v="NULL"/>
    <n v="0"/>
    <n v="0"/>
    <n v="0"/>
  </r>
  <r>
    <n v="203557239"/>
    <n v="203557239"/>
    <n v="547"/>
    <s v=""/>
    <n v="923"/>
    <n v="9237914278"/>
    <x v="2"/>
    <s v=""/>
    <d v="2023-11-22T00:00:00"/>
    <s v="miércoles"/>
    <n v="4"/>
    <s v="noviembre"/>
    <n v="11"/>
    <n v="2023"/>
    <d v="1899-12-30T21:38:40"/>
    <n v="0"/>
    <d v="2023-11-22T00:00:00"/>
    <d v="1899-12-30T21:50:41"/>
    <d v="1899-12-30T00:12:01"/>
    <s v="Beca cancelada"/>
    <s v="Gracias por comunicarte con nosotros, ha sido un g"/>
    <n v="0"/>
    <s v="messenger"/>
    <s v="messenger"/>
    <s v="NULL"/>
    <n v="0"/>
    <n v="0"/>
    <n v="0"/>
  </r>
  <r>
    <n v="203557304"/>
    <n v="203557304"/>
    <n v="547"/>
    <s v=""/>
    <n v="512"/>
    <n v="5121187884"/>
    <x v="5"/>
    <s v=""/>
    <d v="2023-11-22T00:00:00"/>
    <s v="miércoles"/>
    <n v="4"/>
    <s v="noviembre"/>
    <n v="11"/>
    <n v="2023"/>
    <d v="1899-12-30T21:39:16"/>
    <n v="0"/>
    <d v="2023-11-22T00:00:00"/>
    <d v="1899-12-30T21:50:45"/>
    <d v="1899-12-30T00:11:29"/>
    <s v="No"/>
    <s v="Gracias por comunicarte con nosotros, ha sido un g"/>
    <n v="0"/>
    <s v="messenger"/>
    <s v="messenger"/>
    <s v="NULL"/>
    <n v="0"/>
    <n v="0"/>
    <n v="0"/>
  </r>
  <r>
    <n v="203557386"/>
    <n v="203557386"/>
    <n v="547"/>
    <s v=""/>
    <n v="15"/>
    <n v="152099797"/>
    <x v="5"/>
    <s v=""/>
    <d v="2023-11-22T00:00:00"/>
    <s v="miércoles"/>
    <n v="4"/>
    <s v="noviembre"/>
    <n v="11"/>
    <n v="2023"/>
    <d v="1899-12-30T21:40:08"/>
    <n v="0"/>
    <d v="2023-11-22T00:00:00"/>
    <d v="1899-12-30T21:51:41"/>
    <d v="1899-12-30T00:11:33"/>
    <s v="No se puede seleccionar"/>
    <s v="Gracias por comunicarte con nosotros, ha sido un g"/>
    <n v="0"/>
    <s v="messenger"/>
    <s v="messenger"/>
    <s v="NULL"/>
    <n v="0"/>
    <n v="0"/>
    <n v="0"/>
  </r>
  <r>
    <n v="203557293"/>
    <n v="203557293"/>
    <n v="547"/>
    <s v=""/>
    <n v="249"/>
    <n v="2492586573"/>
    <x v="4"/>
    <s v=""/>
    <d v="2023-11-22T00:00:00"/>
    <s v="miércoles"/>
    <n v="4"/>
    <s v="noviembre"/>
    <n v="11"/>
    <n v="2023"/>
    <d v="1899-12-30T21:39:09"/>
    <n v="0"/>
    <d v="2023-11-22T00:00:00"/>
    <d v="1899-12-30T21:54:41"/>
    <d v="1899-12-30T00:15:32"/>
    <s v="Requisitos"/>
    <s v="Gracias por comunicarte con nosotros, ha sido un g"/>
    <n v="0"/>
    <s v="messenger"/>
    <s v="messenger"/>
    <s v="NULL"/>
    <n v="0"/>
    <n v="0"/>
    <n v="0"/>
  </r>
  <r>
    <n v="203557627"/>
    <n v="203557627"/>
    <n v="547"/>
    <s v=""/>
    <n v="219"/>
    <n v="2192804959"/>
    <x v="5"/>
    <s v=""/>
    <d v="2023-11-22T00:00:00"/>
    <s v="miércoles"/>
    <n v="4"/>
    <s v="noviembre"/>
    <n v="11"/>
    <n v="2023"/>
    <d v="1899-12-30T21:43:21"/>
    <n v="0"/>
    <d v="2023-11-22T00:00:00"/>
    <d v="1899-12-30T21:54:46"/>
    <d v="1899-12-30T00:11:25"/>
    <s v="Calendario de Pago"/>
    <s v="Gracias por comunicarte con nosotros, ha sido un g"/>
    <n v="0"/>
    <s v="messenger"/>
    <s v="messenger"/>
    <s v="NULL"/>
    <n v="0"/>
    <n v="0"/>
    <n v="0"/>
  </r>
  <r>
    <n v="203557571"/>
    <n v="203557571"/>
    <n v="547"/>
    <s v=""/>
    <n v="482"/>
    <n v="4829481138"/>
    <x v="3"/>
    <s v=""/>
    <d v="2023-11-22T00:00:00"/>
    <s v="miércoles"/>
    <n v="4"/>
    <s v="noviembre"/>
    <n v="11"/>
    <n v="2023"/>
    <d v="1899-12-30T21:42:33"/>
    <n v="0"/>
    <d v="2023-11-22T00:00:00"/>
    <d v="1899-12-30T21:55:08"/>
    <d v="1899-12-30T00:12:35"/>
    <s v="Si"/>
    <s v="Gracias por comunicarte con nosotros, ha sido un g"/>
    <n v="0"/>
    <s v="messenger"/>
    <s v="messenger"/>
    <s v="NULL"/>
    <n v="0"/>
    <n v="0"/>
    <n v="0"/>
  </r>
  <r>
    <n v="203557654"/>
    <n v="203557654"/>
    <n v="547"/>
    <s v=""/>
    <n v="860"/>
    <n v="8604361073"/>
    <x v="5"/>
    <s v=""/>
    <d v="2023-11-22T00:00:00"/>
    <s v="miércoles"/>
    <n v="4"/>
    <s v="noviembre"/>
    <n v="11"/>
    <n v="2023"/>
    <d v="1899-12-30T21:43:38"/>
    <n v="0"/>
    <d v="2023-11-22T00:00:00"/>
    <d v="1899-12-30T21:55:24"/>
    <d v="1899-12-30T00:11:46"/>
    <s v="Soy becaria (o)?"/>
    <s v="Gracias por comunicarte con nosotros, ha sido un g"/>
    <n v="0"/>
    <s v="messenger"/>
    <s v="messenger"/>
    <s v="NULL"/>
    <n v="0"/>
    <n v="0"/>
    <n v="0"/>
  </r>
  <r>
    <n v="203557681"/>
    <n v="203557681"/>
    <n v="547"/>
    <s v=""/>
    <n v="648"/>
    <n v="6481494559"/>
    <x v="21"/>
    <s v=""/>
    <d v="2023-11-22T00:00:00"/>
    <s v="miércoles"/>
    <n v="4"/>
    <s v="noviembre"/>
    <n v="11"/>
    <n v="2023"/>
    <d v="1899-12-30T21:43:53"/>
    <n v="0"/>
    <d v="2023-11-22T00:00:00"/>
    <d v="1899-12-30T21:55:36"/>
    <d v="1899-12-30T00:11:43"/>
    <s v="Perder la beca"/>
    <s v="Gracias por comunicarte con nosotros, ha sido un g"/>
    <n v="0"/>
    <s v="messenger"/>
    <s v="messenger"/>
    <s v="NULL"/>
    <n v="0"/>
    <n v="0"/>
    <n v="0"/>
  </r>
  <r>
    <n v="203557779"/>
    <n v="203557779"/>
    <n v="547"/>
    <s v=""/>
    <n v="295"/>
    <n v="2959721085"/>
    <x v="5"/>
    <s v=""/>
    <d v="2023-11-22T00:00:00"/>
    <s v="miércoles"/>
    <n v="4"/>
    <s v="noviembre"/>
    <n v="11"/>
    <n v="2023"/>
    <d v="1899-12-30T21:45:03"/>
    <n v="0"/>
    <d v="2023-11-22T00:00:00"/>
    <d v="1899-12-30T21:55:57"/>
    <d v="1899-12-30T00:10:54"/>
    <s v="Ayudeme para que les yege la beca a mis hijos"/>
    <s v="Gracias por comunicarte con nosotros, ha sido un g"/>
    <n v="0"/>
    <s v="messenger"/>
    <s v="messenger"/>
    <s v="NULL"/>
    <n v="0"/>
    <n v="0"/>
    <n v="0"/>
  </r>
  <r>
    <n v="203557768"/>
    <n v="203557768"/>
    <n v="547"/>
    <s v=""/>
    <n v="466"/>
    <n v="4666357967"/>
    <x v="0"/>
    <s v=""/>
    <d v="2023-11-22T00:00:00"/>
    <s v="miércoles"/>
    <n v="4"/>
    <s v="noviembre"/>
    <n v="11"/>
    <n v="2023"/>
    <d v="1899-12-30T21:44:59"/>
    <n v="0"/>
    <d v="2023-11-22T00:00:00"/>
    <d v="1899-12-30T21:56:31"/>
    <d v="1899-12-30T00:11:32"/>
    <s v="Si"/>
    <s v="Gracias por comunicarte con nosotros, ha sido un g"/>
    <n v="0"/>
    <s v="messenger"/>
    <s v="messenger"/>
    <s v="NULL"/>
    <n v="0"/>
    <n v="0"/>
    <n v="0"/>
  </r>
  <r>
    <n v="203557075"/>
    <n v="203557075"/>
    <n v="547"/>
    <s v=""/>
    <n v="482"/>
    <n v="4823542635"/>
    <x v="3"/>
    <s v=""/>
    <d v="2023-11-22T00:00:00"/>
    <s v="miércoles"/>
    <n v="4"/>
    <s v="noviembre"/>
    <n v="11"/>
    <n v="2023"/>
    <d v="1899-12-30T21:36:32"/>
    <n v="0"/>
    <d v="2023-11-22T00:00:00"/>
    <d v="1899-12-30T21:56:57"/>
    <d v="1899-12-30T00:20:25"/>
    <s v="Opcion 2"/>
    <s v="Gracias por comunicarte con nosotros, ha sido un g"/>
    <n v="0"/>
    <s v="messenger"/>
    <s v="messenger"/>
    <s v="NULL"/>
    <n v="0"/>
    <n v="0"/>
    <n v="0"/>
  </r>
  <r>
    <n v="203557653"/>
    <n v="203557653"/>
    <n v="547"/>
    <s v=""/>
    <n v="232"/>
    <n v="2328888913"/>
    <x v="4"/>
    <s v=""/>
    <d v="2023-11-22T00:00:00"/>
    <s v="miércoles"/>
    <n v="4"/>
    <s v="noviembre"/>
    <n v="11"/>
    <n v="2023"/>
    <d v="1899-12-30T21:43:36"/>
    <n v="0"/>
    <d v="2023-11-22T00:00:00"/>
    <d v="1899-12-30T21:57:34"/>
    <d v="1899-12-30T00:13:58"/>
    <s v="Si"/>
    <s v="Gracias por comunicarte con nosotros, ha sido un g"/>
    <n v="0"/>
    <s v="messenger"/>
    <s v="messenger"/>
    <s v="NULL"/>
    <n v="0"/>
    <n v="0"/>
    <n v="0"/>
  </r>
  <r>
    <n v="203558057"/>
    <n v="203558057"/>
    <n v="547"/>
    <s v=""/>
    <n v="672"/>
    <n v="6729018820"/>
    <x v="27"/>
    <s v=""/>
    <d v="2023-11-22T00:00:00"/>
    <s v="miércoles"/>
    <n v="4"/>
    <s v="noviembre"/>
    <n v="11"/>
    <n v="2023"/>
    <d v="1899-12-30T21:48:18"/>
    <n v="0"/>
    <d v="2023-11-22T00:00:00"/>
    <d v="1899-12-30T22:00:11"/>
    <d v="1899-12-30T00:11:53"/>
    <s v="Opcion 1"/>
    <s v="Gracias por comunicarte con nosotros, ha sido un g"/>
    <n v="0"/>
    <s v="messenger"/>
    <s v="messenger"/>
    <s v="NULL"/>
    <n v="0"/>
    <n v="0"/>
    <n v="0"/>
  </r>
  <r>
    <n v="203553076"/>
    <n v="203553076"/>
    <n v="547"/>
    <s v=""/>
    <n v="809"/>
    <n v="8095902989"/>
    <x v="5"/>
    <s v=""/>
    <d v="2023-11-22T00:00:00"/>
    <s v="miércoles"/>
    <n v="4"/>
    <s v="noviembre"/>
    <n v="11"/>
    <n v="2023"/>
    <d v="1899-12-30T20:57:57"/>
    <n v="0"/>
    <d v="2023-11-22T00:00:00"/>
    <d v="1899-12-30T22:00:33"/>
    <d v="1899-12-30T01:02:36"/>
    <s v="5"/>
    <s v="Gracias por comunicarte con nosotros, ha sido un g"/>
    <n v="0"/>
    <s v="messenger"/>
    <s v="messenger"/>
    <s v="NULL"/>
    <n v="0"/>
    <n v="0"/>
    <n v="0"/>
  </r>
  <r>
    <n v="203558242"/>
    <n v="203558242"/>
    <n v="547"/>
    <s v=""/>
    <n v="257"/>
    <n v="2577387141"/>
    <x v="5"/>
    <s v=""/>
    <d v="2023-11-22T00:00:00"/>
    <s v="miércoles"/>
    <n v="4"/>
    <s v="noviembre"/>
    <n v="11"/>
    <n v="2023"/>
    <d v="1899-12-30T21:50:47"/>
    <n v="0"/>
    <d v="2023-11-22T00:00:00"/>
    <d v="1899-12-30T22:01:57"/>
    <d v="1899-12-30T00:11:10"/>
    <s v="Si"/>
    <s v="Gracias por comunicarte con nosotros, ha sido un g"/>
    <n v="0"/>
    <s v="messenger"/>
    <s v="messenger"/>
    <s v="NULL"/>
    <n v="0"/>
    <n v="0"/>
    <n v="0"/>
  </r>
  <r>
    <n v="203557374"/>
    <n v="203557374"/>
    <n v="547"/>
    <s v=""/>
    <n v="391"/>
    <n v="3911092269"/>
    <x v="13"/>
    <s v=""/>
    <d v="2023-11-22T00:00:00"/>
    <s v="miércoles"/>
    <n v="4"/>
    <s v="noviembre"/>
    <n v="11"/>
    <n v="2023"/>
    <d v="1899-12-30T21:39:58"/>
    <n v="0"/>
    <d v="2023-11-22T00:00:00"/>
    <d v="1899-12-30T22:02:15"/>
    <d v="1899-12-30T00:22:17"/>
    <s v="No"/>
    <s v="Gracias por comunicarte con nosotros, ha sido un g"/>
    <n v="0"/>
    <s v="messenger"/>
    <s v="messenger"/>
    <s v="NULL"/>
    <n v="0"/>
    <n v="0"/>
    <n v="0"/>
  </r>
  <r>
    <n v="203558253"/>
    <n v="203558253"/>
    <n v="547"/>
    <s v=""/>
    <n v="334"/>
    <n v="3345750119"/>
    <x v="13"/>
    <s v=""/>
    <d v="2023-11-22T00:00:00"/>
    <s v="miércoles"/>
    <n v="4"/>
    <s v="noviembre"/>
    <n v="11"/>
    <n v="2023"/>
    <d v="1899-12-30T21:50:55"/>
    <n v="0"/>
    <d v="2023-11-22T00:00:00"/>
    <d v="1899-12-30T22:02:24"/>
    <d v="1899-12-30T00:11:29"/>
    <s v="Problemas en Sistema MBBJ"/>
    <s v="Gracias por comunicarte con nosotros, ha sido un g"/>
    <n v="0"/>
    <s v="messenger"/>
    <s v="messenger"/>
    <s v="NULL"/>
    <n v="0"/>
    <n v="0"/>
    <n v="0"/>
  </r>
  <r>
    <n v="203558318"/>
    <n v="203558318"/>
    <n v="547"/>
    <s v=""/>
    <n v="609"/>
    <n v="6090253845"/>
    <x v="5"/>
    <s v=""/>
    <d v="2023-11-22T00:00:00"/>
    <s v="miércoles"/>
    <n v="4"/>
    <s v="noviembre"/>
    <n v="11"/>
    <n v="2023"/>
    <d v="1899-12-30T21:51:46"/>
    <n v="0"/>
    <d v="2023-11-22T00:00:00"/>
    <d v="1899-12-30T22:04:02"/>
    <d v="1899-12-30T00:12:16"/>
    <s v="Educacion Basica"/>
    <s v="Gracias por comunicarte con nosotros, ha sido un g"/>
    <n v="0"/>
    <s v="messenger"/>
    <s v="messenger"/>
    <s v="NULL"/>
    <n v="0"/>
    <n v="0"/>
    <n v="0"/>
  </r>
  <r>
    <n v="203558485"/>
    <n v="203558485"/>
    <n v="547"/>
    <s v=""/>
    <n v="989"/>
    <n v="9898017122"/>
    <x v="5"/>
    <s v=""/>
    <d v="2023-11-22T00:00:00"/>
    <s v="miércoles"/>
    <n v="4"/>
    <s v="noviembre"/>
    <n v="11"/>
    <n v="2023"/>
    <d v="1899-12-30T21:54:03"/>
    <n v="0"/>
    <d v="2023-11-22T00:00:00"/>
    <d v="1899-12-30T22:04:04"/>
    <d v="1899-12-30T00:10:01"/>
    <s v="Haber una pregunta son para las escuelas que estan"/>
    <s v="Gracias por comunicarte con nosotros, ha sido un g"/>
    <n v="0"/>
    <s v="messenger"/>
    <s v="messenger"/>
    <s v="NULL"/>
    <n v="0"/>
    <n v="0"/>
    <n v="0"/>
  </r>
  <r>
    <n v="203558373"/>
    <n v="203558373"/>
    <n v="547"/>
    <s v=""/>
    <n v="557"/>
    <n v="5570457256"/>
    <x v="1"/>
    <s v=""/>
    <d v="2023-11-22T00:00:00"/>
    <s v="miércoles"/>
    <n v="4"/>
    <s v="noviembre"/>
    <n v="11"/>
    <n v="2023"/>
    <d v="1899-12-30T21:52:37"/>
    <n v="0"/>
    <d v="2023-11-22T00:00:00"/>
    <d v="1899-12-30T22:04:05"/>
    <d v="1899-12-30T00:11:28"/>
    <s v="Duracion"/>
    <s v="Gracias por comunicarte con nosotros, ha sido un g"/>
    <n v="0"/>
    <s v="messenger"/>
    <s v="messenger"/>
    <s v="NULL"/>
    <n v="0"/>
    <n v="0"/>
    <n v="0"/>
  </r>
  <r>
    <n v="203558487"/>
    <n v="203558487"/>
    <n v="547"/>
    <s v=""/>
    <n v="430"/>
    <n v="4308221187"/>
    <x v="5"/>
    <s v=""/>
    <d v="2023-11-22T00:00:00"/>
    <s v="miércoles"/>
    <n v="4"/>
    <s v="noviembre"/>
    <n v="11"/>
    <n v="2023"/>
    <d v="1899-12-30T21:54:07"/>
    <n v="0"/>
    <d v="2023-11-22T00:00:00"/>
    <d v="1899-12-30T22:06:17"/>
    <d v="1899-12-30T00:12:10"/>
    <s v="Menu principal"/>
    <s v="Gracias por comunicarte con nosotros, ha sido un g"/>
    <n v="0"/>
    <s v="messenger"/>
    <s v="messenger"/>
    <s v="NULL"/>
    <n v="0"/>
    <n v="0"/>
    <n v="0"/>
  </r>
  <r>
    <n v="203551868"/>
    <n v="203551868"/>
    <n v="547"/>
    <s v=""/>
    <n v="247"/>
    <n v="2472495324"/>
    <x v="30"/>
    <s v=""/>
    <d v="2023-11-22T00:00:00"/>
    <s v="miércoles"/>
    <n v="4"/>
    <s v="noviembre"/>
    <n v="11"/>
    <n v="2023"/>
    <d v="1899-12-30T20:47:59"/>
    <n v="0"/>
    <d v="2023-11-22T00:00:00"/>
    <d v="1899-12-30T22:07:09"/>
    <d v="1899-12-30T01:19:10"/>
    <s v="1"/>
    <s v="Gracias por comunicarte con nosotros, ha sido un g"/>
    <n v="0"/>
    <s v="messenger"/>
    <s v="messenger"/>
    <s v="NULL"/>
    <n v="0"/>
    <n v="0"/>
    <n v="0"/>
  </r>
  <r>
    <n v="203558566"/>
    <n v="203558566"/>
    <n v="547"/>
    <s v=""/>
    <n v="249"/>
    <n v="2492586573"/>
    <x v="4"/>
    <s v=""/>
    <d v="2023-11-22T00:00:00"/>
    <s v="miércoles"/>
    <n v="4"/>
    <s v="noviembre"/>
    <n v="11"/>
    <n v="2023"/>
    <d v="1899-12-30T21:55:09"/>
    <n v="0"/>
    <d v="2023-11-22T00:00:00"/>
    <d v="1899-12-30T22:07:39"/>
    <d v="1899-12-30T00:12:30"/>
    <s v="Ninguna"/>
    <s v="Gracias por comunicarte con nosotros, ha sido un g"/>
    <n v="0"/>
    <s v="messenger"/>
    <s v="messenger"/>
    <s v="NULL"/>
    <n v="0"/>
    <n v="0"/>
    <n v="0"/>
  </r>
  <r>
    <n v="203558535"/>
    <n v="203558535"/>
    <n v="547"/>
    <s v=""/>
    <n v="605"/>
    <n v="6051849755"/>
    <x v="5"/>
    <s v=""/>
    <d v="2023-11-22T00:00:00"/>
    <s v="miércoles"/>
    <n v="4"/>
    <s v="noviembre"/>
    <n v="11"/>
    <n v="2023"/>
    <d v="1899-12-30T21:54:49"/>
    <n v="0"/>
    <d v="2023-11-22T00:00:00"/>
    <d v="1899-12-30T22:09:11"/>
    <d v="1899-12-30T00:14:22"/>
    <s v="Algun numero telefonico para comunicarme con la c"/>
    <s v="Gracias por comunicarte con nosotros, ha sido un g"/>
    <n v="0"/>
    <s v="messenger"/>
    <s v="messenger"/>
    <s v="NULL"/>
    <n v="0"/>
    <n v="0"/>
    <n v="0"/>
  </r>
  <r>
    <n v="203558783"/>
    <n v="203558783"/>
    <n v="547"/>
    <s v=""/>
    <n v="517"/>
    <n v="5175599654"/>
    <x v="5"/>
    <s v=""/>
    <d v="2023-11-22T00:00:00"/>
    <s v="miércoles"/>
    <n v="4"/>
    <s v="noviembre"/>
    <n v="11"/>
    <n v="2023"/>
    <d v="1899-12-30T21:58:11"/>
    <n v="0"/>
    <d v="2023-11-22T00:00:00"/>
    <d v="1899-12-30T22:09:13"/>
    <d v="1899-12-30T00:11:02"/>
    <s v="Si"/>
    <s v="Gracias por comunicarte con nosotros, ha sido un g"/>
    <n v="0"/>
    <s v="messenger"/>
    <s v="messenger"/>
    <s v="NULL"/>
    <n v="0"/>
    <n v="0"/>
    <n v="0"/>
  </r>
  <r>
    <n v="203558361"/>
    <n v="203558361"/>
    <n v="547"/>
    <s v=""/>
    <n v="289"/>
    <n v="2897522172"/>
    <x v="5"/>
    <s v=""/>
    <d v="2023-11-22T00:00:00"/>
    <s v="miércoles"/>
    <n v="4"/>
    <s v="noviembre"/>
    <n v="11"/>
    <n v="2023"/>
    <d v="1899-12-30T21:52:25"/>
    <n v="0"/>
    <d v="2023-11-22T00:00:00"/>
    <d v="1899-12-30T22:09:28"/>
    <d v="1899-12-30T00:17:03"/>
    <s v="Nada mas Muchas gracias"/>
    <s v="Gracias por comunicarte con nosotros, ha sido un g"/>
    <n v="0"/>
    <s v="messenger"/>
    <s v="messenger"/>
    <s v="NULL"/>
    <n v="0"/>
    <n v="0"/>
    <n v="0"/>
  </r>
  <r>
    <n v="203558946"/>
    <n v="203558946"/>
    <n v="547"/>
    <s v=""/>
    <n v="553"/>
    <n v="5530604985"/>
    <x v="1"/>
    <s v=""/>
    <d v="2023-11-22T00:00:00"/>
    <s v="miércoles"/>
    <n v="4"/>
    <s v="noviembre"/>
    <n v="11"/>
    <n v="2023"/>
    <d v="1899-12-30T22:00:30"/>
    <n v="0"/>
    <d v="2023-11-22T00:00:00"/>
    <d v="1899-12-30T22:10:31"/>
    <d v="1899-12-30T00:10:01"/>
    <s v="5"/>
    <s v="Gracias por comunicarte con nosotros, ha sido un g"/>
    <n v="0"/>
    <s v="messenger"/>
    <s v="messenger"/>
    <s v="NULL"/>
    <n v="0"/>
    <n v="0"/>
    <n v="0"/>
  </r>
  <r>
    <n v="203558295"/>
    <n v="203558295"/>
    <n v="547"/>
    <s v=""/>
    <n v="840"/>
    <n v="8405013835"/>
    <x v="5"/>
    <s v=""/>
    <d v="2023-11-22T00:00:00"/>
    <s v="miércoles"/>
    <n v="4"/>
    <s v="noviembre"/>
    <n v="11"/>
    <n v="2023"/>
    <d v="1899-12-30T21:51:29"/>
    <n v="0"/>
    <d v="2023-11-22T00:00:00"/>
    <d v="1899-12-30T22:11:16"/>
    <d v="1899-12-30T00:19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58825"/>
    <n v="203558825"/>
    <n v="547"/>
    <s v=""/>
    <n v="29"/>
    <n v="293339225"/>
    <x v="5"/>
    <s v=""/>
    <d v="2023-11-22T00:00:00"/>
    <s v="miércoles"/>
    <n v="4"/>
    <s v="noviembre"/>
    <n v="11"/>
    <n v="2023"/>
    <d v="1899-12-30T21:58:45"/>
    <n v="0"/>
    <d v="2023-11-22T00:00:00"/>
    <d v="1899-12-30T22:12:01"/>
    <d v="1899-12-30T00:13:16"/>
    <s v="Ok gracias"/>
    <s v="Gracias por comunicarte con nosotros, ha sido un g"/>
    <n v="0"/>
    <s v="messenger"/>
    <s v="messenger"/>
    <s v="NULL"/>
    <n v="0"/>
    <n v="0"/>
    <n v="0"/>
  </r>
  <r>
    <n v="203558536"/>
    <n v="203558536"/>
    <n v="547"/>
    <s v=""/>
    <n v="524"/>
    <n v="5240534322"/>
    <x v="5"/>
    <s v=""/>
    <d v="2023-11-22T00:00:00"/>
    <s v="miércoles"/>
    <n v="4"/>
    <s v="noviembre"/>
    <n v="11"/>
    <n v="2023"/>
    <d v="1899-12-30T21:54:49"/>
    <n v="0"/>
    <d v="2023-11-22T00:00:00"/>
    <d v="1899-12-30T22:12:10"/>
    <d v="1899-12-30T00:17:21"/>
    <s v="No"/>
    <s v="Gracias por comunicarte con nosotros, ha sido un g"/>
    <n v="0"/>
    <s v="messenger"/>
    <s v="messenger"/>
    <s v="NULL"/>
    <n v="0"/>
    <n v="0"/>
    <n v="0"/>
  </r>
  <r>
    <n v="203559092"/>
    <n v="203559092"/>
    <n v="547"/>
    <s v=""/>
    <n v="664"/>
    <n v="6649449973"/>
    <x v="9"/>
    <s v=""/>
    <d v="2023-11-22T00:00:00"/>
    <s v="miércoles"/>
    <n v="4"/>
    <s v="noviembre"/>
    <n v="11"/>
    <n v="2023"/>
    <d v="1899-12-30T22:02:41"/>
    <n v="0"/>
    <d v="2023-11-22T00:00:00"/>
    <d v="1899-12-30T22:15:20"/>
    <d v="1899-12-30T00:12:39"/>
    <s v="Si"/>
    <s v="Gracias por comunicarte con nosotros, ha sido un g"/>
    <n v="0"/>
    <s v="messenger"/>
    <s v="messenger"/>
    <s v="NULL"/>
    <n v="0"/>
    <n v="0"/>
    <n v="0"/>
  </r>
  <r>
    <n v="203559230"/>
    <n v="203559230"/>
    <n v="547"/>
    <s v=""/>
    <n v="369"/>
    <n v="3696928683"/>
    <x v="5"/>
    <s v=""/>
    <d v="2023-11-22T00:00:00"/>
    <s v="miércoles"/>
    <n v="4"/>
    <s v="noviembre"/>
    <n v="11"/>
    <n v="2023"/>
    <d v="1899-12-30T22:04:45"/>
    <n v="0"/>
    <d v="2023-11-22T00:00:00"/>
    <d v="1899-12-30T22:15:23"/>
    <d v="1899-12-30T00:10:38"/>
    <s v="Para el programa"/>
    <s v="Gracias por comunicarte con nosotros, ha sido un g"/>
    <n v="0"/>
    <s v="messenger"/>
    <s v="messenger"/>
    <s v="NULL"/>
    <n v="0"/>
    <n v="0"/>
    <n v="0"/>
  </r>
  <r>
    <n v="203558264"/>
    <n v="203558264"/>
    <n v="547"/>
    <s v=""/>
    <n v="512"/>
    <n v="5121187884"/>
    <x v="5"/>
    <s v=""/>
    <d v="2023-11-22T00:00:00"/>
    <s v="miércoles"/>
    <n v="4"/>
    <s v="noviembre"/>
    <n v="11"/>
    <n v="2023"/>
    <d v="1899-12-30T21:51:03"/>
    <n v="0"/>
    <d v="2023-11-22T00:00:00"/>
    <d v="1899-12-30T22:15:40"/>
    <d v="1899-12-30T00:24:37"/>
    <s v="Entrega de beca"/>
    <s v="Gracias por comunicarte con nosotros, ha sido un g"/>
    <n v="0"/>
    <s v="messenger"/>
    <s v="messenger"/>
    <s v="NULL"/>
    <n v="0"/>
    <n v="0"/>
    <n v="0"/>
  </r>
  <r>
    <n v="203558438"/>
    <n v="203558438"/>
    <n v="547"/>
    <s v=""/>
    <n v="271"/>
    <n v="2713693442"/>
    <x v="6"/>
    <s v=""/>
    <d v="2023-11-22T00:00:00"/>
    <s v="miércoles"/>
    <n v="4"/>
    <s v="noviembre"/>
    <n v="11"/>
    <n v="2023"/>
    <d v="1899-12-30T21:53:29"/>
    <n v="0"/>
    <d v="2023-11-22T00:00:00"/>
    <d v="1899-12-30T22:15:50"/>
    <d v="1899-12-30T00:22:21"/>
    <s v="No"/>
    <s v="Gracias por comunicarte con nosotros, ha sido un g"/>
    <n v="0"/>
    <s v="messenger"/>
    <s v="messenger"/>
    <s v="NULL"/>
    <n v="0"/>
    <n v="0"/>
    <n v="0"/>
  </r>
  <r>
    <n v="203559146"/>
    <n v="203559146"/>
    <n v="547"/>
    <s v=""/>
    <n v="831"/>
    <n v="8316148780"/>
    <x v="12"/>
    <s v=""/>
    <d v="2023-11-22T00:00:00"/>
    <s v="miércoles"/>
    <n v="4"/>
    <s v="noviembre"/>
    <n v="11"/>
    <n v="2023"/>
    <d v="1899-12-30T22:03:35"/>
    <n v="0"/>
    <d v="2023-11-22T00:00:00"/>
    <d v="1899-12-30T22:16:08"/>
    <d v="1899-12-30T00:12:33"/>
    <s v="Entrega de beca"/>
    <s v="Gracias por comunicarte con nosotros, ha sido un g"/>
    <n v="0"/>
    <s v="messenger"/>
    <s v="messenger"/>
    <s v="NULL"/>
    <n v="0"/>
    <n v="0"/>
    <n v="0"/>
  </r>
  <r>
    <n v="203559079"/>
    <n v="203559079"/>
    <n v="547"/>
    <s v=""/>
    <n v="854"/>
    <n v="8545596560"/>
    <x v="5"/>
    <s v=""/>
    <d v="2023-11-22T00:00:00"/>
    <s v="miércoles"/>
    <n v="4"/>
    <s v="noviembre"/>
    <n v="11"/>
    <n v="2023"/>
    <d v="1899-12-30T22:02:28"/>
    <n v="0"/>
    <d v="2023-11-22T00:00:00"/>
    <d v="1899-12-30T22:16:30"/>
    <d v="1899-12-30T00:14:02"/>
    <s v="Disculpe a mi hija le sale que esta activa pero no"/>
    <s v="Gracias por comunicarte con nosotros, ha sido un g"/>
    <n v="0"/>
    <s v="messenger"/>
    <s v="messenger"/>
    <s v="NULL"/>
    <n v="0"/>
    <n v="0"/>
    <n v="0"/>
  </r>
  <r>
    <n v="203559210"/>
    <n v="203559210"/>
    <n v="547"/>
    <s v=""/>
    <n v="750"/>
    <n v="7504354714"/>
    <x v="5"/>
    <s v=""/>
    <d v="2023-11-22T00:00:00"/>
    <s v="miércoles"/>
    <n v="4"/>
    <s v="noviembre"/>
    <n v="11"/>
    <n v="2023"/>
    <d v="1899-12-30T22:04:25"/>
    <n v="0"/>
    <d v="2023-11-22T00:00:00"/>
    <d v="1899-12-30T22:17:19"/>
    <d v="1899-12-30T00:12:54"/>
    <s v="Si"/>
    <s v="Gracias por comunicarte con nosotros, ha sido un g"/>
    <n v="0"/>
    <s v="messenger"/>
    <s v="messenger"/>
    <s v="NULL"/>
    <n v="0"/>
    <n v="0"/>
    <n v="0"/>
  </r>
  <r>
    <n v="203559560"/>
    <n v="203559560"/>
    <n v="547"/>
    <s v=""/>
    <n v="592"/>
    <n v="5923867320"/>
    <x v="19"/>
    <s v=""/>
    <d v="2023-11-22T00:00:00"/>
    <s v="miércoles"/>
    <n v="4"/>
    <s v="noviembre"/>
    <n v="11"/>
    <n v="2023"/>
    <d v="1899-12-30T22:09:13"/>
    <n v="0"/>
    <d v="2023-11-22T00:00:00"/>
    <d v="1899-12-30T22:19:50"/>
    <d v="1899-12-30T00:10:37"/>
    <s v="Incorporacion"/>
    <s v="Gracias por comunicarte con nosotros, ha sido un g"/>
    <n v="0"/>
    <s v="messenger"/>
    <s v="messenger"/>
    <s v="NULL"/>
    <n v="0"/>
    <n v="0"/>
    <n v="0"/>
  </r>
  <r>
    <n v="203559919"/>
    <n v="203559919"/>
    <n v="547"/>
    <s v=""/>
    <n v="612"/>
    <n v="6123566230"/>
    <x v="18"/>
    <s v=""/>
    <d v="2023-11-22T00:00:00"/>
    <s v="miércoles"/>
    <n v="4"/>
    <s v="noviembre"/>
    <n v="11"/>
    <n v="2023"/>
    <d v="1899-12-30T22:14:55"/>
    <n v="0"/>
    <d v="2023-11-22T00:00:00"/>
    <d v="1899-12-30T22:20:57"/>
    <d v="1899-12-30T00:06:02"/>
    <s v="5"/>
    <s v="Gracias por comunicarte con nosotros, ha sido un g"/>
    <n v="0"/>
    <s v="messenger"/>
    <s v="messenger"/>
    <s v="NULL"/>
    <n v="0"/>
    <n v="0"/>
    <n v="0"/>
  </r>
  <r>
    <n v="203559627"/>
    <n v="203559627"/>
    <n v="547"/>
    <s v=""/>
    <n v="532"/>
    <n v="5324217630"/>
    <x v="5"/>
    <s v=""/>
    <d v="2023-11-22T00:00:00"/>
    <s v="miércoles"/>
    <n v="4"/>
    <s v="noviembre"/>
    <n v="11"/>
    <n v="2023"/>
    <d v="1899-12-30T22:10:05"/>
    <n v="0"/>
    <d v="2023-11-22T00:00:00"/>
    <d v="1899-12-30T22:21:20"/>
    <d v="1899-12-30T00:11:15"/>
    <s v="Si"/>
    <s v="Gracias por comunicarte con nosotros, ha sido un g"/>
    <n v="0"/>
    <s v="messenger"/>
    <s v="messenger"/>
    <s v="NULL"/>
    <n v="0"/>
    <n v="0"/>
    <n v="0"/>
  </r>
  <r>
    <n v="203559669"/>
    <n v="203559669"/>
    <n v="547"/>
    <s v=""/>
    <n v="10"/>
    <n v="106475406"/>
    <x v="5"/>
    <s v=""/>
    <d v="2023-11-22T00:00:00"/>
    <s v="miércoles"/>
    <n v="4"/>
    <s v="noviembre"/>
    <n v="11"/>
    <n v="2023"/>
    <d v="1899-12-30T22:10:51"/>
    <n v="0"/>
    <d v="2023-11-22T00:00:00"/>
    <d v="1899-12-30T22:21:27"/>
    <d v="1899-12-30T00:10:36"/>
    <s v="Si"/>
    <s v="Gracias por comunicarte con nosotros, ha sido un g"/>
    <n v="0"/>
    <s v="messenger"/>
    <s v="messenger"/>
    <s v="NULL"/>
    <n v="0"/>
    <n v="0"/>
    <n v="0"/>
  </r>
  <r>
    <n v="203559207"/>
    <n v="203559207"/>
    <n v="547"/>
    <s v=""/>
    <n v="530"/>
    <n v="5305870551"/>
    <x v="5"/>
    <s v=""/>
    <d v="2023-11-22T00:00:00"/>
    <s v="miércoles"/>
    <n v="4"/>
    <s v="noviembre"/>
    <n v="11"/>
    <n v="2023"/>
    <d v="1899-12-30T22:04:21"/>
    <n v="0"/>
    <d v="2023-11-22T00:00:00"/>
    <d v="1899-12-30T22:21:37"/>
    <d v="1899-12-30T00:17:16"/>
    <s v="3"/>
    <s v="Gracias por comunicarte con nosotros, ha sido un g"/>
    <n v="0"/>
    <s v="messenger"/>
    <s v="messenger"/>
    <s v="NULL"/>
    <n v="0"/>
    <n v="0"/>
    <n v="0"/>
  </r>
  <r>
    <n v="203559391"/>
    <n v="203559391"/>
    <n v="547"/>
    <s v=""/>
    <n v="325"/>
    <n v="3259139463"/>
    <x v="8"/>
    <s v=""/>
    <d v="2023-11-22T00:00:00"/>
    <s v="miércoles"/>
    <n v="4"/>
    <s v="noviembre"/>
    <n v="11"/>
    <n v="2023"/>
    <d v="1899-12-30T22:06:58"/>
    <n v="0"/>
    <d v="2023-11-22T00:00:00"/>
    <d v="1899-12-30T22:22:39"/>
    <d v="1899-12-30T00:15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559466"/>
    <n v="203559466"/>
    <n v="547"/>
    <s v=""/>
    <n v="10"/>
    <n v="107890952"/>
    <x v="5"/>
    <s v=""/>
    <d v="2023-11-22T00:00:00"/>
    <s v="miércoles"/>
    <n v="4"/>
    <s v="noviembre"/>
    <n v="11"/>
    <n v="2023"/>
    <d v="1899-12-30T22:07:59"/>
    <n v="0"/>
    <d v="2023-11-22T00:00:00"/>
    <d v="1899-12-30T22:22:45"/>
    <d v="1899-12-30T00:14:46"/>
    <s v="4"/>
    <s v="Gracias por comunicarte con nosotros, ha sido un g"/>
    <n v="0"/>
    <s v="messenger"/>
    <s v="messenger"/>
    <s v="NULL"/>
    <n v="0"/>
    <n v="0"/>
    <n v="0"/>
  </r>
  <r>
    <n v="203559443"/>
    <n v="203559443"/>
    <n v="547"/>
    <s v=""/>
    <n v="357"/>
    <n v="3573639321"/>
    <x v="13"/>
    <s v=""/>
    <d v="2023-11-22T00:00:00"/>
    <s v="miércoles"/>
    <n v="4"/>
    <s v="noviembre"/>
    <n v="11"/>
    <n v="2023"/>
    <d v="1899-12-30T22:07:36"/>
    <n v="0"/>
    <d v="2023-11-22T00:00:00"/>
    <d v="1899-12-30T22:24:38"/>
    <d v="1899-12-30T00:17:02"/>
    <s v="Si"/>
    <s v="Gracias por comunicarte con nosotros, ha sido un g"/>
    <n v="0"/>
    <s v="messenger"/>
    <s v="messenger"/>
    <s v="NULL"/>
    <n v="0"/>
    <n v="0"/>
    <n v="0"/>
  </r>
  <r>
    <n v="203559863"/>
    <n v="203559863"/>
    <n v="547"/>
    <s v=""/>
    <n v="260"/>
    <n v="2608034463"/>
    <x v="5"/>
    <s v=""/>
    <d v="2023-11-22T00:00:00"/>
    <s v="miércoles"/>
    <n v="4"/>
    <s v="noviembre"/>
    <n v="11"/>
    <n v="2023"/>
    <d v="1899-12-30T22:13:53"/>
    <n v="0"/>
    <d v="2023-11-22T00:00:00"/>
    <d v="1899-12-30T22:25:09"/>
    <d v="1899-12-30T00:11:16"/>
    <s v="Incorporacion"/>
    <s v="Gracias por comunicarte con nosotros, ha sido un g"/>
    <n v="0"/>
    <s v="messenger"/>
    <s v="messenger"/>
    <s v="NULL"/>
    <n v="0"/>
    <n v="0"/>
    <n v="0"/>
  </r>
  <r>
    <n v="203559845"/>
    <n v="203559845"/>
    <n v="547"/>
    <s v=""/>
    <n v="66"/>
    <n v="660720221"/>
    <x v="5"/>
    <s v=""/>
    <d v="2023-11-22T00:00:00"/>
    <s v="miércoles"/>
    <n v="4"/>
    <s v="noviembre"/>
    <n v="11"/>
    <n v="2023"/>
    <d v="1899-12-30T22:13:36"/>
    <n v="0"/>
    <d v="2023-11-22T00:00:00"/>
    <d v="1899-12-30T22:26:25"/>
    <d v="1899-12-30T00:12:49"/>
    <s v="1"/>
    <s v="Gracias por comunicarte con nosotros, ha sido un g"/>
    <n v="0"/>
    <s v="messenger"/>
    <s v="messenger"/>
    <s v="NULL"/>
    <n v="0"/>
    <n v="0"/>
    <n v="0"/>
  </r>
  <r>
    <n v="203559924"/>
    <n v="203559924"/>
    <n v="547"/>
    <s v=""/>
    <n v="36"/>
    <n v="369779105"/>
    <x v="5"/>
    <s v=""/>
    <d v="2023-11-22T00:00:00"/>
    <s v="miércoles"/>
    <n v="4"/>
    <s v="noviembre"/>
    <n v="11"/>
    <n v="2023"/>
    <d v="1899-12-30T22:15:00"/>
    <n v="0"/>
    <d v="2023-11-22T00:00:00"/>
    <d v="1899-12-30T22:27:07"/>
    <d v="1899-12-30T00:12:07"/>
    <s v="La de benito"/>
    <s v="Gracias por comunicarte con nosotros, ha sido un g"/>
    <n v="0"/>
    <s v="messenger"/>
    <s v="messenger"/>
    <s v="NULL"/>
    <n v="0"/>
    <n v="0"/>
    <n v="0"/>
  </r>
  <r>
    <n v="203560047"/>
    <n v="203560047"/>
    <n v="547"/>
    <s v=""/>
    <n v="861"/>
    <n v="8618020029"/>
    <x v="11"/>
    <s v=""/>
    <d v="2023-11-22T00:00:00"/>
    <s v="miércoles"/>
    <n v="4"/>
    <s v="noviembre"/>
    <n v="11"/>
    <n v="2023"/>
    <d v="1899-12-30T22:16:51"/>
    <n v="0"/>
    <d v="2023-11-22T00:00:00"/>
    <d v="1899-12-30T22:28:23"/>
    <d v="1899-12-30T00:11:32"/>
    <s v="Tarjeta Bienestar"/>
    <s v="Gracias por comunicarte con nosotros, ha sido un g"/>
    <n v="0"/>
    <s v="messenger"/>
    <s v="messenger"/>
    <s v="NULL"/>
    <n v="0"/>
    <n v="0"/>
    <n v="0"/>
  </r>
  <r>
    <n v="203560077"/>
    <n v="203560077"/>
    <n v="547"/>
    <s v=""/>
    <n v="634"/>
    <n v="6348993335"/>
    <x v="14"/>
    <s v=""/>
    <d v="2023-11-22T00:00:00"/>
    <s v="miércoles"/>
    <n v="4"/>
    <s v="noviembre"/>
    <n v="11"/>
    <n v="2023"/>
    <d v="1899-12-30T22:17:25"/>
    <n v="0"/>
    <d v="2023-11-22T00:00:00"/>
    <d v="1899-12-30T22:30:05"/>
    <d v="1899-12-30T00:12:40"/>
    <s v="Pero mi hijo ya la tiene pero no tiene su tarjeta"/>
    <s v="Gracias por comunicarte con nosotros, ha sido un g"/>
    <n v="0"/>
    <s v="messenger"/>
    <s v="messenger"/>
    <s v="NULL"/>
    <n v="0"/>
    <n v="0"/>
    <n v="0"/>
  </r>
  <r>
    <n v="203560146"/>
    <n v="203560146"/>
    <n v="547"/>
    <s v=""/>
    <n v="171"/>
    <n v="1712754995"/>
    <x v="1"/>
    <s v=""/>
    <d v="2023-11-22T00:00:00"/>
    <s v="miércoles"/>
    <n v="4"/>
    <s v="noviembre"/>
    <n v="11"/>
    <n v="2023"/>
    <d v="1899-12-30T22:18:41"/>
    <n v="0"/>
    <d v="2023-11-22T00:00:00"/>
    <d v="1899-12-30T22:30:09"/>
    <d v="1899-12-30T00:11:28"/>
    <s v="Opcion 1"/>
    <s v="Gracias por comunicarte con nosotros, ha sido un g"/>
    <n v="0"/>
    <s v="messenger"/>
    <s v="messenger"/>
    <s v="NULL"/>
    <n v="0"/>
    <n v="0"/>
    <n v="0"/>
  </r>
  <r>
    <n v="203560652"/>
    <n v="203560652"/>
    <n v="547"/>
    <s v=""/>
    <n v="703"/>
    <n v="7037913696"/>
    <x v="5"/>
    <s v=""/>
    <d v="2023-11-22T00:00:00"/>
    <s v="miércoles"/>
    <n v="4"/>
    <s v="noviembre"/>
    <n v="11"/>
    <n v="2023"/>
    <d v="1899-12-30T22:26:30"/>
    <n v="0"/>
    <d v="2023-11-22T00:00:00"/>
    <d v="1899-12-30T22:30:24"/>
    <d v="1899-12-30T00:03:54"/>
    <s v="5"/>
    <s v="Gracias por comunicarte con nosotros, ha sido un g"/>
    <n v="0"/>
    <s v="messenger"/>
    <s v="messenger"/>
    <s v="NULL"/>
    <n v="0"/>
    <n v="0"/>
    <n v="0"/>
  </r>
  <r>
    <n v="203560283"/>
    <n v="203560283"/>
    <n v="547"/>
    <s v=""/>
    <n v="37"/>
    <n v="371186048"/>
    <x v="5"/>
    <s v=""/>
    <d v="2023-11-22T00:00:00"/>
    <s v="miércoles"/>
    <n v="4"/>
    <s v="noviembre"/>
    <n v="11"/>
    <n v="2023"/>
    <d v="1899-12-30T22:20:26"/>
    <n v="0"/>
    <d v="2023-11-22T00:00:00"/>
    <d v="1899-12-30T22:30:27"/>
    <d v="1899-12-30T00:10:01"/>
    <s v="Como le puedo hacer si mi hijo cobraba px banco az"/>
    <s v="Gracias por comunicarte con nosotros, ha sido un g"/>
    <n v="0"/>
    <s v="messenger"/>
    <s v="messenger"/>
    <s v="NULL"/>
    <n v="0"/>
    <n v="0"/>
    <n v="0"/>
  </r>
  <r>
    <n v="203560074"/>
    <n v="203560074"/>
    <n v="547"/>
    <s v=""/>
    <n v="402"/>
    <n v="4027116469"/>
    <x v="5"/>
    <s v=""/>
    <d v="2023-11-22T00:00:00"/>
    <s v="miércoles"/>
    <n v="4"/>
    <s v="noviembre"/>
    <n v="11"/>
    <n v="2023"/>
    <d v="1899-12-30T22:17:24"/>
    <n v="0"/>
    <d v="2023-11-22T00:00:00"/>
    <d v="1899-12-30T22:31:07"/>
    <d v="1899-12-30T00:13:43"/>
    <s v="Si"/>
    <s v="Gracias por comunicarte con nosotros, ha sido un g"/>
    <n v="0"/>
    <s v="messenger"/>
    <s v="messenger"/>
    <s v="NULL"/>
    <n v="0"/>
    <n v="0"/>
    <n v="0"/>
  </r>
  <r>
    <n v="203559729"/>
    <n v="203559729"/>
    <n v="547"/>
    <s v=""/>
    <n v="896"/>
    <n v="8969540227"/>
    <x v="5"/>
    <s v=""/>
    <d v="2023-11-22T00:00:00"/>
    <s v="miércoles"/>
    <n v="4"/>
    <s v="noviembre"/>
    <n v="11"/>
    <n v="2023"/>
    <d v="1899-12-30T22:11:47"/>
    <n v="0"/>
    <d v="2023-11-22T00:00:00"/>
    <d v="1899-12-30T22:31:49"/>
    <d v="1899-12-30T00:20:02"/>
    <s v="No"/>
    <s v="Gracias por comunicarte con nosotros, ha sido un g"/>
    <n v="0"/>
    <s v="messenger"/>
    <s v="messenger"/>
    <s v="NULL"/>
    <n v="0"/>
    <n v="0"/>
    <n v="0"/>
  </r>
  <r>
    <n v="203560323"/>
    <n v="203560323"/>
    <n v="547"/>
    <s v=""/>
    <n v="612"/>
    <n v="6123566230"/>
    <x v="18"/>
    <s v=""/>
    <d v="2023-11-22T00:00:00"/>
    <s v="miércoles"/>
    <n v="4"/>
    <s v="noviembre"/>
    <n v="11"/>
    <n v="2023"/>
    <d v="1899-12-30T22:21:12"/>
    <n v="0"/>
    <d v="2023-11-22T00:00:00"/>
    <d v="1899-12-30T22:31:49"/>
    <d v="1899-12-30T00:10:37"/>
    <s v="No"/>
    <s v="Gracias por comunicarte con nosotros, ha sido un g"/>
    <n v="0"/>
    <s v="messenger"/>
    <s v="messenger"/>
    <s v="NULL"/>
    <n v="0"/>
    <n v="0"/>
    <n v="0"/>
  </r>
  <r>
    <n v="203560148"/>
    <n v="203560148"/>
    <n v="547"/>
    <s v=""/>
    <n v="707"/>
    <n v="7070995338"/>
    <x v="5"/>
    <s v=""/>
    <d v="2023-11-22T00:00:00"/>
    <s v="miércoles"/>
    <n v="4"/>
    <s v="noviembre"/>
    <n v="11"/>
    <n v="2023"/>
    <d v="1899-12-30T22:18:43"/>
    <n v="0"/>
    <d v="2023-11-22T00:00:00"/>
    <d v="1899-12-30T22:32:20"/>
    <d v="1899-12-30T00:13:37"/>
    <s v="Si"/>
    <s v="Gracias por comunicarte con nosotros, ha sido un g"/>
    <n v="0"/>
    <s v="messenger"/>
    <s v="messenger"/>
    <s v="NULL"/>
    <n v="0"/>
    <n v="0"/>
    <n v="0"/>
  </r>
  <r>
    <n v="203559936"/>
    <n v="203559936"/>
    <n v="547"/>
    <s v=""/>
    <n v="933"/>
    <n v="9333420702"/>
    <x v="2"/>
    <s v=""/>
    <d v="2023-11-22T00:00:00"/>
    <s v="miércoles"/>
    <n v="4"/>
    <s v="noviembre"/>
    <n v="11"/>
    <n v="2023"/>
    <d v="1899-12-30T22:15:10"/>
    <n v="0"/>
    <d v="2023-11-22T00:00:00"/>
    <d v="1899-12-30T22:33:26"/>
    <d v="1899-12-30T00:18:16"/>
    <s v="A quien va dirigida"/>
    <s v="Gracias por comunicarte con nosotros, ha sido un g"/>
    <n v="0"/>
    <s v="messenger"/>
    <s v="messenger"/>
    <s v="NULL"/>
    <n v="0"/>
    <n v="0"/>
    <n v="0"/>
  </r>
  <r>
    <n v="203559982"/>
    <n v="203559982"/>
    <n v="547"/>
    <s v=""/>
    <n v="799"/>
    <n v="7999975165"/>
    <x v="5"/>
    <s v=""/>
    <d v="2023-11-22T00:00:00"/>
    <s v="miércoles"/>
    <n v="4"/>
    <s v="noviembre"/>
    <n v="11"/>
    <n v="2023"/>
    <d v="1899-12-30T22:15:56"/>
    <n v="0"/>
    <d v="2023-11-22T00:00:00"/>
    <d v="1899-12-30T22:33:51"/>
    <d v="1899-12-30T00:17:55"/>
    <s v="Menu principal"/>
    <s v="Gracias por comunicarte con nosotros, ha sido un g"/>
    <n v="0"/>
    <s v="messenger"/>
    <s v="messenger"/>
    <s v="NULL"/>
    <n v="0"/>
    <n v="0"/>
    <n v="0"/>
  </r>
  <r>
    <n v="203560372"/>
    <n v="203560372"/>
    <n v="547"/>
    <s v=""/>
    <n v="821"/>
    <n v="8213882355"/>
    <x v="20"/>
    <s v=""/>
    <d v="2023-11-22T00:00:00"/>
    <s v="miércoles"/>
    <n v="4"/>
    <s v="noviembre"/>
    <n v="11"/>
    <n v="2023"/>
    <d v="1899-12-30T22:22:07"/>
    <n v="0"/>
    <d v="2023-11-22T00:00:00"/>
    <d v="1899-12-30T22:34:32"/>
    <d v="1899-12-30T00:12:25"/>
    <s v="Requisitos"/>
    <s v="Gracias por comunicarte con nosotros, ha sido un g"/>
    <n v="0"/>
    <s v="messenger"/>
    <s v="messenger"/>
    <s v="NULL"/>
    <n v="0"/>
    <n v="0"/>
    <n v="0"/>
  </r>
  <r>
    <n v="203560013"/>
    <n v="203560013"/>
    <n v="547"/>
    <s v=""/>
    <n v="836"/>
    <n v="8367496230"/>
    <x v="12"/>
    <s v=""/>
    <d v="2023-11-22T00:00:00"/>
    <s v="miércoles"/>
    <n v="4"/>
    <s v="noviembre"/>
    <n v="11"/>
    <n v="2023"/>
    <d v="1899-12-30T22:16:23"/>
    <n v="0"/>
    <d v="2023-11-22T00:00:00"/>
    <d v="1899-12-30T22:35:42"/>
    <d v="1899-12-30T00:19:19"/>
    <s v="No"/>
    <s v="Gracias por comunicarte con nosotros, ha sido un g"/>
    <n v="0"/>
    <s v="messenger"/>
    <s v="messenger"/>
    <s v="NULL"/>
    <n v="0"/>
    <n v="0"/>
    <n v="0"/>
  </r>
  <r>
    <n v="203560462"/>
    <n v="203560462"/>
    <n v="547"/>
    <s v=""/>
    <n v="554"/>
    <n v="5545802422"/>
    <x v="1"/>
    <s v=""/>
    <d v="2023-11-22T00:00:00"/>
    <s v="miércoles"/>
    <n v="4"/>
    <s v="noviembre"/>
    <n v="11"/>
    <n v="2023"/>
    <d v="1899-12-30T22:23:25"/>
    <n v="0"/>
    <d v="2023-11-22T00:00:00"/>
    <d v="1899-12-30T22:35:49"/>
    <d v="1899-12-30T00:12:24"/>
    <s v="Como me puedo incorporar al programa?"/>
    <s v="Gracias por comunicarte con nosotros, ha sido un g"/>
    <n v="0"/>
    <s v="messenger"/>
    <s v="messenger"/>
    <s v="NULL"/>
    <n v="0"/>
    <n v="0"/>
    <n v="0"/>
  </r>
  <r>
    <n v="203560343"/>
    <n v="203560343"/>
    <n v="547"/>
    <s v=""/>
    <n v="682"/>
    <n v="6829666920"/>
    <x v="5"/>
    <s v=""/>
    <d v="2023-11-22T00:00:00"/>
    <s v="miércoles"/>
    <n v="4"/>
    <s v="noviembre"/>
    <n v="11"/>
    <n v="2023"/>
    <d v="1899-12-30T22:21:36"/>
    <n v="0"/>
    <d v="2023-11-22T00:00:00"/>
    <d v="1899-12-30T22:35:55"/>
    <d v="1899-12-30T00:14:19"/>
    <s v="Si"/>
    <s v="Gracias por comunicarte con nosotros, ha sido un g"/>
    <n v="0"/>
    <s v="messenger"/>
    <s v="messenger"/>
    <s v="NULL"/>
    <n v="0"/>
    <n v="0"/>
    <n v="0"/>
  </r>
  <r>
    <n v="203560248"/>
    <n v="203560248"/>
    <n v="547"/>
    <s v=""/>
    <n v="259"/>
    <n v="2590624177"/>
    <x v="5"/>
    <s v=""/>
    <d v="2023-11-22T00:00:00"/>
    <s v="miércoles"/>
    <n v="4"/>
    <s v="noviembre"/>
    <n v="11"/>
    <n v="2023"/>
    <d v="1899-12-30T22:19:58"/>
    <n v="0"/>
    <d v="2023-11-22T00:00:00"/>
    <d v="1899-12-30T22:36:01"/>
    <d v="1899-12-30T00:16:03"/>
    <s v="preescolar de kinder"/>
    <s v="Gracias por comunicarte con nosotros, ha sido un g"/>
    <n v="0"/>
    <s v="messenger"/>
    <s v="messenger"/>
    <s v="NULL"/>
    <n v="0"/>
    <n v="0"/>
    <n v="0"/>
  </r>
  <r>
    <n v="203560613"/>
    <n v="203560613"/>
    <n v="547"/>
    <s v=""/>
    <n v="808"/>
    <n v="8087414818"/>
    <x v="5"/>
    <s v=""/>
    <d v="2023-11-22T00:00:00"/>
    <s v="miércoles"/>
    <n v="4"/>
    <s v="noviembre"/>
    <n v="11"/>
    <n v="2023"/>
    <d v="1899-12-30T22:25:54"/>
    <n v="0"/>
    <d v="2023-11-22T00:00:00"/>
    <d v="1899-12-30T22:37:11"/>
    <d v="1899-12-30T00:11:17"/>
    <s v="Menu principal"/>
    <s v="Gracias por comunicarte con nosotros, ha sido un g"/>
    <n v="0"/>
    <s v="messenger"/>
    <s v="messenger"/>
    <s v="NULL"/>
    <n v="0"/>
    <n v="0"/>
    <n v="0"/>
  </r>
  <r>
    <n v="203560604"/>
    <n v="203560604"/>
    <n v="547"/>
    <s v=""/>
    <n v="263"/>
    <n v="2636130925"/>
    <x v="5"/>
    <s v=""/>
    <d v="2023-11-22T00:00:00"/>
    <s v="miércoles"/>
    <n v="4"/>
    <s v="noviembre"/>
    <n v="11"/>
    <n v="2023"/>
    <d v="1899-12-30T22:25:40"/>
    <n v="0"/>
    <d v="2023-11-22T00:00:00"/>
    <d v="1899-12-30T22:37:24"/>
    <d v="1899-12-30T00:11:44"/>
    <s v="Requisitos"/>
    <s v="Gracias por comunicarte con nosotros, ha sido un g"/>
    <n v="0"/>
    <s v="messenger"/>
    <s v="messenger"/>
    <s v="NULL"/>
    <n v="0"/>
    <n v="0"/>
    <n v="0"/>
  </r>
  <r>
    <n v="203560737"/>
    <n v="203560737"/>
    <n v="547"/>
    <s v=""/>
    <n v="778"/>
    <n v="7782375917"/>
    <x v="22"/>
    <s v=""/>
    <d v="2023-11-22T00:00:00"/>
    <s v="miércoles"/>
    <n v="4"/>
    <s v="noviembre"/>
    <n v="11"/>
    <n v="2023"/>
    <d v="1899-12-30T22:28:10"/>
    <n v="0"/>
    <d v="2023-11-22T00:00:00"/>
    <d v="1899-12-30T22:38:54"/>
    <d v="1899-12-30T00:10:44"/>
    <s v="Si"/>
    <s v="Gracias por comunicarte con nosotros, ha sido un g"/>
    <n v="0"/>
    <s v="messenger"/>
    <s v="messenger"/>
    <s v="NULL"/>
    <n v="0"/>
    <n v="0"/>
    <n v="0"/>
  </r>
  <r>
    <n v="203560797"/>
    <n v="203560797"/>
    <n v="547"/>
    <s v=""/>
    <n v="482"/>
    <n v="4824967975"/>
    <x v="3"/>
    <s v=""/>
    <d v="2023-11-22T00:00:00"/>
    <s v="miércoles"/>
    <n v="4"/>
    <s v="noviembre"/>
    <n v="11"/>
    <n v="2023"/>
    <d v="1899-12-30T22:29:11"/>
    <n v="0"/>
    <d v="2023-11-22T00:00:00"/>
    <d v="1899-12-30T22:39:48"/>
    <d v="1899-12-30T00:10:37"/>
    <s v="Opcion 3"/>
    <s v="Gracias por comunicarte con nosotros, ha sido un g"/>
    <n v="0"/>
    <s v="messenger"/>
    <s v="messenger"/>
    <s v="NULL"/>
    <n v="0"/>
    <n v="0"/>
    <n v="0"/>
  </r>
  <r>
    <n v="203560800"/>
    <n v="203560800"/>
    <n v="547"/>
    <s v=""/>
    <n v="736"/>
    <n v="7369900401"/>
    <x v="16"/>
    <s v=""/>
    <d v="2023-11-22T00:00:00"/>
    <s v="miércoles"/>
    <n v="4"/>
    <s v="noviembre"/>
    <n v="11"/>
    <n v="2023"/>
    <d v="1899-12-30T22:29:12"/>
    <n v="0"/>
    <d v="2023-11-22T00:00:00"/>
    <d v="1899-12-30T22:39:56"/>
    <d v="1899-12-30T00:10:44"/>
    <s v="Ok"/>
    <s v="Gracias por comunicarte con nosotros, ha sido un g"/>
    <n v="0"/>
    <s v="messenger"/>
    <s v="messenger"/>
    <s v="NULL"/>
    <n v="0"/>
    <n v="0"/>
    <n v="0"/>
  </r>
  <r>
    <n v="203560655"/>
    <n v="203560655"/>
    <n v="547"/>
    <s v=""/>
    <n v="842"/>
    <n v="8425746249"/>
    <x v="11"/>
    <s v=""/>
    <d v="2023-11-22T00:00:00"/>
    <s v="miércoles"/>
    <n v="4"/>
    <s v="noviembre"/>
    <n v="11"/>
    <n v="2023"/>
    <d v="1899-12-30T22:26:31"/>
    <n v="0"/>
    <d v="2023-11-22T00:00:00"/>
    <d v="1899-12-30T22:40:04"/>
    <d v="1899-12-30T00:13:33"/>
    <s v="5"/>
    <s v="Gracias por comunicarte con nosotros, ha sido un g"/>
    <n v="0"/>
    <s v="messenger"/>
    <s v="messenger"/>
    <s v="NULL"/>
    <n v="0"/>
    <n v="0"/>
    <n v="0"/>
  </r>
  <r>
    <n v="203560756"/>
    <n v="203560756"/>
    <n v="547"/>
    <s v=""/>
    <n v="446"/>
    <n v="4469645010"/>
    <x v="17"/>
    <s v=""/>
    <d v="2023-11-22T00:00:00"/>
    <s v="miércoles"/>
    <n v="4"/>
    <s v="noviembre"/>
    <n v="11"/>
    <n v="2023"/>
    <d v="1899-12-30T22:28:29"/>
    <n v="0"/>
    <d v="2023-11-22T00:00:00"/>
    <d v="1899-12-30T22:40:44"/>
    <d v="1899-12-30T00:12:15"/>
    <s v="No parece para realizar la solicitud"/>
    <s v="Gracias por comunicarte con nosotros, ha sido un g"/>
    <n v="0"/>
    <s v="messenger"/>
    <s v="messenger"/>
    <s v="NULL"/>
    <n v="0"/>
    <n v="0"/>
    <n v="0"/>
  </r>
  <r>
    <n v="203560929"/>
    <n v="203560929"/>
    <n v="547"/>
    <s v=""/>
    <n v="414"/>
    <n v="4145863395"/>
    <x v="17"/>
    <s v=""/>
    <d v="2023-11-22T00:00:00"/>
    <s v="miércoles"/>
    <n v="4"/>
    <s v="noviembre"/>
    <n v="11"/>
    <n v="2023"/>
    <d v="1899-12-30T22:31:14"/>
    <n v="0"/>
    <d v="2023-11-22T00:00:00"/>
    <d v="1899-12-30T22:41:15"/>
    <d v="1899-12-30T00:10:01"/>
    <s v="Gracias"/>
    <s v="Hasta pronto!"/>
    <n v="0"/>
    <s v="messenger"/>
    <s v="messenger"/>
    <s v="NULL"/>
    <n v="0"/>
    <n v="0"/>
    <n v="0"/>
  </r>
  <r>
    <n v="203560724"/>
    <n v="203560724"/>
    <n v="547"/>
    <s v=""/>
    <n v="487"/>
    <n v="4877596691"/>
    <x v="17"/>
    <s v=""/>
    <d v="2023-11-22T00:00:00"/>
    <s v="miércoles"/>
    <n v="4"/>
    <s v="noviembre"/>
    <n v="11"/>
    <n v="2023"/>
    <d v="1899-12-30T22:27:54"/>
    <n v="0"/>
    <d v="2023-11-22T00:00:00"/>
    <d v="1899-12-30T22:41:19"/>
    <d v="1899-12-30T00:13:25"/>
    <s v="Gracias"/>
    <s v="Gracias por comunicarte con nosotros, ha sido un g"/>
    <n v="0"/>
    <s v="messenger"/>
    <s v="messenger"/>
    <s v="NULL"/>
    <n v="0"/>
    <n v="0"/>
    <n v="0"/>
  </r>
  <r>
    <n v="203560944"/>
    <n v="203560944"/>
    <n v="547"/>
    <s v=""/>
    <n v="470"/>
    <n v="4700525699"/>
    <x v="5"/>
    <s v=""/>
    <d v="2023-11-22T00:00:00"/>
    <s v="miércoles"/>
    <n v="4"/>
    <s v="noviembre"/>
    <n v="11"/>
    <n v="2023"/>
    <d v="1899-12-30T22:31:28"/>
    <n v="0"/>
    <d v="2023-11-22T00:00:00"/>
    <d v="1899-12-30T22:41:29"/>
    <d v="1899-12-30T00:10:01"/>
    <s v="NULL"/>
    <s v="Gracias por comunicarte con nosotros, ha sido un g"/>
    <n v="0"/>
    <s v="messenger"/>
    <s v="messenger"/>
    <s v="NULL"/>
    <n v="0"/>
    <n v="0"/>
    <n v="0"/>
  </r>
  <r>
    <n v="203560948"/>
    <n v="203560948"/>
    <n v="547"/>
    <s v=""/>
    <n v="634"/>
    <n v="6348993335"/>
    <x v="14"/>
    <s v=""/>
    <d v="2023-11-22T00:00:00"/>
    <s v="miércoles"/>
    <n v="4"/>
    <s v="noviembre"/>
    <n v="11"/>
    <n v="2023"/>
    <d v="1899-12-30T22:31:32"/>
    <n v="0"/>
    <d v="2023-11-22T00:00:00"/>
    <d v="1899-12-30T22:41:33"/>
    <d v="1899-12-30T00:10:01"/>
    <s v="Igual"/>
    <s v="Gracias por comunicarte con nosotros, ha sido un g"/>
    <n v="0"/>
    <s v="messenger"/>
    <s v="messenger"/>
    <s v="NULL"/>
    <n v="0"/>
    <n v="0"/>
    <n v="0"/>
  </r>
  <r>
    <n v="203561134"/>
    <n v="203561134"/>
    <n v="547"/>
    <s v=""/>
    <n v="499"/>
    <n v="4997452115"/>
    <x v="29"/>
    <s v=""/>
    <d v="2023-11-22T00:00:00"/>
    <s v="miércoles"/>
    <n v="4"/>
    <s v="noviembre"/>
    <n v="11"/>
    <n v="2023"/>
    <d v="1899-12-30T22:34:49"/>
    <n v="0"/>
    <d v="2023-11-22T00:00:00"/>
    <d v="1899-12-30T22:44:50"/>
    <d v="1899-12-30T00:10:01"/>
    <s v="Solo se llenara la cedula de incorporacion?? Enton"/>
    <s v="Gracias por comunicarte con nosotros, ha sido un g"/>
    <n v="0"/>
    <s v="messenger"/>
    <s v="messenger"/>
    <s v="NULL"/>
    <n v="0"/>
    <n v="0"/>
    <n v="0"/>
  </r>
  <r>
    <n v="203561139"/>
    <n v="203561139"/>
    <n v="547"/>
    <s v=""/>
    <n v="656"/>
    <n v="6567091567"/>
    <x v="21"/>
    <s v=""/>
    <d v="2023-11-22T00:00:00"/>
    <s v="miércoles"/>
    <n v="4"/>
    <s v="noviembre"/>
    <n v="11"/>
    <n v="2023"/>
    <d v="1899-12-30T22:35:00"/>
    <n v="0"/>
    <d v="2023-11-22T00:00:00"/>
    <d v="1899-12-30T22:45:01"/>
    <d v="1899-12-30T00:10:01"/>
    <s v="Hola"/>
    <s v="Gracias por comunicarte con nosotros, ha sido un g"/>
    <n v="0"/>
    <s v="messenger"/>
    <s v="messenger"/>
    <s v="NULL"/>
    <n v="0"/>
    <n v="0"/>
    <n v="0"/>
  </r>
  <r>
    <n v="203560869"/>
    <n v="203560869"/>
    <n v="547"/>
    <s v=""/>
    <n v="466"/>
    <n v="4669284062"/>
    <x v="0"/>
    <s v=""/>
    <d v="2023-11-22T00:00:00"/>
    <s v="miércoles"/>
    <n v="4"/>
    <s v="noviembre"/>
    <n v="11"/>
    <n v="2023"/>
    <d v="1899-12-30T22:30:13"/>
    <n v="0"/>
    <d v="2023-11-22T00:00:00"/>
    <d v="1899-12-30T22:45:15"/>
    <d v="1899-12-30T00:15:02"/>
    <s v="Calendario de Pago"/>
    <s v="Gracias por comunicarte con nosotros, ha sido un g"/>
    <n v="0"/>
    <s v="messenger"/>
    <s v="messenger"/>
    <s v="NULL"/>
    <n v="0"/>
    <n v="0"/>
    <n v="0"/>
  </r>
  <r>
    <n v="203560967"/>
    <n v="203560967"/>
    <n v="547"/>
    <s v=""/>
    <n v="841"/>
    <n v="8412668074"/>
    <x v="12"/>
    <s v=""/>
    <d v="2023-11-22T00:00:00"/>
    <s v="miércoles"/>
    <n v="4"/>
    <s v="noviembre"/>
    <n v="11"/>
    <n v="2023"/>
    <d v="1899-12-30T22:31:50"/>
    <n v="0"/>
    <d v="2023-11-22T00:00:00"/>
    <d v="1899-12-30T22:45:34"/>
    <d v="1899-12-30T00:13:44"/>
    <s v="Opcion 1"/>
    <s v="Gracias por comunicarte con nosotros, ha sido un g"/>
    <n v="0"/>
    <s v="messenger"/>
    <s v="messenger"/>
    <s v="NULL"/>
    <n v="0"/>
    <n v="0"/>
    <n v="0"/>
  </r>
  <r>
    <n v="203560774"/>
    <n v="203560774"/>
    <n v="547"/>
    <s v=""/>
    <n v="269"/>
    <n v="2692691518"/>
    <x v="5"/>
    <s v=""/>
    <d v="2023-11-22T00:00:00"/>
    <s v="miércoles"/>
    <n v="4"/>
    <s v="noviembre"/>
    <n v="11"/>
    <n v="2023"/>
    <d v="1899-12-30T22:28:47"/>
    <n v="0"/>
    <d v="2023-11-22T00:00:00"/>
    <d v="1899-12-30T22:45:44"/>
    <d v="1899-12-30T00:16:57"/>
    <s v="A quien va dirigida"/>
    <s v="Gracias por comunicarte con nosotros, ha sido un g"/>
    <n v="0"/>
    <s v="messenger"/>
    <s v="messenger"/>
    <s v="NULL"/>
    <n v="0"/>
    <n v="0"/>
    <n v="0"/>
  </r>
  <r>
    <n v="203561100"/>
    <n v="203561100"/>
    <n v="547"/>
    <s v=""/>
    <n v="642"/>
    <n v="6425068978"/>
    <x v="14"/>
    <s v=""/>
    <d v="2023-11-22T00:00:00"/>
    <s v="miércoles"/>
    <n v="4"/>
    <s v="noviembre"/>
    <n v="11"/>
    <n v="2023"/>
    <d v="1899-12-30T22:34:10"/>
    <n v="0"/>
    <d v="2023-11-22T00:00:00"/>
    <d v="1899-12-30T22:45:55"/>
    <d v="1899-12-30T00:11:45"/>
    <s v="Perder la beca"/>
    <s v="Gracias por comunicarte con nosotros, ha sido un g"/>
    <n v="0"/>
    <s v="messenger"/>
    <s v="messenger"/>
    <s v="NULL"/>
    <n v="0"/>
    <n v="0"/>
    <n v="0"/>
  </r>
  <r>
    <n v="203561205"/>
    <n v="203561205"/>
    <n v="547"/>
    <s v=""/>
    <n v="165"/>
    <n v="1653237240"/>
    <x v="1"/>
    <s v=""/>
    <d v="2023-11-22T00:00:00"/>
    <s v="miércoles"/>
    <n v="4"/>
    <s v="noviembre"/>
    <n v="11"/>
    <n v="2023"/>
    <d v="1899-12-30T22:36:07"/>
    <n v="0"/>
    <d v="2023-11-22T00:00:00"/>
    <d v="1899-12-30T22:47:26"/>
    <d v="1899-12-30T00:11:19"/>
    <s v="No he retirado mi beca"/>
    <s v="Gracias por comunicarte con nosotros, ha sido un g"/>
    <n v="0"/>
    <s v="messenger"/>
    <s v="messenger"/>
    <s v="NULL"/>
    <n v="0"/>
    <n v="0"/>
    <n v="0"/>
  </r>
  <r>
    <n v="203561183"/>
    <n v="203561183"/>
    <n v="547"/>
    <s v=""/>
    <n v="258"/>
    <n v="2583222258"/>
    <x v="5"/>
    <s v=""/>
    <d v="2023-11-22T00:00:00"/>
    <s v="miércoles"/>
    <n v="4"/>
    <s v="noviembre"/>
    <n v="11"/>
    <n v="2023"/>
    <d v="1899-12-30T22:35:39"/>
    <n v="0"/>
    <d v="2023-11-22T00:00:00"/>
    <d v="1899-12-30T22:48:56"/>
    <d v="1899-12-30T00:13:17"/>
    <s v="Si"/>
    <s v="Gracias por comunicarte con nosotros, ha sido un g"/>
    <n v="0"/>
    <s v="messenger"/>
    <s v="messenger"/>
    <s v="NULL"/>
    <n v="0"/>
    <n v="0"/>
    <n v="0"/>
  </r>
  <r>
    <n v="203561334"/>
    <n v="203561334"/>
    <n v="547"/>
    <s v=""/>
    <n v="702"/>
    <n v="7027580489"/>
    <x v="5"/>
    <s v=""/>
    <d v="2023-11-22T00:00:00"/>
    <s v="miércoles"/>
    <n v="4"/>
    <s v="noviembre"/>
    <n v="11"/>
    <n v="2023"/>
    <d v="1899-12-30T22:39:07"/>
    <n v="0"/>
    <d v="2023-11-22T00:00:00"/>
    <d v="1899-12-30T22:49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61540"/>
    <n v="203561540"/>
    <n v="547"/>
    <s v=""/>
    <n v="160"/>
    <n v="1603427279"/>
    <x v="5"/>
    <s v=""/>
    <d v="2023-11-22T00:00:00"/>
    <s v="miércoles"/>
    <n v="4"/>
    <s v="noviembre"/>
    <n v="11"/>
    <n v="2023"/>
    <d v="1899-12-30T22:43:22"/>
    <n v="0"/>
    <d v="2023-11-22T00:00:00"/>
    <d v="1899-12-30T22:49:41"/>
    <d v="1899-12-30T00:06:19"/>
    <s v="3"/>
    <s v="Gracias por comunicarte con nosotros, ha sido un g"/>
    <n v="0"/>
    <s v="messenger"/>
    <s v="messenger"/>
    <s v="NULL"/>
    <n v="0"/>
    <n v="0"/>
    <n v="0"/>
  </r>
  <r>
    <n v="203561239"/>
    <n v="203561239"/>
    <n v="547"/>
    <s v=""/>
    <n v="590"/>
    <n v="5907094179"/>
    <x v="5"/>
    <s v=""/>
    <d v="2023-11-22T00:00:00"/>
    <s v="miércoles"/>
    <n v="4"/>
    <s v="noviembre"/>
    <n v="11"/>
    <n v="2023"/>
    <d v="1899-12-30T22:36:58"/>
    <n v="0"/>
    <d v="2023-11-22T00:00:00"/>
    <d v="1899-12-30T22:49:44"/>
    <d v="1899-12-30T00:12:46"/>
    <s v="Lo intentare, gracias, por el momento es todo."/>
    <s v="Gracias por comunicarte con nosotros, ha sido un g"/>
    <n v="0"/>
    <s v="messenger"/>
    <s v="messenger"/>
    <s v="NULL"/>
    <n v="0"/>
    <n v="0"/>
    <n v="0"/>
  </r>
  <r>
    <n v="203561355"/>
    <n v="203561355"/>
    <n v="547"/>
    <s v=""/>
    <n v="25"/>
    <n v="251637938"/>
    <x v="5"/>
    <s v=""/>
    <d v="2023-11-22T00:00:00"/>
    <s v="miércoles"/>
    <n v="4"/>
    <s v="noviembre"/>
    <n v="11"/>
    <n v="2023"/>
    <d v="1899-12-30T22:39:29"/>
    <n v="0"/>
    <d v="2023-11-22T00:00:00"/>
    <d v="1899-12-30T22:50:57"/>
    <d v="1899-12-30T00:11:28"/>
    <s v="No"/>
    <s v="Gracias por comunicarte con nosotros, ha sido un g"/>
    <n v="0"/>
    <s v="messenger"/>
    <s v="messenger"/>
    <s v="NULL"/>
    <n v="0"/>
    <n v="0"/>
    <n v="0"/>
  </r>
  <r>
    <n v="203560852"/>
    <n v="203560852"/>
    <n v="547"/>
    <s v=""/>
    <n v="946"/>
    <n v="9464663124"/>
    <x v="5"/>
    <s v=""/>
    <d v="2023-11-22T00:00:00"/>
    <s v="miércoles"/>
    <n v="4"/>
    <s v="noviembre"/>
    <n v="11"/>
    <n v="2023"/>
    <d v="1899-12-30T22:29:58"/>
    <n v="0"/>
    <d v="2023-11-22T00:00:00"/>
    <d v="1899-12-30T22:52:21"/>
    <d v="1899-12-30T00:22:23"/>
    <s v="Fechas para incorporacion?"/>
    <s v="Gracias por comunicarte con nosotros, ha sido un g"/>
    <n v="0"/>
    <s v="messenger"/>
    <s v="messenger"/>
    <s v="NULL"/>
    <n v="0"/>
    <n v="0"/>
    <n v="0"/>
  </r>
  <r>
    <n v="203561428"/>
    <n v="203561428"/>
    <n v="547"/>
    <s v=""/>
    <n v="413"/>
    <n v="4135199259"/>
    <x v="0"/>
    <s v=""/>
    <d v="2023-11-22T00:00:00"/>
    <s v="miércoles"/>
    <n v="4"/>
    <s v="noviembre"/>
    <n v="11"/>
    <n v="2023"/>
    <d v="1899-12-30T22:40:56"/>
    <n v="0"/>
    <d v="2023-11-22T00:00:00"/>
    <d v="1899-12-30T22:53:02"/>
    <d v="1899-12-30T00:12:06"/>
    <s v="Atencion personal"/>
    <s v="Gracias por comunicarte con nosotros, ha sido un g"/>
    <n v="0"/>
    <s v="messenger"/>
    <s v="messenger"/>
    <s v="NULL"/>
    <n v="0"/>
    <n v="0"/>
    <n v="0"/>
  </r>
  <r>
    <n v="203561583"/>
    <n v="203561583"/>
    <n v="547"/>
    <s v=""/>
    <n v="572"/>
    <n v="5727163734"/>
    <x v="5"/>
    <s v=""/>
    <d v="2023-11-22T00:00:00"/>
    <s v="miércoles"/>
    <n v="4"/>
    <s v="noviembre"/>
    <n v="11"/>
    <n v="2023"/>
    <d v="1899-12-30T22:44:30"/>
    <n v="0"/>
    <d v="2023-11-22T00:00:00"/>
    <d v="1899-12-30T22:54:31"/>
    <d v="1899-12-30T00:10:01"/>
    <s v="Me dice que hay un error al enviar formulario, y m"/>
    <s v="Gracias por comunicarte con nosotros, ha sido un g"/>
    <n v="0"/>
    <s v="messenger"/>
    <s v="messenger"/>
    <s v="NULL"/>
    <n v="0"/>
    <n v="0"/>
    <n v="0"/>
  </r>
  <r>
    <n v="203561982"/>
    <n v="203561982"/>
    <n v="547"/>
    <s v=""/>
    <n v="957"/>
    <n v="9570022455"/>
    <x v="5"/>
    <s v=""/>
    <d v="2023-11-22T00:00:00"/>
    <s v="miércoles"/>
    <n v="4"/>
    <s v="noviembre"/>
    <n v="11"/>
    <n v="2023"/>
    <d v="1899-12-30T22:53:32"/>
    <n v="0"/>
    <d v="2023-11-22T00:00:00"/>
    <d v="1899-12-30T22:56:10"/>
    <d v="1899-12-30T00:02:38"/>
    <s v="5"/>
    <s v="Gracias por comunicarte con nosotros, ha sido un g"/>
    <n v="0"/>
    <s v="messenger"/>
    <s v="messenger"/>
    <s v="NULL"/>
    <n v="0"/>
    <n v="0"/>
    <n v="0"/>
  </r>
  <r>
    <n v="203561162"/>
    <n v="203561162"/>
    <n v="547"/>
    <s v=""/>
    <n v="114"/>
    <n v="1140010465"/>
    <x v="1"/>
    <s v=""/>
    <d v="2023-11-22T00:00:00"/>
    <s v="miércoles"/>
    <n v="4"/>
    <s v="noviembre"/>
    <n v="11"/>
    <n v="2023"/>
    <d v="1899-12-30T22:35:16"/>
    <n v="0"/>
    <d v="2023-11-22T00:00:00"/>
    <d v="1899-12-30T22:57:12"/>
    <d v="1899-12-30T00:21:56"/>
    <s v="Gracias"/>
    <s v="Hasta pronto!"/>
    <n v="0"/>
    <s v="messenger"/>
    <s v="messenger"/>
    <s v="NULL"/>
    <n v="0"/>
    <n v="0"/>
    <n v="0"/>
  </r>
  <r>
    <n v="203561732"/>
    <n v="203561732"/>
    <n v="547"/>
    <s v=""/>
    <n v="400"/>
    <n v="4006279054"/>
    <x v="5"/>
    <s v=""/>
    <d v="2023-11-22T00:00:00"/>
    <s v="miércoles"/>
    <n v="4"/>
    <s v="noviembre"/>
    <n v="11"/>
    <n v="2023"/>
    <d v="1899-12-30T22:47:59"/>
    <n v="0"/>
    <d v="2023-11-22T00:00:00"/>
    <d v="1899-12-30T22:58:52"/>
    <d v="1899-12-30T00:10:53"/>
    <s v="Perder la beca"/>
    <s v="Gracias por comunicarte con nosotros, ha sido un g"/>
    <n v="0"/>
    <s v="messenger"/>
    <s v="messenger"/>
    <s v="NULL"/>
    <n v="0"/>
    <n v="0"/>
    <n v="0"/>
  </r>
  <r>
    <n v="203562013"/>
    <n v="203562013"/>
    <n v="547"/>
    <s v=""/>
    <n v="194"/>
    <n v="1948826201"/>
    <x v="1"/>
    <s v=""/>
    <d v="2023-11-22T00:00:00"/>
    <s v="miércoles"/>
    <n v="4"/>
    <s v="noviembre"/>
    <n v="11"/>
    <n v="2023"/>
    <d v="1899-12-30T22:54:19"/>
    <n v="0"/>
    <d v="2023-11-22T00:00:00"/>
    <d v="1899-12-30T22:59:07"/>
    <d v="1899-12-30T00:04:48"/>
    <s v="1"/>
    <s v="Gracias por comunicarte con nosotros, ha sido un g"/>
    <n v="0"/>
    <s v="messenger"/>
    <s v="messenger"/>
    <s v="NULL"/>
    <n v="0"/>
    <n v="0"/>
    <n v="0"/>
  </r>
  <r>
    <n v="203561822"/>
    <n v="203561822"/>
    <n v="547"/>
    <s v=""/>
    <n v="160"/>
    <n v="1603427279"/>
    <x v="5"/>
    <s v=""/>
    <d v="2023-11-22T00:00:00"/>
    <s v="miércoles"/>
    <n v="4"/>
    <s v="noviembre"/>
    <n v="11"/>
    <n v="2023"/>
    <d v="1899-12-30T22:49:59"/>
    <n v="0"/>
    <d v="2023-11-22T00:00:00"/>
    <d v="1899-12-30T23:00:00"/>
    <d v="1899-12-30T00:10:01"/>
    <s v="Ati"/>
    <s v="Gracias por comunicarte con nosotros, ha sido un g"/>
    <n v="0"/>
    <s v="messenger"/>
    <s v="messenger"/>
    <s v="NULL"/>
    <n v="0"/>
    <n v="0"/>
    <n v="0"/>
  </r>
  <r>
    <n v="203561796"/>
    <n v="203561796"/>
    <n v="547"/>
    <s v=""/>
    <n v="258"/>
    <n v="2583222258"/>
    <x v="5"/>
    <s v=""/>
    <d v="2023-11-22T00:00:00"/>
    <s v="miércoles"/>
    <n v="4"/>
    <s v="noviembre"/>
    <n v="11"/>
    <n v="2023"/>
    <d v="1899-12-30T22:49:35"/>
    <n v="0"/>
    <d v="2023-11-22T00:00:00"/>
    <d v="1899-12-30T23:00:37"/>
    <d v="1899-12-30T00:11:02"/>
    <s v="Si"/>
    <s v="Gracias por comunicarte con nosotros, ha sido un g"/>
    <n v="0"/>
    <s v="messenger"/>
    <s v="messenger"/>
    <s v="NULL"/>
    <n v="0"/>
    <n v="0"/>
    <n v="0"/>
  </r>
  <r>
    <n v="203561866"/>
    <n v="203561866"/>
    <n v="547"/>
    <s v=""/>
    <n v="259"/>
    <n v="2590624177"/>
    <x v="5"/>
    <s v=""/>
    <d v="2023-11-22T00:00:00"/>
    <s v="miércoles"/>
    <n v="4"/>
    <s v="noviembre"/>
    <n v="11"/>
    <n v="2023"/>
    <d v="1899-12-30T22:51:04"/>
    <n v="0"/>
    <d v="2023-11-22T00:00:00"/>
    <d v="1899-12-30T23:01:21"/>
    <d v="1899-12-30T00:10:17"/>
    <s v="como me puedo registrarme la beca Benito Juarez pa"/>
    <s v="Gracias por comunicarte con nosotros, ha sido un g"/>
    <n v="0"/>
    <s v="messenger"/>
    <s v="messenger"/>
    <s v="NULL"/>
    <n v="0"/>
    <n v="0"/>
    <n v="0"/>
  </r>
  <r>
    <n v="203561455"/>
    <n v="203561455"/>
    <n v="547"/>
    <s v=""/>
    <n v="698"/>
    <n v="6987058981"/>
    <x v="27"/>
    <s v=""/>
    <d v="2023-11-22T00:00:00"/>
    <s v="miércoles"/>
    <n v="4"/>
    <s v="noviembre"/>
    <n v="11"/>
    <n v="2023"/>
    <d v="1899-12-30T22:41:40"/>
    <n v="0"/>
    <d v="2023-11-22T00:00:00"/>
    <d v="1899-12-30T23:02:19"/>
    <d v="1899-12-30T00:20:39"/>
    <s v="Menu principal"/>
    <s v="Gracias por comunicarte con nosotros, ha sido un g"/>
    <n v="0"/>
    <s v="messenger"/>
    <s v="messenger"/>
    <s v="NULL"/>
    <n v="0"/>
    <n v="0"/>
    <n v="0"/>
  </r>
  <r>
    <n v="203561927"/>
    <n v="203561927"/>
    <n v="547"/>
    <s v=""/>
    <n v="402"/>
    <n v="4029629259"/>
    <x v="5"/>
    <s v=""/>
    <d v="2023-11-22T00:00:00"/>
    <s v="miércoles"/>
    <n v="4"/>
    <s v="noviembre"/>
    <n v="11"/>
    <n v="2023"/>
    <d v="1899-12-30T22:52:20"/>
    <n v="0"/>
    <d v="2023-11-22T00:00:00"/>
    <d v="1899-12-30T23:03:29"/>
    <d v="1899-12-30T00:11:09"/>
    <s v="Requisitos"/>
    <s v="Gracias por comunicarte con nosotros, ha sido un g"/>
    <n v="0"/>
    <s v="messenger"/>
    <s v="messenger"/>
    <s v="NULL"/>
    <n v="0"/>
    <n v="0"/>
    <n v="0"/>
  </r>
  <r>
    <n v="203561683"/>
    <n v="203561683"/>
    <n v="547"/>
    <s v=""/>
    <n v="993"/>
    <n v="9938265296"/>
    <x v="2"/>
    <s v=""/>
    <d v="2023-11-22T00:00:00"/>
    <s v="miércoles"/>
    <n v="4"/>
    <s v="noviembre"/>
    <n v="11"/>
    <n v="2023"/>
    <d v="1899-12-30T22:47:03"/>
    <n v="0"/>
    <d v="2023-11-22T00:00:00"/>
    <d v="1899-12-30T23:05:33"/>
    <d v="1899-12-30T00:18:30"/>
    <s v="Actualizacion de datos"/>
    <s v="Gracias por comunicarte con nosotros, ha sido un g"/>
    <n v="0"/>
    <s v="messenger"/>
    <s v="messenger"/>
    <s v="NULL"/>
    <n v="0"/>
    <n v="0"/>
    <n v="0"/>
  </r>
  <r>
    <n v="203562371"/>
    <n v="203562371"/>
    <n v="547"/>
    <s v=""/>
    <n v="590"/>
    <n v="5907094179"/>
    <x v="5"/>
    <s v=""/>
    <d v="2023-11-22T00:00:00"/>
    <s v="miércoles"/>
    <n v="4"/>
    <s v="noviembre"/>
    <n v="11"/>
    <n v="2023"/>
    <d v="1899-12-30T23:03:02"/>
    <n v="0"/>
    <d v="2023-11-22T00:00:00"/>
    <d v="1899-12-30T23:08:14"/>
    <d v="1899-12-30T00:05:12"/>
    <s v="No"/>
    <s v="Gracias por comunicarte con nosotros, ha sido un g"/>
    <n v="0"/>
    <s v="messenger"/>
    <s v="messenger"/>
    <s v="NULL"/>
    <n v="0"/>
    <n v="0"/>
    <n v="0"/>
  </r>
  <r>
    <n v="203562178"/>
    <n v="203562178"/>
    <n v="547"/>
    <s v=""/>
    <n v="277"/>
    <n v="2775873935"/>
    <x v="5"/>
    <s v=""/>
    <d v="2023-11-22T00:00:00"/>
    <s v="miércoles"/>
    <n v="4"/>
    <s v="noviembre"/>
    <n v="11"/>
    <n v="2023"/>
    <d v="1899-12-30T22:58:14"/>
    <n v="0"/>
    <d v="2023-11-22T00:00:00"/>
    <d v="1899-12-30T23:08:15"/>
    <d v="1899-12-30T00:10:01"/>
    <s v="Hola soy abigail garcia morales  cardenas Tabasco "/>
    <s v="Gracias por comunicarte con nosotros, ha sido un g"/>
    <n v="0"/>
    <s v="messenger"/>
    <s v="messenger"/>
    <s v="NULL"/>
    <n v="0"/>
    <n v="0"/>
    <n v="0"/>
  </r>
  <r>
    <n v="203562082"/>
    <n v="203562082"/>
    <n v="547"/>
    <s v=""/>
    <n v="413"/>
    <n v="4135199259"/>
    <x v="0"/>
    <s v=""/>
    <d v="2023-11-22T00:00:00"/>
    <s v="miércoles"/>
    <n v="4"/>
    <s v="noviembre"/>
    <n v="11"/>
    <n v="2023"/>
    <d v="1899-12-30T22:55:58"/>
    <n v="0"/>
    <d v="2023-11-22T00:00:00"/>
    <d v="1899-12-30T23:09:05"/>
    <d v="1899-12-30T00:13:07"/>
    <s v="Atencion personal"/>
    <s v="Gracias por comunicarte con nosotros, ha sido un g"/>
    <n v="0"/>
    <s v="messenger"/>
    <s v="messenger"/>
    <s v="NULL"/>
    <n v="0"/>
    <n v="0"/>
    <n v="0"/>
  </r>
  <r>
    <n v="203562056"/>
    <n v="203562056"/>
    <n v="547"/>
    <s v=""/>
    <n v="111"/>
    <n v="1110104527"/>
    <x v="1"/>
    <s v=""/>
    <d v="2023-11-22T00:00:00"/>
    <s v="miércoles"/>
    <n v="4"/>
    <s v="noviembre"/>
    <n v="11"/>
    <n v="2023"/>
    <d v="1899-12-30T22:55:13"/>
    <n v="0"/>
    <d v="2023-11-22T00:00:00"/>
    <d v="1899-12-30T23:09:49"/>
    <d v="1899-12-30T00:14:36"/>
    <s v="5"/>
    <s v="Gracias por comunicarte con nosotros, ha sido un g"/>
    <n v="0"/>
    <s v="messenger"/>
    <s v="messenger"/>
    <s v="NULL"/>
    <n v="0"/>
    <n v="0"/>
    <n v="0"/>
  </r>
  <r>
    <n v="203562172"/>
    <n v="203562172"/>
    <n v="547"/>
    <s v=""/>
    <n v="113"/>
    <n v="1134242385"/>
    <x v="1"/>
    <s v=""/>
    <d v="2023-11-22T00:00:00"/>
    <s v="miércoles"/>
    <n v="4"/>
    <s v="noviembre"/>
    <n v="11"/>
    <n v="2023"/>
    <d v="1899-12-30T22:58:07"/>
    <n v="0"/>
    <d v="2023-11-22T00:00:00"/>
    <d v="1899-12-30T23:10:28"/>
    <d v="1899-12-30T00:12:21"/>
    <s v="Si"/>
    <s v="Gracias por comunicarte con nosotros, ha sido un g"/>
    <n v="0"/>
    <s v="messenger"/>
    <s v="messenger"/>
    <s v="NULL"/>
    <n v="0"/>
    <n v="0"/>
    <n v="0"/>
  </r>
  <r>
    <n v="203562230"/>
    <n v="203562230"/>
    <n v="547"/>
    <s v=""/>
    <n v="949"/>
    <n v="9490305909"/>
    <x v="5"/>
    <s v=""/>
    <d v="2023-11-22T00:00:00"/>
    <s v="miércoles"/>
    <n v="4"/>
    <s v="noviembre"/>
    <n v="11"/>
    <n v="2023"/>
    <d v="1899-12-30T22:59:23"/>
    <n v="0"/>
    <d v="2023-11-22T00:00:00"/>
    <d v="1899-12-30T23:10:38"/>
    <d v="1899-12-30T00:11:15"/>
    <s v="Gracias"/>
    <s v="Hasta pronto!"/>
    <n v="0"/>
    <s v="messenger"/>
    <s v="messenger"/>
    <s v="NULL"/>
    <n v="0"/>
    <n v="0"/>
    <n v="0"/>
  </r>
  <r>
    <n v="203562229"/>
    <n v="203562229"/>
    <n v="547"/>
    <s v=""/>
    <n v="659"/>
    <n v="6592175292"/>
    <x v="21"/>
    <s v=""/>
    <d v="2023-11-22T00:00:00"/>
    <s v="miércoles"/>
    <n v="4"/>
    <s v="noviembre"/>
    <n v="11"/>
    <n v="2023"/>
    <d v="1899-12-30T22:59:23"/>
    <n v="0"/>
    <d v="2023-11-22T00:00:00"/>
    <d v="1899-12-30T23:12:11"/>
    <d v="1899-12-30T00:12:48"/>
    <s v="Bancarizacion"/>
    <s v="Gracias por comunicarte con nosotros, ha sido un g"/>
    <n v="0"/>
    <s v="messenger"/>
    <s v="messenger"/>
    <s v="NULL"/>
    <n v="0"/>
    <n v="0"/>
    <n v="0"/>
  </r>
  <r>
    <n v="203562295"/>
    <n v="203562295"/>
    <n v="547"/>
    <s v=""/>
    <n v="362"/>
    <n v="3622004902"/>
    <x v="5"/>
    <s v=""/>
    <d v="2023-11-22T00:00:00"/>
    <s v="miércoles"/>
    <n v="4"/>
    <s v="noviembre"/>
    <n v="11"/>
    <n v="2023"/>
    <d v="1899-12-30T23:01:09"/>
    <n v="0"/>
    <d v="2023-11-22T00:00:00"/>
    <d v="1899-12-30T23:13:14"/>
    <d v="1899-12-30T00:12:05"/>
    <s v="."/>
    <s v="Gracias por comunicarte con nosotros, ha sido un g"/>
    <n v="0"/>
    <s v="messenger"/>
    <s v="messenger"/>
    <s v="NULL"/>
    <n v="0"/>
    <n v="0"/>
    <n v="0"/>
  </r>
  <r>
    <n v="203562277"/>
    <n v="203562277"/>
    <n v="547"/>
    <s v=""/>
    <n v="108"/>
    <n v="1083169765"/>
    <x v="1"/>
    <s v=""/>
    <d v="2023-11-22T00:00:00"/>
    <s v="miércoles"/>
    <n v="4"/>
    <s v="noviembre"/>
    <n v="11"/>
    <n v="2023"/>
    <d v="1899-12-30T23:00:18"/>
    <n v="0"/>
    <d v="2023-11-22T00:00:00"/>
    <d v="1899-12-30T23:13:19"/>
    <d v="1899-12-30T00:13:01"/>
    <s v="Si"/>
    <s v="Gracias por comunicarte con nosotros, ha sido un g"/>
    <n v="0"/>
    <s v="messenger"/>
    <s v="messenger"/>
    <s v="NULL"/>
    <n v="0"/>
    <n v="0"/>
    <n v="0"/>
  </r>
  <r>
    <n v="203562195"/>
    <n v="203562195"/>
    <n v="547"/>
    <s v=""/>
    <n v="663"/>
    <n v="6633564193"/>
    <x v="9"/>
    <s v=""/>
    <d v="2023-11-22T00:00:00"/>
    <s v="miércoles"/>
    <n v="4"/>
    <s v="noviembre"/>
    <n v="11"/>
    <n v="2023"/>
    <d v="1899-12-30T22:58:34"/>
    <n v="0"/>
    <d v="2023-11-22T00:00:00"/>
    <d v="1899-12-30T23:14:09"/>
    <d v="1899-12-30T00:15:35"/>
    <s v="Si la escuela sale suseptible ?"/>
    <s v="Gracias por comunicarte con nosotros, ha sido un g"/>
    <n v="0"/>
    <s v="messenger"/>
    <s v="messenger"/>
    <s v="NULL"/>
    <n v="0"/>
    <n v="0"/>
    <n v="0"/>
  </r>
  <r>
    <n v="203561942"/>
    <n v="203561942"/>
    <n v="547"/>
    <s v=""/>
    <n v="898"/>
    <n v="8982262257"/>
    <x v="5"/>
    <s v=""/>
    <d v="2023-11-22T00:00:00"/>
    <s v="miércoles"/>
    <n v="4"/>
    <s v="noviembre"/>
    <n v="11"/>
    <n v="2023"/>
    <d v="1899-12-30T22:52:41"/>
    <n v="0"/>
    <d v="2023-11-22T00:00:00"/>
    <d v="1899-12-30T23:14:45"/>
    <d v="1899-12-30T00:22:04"/>
    <s v="No"/>
    <s v="Gracias por comunicarte con nosotros, ha sido un g"/>
    <n v="0"/>
    <s v="messenger"/>
    <s v="messenger"/>
    <s v="NULL"/>
    <n v="0"/>
    <n v="0"/>
    <n v="0"/>
  </r>
  <r>
    <n v="203562311"/>
    <n v="203562311"/>
    <n v="547"/>
    <s v=""/>
    <n v="220"/>
    <n v="2208955106"/>
    <x v="5"/>
    <s v=""/>
    <d v="2023-11-22T00:00:00"/>
    <s v="miércoles"/>
    <n v="4"/>
    <s v="noviembre"/>
    <n v="11"/>
    <n v="2023"/>
    <d v="1899-12-30T23:01:39"/>
    <n v="0"/>
    <d v="2023-11-22T00:00:00"/>
    <d v="1899-12-30T23:15:39"/>
    <d v="1899-12-30T00:14:00"/>
    <s v="Requisitos"/>
    <s v="Gracias por comunicarte con nosotros, ha sido un g"/>
    <n v="0"/>
    <s v="messenger"/>
    <s v="messenger"/>
    <s v="NULL"/>
    <n v="0"/>
    <n v="0"/>
    <n v="0"/>
  </r>
  <r>
    <n v="203562407"/>
    <n v="203562407"/>
    <n v="547"/>
    <s v=""/>
    <n v="563"/>
    <n v="5638080596"/>
    <x v="5"/>
    <s v=""/>
    <d v="2023-11-22T00:00:00"/>
    <s v="miércoles"/>
    <n v="4"/>
    <s v="noviembre"/>
    <n v="11"/>
    <n v="2023"/>
    <d v="1899-12-30T23:03:56"/>
    <n v="0"/>
    <d v="2023-11-22T00:00:00"/>
    <d v="1899-12-30T23:16:20"/>
    <d v="1899-12-30T00:12:24"/>
    <s v="Priorizacion"/>
    <s v="Gracias por comunicarte con nosotros, ha sido un g"/>
    <n v="0"/>
    <s v="messenger"/>
    <s v="messenger"/>
    <s v="NULL"/>
    <n v="0"/>
    <n v="0"/>
    <n v="0"/>
  </r>
  <r>
    <n v="203561980"/>
    <n v="203561980"/>
    <n v="547"/>
    <s v=""/>
    <n v="767"/>
    <n v="7673459727"/>
    <x v="19"/>
    <s v=""/>
    <d v="2023-11-22T00:00:00"/>
    <s v="miércoles"/>
    <n v="4"/>
    <s v="noviembre"/>
    <n v="11"/>
    <n v="2023"/>
    <d v="1899-12-30T22:53:29"/>
    <n v="0"/>
    <d v="2023-11-22T00:00:00"/>
    <d v="1899-12-30T23:16:24"/>
    <d v="1899-12-30T00:22:55"/>
    <s v="No"/>
    <s v="Gracias por comunicarte con nosotros, ha sido un g"/>
    <n v="0"/>
    <s v="messenger"/>
    <s v="messenger"/>
    <s v="NULL"/>
    <n v="0"/>
    <n v="0"/>
    <n v="0"/>
  </r>
  <r>
    <n v="203561858"/>
    <n v="203561858"/>
    <n v="547"/>
    <s v=""/>
    <n v="161"/>
    <n v="1611283321"/>
    <x v="1"/>
    <s v=""/>
    <d v="2023-11-22T00:00:00"/>
    <s v="miércoles"/>
    <n v="4"/>
    <s v="noviembre"/>
    <n v="11"/>
    <n v="2023"/>
    <d v="1899-12-30T22:50:52"/>
    <n v="0"/>
    <d v="2023-11-22T00:00:00"/>
    <d v="1899-12-30T23:16:25"/>
    <d v="1899-12-30T00:25:33"/>
    <s v="No"/>
    <s v="Gracias por comunicarte con nosotros, ha sido un g"/>
    <n v="0"/>
    <s v="messenger"/>
    <s v="messenger"/>
    <s v="NULL"/>
    <n v="0"/>
    <n v="0"/>
    <n v="0"/>
  </r>
  <r>
    <n v="203562598"/>
    <n v="203562598"/>
    <n v="547"/>
    <s v=""/>
    <n v="915"/>
    <n v="9159388394"/>
    <x v="5"/>
    <s v=""/>
    <d v="2023-11-22T00:00:00"/>
    <s v="miércoles"/>
    <n v="4"/>
    <s v="noviembre"/>
    <n v="11"/>
    <n v="2023"/>
    <d v="1899-12-30T23:09:03"/>
    <n v="0"/>
    <d v="2023-11-22T00:00:00"/>
    <d v="1899-12-30T23:20:05"/>
    <d v="1899-12-30T00:11:02"/>
    <s v="Si"/>
    <s v="Gracias por comunicarte con nosotros, ha sido un g"/>
    <n v="0"/>
    <s v="messenger"/>
    <s v="messenger"/>
    <s v="NULL"/>
    <n v="0"/>
    <n v="0"/>
    <n v="0"/>
  </r>
  <r>
    <n v="203562721"/>
    <n v="203562721"/>
    <n v="547"/>
    <s v=""/>
    <n v="871"/>
    <n v="8718464636"/>
    <x v="11"/>
    <s v=""/>
    <d v="2023-11-22T00:00:00"/>
    <s v="miércoles"/>
    <n v="4"/>
    <s v="noviembre"/>
    <n v="11"/>
    <n v="2023"/>
    <d v="1899-12-30T23:12:21"/>
    <n v="0"/>
    <d v="2023-11-22T00:00:00"/>
    <d v="1899-12-30T23:22:09"/>
    <d v="1899-12-30T00:09:48"/>
    <s v="1"/>
    <s v="Gracias por comunicarte con nosotros, ha sido un g"/>
    <n v="0"/>
    <s v="messenger"/>
    <s v="messenger"/>
    <s v="NULL"/>
    <n v="0"/>
    <n v="0"/>
    <n v="0"/>
  </r>
  <r>
    <n v="203562696"/>
    <n v="203562696"/>
    <n v="547"/>
    <s v=""/>
    <n v="927"/>
    <n v="9277543275"/>
    <x v="5"/>
    <s v=""/>
    <d v="2023-11-22T00:00:00"/>
    <s v="miércoles"/>
    <n v="4"/>
    <s v="noviembre"/>
    <n v="11"/>
    <n v="2023"/>
    <d v="1899-12-30T23:11:35"/>
    <n v="0"/>
    <d v="2023-11-22T00:00:00"/>
    <d v="1899-12-30T23:22:45"/>
    <d v="1899-12-30T00:11:10"/>
    <s v="Si"/>
    <s v="Gracias por comunicarte con nosotros, ha sido un g"/>
    <n v="0"/>
    <s v="messenger"/>
    <s v="messenger"/>
    <s v="NULL"/>
    <n v="0"/>
    <n v="0"/>
    <n v="0"/>
  </r>
  <r>
    <n v="203562695"/>
    <n v="203562695"/>
    <n v="547"/>
    <s v=""/>
    <n v="94"/>
    <n v="944751313"/>
    <x v="5"/>
    <s v=""/>
    <d v="2023-11-22T00:00:00"/>
    <s v="miércoles"/>
    <n v="4"/>
    <s v="noviembre"/>
    <n v="11"/>
    <n v="2023"/>
    <d v="1899-12-30T23:11:35"/>
    <n v="0"/>
    <d v="2023-11-22T00:00:00"/>
    <d v="1899-12-30T23:23:25"/>
    <d v="1899-12-30T00:11:50"/>
    <s v="Opcion 2"/>
    <s v="Gracias por comunicarte con nosotros, ha sido un g"/>
    <n v="0"/>
    <s v="messenger"/>
    <s v="messenger"/>
    <s v="NULL"/>
    <n v="0"/>
    <n v="0"/>
    <n v="0"/>
  </r>
  <r>
    <n v="203562859"/>
    <n v="203562859"/>
    <n v="547"/>
    <s v=""/>
    <n v="830"/>
    <n v="8301739909"/>
    <x v="5"/>
    <s v=""/>
    <d v="2023-11-22T00:00:00"/>
    <s v="miércoles"/>
    <n v="4"/>
    <s v="noviembre"/>
    <n v="11"/>
    <n v="2023"/>
    <d v="1899-12-30T23:16:22"/>
    <n v="0"/>
    <d v="2023-11-22T00:00:00"/>
    <d v="1899-12-30T23:24:29"/>
    <d v="1899-12-30T00:08:07"/>
    <s v="1"/>
    <s v="Gracias por comunicarte con nosotros, ha sido un g"/>
    <n v="0"/>
    <s v="messenger"/>
    <s v="messenger"/>
    <s v="NULL"/>
    <n v="0"/>
    <n v="0"/>
    <n v="0"/>
  </r>
  <r>
    <n v="203562714"/>
    <n v="203562714"/>
    <n v="547"/>
    <s v=""/>
    <n v="408"/>
    <n v="4087514796"/>
    <x v="5"/>
    <s v=""/>
    <d v="2023-11-22T00:00:00"/>
    <s v="miércoles"/>
    <n v="4"/>
    <s v="noviembre"/>
    <n v="11"/>
    <n v="2023"/>
    <d v="1899-12-30T23:12:03"/>
    <n v="0"/>
    <d v="2023-11-22T00:00:00"/>
    <d v="1899-12-30T23:24:59"/>
    <d v="1899-12-30T00:12:56"/>
    <s v="Pero la escuelas de mis hijos aparecen como suscep"/>
    <s v="Gracias por comunicarte con nosotros, ha sido un g"/>
    <n v="0"/>
    <s v="messenger"/>
    <s v="messenger"/>
    <s v="NULL"/>
    <n v="0"/>
    <n v="0"/>
    <n v="0"/>
  </r>
  <r>
    <n v="203562811"/>
    <n v="203562811"/>
    <n v="547"/>
    <s v=""/>
    <n v="298"/>
    <n v="2987752799"/>
    <x v="5"/>
    <s v=""/>
    <d v="2023-11-22T00:00:00"/>
    <s v="miércoles"/>
    <n v="4"/>
    <s v="noviembre"/>
    <n v="11"/>
    <n v="2023"/>
    <d v="1899-12-30T23:14:52"/>
    <n v="0"/>
    <d v="2023-11-22T00:00:00"/>
    <d v="1899-12-30T23:25:14"/>
    <d v="1899-12-30T00:10:22"/>
    <s v="En el periodo asignado en mi municipio"/>
    <s v="Gracias por comunicarte con nosotros, ha sido un g"/>
    <n v="0"/>
    <s v="messenger"/>
    <s v="messenger"/>
    <s v="NULL"/>
    <n v="0"/>
    <n v="0"/>
    <n v="0"/>
  </r>
  <r>
    <n v="203562831"/>
    <n v="203562831"/>
    <n v="547"/>
    <s v=""/>
    <n v="792"/>
    <n v="7926098719"/>
    <x v="5"/>
    <s v=""/>
    <d v="2023-11-22T00:00:00"/>
    <s v="miércoles"/>
    <n v="4"/>
    <s v="noviembre"/>
    <n v="11"/>
    <n v="2023"/>
    <d v="1899-12-30T23:15:35"/>
    <n v="0"/>
    <d v="2023-11-22T00:00:00"/>
    <d v="1899-12-30T23:25:37"/>
    <d v="1899-12-30T00:10:02"/>
    <s v="Buenas noches disculpe la molestia como podemos ch"/>
    <s v="Gracias por comunicarte con nosotros, ha sido un g"/>
    <n v="0"/>
    <s v="messenger"/>
    <s v="messenger"/>
    <s v="NULL"/>
    <n v="0"/>
    <n v="0"/>
    <n v="0"/>
  </r>
  <r>
    <n v="203562882"/>
    <n v="203562882"/>
    <n v="547"/>
    <s v=""/>
    <n v="874"/>
    <n v="8743623378"/>
    <x v="5"/>
    <s v=""/>
    <d v="2023-11-22T00:00:00"/>
    <s v="miércoles"/>
    <n v="4"/>
    <s v="noviembre"/>
    <n v="11"/>
    <n v="2023"/>
    <d v="1899-12-30T23:17:06"/>
    <n v="0"/>
    <d v="2023-11-22T00:00:00"/>
    <d v="1899-12-30T23:27:34"/>
    <d v="1899-12-30T00:10:28"/>
    <s v="Educacion Basica "/>
    <s v="Gracias por comunicarte con nosotros, ha sido un g"/>
    <n v="0"/>
    <s v="messenger"/>
    <s v="messenger"/>
    <s v="NULL"/>
    <n v="0"/>
    <n v="0"/>
    <n v="0"/>
  </r>
  <r>
    <n v="203562911"/>
    <n v="203562911"/>
    <n v="547"/>
    <s v=""/>
    <n v="730"/>
    <n v="7300585809"/>
    <x v="5"/>
    <s v=""/>
    <d v="2023-11-22T00:00:00"/>
    <s v="miércoles"/>
    <n v="4"/>
    <s v="noviembre"/>
    <n v="11"/>
    <n v="2023"/>
    <d v="1899-12-30T23:18:15"/>
    <n v="0"/>
    <d v="2023-11-22T00:00:00"/>
    <d v="1899-12-30T23:30:10"/>
    <d v="1899-12-30T00:11:55"/>
    <s v="Si"/>
    <s v="Gracias por comunicarte con nosotros, ha sido un g"/>
    <n v="0"/>
    <s v="messenger"/>
    <s v="messenger"/>
    <s v="NULL"/>
    <n v="0"/>
    <n v="0"/>
    <n v="0"/>
  </r>
  <r>
    <n v="203562985"/>
    <n v="203562985"/>
    <n v="547"/>
    <s v=""/>
    <n v="740"/>
    <n v="7406529024"/>
    <x v="5"/>
    <s v=""/>
    <d v="2023-11-22T00:00:00"/>
    <s v="miércoles"/>
    <n v="4"/>
    <s v="noviembre"/>
    <n v="11"/>
    <n v="2023"/>
    <d v="1899-12-30T23:20:33"/>
    <n v="0"/>
    <d v="2023-11-22T00:00:00"/>
    <d v="1899-12-30T23:30:35"/>
    <d v="1899-12-30T00:10:02"/>
    <s v="Ola buenas noches"/>
    <s v="Gracias por comunicarte con nosotros, ha sido un g"/>
    <n v="0"/>
    <s v="messenger"/>
    <s v="messenger"/>
    <s v="NULL"/>
    <n v="0"/>
    <n v="0"/>
    <n v="0"/>
  </r>
  <r>
    <n v="203562986"/>
    <n v="203562986"/>
    <n v="547"/>
    <s v=""/>
    <n v="720"/>
    <n v="7200745780"/>
    <x v="5"/>
    <s v=""/>
    <d v="2023-11-22T00:00:00"/>
    <s v="miércoles"/>
    <n v="4"/>
    <s v="noviembre"/>
    <n v="11"/>
    <n v="2023"/>
    <d v="1899-12-30T23:20:40"/>
    <n v="0"/>
    <d v="2023-11-22T00:00:00"/>
    <d v="1899-12-30T23:30:42"/>
    <d v="1899-12-30T00:10:02"/>
    <s v="Hoal buenas joched"/>
    <s v="Gracias por comunicarte con nosotros, ha sido un g"/>
    <n v="0"/>
    <s v="messenger"/>
    <s v="messenger"/>
    <s v="NULL"/>
    <n v="0"/>
    <n v="0"/>
    <n v="0"/>
  </r>
  <r>
    <n v="203562827"/>
    <n v="203562827"/>
    <n v="547"/>
    <s v=""/>
    <n v="794"/>
    <n v="7948033577"/>
    <x v="5"/>
    <s v=""/>
    <d v="2023-11-22T00:00:00"/>
    <s v="miércoles"/>
    <n v="4"/>
    <s v="noviembre"/>
    <n v="11"/>
    <n v="2023"/>
    <d v="1899-12-30T23:15:29"/>
    <n v="0"/>
    <d v="2023-11-22T00:00:00"/>
    <d v="1899-12-30T23:31:00"/>
    <d v="1899-12-30T00:15:31"/>
    <s v="Me podria proporcionar el link para registrarme a "/>
    <s v="Gracias por comunicarte con nosotros, ha sido un g"/>
    <n v="0"/>
    <s v="messenger"/>
    <s v="messenger"/>
    <s v="NULL"/>
    <n v="0"/>
    <n v="0"/>
    <n v="0"/>
  </r>
  <r>
    <n v="203562866"/>
    <n v="203562866"/>
    <n v="547"/>
    <s v=""/>
    <n v="138"/>
    <n v="1384762810"/>
    <x v="1"/>
    <s v=""/>
    <d v="2023-11-22T00:00:00"/>
    <s v="miércoles"/>
    <n v="4"/>
    <s v="noviembre"/>
    <n v="11"/>
    <n v="2023"/>
    <d v="1899-12-30T23:16:37"/>
    <n v="0"/>
    <d v="2023-11-22T00:00:00"/>
    <d v="1899-12-30T23:31:51"/>
    <d v="1899-12-30T00:15:14"/>
    <s v="5"/>
    <s v="Gracias por comunicarte con nosotros, ha sido un g"/>
    <n v="0"/>
    <s v="messenger"/>
    <s v="messenger"/>
    <s v="NULL"/>
    <n v="0"/>
    <n v="0"/>
    <n v="0"/>
  </r>
  <r>
    <n v="203562946"/>
    <n v="203562946"/>
    <n v="547"/>
    <s v=""/>
    <n v="795"/>
    <n v="7954220063"/>
    <x v="5"/>
    <s v=""/>
    <d v="2023-11-22T00:00:00"/>
    <s v="miércoles"/>
    <n v="4"/>
    <s v="noviembre"/>
    <n v="11"/>
    <n v="2023"/>
    <d v="1899-12-30T23:19:27"/>
    <n v="0"/>
    <d v="2023-11-22T00:00:00"/>
    <d v="1899-12-30T23:32:55"/>
    <d v="1899-12-30T00:13:28"/>
    <s v="Si"/>
    <s v="Gracias por comunicarte con nosotros, ha sido un g"/>
    <n v="0"/>
    <s v="messenger"/>
    <s v="messenger"/>
    <s v="NULL"/>
    <n v="0"/>
    <n v="0"/>
    <n v="0"/>
  </r>
  <r>
    <n v="203563008"/>
    <n v="203563008"/>
    <n v="547"/>
    <s v=""/>
    <n v="445"/>
    <n v="4453688880"/>
    <x v="0"/>
    <s v=""/>
    <d v="2023-11-22T00:00:00"/>
    <s v="miércoles"/>
    <n v="4"/>
    <s v="noviembre"/>
    <n v="11"/>
    <n v="2023"/>
    <d v="1899-12-30T23:21:26"/>
    <n v="0"/>
    <d v="2023-11-22T00:00:00"/>
    <d v="1899-12-30T23:33:30"/>
    <d v="1899-12-30T00:12:04"/>
    <s v="Si"/>
    <s v="Gracias por comunicarte con nosotros, ha sido un g"/>
    <n v="0"/>
    <s v="messenger"/>
    <s v="messenger"/>
    <s v="NULL"/>
    <n v="0"/>
    <n v="0"/>
    <n v="0"/>
  </r>
  <r>
    <n v="203563064"/>
    <n v="203563064"/>
    <n v="547"/>
    <s v=""/>
    <n v="751"/>
    <n v="7513512518"/>
    <x v="7"/>
    <s v=""/>
    <d v="2023-11-22T00:00:00"/>
    <s v="miércoles"/>
    <n v="4"/>
    <s v="noviembre"/>
    <n v="11"/>
    <n v="2023"/>
    <d v="1899-12-30T23:23:31"/>
    <n v="0"/>
    <d v="2023-11-22T00:00:00"/>
    <d v="1899-12-30T23:34:32"/>
    <d v="1899-12-30T00:11:01"/>
    <s v="En la inscripcion"/>
    <s v="Gracias por comunicarte con nosotros, ha sido un g"/>
    <n v="0"/>
    <s v="messenger"/>
    <s v="messenger"/>
    <s v="NULL"/>
    <n v="0"/>
    <n v="0"/>
    <n v="0"/>
  </r>
  <r>
    <n v="203563048"/>
    <n v="203563048"/>
    <n v="547"/>
    <s v=""/>
    <n v="97"/>
    <n v="974276240"/>
    <x v="5"/>
    <s v=""/>
    <d v="2023-11-22T00:00:00"/>
    <s v="miércoles"/>
    <n v="4"/>
    <s v="noviembre"/>
    <n v="11"/>
    <n v="2023"/>
    <d v="1899-12-30T23:22:56"/>
    <n v="0"/>
    <d v="2023-11-22T00:00:00"/>
    <d v="1899-12-30T23:34:37"/>
    <d v="1899-12-30T00:11:41"/>
    <s v="Si"/>
    <s v="Gracias por comunicarte con nosotros, ha sido un g"/>
    <n v="0"/>
    <s v="messenger"/>
    <s v="messenger"/>
    <s v="NULL"/>
    <n v="0"/>
    <n v="0"/>
    <n v="0"/>
  </r>
  <r>
    <n v="203563109"/>
    <n v="203563109"/>
    <n v="547"/>
    <s v=""/>
    <n v="973"/>
    <n v="9731106755"/>
    <x v="5"/>
    <s v=""/>
    <d v="2023-11-22T00:00:00"/>
    <s v="miércoles"/>
    <n v="4"/>
    <s v="noviembre"/>
    <n v="11"/>
    <n v="2023"/>
    <d v="1899-12-30T23:25:17"/>
    <n v="0"/>
    <d v="2023-11-22T00:00:00"/>
    <d v="1899-12-30T23:36:37"/>
    <d v="1899-12-30T00:11:20"/>
    <s v="Menu principal"/>
    <s v="Gracias por comunicarte con nosotros, ha sido un g"/>
    <n v="0"/>
    <s v="messenger"/>
    <s v="messenger"/>
    <s v="NULL"/>
    <n v="0"/>
    <n v="0"/>
    <n v="0"/>
  </r>
  <r>
    <n v="203563186"/>
    <n v="203563186"/>
    <n v="547"/>
    <s v=""/>
    <n v="161"/>
    <n v="1611283321"/>
    <x v="1"/>
    <s v=""/>
    <d v="2023-11-22T00:00:00"/>
    <s v="miércoles"/>
    <n v="4"/>
    <s v="noviembre"/>
    <n v="11"/>
    <n v="2023"/>
    <d v="1899-12-30T23:28:14"/>
    <n v="0"/>
    <d v="2023-11-22T00:00:00"/>
    <d v="1899-12-30T23:38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62786"/>
    <n v="203562786"/>
    <n v="547"/>
    <s v=""/>
    <n v="440"/>
    <n v="4405407702"/>
    <x v="5"/>
    <s v=""/>
    <d v="2023-11-22T00:00:00"/>
    <s v="miércoles"/>
    <n v="4"/>
    <s v="noviembre"/>
    <n v="11"/>
    <n v="2023"/>
    <d v="1899-12-30T23:14:12"/>
    <n v="0"/>
    <d v="2023-11-22T00:00:00"/>
    <d v="1899-12-30T23:39:15"/>
    <d v="1899-12-30T00:25:03"/>
    <s v="Educacion Basica "/>
    <s v="Gracias por comunicarte con nosotros, ha sido un g"/>
    <n v="0"/>
    <s v="messenger"/>
    <s v="messenger"/>
    <s v="NULL"/>
    <n v="0"/>
    <n v="0"/>
    <n v="0"/>
  </r>
  <r>
    <n v="203563327"/>
    <n v="203563327"/>
    <n v="547"/>
    <s v=""/>
    <n v="720"/>
    <n v="7200745780"/>
    <x v="5"/>
    <s v=""/>
    <d v="2023-11-22T00:00:00"/>
    <s v="miércoles"/>
    <n v="4"/>
    <s v="noviembre"/>
    <n v="11"/>
    <n v="2023"/>
    <d v="1899-12-30T23:32:53"/>
    <n v="0"/>
    <d v="2023-11-22T00:00:00"/>
    <d v="1899-12-30T23:42:54"/>
    <d v="1899-12-30T00:10:01"/>
    <s v="No"/>
    <s v="Gracias por comunicarte con nosotros, ha sido un g"/>
    <n v="0"/>
    <s v="messenger"/>
    <s v="messenger"/>
    <s v="NULL"/>
    <n v="0"/>
    <n v="0"/>
    <n v="0"/>
  </r>
  <r>
    <n v="203563096"/>
    <n v="203563096"/>
    <n v="547"/>
    <s v=""/>
    <n v="830"/>
    <n v="8301739909"/>
    <x v="5"/>
    <s v=""/>
    <d v="2023-11-22T00:00:00"/>
    <s v="miércoles"/>
    <n v="4"/>
    <s v="noviembre"/>
    <n v="11"/>
    <n v="2023"/>
    <d v="1899-12-30T23:24:46"/>
    <n v="0"/>
    <d v="2023-11-22T00:00:00"/>
    <d v="1899-12-30T23:44:01"/>
    <d v="1899-12-30T00:19:15"/>
    <s v="No"/>
    <s v="Gracias por comunicarte con nosotros, ha sido un g"/>
    <n v="0"/>
    <s v="messenger"/>
    <s v="messenger"/>
    <s v="NULL"/>
    <n v="0"/>
    <n v="0"/>
    <n v="0"/>
  </r>
  <r>
    <n v="203563231"/>
    <n v="203563231"/>
    <n v="547"/>
    <s v=""/>
    <n v="234"/>
    <n v="2341095737"/>
    <x v="5"/>
    <s v=""/>
    <d v="2023-11-22T00:00:00"/>
    <s v="miércoles"/>
    <n v="4"/>
    <s v="noviembre"/>
    <n v="11"/>
    <n v="2023"/>
    <d v="1899-12-30T23:29:27"/>
    <n v="0"/>
    <d v="2023-11-22T00:00:00"/>
    <d v="1899-12-30T23:44:16"/>
    <d v="1899-12-30T00:14:49"/>
    <s v="Si"/>
    <s v="Gracias por comunicarte con nosotros, ha sido un g"/>
    <n v="0"/>
    <s v="messenger"/>
    <s v="messenger"/>
    <s v="NULL"/>
    <n v="0"/>
    <n v="0"/>
    <n v="0"/>
  </r>
  <r>
    <n v="203563397"/>
    <n v="203563397"/>
    <n v="547"/>
    <s v=""/>
    <n v="326"/>
    <n v="3269633318"/>
    <x v="13"/>
    <s v=""/>
    <d v="2023-11-22T00:00:00"/>
    <s v="miércoles"/>
    <n v="4"/>
    <s v="noviembre"/>
    <n v="11"/>
    <n v="2023"/>
    <d v="1899-12-30T23:34:38"/>
    <n v="0"/>
    <d v="2023-11-22T00:00:00"/>
    <d v="1899-12-30T23:44:39"/>
    <d v="1899-12-30T00:10:01"/>
    <s v="Por favor ya depositen la beca superior, necesitam"/>
    <s v="Gracias por comunicarte con nosotros, ha sido un g"/>
    <n v="0"/>
    <s v="messenger"/>
    <s v="messenger"/>
    <s v="NULL"/>
    <n v="0"/>
    <n v="0"/>
    <n v="0"/>
  </r>
  <r>
    <n v="203563392"/>
    <n v="203563392"/>
    <n v="547"/>
    <s v=""/>
    <n v="78"/>
    <n v="785438749"/>
    <x v="5"/>
    <s v=""/>
    <d v="2023-11-22T00:00:00"/>
    <s v="miércoles"/>
    <n v="4"/>
    <s v="noviembre"/>
    <n v="11"/>
    <n v="2023"/>
    <d v="1899-12-30T23:34:31"/>
    <n v="0"/>
    <d v="2023-11-22T00:00:00"/>
    <d v="1899-12-30T23:47:05"/>
    <d v="1899-12-30T00:12:34"/>
    <s v="Solicitar beca"/>
    <s v="Gracias por comunicarte con nosotros, ha sido un g"/>
    <n v="0"/>
    <s v="messenger"/>
    <s v="messenger"/>
    <s v="NULL"/>
    <n v="0"/>
    <n v="0"/>
    <n v="0"/>
  </r>
  <r>
    <n v="203563499"/>
    <n v="203563499"/>
    <n v="547"/>
    <s v=""/>
    <n v="991"/>
    <n v="9912894273"/>
    <x v="15"/>
    <s v=""/>
    <d v="2023-11-22T00:00:00"/>
    <s v="miércoles"/>
    <n v="4"/>
    <s v="noviembre"/>
    <n v="11"/>
    <n v="2023"/>
    <d v="1899-12-30T23:37:56"/>
    <n v="0"/>
    <d v="2023-11-22T00:00:00"/>
    <d v="1899-12-30T23:48:53"/>
    <d v="1899-12-30T00:10:57"/>
    <s v="La razon?"/>
    <s v="Gracias por comunicarte con nosotros, ha sido un g"/>
    <n v="0"/>
    <s v="messenger"/>
    <s v="messenger"/>
    <s v="NULL"/>
    <n v="0"/>
    <n v="0"/>
    <n v="0"/>
  </r>
  <r>
    <n v="203563681"/>
    <n v="203563681"/>
    <n v="547"/>
    <s v=""/>
    <n v="231"/>
    <n v="2311284290"/>
    <x v="4"/>
    <s v=""/>
    <d v="2023-11-22T00:00:00"/>
    <s v="miércoles"/>
    <n v="4"/>
    <s v="noviembre"/>
    <n v="11"/>
    <n v="2023"/>
    <d v="1899-12-30T23:45:26"/>
    <n v="0"/>
    <d v="2023-11-22T00:00:00"/>
    <d v="1899-12-30T23:56:53"/>
    <d v="1899-12-30T00:11:27"/>
    <s v="No tengo tarjeta"/>
    <s v="Gracias por comunicarte con nosotros, ha sido un g"/>
    <n v="0"/>
    <s v="messenger"/>
    <s v="messenger"/>
    <s v="NULL"/>
    <n v="0"/>
    <n v="0"/>
    <n v="0"/>
  </r>
  <r>
    <n v="203563788"/>
    <n v="203563788"/>
    <n v="547"/>
    <s v=""/>
    <n v="710"/>
    <n v="7105501794"/>
    <x v="5"/>
    <s v=""/>
    <d v="2023-11-22T00:00:00"/>
    <s v="miércoles"/>
    <n v="4"/>
    <s v="noviembre"/>
    <n v="11"/>
    <n v="2023"/>
    <d v="1899-12-30T23:50:07"/>
    <n v="0"/>
    <d v="2023-11-23T00:00:00"/>
    <d v="1899-12-30T00:01:16"/>
    <d v="1899-12-30T00:11:09"/>
    <s v="Si"/>
    <s v="Gracias por comunicarte con nosotros, ha sido un g"/>
    <n v="0"/>
    <s v="messenger"/>
    <s v="messenger"/>
    <s v="NULL"/>
    <n v="0"/>
    <n v="0"/>
    <n v="0"/>
  </r>
  <r>
    <n v="203563779"/>
    <n v="203563779"/>
    <n v="547"/>
    <s v=""/>
    <n v="742"/>
    <n v="7425793774"/>
    <x v="16"/>
    <s v=""/>
    <d v="2023-11-22T00:00:00"/>
    <s v="miércoles"/>
    <n v="4"/>
    <s v="noviembre"/>
    <n v="11"/>
    <n v="2023"/>
    <d v="1899-12-30T23:49:39"/>
    <n v="0"/>
    <d v="2023-11-23T00:00:00"/>
    <d v="1899-12-30T00:03:20"/>
    <d v="1899-12-30T00:13:41"/>
    <s v="Requisitos"/>
    <s v="Gracias por comunicarte con nosotros, ha sido un g"/>
    <n v="0"/>
    <s v="messenger"/>
    <s v="messenger"/>
    <s v="NULL"/>
    <n v="0"/>
    <n v="0"/>
    <n v="0"/>
  </r>
  <r>
    <n v="203563602"/>
    <n v="203563602"/>
    <n v="547"/>
    <s v=""/>
    <n v="389"/>
    <n v="3895966526"/>
    <x v="8"/>
    <s v=""/>
    <d v="2023-11-22T00:00:00"/>
    <s v="miércoles"/>
    <n v="4"/>
    <s v="noviembre"/>
    <n v="11"/>
    <n v="2023"/>
    <d v="1899-12-30T23:41:44"/>
    <n v="0"/>
    <d v="2023-11-23T00:00:00"/>
    <d v="1899-12-30T00:04:11"/>
    <d v="1899-12-30T00:22:27"/>
    <s v="Mi estatus aparece baja"/>
    <s v="Gracias por comunicarte con nosotros, ha sido un g"/>
    <n v="0"/>
    <s v="messenger"/>
    <s v="messenger"/>
    <s v="NULL"/>
    <n v="0"/>
    <n v="0"/>
    <n v="0"/>
  </r>
  <r>
    <n v="203563851"/>
    <n v="203563851"/>
    <n v="547"/>
    <s v=""/>
    <n v="848"/>
    <n v="8482184713"/>
    <x v="5"/>
    <s v=""/>
    <d v="2023-11-22T00:00:00"/>
    <s v="miércoles"/>
    <n v="4"/>
    <s v="noviembre"/>
    <n v="11"/>
    <n v="2023"/>
    <d v="1899-12-30T23:52:49"/>
    <n v="0"/>
    <d v="2023-11-23T00:00:00"/>
    <d v="1899-12-30T00:04:34"/>
    <d v="1899-12-30T00:11:45"/>
    <s v="Menu principal"/>
    <s v="Gracias por comunicarte con nosotros, ha sido un g"/>
    <n v="0"/>
    <s v="messenger"/>
    <s v="messenger"/>
    <s v="NULL"/>
    <n v="0"/>
    <n v="0"/>
    <n v="0"/>
  </r>
  <r>
    <n v="203563841"/>
    <n v="203563841"/>
    <n v="547"/>
    <s v=""/>
    <n v="819"/>
    <n v="8196290735"/>
    <x v="20"/>
    <s v=""/>
    <d v="2023-11-22T00:00:00"/>
    <s v="miércoles"/>
    <n v="4"/>
    <s v="noviembre"/>
    <n v="11"/>
    <n v="2023"/>
    <d v="1899-12-30T23:52:37"/>
    <n v="0"/>
    <d v="2023-11-23T00:00:00"/>
    <d v="1899-12-30T00:04:36"/>
    <d v="1899-12-30T00:11:59"/>
    <s v="No he retirado mi beca"/>
    <s v="Gracias por comunicarte con nosotros, ha sido un g"/>
    <n v="0"/>
    <s v="messenger"/>
    <s v="messenger"/>
    <s v="NULL"/>
    <n v="0"/>
    <n v="0"/>
    <n v="0"/>
  </r>
  <r>
    <n v="203563792"/>
    <n v="203563792"/>
    <n v="547"/>
    <s v=""/>
    <n v="196"/>
    <n v="1960956037"/>
    <x v="1"/>
    <s v=""/>
    <d v="2023-11-22T00:00:00"/>
    <s v="miércoles"/>
    <n v="4"/>
    <s v="noviembre"/>
    <n v="11"/>
    <n v="2023"/>
    <d v="1899-12-30T23:50:20"/>
    <n v="0"/>
    <d v="2023-11-23T00:00:00"/>
    <d v="1899-12-30T00:06:13"/>
    <d v="1899-12-30T00:15:53"/>
    <s v="Vhhcjkhljkvmvmhkgkgjgjcjvhgjjhfjhchfhfjhjghjjvjhhh"/>
    <s v="Gracias por comunicarte con nosotros, ha sido un g"/>
    <n v="0"/>
    <s v="messenger"/>
    <s v="messenger"/>
    <s v="NULL"/>
    <n v="0"/>
    <n v="0"/>
    <n v="0"/>
  </r>
  <r>
    <n v="203564095"/>
    <n v="203564095"/>
    <n v="547"/>
    <s v=""/>
    <n v="736"/>
    <n v="7364238463"/>
    <x v="16"/>
    <s v=""/>
    <d v="2023-11-23T00:00:00"/>
    <s v="jueves"/>
    <n v="5"/>
    <s v="noviembre"/>
    <n v="11"/>
    <n v="2023"/>
    <d v="1899-12-30T00:04:00"/>
    <n v="0"/>
    <d v="2023-11-23T00:00:00"/>
    <d v="1899-12-30T00:08:25"/>
    <d v="1899-12-30T00:04:25"/>
    <s v="5"/>
    <s v="Gracias por comunicarte con nosotros, ha sido un g"/>
    <n v="0"/>
    <s v="messenger"/>
    <s v="messenger"/>
    <s v="NULL"/>
    <n v="0"/>
    <n v="0"/>
    <n v="0"/>
  </r>
  <r>
    <n v="203563969"/>
    <n v="203563969"/>
    <n v="547"/>
    <s v=""/>
    <n v="236"/>
    <n v="2369928594"/>
    <x v="28"/>
    <s v=""/>
    <d v="2023-11-22T00:00:00"/>
    <s v="miércoles"/>
    <n v="4"/>
    <s v="noviembre"/>
    <n v="11"/>
    <n v="2023"/>
    <d v="1899-12-30T23:58:08"/>
    <n v="0"/>
    <d v="2023-11-23T00:00:00"/>
    <d v="1899-12-30T00:09:23"/>
    <d v="1899-12-30T00:11:15"/>
    <s v="Registro Bienestar"/>
    <s v="Gracias por comunicarte con nosotros, ha sido un g"/>
    <n v="0"/>
    <s v="messenger"/>
    <s v="messenger"/>
    <s v="NULL"/>
    <n v="0"/>
    <n v="0"/>
    <n v="0"/>
  </r>
  <r>
    <n v="203564257"/>
    <n v="203564257"/>
    <n v="547"/>
    <s v=""/>
    <n v="523"/>
    <n v="5236700820"/>
    <x v="5"/>
    <s v=""/>
    <d v="2023-11-23T00:00:00"/>
    <s v="jueves"/>
    <n v="5"/>
    <s v="noviembre"/>
    <n v="11"/>
    <n v="2023"/>
    <d v="1899-12-30T00:12:19"/>
    <n v="0"/>
    <d v="2023-11-23T00:00:00"/>
    <d v="1899-12-30T00:16:30"/>
    <d v="1899-12-30T00:04:11"/>
    <s v="5"/>
    <s v="Gracias por comunicarte con nosotros, ha sido un g"/>
    <n v="0"/>
    <s v="messenger"/>
    <s v="messenger"/>
    <s v="NULL"/>
    <n v="0"/>
    <n v="0"/>
    <n v="0"/>
  </r>
  <r>
    <n v="203564104"/>
    <n v="203564104"/>
    <n v="547"/>
    <s v=""/>
    <n v="844"/>
    <n v="8448566796"/>
    <x v="11"/>
    <s v=""/>
    <d v="2023-11-23T00:00:00"/>
    <s v="jueves"/>
    <n v="5"/>
    <s v="noviembre"/>
    <n v="11"/>
    <n v="2023"/>
    <d v="1899-12-30T00:04:17"/>
    <n v="0"/>
    <d v="2023-11-23T00:00:00"/>
    <d v="1899-12-30T00:18:00"/>
    <d v="1899-12-30T00:13:43"/>
    <s v="Si"/>
    <s v="Gracias por comunicarte con nosotros, ha sido un g"/>
    <n v="0"/>
    <s v="messenger"/>
    <s v="messenger"/>
    <s v="NULL"/>
    <n v="0"/>
    <n v="0"/>
    <n v="0"/>
  </r>
  <r>
    <n v="203564251"/>
    <n v="203564251"/>
    <n v="547"/>
    <s v=""/>
    <n v="400"/>
    <n v="4006279054"/>
    <x v="5"/>
    <s v=""/>
    <d v="2023-11-23T00:00:00"/>
    <s v="jueves"/>
    <n v="5"/>
    <s v="noviembre"/>
    <n v="11"/>
    <n v="2023"/>
    <d v="1899-12-30T00:11:54"/>
    <n v="0"/>
    <d v="2023-11-23T00:00:00"/>
    <d v="1899-12-30T00:25:19"/>
    <d v="1899-12-30T00:13:25"/>
    <s v="Convocatoria"/>
    <s v="Gracias por comunicarte con nosotros, ha sido un g"/>
    <n v="0"/>
    <s v="messenger"/>
    <s v="messenger"/>
    <s v="NULL"/>
    <n v="0"/>
    <n v="0"/>
    <n v="0"/>
  </r>
  <r>
    <n v="203564353"/>
    <n v="203564353"/>
    <n v="547"/>
    <s v=""/>
    <n v="437"/>
    <n v="4375567144"/>
    <x v="13"/>
    <s v=""/>
    <d v="2023-11-23T00:00:00"/>
    <s v="jueves"/>
    <n v="5"/>
    <s v="noviembre"/>
    <n v="11"/>
    <n v="2023"/>
    <d v="1899-12-30T00:17:23"/>
    <n v="0"/>
    <d v="2023-11-23T00:00:00"/>
    <d v="1899-12-30T00:28:16"/>
    <d v="1899-12-30T00:10:53"/>
    <s v="Agendar Cita"/>
    <s v="Gracias por comunicarte con nosotros, ha sido un g"/>
    <n v="0"/>
    <s v="messenger"/>
    <s v="messenger"/>
    <s v="NULL"/>
    <n v="0"/>
    <n v="0"/>
    <n v="0"/>
  </r>
  <r>
    <n v="203564163"/>
    <n v="203564163"/>
    <n v="547"/>
    <s v=""/>
    <n v="564"/>
    <n v="5641261324"/>
    <x v="5"/>
    <s v=""/>
    <d v="2023-11-23T00:00:00"/>
    <s v="jueves"/>
    <n v="5"/>
    <s v="noviembre"/>
    <n v="11"/>
    <n v="2023"/>
    <d v="1899-12-30T00:07:35"/>
    <n v="0"/>
    <d v="2023-11-23T00:00:00"/>
    <d v="1899-12-30T00:28:37"/>
    <d v="1899-12-30T00:21:02"/>
    <s v="A quien va dirigida"/>
    <s v="Gracias por comunicarte con nosotros, ha sido un g"/>
    <n v="0"/>
    <s v="messenger"/>
    <s v="messenger"/>
    <s v="NULL"/>
    <n v="0"/>
    <n v="0"/>
    <n v="0"/>
  </r>
  <r>
    <n v="203564321"/>
    <n v="203564321"/>
    <n v="547"/>
    <s v=""/>
    <n v="673"/>
    <n v="6739274019"/>
    <x v="27"/>
    <s v=""/>
    <d v="2023-11-23T00:00:00"/>
    <s v="jueves"/>
    <n v="5"/>
    <s v="noviembre"/>
    <n v="11"/>
    <n v="2023"/>
    <d v="1899-12-30T00:15:51"/>
    <n v="0"/>
    <d v="2023-11-23T00:00:00"/>
    <d v="1899-12-30T00:29:00"/>
    <d v="1899-12-30T00:13:09"/>
    <s v="Perder la beca"/>
    <s v="Gracias por comunicarte con nosotros, ha sido un g"/>
    <n v="0"/>
    <s v="messenger"/>
    <s v="messenger"/>
    <s v="NULL"/>
    <n v="0"/>
    <n v="0"/>
    <n v="0"/>
  </r>
  <r>
    <n v="203564633"/>
    <n v="203564633"/>
    <n v="547"/>
    <s v=""/>
    <n v="29"/>
    <n v="298137321"/>
    <x v="5"/>
    <s v=""/>
    <d v="2023-11-23T00:00:00"/>
    <s v="jueves"/>
    <n v="5"/>
    <s v="noviembre"/>
    <n v="11"/>
    <n v="2023"/>
    <d v="1899-12-30T00:32:23"/>
    <n v="0"/>
    <d v="2023-11-23T00:00:00"/>
    <d v="1899-12-30T00:34:27"/>
    <d v="1899-12-30T00:02:04"/>
    <s v="5"/>
    <s v="Gracias por comunicarte con nosotros, ha sido un g"/>
    <n v="0"/>
    <s v="messenger"/>
    <s v="messenger"/>
    <s v="NULL"/>
    <n v="0"/>
    <n v="0"/>
    <n v="0"/>
  </r>
  <r>
    <n v="203564612"/>
    <n v="203564612"/>
    <n v="547"/>
    <s v=""/>
    <n v="326"/>
    <n v="3262733421"/>
    <x v="13"/>
    <s v=""/>
    <d v="2023-11-23T00:00:00"/>
    <s v="jueves"/>
    <n v="5"/>
    <s v="noviembre"/>
    <n v="11"/>
    <n v="2023"/>
    <d v="1899-12-30T00:30:59"/>
    <n v="0"/>
    <d v="2023-11-23T00:00:00"/>
    <d v="1899-12-30T00:38:04"/>
    <d v="1899-12-30T00:07:05"/>
    <s v="3"/>
    <s v="Gracias por comunicarte con nosotros, ha sido un g"/>
    <n v="0"/>
    <s v="messenger"/>
    <s v="messenger"/>
    <s v="NULL"/>
    <n v="0"/>
    <n v="0"/>
    <n v="0"/>
  </r>
  <r>
    <n v="203564592"/>
    <n v="203564592"/>
    <n v="547"/>
    <s v=""/>
    <n v="673"/>
    <n v="6739274019"/>
    <x v="27"/>
    <s v=""/>
    <d v="2023-11-23T00:00:00"/>
    <s v="jueves"/>
    <n v="5"/>
    <s v="noviembre"/>
    <n v="11"/>
    <n v="2023"/>
    <d v="1899-12-30T00:30:02"/>
    <n v="0"/>
    <d v="2023-11-23T00:00:00"/>
    <d v="1899-12-30T00:42:34"/>
    <d v="1899-12-30T00:12:32"/>
    <s v="Opcion 3"/>
    <s v="Gracias por comunicarte con nosotros, ha sido un g"/>
    <n v="0"/>
    <s v="messenger"/>
    <s v="messenger"/>
    <s v="NULL"/>
    <n v="0"/>
    <n v="0"/>
    <n v="0"/>
  </r>
  <r>
    <n v="203564628"/>
    <n v="203564628"/>
    <n v="547"/>
    <s v=""/>
    <n v="877"/>
    <n v="8777741785"/>
    <x v="11"/>
    <s v=""/>
    <d v="2023-11-23T00:00:00"/>
    <s v="jueves"/>
    <n v="5"/>
    <s v="noviembre"/>
    <n v="11"/>
    <n v="2023"/>
    <d v="1899-12-30T00:32:10"/>
    <n v="0"/>
    <d v="2023-11-23T00:00:00"/>
    <d v="1899-12-30T00:45:45"/>
    <d v="1899-12-30T00:13:35"/>
    <s v="Agendar Cita"/>
    <s v="Gracias por comunicarte con nosotros, ha sido un g"/>
    <n v="0"/>
    <s v="messenger"/>
    <s v="messenger"/>
    <s v="NULL"/>
    <n v="0"/>
    <n v="0"/>
    <n v="0"/>
  </r>
  <r>
    <n v="203564603"/>
    <n v="203564603"/>
    <n v="547"/>
    <s v=""/>
    <n v="252"/>
    <n v="2528792338"/>
    <x v="5"/>
    <s v=""/>
    <d v="2023-11-23T00:00:00"/>
    <s v="jueves"/>
    <n v="5"/>
    <s v="noviembre"/>
    <n v="11"/>
    <n v="2023"/>
    <d v="1899-12-30T00:30:21"/>
    <n v="0"/>
    <d v="2023-11-23T00:00:00"/>
    <d v="1899-12-30T00:46:43"/>
    <d v="1899-12-30T00:16:22"/>
    <s v="Incorporacion"/>
    <s v="Gracias por comunicarte con nosotros, ha sido un g"/>
    <n v="0"/>
    <s v="messenger"/>
    <s v="messenger"/>
    <s v="NULL"/>
    <n v="0"/>
    <n v="0"/>
    <n v="0"/>
  </r>
  <r>
    <n v="203564545"/>
    <n v="203564545"/>
    <n v="547"/>
    <s v=""/>
    <n v="813"/>
    <n v="8138435179"/>
    <x v="20"/>
    <s v=""/>
    <d v="2023-11-23T00:00:00"/>
    <s v="jueves"/>
    <n v="5"/>
    <s v="noviembre"/>
    <n v="11"/>
    <n v="2023"/>
    <d v="1899-12-30T00:27:06"/>
    <n v="0"/>
    <d v="2023-11-23T00:00:00"/>
    <d v="1899-12-30T00:47:10"/>
    <d v="1899-12-30T00:20:04"/>
    <s v="Gracias"/>
    <s v="Gracias por comunicarte con nosotros, ha sido un g"/>
    <n v="0"/>
    <s v="messenger"/>
    <s v="messenger"/>
    <s v="NULL"/>
    <n v="0"/>
    <n v="0"/>
    <n v="0"/>
  </r>
  <r>
    <n v="203564693"/>
    <n v="203564693"/>
    <n v="547"/>
    <s v=""/>
    <n v="364"/>
    <n v="3643235514"/>
    <x v="5"/>
    <s v=""/>
    <d v="2023-11-23T00:00:00"/>
    <s v="jueves"/>
    <n v="5"/>
    <s v="noviembre"/>
    <n v="11"/>
    <n v="2023"/>
    <d v="1899-12-30T00:36:43"/>
    <n v="0"/>
    <d v="2023-11-23T00:00:00"/>
    <d v="1899-12-30T00:48:28"/>
    <d v="1899-12-30T00:11:45"/>
    <s v="Si"/>
    <s v="Gracias por comunicarte con nosotros, ha sido un g"/>
    <n v="0"/>
    <s v="messenger"/>
    <s v="messenger"/>
    <s v="NULL"/>
    <n v="0"/>
    <n v="0"/>
    <n v="0"/>
  </r>
  <r>
    <n v="203564930"/>
    <n v="203564930"/>
    <n v="547"/>
    <s v=""/>
    <n v="376"/>
    <n v="3768309321"/>
    <x v="13"/>
    <s v=""/>
    <d v="2023-11-23T00:00:00"/>
    <s v="jueves"/>
    <n v="5"/>
    <s v="noviembre"/>
    <n v="11"/>
    <n v="2023"/>
    <d v="1899-12-30T00:54:38"/>
    <n v="0"/>
    <d v="2023-11-23T00:00:00"/>
    <d v="1899-12-30T00:59:05"/>
    <d v="1899-12-30T00:04:27"/>
    <s v="3"/>
    <s v="Gracias por comunicarte con nosotros, ha sido un g"/>
    <n v="0"/>
    <s v="messenger"/>
    <s v="messenger"/>
    <s v="NULL"/>
    <n v="0"/>
    <n v="0"/>
    <n v="0"/>
  </r>
  <r>
    <n v="203564846"/>
    <n v="203564846"/>
    <n v="547"/>
    <s v=""/>
    <n v="884"/>
    <n v="8843586918"/>
    <x v="5"/>
    <s v=""/>
    <d v="2023-11-23T00:00:00"/>
    <s v="jueves"/>
    <n v="5"/>
    <s v="noviembre"/>
    <n v="11"/>
    <n v="2023"/>
    <d v="1899-12-30T00:47:49"/>
    <n v="0"/>
    <d v="2023-11-23T00:00:00"/>
    <d v="1899-12-30T00:59:07"/>
    <d v="1899-12-30T00:11:18"/>
    <s v="No he retirado mi beca"/>
    <s v="Gracias por comunicarte con nosotros, ha sido un g"/>
    <n v="0"/>
    <s v="messenger"/>
    <s v="messenger"/>
    <s v="NULL"/>
    <n v="0"/>
    <n v="0"/>
    <n v="0"/>
  </r>
  <r>
    <n v="203564936"/>
    <n v="203564936"/>
    <n v="547"/>
    <s v=""/>
    <n v="782"/>
    <n v="7828916691"/>
    <x v="6"/>
    <s v=""/>
    <d v="2023-11-23T00:00:00"/>
    <s v="jueves"/>
    <n v="5"/>
    <s v="noviembre"/>
    <n v="11"/>
    <n v="2023"/>
    <d v="1899-12-30T00:55:45"/>
    <n v="0"/>
    <d v="2023-11-23T00:00:00"/>
    <d v="1899-12-30T00:59:28"/>
    <d v="1899-12-30T00:03:43"/>
    <s v="4"/>
    <s v="Gracias por comunicarte con nosotros, ha sido un g"/>
    <n v="0"/>
    <s v="messenger"/>
    <s v="messenger"/>
    <s v="NULL"/>
    <n v="0"/>
    <n v="0"/>
    <n v="0"/>
  </r>
  <r>
    <n v="203564836"/>
    <n v="203564836"/>
    <n v="547"/>
    <s v=""/>
    <n v="252"/>
    <n v="2528792338"/>
    <x v="5"/>
    <s v=""/>
    <d v="2023-11-23T00:00:00"/>
    <s v="jueves"/>
    <n v="5"/>
    <s v="noviembre"/>
    <n v="11"/>
    <n v="2023"/>
    <d v="1899-12-30T00:47:15"/>
    <n v="0"/>
    <d v="2023-11-23T00:00:00"/>
    <d v="1899-12-30T00:59:29"/>
    <d v="1899-12-30T00:12:14"/>
    <s v="Menu principal"/>
    <s v="Gracias por comunicarte con nosotros, ha sido un g"/>
    <n v="0"/>
    <s v="messenger"/>
    <s v="messenger"/>
    <s v="NULL"/>
    <n v="0"/>
    <n v="0"/>
    <n v="0"/>
  </r>
  <r>
    <n v="203564720"/>
    <n v="203564720"/>
    <n v="547"/>
    <s v=""/>
    <n v="118"/>
    <n v="1180569065"/>
    <x v="1"/>
    <s v=""/>
    <d v="2023-11-23T00:00:00"/>
    <s v="jueves"/>
    <n v="5"/>
    <s v="noviembre"/>
    <n v="11"/>
    <n v="2023"/>
    <d v="1899-12-30T00:38:39"/>
    <n v="0"/>
    <d v="2023-11-23T00:00:00"/>
    <d v="1899-12-30T00:59:51"/>
    <d v="1899-12-30T00:21:12"/>
    <s v="Respuesta positiva y oportunidad"/>
    <s v="Gracias por comunicarte con nosotros, ha sido un g"/>
    <n v="0"/>
    <s v="messenger"/>
    <s v="messenger"/>
    <s v="NULL"/>
    <n v="0"/>
    <n v="0"/>
    <n v="0"/>
  </r>
  <r>
    <n v="203564884"/>
    <n v="203564884"/>
    <n v="547"/>
    <s v=""/>
    <n v="958"/>
    <n v="9589385616"/>
    <x v="28"/>
    <s v=""/>
    <d v="2023-11-23T00:00:00"/>
    <s v="jueves"/>
    <n v="5"/>
    <s v="noviembre"/>
    <n v="11"/>
    <n v="2023"/>
    <d v="1899-12-30T00:51:22"/>
    <n v="0"/>
    <d v="2023-11-23T00:00:00"/>
    <d v="1899-12-30T01:01:24"/>
    <d v="1899-12-30T00:10:02"/>
    <s v="A donde puedo acudir a cambiar mi  plastico que ya"/>
    <s v="Gracias por comunicarte con nosotros, ha sido un g"/>
    <n v="0"/>
    <s v="messenger"/>
    <s v="messenger"/>
    <s v="NULL"/>
    <n v="0"/>
    <n v="0"/>
    <n v="0"/>
  </r>
  <r>
    <n v="203564878"/>
    <n v="203564878"/>
    <n v="547"/>
    <s v=""/>
    <n v="298"/>
    <n v="2983886522"/>
    <x v="5"/>
    <s v=""/>
    <d v="2023-11-23T00:00:00"/>
    <s v="jueves"/>
    <n v="5"/>
    <s v="noviembre"/>
    <n v="11"/>
    <n v="2023"/>
    <d v="1899-12-30T00:50:59"/>
    <n v="0"/>
    <d v="2023-11-23T00:00:00"/>
    <d v="1899-12-30T01:03:34"/>
    <d v="1899-12-30T00:12:35"/>
    <s v="2"/>
    <s v="Gracias por comunicarte con nosotros, ha sido un g"/>
    <n v="0"/>
    <s v="messenger"/>
    <s v="messenger"/>
    <s v="NULL"/>
    <n v="0"/>
    <n v="0"/>
    <n v="0"/>
  </r>
  <r>
    <n v="203564984"/>
    <n v="203564984"/>
    <n v="547"/>
    <s v=""/>
    <n v="252"/>
    <n v="2528792338"/>
    <x v="5"/>
    <s v=""/>
    <d v="2023-11-23T00:00:00"/>
    <s v="jueves"/>
    <n v="5"/>
    <s v="noviembre"/>
    <n v="11"/>
    <n v="2023"/>
    <d v="1899-12-30T01:00:00"/>
    <n v="0"/>
    <d v="2023-11-23T00:00:00"/>
    <d v="1899-12-30T01:10:35"/>
    <d v="1899-12-30T00:10:35"/>
    <s v="Monto de Beca"/>
    <s v="Gracias por comunicarte con nosotros, ha sido un g"/>
    <n v="0"/>
    <s v="messenger"/>
    <s v="messenger"/>
    <s v="NULL"/>
    <n v="0"/>
    <n v="0"/>
    <n v="0"/>
  </r>
  <r>
    <n v="203564943"/>
    <n v="203564943"/>
    <n v="547"/>
    <s v=""/>
    <n v="34"/>
    <n v="342415785"/>
    <x v="5"/>
    <s v=""/>
    <d v="2023-11-23T00:00:00"/>
    <s v="jueves"/>
    <n v="5"/>
    <s v="noviembre"/>
    <n v="11"/>
    <n v="2023"/>
    <d v="1899-12-30T00:56:08"/>
    <n v="0"/>
    <d v="2023-11-23T00:00:00"/>
    <d v="1899-12-30T01:11:57"/>
    <d v="1899-12-30T00:15:49"/>
    <s v="ya me llego la fecha de mi cita y lleve todos los "/>
    <s v="Gracias por comunicarte con nosotros, ha sido un g"/>
    <n v="0"/>
    <s v="messenger"/>
    <s v="messenger"/>
    <s v="NULL"/>
    <n v="0"/>
    <n v="0"/>
    <n v="0"/>
  </r>
  <r>
    <n v="203565054"/>
    <n v="203565054"/>
    <n v="547"/>
    <s v=""/>
    <n v="289"/>
    <n v="2897996920"/>
    <x v="5"/>
    <s v=""/>
    <d v="2023-11-23T00:00:00"/>
    <s v="jueves"/>
    <n v="5"/>
    <s v="noviembre"/>
    <n v="11"/>
    <n v="2023"/>
    <d v="1899-12-30T01:05:59"/>
    <n v="0"/>
    <d v="2023-11-23T00:00:00"/>
    <d v="1899-12-30T01:18:04"/>
    <d v="1899-12-30T00:12:05"/>
    <s v="Si"/>
    <s v="Gracias por comunicarte con nosotros, ha sido un g"/>
    <n v="0"/>
    <s v="messenger"/>
    <s v="messenger"/>
    <s v="NULL"/>
    <n v="0"/>
    <n v="0"/>
    <n v="0"/>
  </r>
  <r>
    <n v="203565251"/>
    <n v="203565251"/>
    <n v="547"/>
    <s v=""/>
    <n v="893"/>
    <n v="8936471405"/>
    <x v="5"/>
    <s v=""/>
    <d v="2023-11-23T00:00:00"/>
    <s v="jueves"/>
    <n v="5"/>
    <s v="noviembre"/>
    <n v="11"/>
    <n v="2023"/>
    <d v="1899-12-30T01:23:44"/>
    <n v="0"/>
    <d v="2023-11-23T00:00:00"/>
    <d v="1899-12-30T01:26:40"/>
    <d v="1899-12-30T00:02:56"/>
    <s v="No"/>
    <s v="Gracias por comunicarte con nosotros, ha sido un g"/>
    <n v="0"/>
    <s v="messenger"/>
    <s v="messenger"/>
    <s v="NULL"/>
    <n v="0"/>
    <n v="0"/>
    <n v="0"/>
  </r>
  <r>
    <n v="203565070"/>
    <n v="203565070"/>
    <n v="547"/>
    <s v=""/>
    <n v="884"/>
    <n v="8843586918"/>
    <x v="5"/>
    <s v=""/>
    <d v="2023-11-23T00:00:00"/>
    <s v="jueves"/>
    <n v="5"/>
    <s v="noviembre"/>
    <n v="11"/>
    <n v="2023"/>
    <d v="1899-12-30T01:07:20"/>
    <n v="0"/>
    <d v="2023-11-23T00:00:00"/>
    <d v="1899-12-30T01:26:45"/>
    <d v="1899-12-30T00:19:25"/>
    <s v="No"/>
    <s v="Gracias por comunicarte con nosotros, ha sido un g"/>
    <n v="0"/>
    <s v="messenger"/>
    <s v="messenger"/>
    <s v="NULL"/>
    <n v="0"/>
    <n v="0"/>
    <n v="0"/>
  </r>
  <r>
    <n v="203565084"/>
    <n v="203565084"/>
    <n v="547"/>
    <s v=""/>
    <n v="534"/>
    <n v="5348696172"/>
    <x v="5"/>
    <s v=""/>
    <d v="2023-11-23T00:00:00"/>
    <s v="jueves"/>
    <n v="5"/>
    <s v="noviembre"/>
    <n v="11"/>
    <n v="2023"/>
    <d v="1899-12-30T01:08:43"/>
    <n v="0"/>
    <d v="2023-11-23T00:00:00"/>
    <d v="1899-12-30T01:32:16"/>
    <d v="1899-12-30T00:23:33"/>
    <s v="Problema con pago de beca"/>
    <s v="Gracias por comunicarte con nosotros, ha sido un g"/>
    <n v="0"/>
    <s v="messenger"/>
    <s v="messenger"/>
    <s v="NULL"/>
    <n v="0"/>
    <n v="0"/>
    <n v="0"/>
  </r>
  <r>
    <n v="203565288"/>
    <n v="203565288"/>
    <n v="547"/>
    <s v=""/>
    <n v="374"/>
    <n v="3740548870"/>
    <x v="13"/>
    <s v=""/>
    <d v="2023-11-23T00:00:00"/>
    <s v="jueves"/>
    <n v="5"/>
    <s v="noviembre"/>
    <n v="11"/>
    <n v="2023"/>
    <d v="1899-12-30T01:28:01"/>
    <n v="0"/>
    <d v="2023-11-23T00:00:00"/>
    <d v="1899-12-30T01:43:45"/>
    <d v="1899-12-30T00:15:44"/>
    <s v="Registro UBBJ"/>
    <s v="Gracias por comunicarte con nosotros, ha sido un g"/>
    <n v="0"/>
    <s v="messenger"/>
    <s v="messenger"/>
    <s v="NULL"/>
    <n v="0"/>
    <n v="0"/>
    <n v="0"/>
  </r>
  <r>
    <n v="203565369"/>
    <n v="203565369"/>
    <n v="547"/>
    <s v=""/>
    <n v="86"/>
    <n v="860726669"/>
    <x v="5"/>
    <s v=""/>
    <d v="2023-11-23T00:00:00"/>
    <s v="jueves"/>
    <n v="5"/>
    <s v="noviembre"/>
    <n v="11"/>
    <n v="2023"/>
    <d v="1899-12-30T01:37:04"/>
    <n v="0"/>
    <d v="2023-11-23T00:00:00"/>
    <d v="1899-12-30T01:48:53"/>
    <d v="1899-12-30T00:11:49"/>
    <s v="Publicacion Convocatoria"/>
    <s v="Gracias por comunicarte con nosotros, ha sido un g"/>
    <n v="0"/>
    <s v="messenger"/>
    <s v="messenger"/>
    <s v="NULL"/>
    <n v="0"/>
    <n v="0"/>
    <n v="0"/>
  </r>
  <r>
    <n v="203565303"/>
    <n v="203565303"/>
    <n v="547"/>
    <s v=""/>
    <n v="543"/>
    <n v="5430169384"/>
    <x v="5"/>
    <s v=""/>
    <d v="2023-11-23T00:00:00"/>
    <s v="jueves"/>
    <n v="5"/>
    <s v="noviembre"/>
    <n v="11"/>
    <n v="2023"/>
    <d v="1899-12-30T01:29:26"/>
    <n v="0"/>
    <d v="2023-11-23T00:00:00"/>
    <d v="1899-12-30T01:50:07"/>
    <d v="1899-12-30T00:20:41"/>
    <s v="No"/>
    <s v="Gracias por comunicarte con nosotros, ha sido un g"/>
    <n v="0"/>
    <s v="messenger"/>
    <s v="messenger"/>
    <s v="NULL"/>
    <n v="0"/>
    <n v="0"/>
    <n v="0"/>
  </r>
  <r>
    <n v="203565482"/>
    <n v="203565482"/>
    <n v="547"/>
    <s v=""/>
    <n v="403"/>
    <n v="4038385610"/>
    <x v="5"/>
    <s v=""/>
    <d v="2023-11-23T00:00:00"/>
    <s v="jueves"/>
    <n v="5"/>
    <s v="noviembre"/>
    <n v="11"/>
    <n v="2023"/>
    <d v="1899-12-30T01:50:45"/>
    <n v="0"/>
    <d v="2023-11-23T00:00:00"/>
    <d v="1899-12-30T01:55:13"/>
    <d v="1899-12-30T00:04:28"/>
    <s v="5"/>
    <s v="Gracias por comunicarte con nosotros, ha sido un g"/>
    <n v="0"/>
    <s v="messenger"/>
    <s v="messenger"/>
    <s v="NULL"/>
    <n v="0"/>
    <n v="0"/>
    <n v="0"/>
  </r>
  <r>
    <n v="203565423"/>
    <n v="203565423"/>
    <n v="547"/>
    <s v=""/>
    <n v="234"/>
    <n v="2348165947"/>
    <x v="5"/>
    <s v=""/>
    <d v="2023-11-23T00:00:00"/>
    <s v="jueves"/>
    <n v="5"/>
    <s v="noviembre"/>
    <n v="11"/>
    <n v="2023"/>
    <d v="1899-12-30T01:44:03"/>
    <n v="0"/>
    <d v="2023-11-23T00:00:00"/>
    <d v="1899-12-30T01:57:36"/>
    <d v="1899-12-30T00:13:33"/>
    <s v="Kiero la ayuda para mis ninos pero nose como rejis"/>
    <s v="Gracias por comunicarte con nosotros, ha sido un g"/>
    <n v="0"/>
    <s v="messenger"/>
    <s v="messenger"/>
    <s v="NULL"/>
    <n v="0"/>
    <n v="0"/>
    <n v="0"/>
  </r>
  <r>
    <n v="203565498"/>
    <n v="203565498"/>
    <n v="547"/>
    <s v=""/>
    <n v="663"/>
    <n v="6634997513"/>
    <x v="9"/>
    <s v=""/>
    <d v="2023-11-23T00:00:00"/>
    <s v="jueves"/>
    <n v="5"/>
    <s v="noviembre"/>
    <n v="11"/>
    <n v="2023"/>
    <d v="1899-12-30T01:52:24"/>
    <n v="0"/>
    <d v="2023-11-23T00:00:00"/>
    <d v="1899-12-30T02:03:25"/>
    <d v="1899-12-30T00:11:01"/>
    <s v="Acudi ala cita para la beca benito juarez para niv"/>
    <s v="Gracias por comunicarte con nosotros, ha sido un g"/>
    <n v="0"/>
    <s v="messenger"/>
    <s v="messenger"/>
    <s v="NULL"/>
    <n v="0"/>
    <n v="0"/>
    <n v="0"/>
  </r>
  <r>
    <n v="203565530"/>
    <n v="203565530"/>
    <n v="547"/>
    <s v=""/>
    <n v="403"/>
    <n v="4038385610"/>
    <x v="5"/>
    <s v=""/>
    <d v="2023-11-23T00:00:00"/>
    <s v="jueves"/>
    <n v="5"/>
    <s v="noviembre"/>
    <n v="11"/>
    <n v="2023"/>
    <d v="1899-12-30T01:55:35"/>
    <n v="0"/>
    <d v="2023-11-23T00:00:00"/>
    <d v="1899-12-30T02:04:46"/>
    <d v="1899-12-30T00:09:11"/>
    <s v="5"/>
    <s v="Gracias por comunicarte con nosotros, ha sido un g"/>
    <n v="0"/>
    <s v="messenger"/>
    <s v="messenger"/>
    <s v="NULL"/>
    <n v="0"/>
    <n v="0"/>
    <n v="0"/>
  </r>
  <r>
    <n v="203565591"/>
    <n v="203565591"/>
    <n v="547"/>
    <s v=""/>
    <n v="575"/>
    <n v="5754165726"/>
    <x v="5"/>
    <s v=""/>
    <d v="2023-11-23T00:00:00"/>
    <s v="jueves"/>
    <n v="5"/>
    <s v="noviembre"/>
    <n v="11"/>
    <n v="2023"/>
    <d v="1899-12-30T01:59:30"/>
    <n v="0"/>
    <d v="2023-11-23T00:00:00"/>
    <d v="1899-12-30T02:10:15"/>
    <d v="1899-12-30T00:10:45"/>
    <s v="Si"/>
    <s v="Gracias por comunicarte con nosotros, ha sido un g"/>
    <n v="0"/>
    <s v="messenger"/>
    <s v="messenger"/>
    <s v="NULL"/>
    <n v="0"/>
    <n v="0"/>
    <n v="0"/>
  </r>
  <r>
    <n v="203565598"/>
    <n v="203565598"/>
    <n v="547"/>
    <s v=""/>
    <n v="989"/>
    <n v="9897238175"/>
    <x v="5"/>
    <s v=""/>
    <d v="2023-11-23T00:00:00"/>
    <s v="jueves"/>
    <n v="5"/>
    <s v="noviembre"/>
    <n v="11"/>
    <n v="2023"/>
    <d v="1899-12-30T02:00:45"/>
    <n v="0"/>
    <d v="2023-11-23T00:00:00"/>
    <d v="1899-12-30T02:10:47"/>
    <d v="1899-12-30T00:10:02"/>
    <s v="Hi"/>
    <s v="Gracias por comunicarte con nosotros, ha sido un g"/>
    <n v="0"/>
    <s v="messenger"/>
    <s v="messenger"/>
    <s v="NULL"/>
    <n v="0"/>
    <n v="0"/>
    <n v="0"/>
  </r>
  <r>
    <n v="203565619"/>
    <n v="203565619"/>
    <n v="547"/>
    <s v=""/>
    <n v="300"/>
    <n v="3005755582"/>
    <x v="5"/>
    <s v=""/>
    <d v="2023-11-23T00:00:00"/>
    <s v="jueves"/>
    <n v="5"/>
    <s v="noviembre"/>
    <n v="11"/>
    <n v="2023"/>
    <d v="1899-12-30T02:03:08"/>
    <n v="0"/>
    <d v="2023-11-23T00:00:00"/>
    <d v="1899-12-30T02:17:17"/>
    <d v="1899-12-30T00:14:09"/>
    <s v="Retiraron mi dinero sin mi consentimiento"/>
    <s v="Gracias por comunicarte con nosotros, ha sido un g"/>
    <n v="0"/>
    <s v="messenger"/>
    <s v="messenger"/>
    <s v="NULL"/>
    <n v="0"/>
    <n v="0"/>
    <n v="0"/>
  </r>
  <r>
    <n v="203565647"/>
    <n v="203565647"/>
    <n v="547"/>
    <s v=""/>
    <n v="492"/>
    <n v="4924422002"/>
    <x v="29"/>
    <s v=""/>
    <d v="2023-11-23T00:00:00"/>
    <s v="jueves"/>
    <n v="5"/>
    <s v="noviembre"/>
    <n v="11"/>
    <n v="2023"/>
    <d v="1899-12-30T02:06:02"/>
    <n v="0"/>
    <d v="2023-11-23T00:00:00"/>
    <d v="1899-12-30T02:18:06"/>
    <d v="1899-12-30T00:12:04"/>
    <s v="Y mi beca Prospera?"/>
    <s v="Gracias por comunicarte con nosotros, ha sido un g"/>
    <n v="0"/>
    <s v="messenger"/>
    <s v="messenger"/>
    <s v="NULL"/>
    <n v="0"/>
    <n v="0"/>
    <n v="0"/>
  </r>
  <r>
    <n v="203565718"/>
    <n v="203565718"/>
    <n v="547"/>
    <s v=""/>
    <n v="401"/>
    <n v="4017987015"/>
    <x v="5"/>
    <s v=""/>
    <d v="2023-11-23T00:00:00"/>
    <s v="jueves"/>
    <n v="5"/>
    <s v="noviembre"/>
    <n v="11"/>
    <n v="2023"/>
    <d v="1899-12-30T02:16:37"/>
    <n v="0"/>
    <d v="2023-11-23T00:00:00"/>
    <d v="1899-12-30T02:26:38"/>
    <d v="1899-12-30T00:10:01"/>
    <s v="Delgado Aguilar Ximena Lizeth 17 anos Estado de Me"/>
    <s v="Gracias por comunicarte con nosotros, ha sido un g"/>
    <n v="0"/>
    <s v="messenger"/>
    <s v="messenger"/>
    <s v="NULL"/>
    <n v="0"/>
    <n v="0"/>
    <n v="0"/>
  </r>
  <r>
    <n v="203565740"/>
    <n v="203565740"/>
    <n v="547"/>
    <s v=""/>
    <n v="54"/>
    <n v="548435946"/>
    <x v="5"/>
    <s v=""/>
    <d v="2023-11-23T00:00:00"/>
    <s v="jueves"/>
    <n v="5"/>
    <s v="noviembre"/>
    <n v="11"/>
    <n v="2023"/>
    <d v="1899-12-30T02:20:12"/>
    <n v="0"/>
    <d v="2023-11-23T00:00:00"/>
    <d v="1899-12-30T02:30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565801"/>
    <n v="203565801"/>
    <n v="547"/>
    <s v=""/>
    <n v="583"/>
    <n v="5831291313"/>
    <x v="5"/>
    <s v=""/>
    <d v="2023-11-23T00:00:00"/>
    <s v="jueves"/>
    <n v="5"/>
    <s v="noviembre"/>
    <n v="11"/>
    <n v="2023"/>
    <d v="1899-12-30T02:27:53"/>
    <n v="0"/>
    <d v="2023-11-23T00:00:00"/>
    <d v="1899-12-30T02:32:43"/>
    <d v="1899-12-30T00:04:50"/>
    <s v="5"/>
    <s v="Gracias por comunicarte con nosotros, ha sido un g"/>
    <n v="0"/>
    <s v="messenger"/>
    <s v="messenger"/>
    <s v="NULL"/>
    <n v="0"/>
    <n v="0"/>
    <n v="0"/>
  </r>
  <r>
    <n v="203565796"/>
    <n v="203565796"/>
    <n v="547"/>
    <s v=""/>
    <n v="420"/>
    <n v="4207111128"/>
    <x v="5"/>
    <s v=""/>
    <d v="2023-11-23T00:00:00"/>
    <s v="jueves"/>
    <n v="5"/>
    <s v="noviembre"/>
    <n v="11"/>
    <n v="2023"/>
    <d v="1899-12-30T02:27:25"/>
    <n v="0"/>
    <d v="2023-11-23T00:00:00"/>
    <d v="1899-12-30T02:39:55"/>
    <d v="1899-12-30T00:12:30"/>
    <s v="Menu principal"/>
    <s v="Gracias por comunicarte con nosotros, ha sido un g"/>
    <n v="0"/>
    <s v="messenger"/>
    <s v="messenger"/>
    <s v="NULL"/>
    <n v="0"/>
    <n v="0"/>
    <n v="0"/>
  </r>
  <r>
    <n v="203565825"/>
    <n v="203565825"/>
    <n v="547"/>
    <s v=""/>
    <n v="214"/>
    <n v="2149538954"/>
    <x v="5"/>
    <s v=""/>
    <d v="2023-11-23T00:00:00"/>
    <s v="jueves"/>
    <n v="5"/>
    <s v="noviembre"/>
    <n v="11"/>
    <n v="2023"/>
    <d v="1899-12-30T02:30:59"/>
    <n v="0"/>
    <d v="2023-11-23T00:00:00"/>
    <d v="1899-12-30T02:41:00"/>
    <d v="1899-12-30T00:10:01"/>
    <s v="Disculpa para los resagados de Angamacutiro x favo"/>
    <s v="Gracias por comunicarte con nosotros, ha sido un g"/>
    <n v="0"/>
    <s v="messenger"/>
    <s v="messenger"/>
    <s v="NULL"/>
    <n v="0"/>
    <n v="0"/>
    <n v="0"/>
  </r>
  <r>
    <n v="203565899"/>
    <n v="203565899"/>
    <n v="547"/>
    <s v=""/>
    <n v="414"/>
    <n v="4140452229"/>
    <x v="17"/>
    <s v=""/>
    <d v="2023-11-23T00:00:00"/>
    <s v="jueves"/>
    <n v="5"/>
    <s v="noviembre"/>
    <n v="11"/>
    <n v="2023"/>
    <d v="1899-12-30T02:40:46"/>
    <n v="0"/>
    <d v="2023-11-23T00:00:00"/>
    <d v="1899-12-30T02:44:40"/>
    <d v="1899-12-30T00:03:54"/>
    <s v="Wanita ini"/>
    <s v="Gracias por comunicarte con nosotros, ha sido un g"/>
    <n v="0"/>
    <s v="messenger"/>
    <s v="messenger"/>
    <s v="NULL"/>
    <n v="0"/>
    <n v="0"/>
    <n v="0"/>
  </r>
  <r>
    <n v="203565861"/>
    <n v="203565861"/>
    <n v="547"/>
    <s v=""/>
    <n v="0"/>
    <m/>
    <x v="5"/>
    <s v=""/>
    <d v="2023-11-23T00:00:00"/>
    <s v="jueves"/>
    <n v="5"/>
    <s v="noviembre"/>
    <n v="11"/>
    <n v="2023"/>
    <d v="1899-12-30T02:35:18"/>
    <n v="0"/>
    <d v="2023-11-23T00:00:00"/>
    <d v="1899-12-30T02:48:08"/>
    <d v="1899-12-30T00:12:50"/>
    <s v="Si"/>
    <s v="Gracias por comunicarte con nosotros, ha sido un g"/>
    <n v="0"/>
    <s v="APP"/>
    <s v="APP"/>
    <s v="NULL"/>
    <n v="0"/>
    <n v="0"/>
    <n v="0"/>
  </r>
  <r>
    <n v="203565858"/>
    <n v="203565858"/>
    <n v="547"/>
    <s v=""/>
    <n v="643"/>
    <n v="6432540303"/>
    <x v="14"/>
    <s v=""/>
    <d v="2023-11-23T00:00:00"/>
    <s v="jueves"/>
    <n v="5"/>
    <s v="noviembre"/>
    <n v="11"/>
    <n v="2023"/>
    <d v="1899-12-30T02:34:54"/>
    <n v="0"/>
    <d v="2023-11-23T00:00:00"/>
    <d v="1899-12-30T02:55:33"/>
    <d v="1899-12-30T00:20:39"/>
    <s v="No"/>
    <s v="Gracias por comunicarte con nosotros, ha sido un g"/>
    <n v="0"/>
    <s v="messenger"/>
    <s v="messenger"/>
    <s v="NULL"/>
    <n v="0"/>
    <n v="0"/>
    <n v="0"/>
  </r>
  <r>
    <n v="203565928"/>
    <n v="203565928"/>
    <n v="547"/>
    <s v=""/>
    <n v="790"/>
    <n v="7901583970"/>
    <x v="5"/>
    <s v=""/>
    <d v="2023-11-23T00:00:00"/>
    <s v="jueves"/>
    <n v="5"/>
    <s v="noviembre"/>
    <n v="11"/>
    <n v="2023"/>
    <d v="1899-12-30T02:46:16"/>
    <n v="0"/>
    <d v="2023-11-23T00:00:00"/>
    <d v="1899-12-30T02:59:24"/>
    <d v="1899-12-30T00:13:08"/>
    <s v="3"/>
    <s v="Gracias por comunicarte con nosotros, ha sido un g"/>
    <n v="0"/>
    <s v="messenger"/>
    <s v="messenger"/>
    <s v="NULL"/>
    <n v="0"/>
    <n v="0"/>
    <n v="0"/>
  </r>
  <r>
    <n v="203565918"/>
    <n v="203565918"/>
    <n v="547"/>
    <s v=""/>
    <n v="414"/>
    <n v="4140452229"/>
    <x v="17"/>
    <s v=""/>
    <d v="2023-11-23T00:00:00"/>
    <s v="jueves"/>
    <n v="5"/>
    <s v="noviembre"/>
    <n v="11"/>
    <n v="2023"/>
    <d v="1899-12-30T02:44:44"/>
    <n v="0"/>
    <d v="2023-11-23T00:00:00"/>
    <d v="1899-12-30T03:07:21"/>
    <d v="1899-12-30T00:22:37"/>
    <s v="Cari untuk itu ia bahkan"/>
    <s v="Gracias por comunicarte con nosotros, ha sido un g"/>
    <n v="0"/>
    <s v="messenger"/>
    <s v="messenger"/>
    <s v="NULL"/>
    <n v="0"/>
    <n v="0"/>
    <n v="0"/>
  </r>
  <r>
    <n v="203566053"/>
    <n v="203566053"/>
    <n v="547"/>
    <s v=""/>
    <n v="14"/>
    <n v="141251931"/>
    <x v="5"/>
    <s v=""/>
    <d v="2023-11-23T00:00:00"/>
    <s v="jueves"/>
    <n v="5"/>
    <s v="noviembre"/>
    <n v="11"/>
    <n v="2023"/>
    <d v="1899-12-30T03:04:44"/>
    <n v="0"/>
    <d v="2023-11-23T00:00:00"/>
    <d v="1899-12-30T03:16:56"/>
    <d v="1899-12-30T00:12:12"/>
    <s v="Media superior"/>
    <s v="Gracias por comunicarte con nosotros, ha sido un g"/>
    <n v="0"/>
    <s v="messenger"/>
    <s v="messenger"/>
    <s v="NULL"/>
    <n v="0"/>
    <n v="0"/>
    <n v="0"/>
  </r>
  <r>
    <n v="203566075"/>
    <n v="203566075"/>
    <n v="547"/>
    <s v=""/>
    <n v="414"/>
    <n v="4140452229"/>
    <x v="17"/>
    <s v=""/>
    <d v="2023-11-23T00:00:00"/>
    <s v="jueves"/>
    <n v="5"/>
    <s v="noviembre"/>
    <n v="11"/>
    <n v="2023"/>
    <d v="1899-12-30T03:07:44"/>
    <n v="0"/>
    <d v="2023-11-23T00:00:00"/>
    <d v="1899-12-30T03:17:50"/>
    <d v="1899-12-30T00:10:06"/>
    <s v="Dasan"/>
    <s v="Gracias por comunicarte con nosotros, ha sido un g"/>
    <n v="0"/>
    <s v="messenger"/>
    <s v="messenger"/>
    <s v="NULL"/>
    <n v="0"/>
    <n v="0"/>
    <n v="0"/>
  </r>
  <r>
    <n v="203566446"/>
    <n v="203566446"/>
    <n v="547"/>
    <s v=""/>
    <n v="327"/>
    <n v="3276798482"/>
    <x v="8"/>
    <s v=""/>
    <d v="2023-11-23T00:00:00"/>
    <s v="jueves"/>
    <n v="5"/>
    <s v="noviembre"/>
    <n v="11"/>
    <n v="2023"/>
    <d v="1899-12-30T03:46:25"/>
    <n v="0"/>
    <d v="2023-11-23T00:00:00"/>
    <d v="1899-12-30T03:56:59"/>
    <d v="1899-12-30T00:10:34"/>
    <s v="No puedo hacer mi registro"/>
    <s v="Gracias por comunicarte con nosotros, ha sido un g"/>
    <n v="0"/>
    <s v="messenger"/>
    <s v="messenger"/>
    <s v="NULL"/>
    <n v="0"/>
    <n v="0"/>
    <n v="0"/>
  </r>
  <r>
    <n v="203566487"/>
    <n v="203566487"/>
    <n v="547"/>
    <s v=""/>
    <n v="325"/>
    <n v="3250976359"/>
    <x v="8"/>
    <s v=""/>
    <d v="2023-11-23T00:00:00"/>
    <s v="jueves"/>
    <n v="5"/>
    <s v="noviembre"/>
    <n v="11"/>
    <n v="2023"/>
    <d v="1899-12-30T03:49:26"/>
    <n v="0"/>
    <d v="2023-11-23T00:00:00"/>
    <d v="1899-12-30T03:59:27"/>
    <d v="1899-12-30T00:10:01"/>
    <s v="Buenos dias"/>
    <s v="Gracias por comunicarte con nosotros, ha sido un g"/>
    <n v="0"/>
    <s v="messenger"/>
    <s v="messenger"/>
    <s v="NULL"/>
    <n v="0"/>
    <n v="0"/>
    <n v="0"/>
  </r>
  <r>
    <n v="203566618"/>
    <n v="203566618"/>
    <n v="547"/>
    <s v=""/>
    <n v="352"/>
    <n v="3526904419"/>
    <x v="0"/>
    <s v=""/>
    <d v="2023-11-23T00:00:00"/>
    <s v="jueves"/>
    <n v="5"/>
    <s v="noviembre"/>
    <n v="11"/>
    <n v="2023"/>
    <d v="1899-12-30T03:58:51"/>
    <n v="0"/>
    <d v="2023-11-23T00:00:00"/>
    <d v="1899-12-30T04:13:46"/>
    <d v="1899-12-30T00:14:55"/>
    <s v="Si"/>
    <s v="Gracias por comunicarte con nosotros, ha sido un g"/>
    <n v="0"/>
    <s v="messenger"/>
    <s v="messenger"/>
    <s v="NULL"/>
    <n v="0"/>
    <n v="0"/>
    <n v="0"/>
  </r>
  <r>
    <n v="203566632"/>
    <n v="203566632"/>
    <n v="547"/>
    <s v=""/>
    <n v="173"/>
    <n v="1737117735"/>
    <x v="1"/>
    <s v=""/>
    <d v="2023-11-23T00:00:00"/>
    <s v="jueves"/>
    <n v="5"/>
    <s v="noviembre"/>
    <n v="11"/>
    <n v="2023"/>
    <d v="1899-12-30T03:59:30"/>
    <n v="0"/>
    <d v="2023-11-23T00:00:00"/>
    <d v="1899-12-30T04:15:18"/>
    <d v="1899-12-30T00:15:48"/>
    <s v="buen dia para los que llenamos la cedula unica en "/>
    <s v="Gracias por comunicarte con nosotros, ha sido un g"/>
    <n v="0"/>
    <s v="messenger"/>
    <s v="messenger"/>
    <s v="NULL"/>
    <n v="0"/>
    <n v="0"/>
    <n v="0"/>
  </r>
  <r>
    <n v="203566684"/>
    <n v="203566684"/>
    <n v="547"/>
    <s v=""/>
    <n v="350"/>
    <n v="3509265846"/>
    <x v="5"/>
    <s v=""/>
    <d v="2023-11-23T00:00:00"/>
    <s v="jueves"/>
    <n v="5"/>
    <s v="noviembre"/>
    <n v="11"/>
    <n v="2023"/>
    <d v="1899-12-30T04:03:01"/>
    <n v="0"/>
    <d v="2023-11-23T00:00:00"/>
    <d v="1899-12-30T04:16:51"/>
    <d v="1899-12-30T00:13:50"/>
    <s v="Beca benito juarez"/>
    <s v="Gracias por comunicarte con nosotros, ha sido un g"/>
    <n v="0"/>
    <s v="messenger"/>
    <s v="messenger"/>
    <s v="NULL"/>
    <n v="0"/>
    <n v="0"/>
    <n v="0"/>
  </r>
  <r>
    <n v="203566847"/>
    <n v="203566847"/>
    <n v="547"/>
    <s v=""/>
    <n v="446"/>
    <n v="4468408090"/>
    <x v="17"/>
    <s v=""/>
    <d v="2023-11-23T00:00:00"/>
    <s v="jueves"/>
    <n v="5"/>
    <s v="noviembre"/>
    <n v="11"/>
    <n v="2023"/>
    <d v="1899-12-30T04:11:56"/>
    <n v="0"/>
    <d v="2023-11-23T00:00:00"/>
    <d v="1899-12-30T04:24:22"/>
    <d v="1899-12-30T00:12:26"/>
    <s v="Rellenar"/>
    <s v="Gracias por comunicarte con nosotros, ha sido un g"/>
    <n v="0"/>
    <s v="messenger"/>
    <s v="messenger"/>
    <s v="NULL"/>
    <n v="0"/>
    <n v="0"/>
    <n v="0"/>
  </r>
  <r>
    <n v="203567695"/>
    <n v="203567695"/>
    <n v="547"/>
    <s v=""/>
    <n v="391"/>
    <n v="3915306621"/>
    <x v="13"/>
    <s v=""/>
    <d v="2023-11-23T00:00:00"/>
    <s v="jueves"/>
    <n v="5"/>
    <s v="noviembre"/>
    <n v="11"/>
    <n v="2023"/>
    <d v="1899-12-30T04:45:31"/>
    <n v="0"/>
    <d v="2023-11-23T00:00:00"/>
    <d v="1899-12-30T04:49:13"/>
    <d v="1899-12-30T00:03:42"/>
    <s v="5"/>
    <s v="Gracias por comunicarte con nosotros, ha sido un g"/>
    <n v="0"/>
    <s v="messenger"/>
    <s v="messenger"/>
    <s v="NULL"/>
    <n v="0"/>
    <n v="0"/>
    <n v="0"/>
  </r>
  <r>
    <n v="203568440"/>
    <n v="203568440"/>
    <n v="547"/>
    <s v=""/>
    <n v="391"/>
    <n v="3915306621"/>
    <x v="13"/>
    <s v=""/>
    <d v="2023-11-23T00:00:00"/>
    <s v="jueves"/>
    <n v="5"/>
    <s v="noviembre"/>
    <n v="11"/>
    <n v="2023"/>
    <d v="1899-12-30T05:05:06"/>
    <n v="0"/>
    <d v="2023-11-23T00:00:00"/>
    <d v="1899-12-30T05:16:53"/>
    <d v="1899-12-30T00:11:47"/>
    <s v="A quien va dirigida"/>
    <s v="Gracias por comunicarte con nosotros, ha sido un g"/>
    <n v="0"/>
    <s v="messenger"/>
    <s v="messenger"/>
    <s v="NULL"/>
    <n v="0"/>
    <n v="0"/>
    <n v="0"/>
  </r>
  <r>
    <n v="203568652"/>
    <n v="203568652"/>
    <n v="547"/>
    <s v=""/>
    <n v="111"/>
    <n v="1113699557"/>
    <x v="1"/>
    <s v=""/>
    <d v="2023-11-23T00:00:00"/>
    <s v="jueves"/>
    <n v="5"/>
    <s v="noviembre"/>
    <n v="11"/>
    <n v="2023"/>
    <d v="1899-12-30T05:09:32"/>
    <n v="0"/>
    <d v="2023-11-23T00:00:00"/>
    <d v="1899-12-30T05:20:56"/>
    <d v="1899-12-30T00:11:24"/>
    <s v="5"/>
    <s v="Gracias por comunicarte con nosotros, ha sido un g"/>
    <n v="0"/>
    <s v="messenger"/>
    <s v="messenger"/>
    <s v="NULL"/>
    <n v="0"/>
    <n v="0"/>
    <n v="0"/>
  </r>
  <r>
    <n v="203568679"/>
    <n v="203568679"/>
    <n v="547"/>
    <s v=""/>
    <n v="82"/>
    <n v="826510582"/>
    <x v="5"/>
    <s v=""/>
    <d v="2023-11-23T00:00:00"/>
    <s v="jueves"/>
    <n v="5"/>
    <s v="noviembre"/>
    <n v="11"/>
    <n v="2023"/>
    <d v="1899-12-30T05:10:01"/>
    <n v="0"/>
    <d v="2023-11-23T00:00:00"/>
    <d v="1899-12-30T05:21:12"/>
    <d v="1899-12-30T00:11:11"/>
    <s v="Si"/>
    <s v="Gracias por comunicarte con nosotros, ha sido un g"/>
    <n v="0"/>
    <s v="messenger"/>
    <s v="messenger"/>
    <s v="NULL"/>
    <n v="0"/>
    <n v="0"/>
    <n v="0"/>
  </r>
  <r>
    <n v="203569117"/>
    <n v="203569117"/>
    <n v="547"/>
    <s v=""/>
    <n v="962"/>
    <n v="9629344685"/>
    <x v="24"/>
    <s v=""/>
    <d v="2023-11-23T00:00:00"/>
    <s v="jueves"/>
    <n v="5"/>
    <s v="noviembre"/>
    <n v="11"/>
    <n v="2023"/>
    <d v="1899-12-30T05:17:36"/>
    <n v="0"/>
    <d v="2023-11-23T00:00:00"/>
    <d v="1899-12-30T05:27:38"/>
    <d v="1899-12-30T00:10:02"/>
    <s v="Buenos dias para que dia van a estar los depositos"/>
    <s v="Gracias por comunicarte con nosotros, ha sido un g"/>
    <n v="0"/>
    <s v="messenger"/>
    <s v="messenger"/>
    <s v="NULL"/>
    <n v="0"/>
    <n v="0"/>
    <n v="0"/>
  </r>
  <r>
    <n v="203571881"/>
    <n v="203571881"/>
    <n v="547"/>
    <s v=""/>
    <n v="579"/>
    <n v="5799898340"/>
    <x v="5"/>
    <s v=""/>
    <d v="2023-11-23T00:00:00"/>
    <s v="jueves"/>
    <n v="5"/>
    <s v="noviembre"/>
    <n v="11"/>
    <n v="2023"/>
    <d v="1899-12-30T05:53:41"/>
    <n v="0"/>
    <d v="2023-11-23T00:00:00"/>
    <d v="1899-12-30T06:03:42"/>
    <d v="1899-12-30T00:10:01"/>
    <s v="Hfu hfyr"/>
    <s v="Gracias por comunicarte con nosotros, ha sido un g"/>
    <n v="0"/>
    <s v="messenger"/>
    <s v="messenger"/>
    <s v="NULL"/>
    <n v="0"/>
    <n v="0"/>
    <n v="0"/>
  </r>
  <r>
    <n v="203571462"/>
    <n v="203571462"/>
    <n v="547"/>
    <s v=""/>
    <n v="414"/>
    <n v="4140452229"/>
    <x v="17"/>
    <s v=""/>
    <d v="2023-11-23T00:00:00"/>
    <s v="jueves"/>
    <n v="5"/>
    <s v="noviembre"/>
    <n v="11"/>
    <n v="2023"/>
    <d v="1899-12-30T05:49:04"/>
    <n v="0"/>
    <d v="2023-11-23T00:00:00"/>
    <d v="1899-12-30T06:06:21"/>
    <d v="1899-12-30T00:17:17"/>
    <s v="Click download disini"/>
    <s v="Gracias por comunicarte con nosotros, ha sido un g"/>
    <n v="0"/>
    <s v="messenger"/>
    <s v="messenger"/>
    <s v="NULL"/>
    <n v="0"/>
    <n v="0"/>
    <n v="0"/>
  </r>
  <r>
    <n v="203573056"/>
    <n v="203573056"/>
    <n v="547"/>
    <s v=""/>
    <n v="255"/>
    <n v="2552555698"/>
    <x v="5"/>
    <s v=""/>
    <d v="2023-11-23T00:00:00"/>
    <s v="jueves"/>
    <n v="5"/>
    <s v="noviembre"/>
    <n v="11"/>
    <n v="2023"/>
    <d v="1899-12-30T06:03:36"/>
    <n v="0"/>
    <d v="2023-11-23T00:00:00"/>
    <d v="1899-12-30T06:17:27"/>
    <d v="1899-12-30T00:13:51"/>
    <s v="1 por no respondieron mi pregunta gracias"/>
    <s v="Gracias por comunicarte con nosotros, ha sido un g"/>
    <n v="0"/>
    <s v="messenger"/>
    <s v="messenger"/>
    <s v="NULL"/>
    <n v="0"/>
    <n v="0"/>
    <n v="0"/>
  </r>
  <r>
    <n v="203573228"/>
    <n v="203573228"/>
    <n v="547"/>
    <s v=""/>
    <n v="317"/>
    <n v="3177607635"/>
    <x v="13"/>
    <s v=""/>
    <d v="2023-11-23T00:00:00"/>
    <s v="jueves"/>
    <n v="5"/>
    <s v="noviembre"/>
    <n v="11"/>
    <n v="2023"/>
    <d v="1899-12-30T06:04:57"/>
    <n v="0"/>
    <d v="2023-11-23T00:00:00"/>
    <d v="1899-12-30T06:17:40"/>
    <d v="1899-12-30T00:12:43"/>
    <s v="Solicitar beca"/>
    <s v="Gracias por comunicarte con nosotros, ha sido un g"/>
    <n v="0"/>
    <s v="messenger"/>
    <s v="messenger"/>
    <s v="NULL"/>
    <n v="0"/>
    <n v="0"/>
    <n v="0"/>
  </r>
  <r>
    <n v="203574086"/>
    <n v="203574086"/>
    <n v="547"/>
    <s v=""/>
    <n v="697"/>
    <n v="6974909020"/>
    <x v="27"/>
    <s v=""/>
    <d v="2023-11-23T00:00:00"/>
    <s v="jueves"/>
    <n v="5"/>
    <s v="noviembre"/>
    <n v="11"/>
    <n v="2023"/>
    <d v="1899-12-30T06:11:54"/>
    <n v="0"/>
    <d v="2023-11-23T00:00:00"/>
    <d v="1899-12-30T06:21:56"/>
    <d v="1899-12-30T00:10:02"/>
    <s v="Bit"/>
    <s v="Gracias por comunicarte con nosotros, ha sido un g"/>
    <n v="0"/>
    <s v="messenger"/>
    <s v="messenger"/>
    <s v="NULL"/>
    <n v="0"/>
    <n v="0"/>
    <n v="0"/>
  </r>
  <r>
    <n v="203576453"/>
    <n v="203576453"/>
    <n v="547"/>
    <s v=""/>
    <n v="204"/>
    <n v="2049441591"/>
    <x v="5"/>
    <s v=""/>
    <d v="2023-11-23T00:00:00"/>
    <s v="jueves"/>
    <n v="5"/>
    <s v="noviembre"/>
    <n v="11"/>
    <n v="2023"/>
    <d v="1899-12-30T06:29:03"/>
    <n v="0"/>
    <d v="2023-11-23T00:00:00"/>
    <d v="1899-12-30T06:36:16"/>
    <d v="1899-12-30T00:07:13"/>
    <s v="5"/>
    <s v="Gracias por comunicarte con nosotros, ha sido un g"/>
    <n v="0"/>
    <s v="messenger"/>
    <s v="messenger"/>
    <s v="NULL"/>
    <n v="0"/>
    <n v="0"/>
    <n v="0"/>
  </r>
  <r>
    <n v="203576182"/>
    <n v="203576182"/>
    <n v="547"/>
    <s v=""/>
    <n v="414"/>
    <n v="4140452229"/>
    <x v="17"/>
    <s v=""/>
    <d v="2023-11-23T00:00:00"/>
    <s v="jueves"/>
    <n v="5"/>
    <s v="noviembre"/>
    <n v="11"/>
    <n v="2023"/>
    <d v="1899-12-30T06:27:11"/>
    <n v="0"/>
    <d v="2023-11-23T00:00:00"/>
    <d v="1899-12-30T06:37:12"/>
    <d v="1899-12-30T00:10:01"/>
    <s v="Easy listening music"/>
    <s v="Gracias por comunicarte con nosotros, ha sido un g"/>
    <n v="0"/>
    <s v="messenger"/>
    <s v="messenger"/>
    <s v="NULL"/>
    <n v="0"/>
    <n v="0"/>
    <n v="0"/>
  </r>
  <r>
    <n v="203576240"/>
    <n v="203576240"/>
    <n v="547"/>
    <s v=""/>
    <n v="189"/>
    <n v="1895228489"/>
    <x v="1"/>
    <s v=""/>
    <d v="2023-11-23T00:00:00"/>
    <s v="jueves"/>
    <n v="5"/>
    <s v="noviembre"/>
    <n v="11"/>
    <n v="2023"/>
    <d v="1899-12-30T06:27:37"/>
    <n v="0"/>
    <d v="2023-11-23T00:00:00"/>
    <d v="1899-12-30T06:37:59"/>
    <d v="1899-12-30T00:10:22"/>
    <s v="Si"/>
    <s v="Gracias por comunicarte con nosotros, ha sido un g"/>
    <n v="0"/>
    <s v="messenger"/>
    <s v="messenger"/>
    <s v="NULL"/>
    <n v="0"/>
    <n v="0"/>
    <n v="0"/>
  </r>
  <r>
    <n v="203577755"/>
    <n v="203577755"/>
    <n v="547"/>
    <s v=""/>
    <n v="36"/>
    <n v="366336415"/>
    <x v="5"/>
    <s v=""/>
    <d v="2023-11-23T00:00:00"/>
    <s v="jueves"/>
    <n v="5"/>
    <s v="noviembre"/>
    <n v="11"/>
    <n v="2023"/>
    <d v="1899-12-30T06:37:05"/>
    <n v="0"/>
    <d v="2023-11-23T00:00:00"/>
    <d v="1899-12-30T06:49:41"/>
    <d v="1899-12-30T00:12:36"/>
    <s v="Media superior"/>
    <s v="Gracias por comunicarte con nosotros, ha sido un g"/>
    <n v="0"/>
    <s v="messenger"/>
    <s v="messenger"/>
    <s v="NULL"/>
    <n v="0"/>
    <n v="0"/>
    <n v="0"/>
  </r>
  <r>
    <n v="203578446"/>
    <n v="203578446"/>
    <n v="547"/>
    <s v=""/>
    <n v="938"/>
    <n v="9387718128"/>
    <x v="26"/>
    <s v=""/>
    <d v="2023-11-23T00:00:00"/>
    <s v="jueves"/>
    <n v="5"/>
    <s v="noviembre"/>
    <n v="11"/>
    <n v="2023"/>
    <d v="1899-12-30T06:41:02"/>
    <n v="0"/>
    <d v="2023-11-23T00:00:00"/>
    <d v="1899-12-30T06:52:40"/>
    <d v="1899-12-30T00:11:38"/>
    <s v="Atencion personal"/>
    <s v="Gracias por comunicarte con nosotros, ha sido un g"/>
    <n v="0"/>
    <s v="messenger"/>
    <s v="messenger"/>
    <s v="NULL"/>
    <n v="0"/>
    <n v="0"/>
    <n v="0"/>
  </r>
  <r>
    <n v="203579027"/>
    <n v="203579027"/>
    <n v="547"/>
    <s v=""/>
    <n v="367"/>
    <n v="3675439224"/>
    <x v="5"/>
    <s v=""/>
    <d v="2023-11-23T00:00:00"/>
    <s v="jueves"/>
    <n v="5"/>
    <s v="noviembre"/>
    <n v="11"/>
    <n v="2023"/>
    <d v="1899-12-30T06:43:58"/>
    <n v="0"/>
    <d v="2023-11-23T00:00:00"/>
    <d v="1899-12-30T06:53:59"/>
    <d v="1899-12-30T00:10:01"/>
    <s v="Este llenado tambien lo pueden hacer de nuevo las "/>
    <s v="Gracias por comunicarte con nosotros, ha sido un g"/>
    <n v="0"/>
    <s v="messenger"/>
    <s v="messenger"/>
    <s v="NULL"/>
    <n v="0"/>
    <n v="0"/>
    <n v="0"/>
  </r>
  <r>
    <n v="203580890"/>
    <n v="203580890"/>
    <n v="547"/>
    <s v=""/>
    <n v="471"/>
    <n v="4712702732"/>
    <x v="10"/>
    <s v=""/>
    <d v="2023-11-23T00:00:00"/>
    <s v="jueves"/>
    <n v="5"/>
    <s v="noviembre"/>
    <n v="11"/>
    <n v="2023"/>
    <d v="1899-12-30T06:54:17"/>
    <n v="0"/>
    <d v="2023-11-23T00:00:00"/>
    <d v="1899-12-30T06:54:17"/>
    <d v="1899-12-30T00:00:00"/>
    <s v="Seleccionar"/>
    <s v="NULL"/>
    <n v="0"/>
    <s v="messenger"/>
    <s v="messenger"/>
    <s v="NULL"/>
    <n v="0"/>
    <n v="0"/>
    <n v="0"/>
  </r>
  <r>
    <n v="203578663"/>
    <n v="203578663"/>
    <n v="547"/>
    <s v=""/>
    <n v="486"/>
    <n v="4869759771"/>
    <x v="3"/>
    <s v=""/>
    <d v="2023-11-23T00:00:00"/>
    <s v="jueves"/>
    <n v="5"/>
    <s v="noviembre"/>
    <n v="11"/>
    <n v="2023"/>
    <d v="1899-12-30T06:42:04"/>
    <n v="0"/>
    <d v="2023-11-23T00:00:00"/>
    <d v="1899-12-30T06:54:20"/>
    <d v="1899-12-30T00:12:16"/>
    <s v="Menu principal"/>
    <s v="Gracias por comunicarte con nosotros, ha sido un g"/>
    <n v="0"/>
    <s v="messenger"/>
    <s v="messenger"/>
    <s v="NULL"/>
    <n v="0"/>
    <n v="0"/>
    <n v="0"/>
  </r>
  <r>
    <n v="203577447"/>
    <n v="203577447"/>
    <n v="547"/>
    <s v=""/>
    <n v="375"/>
    <n v="3759219206"/>
    <x v="13"/>
    <s v=""/>
    <d v="2023-11-23T00:00:00"/>
    <s v="jueves"/>
    <n v="5"/>
    <s v="noviembre"/>
    <n v="11"/>
    <n v="2023"/>
    <d v="1899-12-30T06:35:07"/>
    <n v="0"/>
    <d v="2023-11-23T00:00:00"/>
    <d v="1899-12-30T06:54:51"/>
    <d v="1899-12-30T00:19:44"/>
    <s v="No"/>
    <s v="Gracias por comunicarte con nosotros, ha sido un g"/>
    <n v="0"/>
    <s v="messenger"/>
    <s v="messenger"/>
    <s v="NULL"/>
    <n v="0"/>
    <n v="0"/>
    <n v="0"/>
  </r>
  <r>
    <n v="203579599"/>
    <n v="203579599"/>
    <n v="547"/>
    <s v=""/>
    <n v="483"/>
    <n v="4835966335"/>
    <x v="22"/>
    <s v=""/>
    <d v="2023-11-23T00:00:00"/>
    <s v="jueves"/>
    <n v="5"/>
    <s v="noviembre"/>
    <n v="11"/>
    <n v="2023"/>
    <d v="1899-12-30T06:47:27"/>
    <n v="0"/>
    <d v="2023-11-23T00:00:00"/>
    <d v="1899-12-30T06:57:28"/>
    <d v="1899-12-30T00:10:01"/>
    <s v="Hii"/>
    <s v="Gracias por comunicarte con nosotros, ha sido un g"/>
    <n v="0"/>
    <s v="messenger"/>
    <s v="messenger"/>
    <s v="NULL"/>
    <n v="0"/>
    <n v="0"/>
    <n v="0"/>
  </r>
  <r>
    <n v="203579957"/>
    <n v="203579957"/>
    <n v="547"/>
    <s v=""/>
    <n v="942"/>
    <n v="9424211864"/>
    <x v="5"/>
    <s v=""/>
    <d v="2023-11-23T00:00:00"/>
    <s v="jueves"/>
    <n v="5"/>
    <s v="noviembre"/>
    <n v="11"/>
    <n v="2023"/>
    <d v="1899-12-30T06:49:35"/>
    <n v="0"/>
    <d v="2023-11-23T00:00:00"/>
    <d v="1899-12-30T07:02:23"/>
    <d v="1899-12-30T00:12:48"/>
    <s v="Si"/>
    <s v="Gracias por comunicarte con nosotros, ha sido un g"/>
    <n v="0"/>
    <s v="messenger"/>
    <s v="messenger"/>
    <s v="NULL"/>
    <n v="0"/>
    <n v="0"/>
    <n v="0"/>
  </r>
  <r>
    <n v="203580909"/>
    <n v="203580909"/>
    <n v="547"/>
    <s v=""/>
    <n v="471"/>
    <n v="4712702732"/>
    <x v="10"/>
    <s v=""/>
    <d v="2023-11-23T00:00:00"/>
    <s v="jueves"/>
    <n v="5"/>
    <s v="noviembre"/>
    <n v="11"/>
    <n v="2023"/>
    <d v="1899-12-30T06:54:22"/>
    <n v="0"/>
    <d v="2023-11-23T00:00:00"/>
    <d v="1899-12-30T07:04:23"/>
    <d v="1899-12-30T00:10:01"/>
    <s v="Opcion 1"/>
    <s v="Gracias por comunicarte con nosotros, ha sido un g"/>
    <n v="0"/>
    <s v="messenger"/>
    <s v="messenger"/>
    <s v="NULL"/>
    <n v="0"/>
    <n v="0"/>
    <n v="0"/>
  </r>
  <r>
    <n v="203581344"/>
    <n v="203581344"/>
    <n v="547"/>
    <s v=""/>
    <n v="339"/>
    <n v="3399480794"/>
    <x v="13"/>
    <s v=""/>
    <d v="2023-11-23T00:00:00"/>
    <s v="jueves"/>
    <n v="5"/>
    <s v="noviembre"/>
    <n v="11"/>
    <n v="2023"/>
    <d v="1899-12-30T06:56:40"/>
    <n v="0"/>
    <d v="2023-11-23T00:00:00"/>
    <d v="1899-12-30T07:06:41"/>
    <d v="1899-12-30T00:10:01"/>
    <s v="Buenos dias donde puedo buscar el link para el lle"/>
    <s v="Gracias por comunicarte con nosotros, ha sido un g"/>
    <n v="0"/>
    <s v="messenger"/>
    <s v="messenger"/>
    <s v="NULL"/>
    <n v="0"/>
    <n v="0"/>
    <n v="0"/>
  </r>
  <r>
    <n v="203581622"/>
    <n v="203581622"/>
    <n v="547"/>
    <s v=""/>
    <n v="388"/>
    <n v="3889635625"/>
    <x v="13"/>
    <s v=""/>
    <d v="2023-11-23T00:00:00"/>
    <s v="jueves"/>
    <n v="5"/>
    <s v="noviembre"/>
    <n v="11"/>
    <n v="2023"/>
    <d v="1899-12-30T06:58:04"/>
    <n v="0"/>
    <d v="2023-11-23T00:00:00"/>
    <d v="1899-12-30T07:09:06"/>
    <d v="1899-12-30T00:11:02"/>
    <s v="para preparatoria"/>
    <s v="Gracias por comunicarte con nosotros, ha sido un g"/>
    <n v="0"/>
    <s v="messenger"/>
    <s v="messenger"/>
    <s v="NULL"/>
    <n v="0"/>
    <n v="0"/>
    <n v="0"/>
  </r>
  <r>
    <n v="203581251"/>
    <n v="203581251"/>
    <n v="547"/>
    <s v=""/>
    <n v="273"/>
    <n v="2736439697"/>
    <x v="6"/>
    <s v=""/>
    <d v="2023-11-23T00:00:00"/>
    <s v="jueves"/>
    <n v="5"/>
    <s v="noviembre"/>
    <n v="11"/>
    <n v="2023"/>
    <d v="1899-12-30T06:56:10"/>
    <n v="0"/>
    <d v="2023-11-23T00:00:00"/>
    <d v="1899-12-30T07:09:54"/>
    <d v="1899-12-30T00:13:44"/>
    <s v="Si"/>
    <s v="Gracias por comunicarte con nosotros, ha sido un g"/>
    <n v="0"/>
    <s v="messenger"/>
    <s v="messenger"/>
    <s v="NULL"/>
    <n v="0"/>
    <n v="0"/>
    <n v="0"/>
  </r>
  <r>
    <n v="203582600"/>
    <n v="203582600"/>
    <n v="547"/>
    <s v=""/>
    <n v="960"/>
    <n v="9608785919"/>
    <x v="5"/>
    <s v=""/>
    <d v="2023-11-23T00:00:00"/>
    <s v="jueves"/>
    <n v="5"/>
    <s v="noviembre"/>
    <n v="11"/>
    <n v="2023"/>
    <d v="1899-12-30T07:01:56"/>
    <n v="0"/>
    <d v="2023-11-23T00:00:00"/>
    <d v="1899-12-30T07:12:28"/>
    <d v="1899-12-30T00:10:32"/>
    <s v="No me deja pasar de ahi..  Vivo a bordo de carrete"/>
    <s v="Gracias por comunicarte con nosotros, ha sido un g"/>
    <n v="0"/>
    <s v="messenger"/>
    <s v="messenger"/>
    <s v="NULL"/>
    <n v="0"/>
    <n v="0"/>
    <n v="0"/>
  </r>
  <r>
    <n v="203582781"/>
    <n v="203582781"/>
    <n v="547"/>
    <s v=""/>
    <n v="591"/>
    <n v="5911963310"/>
    <x v="19"/>
    <s v=""/>
    <d v="2023-11-23T00:00:00"/>
    <s v="jueves"/>
    <n v="5"/>
    <s v="noviembre"/>
    <n v="11"/>
    <n v="2023"/>
    <d v="1899-12-30T07:02:35"/>
    <n v="0"/>
    <d v="2023-11-23T00:00:00"/>
    <d v="1899-12-30T07:15:31"/>
    <d v="1899-12-30T00:12:56"/>
    <s v="Nada"/>
    <s v="Gracias por comunicarte con nosotros, ha sido un g"/>
    <n v="0"/>
    <s v="messenger"/>
    <s v="messenger"/>
    <s v="NULL"/>
    <n v="0"/>
    <n v="0"/>
    <n v="0"/>
  </r>
  <r>
    <n v="203584335"/>
    <n v="203584335"/>
    <n v="547"/>
    <s v=""/>
    <n v="936"/>
    <n v="9365620151"/>
    <x v="2"/>
    <s v=""/>
    <d v="2023-11-23T00:00:00"/>
    <s v="jueves"/>
    <n v="5"/>
    <s v="noviembre"/>
    <n v="11"/>
    <n v="2023"/>
    <d v="1899-12-30T07:07:02"/>
    <n v="0"/>
    <d v="2023-11-23T00:00:00"/>
    <d v="1899-12-30T07:17:04"/>
    <d v="1899-12-30T00:10:02"/>
    <s v="Como puedo llenar la cedula"/>
    <s v="Gracias por comunicarte con nosotros, ha sido un g"/>
    <n v="0"/>
    <s v="messenger"/>
    <s v="messenger"/>
    <s v="NULL"/>
    <n v="0"/>
    <n v="0"/>
    <n v="0"/>
  </r>
  <r>
    <n v="203585212"/>
    <n v="203585212"/>
    <n v="547"/>
    <s v=""/>
    <n v="339"/>
    <n v="3399480794"/>
    <x v="13"/>
    <s v=""/>
    <d v="2023-11-23T00:00:00"/>
    <s v="jueves"/>
    <n v="5"/>
    <s v="noviembre"/>
    <n v="11"/>
    <n v="2023"/>
    <d v="1899-12-30T07:09:35"/>
    <n v="0"/>
    <d v="2023-11-23T00:00:00"/>
    <d v="1899-12-30T07:22:04"/>
    <d v="1899-12-30T00:12:29"/>
    <s v="Menu principal"/>
    <s v="Gracias por comunicarte con nosotros, ha sido un g"/>
    <n v="0"/>
    <s v="messenger"/>
    <s v="messenger"/>
    <s v="NULL"/>
    <n v="0"/>
    <n v="0"/>
    <n v="0"/>
  </r>
  <r>
    <n v="203585734"/>
    <n v="203585734"/>
    <n v="547"/>
    <s v=""/>
    <n v="672"/>
    <n v="6726414515"/>
    <x v="27"/>
    <s v=""/>
    <d v="2023-11-23T00:00:00"/>
    <s v="jueves"/>
    <n v="5"/>
    <s v="noviembre"/>
    <n v="11"/>
    <n v="2023"/>
    <d v="1899-12-30T07:10:58"/>
    <n v="0"/>
    <d v="2023-11-23T00:00:00"/>
    <d v="1899-12-30T07:25:47"/>
    <d v="1899-12-30T00:14:49"/>
    <s v="A quien va dirigida"/>
    <s v="Gracias por comunicarte con nosotros, ha sido un g"/>
    <n v="0"/>
    <s v="messenger"/>
    <s v="messenger"/>
    <s v="NULL"/>
    <n v="0"/>
    <n v="0"/>
    <n v="0"/>
  </r>
  <r>
    <n v="203588197"/>
    <n v="203588197"/>
    <n v="547"/>
    <s v=""/>
    <n v="609"/>
    <n v="6090465466"/>
    <x v="5"/>
    <s v=""/>
    <d v="2023-11-23T00:00:00"/>
    <s v="jueves"/>
    <n v="5"/>
    <s v="noviembre"/>
    <n v="11"/>
    <n v="2023"/>
    <d v="1899-12-30T07:17:04"/>
    <n v="0"/>
    <d v="2023-11-23T00:00:00"/>
    <d v="1899-12-30T07:27:05"/>
    <d v="1899-12-30T00:10:01"/>
    <s v="4"/>
    <s v="Gracias por comunicarte con nosotros, ha sido un g"/>
    <n v="0"/>
    <s v="messenger"/>
    <s v="messenger"/>
    <s v="NULL"/>
    <n v="0"/>
    <n v="0"/>
    <n v="0"/>
  </r>
  <r>
    <n v="203588922"/>
    <n v="203588922"/>
    <n v="547"/>
    <s v=""/>
    <n v="936"/>
    <n v="9365620151"/>
    <x v="2"/>
    <s v=""/>
    <d v="2023-11-23T00:00:00"/>
    <s v="jueves"/>
    <n v="5"/>
    <s v="noviembre"/>
    <n v="11"/>
    <n v="2023"/>
    <d v="1899-12-30T07:18:52"/>
    <n v="0"/>
    <d v="2023-11-23T00:00:00"/>
    <d v="1899-12-30T07:29:40"/>
    <d v="1899-12-30T00:10:48"/>
    <s v="Opcion 1"/>
    <s v="Gracias por comunicarte con nosotros, ha sido un g"/>
    <n v="0"/>
    <s v="messenger"/>
    <s v="messenger"/>
    <s v="NULL"/>
    <n v="0"/>
    <n v="0"/>
    <n v="0"/>
  </r>
  <r>
    <n v="203592544"/>
    <n v="203592544"/>
    <n v="547"/>
    <s v=""/>
    <n v="422"/>
    <n v="4224117665"/>
    <x v="10"/>
    <s v=""/>
    <d v="2023-11-23T00:00:00"/>
    <s v="jueves"/>
    <n v="5"/>
    <s v="noviembre"/>
    <n v="11"/>
    <n v="2023"/>
    <d v="1899-12-30T07:27:51"/>
    <n v="0"/>
    <d v="2023-11-23T00:00:00"/>
    <d v="1899-12-30T07:40:27"/>
    <d v="1899-12-30T00:12:36"/>
    <s v="Disculpe tengo un detalle, antier en la manana che"/>
    <s v="Gracias por comunicarte con nosotros, ha sido un g"/>
    <n v="0"/>
    <s v="messenger"/>
    <s v="messenger"/>
    <s v="NULL"/>
    <n v="0"/>
    <n v="0"/>
    <n v="0"/>
  </r>
  <r>
    <n v="203593070"/>
    <n v="203593070"/>
    <n v="547"/>
    <s v=""/>
    <n v="52"/>
    <n v="520653984"/>
    <x v="5"/>
    <s v=""/>
    <d v="2023-11-23T00:00:00"/>
    <s v="jueves"/>
    <n v="5"/>
    <s v="noviembre"/>
    <n v="11"/>
    <n v="2023"/>
    <d v="1899-12-30T07:29:04"/>
    <n v="0"/>
    <d v="2023-11-23T00:00:00"/>
    <d v="1899-12-30T07:41:11"/>
    <d v="1899-12-30T00:12:07"/>
    <s v="Si"/>
    <s v="Gracias por comunicarte con nosotros, ha sido un g"/>
    <n v="0"/>
    <s v="messenger"/>
    <s v="messenger"/>
    <s v="NULL"/>
    <n v="0"/>
    <n v="0"/>
    <n v="0"/>
  </r>
  <r>
    <n v="203594210"/>
    <n v="203594210"/>
    <n v="547"/>
    <s v=""/>
    <n v="515"/>
    <n v="5154253866"/>
    <x v="5"/>
    <s v=""/>
    <d v="2023-11-23T00:00:00"/>
    <s v="jueves"/>
    <n v="5"/>
    <s v="noviembre"/>
    <n v="11"/>
    <n v="2023"/>
    <d v="1899-12-30T07:31:40"/>
    <n v="0"/>
    <d v="2023-11-23T00:00:00"/>
    <d v="1899-12-30T07:41:42"/>
    <d v="1899-12-30T00:10:02"/>
    <s v="Buenos dias"/>
    <s v="Gracias por comunicarte con nosotros, ha sido un g"/>
    <n v="0"/>
    <s v="messenger"/>
    <s v="messenger"/>
    <s v="NULL"/>
    <n v="0"/>
    <n v="0"/>
    <n v="0"/>
  </r>
  <r>
    <n v="203597745"/>
    <n v="203597745"/>
    <n v="547"/>
    <s v=""/>
    <n v="777"/>
    <n v="7775793437"/>
    <x v="7"/>
    <s v=""/>
    <d v="2023-11-23T00:00:00"/>
    <s v="jueves"/>
    <n v="5"/>
    <s v="noviembre"/>
    <n v="11"/>
    <n v="2023"/>
    <d v="1899-12-30T07:39:40"/>
    <n v="0"/>
    <d v="2023-11-23T00:00:00"/>
    <d v="1899-12-30T07:52:22"/>
    <d v="1899-12-30T00:12:42"/>
    <s v="Boy en un cetis"/>
    <s v="Gracias por comunicarte con nosotros, ha sido un g"/>
    <n v="0"/>
    <s v="messenger"/>
    <s v="messenger"/>
    <s v="NULL"/>
    <n v="0"/>
    <n v="0"/>
    <n v="0"/>
  </r>
  <r>
    <n v="203599478"/>
    <n v="203599478"/>
    <n v="547"/>
    <s v=""/>
    <n v="414"/>
    <n v="4140452229"/>
    <x v="17"/>
    <s v=""/>
    <d v="2023-11-23T00:00:00"/>
    <s v="jueves"/>
    <n v="5"/>
    <s v="noviembre"/>
    <n v="11"/>
    <n v="2023"/>
    <d v="1899-12-30T07:43:20"/>
    <n v="0"/>
    <d v="2023-11-23T00:00:00"/>
    <d v="1899-12-30T07:54:35"/>
    <d v="1899-12-30T00:11:15"/>
    <s v="Dan cara membuat"/>
    <s v="Gracias por comunicarte con nosotros, ha sido un g"/>
    <n v="0"/>
    <s v="messenger"/>
    <s v="messenger"/>
    <s v="NULL"/>
    <n v="0"/>
    <n v="0"/>
    <n v="0"/>
  </r>
  <r>
    <n v="203600654"/>
    <n v="203600654"/>
    <n v="547"/>
    <s v=""/>
    <n v="528"/>
    <n v="5282034381"/>
    <x v="5"/>
    <s v=""/>
    <d v="2023-11-23T00:00:00"/>
    <s v="jueves"/>
    <n v="5"/>
    <s v="noviembre"/>
    <n v="11"/>
    <n v="2023"/>
    <d v="1899-12-30T07:45:48"/>
    <n v="0"/>
    <d v="2023-11-23T00:00:00"/>
    <d v="1899-12-30T07:57:06"/>
    <d v="1899-12-30T00:11:18"/>
    <s v="Si"/>
    <s v="Gracias por comunicarte con nosotros, ha sido un g"/>
    <n v="0"/>
    <s v="messenger"/>
    <s v="messenger"/>
    <s v="NULL"/>
    <n v="0"/>
    <n v="0"/>
    <n v="0"/>
  </r>
  <r>
    <n v="203599234"/>
    <n v="203599234"/>
    <n v="547"/>
    <s v=""/>
    <n v="924"/>
    <n v="9248137956"/>
    <x v="28"/>
    <s v=""/>
    <d v="2023-11-23T00:00:00"/>
    <s v="jueves"/>
    <n v="5"/>
    <s v="noviembre"/>
    <n v="11"/>
    <n v="2023"/>
    <d v="1899-12-30T07:42:46"/>
    <n v="0"/>
    <d v="2023-11-23T00:00:00"/>
    <d v="1899-12-30T07:57:50"/>
    <d v="1899-12-30T00:15:04"/>
    <s v="Requisitos"/>
    <s v="Gracias por comunicarte con nosotros, ha sido un g"/>
    <n v="0"/>
    <s v="messenger"/>
    <s v="messenger"/>
    <s v="NULL"/>
    <n v="0"/>
    <n v="0"/>
    <n v="0"/>
  </r>
  <r>
    <n v="203600443"/>
    <n v="203600443"/>
    <n v="547"/>
    <s v=""/>
    <n v="879"/>
    <n v="8796925924"/>
    <x v="5"/>
    <s v=""/>
    <d v="2023-11-23T00:00:00"/>
    <s v="jueves"/>
    <n v="5"/>
    <s v="noviembre"/>
    <n v="11"/>
    <n v="2023"/>
    <d v="1899-12-30T07:45:23"/>
    <n v="0"/>
    <d v="2023-11-23T00:00:00"/>
    <d v="1899-12-30T07:58:09"/>
    <d v="1899-12-30T00:12:46"/>
    <s v="Incorporacion"/>
    <s v="Gracias por comunicarte con nosotros, ha sido un g"/>
    <n v="0"/>
    <s v="messenger"/>
    <s v="messenger"/>
    <s v="NULL"/>
    <n v="0"/>
    <n v="0"/>
    <n v="0"/>
  </r>
  <r>
    <n v="203601380"/>
    <n v="203601380"/>
    <n v="547"/>
    <s v=""/>
    <n v="799"/>
    <n v="7994640941"/>
    <x v="5"/>
    <s v=""/>
    <d v="2023-11-23T00:00:00"/>
    <s v="jueves"/>
    <n v="5"/>
    <s v="noviembre"/>
    <n v="11"/>
    <n v="2023"/>
    <d v="1899-12-30T07:47:10"/>
    <n v="0"/>
    <d v="2023-11-23T00:00:00"/>
    <d v="1899-12-30T07:58:29"/>
    <d v="1899-12-30T00:11:19"/>
    <s v="Si"/>
    <s v="Gracias por comunicarte con nosotros, ha sido un g"/>
    <n v="0"/>
    <s v="messenger"/>
    <s v="messenger"/>
    <s v="NULL"/>
    <n v="0"/>
    <n v="0"/>
    <n v="0"/>
  </r>
  <r>
    <n v="203607719"/>
    <n v="203607719"/>
    <n v="547"/>
    <s v=""/>
    <n v="730"/>
    <n v="7300585809"/>
    <x v="5"/>
    <s v=""/>
    <d v="2023-11-23T00:00:00"/>
    <s v="jueves"/>
    <n v="5"/>
    <s v="noviembre"/>
    <n v="11"/>
    <n v="2023"/>
    <d v="1899-12-30T07:59:45"/>
    <n v="0"/>
    <d v="2023-11-23T00:00:00"/>
    <d v="1899-12-30T08:11:55"/>
    <d v="1899-12-30T00:12:10"/>
    <s v="1"/>
    <s v="Gracias por comunicarte con nosotros, ha sido un g"/>
    <n v="0"/>
    <s v="messenger"/>
    <s v="messenger"/>
    <s v="NULL"/>
    <n v="0"/>
    <n v="0"/>
    <n v="0"/>
  </r>
  <r>
    <n v="203608449"/>
    <n v="203608449"/>
    <n v="547"/>
    <s v=""/>
    <n v="938"/>
    <n v="9385547037"/>
    <x v="26"/>
    <s v=""/>
    <d v="2023-11-23T00:00:00"/>
    <s v="jueves"/>
    <n v="5"/>
    <s v="noviembre"/>
    <n v="11"/>
    <n v="2023"/>
    <d v="1899-12-30T08:01:01"/>
    <n v="0"/>
    <d v="2023-11-23T00:00:00"/>
    <d v="1899-12-30T08:12:39"/>
    <d v="1899-12-30T00:11:38"/>
    <s v="no se me a generado cita para recoger mi tarjeta b"/>
    <s v="Gracias por comunicarte con nosotros, ha sido un g"/>
    <n v="0"/>
    <s v="messenger"/>
    <s v="messenger"/>
    <s v="NULL"/>
    <n v="0"/>
    <n v="0"/>
    <n v="0"/>
  </r>
  <r>
    <n v="203609612"/>
    <n v="203609612"/>
    <n v="547"/>
    <s v=""/>
    <n v="557"/>
    <n v="5576364729"/>
    <x v="1"/>
    <s v=""/>
    <d v="2023-11-23T00:00:00"/>
    <s v="jueves"/>
    <n v="5"/>
    <s v="noviembre"/>
    <n v="11"/>
    <n v="2023"/>
    <d v="1899-12-30T08:03:00"/>
    <n v="0"/>
    <d v="2023-11-23T00:00:00"/>
    <d v="1899-12-30T08:13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10635"/>
    <n v="203610635"/>
    <n v="547"/>
    <s v=""/>
    <n v="134"/>
    <n v="1342794433"/>
    <x v="1"/>
    <s v=""/>
    <d v="2023-11-23T00:00:00"/>
    <s v="jueves"/>
    <n v="5"/>
    <s v="noviembre"/>
    <n v="11"/>
    <n v="2023"/>
    <d v="1899-12-30T08:04:38"/>
    <n v="0"/>
    <d v="2023-11-23T00:00:00"/>
    <d v="1899-12-30T08:14:39"/>
    <d v="1899-12-30T00:10:01"/>
    <s v="Hola Olle me quiero incorporara a la beca de basic"/>
    <s v="Gracias por comunicarte con nosotros, ha sido un g"/>
    <n v="0"/>
    <s v="messenger"/>
    <s v="messenger"/>
    <s v="NULL"/>
    <n v="0"/>
    <n v="0"/>
    <n v="0"/>
  </r>
  <r>
    <n v="203614534"/>
    <n v="203614534"/>
    <n v="547"/>
    <s v=""/>
    <n v="462"/>
    <n v="4623873351"/>
    <x v="0"/>
    <s v=""/>
    <d v="2023-11-23T00:00:00"/>
    <s v="jueves"/>
    <n v="5"/>
    <s v="noviembre"/>
    <n v="11"/>
    <n v="2023"/>
    <d v="1899-12-30T08:10:36"/>
    <n v="0"/>
    <d v="2023-11-23T00:00:00"/>
    <d v="1899-12-30T08:17:13"/>
    <d v="1899-12-30T00:06:37"/>
    <s v="Gracias"/>
    <s v="Hasta pronto!"/>
    <n v="0"/>
    <s v="messenger"/>
    <s v="messenger"/>
    <s v="NULL"/>
    <n v="0"/>
    <n v="0"/>
    <n v="0"/>
  </r>
  <r>
    <n v="203615251"/>
    <n v="203615251"/>
    <n v="547"/>
    <s v=""/>
    <n v="598"/>
    <n v="5984723495"/>
    <x v="5"/>
    <s v=""/>
    <d v="2023-11-23T00:00:00"/>
    <s v="jueves"/>
    <n v="5"/>
    <s v="noviembre"/>
    <n v="11"/>
    <n v="2023"/>
    <d v="1899-12-30T08:11:49"/>
    <n v="0"/>
    <d v="2023-11-23T00:00:00"/>
    <d v="1899-12-30T08:22:10"/>
    <d v="1899-12-30T00:10:21"/>
    <s v="Si"/>
    <s v="Gracias por comunicarte con nosotros, ha sido un g"/>
    <n v="0"/>
    <s v="messenger"/>
    <s v="messenger"/>
    <s v="NULL"/>
    <n v="0"/>
    <n v="0"/>
    <n v="0"/>
  </r>
  <r>
    <n v="203612181"/>
    <n v="203612181"/>
    <n v="547"/>
    <s v=""/>
    <n v="430"/>
    <n v="4308221187"/>
    <x v="5"/>
    <s v=""/>
    <d v="2023-11-23T00:00:00"/>
    <s v="jueves"/>
    <n v="5"/>
    <s v="noviembre"/>
    <n v="11"/>
    <n v="2023"/>
    <d v="1899-12-30T08:06:54"/>
    <n v="0"/>
    <d v="2023-11-23T00:00:00"/>
    <d v="1899-12-30T08:23:44"/>
    <d v="1899-12-30T00:16:50"/>
    <s v="5"/>
    <s v="Gracias por comunicarte con nosotros, ha sido un g"/>
    <n v="0"/>
    <s v="messenger"/>
    <s v="messenger"/>
    <s v="NULL"/>
    <n v="0"/>
    <n v="0"/>
    <n v="0"/>
  </r>
  <r>
    <n v="203611128"/>
    <n v="203611128"/>
    <n v="547"/>
    <s v=""/>
    <n v="642"/>
    <n v="6428390585"/>
    <x v="14"/>
    <s v=""/>
    <d v="2023-11-23T00:00:00"/>
    <s v="jueves"/>
    <n v="5"/>
    <s v="noviembre"/>
    <n v="11"/>
    <n v="2023"/>
    <d v="1899-12-30T08:05:17"/>
    <n v="0"/>
    <d v="2023-11-23T00:00:00"/>
    <d v="1899-12-30T08:23:46"/>
    <d v="1899-12-30T00:18:29"/>
    <s v="Si"/>
    <s v="Gracias por comunicarte con nosotros, ha sido un g"/>
    <n v="0"/>
    <s v="messenger"/>
    <s v="messenger"/>
    <s v="NULL"/>
    <n v="0"/>
    <n v="0"/>
    <n v="0"/>
  </r>
  <r>
    <n v="203616440"/>
    <n v="203616440"/>
    <n v="547"/>
    <s v=""/>
    <n v="266"/>
    <n v="2667328870"/>
    <x v="5"/>
    <s v=""/>
    <d v="2023-11-23T00:00:00"/>
    <s v="jueves"/>
    <n v="5"/>
    <s v="noviembre"/>
    <n v="11"/>
    <n v="2023"/>
    <d v="1899-12-30T08:13:47"/>
    <n v="0"/>
    <d v="2023-11-23T00:00:00"/>
    <d v="1899-12-30T08:23:48"/>
    <d v="1899-12-30T00:10:01"/>
    <s v="Buenos dias"/>
    <s v="Gracias por comunicarte con nosotros, ha sido un g"/>
    <n v="0"/>
    <s v="messenger"/>
    <s v="messenger"/>
    <s v="NULL"/>
    <n v="0"/>
    <n v="0"/>
    <n v="0"/>
  </r>
  <r>
    <n v="203618759"/>
    <n v="203618759"/>
    <n v="547"/>
    <s v=""/>
    <n v="462"/>
    <n v="4623873351"/>
    <x v="0"/>
    <s v=""/>
    <d v="2023-11-23T00:00:00"/>
    <s v="jueves"/>
    <n v="5"/>
    <s v="noviembre"/>
    <n v="11"/>
    <n v="2023"/>
    <d v="1899-12-30T08:17:33"/>
    <n v="0"/>
    <d v="2023-11-23T00:00:00"/>
    <d v="1899-12-30T08:27:3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19870"/>
    <n v="203619870"/>
    <n v="547"/>
    <s v=""/>
    <n v="215"/>
    <n v="2158706813"/>
    <x v="5"/>
    <s v=""/>
    <d v="2023-11-23T00:00:00"/>
    <s v="jueves"/>
    <n v="5"/>
    <s v="noviembre"/>
    <n v="11"/>
    <n v="2023"/>
    <d v="1899-12-30T08:19:10"/>
    <n v="0"/>
    <d v="2023-11-23T00:00:00"/>
    <d v="1899-12-30T08:29:27"/>
    <d v="1899-12-30T00:10:17"/>
    <s v="No"/>
    <s v="Gracias por comunicarte con nosotros, ha sido un g"/>
    <n v="0"/>
    <s v="messenger"/>
    <s v="messenger"/>
    <s v="NULL"/>
    <n v="0"/>
    <n v="0"/>
    <n v="0"/>
  </r>
  <r>
    <n v="203620393"/>
    <n v="203620393"/>
    <n v="547"/>
    <s v=""/>
    <n v="931"/>
    <n v="9317766563"/>
    <x v="5"/>
    <s v=""/>
    <d v="2023-11-23T00:00:00"/>
    <s v="jueves"/>
    <n v="5"/>
    <s v="noviembre"/>
    <n v="11"/>
    <n v="2023"/>
    <d v="1899-12-30T08:20:03"/>
    <n v="0"/>
    <d v="2023-11-23T00:00:00"/>
    <d v="1899-12-30T08:31:15"/>
    <d v="1899-12-30T00:11:12"/>
    <s v="Primaria"/>
    <s v="Gracias por comunicarte con nosotros, ha sido un g"/>
    <n v="0"/>
    <s v="messenger"/>
    <s v="messenger"/>
    <s v="NULL"/>
    <n v="0"/>
    <n v="0"/>
    <n v="0"/>
  </r>
  <r>
    <n v="203621420"/>
    <n v="203621420"/>
    <n v="547"/>
    <s v=""/>
    <n v="95"/>
    <n v="959987426"/>
    <x v="5"/>
    <s v=""/>
    <d v="2023-11-23T00:00:00"/>
    <s v="jueves"/>
    <n v="5"/>
    <s v="noviembre"/>
    <n v="11"/>
    <n v="2023"/>
    <d v="1899-12-30T08:21:52"/>
    <n v="0"/>
    <d v="2023-11-23T00:00:00"/>
    <d v="1899-12-30T08:31:53"/>
    <d v="1899-12-30T00:10:01"/>
    <s v="Buen dia cual es el link para poder llenar mi soli"/>
    <s v="Gracias por comunicarte con nosotros, ha sido un g"/>
    <n v="0"/>
    <s v="messenger"/>
    <s v="messenger"/>
    <s v="NULL"/>
    <n v="0"/>
    <n v="0"/>
    <n v="0"/>
  </r>
  <r>
    <n v="203615180"/>
    <n v="203615180"/>
    <n v="547"/>
    <s v=""/>
    <n v="482"/>
    <n v="4826168830"/>
    <x v="3"/>
    <s v=""/>
    <d v="2023-11-23T00:00:00"/>
    <s v="jueves"/>
    <n v="5"/>
    <s v="noviembre"/>
    <n v="11"/>
    <n v="2023"/>
    <d v="1899-12-30T08:11:41"/>
    <n v="0"/>
    <d v="2023-11-23T00:00:00"/>
    <d v="1899-12-30T08:31:59"/>
    <d v="1899-12-30T00:20:18"/>
    <s v="Requisitos"/>
    <s v="Gracias por comunicarte con nosotros, ha sido un g"/>
    <n v="0"/>
    <s v="messenger"/>
    <s v="messenger"/>
    <s v="NULL"/>
    <n v="0"/>
    <n v="0"/>
    <n v="0"/>
  </r>
  <r>
    <n v="203622541"/>
    <n v="203622541"/>
    <n v="547"/>
    <s v=""/>
    <n v="430"/>
    <n v="4308221187"/>
    <x v="5"/>
    <s v=""/>
    <d v="2023-11-23T00:00:00"/>
    <s v="jueves"/>
    <n v="5"/>
    <s v="noviembre"/>
    <n v="11"/>
    <n v="2023"/>
    <d v="1899-12-30T08:23:55"/>
    <n v="0"/>
    <d v="2023-11-23T00:00:00"/>
    <d v="1899-12-30T08:33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22897"/>
    <n v="203622897"/>
    <n v="547"/>
    <s v=""/>
    <n v="167"/>
    <n v="1676392708"/>
    <x v="1"/>
    <s v=""/>
    <d v="2023-11-23T00:00:00"/>
    <s v="jueves"/>
    <n v="5"/>
    <s v="noviembre"/>
    <n v="11"/>
    <n v="2023"/>
    <d v="1899-12-30T08:24:35"/>
    <n v="0"/>
    <d v="2023-11-23T00:00:00"/>
    <d v="1899-12-30T08:34:37"/>
    <d v="1899-12-30T00:10:02"/>
    <s v="Yo no e podido me pueden ayudar"/>
    <s v="Gracias por comunicarte con nosotros, ha sido un g"/>
    <n v="0"/>
    <s v="messenger"/>
    <s v="messenger"/>
    <s v="NULL"/>
    <n v="0"/>
    <n v="0"/>
    <n v="0"/>
  </r>
  <r>
    <n v="203627141"/>
    <n v="203627141"/>
    <n v="547"/>
    <s v=""/>
    <n v="80"/>
    <n v="803196651"/>
    <x v="5"/>
    <s v=""/>
    <d v="2023-11-23T00:00:00"/>
    <s v="jueves"/>
    <n v="5"/>
    <s v="noviembre"/>
    <n v="11"/>
    <n v="2023"/>
    <d v="1899-12-30T08:32:50"/>
    <n v="0"/>
    <d v="2023-11-23T00:00:00"/>
    <d v="1899-12-30T08:35:48"/>
    <d v="1899-12-30T00:02:58"/>
    <s v="4"/>
    <s v="Gracias por comunicarte con nosotros, ha sido un g"/>
    <n v="0"/>
    <s v="messenger"/>
    <s v="messenger"/>
    <s v="NULL"/>
    <n v="0"/>
    <n v="0"/>
    <n v="0"/>
  </r>
  <r>
    <n v="203624928"/>
    <n v="203624928"/>
    <n v="547"/>
    <s v=""/>
    <n v="567"/>
    <n v="5675582428"/>
    <x v="5"/>
    <s v=""/>
    <d v="2023-11-23T00:00:00"/>
    <s v="jueves"/>
    <n v="5"/>
    <s v="noviembre"/>
    <n v="11"/>
    <n v="2023"/>
    <d v="1899-12-30T08:28:27"/>
    <n v="0"/>
    <d v="2023-11-23T00:00:00"/>
    <d v="1899-12-30T08:38:56"/>
    <d v="1899-12-30T00:10:29"/>
    <s v="A mi hijo le aparece asi que sigue ahora"/>
    <s v="Gracias por comunicarte con nosotros, ha sido un g"/>
    <n v="0"/>
    <s v="messenger"/>
    <s v="messenger"/>
    <s v="NULL"/>
    <n v="0"/>
    <n v="0"/>
    <n v="0"/>
  </r>
  <r>
    <n v="203625263"/>
    <n v="203625263"/>
    <n v="547"/>
    <s v=""/>
    <n v="825"/>
    <n v="8253938128"/>
    <x v="20"/>
    <s v=""/>
    <d v="2023-11-23T00:00:00"/>
    <s v="jueves"/>
    <n v="5"/>
    <s v="noviembre"/>
    <n v="11"/>
    <n v="2023"/>
    <d v="1899-12-30T08:29:06"/>
    <n v="0"/>
    <d v="2023-11-23T00:00:00"/>
    <d v="1899-12-30T08:40:39"/>
    <d v="1899-12-30T00:11:33"/>
    <s v="Incorporacion"/>
    <s v="Gracias por comunicarte con nosotros, ha sido un g"/>
    <n v="0"/>
    <s v="messenger"/>
    <s v="messenger"/>
    <s v="NULL"/>
    <n v="0"/>
    <n v="0"/>
    <n v="0"/>
  </r>
  <r>
    <n v="203627020"/>
    <n v="203627020"/>
    <n v="547"/>
    <s v=""/>
    <n v="931"/>
    <n v="9317766563"/>
    <x v="5"/>
    <s v=""/>
    <d v="2023-11-23T00:00:00"/>
    <s v="jueves"/>
    <n v="5"/>
    <s v="noviembre"/>
    <n v="11"/>
    <n v="2023"/>
    <d v="1899-12-30T08:32:35"/>
    <n v="0"/>
    <d v="2023-11-23T00:00:00"/>
    <d v="1899-12-30T08:42:37"/>
    <d v="1899-12-30T00:10:02"/>
    <s v="No se ven las opciones"/>
    <s v="Gracias por comunicarte con nosotros, ha sido un g"/>
    <n v="0"/>
    <s v="messenger"/>
    <s v="messenger"/>
    <s v="NULL"/>
    <n v="0"/>
    <n v="0"/>
    <n v="0"/>
  </r>
  <r>
    <n v="203610956"/>
    <n v="203610956"/>
    <n v="547"/>
    <s v=""/>
    <n v="151"/>
    <n v="1510603491"/>
    <x v="1"/>
    <s v=""/>
    <d v="2023-11-23T00:00:00"/>
    <s v="jueves"/>
    <n v="5"/>
    <s v="noviembre"/>
    <n v="11"/>
    <n v="2023"/>
    <d v="1899-12-30T08:05:04"/>
    <n v="0"/>
    <d v="2023-11-23T00:00:00"/>
    <d v="1899-12-30T08:42:51"/>
    <d v="1899-12-30T00:37:47"/>
    <s v="Durante el chico escolar de bachillerato solo pude"/>
    <s v="Gracias por comunicarte con nosotros, ha sido un g"/>
    <n v="0"/>
    <s v="messenger"/>
    <s v="messenger"/>
    <s v="NULL"/>
    <n v="0"/>
    <n v="0"/>
    <n v="0"/>
  </r>
  <r>
    <n v="203627545"/>
    <n v="203627545"/>
    <n v="547"/>
    <s v=""/>
    <n v="790"/>
    <n v="7901583970"/>
    <x v="5"/>
    <s v=""/>
    <d v="2023-11-23T00:00:00"/>
    <s v="jueves"/>
    <n v="5"/>
    <s v="noviembre"/>
    <n v="11"/>
    <n v="2023"/>
    <d v="1899-12-30T08:33:31"/>
    <n v="0"/>
    <d v="2023-11-23T00:00:00"/>
    <d v="1899-12-30T08:44:04"/>
    <d v="1899-12-30T00:10:33"/>
    <s v="Educacion Basica "/>
    <s v="Gracias por comunicarte con nosotros, ha sido un g"/>
    <n v="0"/>
    <s v="messenger"/>
    <s v="messenger"/>
    <s v="NULL"/>
    <n v="0"/>
    <n v="0"/>
    <n v="0"/>
  </r>
  <r>
    <n v="203611918"/>
    <n v="203611918"/>
    <n v="547"/>
    <s v=""/>
    <n v="993"/>
    <n v="9931878680"/>
    <x v="2"/>
    <s v=""/>
    <d v="2023-11-23T00:00:00"/>
    <s v="jueves"/>
    <n v="5"/>
    <s v="noviembre"/>
    <n v="11"/>
    <n v="2023"/>
    <d v="1899-12-30T08:06:32"/>
    <n v="0"/>
    <d v="2023-11-23T00:00:00"/>
    <d v="1899-12-30T08:45:09"/>
    <d v="1899-12-30T00:38:37"/>
    <s v="Gracias"/>
    <s v="Gracias por comunicarte con nosotros, ha sido un g"/>
    <n v="0"/>
    <s v="messenger"/>
    <s v="messenger"/>
    <s v="NULL"/>
    <n v="0"/>
    <n v="0"/>
    <n v="0"/>
  </r>
  <r>
    <n v="203626723"/>
    <n v="203626723"/>
    <n v="547"/>
    <s v=""/>
    <n v="718"/>
    <n v="7182458113"/>
    <x v="19"/>
    <s v=""/>
    <d v="2023-11-23T00:00:00"/>
    <s v="jueves"/>
    <n v="5"/>
    <s v="noviembre"/>
    <n v="11"/>
    <n v="2023"/>
    <d v="1899-12-30T08:32:00"/>
    <n v="0"/>
    <d v="2023-11-23T00:00:00"/>
    <d v="1899-12-30T08:45:24"/>
    <d v="1899-12-30T00:13:24"/>
    <s v="A quien va dirigida"/>
    <s v="Gracias por comunicarte con nosotros, ha sido un g"/>
    <n v="0"/>
    <s v="messenger"/>
    <s v="messenger"/>
    <s v="NULL"/>
    <n v="0"/>
    <n v="0"/>
    <n v="0"/>
  </r>
  <r>
    <n v="203621057"/>
    <n v="203621057"/>
    <n v="547"/>
    <s v=""/>
    <n v="808"/>
    <n v="8087414818"/>
    <x v="5"/>
    <s v=""/>
    <d v="2023-11-23T00:00:00"/>
    <s v="jueves"/>
    <n v="5"/>
    <s v="noviembre"/>
    <n v="11"/>
    <n v="2023"/>
    <d v="1899-12-30T08:21:12"/>
    <n v="0"/>
    <d v="2023-11-23T00:00:00"/>
    <d v="1899-12-30T08:46:39"/>
    <d v="1899-12-30T00:25:27"/>
    <s v="4"/>
    <s v="Gracias por comunicarte con nosotros, ha sido un g"/>
    <n v="0"/>
    <s v="messenger"/>
    <s v="messenger"/>
    <s v="NULL"/>
    <n v="0"/>
    <n v="0"/>
    <n v="0"/>
  </r>
  <r>
    <n v="203627889"/>
    <n v="203627889"/>
    <n v="547"/>
    <s v=""/>
    <n v="482"/>
    <n v="4826168830"/>
    <x v="3"/>
    <s v=""/>
    <d v="2023-11-23T00:00:00"/>
    <s v="jueves"/>
    <n v="5"/>
    <s v="noviembre"/>
    <n v="11"/>
    <n v="2023"/>
    <d v="1899-12-30T08:34:15"/>
    <n v="0"/>
    <d v="2023-11-23T00:00:00"/>
    <d v="1899-12-30T08:46:52"/>
    <d v="1899-12-30T00:12:37"/>
    <s v="1"/>
    <s v="Gracias por comunicarte con nosotros, ha sido un g"/>
    <n v="0"/>
    <s v="messenger"/>
    <s v="messenger"/>
    <s v="NULL"/>
    <n v="0"/>
    <n v="0"/>
    <n v="0"/>
  </r>
  <r>
    <n v="203624339"/>
    <n v="203624339"/>
    <n v="547"/>
    <s v=""/>
    <n v="783"/>
    <n v="7834561634"/>
    <x v="6"/>
    <s v=""/>
    <d v="2023-11-23T00:00:00"/>
    <s v="jueves"/>
    <n v="5"/>
    <s v="noviembre"/>
    <n v="11"/>
    <n v="2023"/>
    <d v="1899-12-30T08:27:15"/>
    <n v="0"/>
    <d v="2023-11-23T00:00:00"/>
    <d v="1899-12-30T08:47:29"/>
    <d v="1899-12-30T00:20:14"/>
    <s v="No"/>
    <s v="Gracias por comunicarte con nosotros, ha sido un g"/>
    <n v="0"/>
    <s v="messenger"/>
    <s v="messenger"/>
    <s v="NULL"/>
    <n v="0"/>
    <n v="0"/>
    <n v="0"/>
  </r>
  <r>
    <n v="203625734"/>
    <n v="203625734"/>
    <n v="547"/>
    <s v=""/>
    <n v="459"/>
    <n v="4598613924"/>
    <x v="10"/>
    <s v=""/>
    <d v="2023-11-23T00:00:00"/>
    <s v="jueves"/>
    <n v="5"/>
    <s v="noviembre"/>
    <n v="11"/>
    <n v="2023"/>
    <d v="1899-12-30T08:30:06"/>
    <n v="0"/>
    <d v="2023-11-23T00:00:00"/>
    <d v="1899-12-30T08:48:54"/>
    <d v="1899-12-30T00:18:48"/>
    <s v=":woman_facepalming:"/>
    <s v="Gracias por comunicarte con nosotros, ha sido un g"/>
    <n v="0"/>
    <s v="messenger"/>
    <s v="messenger"/>
    <s v="NULL"/>
    <n v="0"/>
    <n v="0"/>
    <n v="0"/>
  </r>
  <r>
    <n v="203628222"/>
    <n v="203628222"/>
    <n v="547"/>
    <s v=""/>
    <n v="343"/>
    <n v="3435771147"/>
    <x v="13"/>
    <s v=""/>
    <d v="2023-11-23T00:00:00"/>
    <s v="jueves"/>
    <n v="5"/>
    <s v="noviembre"/>
    <n v="11"/>
    <n v="2023"/>
    <d v="1899-12-30T08:34:53"/>
    <n v="0"/>
    <d v="2023-11-23T00:00:00"/>
    <d v="1899-12-30T08:49:52"/>
    <d v="1899-12-30T00:14:59"/>
    <s v="Mi duda es que si puedo haser otra solicitud lo qu"/>
    <s v="Gracias por comunicarte con nosotros, ha sido un g"/>
    <n v="0"/>
    <s v="messenger"/>
    <s v="messenger"/>
    <s v="NULL"/>
    <n v="0"/>
    <n v="0"/>
    <n v="0"/>
  </r>
  <r>
    <n v="203634448"/>
    <n v="203634448"/>
    <n v="547"/>
    <s v=""/>
    <n v="487"/>
    <n v="4876696186"/>
    <x v="17"/>
    <s v=""/>
    <d v="2023-11-23T00:00:00"/>
    <s v="jueves"/>
    <n v="5"/>
    <s v="noviembre"/>
    <n v="11"/>
    <n v="2023"/>
    <d v="1899-12-30T08:48:39"/>
    <n v="0"/>
    <d v="2023-11-23T00:00:00"/>
    <d v="1899-12-30T08:50:32"/>
    <d v="1899-12-30T00:01:53"/>
    <s v="4"/>
    <s v="Gracias por comunicarte con nosotros, ha sido un g"/>
    <n v="0"/>
    <s v="messenger"/>
    <s v="messenger"/>
    <s v="NULL"/>
    <n v="0"/>
    <n v="0"/>
    <n v="0"/>
  </r>
  <r>
    <n v="203615454"/>
    <n v="203615454"/>
    <n v="547"/>
    <s v=""/>
    <n v="856"/>
    <n v="8567265640"/>
    <x v="5"/>
    <s v=""/>
    <d v="2023-11-23T00:00:00"/>
    <s v="jueves"/>
    <n v="5"/>
    <s v="noviembre"/>
    <n v="11"/>
    <n v="2023"/>
    <d v="1899-12-30T08:12:09"/>
    <n v="0"/>
    <d v="2023-11-23T00:00:00"/>
    <d v="1899-12-30T08:51:39"/>
    <d v="1899-12-30T00:39:30"/>
    <s v="5"/>
    <s v="Gracias por comunicarte con nosotros, ha sido un g"/>
    <n v="0"/>
    <s v="messenger"/>
    <s v="messenger"/>
    <s v="NULL"/>
    <n v="0"/>
    <n v="0"/>
    <n v="0"/>
  </r>
  <r>
    <n v="203622464"/>
    <n v="203622464"/>
    <n v="547"/>
    <s v=""/>
    <n v="255"/>
    <n v="2557316804"/>
    <x v="5"/>
    <s v=""/>
    <d v="2023-11-23T00:00:00"/>
    <s v="jueves"/>
    <n v="5"/>
    <s v="noviembre"/>
    <n v="11"/>
    <n v="2023"/>
    <d v="1899-12-30T08:23:46"/>
    <n v="0"/>
    <d v="2023-11-23T00:00:00"/>
    <d v="1899-12-30T08:51:55"/>
    <d v="1899-12-30T00:28:09"/>
    <s v="5"/>
    <s v="Gracias por comunicarte con nosotros, ha sido un g"/>
    <n v="0"/>
    <s v="messenger"/>
    <s v="messenger"/>
    <s v="NULL"/>
    <n v="0"/>
    <n v="0"/>
    <n v="0"/>
  </r>
  <r>
    <n v="203630775"/>
    <n v="203630775"/>
    <n v="547"/>
    <s v=""/>
    <n v="167"/>
    <n v="1676392708"/>
    <x v="1"/>
    <s v=""/>
    <d v="2023-11-23T00:00:00"/>
    <s v="jueves"/>
    <n v="5"/>
    <s v="noviembre"/>
    <n v="11"/>
    <n v="2023"/>
    <d v="1899-12-30T08:40:09"/>
    <n v="0"/>
    <d v="2023-11-23T00:00:00"/>
    <d v="1899-12-30T08:52:35"/>
    <d v="1899-12-30T00:12:26"/>
    <s v="Priorizacion"/>
    <s v="Gracias por comunicarte con nosotros, ha sido un g"/>
    <n v="0"/>
    <s v="messenger"/>
    <s v="messenger"/>
    <s v="NULL"/>
    <n v="0"/>
    <n v="0"/>
    <n v="0"/>
  </r>
  <r>
    <n v="203628151"/>
    <n v="203628151"/>
    <n v="547"/>
    <s v=""/>
    <n v="820"/>
    <n v="8202937968"/>
    <x v="5"/>
    <s v=""/>
    <d v="2023-11-23T00:00:00"/>
    <s v="jueves"/>
    <n v="5"/>
    <s v="noviembre"/>
    <n v="11"/>
    <n v="2023"/>
    <d v="1899-12-30T08:34:45"/>
    <n v="0"/>
    <d v="2023-11-23T00:00:00"/>
    <d v="1899-12-30T08:52:43"/>
    <d v="1899-12-30T00:17:58"/>
    <s v="Porfabor me contarte la pagina d jobenes costruyen"/>
    <s v="Gracias por comunicarte con nosotros, ha sido un g"/>
    <n v="0"/>
    <s v="messenger"/>
    <s v="messenger"/>
    <s v="NULL"/>
    <n v="0"/>
    <n v="0"/>
    <n v="0"/>
  </r>
  <r>
    <n v="203630473"/>
    <n v="203630473"/>
    <n v="547"/>
    <s v=""/>
    <n v="583"/>
    <n v="5837534761"/>
    <x v="5"/>
    <s v=""/>
    <d v="2023-11-23T00:00:00"/>
    <s v="jueves"/>
    <n v="5"/>
    <s v="noviembre"/>
    <n v="11"/>
    <n v="2023"/>
    <d v="1899-12-30T08:39:29"/>
    <n v="0"/>
    <d v="2023-11-23T00:00:00"/>
    <d v="1899-12-30T08:54:34"/>
    <d v="1899-12-30T00:15:05"/>
    <s v="Incorporacion"/>
    <s v="Gracias por comunicarte con nosotros, ha sido un g"/>
    <n v="0"/>
    <s v="messenger"/>
    <s v="messenger"/>
    <s v="NULL"/>
    <n v="0"/>
    <n v="0"/>
    <n v="0"/>
  </r>
  <r>
    <n v="203618046"/>
    <n v="203618046"/>
    <n v="547"/>
    <s v=""/>
    <n v="619"/>
    <n v="6196435619"/>
    <x v="5"/>
    <s v=""/>
    <d v="2023-11-23T00:00:00"/>
    <s v="jueves"/>
    <n v="5"/>
    <s v="noviembre"/>
    <n v="11"/>
    <n v="2023"/>
    <d v="1899-12-30T08:16:25"/>
    <n v="0"/>
    <d v="2023-11-23T00:00:00"/>
    <d v="1899-12-30T08:55:28"/>
    <d v="1899-12-30T00:39:03"/>
    <s v="No, gracias"/>
    <s v="Gracias por comunicarte con nosotros, ha sido un g"/>
    <n v="0"/>
    <s v="messenger"/>
    <s v="messenger"/>
    <s v="NULL"/>
    <n v="0"/>
    <n v="0"/>
    <n v="0"/>
  </r>
  <r>
    <n v="203619694"/>
    <n v="203619694"/>
    <n v="547"/>
    <s v=""/>
    <n v="528"/>
    <n v="5282034381"/>
    <x v="5"/>
    <s v=""/>
    <d v="2023-11-23T00:00:00"/>
    <s v="jueves"/>
    <n v="5"/>
    <s v="noviembre"/>
    <n v="11"/>
    <n v="2023"/>
    <d v="1899-12-30T08:18:55"/>
    <n v="0"/>
    <d v="2023-11-23T00:00:00"/>
    <d v="1899-12-30T08:55:38"/>
    <d v="1899-12-30T00:36:43"/>
    <s v="Ok muchas gracias"/>
    <s v="Gracias por comunicarte con nosotros, ha sido un g"/>
    <n v="0"/>
    <s v="messenger"/>
    <s v="messenger"/>
    <s v="NULL"/>
    <n v="0"/>
    <n v="0"/>
    <n v="0"/>
  </r>
  <r>
    <n v="203625829"/>
    <n v="203625829"/>
    <n v="547"/>
    <s v=""/>
    <n v="268"/>
    <n v="2689222152"/>
    <x v="5"/>
    <s v=""/>
    <d v="2023-11-23T00:00:00"/>
    <s v="jueves"/>
    <n v="5"/>
    <s v="noviembre"/>
    <n v="11"/>
    <n v="2023"/>
    <d v="1899-12-30T08:30:18"/>
    <n v="0"/>
    <d v="2023-11-23T00:00:00"/>
    <d v="1899-12-30T08:56:24"/>
    <d v="1899-12-30T00:26:06"/>
    <s v="1"/>
    <s v="Gracias por comunicarte con nosotros, ha sido un g"/>
    <n v="0"/>
    <s v="messenger"/>
    <s v="messenger"/>
    <s v="NULL"/>
    <n v="0"/>
    <n v="0"/>
    <n v="0"/>
  </r>
  <r>
    <n v="203634527"/>
    <n v="203634527"/>
    <n v="547"/>
    <s v=""/>
    <n v="983"/>
    <n v="9832247286"/>
    <x v="26"/>
    <s v=""/>
    <d v="2023-11-23T00:00:00"/>
    <s v="jueves"/>
    <n v="5"/>
    <s v="noviembre"/>
    <n v="11"/>
    <n v="2023"/>
    <d v="1899-12-30T08:48:54"/>
    <n v="0"/>
    <d v="2023-11-23T00:00:00"/>
    <d v="1899-12-30T08:58:57"/>
    <d v="1899-12-30T00:10:03"/>
    <s v="Muchas gracias excelente dia"/>
    <s v="Hasta pronto!"/>
    <n v="0"/>
    <s v="messenger"/>
    <s v="messenger"/>
    <s v="NULL"/>
    <n v="0"/>
    <n v="0"/>
    <n v="0"/>
  </r>
  <r>
    <n v="203638563"/>
    <n v="203638563"/>
    <n v="547"/>
    <s v=""/>
    <n v="268"/>
    <n v="2689222152"/>
    <x v="5"/>
    <s v=""/>
    <d v="2023-11-23T00:00:00"/>
    <s v="jueves"/>
    <n v="5"/>
    <s v="noviembre"/>
    <n v="11"/>
    <n v="2023"/>
    <d v="1899-12-30T08:56:33"/>
    <n v="0"/>
    <d v="2023-11-23T00:00:00"/>
    <d v="1899-12-30T08:59:53"/>
    <d v="1899-12-30T00:03:20"/>
    <s v="1"/>
    <s v="Gracias por comunicarte con nosotros, ha sido un g"/>
    <n v="0"/>
    <s v="messenger"/>
    <s v="messenger"/>
    <s v="NULL"/>
    <n v="0"/>
    <n v="0"/>
    <n v="0"/>
  </r>
  <r>
    <n v="203618389"/>
    <n v="203618389"/>
    <n v="547"/>
    <s v=""/>
    <n v="771"/>
    <n v="7718884885"/>
    <x v="22"/>
    <s v=""/>
    <d v="2023-11-23T00:00:00"/>
    <s v="jueves"/>
    <n v="5"/>
    <s v="noviembre"/>
    <n v="11"/>
    <n v="2023"/>
    <d v="1899-12-30T08:16:59"/>
    <n v="0"/>
    <d v="2023-11-23T00:00:00"/>
    <d v="1899-12-30T09:00:16"/>
    <d v="1899-12-30T00:43:17"/>
    <s v="Gracias"/>
    <s v="Gracias por comunicarte con nosotros, ha sido un g"/>
    <n v="0"/>
    <s v="messenger"/>
    <s v="messenger"/>
    <s v="NULL"/>
    <n v="0"/>
    <n v="0"/>
    <n v="0"/>
  </r>
  <r>
    <n v="203626896"/>
    <n v="203626896"/>
    <n v="547"/>
    <s v=""/>
    <n v="131"/>
    <n v="1310280552"/>
    <x v="1"/>
    <s v=""/>
    <d v="2023-11-23T00:00:00"/>
    <s v="jueves"/>
    <n v="5"/>
    <s v="noviembre"/>
    <n v="11"/>
    <n v="2023"/>
    <d v="1899-12-30T08:32:21"/>
    <n v="0"/>
    <d v="2023-11-23T00:00:00"/>
    <d v="1899-12-30T09:01:17"/>
    <d v="1899-12-30T00:28:56"/>
    <s v="Obrigado mas no puedo."/>
    <s v="Gracias por comunicarte con nosotros, ha sido un g"/>
    <n v="0"/>
    <s v="messenger"/>
    <s v="messenger"/>
    <s v="NULL"/>
    <n v="0"/>
    <n v="0"/>
    <n v="0"/>
  </r>
  <r>
    <n v="203635551"/>
    <n v="203635551"/>
    <n v="547"/>
    <s v=""/>
    <n v="856"/>
    <n v="8567265640"/>
    <x v="5"/>
    <s v=""/>
    <d v="2023-11-23T00:00:00"/>
    <s v="jueves"/>
    <n v="5"/>
    <s v="noviembre"/>
    <n v="11"/>
    <n v="2023"/>
    <d v="1899-12-30T08:51:51"/>
    <n v="0"/>
    <d v="2023-11-23T00:00:00"/>
    <d v="1899-12-30T09:01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40226"/>
    <n v="203640226"/>
    <n v="547"/>
    <s v=""/>
    <n v="268"/>
    <n v="2689222152"/>
    <x v="5"/>
    <s v=""/>
    <d v="2023-11-23T00:00:00"/>
    <s v="jueves"/>
    <n v="5"/>
    <s v="noviembre"/>
    <n v="11"/>
    <n v="2023"/>
    <d v="1899-12-30T09:00:01"/>
    <n v="0"/>
    <d v="2023-11-23T00:00:00"/>
    <d v="1899-12-30T09:02:14"/>
    <d v="1899-12-30T00:02:13"/>
    <s v="1"/>
    <s v="Gracias por comunicarte con nosotros, ha sido un g"/>
    <n v="0"/>
    <s v="messenger"/>
    <s v="messenger"/>
    <s v="NULL"/>
    <n v="0"/>
    <n v="0"/>
    <n v="0"/>
  </r>
  <r>
    <n v="203635482"/>
    <n v="203635482"/>
    <n v="547"/>
    <s v=""/>
    <n v="818"/>
    <n v="8182868386"/>
    <x v="20"/>
    <s v=""/>
    <d v="2023-11-23T00:00:00"/>
    <s v="jueves"/>
    <n v="5"/>
    <s v="noviembre"/>
    <n v="11"/>
    <n v="2023"/>
    <d v="1899-12-30T08:51:38"/>
    <n v="0"/>
    <d v="2023-11-23T00:00:00"/>
    <d v="1899-12-30T09:03:09"/>
    <d v="1899-12-30T00:11:31"/>
    <s v="Si es becaria"/>
    <s v="Gracias por comunicarte con nosotros, ha sido un g"/>
    <n v="0"/>
    <s v="messenger"/>
    <s v="messenger"/>
    <s v="NULL"/>
    <n v="0"/>
    <n v="0"/>
    <n v="0"/>
  </r>
  <r>
    <n v="203635255"/>
    <n v="203635255"/>
    <n v="547"/>
    <s v=""/>
    <n v="206"/>
    <n v="2060833479"/>
    <x v="5"/>
    <s v=""/>
    <d v="2023-11-23T00:00:00"/>
    <s v="jueves"/>
    <n v="5"/>
    <s v="noviembre"/>
    <n v="11"/>
    <n v="2023"/>
    <d v="1899-12-30T08:51:09"/>
    <n v="0"/>
    <d v="2023-11-23T00:00:00"/>
    <d v="1899-12-30T09:04:07"/>
    <d v="1899-12-30T00:12:58"/>
    <s v="En donde puedo hacer el tramite de incorporacion"/>
    <s v="Gracias por comunicarte con nosotros, ha sido un g"/>
    <n v="0"/>
    <s v="messenger"/>
    <s v="messenger"/>
    <s v="NULL"/>
    <n v="0"/>
    <n v="0"/>
    <n v="0"/>
  </r>
  <r>
    <n v="203624263"/>
    <n v="203624263"/>
    <n v="547"/>
    <s v=""/>
    <n v="380"/>
    <n v="3808096200"/>
    <x v="5"/>
    <s v=""/>
    <d v="2023-11-23T00:00:00"/>
    <s v="jueves"/>
    <n v="5"/>
    <s v="noviembre"/>
    <n v="11"/>
    <n v="2023"/>
    <d v="1899-12-30T08:27:08"/>
    <n v="0"/>
    <d v="2023-11-23T00:00:00"/>
    <d v="1899-12-30T09:06:23"/>
    <d v="1899-12-30T00:39:15"/>
    <s v="Gracias"/>
    <s v="Gracias por comunicarte con nosotros, ha sido un g"/>
    <n v="0"/>
    <s v="messenger"/>
    <s v="messenger"/>
    <s v="NULL"/>
    <n v="0"/>
    <n v="0"/>
    <n v="0"/>
  </r>
  <r>
    <n v="203638525"/>
    <n v="203638525"/>
    <n v="547"/>
    <s v=""/>
    <n v="935"/>
    <n v="9355347165"/>
    <x v="5"/>
    <s v=""/>
    <d v="2023-11-23T00:00:00"/>
    <s v="jueves"/>
    <n v="5"/>
    <s v="noviembre"/>
    <n v="11"/>
    <n v="2023"/>
    <d v="1899-12-30T08:56:27"/>
    <n v="0"/>
    <d v="2023-11-23T00:00:00"/>
    <d v="1899-12-30T09:06:29"/>
    <d v="1899-12-30T00:10:02"/>
    <s v="Atencion personal"/>
    <s v="Gracias por comunicarte con nosotros, ha sido un g"/>
    <n v="0"/>
    <s v="messenger"/>
    <s v="messenger"/>
    <s v="NULL"/>
    <n v="0"/>
    <n v="0"/>
    <n v="0"/>
  </r>
  <r>
    <n v="203622981"/>
    <n v="203622981"/>
    <n v="547"/>
    <s v=""/>
    <n v="937"/>
    <n v="9375209275"/>
    <x v="2"/>
    <s v=""/>
    <d v="2023-11-23T00:00:00"/>
    <s v="jueves"/>
    <n v="5"/>
    <s v="noviembre"/>
    <n v="11"/>
    <n v="2023"/>
    <d v="1899-12-30T08:24:47"/>
    <n v="0"/>
    <d v="2023-11-23T00:00:00"/>
    <d v="1899-12-30T09:06:30"/>
    <d v="1899-12-30T00:41:43"/>
    <s v="Si"/>
    <s v="Gracias por comunicarte con nosotros, ha sido un g"/>
    <n v="0"/>
    <s v="messenger"/>
    <s v="messenger"/>
    <s v="NULL"/>
    <n v="0"/>
    <n v="0"/>
    <n v="0"/>
  </r>
  <r>
    <n v="203637943"/>
    <n v="203637943"/>
    <n v="547"/>
    <s v=""/>
    <n v="780"/>
    <n v="7807458003"/>
    <x v="5"/>
    <s v=""/>
    <d v="2023-11-23T00:00:00"/>
    <s v="jueves"/>
    <n v="5"/>
    <s v="noviembre"/>
    <n v="11"/>
    <n v="2023"/>
    <d v="1899-12-30T08:55:10"/>
    <n v="0"/>
    <d v="2023-11-23T00:00:00"/>
    <d v="1899-12-30T09:07:12"/>
    <d v="1899-12-30T00:12:02"/>
    <s v="Es necesario meter nueva documentacio para la beca"/>
    <s v="Gracias por comunicarte con nosotros, ha sido un g"/>
    <n v="0"/>
    <s v="messenger"/>
    <s v="messenger"/>
    <s v="NULL"/>
    <n v="0"/>
    <n v="0"/>
    <n v="0"/>
  </r>
  <r>
    <n v="203639241"/>
    <n v="203639241"/>
    <n v="547"/>
    <s v=""/>
    <n v="806"/>
    <n v="8067040153"/>
    <x v="5"/>
    <s v=""/>
    <d v="2023-11-23T00:00:00"/>
    <s v="jueves"/>
    <n v="5"/>
    <s v="noviembre"/>
    <n v="11"/>
    <n v="2023"/>
    <d v="1899-12-30T08:58:03"/>
    <n v="0"/>
    <d v="2023-11-23T00:00:00"/>
    <d v="1899-12-30T09:08:04"/>
    <d v="1899-12-30T00:10:01"/>
    <s v="buenos dias"/>
    <s v="Gracias por comunicarte con nosotros, ha sido un g"/>
    <n v="0"/>
    <s v="messenger"/>
    <s v="messenger"/>
    <s v="NULL"/>
    <n v="0"/>
    <n v="0"/>
    <n v="0"/>
  </r>
  <r>
    <n v="203641422"/>
    <n v="203641422"/>
    <n v="547"/>
    <s v=""/>
    <n v="268"/>
    <n v="2689222152"/>
    <x v="5"/>
    <s v=""/>
    <d v="2023-11-23T00:00:00"/>
    <s v="jueves"/>
    <n v="5"/>
    <s v="noviembre"/>
    <n v="11"/>
    <n v="2023"/>
    <d v="1899-12-30T09:02:25"/>
    <n v="0"/>
    <d v="2023-11-23T00:00:00"/>
    <d v="1899-12-30T09:09:07"/>
    <d v="1899-12-30T00:06:42"/>
    <s v="1"/>
    <s v="Gracias por comunicarte con nosotros, ha sido un g"/>
    <n v="0"/>
    <s v="messenger"/>
    <s v="messenger"/>
    <s v="NULL"/>
    <n v="0"/>
    <n v="0"/>
    <n v="0"/>
  </r>
  <r>
    <n v="203638992"/>
    <n v="203638992"/>
    <n v="547"/>
    <s v=""/>
    <n v="316"/>
    <n v="3163861922"/>
    <x v="13"/>
    <s v=""/>
    <d v="2023-11-23T00:00:00"/>
    <s v="jueves"/>
    <n v="5"/>
    <s v="noviembre"/>
    <n v="11"/>
    <n v="2023"/>
    <d v="1899-12-30T08:57:29"/>
    <n v="0"/>
    <d v="2023-11-23T00:00:00"/>
    <d v="1899-12-30T09:09:23"/>
    <d v="1899-12-30T00:11:54"/>
    <s v="Perder la beca"/>
    <s v="Gracias por comunicarte con nosotros, ha sido un g"/>
    <n v="0"/>
    <s v="messenger"/>
    <s v="messenger"/>
    <s v="NULL"/>
    <n v="0"/>
    <n v="0"/>
    <n v="0"/>
  </r>
  <r>
    <n v="203629290"/>
    <n v="203629290"/>
    <n v="547"/>
    <s v=""/>
    <n v="831"/>
    <n v="8318450501"/>
    <x v="12"/>
    <s v=""/>
    <d v="2023-11-23T00:00:00"/>
    <s v="jueves"/>
    <n v="5"/>
    <s v="noviembre"/>
    <n v="11"/>
    <n v="2023"/>
    <d v="1899-12-30T08:37:00"/>
    <n v="0"/>
    <d v="2023-11-23T00:00:00"/>
    <d v="1899-12-30T09:12:01"/>
    <d v="1899-12-30T00:35:01"/>
    <s v="Si"/>
    <s v="Gracias por comunicarte con nosotros, ha sido un g"/>
    <n v="0"/>
    <s v="messenger"/>
    <s v="messenger"/>
    <s v="NULL"/>
    <n v="0"/>
    <n v="0"/>
    <n v="0"/>
  </r>
  <r>
    <n v="203645127"/>
    <n v="203645127"/>
    <n v="547"/>
    <s v=""/>
    <n v="268"/>
    <n v="2689222152"/>
    <x v="5"/>
    <s v=""/>
    <d v="2023-11-23T00:00:00"/>
    <s v="jueves"/>
    <n v="5"/>
    <s v="noviembre"/>
    <n v="11"/>
    <n v="2023"/>
    <d v="1899-12-30T09:09:16"/>
    <n v="0"/>
    <d v="2023-11-23T00:00:00"/>
    <d v="1899-12-30T09:12:07"/>
    <d v="1899-12-30T00:02:51"/>
    <s v="1"/>
    <s v="Gracias por comunicarte con nosotros, ha sido un g"/>
    <n v="0"/>
    <s v="messenger"/>
    <s v="messenger"/>
    <s v="NULL"/>
    <n v="0"/>
    <n v="0"/>
    <n v="0"/>
  </r>
  <r>
    <n v="203641501"/>
    <n v="203641501"/>
    <n v="547"/>
    <s v=""/>
    <n v="131"/>
    <n v="1310280552"/>
    <x v="1"/>
    <s v=""/>
    <d v="2023-11-23T00:00:00"/>
    <s v="jueves"/>
    <n v="5"/>
    <s v="noviembre"/>
    <n v="11"/>
    <n v="2023"/>
    <d v="1899-12-30T09:02:35"/>
    <n v="0"/>
    <d v="2023-11-23T00:00:00"/>
    <d v="1899-12-30T09:12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29212"/>
    <n v="203629212"/>
    <n v="547"/>
    <s v=""/>
    <n v="124"/>
    <n v="1245055192"/>
    <x v="1"/>
    <s v=""/>
    <d v="2023-11-23T00:00:00"/>
    <s v="jueves"/>
    <n v="5"/>
    <s v="noviembre"/>
    <n v="11"/>
    <n v="2023"/>
    <d v="1899-12-30T08:36:52"/>
    <n v="0"/>
    <d v="2023-11-23T00:00:00"/>
    <d v="1899-12-30T09:12:58"/>
    <d v="1899-12-30T00:36:06"/>
    <s v="1"/>
    <s v="Gracias por comunicarte con nosotros, ha sido un g"/>
    <n v="0"/>
    <s v="messenger"/>
    <s v="messenger"/>
    <s v="NULL"/>
    <n v="0"/>
    <n v="0"/>
    <n v="0"/>
  </r>
  <r>
    <n v="203638745"/>
    <n v="203638745"/>
    <n v="547"/>
    <s v=""/>
    <n v="541"/>
    <n v="5415165329"/>
    <x v="5"/>
    <s v=""/>
    <d v="2023-11-23T00:00:00"/>
    <s v="jueves"/>
    <n v="5"/>
    <s v="noviembre"/>
    <n v="11"/>
    <n v="2023"/>
    <d v="1899-12-30T08:56:56"/>
    <n v="0"/>
    <d v="2023-11-23T00:00:00"/>
    <d v="1899-12-30T09:13:05"/>
    <d v="1899-12-30T00:16:09"/>
    <s v="Atencion personal"/>
    <s v="Gracias por comunicarte con nosotros, ha sido un g"/>
    <n v="0"/>
    <s v="messenger"/>
    <s v="messenger"/>
    <s v="NULL"/>
    <n v="0"/>
    <n v="0"/>
    <n v="0"/>
  </r>
  <r>
    <n v="203628361"/>
    <n v="203628361"/>
    <n v="547"/>
    <s v=""/>
    <n v="727"/>
    <n v="7277513583"/>
    <x v="16"/>
    <s v=""/>
    <d v="2023-11-23T00:00:00"/>
    <s v="jueves"/>
    <n v="5"/>
    <s v="noviembre"/>
    <n v="11"/>
    <n v="2023"/>
    <d v="1899-12-30T08:35:09"/>
    <n v="0"/>
    <d v="2023-11-23T00:00:00"/>
    <d v="1899-12-30T09:13:48"/>
    <d v="1899-12-30T00:38:39"/>
    <s v="Gracias"/>
    <s v="Hasta pronto!"/>
    <n v="0"/>
    <s v="messenger"/>
    <s v="messenger"/>
    <s v="NULL"/>
    <n v="0"/>
    <n v="0"/>
    <n v="0"/>
  </r>
  <r>
    <n v="203642782"/>
    <n v="203642782"/>
    <n v="547"/>
    <s v=""/>
    <n v="154"/>
    <n v="1546025525"/>
    <x v="1"/>
    <s v=""/>
    <d v="2023-11-23T00:00:00"/>
    <s v="jueves"/>
    <n v="5"/>
    <s v="noviembre"/>
    <n v="11"/>
    <n v="2023"/>
    <d v="1899-12-30T09:05:03"/>
    <n v="0"/>
    <d v="2023-11-23T00:00:00"/>
    <d v="1899-12-30T09:14:26"/>
    <d v="1899-12-30T00:09:23"/>
    <s v="3"/>
    <s v="Gracias por comunicarte con nosotros, ha sido un g"/>
    <n v="0"/>
    <s v="messenger"/>
    <s v="messenger"/>
    <s v="NULL"/>
    <n v="0"/>
    <n v="0"/>
    <n v="0"/>
  </r>
  <r>
    <n v="203629343"/>
    <n v="203629343"/>
    <n v="547"/>
    <s v=""/>
    <n v="495"/>
    <n v="4956636397"/>
    <x v="25"/>
    <s v=""/>
    <d v="2023-11-23T00:00:00"/>
    <s v="jueves"/>
    <n v="5"/>
    <s v="noviembre"/>
    <n v="11"/>
    <n v="2023"/>
    <d v="1899-12-30T08:37:06"/>
    <n v="0"/>
    <d v="2023-11-23T00:00:00"/>
    <d v="1899-12-30T09:15:38"/>
    <d v="1899-12-30T00:38:32"/>
    <s v="Seria todo, gracias"/>
    <s v="Gracias por comunicarte con nosotros, ha sido un g"/>
    <n v="0"/>
    <s v="messenger"/>
    <s v="messenger"/>
    <s v="NULL"/>
    <n v="0"/>
    <n v="0"/>
    <n v="0"/>
  </r>
  <r>
    <n v="203642559"/>
    <n v="203642559"/>
    <n v="547"/>
    <s v=""/>
    <n v="884"/>
    <n v="8846593320"/>
    <x v="5"/>
    <s v=""/>
    <d v="2023-11-23T00:00:00"/>
    <s v="jueves"/>
    <n v="5"/>
    <s v="noviembre"/>
    <n v="11"/>
    <n v="2023"/>
    <d v="1899-12-30T09:04:41"/>
    <n v="0"/>
    <d v="2023-11-23T00:00:00"/>
    <d v="1899-12-30T09:16:04"/>
    <d v="1899-12-30T00:11:23"/>
    <s v="Benito Juarez"/>
    <s v="Gracias por comunicarte con nosotros, ha sido un g"/>
    <n v="0"/>
    <s v="messenger"/>
    <s v="messenger"/>
    <s v="NULL"/>
    <n v="0"/>
    <n v="0"/>
    <n v="0"/>
  </r>
  <r>
    <n v="203635485"/>
    <n v="203635485"/>
    <n v="547"/>
    <s v=""/>
    <n v="745"/>
    <n v="7454220810"/>
    <x v="16"/>
    <s v=""/>
    <d v="2023-11-23T00:00:00"/>
    <s v="jueves"/>
    <n v="5"/>
    <s v="noviembre"/>
    <n v="11"/>
    <n v="2023"/>
    <d v="1899-12-30T08:51:39"/>
    <n v="0"/>
    <d v="2023-11-23T00:00:00"/>
    <d v="1899-12-30T09:16:56"/>
    <d v="1899-12-30T00:25:17"/>
    <s v="0000"/>
    <s v="Gracias por comunicarte con nosotros, ha sido un g"/>
    <n v="0"/>
    <s v="messenger"/>
    <s v="messenger"/>
    <s v="NULL"/>
    <n v="0"/>
    <n v="0"/>
    <n v="0"/>
  </r>
  <r>
    <n v="203644780"/>
    <n v="203644780"/>
    <n v="547"/>
    <s v=""/>
    <n v="298"/>
    <n v="2987752799"/>
    <x v="5"/>
    <s v=""/>
    <d v="2023-11-23T00:00:00"/>
    <s v="jueves"/>
    <n v="5"/>
    <s v="noviembre"/>
    <n v="11"/>
    <n v="2023"/>
    <d v="1899-12-30T09:08:33"/>
    <n v="0"/>
    <d v="2023-11-23T00:00:00"/>
    <d v="1899-12-30T09:18:58"/>
    <d v="1899-12-30T00:10:25"/>
    <s v="Ya que en el mes que aplicaba fallo la pagina y no"/>
    <s v="Gracias por comunicarte con nosotros, ha sido un g"/>
    <n v="0"/>
    <s v="messenger"/>
    <s v="messenger"/>
    <s v="NULL"/>
    <n v="0"/>
    <n v="0"/>
    <n v="0"/>
  </r>
  <r>
    <n v="203637912"/>
    <n v="203637912"/>
    <n v="547"/>
    <s v=""/>
    <n v="173"/>
    <n v="1732036431"/>
    <x v="1"/>
    <s v=""/>
    <d v="2023-11-23T00:00:00"/>
    <s v="jueves"/>
    <n v="5"/>
    <s v="noviembre"/>
    <n v="11"/>
    <n v="2023"/>
    <d v="1899-12-30T08:55:08"/>
    <n v="0"/>
    <d v="2023-11-23T00:00:00"/>
    <d v="1899-12-30T09:19:44"/>
    <d v="1899-12-30T00:24:36"/>
    <s v="Gracias, igualmente"/>
    <s v="Hasta pronto!"/>
    <n v="0"/>
    <s v="messenger"/>
    <s v="messenger"/>
    <s v="NULL"/>
    <n v="0"/>
    <n v="0"/>
    <n v="0"/>
  </r>
  <r>
    <n v="203645037"/>
    <n v="203645037"/>
    <n v="547"/>
    <s v=""/>
    <n v="323"/>
    <n v="3236376262"/>
    <x v="8"/>
    <s v=""/>
    <d v="2023-11-23T00:00:00"/>
    <s v="jueves"/>
    <n v="5"/>
    <s v="noviembre"/>
    <n v="11"/>
    <n v="2023"/>
    <d v="1899-12-30T09:09:06"/>
    <n v="0"/>
    <d v="2023-11-23T00:00:00"/>
    <d v="1899-12-30T09:20:40"/>
    <d v="1899-12-30T00:11:34"/>
    <s v="Incorporacion"/>
    <s v="Gracias por comunicarte con nosotros, ha sido un g"/>
    <n v="0"/>
    <s v="messenger"/>
    <s v="messenger"/>
    <s v="NULL"/>
    <n v="0"/>
    <n v="0"/>
    <n v="0"/>
  </r>
  <r>
    <n v="203631016"/>
    <n v="203631016"/>
    <n v="547"/>
    <s v=""/>
    <n v="885"/>
    <n v="8854963210"/>
    <x v="5"/>
    <s v=""/>
    <d v="2023-11-23T00:00:00"/>
    <s v="jueves"/>
    <n v="5"/>
    <s v="noviembre"/>
    <n v="11"/>
    <n v="2023"/>
    <d v="1899-12-30T08:40:39"/>
    <n v="0"/>
    <d v="2023-11-23T00:00:00"/>
    <d v="1899-12-30T09:22:16"/>
    <d v="1899-12-30T00:41:37"/>
    <s v="A ok gracias"/>
    <s v="Gracias por comunicarte con nosotros, ha sido un g"/>
    <n v="0"/>
    <s v="messenger"/>
    <s v="messenger"/>
    <s v="NULL"/>
    <n v="0"/>
    <n v="0"/>
    <n v="0"/>
  </r>
  <r>
    <n v="203632735"/>
    <n v="203632735"/>
    <n v="547"/>
    <s v=""/>
    <n v="641"/>
    <n v="6415779169"/>
    <x v="14"/>
    <s v=""/>
    <d v="2023-11-23T00:00:00"/>
    <s v="jueves"/>
    <n v="5"/>
    <s v="noviembre"/>
    <n v="11"/>
    <n v="2023"/>
    <d v="1899-12-30T08:44:13"/>
    <n v="0"/>
    <d v="2023-11-23T00:00:00"/>
    <d v="1899-12-30T09:23:14"/>
    <d v="1899-12-30T00:39:01"/>
    <s v="5"/>
    <s v="Gracias por comunicarte con nosotros, ha sido un g"/>
    <n v="0"/>
    <s v="messenger"/>
    <s v="messenger"/>
    <s v="NULL"/>
    <n v="0"/>
    <n v="0"/>
    <n v="0"/>
  </r>
  <r>
    <n v="203646671"/>
    <n v="203646671"/>
    <n v="547"/>
    <s v=""/>
    <n v="268"/>
    <n v="2689222152"/>
    <x v="5"/>
    <s v=""/>
    <d v="2023-11-23T00:00:00"/>
    <s v="jueves"/>
    <n v="5"/>
    <s v="noviembre"/>
    <n v="11"/>
    <n v="2023"/>
    <d v="1899-12-30T09:12:14"/>
    <n v="0"/>
    <d v="2023-11-23T00:00:00"/>
    <d v="1899-12-30T09:23:27"/>
    <d v="1899-12-30T00:11:13"/>
    <s v="1"/>
    <s v="Gracias por comunicarte con nosotros, ha sido un g"/>
    <n v="0"/>
    <s v="messenger"/>
    <s v="messenger"/>
    <s v="NULL"/>
    <n v="0"/>
    <n v="0"/>
    <n v="0"/>
  </r>
  <r>
    <n v="203649054"/>
    <n v="203649054"/>
    <n v="547"/>
    <s v=""/>
    <n v="603"/>
    <n v="6030722256"/>
    <x v="5"/>
    <s v=""/>
    <d v="2023-11-23T00:00:00"/>
    <s v="jueves"/>
    <n v="5"/>
    <s v="noviembre"/>
    <n v="11"/>
    <n v="2023"/>
    <d v="1899-12-30T09:17:15"/>
    <n v="0"/>
    <d v="2023-11-23T00:00:00"/>
    <d v="1899-12-30T09:23:35"/>
    <d v="1899-12-30T00:06:20"/>
    <s v="5"/>
    <s v="Gracias por comunicarte con nosotros, ha sido un g"/>
    <n v="0"/>
    <s v="messenger"/>
    <s v="messenger"/>
    <s v="NULL"/>
    <n v="0"/>
    <n v="0"/>
    <n v="0"/>
  </r>
  <r>
    <n v="203646342"/>
    <n v="203646342"/>
    <n v="547"/>
    <s v=""/>
    <n v="169"/>
    <n v="1691421167"/>
    <x v="1"/>
    <s v=""/>
    <d v="2023-11-23T00:00:00"/>
    <s v="jueves"/>
    <n v="5"/>
    <s v="noviembre"/>
    <n v="11"/>
    <n v="2023"/>
    <d v="1899-12-30T09:11:35"/>
    <n v="0"/>
    <d v="2023-11-23T00:00:00"/>
    <d v="1899-12-30T09:23:54"/>
    <d v="1899-12-30T00:12:19"/>
    <s v="Perder la beca"/>
    <s v="Gracias por comunicarte con nosotros, ha sido un g"/>
    <n v="0"/>
    <s v="messenger"/>
    <s v="messenger"/>
    <s v="NULL"/>
    <n v="0"/>
    <n v="0"/>
    <n v="0"/>
  </r>
  <r>
    <n v="203648112"/>
    <n v="203648112"/>
    <n v="547"/>
    <s v=""/>
    <n v="305"/>
    <n v="3057689472"/>
    <x v="5"/>
    <s v=""/>
    <d v="2023-11-23T00:00:00"/>
    <s v="jueves"/>
    <n v="5"/>
    <s v="noviembre"/>
    <n v="11"/>
    <n v="2023"/>
    <d v="1899-12-30T09:15:10"/>
    <n v="0"/>
    <d v="2023-11-23T00:00:00"/>
    <d v="1899-12-30T09:25:30"/>
    <d v="1899-12-30T00:10:20"/>
    <s v="No"/>
    <s v="Gracias por comunicarte con nosotros, ha sido un g"/>
    <n v="0"/>
    <s v="messenger"/>
    <s v="messenger"/>
    <s v="NULL"/>
    <n v="0"/>
    <n v="0"/>
    <n v="0"/>
  </r>
  <r>
    <n v="203647746"/>
    <n v="203647746"/>
    <n v="547"/>
    <s v=""/>
    <n v="612"/>
    <n v="6124138835"/>
    <x v="18"/>
    <s v=""/>
    <d v="2023-11-23T00:00:00"/>
    <s v="jueves"/>
    <n v="5"/>
    <s v="noviembre"/>
    <n v="11"/>
    <n v="2023"/>
    <d v="1899-12-30T09:14:26"/>
    <n v="0"/>
    <d v="2023-11-23T00:00:00"/>
    <d v="1899-12-30T09:25:43"/>
    <d v="1899-12-30T00:11:17"/>
    <s v="Duracion"/>
    <s v="Gracias por comunicarte con nosotros, ha sido un g"/>
    <n v="0"/>
    <s v="messenger"/>
    <s v="messenger"/>
    <s v="NULL"/>
    <n v="0"/>
    <n v="0"/>
    <n v="0"/>
  </r>
  <r>
    <n v="203645692"/>
    <n v="203645692"/>
    <n v="547"/>
    <s v=""/>
    <n v="230"/>
    <n v="2300275559"/>
    <x v="5"/>
    <s v=""/>
    <d v="2023-11-23T00:00:00"/>
    <s v="jueves"/>
    <n v="5"/>
    <s v="noviembre"/>
    <n v="11"/>
    <n v="2023"/>
    <d v="1899-12-30T09:10:24"/>
    <n v="0"/>
    <d v="2023-11-23T00:00:00"/>
    <d v="1899-12-30T09:26:10"/>
    <d v="1899-12-30T00:15:46"/>
    <s v="Si"/>
    <s v="Gracias por comunicarte con nosotros, ha sido un g"/>
    <n v="0"/>
    <s v="messenger"/>
    <s v="messenger"/>
    <s v="NULL"/>
    <n v="0"/>
    <n v="0"/>
    <n v="0"/>
  </r>
  <r>
    <n v="203648971"/>
    <n v="203648971"/>
    <n v="547"/>
    <s v=""/>
    <n v="553"/>
    <n v="5531594997"/>
    <x v="1"/>
    <s v=""/>
    <d v="2023-11-23T00:00:00"/>
    <s v="jueves"/>
    <n v="5"/>
    <s v="noviembre"/>
    <n v="11"/>
    <n v="2023"/>
    <d v="1899-12-30T09:17:05"/>
    <n v="0"/>
    <d v="2023-11-23T00:00:00"/>
    <d v="1899-12-30T09:27:06"/>
    <d v="1899-12-30T00:10:01"/>
    <s v=":rolling_eyes::rolling_eyes:"/>
    <s v="Gracias por comunicarte con nosotros, ha sido un g"/>
    <n v="0"/>
    <s v="messenger"/>
    <s v="messenger"/>
    <s v="NULL"/>
    <n v="0"/>
    <n v="0"/>
    <n v="0"/>
  </r>
  <r>
    <n v="203652530"/>
    <n v="203652530"/>
    <n v="547"/>
    <s v=""/>
    <n v="646"/>
    <n v="6469054626"/>
    <x v="9"/>
    <s v=""/>
    <d v="2023-11-23T00:00:00"/>
    <s v="jueves"/>
    <n v="5"/>
    <s v="noviembre"/>
    <n v="11"/>
    <n v="2023"/>
    <d v="1899-12-30T09:25:14"/>
    <n v="0"/>
    <d v="2023-11-23T00:00:00"/>
    <d v="1899-12-30T09:27:59"/>
    <d v="1899-12-30T00:02:45"/>
    <s v="3"/>
    <s v="Gracias por comunicarte con nosotros, ha sido un g"/>
    <n v="0"/>
    <s v="messenger"/>
    <s v="messenger"/>
    <s v="NULL"/>
    <n v="0"/>
    <n v="0"/>
    <n v="0"/>
  </r>
  <r>
    <n v="203651779"/>
    <n v="203651779"/>
    <n v="547"/>
    <s v=""/>
    <n v="268"/>
    <n v="2689222152"/>
    <x v="5"/>
    <s v=""/>
    <d v="2023-11-23T00:00:00"/>
    <s v="jueves"/>
    <n v="5"/>
    <s v="noviembre"/>
    <n v="11"/>
    <n v="2023"/>
    <d v="1899-12-30T09:23:29"/>
    <n v="0"/>
    <d v="2023-11-23T00:00:00"/>
    <d v="1899-12-30T09:28:04"/>
    <d v="1899-12-30T00:04:35"/>
    <s v="5"/>
    <s v="Gracias por comunicarte con nosotros, ha sido un g"/>
    <n v="0"/>
    <s v="messenger"/>
    <s v="messenger"/>
    <s v="NULL"/>
    <n v="0"/>
    <n v="0"/>
    <n v="0"/>
  </r>
  <r>
    <n v="203648277"/>
    <n v="203648277"/>
    <n v="547"/>
    <s v=""/>
    <n v="387"/>
    <n v="3875502559"/>
    <x v="13"/>
    <s v=""/>
    <d v="2023-11-23T00:00:00"/>
    <s v="jueves"/>
    <n v="5"/>
    <s v="noviembre"/>
    <n v="11"/>
    <n v="2023"/>
    <d v="1899-12-30T09:15:32"/>
    <n v="0"/>
    <d v="2023-11-23T00:00:00"/>
    <d v="1899-12-30T09:28:21"/>
    <d v="1899-12-30T00:12:49"/>
    <s v="Atencion personal"/>
    <s v="Gracias por comunicarte con nosotros, ha sido un g"/>
    <n v="0"/>
    <s v="messenger"/>
    <s v="messenger"/>
    <s v="NULL"/>
    <n v="0"/>
    <n v="0"/>
    <n v="0"/>
  </r>
  <r>
    <n v="203650871"/>
    <n v="203650871"/>
    <n v="547"/>
    <s v=""/>
    <n v="670"/>
    <n v="6702699708"/>
    <x v="5"/>
    <s v=""/>
    <d v="2023-11-23T00:00:00"/>
    <s v="jueves"/>
    <n v="5"/>
    <s v="noviembre"/>
    <n v="11"/>
    <n v="2023"/>
    <d v="1899-12-30T09:21:28"/>
    <n v="0"/>
    <d v="2023-11-23T00:00:00"/>
    <d v="1899-12-30T09:28:44"/>
    <d v="1899-12-30T00:07:16"/>
    <s v="2"/>
    <s v="Gracias por comunicarte con nosotros, ha sido un g"/>
    <n v="0"/>
    <s v="messenger"/>
    <s v="messenger"/>
    <s v="NULL"/>
    <n v="0"/>
    <n v="0"/>
    <n v="0"/>
  </r>
  <r>
    <n v="203648637"/>
    <n v="203648637"/>
    <n v="547"/>
    <s v=""/>
    <n v="451"/>
    <n v="4516429736"/>
    <x v="10"/>
    <s v=""/>
    <d v="2023-11-23T00:00:00"/>
    <s v="jueves"/>
    <n v="5"/>
    <s v="noviembre"/>
    <n v="11"/>
    <n v="2023"/>
    <d v="1899-12-30T09:16:18"/>
    <n v="0"/>
    <d v="2023-11-23T00:00:00"/>
    <d v="1899-12-30T09:29:17"/>
    <d v="1899-12-30T00:12:59"/>
    <s v="Gracias"/>
    <s v="Gracias por comunicarte con nosotros, ha sido un g"/>
    <n v="0"/>
    <s v="messenger"/>
    <s v="messenger"/>
    <s v="NULL"/>
    <n v="0"/>
    <n v="0"/>
    <n v="0"/>
  </r>
  <r>
    <n v="203650023"/>
    <n v="203650023"/>
    <n v="547"/>
    <s v=""/>
    <n v="381"/>
    <n v="3811655560"/>
    <x v="10"/>
    <s v=""/>
    <d v="2023-11-23T00:00:00"/>
    <s v="jueves"/>
    <n v="5"/>
    <s v="noviembre"/>
    <n v="11"/>
    <n v="2023"/>
    <d v="1899-12-30T09:19:29"/>
    <n v="0"/>
    <d v="2023-11-23T00:00:00"/>
    <d v="1899-12-30T09:31:46"/>
    <d v="1899-12-30T00:12:17"/>
    <s v="1"/>
    <s v="Gracias por comunicarte con nosotros, ha sido un g"/>
    <n v="0"/>
    <s v="messenger"/>
    <s v="messenger"/>
    <s v="NULL"/>
    <n v="0"/>
    <n v="0"/>
    <n v="0"/>
  </r>
  <r>
    <n v="203634632"/>
    <n v="203634632"/>
    <n v="547"/>
    <s v=""/>
    <n v="60"/>
    <n v="606650841"/>
    <x v="5"/>
    <s v=""/>
    <d v="2023-11-23T00:00:00"/>
    <s v="jueves"/>
    <n v="5"/>
    <s v="noviembre"/>
    <n v="11"/>
    <n v="2023"/>
    <d v="1899-12-30T08:49:09"/>
    <n v="0"/>
    <d v="2023-11-23T00:00:00"/>
    <d v="1899-12-30T09:33:04"/>
    <d v="1899-12-30T00:43:55"/>
    <s v="Y hasta cuando es la proxima convocatoria?"/>
    <s v="Gracias por comunicarte con nosotros, ha sido un g"/>
    <n v="0"/>
    <s v="messenger"/>
    <s v="messenger"/>
    <s v="NULL"/>
    <n v="0"/>
    <n v="0"/>
    <n v="0"/>
  </r>
  <r>
    <n v="203650368"/>
    <n v="203650368"/>
    <n v="547"/>
    <s v=""/>
    <n v="146"/>
    <n v="1467018841"/>
    <x v="1"/>
    <s v=""/>
    <d v="2023-11-23T00:00:00"/>
    <s v="jueves"/>
    <n v="5"/>
    <s v="noviembre"/>
    <n v="11"/>
    <n v="2023"/>
    <d v="1899-12-30T09:20:23"/>
    <n v="0"/>
    <d v="2023-11-23T00:00:00"/>
    <d v="1899-12-30T09:34:20"/>
    <d v="1899-12-30T00:13:57"/>
    <s v="Ya llene la solicitud de incorporacion cuando llen"/>
    <s v="Gracias por comunicarte con nosotros, ha sido un g"/>
    <n v="0"/>
    <s v="messenger"/>
    <s v="messenger"/>
    <s v="NULL"/>
    <n v="0"/>
    <n v="0"/>
    <n v="0"/>
  </r>
  <r>
    <n v="203652866"/>
    <n v="203652866"/>
    <n v="547"/>
    <s v=""/>
    <n v="305"/>
    <n v="3057689472"/>
    <x v="5"/>
    <s v=""/>
    <d v="2023-11-23T00:00:00"/>
    <s v="jueves"/>
    <n v="5"/>
    <s v="noviembre"/>
    <n v="11"/>
    <n v="2023"/>
    <d v="1899-12-30T09:26:08"/>
    <n v="0"/>
    <d v="2023-11-23T00:00:00"/>
    <d v="1899-12-30T09:36:35"/>
    <d v="1899-12-30T00:10:27"/>
    <s v="No"/>
    <s v="Gracias por comunicarte con nosotros, ha sido un g"/>
    <n v="0"/>
    <s v="messenger"/>
    <s v="messenger"/>
    <s v="NULL"/>
    <n v="0"/>
    <n v="0"/>
    <n v="0"/>
  </r>
  <r>
    <n v="203650720"/>
    <n v="203650720"/>
    <n v="547"/>
    <s v=""/>
    <n v="565"/>
    <n v="5659337023"/>
    <x v="5"/>
    <s v=""/>
    <d v="2023-11-23T00:00:00"/>
    <s v="jueves"/>
    <n v="5"/>
    <s v="noviembre"/>
    <n v="11"/>
    <n v="2023"/>
    <d v="1899-12-30T09:21:10"/>
    <n v="0"/>
    <d v="2023-11-23T00:00:00"/>
    <d v="1899-12-30T09:37:03"/>
    <d v="1899-12-30T00:15:53"/>
    <s v="Atencion personal"/>
    <s v="Gracias por comunicarte con nosotros, ha sido un g"/>
    <n v="0"/>
    <s v="messenger"/>
    <s v="messenger"/>
    <s v="NULL"/>
    <n v="0"/>
    <n v="0"/>
    <n v="0"/>
  </r>
  <r>
    <n v="203640477"/>
    <n v="203640477"/>
    <n v="547"/>
    <s v=""/>
    <n v="214"/>
    <n v="2144368258"/>
    <x v="5"/>
    <s v=""/>
    <d v="2023-11-23T00:00:00"/>
    <s v="jueves"/>
    <n v="5"/>
    <s v="noviembre"/>
    <n v="11"/>
    <n v="2023"/>
    <d v="1899-12-30T09:00:32"/>
    <n v="0"/>
    <d v="2023-11-23T00:00:00"/>
    <d v="1899-12-30T09:37:07"/>
    <d v="1899-12-30T00:36:35"/>
    <s v="Atencion personal"/>
    <s v="Gracias por comunicarte con nosotros, ha sido un g"/>
    <n v="0"/>
    <s v="messenger"/>
    <s v="messenger"/>
    <s v="NULL"/>
    <n v="0"/>
    <n v="0"/>
    <n v="0"/>
  </r>
  <r>
    <n v="203637323"/>
    <n v="203637323"/>
    <n v="547"/>
    <s v=""/>
    <n v="11"/>
    <n v="110539820"/>
    <x v="5"/>
    <s v=""/>
    <d v="2023-11-23T00:00:00"/>
    <s v="jueves"/>
    <n v="5"/>
    <s v="noviembre"/>
    <n v="11"/>
    <n v="2023"/>
    <d v="1899-12-30T08:53:53"/>
    <n v="0"/>
    <d v="2023-11-23T00:00:00"/>
    <d v="1899-12-30T09:37:58"/>
    <d v="1899-12-30T00:44:05"/>
    <s v="5"/>
    <s v="Gracias por comunicarte con nosotros, ha sido un g"/>
    <n v="0"/>
    <s v="messenger"/>
    <s v="messenger"/>
    <s v="NULL"/>
    <n v="0"/>
    <n v="0"/>
    <n v="0"/>
  </r>
  <r>
    <n v="203654232"/>
    <n v="203654232"/>
    <n v="547"/>
    <s v=""/>
    <n v="343"/>
    <n v="3435771147"/>
    <x v="13"/>
    <s v=""/>
    <d v="2023-11-23T00:00:00"/>
    <s v="jueves"/>
    <n v="5"/>
    <s v="noviembre"/>
    <n v="11"/>
    <n v="2023"/>
    <d v="1899-12-30T09:29:11"/>
    <n v="0"/>
    <d v="2023-11-23T00:00:00"/>
    <d v="1899-12-30T09:39:28"/>
    <d v="1899-12-30T00:10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653868"/>
    <n v="203653868"/>
    <n v="547"/>
    <s v=""/>
    <n v="515"/>
    <n v="5151980077"/>
    <x v="5"/>
    <s v=""/>
    <d v="2023-11-23T00:00:00"/>
    <s v="jueves"/>
    <n v="5"/>
    <s v="noviembre"/>
    <n v="11"/>
    <n v="2023"/>
    <d v="1899-12-30T09:28:19"/>
    <n v="0"/>
    <d v="2023-11-23T00:00:00"/>
    <d v="1899-12-30T09:39:33"/>
    <d v="1899-12-30T00:11:14"/>
    <s v="Requisitos"/>
    <s v="Gracias por comunicarte con nosotros, ha sido un g"/>
    <n v="0"/>
    <s v="messenger"/>
    <s v="messenger"/>
    <s v="NULL"/>
    <n v="0"/>
    <n v="0"/>
    <n v="0"/>
  </r>
  <r>
    <n v="203634840"/>
    <n v="203634840"/>
    <n v="547"/>
    <s v=""/>
    <n v="465"/>
    <n v="4653891116"/>
    <x v="25"/>
    <s v=""/>
    <d v="2023-11-23T00:00:00"/>
    <s v="jueves"/>
    <n v="5"/>
    <s v="noviembre"/>
    <n v="11"/>
    <n v="2023"/>
    <d v="1899-12-30T08:49:44"/>
    <n v="0"/>
    <d v="2023-11-23T00:00:00"/>
    <d v="1899-12-30T09:39:48"/>
    <d v="1899-12-30T00:50:04"/>
    <s v="Y mas o menos en cuanto tiempo"/>
    <s v="Gracias por comunicarte con nosotros, ha sido un g"/>
    <n v="0"/>
    <s v="messenger"/>
    <s v="messenger"/>
    <s v="NULL"/>
    <n v="0"/>
    <n v="0"/>
    <n v="0"/>
  </r>
  <r>
    <n v="203639935"/>
    <n v="203639935"/>
    <n v="547"/>
    <s v=""/>
    <n v="46"/>
    <n v="463159741"/>
    <x v="5"/>
    <s v=""/>
    <d v="2023-11-23T00:00:00"/>
    <s v="jueves"/>
    <n v="5"/>
    <s v="noviembre"/>
    <n v="11"/>
    <n v="2023"/>
    <d v="1899-12-30T08:59:26"/>
    <n v="0"/>
    <d v="2023-11-23T00:00:00"/>
    <d v="1899-12-30T09:40:21"/>
    <d v="1899-12-30T00:40:55"/>
    <s v="Si"/>
    <s v="Gracias por comunicarte con nosotros, ha sido un g"/>
    <n v="0"/>
    <s v="messenger"/>
    <s v="messenger"/>
    <s v="NULL"/>
    <n v="0"/>
    <n v="0"/>
    <n v="0"/>
  </r>
  <r>
    <n v="203647569"/>
    <n v="203647569"/>
    <n v="547"/>
    <s v=""/>
    <n v="422"/>
    <n v="4224117665"/>
    <x v="10"/>
    <s v=""/>
    <d v="2023-11-23T00:00:00"/>
    <s v="jueves"/>
    <n v="5"/>
    <s v="noviembre"/>
    <n v="11"/>
    <n v="2023"/>
    <d v="1899-12-30T09:14:01"/>
    <n v="0"/>
    <d v="2023-11-23T00:00:00"/>
    <d v="1899-12-30T09:42:16"/>
    <d v="1899-12-30T00:28:15"/>
    <s v="Gracias, buen dia."/>
    <s v="Hasta pronto!"/>
    <n v="0"/>
    <s v="messenger"/>
    <s v="messenger"/>
    <s v="NULL"/>
    <n v="0"/>
    <n v="0"/>
    <n v="0"/>
  </r>
  <r>
    <n v="203643186"/>
    <n v="203643186"/>
    <n v="547"/>
    <s v=""/>
    <n v="817"/>
    <n v="8172454018"/>
    <x v="20"/>
    <s v=""/>
    <d v="2023-11-23T00:00:00"/>
    <s v="jueves"/>
    <n v="5"/>
    <s v="noviembre"/>
    <n v="11"/>
    <n v="2023"/>
    <d v="1899-12-30T09:05:42"/>
    <n v="0"/>
    <d v="2023-11-23T00:00:00"/>
    <d v="1899-12-30T09:42:32"/>
    <d v="1899-12-30T00:36:50"/>
    <s v="Si"/>
    <s v="Gracias por comunicarte con nosotros, ha sido un g"/>
    <n v="0"/>
    <s v="messenger"/>
    <s v="messenger"/>
    <s v="NULL"/>
    <n v="0"/>
    <n v="0"/>
    <n v="0"/>
  </r>
  <r>
    <n v="203648485"/>
    <n v="203648485"/>
    <n v="547"/>
    <s v=""/>
    <n v="771"/>
    <n v="7718884885"/>
    <x v="22"/>
    <s v=""/>
    <d v="2023-11-23T00:00:00"/>
    <s v="jueves"/>
    <n v="5"/>
    <s v="noviembre"/>
    <n v="11"/>
    <n v="2023"/>
    <d v="1899-12-30T09:15:57"/>
    <n v="0"/>
    <d v="2023-11-23T00:00:00"/>
    <d v="1899-12-30T09:42:42"/>
    <d v="1899-12-30T00:26:45"/>
    <s v="Gracias"/>
    <s v="Hasta pronto!"/>
    <n v="0"/>
    <s v="messenger"/>
    <s v="messenger"/>
    <s v="NULL"/>
    <n v="0"/>
    <n v="0"/>
    <n v="0"/>
  </r>
  <r>
    <n v="203634433"/>
    <n v="203634433"/>
    <n v="547"/>
    <s v=""/>
    <n v="256"/>
    <n v="2564603408"/>
    <x v="5"/>
    <s v=""/>
    <d v="2023-11-23T00:00:00"/>
    <s v="jueves"/>
    <n v="5"/>
    <s v="noviembre"/>
    <n v="11"/>
    <n v="2023"/>
    <d v="1899-12-30T08:48:37"/>
    <n v="0"/>
    <d v="2023-11-23T00:00:00"/>
    <d v="1899-12-30T09:44:08"/>
    <d v="1899-12-30T00:55:31"/>
    <s v="??"/>
    <s v="Gracias por comunicarte con nosotros, ha sido un g"/>
    <n v="0"/>
    <s v="messenger"/>
    <s v="messenger"/>
    <s v="NULL"/>
    <n v="0"/>
    <n v="0"/>
    <n v="0"/>
  </r>
  <r>
    <n v="203644693"/>
    <n v="203644693"/>
    <n v="547"/>
    <s v=""/>
    <n v="789"/>
    <n v="7896832162"/>
    <x v="22"/>
    <s v=""/>
    <d v="2023-11-23T00:00:00"/>
    <s v="jueves"/>
    <n v="5"/>
    <s v="noviembre"/>
    <n v="11"/>
    <n v="2023"/>
    <d v="1899-12-30T09:08:24"/>
    <n v="0"/>
    <d v="2023-11-23T00:00:00"/>
    <d v="1899-12-30T09:44:48"/>
    <d v="1899-12-30T00:36:24"/>
    <s v="5"/>
    <s v="Gracias por comunicarte con nosotros, ha sido un g"/>
    <n v="0"/>
    <s v="messenger"/>
    <s v="messenger"/>
    <s v="NULL"/>
    <n v="0"/>
    <n v="0"/>
    <n v="0"/>
  </r>
  <r>
    <n v="203655696"/>
    <n v="203655696"/>
    <n v="547"/>
    <s v=""/>
    <n v="689"/>
    <n v="6893588978"/>
    <x v="5"/>
    <s v=""/>
    <d v="2023-11-23T00:00:00"/>
    <s v="jueves"/>
    <n v="5"/>
    <s v="noviembre"/>
    <n v="11"/>
    <n v="2023"/>
    <d v="1899-12-30T09:32:34"/>
    <n v="0"/>
    <d v="2023-11-23T00:00:00"/>
    <d v="1899-12-30T09:44:51"/>
    <d v="1899-12-30T00:12:17"/>
    <s v="Actualizacion de datos"/>
    <s v="Gracias por comunicarte con nosotros, ha sido un g"/>
    <n v="0"/>
    <s v="messenger"/>
    <s v="messenger"/>
    <s v="NULL"/>
    <n v="0"/>
    <n v="0"/>
    <n v="0"/>
  </r>
  <r>
    <n v="203655385"/>
    <n v="203655385"/>
    <n v="547"/>
    <s v=""/>
    <n v="817"/>
    <n v="8177500284"/>
    <x v="20"/>
    <s v=""/>
    <d v="2023-11-23T00:00:00"/>
    <s v="jueves"/>
    <n v="5"/>
    <s v="noviembre"/>
    <n v="11"/>
    <n v="2023"/>
    <d v="1899-12-30T09:31:49"/>
    <n v="0"/>
    <d v="2023-11-23T00:00:00"/>
    <d v="1899-12-30T09:45:22"/>
    <d v="1899-12-30T00:13:33"/>
    <s v="1"/>
    <s v="Gracias por comunicarte con nosotros, ha sido un g"/>
    <n v="0"/>
    <s v="messenger"/>
    <s v="messenger"/>
    <s v="NULL"/>
    <n v="0"/>
    <n v="0"/>
    <n v="0"/>
  </r>
  <r>
    <n v="203656989"/>
    <n v="203656989"/>
    <n v="547"/>
    <s v=""/>
    <n v="411"/>
    <n v="4119413381"/>
    <x v="0"/>
    <s v=""/>
    <d v="2023-11-23T00:00:00"/>
    <s v="jueves"/>
    <n v="5"/>
    <s v="noviembre"/>
    <n v="11"/>
    <n v="2023"/>
    <d v="1899-12-30T09:35:32"/>
    <n v="0"/>
    <d v="2023-11-23T00:00:00"/>
    <d v="1899-12-30T09:45:33"/>
    <d v="1899-12-30T00:10:01"/>
    <s v="Hola"/>
    <s v="Gracias por comunicarte con nosotros, ha sido un g"/>
    <n v="0"/>
    <s v="messenger"/>
    <s v="messenger"/>
    <s v="NULL"/>
    <n v="0"/>
    <n v="0"/>
    <n v="0"/>
  </r>
  <r>
    <n v="203630026"/>
    <n v="203630026"/>
    <n v="547"/>
    <s v=""/>
    <n v="842"/>
    <n v="8422223256"/>
    <x v="11"/>
    <s v=""/>
    <d v="2023-11-23T00:00:00"/>
    <s v="jueves"/>
    <n v="5"/>
    <s v="noviembre"/>
    <n v="11"/>
    <n v="2023"/>
    <d v="1899-12-30T08:38:31"/>
    <n v="0"/>
    <d v="2023-11-23T00:00:00"/>
    <d v="1899-12-30T09:45:53"/>
    <d v="1899-12-30T01:07:22"/>
    <s v="Ninguna gracias senorita"/>
    <s v="Gracias por comunicarte con nosotros, ha sido un g"/>
    <n v="0"/>
    <s v="messenger"/>
    <s v="messenger"/>
    <s v="NULL"/>
    <n v="0"/>
    <n v="0"/>
    <n v="0"/>
  </r>
  <r>
    <n v="203658229"/>
    <n v="203658229"/>
    <n v="547"/>
    <s v=""/>
    <n v="11"/>
    <n v="110539820"/>
    <x v="5"/>
    <s v=""/>
    <d v="2023-11-23T00:00:00"/>
    <s v="jueves"/>
    <n v="5"/>
    <s v="noviembre"/>
    <n v="11"/>
    <n v="2023"/>
    <d v="1899-12-30T09:38:25"/>
    <n v="0"/>
    <d v="2023-11-23T00:00:00"/>
    <d v="1899-12-30T09:48:26"/>
    <d v="1899-12-30T00:10:01"/>
    <s v="Igualmente"/>
    <s v="Gracias por comunicarte con nosotros, ha sido un g"/>
    <n v="0"/>
    <s v="messenger"/>
    <s v="messenger"/>
    <s v="NULL"/>
    <n v="0"/>
    <n v="0"/>
    <n v="0"/>
  </r>
  <r>
    <n v="203657649"/>
    <n v="203657649"/>
    <n v="547"/>
    <s v=""/>
    <n v="826"/>
    <n v="8265192520"/>
    <x v="20"/>
    <s v=""/>
    <d v="2023-11-23T00:00:00"/>
    <s v="jueves"/>
    <n v="5"/>
    <s v="noviembre"/>
    <n v="11"/>
    <n v="2023"/>
    <d v="1899-12-30T09:37:03"/>
    <n v="0"/>
    <d v="2023-11-23T00:00:00"/>
    <d v="1899-12-30T09:50:05"/>
    <d v="1899-12-30T00:13:02"/>
    <s v="Si"/>
    <s v="Gracias por comunicarte con nosotros, ha sido un g"/>
    <n v="0"/>
    <s v="messenger"/>
    <s v="messenger"/>
    <s v="NULL"/>
    <n v="0"/>
    <n v="0"/>
    <n v="0"/>
  </r>
  <r>
    <n v="203642078"/>
    <n v="203642078"/>
    <n v="547"/>
    <s v=""/>
    <n v="371"/>
    <n v="3713251442"/>
    <x v="13"/>
    <s v=""/>
    <d v="2023-11-23T00:00:00"/>
    <s v="jueves"/>
    <n v="5"/>
    <s v="noviembre"/>
    <n v="11"/>
    <n v="2023"/>
    <d v="1899-12-30T09:03:48"/>
    <n v="0"/>
    <d v="2023-11-23T00:00:00"/>
    <d v="1899-12-30T09:50:10"/>
    <d v="1899-12-30T00:46:22"/>
    <s v="Muchas gracias"/>
    <s v="Gracias por comunicarte con nosotros, ha sido un g"/>
    <n v="0"/>
    <s v="messenger"/>
    <s v="messenger"/>
    <s v="NULL"/>
    <n v="0"/>
    <n v="0"/>
    <n v="0"/>
  </r>
  <r>
    <n v="203649464"/>
    <n v="203649464"/>
    <n v="547"/>
    <s v=""/>
    <n v="870"/>
    <n v="8701806449"/>
    <x v="5"/>
    <s v=""/>
    <d v="2023-11-23T00:00:00"/>
    <s v="jueves"/>
    <n v="5"/>
    <s v="noviembre"/>
    <n v="11"/>
    <n v="2023"/>
    <d v="1899-12-30T09:18:10"/>
    <n v="0"/>
    <d v="2023-11-23T00:00:00"/>
    <d v="1899-12-30T09:51:21"/>
    <d v="1899-12-30T00:33:11"/>
    <s v="5"/>
    <s v="Gracias por comunicarte con nosotros, ha sido un g"/>
    <n v="0"/>
    <s v="messenger"/>
    <s v="messenger"/>
    <s v="NULL"/>
    <n v="0"/>
    <n v="0"/>
    <n v="0"/>
  </r>
  <r>
    <n v="203659739"/>
    <n v="203659739"/>
    <n v="547"/>
    <s v=""/>
    <n v="153"/>
    <n v="1531701211"/>
    <x v="1"/>
    <s v=""/>
    <d v="2023-11-23T00:00:00"/>
    <s v="jueves"/>
    <n v="5"/>
    <s v="noviembre"/>
    <n v="11"/>
    <n v="2023"/>
    <d v="1899-12-30T09:41:51"/>
    <n v="0"/>
    <d v="2023-11-23T00:00:00"/>
    <d v="1899-12-30T09:52:08"/>
    <d v="1899-12-30T00:10:17"/>
    <s v="Buenos dias me digieron que estan mandandando nuev"/>
    <s v="Gracias por comunicarte con nosotros, ha sido un g"/>
    <n v="0"/>
    <s v="messenger"/>
    <s v="messenger"/>
    <s v="NULL"/>
    <n v="0"/>
    <n v="0"/>
    <n v="0"/>
  </r>
  <r>
    <n v="203659672"/>
    <n v="203659672"/>
    <n v="547"/>
    <s v=""/>
    <n v="434"/>
    <n v="4341643560"/>
    <x v="10"/>
    <s v=""/>
    <d v="2023-11-23T00:00:00"/>
    <s v="jueves"/>
    <n v="5"/>
    <s v="noviembre"/>
    <n v="11"/>
    <n v="2023"/>
    <d v="1899-12-30T09:41:40"/>
    <n v="0"/>
    <d v="2023-11-23T00:00:00"/>
    <d v="1899-12-30T09:52:14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203653785"/>
    <n v="203653785"/>
    <n v="547"/>
    <s v=""/>
    <n v="268"/>
    <n v="2689222152"/>
    <x v="5"/>
    <s v=""/>
    <d v="2023-11-23T00:00:00"/>
    <s v="jueves"/>
    <n v="5"/>
    <s v="noviembre"/>
    <n v="11"/>
    <n v="2023"/>
    <d v="1899-12-30T09:28:07"/>
    <n v="0"/>
    <d v="2023-11-23T00:00:00"/>
    <d v="1899-12-30T09:52:46"/>
    <d v="1899-12-30T00:24:39"/>
    <s v="Cancelar"/>
    <s v="Gracias por comunicarte con nosotros, ha sido un g"/>
    <n v="0"/>
    <s v="messenger"/>
    <s v="messenger"/>
    <s v="NULL"/>
    <n v="0"/>
    <n v="0"/>
    <n v="0"/>
  </r>
  <r>
    <n v="203660133"/>
    <n v="203660133"/>
    <n v="547"/>
    <s v=""/>
    <n v="25"/>
    <n v="255680947"/>
    <x v="5"/>
    <s v=""/>
    <d v="2023-11-23T00:00:00"/>
    <s v="jueves"/>
    <n v="5"/>
    <s v="noviembre"/>
    <n v="11"/>
    <n v="2023"/>
    <d v="1899-12-30T09:42:48"/>
    <n v="0"/>
    <d v="2023-11-23T00:00:00"/>
    <d v="1899-12-30T09:53:35"/>
    <d v="1899-12-30T00:10:47"/>
    <s v="Educacion Superior"/>
    <s v="Gracias por comunicarte con nosotros, ha sido un g"/>
    <n v="0"/>
    <s v="messenger"/>
    <s v="messenger"/>
    <s v="NULL"/>
    <n v="0"/>
    <n v="0"/>
    <n v="0"/>
  </r>
  <r>
    <n v="203646874"/>
    <n v="203646874"/>
    <n v="547"/>
    <s v=""/>
    <n v="831"/>
    <n v="8318450501"/>
    <x v="12"/>
    <s v=""/>
    <d v="2023-11-23T00:00:00"/>
    <s v="jueves"/>
    <n v="5"/>
    <s v="noviembre"/>
    <n v="11"/>
    <n v="2023"/>
    <d v="1899-12-30T09:12:38"/>
    <n v="0"/>
    <d v="2023-11-23T00:00:00"/>
    <d v="1899-12-30T09:53:59"/>
    <d v="1899-12-30T00:41:21"/>
    <s v="Muchas gracias"/>
    <s v="Gracias por comunicarte con nosotros, ha sido un g"/>
    <n v="0"/>
    <s v="messenger"/>
    <s v="messenger"/>
    <s v="NULL"/>
    <n v="0"/>
    <n v="0"/>
    <n v="0"/>
  </r>
  <r>
    <n v="203643208"/>
    <n v="203643208"/>
    <n v="547"/>
    <s v=""/>
    <n v="702"/>
    <n v="7029745187"/>
    <x v="5"/>
    <s v=""/>
    <d v="2023-11-23T00:00:00"/>
    <s v="jueves"/>
    <n v="5"/>
    <s v="noviembre"/>
    <n v="11"/>
    <n v="2023"/>
    <d v="1899-12-30T09:05:42"/>
    <n v="0"/>
    <d v="2023-11-23T00:00:00"/>
    <d v="1899-12-30T09:54:28"/>
    <d v="1899-12-30T00:48:46"/>
    <s v="1"/>
    <s v="Gracias por comunicarte con nosotros, ha sido un g"/>
    <n v="0"/>
    <s v="messenger"/>
    <s v="messenger"/>
    <s v="NULL"/>
    <n v="0"/>
    <n v="0"/>
    <n v="0"/>
  </r>
  <r>
    <n v="203656027"/>
    <n v="203656027"/>
    <n v="547"/>
    <s v=""/>
    <n v="502"/>
    <n v="5025104132"/>
    <x v="5"/>
    <s v=""/>
    <d v="2023-11-23T00:00:00"/>
    <s v="jueves"/>
    <n v="5"/>
    <s v="noviembre"/>
    <n v="11"/>
    <n v="2023"/>
    <d v="1899-12-30T09:33:17"/>
    <n v="0"/>
    <d v="2023-11-23T00:00:00"/>
    <d v="1899-12-30T09:56:30"/>
    <d v="1899-12-30T00:23:13"/>
    <s v="Como registrarse"/>
    <s v="Gracias por comunicarte con nosotros, ha sido un g"/>
    <n v="0"/>
    <s v="messenger"/>
    <s v="messenger"/>
    <s v="NULL"/>
    <n v="0"/>
    <n v="0"/>
    <n v="0"/>
  </r>
  <r>
    <n v="203661777"/>
    <n v="203661777"/>
    <n v="547"/>
    <s v=""/>
    <n v="842"/>
    <n v="8422223256"/>
    <x v="11"/>
    <s v=""/>
    <d v="2023-11-23T00:00:00"/>
    <s v="jueves"/>
    <n v="5"/>
    <s v="noviembre"/>
    <n v="11"/>
    <n v="2023"/>
    <d v="1899-12-30T09:46:49"/>
    <n v="0"/>
    <d v="2023-11-23T00:00:00"/>
    <d v="1899-12-30T09:56:50"/>
    <d v="1899-12-30T00:10:01"/>
    <s v="Ya ingrese al formulario y no aparecen los meses n"/>
    <s v="Gracias por comunicarte con nosotros, ha sido un g"/>
    <n v="0"/>
    <s v="messenger"/>
    <s v="messenger"/>
    <s v="NULL"/>
    <n v="0"/>
    <n v="0"/>
    <n v="0"/>
  </r>
  <r>
    <n v="203662344"/>
    <n v="203662344"/>
    <n v="547"/>
    <s v=""/>
    <n v="534"/>
    <n v="5343562320"/>
    <x v="5"/>
    <s v=""/>
    <d v="2023-11-23T00:00:00"/>
    <s v="jueves"/>
    <n v="5"/>
    <s v="noviembre"/>
    <n v="11"/>
    <n v="2023"/>
    <d v="1899-12-30T09:48:07"/>
    <n v="0"/>
    <d v="2023-11-23T00:00:00"/>
    <d v="1899-12-30T09:58:08"/>
    <d v="1899-12-30T00:10:01"/>
    <s v="Ola una pregunta"/>
    <s v="Gracias por comunicarte con nosotros, ha sido un g"/>
    <n v="0"/>
    <s v="messenger"/>
    <s v="messenger"/>
    <s v="NULL"/>
    <n v="0"/>
    <n v="0"/>
    <n v="0"/>
  </r>
  <r>
    <n v="203658072"/>
    <n v="203658072"/>
    <n v="547"/>
    <s v=""/>
    <n v="986"/>
    <n v="9861970343"/>
    <x v="15"/>
    <s v=""/>
    <d v="2023-11-23T00:00:00"/>
    <s v="jueves"/>
    <n v="5"/>
    <s v="noviembre"/>
    <n v="11"/>
    <n v="2023"/>
    <d v="1899-12-30T09:38:02"/>
    <n v="0"/>
    <d v="2023-11-23T00:00:00"/>
    <d v="1899-12-30T09:58:41"/>
    <d v="1899-12-30T00:20:39"/>
    <s v="No"/>
    <s v="Gracias por comunicarte con nosotros, ha sido un g"/>
    <n v="0"/>
    <s v="messenger"/>
    <s v="messenger"/>
    <s v="NULL"/>
    <n v="0"/>
    <n v="0"/>
    <n v="0"/>
  </r>
  <r>
    <n v="203665710"/>
    <n v="203665710"/>
    <n v="547"/>
    <s v=""/>
    <n v="567"/>
    <n v="5675582428"/>
    <x v="5"/>
    <s v=""/>
    <d v="2023-11-23T00:00:00"/>
    <s v="jueves"/>
    <n v="5"/>
    <s v="noviembre"/>
    <n v="11"/>
    <n v="2023"/>
    <d v="1899-12-30T09:56:25"/>
    <n v="0"/>
    <d v="2023-11-23T00:00:00"/>
    <d v="1899-12-30T10:01:16"/>
    <d v="1899-12-30T00:04:51"/>
    <s v="3"/>
    <s v="Gracias por comunicarte con nosotros, ha sido un g"/>
    <n v="0"/>
    <s v="messenger"/>
    <s v="messenger"/>
    <s v="NULL"/>
    <n v="0"/>
    <n v="0"/>
    <n v="0"/>
  </r>
  <r>
    <n v="203656388"/>
    <n v="203656388"/>
    <n v="547"/>
    <s v=""/>
    <n v="182"/>
    <n v="1829029231"/>
    <x v="1"/>
    <s v=""/>
    <d v="2023-11-23T00:00:00"/>
    <s v="jueves"/>
    <n v="5"/>
    <s v="noviembre"/>
    <n v="11"/>
    <n v="2023"/>
    <d v="1899-12-30T09:34:07"/>
    <n v="0"/>
    <d v="2023-11-23T00:00:00"/>
    <d v="1899-12-30T10:01:26"/>
    <d v="1899-12-30T00:27:19"/>
    <s v="5"/>
    <s v="Gracias por comunicarte con nosotros, ha sido un g"/>
    <n v="0"/>
    <s v="messenger"/>
    <s v="messenger"/>
    <s v="NULL"/>
    <n v="0"/>
    <n v="0"/>
    <n v="0"/>
  </r>
  <r>
    <n v="203662801"/>
    <n v="203662801"/>
    <n v="547"/>
    <s v=""/>
    <n v="237"/>
    <n v="2370646732"/>
    <x v="4"/>
    <s v=""/>
    <d v="2023-11-23T00:00:00"/>
    <s v="jueves"/>
    <n v="5"/>
    <s v="noviembre"/>
    <n v="11"/>
    <n v="2023"/>
    <d v="1899-12-30T09:49:16"/>
    <n v="0"/>
    <d v="2023-11-23T00:00:00"/>
    <d v="1899-12-30T10:01:28"/>
    <d v="1899-12-30T00:12:12"/>
    <s v="2"/>
    <s v="Gracias por comunicarte con nosotros, ha sido un g"/>
    <n v="0"/>
    <s v="messenger"/>
    <s v="messenger"/>
    <s v="NULL"/>
    <n v="0"/>
    <n v="0"/>
    <n v="0"/>
  </r>
  <r>
    <n v="203663353"/>
    <n v="203663353"/>
    <n v="547"/>
    <s v=""/>
    <n v="872"/>
    <n v="8729990129"/>
    <x v="11"/>
    <s v=""/>
    <d v="2023-11-23T00:00:00"/>
    <s v="jueves"/>
    <n v="5"/>
    <s v="noviembre"/>
    <n v="11"/>
    <n v="2023"/>
    <d v="1899-12-30T09:50:38"/>
    <n v="0"/>
    <d v="2023-11-23T00:00:00"/>
    <d v="1899-12-30T10:01:39"/>
    <d v="1899-12-30T00:11:01"/>
    <s v="Educacion Superior"/>
    <s v="Gracias por comunicarte con nosotros, ha sido un g"/>
    <n v="0"/>
    <s v="messenger"/>
    <s v="messenger"/>
    <s v="NULL"/>
    <n v="0"/>
    <n v="0"/>
    <n v="0"/>
  </r>
  <r>
    <n v="203663942"/>
    <n v="203663942"/>
    <n v="547"/>
    <s v=""/>
    <n v="928"/>
    <n v="9285702653"/>
    <x v="5"/>
    <s v=""/>
    <d v="2023-11-23T00:00:00"/>
    <s v="jueves"/>
    <n v="5"/>
    <s v="noviembre"/>
    <n v="11"/>
    <n v="2023"/>
    <d v="1899-12-30T09:52:03"/>
    <n v="0"/>
    <d v="2023-11-23T00:00:00"/>
    <d v="1899-12-30T10:02:05"/>
    <d v="1899-12-30T00:10:02"/>
    <s v="Hola"/>
    <s v="Gracias por comunicarte con nosotros, ha sido un g"/>
    <n v="0"/>
    <s v="messenger"/>
    <s v="messenger"/>
    <s v="NULL"/>
    <n v="0"/>
    <n v="0"/>
    <n v="0"/>
  </r>
  <r>
    <n v="203654233"/>
    <n v="203654233"/>
    <n v="547"/>
    <s v=""/>
    <n v="991"/>
    <n v="9912894273"/>
    <x v="15"/>
    <s v=""/>
    <d v="2023-11-23T00:00:00"/>
    <s v="jueves"/>
    <n v="5"/>
    <s v="noviembre"/>
    <n v="11"/>
    <n v="2023"/>
    <d v="1899-12-30T09:29:11"/>
    <n v="0"/>
    <d v="2023-11-23T00:00:00"/>
    <d v="1899-12-30T10:02:17"/>
    <d v="1899-12-30T00:33:06"/>
    <s v="1"/>
    <s v="Gracias por comunicarte con nosotros, ha sido un g"/>
    <n v="0"/>
    <s v="messenger"/>
    <s v="messenger"/>
    <s v="NULL"/>
    <n v="0"/>
    <n v="0"/>
    <n v="0"/>
  </r>
  <r>
    <n v="203654126"/>
    <n v="203654126"/>
    <n v="547"/>
    <s v=""/>
    <n v="670"/>
    <n v="6702699708"/>
    <x v="5"/>
    <s v=""/>
    <d v="2023-11-23T00:00:00"/>
    <s v="jueves"/>
    <n v="5"/>
    <s v="noviembre"/>
    <n v="11"/>
    <n v="2023"/>
    <d v="1899-12-30T09:28:54"/>
    <n v="0"/>
    <d v="2023-11-23T00:00:00"/>
    <d v="1899-12-30T10:04:06"/>
    <d v="1899-12-30T00:35:12"/>
    <s v="5"/>
    <s v="Gracias por comunicarte con nosotros, ha sido un g"/>
    <n v="0"/>
    <s v="messenger"/>
    <s v="messenger"/>
    <s v="NULL"/>
    <n v="0"/>
    <n v="0"/>
    <n v="0"/>
  </r>
  <r>
    <n v="203663044"/>
    <n v="203663044"/>
    <n v="547"/>
    <s v=""/>
    <n v="530"/>
    <n v="5306991799"/>
    <x v="5"/>
    <s v=""/>
    <d v="2023-11-23T00:00:00"/>
    <s v="jueves"/>
    <n v="5"/>
    <s v="noviembre"/>
    <n v="11"/>
    <n v="2023"/>
    <d v="1899-12-30T09:49:50"/>
    <n v="0"/>
    <d v="2023-11-23T00:00:00"/>
    <d v="1899-12-30T10:04:25"/>
    <d v="1899-12-30T00:14:35"/>
    <s v="Atencion personal"/>
    <s v="Gracias por comunicarte con nosotros, ha sido un g"/>
    <n v="0"/>
    <s v="messenger"/>
    <s v="messenger"/>
    <s v="NULL"/>
    <n v="0"/>
    <n v="0"/>
    <n v="0"/>
  </r>
  <r>
    <n v="203664681"/>
    <n v="203664681"/>
    <n v="547"/>
    <s v=""/>
    <n v="25"/>
    <n v="255680947"/>
    <x v="5"/>
    <s v=""/>
    <d v="2023-11-23T00:00:00"/>
    <s v="jueves"/>
    <n v="5"/>
    <s v="noviembre"/>
    <n v="11"/>
    <n v="2023"/>
    <d v="1899-12-30T09:53:55"/>
    <n v="0"/>
    <d v="2023-11-23T00:00:00"/>
    <d v="1899-12-30T10:04:43"/>
    <d v="1899-12-30T00:10:48"/>
    <s v="que si cuando me llegue mi tarjeta podre cobrar mi"/>
    <s v="Gracias por comunicarte con nosotros, ha sido un g"/>
    <n v="0"/>
    <s v="messenger"/>
    <s v="messenger"/>
    <s v="NULL"/>
    <n v="0"/>
    <n v="0"/>
    <n v="0"/>
  </r>
  <r>
    <n v="203651350"/>
    <n v="203651350"/>
    <n v="547"/>
    <s v=""/>
    <n v="813"/>
    <n v="8138713343"/>
    <x v="20"/>
    <s v=""/>
    <d v="2023-11-23T00:00:00"/>
    <s v="jueves"/>
    <n v="5"/>
    <s v="noviembre"/>
    <n v="11"/>
    <n v="2023"/>
    <d v="1899-12-30T09:22:29"/>
    <n v="0"/>
    <d v="2023-11-23T00:00:00"/>
    <d v="1899-12-30T10:05:15"/>
    <d v="1899-12-30T00:42:46"/>
    <s v="En septiembre registre a mi hija Frida monserrath "/>
    <s v="Gracias por comunicarte con nosotros, ha sido un g"/>
    <n v="0"/>
    <s v="messenger"/>
    <s v="messenger"/>
    <s v="NULL"/>
    <n v="0"/>
    <n v="0"/>
    <n v="0"/>
  </r>
  <r>
    <n v="203664629"/>
    <n v="203664629"/>
    <n v="547"/>
    <s v=""/>
    <n v="556"/>
    <n v="5566244538"/>
    <x v="1"/>
    <s v=""/>
    <d v="2023-11-23T00:00:00"/>
    <s v="jueves"/>
    <n v="5"/>
    <s v="noviembre"/>
    <n v="11"/>
    <n v="2023"/>
    <d v="1899-12-30T09:53:48"/>
    <n v="0"/>
    <d v="2023-11-23T00:00:00"/>
    <d v="1899-12-30T10:05:56"/>
    <d v="1899-12-30T00:12:08"/>
    <s v="1"/>
    <s v="Gracias por comunicarte con nosotros, ha sido un g"/>
    <n v="0"/>
    <s v="messenger"/>
    <s v="messenger"/>
    <s v="NULL"/>
    <n v="0"/>
    <n v="0"/>
    <n v="0"/>
  </r>
  <r>
    <n v="203658687"/>
    <n v="203658687"/>
    <n v="547"/>
    <s v=""/>
    <n v="142"/>
    <n v="1429518204"/>
    <x v="1"/>
    <s v=""/>
    <d v="2023-11-23T00:00:00"/>
    <s v="jueves"/>
    <n v="5"/>
    <s v="noviembre"/>
    <n v="11"/>
    <n v="2023"/>
    <d v="1899-12-30T09:39:27"/>
    <n v="0"/>
    <d v="2023-11-23T00:00:00"/>
    <d v="1899-12-30T10:07:01"/>
    <d v="1899-12-30T00:27:34"/>
    <s v="4"/>
    <s v="Gracias por comunicarte con nosotros, ha sido un g"/>
    <n v="0"/>
    <s v="messenger"/>
    <s v="messenger"/>
    <s v="NULL"/>
    <n v="0"/>
    <n v="0"/>
    <n v="0"/>
  </r>
  <r>
    <n v="203662129"/>
    <n v="203662129"/>
    <n v="547"/>
    <s v=""/>
    <n v="802"/>
    <n v="8020264666"/>
    <x v="5"/>
    <s v=""/>
    <d v="2023-11-23T00:00:00"/>
    <s v="jueves"/>
    <n v="5"/>
    <s v="noviembre"/>
    <n v="11"/>
    <n v="2023"/>
    <d v="1899-12-30T09:47:37"/>
    <n v="0"/>
    <d v="2023-11-23T00:00:00"/>
    <d v="1899-12-30T10:07:08"/>
    <d v="1899-12-30T00:19:31"/>
    <s v="Benito Juarez"/>
    <s v="Gracias por comunicarte con nosotros, ha sido un g"/>
    <n v="0"/>
    <s v="messenger"/>
    <s v="messenger"/>
    <s v="NULL"/>
    <n v="0"/>
    <n v="0"/>
    <n v="0"/>
  </r>
  <r>
    <n v="203664923"/>
    <n v="203664923"/>
    <n v="547"/>
    <s v=""/>
    <n v="883"/>
    <n v="8830024821"/>
    <x v="5"/>
    <s v=""/>
    <d v="2023-11-23T00:00:00"/>
    <s v="jueves"/>
    <n v="5"/>
    <s v="noviembre"/>
    <n v="11"/>
    <n v="2023"/>
    <d v="1899-12-30T09:54:33"/>
    <n v="0"/>
    <d v="2023-11-23T00:00:00"/>
    <d v="1899-12-30T10:07:21"/>
    <d v="1899-12-30T00:12:48"/>
    <s v="Si me podrian ayudar para poder hacer solicitud de"/>
    <s v="Gracias por comunicarte con nosotros, ha sido un g"/>
    <n v="0"/>
    <s v="messenger"/>
    <s v="messenger"/>
    <s v="NULL"/>
    <n v="0"/>
    <n v="0"/>
    <n v="0"/>
  </r>
  <r>
    <n v="203665955"/>
    <n v="203665955"/>
    <n v="547"/>
    <s v=""/>
    <n v="777"/>
    <n v="7779501950"/>
    <x v="7"/>
    <s v=""/>
    <d v="2023-11-23T00:00:00"/>
    <s v="jueves"/>
    <n v="5"/>
    <s v="noviembre"/>
    <n v="11"/>
    <n v="2023"/>
    <d v="1899-12-30T09:57:04"/>
    <n v="0"/>
    <d v="2023-11-23T00:00:00"/>
    <d v="1899-12-30T10:07:41"/>
    <d v="1899-12-30T00:10:37"/>
    <s v="No no soy becaria"/>
    <s v="Gracias por comunicarte con nosotros, ha sido un g"/>
    <n v="0"/>
    <s v="messenger"/>
    <s v="messenger"/>
    <s v="NULL"/>
    <n v="0"/>
    <n v="0"/>
    <n v="0"/>
  </r>
  <r>
    <n v="203663377"/>
    <n v="203663377"/>
    <n v="547"/>
    <s v=""/>
    <n v="0"/>
    <m/>
    <x v="5"/>
    <s v=""/>
    <d v="2023-11-23T00:00:00"/>
    <s v="jueves"/>
    <n v="5"/>
    <s v="noviembre"/>
    <n v="11"/>
    <n v="2023"/>
    <d v="1899-12-30T09:50:43"/>
    <n v="0"/>
    <d v="2023-11-23T00:00:00"/>
    <d v="1899-12-30T10:08:02"/>
    <d v="1899-12-30T00:17:19"/>
    <s v="Registro"/>
    <s v="Gracias por comunicarte con nosotros, ha sido un g"/>
    <n v="0"/>
    <s v="APP"/>
    <s v="APP"/>
    <s v="NULL"/>
    <n v="0"/>
    <n v="0"/>
    <n v="0"/>
  </r>
  <r>
    <n v="203654511"/>
    <n v="203654511"/>
    <n v="547"/>
    <s v=""/>
    <n v="359"/>
    <n v="3593199384"/>
    <x v="10"/>
    <s v=""/>
    <d v="2023-11-23T00:00:00"/>
    <s v="jueves"/>
    <n v="5"/>
    <s v="noviembre"/>
    <n v="11"/>
    <n v="2023"/>
    <d v="1899-12-30T09:29:50"/>
    <n v="0"/>
    <d v="2023-11-23T00:00:00"/>
    <d v="1899-12-30T10:08:33"/>
    <d v="1899-12-30T00:38:43"/>
    <s v="Si"/>
    <s v="Gracias por comunicarte con nosotros, ha sido un g"/>
    <n v="0"/>
    <s v="messenger"/>
    <s v="messenger"/>
    <s v="NULL"/>
    <n v="0"/>
    <n v="0"/>
    <n v="0"/>
  </r>
  <r>
    <n v="203651294"/>
    <n v="203651294"/>
    <n v="547"/>
    <s v=""/>
    <n v="895"/>
    <n v="8952169848"/>
    <x v="5"/>
    <s v=""/>
    <d v="2023-11-23T00:00:00"/>
    <s v="jueves"/>
    <n v="5"/>
    <s v="noviembre"/>
    <n v="11"/>
    <n v="2023"/>
    <d v="1899-12-30T09:22:21"/>
    <n v="0"/>
    <d v="2023-11-23T00:00:00"/>
    <d v="1899-12-30T10:08:37"/>
    <d v="1899-12-30T00:46:16"/>
    <s v="Gracias y buen dia"/>
    <s v="Gracias por comunicarte con nosotros, ha sido un g"/>
    <n v="0"/>
    <s v="messenger"/>
    <s v="messenger"/>
    <s v="NULL"/>
    <n v="0"/>
    <n v="0"/>
    <n v="0"/>
  </r>
  <r>
    <n v="203657671"/>
    <n v="203657671"/>
    <n v="547"/>
    <s v=""/>
    <n v="636"/>
    <n v="6363801219"/>
    <x v="21"/>
    <s v=""/>
    <d v="2023-11-23T00:00:00"/>
    <s v="jueves"/>
    <n v="5"/>
    <s v="noviembre"/>
    <n v="11"/>
    <n v="2023"/>
    <d v="1899-12-30T09:37:05"/>
    <n v="0"/>
    <d v="2023-11-23T00:00:00"/>
    <d v="1899-12-30T10:08:48"/>
    <d v="1899-12-30T00:31:43"/>
    <s v="'Atencion Personal'"/>
    <s v="Gracias por comunicarte con nosotros, ha sido un g"/>
    <n v="0"/>
    <s v="messenger"/>
    <s v="messenger"/>
    <s v="NULL"/>
    <n v="0"/>
    <n v="0"/>
    <n v="0"/>
  </r>
  <r>
    <n v="203666408"/>
    <n v="203666408"/>
    <n v="547"/>
    <s v=""/>
    <n v="0"/>
    <m/>
    <x v="5"/>
    <s v=""/>
    <d v="2023-11-23T00:00:00"/>
    <s v="jueves"/>
    <n v="5"/>
    <s v="noviembre"/>
    <n v="11"/>
    <n v="2023"/>
    <d v="1899-12-30T09:58:10"/>
    <n v="0"/>
    <d v="2023-11-23T00:00:00"/>
    <d v="1899-12-30T10:08:50"/>
    <d v="1899-12-30T00:10:40"/>
    <s v="Registro Bienestar"/>
    <s v="Gracias por comunicarte con nosotros, ha sido un g"/>
    <n v="0"/>
    <s v="APP"/>
    <s v="APP"/>
    <s v="NULL"/>
    <n v="0"/>
    <n v="0"/>
    <n v="0"/>
  </r>
  <r>
    <n v="203653832"/>
    <n v="203653832"/>
    <n v="547"/>
    <s v=""/>
    <n v="208"/>
    <n v="2086365994"/>
    <x v="5"/>
    <s v=""/>
    <d v="2023-11-23T00:00:00"/>
    <s v="jueves"/>
    <n v="5"/>
    <s v="noviembre"/>
    <n v="11"/>
    <n v="2023"/>
    <d v="1899-12-30T09:28:13"/>
    <n v="0"/>
    <d v="2023-11-23T00:00:00"/>
    <d v="1899-12-30T10:09:12"/>
    <d v="1899-12-30T00:40:59"/>
    <s v="3"/>
    <s v="Gracias por comunicarte con nosotros, ha sido un g"/>
    <n v="0"/>
    <s v="messenger"/>
    <s v="messenger"/>
    <s v="NULL"/>
    <n v="0"/>
    <n v="0"/>
    <n v="0"/>
  </r>
  <r>
    <n v="203667222"/>
    <n v="203667222"/>
    <n v="547"/>
    <s v=""/>
    <n v="979"/>
    <n v="9799717610"/>
    <x v="5"/>
    <s v=""/>
    <d v="2023-11-23T00:00:00"/>
    <s v="jueves"/>
    <n v="5"/>
    <s v="noviembre"/>
    <n v="11"/>
    <n v="2023"/>
    <d v="1899-12-30T10:00:17"/>
    <n v="0"/>
    <d v="2023-11-23T00:00:00"/>
    <d v="1899-12-30T10:10:43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3652425"/>
    <n v="203652425"/>
    <n v="547"/>
    <s v=""/>
    <n v="425"/>
    <n v="4251032237"/>
    <x v="10"/>
    <s v=""/>
    <d v="2023-11-23T00:00:00"/>
    <s v="jueves"/>
    <n v="5"/>
    <s v="noviembre"/>
    <n v="11"/>
    <n v="2023"/>
    <d v="1899-12-30T09:24:57"/>
    <n v="0"/>
    <d v="2023-11-23T00:00:00"/>
    <d v="1899-12-30T10:10:46"/>
    <d v="1899-12-30T00:45:49"/>
    <s v="5"/>
    <s v="Gracias por comunicarte con nosotros, ha sido un g"/>
    <n v="0"/>
    <s v="messenger"/>
    <s v="messenger"/>
    <s v="NULL"/>
    <n v="0"/>
    <n v="0"/>
    <n v="0"/>
  </r>
  <r>
    <n v="203656614"/>
    <n v="203656614"/>
    <n v="547"/>
    <s v=""/>
    <n v="817"/>
    <n v="8174896601"/>
    <x v="20"/>
    <s v=""/>
    <d v="2023-11-23T00:00:00"/>
    <s v="jueves"/>
    <n v="5"/>
    <s v="noviembre"/>
    <n v="11"/>
    <n v="2023"/>
    <d v="1899-12-30T09:34:37"/>
    <n v="0"/>
    <d v="2023-11-23T00:00:00"/>
    <d v="1899-12-30T10:12:11"/>
    <d v="1899-12-30T00:37:34"/>
    <s v="Si"/>
    <s v="Gracias por comunicarte con nosotros, ha sido un g"/>
    <n v="0"/>
    <s v="messenger"/>
    <s v="messenger"/>
    <s v="NULL"/>
    <n v="0"/>
    <n v="0"/>
    <n v="0"/>
  </r>
  <r>
    <n v="203667159"/>
    <n v="203667159"/>
    <n v="547"/>
    <s v=""/>
    <n v="811"/>
    <n v="8117664075"/>
    <x v="20"/>
    <s v=""/>
    <d v="2023-11-23T00:00:00"/>
    <s v="jueves"/>
    <n v="5"/>
    <s v="noviembre"/>
    <n v="11"/>
    <n v="2023"/>
    <d v="1899-12-30T10:00:09"/>
    <n v="0"/>
    <d v="2023-11-23T00:00:00"/>
    <d v="1899-12-30T10:12:17"/>
    <d v="1899-12-30T00:12:08"/>
    <s v="Atencion personal"/>
    <s v="Gracias por comunicarte con nosotros, ha sido un g"/>
    <n v="0"/>
    <s v="messenger"/>
    <s v="messenger"/>
    <s v="NULL"/>
    <n v="0"/>
    <n v="0"/>
    <n v="0"/>
  </r>
  <r>
    <n v="203665641"/>
    <n v="203665641"/>
    <n v="547"/>
    <s v=""/>
    <n v="151"/>
    <n v="1514227355"/>
    <x v="1"/>
    <s v=""/>
    <d v="2023-11-23T00:00:00"/>
    <s v="jueves"/>
    <n v="5"/>
    <s v="noviembre"/>
    <n v="11"/>
    <n v="2023"/>
    <d v="1899-12-30T09:56:16"/>
    <n v="0"/>
    <d v="2023-11-23T00:00:00"/>
    <d v="1899-12-30T10:12:28"/>
    <d v="1899-12-30T00:16:12"/>
    <s v="1"/>
    <s v="Gracias por comunicarte con nosotros, ha sido un g"/>
    <n v="0"/>
    <s v="messenger"/>
    <s v="messenger"/>
    <s v="NULL"/>
    <n v="0"/>
    <n v="0"/>
    <n v="0"/>
  </r>
  <r>
    <n v="203667833"/>
    <n v="203667833"/>
    <n v="547"/>
    <s v=""/>
    <n v="994"/>
    <n v="9942193525"/>
    <x v="24"/>
    <s v=""/>
    <d v="2023-11-23T00:00:00"/>
    <s v="jueves"/>
    <n v="5"/>
    <s v="noviembre"/>
    <n v="11"/>
    <n v="2023"/>
    <d v="1899-12-30T10:01:48"/>
    <n v="0"/>
    <d v="2023-11-23T00:00:00"/>
    <d v="1899-12-30T10:12:45"/>
    <d v="1899-12-30T00:10:57"/>
    <s v="Kiero informacion"/>
    <s v="Gracias por comunicarte con nosotros, ha sido un g"/>
    <n v="0"/>
    <s v="messenger"/>
    <s v="messenger"/>
    <s v="NULL"/>
    <n v="0"/>
    <n v="0"/>
    <n v="0"/>
  </r>
  <r>
    <n v="203667347"/>
    <n v="203667347"/>
    <n v="547"/>
    <s v=""/>
    <n v="806"/>
    <n v="8067040153"/>
    <x v="5"/>
    <s v=""/>
    <d v="2023-11-23T00:00:00"/>
    <s v="jueves"/>
    <n v="5"/>
    <s v="noviembre"/>
    <n v="11"/>
    <n v="2023"/>
    <d v="1899-12-30T10:00:35"/>
    <n v="0"/>
    <d v="2023-11-23T00:00:00"/>
    <d v="1899-12-30T10:12:59"/>
    <d v="1899-12-30T00:12:24"/>
    <s v="3"/>
    <s v="Gracias por comunicarte con nosotros, ha sido un g"/>
    <n v="0"/>
    <s v="messenger"/>
    <s v="messenger"/>
    <s v="NULL"/>
    <n v="0"/>
    <n v="0"/>
    <n v="0"/>
  </r>
  <r>
    <n v="203667183"/>
    <n v="203667183"/>
    <n v="547"/>
    <s v=""/>
    <n v="179"/>
    <n v="1794689704"/>
    <x v="1"/>
    <s v=""/>
    <d v="2023-11-23T00:00:00"/>
    <s v="jueves"/>
    <n v="5"/>
    <s v="noviembre"/>
    <n v="11"/>
    <n v="2023"/>
    <d v="1899-12-30T10:00:13"/>
    <n v="0"/>
    <d v="2023-11-23T00:00:00"/>
    <d v="1899-12-30T10:13:21"/>
    <d v="1899-12-30T00:13:08"/>
    <s v="Si"/>
    <s v="Gracias por comunicarte con nosotros, ha sido un g"/>
    <n v="0"/>
    <s v="messenger"/>
    <s v="messenger"/>
    <s v="NULL"/>
    <n v="0"/>
    <n v="0"/>
    <n v="0"/>
  </r>
  <r>
    <n v="203657801"/>
    <n v="203657801"/>
    <n v="547"/>
    <s v=""/>
    <n v="564"/>
    <n v="5645811418"/>
    <x v="5"/>
    <s v=""/>
    <d v="2023-11-23T00:00:00"/>
    <s v="jueves"/>
    <n v="5"/>
    <s v="noviembre"/>
    <n v="11"/>
    <n v="2023"/>
    <d v="1899-12-30T09:37:21"/>
    <n v="0"/>
    <d v="2023-11-23T00:00:00"/>
    <d v="1899-12-30T10:13:30"/>
    <d v="1899-12-30T00:36:09"/>
    <s v="5"/>
    <s v="Gracias por comunicarte con nosotros, ha sido un g"/>
    <n v="0"/>
    <s v="messenger"/>
    <s v="messenger"/>
    <s v="NULL"/>
    <n v="0"/>
    <n v="0"/>
    <n v="0"/>
  </r>
  <r>
    <n v="203667040"/>
    <n v="203667040"/>
    <n v="547"/>
    <s v=""/>
    <n v="605"/>
    <n v="6051849755"/>
    <x v="5"/>
    <s v=""/>
    <d v="2023-11-23T00:00:00"/>
    <s v="jueves"/>
    <n v="5"/>
    <s v="noviembre"/>
    <n v="11"/>
    <n v="2023"/>
    <d v="1899-12-30T09:59:49"/>
    <n v="0"/>
    <d v="2023-11-23T00:00:00"/>
    <d v="1899-12-30T10:13:48"/>
    <d v="1899-12-30T00:13:59"/>
    <s v="5"/>
    <s v="Gracias por comunicarte con nosotros, ha sido un g"/>
    <n v="0"/>
    <s v="messenger"/>
    <s v="messenger"/>
    <s v="NULL"/>
    <n v="0"/>
    <n v="0"/>
    <n v="0"/>
  </r>
  <r>
    <n v="203665434"/>
    <n v="203665434"/>
    <n v="547"/>
    <s v=""/>
    <n v="930"/>
    <n v="9300517612"/>
    <x v="5"/>
    <s v=""/>
    <d v="2023-11-23T00:00:00"/>
    <s v="jueves"/>
    <n v="5"/>
    <s v="noviembre"/>
    <n v="11"/>
    <n v="2023"/>
    <d v="1899-12-30T09:55:47"/>
    <n v="0"/>
    <d v="2023-11-23T00:00:00"/>
    <d v="1899-12-30T10:14:08"/>
    <d v="1899-12-30T00:18:21"/>
    <s v="Opcion 2"/>
    <s v="Gracias por comunicarte con nosotros, ha sido un g"/>
    <n v="0"/>
    <s v="messenger"/>
    <s v="messenger"/>
    <s v="NULL"/>
    <n v="0"/>
    <n v="0"/>
    <n v="0"/>
  </r>
  <r>
    <n v="203664940"/>
    <n v="203664940"/>
    <n v="547"/>
    <s v=""/>
    <n v="144"/>
    <n v="1443315808"/>
    <x v="1"/>
    <s v=""/>
    <d v="2023-11-23T00:00:00"/>
    <s v="jueves"/>
    <n v="5"/>
    <s v="noviembre"/>
    <n v="11"/>
    <n v="2023"/>
    <d v="1899-12-30T09:54:35"/>
    <n v="0"/>
    <d v="2023-11-23T00:00:00"/>
    <d v="1899-12-30T10:14:51"/>
    <d v="1899-12-30T00:20:16"/>
    <s v="5"/>
    <s v="Gracias por comunicarte con nosotros, ha sido un g"/>
    <n v="0"/>
    <s v="messenger"/>
    <s v="messenger"/>
    <s v="NULL"/>
    <n v="0"/>
    <n v="0"/>
    <n v="0"/>
  </r>
  <r>
    <n v="203668516"/>
    <n v="203668516"/>
    <n v="547"/>
    <s v=""/>
    <n v="928"/>
    <n v="9285702653"/>
    <x v="5"/>
    <s v=""/>
    <d v="2023-11-23T00:00:00"/>
    <s v="jueves"/>
    <n v="5"/>
    <s v="noviembre"/>
    <n v="11"/>
    <n v="2023"/>
    <d v="1899-12-30T10:03:31"/>
    <n v="0"/>
    <d v="2023-11-23T00:00:00"/>
    <d v="1899-12-30T10:15:39"/>
    <d v="1899-12-30T00:12:08"/>
    <s v="Educacion Basica"/>
    <s v="Gracias por comunicarte con nosotros, ha sido un g"/>
    <n v="0"/>
    <s v="messenger"/>
    <s v="messenger"/>
    <s v="NULL"/>
    <n v="0"/>
    <n v="0"/>
    <n v="0"/>
  </r>
  <r>
    <n v="203667960"/>
    <n v="203667960"/>
    <n v="547"/>
    <s v=""/>
    <n v="567"/>
    <n v="5675582428"/>
    <x v="5"/>
    <s v=""/>
    <d v="2023-11-23T00:00:00"/>
    <s v="jueves"/>
    <n v="5"/>
    <s v="noviembre"/>
    <n v="11"/>
    <n v="2023"/>
    <d v="1899-12-30T10:02:06"/>
    <n v="0"/>
    <d v="2023-11-23T00:00:00"/>
    <d v="1899-12-30T10:16:24"/>
    <d v="1899-12-30T00:14:18"/>
    <s v="1"/>
    <s v="Gracias por comunicarte con nosotros, ha sido un g"/>
    <n v="0"/>
    <s v="messenger"/>
    <s v="messenger"/>
    <s v="NULL"/>
    <n v="0"/>
    <n v="0"/>
    <n v="0"/>
  </r>
  <r>
    <n v="203661955"/>
    <n v="203661955"/>
    <n v="547"/>
    <s v=""/>
    <n v="799"/>
    <n v="7999975165"/>
    <x v="5"/>
    <s v=""/>
    <d v="2023-11-23T00:00:00"/>
    <s v="jueves"/>
    <n v="5"/>
    <s v="noviembre"/>
    <n v="11"/>
    <n v="2023"/>
    <d v="1899-12-30T09:47:12"/>
    <n v="0"/>
    <d v="2023-11-23T00:00:00"/>
    <d v="1899-12-30T10:17:00"/>
    <d v="1899-12-30T00:29:48"/>
    <s v="4"/>
    <s v="Gracias por comunicarte con nosotros, ha sido un g"/>
    <n v="0"/>
    <s v="messenger"/>
    <s v="messenger"/>
    <s v="NULL"/>
    <n v="0"/>
    <n v="0"/>
    <n v="0"/>
  </r>
  <r>
    <n v="203648333"/>
    <n v="203648333"/>
    <n v="547"/>
    <s v=""/>
    <n v="44"/>
    <n v="445604597"/>
    <x v="5"/>
    <s v=""/>
    <d v="2023-11-23T00:00:00"/>
    <s v="jueves"/>
    <n v="5"/>
    <s v="noviembre"/>
    <n v="11"/>
    <n v="2023"/>
    <d v="1899-12-30T09:15:37"/>
    <n v="0"/>
    <d v="2023-11-23T00:00:00"/>
    <d v="1899-12-30T10:17:31"/>
    <d v="1899-12-30T01:01:54"/>
    <s v="5"/>
    <s v="Gracias por comunicarte con nosotros, ha sido un g"/>
    <n v="0"/>
    <s v="messenger"/>
    <s v="messenger"/>
    <s v="NULL"/>
    <n v="0"/>
    <n v="0"/>
    <n v="0"/>
  </r>
  <r>
    <n v="203670248"/>
    <n v="203670248"/>
    <n v="547"/>
    <s v=""/>
    <n v="935"/>
    <n v="9356934115"/>
    <x v="5"/>
    <s v=""/>
    <d v="2023-11-23T00:00:00"/>
    <s v="jueves"/>
    <n v="5"/>
    <s v="noviembre"/>
    <n v="11"/>
    <n v="2023"/>
    <d v="1899-12-30T10:07:58"/>
    <n v="0"/>
    <d v="2023-11-23T00:00:00"/>
    <d v="1899-12-30T10:18:00"/>
    <d v="1899-12-30T00:10:02"/>
    <s v="Oi"/>
    <s v="Gracias por comunicarte con nosotros, ha sido un g"/>
    <n v="0"/>
    <s v="messenger"/>
    <s v="messenger"/>
    <s v="NULL"/>
    <n v="0"/>
    <n v="0"/>
    <n v="0"/>
  </r>
  <r>
    <n v="203665169"/>
    <n v="203665169"/>
    <n v="547"/>
    <s v=""/>
    <n v="18"/>
    <n v="182682022"/>
    <x v="5"/>
    <s v=""/>
    <d v="2023-11-23T00:00:00"/>
    <s v="jueves"/>
    <n v="5"/>
    <s v="noviembre"/>
    <n v="11"/>
    <n v="2023"/>
    <d v="1899-12-30T09:55:08"/>
    <n v="0"/>
    <d v="2023-11-23T00:00:00"/>
    <d v="1899-12-30T10:18:43"/>
    <d v="1899-12-30T00:23:35"/>
    <s v="5"/>
    <s v="Gracias por comunicarte con nosotros, ha sido un g"/>
    <n v="0"/>
    <s v="messenger"/>
    <s v="messenger"/>
    <s v="NULL"/>
    <n v="0"/>
    <n v="0"/>
    <n v="0"/>
  </r>
  <r>
    <n v="203661873"/>
    <n v="203661873"/>
    <n v="547"/>
    <s v=""/>
    <n v="533"/>
    <n v="5336819709"/>
    <x v="5"/>
    <s v=""/>
    <d v="2023-11-23T00:00:00"/>
    <s v="jueves"/>
    <n v="5"/>
    <s v="noviembre"/>
    <n v="11"/>
    <n v="2023"/>
    <d v="1899-12-30T09:47:01"/>
    <n v="0"/>
    <d v="2023-11-23T00:00:00"/>
    <d v="1899-12-30T10:19:11"/>
    <d v="1899-12-30T00:32:10"/>
    <s v="5"/>
    <s v="Gracias por comunicarte con nosotros, ha sido un g"/>
    <n v="0"/>
    <s v="messenger"/>
    <s v="messenger"/>
    <s v="NULL"/>
    <n v="0"/>
    <n v="0"/>
    <n v="0"/>
  </r>
  <r>
    <n v="203672405"/>
    <n v="203672405"/>
    <n v="547"/>
    <s v=""/>
    <n v="151"/>
    <n v="1514227355"/>
    <x v="1"/>
    <s v=""/>
    <d v="2023-11-23T00:00:00"/>
    <s v="jueves"/>
    <n v="5"/>
    <s v="noviembre"/>
    <n v="11"/>
    <n v="2023"/>
    <d v="1899-12-30T10:13:30"/>
    <n v="0"/>
    <d v="2023-11-23T00:00:00"/>
    <d v="1899-12-30T10:19:29"/>
    <d v="1899-12-30T00:05:59"/>
    <s v="1"/>
    <s v="Gracias por comunicarte con nosotros, ha sido un g"/>
    <n v="0"/>
    <s v="messenger"/>
    <s v="messenger"/>
    <s v="NULL"/>
    <n v="0"/>
    <n v="0"/>
    <n v="0"/>
  </r>
  <r>
    <n v="203667632"/>
    <n v="203667632"/>
    <n v="547"/>
    <s v=""/>
    <n v="499"/>
    <n v="4995187463"/>
    <x v="29"/>
    <s v=""/>
    <d v="2023-11-23T00:00:00"/>
    <s v="jueves"/>
    <n v="5"/>
    <s v="noviembre"/>
    <n v="11"/>
    <n v="2023"/>
    <d v="1899-12-30T10:01:19"/>
    <n v="0"/>
    <d v="2023-11-23T00:00:00"/>
    <d v="1899-12-30T10:19:41"/>
    <d v="1899-12-30T00:18:22"/>
    <s v="A quien va dirigida"/>
    <s v="Gracias por comunicarte con nosotros, ha sido un g"/>
    <n v="0"/>
    <s v="messenger"/>
    <s v="messenger"/>
    <s v="NULL"/>
    <n v="0"/>
    <n v="0"/>
    <n v="0"/>
  </r>
  <r>
    <n v="203669863"/>
    <n v="203669863"/>
    <n v="547"/>
    <s v=""/>
    <n v="402"/>
    <n v="4026168453"/>
    <x v="5"/>
    <s v=""/>
    <d v="2023-11-23T00:00:00"/>
    <s v="jueves"/>
    <n v="5"/>
    <s v="noviembre"/>
    <n v="11"/>
    <n v="2023"/>
    <d v="1899-12-30T10:06:50"/>
    <n v="0"/>
    <d v="2023-11-23T00:00:00"/>
    <d v="1899-12-30T10:20:30"/>
    <d v="1899-12-30T00:13:40"/>
    <s v="Su"/>
    <s v="Gracias por comunicarte con nosotros, ha sido un g"/>
    <n v="0"/>
    <s v="messenger"/>
    <s v="messenger"/>
    <s v="NULL"/>
    <n v="0"/>
    <n v="0"/>
    <n v="0"/>
  </r>
  <r>
    <n v="203669870"/>
    <n v="203669870"/>
    <n v="547"/>
    <s v=""/>
    <n v="779"/>
    <n v="7793765406"/>
    <x v="22"/>
    <s v=""/>
    <d v="2023-11-23T00:00:00"/>
    <s v="jueves"/>
    <n v="5"/>
    <s v="noviembre"/>
    <n v="11"/>
    <n v="2023"/>
    <d v="1899-12-30T10:06:51"/>
    <n v="0"/>
    <d v="2023-11-23T00:00:00"/>
    <d v="1899-12-30T10:21:25"/>
    <d v="1899-12-30T00:14:34"/>
    <s v="Como puedo pedir mi tarjeta?"/>
    <s v="Gracias por comunicarte con nosotros, ha sido un g"/>
    <n v="0"/>
    <s v="messenger"/>
    <s v="messenger"/>
    <s v="NULL"/>
    <n v="0"/>
    <n v="0"/>
    <n v="0"/>
  </r>
  <r>
    <n v="203664858"/>
    <n v="203664858"/>
    <n v="547"/>
    <s v=""/>
    <n v="926"/>
    <n v="9261943841"/>
    <x v="5"/>
    <s v=""/>
    <d v="2023-11-23T00:00:00"/>
    <s v="jueves"/>
    <n v="5"/>
    <s v="noviembre"/>
    <n v="11"/>
    <n v="2023"/>
    <d v="1899-12-30T09:54:22"/>
    <n v="0"/>
    <d v="2023-11-23T00:00:00"/>
    <d v="1899-12-30T10:21:33"/>
    <d v="1899-12-30T00:27:11"/>
    <s v="1"/>
    <s v="Gracias por comunicarte con nosotros, ha sido un g"/>
    <n v="0"/>
    <s v="messenger"/>
    <s v="messenger"/>
    <s v="NULL"/>
    <n v="0"/>
    <n v="0"/>
    <n v="0"/>
  </r>
  <r>
    <n v="203670865"/>
    <n v="203670865"/>
    <n v="547"/>
    <s v=""/>
    <n v="138"/>
    <n v="1385788533"/>
    <x v="1"/>
    <s v=""/>
    <d v="2023-11-23T00:00:00"/>
    <s v="jueves"/>
    <n v="5"/>
    <s v="noviembre"/>
    <n v="11"/>
    <n v="2023"/>
    <d v="1899-12-30T10:09:35"/>
    <n v="0"/>
    <d v="2023-11-23T00:00:00"/>
    <d v="1899-12-30T10:21:40"/>
    <d v="1899-12-30T00:12:05"/>
    <s v="Primaria"/>
    <s v="Gracias por comunicarte con nosotros, ha sido un g"/>
    <n v="0"/>
    <s v="messenger"/>
    <s v="messenger"/>
    <s v="NULL"/>
    <n v="0"/>
    <n v="0"/>
    <n v="0"/>
  </r>
  <r>
    <n v="203671025"/>
    <n v="203671025"/>
    <n v="547"/>
    <s v=""/>
    <n v="925"/>
    <n v="9252755297"/>
    <x v="5"/>
    <s v=""/>
    <d v="2023-11-23T00:00:00"/>
    <s v="jueves"/>
    <n v="5"/>
    <s v="noviembre"/>
    <n v="11"/>
    <n v="2023"/>
    <d v="1899-12-30T10:09:56"/>
    <n v="0"/>
    <d v="2023-11-23T00:00:00"/>
    <d v="1899-12-30T10:21:40"/>
    <d v="1899-12-30T00:11:44"/>
    <s v="Atencion personal"/>
    <s v="Gracias por comunicarte con nosotros, ha sido un g"/>
    <n v="0"/>
    <s v="messenger"/>
    <s v="messenger"/>
    <s v="NULL"/>
    <n v="0"/>
    <n v="0"/>
    <n v="0"/>
  </r>
  <r>
    <n v="203663026"/>
    <n v="203663026"/>
    <n v="547"/>
    <s v=""/>
    <n v="428"/>
    <n v="4282242233"/>
    <x v="0"/>
    <s v=""/>
    <d v="2023-11-23T00:00:00"/>
    <s v="jueves"/>
    <n v="5"/>
    <s v="noviembre"/>
    <n v="11"/>
    <n v="2023"/>
    <d v="1899-12-30T09:49:46"/>
    <n v="0"/>
    <d v="2023-11-23T00:00:00"/>
    <d v="1899-12-30T10:21:49"/>
    <d v="1899-12-30T00:32:03"/>
    <s v="Si"/>
    <s v="Gracias por comunicarte con nosotros, ha sido un g"/>
    <n v="0"/>
    <s v="messenger"/>
    <s v="messenger"/>
    <s v="NULL"/>
    <n v="0"/>
    <n v="0"/>
    <n v="0"/>
  </r>
  <r>
    <n v="203675643"/>
    <n v="203675643"/>
    <n v="547"/>
    <s v=""/>
    <n v="926"/>
    <n v="9261943841"/>
    <x v="5"/>
    <s v=""/>
    <d v="2023-11-23T00:00:00"/>
    <s v="jueves"/>
    <n v="5"/>
    <s v="noviembre"/>
    <n v="11"/>
    <n v="2023"/>
    <d v="1899-12-30T10:21:41"/>
    <n v="0"/>
    <d v="2023-11-23T00:00:00"/>
    <d v="1899-12-30T10:22:47"/>
    <d v="1899-12-30T00:01:06"/>
    <s v="5"/>
    <s v="Gracias por comunicarte con nosotros, ha sido un g"/>
    <n v="0"/>
    <s v="messenger"/>
    <s v="messenger"/>
    <s v="NULL"/>
    <n v="0"/>
    <n v="0"/>
    <n v="0"/>
  </r>
  <r>
    <n v="203663597"/>
    <n v="203663597"/>
    <n v="547"/>
    <s v=""/>
    <n v="563"/>
    <n v="5632702832"/>
    <x v="5"/>
    <s v=""/>
    <d v="2023-11-23T00:00:00"/>
    <s v="jueves"/>
    <n v="5"/>
    <s v="noviembre"/>
    <n v="11"/>
    <n v="2023"/>
    <d v="1899-12-30T09:51:19"/>
    <n v="0"/>
    <d v="2023-11-23T00:00:00"/>
    <d v="1899-12-30T10:23:04"/>
    <d v="1899-12-30T00:31:45"/>
    <s v="Seria todo, gracias"/>
    <s v="Gracias por comunicarte con nosotros, ha sido un g"/>
    <n v="0"/>
    <s v="messenger"/>
    <s v="messenger"/>
    <s v="NULL"/>
    <n v="0"/>
    <n v="0"/>
    <n v="0"/>
  </r>
  <r>
    <n v="203667073"/>
    <n v="203667073"/>
    <n v="547"/>
    <s v=""/>
    <n v="168"/>
    <n v="1684837792"/>
    <x v="1"/>
    <s v=""/>
    <d v="2023-11-23T00:00:00"/>
    <s v="jueves"/>
    <n v="5"/>
    <s v="noviembre"/>
    <n v="11"/>
    <n v="2023"/>
    <d v="1899-12-30T09:59:55"/>
    <n v="0"/>
    <d v="2023-11-23T00:00:00"/>
    <d v="1899-12-30T10:24:04"/>
    <d v="1899-12-30T00:24:09"/>
    <s v="4"/>
    <s v="Gracias por comunicarte con nosotros, ha sido un g"/>
    <n v="0"/>
    <s v="messenger"/>
    <s v="messenger"/>
    <s v="NULL"/>
    <n v="0"/>
    <n v="0"/>
    <n v="0"/>
  </r>
  <r>
    <n v="203666387"/>
    <n v="203666387"/>
    <n v="547"/>
    <s v=""/>
    <n v="460"/>
    <n v="4605118005"/>
    <x v="5"/>
    <s v=""/>
    <d v="2023-11-23T00:00:00"/>
    <s v="jueves"/>
    <n v="5"/>
    <s v="noviembre"/>
    <n v="11"/>
    <n v="2023"/>
    <d v="1899-12-30T09:58:07"/>
    <n v="0"/>
    <d v="2023-11-23T00:00:00"/>
    <d v="1899-12-30T10:24:51"/>
    <d v="1899-12-30T00:26:44"/>
    <s v="3"/>
    <s v="Gracias por comunicarte con nosotros, ha sido un g"/>
    <n v="0"/>
    <s v="messenger"/>
    <s v="messenger"/>
    <s v="NULL"/>
    <n v="0"/>
    <n v="0"/>
    <n v="0"/>
  </r>
  <r>
    <n v="203671798"/>
    <n v="203671798"/>
    <n v="547"/>
    <s v=""/>
    <n v="208"/>
    <n v="2083032344"/>
    <x v="5"/>
    <s v=""/>
    <d v="2023-11-23T00:00:00"/>
    <s v="jueves"/>
    <n v="5"/>
    <s v="noviembre"/>
    <n v="11"/>
    <n v="2023"/>
    <d v="1899-12-30T10:11:59"/>
    <n v="0"/>
    <d v="2023-11-23T00:00:00"/>
    <d v="1899-12-30T10:25:01"/>
    <d v="1899-12-30T00:13:02"/>
    <s v="Si"/>
    <s v="Gracias por comunicarte con nosotros, ha sido un g"/>
    <n v="0"/>
    <s v="messenger"/>
    <s v="messenger"/>
    <s v="NULL"/>
    <n v="0"/>
    <n v="0"/>
    <n v="0"/>
  </r>
  <r>
    <n v="203672719"/>
    <n v="203672719"/>
    <n v="547"/>
    <s v=""/>
    <n v="902"/>
    <n v="9024931618"/>
    <x v="5"/>
    <s v=""/>
    <d v="2023-11-23T00:00:00"/>
    <s v="jueves"/>
    <n v="5"/>
    <s v="noviembre"/>
    <n v="11"/>
    <n v="2023"/>
    <d v="1899-12-30T10:14:16"/>
    <n v="0"/>
    <d v="2023-11-23T00:00:00"/>
    <d v="1899-12-30T10:25:29"/>
    <d v="1899-12-30T00:11:13"/>
    <s v="5"/>
    <s v="Gracias por comunicarte con nosotros, ha sido un g"/>
    <n v="0"/>
    <s v="messenger"/>
    <s v="messenger"/>
    <s v="NULL"/>
    <n v="0"/>
    <n v="0"/>
    <n v="0"/>
  </r>
  <r>
    <n v="203672246"/>
    <n v="203672246"/>
    <n v="547"/>
    <s v=""/>
    <n v="473"/>
    <n v="4734908551"/>
    <x v="0"/>
    <s v=""/>
    <d v="2023-11-23T00:00:00"/>
    <s v="jueves"/>
    <n v="5"/>
    <s v="noviembre"/>
    <n v="11"/>
    <n v="2023"/>
    <d v="1899-12-30T10:13:03"/>
    <n v="0"/>
    <d v="2023-11-23T00:00:00"/>
    <d v="1899-12-30T10:26:37"/>
    <d v="1899-12-30T00:13:34"/>
    <s v="Gracias por la informacion"/>
    <s v="Hasta pronto!"/>
    <n v="0"/>
    <s v="messenger"/>
    <s v="messenger"/>
    <s v="NULL"/>
    <n v="0"/>
    <n v="0"/>
    <n v="0"/>
  </r>
  <r>
    <n v="203670557"/>
    <n v="203670557"/>
    <n v="547"/>
    <s v=""/>
    <n v="675"/>
    <n v="6753820884"/>
    <x v="23"/>
    <s v=""/>
    <d v="2023-11-23T00:00:00"/>
    <s v="jueves"/>
    <n v="5"/>
    <s v="noviembre"/>
    <n v="11"/>
    <n v="2023"/>
    <d v="1899-12-30T10:08:48"/>
    <n v="0"/>
    <d v="2023-11-23T00:00:00"/>
    <d v="1899-12-30T10:28:57"/>
    <d v="1899-12-30T00:20:09"/>
    <s v="5"/>
    <s v="Gracias por comunicarte con nosotros, ha sido un g"/>
    <n v="0"/>
    <s v="messenger"/>
    <s v="messenger"/>
    <s v="NULL"/>
    <n v="0"/>
    <n v="0"/>
    <n v="0"/>
  </r>
  <r>
    <n v="203674649"/>
    <n v="203674649"/>
    <n v="547"/>
    <s v=""/>
    <n v="206"/>
    <n v="2060535327"/>
    <x v="5"/>
    <s v=""/>
    <d v="2023-11-23T00:00:00"/>
    <s v="jueves"/>
    <n v="5"/>
    <s v="noviembre"/>
    <n v="11"/>
    <n v="2023"/>
    <d v="1899-12-30T10:19:10"/>
    <n v="0"/>
    <d v="2023-11-23T00:00:00"/>
    <d v="1899-12-30T10:29:11"/>
    <d v="1899-12-30T00:10:01"/>
    <s v="P"/>
    <s v="Gracias por comunicarte con nosotros, ha sido un g"/>
    <n v="0"/>
    <s v="messenger"/>
    <s v="messenger"/>
    <s v="NULL"/>
    <n v="0"/>
    <n v="0"/>
    <n v="0"/>
  </r>
  <r>
    <n v="203663421"/>
    <n v="203663421"/>
    <n v="547"/>
    <s v=""/>
    <n v="927"/>
    <n v="9277543275"/>
    <x v="5"/>
    <s v=""/>
    <d v="2023-11-23T00:00:00"/>
    <s v="jueves"/>
    <n v="5"/>
    <s v="noviembre"/>
    <n v="11"/>
    <n v="2023"/>
    <d v="1899-12-30T09:50:49"/>
    <n v="0"/>
    <d v="2023-11-23T00:00:00"/>
    <d v="1899-12-30T10:30:00"/>
    <d v="1899-12-30T00:39:11"/>
    <s v="Necesito mas tiempo"/>
    <s v="Gracias por comunicarte con nosotros, ha sido un g"/>
    <n v="0"/>
    <s v="messenger"/>
    <s v="messenger"/>
    <s v="NULL"/>
    <n v="0"/>
    <n v="0"/>
    <n v="0"/>
  </r>
  <r>
    <n v="203674510"/>
    <n v="203674510"/>
    <n v="547"/>
    <s v=""/>
    <n v="471"/>
    <n v="4714953045"/>
    <x v="10"/>
    <s v=""/>
    <d v="2023-11-23T00:00:00"/>
    <s v="jueves"/>
    <n v="5"/>
    <s v="noviembre"/>
    <n v="11"/>
    <n v="2023"/>
    <d v="1899-12-30T10:18:51"/>
    <n v="0"/>
    <d v="2023-11-23T00:00:00"/>
    <d v="1899-12-30T10:30:04"/>
    <d v="1899-12-30T00:11:13"/>
    <s v="Actualizar Datos"/>
    <s v="Gracias por comunicarte con nosotros, ha sido un g"/>
    <n v="0"/>
    <s v="messenger"/>
    <s v="messenger"/>
    <s v="NULL"/>
    <n v="0"/>
    <n v="0"/>
    <n v="0"/>
  </r>
  <r>
    <n v="203674880"/>
    <n v="203674880"/>
    <n v="547"/>
    <s v=""/>
    <n v="214"/>
    <n v="2144368258"/>
    <x v="5"/>
    <s v=""/>
    <d v="2023-11-23T00:00:00"/>
    <s v="jueves"/>
    <n v="5"/>
    <s v="noviembre"/>
    <n v="11"/>
    <n v="2023"/>
    <d v="1899-12-30T10:19:42"/>
    <n v="0"/>
    <d v="2023-11-23T00:00:00"/>
    <d v="1899-12-30T10:30:04"/>
    <d v="1899-12-30T00:10:22"/>
    <s v="1"/>
    <s v="Gracias por comunicarte con nosotros, ha sido un g"/>
    <n v="0"/>
    <s v="messenger"/>
    <s v="messenger"/>
    <s v="NULL"/>
    <n v="0"/>
    <n v="0"/>
    <n v="0"/>
  </r>
  <r>
    <n v="203664292"/>
    <n v="203664292"/>
    <n v="547"/>
    <s v=""/>
    <n v="243"/>
    <n v="2438418186"/>
    <x v="4"/>
    <s v=""/>
    <d v="2023-11-23T00:00:00"/>
    <s v="jueves"/>
    <n v="5"/>
    <s v="noviembre"/>
    <n v="11"/>
    <n v="2023"/>
    <d v="1899-12-30T09:52:59"/>
    <n v="0"/>
    <d v="2023-11-23T00:00:00"/>
    <d v="1899-12-30T10:30:43"/>
    <d v="1899-12-30T00:37:44"/>
    <s v="Gracias"/>
    <s v="Gracias por comunicarte con nosotros, ha sido un g"/>
    <n v="0"/>
    <s v="messenger"/>
    <s v="messenger"/>
    <s v="NULL"/>
    <n v="0"/>
    <n v="0"/>
    <n v="0"/>
  </r>
  <r>
    <n v="203675101"/>
    <n v="203675101"/>
    <n v="547"/>
    <s v=""/>
    <n v="136"/>
    <n v="1369026136"/>
    <x v="1"/>
    <s v=""/>
    <d v="2023-11-23T00:00:00"/>
    <s v="jueves"/>
    <n v="5"/>
    <s v="noviembre"/>
    <n v="11"/>
    <n v="2023"/>
    <d v="1899-12-30T10:20:20"/>
    <n v="0"/>
    <d v="2023-11-23T00:00:00"/>
    <d v="1899-12-30T10:31:06"/>
    <d v="1899-12-30T00:10:46"/>
    <s v="5"/>
    <s v="Gracias por comunicarte con nosotros, ha sido un g"/>
    <n v="0"/>
    <s v="messenger"/>
    <s v="messenger"/>
    <s v="NULL"/>
    <n v="0"/>
    <n v="0"/>
    <n v="0"/>
  </r>
  <r>
    <n v="203666514"/>
    <n v="203666514"/>
    <n v="547"/>
    <s v=""/>
    <n v="276"/>
    <n v="2769155923"/>
    <x v="4"/>
    <s v=""/>
    <d v="2023-11-23T00:00:00"/>
    <s v="jueves"/>
    <n v="5"/>
    <s v="noviembre"/>
    <n v="11"/>
    <n v="2023"/>
    <d v="1899-12-30T09:58:28"/>
    <n v="0"/>
    <d v="2023-11-23T00:00:00"/>
    <d v="1899-12-30T10:31:30"/>
    <d v="1899-12-30T00:33:02"/>
    <s v="Si"/>
    <s v="Gracias por comunicarte con nosotros, ha sido un g"/>
    <n v="0"/>
    <s v="messenger"/>
    <s v="messenger"/>
    <s v="NULL"/>
    <n v="0"/>
    <n v="0"/>
    <n v="0"/>
  </r>
  <r>
    <n v="203663697"/>
    <n v="203663697"/>
    <n v="547"/>
    <s v=""/>
    <n v="490"/>
    <n v="4906814935"/>
    <x v="5"/>
    <s v=""/>
    <d v="2023-11-23T00:00:00"/>
    <s v="jueves"/>
    <n v="5"/>
    <s v="noviembre"/>
    <n v="11"/>
    <n v="2023"/>
    <d v="1899-12-30T09:51:33"/>
    <n v="0"/>
    <d v="2023-11-23T00:00:00"/>
    <d v="1899-12-30T10:32:20"/>
    <d v="1899-12-30T00:40:47"/>
    <s v="5"/>
    <s v="Gracias por comunicarte con nosotros, ha sido un g"/>
    <n v="0"/>
    <s v="messenger"/>
    <s v="messenger"/>
    <s v="NULL"/>
    <n v="0"/>
    <n v="0"/>
    <n v="0"/>
  </r>
  <r>
    <n v="203670288"/>
    <n v="203670288"/>
    <n v="547"/>
    <s v=""/>
    <n v="949"/>
    <n v="9490305909"/>
    <x v="5"/>
    <s v=""/>
    <d v="2023-11-23T00:00:00"/>
    <s v="jueves"/>
    <n v="5"/>
    <s v="noviembre"/>
    <n v="11"/>
    <n v="2023"/>
    <d v="1899-12-30T10:08:03"/>
    <n v="0"/>
    <d v="2023-11-23T00:00:00"/>
    <d v="1899-12-30T10:32:58"/>
    <d v="1899-12-30T00:24:55"/>
    <s v="5"/>
    <s v="Gracias por comunicarte con nosotros, ha sido un g"/>
    <n v="0"/>
    <s v="messenger"/>
    <s v="messenger"/>
    <s v="NULL"/>
    <n v="0"/>
    <n v="0"/>
    <n v="0"/>
  </r>
  <r>
    <n v="203666108"/>
    <n v="203666108"/>
    <n v="547"/>
    <s v=""/>
    <n v="34"/>
    <n v="349905757"/>
    <x v="5"/>
    <s v=""/>
    <d v="2023-11-23T00:00:00"/>
    <s v="jueves"/>
    <n v="5"/>
    <s v="noviembre"/>
    <n v="11"/>
    <n v="2023"/>
    <d v="1899-12-30T09:57:25"/>
    <n v="0"/>
    <d v="2023-11-23T00:00:00"/>
    <d v="1899-12-30T10:33:17"/>
    <d v="1899-12-30T00:35:52"/>
    <s v="Si"/>
    <s v="Gracias por comunicarte con nosotros, ha sido un g"/>
    <n v="0"/>
    <s v="messenger"/>
    <s v="messenger"/>
    <s v="NULL"/>
    <n v="0"/>
    <n v="0"/>
    <n v="0"/>
  </r>
  <r>
    <n v="203673012"/>
    <n v="203673012"/>
    <n v="547"/>
    <s v=""/>
    <n v="14"/>
    <n v="145706145"/>
    <x v="5"/>
    <s v=""/>
    <d v="2023-11-23T00:00:00"/>
    <s v="jueves"/>
    <n v="5"/>
    <s v="noviembre"/>
    <n v="11"/>
    <n v="2023"/>
    <d v="1899-12-30T10:14:55"/>
    <n v="0"/>
    <d v="2023-11-23T00:00:00"/>
    <d v="1899-12-30T10:33:59"/>
    <d v="1899-12-30T00:19:04"/>
    <s v="1"/>
    <s v="Gracias por comunicarte con nosotros, ha sido un g"/>
    <n v="0"/>
    <s v="messenger"/>
    <s v="messenger"/>
    <s v="NULL"/>
    <n v="0"/>
    <n v="0"/>
    <n v="0"/>
  </r>
  <r>
    <n v="203675306"/>
    <n v="203675306"/>
    <n v="547"/>
    <s v=""/>
    <n v="0"/>
    <m/>
    <x v="5"/>
    <s v=""/>
    <d v="2023-11-23T00:00:00"/>
    <s v="jueves"/>
    <n v="5"/>
    <s v="noviembre"/>
    <n v="11"/>
    <n v="2023"/>
    <d v="1899-12-30T10:20:48"/>
    <n v="0"/>
    <d v="2023-11-23T00:00:00"/>
    <d v="1899-12-30T10:34:01"/>
    <d v="1899-12-30T00:13:13"/>
    <s v="Que aplicacion necesito para ingresar"/>
    <s v="Gracias por comunicarte con nosotros, ha sido un g"/>
    <n v="0"/>
    <s v="APP"/>
    <s v="APP"/>
    <s v="NULL"/>
    <n v="0"/>
    <n v="0"/>
    <n v="0"/>
  </r>
  <r>
    <n v="203676262"/>
    <n v="203676262"/>
    <n v="547"/>
    <s v=""/>
    <n v="745"/>
    <n v="7457814853"/>
    <x v="16"/>
    <s v=""/>
    <d v="2023-11-23T00:00:00"/>
    <s v="jueves"/>
    <n v="5"/>
    <s v="noviembre"/>
    <n v="11"/>
    <n v="2023"/>
    <d v="1899-12-30T10:23:26"/>
    <n v="0"/>
    <d v="2023-11-23T00:00:00"/>
    <d v="1899-12-30T10:34:59"/>
    <d v="1899-12-30T00:11:33"/>
    <s v="Donde puedo checar los resultados"/>
    <s v="Gracias por comunicarte con nosotros, ha sido un g"/>
    <n v="0"/>
    <s v="messenger"/>
    <s v="messenger"/>
    <s v="NULL"/>
    <n v="0"/>
    <n v="0"/>
    <n v="0"/>
  </r>
  <r>
    <n v="203673003"/>
    <n v="203673003"/>
    <n v="547"/>
    <s v=""/>
    <n v="585"/>
    <n v="5858114086"/>
    <x v="5"/>
    <s v=""/>
    <d v="2023-11-23T00:00:00"/>
    <s v="jueves"/>
    <n v="5"/>
    <s v="noviembre"/>
    <n v="11"/>
    <n v="2023"/>
    <d v="1899-12-30T10:14:53"/>
    <n v="0"/>
    <d v="2023-11-23T00:00:00"/>
    <d v="1899-12-30T10:37:09"/>
    <d v="1899-12-30T00:22:16"/>
    <s v="3"/>
    <s v="Gracias por comunicarte con nosotros, ha sido un g"/>
    <n v="0"/>
    <s v="messenger"/>
    <s v="messenger"/>
    <s v="NULL"/>
    <n v="0"/>
    <n v="0"/>
    <n v="0"/>
  </r>
  <r>
    <n v="203654569"/>
    <n v="203654569"/>
    <n v="547"/>
    <s v=""/>
    <n v="775"/>
    <n v="7756978607"/>
    <x v="22"/>
    <s v=""/>
    <d v="2023-11-23T00:00:00"/>
    <s v="jueves"/>
    <n v="5"/>
    <s v="noviembre"/>
    <n v="11"/>
    <n v="2023"/>
    <d v="1899-12-30T09:30:00"/>
    <n v="0"/>
    <d v="2023-11-23T00:00:00"/>
    <d v="1899-12-30T10:37:38"/>
    <d v="1899-12-30T01:07:38"/>
    <s v="Continuar"/>
    <s v="Gracias por comunicarte con nosotros, ha sido un g"/>
    <n v="0"/>
    <s v="messenger"/>
    <s v="messenger"/>
    <s v="NULL"/>
    <n v="0"/>
    <n v="0"/>
    <n v="0"/>
  </r>
  <r>
    <n v="203674270"/>
    <n v="203674270"/>
    <n v="547"/>
    <s v=""/>
    <n v="259"/>
    <n v="2598879835"/>
    <x v="5"/>
    <s v=""/>
    <d v="2023-11-23T00:00:00"/>
    <s v="jueves"/>
    <n v="5"/>
    <s v="noviembre"/>
    <n v="11"/>
    <n v="2023"/>
    <d v="1899-12-30T10:18:14"/>
    <n v="0"/>
    <d v="2023-11-23T00:00:00"/>
    <d v="1899-12-30T10:38:10"/>
    <d v="1899-12-30T00:19:56"/>
    <s v="No"/>
    <s v="Gracias por comunicarte con nosotros, ha sido un g"/>
    <n v="0"/>
    <s v="messenger"/>
    <s v="messenger"/>
    <s v="NULL"/>
    <n v="0"/>
    <n v="0"/>
    <n v="0"/>
  </r>
  <r>
    <n v="203677065"/>
    <n v="203677065"/>
    <n v="547"/>
    <s v=""/>
    <n v="375"/>
    <n v="3754561164"/>
    <x v="13"/>
    <s v=""/>
    <d v="2023-11-23T00:00:00"/>
    <s v="jueves"/>
    <n v="5"/>
    <s v="noviembre"/>
    <n v="11"/>
    <n v="2023"/>
    <d v="1899-12-30T10:25:26"/>
    <n v="0"/>
    <d v="2023-11-23T00:00:00"/>
    <d v="1899-12-30T10:38:34"/>
    <d v="1899-12-30T00:13:08"/>
    <s v="M"/>
    <s v="Gracias por comunicarte con nosotros, ha sido un g"/>
    <n v="0"/>
    <s v="messenger"/>
    <s v="messenger"/>
    <s v="NULL"/>
    <n v="0"/>
    <n v="0"/>
    <n v="0"/>
  </r>
  <r>
    <n v="203677283"/>
    <n v="203677283"/>
    <n v="547"/>
    <s v=""/>
    <n v="402"/>
    <n v="4026168453"/>
    <x v="5"/>
    <s v=""/>
    <d v="2023-11-23T00:00:00"/>
    <s v="jueves"/>
    <n v="5"/>
    <s v="noviembre"/>
    <n v="11"/>
    <n v="2023"/>
    <d v="1899-12-30T10:26:04"/>
    <n v="0"/>
    <d v="2023-11-23T00:00:00"/>
    <d v="1899-12-30T10:38:52"/>
    <d v="1899-12-30T00:12:48"/>
    <s v="Problema con pago de beca"/>
    <s v="Gracias por comunicarte con nosotros, ha sido un g"/>
    <n v="0"/>
    <s v="messenger"/>
    <s v="messenger"/>
    <s v="NULL"/>
    <n v="0"/>
    <n v="0"/>
    <n v="0"/>
  </r>
  <r>
    <n v="203678364"/>
    <n v="203678364"/>
    <n v="547"/>
    <s v=""/>
    <n v="261"/>
    <n v="2616679768"/>
    <x v="5"/>
    <s v=""/>
    <d v="2023-11-23T00:00:00"/>
    <s v="jueves"/>
    <n v="5"/>
    <s v="noviembre"/>
    <n v="11"/>
    <n v="2023"/>
    <d v="1899-12-30T10:28:52"/>
    <n v="0"/>
    <d v="2023-11-23T00:00:00"/>
    <d v="1899-12-30T10:39:22"/>
    <d v="1899-12-30T00:10:30"/>
    <s v="Si"/>
    <s v="Para mi ha sido un gusto atenderte! Vuelve pronto"/>
    <n v="0"/>
    <s v="messenger"/>
    <s v="messenger"/>
    <s v="NULL"/>
    <n v="0"/>
    <n v="0"/>
    <n v="0"/>
  </r>
  <r>
    <n v="203668098"/>
    <n v="203668098"/>
    <n v="547"/>
    <s v=""/>
    <n v="991"/>
    <n v="9912894273"/>
    <x v="15"/>
    <s v=""/>
    <d v="2023-11-23T00:00:00"/>
    <s v="jueves"/>
    <n v="5"/>
    <s v="noviembre"/>
    <n v="11"/>
    <n v="2023"/>
    <d v="1899-12-30T10:02:24"/>
    <n v="0"/>
    <d v="2023-11-23T00:00:00"/>
    <d v="1899-12-30T10:39:26"/>
    <d v="1899-12-30T00:37:02"/>
    <s v="No, muchas gracias bonito dia"/>
    <s v="Gracias por comunicarte con nosotros, ha sido un g"/>
    <n v="0"/>
    <s v="messenger"/>
    <s v="messenger"/>
    <s v="NULL"/>
    <n v="0"/>
    <n v="0"/>
    <n v="0"/>
  </r>
  <r>
    <n v="203678620"/>
    <n v="203678620"/>
    <n v="547"/>
    <s v=""/>
    <n v="675"/>
    <n v="6753820884"/>
    <x v="23"/>
    <s v=""/>
    <d v="2023-11-23T00:00:00"/>
    <s v="jueves"/>
    <n v="5"/>
    <s v="noviembre"/>
    <n v="11"/>
    <n v="2023"/>
    <d v="1899-12-30T10:29:37"/>
    <n v="0"/>
    <d v="2023-11-23T00:00:00"/>
    <d v="1899-12-30T10:39:38"/>
    <d v="1899-12-30T00:10:01"/>
    <s v="5 Todo muy bien a la senorita Judith excelente"/>
    <s v="Gracias por comunicarte con nosotros, ha sido un g"/>
    <n v="0"/>
    <s v="messenger"/>
    <s v="messenger"/>
    <s v="NULL"/>
    <n v="0"/>
    <n v="0"/>
    <n v="0"/>
  </r>
  <r>
    <n v="203670047"/>
    <n v="203670047"/>
    <n v="547"/>
    <s v=""/>
    <n v="890"/>
    <n v="8900468481"/>
    <x v="5"/>
    <s v=""/>
    <d v="2023-11-23T00:00:00"/>
    <s v="jueves"/>
    <n v="5"/>
    <s v="noviembre"/>
    <n v="11"/>
    <n v="2023"/>
    <d v="1899-12-30T10:07:22"/>
    <n v="0"/>
    <d v="2023-11-23T00:00:00"/>
    <d v="1899-12-30T10:42:38"/>
    <d v="1899-12-30T00:35:16"/>
    <s v="5"/>
    <s v="Gracias por comunicarte con nosotros, ha sido un g"/>
    <n v="0"/>
    <s v="messenger"/>
    <s v="messenger"/>
    <s v="NULL"/>
    <n v="0"/>
    <n v="0"/>
    <n v="0"/>
  </r>
  <r>
    <n v="203671138"/>
    <n v="203671138"/>
    <n v="547"/>
    <s v=""/>
    <n v="534"/>
    <n v="5343562320"/>
    <x v="5"/>
    <s v=""/>
    <d v="2023-11-23T00:00:00"/>
    <s v="jueves"/>
    <n v="5"/>
    <s v="noviembre"/>
    <n v="11"/>
    <n v="2023"/>
    <d v="1899-12-30T10:10:16"/>
    <n v="0"/>
    <d v="2023-11-23T00:00:00"/>
    <d v="1899-12-30T10:42:56"/>
    <d v="1899-12-30T00:32:40"/>
    <s v="Si"/>
    <s v="Gracias por comunicarte con nosotros, ha sido un g"/>
    <n v="0"/>
    <s v="messenger"/>
    <s v="messenger"/>
    <s v="NULL"/>
    <n v="0"/>
    <n v="0"/>
    <n v="0"/>
  </r>
  <r>
    <n v="203678405"/>
    <n v="203678405"/>
    <n v="547"/>
    <s v=""/>
    <n v="681"/>
    <n v="6814105386"/>
    <x v="5"/>
    <s v=""/>
    <d v="2023-11-23T00:00:00"/>
    <s v="jueves"/>
    <n v="5"/>
    <s v="noviembre"/>
    <n v="11"/>
    <n v="2023"/>
    <d v="1899-12-30T10:28:59"/>
    <n v="0"/>
    <d v="2023-11-23T00:00:00"/>
    <d v="1899-12-30T10:43:19"/>
    <d v="1899-12-30T00:14:20"/>
    <s v="No me sirve esa informacion"/>
    <s v="Gracias por comunicarte con nosotros, ha sido un g"/>
    <n v="0"/>
    <s v="messenger"/>
    <s v="messenger"/>
    <s v="NULL"/>
    <n v="0"/>
    <n v="0"/>
    <n v="0"/>
  </r>
  <r>
    <n v="203677972"/>
    <n v="203677972"/>
    <n v="547"/>
    <s v=""/>
    <n v="359"/>
    <n v="3593199384"/>
    <x v="10"/>
    <s v=""/>
    <d v="2023-11-23T00:00:00"/>
    <s v="jueves"/>
    <n v="5"/>
    <s v="noviembre"/>
    <n v="11"/>
    <n v="2023"/>
    <d v="1899-12-30T10:27:51"/>
    <n v="0"/>
    <d v="2023-11-23T00:00:00"/>
    <d v="1899-12-30T10:43:46"/>
    <d v="1899-12-30T00:15:55"/>
    <s v="Gracias"/>
    <s v="Hasta pronto!"/>
    <n v="0"/>
    <s v="messenger"/>
    <s v="messenger"/>
    <s v="NULL"/>
    <n v="0"/>
    <n v="0"/>
    <n v="0"/>
  </r>
  <r>
    <n v="203678735"/>
    <n v="203678735"/>
    <n v="547"/>
    <s v=""/>
    <n v="169"/>
    <n v="1693539697"/>
    <x v="1"/>
    <s v=""/>
    <d v="2023-11-23T00:00:00"/>
    <s v="jueves"/>
    <n v="5"/>
    <s v="noviembre"/>
    <n v="11"/>
    <n v="2023"/>
    <d v="1899-12-30T10:29:52"/>
    <n v="0"/>
    <d v="2023-11-23T00:00:00"/>
    <d v="1899-12-30T10:44:04"/>
    <d v="1899-12-30T00:14:12"/>
    <s v="Solo quiero inscribir AMI hija a una beca ella nun"/>
    <s v="Gracias por comunicarte con nosotros, ha sido un g"/>
    <n v="0"/>
    <s v="messenger"/>
    <s v="messenger"/>
    <s v="NULL"/>
    <n v="0"/>
    <n v="0"/>
    <n v="0"/>
  </r>
  <r>
    <n v="203680118"/>
    <n v="203680118"/>
    <n v="547"/>
    <s v=""/>
    <n v="217"/>
    <n v="2174442504"/>
    <x v="5"/>
    <s v=""/>
    <d v="2023-11-23T00:00:00"/>
    <s v="jueves"/>
    <n v="5"/>
    <s v="noviembre"/>
    <n v="11"/>
    <n v="2023"/>
    <d v="1899-12-30T10:33:33"/>
    <n v="0"/>
    <d v="2023-11-23T00:00:00"/>
    <d v="1899-12-30T10:44:13"/>
    <d v="1899-12-30T00:10:40"/>
    <s v="No, soy director de una primaria SEPE"/>
    <s v="Gracias por comunicarte con nosotros, ha sido un g"/>
    <n v="0"/>
    <s v="messenger"/>
    <s v="messenger"/>
    <s v="NULL"/>
    <n v="0"/>
    <n v="0"/>
    <n v="0"/>
  </r>
  <r>
    <n v="203680454"/>
    <n v="203680454"/>
    <n v="547"/>
    <s v=""/>
    <n v="878"/>
    <n v="8783178342"/>
    <x v="11"/>
    <s v=""/>
    <d v="2023-11-23T00:00:00"/>
    <s v="jueves"/>
    <n v="5"/>
    <s v="noviembre"/>
    <n v="11"/>
    <n v="2023"/>
    <d v="1899-12-30T10:34:19"/>
    <n v="0"/>
    <d v="2023-11-23T00:00:00"/>
    <d v="1899-12-30T10:44:21"/>
    <d v="1899-12-30T00:10:02"/>
    <s v="Juan Carlos Rebolledo"/>
    <s v="Gracias por comunicarte con nosotros, ha sido un g"/>
    <n v="0"/>
    <s v="messenger"/>
    <s v="messenger"/>
    <s v="NULL"/>
    <n v="0"/>
    <n v="0"/>
    <n v="0"/>
  </r>
  <r>
    <n v="203679013"/>
    <n v="203679013"/>
    <n v="547"/>
    <s v=""/>
    <n v="121"/>
    <n v="1213038362"/>
    <x v="1"/>
    <s v=""/>
    <d v="2023-11-23T00:00:00"/>
    <s v="jueves"/>
    <n v="5"/>
    <s v="noviembre"/>
    <n v="11"/>
    <n v="2023"/>
    <d v="1899-12-30T10:30:32"/>
    <n v="0"/>
    <d v="2023-11-23T00:00:00"/>
    <d v="1899-12-30T10:44:48"/>
    <d v="1899-12-30T00:14:16"/>
    <s v="Si ono"/>
    <s v="Gracias por comunicarte con nosotros, ha sido un g"/>
    <n v="0"/>
    <s v="messenger"/>
    <s v="messenger"/>
    <s v="NULL"/>
    <n v="0"/>
    <n v="0"/>
    <n v="0"/>
  </r>
  <r>
    <n v="203673127"/>
    <n v="203673127"/>
    <n v="547"/>
    <s v=""/>
    <n v="917"/>
    <n v="9179944380"/>
    <x v="24"/>
    <s v=""/>
    <d v="2023-11-23T00:00:00"/>
    <s v="jueves"/>
    <n v="5"/>
    <s v="noviembre"/>
    <n v="11"/>
    <n v="2023"/>
    <d v="1899-12-30T10:15:15"/>
    <n v="0"/>
    <d v="2023-11-23T00:00:00"/>
    <d v="1899-12-30T10:46:24"/>
    <d v="1899-12-30T00:31:09"/>
    <s v="Si"/>
    <s v="Gracias por comunicarte con nosotros, ha sido un g"/>
    <n v="0"/>
    <s v="messenger"/>
    <s v="messenger"/>
    <s v="NULL"/>
    <n v="0"/>
    <n v="0"/>
    <n v="0"/>
  </r>
  <r>
    <n v="203675131"/>
    <n v="203675131"/>
    <n v="547"/>
    <s v=""/>
    <n v="613"/>
    <n v="6130767520"/>
    <x v="18"/>
    <s v=""/>
    <d v="2023-11-23T00:00:00"/>
    <s v="jueves"/>
    <n v="5"/>
    <s v="noviembre"/>
    <n v="11"/>
    <n v="2023"/>
    <d v="1899-12-30T10:20:23"/>
    <n v="0"/>
    <d v="2023-11-23T00:00:00"/>
    <d v="1899-12-30T10:46:30"/>
    <d v="1899-12-30T00:26:07"/>
    <s v="3"/>
    <s v="Gracias por comunicarte con nosotros, ha sido un g"/>
    <n v="0"/>
    <s v="messenger"/>
    <s v="messenger"/>
    <s v="NULL"/>
    <n v="0"/>
    <n v="0"/>
    <n v="0"/>
  </r>
  <r>
    <n v="203679474"/>
    <n v="203679474"/>
    <n v="547"/>
    <s v=""/>
    <n v="881"/>
    <n v="8814096851"/>
    <x v="5"/>
    <s v=""/>
    <d v="2023-11-23T00:00:00"/>
    <s v="jueves"/>
    <n v="5"/>
    <s v="noviembre"/>
    <n v="11"/>
    <n v="2023"/>
    <d v="1899-12-30T10:31:44"/>
    <n v="0"/>
    <d v="2023-11-23T00:00:00"/>
    <d v="1899-12-30T10:46:30"/>
    <d v="1899-12-30T00:14:46"/>
    <s v="1"/>
    <s v="Gracias por comunicarte con nosotros, ha sido un g"/>
    <n v="0"/>
    <s v="messenger"/>
    <s v="messenger"/>
    <s v="NULL"/>
    <n v="0"/>
    <n v="0"/>
    <n v="0"/>
  </r>
  <r>
    <n v="203681901"/>
    <n v="203681901"/>
    <n v="547"/>
    <s v=""/>
    <n v="496"/>
    <n v="4964804046"/>
    <x v="25"/>
    <s v=""/>
    <d v="2023-11-23T00:00:00"/>
    <s v="jueves"/>
    <n v="5"/>
    <s v="noviembre"/>
    <n v="11"/>
    <n v="2023"/>
    <d v="1899-12-30T10:38:04"/>
    <n v="0"/>
    <d v="2023-11-23T00:00:00"/>
    <d v="1899-12-30T10:48:06"/>
    <d v="1899-12-30T00:10:02"/>
    <s v="Hola buen dia. Disculpen tengo una duda sobre el a"/>
    <s v="Gracias por comunicarte con nosotros, ha sido un g"/>
    <n v="0"/>
    <s v="messenger"/>
    <s v="messenger"/>
    <s v="NULL"/>
    <n v="0"/>
    <n v="0"/>
    <n v="0"/>
  </r>
  <r>
    <n v="203676320"/>
    <n v="203676320"/>
    <n v="547"/>
    <s v=""/>
    <n v="144"/>
    <n v="1443315808"/>
    <x v="1"/>
    <s v=""/>
    <d v="2023-11-23T00:00:00"/>
    <s v="jueves"/>
    <n v="5"/>
    <s v="noviembre"/>
    <n v="11"/>
    <n v="2023"/>
    <d v="1899-12-30T10:23:33"/>
    <n v="0"/>
    <d v="2023-11-23T00:00:00"/>
    <d v="1899-12-30T10:48:43"/>
    <d v="1899-12-30T00:25:10"/>
    <s v="Donde puedo hacer el cambio de datos de la escuela"/>
    <s v="Gracias por comunicarte con nosotros, ha sido un g"/>
    <n v="0"/>
    <s v="messenger"/>
    <s v="messenger"/>
    <s v="NULL"/>
    <n v="0"/>
    <n v="0"/>
    <n v="0"/>
  </r>
  <r>
    <n v="203672575"/>
    <n v="203672575"/>
    <n v="547"/>
    <s v=""/>
    <n v="206"/>
    <n v="2066382865"/>
    <x v="5"/>
    <s v=""/>
    <d v="2023-11-23T00:00:00"/>
    <s v="jueves"/>
    <n v="5"/>
    <s v="noviembre"/>
    <n v="11"/>
    <n v="2023"/>
    <d v="1899-12-30T10:13:56"/>
    <n v="0"/>
    <d v="2023-11-23T00:00:00"/>
    <d v="1899-12-30T10:48:46"/>
    <d v="1899-12-30T00:34:50"/>
    <s v="1"/>
    <s v="Gracias por comunicarte con nosotros, ha sido un g"/>
    <n v="0"/>
    <s v="messenger"/>
    <s v="messenger"/>
    <s v="NULL"/>
    <n v="0"/>
    <n v="0"/>
    <n v="0"/>
  </r>
  <r>
    <n v="203681500"/>
    <n v="203681500"/>
    <n v="547"/>
    <s v=""/>
    <n v="472"/>
    <n v="4728005422"/>
    <x v="0"/>
    <s v=""/>
    <d v="2023-11-23T00:00:00"/>
    <s v="jueves"/>
    <n v="5"/>
    <s v="noviembre"/>
    <n v="11"/>
    <n v="2023"/>
    <d v="1899-12-30T10:37:06"/>
    <n v="0"/>
    <d v="2023-11-23T00:00:00"/>
    <d v="1899-12-30T10:49:40"/>
    <d v="1899-12-30T00:12:34"/>
    <s v="Tengo una duda"/>
    <s v="Gracias por comunicarte con nosotros, ha sido un g"/>
    <n v="0"/>
    <s v="messenger"/>
    <s v="messenger"/>
    <s v="NULL"/>
    <n v="0"/>
    <n v="0"/>
    <n v="0"/>
  </r>
  <r>
    <n v="203673975"/>
    <n v="203673975"/>
    <n v="547"/>
    <s v=""/>
    <n v="77"/>
    <n v="774085303"/>
    <x v="5"/>
    <s v=""/>
    <d v="2023-11-23T00:00:00"/>
    <s v="jueves"/>
    <n v="5"/>
    <s v="noviembre"/>
    <n v="11"/>
    <n v="2023"/>
    <d v="1899-12-30T10:17:26"/>
    <n v="0"/>
    <d v="2023-11-23T00:00:00"/>
    <d v="1899-12-30T10:49:52"/>
    <d v="1899-12-30T00:32:26"/>
    <s v="Si"/>
    <s v="Gracias por comunicarte con nosotros, ha sido un g"/>
    <n v="0"/>
    <s v="messenger"/>
    <s v="messenger"/>
    <s v="NULL"/>
    <n v="0"/>
    <n v="0"/>
    <n v="0"/>
  </r>
  <r>
    <n v="203682681"/>
    <n v="203682681"/>
    <n v="547"/>
    <s v=""/>
    <n v="54"/>
    <n v="546460313"/>
    <x v="5"/>
    <s v=""/>
    <d v="2023-11-23T00:00:00"/>
    <s v="jueves"/>
    <n v="5"/>
    <s v="noviembre"/>
    <n v="11"/>
    <n v="2023"/>
    <d v="1899-12-30T10:40:13"/>
    <n v="0"/>
    <d v="2023-11-23T00:00:00"/>
    <d v="1899-12-30T10:50:14"/>
    <d v="1899-12-30T00:10:01"/>
    <s v="Al buscar el estatus de la escuela no me da acceso"/>
    <s v="Gracias por comunicarte con nosotros, ha sido un g"/>
    <n v="0"/>
    <s v="messenger"/>
    <s v="messenger"/>
    <s v="NULL"/>
    <n v="0"/>
    <n v="0"/>
    <n v="0"/>
  </r>
  <r>
    <n v="203682837"/>
    <n v="203682837"/>
    <n v="547"/>
    <s v=""/>
    <n v="795"/>
    <n v="7954337944"/>
    <x v="5"/>
    <s v=""/>
    <d v="2023-11-23T00:00:00"/>
    <s v="jueves"/>
    <n v="5"/>
    <s v="noviembre"/>
    <n v="11"/>
    <n v="2023"/>
    <d v="1899-12-30T10:40:43"/>
    <n v="0"/>
    <d v="2023-11-23T00:00:00"/>
    <d v="1899-12-30T10:50:45"/>
    <d v="1899-12-30T00:10:02"/>
    <s v="Como registrarse"/>
    <s v="Gracias por comunicarte con nosotros, ha sido un g"/>
    <n v="0"/>
    <s v="messenger"/>
    <s v="messenger"/>
    <s v="NULL"/>
    <n v="0"/>
    <n v="0"/>
    <n v="0"/>
  </r>
  <r>
    <n v="203672189"/>
    <n v="203672189"/>
    <n v="547"/>
    <s v=""/>
    <n v="994"/>
    <n v="9942193525"/>
    <x v="24"/>
    <s v=""/>
    <d v="2023-11-23T00:00:00"/>
    <s v="jueves"/>
    <n v="5"/>
    <s v="noviembre"/>
    <n v="11"/>
    <n v="2023"/>
    <d v="1899-12-30T10:12:55"/>
    <n v="0"/>
    <d v="2023-11-23T00:00:00"/>
    <d v="1899-12-30T10:51:36"/>
    <d v="1899-12-30T00:38:41"/>
    <s v="Pues no me convence su respuesta pero bueno gracia"/>
    <s v="Gracias por comunicarte con nosotros, ha sido un g"/>
    <n v="0"/>
    <s v="messenger"/>
    <s v="messenger"/>
    <s v="NULL"/>
    <n v="0"/>
    <n v="0"/>
    <n v="0"/>
  </r>
  <r>
    <n v="203683506"/>
    <n v="203683506"/>
    <n v="547"/>
    <s v=""/>
    <n v="942"/>
    <n v="9427915170"/>
    <x v="5"/>
    <s v=""/>
    <d v="2023-11-23T00:00:00"/>
    <s v="jueves"/>
    <n v="5"/>
    <s v="noviembre"/>
    <n v="11"/>
    <n v="2023"/>
    <d v="1899-12-30T10:42:46"/>
    <n v="0"/>
    <d v="2023-11-23T00:00:00"/>
    <d v="1899-12-30T10:52:11"/>
    <d v="1899-12-30T00:09:25"/>
    <s v="1"/>
    <s v="Gracias por comunicarte con nosotros, ha sido un g"/>
    <n v="0"/>
    <s v="messenger"/>
    <s v="messenger"/>
    <s v="NULL"/>
    <n v="0"/>
    <n v="0"/>
    <n v="0"/>
  </r>
  <r>
    <n v="203679949"/>
    <n v="203679949"/>
    <n v="547"/>
    <s v=""/>
    <n v="949"/>
    <n v="9490305909"/>
    <x v="5"/>
    <s v=""/>
    <d v="2023-11-23T00:00:00"/>
    <s v="jueves"/>
    <n v="5"/>
    <s v="noviembre"/>
    <n v="11"/>
    <n v="2023"/>
    <d v="1899-12-30T10:33:07"/>
    <n v="0"/>
    <d v="2023-11-23T00:00:00"/>
    <d v="1899-12-30T10:52:43"/>
    <d v="1899-12-30T00:19:36"/>
    <s v="Gracias"/>
    <s v="Gracias por comunicarte con nosotros, ha sido un g"/>
    <n v="0"/>
    <s v="messenger"/>
    <s v="messenger"/>
    <s v="NULL"/>
    <n v="0"/>
    <n v="0"/>
    <n v="0"/>
  </r>
  <r>
    <n v="203683566"/>
    <n v="203683566"/>
    <n v="547"/>
    <s v=""/>
    <n v="890"/>
    <n v="8900468481"/>
    <x v="5"/>
    <s v=""/>
    <d v="2023-11-23T00:00:00"/>
    <s v="jueves"/>
    <n v="5"/>
    <s v="noviembre"/>
    <n v="11"/>
    <n v="2023"/>
    <d v="1899-12-30T10:42:56"/>
    <n v="0"/>
    <d v="2023-11-23T00:00:00"/>
    <d v="1899-12-30T10:52:57"/>
    <d v="1899-12-30T00:10:01"/>
    <s v="5"/>
    <s v="Gracias por comunicarte con nosotros, ha sido un g"/>
    <n v="0"/>
    <s v="messenger"/>
    <s v="messenger"/>
    <s v="NULL"/>
    <n v="0"/>
    <n v="0"/>
    <n v="0"/>
  </r>
  <r>
    <n v="203662131"/>
    <n v="203662131"/>
    <n v="547"/>
    <s v=""/>
    <n v="411"/>
    <n v="4119413381"/>
    <x v="0"/>
    <s v=""/>
    <d v="2023-11-23T00:00:00"/>
    <s v="jueves"/>
    <n v="5"/>
    <s v="noviembre"/>
    <n v="11"/>
    <n v="2023"/>
    <d v="1899-12-30T09:47:37"/>
    <n v="0"/>
    <d v="2023-11-23T00:00:00"/>
    <d v="1899-12-30T10:53:16"/>
    <d v="1899-12-30T01:05:39"/>
    <s v="1"/>
    <s v="Gracias por comunicarte con nosotros, ha sido un g"/>
    <n v="0"/>
    <s v="messenger"/>
    <s v="messenger"/>
    <s v="NULL"/>
    <n v="0"/>
    <n v="0"/>
    <n v="0"/>
  </r>
  <r>
    <n v="203673869"/>
    <n v="203673869"/>
    <n v="547"/>
    <s v=""/>
    <n v="413"/>
    <n v="4133983789"/>
    <x v="0"/>
    <s v=""/>
    <d v="2023-11-23T00:00:00"/>
    <s v="jueves"/>
    <n v="5"/>
    <s v="noviembre"/>
    <n v="11"/>
    <n v="2023"/>
    <d v="1899-12-30T10:17:08"/>
    <n v="0"/>
    <d v="2023-11-23T00:00:00"/>
    <d v="1899-12-30T10:53:57"/>
    <d v="1899-12-30T00:36:49"/>
    <s v="Ok muy bien"/>
    <s v="Gracias por comunicarte con nosotros, ha sido un g"/>
    <n v="0"/>
    <s v="messenger"/>
    <s v="messenger"/>
    <s v="NULL"/>
    <n v="0"/>
    <n v="0"/>
    <n v="0"/>
  </r>
  <r>
    <n v="203679951"/>
    <n v="203679951"/>
    <n v="547"/>
    <s v=""/>
    <n v="396"/>
    <n v="3964208316"/>
    <x v="5"/>
    <s v=""/>
    <d v="2023-11-23T00:00:00"/>
    <s v="jueves"/>
    <n v="5"/>
    <s v="noviembre"/>
    <n v="11"/>
    <n v="2023"/>
    <d v="1899-12-30T10:33:08"/>
    <n v="0"/>
    <d v="2023-11-23T00:00:00"/>
    <d v="1899-12-30T10:54:03"/>
    <d v="1899-12-30T00:20:55"/>
    <s v="5"/>
    <s v="Gracias por comunicarte con nosotros, ha sido un g"/>
    <n v="0"/>
    <s v="messenger"/>
    <s v="messenger"/>
    <s v="NULL"/>
    <n v="0"/>
    <n v="0"/>
    <n v="0"/>
  </r>
  <r>
    <n v="203669655"/>
    <n v="203669655"/>
    <n v="547"/>
    <s v=""/>
    <n v="62"/>
    <n v="629229085"/>
    <x v="5"/>
    <s v=""/>
    <d v="2023-11-23T00:00:00"/>
    <s v="jueves"/>
    <n v="5"/>
    <s v="noviembre"/>
    <n v="11"/>
    <n v="2023"/>
    <d v="1899-12-30T10:06:23"/>
    <n v="0"/>
    <d v="2023-11-23T00:00:00"/>
    <d v="1899-12-30T10:54:12"/>
    <d v="1899-12-30T00:47:49"/>
    <s v="GRACIAS"/>
    <s v="Gracias por comunicarte con nosotros, ha sido un g"/>
    <n v="0"/>
    <s v="messenger"/>
    <s v="messenger"/>
    <s v="NULL"/>
    <n v="0"/>
    <n v="0"/>
    <n v="0"/>
  </r>
  <r>
    <n v="203676806"/>
    <n v="203676806"/>
    <n v="547"/>
    <s v=""/>
    <n v="861"/>
    <n v="8618020029"/>
    <x v="11"/>
    <s v=""/>
    <d v="2023-11-23T00:00:00"/>
    <s v="jueves"/>
    <n v="5"/>
    <s v="noviembre"/>
    <n v="11"/>
    <n v="2023"/>
    <d v="1899-12-30T10:24:43"/>
    <n v="0"/>
    <d v="2023-11-23T00:00:00"/>
    <d v="1899-12-30T10:54:20"/>
    <d v="1899-12-30T00:29:37"/>
    <s v="Gracias"/>
    <s v="Hasta pronto!"/>
    <n v="0"/>
    <s v="messenger"/>
    <s v="messenger"/>
    <s v="NULL"/>
    <n v="0"/>
    <n v="0"/>
    <n v="0"/>
  </r>
  <r>
    <n v="203684000"/>
    <n v="203684000"/>
    <n v="547"/>
    <s v=""/>
    <n v="642"/>
    <n v="6425068978"/>
    <x v="14"/>
    <s v=""/>
    <d v="2023-11-23T00:00:00"/>
    <s v="jueves"/>
    <n v="5"/>
    <s v="noviembre"/>
    <n v="11"/>
    <n v="2023"/>
    <d v="1899-12-30T10:44:01"/>
    <n v="0"/>
    <d v="2023-11-23T00:00:00"/>
    <d v="1899-12-30T10:54:30"/>
    <d v="1899-12-30T00:10:29"/>
    <s v="Perder la beca"/>
    <s v="Gracias por comunicarte con nosotros, ha sido un g"/>
    <n v="0"/>
    <s v="messenger"/>
    <s v="messenger"/>
    <s v="NULL"/>
    <n v="0"/>
    <n v="0"/>
    <n v="0"/>
  </r>
  <r>
    <n v="203683985"/>
    <n v="203683985"/>
    <n v="547"/>
    <s v=""/>
    <n v="817"/>
    <n v="8174896601"/>
    <x v="20"/>
    <s v=""/>
    <d v="2023-11-23T00:00:00"/>
    <s v="jueves"/>
    <n v="5"/>
    <s v="noviembre"/>
    <n v="11"/>
    <n v="2023"/>
    <d v="1899-12-30T10:43:59"/>
    <n v="0"/>
    <d v="2023-11-23T00:00:00"/>
    <d v="1899-12-30T10:54:43"/>
    <d v="1899-12-30T00:10:44"/>
    <s v="Para solicitar una beca para mi hijo que va al pre"/>
    <s v="Gracias por comunicarte con nosotros, ha sido un g"/>
    <n v="0"/>
    <s v="messenger"/>
    <s v="messenger"/>
    <s v="NULL"/>
    <n v="0"/>
    <n v="0"/>
    <n v="0"/>
  </r>
  <r>
    <n v="203683024"/>
    <n v="203683024"/>
    <n v="547"/>
    <s v=""/>
    <n v="655"/>
    <n v="6556117551"/>
    <x v="5"/>
    <s v=""/>
    <d v="2023-11-23T00:00:00"/>
    <s v="jueves"/>
    <n v="5"/>
    <s v="noviembre"/>
    <n v="11"/>
    <n v="2023"/>
    <d v="1899-12-30T10:41:20"/>
    <n v="0"/>
    <d v="2023-11-23T00:00:00"/>
    <d v="1899-12-30T10:55:03"/>
    <d v="1899-12-30T00:13:43"/>
    <s v="Si"/>
    <s v="Gracias por comunicarte con nosotros, ha sido un g"/>
    <n v="0"/>
    <s v="messenger"/>
    <s v="messenger"/>
    <s v="NULL"/>
    <n v="0"/>
    <n v="0"/>
    <n v="0"/>
  </r>
  <r>
    <n v="203673383"/>
    <n v="203673383"/>
    <n v="547"/>
    <s v=""/>
    <n v="279"/>
    <n v="2791302583"/>
    <x v="6"/>
    <s v=""/>
    <d v="2023-11-23T00:00:00"/>
    <s v="jueves"/>
    <n v="5"/>
    <s v="noviembre"/>
    <n v="11"/>
    <n v="2023"/>
    <d v="1899-12-30T10:15:52"/>
    <n v="0"/>
    <d v="2023-11-23T00:00:00"/>
    <d v="1899-12-30T10:55:17"/>
    <d v="1899-12-30T00:39:25"/>
    <s v="Okay gracias"/>
    <s v="Gracias por comunicarte con nosotros, ha sido un g"/>
    <n v="0"/>
    <s v="messenger"/>
    <s v="messenger"/>
    <s v="NULL"/>
    <n v="0"/>
    <n v="0"/>
    <n v="0"/>
  </r>
  <r>
    <n v="203674536"/>
    <n v="203674536"/>
    <n v="547"/>
    <s v=""/>
    <n v="260"/>
    <n v="2604971531"/>
    <x v="5"/>
    <s v=""/>
    <d v="2023-11-23T00:00:00"/>
    <s v="jueves"/>
    <n v="5"/>
    <s v="noviembre"/>
    <n v="11"/>
    <n v="2023"/>
    <d v="1899-12-30T10:18:54"/>
    <n v="0"/>
    <d v="2023-11-23T00:00:00"/>
    <d v="1899-12-30T10:55:39"/>
    <d v="1899-12-30T00:36:45"/>
    <s v="Ok muchas gracias"/>
    <s v="Gracias por comunicarte con nosotros, ha sido un g"/>
    <n v="0"/>
    <s v="messenger"/>
    <s v="messenger"/>
    <s v="NULL"/>
    <n v="0"/>
    <n v="0"/>
    <n v="0"/>
  </r>
  <r>
    <n v="203683599"/>
    <n v="203683599"/>
    <n v="547"/>
    <s v=""/>
    <n v="441"/>
    <n v="4412921372"/>
    <x v="22"/>
    <s v=""/>
    <d v="2023-11-23T00:00:00"/>
    <s v="jueves"/>
    <n v="5"/>
    <s v="noviembre"/>
    <n v="11"/>
    <n v="2023"/>
    <d v="1899-12-30T10:43:03"/>
    <n v="0"/>
    <d v="2023-11-23T00:00:00"/>
    <d v="1899-12-30T10:55:49"/>
    <d v="1899-12-30T00:12:46"/>
    <s v="No me aparece nada"/>
    <s v="Gracias por comunicarte con nosotros, ha sido un g"/>
    <n v="0"/>
    <s v="messenger"/>
    <s v="messenger"/>
    <s v="NULL"/>
    <n v="0"/>
    <n v="0"/>
    <n v="0"/>
  </r>
  <r>
    <n v="203677512"/>
    <n v="203677512"/>
    <n v="547"/>
    <s v=""/>
    <n v="746"/>
    <n v="7468309092"/>
    <x v="22"/>
    <s v=""/>
    <d v="2023-11-23T00:00:00"/>
    <s v="jueves"/>
    <n v="5"/>
    <s v="noviembre"/>
    <n v="11"/>
    <n v="2023"/>
    <d v="1899-12-30T10:26:41"/>
    <n v="0"/>
    <d v="2023-11-23T00:00:00"/>
    <d v="1899-12-30T10:56:10"/>
    <d v="1899-12-30T00:29:29"/>
    <s v="Atencion personalizada"/>
    <s v="Gracias por comunicarte con nosotros, ha sido un g"/>
    <n v="0"/>
    <s v="messenger"/>
    <s v="messenger"/>
    <s v="NULL"/>
    <n v="0"/>
    <n v="0"/>
    <n v="0"/>
  </r>
  <r>
    <n v="203684959"/>
    <n v="203684959"/>
    <n v="547"/>
    <s v=""/>
    <n v="613"/>
    <n v="6130767520"/>
    <x v="18"/>
    <s v=""/>
    <d v="2023-11-23T00:00:00"/>
    <s v="jueves"/>
    <n v="5"/>
    <s v="noviembre"/>
    <n v="11"/>
    <n v="2023"/>
    <d v="1899-12-30T10:46:41"/>
    <n v="0"/>
    <d v="2023-11-23T00:00:00"/>
    <d v="1899-12-30T10:56:42"/>
    <d v="1899-12-30T00:10:01"/>
    <s v="5"/>
    <s v="Gracias por comunicarte con nosotros, ha sido un g"/>
    <n v="0"/>
    <s v="messenger"/>
    <s v="messenger"/>
    <s v="NULL"/>
    <n v="0"/>
    <n v="0"/>
    <n v="0"/>
  </r>
  <r>
    <n v="203684961"/>
    <n v="203684961"/>
    <n v="547"/>
    <s v=""/>
    <n v="71"/>
    <n v="714951696"/>
    <x v="5"/>
    <s v=""/>
    <d v="2023-11-23T00:00:00"/>
    <s v="jueves"/>
    <n v="5"/>
    <s v="noviembre"/>
    <n v="11"/>
    <n v="2023"/>
    <d v="1899-12-30T10:46:41"/>
    <n v="0"/>
    <d v="2023-11-23T00:00:00"/>
    <d v="1899-12-30T10:56:48"/>
    <d v="1899-12-30T00:10:07"/>
    <s v="No hay convocatoria abierta"/>
    <s v="Gracias por comunicarte con nosotros, ha sido un g"/>
    <n v="0"/>
    <s v="messenger"/>
    <s v="messenger"/>
    <s v="NULL"/>
    <n v="0"/>
    <n v="0"/>
    <n v="0"/>
  </r>
  <r>
    <n v="203684573"/>
    <n v="203684573"/>
    <n v="547"/>
    <s v=""/>
    <n v="860"/>
    <n v="8604361073"/>
    <x v="5"/>
    <s v=""/>
    <d v="2023-11-23T00:00:00"/>
    <s v="jueves"/>
    <n v="5"/>
    <s v="noviembre"/>
    <n v="11"/>
    <n v="2023"/>
    <d v="1899-12-30T10:45:39"/>
    <n v="0"/>
    <d v="2023-11-23T00:00:00"/>
    <d v="1899-12-30T10:56:57"/>
    <d v="1899-12-30T00:11:18"/>
    <s v="Educacion basica"/>
    <s v="Gracias por comunicarte con nosotros, ha sido un g"/>
    <n v="0"/>
    <s v="messenger"/>
    <s v="messenger"/>
    <s v="NULL"/>
    <n v="0"/>
    <n v="0"/>
    <n v="0"/>
  </r>
  <r>
    <n v="203684942"/>
    <n v="203684942"/>
    <n v="547"/>
    <s v=""/>
    <n v="961"/>
    <n v="9612558513"/>
    <x v="24"/>
    <s v=""/>
    <d v="2023-11-23T00:00:00"/>
    <s v="jueves"/>
    <n v="5"/>
    <s v="noviembre"/>
    <n v="11"/>
    <n v="2023"/>
    <d v="1899-12-30T10:46:38"/>
    <n v="0"/>
    <d v="2023-11-23T00:00:00"/>
    <d v="1899-12-30T10:57:49"/>
    <d v="1899-12-30T00:11:11"/>
    <s v="Becas Benito Juarez"/>
    <s v="Gracias por comunicarte con nosotros, ha sido un g"/>
    <n v="0"/>
    <s v="messenger"/>
    <s v="messenger"/>
    <s v="NULL"/>
    <n v="0"/>
    <n v="0"/>
    <n v="0"/>
  </r>
  <r>
    <n v="203680645"/>
    <n v="203680645"/>
    <n v="547"/>
    <s v=""/>
    <n v="284"/>
    <n v="2849118076"/>
    <x v="6"/>
    <s v=""/>
    <d v="2023-11-23T00:00:00"/>
    <s v="jueves"/>
    <n v="5"/>
    <s v="noviembre"/>
    <n v="11"/>
    <n v="2023"/>
    <d v="1899-12-30T10:34:50"/>
    <n v="0"/>
    <d v="2023-11-23T00:00:00"/>
    <d v="1899-12-30T10:58:02"/>
    <d v="1899-12-30T00:23:12"/>
    <s v="5"/>
    <s v="Gracias por comunicarte con nosotros, ha sido un g"/>
    <n v="0"/>
    <s v="messenger"/>
    <s v="messenger"/>
    <s v="NULL"/>
    <n v="0"/>
    <n v="0"/>
    <n v="0"/>
  </r>
  <r>
    <n v="203681460"/>
    <n v="203681460"/>
    <n v="547"/>
    <s v=""/>
    <n v="90"/>
    <n v="901603242"/>
    <x v="5"/>
    <s v=""/>
    <d v="2023-11-23T00:00:00"/>
    <s v="jueves"/>
    <n v="5"/>
    <s v="noviembre"/>
    <n v="11"/>
    <n v="2023"/>
    <d v="1899-12-30T10:37:00"/>
    <n v="0"/>
    <d v="2023-11-23T00:00:00"/>
    <d v="1899-12-30T10:58:03"/>
    <d v="1899-12-30T00:21:03"/>
    <s v="3"/>
    <s v="Gracias por comunicarte con nosotros, ha sido un g"/>
    <n v="0"/>
    <s v="messenger"/>
    <s v="messenger"/>
    <s v="NULL"/>
    <n v="0"/>
    <n v="0"/>
    <n v="0"/>
  </r>
  <r>
    <n v="203682701"/>
    <n v="203682701"/>
    <n v="547"/>
    <s v=""/>
    <n v="752"/>
    <n v="7527550025"/>
    <x v="5"/>
    <s v=""/>
    <d v="2023-11-23T00:00:00"/>
    <s v="jueves"/>
    <n v="5"/>
    <s v="noviembre"/>
    <n v="11"/>
    <n v="2023"/>
    <d v="1899-12-30T10:40:17"/>
    <n v="0"/>
    <d v="2023-11-23T00:00:00"/>
    <d v="1899-12-30T10:58:47"/>
    <d v="1899-12-30T00:18:30"/>
    <s v="5"/>
    <s v="Gracias por comunicarte con nosotros, ha sido un g"/>
    <n v="0"/>
    <s v="messenger"/>
    <s v="messenger"/>
    <s v="NULL"/>
    <n v="0"/>
    <n v="0"/>
    <n v="0"/>
  </r>
  <r>
    <n v="203675901"/>
    <n v="203675901"/>
    <n v="547"/>
    <s v=""/>
    <n v="978"/>
    <n v="9782425846"/>
    <x v="5"/>
    <s v=""/>
    <d v="2023-11-23T00:00:00"/>
    <s v="jueves"/>
    <n v="5"/>
    <s v="noviembre"/>
    <n v="11"/>
    <n v="2023"/>
    <d v="1899-12-30T10:22:23"/>
    <n v="0"/>
    <d v="2023-11-23T00:00:00"/>
    <d v="1899-12-30T10:59:35"/>
    <d v="1899-12-30T00:37:12"/>
    <s v="Tengo problema al registrar a mi hija"/>
    <s v="Gracias por comunicarte con nosotros, ha sido un g"/>
    <n v="0"/>
    <s v="messenger"/>
    <s v="messenger"/>
    <s v="NULL"/>
    <n v="0"/>
    <n v="0"/>
    <n v="0"/>
  </r>
  <r>
    <n v="203673438"/>
    <n v="203673438"/>
    <n v="547"/>
    <s v=""/>
    <n v="137"/>
    <n v="1377877425"/>
    <x v="1"/>
    <s v=""/>
    <d v="2023-11-23T00:00:00"/>
    <s v="jueves"/>
    <n v="5"/>
    <s v="noviembre"/>
    <n v="11"/>
    <n v="2023"/>
    <d v="1899-12-30T10:16:03"/>
    <n v="0"/>
    <d v="2023-11-23T00:00:00"/>
    <d v="1899-12-30T10:59:39"/>
    <d v="1899-12-30T00:43:36"/>
    <s v="Gracias"/>
    <s v="Gracias por comunicarte con nosotros, ha sido un g"/>
    <n v="0"/>
    <s v="messenger"/>
    <s v="messenger"/>
    <s v="NULL"/>
    <n v="0"/>
    <n v="0"/>
    <n v="0"/>
  </r>
  <r>
    <n v="203686157"/>
    <n v="203686157"/>
    <n v="547"/>
    <s v=""/>
    <n v="142"/>
    <n v="1428900441"/>
    <x v="1"/>
    <s v=""/>
    <d v="2023-11-23T00:00:00"/>
    <s v="jueves"/>
    <n v="5"/>
    <s v="noviembre"/>
    <n v="11"/>
    <n v="2023"/>
    <d v="1899-12-30T10:49:47"/>
    <n v="0"/>
    <d v="2023-11-23T00:00:00"/>
    <d v="1899-12-30T10:59:48"/>
    <d v="1899-12-30T00:10:01"/>
    <s v="Hola buen dia tengo una duda mi estatus dice en pr"/>
    <s v="Gracias por comunicarte con nosotros, ha sido un g"/>
    <n v="0"/>
    <s v="messenger"/>
    <s v="messenger"/>
    <s v="NULL"/>
    <n v="0"/>
    <n v="0"/>
    <n v="0"/>
  </r>
  <r>
    <n v="203672601"/>
    <n v="203672601"/>
    <n v="547"/>
    <s v=""/>
    <n v="624"/>
    <n v="6240072028"/>
    <x v="18"/>
    <s v=""/>
    <d v="2023-11-23T00:00:00"/>
    <s v="jueves"/>
    <n v="5"/>
    <s v="noviembre"/>
    <n v="11"/>
    <n v="2023"/>
    <d v="1899-12-30T10:14:00"/>
    <n v="0"/>
    <d v="2023-11-23T00:00:00"/>
    <d v="1899-12-30T11:00:03"/>
    <d v="1899-12-30T00:46:03"/>
    <s v="Hola"/>
    <s v="Gracias por comunicarte con nosotros, ha sido un g"/>
    <n v="0"/>
    <s v="messenger"/>
    <s v="messenger"/>
    <s v="NULL"/>
    <n v="0"/>
    <n v="0"/>
    <n v="0"/>
  </r>
  <r>
    <n v="203676092"/>
    <n v="203676092"/>
    <n v="547"/>
    <s v=""/>
    <n v="926"/>
    <n v="9261943841"/>
    <x v="5"/>
    <s v=""/>
    <d v="2023-11-23T00:00:00"/>
    <s v="jueves"/>
    <n v="5"/>
    <s v="noviembre"/>
    <n v="11"/>
    <n v="2023"/>
    <d v="1899-12-30T10:22:56"/>
    <n v="0"/>
    <d v="2023-11-23T00:00:00"/>
    <d v="1899-12-30T11:00:26"/>
    <d v="1899-12-30T00:37:30"/>
    <s v="Gracias"/>
    <s v="Gracias por comunicarte con nosotros, ha sido un g"/>
    <n v="0"/>
    <s v="messenger"/>
    <s v="messenger"/>
    <s v="NULL"/>
    <n v="0"/>
    <n v="0"/>
    <n v="0"/>
  </r>
  <r>
    <n v="203676570"/>
    <n v="203676570"/>
    <n v="547"/>
    <s v=""/>
    <n v="327"/>
    <n v="3271478453"/>
    <x v="8"/>
    <s v=""/>
    <d v="2023-11-23T00:00:00"/>
    <s v="jueves"/>
    <n v="5"/>
    <s v="noviembre"/>
    <n v="11"/>
    <n v="2023"/>
    <d v="1899-12-30T10:24:09"/>
    <n v="0"/>
    <d v="2023-11-23T00:00:00"/>
    <d v="1899-12-30T11:01:22"/>
    <d v="1899-12-30T00:37:13"/>
    <s v="PAPD991129MNLLXR06"/>
    <s v="Gracias por comunicarte con nosotros, ha sido un g"/>
    <n v="0"/>
    <s v="messenger"/>
    <s v="messenger"/>
    <s v="NULL"/>
    <n v="0"/>
    <n v="0"/>
    <n v="0"/>
  </r>
  <r>
    <n v="203678936"/>
    <n v="203678936"/>
    <n v="547"/>
    <s v=""/>
    <n v="727"/>
    <n v="7277513583"/>
    <x v="16"/>
    <s v=""/>
    <d v="2023-11-23T00:00:00"/>
    <s v="jueves"/>
    <n v="5"/>
    <s v="noviembre"/>
    <n v="11"/>
    <n v="2023"/>
    <d v="1899-12-30T10:30:22"/>
    <n v="0"/>
    <d v="2023-11-23T00:00:00"/>
    <d v="1899-12-30T11:01:36"/>
    <d v="1899-12-30T00:31:14"/>
    <s v="Gracias"/>
    <s v="Hasta pronto!"/>
    <n v="0"/>
    <s v="messenger"/>
    <s v="messenger"/>
    <s v="NULL"/>
    <n v="0"/>
    <n v="0"/>
    <n v="0"/>
  </r>
  <r>
    <n v="203679558"/>
    <n v="203679558"/>
    <n v="547"/>
    <s v=""/>
    <n v="878"/>
    <n v="8786899862"/>
    <x v="11"/>
    <s v=""/>
    <d v="2023-11-23T00:00:00"/>
    <s v="jueves"/>
    <n v="5"/>
    <s v="noviembre"/>
    <n v="11"/>
    <n v="2023"/>
    <d v="1899-12-30T10:31:58"/>
    <n v="0"/>
    <d v="2023-11-23T00:00:00"/>
    <d v="1899-12-30T11:01:56"/>
    <d v="1899-12-30T00:29:58"/>
    <s v="5"/>
    <s v="Gracias por comunicarte con nosotros, ha sido un g"/>
    <n v="0"/>
    <s v="messenger"/>
    <s v="messenger"/>
    <s v="NULL"/>
    <n v="0"/>
    <n v="0"/>
    <n v="0"/>
  </r>
  <r>
    <n v="203686311"/>
    <n v="203686311"/>
    <n v="547"/>
    <s v=""/>
    <n v="827"/>
    <n v="8271744342"/>
    <x v="5"/>
    <s v=""/>
    <d v="2023-11-23T00:00:00"/>
    <s v="jueves"/>
    <n v="5"/>
    <s v="noviembre"/>
    <n v="11"/>
    <n v="2023"/>
    <d v="1899-12-30T10:50:13"/>
    <n v="0"/>
    <d v="2023-11-23T00:00:00"/>
    <d v="1899-12-30T11:02:06"/>
    <d v="1899-12-30T00:11:53"/>
    <s v="Mi beca"/>
    <s v="Gracias por comunicarte con nosotros, ha sido un g"/>
    <n v="0"/>
    <s v="messenger"/>
    <s v="messenger"/>
    <s v="NULL"/>
    <n v="0"/>
    <n v="0"/>
    <n v="0"/>
  </r>
  <r>
    <n v="203683670"/>
    <n v="203683670"/>
    <n v="547"/>
    <s v=""/>
    <n v="160"/>
    <n v="1603672543"/>
    <x v="5"/>
    <s v=""/>
    <d v="2023-11-23T00:00:00"/>
    <s v="jueves"/>
    <n v="5"/>
    <s v="noviembre"/>
    <n v="11"/>
    <n v="2023"/>
    <d v="1899-12-30T10:43:12"/>
    <n v="0"/>
    <d v="2023-11-23T00:00:00"/>
    <d v="1899-12-30T11:04:07"/>
    <d v="1899-12-30T00:20:55"/>
    <s v="3"/>
    <s v="Gracias por comunicarte con nosotros, ha sido un g"/>
    <n v="0"/>
    <s v="messenger"/>
    <s v="messenger"/>
    <s v="NULL"/>
    <n v="0"/>
    <n v="0"/>
    <n v="0"/>
  </r>
  <r>
    <n v="203682269"/>
    <n v="203682269"/>
    <n v="547"/>
    <s v=""/>
    <n v="838"/>
    <n v="8381708934"/>
    <x v="5"/>
    <s v=""/>
    <d v="2023-11-23T00:00:00"/>
    <s v="jueves"/>
    <n v="5"/>
    <s v="noviembre"/>
    <n v="11"/>
    <n v="2023"/>
    <d v="1899-12-30T10:39:09"/>
    <n v="0"/>
    <d v="2023-11-23T00:00:00"/>
    <d v="1899-12-30T11:05:16"/>
    <d v="1899-12-30T00:26:07"/>
    <s v="Si"/>
    <s v="Gracias por comunicarte con nosotros, ha sido un g"/>
    <n v="0"/>
    <s v="messenger"/>
    <s v="messenger"/>
    <s v="NULL"/>
    <n v="0"/>
    <n v="0"/>
    <n v="0"/>
  </r>
  <r>
    <n v="203678106"/>
    <n v="203678106"/>
    <n v="547"/>
    <s v=""/>
    <n v="116"/>
    <n v="1164457199"/>
    <x v="1"/>
    <s v=""/>
    <d v="2023-11-23T00:00:00"/>
    <s v="jueves"/>
    <n v="5"/>
    <s v="noviembre"/>
    <n v="11"/>
    <n v="2023"/>
    <d v="1899-12-30T10:28:12"/>
    <n v="0"/>
    <d v="2023-11-23T00:00:00"/>
    <d v="1899-12-30T11:05:18"/>
    <d v="1899-12-30T00:37:06"/>
    <s v="5"/>
    <s v="Gracias por comunicarte con nosotros, ha sido un g"/>
    <n v="0"/>
    <s v="messenger"/>
    <s v="messenger"/>
    <s v="NULL"/>
    <n v="0"/>
    <n v="0"/>
    <n v="0"/>
  </r>
  <r>
    <n v="203682457"/>
    <n v="203682457"/>
    <n v="547"/>
    <s v=""/>
    <n v="79"/>
    <n v="792239068"/>
    <x v="5"/>
    <s v=""/>
    <d v="2023-11-23T00:00:00"/>
    <s v="jueves"/>
    <n v="5"/>
    <s v="noviembre"/>
    <n v="11"/>
    <n v="2023"/>
    <d v="1899-12-30T10:39:39"/>
    <n v="0"/>
    <d v="2023-11-23T00:00:00"/>
    <d v="1899-12-30T11:05:49"/>
    <d v="1899-12-30T00:26:10"/>
    <s v="Oye"/>
    <s v="Hasta pronto!"/>
    <n v="0"/>
    <s v="messenger"/>
    <s v="messenger"/>
    <s v="NULL"/>
    <n v="0"/>
    <n v="0"/>
    <n v="0"/>
  </r>
  <r>
    <n v="203673283"/>
    <n v="203673283"/>
    <n v="547"/>
    <s v=""/>
    <n v="702"/>
    <n v="7026074065"/>
    <x v="5"/>
    <s v=""/>
    <d v="2023-11-23T00:00:00"/>
    <s v="jueves"/>
    <n v="5"/>
    <s v="noviembre"/>
    <n v="11"/>
    <n v="2023"/>
    <d v="1899-12-30T10:15:38"/>
    <n v="0"/>
    <d v="2023-11-23T00:00:00"/>
    <d v="1899-12-30T11:05:50"/>
    <d v="1899-12-30T00:50:12"/>
    <s v="En que papeles o que"/>
    <s v="Gracias por comunicarte con nosotros, ha sido un g"/>
    <n v="0"/>
    <s v="messenger"/>
    <s v="messenger"/>
    <s v="NULL"/>
    <n v="0"/>
    <n v="0"/>
    <n v="0"/>
  </r>
  <r>
    <n v="203685856"/>
    <n v="203685856"/>
    <n v="547"/>
    <s v=""/>
    <n v="906"/>
    <n v="9063431970"/>
    <x v="5"/>
    <s v=""/>
    <d v="2023-11-23T00:00:00"/>
    <s v="jueves"/>
    <n v="5"/>
    <s v="noviembre"/>
    <n v="11"/>
    <n v="2023"/>
    <d v="1899-12-30T10:48:59"/>
    <n v="0"/>
    <d v="2023-11-23T00:00:00"/>
    <d v="1899-12-30T11:06:01"/>
    <d v="1899-12-30T00:17:02"/>
    <s v="Agendar Cita"/>
    <s v="Gracias por comunicarte con nosotros, ha sido un g"/>
    <n v="0"/>
    <s v="messenger"/>
    <s v="messenger"/>
    <s v="NULL"/>
    <n v="0"/>
    <n v="0"/>
    <n v="0"/>
  </r>
  <r>
    <n v="203688405"/>
    <n v="203688405"/>
    <n v="547"/>
    <s v=""/>
    <n v="296"/>
    <n v="2963515155"/>
    <x v="6"/>
    <s v=""/>
    <d v="2023-11-23T00:00:00"/>
    <s v="jueves"/>
    <n v="5"/>
    <s v="noviembre"/>
    <n v="11"/>
    <n v="2023"/>
    <d v="1899-12-30T10:55:54"/>
    <n v="0"/>
    <d v="2023-11-23T00:00:00"/>
    <d v="1899-12-30T11:06:43"/>
    <d v="1899-12-30T00:10:49"/>
    <s v="Dela prepa"/>
    <s v="Gracias por comunicarte con nosotros, ha sido un g"/>
    <n v="0"/>
    <s v="messenger"/>
    <s v="messenger"/>
    <s v="NULL"/>
    <n v="0"/>
    <n v="0"/>
    <n v="0"/>
  </r>
  <r>
    <n v="203688714"/>
    <n v="203688714"/>
    <n v="547"/>
    <s v=""/>
    <n v="260"/>
    <n v="2604971531"/>
    <x v="5"/>
    <s v=""/>
    <d v="2023-11-23T00:00:00"/>
    <s v="jueves"/>
    <n v="5"/>
    <s v="noviembre"/>
    <n v="11"/>
    <n v="2023"/>
    <d v="1899-12-30T10:56:40"/>
    <n v="0"/>
    <d v="2023-11-23T00:00:00"/>
    <d v="1899-12-30T11:06:55"/>
    <d v="1899-12-30T00:10:15"/>
    <s v="Opcion 1"/>
    <s v="Gracias por comunicarte con nosotros, ha sido un g"/>
    <n v="0"/>
    <s v="messenger"/>
    <s v="messenger"/>
    <s v="NULL"/>
    <n v="0"/>
    <n v="0"/>
    <n v="0"/>
  </r>
  <r>
    <n v="203688893"/>
    <n v="203688893"/>
    <n v="547"/>
    <s v=""/>
    <n v="323"/>
    <n v="3236376262"/>
    <x v="8"/>
    <s v=""/>
    <d v="2023-11-23T00:00:00"/>
    <s v="jueves"/>
    <n v="5"/>
    <s v="noviembre"/>
    <n v="11"/>
    <n v="2023"/>
    <d v="1899-12-30T10:57:10"/>
    <n v="0"/>
    <d v="2023-11-23T00:00:00"/>
    <d v="1899-12-30T11:07:36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203684144"/>
    <n v="203684144"/>
    <n v="547"/>
    <s v=""/>
    <n v="646"/>
    <n v="6460560219"/>
    <x v="9"/>
    <s v=""/>
    <d v="2023-11-23T00:00:00"/>
    <s v="jueves"/>
    <n v="5"/>
    <s v="noviembre"/>
    <n v="11"/>
    <n v="2023"/>
    <d v="1899-12-30T10:44:28"/>
    <n v="0"/>
    <d v="2023-11-23T00:00:00"/>
    <d v="1899-12-30T11:08:09"/>
    <d v="1899-12-30T00:23:41"/>
    <s v="Gracias"/>
    <s v="Hasta pronto!"/>
    <n v="0"/>
    <s v="messenger"/>
    <s v="messenger"/>
    <s v="NULL"/>
    <n v="0"/>
    <n v="0"/>
    <n v="0"/>
  </r>
  <r>
    <n v="203689468"/>
    <n v="203689468"/>
    <n v="547"/>
    <s v=""/>
    <n v="0"/>
    <m/>
    <x v="5"/>
    <s v=""/>
    <d v="2023-11-23T00:00:00"/>
    <s v="jueves"/>
    <n v="5"/>
    <s v="noviembre"/>
    <n v="11"/>
    <n v="2023"/>
    <d v="1899-12-30T10:58:45"/>
    <n v="0"/>
    <d v="2023-11-23T00:00:00"/>
    <d v="1899-12-30T11:08:47"/>
    <d v="1899-12-30T00:10:02"/>
    <s v="Inicio"/>
    <s v="Gracias por comunicarte con nosotros, ha sido un g"/>
    <n v="0"/>
    <s v="APP"/>
    <s v="APP"/>
    <s v="NULL"/>
    <n v="0"/>
    <n v="0"/>
    <n v="0"/>
  </r>
  <r>
    <n v="203689585"/>
    <n v="203689585"/>
    <n v="547"/>
    <s v=""/>
    <n v="752"/>
    <n v="7527550025"/>
    <x v="5"/>
    <s v=""/>
    <d v="2023-11-23T00:00:00"/>
    <s v="jueves"/>
    <n v="5"/>
    <s v="noviembre"/>
    <n v="11"/>
    <n v="2023"/>
    <d v="1899-12-30T10:59:03"/>
    <n v="0"/>
    <d v="2023-11-23T00:00:00"/>
    <d v="1899-12-30T11:09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80695"/>
    <n v="203680695"/>
    <n v="547"/>
    <s v=""/>
    <n v="349"/>
    <n v="3490301223"/>
    <x v="13"/>
    <s v=""/>
    <d v="2023-11-23T00:00:00"/>
    <s v="jueves"/>
    <n v="5"/>
    <s v="noviembre"/>
    <n v="11"/>
    <n v="2023"/>
    <d v="1899-12-30T10:34:56"/>
    <n v="0"/>
    <d v="2023-11-23T00:00:00"/>
    <d v="1899-12-30T11:09:11"/>
    <d v="1899-12-30T00:34:15"/>
    <s v="Ok"/>
    <s v="Gracias por comunicarte con nosotros, ha sido un g"/>
    <n v="0"/>
    <s v="messenger"/>
    <s v="messenger"/>
    <s v="NULL"/>
    <n v="0"/>
    <n v="0"/>
    <n v="0"/>
  </r>
  <r>
    <n v="203689478"/>
    <n v="203689478"/>
    <n v="547"/>
    <s v=""/>
    <n v="961"/>
    <n v="9612558513"/>
    <x v="24"/>
    <s v=""/>
    <d v="2023-11-23T00:00:00"/>
    <s v="jueves"/>
    <n v="5"/>
    <s v="noviembre"/>
    <n v="11"/>
    <n v="2023"/>
    <d v="1899-12-30T10:58:47"/>
    <n v="0"/>
    <d v="2023-11-23T00:00:00"/>
    <d v="1899-12-30T11:09:28"/>
    <d v="1899-12-30T00:10:41"/>
    <s v="Qui ero trabajo ayi"/>
    <s v="Gracias por comunicarte con nosotros, ha sido un g"/>
    <n v="0"/>
    <s v="messenger"/>
    <s v="messenger"/>
    <s v="NULL"/>
    <n v="0"/>
    <n v="0"/>
    <n v="0"/>
  </r>
  <r>
    <n v="203684863"/>
    <n v="203684863"/>
    <n v="547"/>
    <s v=""/>
    <n v="893"/>
    <n v="8936872556"/>
    <x v="5"/>
    <s v=""/>
    <d v="2023-11-23T00:00:00"/>
    <s v="jueves"/>
    <n v="5"/>
    <s v="noviembre"/>
    <n v="11"/>
    <n v="2023"/>
    <d v="1899-12-30T10:46:25"/>
    <n v="0"/>
    <d v="2023-11-23T00:00:00"/>
    <d v="1899-12-30T11:09:39"/>
    <d v="1899-12-30T00:23:14"/>
    <s v="5"/>
    <s v="Gracias por comunicarte con nosotros, ha sido un g"/>
    <n v="0"/>
    <s v="messenger"/>
    <s v="messenger"/>
    <s v="NULL"/>
    <n v="0"/>
    <n v="0"/>
    <n v="0"/>
  </r>
  <r>
    <n v="203689654"/>
    <n v="203689654"/>
    <n v="547"/>
    <s v=""/>
    <n v="580"/>
    <n v="5804376523"/>
    <x v="5"/>
    <s v=""/>
    <d v="2023-11-23T00:00:00"/>
    <s v="jueves"/>
    <n v="5"/>
    <s v="noviembre"/>
    <n v="11"/>
    <n v="2023"/>
    <d v="1899-12-30T10:59:15"/>
    <n v="0"/>
    <d v="2023-11-23T00:00:00"/>
    <d v="1899-12-30T11:09:41"/>
    <d v="1899-12-30T00:10:26"/>
    <s v="Becario"/>
    <s v="Gracias por comunicarte con nosotros, ha sido un g"/>
    <n v="0"/>
    <s v="messenger"/>
    <s v="messenger"/>
    <s v="NULL"/>
    <n v="0"/>
    <n v="0"/>
    <n v="0"/>
  </r>
  <r>
    <n v="203687351"/>
    <n v="203687351"/>
    <n v="547"/>
    <s v=""/>
    <n v="429"/>
    <n v="4294453201"/>
    <x v="0"/>
    <s v=""/>
    <d v="2023-11-23T00:00:00"/>
    <s v="jueves"/>
    <n v="5"/>
    <s v="noviembre"/>
    <n v="11"/>
    <n v="2023"/>
    <d v="1899-12-30T10:52:59"/>
    <n v="0"/>
    <d v="2023-11-23T00:00:00"/>
    <d v="1899-12-30T11:09:47"/>
    <d v="1899-12-30T00:16:48"/>
    <s v="Buen dia quisiera informacion de por que a muchos "/>
    <s v="Gracias por comunicarte con nosotros, ha sido un g"/>
    <n v="0"/>
    <s v="messenger"/>
    <s v="messenger"/>
    <s v="NULL"/>
    <n v="0"/>
    <n v="0"/>
    <n v="0"/>
  </r>
  <r>
    <n v="203684219"/>
    <n v="203684219"/>
    <n v="547"/>
    <s v=""/>
    <n v="670"/>
    <n v="6708269483"/>
    <x v="5"/>
    <s v=""/>
    <d v="2023-11-23T00:00:00"/>
    <s v="jueves"/>
    <n v="5"/>
    <s v="noviembre"/>
    <n v="11"/>
    <n v="2023"/>
    <d v="1899-12-30T10:44:40"/>
    <n v="0"/>
    <d v="2023-11-23T00:00:00"/>
    <d v="1899-12-30T11:10:16"/>
    <d v="1899-12-30T00:25:36"/>
    <s v="1"/>
    <s v="Gracias por comunicarte con nosotros, ha sido un g"/>
    <n v="0"/>
    <s v="messenger"/>
    <s v="messenger"/>
    <s v="NULL"/>
    <n v="0"/>
    <n v="0"/>
    <n v="0"/>
  </r>
  <r>
    <n v="203689922"/>
    <n v="203689922"/>
    <n v="547"/>
    <s v=""/>
    <n v="819"/>
    <n v="8195016916"/>
    <x v="20"/>
    <s v=""/>
    <d v="2023-11-23T00:00:00"/>
    <s v="jueves"/>
    <n v="5"/>
    <s v="noviembre"/>
    <n v="11"/>
    <n v="2023"/>
    <d v="1899-12-30T10:59:59"/>
    <n v="0"/>
    <d v="2023-11-23T00:00:00"/>
    <d v="1899-12-30T11:10:19"/>
    <d v="1899-12-30T00:10:20"/>
    <s v="Hope you have a good day"/>
    <s v="Gracias por comunicarte con nosotros, ha sido un g"/>
    <n v="0"/>
    <s v="messenger"/>
    <s v="messenger"/>
    <s v="NULL"/>
    <n v="0"/>
    <n v="0"/>
    <n v="0"/>
  </r>
  <r>
    <n v="203689091"/>
    <n v="203689091"/>
    <n v="547"/>
    <s v=""/>
    <n v="295"/>
    <n v="2953830494"/>
    <x v="5"/>
    <s v=""/>
    <d v="2023-11-23T00:00:00"/>
    <s v="jueves"/>
    <n v="5"/>
    <s v="noviembre"/>
    <n v="11"/>
    <n v="2023"/>
    <d v="1899-12-30T10:57:42"/>
    <n v="0"/>
    <d v="2023-11-23T00:00:00"/>
    <d v="1899-12-30T11:10:24"/>
    <d v="1899-12-30T00:12:42"/>
    <s v="Incorporacion"/>
    <s v="Gracias por comunicarte con nosotros, ha sido un g"/>
    <n v="0"/>
    <s v="messenger"/>
    <s v="messenger"/>
    <s v="NULL"/>
    <n v="0"/>
    <n v="0"/>
    <n v="0"/>
  </r>
  <r>
    <n v="203682491"/>
    <n v="203682491"/>
    <n v="547"/>
    <s v=""/>
    <n v="745"/>
    <n v="7457814853"/>
    <x v="16"/>
    <s v=""/>
    <d v="2023-11-23T00:00:00"/>
    <s v="jueves"/>
    <n v="5"/>
    <s v="noviembre"/>
    <n v="11"/>
    <n v="2023"/>
    <d v="1899-12-30T10:39:44"/>
    <n v="0"/>
    <d v="2023-11-23T00:00:00"/>
    <d v="1899-12-30T11:12:28"/>
    <d v="1899-12-30T00:32:44"/>
    <s v="5"/>
    <s v="Gracias por comunicarte con nosotros, ha sido un g"/>
    <n v="0"/>
    <s v="messenger"/>
    <s v="messenger"/>
    <s v="NULL"/>
    <n v="0"/>
    <n v="0"/>
    <n v="0"/>
  </r>
  <r>
    <n v="203692730"/>
    <n v="203692730"/>
    <n v="547"/>
    <s v=""/>
    <n v="744"/>
    <n v="7449374276"/>
    <x v="16"/>
    <s v=""/>
    <d v="2023-11-23T00:00:00"/>
    <s v="jueves"/>
    <n v="5"/>
    <s v="noviembre"/>
    <n v="11"/>
    <n v="2023"/>
    <d v="1899-12-30T11:06:43"/>
    <n v="0"/>
    <d v="2023-11-23T00:00:00"/>
    <d v="1899-12-30T11:12:30"/>
    <d v="1899-12-30T00:05:47"/>
    <s v="1"/>
    <s v="Gracias por comunicarte con nosotros, ha sido un g"/>
    <n v="0"/>
    <s v="messenger"/>
    <s v="messenger"/>
    <s v="NULL"/>
    <n v="0"/>
    <n v="0"/>
    <n v="0"/>
  </r>
  <r>
    <n v="203690443"/>
    <n v="203690443"/>
    <n v="547"/>
    <s v=""/>
    <n v="693"/>
    <n v="6936663667"/>
    <x v="5"/>
    <s v=""/>
    <d v="2023-11-23T00:00:00"/>
    <s v="jueves"/>
    <n v="5"/>
    <s v="noviembre"/>
    <n v="11"/>
    <n v="2023"/>
    <d v="1899-12-30T11:01:32"/>
    <n v="0"/>
    <d v="2023-11-23T00:00:00"/>
    <d v="1899-12-30T11:12:31"/>
    <d v="1899-12-30T00:10:59"/>
    <s v="Seleccionar"/>
    <s v="Gracias por comunicarte con nosotros, ha sido un g"/>
    <n v="0"/>
    <s v="messenger"/>
    <s v="messenger"/>
    <s v="NULL"/>
    <n v="0"/>
    <n v="0"/>
    <n v="0"/>
  </r>
  <r>
    <n v="203685045"/>
    <n v="203685045"/>
    <n v="547"/>
    <s v=""/>
    <n v="881"/>
    <n v="8814096851"/>
    <x v="5"/>
    <s v=""/>
    <d v="2023-11-23T00:00:00"/>
    <s v="jueves"/>
    <n v="5"/>
    <s v="noviembre"/>
    <n v="11"/>
    <n v="2023"/>
    <d v="1899-12-30T10:46:56"/>
    <n v="0"/>
    <d v="2023-11-23T00:00:00"/>
    <d v="1899-12-30T11:13:26"/>
    <d v="1899-12-30T00:26:30"/>
    <s v="5"/>
    <s v="Gracias por comunicarte con nosotros, ha sido un g"/>
    <n v="0"/>
    <s v="messenger"/>
    <s v="messenger"/>
    <s v="NULL"/>
    <n v="0"/>
    <n v="0"/>
    <n v="0"/>
  </r>
  <r>
    <n v="203690369"/>
    <n v="203690369"/>
    <n v="547"/>
    <s v=""/>
    <n v="447"/>
    <n v="4473625787"/>
    <x v="10"/>
    <s v=""/>
    <d v="2023-11-23T00:00:00"/>
    <s v="jueves"/>
    <n v="5"/>
    <s v="noviembre"/>
    <n v="11"/>
    <n v="2023"/>
    <d v="1899-12-30T11:01:17"/>
    <n v="0"/>
    <d v="2023-11-23T00:00:00"/>
    <d v="1899-12-30T11:13:35"/>
    <d v="1899-12-30T00:12:18"/>
    <s v="5"/>
    <s v="Gracias por comunicarte con nosotros, ha sido un g"/>
    <n v="0"/>
    <s v="messenger"/>
    <s v="messenger"/>
    <s v="NULL"/>
    <n v="0"/>
    <n v="0"/>
    <n v="0"/>
  </r>
  <r>
    <n v="203683671"/>
    <n v="203683671"/>
    <n v="547"/>
    <s v=""/>
    <n v="168"/>
    <n v="1680330579"/>
    <x v="1"/>
    <s v=""/>
    <d v="2023-11-23T00:00:00"/>
    <s v="jueves"/>
    <n v="5"/>
    <s v="noviembre"/>
    <n v="11"/>
    <n v="2023"/>
    <d v="1899-12-30T10:43:12"/>
    <n v="0"/>
    <d v="2023-11-23T00:00:00"/>
    <d v="1899-12-30T11:14:21"/>
    <d v="1899-12-30T00:31:09"/>
    <s v="Gracias"/>
    <s v="Gracias por comunicarte con nosotros, ha sido un g"/>
    <n v="0"/>
    <s v="messenger"/>
    <s v="messenger"/>
    <s v="NULL"/>
    <n v="0"/>
    <n v="0"/>
    <n v="0"/>
  </r>
  <r>
    <n v="203691916"/>
    <n v="203691916"/>
    <n v="547"/>
    <s v=""/>
    <n v="356"/>
    <n v="3565883451"/>
    <x v="10"/>
    <s v=""/>
    <d v="2023-11-23T00:00:00"/>
    <s v="jueves"/>
    <n v="5"/>
    <s v="noviembre"/>
    <n v="11"/>
    <n v="2023"/>
    <d v="1899-12-30T11:04:52"/>
    <n v="0"/>
    <d v="2023-11-23T00:00:00"/>
    <d v="1899-12-30T11:14:53"/>
    <d v="1899-12-30T00:10:01"/>
    <s v="Como ago para registrarme"/>
    <s v="Gracias por comunicarte con nosotros, ha sido un g"/>
    <n v="0"/>
    <s v="messenger"/>
    <s v="messenger"/>
    <s v="NULL"/>
    <n v="0"/>
    <n v="0"/>
    <n v="0"/>
  </r>
  <r>
    <n v="203687489"/>
    <n v="203687489"/>
    <n v="547"/>
    <s v=""/>
    <n v="120"/>
    <n v="1200155226"/>
    <x v="5"/>
    <s v=""/>
    <d v="2023-11-23T00:00:00"/>
    <s v="jueves"/>
    <n v="5"/>
    <s v="noviembre"/>
    <n v="11"/>
    <n v="2023"/>
    <d v="1899-12-30T10:53:24"/>
    <n v="0"/>
    <d v="2023-11-23T00:00:00"/>
    <d v="1899-12-30T11:15:36"/>
    <d v="1899-12-30T00:22:12"/>
    <s v="5"/>
    <s v="Gracias por comunicarte con nosotros, ha sido un g"/>
    <n v="0"/>
    <s v="messenger"/>
    <s v="messenger"/>
    <s v="NULL"/>
    <n v="0"/>
    <n v="0"/>
    <n v="0"/>
  </r>
  <r>
    <n v="203692475"/>
    <n v="203692475"/>
    <n v="547"/>
    <s v=""/>
    <n v="79"/>
    <n v="792239068"/>
    <x v="5"/>
    <s v=""/>
    <d v="2023-11-23T00:00:00"/>
    <s v="jueves"/>
    <n v="5"/>
    <s v="noviembre"/>
    <n v="11"/>
    <n v="2023"/>
    <d v="1899-12-30T11:06:06"/>
    <n v="0"/>
    <d v="2023-11-23T00:00:00"/>
    <d v="1899-12-30T11:16:16"/>
    <d v="1899-12-30T00:10:10"/>
    <s v="Mi pago de la tercera emicion"/>
    <s v="Gracias por comunicarte con nosotros, ha sido un g"/>
    <n v="0"/>
    <s v="messenger"/>
    <s v="messenger"/>
    <s v="NULL"/>
    <n v="0"/>
    <n v="0"/>
    <n v="0"/>
  </r>
  <r>
    <n v="203686243"/>
    <n v="203686243"/>
    <n v="547"/>
    <s v=""/>
    <n v="721"/>
    <n v="7212299980"/>
    <x v="19"/>
    <s v=""/>
    <d v="2023-11-23T00:00:00"/>
    <s v="jueves"/>
    <n v="5"/>
    <s v="noviembre"/>
    <n v="11"/>
    <n v="2023"/>
    <d v="1899-12-30T10:50:02"/>
    <n v="0"/>
    <d v="2023-11-23T00:00:00"/>
    <d v="1899-12-30T11:18:32"/>
    <d v="1899-12-30T00:28:30"/>
    <s v="3"/>
    <s v="Gracias por comunicarte con nosotros, ha sido un g"/>
    <n v="0"/>
    <s v="messenger"/>
    <s v="messenger"/>
    <s v="NULL"/>
    <n v="0"/>
    <n v="0"/>
    <n v="0"/>
  </r>
  <r>
    <n v="203693447"/>
    <n v="203693447"/>
    <n v="547"/>
    <s v=""/>
    <n v="0"/>
    <m/>
    <x v="5"/>
    <s v=""/>
    <d v="2023-11-23T00:00:00"/>
    <s v="jueves"/>
    <n v="5"/>
    <s v="noviembre"/>
    <n v="11"/>
    <n v="2023"/>
    <d v="1899-12-30T11:08:33"/>
    <n v="0"/>
    <d v="2023-11-23T00:00:00"/>
    <d v="1899-12-30T11:18:34"/>
    <d v="1899-12-30T00:10:01"/>
    <s v="Inicio"/>
    <s v="Gracias por comunicarte con nosotros, ha sido un g"/>
    <n v="0"/>
    <s v="APP"/>
    <s v="APP"/>
    <s v="NULL"/>
    <n v="0"/>
    <n v="0"/>
    <n v="0"/>
  </r>
  <r>
    <n v="203684498"/>
    <n v="203684498"/>
    <n v="547"/>
    <s v=""/>
    <n v="348"/>
    <n v="3485295427"/>
    <x v="13"/>
    <s v=""/>
    <d v="2023-11-23T00:00:00"/>
    <s v="jueves"/>
    <n v="5"/>
    <s v="noviembre"/>
    <n v="11"/>
    <n v="2023"/>
    <d v="1899-12-30T10:45:26"/>
    <n v="0"/>
    <d v="2023-11-23T00:00:00"/>
    <d v="1899-12-30T11:18:53"/>
    <d v="1899-12-30T00:33:27"/>
    <s v="Ok gracias"/>
    <s v="Gracias por comunicarte con nosotros, ha sido un g"/>
    <n v="0"/>
    <s v="messenger"/>
    <s v="messenger"/>
    <s v="NULL"/>
    <n v="0"/>
    <n v="0"/>
    <n v="0"/>
  </r>
  <r>
    <n v="203683083"/>
    <n v="203683083"/>
    <n v="547"/>
    <s v=""/>
    <n v="775"/>
    <n v="7756978607"/>
    <x v="22"/>
    <s v=""/>
    <d v="2023-11-23T00:00:00"/>
    <s v="jueves"/>
    <n v="5"/>
    <s v="noviembre"/>
    <n v="11"/>
    <n v="2023"/>
    <d v="1899-12-30T10:41:28"/>
    <n v="0"/>
    <d v="2023-11-23T00:00:00"/>
    <d v="1899-12-30T11:19:57"/>
    <d v="1899-12-30T00:38:29"/>
    <s v="Si"/>
    <s v="Gracias por comunicarte con nosotros, ha sido un g"/>
    <n v="0"/>
    <s v="messenger"/>
    <s v="messenger"/>
    <s v="NULL"/>
    <n v="0"/>
    <n v="0"/>
    <n v="0"/>
  </r>
  <r>
    <n v="203693450"/>
    <n v="203693450"/>
    <n v="547"/>
    <s v=""/>
    <n v="863"/>
    <n v="8634457730"/>
    <x v="5"/>
    <s v=""/>
    <d v="2023-11-23T00:00:00"/>
    <s v="jueves"/>
    <n v="5"/>
    <s v="noviembre"/>
    <n v="11"/>
    <n v="2023"/>
    <d v="1899-12-30T11:08:33"/>
    <n v="0"/>
    <d v="2023-11-23T00:00:00"/>
    <d v="1899-12-30T11:20:13"/>
    <d v="1899-12-30T00:11:40"/>
    <s v="5"/>
    <s v="Gracias por comunicarte con nosotros, ha sido un g"/>
    <n v="0"/>
    <s v="messenger"/>
    <s v="messenger"/>
    <s v="NULL"/>
    <n v="0"/>
    <n v="0"/>
    <n v="0"/>
  </r>
  <r>
    <n v="203685010"/>
    <n v="203685010"/>
    <n v="547"/>
    <s v=""/>
    <n v="710"/>
    <n v="7106357980"/>
    <x v="5"/>
    <s v=""/>
    <d v="2023-11-23T00:00:00"/>
    <s v="jueves"/>
    <n v="5"/>
    <s v="noviembre"/>
    <n v="11"/>
    <n v="2023"/>
    <d v="1899-12-30T10:46:49"/>
    <n v="0"/>
    <d v="2023-11-23T00:00:00"/>
    <d v="1899-12-30T11:20:22"/>
    <d v="1899-12-30T00:33:33"/>
    <s v="Si"/>
    <s v="Gracias por comunicarte con nosotros, ha sido un g"/>
    <n v="0"/>
    <s v="messenger"/>
    <s v="messenger"/>
    <s v="NULL"/>
    <n v="0"/>
    <n v="0"/>
    <n v="0"/>
  </r>
  <r>
    <n v="203691069"/>
    <n v="203691069"/>
    <n v="547"/>
    <s v=""/>
    <n v="385"/>
    <n v="3853438624"/>
    <x v="13"/>
    <s v=""/>
    <d v="2023-11-23T00:00:00"/>
    <s v="jueves"/>
    <n v="5"/>
    <s v="noviembre"/>
    <n v="11"/>
    <n v="2023"/>
    <d v="1899-12-30T11:03:04"/>
    <n v="0"/>
    <d v="2023-11-23T00:00:00"/>
    <d v="1899-12-30T11:22:20"/>
    <d v="1899-12-30T00:19:16"/>
    <s v=":thinking: opcion 2"/>
    <s v="Gracias por comunicarte con nosotros, ha sido un g"/>
    <n v="0"/>
    <s v="messenger"/>
    <s v="messenger"/>
    <s v="NULL"/>
    <n v="0"/>
    <n v="0"/>
    <n v="0"/>
  </r>
  <r>
    <n v="203694836"/>
    <n v="203694836"/>
    <n v="547"/>
    <s v=""/>
    <n v="580"/>
    <n v="5804376523"/>
    <x v="5"/>
    <s v=""/>
    <d v="2023-11-23T00:00:00"/>
    <s v="jueves"/>
    <n v="5"/>
    <s v="noviembre"/>
    <n v="11"/>
    <n v="2023"/>
    <d v="1899-12-30T11:12:33"/>
    <n v="0"/>
    <d v="2023-11-23T00:00:00"/>
    <d v="1899-12-30T11:22:34"/>
    <d v="1899-12-30T00:10:01"/>
    <s v="Mi hija recibia"/>
    <s v="Gracias por comunicarte con nosotros, ha sido un g"/>
    <n v="0"/>
    <s v="messenger"/>
    <s v="messenger"/>
    <s v="NULL"/>
    <n v="0"/>
    <n v="0"/>
    <n v="0"/>
  </r>
  <r>
    <n v="203678571"/>
    <n v="203678571"/>
    <n v="547"/>
    <s v=""/>
    <n v="628"/>
    <n v="6286075578"/>
    <x v="21"/>
    <s v=""/>
    <d v="2023-11-23T00:00:00"/>
    <s v="jueves"/>
    <n v="5"/>
    <s v="noviembre"/>
    <n v="11"/>
    <n v="2023"/>
    <d v="1899-12-30T10:29:29"/>
    <n v="0"/>
    <d v="2023-11-23T00:00:00"/>
    <d v="1899-12-30T11:22:49"/>
    <d v="1899-12-30T00:53:20"/>
    <s v="Gracias"/>
    <s v="Gracias por comunicarte con nosotros, ha sido un g"/>
    <n v="0"/>
    <s v="messenger"/>
    <s v="messenger"/>
    <s v="NULL"/>
    <n v="0"/>
    <n v="0"/>
    <n v="0"/>
  </r>
  <r>
    <n v="203695215"/>
    <n v="203695215"/>
    <n v="547"/>
    <s v=""/>
    <n v="881"/>
    <n v="8814096851"/>
    <x v="5"/>
    <s v=""/>
    <d v="2023-11-23T00:00:00"/>
    <s v="jueves"/>
    <n v="5"/>
    <s v="noviembre"/>
    <n v="11"/>
    <n v="2023"/>
    <d v="1899-12-30T11:13:34"/>
    <n v="0"/>
    <d v="2023-11-23T00:00:00"/>
    <d v="1899-12-30T11:23:3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83512"/>
    <n v="203683512"/>
    <n v="547"/>
    <s v=""/>
    <n v="683"/>
    <n v="6831913433"/>
    <x v="5"/>
    <s v=""/>
    <d v="2023-11-23T00:00:00"/>
    <s v="jueves"/>
    <n v="5"/>
    <s v="noviembre"/>
    <n v="11"/>
    <n v="2023"/>
    <d v="1899-12-30T10:42:48"/>
    <n v="0"/>
    <d v="2023-11-23T00:00:00"/>
    <d v="1899-12-30T11:23:40"/>
    <d v="1899-12-30T00:40:52"/>
    <s v="Si"/>
    <s v="Gracias por comunicarte con nosotros, ha sido un g"/>
    <n v="0"/>
    <s v="messenger"/>
    <s v="messenger"/>
    <s v="NULL"/>
    <n v="0"/>
    <n v="0"/>
    <n v="0"/>
  </r>
  <r>
    <n v="203680277"/>
    <n v="203680277"/>
    <n v="547"/>
    <s v=""/>
    <n v="243"/>
    <n v="2431560155"/>
    <x v="4"/>
    <s v=""/>
    <d v="2023-11-23T00:00:00"/>
    <s v="jueves"/>
    <n v="5"/>
    <s v="noviembre"/>
    <n v="11"/>
    <n v="2023"/>
    <d v="1899-12-30T10:33:52"/>
    <n v="0"/>
    <d v="2023-11-23T00:00:00"/>
    <d v="1899-12-30T11:23:45"/>
    <d v="1899-12-30T00:49:53"/>
    <s v="4"/>
    <s v="Gracias por comunicarte con nosotros, ha sido un g"/>
    <n v="0"/>
    <s v="messenger"/>
    <s v="messenger"/>
    <s v="NULL"/>
    <n v="0"/>
    <n v="0"/>
    <n v="0"/>
  </r>
  <r>
    <n v="203694106"/>
    <n v="203694106"/>
    <n v="547"/>
    <s v=""/>
    <n v="854"/>
    <n v="8546763580"/>
    <x v="5"/>
    <s v=""/>
    <d v="2023-11-23T00:00:00"/>
    <s v="jueves"/>
    <n v="5"/>
    <s v="noviembre"/>
    <n v="11"/>
    <n v="2023"/>
    <d v="1899-12-30T11:10:26"/>
    <n v="0"/>
    <d v="2023-11-23T00:00:00"/>
    <d v="1899-12-30T11:24:31"/>
    <d v="1899-12-30T00:14:05"/>
    <s v="Inconformidad con plantel educativo"/>
    <s v="Gracias por comunicarte con nosotros, ha sido un g"/>
    <n v="0"/>
    <s v="messenger"/>
    <s v="messenger"/>
    <s v="NULL"/>
    <n v="0"/>
    <n v="0"/>
    <n v="0"/>
  </r>
  <r>
    <n v="203695417"/>
    <n v="203695417"/>
    <n v="547"/>
    <s v=""/>
    <n v="105"/>
    <n v="1055125113"/>
    <x v="1"/>
    <s v=""/>
    <d v="2023-11-23T00:00:00"/>
    <s v="jueves"/>
    <n v="5"/>
    <s v="noviembre"/>
    <n v="11"/>
    <n v="2023"/>
    <d v="1899-12-30T11:14:09"/>
    <n v="0"/>
    <d v="2023-11-23T00:00:00"/>
    <d v="1899-12-30T11:25:22"/>
    <d v="1899-12-30T00:11:13"/>
    <s v="Soy becaria (o)?"/>
    <s v="Gracias por comunicarte con nosotros, ha sido un g"/>
    <n v="0"/>
    <s v="messenger"/>
    <s v="messenger"/>
    <s v="NULL"/>
    <n v="0"/>
    <n v="0"/>
    <n v="0"/>
  </r>
  <r>
    <n v="203698723"/>
    <n v="203698723"/>
    <n v="547"/>
    <s v=""/>
    <n v="100"/>
    <n v="1005298486"/>
    <x v="5"/>
    <s v=""/>
    <d v="2023-11-23T00:00:00"/>
    <s v="jueves"/>
    <n v="5"/>
    <s v="noviembre"/>
    <n v="11"/>
    <n v="2023"/>
    <d v="1899-12-30T11:23:43"/>
    <n v="0"/>
    <d v="2023-11-23T00:00:00"/>
    <d v="1899-12-30T11:26:11"/>
    <d v="1899-12-30T00:02:28"/>
    <s v="5"/>
    <s v="Gracias por comunicarte con nosotros, ha sido un g"/>
    <n v="0"/>
    <s v="messenger"/>
    <s v="messenger"/>
    <s v="NULL"/>
    <n v="0"/>
    <n v="0"/>
    <n v="0"/>
  </r>
  <r>
    <n v="203695454"/>
    <n v="203695454"/>
    <n v="547"/>
    <s v=""/>
    <n v="134"/>
    <n v="1342794433"/>
    <x v="1"/>
    <s v=""/>
    <d v="2023-11-23T00:00:00"/>
    <s v="jueves"/>
    <n v="5"/>
    <s v="noviembre"/>
    <n v="11"/>
    <n v="2023"/>
    <d v="1899-12-30T11:14:14"/>
    <n v="0"/>
    <d v="2023-11-23T00:00:00"/>
    <d v="1899-12-30T11:26:20"/>
    <d v="1899-12-30T00:12:06"/>
    <s v="Si"/>
    <s v="Gracias por comunicarte con nosotros, ha sido un g"/>
    <n v="0"/>
    <s v="messenger"/>
    <s v="messenger"/>
    <s v="NULL"/>
    <n v="0"/>
    <n v="0"/>
    <n v="0"/>
  </r>
  <r>
    <n v="203696655"/>
    <n v="203696655"/>
    <n v="547"/>
    <s v=""/>
    <n v="862"/>
    <n v="8627979837"/>
    <x v="11"/>
    <s v=""/>
    <d v="2023-11-23T00:00:00"/>
    <s v="jueves"/>
    <n v="5"/>
    <s v="noviembre"/>
    <n v="11"/>
    <n v="2023"/>
    <d v="1899-12-30T11:17:36"/>
    <n v="0"/>
    <d v="2023-11-23T00:00:00"/>
    <d v="1899-12-30T11:27:58"/>
    <d v="1899-12-30T00:10:22"/>
    <s v="Estoy aplicando"/>
    <s v="Gracias por comunicarte con nosotros, ha sido un g"/>
    <n v="0"/>
    <s v="messenger"/>
    <s v="messenger"/>
    <s v="NULL"/>
    <n v="0"/>
    <n v="0"/>
    <n v="0"/>
  </r>
  <r>
    <n v="203685906"/>
    <n v="203685906"/>
    <n v="547"/>
    <s v=""/>
    <n v="185"/>
    <n v="1855122328"/>
    <x v="1"/>
    <s v=""/>
    <d v="2023-11-23T00:00:00"/>
    <s v="jueves"/>
    <n v="5"/>
    <s v="noviembre"/>
    <n v="11"/>
    <n v="2023"/>
    <d v="1899-12-30T10:49:06"/>
    <n v="0"/>
    <d v="2023-11-23T00:00:00"/>
    <d v="1899-12-30T11:28:04"/>
    <d v="1899-12-30T00:38:58"/>
    <s v="Lo que pasa que al rellenar el CSI puse mal un ape"/>
    <s v="Gracias por comunicarte con nosotros, ha sido un g"/>
    <n v="0"/>
    <s v="messenger"/>
    <s v="messenger"/>
    <s v="NULL"/>
    <n v="0"/>
    <n v="0"/>
    <n v="0"/>
  </r>
  <r>
    <n v="203686526"/>
    <n v="203686526"/>
    <n v="547"/>
    <s v=""/>
    <n v="494"/>
    <n v="4945756262"/>
    <x v="29"/>
    <s v=""/>
    <d v="2023-11-23T00:00:00"/>
    <s v="jueves"/>
    <n v="5"/>
    <s v="noviembre"/>
    <n v="11"/>
    <n v="2023"/>
    <d v="1899-12-30T10:50:45"/>
    <n v="0"/>
    <d v="2023-11-23T00:00:00"/>
    <d v="1899-12-30T11:29:49"/>
    <d v="1899-12-30T00:39:04"/>
    <s v="No"/>
    <s v="Gracias por comunicarte con nosotros, ha sido un g"/>
    <n v="0"/>
    <s v="messenger"/>
    <s v="messenger"/>
    <s v="NULL"/>
    <n v="0"/>
    <n v="0"/>
    <n v="0"/>
  </r>
  <r>
    <n v="203685119"/>
    <n v="203685119"/>
    <n v="547"/>
    <s v=""/>
    <n v="927"/>
    <n v="9277543275"/>
    <x v="5"/>
    <s v=""/>
    <d v="2023-11-23T00:00:00"/>
    <s v="jueves"/>
    <n v="5"/>
    <s v="noviembre"/>
    <n v="11"/>
    <n v="2023"/>
    <d v="1899-12-30T10:47:07"/>
    <n v="0"/>
    <d v="2023-11-23T00:00:00"/>
    <d v="1899-12-30T11:29:59"/>
    <d v="1899-12-30T00:42:52"/>
    <s v="Cuando lleve mis papeles a las oficinas me pusiero"/>
    <s v="Gracias por comunicarte con nosotros, ha sido un g"/>
    <n v="0"/>
    <s v="messenger"/>
    <s v="messenger"/>
    <s v="NULL"/>
    <n v="0"/>
    <n v="0"/>
    <n v="0"/>
  </r>
  <r>
    <n v="203697087"/>
    <n v="203697087"/>
    <n v="547"/>
    <s v=""/>
    <n v="241"/>
    <n v="2419918543"/>
    <x v="30"/>
    <s v=""/>
    <d v="2023-11-23T00:00:00"/>
    <s v="jueves"/>
    <n v="5"/>
    <s v="noviembre"/>
    <n v="11"/>
    <n v="2023"/>
    <d v="1899-12-30T11:18:50"/>
    <n v="0"/>
    <d v="2023-11-23T00:00:00"/>
    <d v="1899-12-30T11:31:15"/>
    <d v="1899-12-30T00:12:25"/>
    <s v="Como me puedo registrar"/>
    <s v="Gracias por comunicarte con nosotros, ha sido un g"/>
    <n v="0"/>
    <s v="messenger"/>
    <s v="messenger"/>
    <s v="NULL"/>
    <n v="0"/>
    <n v="0"/>
    <n v="0"/>
  </r>
  <r>
    <n v="203690830"/>
    <n v="203690830"/>
    <n v="547"/>
    <s v=""/>
    <n v="727"/>
    <n v="7277513583"/>
    <x v="16"/>
    <s v=""/>
    <d v="2023-11-23T00:00:00"/>
    <s v="jueves"/>
    <n v="5"/>
    <s v="noviembre"/>
    <n v="11"/>
    <n v="2023"/>
    <d v="1899-12-30T11:02:28"/>
    <n v="0"/>
    <d v="2023-11-23T00:00:00"/>
    <d v="1899-12-30T11:31:34"/>
    <d v="1899-12-30T00:29:06"/>
    <s v="5"/>
    <s v="Gracias por comunicarte con nosotros, ha sido un g"/>
    <n v="0"/>
    <s v="messenger"/>
    <s v="messenger"/>
    <s v="NULL"/>
    <n v="0"/>
    <n v="0"/>
    <n v="0"/>
  </r>
  <r>
    <n v="203690701"/>
    <n v="203690701"/>
    <n v="547"/>
    <s v=""/>
    <n v="546"/>
    <n v="5464305508"/>
    <x v="5"/>
    <s v=""/>
    <d v="2023-11-23T00:00:00"/>
    <s v="jueves"/>
    <n v="5"/>
    <s v="noviembre"/>
    <n v="11"/>
    <n v="2023"/>
    <d v="1899-12-30T11:02:11"/>
    <n v="0"/>
    <d v="2023-11-23T00:00:00"/>
    <d v="1899-12-30T11:34:12"/>
    <d v="1899-12-30T00:32:01"/>
    <s v="Seria todo"/>
    <s v="Gracias por comunicarte con nosotros, ha sido un g"/>
    <n v="0"/>
    <s v="messenger"/>
    <s v="messenger"/>
    <s v="NULL"/>
    <n v="0"/>
    <n v="0"/>
    <n v="0"/>
  </r>
  <r>
    <n v="203698144"/>
    <n v="203698144"/>
    <n v="547"/>
    <s v=""/>
    <n v="781"/>
    <n v="7810145138"/>
    <x v="16"/>
    <s v=""/>
    <d v="2023-11-23T00:00:00"/>
    <s v="jueves"/>
    <n v="5"/>
    <s v="noviembre"/>
    <n v="11"/>
    <n v="2023"/>
    <d v="1899-12-30T11:21:59"/>
    <n v="0"/>
    <d v="2023-11-23T00:00:00"/>
    <d v="1899-12-30T11:34:27"/>
    <d v="1899-12-30T00:12:28"/>
    <s v="Solicitar beca"/>
    <s v="Gracias por comunicarte con nosotros, ha sido un g"/>
    <n v="0"/>
    <s v="messenger"/>
    <s v="messenger"/>
    <s v="NULL"/>
    <n v="0"/>
    <n v="0"/>
    <n v="0"/>
  </r>
  <r>
    <n v="203694157"/>
    <n v="203694157"/>
    <n v="547"/>
    <s v=""/>
    <n v="670"/>
    <n v="6708269483"/>
    <x v="5"/>
    <s v=""/>
    <d v="2023-11-23T00:00:00"/>
    <s v="jueves"/>
    <n v="5"/>
    <s v="noviembre"/>
    <n v="11"/>
    <n v="2023"/>
    <d v="1899-12-30T11:10:34"/>
    <n v="0"/>
    <d v="2023-11-23T00:00:00"/>
    <d v="1899-12-30T11:34:47"/>
    <d v="1899-12-30T00:24:13"/>
    <s v="Cancelar"/>
    <s v="Gracias por comunicarte con nosotros, ha sido un g"/>
    <n v="0"/>
    <s v="messenger"/>
    <s v="messenger"/>
    <s v="NULL"/>
    <n v="0"/>
    <n v="0"/>
    <n v="0"/>
  </r>
  <r>
    <n v="203695951"/>
    <n v="203695951"/>
    <n v="547"/>
    <s v=""/>
    <n v="183"/>
    <n v="1833735174"/>
    <x v="1"/>
    <s v=""/>
    <d v="2023-11-23T00:00:00"/>
    <s v="jueves"/>
    <n v="5"/>
    <s v="noviembre"/>
    <n v="11"/>
    <n v="2023"/>
    <d v="1899-12-30T11:15:42"/>
    <n v="0"/>
    <d v="2023-11-23T00:00:00"/>
    <d v="1899-12-30T11:34:55"/>
    <d v="1899-12-30T00:19:13"/>
    <s v="No"/>
    <s v="Gracias por comunicarte con nosotros, ha sido un g"/>
    <n v="0"/>
    <s v="messenger"/>
    <s v="messenger"/>
    <s v="NULL"/>
    <n v="0"/>
    <n v="0"/>
    <n v="0"/>
  </r>
  <r>
    <n v="203698775"/>
    <n v="203698775"/>
    <n v="547"/>
    <s v=""/>
    <n v="920"/>
    <n v="9209853843"/>
    <x v="5"/>
    <s v=""/>
    <d v="2023-11-23T00:00:00"/>
    <s v="jueves"/>
    <n v="5"/>
    <s v="noviembre"/>
    <n v="11"/>
    <n v="2023"/>
    <d v="1899-12-30T11:23:51"/>
    <n v="0"/>
    <d v="2023-11-23T00:00:00"/>
    <d v="1899-12-30T11:35:14"/>
    <d v="1899-12-30T00:11:23"/>
    <s v="No"/>
    <s v="Gracias por comunicarte con nosotros, ha sido un g"/>
    <n v="0"/>
    <s v="messenger"/>
    <s v="messenger"/>
    <s v="NULL"/>
    <n v="0"/>
    <n v="0"/>
    <n v="0"/>
  </r>
  <r>
    <n v="203695272"/>
    <n v="203695272"/>
    <n v="547"/>
    <s v=""/>
    <n v="363"/>
    <n v="3634659464"/>
    <x v="5"/>
    <s v=""/>
    <d v="2023-11-23T00:00:00"/>
    <s v="jueves"/>
    <n v="5"/>
    <s v="noviembre"/>
    <n v="11"/>
    <n v="2023"/>
    <d v="1899-12-30T11:13:44"/>
    <n v="0"/>
    <d v="2023-11-23T00:00:00"/>
    <d v="1899-12-30T11:35:19"/>
    <d v="1899-12-30T00:21:35"/>
    <s v="5"/>
    <s v="Gracias por comunicarte con nosotros, ha sido un g"/>
    <n v="0"/>
    <s v="messenger"/>
    <s v="messenger"/>
    <s v="NULL"/>
    <n v="0"/>
    <n v="0"/>
    <n v="0"/>
  </r>
  <r>
    <n v="203697358"/>
    <n v="203697358"/>
    <n v="547"/>
    <s v=""/>
    <n v="403"/>
    <n v="4031884923"/>
    <x v="5"/>
    <s v=""/>
    <d v="2023-11-23T00:00:00"/>
    <s v="jueves"/>
    <n v="5"/>
    <s v="noviembre"/>
    <n v="11"/>
    <n v="2023"/>
    <d v="1899-12-30T11:19:34"/>
    <n v="0"/>
    <d v="2023-11-23T00:00:00"/>
    <d v="1899-12-30T11:35:33"/>
    <d v="1899-12-30T00:15:59"/>
    <s v="No sirven para nada bye"/>
    <s v="Gracias por comunicarte con nosotros, ha sido un g"/>
    <n v="0"/>
    <s v="messenger"/>
    <s v="messenger"/>
    <s v="NULL"/>
    <n v="0"/>
    <n v="0"/>
    <n v="0"/>
  </r>
  <r>
    <n v="203699316"/>
    <n v="203699316"/>
    <n v="547"/>
    <s v=""/>
    <n v="276"/>
    <n v="2764803831"/>
    <x v="4"/>
    <s v=""/>
    <d v="2023-11-23T00:00:00"/>
    <s v="jueves"/>
    <n v="5"/>
    <s v="noviembre"/>
    <n v="11"/>
    <n v="2023"/>
    <d v="1899-12-30T11:25:26"/>
    <n v="0"/>
    <d v="2023-11-23T00:00:00"/>
    <d v="1899-12-30T11:36:02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3698643"/>
    <n v="203698643"/>
    <n v="547"/>
    <s v=""/>
    <n v="21"/>
    <n v="217138631"/>
    <x v="5"/>
    <s v=""/>
    <d v="2023-11-23T00:00:00"/>
    <s v="jueves"/>
    <n v="5"/>
    <s v="noviembre"/>
    <n v="11"/>
    <n v="2023"/>
    <d v="1899-12-30T11:23:29"/>
    <n v="0"/>
    <d v="2023-11-23T00:00:00"/>
    <d v="1899-12-30T11:36:13"/>
    <d v="1899-12-30T00:12:44"/>
    <s v="Cuando sabre si soy beneficiaria"/>
    <s v="Gracias por comunicarte con nosotros, ha sido un g"/>
    <n v="0"/>
    <s v="messenger"/>
    <s v="messenger"/>
    <s v="NULL"/>
    <n v="0"/>
    <n v="0"/>
    <n v="0"/>
  </r>
  <r>
    <n v="203698732"/>
    <n v="203698732"/>
    <n v="547"/>
    <s v=""/>
    <n v="736"/>
    <n v="7360608072"/>
    <x v="16"/>
    <s v=""/>
    <d v="2023-11-23T00:00:00"/>
    <s v="jueves"/>
    <n v="5"/>
    <s v="noviembre"/>
    <n v="11"/>
    <n v="2023"/>
    <d v="1899-12-30T11:23:45"/>
    <n v="0"/>
    <d v="2023-11-23T00:00:00"/>
    <d v="1899-12-30T11:36:14"/>
    <d v="1899-12-30T00:12:29"/>
    <s v="No me aparece la opcion: bancarizacion '"/>
    <s v="Gracias por comunicarte con nosotros, ha sido un g"/>
    <n v="0"/>
    <s v="messenger"/>
    <s v="messenger"/>
    <s v="NULL"/>
    <n v="0"/>
    <n v="0"/>
    <n v="0"/>
  </r>
  <r>
    <n v="203699677"/>
    <n v="203699677"/>
    <n v="547"/>
    <s v=""/>
    <n v="100"/>
    <n v="1005298486"/>
    <x v="5"/>
    <s v=""/>
    <d v="2023-11-23T00:00:00"/>
    <s v="jueves"/>
    <n v="5"/>
    <s v="noviembre"/>
    <n v="11"/>
    <n v="2023"/>
    <d v="1899-12-30T11:26:24"/>
    <n v="0"/>
    <d v="2023-11-23T00:00:00"/>
    <d v="1899-12-30T11:36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698455"/>
    <n v="203698455"/>
    <n v="547"/>
    <s v=""/>
    <n v="356"/>
    <n v="3563674106"/>
    <x v="10"/>
    <s v=""/>
    <d v="2023-11-23T00:00:00"/>
    <s v="jueves"/>
    <n v="5"/>
    <s v="noviembre"/>
    <n v="11"/>
    <n v="2023"/>
    <d v="1899-12-30T11:22:58"/>
    <n v="0"/>
    <d v="2023-11-23T00:00:00"/>
    <d v="1899-12-30T11:36:28"/>
    <d v="1899-12-30T00:13:30"/>
    <s v="Actualizar Datos"/>
    <s v="Gracias por comunicarte con nosotros, ha sido un g"/>
    <n v="0"/>
    <s v="messenger"/>
    <s v="messenger"/>
    <s v="NULL"/>
    <n v="0"/>
    <n v="0"/>
    <n v="0"/>
  </r>
  <r>
    <n v="203699692"/>
    <n v="203699692"/>
    <n v="547"/>
    <s v=""/>
    <n v="279"/>
    <n v="2795447634"/>
    <x v="6"/>
    <s v=""/>
    <d v="2023-11-23T00:00:00"/>
    <s v="jueves"/>
    <n v="5"/>
    <s v="noviembre"/>
    <n v="11"/>
    <n v="2023"/>
    <d v="1899-12-30T11:26:27"/>
    <n v="0"/>
    <d v="2023-11-23T00:00:00"/>
    <d v="1899-12-30T11:36:28"/>
    <d v="1899-12-30T00:10:01"/>
    <s v="Buenos dias"/>
    <s v="Gracias por comunicarte con nosotros, ha sido un g"/>
    <n v="0"/>
    <s v="messenger"/>
    <s v="messenger"/>
    <s v="NULL"/>
    <n v="0"/>
    <n v="0"/>
    <n v="0"/>
  </r>
  <r>
    <n v="203698023"/>
    <n v="203698023"/>
    <n v="547"/>
    <s v=""/>
    <n v="863"/>
    <n v="8634457730"/>
    <x v="5"/>
    <s v=""/>
    <d v="2023-11-23T00:00:00"/>
    <s v="jueves"/>
    <n v="5"/>
    <s v="noviembre"/>
    <n v="11"/>
    <n v="2023"/>
    <d v="1899-12-30T11:21:39"/>
    <n v="0"/>
    <d v="2023-11-23T00:00:00"/>
    <d v="1899-12-30T11:36:35"/>
    <d v="1899-12-30T00:14:56"/>
    <s v="Si"/>
    <s v="Gracias por comunicarte con nosotros, ha sido un g"/>
    <n v="0"/>
    <s v="messenger"/>
    <s v="messenger"/>
    <s v="NULL"/>
    <n v="0"/>
    <n v="0"/>
    <n v="0"/>
  </r>
  <r>
    <n v="203691085"/>
    <n v="203691085"/>
    <n v="547"/>
    <s v=""/>
    <n v="233"/>
    <n v="2331078749"/>
    <x v="4"/>
    <s v=""/>
    <d v="2023-11-23T00:00:00"/>
    <s v="jueves"/>
    <n v="5"/>
    <s v="noviembre"/>
    <n v="11"/>
    <n v="2023"/>
    <d v="1899-12-30T11:03:06"/>
    <n v="0"/>
    <d v="2023-11-23T00:00:00"/>
    <d v="1899-12-30T11:36:43"/>
    <d v="1899-12-30T00:33:37"/>
    <s v="Si"/>
    <s v="Gracias por comunicarte con nosotros, ha sido un g"/>
    <n v="0"/>
    <s v="messenger"/>
    <s v="messenger"/>
    <s v="NULL"/>
    <n v="0"/>
    <n v="0"/>
    <n v="0"/>
  </r>
  <r>
    <n v="203690340"/>
    <n v="203690340"/>
    <n v="547"/>
    <s v=""/>
    <n v="955"/>
    <n v="9557988653"/>
    <x v="5"/>
    <s v=""/>
    <d v="2023-11-23T00:00:00"/>
    <s v="jueves"/>
    <n v="5"/>
    <s v="noviembre"/>
    <n v="11"/>
    <n v="2023"/>
    <d v="1899-12-30T11:01:12"/>
    <n v="0"/>
    <d v="2023-11-23T00:00:00"/>
    <d v="1899-12-30T11:37:39"/>
    <d v="1899-12-30T00:36:27"/>
    <s v="Grat"/>
    <s v="Gracias por comunicarte con nosotros, ha sido un g"/>
    <n v="0"/>
    <s v="messenger"/>
    <s v="messenger"/>
    <s v="NULL"/>
    <n v="0"/>
    <n v="0"/>
    <n v="0"/>
  </r>
  <r>
    <n v="203695960"/>
    <n v="203695960"/>
    <n v="547"/>
    <s v=""/>
    <n v="223"/>
    <n v="2236082928"/>
    <x v="4"/>
    <s v=""/>
    <d v="2023-11-23T00:00:00"/>
    <s v="jueves"/>
    <n v="5"/>
    <s v="noviembre"/>
    <n v="11"/>
    <n v="2023"/>
    <d v="1899-12-30T11:15:45"/>
    <n v="0"/>
    <d v="2023-11-23T00:00:00"/>
    <d v="1899-12-30T11:40:24"/>
    <d v="1899-12-30T00:24:39"/>
    <s v="Todo"/>
    <s v="Gracias por comunicarte con nosotros, ha sido un g"/>
    <n v="0"/>
    <s v="messenger"/>
    <s v="messenger"/>
    <s v="NULL"/>
    <n v="0"/>
    <n v="0"/>
    <n v="0"/>
  </r>
  <r>
    <n v="203689207"/>
    <n v="203689207"/>
    <n v="547"/>
    <s v=""/>
    <n v="642"/>
    <n v="6426527360"/>
    <x v="14"/>
    <s v=""/>
    <d v="2023-11-23T00:00:00"/>
    <s v="jueves"/>
    <n v="5"/>
    <s v="noviembre"/>
    <n v="11"/>
    <n v="2023"/>
    <d v="1899-12-30T10:58:02"/>
    <n v="0"/>
    <d v="2023-11-23T00:00:00"/>
    <d v="1899-12-30T11:44:25"/>
    <d v="1899-12-30T00:46:23"/>
    <s v="Asi es tambien gracias"/>
    <s v="Gracias por comunicarte con nosotros, ha sido un g"/>
    <n v="0"/>
    <s v="messenger"/>
    <s v="messenger"/>
    <s v="NULL"/>
    <n v="0"/>
    <n v="0"/>
    <n v="0"/>
  </r>
  <r>
    <n v="203691966"/>
    <n v="203691966"/>
    <n v="547"/>
    <s v=""/>
    <n v="57"/>
    <n v="573769866"/>
    <x v="5"/>
    <s v=""/>
    <d v="2023-11-23T00:00:00"/>
    <s v="jueves"/>
    <n v="5"/>
    <s v="noviembre"/>
    <n v="11"/>
    <n v="2023"/>
    <d v="1899-12-30T11:04:57"/>
    <n v="0"/>
    <d v="2023-11-23T00:00:00"/>
    <d v="1899-12-30T11:45:26"/>
    <d v="1899-12-30T00:40:29"/>
    <s v="De mi correo"/>
    <s v="Gracias por comunicarte con nosotros, ha sido un g"/>
    <n v="0"/>
    <s v="messenger"/>
    <s v="messenger"/>
    <s v="NULL"/>
    <n v="0"/>
    <n v="0"/>
    <n v="0"/>
  </r>
  <r>
    <n v="203691767"/>
    <n v="203691767"/>
    <n v="547"/>
    <s v=""/>
    <n v="183"/>
    <n v="1832666681"/>
    <x v="1"/>
    <s v=""/>
    <d v="2023-11-23T00:00:00"/>
    <s v="jueves"/>
    <n v="5"/>
    <s v="noviembre"/>
    <n v="11"/>
    <n v="2023"/>
    <d v="1899-12-30T11:04:26"/>
    <n v="0"/>
    <d v="2023-11-23T00:00:00"/>
    <d v="1899-12-30T11:45:38"/>
    <d v="1899-12-30T00:41:12"/>
    <s v="Gracias"/>
    <s v="Gracias por comunicarte con nosotros, ha sido un g"/>
    <n v="0"/>
    <s v="messenger"/>
    <s v="messenger"/>
    <s v="NULL"/>
    <n v="0"/>
    <n v="0"/>
    <n v="0"/>
  </r>
  <r>
    <n v="203687229"/>
    <n v="203687229"/>
    <n v="547"/>
    <s v=""/>
    <n v="953"/>
    <n v="9533115860"/>
    <x v="28"/>
    <s v=""/>
    <d v="2023-11-23T00:00:00"/>
    <s v="jueves"/>
    <n v="5"/>
    <s v="noviembre"/>
    <n v="11"/>
    <n v="2023"/>
    <d v="1899-12-30T10:52:38"/>
    <n v="0"/>
    <d v="2023-11-23T00:00:00"/>
    <d v="1899-12-30T11:46:12"/>
    <d v="1899-12-30T00:53:34"/>
    <s v="Gracias"/>
    <s v="Gracias por comunicarte con nosotros, ha sido un g"/>
    <n v="0"/>
    <s v="messenger"/>
    <s v="messenger"/>
    <s v="NULL"/>
    <n v="0"/>
    <n v="0"/>
    <n v="0"/>
  </r>
  <r>
    <n v="203695262"/>
    <n v="203695262"/>
    <n v="547"/>
    <s v=""/>
    <n v="447"/>
    <n v="4473625787"/>
    <x v="10"/>
    <s v=""/>
    <d v="2023-11-23T00:00:00"/>
    <s v="jueves"/>
    <n v="5"/>
    <s v="noviembre"/>
    <n v="11"/>
    <n v="2023"/>
    <d v="1899-12-30T11:13:40"/>
    <n v="0"/>
    <d v="2023-11-23T00:00:00"/>
    <d v="1899-12-30T11:47:27"/>
    <d v="1899-12-30T00:33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696926"/>
    <n v="203696926"/>
    <n v="547"/>
    <s v=""/>
    <n v="639"/>
    <n v="6394328375"/>
    <x v="21"/>
    <s v=""/>
    <d v="2023-11-23T00:00:00"/>
    <s v="jueves"/>
    <n v="5"/>
    <s v="noviembre"/>
    <n v="11"/>
    <n v="2023"/>
    <d v="1899-12-30T11:18:20"/>
    <n v="0"/>
    <d v="2023-11-23T00:00:00"/>
    <d v="1899-12-30T11:49:16"/>
    <d v="1899-12-30T00:30:56"/>
    <s v="mi nombre es yaucalit Ramirez Gonzalez soy del mun"/>
    <s v="Gracias por comunicarte con nosotros, ha sido un g"/>
    <n v="0"/>
    <s v="messenger"/>
    <s v="messenger"/>
    <s v="NULL"/>
    <n v="0"/>
    <n v="0"/>
    <n v="0"/>
  </r>
  <r>
    <n v="203698195"/>
    <n v="203698195"/>
    <n v="547"/>
    <s v=""/>
    <n v="373"/>
    <n v="3732314398"/>
    <x v="13"/>
    <s v=""/>
    <d v="2023-11-23T00:00:00"/>
    <s v="jueves"/>
    <n v="5"/>
    <s v="noviembre"/>
    <n v="11"/>
    <n v="2023"/>
    <d v="1899-12-30T11:22:11"/>
    <n v="0"/>
    <d v="2023-11-23T00:00:00"/>
    <d v="1899-12-30T11:49:23"/>
    <d v="1899-12-30T00:27:12"/>
    <s v="Tengo que volverme a inscribir o que debo hacer"/>
    <s v="Gracias por comunicarte con nosotros, ha sido un g"/>
    <n v="0"/>
    <s v="messenger"/>
    <s v="messenger"/>
    <s v="NULL"/>
    <n v="0"/>
    <n v="0"/>
    <n v="0"/>
  </r>
  <r>
    <n v="203698704"/>
    <n v="203698704"/>
    <n v="547"/>
    <s v=""/>
    <n v="138"/>
    <n v="1384762810"/>
    <x v="1"/>
    <s v=""/>
    <d v="2023-11-23T00:00:00"/>
    <s v="jueves"/>
    <n v="5"/>
    <s v="noviembre"/>
    <n v="11"/>
    <n v="2023"/>
    <d v="1899-12-30T11:23:39"/>
    <n v="0"/>
    <d v="2023-11-23T00:00:00"/>
    <d v="1899-12-30T11:49:26"/>
    <d v="1899-12-30T00:25:47"/>
    <s v="Si"/>
    <s v="Gracias por comunicarte con nosotros, ha sido un g"/>
    <n v="0"/>
    <s v="messenger"/>
    <s v="messenger"/>
    <s v="NULL"/>
    <n v="0"/>
    <n v="0"/>
    <n v="0"/>
  </r>
  <r>
    <n v="203694569"/>
    <n v="203694569"/>
    <n v="547"/>
    <s v=""/>
    <n v="329"/>
    <n v="3290883439"/>
    <x v="8"/>
    <s v=""/>
    <d v="2023-11-23T00:00:00"/>
    <s v="jueves"/>
    <n v="5"/>
    <s v="noviembre"/>
    <n v="11"/>
    <n v="2023"/>
    <d v="1899-12-30T11:11:46"/>
    <n v="0"/>
    <d v="2023-11-23T00:00:00"/>
    <d v="1899-12-30T11:50:29"/>
    <d v="1899-12-30T00:38:43"/>
    <s v="Si"/>
    <s v="Gracias por comunicarte con nosotros, ha sido un g"/>
    <n v="0"/>
    <s v="messenger"/>
    <s v="messenger"/>
    <s v="NULL"/>
    <n v="0"/>
    <n v="0"/>
    <n v="0"/>
  </r>
  <r>
    <n v="203697142"/>
    <n v="203697142"/>
    <n v="547"/>
    <s v=""/>
    <n v="52"/>
    <n v="525634685"/>
    <x v="5"/>
    <s v=""/>
    <d v="2023-11-23T00:00:00"/>
    <s v="jueves"/>
    <n v="5"/>
    <s v="noviembre"/>
    <n v="11"/>
    <n v="2023"/>
    <d v="1899-12-30T11:18:58"/>
    <n v="0"/>
    <d v="2023-11-23T00:00:00"/>
    <d v="1899-12-30T11:51:35"/>
    <d v="1899-12-30T00:32:37"/>
    <s v="Para llenar CSI"/>
    <s v="Gracias por comunicarte con nosotros, ha sido un g"/>
    <n v="0"/>
    <s v="messenger"/>
    <s v="messenger"/>
    <s v="NULL"/>
    <n v="0"/>
    <n v="0"/>
    <n v="0"/>
  </r>
  <r>
    <n v="203693588"/>
    <n v="203693588"/>
    <n v="547"/>
    <s v=""/>
    <n v="657"/>
    <n v="6575349575"/>
    <x v="5"/>
    <s v=""/>
    <d v="2023-11-23T00:00:00"/>
    <s v="jueves"/>
    <n v="5"/>
    <s v="noviembre"/>
    <n v="11"/>
    <n v="2023"/>
    <d v="1899-12-30T11:08:55"/>
    <n v="0"/>
    <d v="2023-11-23T00:00:00"/>
    <d v="1899-12-30T11:52:39"/>
    <d v="1899-12-30T00:43:44"/>
    <s v="Ok"/>
    <s v="Gracias por comunicarte con nosotros, ha sido un g"/>
    <n v="0"/>
    <s v="messenger"/>
    <s v="messenger"/>
    <s v="NULL"/>
    <n v="0"/>
    <n v="0"/>
    <n v="0"/>
  </r>
  <r>
    <n v="203696697"/>
    <n v="203696697"/>
    <n v="547"/>
    <s v=""/>
    <n v="677"/>
    <n v="6777268534"/>
    <x v="23"/>
    <s v=""/>
    <d v="2023-11-23T00:00:00"/>
    <s v="jueves"/>
    <n v="5"/>
    <s v="noviembre"/>
    <n v="11"/>
    <n v="2023"/>
    <d v="1899-12-30T11:17:44"/>
    <n v="0"/>
    <d v="2023-11-23T00:00:00"/>
    <d v="1899-12-30T11:53:18"/>
    <d v="1899-12-30T00:35:34"/>
    <s v="1. Jose humberto pinzon peraza 2. 50"/>
    <s v="Gracias por comunicarte con nosotros, ha sido un g"/>
    <n v="0"/>
    <s v="messenger"/>
    <s v="messenger"/>
    <s v="NULL"/>
    <n v="0"/>
    <n v="0"/>
    <n v="0"/>
  </r>
  <r>
    <n v="203693160"/>
    <n v="203693160"/>
    <n v="547"/>
    <s v=""/>
    <n v="681"/>
    <n v="6818698959"/>
    <x v="5"/>
    <s v=""/>
    <d v="2023-11-23T00:00:00"/>
    <s v="jueves"/>
    <n v="5"/>
    <s v="noviembre"/>
    <n v="11"/>
    <n v="2023"/>
    <d v="1899-12-30T11:07:52"/>
    <n v="0"/>
    <d v="2023-11-23T00:00:00"/>
    <d v="1899-12-30T11:54:17"/>
    <d v="1899-12-30T00:46:25"/>
    <s v="Gracias"/>
    <s v="Gracias por comunicarte con nosotros, ha sido un g"/>
    <n v="0"/>
    <s v="messenger"/>
    <s v="messenger"/>
    <s v="NULL"/>
    <n v="0"/>
    <n v="0"/>
    <n v="0"/>
  </r>
  <r>
    <n v="203697735"/>
    <n v="203697735"/>
    <n v="547"/>
    <s v=""/>
    <n v="991"/>
    <n v="9912894273"/>
    <x v="15"/>
    <s v=""/>
    <d v="2023-11-23T00:00:00"/>
    <s v="jueves"/>
    <n v="5"/>
    <s v="noviembre"/>
    <n v="11"/>
    <n v="2023"/>
    <d v="1899-12-30T11:20:43"/>
    <n v="0"/>
    <d v="2023-11-23T00:00:00"/>
    <d v="1899-12-30T11:59:58"/>
    <d v="1899-12-30T00:39:15"/>
    <s v="Si"/>
    <s v="Gracias por comunicarte con nosotros, ha sido un g"/>
    <n v="0"/>
    <s v="messenger"/>
    <s v="messenger"/>
    <s v="NULL"/>
    <n v="0"/>
    <n v="0"/>
    <n v="0"/>
  </r>
  <r>
    <n v="203697919"/>
    <n v="203697919"/>
    <n v="547"/>
    <s v=""/>
    <n v="514"/>
    <n v="5144984354"/>
    <x v="5"/>
    <s v=""/>
    <d v="2023-11-23T00:00:00"/>
    <s v="jueves"/>
    <n v="5"/>
    <s v="noviembre"/>
    <n v="11"/>
    <n v="2023"/>
    <d v="1899-12-30T11:21:19"/>
    <n v="0"/>
    <d v="2023-11-23T00:00:00"/>
    <d v="1899-12-30T12:06:34"/>
    <d v="1899-12-30T00:45:15"/>
    <s v="Si"/>
    <s v="Gracias por comunicarte con nosotros, ha sido un g"/>
    <n v="0"/>
    <s v="messenger"/>
    <s v="messenger"/>
    <s v="NULL"/>
    <n v="0"/>
    <n v="0"/>
    <n v="0"/>
  </r>
  <r>
    <n v="203808007"/>
    <n v="203808007"/>
    <n v="547"/>
    <s v=""/>
    <n v="0"/>
    <m/>
    <x v="5"/>
    <s v=""/>
    <d v="2023-11-23T00:00:00"/>
    <s v="jueves"/>
    <n v="5"/>
    <s v="noviembre"/>
    <n v="11"/>
    <n v="2023"/>
    <d v="1899-12-30T16:12:00"/>
    <n v="0"/>
    <d v="2023-11-23T00:00:00"/>
    <d v="1899-12-30T16:22:01"/>
    <d v="1899-12-30T00:10:01"/>
    <s v="Inicio"/>
    <s v="Gracias por comunicarte con nosotros, ha sido un g"/>
    <n v="0"/>
    <s v="APP"/>
    <s v="APP"/>
    <s v="NULL"/>
    <n v="0"/>
    <n v="0"/>
    <n v="0"/>
  </r>
  <r>
    <n v="203830453"/>
    <n v="203830453"/>
    <n v="547"/>
    <s v=""/>
    <n v="0"/>
    <m/>
    <x v="5"/>
    <s v=""/>
    <d v="2023-11-23T00:00:00"/>
    <s v="jueves"/>
    <n v="5"/>
    <s v="noviembre"/>
    <n v="11"/>
    <n v="2023"/>
    <d v="1899-12-30T17:37:59"/>
    <n v="0"/>
    <d v="2023-11-23T00:00:00"/>
    <d v="1899-12-30T17:48:00"/>
    <d v="1899-12-30T00:10:01"/>
    <s v="Inicio"/>
    <s v="Gracias por comunicarte con nosotros, ha sido un g"/>
    <n v="0"/>
    <s v="APP"/>
    <s v="APP"/>
    <s v="NULL"/>
    <n v="0"/>
    <n v="0"/>
    <n v="0"/>
  </r>
  <r>
    <n v="203842245"/>
    <n v="203842245"/>
    <n v="547"/>
    <s v=""/>
    <n v="0"/>
    <m/>
    <x v="5"/>
    <s v=""/>
    <d v="2023-11-23T00:00:00"/>
    <s v="jueves"/>
    <n v="5"/>
    <s v="noviembre"/>
    <n v="11"/>
    <n v="2023"/>
    <d v="1899-12-30T18:32:30"/>
    <n v="0"/>
    <d v="2023-11-23T00:00:00"/>
    <d v="1899-12-30T18:46:34"/>
    <d v="1899-12-30T00:14:04"/>
    <s v="Seleccionar"/>
    <s v="Gracias por comunicarte con nosotros, ha sido un g"/>
    <n v="0"/>
    <s v="APP"/>
    <s v="APP"/>
    <s v="NULL"/>
    <n v="0"/>
    <n v="0"/>
    <n v="0"/>
  </r>
  <r>
    <n v="203846595"/>
    <n v="203846595"/>
    <n v="547"/>
    <s v=""/>
    <n v="0"/>
    <m/>
    <x v="5"/>
    <s v=""/>
    <d v="2023-11-23T00:00:00"/>
    <s v="jueves"/>
    <n v="5"/>
    <s v="noviembre"/>
    <n v="11"/>
    <n v="2023"/>
    <d v="1899-12-30T18:57:28"/>
    <n v="0"/>
    <d v="2023-11-23T00:00:00"/>
    <d v="1899-12-30T19:09:06"/>
    <d v="1899-12-30T00:11:38"/>
    <s v="Duracion"/>
    <s v="Gracias por comunicarte con nosotros, ha sido un g"/>
    <n v="0"/>
    <s v="APP"/>
    <s v="APP"/>
    <s v="NULL"/>
    <n v="0"/>
    <n v="0"/>
    <n v="0"/>
  </r>
  <r>
    <n v="203867446"/>
    <n v="203867446"/>
    <n v="547"/>
    <s v=""/>
    <n v="0"/>
    <m/>
    <x v="5"/>
    <s v=""/>
    <d v="2023-11-23T00:00:00"/>
    <s v="jueves"/>
    <n v="5"/>
    <s v="noviembre"/>
    <n v="11"/>
    <n v="2023"/>
    <d v="1899-12-30T21:37:24"/>
    <n v="0"/>
    <d v="2023-11-23T00:00:00"/>
    <d v="1899-12-30T21:47:50"/>
    <d v="1899-12-30T00:10:26"/>
    <s v="Problema con pago de beca"/>
    <s v="Gracias por comunicarte con nosotros, ha sido un g"/>
    <n v="0"/>
    <s v="APP"/>
    <s v="APP"/>
    <s v="NULL"/>
    <n v="0"/>
    <n v="0"/>
    <n v="0"/>
  </r>
  <r>
    <n v="203868184"/>
    <n v="203868184"/>
    <n v="547"/>
    <s v=""/>
    <n v="0"/>
    <m/>
    <x v="5"/>
    <s v=""/>
    <d v="2023-11-23T00:00:00"/>
    <s v="jueves"/>
    <n v="5"/>
    <s v="noviembre"/>
    <n v="11"/>
    <n v="2023"/>
    <d v="1899-12-30T21:46:43"/>
    <n v="0"/>
    <d v="2023-11-23T00:00:00"/>
    <d v="1899-12-30T21:57:39"/>
    <d v="1899-12-30T00:10:56"/>
    <s v="Si pero todavia no me entregan mi tarjeta "/>
    <s v="Gracias por comunicarte con nosotros, ha sido un g"/>
    <n v="0"/>
    <s v="APP"/>
    <s v="APP"/>
    <s v="NULL"/>
    <n v="0"/>
    <n v="0"/>
    <n v="0"/>
  </r>
  <r>
    <n v="203870523"/>
    <n v="203870523"/>
    <n v="547"/>
    <s v=""/>
    <n v="0"/>
    <m/>
    <x v="5"/>
    <s v=""/>
    <d v="2023-11-23T00:00:00"/>
    <s v="jueves"/>
    <n v="5"/>
    <s v="noviembre"/>
    <n v="11"/>
    <n v="2023"/>
    <d v="1899-12-30T22:21:06"/>
    <n v="0"/>
    <d v="2023-11-23T00:00:00"/>
    <d v="1899-12-30T22:31:07"/>
    <d v="1899-12-30T00:10:01"/>
    <s v="Inicio"/>
    <s v="Gracias por comunicarte con nosotros, ha sido un g"/>
    <n v="0"/>
    <s v="APP"/>
    <s v="APP"/>
    <s v="NULL"/>
    <n v="0"/>
    <n v="0"/>
    <n v="0"/>
  </r>
  <r>
    <n v="203904203"/>
    <n v="203904203"/>
    <n v="547"/>
    <s v=""/>
    <n v="0"/>
    <m/>
    <x v="5"/>
    <s v=""/>
    <d v="2023-11-24T00:00:00"/>
    <s v="viernes"/>
    <n v="6"/>
    <s v="noviembre"/>
    <n v="11"/>
    <n v="2023"/>
    <d v="1899-12-30T07:53:28"/>
    <n v="0"/>
    <d v="2023-11-24T00:00:00"/>
    <d v="1899-12-30T08:03:29"/>
    <d v="1899-12-30T00:10:01"/>
    <s v="Inicio"/>
    <s v="Gracias por comunicarte con nosotros, ha sido un g"/>
    <n v="0"/>
    <s v="APP"/>
    <s v="APP"/>
    <s v="NULL"/>
    <n v="0"/>
    <n v="0"/>
    <n v="0"/>
  </r>
  <r>
    <n v="203907683"/>
    <n v="203907683"/>
    <n v="547"/>
    <s v=""/>
    <n v="0"/>
    <m/>
    <x v="5"/>
    <s v=""/>
    <d v="2023-11-24T00:00:00"/>
    <s v="viernes"/>
    <n v="6"/>
    <s v="noviembre"/>
    <n v="11"/>
    <n v="2023"/>
    <d v="1899-12-30T08:05:25"/>
    <n v="0"/>
    <d v="2023-11-24T00:00:00"/>
    <d v="1899-12-30T08:16:07"/>
    <d v="1899-12-30T00:10:42"/>
    <s v="Si"/>
    <s v="Gracias por comunicarte con nosotros, ha sido un g"/>
    <n v="0"/>
    <s v="APP"/>
    <s v="APP"/>
    <s v="NULL"/>
    <n v="0"/>
    <n v="0"/>
    <n v="0"/>
  </r>
  <r>
    <n v="203946002"/>
    <n v="203946002"/>
    <n v="547"/>
    <s v=""/>
    <n v="0"/>
    <m/>
    <x v="5"/>
    <s v=""/>
    <d v="2023-11-24T00:00:00"/>
    <s v="viernes"/>
    <n v="6"/>
    <s v="noviembre"/>
    <n v="11"/>
    <n v="2023"/>
    <d v="1899-12-30T09:53:43"/>
    <n v="0"/>
    <d v="2023-11-24T00:00:00"/>
    <d v="1899-12-30T09:54:19"/>
    <d v="1899-12-30T00:00:36"/>
    <s v="Inicio"/>
    <s v="Eres becaria(o)dealgunprograma? =&gt; Si (Si), N"/>
    <n v="0"/>
    <s v="APP"/>
    <s v="APP"/>
    <s v="NULL"/>
    <n v="0"/>
    <n v="0"/>
    <n v="0"/>
  </r>
  <r>
    <n v="203946067"/>
    <n v="203946067"/>
    <n v="547"/>
    <s v=""/>
    <n v="0"/>
    <m/>
    <x v="5"/>
    <s v=""/>
    <d v="2023-11-24T00:00:00"/>
    <s v="viernes"/>
    <n v="6"/>
    <s v="noviembre"/>
    <n v="11"/>
    <n v="2023"/>
    <d v="1899-12-30T09:53:48"/>
    <n v="0"/>
    <d v="2023-11-24T00:00:00"/>
    <d v="1899-12-30T10:02:50"/>
    <d v="1899-12-30T00:09:02"/>
    <s v="Si"/>
    <s v="Que tipo de beca quieres consultar? =&gt; Educacion "/>
    <n v="0"/>
    <s v="APP"/>
    <s v="APP"/>
    <s v="NULL"/>
    <n v="0"/>
    <n v="0"/>
    <n v="0"/>
  </r>
  <r>
    <n v="203947484"/>
    <n v="203947484"/>
    <n v="547"/>
    <s v=""/>
    <n v="332"/>
    <n v="332942687"/>
    <x v="13"/>
    <s v=""/>
    <d v="2023-11-24T00:00:00"/>
    <s v="viernes"/>
    <n v="6"/>
    <s v="noviembre"/>
    <n v="11"/>
    <n v="2023"/>
    <d v="1899-12-30T09:57:51"/>
    <n v="0"/>
    <d v="2023-11-24T00:00:00"/>
    <d v="1899-12-30T10:08:01"/>
    <d v="1899-12-30T00:10:10"/>
    <s v="Si"/>
    <s v="Gracias por comunicarte con nosotros, ha sido un g"/>
    <n v="0"/>
    <s v="web"/>
    <s v="web"/>
    <s v="NULL"/>
    <n v="0"/>
    <n v="0"/>
    <n v="0"/>
  </r>
  <r>
    <n v="203951685"/>
    <n v="203951685"/>
    <n v="547"/>
    <s v=""/>
    <n v="596"/>
    <n v="5967293391"/>
    <x v="19"/>
    <s v=""/>
    <d v="2023-11-24T00:00:00"/>
    <s v="viernes"/>
    <n v="6"/>
    <s v="noviembre"/>
    <n v="11"/>
    <n v="2023"/>
    <d v="1899-12-30T10:10:47"/>
    <n v="0"/>
    <d v="2023-11-24T00:00:00"/>
    <d v="1899-12-30T10:14:11"/>
    <d v="1899-12-30T00:03:24"/>
    <s v="1"/>
    <s v="Gracias por comunicarte con nosotros, ha sido un g"/>
    <n v="0"/>
    <s v="messenger"/>
    <s v="messenger"/>
    <s v="NULL"/>
    <n v="0"/>
    <n v="0"/>
    <n v="0"/>
  </r>
  <r>
    <n v="203949817"/>
    <n v="203949817"/>
    <n v="547"/>
    <s v=""/>
    <n v="831"/>
    <n v="8313115666"/>
    <x v="12"/>
    <s v=""/>
    <d v="2023-11-24T00:00:00"/>
    <s v="viernes"/>
    <n v="6"/>
    <s v="noviembre"/>
    <n v="11"/>
    <n v="2023"/>
    <d v="1899-12-30T10:04:57"/>
    <n v="0"/>
    <d v="2023-11-24T00:00:00"/>
    <d v="1899-12-30T10:15:35"/>
    <d v="1899-12-30T00:10:38"/>
    <s v="Si"/>
    <s v="Gracias por comunicarte con nosotros, ha sido un g"/>
    <n v="0"/>
    <s v="messenger"/>
    <s v="messenger"/>
    <s v="NULL"/>
    <n v="0"/>
    <n v="0"/>
    <n v="0"/>
  </r>
  <r>
    <n v="203950229"/>
    <n v="203950229"/>
    <n v="547"/>
    <s v=""/>
    <n v="847"/>
    <n v="8472332646"/>
    <x v="5"/>
    <s v=""/>
    <d v="2023-11-24T00:00:00"/>
    <s v="viernes"/>
    <n v="6"/>
    <s v="noviembre"/>
    <n v="11"/>
    <n v="2023"/>
    <d v="1899-12-30T10:06:17"/>
    <n v="0"/>
    <d v="2023-11-24T00:00:00"/>
    <d v="1899-12-30T10:16:18"/>
    <d v="1899-12-30T00:10:01"/>
    <s v="Hola benito"/>
    <s v="Gracias por comunicarte con nosotros, ha sido un g"/>
    <n v="0"/>
    <s v="messenger"/>
    <s v="messenger"/>
    <s v="NULL"/>
    <n v="0"/>
    <n v="0"/>
    <n v="0"/>
  </r>
  <r>
    <n v="203949998"/>
    <n v="203949998"/>
    <n v="547"/>
    <s v=""/>
    <n v="307"/>
    <n v="3076832532"/>
    <x v="5"/>
    <s v=""/>
    <d v="2023-11-24T00:00:00"/>
    <s v="viernes"/>
    <n v="6"/>
    <s v="noviembre"/>
    <n v="11"/>
    <n v="2023"/>
    <d v="1899-12-30T10:05:34"/>
    <n v="0"/>
    <d v="2023-11-24T00:00:00"/>
    <d v="1899-12-30T10:16:57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203949794"/>
    <n v="203949794"/>
    <n v="547"/>
    <s v=""/>
    <n v="195"/>
    <n v="1955508827"/>
    <x v="1"/>
    <s v=""/>
    <d v="2023-11-24T00:00:00"/>
    <s v="viernes"/>
    <n v="6"/>
    <s v="noviembre"/>
    <n v="11"/>
    <n v="2023"/>
    <d v="1899-12-30T10:04:54"/>
    <n v="0"/>
    <d v="2023-11-24T00:00:00"/>
    <d v="1899-12-30T10:17:40"/>
    <d v="1899-12-30T00:12:46"/>
    <s v="Entrega de beca"/>
    <s v="Gracias por comunicarte con nosotros, ha sido un g"/>
    <n v="0"/>
    <s v="messenger"/>
    <s v="messenger"/>
    <s v="NULL"/>
    <n v="0"/>
    <n v="0"/>
    <n v="0"/>
  </r>
  <r>
    <n v="203950625"/>
    <n v="203950625"/>
    <n v="547"/>
    <s v=""/>
    <n v="373"/>
    <n v="3734220183"/>
    <x v="13"/>
    <s v=""/>
    <d v="2023-11-24T00:00:00"/>
    <s v="viernes"/>
    <n v="6"/>
    <s v="noviembre"/>
    <n v="11"/>
    <n v="2023"/>
    <d v="1899-12-30T10:07:31"/>
    <n v="0"/>
    <d v="2023-11-24T00:00:00"/>
    <d v="1899-12-30T10:18:32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3949909"/>
    <n v="203949909"/>
    <n v="547"/>
    <s v=""/>
    <n v="328"/>
    <n v="3288572184"/>
    <x v="10"/>
    <s v=""/>
    <d v="2023-11-24T00:00:00"/>
    <s v="viernes"/>
    <n v="6"/>
    <s v="noviembre"/>
    <n v="11"/>
    <n v="2023"/>
    <d v="1899-12-30T10:05:16"/>
    <n v="0"/>
    <d v="2023-11-24T00:00:00"/>
    <d v="1899-12-30T10:18:35"/>
    <d v="1899-12-30T00:13:19"/>
    <s v="Me podria dar la direccion de donde acudir en tiju"/>
    <s v="Gracias por comunicarte con nosotros, ha sido un g"/>
    <n v="0"/>
    <s v="messenger"/>
    <s v="messenger"/>
    <s v="NULL"/>
    <n v="0"/>
    <n v="0"/>
    <n v="0"/>
  </r>
  <r>
    <n v="203950107"/>
    <n v="203950107"/>
    <n v="547"/>
    <s v=""/>
    <n v="680"/>
    <n v="6801365853"/>
    <x v="5"/>
    <s v=""/>
    <d v="2023-11-24T00:00:00"/>
    <s v="viernes"/>
    <n v="6"/>
    <s v="noviembre"/>
    <n v="11"/>
    <n v="2023"/>
    <d v="1899-12-30T10:05:54"/>
    <n v="0"/>
    <d v="2023-11-24T00:00:00"/>
    <d v="1899-12-30T10:18:40"/>
    <d v="1899-12-30T00:12:46"/>
    <s v="5"/>
    <s v="Gracias por comunicarte con nosotros, ha sido un g"/>
    <n v="0"/>
    <s v="messenger"/>
    <s v="messenger"/>
    <s v="NULL"/>
    <n v="0"/>
    <n v="0"/>
    <n v="0"/>
  </r>
  <r>
    <n v="203949968"/>
    <n v="203949968"/>
    <n v="547"/>
    <s v=""/>
    <n v="752"/>
    <n v="7522337848"/>
    <x v="5"/>
    <s v=""/>
    <d v="2023-11-24T00:00:00"/>
    <s v="viernes"/>
    <n v="6"/>
    <s v="noviembre"/>
    <n v="11"/>
    <n v="2023"/>
    <d v="1899-12-30T10:05:28"/>
    <n v="0"/>
    <d v="2023-11-24T00:00:00"/>
    <d v="1899-12-30T10:19:25"/>
    <d v="1899-12-30T00:13:57"/>
    <s v="No he retirado mi beca"/>
    <s v="Gracias por comunicarte con nosotros, ha sido un g"/>
    <n v="0"/>
    <s v="messenger"/>
    <s v="messenger"/>
    <s v="NULL"/>
    <n v="0"/>
    <n v="0"/>
    <n v="0"/>
  </r>
  <r>
    <n v="203949904"/>
    <n v="203949904"/>
    <n v="547"/>
    <s v=""/>
    <n v="499"/>
    <n v="4992522795"/>
    <x v="29"/>
    <s v=""/>
    <d v="2023-11-24T00:00:00"/>
    <s v="viernes"/>
    <n v="6"/>
    <s v="noviembre"/>
    <n v="11"/>
    <n v="2023"/>
    <d v="1899-12-30T10:05:16"/>
    <n v="0"/>
    <d v="2023-11-24T00:00:00"/>
    <d v="1899-12-30T10:21:10"/>
    <d v="1899-12-30T00:15:54"/>
    <s v="Seleccionar"/>
    <s v="Gracias por comunicarte con nosotros, ha sido un g"/>
    <n v="0"/>
    <s v="messenger"/>
    <s v="messenger"/>
    <s v="NULL"/>
    <n v="0"/>
    <n v="0"/>
    <n v="0"/>
  </r>
  <r>
    <n v="203954167"/>
    <n v="203954167"/>
    <n v="547"/>
    <s v=""/>
    <n v="191"/>
    <n v="1912775849"/>
    <x v="1"/>
    <s v=""/>
    <d v="2023-11-24T00:00:00"/>
    <s v="viernes"/>
    <n v="6"/>
    <s v="noviembre"/>
    <n v="11"/>
    <n v="2023"/>
    <d v="1899-12-30T10:18:24"/>
    <n v="0"/>
    <d v="2023-11-24T00:00:00"/>
    <d v="1899-12-30T10:21:15"/>
    <d v="1899-12-30T00:02:51"/>
    <s v="1"/>
    <s v="Gracias por comunicarte con nosotros, ha sido un g"/>
    <n v="0"/>
    <s v="messenger"/>
    <s v="messenger"/>
    <s v="NULL"/>
    <n v="0"/>
    <n v="0"/>
    <n v="0"/>
  </r>
  <r>
    <n v="203951219"/>
    <n v="203951219"/>
    <n v="547"/>
    <s v=""/>
    <n v="583"/>
    <n v="5838726669"/>
    <x v="5"/>
    <s v=""/>
    <d v="2023-11-24T00:00:00"/>
    <s v="viernes"/>
    <n v="6"/>
    <s v="noviembre"/>
    <n v="11"/>
    <n v="2023"/>
    <d v="1899-12-30T10:09:25"/>
    <n v="0"/>
    <d v="2023-11-24T00:00:00"/>
    <d v="1899-12-30T10:22:13"/>
    <d v="1899-12-30T00:12:48"/>
    <s v="Registro Bienestar"/>
    <s v="Gracias por comunicarte con nosotros, ha sido un g"/>
    <n v="0"/>
    <s v="messenger"/>
    <s v="messenger"/>
    <s v="NULL"/>
    <n v="0"/>
    <n v="0"/>
    <n v="0"/>
  </r>
  <r>
    <n v="203950966"/>
    <n v="203950966"/>
    <n v="547"/>
    <s v=""/>
    <n v="827"/>
    <n v="8277623530"/>
    <x v="5"/>
    <s v=""/>
    <d v="2023-11-24T00:00:00"/>
    <s v="viernes"/>
    <n v="6"/>
    <s v="noviembre"/>
    <n v="11"/>
    <n v="2023"/>
    <d v="1899-12-30T10:08:36"/>
    <n v="0"/>
    <d v="2023-11-24T00:00:00"/>
    <d v="1899-12-30T10:22:15"/>
    <d v="1899-12-30T00:13:39"/>
    <s v="Por que no me aparece fecha en estatus"/>
    <s v="Gracias por comunicarte con nosotros, ha sido un g"/>
    <n v="0"/>
    <s v="messenger"/>
    <s v="messenger"/>
    <s v="NULL"/>
    <n v="0"/>
    <n v="0"/>
    <n v="0"/>
  </r>
  <r>
    <n v="203952592"/>
    <n v="203952592"/>
    <n v="547"/>
    <s v=""/>
    <n v="138"/>
    <n v="1388331744"/>
    <x v="1"/>
    <s v=""/>
    <d v="2023-11-24T00:00:00"/>
    <s v="viernes"/>
    <n v="6"/>
    <s v="noviembre"/>
    <n v="11"/>
    <n v="2023"/>
    <d v="1899-12-30T10:13:38"/>
    <n v="0"/>
    <d v="2023-11-24T00:00:00"/>
    <d v="1899-12-30T10:23:42"/>
    <d v="1899-12-30T00:10:04"/>
    <s v="2"/>
    <s v="Gracias por comunicarte con nosotros, ha sido un g"/>
    <n v="0"/>
    <s v="messenger"/>
    <s v="messenger"/>
    <s v="NULL"/>
    <n v="0"/>
    <n v="0"/>
    <n v="0"/>
  </r>
  <r>
    <n v="203951852"/>
    <n v="203951852"/>
    <n v="547"/>
    <s v=""/>
    <n v="723"/>
    <n v="7237714184"/>
    <x v="19"/>
    <s v=""/>
    <d v="2023-11-24T00:00:00"/>
    <s v="viernes"/>
    <n v="6"/>
    <s v="noviembre"/>
    <n v="11"/>
    <n v="2023"/>
    <d v="1899-12-30T10:11:16"/>
    <n v="0"/>
    <d v="2023-11-24T00:00:00"/>
    <d v="1899-12-30T10:24:02"/>
    <d v="1899-12-30T00:12:46"/>
    <s v="Seleccionar"/>
    <s v="Gracias por comunicarte con nosotros, ha sido un g"/>
    <n v="0"/>
    <s v="messenger"/>
    <s v="messenger"/>
    <s v="NULL"/>
    <n v="0"/>
    <n v="0"/>
    <n v="0"/>
  </r>
  <r>
    <n v="203952006"/>
    <n v="203952006"/>
    <n v="547"/>
    <s v=""/>
    <n v="835"/>
    <n v="8357592740"/>
    <x v="12"/>
    <s v=""/>
    <d v="2023-11-24T00:00:00"/>
    <s v="viernes"/>
    <n v="6"/>
    <s v="noviembre"/>
    <n v="11"/>
    <n v="2023"/>
    <d v="1899-12-30T10:11:48"/>
    <n v="0"/>
    <d v="2023-11-24T00:00:00"/>
    <d v="1899-12-30T10:24:45"/>
    <d v="1899-12-30T00:12:57"/>
    <s v="Si"/>
    <s v="Gracias por comunicarte con nosotros, ha sido un g"/>
    <n v="0"/>
    <s v="messenger"/>
    <s v="messenger"/>
    <s v="NULL"/>
    <n v="0"/>
    <n v="0"/>
    <n v="0"/>
  </r>
  <r>
    <n v="203949804"/>
    <n v="203949804"/>
    <n v="547"/>
    <s v=""/>
    <n v="490"/>
    <n v="4906314032"/>
    <x v="5"/>
    <s v=""/>
    <d v="2023-11-24T00:00:00"/>
    <s v="viernes"/>
    <n v="6"/>
    <s v="noviembre"/>
    <n v="11"/>
    <n v="2023"/>
    <d v="1899-12-30T10:04:55"/>
    <n v="0"/>
    <d v="2023-11-24T00:00:00"/>
    <d v="1899-12-30T10:25:32"/>
    <d v="1899-12-30T00:20:37"/>
    <s v="Menu principal"/>
    <s v="Gracias por comunicarte con nosotros, ha sido un g"/>
    <n v="0"/>
    <s v="messenger"/>
    <s v="messenger"/>
    <s v="NULL"/>
    <n v="0"/>
    <n v="0"/>
    <n v="0"/>
  </r>
  <r>
    <n v="203952686"/>
    <n v="203952686"/>
    <n v="547"/>
    <s v=""/>
    <n v="225"/>
    <n v="2250901435"/>
    <x v="6"/>
    <s v=""/>
    <d v="2023-11-24T00:00:00"/>
    <s v="viernes"/>
    <n v="6"/>
    <s v="noviembre"/>
    <n v="11"/>
    <n v="2023"/>
    <d v="1899-12-30T10:13:53"/>
    <n v="0"/>
    <d v="2023-11-24T00:00:00"/>
    <d v="1899-12-30T10:25:59"/>
    <d v="1899-12-30T00:12:06"/>
    <s v="Requisitos"/>
    <s v="Gracias por comunicarte con nosotros, ha sido un g"/>
    <n v="0"/>
    <s v="messenger"/>
    <s v="messenger"/>
    <s v="NULL"/>
    <n v="0"/>
    <n v="0"/>
    <n v="0"/>
  </r>
  <r>
    <n v="203950543"/>
    <n v="203950543"/>
    <n v="547"/>
    <s v=""/>
    <n v="923"/>
    <n v="9239921610"/>
    <x v="2"/>
    <s v=""/>
    <d v="2023-11-24T00:00:00"/>
    <s v="viernes"/>
    <n v="6"/>
    <s v="noviembre"/>
    <n v="11"/>
    <n v="2023"/>
    <d v="1899-12-30T10:07:20"/>
    <n v="0"/>
    <d v="2023-11-24T00:00:00"/>
    <d v="1899-12-30T10:27:21"/>
    <d v="1899-12-30T00:20:01"/>
    <s v="2"/>
    <s v="Gracias por comunicarte con nosotros, ha sido un g"/>
    <n v="0"/>
    <s v="messenger"/>
    <s v="messenger"/>
    <s v="NULL"/>
    <n v="0"/>
    <n v="0"/>
    <n v="0"/>
  </r>
  <r>
    <n v="203952195"/>
    <n v="203952195"/>
    <n v="547"/>
    <s v=""/>
    <n v="769"/>
    <n v="7692575793"/>
    <x v="7"/>
    <s v=""/>
    <d v="2023-11-24T00:00:00"/>
    <s v="viernes"/>
    <n v="6"/>
    <s v="noviembre"/>
    <n v="11"/>
    <n v="2023"/>
    <d v="1899-12-30T10:12:25"/>
    <n v="0"/>
    <d v="2023-11-24T00:00:00"/>
    <d v="1899-12-30T10:28:10"/>
    <d v="1899-12-30T00:15:45"/>
    <s v="4"/>
    <s v="Gracias por comunicarte con nosotros, ha sido un g"/>
    <n v="0"/>
    <s v="messenger"/>
    <s v="messenger"/>
    <s v="NULL"/>
    <n v="0"/>
    <n v="0"/>
    <n v="0"/>
  </r>
  <r>
    <n v="203955515"/>
    <n v="203955515"/>
    <n v="547"/>
    <s v=""/>
    <n v="737"/>
    <n v="7372359549"/>
    <x v="7"/>
    <s v=""/>
    <d v="2023-11-24T00:00:00"/>
    <s v="viernes"/>
    <n v="6"/>
    <s v="noviembre"/>
    <n v="11"/>
    <n v="2023"/>
    <d v="1899-12-30T10:22:28"/>
    <n v="0"/>
    <d v="2023-11-24T00:00:00"/>
    <d v="1899-12-30T10:28:28"/>
    <d v="1899-12-30T00:06:00"/>
    <s v="5"/>
    <s v="Gracias por comunicarte con nosotros, ha sido un g"/>
    <n v="0"/>
    <s v="messenger"/>
    <s v="messenger"/>
    <s v="NULL"/>
    <n v="0"/>
    <n v="0"/>
    <n v="0"/>
  </r>
  <r>
    <n v="203954471"/>
    <n v="203954471"/>
    <n v="547"/>
    <s v=""/>
    <n v="630"/>
    <n v="6307504191"/>
    <x v="5"/>
    <s v=""/>
    <d v="2023-11-24T00:00:00"/>
    <s v="viernes"/>
    <n v="6"/>
    <s v="noviembre"/>
    <n v="11"/>
    <n v="2023"/>
    <d v="1899-12-30T10:19:19"/>
    <n v="0"/>
    <d v="2023-11-24T00:00:00"/>
    <d v="1899-12-30T10:29:23"/>
    <d v="1899-12-30T00:10:04"/>
    <s v="Por favor"/>
    <s v="Gracias por comunicarte con nosotros, ha sido un g"/>
    <n v="0"/>
    <s v="messenger"/>
    <s v="messenger"/>
    <s v="NULL"/>
    <n v="0"/>
    <n v="0"/>
    <n v="0"/>
  </r>
  <r>
    <n v="203954986"/>
    <n v="203954986"/>
    <n v="547"/>
    <s v=""/>
    <n v="537"/>
    <n v="5373378283"/>
    <x v="5"/>
    <s v=""/>
    <d v="2023-11-24T00:00:00"/>
    <s v="viernes"/>
    <n v="6"/>
    <s v="noviembre"/>
    <n v="11"/>
    <n v="2023"/>
    <d v="1899-12-30T10:20:52"/>
    <n v="0"/>
    <d v="2023-11-24T00:00:00"/>
    <d v="1899-12-30T10:30:53"/>
    <d v="1899-12-30T00:10:01"/>
    <s v="Chygg"/>
    <s v="Gracias por comunicarte con nosotros, ha sido un g"/>
    <n v="0"/>
    <s v="messenger"/>
    <s v="messenger"/>
    <s v="NULL"/>
    <n v="0"/>
    <n v="0"/>
    <n v="0"/>
  </r>
  <r>
    <n v="203954929"/>
    <n v="203954929"/>
    <n v="547"/>
    <s v=""/>
    <n v="458"/>
    <n v="4582301885"/>
    <x v="25"/>
    <s v=""/>
    <d v="2023-11-24T00:00:00"/>
    <s v="viernes"/>
    <n v="6"/>
    <s v="noviembre"/>
    <n v="11"/>
    <n v="2023"/>
    <d v="1899-12-30T10:20:40"/>
    <n v="0"/>
    <d v="2023-11-24T00:00:00"/>
    <d v="1899-12-30T10:31:18"/>
    <d v="1899-12-30T00:10:38"/>
    <s v="Solicitar beca"/>
    <s v="Gracias por comunicarte con nosotros, ha sido un g"/>
    <n v="0"/>
    <s v="messenger"/>
    <s v="messenger"/>
    <s v="NULL"/>
    <n v="0"/>
    <n v="0"/>
    <n v="0"/>
  </r>
  <r>
    <n v="203948926"/>
    <n v="203948926"/>
    <n v="547"/>
    <s v=""/>
    <n v="0"/>
    <m/>
    <x v="5"/>
    <s v=""/>
    <d v="2023-11-24T00:00:00"/>
    <s v="viernes"/>
    <n v="6"/>
    <s v="noviembre"/>
    <n v="11"/>
    <n v="2023"/>
    <d v="1899-12-30T10:02:22"/>
    <n v="0"/>
    <d v="2023-11-24T00:00:00"/>
    <d v="1899-12-30T10:32:01"/>
    <d v="1899-12-30T00:29:39"/>
    <s v="Si"/>
    <s v="Gracias por comunicarte con nosotros, ha sido un g"/>
    <n v="0"/>
    <s v="APP"/>
    <s v="APP"/>
    <s v="NULL"/>
    <n v="0"/>
    <n v="0"/>
    <n v="0"/>
  </r>
  <r>
    <n v="203955379"/>
    <n v="203955379"/>
    <n v="547"/>
    <s v=""/>
    <n v="138"/>
    <n v="1389709836"/>
    <x v="1"/>
    <s v=""/>
    <d v="2023-11-24T00:00:00"/>
    <s v="viernes"/>
    <n v="6"/>
    <s v="noviembre"/>
    <n v="11"/>
    <n v="2023"/>
    <d v="1899-12-30T10:22:05"/>
    <n v="0"/>
    <d v="2023-11-24T00:00:00"/>
    <d v="1899-12-30T10:32:06"/>
    <d v="1899-12-30T00:10:01"/>
    <s v=":warning: Important announcement from Facebook: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3950945"/>
    <n v="203950945"/>
    <n v="547"/>
    <s v=""/>
    <n v="520"/>
    <n v="5209826869"/>
    <x v="5"/>
    <s v=""/>
    <d v="2023-11-24T00:00:00"/>
    <s v="viernes"/>
    <n v="6"/>
    <s v="noviembre"/>
    <n v="11"/>
    <n v="2023"/>
    <d v="1899-12-30T10:08:33"/>
    <n v="0"/>
    <d v="2023-11-24T00:00:00"/>
    <d v="1899-12-30T10:32:50"/>
    <d v="1899-12-30T00:24:17"/>
    <s v="5"/>
    <s v="Gracias por comunicarte con nosotros, ha sido un g"/>
    <n v="0"/>
    <s v="messenger"/>
    <s v="messenger"/>
    <s v="NULL"/>
    <n v="0"/>
    <n v="0"/>
    <n v="0"/>
  </r>
  <r>
    <n v="203954487"/>
    <n v="203954487"/>
    <n v="547"/>
    <s v=""/>
    <n v="225"/>
    <n v="2251749736"/>
    <x v="6"/>
    <s v=""/>
    <d v="2023-11-24T00:00:00"/>
    <s v="viernes"/>
    <n v="6"/>
    <s v="noviembre"/>
    <n v="11"/>
    <n v="2023"/>
    <d v="1899-12-30T10:19:21"/>
    <n v="0"/>
    <d v="2023-11-24T00:00:00"/>
    <d v="1899-12-30T10:33:38"/>
    <d v="1899-12-30T00:14:17"/>
    <s v="5"/>
    <s v="Gracias por comunicarte con nosotros, ha sido un g"/>
    <n v="0"/>
    <s v="messenger"/>
    <s v="messenger"/>
    <s v="NULL"/>
    <n v="0"/>
    <n v="0"/>
    <n v="0"/>
  </r>
  <r>
    <n v="203952110"/>
    <n v="203952110"/>
    <n v="547"/>
    <s v=""/>
    <n v="279"/>
    <n v="2797314116"/>
    <x v="6"/>
    <s v=""/>
    <d v="2023-11-24T00:00:00"/>
    <s v="viernes"/>
    <n v="6"/>
    <s v="noviembre"/>
    <n v="11"/>
    <n v="2023"/>
    <d v="1899-12-30T10:12:07"/>
    <n v="0"/>
    <d v="2023-11-24T00:00:00"/>
    <d v="1899-12-30T10:33:43"/>
    <d v="1899-12-30T00:21:36"/>
    <s v="Cancelar"/>
    <s v="Gracias por comunicarte con nosotros, ha sido un g"/>
    <n v="0"/>
    <s v="messenger"/>
    <s v="messenger"/>
    <s v="NULL"/>
    <n v="0"/>
    <n v="0"/>
    <n v="0"/>
  </r>
  <r>
    <n v="203950663"/>
    <n v="203950663"/>
    <n v="547"/>
    <s v=""/>
    <n v="303"/>
    <n v="3032045003"/>
    <x v="5"/>
    <s v=""/>
    <d v="2023-11-24T00:00:00"/>
    <s v="viernes"/>
    <n v="6"/>
    <s v="noviembre"/>
    <n v="11"/>
    <n v="2023"/>
    <d v="1899-12-30T10:07:37"/>
    <n v="0"/>
    <d v="2023-11-24T00:00:00"/>
    <d v="1899-12-30T10:35:04"/>
    <d v="1899-12-30T00:27:27"/>
    <s v="4"/>
    <s v="Gracias por comunicarte con nosotros, ha sido un g"/>
    <n v="0"/>
    <s v="messenger"/>
    <s v="messenger"/>
    <s v="NULL"/>
    <n v="0"/>
    <n v="0"/>
    <n v="0"/>
  </r>
  <r>
    <n v="203956534"/>
    <n v="203956534"/>
    <n v="547"/>
    <s v=""/>
    <n v="403"/>
    <n v="4034266626"/>
    <x v="5"/>
    <s v=""/>
    <d v="2023-11-24T00:00:00"/>
    <s v="viernes"/>
    <n v="6"/>
    <s v="noviembre"/>
    <n v="11"/>
    <n v="2023"/>
    <d v="1899-12-30T10:25:33"/>
    <n v="0"/>
    <d v="2023-11-24T00:00:00"/>
    <d v="1899-12-30T10:35:34"/>
    <d v="1899-12-30T00:10:01"/>
    <s v="Hola buen dia"/>
    <s v="Gracias por comunicarte con nosotros, ha sido un g"/>
    <n v="0"/>
    <s v="messenger"/>
    <s v="messenger"/>
    <s v="NULL"/>
    <n v="0"/>
    <n v="0"/>
    <n v="0"/>
  </r>
  <r>
    <n v="203953472"/>
    <n v="203953472"/>
    <n v="547"/>
    <s v=""/>
    <n v="788"/>
    <n v="7884169582"/>
    <x v="5"/>
    <s v=""/>
    <d v="2023-11-24T00:00:00"/>
    <s v="viernes"/>
    <n v="6"/>
    <s v="noviembre"/>
    <n v="11"/>
    <n v="2023"/>
    <d v="1899-12-30T10:16:26"/>
    <n v="0"/>
    <d v="2023-11-24T00:00:00"/>
    <d v="1899-12-30T10:36:31"/>
    <d v="1899-12-30T00:2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953244"/>
    <n v="203953244"/>
    <n v="547"/>
    <s v=""/>
    <n v="193"/>
    <n v="1935328153"/>
    <x v="1"/>
    <s v=""/>
    <d v="2023-11-24T00:00:00"/>
    <s v="viernes"/>
    <n v="6"/>
    <s v="noviembre"/>
    <n v="11"/>
    <n v="2023"/>
    <d v="1899-12-30T10:15:40"/>
    <n v="0"/>
    <d v="2023-11-24T00:00:00"/>
    <d v="1899-12-30T10:37:26"/>
    <d v="1899-12-30T00:21:46"/>
    <s v="Cancelar"/>
    <s v="Gracias por comunicarte con nosotros, ha sido un g"/>
    <n v="0"/>
    <s v="messenger"/>
    <s v="messenger"/>
    <s v="NULL"/>
    <n v="0"/>
    <n v="0"/>
    <n v="0"/>
  </r>
  <r>
    <n v="203951391"/>
    <n v="203951391"/>
    <n v="547"/>
    <s v=""/>
    <n v="251"/>
    <n v="2511614889"/>
    <x v="5"/>
    <s v=""/>
    <d v="2023-11-24T00:00:00"/>
    <s v="viernes"/>
    <n v="6"/>
    <s v="noviembre"/>
    <n v="11"/>
    <n v="2023"/>
    <d v="1899-12-30T10:09:55"/>
    <n v="0"/>
    <d v="2023-11-24T00:00:00"/>
    <d v="1899-12-30T10:38:39"/>
    <d v="1899-12-30T00:28:44"/>
    <s v="2"/>
    <s v="Gracias por comunicarte con nosotros, ha sido un g"/>
    <n v="0"/>
    <s v="messenger"/>
    <s v="messenger"/>
    <s v="NULL"/>
    <n v="0"/>
    <n v="0"/>
    <n v="0"/>
  </r>
  <r>
    <n v="203956878"/>
    <n v="203956878"/>
    <n v="547"/>
    <s v=""/>
    <n v="123"/>
    <n v="1238393907"/>
    <x v="1"/>
    <s v=""/>
    <d v="2023-11-24T00:00:00"/>
    <s v="viernes"/>
    <n v="6"/>
    <s v="noviembre"/>
    <n v="11"/>
    <n v="2023"/>
    <d v="1899-12-30T10:26:39"/>
    <n v="0"/>
    <d v="2023-11-24T00:00:00"/>
    <d v="1899-12-30T10:38:46"/>
    <d v="1899-12-30T00:12:07"/>
    <s v="Perder la beca"/>
    <s v="Gracias por comunicarte con nosotros, ha sido un g"/>
    <n v="0"/>
    <s v="messenger"/>
    <s v="messenger"/>
    <s v="NULL"/>
    <n v="0"/>
    <n v="0"/>
    <n v="0"/>
  </r>
  <r>
    <n v="203956869"/>
    <n v="203956869"/>
    <n v="547"/>
    <s v=""/>
    <n v="578"/>
    <n v="5786730126"/>
    <x v="5"/>
    <s v=""/>
    <d v="2023-11-24T00:00:00"/>
    <s v="viernes"/>
    <n v="6"/>
    <s v="noviembre"/>
    <n v="11"/>
    <n v="2023"/>
    <d v="1899-12-30T10:26:37"/>
    <n v="0"/>
    <d v="2023-11-24T00:00:00"/>
    <d v="1899-12-30T10:38:56"/>
    <d v="1899-12-30T00:12:19"/>
    <s v="Atencion personal"/>
    <s v="Gracias por comunicarte con nosotros, ha sido un g"/>
    <n v="0"/>
    <s v="messenger"/>
    <s v="messenger"/>
    <s v="NULL"/>
    <n v="0"/>
    <n v="0"/>
    <n v="0"/>
  </r>
  <r>
    <n v="203957926"/>
    <n v="203957926"/>
    <n v="547"/>
    <s v=""/>
    <n v="775"/>
    <n v="7754505232"/>
    <x v="22"/>
    <s v=""/>
    <d v="2023-11-24T00:00:00"/>
    <s v="viernes"/>
    <n v="6"/>
    <s v="noviembre"/>
    <n v="11"/>
    <n v="2023"/>
    <d v="1899-12-30T10:29:58"/>
    <n v="0"/>
    <d v="2023-11-24T00:00:00"/>
    <d v="1899-12-30T10:39:59"/>
    <d v="1899-12-30T00:10:01"/>
    <s v="B dia, alguien q de informacion"/>
    <s v="Gracias por comunicarte con nosotros, ha sido un g"/>
    <n v="0"/>
    <s v="messenger"/>
    <s v="messenger"/>
    <s v="NULL"/>
    <n v="0"/>
    <n v="0"/>
    <n v="0"/>
  </r>
  <r>
    <n v="203958124"/>
    <n v="203958124"/>
    <n v="547"/>
    <s v=""/>
    <n v="750"/>
    <n v="7508804854"/>
    <x v="5"/>
    <s v=""/>
    <d v="2023-11-24T00:00:00"/>
    <s v="viernes"/>
    <n v="6"/>
    <s v="noviembre"/>
    <n v="11"/>
    <n v="2023"/>
    <d v="1899-12-30T10:30:35"/>
    <n v="0"/>
    <d v="2023-11-24T00:00:00"/>
    <d v="1899-12-30T10:41:27"/>
    <d v="1899-12-30T00:10:52"/>
    <s v="No he retirado mi beca"/>
    <s v="Gracias por comunicarte con nosotros, ha sido un g"/>
    <n v="0"/>
    <s v="messenger"/>
    <s v="messenger"/>
    <s v="NULL"/>
    <n v="0"/>
    <n v="0"/>
    <n v="0"/>
  </r>
  <r>
    <n v="203961310"/>
    <n v="203961310"/>
    <n v="547"/>
    <s v=""/>
    <n v="63"/>
    <n v="633323048"/>
    <x v="5"/>
    <s v=""/>
    <d v="2023-11-24T00:00:00"/>
    <s v="viernes"/>
    <n v="6"/>
    <s v="noviembre"/>
    <n v="11"/>
    <n v="2023"/>
    <d v="1899-12-30T10:40:06"/>
    <n v="0"/>
    <d v="2023-11-24T00:00:00"/>
    <d v="1899-12-30T10:42:22"/>
    <d v="1899-12-30T00:02:16"/>
    <s v="4"/>
    <s v="Gracias por comunicarte con nosotros, ha sido un g"/>
    <n v="0"/>
    <s v="messenger"/>
    <s v="messenger"/>
    <s v="NULL"/>
    <n v="0"/>
    <n v="0"/>
    <n v="0"/>
  </r>
  <r>
    <n v="203952807"/>
    <n v="203952807"/>
    <n v="547"/>
    <s v=""/>
    <n v="581"/>
    <n v="5817563222"/>
    <x v="5"/>
    <s v=""/>
    <d v="2023-11-24T00:00:00"/>
    <s v="viernes"/>
    <n v="6"/>
    <s v="noviembre"/>
    <n v="11"/>
    <n v="2023"/>
    <d v="1899-12-30T10:14:16"/>
    <n v="0"/>
    <d v="2023-11-24T00:00:00"/>
    <d v="1899-12-30T10:43:37"/>
    <d v="1899-12-30T00:29:21"/>
    <s v="Mi status aparece que pago en ventanilla y pago en"/>
    <s v="Gracias por comunicarte con nosotros, ha sido un g"/>
    <n v="0"/>
    <s v="messenger"/>
    <s v="messenger"/>
    <s v="NULL"/>
    <n v="0"/>
    <n v="0"/>
    <n v="0"/>
  </r>
  <r>
    <n v="203958301"/>
    <n v="203958301"/>
    <n v="547"/>
    <s v=""/>
    <n v="321"/>
    <n v="3215550911"/>
    <x v="13"/>
    <s v=""/>
    <d v="2023-11-24T00:00:00"/>
    <s v="viernes"/>
    <n v="6"/>
    <s v="noviembre"/>
    <n v="11"/>
    <n v="2023"/>
    <d v="1899-12-30T10:31:02"/>
    <n v="0"/>
    <d v="2023-11-24T00:00:00"/>
    <d v="1899-12-30T10:45:56"/>
    <d v="1899-12-30T00:14:54"/>
    <s v="Gracias igualmente bonito dia :blush:"/>
    <s v="Hasta pronto!"/>
    <n v="0"/>
    <s v="messenger"/>
    <s v="messenger"/>
    <s v="NULL"/>
    <n v="0"/>
    <n v="0"/>
    <n v="0"/>
  </r>
  <r>
    <n v="203957892"/>
    <n v="203957892"/>
    <n v="547"/>
    <s v=""/>
    <n v="704"/>
    <n v="7042553705"/>
    <x v="5"/>
    <s v=""/>
    <d v="2023-11-24T00:00:00"/>
    <s v="viernes"/>
    <n v="6"/>
    <s v="noviembre"/>
    <n v="11"/>
    <n v="2023"/>
    <d v="1899-12-30T10:29:52"/>
    <n v="0"/>
    <d v="2023-11-24T00:00:00"/>
    <d v="1899-12-30T10:46:00"/>
    <d v="1899-12-30T00:16:08"/>
    <s v="Ola"/>
    <s v="Gracias por comunicarte con nosotros, ha sido un g"/>
    <n v="0"/>
    <s v="messenger"/>
    <s v="messenger"/>
    <s v="NULL"/>
    <n v="0"/>
    <n v="0"/>
    <n v="0"/>
  </r>
  <r>
    <n v="203948646"/>
    <n v="203948646"/>
    <n v="547"/>
    <s v=""/>
    <n v="555"/>
    <n v="5555555555"/>
    <x v="1"/>
    <s v=""/>
    <d v="2023-11-24T00:00:00"/>
    <s v="viernes"/>
    <n v="6"/>
    <s v="noviembre"/>
    <n v="11"/>
    <n v="2023"/>
    <d v="1899-12-30T10:01:32"/>
    <n v="0"/>
    <d v="2023-11-24T00:00:00"/>
    <d v="1899-12-30T10:47:57"/>
    <d v="1899-12-30T00:46:25"/>
    <s v="Seguimos revisando"/>
    <s v="Gracias por comunicarte con nosotros, ha sido un g"/>
    <n v="0"/>
    <s v="web"/>
    <s v="web"/>
    <s v="NULL"/>
    <n v="0"/>
    <n v="0"/>
    <n v="0"/>
  </r>
  <r>
    <n v="203956175"/>
    <n v="203956175"/>
    <n v="547"/>
    <s v=""/>
    <n v="697"/>
    <n v="6975044672"/>
    <x v="27"/>
    <s v=""/>
    <d v="2023-11-24T00:00:00"/>
    <s v="viernes"/>
    <n v="6"/>
    <s v="noviembre"/>
    <n v="11"/>
    <n v="2023"/>
    <d v="1899-12-30T10:24:30"/>
    <n v="0"/>
    <d v="2023-11-24T00:00:00"/>
    <d v="1899-12-30T10:47:59"/>
    <d v="1899-12-30T00:23:29"/>
    <s v="Si"/>
    <s v="Gracias por comunicarte con nosotros, ha sido un g"/>
    <n v="0"/>
    <s v="messenger"/>
    <s v="messenger"/>
    <s v="NULL"/>
    <n v="0"/>
    <n v="0"/>
    <n v="0"/>
  </r>
  <r>
    <n v="203958901"/>
    <n v="203958901"/>
    <n v="547"/>
    <s v=""/>
    <n v="61"/>
    <n v="612168439"/>
    <x v="5"/>
    <s v=""/>
    <d v="2023-11-24T00:00:00"/>
    <s v="viernes"/>
    <n v="6"/>
    <s v="noviembre"/>
    <n v="11"/>
    <n v="2023"/>
    <d v="1899-12-30T10:32:51"/>
    <n v="0"/>
    <d v="2023-11-24T00:00:00"/>
    <d v="1899-12-30T10:48:01"/>
    <d v="1899-12-30T00:15:10"/>
    <s v="5"/>
    <s v="Gracias por comunicarte con nosotros, ha sido un g"/>
    <n v="0"/>
    <s v="messenger"/>
    <s v="messenger"/>
    <s v="NULL"/>
    <n v="0"/>
    <n v="0"/>
    <n v="0"/>
  </r>
  <r>
    <n v="203957503"/>
    <n v="203957503"/>
    <n v="547"/>
    <s v=""/>
    <n v="355"/>
    <n v="3555804698"/>
    <x v="10"/>
    <s v=""/>
    <d v="2023-11-24T00:00:00"/>
    <s v="viernes"/>
    <n v="6"/>
    <s v="noviembre"/>
    <n v="11"/>
    <n v="2023"/>
    <d v="1899-12-30T10:28:33"/>
    <n v="0"/>
    <d v="2023-11-24T00:00:00"/>
    <d v="1899-12-30T10:49:47"/>
    <d v="1899-12-30T00:21:14"/>
    <s v="Como cuales opciones son"/>
    <s v="Gracias por comunicarte con nosotros, ha sido un g"/>
    <n v="0"/>
    <s v="messenger"/>
    <s v="messenger"/>
    <s v="NULL"/>
    <n v="0"/>
    <n v="0"/>
    <n v="0"/>
  </r>
  <r>
    <n v="203961198"/>
    <n v="203961198"/>
    <n v="547"/>
    <s v=""/>
    <n v="30"/>
    <n v="305569442"/>
    <x v="5"/>
    <s v=""/>
    <d v="2023-11-24T00:00:00"/>
    <s v="viernes"/>
    <n v="6"/>
    <s v="noviembre"/>
    <n v="11"/>
    <n v="2023"/>
    <d v="1899-12-30T10:39:43"/>
    <n v="0"/>
    <d v="2023-11-24T00:00:00"/>
    <d v="1899-12-30T10:50:53"/>
    <d v="1899-12-30T00:11:10"/>
    <s v="Cuando entregaran las tarjetas?"/>
    <s v="Gracias por comunicarte con nosotros, ha sido un g"/>
    <n v="0"/>
    <s v="messenger"/>
    <s v="messenger"/>
    <s v="NULL"/>
    <n v="0"/>
    <n v="0"/>
    <n v="0"/>
  </r>
  <r>
    <n v="203953517"/>
    <n v="203953517"/>
    <n v="547"/>
    <s v=""/>
    <n v="682"/>
    <n v="6823072348"/>
    <x v="5"/>
    <s v=""/>
    <d v="2023-11-24T00:00:00"/>
    <s v="viernes"/>
    <n v="6"/>
    <s v="noviembre"/>
    <n v="11"/>
    <n v="2023"/>
    <d v="1899-12-30T10:16:32"/>
    <n v="0"/>
    <d v="2023-11-24T00:00:00"/>
    <d v="1899-12-30T10:51:22"/>
    <d v="1899-12-30T00:34:50"/>
    <s v="ok gracias"/>
    <s v="Gracias por comunicarte con nosotros, ha sido un g"/>
    <n v="0"/>
    <s v="messenger"/>
    <s v="messenger"/>
    <s v="NULL"/>
    <n v="0"/>
    <n v="0"/>
    <n v="0"/>
  </r>
  <r>
    <n v="203961149"/>
    <n v="203961149"/>
    <n v="547"/>
    <s v=""/>
    <n v="486"/>
    <n v="4863868751"/>
    <x v="3"/>
    <s v=""/>
    <d v="2023-11-24T00:00:00"/>
    <s v="viernes"/>
    <n v="6"/>
    <s v="noviembre"/>
    <n v="11"/>
    <n v="2023"/>
    <d v="1899-12-30T10:39:34"/>
    <n v="0"/>
    <d v="2023-11-24T00:00:00"/>
    <d v="1899-12-30T10:51:59"/>
    <d v="1899-12-30T00:12:25"/>
    <s v="Si"/>
    <s v="Gracias por comunicarte con nosotros, ha sido un g"/>
    <n v="0"/>
    <s v="messenger"/>
    <s v="messenger"/>
    <s v="NULL"/>
    <n v="0"/>
    <n v="0"/>
    <n v="0"/>
  </r>
  <r>
    <n v="203961952"/>
    <n v="203961952"/>
    <n v="547"/>
    <s v=""/>
    <n v="399"/>
    <n v="3990241693"/>
    <x v="5"/>
    <s v=""/>
    <d v="2023-11-24T00:00:00"/>
    <s v="viernes"/>
    <n v="6"/>
    <s v="noviembre"/>
    <n v="11"/>
    <n v="2023"/>
    <d v="1899-12-30T10:42:02"/>
    <n v="0"/>
    <d v="2023-11-24T00:00:00"/>
    <d v="1899-12-30T10:52:04"/>
    <d v="1899-12-30T00:10:02"/>
    <s v="."/>
    <s v="Gracias por comunicarte con nosotros, ha sido un g"/>
    <n v="0"/>
    <s v="messenger"/>
    <s v="messenger"/>
    <s v="NULL"/>
    <n v="0"/>
    <n v="0"/>
    <n v="0"/>
  </r>
  <r>
    <n v="203961867"/>
    <n v="203961867"/>
    <n v="547"/>
    <s v=""/>
    <n v="379"/>
    <n v="3790259384"/>
    <x v="5"/>
    <s v=""/>
    <d v="2023-11-24T00:00:00"/>
    <s v="viernes"/>
    <n v="6"/>
    <s v="noviembre"/>
    <n v="11"/>
    <n v="2023"/>
    <d v="1899-12-30T10:41:44"/>
    <n v="0"/>
    <d v="2023-11-24T00:00:00"/>
    <d v="1899-12-30T10:54:36"/>
    <d v="1899-12-30T00:12:52"/>
    <s v="Requisitos"/>
    <s v="Gracias por comunicarte con nosotros, ha sido un g"/>
    <n v="0"/>
    <s v="messenger"/>
    <s v="messenger"/>
    <s v="NULL"/>
    <n v="0"/>
    <n v="0"/>
    <n v="0"/>
  </r>
  <r>
    <n v="203955474"/>
    <n v="203955474"/>
    <n v="547"/>
    <s v=""/>
    <n v="536"/>
    <n v="5369941127"/>
    <x v="5"/>
    <s v=""/>
    <d v="2023-11-24T00:00:00"/>
    <s v="viernes"/>
    <n v="6"/>
    <s v="noviembre"/>
    <n v="11"/>
    <n v="2023"/>
    <d v="1899-12-30T10:22:20"/>
    <n v="0"/>
    <d v="2023-11-24T00:00:00"/>
    <d v="1899-12-30T10:54:44"/>
    <d v="1899-12-30T00:32:24"/>
    <s v="Si soy vecaria"/>
    <s v="Gracias por comunicarte con nosotros, ha sido un g"/>
    <n v="0"/>
    <s v="messenger"/>
    <s v="messenger"/>
    <s v="NULL"/>
    <n v="0"/>
    <n v="0"/>
    <n v="0"/>
  </r>
  <r>
    <n v="203962878"/>
    <n v="203962878"/>
    <n v="547"/>
    <s v=""/>
    <n v="687"/>
    <n v="6879770599"/>
    <x v="27"/>
    <s v=""/>
    <d v="2023-11-24T00:00:00"/>
    <s v="viernes"/>
    <n v="6"/>
    <s v="noviembre"/>
    <n v="11"/>
    <n v="2023"/>
    <d v="1899-12-30T10:44:56"/>
    <n v="0"/>
    <d v="2023-11-24T00:00:00"/>
    <d v="1899-12-30T10:55:49"/>
    <d v="1899-12-30T00:10:53"/>
    <s v="Perder la beca"/>
    <s v="Gracias por comunicarte con nosotros, ha sido un g"/>
    <n v="0"/>
    <s v="messenger"/>
    <s v="messenger"/>
    <s v="NULL"/>
    <n v="0"/>
    <n v="0"/>
    <n v="0"/>
  </r>
  <r>
    <n v="203961625"/>
    <n v="203961625"/>
    <n v="547"/>
    <s v=""/>
    <n v="454"/>
    <n v="4547828659"/>
    <x v="10"/>
    <s v=""/>
    <d v="2023-11-24T00:00:00"/>
    <s v="viernes"/>
    <n v="6"/>
    <s v="noviembre"/>
    <n v="11"/>
    <n v="2023"/>
    <d v="1899-12-30T10:41:03"/>
    <n v="0"/>
    <d v="2023-11-24T00:00:00"/>
    <d v="1899-12-30T10:56:21"/>
    <d v="1899-12-30T00:15:18"/>
    <s v="Quiero saber si podria tener l beca basica con un "/>
    <s v="Gracias por comunicarte con nosotros, ha sido un g"/>
    <n v="0"/>
    <s v="messenger"/>
    <s v="messenger"/>
    <s v="NULL"/>
    <n v="0"/>
    <n v="0"/>
    <n v="0"/>
  </r>
  <r>
    <n v="203963307"/>
    <n v="203963307"/>
    <n v="547"/>
    <s v=""/>
    <n v="62"/>
    <n v="628182135"/>
    <x v="5"/>
    <s v=""/>
    <d v="2023-11-24T00:00:00"/>
    <s v="viernes"/>
    <n v="6"/>
    <s v="noviembre"/>
    <n v="11"/>
    <n v="2023"/>
    <d v="1899-12-30T10:46:23"/>
    <n v="0"/>
    <d v="2023-11-24T00:00:00"/>
    <d v="1899-12-30T10:56:24"/>
    <d v="1899-12-30T00:10:01"/>
    <s v="Inicio"/>
    <s v="Gracias por comunicarte con nosotros, ha sido un g"/>
    <n v="0"/>
    <s v="messenger"/>
    <s v="messenger"/>
    <s v="NULL"/>
    <n v="0"/>
    <n v="0"/>
    <n v="0"/>
  </r>
  <r>
    <n v="203953858"/>
    <n v="203953858"/>
    <n v="547"/>
    <s v=""/>
    <n v="159"/>
    <n v="1594708713"/>
    <x v="1"/>
    <s v=""/>
    <d v="2023-11-24T00:00:00"/>
    <s v="viernes"/>
    <n v="6"/>
    <s v="noviembre"/>
    <n v="11"/>
    <n v="2023"/>
    <d v="1899-12-30T10:17:28"/>
    <n v="0"/>
    <d v="2023-11-24T00:00:00"/>
    <d v="1899-12-30T10:57:56"/>
    <d v="1899-12-30T00:40:28"/>
    <s v="Si"/>
    <s v="Gracias por comunicarte con nosotros, ha sido un g"/>
    <n v="0"/>
    <s v="messenger"/>
    <s v="messenger"/>
    <s v="NULL"/>
    <n v="0"/>
    <n v="0"/>
    <n v="0"/>
  </r>
  <r>
    <n v="203956673"/>
    <n v="203956673"/>
    <n v="547"/>
    <s v=""/>
    <n v="830"/>
    <n v="8309483603"/>
    <x v="5"/>
    <s v=""/>
    <d v="2023-11-24T00:00:00"/>
    <s v="viernes"/>
    <n v="6"/>
    <s v="noviembre"/>
    <n v="11"/>
    <n v="2023"/>
    <d v="1899-12-30T10:26:04"/>
    <n v="0"/>
    <d v="2023-11-24T00:00:00"/>
    <d v="1899-12-30T10:58:36"/>
    <d v="1899-12-30T00:32:32"/>
    <s v="Seria todo, muchas gracias"/>
    <s v="Gracias por comunicarte con nosotros, ha sido un g"/>
    <n v="0"/>
    <s v="messenger"/>
    <s v="messenger"/>
    <s v="NULL"/>
    <n v="0"/>
    <n v="0"/>
    <n v="0"/>
  </r>
  <r>
    <n v="203962120"/>
    <n v="203962120"/>
    <n v="547"/>
    <s v=""/>
    <n v="63"/>
    <n v="633323048"/>
    <x v="5"/>
    <s v=""/>
    <d v="2023-11-24T00:00:00"/>
    <s v="viernes"/>
    <n v="6"/>
    <s v="noviembre"/>
    <n v="11"/>
    <n v="2023"/>
    <d v="1899-12-30T10:42:35"/>
    <n v="0"/>
    <d v="2023-11-24T00:00:00"/>
    <d v="1899-12-30T10:59:28"/>
    <d v="1899-12-30T00:16:53"/>
    <s v="Si"/>
    <s v="Gracias por comunicarte con nosotros, ha sido un g"/>
    <n v="0"/>
    <s v="messenger"/>
    <s v="messenger"/>
    <s v="NULL"/>
    <n v="0"/>
    <n v="0"/>
    <n v="0"/>
  </r>
  <r>
    <n v="203958752"/>
    <n v="203958752"/>
    <n v="547"/>
    <s v=""/>
    <n v="372"/>
    <n v="3721713196"/>
    <x v="13"/>
    <s v=""/>
    <d v="2023-11-24T00:00:00"/>
    <s v="viernes"/>
    <n v="6"/>
    <s v="noviembre"/>
    <n v="11"/>
    <n v="2023"/>
    <d v="1899-12-30T10:32:26"/>
    <n v="0"/>
    <d v="2023-11-24T00:00:00"/>
    <d v="1899-12-30T10:59:29"/>
    <d v="1899-12-30T00:27:03"/>
    <s v="No, gracias"/>
    <s v="Gracias por comunicarte con nosotros, ha sido un g"/>
    <n v="0"/>
    <s v="messenger"/>
    <s v="messenger"/>
    <s v="NULL"/>
    <n v="0"/>
    <n v="0"/>
    <n v="0"/>
  </r>
  <r>
    <n v="203964198"/>
    <n v="203964198"/>
    <n v="547"/>
    <s v=""/>
    <n v="788"/>
    <n v="7884169582"/>
    <x v="5"/>
    <s v=""/>
    <d v="2023-11-24T00:00:00"/>
    <s v="viernes"/>
    <n v="6"/>
    <s v="noviembre"/>
    <n v="11"/>
    <n v="2023"/>
    <d v="1899-12-30T10:49:13"/>
    <n v="0"/>
    <d v="2023-11-24T00:00:00"/>
    <d v="1899-12-30T11:00:46"/>
    <d v="1899-12-30T00:11:33"/>
    <s v="Pago rechazado"/>
    <s v="Gracias por comunicarte con nosotros, ha sido un g"/>
    <n v="0"/>
    <s v="messenger"/>
    <s v="messenger"/>
    <s v="NULL"/>
    <n v="0"/>
    <n v="0"/>
    <n v="0"/>
  </r>
  <r>
    <n v="203956804"/>
    <n v="203956804"/>
    <n v="547"/>
    <s v=""/>
    <n v="684"/>
    <n v="6840540809"/>
    <x v="5"/>
    <s v=""/>
    <d v="2023-11-24T00:00:00"/>
    <s v="viernes"/>
    <n v="6"/>
    <s v="noviembre"/>
    <n v="11"/>
    <n v="2023"/>
    <d v="1899-12-30T10:26:27"/>
    <n v="0"/>
    <d v="2023-11-24T00:00:00"/>
    <d v="1899-12-30T11:01:05"/>
    <d v="1899-12-30T00:34:38"/>
    <s v="Ok graciad"/>
    <s v="Gracias por comunicarte con nosotros, ha sido un g"/>
    <n v="0"/>
    <s v="messenger"/>
    <s v="messenger"/>
    <s v="NULL"/>
    <n v="0"/>
    <n v="0"/>
    <n v="0"/>
  </r>
  <r>
    <n v="203957329"/>
    <n v="203957329"/>
    <n v="547"/>
    <s v=""/>
    <n v="847"/>
    <n v="8477401217"/>
    <x v="5"/>
    <s v=""/>
    <d v="2023-11-24T00:00:00"/>
    <s v="viernes"/>
    <n v="6"/>
    <s v="noviembre"/>
    <n v="11"/>
    <n v="2023"/>
    <d v="1899-12-30T10:28:01"/>
    <n v="0"/>
    <d v="2023-11-24T00:00:00"/>
    <d v="1899-12-30T11:02:08"/>
    <d v="1899-12-30T00:34:07"/>
    <s v="Gracias"/>
    <s v="Gracias por comunicarte con nosotros, ha sido un g"/>
    <n v="0"/>
    <s v="messenger"/>
    <s v="messenger"/>
    <s v="NULL"/>
    <n v="0"/>
    <n v="0"/>
    <n v="0"/>
  </r>
  <r>
    <n v="203967462"/>
    <n v="203967462"/>
    <n v="547"/>
    <s v=""/>
    <n v="892"/>
    <n v="8926333941"/>
    <x v="20"/>
    <s v=""/>
    <d v="2023-11-24T00:00:00"/>
    <s v="viernes"/>
    <n v="6"/>
    <s v="noviembre"/>
    <n v="11"/>
    <n v="2023"/>
    <d v="1899-12-30T10:59:21"/>
    <n v="0"/>
    <d v="2023-11-24T00:00:00"/>
    <d v="1899-12-30T11:02:30"/>
    <d v="1899-12-30T00:03:09"/>
    <s v="4"/>
    <s v="Gracias por comunicarte con nosotros, ha sido un g"/>
    <n v="0"/>
    <s v="messenger"/>
    <s v="messenger"/>
    <s v="NULL"/>
    <n v="0"/>
    <n v="0"/>
    <n v="0"/>
  </r>
  <r>
    <n v="203960564"/>
    <n v="203960564"/>
    <n v="547"/>
    <s v=""/>
    <n v="639"/>
    <n v="6397938992"/>
    <x v="21"/>
    <s v=""/>
    <d v="2023-11-24T00:00:00"/>
    <s v="viernes"/>
    <n v="6"/>
    <s v="noviembre"/>
    <n v="11"/>
    <n v="2023"/>
    <d v="1899-12-30T10:37:57"/>
    <n v="0"/>
    <d v="2023-11-24T00:00:00"/>
    <d v="1899-12-30T11:02:59"/>
    <d v="1899-12-30T00:25:02"/>
    <s v="Muchisimas gracias"/>
    <s v="Hasta pronto!"/>
    <n v="0"/>
    <s v="messenger"/>
    <s v="messenger"/>
    <s v="NULL"/>
    <n v="0"/>
    <n v="0"/>
    <n v="0"/>
  </r>
  <r>
    <n v="203963166"/>
    <n v="203963166"/>
    <n v="547"/>
    <s v=""/>
    <n v="717"/>
    <n v="7174198529"/>
    <x v="19"/>
    <s v=""/>
    <d v="2023-11-24T00:00:00"/>
    <s v="viernes"/>
    <n v="6"/>
    <s v="noviembre"/>
    <n v="11"/>
    <n v="2023"/>
    <d v="1899-12-30T10:45:57"/>
    <n v="0"/>
    <d v="2023-11-24T00:00:00"/>
    <d v="1899-12-30T11:03:49"/>
    <d v="1899-12-30T00:17:52"/>
    <s v="Seleccionar"/>
    <s v="Gracias por comunicarte con nosotros, ha sido un g"/>
    <n v="0"/>
    <s v="messenger"/>
    <s v="messenger"/>
    <s v="NULL"/>
    <n v="0"/>
    <n v="0"/>
    <n v="0"/>
  </r>
  <r>
    <n v="203952548"/>
    <n v="203952548"/>
    <n v="547"/>
    <s v=""/>
    <n v="653"/>
    <n v="6531657029"/>
    <x v="9"/>
    <s v=""/>
    <d v="2023-11-24T00:00:00"/>
    <s v="viernes"/>
    <n v="6"/>
    <s v="noviembre"/>
    <n v="11"/>
    <n v="2023"/>
    <d v="1899-12-30T10:13:30"/>
    <n v="0"/>
    <d v="2023-11-24T00:00:00"/>
    <d v="1899-12-30T11:04:13"/>
    <d v="1899-12-30T00:50:43"/>
    <s v="Al padron"/>
    <s v="Gracias por comunicarte con nosotros, ha sido un g"/>
    <n v="0"/>
    <s v="messenger"/>
    <s v="messenger"/>
    <s v="NULL"/>
    <n v="0"/>
    <n v="0"/>
    <n v="0"/>
  </r>
  <r>
    <n v="203959885"/>
    <n v="203959885"/>
    <n v="547"/>
    <s v=""/>
    <n v="303"/>
    <n v="3032045003"/>
    <x v="5"/>
    <s v=""/>
    <d v="2023-11-24T00:00:00"/>
    <s v="viernes"/>
    <n v="6"/>
    <s v="noviembre"/>
    <n v="11"/>
    <n v="2023"/>
    <d v="1899-12-30T10:35:57"/>
    <n v="0"/>
    <d v="2023-11-24T00:00:00"/>
    <d v="1899-12-30T11:08:44"/>
    <d v="1899-12-30T00:32:47"/>
    <s v="Si"/>
    <s v="Gracias por comunicarte con nosotros, ha sido un g"/>
    <n v="0"/>
    <s v="messenger"/>
    <s v="messenger"/>
    <s v="NULL"/>
    <n v="0"/>
    <n v="0"/>
    <n v="0"/>
  </r>
  <r>
    <n v="203961511"/>
    <n v="203961511"/>
    <n v="547"/>
    <s v=""/>
    <n v="877"/>
    <n v="8778716725"/>
    <x v="11"/>
    <s v=""/>
    <d v="2023-11-24T00:00:00"/>
    <s v="viernes"/>
    <n v="6"/>
    <s v="noviembre"/>
    <n v="11"/>
    <n v="2023"/>
    <d v="1899-12-30T10:40:42"/>
    <n v="0"/>
    <d v="2023-11-24T00:00:00"/>
    <d v="1899-12-30T11:09:12"/>
    <d v="1899-12-30T00:28:30"/>
    <s v="Para volver Acer mi encuesta"/>
    <s v="Gracias por comunicarte con nosotros, ha sido un g"/>
    <n v="0"/>
    <s v="messenger"/>
    <s v="messenger"/>
    <s v="NULL"/>
    <n v="0"/>
    <n v="0"/>
    <n v="0"/>
  </r>
  <r>
    <n v="203957822"/>
    <n v="203957822"/>
    <n v="547"/>
    <s v=""/>
    <n v="381"/>
    <n v="3818666408"/>
    <x v="10"/>
    <s v=""/>
    <d v="2023-11-24T00:00:00"/>
    <s v="viernes"/>
    <n v="6"/>
    <s v="noviembre"/>
    <n v="11"/>
    <n v="2023"/>
    <d v="1899-12-30T10:29:35"/>
    <n v="0"/>
    <d v="2023-11-24T00:00:00"/>
    <d v="1899-12-30T11:09:26"/>
    <d v="1899-12-30T00:39:51"/>
    <s v="Si"/>
    <s v="Gracias por comunicarte con nosotros, ha sido un g"/>
    <n v="0"/>
    <s v="messenger"/>
    <s v="messenger"/>
    <s v="NULL"/>
    <n v="0"/>
    <n v="0"/>
    <n v="0"/>
  </r>
  <r>
    <n v="203964591"/>
    <n v="203964591"/>
    <n v="547"/>
    <s v=""/>
    <n v="604"/>
    <n v="6043369508"/>
    <x v="5"/>
    <s v=""/>
    <d v="2023-11-24T00:00:00"/>
    <s v="viernes"/>
    <n v="6"/>
    <s v="noviembre"/>
    <n v="11"/>
    <n v="2023"/>
    <d v="1899-12-30T10:50:18"/>
    <n v="0"/>
    <d v="2023-11-24T00:00:00"/>
    <d v="1899-12-30T11:09:48"/>
    <d v="1899-12-30T00:19:30"/>
    <s v="5"/>
    <s v="Gracias por comunicarte con nosotros, ha sido un g"/>
    <n v="0"/>
    <s v="messenger"/>
    <s v="messenger"/>
    <s v="NULL"/>
    <n v="0"/>
    <n v="0"/>
    <n v="0"/>
  </r>
  <r>
    <n v="203967139"/>
    <n v="203967139"/>
    <n v="547"/>
    <s v=""/>
    <n v="614"/>
    <n v="6147580673"/>
    <x v="21"/>
    <s v=""/>
    <d v="2023-11-24T00:00:00"/>
    <s v="viernes"/>
    <n v="6"/>
    <s v="noviembre"/>
    <n v="11"/>
    <n v="2023"/>
    <d v="1899-12-30T10:58:21"/>
    <n v="0"/>
    <d v="2023-11-24T00:00:00"/>
    <d v="1899-12-30T11:09:56"/>
    <d v="1899-12-30T00:11:35"/>
    <s v="Si"/>
    <s v="Gracias por comunicarte con nosotros, ha sido un g"/>
    <n v="0"/>
    <s v="messenger"/>
    <s v="messenger"/>
    <s v="NULL"/>
    <n v="0"/>
    <n v="0"/>
    <n v="0"/>
  </r>
  <r>
    <n v="203951682"/>
    <n v="203951682"/>
    <n v="547"/>
    <s v=""/>
    <n v="910"/>
    <n v="9109995760"/>
    <x v="5"/>
    <s v=""/>
    <d v="2023-11-24T00:00:00"/>
    <s v="viernes"/>
    <n v="6"/>
    <s v="noviembre"/>
    <n v="11"/>
    <n v="2023"/>
    <d v="1899-12-30T10:10:46"/>
    <n v="0"/>
    <d v="2023-11-24T00:00:00"/>
    <d v="1899-12-30T11:10:23"/>
    <d v="1899-12-30T00:59:37"/>
    <s v="Si"/>
    <s v="Gracias por comunicarte con nosotros, ha sido un g"/>
    <n v="0"/>
    <s v="messenger"/>
    <s v="messenger"/>
    <s v="NULL"/>
    <n v="0"/>
    <n v="0"/>
    <n v="0"/>
  </r>
  <r>
    <n v="203967661"/>
    <n v="203967661"/>
    <n v="547"/>
    <s v=""/>
    <n v="42"/>
    <n v="426153262"/>
    <x v="5"/>
    <s v=""/>
    <d v="2023-11-24T00:00:00"/>
    <s v="viernes"/>
    <n v="6"/>
    <s v="noviembre"/>
    <n v="11"/>
    <n v="2023"/>
    <d v="1899-12-30T10:59:55"/>
    <n v="0"/>
    <d v="2023-11-24T00:00:00"/>
    <d v="1899-12-30T11:10:34"/>
    <d v="1899-12-30T00:10:39"/>
    <s v="Basica"/>
    <s v="Gracias por comunicarte con nosotros, ha sido un g"/>
    <n v="0"/>
    <s v="messenger"/>
    <s v="messenger"/>
    <s v="NULL"/>
    <n v="0"/>
    <n v="0"/>
    <n v="0"/>
  </r>
  <r>
    <n v="203967743"/>
    <n v="203967743"/>
    <n v="547"/>
    <s v=""/>
    <n v="984"/>
    <n v="9846473710"/>
    <x v="31"/>
    <s v=""/>
    <d v="2023-11-24T00:00:00"/>
    <s v="viernes"/>
    <n v="6"/>
    <s v="noviembre"/>
    <n v="11"/>
    <n v="2023"/>
    <d v="1899-12-30T11:00:10"/>
    <n v="0"/>
    <d v="2023-11-24T00:00:00"/>
    <d v="1899-12-30T11:10:53"/>
    <d v="1899-12-30T00:10:43"/>
    <s v="Educacion Superior"/>
    <s v="Gracias por comunicarte con nosotros, ha sido un g"/>
    <n v="0"/>
    <s v="messenger"/>
    <s v="messenger"/>
    <s v="NULL"/>
    <n v="0"/>
    <n v="0"/>
    <n v="0"/>
  </r>
  <r>
    <n v="203968057"/>
    <n v="203968057"/>
    <n v="547"/>
    <s v=""/>
    <n v="925"/>
    <n v="9259945295"/>
    <x v="5"/>
    <s v=""/>
    <d v="2023-11-24T00:00:00"/>
    <s v="viernes"/>
    <n v="6"/>
    <s v="noviembre"/>
    <n v="11"/>
    <n v="2023"/>
    <d v="1899-12-30T11:01:12"/>
    <n v="0"/>
    <d v="2023-11-24T00:00:00"/>
    <d v="1899-12-30T11:11:13"/>
    <d v="1899-12-30T00:10:01"/>
    <s v="Inicio"/>
    <s v="Gracias por comunicarte con nosotros, ha sido un g"/>
    <n v="0"/>
    <s v="messenger"/>
    <s v="messenger"/>
    <s v="NULL"/>
    <n v="0"/>
    <n v="0"/>
    <n v="0"/>
  </r>
  <r>
    <n v="203962251"/>
    <n v="203962251"/>
    <n v="547"/>
    <s v=""/>
    <n v="304"/>
    <n v="3046600066"/>
    <x v="5"/>
    <s v=""/>
    <d v="2023-11-24T00:00:00"/>
    <s v="viernes"/>
    <n v="6"/>
    <s v="noviembre"/>
    <n v="11"/>
    <n v="2023"/>
    <d v="1899-12-30T10:42:58"/>
    <n v="0"/>
    <d v="2023-11-24T00:00:00"/>
    <d v="1899-12-30T11:11:37"/>
    <d v="1899-12-30T00:28:39"/>
    <s v="Porque me aparece estatus baja"/>
    <s v="Gracias por comunicarte con nosotros, ha sido un g"/>
    <n v="0"/>
    <s v="messenger"/>
    <s v="messenger"/>
    <s v="NULL"/>
    <n v="0"/>
    <n v="0"/>
    <n v="0"/>
  </r>
  <r>
    <n v="203957767"/>
    <n v="203957767"/>
    <n v="547"/>
    <s v=""/>
    <n v="649"/>
    <n v="6496072975"/>
    <x v="21"/>
    <s v=""/>
    <d v="2023-11-24T00:00:00"/>
    <s v="viernes"/>
    <n v="6"/>
    <s v="noviembre"/>
    <n v="11"/>
    <n v="2023"/>
    <d v="1899-12-30T10:29:24"/>
    <n v="0"/>
    <d v="2023-11-24T00:00:00"/>
    <d v="1899-12-30T11:12:22"/>
    <d v="1899-12-30T00:42:58"/>
    <s v="Disculpe si no tengo cita, puedo ir a la ubicacion"/>
    <s v="Gracias por comunicarte con nosotros, ha sido un g"/>
    <n v="0"/>
    <s v="messenger"/>
    <s v="messenger"/>
    <s v="NULL"/>
    <n v="0"/>
    <n v="0"/>
    <n v="0"/>
  </r>
  <r>
    <n v="203968773"/>
    <n v="203968773"/>
    <n v="547"/>
    <s v=""/>
    <n v="639"/>
    <n v="6397938992"/>
    <x v="21"/>
    <s v=""/>
    <d v="2023-11-24T00:00:00"/>
    <s v="viernes"/>
    <n v="6"/>
    <s v="noviembre"/>
    <n v="11"/>
    <n v="2023"/>
    <d v="1899-12-30T11:03:16"/>
    <n v="0"/>
    <d v="2023-11-24T00:00:00"/>
    <d v="1899-12-30T11:13:17"/>
    <d v="1899-12-30T00:10:01"/>
    <s v="Lindo dia"/>
    <s v="Gracias por comunicarte con nosotros, ha sido un g"/>
    <n v="0"/>
    <s v="messenger"/>
    <s v="messenger"/>
    <s v="NULL"/>
    <n v="0"/>
    <n v="0"/>
    <n v="0"/>
  </r>
  <r>
    <n v="203963866"/>
    <n v="203963866"/>
    <n v="547"/>
    <s v=""/>
    <n v="456"/>
    <n v="4560891453"/>
    <x v="0"/>
    <s v=""/>
    <d v="2023-11-24T00:00:00"/>
    <s v="viernes"/>
    <n v="6"/>
    <s v="noviembre"/>
    <n v="11"/>
    <n v="2023"/>
    <d v="1899-12-30T10:48:08"/>
    <n v="0"/>
    <d v="2023-11-24T00:00:00"/>
    <d v="1899-12-30T11:14:26"/>
    <d v="1899-12-30T00:26:18"/>
    <s v="7"/>
    <s v="Gracias por comunicarte con nosotros, ha sido un g"/>
    <n v="0"/>
    <s v="messenger"/>
    <s v="messenger"/>
    <s v="NULL"/>
    <n v="0"/>
    <n v="0"/>
    <n v="0"/>
  </r>
  <r>
    <n v="203969338"/>
    <n v="203969338"/>
    <n v="547"/>
    <s v=""/>
    <n v="845"/>
    <n v="8452254582"/>
    <x v="3"/>
    <s v=""/>
    <d v="2023-11-24T00:00:00"/>
    <s v="viernes"/>
    <n v="6"/>
    <s v="noviembre"/>
    <n v="11"/>
    <n v="2023"/>
    <d v="1899-12-30T11:04:30"/>
    <n v="0"/>
    <d v="2023-11-24T00:00:00"/>
    <d v="1899-12-30T11:15:01"/>
    <d v="1899-12-30T00:10:31"/>
    <s v="Becaria"/>
    <s v="Gracias por comunicarte con nosotros, ha sido un g"/>
    <n v="0"/>
    <s v="messenger"/>
    <s v="messenger"/>
    <s v="NULL"/>
    <n v="0"/>
    <n v="0"/>
    <n v="0"/>
  </r>
  <r>
    <n v="203967732"/>
    <n v="203967732"/>
    <n v="547"/>
    <s v=""/>
    <n v="412"/>
    <n v="4127097454"/>
    <x v="0"/>
    <s v=""/>
    <d v="2023-11-24T00:00:00"/>
    <s v="viernes"/>
    <n v="6"/>
    <s v="noviembre"/>
    <n v="11"/>
    <n v="2023"/>
    <d v="1899-12-30T11:00:08"/>
    <n v="0"/>
    <d v="2023-11-24T00:00:00"/>
    <d v="1899-12-30T11:16:15"/>
    <d v="1899-12-30T00:16:07"/>
    <s v="1"/>
    <s v="Gracias por comunicarte con nosotros, ha sido un g"/>
    <n v="0"/>
    <s v="messenger"/>
    <s v="messenger"/>
    <s v="NULL"/>
    <n v="0"/>
    <n v="0"/>
    <n v="0"/>
  </r>
  <r>
    <n v="203965764"/>
    <n v="203965764"/>
    <n v="547"/>
    <s v=""/>
    <n v="42"/>
    <n v="425023969"/>
    <x v="5"/>
    <s v=""/>
    <d v="2023-11-24T00:00:00"/>
    <s v="viernes"/>
    <n v="6"/>
    <s v="noviembre"/>
    <n v="11"/>
    <n v="2023"/>
    <d v="1899-12-30T10:53:57"/>
    <n v="0"/>
    <d v="2023-11-24T00:00:00"/>
    <d v="1899-12-30T11:16:35"/>
    <d v="1899-12-30T00:22:38"/>
    <s v="5"/>
    <s v="Gracias por comunicarte con nosotros, ha sido un g"/>
    <n v="0"/>
    <s v="messenger"/>
    <s v="messenger"/>
    <s v="NULL"/>
    <n v="0"/>
    <n v="0"/>
    <n v="0"/>
  </r>
  <r>
    <n v="203961311"/>
    <n v="203961311"/>
    <n v="547"/>
    <s v=""/>
    <n v="859"/>
    <n v="8597600017"/>
    <x v="5"/>
    <s v=""/>
    <d v="2023-11-24T00:00:00"/>
    <s v="viernes"/>
    <n v="6"/>
    <s v="noviembre"/>
    <n v="11"/>
    <n v="2023"/>
    <d v="1899-12-30T10:40:06"/>
    <n v="0"/>
    <d v="2023-11-24T00:00:00"/>
    <d v="1899-12-30T11:16:45"/>
    <d v="1899-12-30T00:36:39"/>
    <s v="Gracias"/>
    <s v="Hasta pronto!"/>
    <n v="0"/>
    <s v="messenger"/>
    <s v="messenger"/>
    <s v="NULL"/>
    <n v="0"/>
    <n v="0"/>
    <n v="0"/>
  </r>
  <r>
    <n v="203964660"/>
    <n v="203964660"/>
    <n v="547"/>
    <s v=""/>
    <n v="267"/>
    <n v="2674306252"/>
    <x v="5"/>
    <s v=""/>
    <d v="2023-11-24T00:00:00"/>
    <s v="viernes"/>
    <n v="6"/>
    <s v="noviembre"/>
    <n v="11"/>
    <n v="2023"/>
    <d v="1899-12-30T10:50:31"/>
    <n v="0"/>
    <d v="2023-11-24T00:00:00"/>
    <d v="1899-12-30T11:17:07"/>
    <d v="1899-12-30T00:26:36"/>
    <s v="3"/>
    <s v="Gracias por comunicarte con nosotros, ha sido un g"/>
    <n v="0"/>
    <s v="messenger"/>
    <s v="messenger"/>
    <s v="NULL"/>
    <n v="0"/>
    <n v="0"/>
    <n v="0"/>
  </r>
  <r>
    <n v="203967756"/>
    <n v="203967756"/>
    <n v="547"/>
    <s v=""/>
    <n v="563"/>
    <n v="5634191488"/>
    <x v="5"/>
    <s v=""/>
    <d v="2023-11-24T00:00:00"/>
    <s v="viernes"/>
    <n v="6"/>
    <s v="noviembre"/>
    <n v="11"/>
    <n v="2023"/>
    <d v="1899-12-30T11:00:14"/>
    <n v="0"/>
    <d v="2023-11-24T00:00:00"/>
    <d v="1899-12-30T11:18:24"/>
    <d v="1899-12-30T00:18:10"/>
    <s v="Una pregunta donde esta la direccion donde tengo q"/>
    <s v="Gracias por comunicarte con nosotros, ha sido un g"/>
    <n v="0"/>
    <s v="messenger"/>
    <s v="messenger"/>
    <s v="NULL"/>
    <n v="0"/>
    <n v="0"/>
    <n v="0"/>
  </r>
  <r>
    <n v="203967639"/>
    <n v="203967639"/>
    <n v="547"/>
    <s v=""/>
    <n v="925"/>
    <n v="9257386516"/>
    <x v="5"/>
    <s v=""/>
    <d v="2023-11-24T00:00:00"/>
    <s v="viernes"/>
    <n v="6"/>
    <s v="noviembre"/>
    <n v="11"/>
    <n v="2023"/>
    <d v="1899-12-30T10:59:51"/>
    <n v="0"/>
    <d v="2023-11-24T00:00:00"/>
    <d v="1899-12-30T11:19:37"/>
    <d v="1899-12-30T00:19:46"/>
    <s v="1"/>
    <s v="Gracias por comunicarte con nosotros, ha sido un g"/>
    <n v="0"/>
    <s v="messenger"/>
    <s v="messenger"/>
    <s v="NULL"/>
    <n v="0"/>
    <n v="0"/>
    <n v="0"/>
  </r>
  <r>
    <n v="203964592"/>
    <n v="203964592"/>
    <n v="547"/>
    <s v=""/>
    <n v="33"/>
    <n v="330155355"/>
    <x v="5"/>
    <s v=""/>
    <d v="2023-11-24T00:00:00"/>
    <s v="viernes"/>
    <n v="6"/>
    <s v="noviembre"/>
    <n v="11"/>
    <n v="2023"/>
    <d v="1899-12-30T10:50:19"/>
    <n v="0"/>
    <d v="2023-11-24T00:00:00"/>
    <d v="1899-12-30T11:20:08"/>
    <d v="1899-12-30T00:29:49"/>
    <s v="5"/>
    <s v="Gracias por comunicarte con nosotros, ha sido un g"/>
    <n v="0"/>
    <s v="messenger"/>
    <s v="messenger"/>
    <s v="NULL"/>
    <n v="0"/>
    <n v="0"/>
    <n v="0"/>
  </r>
  <r>
    <n v="203971351"/>
    <n v="203971351"/>
    <n v="547"/>
    <s v=""/>
    <n v="631"/>
    <n v="6313021192"/>
    <x v="14"/>
    <s v=""/>
    <d v="2023-11-24T00:00:00"/>
    <s v="viernes"/>
    <n v="6"/>
    <s v="noviembre"/>
    <n v="11"/>
    <n v="2023"/>
    <d v="1899-12-30T11:10:33"/>
    <n v="0"/>
    <d v="2023-11-24T00:00:00"/>
    <d v="1899-12-30T11:20:34"/>
    <d v="1899-12-30T00:10:01"/>
    <s v="Inicio"/>
    <s v="Gracias por comunicarte con nosotros, ha sido un g"/>
    <n v="0"/>
    <s v="messenger"/>
    <s v="messenger"/>
    <s v="NULL"/>
    <n v="0"/>
    <n v="0"/>
    <n v="0"/>
  </r>
  <r>
    <n v="203968706"/>
    <n v="203968706"/>
    <n v="547"/>
    <s v=""/>
    <n v="389"/>
    <n v="3898442554"/>
    <x v="8"/>
    <s v=""/>
    <d v="2023-11-24T00:00:00"/>
    <s v="viernes"/>
    <n v="6"/>
    <s v="noviembre"/>
    <n v="11"/>
    <n v="2023"/>
    <d v="1899-12-30T11:03:04"/>
    <n v="0"/>
    <d v="2023-11-24T00:00:00"/>
    <d v="1899-12-30T11:20:50"/>
    <d v="1899-12-30T00:17:46"/>
    <s v="Si"/>
    <s v="Gracias por comunicarte con nosotros, ha sido un g"/>
    <n v="0"/>
    <s v="messenger"/>
    <s v="messenger"/>
    <s v="NULL"/>
    <n v="0"/>
    <n v="0"/>
    <n v="0"/>
  </r>
  <r>
    <n v="203972098"/>
    <n v="203972098"/>
    <n v="547"/>
    <s v=""/>
    <n v="190"/>
    <n v="1908307323"/>
    <x v="5"/>
    <s v=""/>
    <d v="2023-11-24T00:00:00"/>
    <s v="viernes"/>
    <n v="6"/>
    <s v="noviembre"/>
    <n v="11"/>
    <n v="2023"/>
    <d v="1899-12-30T11:12:49"/>
    <n v="0"/>
    <d v="2023-11-24T00:00:00"/>
    <d v="1899-12-30T11:22:50"/>
    <d v="1899-12-30T00:10:01"/>
    <s v="No puedo incribir a mi nina"/>
    <s v="Gracias por comunicarte con nosotros, ha sido un g"/>
    <n v="0"/>
    <s v="messenger"/>
    <s v="messenger"/>
    <s v="NULL"/>
    <n v="0"/>
    <n v="0"/>
    <n v="0"/>
  </r>
  <r>
    <n v="203972056"/>
    <n v="203972056"/>
    <n v="547"/>
    <s v=""/>
    <n v="451"/>
    <n v="4516087959"/>
    <x v="10"/>
    <s v=""/>
    <d v="2023-11-24T00:00:00"/>
    <s v="viernes"/>
    <n v="6"/>
    <s v="noviembre"/>
    <n v="11"/>
    <n v="2023"/>
    <d v="1899-12-30T11:12:41"/>
    <n v="0"/>
    <d v="2023-11-24T00:00:00"/>
    <d v="1899-12-30T11:24:39"/>
    <d v="1899-12-30T00:11:58"/>
    <s v="5"/>
    <s v="Gracias por comunicarte con nosotros, ha sido un g"/>
    <n v="0"/>
    <s v="messenger"/>
    <s v="messenger"/>
    <s v="NULL"/>
    <n v="0"/>
    <n v="0"/>
    <n v="0"/>
  </r>
  <r>
    <n v="203973107"/>
    <n v="203973107"/>
    <n v="547"/>
    <s v=""/>
    <n v="788"/>
    <n v="7885065442"/>
    <x v="5"/>
    <s v=""/>
    <d v="2023-11-24T00:00:00"/>
    <s v="viernes"/>
    <n v="6"/>
    <s v="noviembre"/>
    <n v="11"/>
    <n v="2023"/>
    <d v="1899-12-30T11:16:03"/>
    <n v="0"/>
    <d v="2023-11-24T00:00:00"/>
    <d v="1899-12-30T11:26:05"/>
    <d v="1899-12-30T00:10:02"/>
    <s v="Buenas tardes me interesa una beca pero n me acept"/>
    <s v="Gracias por comunicarte con nosotros, ha sido un g"/>
    <n v="0"/>
    <s v="messenger"/>
    <s v="messenger"/>
    <s v="NULL"/>
    <n v="0"/>
    <n v="0"/>
    <n v="0"/>
  </r>
  <r>
    <n v="203971813"/>
    <n v="203971813"/>
    <n v="547"/>
    <s v=""/>
    <n v="93"/>
    <n v="930964364"/>
    <x v="5"/>
    <s v=""/>
    <d v="2023-11-24T00:00:00"/>
    <s v="viernes"/>
    <n v="6"/>
    <s v="noviembre"/>
    <n v="11"/>
    <n v="2023"/>
    <d v="1899-12-30T11:11:55"/>
    <n v="0"/>
    <d v="2023-11-24T00:00:00"/>
    <d v="1899-12-30T11:26:22"/>
    <d v="1899-12-30T00:14:27"/>
    <s v="La beca aparece dada de baja, por que razon?"/>
    <s v="Gracias por comunicarte con nosotros, ha sido un g"/>
    <n v="0"/>
    <s v="messenger"/>
    <s v="messenger"/>
    <s v="NULL"/>
    <n v="0"/>
    <n v="0"/>
    <n v="0"/>
  </r>
  <r>
    <n v="203973245"/>
    <n v="203973245"/>
    <n v="547"/>
    <s v=""/>
    <n v="412"/>
    <n v="4127097454"/>
    <x v="0"/>
    <s v=""/>
    <d v="2023-11-24T00:00:00"/>
    <s v="viernes"/>
    <n v="6"/>
    <s v="noviembre"/>
    <n v="11"/>
    <n v="2023"/>
    <d v="1899-12-30T11:16:30"/>
    <n v="0"/>
    <d v="2023-11-24T00:00:00"/>
    <d v="1899-12-30T11:26:31"/>
    <d v="1899-12-30T00:10:01"/>
    <s v=":angry:"/>
    <s v="Gracias por comunicarte con nosotros, ha sido un g"/>
    <n v="0"/>
    <s v="messenger"/>
    <s v="messenger"/>
    <s v="NULL"/>
    <n v="0"/>
    <n v="0"/>
    <n v="0"/>
  </r>
  <r>
    <n v="203966808"/>
    <n v="203966808"/>
    <n v="547"/>
    <s v=""/>
    <n v="809"/>
    <n v="8095902989"/>
    <x v="5"/>
    <s v=""/>
    <d v="2023-11-24T00:00:00"/>
    <s v="viernes"/>
    <n v="6"/>
    <s v="noviembre"/>
    <n v="11"/>
    <n v="2023"/>
    <d v="1899-12-30T10:57:22"/>
    <n v="0"/>
    <d v="2023-11-24T00:00:00"/>
    <d v="1899-12-30T11:26:32"/>
    <d v="1899-12-30T00:29:10"/>
    <s v="5"/>
    <s v="Gracias por comunicarte con nosotros, ha sido un g"/>
    <n v="0"/>
    <s v="messenger"/>
    <s v="messenger"/>
    <s v="NULL"/>
    <n v="0"/>
    <n v="0"/>
    <n v="0"/>
  </r>
  <r>
    <n v="203965049"/>
    <n v="203965049"/>
    <n v="547"/>
    <s v=""/>
    <n v="916"/>
    <n v="9167112972"/>
    <x v="24"/>
    <s v=""/>
    <d v="2023-11-24T00:00:00"/>
    <s v="viernes"/>
    <n v="6"/>
    <s v="noviembre"/>
    <n v="11"/>
    <n v="2023"/>
    <d v="1899-12-30T10:51:43"/>
    <n v="0"/>
    <d v="2023-11-24T00:00:00"/>
    <d v="1899-12-30T11:27:14"/>
    <d v="1899-12-30T00:35:31"/>
    <s v="Que pasa con el dinero que no me dieron?"/>
    <s v="Gracias por comunicarte con nosotros, ha sido un g"/>
    <n v="0"/>
    <s v="messenger"/>
    <s v="messenger"/>
    <s v="NULL"/>
    <n v="0"/>
    <n v="0"/>
    <n v="0"/>
  </r>
  <r>
    <n v="203972471"/>
    <n v="203972471"/>
    <n v="547"/>
    <s v=""/>
    <n v="450"/>
    <n v="4500379943"/>
    <x v="5"/>
    <s v=""/>
    <d v="2023-11-24T00:00:00"/>
    <s v="viernes"/>
    <n v="6"/>
    <s v="noviembre"/>
    <n v="11"/>
    <n v="2023"/>
    <d v="1899-12-30T11:14:00"/>
    <n v="0"/>
    <d v="2023-11-24T00:00:00"/>
    <d v="1899-12-30T11:28:09"/>
    <d v="1899-12-30T00:14:09"/>
    <s v="Si"/>
    <s v="Gracias por comunicarte con nosotros, ha sido un g"/>
    <n v="0"/>
    <s v="messenger"/>
    <s v="messenger"/>
    <s v="NULL"/>
    <n v="0"/>
    <n v="0"/>
    <n v="0"/>
  </r>
  <r>
    <n v="203975151"/>
    <n v="203975151"/>
    <n v="547"/>
    <s v=""/>
    <n v="308"/>
    <n v="3080518714"/>
    <x v="5"/>
    <s v=""/>
    <d v="2023-11-24T00:00:00"/>
    <s v="viernes"/>
    <n v="6"/>
    <s v="noviembre"/>
    <n v="11"/>
    <n v="2023"/>
    <d v="1899-12-30T11:22:49"/>
    <n v="0"/>
    <d v="2023-11-24T00:00:00"/>
    <d v="1899-12-30T11:28:27"/>
    <d v="1899-12-30T00:05:38"/>
    <s v="5"/>
    <s v="Gracias por comunicarte con nosotros, ha sido un g"/>
    <n v="0"/>
    <s v="messenger"/>
    <s v="messenger"/>
    <s v="NULL"/>
    <n v="0"/>
    <n v="0"/>
    <n v="0"/>
  </r>
  <r>
    <n v="203967373"/>
    <n v="203967373"/>
    <n v="547"/>
    <s v=""/>
    <n v="952"/>
    <n v="9521333633"/>
    <x v="5"/>
    <s v=""/>
    <d v="2023-11-24T00:00:00"/>
    <s v="viernes"/>
    <n v="6"/>
    <s v="noviembre"/>
    <n v="11"/>
    <n v="2023"/>
    <d v="1899-12-30T10:59:06"/>
    <n v="0"/>
    <d v="2023-11-24T00:00:00"/>
    <d v="1899-12-30T11:28:41"/>
    <d v="1899-12-30T00:29:35"/>
    <s v="5"/>
    <s v="Gracias por comunicarte con nosotros, ha sido un g"/>
    <n v="0"/>
    <s v="messenger"/>
    <s v="messenger"/>
    <s v="NULL"/>
    <n v="0"/>
    <n v="0"/>
    <n v="0"/>
  </r>
  <r>
    <n v="203971262"/>
    <n v="203971262"/>
    <n v="547"/>
    <s v=""/>
    <n v="293"/>
    <n v="2932264461"/>
    <x v="5"/>
    <s v=""/>
    <d v="2023-11-24T00:00:00"/>
    <s v="viernes"/>
    <n v="6"/>
    <s v="noviembre"/>
    <n v="11"/>
    <n v="2023"/>
    <d v="1899-12-30T11:10:15"/>
    <n v="0"/>
    <d v="2023-11-24T00:00:00"/>
    <d v="1899-12-30T11:29:26"/>
    <d v="1899-12-30T00:19:11"/>
    <s v="5"/>
    <s v="Gracias por comunicarte con nosotros, ha sido un g"/>
    <n v="0"/>
    <s v="messenger"/>
    <s v="messenger"/>
    <s v="NULL"/>
    <n v="0"/>
    <n v="0"/>
    <n v="0"/>
  </r>
  <r>
    <n v="203970997"/>
    <n v="203970997"/>
    <n v="547"/>
    <s v=""/>
    <n v="303"/>
    <n v="3032045003"/>
    <x v="5"/>
    <s v=""/>
    <d v="2023-11-24T00:00:00"/>
    <s v="viernes"/>
    <n v="6"/>
    <s v="noviembre"/>
    <n v="11"/>
    <n v="2023"/>
    <d v="1899-12-30T11:09:25"/>
    <n v="0"/>
    <d v="2023-11-24T00:00:00"/>
    <d v="1899-12-30T11:29:44"/>
    <d v="1899-12-30T00:20:19"/>
    <s v="5"/>
    <s v="Gracias por comunicarte con nosotros, ha sido un g"/>
    <n v="0"/>
    <s v="messenger"/>
    <s v="messenger"/>
    <s v="NULL"/>
    <n v="0"/>
    <n v="0"/>
    <n v="0"/>
  </r>
  <r>
    <n v="203973471"/>
    <n v="203973471"/>
    <n v="547"/>
    <s v=""/>
    <n v="2"/>
    <n v="21140970"/>
    <x v="5"/>
    <s v=""/>
    <d v="2023-11-24T00:00:00"/>
    <s v="viernes"/>
    <n v="6"/>
    <s v="noviembre"/>
    <n v="11"/>
    <n v="2023"/>
    <d v="1899-12-30T11:17:14"/>
    <n v="0"/>
    <d v="2023-11-24T00:00:00"/>
    <d v="1899-12-30T11:29:54"/>
    <d v="1899-12-30T00:12:40"/>
    <s v="Espero que me ayuden por favor se los agradeceria "/>
    <s v="Gracias por comunicarte con nosotros, ha sido un g"/>
    <n v="0"/>
    <s v="messenger"/>
    <s v="messenger"/>
    <s v="NULL"/>
    <n v="0"/>
    <n v="0"/>
    <n v="0"/>
  </r>
  <r>
    <n v="203967647"/>
    <n v="203967647"/>
    <n v="547"/>
    <s v=""/>
    <n v="123"/>
    <n v="1238393907"/>
    <x v="1"/>
    <s v=""/>
    <d v="2023-11-24T00:00:00"/>
    <s v="viernes"/>
    <n v="6"/>
    <s v="noviembre"/>
    <n v="11"/>
    <n v="2023"/>
    <d v="1899-12-30T10:59:52"/>
    <n v="0"/>
    <d v="2023-11-24T00:00:00"/>
    <d v="1899-12-30T11:30:50"/>
    <d v="1899-12-30T00:30:58"/>
    <s v="Necesito solucion"/>
    <s v="Gracias por comunicarte con nosotros, ha sido un g"/>
    <n v="0"/>
    <s v="messenger"/>
    <s v="messenger"/>
    <s v="NULL"/>
    <n v="0"/>
    <n v="0"/>
    <n v="0"/>
  </r>
  <r>
    <n v="203974588"/>
    <n v="203974588"/>
    <n v="547"/>
    <s v=""/>
    <n v="704"/>
    <n v="7042553705"/>
    <x v="5"/>
    <s v=""/>
    <d v="2023-11-24T00:00:00"/>
    <s v="viernes"/>
    <n v="6"/>
    <s v="noviembre"/>
    <n v="11"/>
    <n v="2023"/>
    <d v="1899-12-30T11:20:58"/>
    <n v="0"/>
    <d v="2023-11-24T00:00:00"/>
    <d v="1899-12-30T11:31:27"/>
    <d v="1899-12-30T00:10:29"/>
    <s v="Problema con pago"/>
    <s v="Gracias por comunicarte con nosotros, ha sido un g"/>
    <n v="0"/>
    <s v="messenger"/>
    <s v="messenger"/>
    <s v="NULL"/>
    <n v="0"/>
    <n v="0"/>
    <n v="0"/>
  </r>
  <r>
    <n v="203974955"/>
    <n v="203974955"/>
    <n v="547"/>
    <s v=""/>
    <n v="781"/>
    <n v="7815341468"/>
    <x v="16"/>
    <s v=""/>
    <d v="2023-11-24T00:00:00"/>
    <s v="viernes"/>
    <n v="6"/>
    <s v="noviembre"/>
    <n v="11"/>
    <n v="2023"/>
    <d v="1899-12-30T11:22:11"/>
    <n v="0"/>
    <d v="2023-11-24T00:00:00"/>
    <d v="1899-12-30T11:33:50"/>
    <d v="1899-12-30T00:11:39"/>
    <s v="No"/>
    <s v="Gracias por comunicarte con nosotros, ha sido un g"/>
    <n v="0"/>
    <s v="messenger"/>
    <s v="messenger"/>
    <s v="NULL"/>
    <n v="0"/>
    <n v="0"/>
    <n v="0"/>
  </r>
  <r>
    <n v="203974851"/>
    <n v="203974851"/>
    <n v="547"/>
    <s v=""/>
    <n v="445"/>
    <n v="4457925368"/>
    <x v="0"/>
    <s v=""/>
    <d v="2023-11-24T00:00:00"/>
    <s v="viernes"/>
    <n v="6"/>
    <s v="noviembre"/>
    <n v="11"/>
    <n v="2023"/>
    <d v="1899-12-30T11:21:48"/>
    <n v="0"/>
    <d v="2023-11-24T00:00:00"/>
    <d v="1899-12-30T11:33:55"/>
    <d v="1899-12-30T00:12:07"/>
    <s v="5"/>
    <s v="Gracias por comunicarte con nosotros, ha sido un g"/>
    <n v="0"/>
    <s v="messenger"/>
    <s v="messenger"/>
    <s v="NULL"/>
    <n v="0"/>
    <n v="0"/>
    <n v="0"/>
  </r>
  <r>
    <n v="203966665"/>
    <n v="203966665"/>
    <n v="547"/>
    <s v=""/>
    <n v="34"/>
    <n v="341748916"/>
    <x v="5"/>
    <s v=""/>
    <d v="2023-11-24T00:00:00"/>
    <s v="viernes"/>
    <n v="6"/>
    <s v="noviembre"/>
    <n v="11"/>
    <n v="2023"/>
    <d v="1899-12-30T10:56:53"/>
    <n v="0"/>
    <d v="2023-11-24T00:00:00"/>
    <d v="1899-12-30T11:34:12"/>
    <d v="1899-12-30T00:37:19"/>
    <s v="Buenas tardes tengo una duda"/>
    <s v="Gracias por comunicarte con nosotros, ha sido un g"/>
    <n v="0"/>
    <s v="messenger"/>
    <s v="messenger"/>
    <s v="NULL"/>
    <n v="0"/>
    <n v="0"/>
    <n v="0"/>
  </r>
  <r>
    <n v="203977338"/>
    <n v="203977338"/>
    <n v="547"/>
    <s v=""/>
    <n v="2"/>
    <n v="24606668"/>
    <x v="5"/>
    <s v=""/>
    <d v="2023-11-24T00:00:00"/>
    <s v="viernes"/>
    <n v="6"/>
    <s v="noviembre"/>
    <n v="11"/>
    <n v="2023"/>
    <d v="1899-12-30T11:29:56"/>
    <n v="0"/>
    <d v="2023-11-24T00:00:00"/>
    <d v="1899-12-30T11:34:19"/>
    <d v="1899-12-30T00:04:23"/>
    <s v="5"/>
    <s v="Gracias por comunicarte con nosotros, ha sido un g"/>
    <n v="0"/>
    <s v="messenger"/>
    <s v="messenger"/>
    <s v="NULL"/>
    <n v="0"/>
    <n v="0"/>
    <n v="0"/>
  </r>
  <r>
    <n v="203971004"/>
    <n v="203971004"/>
    <n v="547"/>
    <s v=""/>
    <n v="454"/>
    <n v="4549881085"/>
    <x v="10"/>
    <s v=""/>
    <d v="2023-11-24T00:00:00"/>
    <s v="viernes"/>
    <n v="6"/>
    <s v="noviembre"/>
    <n v="11"/>
    <n v="2023"/>
    <d v="1899-12-30T11:09:28"/>
    <n v="0"/>
    <d v="2023-11-24T00:00:00"/>
    <d v="1899-12-30T11:34:35"/>
    <d v="1899-12-30T00:25:07"/>
    <s v="5"/>
    <s v="Gracias por comunicarte con nosotros, ha sido un g"/>
    <n v="0"/>
    <s v="messenger"/>
    <s v="messenger"/>
    <s v="NULL"/>
    <n v="0"/>
    <n v="0"/>
    <n v="0"/>
  </r>
  <r>
    <n v="203975174"/>
    <n v="203975174"/>
    <n v="547"/>
    <s v=""/>
    <n v="727"/>
    <n v="7279459968"/>
    <x v="16"/>
    <s v=""/>
    <d v="2023-11-24T00:00:00"/>
    <s v="viernes"/>
    <n v="6"/>
    <s v="noviembre"/>
    <n v="11"/>
    <n v="2023"/>
    <d v="1899-12-30T11:22:55"/>
    <n v="0"/>
    <d v="2023-11-24T00:00:00"/>
    <d v="1899-12-30T11:35:10"/>
    <d v="1899-12-30T00:12:15"/>
    <s v="Educacion Basica "/>
    <s v="Gracias por comunicarte con nosotros, ha sido un g"/>
    <n v="0"/>
    <s v="messenger"/>
    <s v="messenger"/>
    <s v="NULL"/>
    <n v="0"/>
    <n v="0"/>
    <n v="0"/>
  </r>
  <r>
    <n v="203975602"/>
    <n v="203975602"/>
    <n v="547"/>
    <s v=""/>
    <n v="213"/>
    <n v="2131708766"/>
    <x v="5"/>
    <s v=""/>
    <d v="2023-11-24T00:00:00"/>
    <s v="viernes"/>
    <n v="6"/>
    <s v="noviembre"/>
    <n v="11"/>
    <n v="2023"/>
    <d v="1899-12-30T11:24:16"/>
    <n v="0"/>
    <d v="2023-11-24T00:00:00"/>
    <d v="1899-12-30T11:35:19"/>
    <d v="1899-12-30T00:11:03"/>
    <s v="Benito juarez"/>
    <s v="Gracias por comunicarte con nosotros, ha sido un g"/>
    <n v="0"/>
    <s v="messenger"/>
    <s v="messenger"/>
    <s v="NULL"/>
    <n v="0"/>
    <n v="0"/>
    <n v="0"/>
  </r>
  <r>
    <n v="203971952"/>
    <n v="203971952"/>
    <n v="547"/>
    <s v=""/>
    <n v="631"/>
    <n v="6317798697"/>
    <x v="14"/>
    <s v=""/>
    <d v="2023-11-24T00:00:00"/>
    <s v="viernes"/>
    <n v="6"/>
    <s v="noviembre"/>
    <n v="11"/>
    <n v="2023"/>
    <d v="1899-12-30T11:12:20"/>
    <n v="0"/>
    <d v="2023-11-24T00:00:00"/>
    <d v="1899-12-30T11:35:20"/>
    <d v="1899-12-30T00:23:00"/>
    <s v="5"/>
    <s v="Gracias por comunicarte con nosotros, ha sido un g"/>
    <n v="0"/>
    <s v="messenger"/>
    <s v="messenger"/>
    <s v="NULL"/>
    <n v="0"/>
    <n v="0"/>
    <n v="0"/>
  </r>
  <r>
    <n v="203970072"/>
    <n v="203970072"/>
    <n v="547"/>
    <s v=""/>
    <n v="432"/>
    <n v="4329150495"/>
    <x v="0"/>
    <s v=""/>
    <d v="2023-11-24T00:00:00"/>
    <s v="viernes"/>
    <n v="6"/>
    <s v="noviembre"/>
    <n v="11"/>
    <n v="2023"/>
    <d v="1899-12-30T11:06:31"/>
    <n v="0"/>
    <d v="2023-11-24T00:00:00"/>
    <d v="1899-12-30T11:35:29"/>
    <d v="1899-12-30T00:28:58"/>
    <s v="Si"/>
    <s v="Gracias por comunicarte con nosotros, ha sido un g"/>
    <n v="0"/>
    <s v="messenger"/>
    <s v="messenger"/>
    <s v="NULL"/>
    <n v="0"/>
    <n v="0"/>
    <n v="0"/>
  </r>
  <r>
    <n v="203976315"/>
    <n v="203976315"/>
    <n v="547"/>
    <s v=""/>
    <n v="809"/>
    <n v="8095902989"/>
    <x v="5"/>
    <s v=""/>
    <d v="2023-11-24T00:00:00"/>
    <s v="viernes"/>
    <n v="6"/>
    <s v="noviembre"/>
    <n v="11"/>
    <n v="2023"/>
    <d v="1899-12-30T11:26:33"/>
    <n v="0"/>
    <d v="2023-11-24T00:00:00"/>
    <d v="1899-12-30T11:36:34"/>
    <d v="1899-12-30T00:10:01"/>
    <s v="5"/>
    <s v="Gracias por comunicarte con nosotros, ha sido un g"/>
    <n v="0"/>
    <s v="messenger"/>
    <s v="messenger"/>
    <s v="NULL"/>
    <n v="0"/>
    <n v="0"/>
    <n v="0"/>
  </r>
  <r>
    <n v="203977027"/>
    <n v="203977027"/>
    <n v="547"/>
    <s v=""/>
    <n v="952"/>
    <n v="9521333633"/>
    <x v="5"/>
    <s v=""/>
    <d v="2023-11-24T00:00:00"/>
    <s v="viernes"/>
    <n v="6"/>
    <s v="noviembre"/>
    <n v="11"/>
    <n v="2023"/>
    <d v="1899-12-30T11:28:48"/>
    <n v="0"/>
    <d v="2023-11-24T00:00:00"/>
    <d v="1899-12-30T11:38:49"/>
    <d v="1899-12-30T00:10:01"/>
    <s v="5"/>
    <s v="Gracias por comunicarte con nosotros, ha sido un g"/>
    <n v="0"/>
    <s v="messenger"/>
    <s v="messenger"/>
    <s v="NULL"/>
    <n v="0"/>
    <n v="0"/>
    <n v="0"/>
  </r>
  <r>
    <n v="203974889"/>
    <n v="203974889"/>
    <n v="547"/>
    <s v=""/>
    <n v="550"/>
    <n v="5506033269"/>
    <x v="5"/>
    <s v=""/>
    <d v="2023-11-24T00:00:00"/>
    <s v="viernes"/>
    <n v="6"/>
    <s v="noviembre"/>
    <n v="11"/>
    <n v="2023"/>
    <d v="1899-12-30T11:21:55"/>
    <n v="0"/>
    <d v="2023-11-24T00:00:00"/>
    <d v="1899-12-30T11:38:50"/>
    <d v="1899-12-30T00:16:55"/>
    <s v="1"/>
    <s v="Gracias por comunicarte con nosotros, ha sido un g"/>
    <n v="0"/>
    <s v="messenger"/>
    <s v="messenger"/>
    <s v="NULL"/>
    <n v="0"/>
    <n v="0"/>
    <n v="0"/>
  </r>
  <r>
    <n v="203976612"/>
    <n v="203976612"/>
    <n v="547"/>
    <s v=""/>
    <n v="523"/>
    <n v="5232849879"/>
    <x v="5"/>
    <s v=""/>
    <d v="2023-11-24T00:00:00"/>
    <s v="viernes"/>
    <n v="6"/>
    <s v="noviembre"/>
    <n v="11"/>
    <n v="2023"/>
    <d v="1899-12-30T11:27:36"/>
    <n v="0"/>
    <d v="2023-11-24T00:00:00"/>
    <d v="1899-12-30T11:40:01"/>
    <d v="1899-12-30T00:12:25"/>
    <s v="Benito Juarez"/>
    <s v="Gracias por comunicarte con nosotros, ha sido un g"/>
    <n v="0"/>
    <s v="messenger"/>
    <s v="messenger"/>
    <s v="NULL"/>
    <n v="0"/>
    <n v="0"/>
    <n v="0"/>
  </r>
  <r>
    <n v="203977389"/>
    <n v="203977389"/>
    <n v="547"/>
    <s v=""/>
    <n v="2"/>
    <n v="21140970"/>
    <x v="5"/>
    <s v=""/>
    <d v="2023-11-24T00:00:00"/>
    <s v="viernes"/>
    <n v="6"/>
    <s v="noviembre"/>
    <n v="11"/>
    <n v="2023"/>
    <d v="1899-12-30T11:30:08"/>
    <n v="0"/>
    <d v="2023-11-24T00:00:00"/>
    <d v="1899-12-30T11:40:09"/>
    <d v="1899-12-30T00:10:01"/>
    <s v="Ok"/>
    <s v="Gracias por comunicarte con nosotros, ha sido un g"/>
    <n v="0"/>
    <s v="messenger"/>
    <s v="messenger"/>
    <s v="NULL"/>
    <n v="0"/>
    <n v="0"/>
    <n v="0"/>
  </r>
  <r>
    <n v="203967585"/>
    <n v="203967585"/>
    <n v="547"/>
    <s v=""/>
    <n v="207"/>
    <n v="2076061133"/>
    <x v="5"/>
    <s v=""/>
    <d v="2023-11-24T00:00:00"/>
    <s v="viernes"/>
    <n v="6"/>
    <s v="noviembre"/>
    <n v="11"/>
    <n v="2023"/>
    <d v="1899-12-30T10:59:42"/>
    <n v="0"/>
    <d v="2023-11-24T00:00:00"/>
    <d v="1899-12-30T11:40:31"/>
    <d v="1899-12-30T00:40:49"/>
    <s v="Gracias"/>
    <s v="Hasta pronto!"/>
    <n v="0"/>
    <s v="messenger"/>
    <s v="messenger"/>
    <s v="NULL"/>
    <n v="0"/>
    <n v="0"/>
    <n v="0"/>
  </r>
  <r>
    <n v="203977640"/>
    <n v="203977640"/>
    <n v="547"/>
    <s v=""/>
    <n v="123"/>
    <n v="1238393907"/>
    <x v="1"/>
    <s v=""/>
    <d v="2023-11-24T00:00:00"/>
    <s v="viernes"/>
    <n v="6"/>
    <s v="noviembre"/>
    <n v="11"/>
    <n v="2023"/>
    <d v="1899-12-30T11:30:52"/>
    <n v="0"/>
    <d v="2023-11-24T00:00:00"/>
    <d v="1899-12-30T11:41:00"/>
    <d v="1899-12-30T00:10:08"/>
    <s v="Siempre doy continuidad"/>
    <s v="Gracias por comunicarte con nosotros, ha sido un g"/>
    <n v="0"/>
    <s v="messenger"/>
    <s v="messenger"/>
    <s v="NULL"/>
    <n v="0"/>
    <n v="0"/>
    <n v="0"/>
  </r>
  <r>
    <n v="203974203"/>
    <n v="203974203"/>
    <n v="547"/>
    <s v=""/>
    <n v="749"/>
    <n v="7498202880"/>
    <x v="30"/>
    <s v=""/>
    <d v="2023-11-24T00:00:00"/>
    <s v="viernes"/>
    <n v="6"/>
    <s v="noviembre"/>
    <n v="11"/>
    <n v="2023"/>
    <d v="1899-12-30T11:19:40"/>
    <n v="0"/>
    <d v="2023-11-24T00:00:00"/>
    <d v="1899-12-30T11:41:30"/>
    <d v="1899-12-30T00:21:50"/>
    <s v="No"/>
    <s v="Gracias por comunicarte con nosotros, ha sido un g"/>
    <n v="0"/>
    <s v="messenger"/>
    <s v="messenger"/>
    <s v="NULL"/>
    <n v="0"/>
    <n v="0"/>
    <n v="0"/>
  </r>
  <r>
    <n v="203974662"/>
    <n v="203974662"/>
    <n v="547"/>
    <s v=""/>
    <n v="663"/>
    <n v="6631861037"/>
    <x v="9"/>
    <s v=""/>
    <d v="2023-11-24T00:00:00"/>
    <s v="viernes"/>
    <n v="6"/>
    <s v="noviembre"/>
    <n v="11"/>
    <n v="2023"/>
    <d v="1899-12-30T11:21:12"/>
    <n v="0"/>
    <d v="2023-11-24T00:00:00"/>
    <d v="1899-12-30T11:43:29"/>
    <d v="1899-12-30T00:22:17"/>
    <s v="5"/>
    <s v="Gracias por comunicarte con nosotros, ha sido un g"/>
    <n v="0"/>
    <s v="messenger"/>
    <s v="messenger"/>
    <s v="NULL"/>
    <n v="0"/>
    <n v="0"/>
    <n v="0"/>
  </r>
  <r>
    <n v="203978636"/>
    <n v="203978636"/>
    <n v="547"/>
    <s v=""/>
    <n v="445"/>
    <n v="4457925368"/>
    <x v="0"/>
    <s v=""/>
    <d v="2023-11-24T00:00:00"/>
    <s v="viernes"/>
    <n v="6"/>
    <s v="noviembre"/>
    <n v="11"/>
    <n v="2023"/>
    <d v="1899-12-30T11:34:08"/>
    <n v="0"/>
    <d v="2023-11-24T00:00:00"/>
    <d v="1899-12-30T11:44:1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977882"/>
    <n v="203977882"/>
    <n v="547"/>
    <s v=""/>
    <n v="67"/>
    <n v="676252307"/>
    <x v="5"/>
    <s v=""/>
    <d v="2023-11-24T00:00:00"/>
    <s v="viernes"/>
    <n v="6"/>
    <s v="noviembre"/>
    <n v="11"/>
    <n v="2023"/>
    <d v="1899-12-30T11:31:36"/>
    <n v="0"/>
    <d v="2023-11-24T00:00:00"/>
    <d v="1899-12-30T11:44:20"/>
    <d v="1899-12-30T00:12:44"/>
    <s v="3"/>
    <s v="Gracias por comunicarte con nosotros, ha sido un g"/>
    <n v="0"/>
    <s v="messenger"/>
    <s v="messenger"/>
    <s v="NULL"/>
    <n v="0"/>
    <n v="0"/>
    <n v="0"/>
  </r>
  <r>
    <n v="203971805"/>
    <n v="203971805"/>
    <n v="547"/>
    <s v=""/>
    <n v="506"/>
    <n v="5066897633"/>
    <x v="5"/>
    <s v=""/>
    <d v="2023-11-24T00:00:00"/>
    <s v="viernes"/>
    <n v="6"/>
    <s v="noviembre"/>
    <n v="11"/>
    <n v="2023"/>
    <d v="1899-12-30T11:11:55"/>
    <n v="0"/>
    <d v="2023-11-24T00:00:00"/>
    <d v="1899-12-30T11:44:22"/>
    <d v="1899-12-30T00:32:27"/>
    <s v="4"/>
    <s v="Gracias por comunicarte con nosotros, ha sido un g"/>
    <n v="0"/>
    <s v="messenger"/>
    <s v="messenger"/>
    <s v="NULL"/>
    <n v="0"/>
    <n v="0"/>
    <n v="0"/>
  </r>
  <r>
    <n v="203978243"/>
    <n v="203978243"/>
    <n v="547"/>
    <s v=""/>
    <n v="360"/>
    <n v="3602116408"/>
    <x v="5"/>
    <s v=""/>
    <d v="2023-11-24T00:00:00"/>
    <s v="viernes"/>
    <n v="6"/>
    <s v="noviembre"/>
    <n v="11"/>
    <n v="2023"/>
    <d v="1899-12-30T11:32:50"/>
    <n v="0"/>
    <d v="2023-11-24T00:00:00"/>
    <d v="1899-12-30T11:44:23"/>
    <d v="1899-12-30T00:11:33"/>
    <s v="Requisitos"/>
    <s v="Gracias por comunicarte con nosotros, ha sido un g"/>
    <n v="0"/>
    <s v="messenger"/>
    <s v="messenger"/>
    <s v="NULL"/>
    <n v="0"/>
    <n v="0"/>
    <n v="0"/>
  </r>
  <r>
    <n v="203972511"/>
    <n v="203972511"/>
    <n v="547"/>
    <s v=""/>
    <n v="659"/>
    <n v="6590777708"/>
    <x v="21"/>
    <s v=""/>
    <d v="2023-11-24T00:00:00"/>
    <s v="viernes"/>
    <n v="6"/>
    <s v="noviembre"/>
    <n v="11"/>
    <n v="2023"/>
    <d v="1899-12-30T11:14:04"/>
    <n v="0"/>
    <d v="2023-11-24T00:00:00"/>
    <d v="1899-12-30T11:44:46"/>
    <d v="1899-12-30T00:30:42"/>
    <s v="Si"/>
    <s v="Gracias por comunicarte con nosotros, ha sido un g"/>
    <n v="0"/>
    <s v="messenger"/>
    <s v="messenger"/>
    <s v="NULL"/>
    <n v="0"/>
    <n v="0"/>
    <n v="0"/>
  </r>
  <r>
    <n v="203978176"/>
    <n v="203978176"/>
    <n v="547"/>
    <s v=""/>
    <n v="913"/>
    <n v="9139073451"/>
    <x v="26"/>
    <s v=""/>
    <d v="2023-11-24T00:00:00"/>
    <s v="viernes"/>
    <n v="6"/>
    <s v="noviembre"/>
    <n v="11"/>
    <n v="2023"/>
    <d v="1899-12-30T11:32:33"/>
    <n v="0"/>
    <d v="2023-11-24T00:00:00"/>
    <d v="1899-12-30T11:44:56"/>
    <d v="1899-12-30T00:12:23"/>
    <s v="Educacion Basica "/>
    <s v="Gracias por comunicarte con nosotros, ha sido un g"/>
    <n v="0"/>
    <s v="messenger"/>
    <s v="messenger"/>
    <s v="NULL"/>
    <n v="0"/>
    <n v="0"/>
    <n v="0"/>
  </r>
  <r>
    <n v="203978570"/>
    <n v="203978570"/>
    <n v="547"/>
    <s v=""/>
    <n v="93"/>
    <n v="930964364"/>
    <x v="5"/>
    <s v=""/>
    <d v="2023-11-24T00:00:00"/>
    <s v="viernes"/>
    <n v="6"/>
    <s v="noviembre"/>
    <n v="11"/>
    <n v="2023"/>
    <d v="1899-12-30T11:33:54"/>
    <n v="0"/>
    <d v="2023-11-24T00:00:00"/>
    <d v="1899-12-30T11:46:01"/>
    <d v="1899-12-30T00:12:07"/>
    <s v="Convocatoria"/>
    <s v="Gracias por comunicarte con nosotros, ha sido un g"/>
    <n v="0"/>
    <s v="messenger"/>
    <s v="messenger"/>
    <s v="NULL"/>
    <n v="0"/>
    <n v="0"/>
    <n v="0"/>
  </r>
  <r>
    <n v="203977822"/>
    <n v="203977822"/>
    <n v="547"/>
    <s v=""/>
    <n v="601"/>
    <n v="6019813478"/>
    <x v="5"/>
    <s v=""/>
    <d v="2023-11-24T00:00:00"/>
    <s v="viernes"/>
    <n v="6"/>
    <s v="noviembre"/>
    <n v="11"/>
    <n v="2023"/>
    <d v="1899-12-30T11:31:26"/>
    <n v="0"/>
    <d v="2023-11-24T00:00:00"/>
    <d v="1899-12-30T11:46:18"/>
    <d v="1899-12-30T00:14:52"/>
    <s v="Cambiar mi correo"/>
    <s v="Gracias por comunicarte con nosotros, ha sido un g"/>
    <n v="0"/>
    <s v="messenger"/>
    <s v="messenger"/>
    <s v="NULL"/>
    <n v="0"/>
    <n v="0"/>
    <n v="0"/>
  </r>
  <r>
    <n v="203979402"/>
    <n v="203979402"/>
    <n v="547"/>
    <s v=""/>
    <n v="727"/>
    <n v="7279459968"/>
    <x v="16"/>
    <s v=""/>
    <d v="2023-11-24T00:00:00"/>
    <s v="viernes"/>
    <n v="6"/>
    <s v="noviembre"/>
    <n v="11"/>
    <n v="2023"/>
    <d v="1899-12-30T11:36:30"/>
    <n v="0"/>
    <d v="2023-11-24T00:00:00"/>
    <d v="1899-12-30T11:46:34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978703"/>
    <n v="203978703"/>
    <n v="547"/>
    <s v=""/>
    <n v="707"/>
    <n v="7072223532"/>
    <x v="5"/>
    <s v=""/>
    <d v="2023-11-24T00:00:00"/>
    <s v="viernes"/>
    <n v="6"/>
    <s v="noviembre"/>
    <n v="11"/>
    <n v="2023"/>
    <d v="1899-12-30T11:34:20"/>
    <n v="0"/>
    <d v="2023-11-24T00:00:00"/>
    <d v="1899-12-30T11:46:36"/>
    <d v="1899-12-30T00:12:16"/>
    <s v="Solicitar beca"/>
    <s v="Gracias por comunicarte con nosotros, ha sido un g"/>
    <n v="0"/>
    <s v="messenger"/>
    <s v="messenger"/>
    <s v="NULL"/>
    <n v="0"/>
    <n v="0"/>
    <n v="0"/>
  </r>
  <r>
    <n v="203975208"/>
    <n v="203975208"/>
    <n v="547"/>
    <s v=""/>
    <n v="19"/>
    <n v="199648468"/>
    <x v="5"/>
    <s v=""/>
    <d v="2023-11-24T00:00:00"/>
    <s v="viernes"/>
    <n v="6"/>
    <s v="noviembre"/>
    <n v="11"/>
    <n v="2023"/>
    <d v="1899-12-30T11:23:00"/>
    <n v="0"/>
    <d v="2023-11-24T00:00:00"/>
    <d v="1899-12-30T11:46:39"/>
    <d v="1899-12-30T00:23:39"/>
    <s v="5"/>
    <s v="Gracias por comunicarte con nosotros, ha sido un g"/>
    <n v="0"/>
    <s v="messenger"/>
    <s v="messenger"/>
    <s v="NULL"/>
    <n v="0"/>
    <n v="0"/>
    <n v="0"/>
  </r>
  <r>
    <n v="203968302"/>
    <n v="203968302"/>
    <n v="547"/>
    <s v=""/>
    <n v="965"/>
    <n v="9659802907"/>
    <x v="24"/>
    <s v=""/>
    <d v="2023-11-24T00:00:00"/>
    <s v="viernes"/>
    <n v="6"/>
    <s v="noviembre"/>
    <n v="11"/>
    <n v="2023"/>
    <d v="1899-12-30T11:01:51"/>
    <n v="0"/>
    <d v="2023-11-24T00:00:00"/>
    <d v="1899-12-30T11:49:46"/>
    <d v="1899-12-30T00:47:55"/>
    <s v="Gracias"/>
    <s v="Hasta pronto!"/>
    <n v="0"/>
    <s v="messenger"/>
    <s v="messenger"/>
    <s v="NULL"/>
    <n v="0"/>
    <n v="0"/>
    <n v="0"/>
  </r>
  <r>
    <n v="203980375"/>
    <n v="203980375"/>
    <n v="547"/>
    <s v=""/>
    <n v="445"/>
    <n v="4457032429"/>
    <x v="0"/>
    <s v=""/>
    <d v="2023-11-24T00:00:00"/>
    <s v="viernes"/>
    <n v="6"/>
    <s v="noviembre"/>
    <n v="11"/>
    <n v="2023"/>
    <d v="1899-12-30T11:39:40"/>
    <n v="0"/>
    <d v="2023-11-24T00:00:00"/>
    <d v="1899-12-30T11:50:24"/>
    <d v="1899-12-30T00:10:44"/>
    <s v="Benito juares"/>
    <s v="Gracias por comunicarte con nosotros, ha sido un g"/>
    <n v="0"/>
    <s v="messenger"/>
    <s v="messenger"/>
    <s v="NULL"/>
    <n v="0"/>
    <n v="0"/>
    <n v="0"/>
  </r>
  <r>
    <n v="203982719"/>
    <n v="203982719"/>
    <n v="547"/>
    <s v=""/>
    <n v="488"/>
    <n v="4885888536"/>
    <x v="20"/>
    <s v=""/>
    <d v="2023-11-24T00:00:00"/>
    <s v="viernes"/>
    <n v="6"/>
    <s v="noviembre"/>
    <n v="11"/>
    <n v="2023"/>
    <d v="1899-12-30T11:46:53"/>
    <n v="0"/>
    <d v="2023-11-24T00:00:00"/>
    <d v="1899-12-30T11:50:30"/>
    <d v="1899-12-30T00:03:37"/>
    <s v="4"/>
    <s v="Gracias por comunicarte con nosotros, ha sido un g"/>
    <n v="0"/>
    <s v="messenger"/>
    <s v="messenger"/>
    <s v="NULL"/>
    <n v="0"/>
    <n v="0"/>
    <n v="0"/>
  </r>
  <r>
    <n v="203978884"/>
    <n v="203978884"/>
    <n v="547"/>
    <s v=""/>
    <n v="980"/>
    <n v="9809912040"/>
    <x v="5"/>
    <s v=""/>
    <d v="2023-11-24T00:00:00"/>
    <s v="viernes"/>
    <n v="6"/>
    <s v="noviembre"/>
    <n v="11"/>
    <n v="2023"/>
    <d v="1899-12-30T11:34:57"/>
    <n v="0"/>
    <d v="2023-11-24T00:00:00"/>
    <d v="1899-12-30T11:51:44"/>
    <d v="1899-12-30T00:16:47"/>
    <s v="Requisitos"/>
    <s v="Gracias por comunicarte con nosotros, ha sido un g"/>
    <n v="0"/>
    <s v="messenger"/>
    <s v="messenger"/>
    <s v="NULL"/>
    <n v="0"/>
    <n v="0"/>
    <n v="0"/>
  </r>
  <r>
    <n v="203977469"/>
    <n v="203977469"/>
    <n v="547"/>
    <s v=""/>
    <n v="675"/>
    <n v="6755966420"/>
    <x v="23"/>
    <s v=""/>
    <d v="2023-11-24T00:00:00"/>
    <s v="viernes"/>
    <n v="6"/>
    <s v="noviembre"/>
    <n v="11"/>
    <n v="2023"/>
    <d v="1899-12-30T11:30:21"/>
    <n v="0"/>
    <d v="2023-11-24T00:00:00"/>
    <d v="1899-12-30T11:51:56"/>
    <d v="1899-12-30T00:21:35"/>
    <s v="3"/>
    <s v="Gracias por comunicarte con nosotros, ha sido un g"/>
    <n v="0"/>
    <s v="messenger"/>
    <s v="messenger"/>
    <s v="NULL"/>
    <n v="0"/>
    <n v="0"/>
    <n v="0"/>
  </r>
  <r>
    <n v="203981515"/>
    <n v="203981515"/>
    <n v="547"/>
    <s v=""/>
    <n v="75"/>
    <n v="753615439"/>
    <x v="5"/>
    <s v=""/>
    <d v="2023-11-24T00:00:00"/>
    <s v="viernes"/>
    <n v="6"/>
    <s v="noviembre"/>
    <n v="11"/>
    <n v="2023"/>
    <d v="1899-12-30T11:43:12"/>
    <n v="0"/>
    <d v="2023-11-24T00:00:00"/>
    <d v="1899-12-30T11:53:13"/>
    <d v="1899-12-30T00:10:01"/>
    <s v="Ya que me llegue la beca no me llega :sob::sob::so"/>
    <s v="Gracias por comunicarte con nosotros, ha sido un g"/>
    <n v="0"/>
    <s v="messenger"/>
    <s v="messenger"/>
    <s v="NULL"/>
    <n v="0"/>
    <n v="0"/>
    <n v="0"/>
  </r>
  <r>
    <n v="203981683"/>
    <n v="203981683"/>
    <n v="547"/>
    <s v=""/>
    <n v="142"/>
    <n v="1429491242"/>
    <x v="1"/>
    <s v=""/>
    <d v="2023-11-24T00:00:00"/>
    <s v="viernes"/>
    <n v="6"/>
    <s v="noviembre"/>
    <n v="11"/>
    <n v="2023"/>
    <d v="1899-12-30T11:43:42"/>
    <n v="0"/>
    <d v="2023-11-24T00:00:00"/>
    <d v="1899-12-30T11:53:36"/>
    <d v="1899-12-30T00:09:54"/>
    <s v="2"/>
    <s v="Gracias por comunicarte con nosotros, ha sido un g"/>
    <n v="0"/>
    <s v="messenger"/>
    <s v="messenger"/>
    <s v="NULL"/>
    <n v="0"/>
    <n v="0"/>
    <n v="0"/>
  </r>
  <r>
    <n v="203981154"/>
    <n v="203981154"/>
    <n v="547"/>
    <s v=""/>
    <n v="749"/>
    <n v="7498202880"/>
    <x v="30"/>
    <s v=""/>
    <d v="2023-11-24T00:00:00"/>
    <s v="viernes"/>
    <n v="6"/>
    <s v="noviembre"/>
    <n v="11"/>
    <n v="2023"/>
    <d v="1899-12-30T11:42:03"/>
    <n v="0"/>
    <d v="2023-11-24T00:00:00"/>
    <d v="1899-12-30T11:54:11"/>
    <d v="1899-12-30T00:12:08"/>
    <s v="Basica"/>
    <s v="Gracias por comunicarte con nosotros, ha sido un g"/>
    <n v="0"/>
    <s v="messenger"/>
    <s v="messenger"/>
    <s v="NULL"/>
    <n v="0"/>
    <n v="0"/>
    <n v="0"/>
  </r>
  <r>
    <n v="203981901"/>
    <n v="203981901"/>
    <n v="547"/>
    <s v=""/>
    <n v="399"/>
    <n v="3990241693"/>
    <x v="5"/>
    <s v=""/>
    <d v="2023-11-24T00:00:00"/>
    <s v="viernes"/>
    <n v="6"/>
    <s v="noviembre"/>
    <n v="11"/>
    <n v="2023"/>
    <d v="1899-12-30T11:44:24"/>
    <n v="0"/>
    <d v="2023-11-24T00:00:00"/>
    <d v="1899-12-30T11:54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978403"/>
    <n v="203978403"/>
    <n v="547"/>
    <s v=""/>
    <n v="470"/>
    <n v="4707850734"/>
    <x v="5"/>
    <s v=""/>
    <d v="2023-11-24T00:00:00"/>
    <s v="viernes"/>
    <n v="6"/>
    <s v="noviembre"/>
    <n v="11"/>
    <n v="2023"/>
    <d v="1899-12-30T11:33:23"/>
    <n v="0"/>
    <d v="2023-11-24T00:00:00"/>
    <d v="1899-12-30T11:54:38"/>
    <d v="1899-12-30T00:21:15"/>
    <s v="No"/>
    <s v="Gracias por comunicarte con nosotros, ha sido un g"/>
    <n v="0"/>
    <s v="messenger"/>
    <s v="messenger"/>
    <s v="NULL"/>
    <n v="0"/>
    <n v="0"/>
    <n v="0"/>
  </r>
  <r>
    <n v="203981645"/>
    <n v="203981645"/>
    <n v="547"/>
    <s v=""/>
    <n v="768"/>
    <n v="7680605875"/>
    <x v="6"/>
    <s v=""/>
    <d v="2023-11-24T00:00:00"/>
    <s v="viernes"/>
    <n v="6"/>
    <s v="noviembre"/>
    <n v="11"/>
    <n v="2023"/>
    <d v="1899-12-30T11:43:38"/>
    <n v="0"/>
    <d v="2023-11-24T00:00:00"/>
    <d v="1899-12-30T11:55:03"/>
    <d v="1899-12-30T00:11:25"/>
    <s v="Beca cancelada"/>
    <s v="Gracias por comunicarte con nosotros, ha sido un g"/>
    <n v="0"/>
    <s v="messenger"/>
    <s v="messenger"/>
    <s v="NULL"/>
    <n v="0"/>
    <n v="0"/>
    <n v="0"/>
  </r>
  <r>
    <n v="203979323"/>
    <n v="203979323"/>
    <n v="547"/>
    <s v=""/>
    <n v="239"/>
    <n v="2391959361"/>
    <x v="5"/>
    <s v=""/>
    <d v="2023-11-24T00:00:00"/>
    <s v="viernes"/>
    <n v="6"/>
    <s v="noviembre"/>
    <n v="11"/>
    <n v="2023"/>
    <d v="1899-12-30T11:36:16"/>
    <n v="0"/>
    <d v="2023-11-24T00:00:00"/>
    <d v="1899-12-30T11:55:56"/>
    <d v="1899-12-30T00:19:40"/>
    <s v="No"/>
    <s v="Gracias por comunicarte con nosotros, ha sido un g"/>
    <n v="0"/>
    <s v="messenger"/>
    <s v="messenger"/>
    <s v="NULL"/>
    <n v="0"/>
    <n v="0"/>
    <n v="0"/>
  </r>
  <r>
    <n v="203976092"/>
    <n v="203976092"/>
    <n v="547"/>
    <s v=""/>
    <n v="281"/>
    <n v="2816310560"/>
    <x v="28"/>
    <s v=""/>
    <d v="2023-11-24T00:00:00"/>
    <s v="viernes"/>
    <n v="6"/>
    <s v="noviembre"/>
    <n v="11"/>
    <n v="2023"/>
    <d v="1899-12-30T11:25:48"/>
    <n v="0"/>
    <d v="2023-11-24T00:00:00"/>
    <d v="1899-12-30T11:56:26"/>
    <d v="1899-12-30T00:30:38"/>
    <s v="5"/>
    <s v="Gracias por comunicarte con nosotros, ha sido un g"/>
    <n v="0"/>
    <s v="messenger"/>
    <s v="messenger"/>
    <s v="NULL"/>
    <n v="0"/>
    <n v="0"/>
    <n v="0"/>
  </r>
  <r>
    <n v="203982592"/>
    <n v="203982592"/>
    <n v="547"/>
    <s v=""/>
    <n v="622"/>
    <n v="6226839617"/>
    <x v="14"/>
    <s v=""/>
    <d v="2023-11-24T00:00:00"/>
    <s v="viernes"/>
    <n v="6"/>
    <s v="noviembre"/>
    <n v="11"/>
    <n v="2023"/>
    <d v="1899-12-30T11:46:28"/>
    <n v="0"/>
    <d v="2023-11-24T00:00:00"/>
    <d v="1899-12-30T11:56:36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975832"/>
    <n v="203975832"/>
    <n v="547"/>
    <s v=""/>
    <n v="729"/>
    <n v="7297947378"/>
    <x v="19"/>
    <s v=""/>
    <d v="2023-11-24T00:00:00"/>
    <s v="viernes"/>
    <n v="6"/>
    <s v="noviembre"/>
    <n v="11"/>
    <n v="2023"/>
    <d v="1899-12-30T11:24:59"/>
    <n v="0"/>
    <d v="2023-11-24T00:00:00"/>
    <d v="1899-12-30T11:58:24"/>
    <d v="1899-12-30T00:33:25"/>
    <s v="4"/>
    <s v="Gracias por comunicarte con nosotros, ha sido un g"/>
    <n v="0"/>
    <s v="messenger"/>
    <s v="messenger"/>
    <s v="NULL"/>
    <n v="0"/>
    <n v="0"/>
    <n v="0"/>
  </r>
  <r>
    <n v="203974197"/>
    <n v="203974197"/>
    <n v="547"/>
    <s v=""/>
    <n v="321"/>
    <n v="3216956786"/>
    <x v="13"/>
    <s v=""/>
    <d v="2023-11-24T00:00:00"/>
    <s v="viernes"/>
    <n v="6"/>
    <s v="noviembre"/>
    <n v="11"/>
    <n v="2023"/>
    <d v="1899-12-30T11:19:39"/>
    <n v="0"/>
    <d v="2023-11-24T00:00:00"/>
    <d v="1899-12-30T11:58:57"/>
    <d v="1899-12-30T00:39:18"/>
    <s v="Gracias"/>
    <s v="Gracias por comunicarte con nosotros, ha sido un g"/>
    <n v="0"/>
    <s v="messenger"/>
    <s v="messenger"/>
    <s v="NULL"/>
    <n v="0"/>
    <n v="0"/>
    <n v="0"/>
  </r>
  <r>
    <n v="203982779"/>
    <n v="203982779"/>
    <n v="547"/>
    <s v=""/>
    <n v="961"/>
    <n v="9611555821"/>
    <x v="24"/>
    <s v=""/>
    <d v="2023-11-24T00:00:00"/>
    <s v="viernes"/>
    <n v="6"/>
    <s v="noviembre"/>
    <n v="11"/>
    <n v="2023"/>
    <d v="1899-12-30T11:47:04"/>
    <n v="0"/>
    <d v="2023-11-24T00:00:00"/>
    <d v="1899-12-30T11:59:33"/>
    <d v="1899-12-30T00:12:29"/>
    <s v="a los que no tenemos o estan vencidas"/>
    <s v="Gracias por comunicarte con nosotros, ha sido un g"/>
    <n v="0"/>
    <s v="messenger"/>
    <s v="messenger"/>
    <s v="NULL"/>
    <n v="0"/>
    <n v="0"/>
    <n v="0"/>
  </r>
  <r>
    <n v="203981622"/>
    <n v="203981622"/>
    <n v="547"/>
    <s v=""/>
    <n v="701"/>
    <n v="7019018670"/>
    <x v="5"/>
    <s v=""/>
    <d v="2023-11-24T00:00:00"/>
    <s v="viernes"/>
    <n v="6"/>
    <s v="noviembre"/>
    <n v="11"/>
    <n v="2023"/>
    <d v="1899-12-30T11:43:33"/>
    <n v="0"/>
    <d v="2023-11-24T00:00:00"/>
    <d v="1899-12-30T11:59:46"/>
    <d v="1899-12-30T00:16:13"/>
    <s v="1"/>
    <s v="Gracias por comunicarte con nosotros, ha sido un g"/>
    <n v="0"/>
    <s v="messenger"/>
    <s v="messenger"/>
    <s v="NULL"/>
    <n v="0"/>
    <n v="0"/>
    <n v="0"/>
  </r>
  <r>
    <n v="203978775"/>
    <n v="203978775"/>
    <n v="547"/>
    <s v=""/>
    <n v="34"/>
    <n v="341748916"/>
    <x v="5"/>
    <s v=""/>
    <d v="2023-11-24T00:00:00"/>
    <s v="viernes"/>
    <n v="6"/>
    <s v="noviembre"/>
    <n v="11"/>
    <n v="2023"/>
    <d v="1899-12-30T11:34:33"/>
    <n v="0"/>
    <d v="2023-11-24T00:00:00"/>
    <d v="1899-12-30T12:00:47"/>
    <d v="1899-12-30T00:26:14"/>
    <s v="3"/>
    <s v="Gracias por comunicarte con nosotros, ha sido un g"/>
    <n v="0"/>
    <s v="messenger"/>
    <s v="messenger"/>
    <s v="NULL"/>
    <n v="0"/>
    <n v="0"/>
    <n v="0"/>
  </r>
  <r>
    <n v="203981774"/>
    <n v="203981774"/>
    <n v="547"/>
    <s v=""/>
    <n v="254"/>
    <n v="2548489371"/>
    <x v="5"/>
    <s v=""/>
    <d v="2023-11-24T00:00:00"/>
    <s v="viernes"/>
    <n v="6"/>
    <s v="noviembre"/>
    <n v="11"/>
    <n v="2023"/>
    <d v="1899-12-30T11:44:01"/>
    <n v="0"/>
    <d v="2023-11-24T00:00:00"/>
    <d v="1899-12-30T12:01:02"/>
    <d v="1899-12-30T00:17:01"/>
    <s v="Gracias a usted, que tenga excelente dia!!"/>
    <s v="Hasta pronto!"/>
    <n v="0"/>
    <s v="messenger"/>
    <s v="messenger"/>
    <s v="NULL"/>
    <n v="0"/>
    <n v="0"/>
    <n v="0"/>
  </r>
  <r>
    <n v="203984169"/>
    <n v="203984169"/>
    <n v="547"/>
    <s v=""/>
    <n v="588"/>
    <n v="5887408214"/>
    <x v="19"/>
    <s v=""/>
    <d v="2023-11-24T00:00:00"/>
    <s v="viernes"/>
    <n v="6"/>
    <s v="noviembre"/>
    <n v="11"/>
    <n v="2023"/>
    <d v="1899-12-30T11:51:47"/>
    <n v="0"/>
    <d v="2023-11-24T00:00:00"/>
    <d v="1899-12-30T12:02:13"/>
    <d v="1899-12-30T00:10:26"/>
    <s v="La CURP no esta en el patron de beneficiarios ,que"/>
    <s v="Gracias por comunicarte con nosotros, ha sido un g"/>
    <n v="0"/>
    <s v="messenger"/>
    <s v="messenger"/>
    <s v="NULL"/>
    <n v="0"/>
    <n v="0"/>
    <n v="0"/>
  </r>
  <r>
    <n v="203983835"/>
    <n v="203983835"/>
    <n v="547"/>
    <s v=""/>
    <n v="906"/>
    <n v="9061716577"/>
    <x v="5"/>
    <s v=""/>
    <d v="2023-11-24T00:00:00"/>
    <s v="viernes"/>
    <n v="6"/>
    <s v="noviembre"/>
    <n v="11"/>
    <n v="2023"/>
    <d v="1899-12-30T11:50:41"/>
    <n v="0"/>
    <d v="2023-11-24T00:00:00"/>
    <d v="1899-12-30T12:02:41"/>
    <d v="1899-12-30T00:12:00"/>
    <s v="5"/>
    <s v="Gracias por comunicarte con nosotros, ha sido un g"/>
    <n v="0"/>
    <s v="messenger"/>
    <s v="messenger"/>
    <s v="NULL"/>
    <n v="0"/>
    <n v="0"/>
    <n v="0"/>
  </r>
  <r>
    <n v="203980623"/>
    <n v="203980623"/>
    <n v="547"/>
    <s v=""/>
    <n v="781"/>
    <n v="7815341468"/>
    <x v="16"/>
    <s v=""/>
    <d v="2023-11-24T00:00:00"/>
    <s v="viernes"/>
    <n v="6"/>
    <s v="noviembre"/>
    <n v="11"/>
    <n v="2023"/>
    <d v="1899-12-30T11:40:21"/>
    <n v="0"/>
    <d v="2023-11-24T00:00:00"/>
    <d v="1899-12-30T12:02:42"/>
    <d v="1899-12-30T00:22:21"/>
    <s v="4"/>
    <s v="Gracias por comunicarte con nosotros, ha sido un g"/>
    <n v="0"/>
    <s v="messenger"/>
    <s v="messenger"/>
    <s v="NULL"/>
    <n v="0"/>
    <n v="0"/>
    <n v="0"/>
  </r>
  <r>
    <n v="203983858"/>
    <n v="203983858"/>
    <n v="547"/>
    <s v=""/>
    <n v="425"/>
    <n v="4255145753"/>
    <x v="10"/>
    <s v=""/>
    <d v="2023-11-24T00:00:00"/>
    <s v="viernes"/>
    <n v="6"/>
    <s v="noviembre"/>
    <n v="11"/>
    <n v="2023"/>
    <d v="1899-12-30T11:50:46"/>
    <n v="0"/>
    <d v="2023-11-24T00:00:00"/>
    <d v="1899-12-30T12:02:46"/>
    <d v="1899-12-30T00:12:00"/>
    <s v="Seleccionar"/>
    <s v="Gracias por comunicarte con nosotros, ha sido un g"/>
    <n v="0"/>
    <s v="messenger"/>
    <s v="messenger"/>
    <s v="NULL"/>
    <n v="0"/>
    <n v="0"/>
    <n v="0"/>
  </r>
  <r>
    <n v="203975132"/>
    <n v="203975132"/>
    <n v="547"/>
    <s v=""/>
    <n v="872"/>
    <n v="8720608527"/>
    <x v="11"/>
    <s v=""/>
    <d v="2023-11-24T00:00:00"/>
    <s v="viernes"/>
    <n v="6"/>
    <s v="noviembre"/>
    <n v="11"/>
    <n v="2023"/>
    <d v="1899-12-30T11:22:46"/>
    <n v="0"/>
    <d v="2023-11-24T00:00:00"/>
    <d v="1899-12-30T12:02:59"/>
    <d v="1899-12-30T00:40:13"/>
    <s v="Claro  NIHP970705HMNVRL06"/>
    <s v="Gracias por comunicarte con nosotros, ha sido un g"/>
    <n v="0"/>
    <s v="messenger"/>
    <s v="messenger"/>
    <s v="NULL"/>
    <n v="0"/>
    <n v="0"/>
    <n v="0"/>
  </r>
  <r>
    <n v="203984678"/>
    <n v="203984678"/>
    <n v="547"/>
    <s v=""/>
    <n v="2"/>
    <n v="21140970"/>
    <x v="5"/>
    <s v=""/>
    <d v="2023-11-24T00:00:00"/>
    <s v="viernes"/>
    <n v="6"/>
    <s v="noviembre"/>
    <n v="11"/>
    <n v="2023"/>
    <d v="1899-12-30T11:53:28"/>
    <n v="0"/>
    <d v="2023-11-24T00:00:00"/>
    <d v="1899-12-30T12:03:30"/>
    <d v="1899-12-30T00:10:02"/>
    <s v="No no no soy ninguna de las pruebas que pone arrib"/>
    <s v="Gracias por comunicarte con nosotros, ha sido un g"/>
    <n v="0"/>
    <s v="messenger"/>
    <s v="messenger"/>
    <s v="NULL"/>
    <n v="0"/>
    <n v="0"/>
    <n v="0"/>
  </r>
  <r>
    <n v="203974315"/>
    <n v="203974315"/>
    <n v="547"/>
    <s v=""/>
    <n v="943"/>
    <n v="9431619637"/>
    <x v="5"/>
    <s v=""/>
    <d v="2023-11-24T00:00:00"/>
    <s v="viernes"/>
    <n v="6"/>
    <s v="noviembre"/>
    <n v="11"/>
    <n v="2023"/>
    <d v="1899-12-30T11:20:02"/>
    <n v="0"/>
    <d v="2023-11-24T00:00:00"/>
    <d v="1899-12-30T12:04:18"/>
    <d v="1899-12-30T00:44:16"/>
    <s v="No gracias"/>
    <s v="Gracias por comunicarte con nosotros, ha sido un g"/>
    <n v="0"/>
    <s v="messenger"/>
    <s v="messenger"/>
    <s v="NULL"/>
    <n v="0"/>
    <n v="0"/>
    <n v="0"/>
  </r>
  <r>
    <n v="203981839"/>
    <n v="203981839"/>
    <n v="547"/>
    <s v=""/>
    <n v="406"/>
    <n v="4062702125"/>
    <x v="5"/>
    <s v=""/>
    <d v="2023-11-24T00:00:00"/>
    <s v="viernes"/>
    <n v="6"/>
    <s v="noviembre"/>
    <n v="11"/>
    <n v="2023"/>
    <d v="1899-12-30T11:44:14"/>
    <n v="0"/>
    <d v="2023-11-24T00:00:00"/>
    <d v="1899-12-30T12:04:37"/>
    <d v="1899-12-30T00:20:23"/>
    <s v="5"/>
    <s v="Gracias por comunicarte con nosotros, ha sido un g"/>
    <n v="0"/>
    <s v="messenger"/>
    <s v="messenger"/>
    <s v="NULL"/>
    <n v="0"/>
    <n v="0"/>
    <n v="0"/>
  </r>
  <r>
    <n v="203977516"/>
    <n v="203977516"/>
    <n v="547"/>
    <s v=""/>
    <n v="14"/>
    <n v="144807972"/>
    <x v="5"/>
    <s v=""/>
    <d v="2023-11-24T00:00:00"/>
    <s v="viernes"/>
    <n v="6"/>
    <s v="noviembre"/>
    <n v="11"/>
    <n v="2023"/>
    <d v="1899-12-30T11:30:28"/>
    <n v="0"/>
    <d v="2023-11-24T00:00:00"/>
    <d v="1899-12-30T12:06:01"/>
    <d v="1899-12-30T00:35:33"/>
    <s v="Ok de echo estoy en primera baja"/>
    <s v="Gracias por comunicarte con nosotros, ha sido un g"/>
    <n v="0"/>
    <s v="messenger"/>
    <s v="messenger"/>
    <s v="NULL"/>
    <n v="0"/>
    <n v="0"/>
    <n v="0"/>
  </r>
  <r>
    <n v="203983302"/>
    <n v="203983302"/>
    <n v="547"/>
    <s v=""/>
    <n v="351"/>
    <n v="3516310682"/>
    <x v="10"/>
    <s v=""/>
    <d v="2023-11-24T00:00:00"/>
    <s v="viernes"/>
    <n v="6"/>
    <s v="noviembre"/>
    <n v="11"/>
    <n v="2023"/>
    <d v="1899-12-30T11:48:53"/>
    <n v="0"/>
    <d v="2023-11-24T00:00:00"/>
    <d v="1899-12-30T12:06:01"/>
    <d v="1899-12-30T00:17:08"/>
    <s v="4"/>
    <s v="Gracias por comunicarte con nosotros, ha sido un g"/>
    <n v="0"/>
    <s v="messenger"/>
    <s v="messenger"/>
    <s v="NULL"/>
    <n v="0"/>
    <n v="0"/>
    <n v="0"/>
  </r>
  <r>
    <n v="203985416"/>
    <n v="203985416"/>
    <n v="547"/>
    <s v=""/>
    <n v="141"/>
    <n v="1418045995"/>
    <x v="1"/>
    <s v=""/>
    <d v="2023-11-24T00:00:00"/>
    <s v="viernes"/>
    <n v="6"/>
    <s v="noviembre"/>
    <n v="11"/>
    <n v="2023"/>
    <d v="1899-12-30T11:56:05"/>
    <n v="0"/>
    <d v="2023-11-24T00:00:00"/>
    <d v="1899-12-30T12:06:06"/>
    <d v="1899-12-30T00:10:01"/>
    <s v="Hola"/>
    <s v="Gracias por comunicarte con nosotros, ha sido un g"/>
    <n v="0"/>
    <s v="messenger"/>
    <s v="messenger"/>
    <s v="NULL"/>
    <n v="0"/>
    <n v="0"/>
    <n v="0"/>
  </r>
  <r>
    <n v="203984483"/>
    <n v="203984483"/>
    <n v="547"/>
    <s v=""/>
    <n v="980"/>
    <n v="9809912040"/>
    <x v="5"/>
    <s v=""/>
    <d v="2023-11-24T00:00:00"/>
    <s v="viernes"/>
    <n v="6"/>
    <s v="noviembre"/>
    <n v="11"/>
    <n v="2023"/>
    <d v="1899-12-30T11:52:43"/>
    <n v="0"/>
    <d v="2023-11-24T00:00:00"/>
    <d v="1899-12-30T12:06:17"/>
    <d v="1899-12-30T00:13:34"/>
    <s v="Quiero solicitar una beca para mi ijja q esta en s"/>
    <s v="Gracias por comunicarte con nosotros, ha sido un g"/>
    <n v="0"/>
    <s v="messenger"/>
    <s v="messenger"/>
    <s v="NULL"/>
    <n v="0"/>
    <n v="0"/>
    <n v="0"/>
  </r>
  <r>
    <n v="203985152"/>
    <n v="203985152"/>
    <n v="547"/>
    <s v=""/>
    <n v="28"/>
    <n v="284185441"/>
    <x v="5"/>
    <s v=""/>
    <d v="2023-11-24T00:00:00"/>
    <s v="viernes"/>
    <n v="6"/>
    <s v="noviembre"/>
    <n v="11"/>
    <n v="2023"/>
    <d v="1899-12-30T11:55:04"/>
    <n v="0"/>
    <d v="2023-11-24T00:00:00"/>
    <d v="1899-12-30T12:06:23"/>
    <d v="1899-12-30T00:11:19"/>
    <s v="Educacion Media Superior"/>
    <s v="Gracias por comunicarte con nosotros, ha sido un g"/>
    <n v="0"/>
    <s v="messenger"/>
    <s v="messenger"/>
    <s v="NULL"/>
    <n v="0"/>
    <n v="0"/>
    <n v="0"/>
  </r>
  <r>
    <n v="203985387"/>
    <n v="203985387"/>
    <n v="547"/>
    <s v=""/>
    <n v="980"/>
    <n v="9807668389"/>
    <x v="5"/>
    <s v=""/>
    <d v="2023-11-24T00:00:00"/>
    <s v="viernes"/>
    <n v="6"/>
    <s v="noviembre"/>
    <n v="11"/>
    <n v="2023"/>
    <d v="1899-12-30T11:55:57"/>
    <n v="0"/>
    <d v="2023-11-24T00:00:00"/>
    <d v="1899-12-30T12:06:46"/>
    <d v="1899-12-30T00:10:49"/>
    <s v="Si"/>
    <s v="Gracias por comunicarte con nosotros, ha sido un g"/>
    <n v="0"/>
    <s v="messenger"/>
    <s v="messenger"/>
    <s v="NULL"/>
    <n v="0"/>
    <n v="0"/>
    <n v="0"/>
  </r>
  <r>
    <n v="203979669"/>
    <n v="203979669"/>
    <n v="547"/>
    <s v=""/>
    <n v="642"/>
    <n v="6425068978"/>
    <x v="14"/>
    <s v=""/>
    <d v="2023-11-24T00:00:00"/>
    <s v="viernes"/>
    <n v="6"/>
    <s v="noviembre"/>
    <n v="11"/>
    <n v="2023"/>
    <d v="1899-12-30T11:37:18"/>
    <n v="0"/>
    <d v="2023-11-24T00:00:00"/>
    <d v="1899-12-30T12:07:24"/>
    <d v="1899-12-30T00:30:06"/>
    <s v="atencion personal"/>
    <s v="Gracias por comunicarte con nosotros, ha sido un g"/>
    <n v="0"/>
    <s v="messenger"/>
    <s v="messenger"/>
    <s v="NULL"/>
    <n v="0"/>
    <n v="0"/>
    <n v="0"/>
  </r>
  <r>
    <n v="203985901"/>
    <n v="203985901"/>
    <n v="547"/>
    <s v=""/>
    <n v="649"/>
    <n v="6496072975"/>
    <x v="21"/>
    <s v=""/>
    <d v="2023-11-24T00:00:00"/>
    <s v="viernes"/>
    <n v="6"/>
    <s v="noviembre"/>
    <n v="11"/>
    <n v="2023"/>
    <d v="1899-12-30T11:57:39"/>
    <n v="0"/>
    <d v="2023-11-24T00:00:00"/>
    <d v="1899-12-30T12:07:40"/>
    <d v="1899-12-30T00:10:01"/>
    <s v="4"/>
    <s v="Gracias por comunicarte con nosotros, ha sido un g"/>
    <n v="0"/>
    <s v="messenger"/>
    <s v="messenger"/>
    <s v="NULL"/>
    <n v="0"/>
    <n v="0"/>
    <n v="0"/>
  </r>
  <r>
    <n v="203975617"/>
    <n v="203975617"/>
    <n v="547"/>
    <s v=""/>
    <n v="8"/>
    <n v="89634627"/>
    <x v="5"/>
    <s v=""/>
    <d v="2023-11-24T00:00:00"/>
    <s v="viernes"/>
    <n v="6"/>
    <s v="noviembre"/>
    <n v="11"/>
    <n v="2023"/>
    <d v="1899-12-30T11:24:20"/>
    <n v="0"/>
    <d v="2023-11-24T00:00:00"/>
    <d v="1899-12-30T12:09:03"/>
    <d v="1899-12-30T00:44:43"/>
    <s v="Para las becas"/>
    <s v="Gracias por comunicarte con nosotros, ha sido un g"/>
    <n v="0"/>
    <s v="messenger"/>
    <s v="messenger"/>
    <s v="NULL"/>
    <n v="0"/>
    <n v="0"/>
    <n v="0"/>
  </r>
  <r>
    <n v="203985951"/>
    <n v="203985951"/>
    <n v="547"/>
    <s v=""/>
    <n v="143"/>
    <n v="1437146492"/>
    <x v="1"/>
    <s v=""/>
    <d v="2023-11-24T00:00:00"/>
    <s v="viernes"/>
    <n v="6"/>
    <s v="noviembre"/>
    <n v="11"/>
    <n v="2023"/>
    <d v="1899-12-30T11:57:50"/>
    <n v="0"/>
    <d v="2023-11-24T00:00:00"/>
    <d v="1899-12-30T12:09:16"/>
    <d v="1899-12-30T00:11:26"/>
    <s v="Superior"/>
    <s v="Gracias por comunicarte con nosotros, ha sido un g"/>
    <n v="0"/>
    <s v="messenger"/>
    <s v="messenger"/>
    <s v="NULL"/>
    <n v="0"/>
    <n v="0"/>
    <n v="0"/>
  </r>
  <r>
    <n v="203986694"/>
    <n v="203986694"/>
    <n v="547"/>
    <s v=""/>
    <n v="628"/>
    <n v="6288801171"/>
    <x v="21"/>
    <s v=""/>
    <d v="2023-11-24T00:00:00"/>
    <s v="viernes"/>
    <n v="6"/>
    <s v="noviembre"/>
    <n v="11"/>
    <n v="2023"/>
    <d v="1899-12-30T12:00:15"/>
    <n v="0"/>
    <d v="2023-11-24T00:00:00"/>
    <d v="1899-12-30T12:10:16"/>
    <d v="1899-12-30T00:10:01"/>
    <s v="Inicio"/>
    <s v="Gracias por comunicarte con nosotros, ha sido un g"/>
    <n v="0"/>
    <s v="messenger"/>
    <s v="messenger"/>
    <s v="NULL"/>
    <n v="0"/>
    <n v="0"/>
    <n v="0"/>
  </r>
  <r>
    <n v="203982548"/>
    <n v="203982548"/>
    <n v="547"/>
    <s v=""/>
    <n v="67"/>
    <n v="676252307"/>
    <x v="5"/>
    <s v=""/>
    <d v="2023-11-24T00:00:00"/>
    <s v="viernes"/>
    <n v="6"/>
    <s v="noviembre"/>
    <n v="11"/>
    <n v="2023"/>
    <d v="1899-12-30T11:46:18"/>
    <n v="0"/>
    <d v="2023-11-24T00:00:00"/>
    <d v="1899-12-30T12:11:39"/>
    <d v="1899-12-30T00:25:21"/>
    <s v="5"/>
    <s v="Gracias por comunicarte con nosotros, ha sido un g"/>
    <n v="0"/>
    <s v="messenger"/>
    <s v="messenger"/>
    <s v="NULL"/>
    <n v="0"/>
    <n v="0"/>
    <n v="0"/>
  </r>
  <r>
    <n v="203981549"/>
    <n v="203981549"/>
    <n v="547"/>
    <s v=""/>
    <n v="788"/>
    <n v="7886751726"/>
    <x v="5"/>
    <s v=""/>
    <d v="2023-11-24T00:00:00"/>
    <s v="viernes"/>
    <n v="6"/>
    <s v="noviembre"/>
    <n v="11"/>
    <n v="2023"/>
    <d v="1899-12-30T11:43:16"/>
    <n v="0"/>
    <d v="2023-11-24T00:00:00"/>
    <d v="1899-12-30T12:13:09"/>
    <d v="1899-12-30T00:29:53"/>
    <s v="5"/>
    <s v="Gracias por comunicarte con nosotros, ha sido un g"/>
    <n v="0"/>
    <s v="messenger"/>
    <s v="messenger"/>
    <s v="NULL"/>
    <n v="0"/>
    <n v="0"/>
    <n v="0"/>
  </r>
  <r>
    <n v="203987744"/>
    <n v="203987744"/>
    <n v="547"/>
    <s v=""/>
    <n v="906"/>
    <n v="9061716577"/>
    <x v="5"/>
    <s v=""/>
    <d v="2023-11-24T00:00:00"/>
    <s v="viernes"/>
    <n v="6"/>
    <s v="noviembre"/>
    <n v="11"/>
    <n v="2023"/>
    <d v="1899-12-30T12:03:41"/>
    <n v="0"/>
    <d v="2023-11-24T00:00:00"/>
    <d v="1899-12-30T12:13:42"/>
    <d v="1899-12-30T00:10:01"/>
    <s v="Disculpe una duda una menor de edad puede cobrar l"/>
    <s v="Gracias por comunicarte con nosotros, ha sido un g"/>
    <n v="0"/>
    <s v="messenger"/>
    <s v="messenger"/>
    <s v="NULL"/>
    <n v="0"/>
    <n v="0"/>
    <n v="0"/>
  </r>
  <r>
    <n v="203987306"/>
    <n v="203987306"/>
    <n v="547"/>
    <s v=""/>
    <n v="991"/>
    <n v="9919538838"/>
    <x v="15"/>
    <s v=""/>
    <d v="2023-11-24T00:00:00"/>
    <s v="viernes"/>
    <n v="6"/>
    <s v="noviembre"/>
    <n v="11"/>
    <n v="2023"/>
    <d v="1899-12-30T12:02:21"/>
    <n v="0"/>
    <d v="2023-11-24T00:00:00"/>
    <d v="1899-12-30T12:13:46"/>
    <d v="1899-12-30T00:11:25"/>
    <s v="Tarjeta del Bienestar"/>
    <s v="Gracias por comunicarte con nosotros, ha sido un g"/>
    <n v="0"/>
    <s v="messenger"/>
    <s v="messenger"/>
    <s v="NULL"/>
    <n v="0"/>
    <n v="0"/>
    <n v="0"/>
  </r>
  <r>
    <n v="203978879"/>
    <n v="203978879"/>
    <n v="547"/>
    <s v=""/>
    <n v="789"/>
    <n v="7898456091"/>
    <x v="22"/>
    <s v=""/>
    <d v="2023-11-24T00:00:00"/>
    <s v="viernes"/>
    <n v="6"/>
    <s v="noviembre"/>
    <n v="11"/>
    <n v="2023"/>
    <d v="1899-12-30T11:34:55"/>
    <n v="0"/>
    <d v="2023-11-24T00:00:00"/>
    <d v="1899-12-30T12:14:32"/>
    <d v="1899-12-30T00:39:37"/>
    <s v="Si"/>
    <s v="Gracias por comunicarte con nosotros, ha sido un g"/>
    <n v="0"/>
    <s v="messenger"/>
    <s v="messenger"/>
    <s v="NULL"/>
    <n v="0"/>
    <n v="0"/>
    <n v="0"/>
  </r>
  <r>
    <n v="203983927"/>
    <n v="203983927"/>
    <n v="547"/>
    <s v=""/>
    <n v="355"/>
    <n v="3553062988"/>
    <x v="10"/>
    <s v=""/>
    <d v="2023-11-24T00:00:00"/>
    <s v="viernes"/>
    <n v="6"/>
    <s v="noviembre"/>
    <n v="11"/>
    <n v="2023"/>
    <d v="1899-12-30T11:50:59"/>
    <n v="0"/>
    <d v="2023-11-24T00:00:00"/>
    <d v="1899-12-30T12:14:50"/>
    <d v="1899-12-30T00:23:51"/>
    <s v="No"/>
    <s v="Gracias por comunicarte con nosotros, ha sido un g"/>
    <n v="0"/>
    <s v="messenger"/>
    <s v="messenger"/>
    <s v="NULL"/>
    <n v="0"/>
    <n v="0"/>
    <n v="0"/>
  </r>
  <r>
    <n v="203985173"/>
    <n v="203985173"/>
    <n v="547"/>
    <s v=""/>
    <n v="211"/>
    <n v="2111783025"/>
    <x v="5"/>
    <s v=""/>
    <d v="2023-11-24T00:00:00"/>
    <s v="viernes"/>
    <n v="6"/>
    <s v="noviembre"/>
    <n v="11"/>
    <n v="2023"/>
    <d v="1899-12-30T11:55:07"/>
    <n v="0"/>
    <d v="2023-11-24T00:00:00"/>
    <d v="1899-12-30T12:15:21"/>
    <d v="1899-12-30T00:20:14"/>
    <s v="No"/>
    <s v="Gracias por comunicarte con nosotros, ha sido un g"/>
    <n v="0"/>
    <s v="messenger"/>
    <s v="messenger"/>
    <s v="NULL"/>
    <n v="0"/>
    <n v="0"/>
    <n v="0"/>
  </r>
  <r>
    <n v="203988396"/>
    <n v="203988396"/>
    <n v="547"/>
    <s v=""/>
    <n v="755"/>
    <n v="7554999211"/>
    <x v="16"/>
    <s v=""/>
    <d v="2023-11-24T00:00:00"/>
    <s v="viernes"/>
    <n v="6"/>
    <s v="noviembre"/>
    <n v="11"/>
    <n v="2023"/>
    <d v="1899-12-30T12:05:31"/>
    <n v="0"/>
    <d v="2023-11-24T00:00:00"/>
    <d v="1899-12-30T12:16:24"/>
    <d v="1899-12-30T00:10:53"/>
    <s v="Educacion Basica "/>
    <s v="Gracias por comunicarte con nosotros, ha sido un g"/>
    <n v="0"/>
    <s v="messenger"/>
    <s v="messenger"/>
    <s v="NULL"/>
    <n v="0"/>
    <n v="0"/>
    <n v="0"/>
  </r>
  <r>
    <n v="203988835"/>
    <n v="203988835"/>
    <n v="547"/>
    <s v=""/>
    <n v="489"/>
    <n v="4893558576"/>
    <x v="3"/>
    <s v=""/>
    <d v="2023-11-24T00:00:00"/>
    <s v="viernes"/>
    <n v="6"/>
    <s v="noviembre"/>
    <n v="11"/>
    <n v="2023"/>
    <d v="1899-12-30T12:06:49"/>
    <n v="0"/>
    <d v="2023-11-24T00:00:00"/>
    <d v="1899-12-30T12:17:13"/>
    <d v="1899-12-30T00:10:24"/>
    <s v="1"/>
    <s v="Gracias por comunicarte con nosotros, ha sido un g"/>
    <n v="0"/>
    <s v="messenger"/>
    <s v="messenger"/>
    <s v="NULL"/>
    <n v="0"/>
    <n v="0"/>
    <n v="0"/>
  </r>
  <r>
    <n v="203979139"/>
    <n v="203979139"/>
    <n v="547"/>
    <s v=""/>
    <n v="23"/>
    <n v="234941540"/>
    <x v="5"/>
    <s v=""/>
    <d v="2023-11-24T00:00:00"/>
    <s v="viernes"/>
    <n v="6"/>
    <s v="noviembre"/>
    <n v="11"/>
    <n v="2023"/>
    <d v="1899-12-30T11:35:41"/>
    <n v="0"/>
    <d v="2023-11-24T00:00:00"/>
    <d v="1899-12-30T12:17:18"/>
    <d v="1899-12-30T00:41:37"/>
    <s v="Mi internet si funciona"/>
    <s v="Gracias por comunicarte con nosotros, ha sido un g"/>
    <n v="0"/>
    <s v="messenger"/>
    <s v="messenger"/>
    <s v="NULL"/>
    <n v="0"/>
    <n v="0"/>
    <n v="0"/>
  </r>
  <r>
    <n v="203989064"/>
    <n v="203989064"/>
    <n v="547"/>
    <s v=""/>
    <n v="368"/>
    <n v="3685028120"/>
    <x v="5"/>
    <s v=""/>
    <d v="2023-11-24T00:00:00"/>
    <s v="viernes"/>
    <n v="6"/>
    <s v="noviembre"/>
    <n v="11"/>
    <n v="2023"/>
    <d v="1899-12-30T12:07:30"/>
    <n v="0"/>
    <d v="2023-11-24T00:00:00"/>
    <d v="1899-12-30T12:17:31"/>
    <d v="1899-12-30T00:10:01"/>
    <s v="Nunca  contestan"/>
    <s v="Gracias por comunicarte con nosotros, ha sido un g"/>
    <n v="0"/>
    <s v="messenger"/>
    <s v="messenger"/>
    <s v="NULL"/>
    <n v="0"/>
    <n v="0"/>
    <n v="0"/>
  </r>
  <r>
    <n v="203975475"/>
    <n v="203975475"/>
    <n v="547"/>
    <s v=""/>
    <n v="775"/>
    <n v="7759115577"/>
    <x v="22"/>
    <s v=""/>
    <d v="2023-11-24T00:00:00"/>
    <s v="viernes"/>
    <n v="6"/>
    <s v="noviembre"/>
    <n v="11"/>
    <n v="2023"/>
    <d v="1899-12-30T11:23:49"/>
    <n v="0"/>
    <d v="2023-11-24T00:00:00"/>
    <d v="1899-12-30T12:18:42"/>
    <d v="1899-12-30T00:54:53"/>
    <s v="Le explico me enviaron un correo donde me dice que"/>
    <s v="Gracias por comunicarte con nosotros, ha sido un g"/>
    <n v="0"/>
    <s v="messenger"/>
    <s v="messenger"/>
    <s v="NULL"/>
    <n v="0"/>
    <n v="0"/>
    <n v="0"/>
  </r>
  <r>
    <n v="203989548"/>
    <n v="203989548"/>
    <n v="547"/>
    <s v=""/>
    <n v="88"/>
    <n v="889293664"/>
    <x v="5"/>
    <s v=""/>
    <d v="2023-11-24T00:00:00"/>
    <s v="viernes"/>
    <n v="6"/>
    <s v="noviembre"/>
    <n v="11"/>
    <n v="2023"/>
    <d v="1899-12-30T12:09:18"/>
    <n v="0"/>
    <d v="2023-11-24T00:00:00"/>
    <d v="1899-12-30T12:20:01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3989382"/>
    <n v="203989382"/>
    <n v="547"/>
    <s v=""/>
    <n v="967"/>
    <n v="9671047130"/>
    <x v="24"/>
    <s v=""/>
    <d v="2023-11-24T00:00:00"/>
    <s v="viernes"/>
    <n v="6"/>
    <s v="noviembre"/>
    <n v="11"/>
    <n v="2023"/>
    <d v="1899-12-30T12:08:42"/>
    <n v="0"/>
    <d v="2023-11-24T00:00:00"/>
    <d v="1899-12-30T12:20:39"/>
    <d v="1899-12-30T00:11:57"/>
    <s v="No"/>
    <s v="Gracias por comunicarte con nosotros, ha sido un g"/>
    <n v="0"/>
    <s v="messenger"/>
    <s v="messenger"/>
    <s v="NULL"/>
    <n v="0"/>
    <n v="0"/>
    <n v="0"/>
  </r>
  <r>
    <n v="203985862"/>
    <n v="203985862"/>
    <n v="547"/>
    <s v=""/>
    <n v="139"/>
    <n v="1397981076"/>
    <x v="1"/>
    <s v=""/>
    <d v="2023-11-24T00:00:00"/>
    <s v="viernes"/>
    <n v="6"/>
    <s v="noviembre"/>
    <n v="11"/>
    <n v="2023"/>
    <d v="1899-12-30T11:57:30"/>
    <n v="0"/>
    <d v="2023-11-24T00:00:00"/>
    <d v="1899-12-30T12:20:49"/>
    <d v="1899-12-30T00:23:19"/>
    <s v="5"/>
    <s v="Gracias por comunicarte con nosotros, ha sido un g"/>
    <n v="0"/>
    <s v="messenger"/>
    <s v="messenger"/>
    <s v="NULL"/>
    <n v="0"/>
    <n v="0"/>
    <n v="0"/>
  </r>
  <r>
    <n v="203984770"/>
    <n v="203984770"/>
    <n v="547"/>
    <s v=""/>
    <n v="142"/>
    <n v="1429491242"/>
    <x v="1"/>
    <s v=""/>
    <d v="2023-11-24T00:00:00"/>
    <s v="viernes"/>
    <n v="6"/>
    <s v="noviembre"/>
    <n v="11"/>
    <n v="2023"/>
    <d v="1899-12-30T11:53:45"/>
    <n v="0"/>
    <d v="2023-11-24T00:00:00"/>
    <d v="1899-12-30T12:22:05"/>
    <d v="1899-12-30T00:28:20"/>
    <s v="gracias!"/>
    <s v="Gracias por comunicarte con nosotros, ha sido un g"/>
    <n v="0"/>
    <s v="messenger"/>
    <s v="messenger"/>
    <s v="NULL"/>
    <n v="0"/>
    <n v="0"/>
    <n v="0"/>
  </r>
  <r>
    <n v="203982222"/>
    <n v="203982222"/>
    <n v="547"/>
    <s v=""/>
    <n v="704"/>
    <n v="7042553705"/>
    <x v="5"/>
    <s v=""/>
    <d v="2023-11-24T00:00:00"/>
    <s v="viernes"/>
    <n v="6"/>
    <s v="noviembre"/>
    <n v="11"/>
    <n v="2023"/>
    <d v="1899-12-30T11:45:24"/>
    <n v="0"/>
    <d v="2023-11-24T00:00:00"/>
    <d v="1899-12-30T12:23:07"/>
    <d v="1899-12-30T00:37:43"/>
    <s v="Ok muchas gracias"/>
    <s v="Gracias por comunicarte con nosotros, ha sido un g"/>
    <n v="0"/>
    <s v="messenger"/>
    <s v="messenger"/>
    <s v="NULL"/>
    <n v="0"/>
    <n v="0"/>
    <n v="0"/>
  </r>
  <r>
    <n v="203990439"/>
    <n v="203990439"/>
    <n v="547"/>
    <s v=""/>
    <n v="212"/>
    <n v="2120994000"/>
    <x v="5"/>
    <s v=""/>
    <d v="2023-11-24T00:00:00"/>
    <s v="viernes"/>
    <n v="6"/>
    <s v="noviembre"/>
    <n v="11"/>
    <n v="2023"/>
    <d v="1899-12-30T12:12:25"/>
    <n v="0"/>
    <d v="2023-11-24T00:00:00"/>
    <d v="1899-12-30T12:23:18"/>
    <d v="1899-12-30T00:10:53"/>
    <s v="Seleccionar"/>
    <s v="Gracias por comunicarte con nosotros, ha sido un g"/>
    <n v="0"/>
    <s v="messenger"/>
    <s v="messenger"/>
    <s v="NULL"/>
    <n v="0"/>
    <n v="0"/>
    <n v="0"/>
  </r>
  <r>
    <n v="203993185"/>
    <n v="203993185"/>
    <n v="547"/>
    <s v=""/>
    <n v="407"/>
    <n v="4079317239"/>
    <x v="5"/>
    <s v=""/>
    <d v="2023-11-24T00:00:00"/>
    <s v="viernes"/>
    <n v="6"/>
    <s v="noviembre"/>
    <n v="11"/>
    <n v="2023"/>
    <d v="1899-12-30T12:22:16"/>
    <n v="0"/>
    <d v="2023-11-24T00:00:00"/>
    <d v="1899-12-30T12:25:21"/>
    <d v="1899-12-30T00:03:05"/>
    <s v="1"/>
    <s v="Gracias por comunicarte con nosotros, ha sido un g"/>
    <n v="0"/>
    <s v="messenger"/>
    <s v="messenger"/>
    <s v="NULL"/>
    <n v="0"/>
    <n v="0"/>
    <n v="0"/>
  </r>
  <r>
    <n v="203982691"/>
    <n v="203982691"/>
    <n v="547"/>
    <s v=""/>
    <n v="550"/>
    <n v="5506033269"/>
    <x v="5"/>
    <s v=""/>
    <d v="2023-11-24T00:00:00"/>
    <s v="viernes"/>
    <n v="6"/>
    <s v="noviembre"/>
    <n v="11"/>
    <n v="2023"/>
    <d v="1899-12-30T11:46:47"/>
    <n v="0"/>
    <d v="2023-11-24T00:00:00"/>
    <d v="1899-12-30T12:25:25"/>
    <d v="1899-12-30T00:38:38"/>
    <s v="No tiene solucion?"/>
    <s v="Gracias por comunicarte con nosotros, ha sido un g"/>
    <n v="0"/>
    <s v="messenger"/>
    <s v="messenger"/>
    <s v="NULL"/>
    <n v="0"/>
    <n v="0"/>
    <n v="0"/>
  </r>
  <r>
    <n v="203990891"/>
    <n v="203990891"/>
    <n v="547"/>
    <s v=""/>
    <n v="805"/>
    <n v="8056358208"/>
    <x v="5"/>
    <s v=""/>
    <d v="2023-11-24T00:00:00"/>
    <s v="viernes"/>
    <n v="6"/>
    <s v="noviembre"/>
    <n v="11"/>
    <n v="2023"/>
    <d v="1899-12-30T12:13:59"/>
    <n v="0"/>
    <d v="2023-11-24T00:00:00"/>
    <d v="1899-12-30T12:26:17"/>
    <d v="1899-12-30T00:12:18"/>
    <s v="5"/>
    <s v="Gracias por comunicarte con nosotros, ha sido un g"/>
    <n v="0"/>
    <s v="messenger"/>
    <s v="messenger"/>
    <s v="NULL"/>
    <n v="0"/>
    <n v="0"/>
    <n v="0"/>
  </r>
  <r>
    <n v="203985699"/>
    <n v="203985699"/>
    <n v="547"/>
    <s v=""/>
    <n v="441"/>
    <n v="4415871994"/>
    <x v="22"/>
    <s v=""/>
    <d v="2023-11-24T00:00:00"/>
    <s v="viernes"/>
    <n v="6"/>
    <s v="noviembre"/>
    <n v="11"/>
    <n v="2023"/>
    <d v="1899-12-30T11:57:00"/>
    <n v="0"/>
    <d v="2023-11-24T00:00:00"/>
    <d v="1899-12-30T12:27:59"/>
    <d v="1899-12-30T00:30:59"/>
    <s v="Si"/>
    <s v="Gracias por comunicarte con nosotros, ha sido un g"/>
    <n v="0"/>
    <s v="messenger"/>
    <s v="messenger"/>
    <s v="NULL"/>
    <n v="0"/>
    <n v="0"/>
    <n v="0"/>
  </r>
  <r>
    <n v="203990143"/>
    <n v="203990143"/>
    <n v="547"/>
    <s v=""/>
    <n v="286"/>
    <n v="2860964573"/>
    <x v="5"/>
    <s v=""/>
    <d v="2023-11-24T00:00:00"/>
    <s v="viernes"/>
    <n v="6"/>
    <s v="noviembre"/>
    <n v="11"/>
    <n v="2023"/>
    <d v="1899-12-30T12:11:25"/>
    <n v="0"/>
    <d v="2023-11-24T00:00:00"/>
    <d v="1899-12-30T12:30:43"/>
    <d v="1899-12-30T00:19:18"/>
    <s v="No"/>
    <s v="Gracias por comunicarte con nosotros, ha sido un g"/>
    <n v="0"/>
    <s v="messenger"/>
    <s v="messenger"/>
    <s v="NULL"/>
    <n v="0"/>
    <n v="0"/>
    <n v="0"/>
  </r>
  <r>
    <n v="203992394"/>
    <n v="203992394"/>
    <n v="547"/>
    <s v=""/>
    <n v="190"/>
    <n v="1908307323"/>
    <x v="5"/>
    <s v=""/>
    <d v="2023-11-24T00:00:00"/>
    <s v="viernes"/>
    <n v="6"/>
    <s v="noviembre"/>
    <n v="11"/>
    <n v="2023"/>
    <d v="1899-12-30T12:19:21"/>
    <n v="0"/>
    <d v="2023-11-24T00:00:00"/>
    <d v="1899-12-30T12:31:51"/>
    <d v="1899-12-30T00:12:30"/>
    <s v="Solicitar beca"/>
    <s v="Gracias por comunicarte con nosotros, ha sido un g"/>
    <n v="0"/>
    <s v="messenger"/>
    <s v="messenger"/>
    <s v="NULL"/>
    <n v="0"/>
    <n v="0"/>
    <n v="0"/>
  </r>
  <r>
    <n v="203983590"/>
    <n v="203983590"/>
    <n v="547"/>
    <s v=""/>
    <n v="394"/>
    <n v="3942105747"/>
    <x v="10"/>
    <s v=""/>
    <d v="2023-11-24T00:00:00"/>
    <s v="viernes"/>
    <n v="6"/>
    <s v="noviembre"/>
    <n v="11"/>
    <n v="2023"/>
    <d v="1899-12-30T11:49:53"/>
    <n v="0"/>
    <d v="2023-11-24T00:00:00"/>
    <d v="1899-12-30T12:33:36"/>
    <d v="1899-12-30T00:43:43"/>
    <s v="O algun otro numero al cual me pueda comunicar"/>
    <s v="Gracias por comunicarte con nosotros, ha sido un g"/>
    <n v="0"/>
    <s v="messenger"/>
    <s v="messenger"/>
    <s v="NULL"/>
    <n v="0"/>
    <n v="0"/>
    <n v="0"/>
  </r>
  <r>
    <n v="203989137"/>
    <n v="203989137"/>
    <n v="547"/>
    <s v=""/>
    <n v="664"/>
    <n v="6645446572"/>
    <x v="9"/>
    <s v=""/>
    <d v="2023-11-24T00:00:00"/>
    <s v="viernes"/>
    <n v="6"/>
    <s v="noviembre"/>
    <n v="11"/>
    <n v="2023"/>
    <d v="1899-12-30T12:07:46"/>
    <n v="0"/>
    <d v="2023-11-24T00:00:00"/>
    <d v="1899-12-30T12:33:41"/>
    <d v="1899-12-30T00:25:55"/>
    <s v="Gracias"/>
    <s v="Hasta pronto!"/>
    <n v="0"/>
    <s v="messenger"/>
    <s v="messenger"/>
    <s v="NULL"/>
    <n v="0"/>
    <n v="0"/>
    <n v="0"/>
  </r>
  <r>
    <n v="203993726"/>
    <n v="203993726"/>
    <n v="547"/>
    <s v=""/>
    <n v="768"/>
    <n v="7684948002"/>
    <x v="6"/>
    <s v=""/>
    <d v="2023-11-24T00:00:00"/>
    <s v="viernes"/>
    <n v="6"/>
    <s v="noviembre"/>
    <n v="11"/>
    <n v="2023"/>
    <d v="1899-12-30T12:24:00"/>
    <n v="0"/>
    <d v="2023-11-24T00:00:00"/>
    <d v="1899-12-30T12:34:01"/>
    <d v="1899-12-30T00:10:01"/>
    <s v="Inicio"/>
    <s v="Gracias por comunicarte con nosotros, ha sido un g"/>
    <n v="0"/>
    <s v="messenger"/>
    <s v="messenger"/>
    <s v="NULL"/>
    <n v="0"/>
    <n v="0"/>
    <n v="0"/>
  </r>
  <r>
    <n v="203990923"/>
    <n v="203990923"/>
    <n v="547"/>
    <s v=""/>
    <n v="108"/>
    <n v="1089204096"/>
    <x v="1"/>
    <s v=""/>
    <d v="2023-11-24T00:00:00"/>
    <s v="viernes"/>
    <n v="6"/>
    <s v="noviembre"/>
    <n v="11"/>
    <n v="2023"/>
    <d v="1899-12-30T12:14:08"/>
    <n v="0"/>
    <d v="2023-11-24T00:00:00"/>
    <d v="1899-12-30T12:34:10"/>
    <d v="1899-12-30T00:20:02"/>
    <s v="4"/>
    <s v="Gracias por comunicarte con nosotros, ha sido un g"/>
    <n v="0"/>
    <s v="messenger"/>
    <s v="messenger"/>
    <s v="NULL"/>
    <n v="0"/>
    <n v="0"/>
    <n v="0"/>
  </r>
  <r>
    <n v="203982728"/>
    <n v="203982728"/>
    <n v="547"/>
    <s v=""/>
    <n v="19"/>
    <n v="199648468"/>
    <x v="5"/>
    <s v=""/>
    <d v="2023-11-24T00:00:00"/>
    <s v="viernes"/>
    <n v="6"/>
    <s v="noviembre"/>
    <n v="11"/>
    <n v="2023"/>
    <d v="1899-12-30T11:46:55"/>
    <n v="0"/>
    <d v="2023-11-24T00:00:00"/>
    <d v="1899-12-30T12:34:12"/>
    <d v="1899-12-30T00:47:17"/>
    <s v="Y me manda el mismo error"/>
    <s v="Gracias por comunicarte con nosotros, ha sido un g"/>
    <n v="0"/>
    <s v="messenger"/>
    <s v="messenger"/>
    <s v="NULL"/>
    <n v="0"/>
    <n v="0"/>
    <n v="0"/>
  </r>
  <r>
    <n v="203987145"/>
    <n v="203987145"/>
    <n v="547"/>
    <s v=""/>
    <n v="590"/>
    <n v="5907002987"/>
    <x v="5"/>
    <s v=""/>
    <d v="2023-11-24T00:00:00"/>
    <s v="viernes"/>
    <n v="6"/>
    <s v="noviembre"/>
    <n v="11"/>
    <n v="2023"/>
    <d v="1899-12-30T12:01:47"/>
    <n v="0"/>
    <d v="2023-11-24T00:00:00"/>
    <d v="1899-12-30T12:34:21"/>
    <d v="1899-12-30T00:32:34"/>
    <s v="Computadora"/>
    <s v="Gracias por comunicarte con nosotros, ha sido un g"/>
    <n v="0"/>
    <s v="messenger"/>
    <s v="messenger"/>
    <s v="NULL"/>
    <n v="0"/>
    <n v="0"/>
    <n v="0"/>
  </r>
  <r>
    <n v="203989486"/>
    <n v="203989486"/>
    <n v="547"/>
    <s v=""/>
    <n v="228"/>
    <n v="2289694655"/>
    <x v="6"/>
    <s v=""/>
    <d v="2023-11-24T00:00:00"/>
    <s v="viernes"/>
    <n v="6"/>
    <s v="noviembre"/>
    <n v="11"/>
    <n v="2023"/>
    <d v="1899-12-30T12:09:07"/>
    <n v="0"/>
    <d v="2023-11-24T00:00:00"/>
    <d v="1899-12-30T12:34:36"/>
    <d v="1899-12-30T00:25:29"/>
    <s v="5"/>
    <s v="Gracias por comunicarte con nosotros, ha sido un g"/>
    <n v="0"/>
    <s v="messenger"/>
    <s v="messenger"/>
    <s v="NULL"/>
    <n v="0"/>
    <n v="0"/>
    <n v="0"/>
  </r>
  <r>
    <n v="203993725"/>
    <n v="203993725"/>
    <n v="547"/>
    <s v=""/>
    <n v="745"/>
    <n v="7453749041"/>
    <x v="16"/>
    <s v=""/>
    <d v="2023-11-24T00:00:00"/>
    <s v="viernes"/>
    <n v="6"/>
    <s v="noviembre"/>
    <n v="11"/>
    <n v="2023"/>
    <d v="1899-12-30T12:24:00"/>
    <n v="0"/>
    <d v="2023-11-24T00:00:00"/>
    <d v="1899-12-30T12:35:07"/>
    <d v="1899-12-30T00:11:07"/>
    <s v="2"/>
    <s v="Gracias por comunicarte con nosotros, ha sido un g"/>
    <n v="0"/>
    <s v="messenger"/>
    <s v="messenger"/>
    <s v="NULL"/>
    <n v="0"/>
    <n v="0"/>
    <n v="0"/>
  </r>
  <r>
    <n v="203994069"/>
    <n v="203994069"/>
    <n v="547"/>
    <s v=""/>
    <n v="563"/>
    <n v="5639313057"/>
    <x v="5"/>
    <s v=""/>
    <d v="2023-11-24T00:00:00"/>
    <s v="viernes"/>
    <n v="6"/>
    <s v="noviembre"/>
    <n v="11"/>
    <n v="2023"/>
    <d v="1899-12-30T12:25:11"/>
    <n v="0"/>
    <d v="2023-11-24T00:00:00"/>
    <d v="1899-12-30T12:35:13"/>
    <d v="1899-12-30T00:10:02"/>
    <s v="Atencion personal"/>
    <s v="Gracias por comunicarte con nosotros, ha sido un g"/>
    <n v="0"/>
    <s v="messenger"/>
    <s v="messenger"/>
    <s v="NULL"/>
    <n v="0"/>
    <n v="0"/>
    <n v="0"/>
  </r>
  <r>
    <n v="203979801"/>
    <n v="203979801"/>
    <n v="547"/>
    <s v=""/>
    <n v="283"/>
    <n v="2832298702"/>
    <x v="28"/>
    <s v=""/>
    <d v="2023-11-24T00:00:00"/>
    <s v="viernes"/>
    <n v="6"/>
    <s v="noviembre"/>
    <n v="11"/>
    <n v="2023"/>
    <d v="1899-12-30T11:37:47"/>
    <n v="0"/>
    <d v="2023-11-24T00:00:00"/>
    <d v="1899-12-30T12:35:32"/>
    <d v="1899-12-30T00:57:45"/>
    <s v="1"/>
    <s v="Gracias por comunicarte con nosotros, ha sido un g"/>
    <n v="0"/>
    <s v="messenger"/>
    <s v="messenger"/>
    <s v="NULL"/>
    <n v="0"/>
    <n v="0"/>
    <n v="0"/>
  </r>
  <r>
    <n v="203991375"/>
    <n v="203991375"/>
    <n v="547"/>
    <s v=""/>
    <n v="122"/>
    <n v="1226510035"/>
    <x v="1"/>
    <s v=""/>
    <d v="2023-11-24T00:00:00"/>
    <s v="viernes"/>
    <n v="6"/>
    <s v="noviembre"/>
    <n v="11"/>
    <n v="2023"/>
    <d v="1899-12-30T12:15:41"/>
    <n v="0"/>
    <d v="2023-11-24T00:00:00"/>
    <d v="1899-12-30T12:36:06"/>
    <d v="1899-12-30T00:20:25"/>
    <s v="5"/>
    <s v="Gracias por comunicarte con nosotros, ha sido un g"/>
    <n v="0"/>
    <s v="messenger"/>
    <s v="messenger"/>
    <s v="NULL"/>
    <n v="0"/>
    <n v="0"/>
    <n v="0"/>
  </r>
  <r>
    <n v="203989351"/>
    <n v="203989351"/>
    <n v="547"/>
    <s v=""/>
    <n v="642"/>
    <n v="6425068978"/>
    <x v="14"/>
    <s v=""/>
    <d v="2023-11-24T00:00:00"/>
    <s v="viernes"/>
    <n v="6"/>
    <s v="noviembre"/>
    <n v="11"/>
    <n v="2023"/>
    <d v="1899-12-30T12:08:37"/>
    <n v="0"/>
    <d v="2023-11-24T00:00:00"/>
    <d v="1899-12-30T12:36:20"/>
    <d v="1899-12-30T00:27:43"/>
    <s v="5"/>
    <s v="Gracias por comunicarte con nosotros, ha sido un g"/>
    <n v="0"/>
    <s v="messenger"/>
    <s v="messenger"/>
    <s v="NULL"/>
    <n v="0"/>
    <n v="0"/>
    <n v="0"/>
  </r>
  <r>
    <n v="203988907"/>
    <n v="203988907"/>
    <n v="547"/>
    <s v=""/>
    <n v="291"/>
    <n v="2913760629"/>
    <x v="5"/>
    <s v=""/>
    <d v="2023-11-24T00:00:00"/>
    <s v="viernes"/>
    <n v="6"/>
    <s v="noviembre"/>
    <n v="11"/>
    <n v="2023"/>
    <d v="1899-12-30T12:07:01"/>
    <n v="0"/>
    <d v="2023-11-24T00:00:00"/>
    <d v="1899-12-30T12:36:52"/>
    <d v="1899-12-30T00:29:51"/>
    <s v="5"/>
    <s v="Gracias por comunicarte con nosotros, ha sido un g"/>
    <n v="0"/>
    <s v="messenger"/>
    <s v="messenger"/>
    <s v="NULL"/>
    <n v="0"/>
    <n v="0"/>
    <n v="0"/>
  </r>
  <r>
    <n v="203993871"/>
    <n v="203993871"/>
    <n v="547"/>
    <s v=""/>
    <n v="155"/>
    <n v="1557475775"/>
    <x v="1"/>
    <s v=""/>
    <d v="2023-11-24T00:00:00"/>
    <s v="viernes"/>
    <n v="6"/>
    <s v="noviembre"/>
    <n v="11"/>
    <n v="2023"/>
    <d v="1899-12-30T12:24:27"/>
    <n v="0"/>
    <d v="2023-11-24T00:00:00"/>
    <d v="1899-12-30T12:37:50"/>
    <d v="1899-12-30T00:13:23"/>
    <s v="Solicitar beca"/>
    <s v="Gracias por comunicarte con nosotros, ha sido un g"/>
    <n v="0"/>
    <s v="messenger"/>
    <s v="messenger"/>
    <s v="NULL"/>
    <n v="0"/>
    <n v="0"/>
    <n v="0"/>
  </r>
  <r>
    <n v="203989074"/>
    <n v="203989074"/>
    <n v="547"/>
    <s v=""/>
    <n v="482"/>
    <n v="4828518608"/>
    <x v="3"/>
    <s v=""/>
    <d v="2023-11-24T00:00:00"/>
    <s v="viernes"/>
    <n v="6"/>
    <s v="noviembre"/>
    <n v="11"/>
    <n v="2023"/>
    <d v="1899-12-30T12:07:32"/>
    <n v="0"/>
    <d v="2023-11-24T00:00:00"/>
    <d v="1899-12-30T12:38:20"/>
    <d v="1899-12-30T00:30:48"/>
    <s v="1"/>
    <s v="Gracias por comunicarte con nosotros, ha sido un g"/>
    <n v="0"/>
    <s v="messenger"/>
    <s v="messenger"/>
    <s v="NULL"/>
    <n v="0"/>
    <n v="0"/>
    <n v="0"/>
  </r>
  <r>
    <n v="203993323"/>
    <n v="203993323"/>
    <n v="547"/>
    <s v=""/>
    <n v="356"/>
    <n v="3564625174"/>
    <x v="10"/>
    <s v=""/>
    <d v="2023-11-24T00:00:00"/>
    <s v="viernes"/>
    <n v="6"/>
    <s v="noviembre"/>
    <n v="11"/>
    <n v="2023"/>
    <d v="1899-12-30T12:22:40"/>
    <n v="0"/>
    <d v="2023-11-24T00:00:00"/>
    <d v="1899-12-30T12:38:21"/>
    <d v="1899-12-30T00:15:41"/>
    <s v="Quiero ver como descargar una cita"/>
    <s v="Gracias por comunicarte con nosotros, ha sido un g"/>
    <n v="0"/>
    <s v="messenger"/>
    <s v="messenger"/>
    <s v="NULL"/>
    <n v="0"/>
    <n v="0"/>
    <n v="0"/>
  </r>
  <r>
    <n v="203995056"/>
    <n v="203995056"/>
    <n v="547"/>
    <s v=""/>
    <n v="441"/>
    <n v="4415871994"/>
    <x v="22"/>
    <s v=""/>
    <d v="2023-11-24T00:00:00"/>
    <s v="viernes"/>
    <n v="6"/>
    <s v="noviembre"/>
    <n v="11"/>
    <n v="2023"/>
    <d v="1899-12-30T12:28:23"/>
    <n v="0"/>
    <d v="2023-11-24T00:00:00"/>
    <d v="1899-12-30T12:38:24"/>
    <d v="1899-12-30T00:10:01"/>
    <s v="J"/>
    <s v="Gracias por comunicarte con nosotros, ha sido un g"/>
    <n v="0"/>
    <s v="messenger"/>
    <s v="messenger"/>
    <s v="NULL"/>
    <n v="0"/>
    <n v="0"/>
    <n v="0"/>
  </r>
  <r>
    <n v="203994049"/>
    <n v="203994049"/>
    <n v="547"/>
    <s v=""/>
    <n v="801"/>
    <n v="8019955538"/>
    <x v="5"/>
    <s v=""/>
    <d v="2023-11-24T00:00:00"/>
    <s v="viernes"/>
    <n v="6"/>
    <s v="noviembre"/>
    <n v="11"/>
    <n v="2023"/>
    <d v="1899-12-30T12:25:07"/>
    <n v="0"/>
    <d v="2023-11-24T00:00:00"/>
    <d v="1899-12-30T12:38:51"/>
    <d v="1899-12-30T00:13:44"/>
    <s v="Me gustaria  saber por q me dieron de baja  en la "/>
    <s v="Gracias por comunicarte con nosotros, ha sido un g"/>
    <n v="0"/>
    <s v="messenger"/>
    <s v="messenger"/>
    <s v="NULL"/>
    <n v="0"/>
    <n v="0"/>
    <n v="0"/>
  </r>
  <r>
    <n v="203994655"/>
    <n v="203994655"/>
    <n v="547"/>
    <s v=""/>
    <n v="49"/>
    <n v="495680920"/>
    <x v="5"/>
    <s v=""/>
    <d v="2023-11-24T00:00:00"/>
    <s v="viernes"/>
    <n v="6"/>
    <s v="noviembre"/>
    <n v="11"/>
    <n v="2023"/>
    <d v="1899-12-30T12:27:03"/>
    <n v="0"/>
    <d v="2023-11-24T00:00:00"/>
    <d v="1899-12-30T12:38:56"/>
    <d v="1899-12-30T00:11:53"/>
    <s v="Atencion Personal"/>
    <s v="Gracias por comunicarte con nosotros, ha sido un g"/>
    <n v="0"/>
    <s v="messenger"/>
    <s v="messenger"/>
    <s v="NULL"/>
    <n v="0"/>
    <n v="0"/>
    <n v="0"/>
  </r>
  <r>
    <n v="203995437"/>
    <n v="203995437"/>
    <n v="547"/>
    <s v=""/>
    <n v="604"/>
    <n v="6042094820"/>
    <x v="5"/>
    <s v=""/>
    <d v="2023-11-24T00:00:00"/>
    <s v="viernes"/>
    <n v="6"/>
    <s v="noviembre"/>
    <n v="11"/>
    <n v="2023"/>
    <d v="1899-12-30T12:29:30"/>
    <n v="0"/>
    <d v="2023-11-24T00:00:00"/>
    <d v="1899-12-30T12:40:05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3989796"/>
    <n v="203989796"/>
    <n v="547"/>
    <s v=""/>
    <n v="436"/>
    <n v="4361319601"/>
    <x v="10"/>
    <s v=""/>
    <d v="2023-11-24T00:00:00"/>
    <s v="viernes"/>
    <n v="6"/>
    <s v="noviembre"/>
    <n v="11"/>
    <n v="2023"/>
    <d v="1899-12-30T12:10:11"/>
    <n v="0"/>
    <d v="2023-11-24T00:00:00"/>
    <d v="1899-12-30T12:40:24"/>
    <d v="1899-12-30T00:30:13"/>
    <s v="5"/>
    <s v="Gracias por comunicarte con nosotros, ha sido un g"/>
    <n v="0"/>
    <s v="messenger"/>
    <s v="messenger"/>
    <s v="NULL"/>
    <n v="0"/>
    <n v="0"/>
    <n v="0"/>
  </r>
  <r>
    <n v="203995441"/>
    <n v="203995441"/>
    <n v="547"/>
    <s v=""/>
    <n v="546"/>
    <n v="5463886176"/>
    <x v="5"/>
    <s v=""/>
    <d v="2023-11-24T00:00:00"/>
    <s v="viernes"/>
    <n v="6"/>
    <s v="noviembre"/>
    <n v="11"/>
    <n v="2023"/>
    <d v="1899-12-30T12:29:30"/>
    <n v="0"/>
    <d v="2023-11-24T00:00:00"/>
    <d v="1899-12-30T12:40:35"/>
    <d v="1899-12-30T00:11:05"/>
    <s v="Educacion Basica"/>
    <s v="Gracias por comunicarte con nosotros, ha sido un g"/>
    <n v="0"/>
    <s v="messenger"/>
    <s v="messenger"/>
    <s v="NULL"/>
    <n v="0"/>
    <n v="0"/>
    <n v="0"/>
  </r>
  <r>
    <n v="203993068"/>
    <n v="203993068"/>
    <n v="547"/>
    <s v=""/>
    <n v="970"/>
    <n v="9701654782"/>
    <x v="5"/>
    <s v=""/>
    <d v="2023-11-24T00:00:00"/>
    <s v="viernes"/>
    <n v="6"/>
    <s v="noviembre"/>
    <n v="11"/>
    <n v="2023"/>
    <d v="1899-12-30T12:21:52"/>
    <n v="0"/>
    <d v="2023-11-24T00:00:00"/>
    <d v="1899-12-30T12:42:59"/>
    <d v="1899-12-30T00:21:07"/>
    <s v="Si"/>
    <s v="Gracias por comunicarte con nosotros, ha sido un g"/>
    <n v="0"/>
    <s v="messenger"/>
    <s v="messenger"/>
    <s v="NULL"/>
    <n v="0"/>
    <n v="0"/>
    <n v="0"/>
  </r>
  <r>
    <n v="203996735"/>
    <n v="203996735"/>
    <n v="547"/>
    <s v=""/>
    <n v="444"/>
    <n v="4446763617"/>
    <x v="3"/>
    <s v=""/>
    <d v="2023-11-24T00:00:00"/>
    <s v="viernes"/>
    <n v="6"/>
    <s v="noviembre"/>
    <n v="11"/>
    <n v="2023"/>
    <d v="1899-12-30T12:33:37"/>
    <n v="0"/>
    <d v="2023-11-24T00:00:00"/>
    <d v="1899-12-30T12:43:38"/>
    <d v="1899-12-30T00:10:01"/>
    <s v="Atencion"/>
    <s v="Gracias por comunicarte con nosotros, ha sido un g"/>
    <n v="0"/>
    <s v="messenger"/>
    <s v="messenger"/>
    <s v="NULL"/>
    <n v="0"/>
    <n v="0"/>
    <n v="0"/>
  </r>
  <r>
    <n v="203996782"/>
    <n v="203996782"/>
    <n v="547"/>
    <s v=""/>
    <n v="783"/>
    <n v="7838794051"/>
    <x v="6"/>
    <s v=""/>
    <d v="2023-11-24T00:00:00"/>
    <s v="viernes"/>
    <n v="6"/>
    <s v="noviembre"/>
    <n v="11"/>
    <n v="2023"/>
    <d v="1899-12-30T12:33:44"/>
    <n v="0"/>
    <d v="2023-11-24T00:00:00"/>
    <d v="1899-12-30T12:43:45"/>
    <d v="1899-12-30T00:10:01"/>
    <s v="Buen dia disculpe mi escuela es subseptible pero n"/>
    <s v="Gracias por comunicarte con nosotros, ha sido un g"/>
    <n v="0"/>
    <s v="messenger"/>
    <s v="messenger"/>
    <s v="NULL"/>
    <n v="0"/>
    <n v="0"/>
    <n v="0"/>
  </r>
  <r>
    <n v="203994553"/>
    <n v="203994553"/>
    <n v="547"/>
    <s v=""/>
    <n v="811"/>
    <n v="8119594687"/>
    <x v="20"/>
    <s v=""/>
    <d v="2023-11-24T00:00:00"/>
    <s v="viernes"/>
    <n v="6"/>
    <s v="noviembre"/>
    <n v="11"/>
    <n v="2023"/>
    <d v="1899-12-30T12:26:38"/>
    <n v="0"/>
    <d v="2023-11-24T00:00:00"/>
    <d v="1899-12-30T12:44:01"/>
    <d v="1899-12-30T00:17:23"/>
    <s v="A quien va dirigida"/>
    <s v="Gracias por comunicarte con nosotros, ha sido un g"/>
    <n v="0"/>
    <s v="messenger"/>
    <s v="messenger"/>
    <s v="NULL"/>
    <n v="0"/>
    <n v="0"/>
    <n v="0"/>
  </r>
  <r>
    <n v="203989791"/>
    <n v="203989791"/>
    <n v="547"/>
    <s v=""/>
    <n v="794"/>
    <n v="7941165359"/>
    <x v="5"/>
    <s v=""/>
    <d v="2023-11-24T00:00:00"/>
    <s v="viernes"/>
    <n v="6"/>
    <s v="noviembre"/>
    <n v="11"/>
    <n v="2023"/>
    <d v="1899-12-30T12:10:09"/>
    <n v="0"/>
    <d v="2023-11-24T00:00:00"/>
    <d v="1899-12-30T12:44:35"/>
    <d v="1899-12-30T00:34:26"/>
    <s v="Gracias"/>
    <s v="Hasta pronto!"/>
    <n v="0"/>
    <s v="messenger"/>
    <s v="messenger"/>
    <s v="NULL"/>
    <n v="0"/>
    <n v="0"/>
    <n v="0"/>
  </r>
  <r>
    <n v="203997089"/>
    <n v="203997089"/>
    <n v="547"/>
    <s v=""/>
    <n v="768"/>
    <n v="7684948002"/>
    <x v="6"/>
    <s v=""/>
    <d v="2023-11-24T00:00:00"/>
    <s v="viernes"/>
    <n v="6"/>
    <s v="noviembre"/>
    <n v="11"/>
    <n v="2023"/>
    <d v="1899-12-30T12:34:33"/>
    <n v="0"/>
    <d v="2023-11-24T00:00:00"/>
    <d v="1899-12-30T12:44:3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996858"/>
    <n v="203996858"/>
    <n v="547"/>
    <s v=""/>
    <n v="892"/>
    <n v="8922637204"/>
    <x v="20"/>
    <s v=""/>
    <d v="2023-11-24T00:00:00"/>
    <s v="viernes"/>
    <n v="6"/>
    <s v="noviembre"/>
    <n v="11"/>
    <n v="2023"/>
    <d v="1899-12-30T12:33:57"/>
    <n v="0"/>
    <d v="2023-11-24T00:00:00"/>
    <d v="1899-12-30T12:45:01"/>
    <d v="1899-12-30T00:11:04"/>
    <s v="Beca cancelada"/>
    <s v="Gracias por comunicarte con nosotros, ha sido un g"/>
    <n v="0"/>
    <s v="messenger"/>
    <s v="messenger"/>
    <s v="NULL"/>
    <n v="0"/>
    <n v="0"/>
    <n v="0"/>
  </r>
  <r>
    <n v="203996096"/>
    <n v="203996096"/>
    <n v="547"/>
    <s v=""/>
    <n v="371"/>
    <n v="3717552057"/>
    <x v="13"/>
    <s v=""/>
    <d v="2023-11-24T00:00:00"/>
    <s v="viernes"/>
    <n v="6"/>
    <s v="noviembre"/>
    <n v="11"/>
    <n v="2023"/>
    <d v="1899-12-30T12:31:41"/>
    <n v="0"/>
    <d v="2023-11-24T00:00:00"/>
    <d v="1899-12-30T12:45:15"/>
    <d v="1899-12-30T00:13:34"/>
    <s v="Si"/>
    <s v="Gracias por comunicarte con nosotros, ha sido un g"/>
    <n v="0"/>
    <s v="messenger"/>
    <s v="messenger"/>
    <s v="NULL"/>
    <n v="0"/>
    <n v="0"/>
    <n v="0"/>
  </r>
  <r>
    <n v="203993936"/>
    <n v="203993936"/>
    <n v="547"/>
    <s v=""/>
    <n v="108"/>
    <n v="1084232502"/>
    <x v="1"/>
    <s v=""/>
    <d v="2023-11-24T00:00:00"/>
    <s v="viernes"/>
    <n v="6"/>
    <s v="noviembre"/>
    <n v="11"/>
    <n v="2023"/>
    <d v="1899-12-30T12:24:41"/>
    <n v="0"/>
    <d v="2023-11-24T00:00:00"/>
    <d v="1899-12-30T12:46:28"/>
    <d v="1899-12-30T00:21:47"/>
    <s v="Si"/>
    <s v="Gracias por comunicarte con nosotros, ha sido un g"/>
    <n v="0"/>
    <s v="messenger"/>
    <s v="messenger"/>
    <s v="NULL"/>
    <n v="0"/>
    <n v="0"/>
    <n v="0"/>
  </r>
  <r>
    <n v="203994418"/>
    <n v="203994418"/>
    <n v="547"/>
    <s v=""/>
    <n v="819"/>
    <n v="8195604995"/>
    <x v="20"/>
    <s v=""/>
    <d v="2023-11-24T00:00:00"/>
    <s v="viernes"/>
    <n v="6"/>
    <s v="noviembre"/>
    <n v="11"/>
    <n v="2023"/>
    <d v="1899-12-30T12:26:12"/>
    <n v="0"/>
    <d v="2023-11-24T00:00:00"/>
    <d v="1899-12-30T12:46:48"/>
    <d v="1899-12-30T00:20:36"/>
    <s v="Si"/>
    <s v="Gracias por comunicarte con nosotros, ha sido un g"/>
    <n v="0"/>
    <s v="messenger"/>
    <s v="messenger"/>
    <s v="NULL"/>
    <n v="0"/>
    <n v="0"/>
    <n v="0"/>
  </r>
  <r>
    <n v="203996820"/>
    <n v="203996820"/>
    <n v="547"/>
    <s v=""/>
    <n v="753"/>
    <n v="7538222114"/>
    <x v="16"/>
    <s v=""/>
    <d v="2023-11-24T00:00:00"/>
    <s v="viernes"/>
    <n v="6"/>
    <s v="noviembre"/>
    <n v="11"/>
    <n v="2023"/>
    <d v="1899-12-30T12:33:50"/>
    <n v="0"/>
    <d v="2023-11-24T00:00:00"/>
    <d v="1899-12-30T12:47:24"/>
    <d v="1899-12-30T00:13:34"/>
    <s v="No cuento con ninguna"/>
    <s v="Gracias por comunicarte con nosotros, ha sido un g"/>
    <n v="0"/>
    <s v="messenger"/>
    <s v="messenger"/>
    <s v="NULL"/>
    <n v="0"/>
    <n v="0"/>
    <n v="0"/>
  </r>
  <r>
    <n v="203994793"/>
    <n v="203994793"/>
    <n v="547"/>
    <s v=""/>
    <n v="851"/>
    <n v="8511999217"/>
    <x v="5"/>
    <s v=""/>
    <d v="2023-11-24T00:00:00"/>
    <s v="viernes"/>
    <n v="6"/>
    <s v="noviembre"/>
    <n v="11"/>
    <n v="2023"/>
    <d v="1899-12-30T12:27:30"/>
    <n v="0"/>
    <d v="2023-11-24T00:00:00"/>
    <d v="1899-12-30T12:47:3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3988959"/>
    <n v="203988959"/>
    <n v="547"/>
    <s v=""/>
    <n v="659"/>
    <n v="6591356809"/>
    <x v="21"/>
    <s v=""/>
    <d v="2023-11-24T00:00:00"/>
    <s v="viernes"/>
    <n v="6"/>
    <s v="noviembre"/>
    <n v="11"/>
    <n v="2023"/>
    <d v="1899-12-30T12:07:11"/>
    <n v="0"/>
    <d v="2023-11-24T00:00:00"/>
    <d v="1899-12-30T12:47:56"/>
    <d v="1899-12-30T00:40:45"/>
    <s v="Gracias"/>
    <s v="Hasta pronto!"/>
    <n v="0"/>
    <s v="messenger"/>
    <s v="messenger"/>
    <s v="NULL"/>
    <n v="0"/>
    <n v="0"/>
    <n v="0"/>
  </r>
  <r>
    <n v="203988069"/>
    <n v="203988069"/>
    <n v="547"/>
    <s v=""/>
    <n v="657"/>
    <n v="6575349575"/>
    <x v="5"/>
    <s v=""/>
    <d v="2023-11-24T00:00:00"/>
    <s v="viernes"/>
    <n v="6"/>
    <s v="noviembre"/>
    <n v="11"/>
    <n v="2023"/>
    <d v="1899-12-30T12:04:43"/>
    <n v="0"/>
    <d v="2023-11-24T00:00:00"/>
    <d v="1899-12-30T12:48:14"/>
    <d v="1899-12-30T00:43:31"/>
    <s v="5"/>
    <s v="Gracias por comunicarte con nosotros, ha sido un g"/>
    <n v="0"/>
    <s v="messenger"/>
    <s v="messenger"/>
    <s v="NULL"/>
    <n v="0"/>
    <n v="0"/>
    <n v="0"/>
  </r>
  <r>
    <n v="203998353"/>
    <n v="203998353"/>
    <n v="547"/>
    <s v=""/>
    <n v="943"/>
    <n v="9431619637"/>
    <x v="5"/>
    <s v=""/>
    <d v="2023-11-24T00:00:00"/>
    <s v="viernes"/>
    <n v="6"/>
    <s v="noviembre"/>
    <n v="11"/>
    <n v="2023"/>
    <d v="1899-12-30T12:38:23"/>
    <n v="0"/>
    <d v="2023-11-24T00:00:00"/>
    <d v="1899-12-30T12:48:24"/>
    <d v="1899-12-30T00:10:01"/>
    <s v="3"/>
    <s v="Gracias por comunicarte con nosotros, ha sido un g"/>
    <n v="0"/>
    <s v="messenger"/>
    <s v="messenger"/>
    <s v="NULL"/>
    <n v="0"/>
    <n v="0"/>
    <n v="0"/>
  </r>
  <r>
    <n v="203994266"/>
    <n v="203994266"/>
    <n v="547"/>
    <s v=""/>
    <n v="23"/>
    <n v="234941540"/>
    <x v="5"/>
    <s v=""/>
    <d v="2023-11-24T00:00:00"/>
    <s v="viernes"/>
    <n v="6"/>
    <s v="noviembre"/>
    <n v="11"/>
    <n v="2023"/>
    <d v="1899-12-30T12:25:49"/>
    <n v="0"/>
    <d v="2023-11-24T00:00:00"/>
    <d v="1899-12-30T12:48:47"/>
    <d v="1899-12-30T00:22:58"/>
    <s v="Si"/>
    <s v="Gracias por comunicarte con nosotros, ha sido un g"/>
    <n v="0"/>
    <s v="messenger"/>
    <s v="messenger"/>
    <s v="NULL"/>
    <n v="0"/>
    <n v="0"/>
    <n v="0"/>
  </r>
  <r>
    <n v="203994872"/>
    <n v="203994872"/>
    <n v="547"/>
    <s v=""/>
    <n v="206"/>
    <n v="2067411172"/>
    <x v="5"/>
    <s v=""/>
    <d v="2023-11-24T00:00:00"/>
    <s v="viernes"/>
    <n v="6"/>
    <s v="noviembre"/>
    <n v="11"/>
    <n v="2023"/>
    <d v="1899-12-30T12:27:47"/>
    <n v="0"/>
    <d v="2023-11-24T00:00:00"/>
    <d v="1899-12-30T12:49:02"/>
    <d v="1899-12-30T00:21:15"/>
    <s v="Si"/>
    <s v="Gracias por comunicarte con nosotros, ha sido un g"/>
    <n v="0"/>
    <s v="messenger"/>
    <s v="messenger"/>
    <s v="NULL"/>
    <n v="0"/>
    <n v="0"/>
    <n v="0"/>
  </r>
  <r>
    <n v="203998253"/>
    <n v="203998253"/>
    <n v="547"/>
    <s v=""/>
    <n v="424"/>
    <n v="4246000352"/>
    <x v="13"/>
    <s v=""/>
    <d v="2023-11-24T00:00:00"/>
    <s v="viernes"/>
    <n v="6"/>
    <s v="noviembre"/>
    <n v="11"/>
    <n v="2023"/>
    <d v="1899-12-30T12:38:08"/>
    <n v="0"/>
    <d v="2023-11-24T00:00:00"/>
    <d v="1899-12-30T12:49:02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3998136"/>
    <n v="203998136"/>
    <n v="547"/>
    <s v=""/>
    <n v="980"/>
    <n v="9801565538"/>
    <x v="5"/>
    <s v=""/>
    <d v="2023-11-24T00:00:00"/>
    <s v="viernes"/>
    <n v="6"/>
    <s v="noviembre"/>
    <n v="11"/>
    <n v="2023"/>
    <d v="1899-12-30T12:37:45"/>
    <n v="0"/>
    <d v="2023-11-24T00:00:00"/>
    <d v="1899-12-30T12:49:19"/>
    <d v="1899-12-30T00:11:34"/>
    <s v="Calendario de Pago"/>
    <s v="Gracias por comunicarte con nosotros, ha sido un g"/>
    <n v="0"/>
    <s v="messenger"/>
    <s v="messenger"/>
    <s v="NULL"/>
    <n v="0"/>
    <n v="0"/>
    <n v="0"/>
  </r>
  <r>
    <n v="203998018"/>
    <n v="203998018"/>
    <n v="547"/>
    <s v=""/>
    <n v="148"/>
    <n v="1488479723"/>
    <x v="1"/>
    <s v=""/>
    <d v="2023-11-24T00:00:00"/>
    <s v="viernes"/>
    <n v="6"/>
    <s v="noviembre"/>
    <n v="11"/>
    <n v="2023"/>
    <d v="1899-12-30T12:37:23"/>
    <n v="0"/>
    <d v="2023-11-24T00:00:00"/>
    <d v="1899-12-30T12:49:35"/>
    <d v="1899-12-30T00:12:12"/>
    <s v="Si"/>
    <s v="Gracias por comunicarte con nosotros, ha sido un g"/>
    <n v="0"/>
    <s v="messenger"/>
    <s v="messenger"/>
    <s v="NULL"/>
    <n v="0"/>
    <n v="0"/>
    <n v="0"/>
  </r>
  <r>
    <n v="203998790"/>
    <n v="203998790"/>
    <n v="547"/>
    <s v=""/>
    <n v="969"/>
    <n v="9698486060"/>
    <x v="15"/>
    <s v=""/>
    <d v="2023-11-24T00:00:00"/>
    <s v="viernes"/>
    <n v="6"/>
    <s v="noviembre"/>
    <n v="11"/>
    <n v="2023"/>
    <d v="1899-12-30T12:39:47"/>
    <n v="0"/>
    <d v="2023-11-24T00:00:00"/>
    <d v="1899-12-30T12:49:48"/>
    <d v="1899-12-30T00:10:01"/>
    <s v="Los que quedamos en espera por que no hay presupue"/>
    <s v="Gracias por comunicarte con nosotros, ha sido un g"/>
    <n v="0"/>
    <s v="messenger"/>
    <s v="messenger"/>
    <s v="NULL"/>
    <n v="0"/>
    <n v="0"/>
    <n v="0"/>
  </r>
  <r>
    <n v="203998784"/>
    <n v="203998784"/>
    <n v="547"/>
    <s v=""/>
    <n v="155"/>
    <n v="1557475775"/>
    <x v="1"/>
    <s v=""/>
    <d v="2023-11-24T00:00:00"/>
    <s v="viernes"/>
    <n v="6"/>
    <s v="noviembre"/>
    <n v="11"/>
    <n v="2023"/>
    <d v="1899-12-30T12:39:45"/>
    <n v="0"/>
    <d v="2023-11-24T00:00:00"/>
    <d v="1899-12-30T12:51:44"/>
    <d v="1899-12-30T00:11:59"/>
    <s v="Educacion Basica "/>
    <s v="Gracias por comunicarte con nosotros, ha sido un g"/>
    <n v="0"/>
    <s v="messenger"/>
    <s v="messenger"/>
    <s v="NULL"/>
    <n v="0"/>
    <n v="0"/>
    <n v="0"/>
  </r>
  <r>
    <n v="203992651"/>
    <n v="203992651"/>
    <n v="547"/>
    <s v=""/>
    <n v="477"/>
    <n v="4779174424"/>
    <x v="0"/>
    <s v=""/>
    <d v="2023-11-24T00:00:00"/>
    <s v="viernes"/>
    <n v="6"/>
    <s v="noviembre"/>
    <n v="11"/>
    <n v="2023"/>
    <d v="1899-12-30T12:20:14"/>
    <n v="0"/>
    <d v="2023-11-24T00:00:00"/>
    <d v="1899-12-30T12:51:52"/>
    <d v="1899-12-30T00:31:38"/>
    <s v="5"/>
    <s v="Gracias por comunicarte con nosotros, ha sido un g"/>
    <n v="0"/>
    <s v="messenger"/>
    <s v="messenger"/>
    <s v="NULL"/>
    <n v="0"/>
    <n v="0"/>
    <n v="0"/>
  </r>
  <r>
    <n v="203995503"/>
    <n v="203995503"/>
    <n v="547"/>
    <s v=""/>
    <n v="642"/>
    <n v="6429498901"/>
    <x v="14"/>
    <s v=""/>
    <d v="2023-11-24T00:00:00"/>
    <s v="viernes"/>
    <n v="6"/>
    <s v="noviembre"/>
    <n v="11"/>
    <n v="2023"/>
    <d v="1899-12-30T12:29:46"/>
    <n v="0"/>
    <d v="2023-11-24T00:00:00"/>
    <d v="1899-12-30T12:51:52"/>
    <d v="1899-12-30T00:22:06"/>
    <s v="Si"/>
    <s v="Gracias por comunicarte con nosotros, ha sido un g"/>
    <n v="0"/>
    <s v="messenger"/>
    <s v="messenger"/>
    <s v="NULL"/>
    <n v="0"/>
    <n v="0"/>
    <n v="0"/>
  </r>
  <r>
    <n v="203996013"/>
    <n v="203996013"/>
    <n v="547"/>
    <s v=""/>
    <n v="10"/>
    <n v="106475406"/>
    <x v="5"/>
    <s v=""/>
    <d v="2023-11-24T00:00:00"/>
    <s v="viernes"/>
    <n v="6"/>
    <s v="noviembre"/>
    <n v="11"/>
    <n v="2023"/>
    <d v="1899-12-30T12:31:25"/>
    <n v="0"/>
    <d v="2023-11-24T00:00:00"/>
    <d v="1899-12-30T12:52:17"/>
    <d v="1899-12-30T00:20:52"/>
    <s v="Si"/>
    <s v="Gracias por comunicarte con nosotros, ha sido un g"/>
    <n v="0"/>
    <s v="messenger"/>
    <s v="messenger"/>
    <s v="NULL"/>
    <n v="0"/>
    <n v="0"/>
    <n v="0"/>
  </r>
  <r>
    <n v="203995949"/>
    <n v="203995949"/>
    <n v="547"/>
    <s v=""/>
    <n v="8"/>
    <n v="83426782"/>
    <x v="5"/>
    <s v=""/>
    <d v="2023-11-24T00:00:00"/>
    <s v="viernes"/>
    <n v="6"/>
    <s v="noviembre"/>
    <n v="11"/>
    <n v="2023"/>
    <d v="1899-12-30T12:31:14"/>
    <n v="0"/>
    <d v="2023-11-24T00:00:00"/>
    <d v="1899-12-30T12:52:22"/>
    <d v="1899-12-30T00:21:08"/>
    <s v="Si"/>
    <s v="Gracias por comunicarte con nosotros, ha sido un g"/>
    <n v="0"/>
    <s v="messenger"/>
    <s v="messenger"/>
    <s v="NULL"/>
    <n v="0"/>
    <n v="0"/>
    <n v="0"/>
  </r>
  <r>
    <n v="203998940"/>
    <n v="203998940"/>
    <n v="547"/>
    <s v=""/>
    <n v="88"/>
    <n v="889441648"/>
    <x v="5"/>
    <s v=""/>
    <d v="2023-11-24T00:00:00"/>
    <s v="viernes"/>
    <n v="6"/>
    <s v="noviembre"/>
    <n v="11"/>
    <n v="2023"/>
    <d v="1899-12-30T12:40:16"/>
    <n v="0"/>
    <d v="2023-11-24T00:00:00"/>
    <d v="1899-12-30T12:52:30"/>
    <d v="1899-12-30T00:12:14"/>
    <s v="Educacion Media Superior"/>
    <s v="Gracias por comunicarte con nosotros, ha sido un g"/>
    <n v="0"/>
    <s v="messenger"/>
    <s v="messenger"/>
    <s v="NULL"/>
    <n v="0"/>
    <n v="0"/>
    <n v="0"/>
  </r>
  <r>
    <n v="203998770"/>
    <n v="203998770"/>
    <n v="547"/>
    <s v=""/>
    <n v="613"/>
    <n v="6137922040"/>
    <x v="18"/>
    <s v=""/>
    <d v="2023-11-24T00:00:00"/>
    <s v="viernes"/>
    <n v="6"/>
    <s v="noviembre"/>
    <n v="11"/>
    <n v="2023"/>
    <d v="1899-12-30T12:39:43"/>
    <n v="0"/>
    <d v="2023-11-24T00:00:00"/>
    <d v="1899-12-30T12:52:33"/>
    <d v="1899-12-30T00:12:50"/>
    <s v="Si"/>
    <s v="Gracias por comunicarte con nosotros, ha sido un g"/>
    <n v="0"/>
    <s v="messenger"/>
    <s v="messenger"/>
    <s v="NULL"/>
    <n v="0"/>
    <n v="0"/>
    <n v="0"/>
  </r>
  <r>
    <n v="203991034"/>
    <n v="203991034"/>
    <n v="547"/>
    <s v=""/>
    <n v="141"/>
    <n v="1418045995"/>
    <x v="1"/>
    <s v=""/>
    <d v="2023-11-24T00:00:00"/>
    <s v="viernes"/>
    <n v="6"/>
    <s v="noviembre"/>
    <n v="11"/>
    <n v="2023"/>
    <d v="1899-12-30T12:14:26"/>
    <n v="0"/>
    <d v="2023-11-24T00:00:00"/>
    <d v="1899-12-30T12:52:39"/>
    <d v="1899-12-30T00:38:13"/>
    <s v="Si"/>
    <s v="Gracias por comunicarte con nosotros, ha sido un g"/>
    <n v="0"/>
    <s v="messenger"/>
    <s v="messenger"/>
    <s v="NULL"/>
    <n v="0"/>
    <n v="0"/>
    <n v="0"/>
  </r>
  <r>
    <n v="203999199"/>
    <n v="203999199"/>
    <n v="547"/>
    <s v=""/>
    <n v="427"/>
    <n v="4275263687"/>
    <x v="19"/>
    <s v=""/>
    <d v="2023-11-24T00:00:00"/>
    <s v="viernes"/>
    <n v="6"/>
    <s v="noviembre"/>
    <n v="11"/>
    <n v="2023"/>
    <d v="1899-12-30T12:41:05"/>
    <n v="0"/>
    <d v="2023-11-24T00:00:00"/>
    <d v="1899-12-30T12:53:24"/>
    <d v="1899-12-30T00:12:19"/>
    <s v="Si"/>
    <s v="Gracias por comunicarte con nosotros, ha sido un g"/>
    <n v="0"/>
    <s v="messenger"/>
    <s v="messenger"/>
    <s v="NULL"/>
    <n v="0"/>
    <n v="0"/>
    <n v="0"/>
  </r>
  <r>
    <n v="203995801"/>
    <n v="203995801"/>
    <n v="547"/>
    <s v=""/>
    <n v="429"/>
    <n v="4296687182"/>
    <x v="0"/>
    <s v=""/>
    <d v="2023-11-24T00:00:00"/>
    <s v="viernes"/>
    <n v="6"/>
    <s v="noviembre"/>
    <n v="11"/>
    <n v="2023"/>
    <d v="1899-12-30T12:30:46"/>
    <n v="0"/>
    <d v="2023-11-24T00:00:00"/>
    <d v="1899-12-30T12:53:45"/>
    <d v="1899-12-30T00:22:59"/>
    <s v="Si"/>
    <s v="Gracias por comunicarte con nosotros, ha sido un g"/>
    <n v="0"/>
    <s v="messenger"/>
    <s v="messenger"/>
    <s v="NULL"/>
    <n v="0"/>
    <n v="0"/>
    <n v="0"/>
  </r>
  <r>
    <n v="203997994"/>
    <n v="203997994"/>
    <n v="547"/>
    <s v=""/>
    <n v="802"/>
    <n v="8026960609"/>
    <x v="5"/>
    <s v=""/>
    <d v="2023-11-24T00:00:00"/>
    <s v="viernes"/>
    <n v="6"/>
    <s v="noviembre"/>
    <n v="11"/>
    <n v="2023"/>
    <d v="1899-12-30T12:37:17"/>
    <n v="0"/>
    <d v="2023-11-24T00:00:00"/>
    <d v="1899-12-30T12:54:02"/>
    <d v="1899-12-30T00:16:45"/>
    <s v="5"/>
    <s v="Gracias por comunicarte con nosotros, ha sido un g"/>
    <n v="0"/>
    <s v="messenger"/>
    <s v="messenger"/>
    <s v="NULL"/>
    <n v="0"/>
    <n v="0"/>
    <n v="0"/>
  </r>
  <r>
    <n v="203994857"/>
    <n v="203994857"/>
    <n v="547"/>
    <s v=""/>
    <n v="623"/>
    <n v="6238891914"/>
    <x v="14"/>
    <s v=""/>
    <d v="2023-11-24T00:00:00"/>
    <s v="viernes"/>
    <n v="6"/>
    <s v="noviembre"/>
    <n v="11"/>
    <n v="2023"/>
    <d v="1899-12-30T12:27:44"/>
    <n v="0"/>
    <d v="2023-11-24T00:00:00"/>
    <d v="1899-12-30T12:54:33"/>
    <d v="1899-12-30T00:26:49"/>
    <s v="Quiero informacion"/>
    <s v="Gracias por comunicarte con nosotros, ha sido un g"/>
    <n v="0"/>
    <s v="messenger"/>
    <s v="messenger"/>
    <s v="NULL"/>
    <n v="0"/>
    <n v="0"/>
    <n v="0"/>
  </r>
  <r>
    <n v="203989861"/>
    <n v="203989861"/>
    <n v="547"/>
    <s v=""/>
    <n v="220"/>
    <n v="2204928038"/>
    <x v="5"/>
    <s v=""/>
    <d v="2023-11-24T00:00:00"/>
    <s v="viernes"/>
    <n v="6"/>
    <s v="noviembre"/>
    <n v="11"/>
    <n v="2023"/>
    <d v="1899-12-30T12:10:27"/>
    <n v="0"/>
    <d v="2023-11-24T00:00:00"/>
    <d v="1899-12-30T12:54:44"/>
    <d v="1899-12-30T00:44:17"/>
    <s v="Samp981015hvznrd07"/>
    <s v="Gracias por comunicarte con nosotros, ha sido un g"/>
    <n v="0"/>
    <s v="messenger"/>
    <s v="messenger"/>
    <s v="NULL"/>
    <n v="0"/>
    <n v="0"/>
    <n v="0"/>
  </r>
  <r>
    <n v="203990809"/>
    <n v="203990809"/>
    <n v="547"/>
    <s v=""/>
    <n v="357"/>
    <n v="3579292277"/>
    <x v="13"/>
    <s v=""/>
    <d v="2023-11-24T00:00:00"/>
    <s v="viernes"/>
    <n v="6"/>
    <s v="noviembre"/>
    <n v="11"/>
    <n v="2023"/>
    <d v="1899-12-30T12:13:42"/>
    <n v="0"/>
    <d v="2023-11-24T00:00:00"/>
    <d v="1899-12-30T12:55:48"/>
    <d v="1899-12-30T00:42:06"/>
    <s v="Si"/>
    <s v="Gracias por comunicarte con nosotros, ha sido un g"/>
    <n v="0"/>
    <s v="messenger"/>
    <s v="messenger"/>
    <s v="NULL"/>
    <n v="0"/>
    <n v="0"/>
    <n v="0"/>
  </r>
  <r>
    <n v="204001507"/>
    <n v="204001507"/>
    <n v="547"/>
    <s v=""/>
    <n v="657"/>
    <n v="6575349575"/>
    <x v="5"/>
    <s v=""/>
    <d v="2023-11-24T00:00:00"/>
    <s v="viernes"/>
    <n v="6"/>
    <s v="noviembre"/>
    <n v="11"/>
    <n v="2023"/>
    <d v="1899-12-30T12:48:36"/>
    <n v="0"/>
    <d v="2023-11-24T00:00:00"/>
    <d v="1899-12-30T12:58:37"/>
    <d v="1899-12-30T00:10:01"/>
    <s v="5"/>
    <s v="Gracias por comunicarte con nosotros, ha sido un g"/>
    <n v="0"/>
    <s v="messenger"/>
    <s v="messenger"/>
    <s v="NULL"/>
    <n v="0"/>
    <n v="0"/>
    <n v="0"/>
  </r>
  <r>
    <n v="203991846"/>
    <n v="203991846"/>
    <n v="547"/>
    <s v=""/>
    <n v="278"/>
    <n v="2781475804"/>
    <x v="6"/>
    <s v=""/>
    <d v="2023-11-24T00:00:00"/>
    <s v="viernes"/>
    <n v="6"/>
    <s v="noviembre"/>
    <n v="11"/>
    <n v="2023"/>
    <d v="1899-12-30T12:17:20"/>
    <n v="0"/>
    <d v="2023-11-24T00:00:00"/>
    <d v="1899-12-30T12:58:55"/>
    <d v="1899-12-30T00:41:35"/>
    <s v="4"/>
    <s v="Gracias por comunicarte con nosotros, ha sido un g"/>
    <n v="0"/>
    <s v="messenger"/>
    <s v="messenger"/>
    <s v="NULL"/>
    <n v="0"/>
    <n v="0"/>
    <n v="0"/>
  </r>
  <r>
    <n v="204002492"/>
    <n v="204002492"/>
    <n v="547"/>
    <s v=""/>
    <n v="274"/>
    <n v="2743508922"/>
    <x v="28"/>
    <s v=""/>
    <d v="2023-11-24T00:00:00"/>
    <s v="viernes"/>
    <n v="6"/>
    <s v="noviembre"/>
    <n v="11"/>
    <n v="2023"/>
    <d v="1899-12-30T12:51:59"/>
    <n v="0"/>
    <d v="2023-11-24T00:00:00"/>
    <d v="1899-12-30T13:01:10"/>
    <d v="1899-12-30T00:09:11"/>
    <s v="4"/>
    <s v="Gracias por comunicarte con nosotros, ha sido un g"/>
    <n v="0"/>
    <s v="messenger"/>
    <s v="messenger"/>
    <s v="NULL"/>
    <n v="0"/>
    <n v="0"/>
    <n v="0"/>
  </r>
  <r>
    <n v="204001138"/>
    <n v="204001138"/>
    <n v="547"/>
    <s v=""/>
    <n v="41"/>
    <n v="416624382"/>
    <x v="5"/>
    <s v=""/>
    <d v="2023-11-24T00:00:00"/>
    <s v="viernes"/>
    <n v="6"/>
    <s v="noviembre"/>
    <n v="11"/>
    <n v="2023"/>
    <d v="1899-12-30T12:47:24"/>
    <n v="0"/>
    <d v="2023-11-24T00:00:00"/>
    <d v="1899-12-30T13:01:36"/>
    <d v="1899-12-30T00:14:12"/>
    <s v="Gracias saludos"/>
    <s v="Hasta pronto!"/>
    <n v="0"/>
    <s v="messenger"/>
    <s v="messenger"/>
    <s v="NULL"/>
    <n v="0"/>
    <n v="0"/>
    <n v="0"/>
  </r>
  <r>
    <n v="204002426"/>
    <n v="204002426"/>
    <n v="547"/>
    <s v=""/>
    <n v="286"/>
    <n v="2868334954"/>
    <x v="5"/>
    <s v=""/>
    <d v="2023-11-24T00:00:00"/>
    <s v="viernes"/>
    <n v="6"/>
    <s v="noviembre"/>
    <n v="11"/>
    <n v="2023"/>
    <d v="1899-12-30T12:51:45"/>
    <n v="0"/>
    <d v="2023-11-24T00:00:00"/>
    <d v="1899-12-30T13:01:47"/>
    <d v="1899-12-30T00:10:02"/>
    <s v="Que pasa"/>
    <s v="Gracias por comunicarte con nosotros, ha sido un g"/>
    <n v="0"/>
    <s v="messenger"/>
    <s v="messenger"/>
    <s v="NULL"/>
    <n v="0"/>
    <n v="0"/>
    <n v="0"/>
  </r>
  <r>
    <n v="203996995"/>
    <n v="203996995"/>
    <n v="547"/>
    <s v=""/>
    <n v="164"/>
    <n v="1649042724"/>
    <x v="1"/>
    <s v=""/>
    <d v="2023-11-24T00:00:00"/>
    <s v="viernes"/>
    <n v="6"/>
    <s v="noviembre"/>
    <n v="11"/>
    <n v="2023"/>
    <d v="1899-12-30T12:34:18"/>
    <n v="0"/>
    <d v="2023-11-24T00:00:00"/>
    <d v="1899-12-30T13:02:00"/>
    <d v="1899-12-30T00:27:42"/>
    <s v="Gracias"/>
    <s v="Hasta pronto!"/>
    <n v="0"/>
    <s v="messenger"/>
    <s v="messenger"/>
    <s v="NULL"/>
    <n v="0"/>
    <n v="0"/>
    <n v="0"/>
  </r>
  <r>
    <n v="204002511"/>
    <n v="204002511"/>
    <n v="547"/>
    <s v=""/>
    <n v="477"/>
    <n v="4779174424"/>
    <x v="0"/>
    <s v=""/>
    <d v="2023-11-24T00:00:00"/>
    <s v="viernes"/>
    <n v="6"/>
    <s v="noviembre"/>
    <n v="11"/>
    <n v="2023"/>
    <d v="1899-12-30T12:52:03"/>
    <n v="0"/>
    <d v="2023-11-24T00:00:00"/>
    <d v="1899-12-30T13:02:05"/>
    <d v="1899-12-30T00:10:02"/>
    <s v=":relaxed:"/>
    <s v="Gracias por comunicarte con nosotros, ha sido un g"/>
    <n v="0"/>
    <s v="messenger"/>
    <s v="messenger"/>
    <s v="NULL"/>
    <n v="0"/>
    <n v="0"/>
    <n v="0"/>
  </r>
  <r>
    <n v="204001143"/>
    <n v="204001143"/>
    <n v="547"/>
    <s v=""/>
    <n v="668"/>
    <n v="6684378131"/>
    <x v="27"/>
    <s v=""/>
    <d v="2023-11-24T00:00:00"/>
    <s v="viernes"/>
    <n v="6"/>
    <s v="noviembre"/>
    <n v="11"/>
    <n v="2023"/>
    <d v="1899-12-30T12:47:25"/>
    <n v="0"/>
    <d v="2023-11-24T00:00:00"/>
    <d v="1899-12-30T13:02:11"/>
    <d v="1899-12-30T00:14:46"/>
    <s v="Beca cancelada"/>
    <s v="Gracias por comunicarte con nosotros, ha sido un g"/>
    <n v="0"/>
    <s v="messenger"/>
    <s v="messenger"/>
    <s v="NULL"/>
    <n v="0"/>
    <n v="0"/>
    <n v="0"/>
  </r>
  <r>
    <n v="204002341"/>
    <n v="204002341"/>
    <n v="547"/>
    <s v=""/>
    <n v="148"/>
    <n v="1488479723"/>
    <x v="1"/>
    <s v=""/>
    <d v="2023-11-24T00:00:00"/>
    <s v="viernes"/>
    <n v="6"/>
    <s v="noviembre"/>
    <n v="11"/>
    <n v="2023"/>
    <d v="1899-12-30T12:51:28"/>
    <n v="0"/>
    <d v="2023-11-24T00:00:00"/>
    <d v="1899-12-30T13:02:22"/>
    <d v="1899-12-30T00:10:54"/>
    <s v="Media superior"/>
    <s v="Gracias por comunicarte con nosotros, ha sido un g"/>
    <n v="0"/>
    <s v="messenger"/>
    <s v="messenger"/>
    <s v="NULL"/>
    <n v="0"/>
    <n v="0"/>
    <n v="0"/>
  </r>
  <r>
    <n v="204002200"/>
    <n v="204002200"/>
    <n v="547"/>
    <s v=""/>
    <n v="19"/>
    <n v="195344042"/>
    <x v="5"/>
    <s v=""/>
    <d v="2023-11-24T00:00:00"/>
    <s v="viernes"/>
    <n v="6"/>
    <s v="noviembre"/>
    <n v="11"/>
    <n v="2023"/>
    <d v="1899-12-30T12:50:56"/>
    <n v="0"/>
    <d v="2023-11-24T00:00:00"/>
    <d v="1899-12-30T13:03:47"/>
    <d v="1899-12-30T00:12:51"/>
    <s v="Si"/>
    <s v="Gracias por comunicarte con nosotros, ha sido un g"/>
    <n v="0"/>
    <s v="messenger"/>
    <s v="messenger"/>
    <s v="NULL"/>
    <n v="0"/>
    <n v="0"/>
    <n v="0"/>
  </r>
  <r>
    <n v="204002199"/>
    <n v="204002199"/>
    <n v="547"/>
    <s v=""/>
    <n v="300"/>
    <n v="3006838418"/>
    <x v="5"/>
    <s v=""/>
    <d v="2023-11-24T00:00:00"/>
    <s v="viernes"/>
    <n v="6"/>
    <s v="noviembre"/>
    <n v="11"/>
    <n v="2023"/>
    <d v="1899-12-30T12:50:56"/>
    <n v="0"/>
    <d v="2023-11-24T00:00:00"/>
    <d v="1899-12-30T13:04:02"/>
    <d v="1899-12-30T00:13:06"/>
    <s v="Tarjeta del Bienestar"/>
    <s v="Gracias por comunicarte con nosotros, ha sido un g"/>
    <n v="0"/>
    <s v="messenger"/>
    <s v="messenger"/>
    <s v="NULL"/>
    <n v="0"/>
    <n v="0"/>
    <n v="0"/>
  </r>
  <r>
    <n v="204003833"/>
    <n v="204003833"/>
    <n v="547"/>
    <s v=""/>
    <n v="661"/>
    <n v="6613331111"/>
    <x v="9"/>
    <s v=""/>
    <d v="2023-11-24T00:00:00"/>
    <s v="viernes"/>
    <n v="6"/>
    <s v="noviembre"/>
    <n v="11"/>
    <n v="2023"/>
    <d v="1899-12-30T12:56:20"/>
    <n v="0"/>
    <d v="2023-11-24T00:00:00"/>
    <d v="1899-12-30T13:04:07"/>
    <d v="1899-12-30T00:07:47"/>
    <s v="5"/>
    <s v="Gracias por comunicarte con nosotros, ha sido un g"/>
    <n v="0"/>
    <s v="messenger"/>
    <s v="messenger"/>
    <s v="NULL"/>
    <n v="0"/>
    <n v="0"/>
    <n v="0"/>
  </r>
  <r>
    <n v="203997688"/>
    <n v="203997688"/>
    <n v="547"/>
    <s v=""/>
    <n v="300"/>
    <n v="3003617527"/>
    <x v="5"/>
    <s v=""/>
    <d v="2023-11-24T00:00:00"/>
    <s v="viernes"/>
    <n v="6"/>
    <s v="noviembre"/>
    <n v="11"/>
    <n v="2023"/>
    <d v="1899-12-30T12:36:21"/>
    <n v="0"/>
    <d v="2023-11-24T00:00:00"/>
    <d v="1899-12-30T13:04:29"/>
    <d v="1899-12-30T00:28:08"/>
    <s v="Si"/>
    <s v="Gracias por comunicarte con nosotros, ha sido un g"/>
    <n v="0"/>
    <s v="messenger"/>
    <s v="messenger"/>
    <s v="NULL"/>
    <n v="0"/>
    <n v="0"/>
    <n v="0"/>
  </r>
  <r>
    <n v="204000924"/>
    <n v="204000924"/>
    <n v="547"/>
    <s v=""/>
    <n v="630"/>
    <n v="6301837243"/>
    <x v="5"/>
    <s v=""/>
    <d v="2023-11-24T00:00:00"/>
    <s v="viernes"/>
    <n v="6"/>
    <s v="noviembre"/>
    <n v="11"/>
    <n v="2023"/>
    <d v="1899-12-30T12:46:42"/>
    <n v="0"/>
    <d v="2023-11-24T00:00:00"/>
    <d v="1899-12-30T13:05:03"/>
    <d v="1899-12-30T00:18:21"/>
    <s v="Perder la beca"/>
    <s v="Gracias por comunicarte con nosotros, ha sido un g"/>
    <n v="0"/>
    <s v="messenger"/>
    <s v="messenger"/>
    <s v="NULL"/>
    <n v="0"/>
    <n v="0"/>
    <n v="0"/>
  </r>
  <r>
    <n v="204001780"/>
    <n v="204001780"/>
    <n v="547"/>
    <s v=""/>
    <n v="68"/>
    <n v="680117629"/>
    <x v="5"/>
    <s v=""/>
    <d v="2023-11-24T00:00:00"/>
    <s v="viernes"/>
    <n v="6"/>
    <s v="noviembre"/>
    <n v="11"/>
    <n v="2023"/>
    <d v="1899-12-30T12:49:30"/>
    <n v="0"/>
    <d v="2023-11-24T00:00:00"/>
    <d v="1899-12-30T13:05:03"/>
    <d v="1899-12-30T00:15:33"/>
    <s v="Basica"/>
    <s v="Gracias por comunicarte con nosotros, ha sido un g"/>
    <n v="0"/>
    <s v="messenger"/>
    <s v="messenger"/>
    <s v="NULL"/>
    <n v="0"/>
    <n v="0"/>
    <n v="0"/>
  </r>
  <r>
    <n v="203991634"/>
    <n v="203991634"/>
    <n v="547"/>
    <s v=""/>
    <n v="247"/>
    <n v="2477219722"/>
    <x v="30"/>
    <s v=""/>
    <d v="2023-11-24T00:00:00"/>
    <s v="viernes"/>
    <n v="6"/>
    <s v="noviembre"/>
    <n v="11"/>
    <n v="2023"/>
    <d v="1899-12-30T12:16:39"/>
    <n v="0"/>
    <d v="2023-11-24T00:00:00"/>
    <d v="1899-12-30T13:05:05"/>
    <d v="1899-12-30T00:48:26"/>
    <s v="Pero la tarjeta sigue inactiva"/>
    <s v="Gracias por comunicarte con nosotros, ha sido un g"/>
    <n v="0"/>
    <s v="messenger"/>
    <s v="messenger"/>
    <s v="NULL"/>
    <n v="0"/>
    <n v="0"/>
    <n v="0"/>
  </r>
  <r>
    <n v="203991516"/>
    <n v="203991516"/>
    <n v="547"/>
    <s v=""/>
    <n v="595"/>
    <n v="5953644964"/>
    <x v="19"/>
    <s v=""/>
    <d v="2023-11-24T00:00:00"/>
    <s v="viernes"/>
    <n v="6"/>
    <s v="noviembre"/>
    <n v="11"/>
    <n v="2023"/>
    <d v="1899-12-30T12:16:16"/>
    <n v="0"/>
    <d v="2023-11-24T00:00:00"/>
    <d v="1899-12-30T13:05:20"/>
    <d v="1899-12-30T00:49:04"/>
    <s v="CcComo voy a saber cuando ir"/>
    <s v="Gracias por comunicarte con nosotros, ha sido un g"/>
    <n v="0"/>
    <s v="messenger"/>
    <s v="messenger"/>
    <s v="NULL"/>
    <n v="0"/>
    <n v="0"/>
    <n v="0"/>
  </r>
  <r>
    <n v="204000506"/>
    <n v="204000506"/>
    <n v="547"/>
    <s v=""/>
    <n v="444"/>
    <n v="4446763617"/>
    <x v="3"/>
    <s v=""/>
    <d v="2023-11-24T00:00:00"/>
    <s v="viernes"/>
    <n v="6"/>
    <s v="noviembre"/>
    <n v="11"/>
    <n v="2023"/>
    <d v="1899-12-30T12:45:23"/>
    <n v="0"/>
    <d v="2023-11-24T00:00:00"/>
    <d v="1899-12-30T13:05:24"/>
    <d v="1899-12-30T00:20:01"/>
    <s v="Seleccionar"/>
    <s v="Gracias por comunicarte con nosotros, ha sido un g"/>
    <n v="0"/>
    <s v="messenger"/>
    <s v="messenger"/>
    <s v="NULL"/>
    <n v="0"/>
    <n v="0"/>
    <n v="0"/>
  </r>
  <r>
    <n v="204003557"/>
    <n v="204003557"/>
    <n v="547"/>
    <s v=""/>
    <n v="692"/>
    <n v="6925444412"/>
    <x v="5"/>
    <s v=""/>
    <d v="2023-11-24T00:00:00"/>
    <s v="viernes"/>
    <n v="6"/>
    <s v="noviembre"/>
    <n v="11"/>
    <n v="2023"/>
    <d v="1899-12-30T12:55:28"/>
    <n v="0"/>
    <d v="2023-11-24T00:00:00"/>
    <d v="1899-12-30T13:05:29"/>
    <d v="1899-12-30T00:10:01"/>
    <s v="Hola, hay algun dia en especifico para deposito a "/>
    <s v="Gracias por comunicarte con nosotros, ha sido un g"/>
    <n v="0"/>
    <s v="messenger"/>
    <s v="messenger"/>
    <s v="NULL"/>
    <n v="0"/>
    <n v="0"/>
    <n v="0"/>
  </r>
  <r>
    <n v="204003094"/>
    <n v="204003094"/>
    <n v="547"/>
    <s v=""/>
    <n v="670"/>
    <n v="6701530905"/>
    <x v="5"/>
    <s v=""/>
    <d v="2023-11-24T00:00:00"/>
    <s v="viernes"/>
    <n v="6"/>
    <s v="noviembre"/>
    <n v="11"/>
    <n v="2023"/>
    <d v="1899-12-30T12:53:58"/>
    <n v="0"/>
    <d v="2023-11-24T00:00:00"/>
    <d v="1899-12-30T13:05:31"/>
    <d v="1899-12-30T00:11:33"/>
    <s v="Incorporacion"/>
    <s v="Gracias por comunicarte con nosotros, ha sido un g"/>
    <n v="0"/>
    <s v="messenger"/>
    <s v="messenger"/>
    <s v="NULL"/>
    <n v="0"/>
    <n v="0"/>
    <n v="0"/>
  </r>
  <r>
    <n v="204002770"/>
    <n v="204002770"/>
    <n v="547"/>
    <s v=""/>
    <n v="141"/>
    <n v="1418045995"/>
    <x v="1"/>
    <s v=""/>
    <d v="2023-11-24T00:00:00"/>
    <s v="viernes"/>
    <n v="6"/>
    <s v="noviembre"/>
    <n v="11"/>
    <n v="2023"/>
    <d v="1899-12-30T12:52:54"/>
    <n v="0"/>
    <d v="2023-11-24T00:00:00"/>
    <d v="1899-12-30T13:05:38"/>
    <d v="1899-12-30T00:12:44"/>
    <s v="La tarjeta vencio y no recibimos el apoyo de este "/>
    <s v="Gracias por comunicarte con nosotros, ha sido un g"/>
    <n v="0"/>
    <s v="messenger"/>
    <s v="messenger"/>
    <s v="NULL"/>
    <n v="0"/>
    <n v="0"/>
    <n v="0"/>
  </r>
  <r>
    <n v="204005624"/>
    <n v="204005624"/>
    <n v="547"/>
    <s v=""/>
    <n v="803"/>
    <n v="8032869514"/>
    <x v="5"/>
    <s v=""/>
    <d v="2023-11-24T00:00:00"/>
    <s v="viernes"/>
    <n v="6"/>
    <s v="noviembre"/>
    <n v="11"/>
    <n v="2023"/>
    <d v="1899-12-30T13:02:13"/>
    <n v="0"/>
    <d v="2023-11-24T00:00:00"/>
    <d v="1899-12-30T13:06:13"/>
    <d v="1899-12-30T00:04:00"/>
    <s v="2"/>
    <s v="Gracias por comunicarte con nosotros, ha sido un g"/>
    <n v="0"/>
    <s v="messenger"/>
    <s v="messenger"/>
    <s v="NULL"/>
    <n v="0"/>
    <n v="0"/>
    <n v="0"/>
  </r>
  <r>
    <n v="204000450"/>
    <n v="204000450"/>
    <n v="547"/>
    <s v=""/>
    <n v="758"/>
    <n v="7587432441"/>
    <x v="16"/>
    <s v=""/>
    <d v="2023-11-24T00:00:00"/>
    <s v="viernes"/>
    <n v="6"/>
    <s v="noviembre"/>
    <n v="11"/>
    <n v="2023"/>
    <d v="1899-12-30T12:45:12"/>
    <n v="0"/>
    <d v="2023-11-24T00:00:00"/>
    <d v="1899-12-30T13:06:15"/>
    <d v="1899-12-30T00:21:03"/>
    <s v="Si"/>
    <s v="Gracias por comunicarte con nosotros, ha sido un g"/>
    <n v="0"/>
    <s v="messenger"/>
    <s v="messenger"/>
    <s v="NULL"/>
    <n v="0"/>
    <n v="0"/>
    <n v="0"/>
  </r>
  <r>
    <n v="203991792"/>
    <n v="203991792"/>
    <n v="547"/>
    <s v=""/>
    <n v="547"/>
    <n v="5471940054"/>
    <x v="5"/>
    <s v=""/>
    <d v="2023-11-24T00:00:00"/>
    <s v="viernes"/>
    <n v="6"/>
    <s v="noviembre"/>
    <n v="11"/>
    <n v="2023"/>
    <d v="1899-12-30T12:17:07"/>
    <n v="0"/>
    <d v="2023-11-24T00:00:00"/>
    <d v="1899-12-30T13:06:17"/>
    <d v="1899-12-30T00:49:10"/>
    <s v="Muchas gracias por la informacion"/>
    <s v="Gracias por comunicarte con nosotros, ha sido un g"/>
    <n v="0"/>
    <s v="messenger"/>
    <s v="messenger"/>
    <s v="NULL"/>
    <n v="0"/>
    <n v="0"/>
    <n v="0"/>
  </r>
  <r>
    <n v="203991376"/>
    <n v="203991376"/>
    <n v="547"/>
    <s v=""/>
    <n v="425"/>
    <n v="4256407694"/>
    <x v="10"/>
    <s v=""/>
    <d v="2023-11-24T00:00:00"/>
    <s v="viernes"/>
    <n v="6"/>
    <s v="noviembre"/>
    <n v="11"/>
    <n v="2023"/>
    <d v="1899-12-30T12:15:42"/>
    <n v="0"/>
    <d v="2023-11-24T00:00:00"/>
    <d v="1899-12-30T13:06:23"/>
    <d v="1899-12-30T00:50:41"/>
    <s v="3"/>
    <s v="Gracias por comunicarte con nosotros, ha sido un g"/>
    <n v="0"/>
    <s v="messenger"/>
    <s v="messenger"/>
    <s v="NULL"/>
    <n v="0"/>
    <n v="0"/>
    <n v="0"/>
  </r>
  <r>
    <n v="204003724"/>
    <n v="204003724"/>
    <n v="547"/>
    <s v=""/>
    <n v="206"/>
    <n v="2067411172"/>
    <x v="5"/>
    <s v=""/>
    <d v="2023-11-24T00:00:00"/>
    <s v="viernes"/>
    <n v="6"/>
    <s v="noviembre"/>
    <n v="11"/>
    <n v="2023"/>
    <d v="1899-12-30T12:55:59"/>
    <n v="0"/>
    <d v="2023-11-24T00:00:00"/>
    <d v="1899-12-30T13:06:36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203992324"/>
    <n v="203992324"/>
    <n v="547"/>
    <s v=""/>
    <n v="383"/>
    <n v="3836759203"/>
    <x v="10"/>
    <s v=""/>
    <d v="2023-11-24T00:00:00"/>
    <s v="viernes"/>
    <n v="6"/>
    <s v="noviembre"/>
    <n v="11"/>
    <n v="2023"/>
    <d v="1899-12-30T12:19:04"/>
    <n v="0"/>
    <d v="2023-11-24T00:00:00"/>
    <d v="1899-12-30T13:07:07"/>
    <d v="1899-12-30T00:48:03"/>
    <s v="Gracias"/>
    <s v="Gracias por comunicarte con nosotros, ha sido un g"/>
    <n v="0"/>
    <s v="messenger"/>
    <s v="messenger"/>
    <s v="NULL"/>
    <n v="0"/>
    <n v="0"/>
    <n v="0"/>
  </r>
  <r>
    <n v="204004961"/>
    <n v="204004961"/>
    <n v="547"/>
    <s v=""/>
    <n v="16"/>
    <n v="168484264"/>
    <x v="5"/>
    <s v=""/>
    <d v="2023-11-24T00:00:00"/>
    <s v="viernes"/>
    <n v="6"/>
    <s v="noviembre"/>
    <n v="11"/>
    <n v="2023"/>
    <d v="1899-12-30T13:00:11"/>
    <n v="0"/>
    <d v="2023-11-24T00:00:00"/>
    <d v="1899-12-30T13:07:27"/>
    <d v="1899-12-30T00:07:16"/>
    <s v="5"/>
    <s v="Gracias por comunicarte con nosotros, ha sido un g"/>
    <n v="0"/>
    <s v="messenger"/>
    <s v="messenger"/>
    <s v="NULL"/>
    <n v="0"/>
    <n v="0"/>
    <n v="0"/>
  </r>
  <r>
    <n v="203996680"/>
    <n v="203996680"/>
    <n v="547"/>
    <s v=""/>
    <n v="417"/>
    <n v="4174470479"/>
    <x v="0"/>
    <s v=""/>
    <d v="2023-11-24T00:00:00"/>
    <s v="viernes"/>
    <n v="6"/>
    <s v="noviembre"/>
    <n v="11"/>
    <n v="2023"/>
    <d v="1899-12-30T12:33:24"/>
    <n v="0"/>
    <d v="2023-11-24T00:00:00"/>
    <d v="1899-12-30T13:07:29"/>
    <d v="1899-12-30T00:34:05"/>
    <s v="1"/>
    <s v="Gracias por comunicarte con nosotros, ha sido un g"/>
    <n v="0"/>
    <s v="messenger"/>
    <s v="messenger"/>
    <s v="NULL"/>
    <n v="0"/>
    <n v="0"/>
    <n v="0"/>
  </r>
  <r>
    <n v="204004199"/>
    <n v="204004199"/>
    <n v="547"/>
    <s v=""/>
    <n v="632"/>
    <n v="6324577316"/>
    <x v="14"/>
    <s v=""/>
    <d v="2023-11-24T00:00:00"/>
    <s v="viernes"/>
    <n v="6"/>
    <s v="noviembre"/>
    <n v="11"/>
    <n v="2023"/>
    <d v="1899-12-30T12:57:32"/>
    <n v="0"/>
    <d v="2023-11-24T00:00:00"/>
    <d v="1899-12-30T13:07:33"/>
    <d v="1899-12-30T00:10:01"/>
    <s v="Chismosos"/>
    <s v="Gracias por comunicarte con nosotros, ha sido un g"/>
    <n v="0"/>
    <s v="messenger"/>
    <s v="messenger"/>
    <s v="NULL"/>
    <n v="0"/>
    <n v="0"/>
    <n v="0"/>
  </r>
  <r>
    <n v="204001359"/>
    <n v="204001359"/>
    <n v="547"/>
    <s v=""/>
    <n v="309"/>
    <n v="3093348866"/>
    <x v="5"/>
    <s v=""/>
    <d v="2023-11-24T00:00:00"/>
    <s v="viernes"/>
    <n v="6"/>
    <s v="noviembre"/>
    <n v="11"/>
    <n v="2023"/>
    <d v="1899-12-30T12:48:08"/>
    <n v="0"/>
    <d v="2023-11-24T00:00:00"/>
    <d v="1899-12-30T13:09:14"/>
    <d v="1899-12-30T00:21:06"/>
    <s v="Si"/>
    <s v="Gracias por comunicarte con nosotros, ha sido un g"/>
    <n v="0"/>
    <s v="messenger"/>
    <s v="messenger"/>
    <s v="NULL"/>
    <n v="0"/>
    <n v="0"/>
    <n v="0"/>
  </r>
  <r>
    <n v="204004185"/>
    <n v="204004185"/>
    <n v="547"/>
    <s v=""/>
    <n v="291"/>
    <n v="2915517688"/>
    <x v="5"/>
    <s v=""/>
    <d v="2023-11-24T00:00:00"/>
    <s v="viernes"/>
    <n v="6"/>
    <s v="noviembre"/>
    <n v="11"/>
    <n v="2023"/>
    <d v="1899-12-30T12:57:29"/>
    <n v="0"/>
    <d v="2023-11-24T00:00:00"/>
    <d v="1899-12-30T13:09:57"/>
    <d v="1899-12-30T00:12:28"/>
    <s v="Si"/>
    <s v="Gracias por comunicarte con nosotros, ha sido un g"/>
    <n v="0"/>
    <s v="messenger"/>
    <s v="messenger"/>
    <s v="NULL"/>
    <n v="0"/>
    <n v="0"/>
    <n v="0"/>
  </r>
  <r>
    <n v="204005533"/>
    <n v="204005533"/>
    <n v="547"/>
    <s v=""/>
    <n v="278"/>
    <n v="2781475804"/>
    <x v="6"/>
    <s v=""/>
    <d v="2023-11-24T00:00:00"/>
    <s v="viernes"/>
    <n v="6"/>
    <s v="noviembre"/>
    <n v="11"/>
    <n v="2023"/>
    <d v="1899-12-30T13:01:58"/>
    <n v="0"/>
    <d v="2023-11-24T00:00:00"/>
    <d v="1899-12-30T13:12:00"/>
    <d v="1899-12-30T00:10:02"/>
    <s v="Pero, ni me a atendido"/>
    <s v="Gracias por comunicarte con nosotros, ha sido un g"/>
    <n v="0"/>
    <s v="messenger"/>
    <s v="messenger"/>
    <s v="NULL"/>
    <n v="0"/>
    <n v="0"/>
    <n v="0"/>
  </r>
  <r>
    <n v="204005648"/>
    <n v="204005648"/>
    <n v="547"/>
    <s v=""/>
    <n v="41"/>
    <n v="416624382"/>
    <x v="5"/>
    <s v=""/>
    <d v="2023-11-24T00:00:00"/>
    <s v="viernes"/>
    <n v="6"/>
    <s v="noviembre"/>
    <n v="11"/>
    <n v="2023"/>
    <d v="1899-12-30T13:02:17"/>
    <n v="0"/>
    <d v="2023-11-24T00:00:00"/>
    <d v="1899-12-30T13:12:1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04029"/>
    <n v="204004029"/>
    <n v="547"/>
    <s v=""/>
    <n v="973"/>
    <n v="9733074508"/>
    <x v="5"/>
    <s v=""/>
    <d v="2023-11-24T00:00:00"/>
    <s v="viernes"/>
    <n v="6"/>
    <s v="noviembre"/>
    <n v="11"/>
    <n v="2023"/>
    <d v="1899-12-30T12:57:00"/>
    <n v="0"/>
    <d v="2023-11-24T00:00:00"/>
    <d v="1899-12-30T13:12:27"/>
    <d v="1899-12-30T00:15:27"/>
    <s v="Nada gracias muy amable"/>
    <s v="Gracias por comunicarte con nosotros, ha sido un g"/>
    <n v="0"/>
    <s v="messenger"/>
    <s v="messenger"/>
    <s v="NULL"/>
    <n v="0"/>
    <n v="0"/>
    <n v="0"/>
  </r>
  <r>
    <n v="203993921"/>
    <n v="203993921"/>
    <n v="547"/>
    <s v=""/>
    <n v="866"/>
    <n v="8661491756"/>
    <x v="11"/>
    <s v=""/>
    <d v="2023-11-24T00:00:00"/>
    <s v="viernes"/>
    <n v="6"/>
    <s v="noviembre"/>
    <n v="11"/>
    <n v="2023"/>
    <d v="1899-12-30T12:24:38"/>
    <n v="0"/>
    <d v="2023-11-24T00:00:00"/>
    <d v="1899-12-30T13:13:13"/>
    <d v="1899-12-30T00:48:35"/>
    <s v="Si"/>
    <s v="Gracias por comunicarte con nosotros, ha sido un g"/>
    <n v="0"/>
    <s v="messenger"/>
    <s v="messenger"/>
    <s v="NULL"/>
    <n v="0"/>
    <n v="0"/>
    <n v="0"/>
  </r>
  <r>
    <n v="203998444"/>
    <n v="203998444"/>
    <n v="547"/>
    <s v=""/>
    <n v="482"/>
    <n v="4828518608"/>
    <x v="3"/>
    <s v=""/>
    <d v="2023-11-24T00:00:00"/>
    <s v="viernes"/>
    <n v="6"/>
    <s v="noviembre"/>
    <n v="11"/>
    <n v="2023"/>
    <d v="1899-12-30T12:38:39"/>
    <n v="0"/>
    <d v="2023-11-24T00:00:00"/>
    <d v="1899-12-30T13:14:11"/>
    <d v="1899-12-30T00:35:32"/>
    <s v="5"/>
    <s v="Gracias por comunicarte con nosotros, ha sido un g"/>
    <n v="0"/>
    <s v="messenger"/>
    <s v="messenger"/>
    <s v="NULL"/>
    <n v="0"/>
    <n v="0"/>
    <n v="0"/>
  </r>
  <r>
    <n v="204002974"/>
    <n v="204002974"/>
    <n v="547"/>
    <s v=""/>
    <n v="173"/>
    <n v="1738068887"/>
    <x v="1"/>
    <s v=""/>
    <d v="2023-11-24T00:00:00"/>
    <s v="viernes"/>
    <n v="6"/>
    <s v="noviembre"/>
    <n v="11"/>
    <n v="2023"/>
    <d v="1899-12-30T12:53:32"/>
    <n v="0"/>
    <d v="2023-11-24T00:00:00"/>
    <d v="1899-12-30T13:14:55"/>
    <d v="1899-12-30T00:21:23"/>
    <s v="Si"/>
    <s v="Gracias por comunicarte con nosotros, ha sido un g"/>
    <n v="0"/>
    <s v="messenger"/>
    <s v="messenger"/>
    <s v="NULL"/>
    <n v="0"/>
    <n v="0"/>
    <n v="0"/>
  </r>
  <r>
    <n v="203995389"/>
    <n v="203995389"/>
    <n v="547"/>
    <s v=""/>
    <n v="647"/>
    <n v="6470950286"/>
    <x v="14"/>
    <s v=""/>
    <d v="2023-11-24T00:00:00"/>
    <s v="viernes"/>
    <n v="6"/>
    <s v="noviembre"/>
    <n v="11"/>
    <n v="2023"/>
    <d v="1899-12-30T12:29:22"/>
    <n v="0"/>
    <d v="2023-11-24T00:00:00"/>
    <d v="1899-12-30T13:15:16"/>
    <d v="1899-12-30T00:45:54"/>
    <s v="Atencion Personal"/>
    <s v="Gracias por comunicarte con nosotros, ha sido un g"/>
    <n v="0"/>
    <s v="messenger"/>
    <s v="messenger"/>
    <s v="NULL"/>
    <n v="0"/>
    <n v="0"/>
    <n v="0"/>
  </r>
  <r>
    <n v="204005828"/>
    <n v="204005828"/>
    <n v="547"/>
    <s v=""/>
    <n v="472"/>
    <n v="4729768652"/>
    <x v="0"/>
    <s v=""/>
    <d v="2023-11-24T00:00:00"/>
    <s v="viernes"/>
    <n v="6"/>
    <s v="noviembre"/>
    <n v="11"/>
    <n v="2023"/>
    <d v="1899-12-30T13:02:47"/>
    <n v="0"/>
    <d v="2023-11-24T00:00:00"/>
    <d v="1899-12-30T13:15:24"/>
    <d v="1899-12-30T00:12:37"/>
    <s v="Coordinacion Nacional de Becas para el Bienestar B"/>
    <s v="Gracias por comunicarte con nosotros, ha sido un g"/>
    <n v="0"/>
    <s v="messenger"/>
    <s v="messenger"/>
    <s v="NULL"/>
    <n v="0"/>
    <n v="0"/>
    <n v="0"/>
  </r>
  <r>
    <n v="203991329"/>
    <n v="203991329"/>
    <n v="547"/>
    <s v=""/>
    <n v="238"/>
    <n v="2388766944"/>
    <x v="4"/>
    <s v=""/>
    <d v="2023-11-24T00:00:00"/>
    <s v="viernes"/>
    <n v="6"/>
    <s v="noviembre"/>
    <n v="11"/>
    <n v="2023"/>
    <d v="1899-12-30T12:15:33"/>
    <n v="0"/>
    <d v="2023-11-24T00:00:00"/>
    <d v="1899-12-30T13:15:26"/>
    <d v="1899-12-30T00:59:53"/>
    <s v="Muchas gracias x todo :blush:"/>
    <s v="Hasta pronto!"/>
    <n v="0"/>
    <s v="messenger"/>
    <s v="messenger"/>
    <s v="NULL"/>
    <n v="0"/>
    <n v="0"/>
    <n v="0"/>
  </r>
  <r>
    <n v="204005254"/>
    <n v="204005254"/>
    <n v="547"/>
    <s v=""/>
    <n v="263"/>
    <n v="2635981027"/>
    <x v="5"/>
    <s v=""/>
    <d v="2023-11-24T00:00:00"/>
    <s v="viernes"/>
    <n v="6"/>
    <s v="noviembre"/>
    <n v="11"/>
    <n v="2023"/>
    <d v="1899-12-30T13:01:05"/>
    <n v="0"/>
    <d v="2023-11-24T00:00:00"/>
    <d v="1899-12-30T13:16:14"/>
    <d v="1899-12-30T00:15:09"/>
    <s v="Mi sita se me paso fue ayer que puedo aser por fa "/>
    <s v="Gracias por comunicarte con nosotros, ha sido un g"/>
    <n v="0"/>
    <s v="messenger"/>
    <s v="messenger"/>
    <s v="NULL"/>
    <n v="0"/>
    <n v="0"/>
    <n v="0"/>
  </r>
  <r>
    <n v="204007259"/>
    <n v="204007259"/>
    <n v="547"/>
    <s v=""/>
    <n v="273"/>
    <n v="2733303137"/>
    <x v="6"/>
    <s v=""/>
    <d v="2023-11-24T00:00:00"/>
    <s v="viernes"/>
    <n v="6"/>
    <s v="noviembre"/>
    <n v="11"/>
    <n v="2023"/>
    <d v="1899-12-30T13:07:03"/>
    <n v="0"/>
    <d v="2023-11-24T00:00:00"/>
    <d v="1899-12-30T13:17:04"/>
    <d v="1899-12-30T00:10:01"/>
    <s v="Gracias"/>
    <s v="Gracias por comunicarte con nosotros, ha sido un g"/>
    <n v="0"/>
    <s v="messenger"/>
    <s v="messenger"/>
    <s v="NULL"/>
    <n v="0"/>
    <n v="0"/>
    <n v="0"/>
  </r>
  <r>
    <n v="204006852"/>
    <n v="204006852"/>
    <n v="547"/>
    <s v=""/>
    <n v="428"/>
    <n v="4282176630"/>
    <x v="0"/>
    <s v=""/>
    <d v="2023-11-24T00:00:00"/>
    <s v="viernes"/>
    <n v="6"/>
    <s v="noviembre"/>
    <n v="11"/>
    <n v="2023"/>
    <d v="1899-12-30T13:05:50"/>
    <n v="0"/>
    <d v="2023-11-24T00:00:00"/>
    <d v="1899-12-30T13:17:27"/>
    <d v="1899-12-30T00:11:37"/>
    <s v="Si"/>
    <s v="Gracias por comunicarte con nosotros, ha sido un g"/>
    <n v="0"/>
    <s v="messenger"/>
    <s v="messenger"/>
    <s v="NULL"/>
    <n v="0"/>
    <n v="0"/>
    <n v="0"/>
  </r>
  <r>
    <n v="204007662"/>
    <n v="204007662"/>
    <n v="547"/>
    <s v=""/>
    <n v="124"/>
    <n v="1244723271"/>
    <x v="1"/>
    <s v=""/>
    <d v="2023-11-24T00:00:00"/>
    <s v="viernes"/>
    <n v="6"/>
    <s v="noviembre"/>
    <n v="11"/>
    <n v="2023"/>
    <d v="1899-12-30T13:08:14"/>
    <n v="0"/>
    <d v="2023-11-24T00:00:00"/>
    <d v="1899-12-30T13:18:16"/>
    <d v="1899-12-30T00:10:02"/>
    <s v="Deberian habilitarla para los demas estado tambien"/>
    <s v="Gracias por comunicarte con nosotros, ha sido un g"/>
    <n v="0"/>
    <s v="messenger"/>
    <s v="messenger"/>
    <s v="NULL"/>
    <n v="0"/>
    <n v="0"/>
    <n v="0"/>
  </r>
  <r>
    <n v="204007518"/>
    <n v="204007518"/>
    <n v="547"/>
    <s v=""/>
    <n v="8"/>
    <n v="83426782"/>
    <x v="5"/>
    <s v=""/>
    <d v="2023-11-24T00:00:00"/>
    <s v="viernes"/>
    <n v="6"/>
    <s v="noviembre"/>
    <n v="11"/>
    <n v="2023"/>
    <d v="1899-12-30T13:07:48"/>
    <n v="0"/>
    <d v="2023-11-24T00:00:00"/>
    <d v="1899-12-30T13:18:23"/>
    <d v="1899-12-30T00:10:35"/>
    <s v="Soy becaria (o)?"/>
    <s v="Gracias por comunicarte con nosotros, ha sido un g"/>
    <n v="0"/>
    <s v="messenger"/>
    <s v="messenger"/>
    <s v="NULL"/>
    <n v="0"/>
    <n v="0"/>
    <n v="0"/>
  </r>
  <r>
    <n v="204005977"/>
    <n v="204005977"/>
    <n v="547"/>
    <s v=""/>
    <n v="260"/>
    <n v="2604383827"/>
    <x v="5"/>
    <s v=""/>
    <d v="2023-11-24T00:00:00"/>
    <s v="viernes"/>
    <n v="6"/>
    <s v="noviembre"/>
    <n v="11"/>
    <n v="2023"/>
    <d v="1899-12-30T13:03:12"/>
    <n v="0"/>
    <d v="2023-11-24T00:00:00"/>
    <d v="1899-12-30T13:18:33"/>
    <d v="1899-12-30T00:15:21"/>
    <s v="Ver resultados"/>
    <s v="Gracias por comunicarte con nosotros, ha sido un g"/>
    <n v="0"/>
    <s v="messenger"/>
    <s v="messenger"/>
    <s v="NULL"/>
    <n v="0"/>
    <n v="0"/>
    <n v="0"/>
  </r>
  <r>
    <n v="204001283"/>
    <n v="204001283"/>
    <n v="547"/>
    <s v=""/>
    <n v="121"/>
    <n v="1214725108"/>
    <x v="1"/>
    <s v=""/>
    <d v="2023-11-24T00:00:00"/>
    <s v="viernes"/>
    <n v="6"/>
    <s v="noviembre"/>
    <n v="11"/>
    <n v="2023"/>
    <d v="1899-12-30T12:47:53"/>
    <n v="0"/>
    <d v="2023-11-24T00:00:00"/>
    <d v="1899-12-30T13:19:03"/>
    <d v="1899-12-30T00:31:10"/>
    <s v="1"/>
    <s v="Gracias por comunicarte con nosotros, ha sido un g"/>
    <n v="0"/>
    <s v="messenger"/>
    <s v="messenger"/>
    <s v="NULL"/>
    <n v="0"/>
    <n v="0"/>
    <n v="0"/>
  </r>
  <r>
    <n v="204006661"/>
    <n v="204006661"/>
    <n v="547"/>
    <s v=""/>
    <n v="142"/>
    <n v="1424514874"/>
    <x v="1"/>
    <s v=""/>
    <d v="2023-11-24T00:00:00"/>
    <s v="viernes"/>
    <n v="6"/>
    <s v="noviembre"/>
    <n v="11"/>
    <n v="2023"/>
    <d v="1899-12-30T13:05:14"/>
    <n v="0"/>
    <d v="2023-11-24T00:00:00"/>
    <d v="1899-12-30T13:19:04"/>
    <d v="1899-12-30T00:13:50"/>
    <s v="Atencion personal"/>
    <s v="Gracias por comunicarte con nosotros, ha sido un g"/>
    <n v="0"/>
    <s v="messenger"/>
    <s v="messenger"/>
    <s v="NULL"/>
    <n v="0"/>
    <n v="0"/>
    <n v="0"/>
  </r>
  <r>
    <n v="204006412"/>
    <n v="204006412"/>
    <n v="547"/>
    <s v=""/>
    <n v="870"/>
    <n v="8703644718"/>
    <x v="5"/>
    <s v=""/>
    <d v="2023-11-24T00:00:00"/>
    <s v="viernes"/>
    <n v="6"/>
    <s v="noviembre"/>
    <n v="11"/>
    <n v="2023"/>
    <d v="1899-12-30T13:04:32"/>
    <n v="0"/>
    <d v="2023-11-24T00:00:00"/>
    <d v="1899-12-30T13:19:05"/>
    <d v="1899-12-30T00:14:33"/>
    <s v="Buenas"/>
    <s v="Gracias por comunicarte con nosotros, ha sido un g"/>
    <n v="0"/>
    <s v="messenger"/>
    <s v="messenger"/>
    <s v="NULL"/>
    <n v="0"/>
    <n v="0"/>
    <n v="0"/>
  </r>
  <r>
    <n v="204008318"/>
    <n v="204008318"/>
    <n v="547"/>
    <s v=""/>
    <n v="970"/>
    <n v="9701654782"/>
    <x v="5"/>
    <s v=""/>
    <d v="2023-11-24T00:00:00"/>
    <s v="viernes"/>
    <n v="6"/>
    <s v="noviembre"/>
    <n v="11"/>
    <n v="2023"/>
    <d v="1899-12-30T13:10:08"/>
    <n v="0"/>
    <d v="2023-11-24T00:00:00"/>
    <d v="1899-12-30T13:20:22"/>
    <d v="1899-12-30T00:10:14"/>
    <s v="...."/>
    <s v="Gracias por comunicarte con nosotros, ha sido un g"/>
    <n v="0"/>
    <s v="messenger"/>
    <s v="messenger"/>
    <s v="NULL"/>
    <n v="0"/>
    <n v="0"/>
    <n v="0"/>
  </r>
  <r>
    <n v="203996068"/>
    <n v="203996068"/>
    <n v="547"/>
    <s v=""/>
    <n v="442"/>
    <n v="4420711464"/>
    <x v="0"/>
    <s v=""/>
    <d v="2023-11-24T00:00:00"/>
    <s v="viernes"/>
    <n v="6"/>
    <s v="noviembre"/>
    <n v="11"/>
    <n v="2023"/>
    <d v="1899-12-30T12:31:36"/>
    <n v="0"/>
    <d v="2023-11-24T00:00:00"/>
    <d v="1899-12-30T13:20:28"/>
    <d v="1899-12-30T00:48:52"/>
    <s v="Si"/>
    <s v="Gracias por comunicarte con nosotros, ha sido un g"/>
    <n v="0"/>
    <s v="messenger"/>
    <s v="messenger"/>
    <s v="NULL"/>
    <n v="0"/>
    <n v="0"/>
    <n v="0"/>
  </r>
  <r>
    <n v="204008184"/>
    <n v="204008184"/>
    <n v="547"/>
    <s v=""/>
    <n v="815"/>
    <n v="8152853564"/>
    <x v="20"/>
    <s v=""/>
    <d v="2023-11-24T00:00:00"/>
    <s v="viernes"/>
    <n v="6"/>
    <s v="noviembre"/>
    <n v="11"/>
    <n v="2023"/>
    <d v="1899-12-30T13:09:45"/>
    <n v="0"/>
    <d v="2023-11-24T00:00:00"/>
    <d v="1899-12-30T13:20:32"/>
    <d v="1899-12-30T00:10:47"/>
    <s v="Mi hija k esta estudiando la preparatoria"/>
    <s v="Gracias por comunicarte con nosotros, ha sido un g"/>
    <n v="0"/>
    <s v="messenger"/>
    <s v="messenger"/>
    <s v="NULL"/>
    <n v="0"/>
    <n v="0"/>
    <n v="0"/>
  </r>
  <r>
    <n v="204011057"/>
    <n v="204011057"/>
    <n v="547"/>
    <s v=""/>
    <n v="273"/>
    <n v="2733303137"/>
    <x v="6"/>
    <s v=""/>
    <d v="2023-11-24T00:00:00"/>
    <s v="viernes"/>
    <n v="6"/>
    <s v="noviembre"/>
    <n v="11"/>
    <n v="2023"/>
    <d v="1899-12-30T13:18:11"/>
    <n v="0"/>
    <d v="2023-11-24T00:00:00"/>
    <d v="1899-12-30T13:22:52"/>
    <d v="1899-12-30T00:04:41"/>
    <s v="1"/>
    <s v="Gracias por comunicarte con nosotros, ha sido un g"/>
    <n v="0"/>
    <s v="messenger"/>
    <s v="messenger"/>
    <s v="NULL"/>
    <n v="0"/>
    <n v="0"/>
    <n v="0"/>
  </r>
  <r>
    <n v="204006267"/>
    <n v="204006267"/>
    <n v="547"/>
    <s v=""/>
    <n v="659"/>
    <n v="6591356809"/>
    <x v="21"/>
    <s v=""/>
    <d v="2023-11-24T00:00:00"/>
    <s v="viernes"/>
    <n v="6"/>
    <s v="noviembre"/>
    <n v="11"/>
    <n v="2023"/>
    <d v="1899-12-30T13:04:06"/>
    <n v="0"/>
    <d v="2023-11-24T00:00:00"/>
    <d v="1899-12-30T13:23:10"/>
    <d v="1899-12-30T00:19:04"/>
    <s v="Convocatoria"/>
    <s v="Gracias por comunicarte con nosotros, ha sido un g"/>
    <n v="0"/>
    <s v="messenger"/>
    <s v="messenger"/>
    <s v="NULL"/>
    <n v="0"/>
    <n v="0"/>
    <n v="0"/>
  </r>
  <r>
    <n v="203994640"/>
    <n v="203994640"/>
    <n v="547"/>
    <s v=""/>
    <n v="397"/>
    <n v="3973595145"/>
    <x v="5"/>
    <s v=""/>
    <d v="2023-11-24T00:00:00"/>
    <s v="viernes"/>
    <n v="6"/>
    <s v="noviembre"/>
    <n v="11"/>
    <n v="2023"/>
    <d v="1899-12-30T12:27:00"/>
    <n v="0"/>
    <d v="2023-11-24T00:00:00"/>
    <d v="1899-12-30T13:24:22"/>
    <d v="1899-12-30T00:57:22"/>
    <s v="Ok gracias"/>
    <s v="Hasta pronto!"/>
    <n v="0"/>
    <s v="messenger"/>
    <s v="messenger"/>
    <s v="NULL"/>
    <n v="0"/>
    <n v="0"/>
    <n v="0"/>
  </r>
  <r>
    <n v="203997542"/>
    <n v="203997542"/>
    <n v="547"/>
    <s v=""/>
    <n v="377"/>
    <n v="3770585096"/>
    <x v="13"/>
    <s v=""/>
    <d v="2023-11-24T00:00:00"/>
    <s v="viernes"/>
    <n v="6"/>
    <s v="noviembre"/>
    <n v="11"/>
    <n v="2023"/>
    <d v="1899-12-30T12:35:52"/>
    <n v="0"/>
    <d v="2023-11-24T00:00:00"/>
    <d v="1899-12-30T13:25:08"/>
    <d v="1899-12-30T00:49:16"/>
    <s v="Si"/>
    <s v="Gracias por comunicarte con nosotros, ha sido un g"/>
    <n v="0"/>
    <s v="messenger"/>
    <s v="messenger"/>
    <s v="NULL"/>
    <n v="0"/>
    <n v="0"/>
    <n v="0"/>
  </r>
  <r>
    <n v="204008141"/>
    <n v="204008141"/>
    <n v="547"/>
    <s v=""/>
    <n v="863"/>
    <n v="8635285984"/>
    <x v="5"/>
    <s v=""/>
    <d v="2023-11-24T00:00:00"/>
    <s v="viernes"/>
    <n v="6"/>
    <s v="noviembre"/>
    <n v="11"/>
    <n v="2023"/>
    <d v="1899-12-30T13:09:38"/>
    <n v="0"/>
    <d v="2023-11-24T00:00:00"/>
    <d v="1899-12-30T13:25:08"/>
    <d v="1899-12-30T00:15:30"/>
    <s v="1"/>
    <s v="Gracias por comunicarte con nosotros, ha sido un g"/>
    <n v="0"/>
    <s v="messenger"/>
    <s v="messenger"/>
    <s v="NULL"/>
    <n v="0"/>
    <n v="0"/>
    <n v="0"/>
  </r>
  <r>
    <n v="204011076"/>
    <n v="204011076"/>
    <n v="547"/>
    <s v=""/>
    <n v="511"/>
    <n v="5112258604"/>
    <x v="5"/>
    <s v=""/>
    <d v="2023-11-24T00:00:00"/>
    <s v="viernes"/>
    <n v="6"/>
    <s v="noviembre"/>
    <n v="11"/>
    <n v="2023"/>
    <d v="1899-12-30T13:18:15"/>
    <n v="0"/>
    <d v="2023-11-24T00:00:00"/>
    <d v="1899-12-30T13:28:27"/>
    <d v="1899-12-30T00:10:12"/>
    <s v="Ok"/>
    <s v="Gracias por comunicarte con nosotros, ha sido un g"/>
    <n v="0"/>
    <s v="messenger"/>
    <s v="messenger"/>
    <s v="NULL"/>
    <n v="0"/>
    <n v="0"/>
    <n v="0"/>
  </r>
  <r>
    <n v="204004943"/>
    <n v="204004943"/>
    <n v="547"/>
    <s v=""/>
    <n v="974"/>
    <n v="9741013154"/>
    <x v="5"/>
    <s v=""/>
    <d v="2023-11-24T00:00:00"/>
    <s v="viernes"/>
    <n v="6"/>
    <s v="noviembre"/>
    <n v="11"/>
    <n v="2023"/>
    <d v="1899-12-30T13:00:08"/>
    <n v="0"/>
    <d v="2023-11-24T00:00:00"/>
    <d v="1899-12-30T13:30:51"/>
    <d v="1899-12-30T00:30:43"/>
    <s v="5"/>
    <s v="Gracias por comunicarte con nosotros, ha sido un g"/>
    <n v="0"/>
    <s v="messenger"/>
    <s v="messenger"/>
    <s v="NULL"/>
    <n v="0"/>
    <n v="0"/>
    <n v="0"/>
  </r>
  <r>
    <n v="204011887"/>
    <n v="204011887"/>
    <n v="547"/>
    <s v=""/>
    <n v="303"/>
    <n v="3039894337"/>
    <x v="5"/>
    <s v=""/>
    <d v="2023-11-24T00:00:00"/>
    <s v="viernes"/>
    <n v="6"/>
    <s v="noviembre"/>
    <n v="11"/>
    <n v="2023"/>
    <d v="1899-12-30T13:20:36"/>
    <n v="0"/>
    <d v="2023-11-24T00:00:00"/>
    <d v="1899-12-30T13:32:18"/>
    <d v="1899-12-30T00:11:42"/>
    <s v="Actualizacion de datos"/>
    <s v="Gracias por comunicarte con nosotros, ha sido un g"/>
    <n v="0"/>
    <s v="messenger"/>
    <s v="messenger"/>
    <s v="NULL"/>
    <n v="0"/>
    <n v="0"/>
    <n v="0"/>
  </r>
  <r>
    <n v="204001024"/>
    <n v="204001024"/>
    <n v="547"/>
    <s v=""/>
    <n v="500"/>
    <n v="5005038394"/>
    <x v="5"/>
    <s v=""/>
    <d v="2023-11-24T00:00:00"/>
    <s v="viernes"/>
    <n v="6"/>
    <s v="noviembre"/>
    <n v="11"/>
    <n v="2023"/>
    <d v="1899-12-30T12:47:01"/>
    <n v="0"/>
    <d v="2023-11-24T00:00:00"/>
    <d v="1899-12-30T13:32:50"/>
    <d v="1899-12-30T00:45:49"/>
    <s v="3"/>
    <s v="Gracias por comunicarte con nosotros, ha sido un g"/>
    <n v="0"/>
    <s v="messenger"/>
    <s v="messenger"/>
    <s v="NULL"/>
    <n v="0"/>
    <n v="0"/>
    <n v="0"/>
  </r>
  <r>
    <n v="204012417"/>
    <n v="204012417"/>
    <n v="547"/>
    <s v=""/>
    <n v="144"/>
    <n v="1443321863"/>
    <x v="1"/>
    <s v=""/>
    <d v="2023-11-24T00:00:00"/>
    <s v="viernes"/>
    <n v="6"/>
    <s v="noviembre"/>
    <n v="11"/>
    <n v="2023"/>
    <d v="1899-12-30T13:22:18"/>
    <n v="0"/>
    <d v="2023-11-24T00:00:00"/>
    <d v="1899-12-30T13:33:06"/>
    <d v="1899-12-30T00:10:48"/>
    <s v="Atencion personal"/>
    <s v="Gracias por comunicarte con nosotros, ha sido un g"/>
    <n v="0"/>
    <s v="messenger"/>
    <s v="messenger"/>
    <s v="NULL"/>
    <n v="0"/>
    <n v="0"/>
    <n v="0"/>
  </r>
  <r>
    <n v="204005546"/>
    <n v="204005546"/>
    <n v="547"/>
    <s v=""/>
    <n v="105"/>
    <n v="1059382517"/>
    <x v="1"/>
    <s v=""/>
    <d v="2023-11-24T00:00:00"/>
    <s v="viernes"/>
    <n v="6"/>
    <s v="noviembre"/>
    <n v="11"/>
    <n v="2023"/>
    <d v="1899-12-30T13:02:01"/>
    <n v="0"/>
    <d v="2023-11-24T00:00:00"/>
    <d v="1899-12-30T13:34:18"/>
    <d v="1899-12-30T00:32:17"/>
    <s v="No"/>
    <s v="Gracias por comunicarte con nosotros, ha sido un g"/>
    <n v="0"/>
    <s v="messenger"/>
    <s v="messenger"/>
    <s v="NULL"/>
    <n v="0"/>
    <n v="0"/>
    <n v="0"/>
  </r>
  <r>
    <n v="204013296"/>
    <n v="204013296"/>
    <n v="547"/>
    <s v=""/>
    <n v="58"/>
    <n v="580671421"/>
    <x v="5"/>
    <s v=""/>
    <d v="2023-11-24T00:00:00"/>
    <s v="viernes"/>
    <n v="6"/>
    <s v="noviembre"/>
    <n v="11"/>
    <n v="2023"/>
    <d v="1899-12-30T13:24:58"/>
    <n v="0"/>
    <d v="2023-11-24T00:00:00"/>
    <d v="1899-12-30T13:35:10"/>
    <d v="1899-12-30T00:10:12"/>
    <s v="Hello"/>
    <s v="Gracias por comunicarte con nosotros, ha sido un g"/>
    <n v="0"/>
    <s v="messenger"/>
    <s v="messenger"/>
    <s v="NULL"/>
    <n v="0"/>
    <n v="0"/>
    <n v="0"/>
  </r>
  <r>
    <n v="203997042"/>
    <n v="203997042"/>
    <n v="547"/>
    <s v=""/>
    <n v="867"/>
    <n v="8671634831"/>
    <x v="11"/>
    <s v=""/>
    <d v="2023-11-24T00:00:00"/>
    <s v="viernes"/>
    <n v="6"/>
    <s v="noviembre"/>
    <n v="11"/>
    <n v="2023"/>
    <d v="1899-12-30T12:34:25"/>
    <n v="0"/>
    <d v="2023-11-24T00:00:00"/>
    <d v="1899-12-30T13:35:35"/>
    <d v="1899-12-30T01:01:10"/>
    <s v="Si"/>
    <s v="Gracias por comunicarte con nosotros, ha sido un g"/>
    <n v="0"/>
    <s v="messenger"/>
    <s v="messenger"/>
    <s v="NULL"/>
    <n v="0"/>
    <n v="0"/>
    <n v="0"/>
  </r>
  <r>
    <n v="204004796"/>
    <n v="204004796"/>
    <n v="547"/>
    <s v=""/>
    <n v="319"/>
    <n v="3193855539"/>
    <x v="8"/>
    <s v=""/>
    <d v="2023-11-24T00:00:00"/>
    <s v="viernes"/>
    <n v="6"/>
    <s v="noviembre"/>
    <n v="11"/>
    <n v="2023"/>
    <d v="1899-12-30T12:59:33"/>
    <n v="0"/>
    <d v="2023-11-24T00:00:00"/>
    <d v="1899-12-30T13:36:48"/>
    <d v="1899-12-30T00:37:15"/>
    <s v="4"/>
    <s v="Gracias por comunicarte con nosotros, ha sido un g"/>
    <n v="0"/>
    <s v="messenger"/>
    <s v="messenger"/>
    <s v="NULL"/>
    <n v="0"/>
    <n v="0"/>
    <n v="0"/>
  </r>
  <r>
    <n v="204002559"/>
    <n v="204002559"/>
    <n v="547"/>
    <s v=""/>
    <n v="802"/>
    <n v="8028106399"/>
    <x v="5"/>
    <s v=""/>
    <d v="2023-11-24T00:00:00"/>
    <s v="viernes"/>
    <n v="6"/>
    <s v="noviembre"/>
    <n v="11"/>
    <n v="2023"/>
    <d v="1899-12-30T12:52:14"/>
    <n v="0"/>
    <d v="2023-11-24T00:00:00"/>
    <d v="1899-12-30T13:37:17"/>
    <d v="1899-12-30T00:45:03"/>
    <s v="Si"/>
    <s v="Gracias por comunicarte con nosotros, ha sido un g"/>
    <n v="0"/>
    <s v="messenger"/>
    <s v="messenger"/>
    <s v="NULL"/>
    <n v="0"/>
    <n v="0"/>
    <n v="0"/>
  </r>
  <r>
    <n v="204014053"/>
    <n v="204014053"/>
    <n v="547"/>
    <s v=""/>
    <n v="686"/>
    <n v="6863144571"/>
    <x v="9"/>
    <s v=""/>
    <d v="2023-11-24T00:00:00"/>
    <s v="viernes"/>
    <n v="6"/>
    <s v="noviembre"/>
    <n v="11"/>
    <n v="2023"/>
    <d v="1899-12-30T13:27:26"/>
    <n v="0"/>
    <d v="2023-11-24T00:00:00"/>
    <d v="1899-12-30T13:37:28"/>
    <d v="1899-12-30T00:10:02"/>
    <s v="Atencion  personal"/>
    <s v="Gracias por comunicarte con nosotros, ha sido un g"/>
    <n v="0"/>
    <s v="messenger"/>
    <s v="messenger"/>
    <s v="NULL"/>
    <n v="0"/>
    <n v="0"/>
    <n v="0"/>
  </r>
  <r>
    <n v="204001662"/>
    <n v="204001662"/>
    <n v="547"/>
    <s v=""/>
    <n v="23"/>
    <n v="234941540"/>
    <x v="5"/>
    <s v=""/>
    <d v="2023-11-24T00:00:00"/>
    <s v="viernes"/>
    <n v="6"/>
    <s v="noviembre"/>
    <n v="11"/>
    <n v="2023"/>
    <d v="1899-12-30T12:49:06"/>
    <n v="0"/>
    <d v="2023-11-24T00:00:00"/>
    <d v="1899-12-30T13:37:33"/>
    <d v="1899-12-30T00:48:27"/>
    <s v="Ya llevo varios dias pero no me deja"/>
    <s v="Gracias por comunicarte con nosotros, ha sido un g"/>
    <n v="0"/>
    <s v="messenger"/>
    <s v="messenger"/>
    <s v="NULL"/>
    <n v="0"/>
    <n v="0"/>
    <n v="0"/>
  </r>
  <r>
    <n v="204014095"/>
    <n v="204014095"/>
    <n v="547"/>
    <s v=""/>
    <n v="605"/>
    <n v="6051786086"/>
    <x v="5"/>
    <s v=""/>
    <d v="2023-11-24T00:00:00"/>
    <s v="viernes"/>
    <n v="6"/>
    <s v="noviembre"/>
    <n v="11"/>
    <n v="2023"/>
    <d v="1899-12-30T13:27:34"/>
    <n v="0"/>
    <d v="2023-11-24T00:00:00"/>
    <d v="1899-12-30T13:37:36"/>
    <d v="1899-12-30T00:10:02"/>
    <s v="Si"/>
    <s v="Gracias por comunicarte con nosotros, ha sido un g"/>
    <n v="0"/>
    <s v="messenger"/>
    <s v="messenger"/>
    <s v="NULL"/>
    <n v="0"/>
    <n v="0"/>
    <n v="0"/>
  </r>
  <r>
    <n v="204013317"/>
    <n v="204013317"/>
    <n v="547"/>
    <s v=""/>
    <n v="815"/>
    <n v="8152853564"/>
    <x v="20"/>
    <s v=""/>
    <d v="2023-11-24T00:00:00"/>
    <s v="viernes"/>
    <n v="6"/>
    <s v="noviembre"/>
    <n v="11"/>
    <n v="2023"/>
    <d v="1899-12-30T13:25:02"/>
    <n v="0"/>
    <d v="2023-11-24T00:00:00"/>
    <d v="1899-12-30T13:38:14"/>
    <d v="1899-12-30T00:13:12"/>
    <s v="Entrega de beca"/>
    <s v="Gracias por comunicarte con nosotros, ha sido un g"/>
    <n v="0"/>
    <s v="messenger"/>
    <s v="messenger"/>
    <s v="NULL"/>
    <n v="0"/>
    <n v="0"/>
    <n v="0"/>
  </r>
  <r>
    <n v="204001450"/>
    <n v="204001450"/>
    <n v="547"/>
    <s v=""/>
    <n v="458"/>
    <n v="4581293266"/>
    <x v="25"/>
    <s v=""/>
    <d v="2023-11-24T00:00:00"/>
    <s v="viernes"/>
    <n v="6"/>
    <s v="noviembre"/>
    <n v="11"/>
    <n v="2023"/>
    <d v="1899-12-30T12:48:26"/>
    <n v="0"/>
    <d v="2023-11-24T00:00:00"/>
    <d v="1899-12-30T13:38:26"/>
    <d v="1899-12-30T00:50:00"/>
    <s v="5"/>
    <s v="Gracias por comunicarte con nosotros, ha sido un g"/>
    <n v="0"/>
    <s v="messenger"/>
    <s v="messenger"/>
    <s v="NULL"/>
    <n v="0"/>
    <n v="0"/>
    <n v="0"/>
  </r>
  <r>
    <n v="204014392"/>
    <n v="204014392"/>
    <n v="547"/>
    <s v=""/>
    <n v="397"/>
    <n v="3973595145"/>
    <x v="5"/>
    <s v=""/>
    <d v="2023-11-24T00:00:00"/>
    <s v="viernes"/>
    <n v="6"/>
    <s v="noviembre"/>
    <n v="11"/>
    <n v="2023"/>
    <d v="1899-12-30T13:28:29"/>
    <n v="0"/>
    <d v="2023-11-24T00:00:00"/>
    <d v="1899-12-30T13:38:30"/>
    <d v="1899-12-30T00:10:01"/>
    <s v="Es correcto,pero yo ayer la hice, pero no venia en"/>
    <s v="Gracias por comunicarte con nosotros, ha sido un g"/>
    <n v="0"/>
    <s v="messenger"/>
    <s v="messenger"/>
    <s v="NULL"/>
    <n v="0"/>
    <n v="0"/>
    <n v="0"/>
  </r>
  <r>
    <n v="203996305"/>
    <n v="203996305"/>
    <n v="547"/>
    <s v=""/>
    <n v="270"/>
    <n v="2709820095"/>
    <x v="5"/>
    <s v=""/>
    <d v="2023-11-24T00:00:00"/>
    <s v="viernes"/>
    <n v="6"/>
    <s v="noviembre"/>
    <n v="11"/>
    <n v="2023"/>
    <d v="1899-12-30T12:32:18"/>
    <n v="0"/>
    <d v="2023-11-24T00:00:00"/>
    <d v="1899-12-30T13:38:34"/>
    <d v="1899-12-30T01:06:16"/>
    <s v="3"/>
    <s v="Gracias por comunicarte con nosotros, ha sido un g"/>
    <n v="0"/>
    <s v="messenger"/>
    <s v="messenger"/>
    <s v="NULL"/>
    <n v="0"/>
    <n v="0"/>
    <n v="0"/>
  </r>
  <r>
    <n v="204014427"/>
    <n v="204014427"/>
    <n v="547"/>
    <s v=""/>
    <n v="922"/>
    <n v="9222041478"/>
    <x v="6"/>
    <s v=""/>
    <d v="2023-11-24T00:00:00"/>
    <s v="viernes"/>
    <n v="6"/>
    <s v="noviembre"/>
    <n v="11"/>
    <n v="2023"/>
    <d v="1899-12-30T13:28:36"/>
    <n v="0"/>
    <d v="2023-11-24T00:00:00"/>
    <d v="1899-12-30T13:38:37"/>
    <d v="1899-12-30T00:10:01"/>
    <s v="Inicio"/>
    <s v="Gracias por comunicarte con nosotros, ha sido un g"/>
    <n v="0"/>
    <s v="messenger"/>
    <s v="messenger"/>
    <s v="NULL"/>
    <n v="0"/>
    <n v="0"/>
    <n v="0"/>
  </r>
  <r>
    <n v="203997633"/>
    <n v="203997633"/>
    <n v="547"/>
    <s v=""/>
    <n v="287"/>
    <n v="2874882894"/>
    <x v="28"/>
    <s v=""/>
    <d v="2023-11-24T00:00:00"/>
    <s v="viernes"/>
    <n v="6"/>
    <s v="noviembre"/>
    <n v="11"/>
    <n v="2023"/>
    <d v="1899-12-30T12:36:10"/>
    <n v="0"/>
    <d v="2023-11-24T00:00:00"/>
    <d v="1899-12-30T13:38:42"/>
    <d v="1899-12-30T01:02:32"/>
    <s v="5"/>
    <s v="Gracias por comunicarte con nosotros, ha sido un g"/>
    <n v="0"/>
    <s v="messenger"/>
    <s v="messenger"/>
    <s v="NULL"/>
    <n v="0"/>
    <n v="0"/>
    <n v="0"/>
  </r>
  <r>
    <n v="204014598"/>
    <n v="204014598"/>
    <n v="547"/>
    <s v=""/>
    <n v="339"/>
    <n v="3395092820"/>
    <x v="13"/>
    <s v=""/>
    <d v="2023-11-24T00:00:00"/>
    <s v="viernes"/>
    <n v="6"/>
    <s v="noviembre"/>
    <n v="11"/>
    <n v="2023"/>
    <d v="1899-12-30T13:29:05"/>
    <n v="0"/>
    <d v="2023-11-24T00:00:00"/>
    <d v="1899-12-30T13:39:0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4012406"/>
    <n v="204012406"/>
    <n v="547"/>
    <s v=""/>
    <n v="299"/>
    <n v="2996344199"/>
    <x v="5"/>
    <s v=""/>
    <d v="2023-11-24T00:00:00"/>
    <s v="viernes"/>
    <n v="6"/>
    <s v="noviembre"/>
    <n v="11"/>
    <n v="2023"/>
    <d v="1899-12-30T13:22:15"/>
    <n v="0"/>
    <d v="2023-11-24T00:00:00"/>
    <d v="1899-12-30T13:39:41"/>
    <d v="1899-12-30T00:17:26"/>
    <s v="no la tengo"/>
    <s v="Gracias por comunicarte con nosotros, ha sido un g"/>
    <n v="0"/>
    <s v="messenger"/>
    <s v="messenger"/>
    <s v="NULL"/>
    <n v="0"/>
    <n v="0"/>
    <n v="0"/>
  </r>
  <r>
    <n v="204002011"/>
    <n v="204002011"/>
    <n v="547"/>
    <s v=""/>
    <n v="851"/>
    <n v="8511999217"/>
    <x v="5"/>
    <s v=""/>
    <d v="2023-11-24T00:00:00"/>
    <s v="viernes"/>
    <n v="6"/>
    <s v="noviembre"/>
    <n v="11"/>
    <n v="2023"/>
    <d v="1899-12-30T12:50:16"/>
    <n v="0"/>
    <d v="2023-11-24T00:00:00"/>
    <d v="1899-12-30T13:40:19"/>
    <d v="1899-12-30T00:50:03"/>
    <s v="1-Melina abigail gomez rodriguez 2- 30 anos  3- Mo"/>
    <s v="Gracias por comunicarte con nosotros, ha sido un g"/>
    <n v="0"/>
    <s v="messenger"/>
    <s v="messenger"/>
    <s v="NULL"/>
    <n v="0"/>
    <n v="0"/>
    <n v="0"/>
  </r>
  <r>
    <n v="204003168"/>
    <n v="204003168"/>
    <n v="547"/>
    <s v=""/>
    <n v="59"/>
    <n v="596633873"/>
    <x v="5"/>
    <s v=""/>
    <d v="2023-11-24T00:00:00"/>
    <s v="viernes"/>
    <n v="6"/>
    <s v="noviembre"/>
    <n v="11"/>
    <n v="2023"/>
    <d v="1899-12-30T12:54:14"/>
    <n v="0"/>
    <d v="2023-11-24T00:00:00"/>
    <d v="1899-12-30T13:40:23"/>
    <d v="1899-12-30T00:46:09"/>
    <s v="Hola"/>
    <s v="Gracias por comunicarte con nosotros, ha sido un g"/>
    <n v="0"/>
    <s v="messenger"/>
    <s v="messenger"/>
    <s v="NULL"/>
    <n v="0"/>
    <n v="0"/>
    <n v="0"/>
  </r>
  <r>
    <n v="203999566"/>
    <n v="203999566"/>
    <n v="547"/>
    <s v=""/>
    <n v="952"/>
    <n v="9521333633"/>
    <x v="5"/>
    <s v=""/>
    <d v="2023-11-24T00:00:00"/>
    <s v="viernes"/>
    <n v="6"/>
    <s v="noviembre"/>
    <n v="11"/>
    <n v="2023"/>
    <d v="1899-12-30T12:42:10"/>
    <n v="0"/>
    <d v="2023-11-24T00:00:00"/>
    <d v="1899-12-30T13:40:24"/>
    <d v="1899-12-30T00:58:14"/>
    <s v="Seria todo"/>
    <s v="Gracias por comunicarte con nosotros, ha sido un g"/>
    <n v="0"/>
    <s v="messenger"/>
    <s v="messenger"/>
    <s v="NULL"/>
    <n v="0"/>
    <n v="0"/>
    <n v="0"/>
  </r>
  <r>
    <n v="204011361"/>
    <n v="204011361"/>
    <n v="547"/>
    <s v=""/>
    <n v="581"/>
    <n v="5819579795"/>
    <x v="5"/>
    <s v=""/>
    <d v="2023-11-24T00:00:00"/>
    <s v="viernes"/>
    <n v="6"/>
    <s v="noviembre"/>
    <n v="11"/>
    <n v="2023"/>
    <d v="1899-12-30T13:18:58"/>
    <n v="0"/>
    <d v="2023-11-24T00:00:00"/>
    <d v="1899-12-30T13:40:24"/>
    <d v="1899-12-30T00:21:26"/>
    <s v="Si"/>
    <s v="Gracias por comunicarte con nosotros, ha sido un g"/>
    <n v="0"/>
    <s v="messenger"/>
    <s v="messenger"/>
    <s v="NULL"/>
    <n v="0"/>
    <n v="0"/>
    <n v="0"/>
  </r>
  <r>
    <n v="204014354"/>
    <n v="204014354"/>
    <n v="547"/>
    <s v=""/>
    <n v="762"/>
    <n v="7620767553"/>
    <x v="16"/>
    <s v=""/>
    <d v="2023-11-24T00:00:00"/>
    <s v="viernes"/>
    <n v="6"/>
    <s v="noviembre"/>
    <n v="11"/>
    <n v="2023"/>
    <d v="1899-12-30T13:28:22"/>
    <n v="0"/>
    <d v="2023-11-24T00:00:00"/>
    <d v="1899-12-30T13:40:49"/>
    <d v="1899-12-30T00:12:27"/>
    <s v="Si ya tenia beca pero ahora aparece estoy Dada de "/>
    <s v="Gracias por comunicarte con nosotros, ha sido un g"/>
    <n v="0"/>
    <s v="messenger"/>
    <s v="messenger"/>
    <s v="NULL"/>
    <n v="0"/>
    <n v="0"/>
    <n v="0"/>
  </r>
  <r>
    <n v="203998410"/>
    <n v="203998410"/>
    <n v="547"/>
    <s v=""/>
    <n v="4"/>
    <n v="48727389"/>
    <x v="5"/>
    <s v=""/>
    <d v="2023-11-24T00:00:00"/>
    <s v="viernes"/>
    <n v="6"/>
    <s v="noviembre"/>
    <n v="11"/>
    <n v="2023"/>
    <d v="1899-12-30T12:38:32"/>
    <n v="0"/>
    <d v="2023-11-24T00:00:00"/>
    <d v="1899-12-30T13:41:07"/>
    <d v="1899-12-30T01:02:35"/>
    <s v="Continuar"/>
    <s v="Gracias por comunicarte con nosotros, ha sido un g"/>
    <n v="0"/>
    <s v="messenger"/>
    <s v="messenger"/>
    <s v="NULL"/>
    <n v="0"/>
    <n v="0"/>
    <n v="0"/>
  </r>
  <r>
    <n v="204014703"/>
    <n v="204014703"/>
    <n v="547"/>
    <s v=""/>
    <n v="244"/>
    <n v="2444542868"/>
    <x v="4"/>
    <s v=""/>
    <d v="2023-11-24T00:00:00"/>
    <s v="viernes"/>
    <n v="6"/>
    <s v="noviembre"/>
    <n v="11"/>
    <n v="2023"/>
    <d v="1899-12-30T13:29:22"/>
    <n v="0"/>
    <d v="2023-11-24T00:00:00"/>
    <d v="1899-12-30T13:41:15"/>
    <d v="1899-12-30T00:11:53"/>
    <s v="Si"/>
    <s v="Gracias por comunicarte con nosotros, ha sido un g"/>
    <n v="0"/>
    <s v="messenger"/>
    <s v="messenger"/>
    <s v="NULL"/>
    <n v="0"/>
    <n v="0"/>
    <n v="0"/>
  </r>
  <r>
    <n v="204014633"/>
    <n v="204014633"/>
    <n v="547"/>
    <s v=""/>
    <n v="140"/>
    <n v="1403128913"/>
    <x v="5"/>
    <s v=""/>
    <d v="2023-11-24T00:00:00"/>
    <s v="viernes"/>
    <n v="6"/>
    <s v="noviembre"/>
    <n v="11"/>
    <n v="2023"/>
    <d v="1899-12-30T13:29:12"/>
    <n v="0"/>
    <d v="2023-11-24T00:00:00"/>
    <d v="1899-12-30T13:42:01"/>
    <d v="1899-12-30T00:12:49"/>
    <s v="Buena tarde, una pregunta. Mi sobrina esta actualm"/>
    <s v="Gracias por comunicarte con nosotros, ha sido un g"/>
    <n v="0"/>
    <s v="messenger"/>
    <s v="messenger"/>
    <s v="NULL"/>
    <n v="0"/>
    <n v="0"/>
    <n v="0"/>
  </r>
  <r>
    <n v="204015635"/>
    <n v="204015635"/>
    <n v="547"/>
    <s v=""/>
    <n v="260"/>
    <n v="2604383827"/>
    <x v="5"/>
    <s v=""/>
    <d v="2023-11-24T00:00:00"/>
    <s v="viernes"/>
    <n v="6"/>
    <s v="noviembre"/>
    <n v="11"/>
    <n v="2023"/>
    <d v="1899-12-30T13:32:10"/>
    <n v="0"/>
    <d v="2023-11-24T00:00:00"/>
    <d v="1899-12-30T13:42:28"/>
    <d v="1899-12-30T00:10:18"/>
    <s v="Esque  la mia es beca Benito Juarez pero de preesc"/>
    <s v="Gracias por comunicarte con nosotros, ha sido un g"/>
    <n v="0"/>
    <s v="messenger"/>
    <s v="messenger"/>
    <s v="NULL"/>
    <n v="0"/>
    <n v="0"/>
    <n v="0"/>
  </r>
  <r>
    <n v="204014579"/>
    <n v="204014579"/>
    <n v="547"/>
    <s v=""/>
    <n v="511"/>
    <n v="5112258604"/>
    <x v="5"/>
    <s v=""/>
    <d v="2023-11-24T00:00:00"/>
    <s v="viernes"/>
    <n v="6"/>
    <s v="noviembre"/>
    <n v="11"/>
    <n v="2023"/>
    <d v="1899-12-30T13:29:02"/>
    <n v="0"/>
    <d v="2023-11-24T00:00:00"/>
    <d v="1899-12-30T13:43:34"/>
    <d v="1899-12-30T00:14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04808"/>
    <n v="204004808"/>
    <n v="547"/>
    <s v=""/>
    <n v="105"/>
    <n v="1058340144"/>
    <x v="1"/>
    <s v=""/>
    <d v="2023-11-24T00:00:00"/>
    <s v="viernes"/>
    <n v="6"/>
    <s v="noviembre"/>
    <n v="11"/>
    <n v="2023"/>
    <d v="1899-12-30T12:59:38"/>
    <n v="0"/>
    <d v="2023-11-24T00:00:00"/>
    <d v="1899-12-30T13:43:37"/>
    <d v="1899-12-30T00:43:59"/>
    <s v="Atencion personal"/>
    <s v="Gracias por comunicarte con nosotros, ha sido un g"/>
    <n v="0"/>
    <s v="messenger"/>
    <s v="messenger"/>
    <s v="NULL"/>
    <n v="0"/>
    <n v="0"/>
    <n v="0"/>
  </r>
  <r>
    <n v="204004743"/>
    <n v="204004743"/>
    <n v="547"/>
    <s v=""/>
    <n v="968"/>
    <n v="9683430591"/>
    <x v="24"/>
    <s v=""/>
    <d v="2023-11-24T00:00:00"/>
    <s v="viernes"/>
    <n v="6"/>
    <s v="noviembre"/>
    <n v="11"/>
    <n v="2023"/>
    <d v="1899-12-30T12:59:21"/>
    <n v="0"/>
    <d v="2023-11-24T00:00:00"/>
    <d v="1899-12-30T13:43:43"/>
    <d v="1899-12-30T00:44:22"/>
    <s v="Si"/>
    <s v="Gracias por comunicarte con nosotros, ha sido un g"/>
    <n v="0"/>
    <s v="messenger"/>
    <s v="messenger"/>
    <s v="NULL"/>
    <n v="0"/>
    <n v="0"/>
    <n v="0"/>
  </r>
  <r>
    <n v="204015559"/>
    <n v="204015559"/>
    <n v="547"/>
    <s v=""/>
    <n v="871"/>
    <n v="8717285009"/>
    <x v="11"/>
    <s v=""/>
    <d v="2023-11-24T00:00:00"/>
    <s v="viernes"/>
    <n v="6"/>
    <s v="noviembre"/>
    <n v="11"/>
    <n v="2023"/>
    <d v="1899-12-30T13:31:59"/>
    <n v="0"/>
    <d v="2023-11-24T00:00:00"/>
    <d v="1899-12-30T13:43:45"/>
    <d v="1899-12-30T00:11:46"/>
    <s v="Ayuda"/>
    <s v="Gracias por comunicarte con nosotros, ha sido un g"/>
    <n v="0"/>
    <s v="messenger"/>
    <s v="messenger"/>
    <s v="NULL"/>
    <n v="0"/>
    <n v="0"/>
    <n v="0"/>
  </r>
  <r>
    <n v="204014054"/>
    <n v="204014054"/>
    <n v="547"/>
    <s v=""/>
    <n v="46"/>
    <n v="467190092"/>
    <x v="5"/>
    <s v=""/>
    <d v="2023-11-24T00:00:00"/>
    <s v="viernes"/>
    <n v="6"/>
    <s v="noviembre"/>
    <n v="11"/>
    <n v="2023"/>
    <d v="1899-12-30T13:27:27"/>
    <n v="0"/>
    <d v="2023-11-24T00:00:00"/>
    <d v="1899-12-30T13:44:21"/>
    <d v="1899-12-30T00:16:54"/>
    <s v="5"/>
    <s v="Gracias por comunicarte con nosotros, ha sido un g"/>
    <n v="0"/>
    <s v="messenger"/>
    <s v="messenger"/>
    <s v="NULL"/>
    <n v="0"/>
    <n v="0"/>
    <n v="0"/>
  </r>
  <r>
    <n v="204015946"/>
    <n v="204015946"/>
    <n v="547"/>
    <s v=""/>
    <n v="134"/>
    <n v="1349261996"/>
    <x v="1"/>
    <s v=""/>
    <d v="2023-11-24T00:00:00"/>
    <s v="viernes"/>
    <n v="6"/>
    <s v="noviembre"/>
    <n v="11"/>
    <n v="2023"/>
    <d v="1899-12-30T13:33:01"/>
    <n v="0"/>
    <d v="2023-11-24T00:00:00"/>
    <d v="1899-12-30T13:44:37"/>
    <d v="1899-12-30T00:11:36"/>
    <s v="Mi hija es becaria, es estudiante de preparatoria"/>
    <s v="Gracias por comunicarte con nosotros, ha sido un g"/>
    <n v="0"/>
    <s v="messenger"/>
    <s v="messenger"/>
    <s v="NULL"/>
    <n v="0"/>
    <n v="0"/>
    <n v="0"/>
  </r>
  <r>
    <n v="204006431"/>
    <n v="204006431"/>
    <n v="547"/>
    <s v=""/>
    <n v="151"/>
    <n v="1516979901"/>
    <x v="1"/>
    <s v=""/>
    <d v="2023-11-24T00:00:00"/>
    <s v="viernes"/>
    <n v="6"/>
    <s v="noviembre"/>
    <n v="11"/>
    <n v="2023"/>
    <d v="1899-12-30T13:04:35"/>
    <n v="0"/>
    <d v="2023-11-24T00:00:00"/>
    <d v="1899-12-30T13:44:52"/>
    <d v="1899-12-30T00:40:17"/>
    <s v="Gracias saludos"/>
    <s v="Hasta pronto!"/>
    <n v="0"/>
    <s v="messenger"/>
    <s v="messenger"/>
    <s v="NULL"/>
    <n v="0"/>
    <n v="0"/>
    <n v="0"/>
  </r>
  <r>
    <n v="204016693"/>
    <n v="204016693"/>
    <n v="547"/>
    <s v=""/>
    <n v="265"/>
    <n v="2651805695"/>
    <x v="5"/>
    <s v=""/>
    <d v="2023-11-24T00:00:00"/>
    <s v="viernes"/>
    <n v="6"/>
    <s v="noviembre"/>
    <n v="11"/>
    <n v="2023"/>
    <d v="1899-12-30T13:35:08"/>
    <n v="0"/>
    <d v="2023-11-24T00:00:00"/>
    <d v="1899-12-30T13:45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13410"/>
    <n v="204013410"/>
    <n v="547"/>
    <s v=""/>
    <n v="123"/>
    <n v="1238393907"/>
    <x v="1"/>
    <s v=""/>
    <d v="2023-11-24T00:00:00"/>
    <s v="viernes"/>
    <n v="6"/>
    <s v="noviembre"/>
    <n v="11"/>
    <n v="2023"/>
    <d v="1899-12-30T13:25:21"/>
    <n v="0"/>
    <d v="2023-11-24T00:00:00"/>
    <d v="1899-12-30T13:45:23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4016791"/>
    <n v="204016791"/>
    <n v="547"/>
    <s v=""/>
    <n v="377"/>
    <n v="3770585096"/>
    <x v="13"/>
    <s v=""/>
    <d v="2023-11-24T00:00:00"/>
    <s v="viernes"/>
    <n v="6"/>
    <s v="noviembre"/>
    <n v="11"/>
    <n v="2023"/>
    <d v="1899-12-30T13:35:24"/>
    <n v="0"/>
    <d v="2023-11-24T00:00:00"/>
    <d v="1899-12-30T13:45:26"/>
    <d v="1899-12-30T00:10:02"/>
    <s v="1"/>
    <s v="Gracias por comunicarte con nosotros, ha sido un g"/>
    <n v="0"/>
    <s v="messenger"/>
    <s v="messenger"/>
    <s v="NULL"/>
    <n v="0"/>
    <n v="0"/>
    <n v="0"/>
  </r>
  <r>
    <n v="204013070"/>
    <n v="204013070"/>
    <n v="547"/>
    <s v=""/>
    <n v="407"/>
    <n v="4077879739"/>
    <x v="5"/>
    <s v=""/>
    <d v="2023-11-24T00:00:00"/>
    <s v="viernes"/>
    <n v="6"/>
    <s v="noviembre"/>
    <n v="11"/>
    <n v="2023"/>
    <d v="1899-12-30T13:24:18"/>
    <n v="0"/>
    <d v="2023-11-24T00:00:00"/>
    <d v="1899-12-30T13:45:31"/>
    <d v="1899-12-30T00:21:13"/>
    <s v="Si"/>
    <s v="Gracias por comunicarte con nosotros, ha sido un g"/>
    <n v="0"/>
    <s v="messenger"/>
    <s v="messenger"/>
    <s v="NULL"/>
    <n v="0"/>
    <n v="0"/>
    <n v="0"/>
  </r>
  <r>
    <n v="204013447"/>
    <n v="204013447"/>
    <n v="547"/>
    <s v=""/>
    <n v="194"/>
    <n v="1943906643"/>
    <x v="1"/>
    <s v=""/>
    <d v="2023-11-24T00:00:00"/>
    <s v="viernes"/>
    <n v="6"/>
    <s v="noviembre"/>
    <n v="11"/>
    <n v="2023"/>
    <d v="1899-12-30T13:25:29"/>
    <n v="0"/>
    <d v="2023-11-24T00:00:00"/>
    <d v="1899-12-30T13:46:47"/>
    <d v="1899-12-30T00:21:18"/>
    <s v="Si"/>
    <s v="Gracias por comunicarte con nosotros, ha sido un g"/>
    <n v="0"/>
    <s v="messenger"/>
    <s v="messenger"/>
    <s v="NULL"/>
    <n v="0"/>
    <n v="0"/>
    <n v="0"/>
  </r>
  <r>
    <n v="204012201"/>
    <n v="204012201"/>
    <n v="547"/>
    <s v=""/>
    <n v="275"/>
    <n v="2753196414"/>
    <x v="4"/>
    <s v=""/>
    <d v="2023-11-24T00:00:00"/>
    <s v="viernes"/>
    <n v="6"/>
    <s v="noviembre"/>
    <n v="11"/>
    <n v="2023"/>
    <d v="1899-12-30T13:21:35"/>
    <n v="0"/>
    <d v="2023-11-24T00:00:00"/>
    <d v="1899-12-30T13:47:01"/>
    <d v="1899-12-30T00:25:26"/>
    <s v="Si"/>
    <s v="Gracias por comunicarte con nosotros, ha sido un g"/>
    <n v="0"/>
    <s v="messenger"/>
    <s v="messenger"/>
    <s v="NULL"/>
    <n v="0"/>
    <n v="0"/>
    <n v="0"/>
  </r>
  <r>
    <n v="204011418"/>
    <n v="204011418"/>
    <n v="547"/>
    <s v=""/>
    <n v="121"/>
    <n v="1214725108"/>
    <x v="1"/>
    <s v=""/>
    <d v="2023-11-24T00:00:00"/>
    <s v="viernes"/>
    <n v="6"/>
    <s v="noviembre"/>
    <n v="11"/>
    <n v="2023"/>
    <d v="1899-12-30T13:19:10"/>
    <n v="0"/>
    <d v="2023-11-24T00:00:00"/>
    <d v="1899-12-30T13:47:55"/>
    <d v="1899-12-30T00:28:45"/>
    <s v="1"/>
    <s v="Gracias por comunicarte con nosotros, ha sido un g"/>
    <n v="0"/>
    <s v="messenger"/>
    <s v="messenger"/>
    <s v="NULL"/>
    <n v="0"/>
    <n v="0"/>
    <n v="0"/>
  </r>
  <r>
    <n v="204018879"/>
    <n v="204018879"/>
    <n v="547"/>
    <s v=""/>
    <n v="473"/>
    <n v="4730943387"/>
    <x v="0"/>
    <s v=""/>
    <d v="2023-11-24T00:00:00"/>
    <s v="viernes"/>
    <n v="6"/>
    <s v="noviembre"/>
    <n v="11"/>
    <n v="2023"/>
    <d v="1899-12-30T13:40:44"/>
    <n v="0"/>
    <d v="2023-11-24T00:00:00"/>
    <d v="1899-12-30T13:48:05"/>
    <d v="1899-12-30T00:07:21"/>
    <s v="1"/>
    <s v="Gracias por comunicarte con nosotros, ha sido un g"/>
    <n v="0"/>
    <s v="messenger"/>
    <s v="messenger"/>
    <s v="NULL"/>
    <n v="0"/>
    <n v="0"/>
    <n v="0"/>
  </r>
  <r>
    <n v="204017364"/>
    <n v="204017364"/>
    <n v="547"/>
    <s v=""/>
    <n v="674"/>
    <n v="6742293028"/>
    <x v="23"/>
    <s v=""/>
    <d v="2023-11-24T00:00:00"/>
    <s v="viernes"/>
    <n v="6"/>
    <s v="noviembre"/>
    <n v="11"/>
    <n v="2023"/>
    <d v="1899-12-30T13:36:54"/>
    <n v="0"/>
    <d v="2023-11-24T00:00:00"/>
    <d v="1899-12-30T13:48:06"/>
    <d v="1899-12-30T00:11:12"/>
    <s v="Educacion Basica"/>
    <s v="Gracias por comunicarte con nosotros, ha sido un g"/>
    <n v="0"/>
    <s v="messenger"/>
    <s v="messenger"/>
    <s v="NULL"/>
    <n v="0"/>
    <n v="0"/>
    <n v="0"/>
  </r>
  <r>
    <n v="204018070"/>
    <n v="204018070"/>
    <n v="547"/>
    <s v=""/>
    <n v="46"/>
    <n v="463159741"/>
    <x v="5"/>
    <s v=""/>
    <d v="2023-11-24T00:00:00"/>
    <s v="viernes"/>
    <n v="6"/>
    <s v="noviembre"/>
    <n v="11"/>
    <n v="2023"/>
    <d v="1899-12-30T13:38:38"/>
    <n v="0"/>
    <d v="2023-11-24T00:00:00"/>
    <d v="1899-12-30T13:48:42"/>
    <d v="1899-12-30T00:10:04"/>
    <s v="Buena tardes si en mi estatus de beca me marca baj"/>
    <s v="Gracias por comunicarte con nosotros, ha sido un g"/>
    <n v="0"/>
    <s v="messenger"/>
    <s v="messenger"/>
    <s v="NULL"/>
    <n v="0"/>
    <n v="0"/>
    <n v="0"/>
  </r>
  <r>
    <n v="204005778"/>
    <n v="204005778"/>
    <n v="547"/>
    <s v=""/>
    <n v="816"/>
    <n v="8160666817"/>
    <x v="20"/>
    <s v=""/>
    <d v="2023-11-24T00:00:00"/>
    <s v="viernes"/>
    <n v="6"/>
    <s v="noviembre"/>
    <n v="11"/>
    <n v="2023"/>
    <d v="1899-12-30T13:02:41"/>
    <n v="0"/>
    <d v="2023-11-24T00:00:00"/>
    <d v="1899-12-30T13:48:46"/>
    <d v="1899-12-30T00:46:05"/>
    <s v="Si"/>
    <s v="Gracias por comunicarte con nosotros, ha sido un g"/>
    <n v="0"/>
    <s v="messenger"/>
    <s v="messenger"/>
    <s v="NULL"/>
    <n v="0"/>
    <n v="0"/>
    <n v="0"/>
  </r>
  <r>
    <n v="204018166"/>
    <n v="204018166"/>
    <n v="547"/>
    <s v=""/>
    <n v="287"/>
    <n v="2874882894"/>
    <x v="28"/>
    <s v=""/>
    <d v="2023-11-24T00:00:00"/>
    <s v="viernes"/>
    <n v="6"/>
    <s v="noviembre"/>
    <n v="11"/>
    <n v="2023"/>
    <d v="1899-12-30T13:38:54"/>
    <n v="0"/>
    <d v="2023-11-24T00:00:00"/>
    <d v="1899-12-30T13:48:5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18835"/>
    <n v="204018835"/>
    <n v="547"/>
    <s v=""/>
    <n v="594"/>
    <n v="5944893990"/>
    <x v="19"/>
    <s v=""/>
    <d v="2023-11-24T00:00:00"/>
    <s v="viernes"/>
    <n v="6"/>
    <s v="noviembre"/>
    <n v="11"/>
    <n v="2023"/>
    <d v="1899-12-30T13:40:38"/>
    <n v="0"/>
    <d v="2023-11-24T00:00:00"/>
    <d v="1899-12-30T13:49:44"/>
    <d v="1899-12-30T00:09:06"/>
    <s v="1"/>
    <s v="Gracias por comunicarte con nosotros, ha sido un g"/>
    <n v="0"/>
    <s v="messenger"/>
    <s v="messenger"/>
    <s v="NULL"/>
    <n v="0"/>
    <n v="0"/>
    <n v="0"/>
  </r>
  <r>
    <n v="204002635"/>
    <n v="204002635"/>
    <n v="547"/>
    <s v=""/>
    <n v="424"/>
    <n v="4243024058"/>
    <x v="13"/>
    <s v=""/>
    <d v="2023-11-24T00:00:00"/>
    <s v="viernes"/>
    <n v="6"/>
    <s v="noviembre"/>
    <n v="11"/>
    <n v="2023"/>
    <d v="1899-12-30T12:52:31"/>
    <n v="0"/>
    <d v="2023-11-24T00:00:00"/>
    <d v="1899-12-30T13:49:59"/>
    <d v="1899-12-30T00:57:28"/>
    <s v="Ok"/>
    <s v="Gracias por comunicarte con nosotros, ha sido un g"/>
    <n v="0"/>
    <s v="messenger"/>
    <s v="messenger"/>
    <s v="NULL"/>
    <n v="0"/>
    <n v="0"/>
    <n v="0"/>
  </r>
  <r>
    <n v="204014604"/>
    <n v="204014604"/>
    <n v="547"/>
    <s v=""/>
    <n v="152"/>
    <n v="1528882855"/>
    <x v="1"/>
    <s v=""/>
    <d v="2023-11-24T00:00:00"/>
    <s v="viernes"/>
    <n v="6"/>
    <s v="noviembre"/>
    <n v="11"/>
    <n v="2023"/>
    <d v="1899-12-30T13:29:06"/>
    <n v="0"/>
    <d v="2023-11-24T00:00:00"/>
    <d v="1899-12-30T13:49:59"/>
    <d v="1899-12-30T00:20:53"/>
    <s v="Si"/>
    <s v="Gracias por comunicarte con nosotros, ha sido un g"/>
    <n v="0"/>
    <s v="messenger"/>
    <s v="messenger"/>
    <s v="NULL"/>
    <n v="0"/>
    <n v="0"/>
    <n v="0"/>
  </r>
  <r>
    <n v="204005830"/>
    <n v="204005830"/>
    <n v="547"/>
    <s v=""/>
    <n v="164"/>
    <n v="1649042724"/>
    <x v="1"/>
    <s v=""/>
    <d v="2023-11-24T00:00:00"/>
    <s v="viernes"/>
    <n v="6"/>
    <s v="noviembre"/>
    <n v="11"/>
    <n v="2023"/>
    <d v="1899-12-30T13:02:48"/>
    <n v="0"/>
    <d v="2023-11-24T00:00:00"/>
    <d v="1899-12-30T13:50:02"/>
    <d v="1899-12-30T00:47:14"/>
    <s v="Alma Delia Briones Gonzalez 50 anos Monterrey, N. "/>
    <s v="Gracias por comunicarte con nosotros, ha sido un g"/>
    <n v="0"/>
    <s v="messenger"/>
    <s v="messenger"/>
    <s v="NULL"/>
    <n v="0"/>
    <n v="0"/>
    <n v="0"/>
  </r>
  <r>
    <n v="204015741"/>
    <n v="204015741"/>
    <n v="547"/>
    <s v=""/>
    <n v="468"/>
    <n v="4681790903"/>
    <x v="0"/>
    <s v=""/>
    <d v="2023-11-24T00:00:00"/>
    <s v="viernes"/>
    <n v="6"/>
    <s v="noviembre"/>
    <n v="11"/>
    <n v="2023"/>
    <d v="1899-12-30T13:32:28"/>
    <n v="0"/>
    <d v="2023-11-24T00:00:00"/>
    <d v="1899-12-30T13:50:30"/>
    <d v="1899-12-30T00:18:02"/>
    <s v="Si"/>
    <s v="Gracias por comunicarte con nosotros, ha sido un g"/>
    <n v="0"/>
    <s v="messenger"/>
    <s v="messenger"/>
    <s v="NULL"/>
    <n v="0"/>
    <n v="0"/>
    <n v="0"/>
  </r>
  <r>
    <n v="204014349"/>
    <n v="204014349"/>
    <n v="547"/>
    <s v=""/>
    <n v="233"/>
    <n v="2333524443"/>
    <x v="4"/>
    <s v=""/>
    <d v="2023-11-24T00:00:00"/>
    <s v="viernes"/>
    <n v="6"/>
    <s v="noviembre"/>
    <n v="11"/>
    <n v="2023"/>
    <d v="1899-12-30T13:28:21"/>
    <n v="0"/>
    <d v="2023-11-24T00:00:00"/>
    <d v="1899-12-30T13:50:50"/>
    <d v="1899-12-30T00:22:29"/>
    <s v="Si"/>
    <s v="Gracias por comunicarte con nosotros, ha sido un g"/>
    <n v="0"/>
    <s v="messenger"/>
    <s v="messenger"/>
    <s v="NULL"/>
    <n v="0"/>
    <n v="0"/>
    <n v="0"/>
  </r>
  <r>
    <n v="204018428"/>
    <n v="204018428"/>
    <n v="547"/>
    <s v=""/>
    <n v="762"/>
    <n v="7629319645"/>
    <x v="16"/>
    <s v=""/>
    <d v="2023-11-24T00:00:00"/>
    <s v="viernes"/>
    <n v="6"/>
    <s v="noviembre"/>
    <n v="11"/>
    <n v="2023"/>
    <d v="1899-12-30T13:39:41"/>
    <n v="0"/>
    <d v="2023-11-24T00:00:00"/>
    <d v="1899-12-30T13:50:51"/>
    <d v="1899-12-30T00:11:10"/>
    <s v="Beca cancelada"/>
    <s v="Gracias por comunicarte con nosotros, ha sido un g"/>
    <n v="0"/>
    <s v="messenger"/>
    <s v="messenger"/>
    <s v="NULL"/>
    <n v="0"/>
    <n v="0"/>
    <n v="0"/>
  </r>
  <r>
    <n v="204009369"/>
    <n v="204009369"/>
    <n v="547"/>
    <s v=""/>
    <n v="219"/>
    <n v="2193555683"/>
    <x v="5"/>
    <s v=""/>
    <d v="2023-11-24T00:00:00"/>
    <s v="viernes"/>
    <n v="6"/>
    <s v="noviembre"/>
    <n v="11"/>
    <n v="2023"/>
    <d v="1899-12-30T13:13:11"/>
    <n v="0"/>
    <d v="2023-11-24T00:00:00"/>
    <d v="1899-12-30T13:51:33"/>
    <d v="1899-12-30T00:38:22"/>
    <s v="5"/>
    <s v="Gracias por comunicarte con nosotros, ha sido un g"/>
    <n v="0"/>
    <s v="messenger"/>
    <s v="messenger"/>
    <s v="NULL"/>
    <n v="0"/>
    <n v="0"/>
    <n v="0"/>
  </r>
  <r>
    <n v="204005259"/>
    <n v="204005259"/>
    <n v="547"/>
    <s v=""/>
    <n v="357"/>
    <n v="3579292277"/>
    <x v="13"/>
    <s v=""/>
    <d v="2023-11-24T00:00:00"/>
    <s v="viernes"/>
    <n v="6"/>
    <s v="noviembre"/>
    <n v="11"/>
    <n v="2023"/>
    <d v="1899-12-30T13:01:06"/>
    <n v="0"/>
    <d v="2023-11-24T00:00:00"/>
    <d v="1899-12-30T13:51:41"/>
    <d v="1899-12-30T00:50:35"/>
    <s v="Necesito atencion personalizada"/>
    <s v="Gracias por comunicarte con nosotros, ha sido un g"/>
    <n v="0"/>
    <s v="messenger"/>
    <s v="messenger"/>
    <s v="NULL"/>
    <n v="0"/>
    <n v="0"/>
    <n v="0"/>
  </r>
  <r>
    <n v="204014993"/>
    <n v="204014993"/>
    <n v="547"/>
    <s v=""/>
    <n v="453"/>
    <n v="4538515446"/>
    <x v="10"/>
    <s v=""/>
    <d v="2023-11-24T00:00:00"/>
    <s v="viernes"/>
    <n v="6"/>
    <s v="noviembre"/>
    <n v="11"/>
    <n v="2023"/>
    <d v="1899-12-30T13:30:19"/>
    <n v="0"/>
    <d v="2023-11-24T00:00:00"/>
    <d v="1899-12-30T13:51:44"/>
    <d v="1899-12-30T00:21:25"/>
    <s v="Si"/>
    <s v="Gracias por comunicarte con nosotros, ha sido un g"/>
    <n v="0"/>
    <s v="messenger"/>
    <s v="messenger"/>
    <s v="NULL"/>
    <n v="0"/>
    <n v="0"/>
    <n v="0"/>
  </r>
  <r>
    <n v="204015080"/>
    <n v="204015080"/>
    <n v="547"/>
    <s v=""/>
    <n v="438"/>
    <n v="4388668246"/>
    <x v="0"/>
    <s v=""/>
    <d v="2023-11-24T00:00:00"/>
    <s v="viernes"/>
    <n v="6"/>
    <s v="noviembre"/>
    <n v="11"/>
    <n v="2023"/>
    <d v="1899-12-30T13:30:34"/>
    <n v="0"/>
    <d v="2023-11-24T00:00:00"/>
    <d v="1899-12-30T13:51:49"/>
    <d v="1899-12-30T00:21:15"/>
    <s v="Si"/>
    <s v="Gracias por comunicarte con nosotros, ha sido un g"/>
    <n v="0"/>
    <s v="messenger"/>
    <s v="messenger"/>
    <s v="NULL"/>
    <n v="0"/>
    <n v="0"/>
    <n v="0"/>
  </r>
  <r>
    <n v="204012378"/>
    <n v="204012378"/>
    <n v="547"/>
    <s v=""/>
    <n v="660"/>
    <n v="6608080778"/>
    <x v="5"/>
    <s v=""/>
    <d v="2023-11-24T00:00:00"/>
    <s v="viernes"/>
    <n v="6"/>
    <s v="noviembre"/>
    <n v="11"/>
    <n v="2023"/>
    <d v="1899-12-30T13:22:09"/>
    <n v="0"/>
    <d v="2023-11-24T00:00:00"/>
    <d v="1899-12-30T13:51:58"/>
    <d v="1899-12-30T00:29:49"/>
    <s v="Si"/>
    <s v="Gracias por comunicarte con nosotros, ha sido un g"/>
    <n v="0"/>
    <s v="messenger"/>
    <s v="messenger"/>
    <s v="NULL"/>
    <n v="0"/>
    <n v="0"/>
    <n v="0"/>
  </r>
  <r>
    <n v="204015988"/>
    <n v="204015988"/>
    <n v="547"/>
    <s v=""/>
    <n v="950"/>
    <n v="9503747541"/>
    <x v="5"/>
    <s v=""/>
    <d v="2023-11-24T00:00:00"/>
    <s v="viernes"/>
    <n v="6"/>
    <s v="noviembre"/>
    <n v="11"/>
    <n v="2023"/>
    <d v="1899-12-30T13:33:10"/>
    <n v="0"/>
    <d v="2023-11-24T00:00:00"/>
    <d v="1899-12-30T13:52:29"/>
    <d v="1899-12-30T00:19:19"/>
    <s v="A ok muchas gracias"/>
    <s v="Gracias por comunicarte con nosotros, ha sido un g"/>
    <n v="0"/>
    <s v="messenger"/>
    <s v="messenger"/>
    <s v="NULL"/>
    <n v="0"/>
    <n v="0"/>
    <n v="0"/>
  </r>
  <r>
    <n v="204019669"/>
    <n v="204019669"/>
    <n v="547"/>
    <s v=""/>
    <n v="581"/>
    <n v="5819579795"/>
    <x v="5"/>
    <s v=""/>
    <d v="2023-11-24T00:00:00"/>
    <s v="viernes"/>
    <n v="6"/>
    <s v="noviembre"/>
    <n v="11"/>
    <n v="2023"/>
    <d v="1899-12-30T13:42:38"/>
    <n v="0"/>
    <d v="2023-11-24T00:00:00"/>
    <d v="1899-12-30T13:53:06"/>
    <d v="1899-12-30T00:10:28"/>
    <s v="Si"/>
    <s v="Gracias por comunicarte con nosotros, ha sido un g"/>
    <n v="0"/>
    <s v="messenger"/>
    <s v="messenger"/>
    <s v="NULL"/>
    <n v="0"/>
    <n v="0"/>
    <n v="0"/>
  </r>
  <r>
    <n v="204010540"/>
    <n v="204010540"/>
    <n v="547"/>
    <s v=""/>
    <n v="667"/>
    <n v="6678663376"/>
    <x v="27"/>
    <s v=""/>
    <d v="2023-11-24T00:00:00"/>
    <s v="viernes"/>
    <n v="6"/>
    <s v="noviembre"/>
    <n v="11"/>
    <n v="2023"/>
    <d v="1899-12-30T13:16:42"/>
    <n v="0"/>
    <d v="2023-11-24T00:00:00"/>
    <d v="1899-12-30T13:53:18"/>
    <d v="1899-12-30T00:36:36"/>
    <s v="4"/>
    <s v="Gracias por comunicarte con nosotros, ha sido un g"/>
    <n v="0"/>
    <s v="messenger"/>
    <s v="messenger"/>
    <s v="NULL"/>
    <n v="0"/>
    <n v="0"/>
    <n v="0"/>
  </r>
  <r>
    <n v="204015720"/>
    <n v="204015720"/>
    <n v="547"/>
    <s v=""/>
    <n v="100"/>
    <n v="1001412926"/>
    <x v="5"/>
    <s v=""/>
    <d v="2023-11-24T00:00:00"/>
    <s v="viernes"/>
    <n v="6"/>
    <s v="noviembre"/>
    <n v="11"/>
    <n v="2023"/>
    <d v="1899-12-30T13:32:24"/>
    <n v="0"/>
    <d v="2023-11-24T00:00:00"/>
    <d v="1899-12-30T13:54:20"/>
    <d v="1899-12-30T00:21:56"/>
    <s v="Si"/>
    <s v="Gracias por comunicarte con nosotros, ha sido un g"/>
    <n v="0"/>
    <s v="messenger"/>
    <s v="messenger"/>
    <s v="NULL"/>
    <n v="0"/>
    <n v="0"/>
    <n v="0"/>
  </r>
  <r>
    <n v="204020150"/>
    <n v="204020150"/>
    <n v="547"/>
    <s v=""/>
    <n v="511"/>
    <n v="5112258604"/>
    <x v="5"/>
    <s v=""/>
    <d v="2023-11-24T00:00:00"/>
    <s v="viernes"/>
    <n v="6"/>
    <s v="noviembre"/>
    <n v="11"/>
    <n v="2023"/>
    <d v="1899-12-30T13:43:48"/>
    <n v="0"/>
    <d v="2023-11-24T00:00:00"/>
    <d v="1899-12-30T13:54:23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4020006"/>
    <n v="204020006"/>
    <n v="547"/>
    <s v=""/>
    <n v="142"/>
    <n v="1424514874"/>
    <x v="1"/>
    <s v=""/>
    <d v="2023-11-24T00:00:00"/>
    <s v="viernes"/>
    <n v="6"/>
    <s v="noviembre"/>
    <n v="11"/>
    <n v="2023"/>
    <d v="1899-12-30T13:43:27"/>
    <n v="0"/>
    <d v="2023-11-24T00:00:00"/>
    <d v="1899-12-30T13:54:36"/>
    <d v="1899-12-30T00:11:09"/>
    <s v="Atencion personal"/>
    <s v="Gracias por comunicarte con nosotros, ha sido un g"/>
    <n v="0"/>
    <s v="messenger"/>
    <s v="messenger"/>
    <s v="NULL"/>
    <n v="0"/>
    <n v="0"/>
    <n v="0"/>
  </r>
  <r>
    <n v="204016166"/>
    <n v="204016166"/>
    <n v="547"/>
    <s v=""/>
    <n v="231"/>
    <n v="2310771771"/>
    <x v="4"/>
    <s v=""/>
    <d v="2023-11-24T00:00:00"/>
    <s v="viernes"/>
    <n v="6"/>
    <s v="noviembre"/>
    <n v="11"/>
    <n v="2023"/>
    <d v="1899-12-30T13:33:36"/>
    <n v="0"/>
    <d v="2023-11-24T00:00:00"/>
    <d v="1899-12-30T13:54:49"/>
    <d v="1899-12-30T00:21:13"/>
    <s v="Si"/>
    <s v="Gracias por comunicarte con nosotros, ha sido un g"/>
    <n v="0"/>
    <s v="messenger"/>
    <s v="messenger"/>
    <s v="NULL"/>
    <n v="0"/>
    <n v="0"/>
    <n v="0"/>
  </r>
  <r>
    <n v="204016561"/>
    <n v="204016561"/>
    <n v="547"/>
    <s v=""/>
    <n v="238"/>
    <n v="2381495252"/>
    <x v="4"/>
    <s v=""/>
    <d v="2023-11-24T00:00:00"/>
    <s v="viernes"/>
    <n v="6"/>
    <s v="noviembre"/>
    <n v="11"/>
    <n v="2023"/>
    <d v="1899-12-30T13:34:47"/>
    <n v="0"/>
    <d v="2023-11-24T00:00:00"/>
    <d v="1899-12-30T13:55:36"/>
    <d v="1899-12-30T00:20:49"/>
    <s v="Si"/>
    <s v="Gracias por comunicarte con nosotros, ha sido un g"/>
    <n v="0"/>
    <s v="messenger"/>
    <s v="messenger"/>
    <s v="NULL"/>
    <n v="0"/>
    <n v="0"/>
    <n v="0"/>
  </r>
  <r>
    <n v="204016718"/>
    <n v="204016718"/>
    <n v="547"/>
    <s v=""/>
    <n v="314"/>
    <n v="3146410283"/>
    <x v="32"/>
    <s v=""/>
    <d v="2023-11-24T00:00:00"/>
    <s v="viernes"/>
    <n v="6"/>
    <s v="noviembre"/>
    <n v="11"/>
    <n v="2023"/>
    <d v="1899-12-30T13:35:12"/>
    <n v="0"/>
    <d v="2023-11-24T00:00:00"/>
    <d v="1899-12-30T13:56:04"/>
    <d v="1899-12-30T00:20:52"/>
    <s v="Si"/>
    <s v="Gracias por comunicarte con nosotros, ha sido un g"/>
    <n v="0"/>
    <s v="messenger"/>
    <s v="messenger"/>
    <s v="NULL"/>
    <n v="0"/>
    <n v="0"/>
    <n v="0"/>
  </r>
  <r>
    <n v="204016595"/>
    <n v="204016595"/>
    <n v="547"/>
    <s v=""/>
    <n v="922"/>
    <n v="9228434600"/>
    <x v="6"/>
    <s v=""/>
    <d v="2023-11-24T00:00:00"/>
    <s v="viernes"/>
    <n v="6"/>
    <s v="noviembre"/>
    <n v="11"/>
    <n v="2023"/>
    <d v="1899-12-30T13:34:51"/>
    <n v="0"/>
    <d v="2023-11-24T00:00:00"/>
    <d v="1899-12-30T13:56:20"/>
    <d v="1899-12-30T00:21:29"/>
    <s v="Si"/>
    <s v="Gracias por comunicarte con nosotros, ha sido un g"/>
    <n v="0"/>
    <s v="messenger"/>
    <s v="messenger"/>
    <s v="NULL"/>
    <n v="0"/>
    <n v="0"/>
    <n v="0"/>
  </r>
  <r>
    <n v="204009869"/>
    <n v="204009869"/>
    <n v="547"/>
    <s v=""/>
    <n v="581"/>
    <n v="5810569948"/>
    <x v="5"/>
    <s v=""/>
    <d v="2023-11-24T00:00:00"/>
    <s v="viernes"/>
    <n v="6"/>
    <s v="noviembre"/>
    <n v="11"/>
    <n v="2023"/>
    <d v="1899-12-30T13:14:39"/>
    <n v="0"/>
    <d v="2023-11-24T00:00:00"/>
    <d v="1899-12-30T13:56:37"/>
    <d v="1899-12-30T00:41:58"/>
    <s v="Si"/>
    <s v="Gracias por comunicarte con nosotros, ha sido un g"/>
    <n v="0"/>
    <s v="messenger"/>
    <s v="messenger"/>
    <s v="NULL"/>
    <n v="0"/>
    <n v="0"/>
    <n v="0"/>
  </r>
  <r>
    <n v="204021071"/>
    <n v="204021071"/>
    <n v="547"/>
    <s v=""/>
    <n v="407"/>
    <n v="4077879739"/>
    <x v="5"/>
    <s v=""/>
    <d v="2023-11-24T00:00:00"/>
    <s v="viernes"/>
    <n v="6"/>
    <s v="noviembre"/>
    <n v="11"/>
    <n v="2023"/>
    <d v="1899-12-30T13:45:58"/>
    <n v="0"/>
    <d v="2023-11-24T00:00:00"/>
    <d v="1899-12-30T13:56:41"/>
    <d v="1899-12-30T00:10:43"/>
    <s v="Educacion Basica "/>
    <s v="Gracias por comunicarte con nosotros, ha sido un g"/>
    <n v="0"/>
    <s v="messenger"/>
    <s v="messenger"/>
    <s v="NULL"/>
    <n v="0"/>
    <n v="0"/>
    <n v="0"/>
  </r>
  <r>
    <n v="204017805"/>
    <n v="204017805"/>
    <n v="547"/>
    <s v=""/>
    <n v="414"/>
    <n v="4146218562"/>
    <x v="17"/>
    <s v=""/>
    <d v="2023-11-24T00:00:00"/>
    <s v="viernes"/>
    <n v="6"/>
    <s v="noviembre"/>
    <n v="11"/>
    <n v="2023"/>
    <d v="1899-12-30T13:37:57"/>
    <n v="0"/>
    <d v="2023-11-24T00:00:00"/>
    <d v="1899-12-30T13:58:30"/>
    <d v="1899-12-30T00:20:33"/>
    <s v="No"/>
    <s v="Gracias por comunicarte con nosotros, ha sido un g"/>
    <n v="0"/>
    <s v="messenger"/>
    <s v="messenger"/>
    <s v="NULL"/>
    <n v="0"/>
    <n v="0"/>
    <n v="0"/>
  </r>
  <r>
    <n v="204021334"/>
    <n v="204021334"/>
    <n v="547"/>
    <s v=""/>
    <n v="724"/>
    <n v="7241422910"/>
    <x v="19"/>
    <s v=""/>
    <d v="2023-11-24T00:00:00"/>
    <s v="viernes"/>
    <n v="6"/>
    <s v="noviembre"/>
    <n v="11"/>
    <n v="2023"/>
    <d v="1899-12-30T13:46:36"/>
    <n v="0"/>
    <d v="2023-11-24T00:00:00"/>
    <d v="1899-12-30T13:58:35"/>
    <d v="1899-12-30T00:11:59"/>
    <s v="Inconformidad con plantel educativo"/>
    <s v="Gracias por comunicarte con nosotros, ha sido un g"/>
    <n v="0"/>
    <s v="messenger"/>
    <s v="messenger"/>
    <s v="NULL"/>
    <n v="0"/>
    <n v="0"/>
    <n v="0"/>
  </r>
  <r>
    <n v="204018827"/>
    <n v="204018827"/>
    <n v="547"/>
    <s v=""/>
    <n v="929"/>
    <n v="9299584740"/>
    <x v="5"/>
    <s v=""/>
    <d v="2023-11-24T00:00:00"/>
    <s v="viernes"/>
    <n v="6"/>
    <s v="noviembre"/>
    <n v="11"/>
    <n v="2023"/>
    <d v="1899-12-30T13:40:38"/>
    <n v="0"/>
    <d v="2023-11-24T00:00:00"/>
    <d v="1899-12-30T13:58:53"/>
    <d v="1899-12-30T00:18:15"/>
    <s v="Atencion personal"/>
    <s v="Gracias por comunicarte con nosotros, ha sido un g"/>
    <n v="0"/>
    <s v="messenger"/>
    <s v="messenger"/>
    <s v="NULL"/>
    <n v="0"/>
    <n v="0"/>
    <n v="0"/>
  </r>
  <r>
    <n v="204022732"/>
    <n v="204022732"/>
    <n v="547"/>
    <s v=""/>
    <n v="594"/>
    <n v="5944893990"/>
    <x v="19"/>
    <s v=""/>
    <d v="2023-11-24T00:00:00"/>
    <s v="viernes"/>
    <n v="6"/>
    <s v="noviembre"/>
    <n v="11"/>
    <n v="2023"/>
    <d v="1899-12-30T13:50:19"/>
    <n v="0"/>
    <d v="2023-11-24T00:00:00"/>
    <d v="1899-12-30T13:58:54"/>
    <d v="1899-12-30T00:08:35"/>
    <s v="1"/>
    <s v="Gracias por comunicarte con nosotros, ha sido un g"/>
    <n v="0"/>
    <s v="messenger"/>
    <s v="messenger"/>
    <s v="NULL"/>
    <n v="0"/>
    <n v="0"/>
    <n v="0"/>
  </r>
  <r>
    <n v="204010101"/>
    <n v="204010101"/>
    <n v="547"/>
    <s v=""/>
    <n v="161"/>
    <n v="1614019045"/>
    <x v="1"/>
    <s v=""/>
    <d v="2023-11-24T00:00:00"/>
    <s v="viernes"/>
    <n v="6"/>
    <s v="noviembre"/>
    <n v="11"/>
    <n v="2023"/>
    <d v="1899-12-30T13:15:25"/>
    <n v="0"/>
    <d v="2023-11-24T00:00:00"/>
    <d v="1899-12-30T13:59:07"/>
    <d v="1899-12-30T00:43:42"/>
    <s v="De acuerdo gracias"/>
    <s v="Gracias por comunicarte con nosotros, ha sido un g"/>
    <n v="0"/>
    <s v="messenger"/>
    <s v="messenger"/>
    <s v="NULL"/>
    <n v="0"/>
    <n v="0"/>
    <n v="0"/>
  </r>
  <r>
    <n v="204013327"/>
    <n v="204013327"/>
    <n v="547"/>
    <s v=""/>
    <n v="670"/>
    <n v="6701530905"/>
    <x v="5"/>
    <s v=""/>
    <d v="2023-11-24T00:00:00"/>
    <s v="viernes"/>
    <n v="6"/>
    <s v="noviembre"/>
    <n v="11"/>
    <n v="2023"/>
    <d v="1899-12-30T13:25:04"/>
    <n v="0"/>
    <d v="2023-11-24T00:00:00"/>
    <d v="1899-12-30T13:59:10"/>
    <d v="1899-12-30T00:34:06"/>
    <s v="1"/>
    <s v="Gracias por comunicarte con nosotros, ha sido un g"/>
    <n v="0"/>
    <s v="messenger"/>
    <s v="messenger"/>
    <s v="NULL"/>
    <n v="0"/>
    <n v="0"/>
    <n v="0"/>
  </r>
  <r>
    <n v="204022785"/>
    <n v="204022785"/>
    <n v="547"/>
    <s v=""/>
    <n v="152"/>
    <n v="1528882855"/>
    <x v="1"/>
    <s v=""/>
    <d v="2023-11-24T00:00:00"/>
    <s v="viernes"/>
    <n v="6"/>
    <s v="noviembre"/>
    <n v="11"/>
    <n v="2023"/>
    <d v="1899-12-30T13:50:28"/>
    <n v="0"/>
    <d v="2023-11-24T00:00:00"/>
    <d v="1899-12-30T14:00:29"/>
    <d v="1899-12-30T00:10:01"/>
    <s v="Hola"/>
    <s v="Gracias por comunicarte con nosotros, ha sido un g"/>
    <n v="0"/>
    <s v="messenger"/>
    <s v="messenger"/>
    <s v="NULL"/>
    <n v="0"/>
    <n v="0"/>
    <n v="0"/>
  </r>
  <r>
    <n v="204022160"/>
    <n v="204022160"/>
    <n v="547"/>
    <s v=""/>
    <n v="689"/>
    <n v="6890626407"/>
    <x v="5"/>
    <s v=""/>
    <d v="2023-11-24T00:00:00"/>
    <s v="viernes"/>
    <n v="6"/>
    <s v="noviembre"/>
    <n v="11"/>
    <n v="2023"/>
    <d v="1899-12-30T13:48:44"/>
    <n v="0"/>
    <d v="2023-11-24T00:00:00"/>
    <d v="1899-12-30T14:00:51"/>
    <d v="1899-12-30T00:12:07"/>
    <s v="Soy becaria (o)?"/>
    <s v="Gracias por comunicarte con nosotros, ha sido un g"/>
    <n v="0"/>
    <s v="messenger"/>
    <s v="messenger"/>
    <s v="NULL"/>
    <n v="0"/>
    <n v="0"/>
    <n v="0"/>
  </r>
  <r>
    <n v="204023091"/>
    <n v="204023091"/>
    <n v="547"/>
    <s v=""/>
    <n v="736"/>
    <n v="7369900401"/>
    <x v="16"/>
    <s v=""/>
    <d v="2023-11-24T00:00:00"/>
    <s v="viernes"/>
    <n v="6"/>
    <s v="noviembre"/>
    <n v="11"/>
    <n v="2023"/>
    <d v="1899-12-30T13:51:18"/>
    <n v="0"/>
    <d v="2023-11-24T00:00:00"/>
    <d v="1899-12-30T14:01:19"/>
    <d v="1899-12-30T00:10:01"/>
    <s v="Una ya me.quitaro la ayuda"/>
    <s v="Gracias por comunicarte con nosotros, ha sido un g"/>
    <n v="0"/>
    <s v="messenger"/>
    <s v="messenger"/>
    <s v="NULL"/>
    <n v="0"/>
    <n v="0"/>
    <n v="0"/>
  </r>
  <r>
    <n v="204023422"/>
    <n v="204023422"/>
    <n v="547"/>
    <s v=""/>
    <n v="334"/>
    <n v="3345768586"/>
    <x v="13"/>
    <s v=""/>
    <d v="2023-11-24T00:00:00"/>
    <s v="viernes"/>
    <n v="6"/>
    <s v="noviembre"/>
    <n v="11"/>
    <n v="2023"/>
    <d v="1899-12-30T13:52:09"/>
    <n v="0"/>
    <d v="2023-11-24T00:00:00"/>
    <d v="1899-12-30T14:02:29"/>
    <d v="1899-12-30T00:10:20"/>
    <s v="1"/>
    <s v="Gracias por comunicarte con nosotros, ha sido un g"/>
    <n v="0"/>
    <s v="messenger"/>
    <s v="messenger"/>
    <s v="NULL"/>
    <n v="0"/>
    <n v="0"/>
    <n v="0"/>
  </r>
  <r>
    <n v="204018028"/>
    <n v="204018028"/>
    <n v="547"/>
    <s v=""/>
    <n v="936"/>
    <n v="9365616391"/>
    <x v="2"/>
    <s v=""/>
    <d v="2023-11-24T00:00:00"/>
    <s v="viernes"/>
    <n v="6"/>
    <s v="noviembre"/>
    <n v="11"/>
    <n v="2023"/>
    <d v="1899-12-30T13:38:35"/>
    <n v="0"/>
    <d v="2023-11-24T00:00:00"/>
    <d v="1899-12-30T14:02:50"/>
    <d v="1899-12-30T00:24:15"/>
    <s v="Cancelar"/>
    <s v="Gracias por comunicarte con nosotros, ha sido un g"/>
    <n v="0"/>
    <s v="messenger"/>
    <s v="messenger"/>
    <s v="NULL"/>
    <n v="0"/>
    <n v="0"/>
    <n v="0"/>
  </r>
  <r>
    <n v="204026643"/>
    <n v="204026643"/>
    <n v="547"/>
    <s v=""/>
    <n v="344"/>
    <n v="3448270005"/>
    <x v="13"/>
    <s v=""/>
    <d v="2023-11-24T00:00:00"/>
    <s v="viernes"/>
    <n v="6"/>
    <s v="noviembre"/>
    <n v="11"/>
    <n v="2023"/>
    <d v="1899-12-30T14:01:24"/>
    <n v="0"/>
    <d v="2023-11-24T00:00:00"/>
    <d v="1899-12-30T14:04:07"/>
    <d v="1899-12-30T00:02:43"/>
    <s v="5"/>
    <s v="Gracias por comunicarte con nosotros, ha sido un g"/>
    <n v="0"/>
    <s v="messenger"/>
    <s v="messenger"/>
    <s v="NULL"/>
    <n v="0"/>
    <n v="0"/>
    <n v="0"/>
  </r>
  <r>
    <n v="204011004"/>
    <n v="204011004"/>
    <n v="547"/>
    <s v=""/>
    <n v="575"/>
    <n v="5752181906"/>
    <x v="5"/>
    <s v=""/>
    <d v="2023-11-24T00:00:00"/>
    <s v="viernes"/>
    <n v="6"/>
    <s v="noviembre"/>
    <n v="11"/>
    <n v="2023"/>
    <d v="1899-12-30T13:18:02"/>
    <n v="0"/>
    <d v="2023-11-24T00:00:00"/>
    <d v="1899-12-30T14:04:54"/>
    <d v="1899-12-30T00:46:52"/>
    <s v="5"/>
    <s v="Gracias por comunicarte con nosotros, ha sido un g"/>
    <n v="0"/>
    <s v="messenger"/>
    <s v="messenger"/>
    <s v="NULL"/>
    <n v="0"/>
    <n v="0"/>
    <n v="0"/>
  </r>
  <r>
    <n v="204024350"/>
    <n v="204024350"/>
    <n v="547"/>
    <s v=""/>
    <n v="874"/>
    <n v="8746273686"/>
    <x v="5"/>
    <s v=""/>
    <d v="2023-11-24T00:00:00"/>
    <s v="viernes"/>
    <n v="6"/>
    <s v="noviembre"/>
    <n v="11"/>
    <n v="2023"/>
    <d v="1899-12-30T13:54:52"/>
    <n v="0"/>
    <d v="2023-11-24T00:00:00"/>
    <d v="1899-12-30T14:05:11"/>
    <d v="1899-12-30T00:10:19"/>
    <s v="Educacion Media Superior"/>
    <s v="Gracias por comunicarte con nosotros, ha sido un g"/>
    <n v="0"/>
    <s v="messenger"/>
    <s v="messenger"/>
    <s v="NULL"/>
    <n v="0"/>
    <n v="0"/>
    <n v="0"/>
  </r>
  <r>
    <n v="204023084"/>
    <n v="204023084"/>
    <n v="547"/>
    <s v=""/>
    <n v="129"/>
    <n v="1299468560"/>
    <x v="1"/>
    <s v=""/>
    <d v="2023-11-24T00:00:00"/>
    <s v="viernes"/>
    <n v="6"/>
    <s v="noviembre"/>
    <n v="11"/>
    <n v="2023"/>
    <d v="1899-12-30T13:51:16"/>
    <n v="0"/>
    <d v="2023-11-24T00:00:00"/>
    <d v="1899-12-30T14:05:13"/>
    <d v="1899-12-30T00:13:57"/>
    <s v="Quiero para el nivel basico"/>
    <s v="Gracias por comunicarte con nosotros, ha sido un g"/>
    <n v="0"/>
    <s v="messenger"/>
    <s v="messenger"/>
    <s v="NULL"/>
    <n v="0"/>
    <n v="0"/>
    <n v="0"/>
  </r>
  <r>
    <n v="204024167"/>
    <n v="204024167"/>
    <n v="547"/>
    <s v=""/>
    <n v="339"/>
    <n v="3395092820"/>
    <x v="13"/>
    <s v=""/>
    <d v="2023-11-24T00:00:00"/>
    <s v="viernes"/>
    <n v="6"/>
    <s v="noviembre"/>
    <n v="11"/>
    <n v="2023"/>
    <d v="1899-12-30T13:54:20"/>
    <n v="0"/>
    <d v="2023-11-24T00:00:00"/>
    <d v="1899-12-30T14:05:15"/>
    <d v="1899-12-30T00:10:55"/>
    <s v="Beca cancelada"/>
    <s v="Gracias por comunicarte con nosotros, ha sido un g"/>
    <n v="0"/>
    <s v="messenger"/>
    <s v="messenger"/>
    <s v="NULL"/>
    <n v="0"/>
    <n v="0"/>
    <n v="0"/>
  </r>
  <r>
    <n v="204024420"/>
    <n v="204024420"/>
    <n v="547"/>
    <s v=""/>
    <n v="142"/>
    <n v="1424514874"/>
    <x v="1"/>
    <s v=""/>
    <d v="2023-11-24T00:00:00"/>
    <s v="viernes"/>
    <n v="6"/>
    <s v="noviembre"/>
    <n v="11"/>
    <n v="2023"/>
    <d v="1899-12-30T13:55:02"/>
    <n v="0"/>
    <d v="2023-11-24T00:00:00"/>
    <d v="1899-12-30T14:05:18"/>
    <d v="1899-12-30T00:10:16"/>
    <s v="No"/>
    <s v="Gracias por comunicarte con nosotros, ha sido un g"/>
    <n v="0"/>
    <s v="messenger"/>
    <s v="messenger"/>
    <s v="NULL"/>
    <n v="0"/>
    <n v="0"/>
    <n v="0"/>
  </r>
  <r>
    <n v="204021265"/>
    <n v="204021265"/>
    <n v="547"/>
    <s v=""/>
    <n v="644"/>
    <n v="6443325895"/>
    <x v="14"/>
    <s v=""/>
    <d v="2023-11-24T00:00:00"/>
    <s v="viernes"/>
    <n v="6"/>
    <s v="noviembre"/>
    <n v="11"/>
    <n v="2023"/>
    <d v="1899-12-30T13:46:28"/>
    <n v="0"/>
    <d v="2023-11-24T00:00:00"/>
    <d v="1899-12-30T14:05:36"/>
    <d v="1899-12-30T00:19:08"/>
    <s v="No"/>
    <s v="Gracias por comunicarte con nosotros, ha sido un g"/>
    <n v="0"/>
    <s v="messenger"/>
    <s v="messenger"/>
    <s v="NULL"/>
    <n v="0"/>
    <n v="0"/>
    <n v="0"/>
  </r>
  <r>
    <n v="204024775"/>
    <n v="204024775"/>
    <n v="547"/>
    <s v=""/>
    <n v="199"/>
    <n v="1996141086"/>
    <x v="1"/>
    <s v=""/>
    <d v="2023-11-24T00:00:00"/>
    <s v="viernes"/>
    <n v="6"/>
    <s v="noviembre"/>
    <n v="11"/>
    <n v="2023"/>
    <d v="1899-12-30T13:55:58"/>
    <n v="0"/>
    <d v="2023-11-24T00:00:00"/>
    <d v="1899-12-30T14:05:59"/>
    <d v="1899-12-30T00:10:01"/>
    <s v="Hola llevo dias intentando realizar la inscripcion"/>
    <s v="Gracias por comunicarte con nosotros, ha sido un g"/>
    <n v="0"/>
    <s v="messenger"/>
    <s v="messenger"/>
    <s v="NULL"/>
    <n v="0"/>
    <n v="0"/>
    <n v="0"/>
  </r>
  <r>
    <n v="204007184"/>
    <n v="204007184"/>
    <n v="547"/>
    <s v=""/>
    <n v="79"/>
    <n v="792239068"/>
    <x v="5"/>
    <s v=""/>
    <d v="2023-11-24T00:00:00"/>
    <s v="viernes"/>
    <n v="6"/>
    <s v="noviembre"/>
    <n v="11"/>
    <n v="2023"/>
    <d v="1899-12-30T13:06:48"/>
    <n v="0"/>
    <d v="2023-11-24T00:00:00"/>
    <d v="1899-12-30T14:06:09"/>
    <d v="1899-12-30T00:59:21"/>
    <s v="Debanhi yaressi gamez rios 16 anos Monterrey nuevo"/>
    <s v="Gracias por comunicarte con nosotros, ha sido un g"/>
    <n v="0"/>
    <s v="messenger"/>
    <s v="messenger"/>
    <s v="NULL"/>
    <n v="0"/>
    <n v="0"/>
    <n v="0"/>
  </r>
  <r>
    <n v="204024974"/>
    <n v="204024974"/>
    <n v="547"/>
    <s v=""/>
    <n v="314"/>
    <n v="3146410283"/>
    <x v="32"/>
    <s v=""/>
    <d v="2023-11-24T00:00:00"/>
    <s v="viernes"/>
    <n v="6"/>
    <s v="noviembre"/>
    <n v="11"/>
    <n v="2023"/>
    <d v="1899-12-30T13:56:32"/>
    <n v="0"/>
    <d v="2023-11-24T00:00:00"/>
    <d v="1899-12-30T14:06:3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23880"/>
    <n v="204023880"/>
    <n v="547"/>
    <s v=""/>
    <n v="487"/>
    <n v="4874686968"/>
    <x v="17"/>
    <s v=""/>
    <d v="2023-11-24T00:00:00"/>
    <s v="viernes"/>
    <n v="6"/>
    <s v="noviembre"/>
    <n v="11"/>
    <n v="2023"/>
    <d v="1899-12-30T13:53:27"/>
    <n v="0"/>
    <d v="2023-11-24T00:00:00"/>
    <d v="1899-12-30T14:06:35"/>
    <d v="1899-12-30T00:13:08"/>
    <s v="ya pregunte en que mas"/>
    <s v="Gracias por comunicarte con nosotros, ha sido un g"/>
    <n v="0"/>
    <s v="messenger"/>
    <s v="messenger"/>
    <s v="NULL"/>
    <n v="0"/>
    <n v="0"/>
    <n v="0"/>
  </r>
  <r>
    <n v="204025028"/>
    <n v="204025028"/>
    <n v="547"/>
    <s v=""/>
    <n v="977"/>
    <n v="9778357383"/>
    <x v="5"/>
    <s v=""/>
    <d v="2023-11-24T00:00:00"/>
    <s v="viernes"/>
    <n v="6"/>
    <s v="noviembre"/>
    <n v="11"/>
    <n v="2023"/>
    <d v="1899-12-30T13:56:42"/>
    <n v="0"/>
    <d v="2023-11-24T00:00:00"/>
    <d v="1899-12-30T14:06:58"/>
    <d v="1899-12-30T00:10:16"/>
    <s v="Si necesito una beca"/>
    <s v="Gracias por comunicarte con nosotros, ha sido un g"/>
    <n v="0"/>
    <s v="messenger"/>
    <s v="messenger"/>
    <s v="NULL"/>
    <n v="0"/>
    <n v="0"/>
    <n v="0"/>
  </r>
  <r>
    <n v="204025225"/>
    <n v="204025225"/>
    <n v="547"/>
    <s v=""/>
    <n v="424"/>
    <n v="4243024058"/>
    <x v="13"/>
    <s v=""/>
    <d v="2023-11-24T00:00:00"/>
    <s v="viernes"/>
    <n v="6"/>
    <s v="noviembre"/>
    <n v="11"/>
    <n v="2023"/>
    <d v="1899-12-30T13:57:14"/>
    <n v="0"/>
    <d v="2023-11-24T00:00:00"/>
    <d v="1899-12-30T14:07:15"/>
    <d v="1899-12-30T00:10:01"/>
    <s v="/si"/>
    <s v="Gracias por comunicarte con nosotros, ha sido un g"/>
    <n v="0"/>
    <s v="messenger"/>
    <s v="messenger"/>
    <s v="NULL"/>
    <n v="0"/>
    <n v="0"/>
    <n v="0"/>
  </r>
  <r>
    <n v="204024477"/>
    <n v="204024477"/>
    <n v="547"/>
    <s v=""/>
    <n v="231"/>
    <n v="2310771771"/>
    <x v="4"/>
    <s v=""/>
    <d v="2023-11-24T00:00:00"/>
    <s v="viernes"/>
    <n v="6"/>
    <s v="noviembre"/>
    <n v="11"/>
    <n v="2023"/>
    <d v="1899-12-30T13:55:09"/>
    <n v="0"/>
    <d v="2023-11-24T00:00:00"/>
    <d v="1899-12-30T14:09:09"/>
    <d v="1899-12-30T00:14:00"/>
    <s v="Inconformidad con plantel educativo"/>
    <s v="Gracias por comunicarte con nosotros, ha sido un g"/>
    <n v="0"/>
    <s v="messenger"/>
    <s v="messenger"/>
    <s v="NULL"/>
    <n v="0"/>
    <n v="0"/>
    <n v="0"/>
  </r>
  <r>
    <n v="204025888"/>
    <n v="204025888"/>
    <n v="547"/>
    <s v=""/>
    <n v="594"/>
    <n v="5944893990"/>
    <x v="19"/>
    <s v=""/>
    <d v="2023-11-24T00:00:00"/>
    <s v="viernes"/>
    <n v="6"/>
    <s v="noviembre"/>
    <n v="11"/>
    <n v="2023"/>
    <d v="1899-12-30T13:59:06"/>
    <n v="0"/>
    <d v="2023-11-24T00:00:00"/>
    <d v="1899-12-30T14:10:18"/>
    <d v="1899-12-30T00:11:12"/>
    <s v="No he retirado mi beca"/>
    <s v="Gracias por comunicarte con nosotros, ha sido un g"/>
    <n v="0"/>
    <s v="messenger"/>
    <s v="messenger"/>
    <s v="NULL"/>
    <n v="0"/>
    <n v="0"/>
    <n v="0"/>
  </r>
  <r>
    <n v="204025048"/>
    <n v="204025048"/>
    <n v="547"/>
    <s v=""/>
    <n v="854"/>
    <n v="8549221624"/>
    <x v="5"/>
    <s v=""/>
    <d v="2023-11-24T00:00:00"/>
    <s v="viernes"/>
    <n v="6"/>
    <s v="noviembre"/>
    <n v="11"/>
    <n v="2023"/>
    <d v="1899-12-30T13:56:46"/>
    <n v="0"/>
    <d v="2023-11-24T00:00:00"/>
    <d v="1899-12-30T14:10:26"/>
    <d v="1899-12-30T00:13:40"/>
    <s v="Buenas tardes en septiembre escribi  a mi hija de "/>
    <s v="Gracias por comunicarte con nosotros, ha sido un g"/>
    <n v="0"/>
    <s v="messenger"/>
    <s v="messenger"/>
    <s v="NULL"/>
    <n v="0"/>
    <n v="0"/>
    <n v="0"/>
  </r>
  <r>
    <n v="204025246"/>
    <n v="204025246"/>
    <n v="547"/>
    <s v=""/>
    <n v="913"/>
    <n v="9131481513"/>
    <x v="26"/>
    <s v=""/>
    <d v="2023-11-24T00:00:00"/>
    <s v="viernes"/>
    <n v="6"/>
    <s v="noviembre"/>
    <n v="11"/>
    <n v="2023"/>
    <d v="1899-12-30T13:57:17"/>
    <n v="0"/>
    <d v="2023-11-24T00:00:00"/>
    <d v="1899-12-30T14:10:32"/>
    <d v="1899-12-30T00:13:15"/>
    <s v="Incorporacion"/>
    <s v="Gracias por comunicarte con nosotros, ha sido un g"/>
    <n v="0"/>
    <s v="messenger"/>
    <s v="messenger"/>
    <s v="NULL"/>
    <n v="0"/>
    <n v="0"/>
    <n v="0"/>
  </r>
  <r>
    <n v="204013190"/>
    <n v="204013190"/>
    <n v="547"/>
    <s v=""/>
    <n v="607"/>
    <n v="6075800732"/>
    <x v="5"/>
    <s v=""/>
    <d v="2023-11-24T00:00:00"/>
    <s v="viernes"/>
    <n v="6"/>
    <s v="noviembre"/>
    <n v="11"/>
    <n v="2023"/>
    <d v="1899-12-30T13:24:39"/>
    <n v="0"/>
    <d v="2023-11-24T00:00:00"/>
    <d v="1899-12-30T14:10:36"/>
    <d v="1899-12-30T00:45:57"/>
    <s v="Atencion Personal"/>
    <s v="Gracias por comunicarte con nosotros, ha sido un g"/>
    <n v="0"/>
    <s v="messenger"/>
    <s v="messenger"/>
    <s v="NULL"/>
    <n v="0"/>
    <n v="0"/>
    <n v="0"/>
  </r>
  <r>
    <n v="204012801"/>
    <n v="204012801"/>
    <n v="547"/>
    <s v=""/>
    <n v="123"/>
    <n v="1230624336"/>
    <x v="1"/>
    <s v=""/>
    <d v="2023-11-24T00:00:00"/>
    <s v="viernes"/>
    <n v="6"/>
    <s v="noviembre"/>
    <n v="11"/>
    <n v="2023"/>
    <d v="1899-12-30T13:23:27"/>
    <n v="0"/>
    <d v="2023-11-24T00:00:00"/>
    <d v="1899-12-30T14:11:22"/>
    <d v="1899-12-30T00:47:55"/>
    <s v="Si"/>
    <s v="Gracias por comunicarte con nosotros, ha sido un g"/>
    <n v="0"/>
    <s v="messenger"/>
    <s v="messenger"/>
    <s v="NULL"/>
    <n v="0"/>
    <n v="0"/>
    <n v="0"/>
  </r>
  <r>
    <n v="204006491"/>
    <n v="204006491"/>
    <n v="547"/>
    <s v=""/>
    <n v="642"/>
    <n v="6429498901"/>
    <x v="14"/>
    <s v=""/>
    <d v="2023-11-24T00:00:00"/>
    <s v="viernes"/>
    <n v="6"/>
    <s v="noviembre"/>
    <n v="11"/>
    <n v="2023"/>
    <d v="1899-12-30T13:04:45"/>
    <n v="0"/>
    <d v="2023-11-24T00:00:00"/>
    <d v="1899-12-30T14:11:49"/>
    <d v="1899-12-30T01:07:04"/>
    <s v="Y por que a unas senoras nuevas ya le aparece lo d"/>
    <s v="Gracias por comunicarte con nosotros, ha sido un g"/>
    <n v="0"/>
    <s v="messenger"/>
    <s v="messenger"/>
    <s v="NULL"/>
    <n v="0"/>
    <n v="0"/>
    <n v="0"/>
  </r>
  <r>
    <n v="204028604"/>
    <n v="204028604"/>
    <n v="547"/>
    <s v=""/>
    <n v="278"/>
    <n v="2782195840"/>
    <x v="6"/>
    <s v=""/>
    <d v="2023-11-24T00:00:00"/>
    <s v="viernes"/>
    <n v="6"/>
    <s v="noviembre"/>
    <n v="11"/>
    <n v="2023"/>
    <d v="1899-12-30T14:06:13"/>
    <n v="0"/>
    <d v="2023-11-24T00:00:00"/>
    <d v="1899-12-30T14:11:50"/>
    <d v="1899-12-30T00:05:37"/>
    <s v="5"/>
    <s v="Gracias por comunicarte con nosotros, ha sido un g"/>
    <n v="0"/>
    <s v="messenger"/>
    <s v="messenger"/>
    <s v="NULL"/>
    <n v="0"/>
    <n v="0"/>
    <n v="0"/>
  </r>
  <r>
    <n v="204027069"/>
    <n v="204027069"/>
    <n v="547"/>
    <s v=""/>
    <n v="265"/>
    <n v="2651805695"/>
    <x v="5"/>
    <s v=""/>
    <d v="2023-11-24T00:00:00"/>
    <s v="viernes"/>
    <n v="6"/>
    <s v="noviembre"/>
    <n v="11"/>
    <n v="2023"/>
    <d v="1899-12-30T14:02:30"/>
    <n v="0"/>
    <d v="2023-11-24T00:00:00"/>
    <d v="1899-12-30T14:12:31"/>
    <d v="1899-12-30T00:10:01"/>
    <s v="Una disculpa se me fue el stiquer :see_no_evil:"/>
    <s v="Gracias por comunicarte con nosotros, ha sido un g"/>
    <n v="0"/>
    <s v="messenger"/>
    <s v="messenger"/>
    <s v="NULL"/>
    <n v="0"/>
    <n v="0"/>
    <n v="0"/>
  </r>
  <r>
    <n v="204010302"/>
    <n v="204010302"/>
    <n v="547"/>
    <s v=""/>
    <n v="684"/>
    <n v="6846928756"/>
    <x v="5"/>
    <s v=""/>
    <d v="2023-11-24T00:00:00"/>
    <s v="viernes"/>
    <n v="6"/>
    <s v="noviembre"/>
    <n v="11"/>
    <n v="2023"/>
    <d v="1899-12-30T13:16:02"/>
    <n v="0"/>
    <d v="2023-11-24T00:00:00"/>
    <d v="1899-12-30T14:12:32"/>
    <d v="1899-12-30T00:56:30"/>
    <s v="No ninguna gracias"/>
    <s v="Gracias por comunicarte con nosotros, ha sido un g"/>
    <n v="0"/>
    <s v="messenger"/>
    <s v="messenger"/>
    <s v="NULL"/>
    <n v="0"/>
    <n v="0"/>
    <n v="0"/>
  </r>
  <r>
    <n v="204020498"/>
    <n v="204020498"/>
    <n v="547"/>
    <s v=""/>
    <n v="945"/>
    <n v="9455114094"/>
    <x v="5"/>
    <s v=""/>
    <d v="2023-11-24T00:00:00"/>
    <s v="viernes"/>
    <n v="6"/>
    <s v="noviembre"/>
    <n v="11"/>
    <n v="2023"/>
    <d v="1899-12-30T13:44:39"/>
    <n v="0"/>
    <d v="2023-11-24T00:00:00"/>
    <d v="1899-12-30T14:12:56"/>
    <d v="1899-12-30T00:28:17"/>
    <s v="1"/>
    <s v="Gracias por comunicarte con nosotros, ha sido un g"/>
    <n v="0"/>
    <s v="messenger"/>
    <s v="messenger"/>
    <s v="NULL"/>
    <n v="0"/>
    <n v="0"/>
    <n v="0"/>
  </r>
  <r>
    <n v="204026315"/>
    <n v="204026315"/>
    <n v="547"/>
    <s v=""/>
    <n v="724"/>
    <n v="7245974190"/>
    <x v="19"/>
    <s v=""/>
    <d v="2023-11-24T00:00:00"/>
    <s v="viernes"/>
    <n v="6"/>
    <s v="noviembre"/>
    <n v="11"/>
    <n v="2023"/>
    <d v="1899-12-30T14:00:25"/>
    <n v="0"/>
    <d v="2023-11-24T00:00:00"/>
    <d v="1899-12-30T14:12:58"/>
    <d v="1899-12-30T00:12:33"/>
    <s v="Seleccionar"/>
    <s v="Gracias por comunicarte con nosotros, ha sido un g"/>
    <n v="0"/>
    <s v="messenger"/>
    <s v="messenger"/>
    <s v="NULL"/>
    <n v="0"/>
    <n v="0"/>
    <n v="0"/>
  </r>
  <r>
    <n v="204026993"/>
    <n v="204026993"/>
    <n v="547"/>
    <s v=""/>
    <n v="883"/>
    <n v="8835053120"/>
    <x v="5"/>
    <s v=""/>
    <d v="2023-11-24T00:00:00"/>
    <s v="viernes"/>
    <n v="6"/>
    <s v="noviembre"/>
    <n v="11"/>
    <n v="2023"/>
    <d v="1899-12-30T14:02:21"/>
    <n v="0"/>
    <d v="2023-11-24T00:00:00"/>
    <d v="1899-12-30T14:13:01"/>
    <d v="1899-12-30T00:10:40"/>
    <s v="No .no soy becada"/>
    <s v="Gracias por comunicarte con nosotros, ha sido un g"/>
    <n v="0"/>
    <s v="messenger"/>
    <s v="messenger"/>
    <s v="NULL"/>
    <n v="0"/>
    <n v="0"/>
    <n v="0"/>
  </r>
  <r>
    <n v="204030308"/>
    <n v="204030308"/>
    <n v="547"/>
    <s v=""/>
    <n v="851"/>
    <n v="8511729464"/>
    <x v="5"/>
    <s v=""/>
    <d v="2023-11-24T00:00:00"/>
    <s v="viernes"/>
    <n v="6"/>
    <s v="noviembre"/>
    <n v="11"/>
    <n v="2023"/>
    <d v="1899-12-30T14:10:39"/>
    <n v="0"/>
    <d v="2023-11-24T00:00:00"/>
    <d v="1899-12-30T14:13:43"/>
    <d v="1899-12-30T00:03:04"/>
    <s v="4"/>
    <s v="Gracias por comunicarte con nosotros, ha sido un g"/>
    <n v="0"/>
    <s v="messenger"/>
    <s v="messenger"/>
    <s v="NULL"/>
    <n v="0"/>
    <n v="0"/>
    <n v="0"/>
  </r>
  <r>
    <n v="204028163"/>
    <n v="204028163"/>
    <n v="547"/>
    <s v=""/>
    <n v="575"/>
    <n v="5752181906"/>
    <x v="5"/>
    <s v=""/>
    <d v="2023-11-24T00:00:00"/>
    <s v="viernes"/>
    <n v="6"/>
    <s v="noviembre"/>
    <n v="11"/>
    <n v="2023"/>
    <d v="1899-12-30T14:05:03"/>
    <n v="0"/>
    <d v="2023-11-24T00:00:00"/>
    <d v="1899-12-30T14:15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23940"/>
    <n v="204023940"/>
    <n v="547"/>
    <s v=""/>
    <n v="609"/>
    <n v="6097241039"/>
    <x v="5"/>
    <s v=""/>
    <d v="2023-11-24T00:00:00"/>
    <s v="viernes"/>
    <n v="6"/>
    <s v="noviembre"/>
    <n v="11"/>
    <n v="2023"/>
    <d v="1899-12-30T13:53:42"/>
    <n v="0"/>
    <d v="2023-11-24T00:00:00"/>
    <d v="1899-12-30T14:15:51"/>
    <d v="1899-12-30T00:22:09"/>
    <s v="3"/>
    <s v="Gracias por comunicarte con nosotros, ha sido un g"/>
    <n v="0"/>
    <s v="messenger"/>
    <s v="messenger"/>
    <s v="NULL"/>
    <n v="0"/>
    <n v="0"/>
    <n v="0"/>
  </r>
  <r>
    <n v="204007565"/>
    <n v="204007565"/>
    <n v="547"/>
    <s v=""/>
    <n v="417"/>
    <n v="4174470479"/>
    <x v="0"/>
    <s v=""/>
    <d v="2023-11-24T00:00:00"/>
    <s v="viernes"/>
    <n v="6"/>
    <s v="noviembre"/>
    <n v="11"/>
    <n v="2023"/>
    <d v="1899-12-30T13:07:57"/>
    <n v="0"/>
    <d v="2023-11-24T00:00:00"/>
    <d v="1899-12-30T14:16:30"/>
    <d v="1899-12-30T01:08:33"/>
    <s v="bueno Gracias"/>
    <s v="Gracias por comunicarte con nosotros, ha sido un g"/>
    <n v="0"/>
    <s v="messenger"/>
    <s v="messenger"/>
    <s v="NULL"/>
    <n v="0"/>
    <n v="0"/>
    <n v="0"/>
  </r>
  <r>
    <n v="204027272"/>
    <n v="204027272"/>
    <n v="547"/>
    <s v=""/>
    <n v="829"/>
    <n v="8291489321"/>
    <x v="20"/>
    <s v=""/>
    <d v="2023-11-24T00:00:00"/>
    <s v="viernes"/>
    <n v="6"/>
    <s v="noviembre"/>
    <n v="11"/>
    <n v="2023"/>
    <d v="1899-12-30T14:02:57"/>
    <n v="0"/>
    <d v="2023-11-24T00:00:00"/>
    <d v="1899-12-30T14:17:26"/>
    <d v="1899-12-30T00:14:29"/>
    <s v="Buenas tardes"/>
    <s v="Gracias por comunicarte con nosotros, ha sido un g"/>
    <n v="0"/>
    <s v="messenger"/>
    <s v="messenger"/>
    <s v="NULL"/>
    <n v="0"/>
    <n v="0"/>
    <n v="0"/>
  </r>
  <r>
    <n v="204029191"/>
    <n v="204029191"/>
    <n v="547"/>
    <s v=""/>
    <n v="977"/>
    <n v="9778357383"/>
    <x v="5"/>
    <s v=""/>
    <d v="2023-11-24T00:00:00"/>
    <s v="viernes"/>
    <n v="6"/>
    <s v="noviembre"/>
    <n v="11"/>
    <n v="2023"/>
    <d v="1899-12-30T14:07:43"/>
    <n v="0"/>
    <d v="2023-11-24T00:00:00"/>
    <d v="1899-12-30T14:18:25"/>
    <d v="1899-12-30T00:10:42"/>
    <s v="5"/>
    <s v="Gracias por comunicarte con nosotros, ha sido un g"/>
    <n v="0"/>
    <s v="messenger"/>
    <s v="messenger"/>
    <s v="NULL"/>
    <n v="0"/>
    <n v="0"/>
    <n v="0"/>
  </r>
  <r>
    <n v="204015599"/>
    <n v="204015599"/>
    <n v="547"/>
    <s v=""/>
    <n v="95"/>
    <n v="951475703"/>
    <x v="5"/>
    <s v=""/>
    <d v="2023-11-24T00:00:00"/>
    <s v="viernes"/>
    <n v="6"/>
    <s v="noviembre"/>
    <n v="11"/>
    <n v="2023"/>
    <d v="1899-12-30T13:32:06"/>
    <n v="0"/>
    <d v="2023-11-24T00:00:00"/>
    <d v="1899-12-30T14:18:44"/>
    <d v="1899-12-30T00:46:38"/>
    <s v="5"/>
    <s v="Gracias por comunicarte con nosotros, ha sido un g"/>
    <n v="0"/>
    <s v="messenger"/>
    <s v="messenger"/>
    <s v="NULL"/>
    <n v="0"/>
    <n v="0"/>
    <n v="0"/>
  </r>
  <r>
    <n v="204028618"/>
    <n v="204028618"/>
    <n v="547"/>
    <s v=""/>
    <n v="251"/>
    <n v="2511885702"/>
    <x v="5"/>
    <s v=""/>
    <d v="2023-11-24T00:00:00"/>
    <s v="viernes"/>
    <n v="6"/>
    <s v="noviembre"/>
    <n v="11"/>
    <n v="2023"/>
    <d v="1899-12-30T14:06:17"/>
    <n v="0"/>
    <d v="2023-11-24T00:00:00"/>
    <d v="1899-12-30T14:18:52"/>
    <d v="1899-12-30T00:12:35"/>
    <s v="Menu principal"/>
    <s v="Gracias por comunicarte con nosotros, ha sido un g"/>
    <n v="0"/>
    <s v="messenger"/>
    <s v="messenger"/>
    <s v="NULL"/>
    <n v="0"/>
    <n v="0"/>
    <n v="0"/>
  </r>
  <r>
    <n v="204019517"/>
    <n v="204019517"/>
    <n v="547"/>
    <s v=""/>
    <n v="1"/>
    <n v="11821803"/>
    <x v="5"/>
    <s v=""/>
    <d v="2023-11-24T00:00:00"/>
    <s v="viernes"/>
    <n v="6"/>
    <s v="noviembre"/>
    <n v="11"/>
    <n v="2023"/>
    <d v="1899-12-30T13:42:14"/>
    <n v="0"/>
    <d v="2023-11-24T00:00:00"/>
    <d v="1899-12-30T14:19:11"/>
    <d v="1899-12-30T00:36:57"/>
    <s v="5"/>
    <s v="Gracias por comunicarte con nosotros, ha sido un g"/>
    <n v="0"/>
    <s v="messenger"/>
    <s v="messenger"/>
    <s v="NULL"/>
    <n v="0"/>
    <n v="0"/>
    <n v="0"/>
  </r>
  <r>
    <n v="204032977"/>
    <n v="204032977"/>
    <n v="547"/>
    <s v=""/>
    <n v="178"/>
    <n v="1780013391"/>
    <x v="1"/>
    <s v=""/>
    <d v="2023-11-24T00:00:00"/>
    <s v="viernes"/>
    <n v="6"/>
    <s v="noviembre"/>
    <n v="11"/>
    <n v="2023"/>
    <d v="1899-12-30T14:18:13"/>
    <n v="0"/>
    <d v="2023-11-24T00:00:00"/>
    <d v="1899-12-30T14:19:57"/>
    <d v="1899-12-30T00:01:44"/>
    <s v="5"/>
    <s v="Gracias por comunicarte con nosotros, ha sido un g"/>
    <n v="0"/>
    <s v="messenger"/>
    <s v="messenger"/>
    <s v="NULL"/>
    <n v="0"/>
    <n v="0"/>
    <n v="0"/>
  </r>
  <r>
    <n v="204028775"/>
    <n v="204028775"/>
    <n v="547"/>
    <s v=""/>
    <n v="312"/>
    <n v="3123436129"/>
    <x v="32"/>
    <s v=""/>
    <d v="2023-11-24T00:00:00"/>
    <s v="viernes"/>
    <n v="6"/>
    <s v="noviembre"/>
    <n v="11"/>
    <n v="2023"/>
    <d v="1899-12-30T14:06:40"/>
    <n v="0"/>
    <d v="2023-11-24T00:00:00"/>
    <d v="1899-12-30T14:21:00"/>
    <d v="1899-12-30T00:14:20"/>
    <s v="Mi estatus aparecen como baja, y estudio la Univer"/>
    <s v="Gracias por comunicarte con nosotros, ha sido un g"/>
    <n v="0"/>
    <s v="messenger"/>
    <s v="messenger"/>
    <s v="NULL"/>
    <n v="0"/>
    <n v="0"/>
    <n v="0"/>
  </r>
  <r>
    <n v="204014041"/>
    <n v="204014041"/>
    <n v="547"/>
    <s v=""/>
    <n v="68"/>
    <n v="680762614"/>
    <x v="5"/>
    <s v=""/>
    <d v="2023-11-24T00:00:00"/>
    <s v="viernes"/>
    <n v="6"/>
    <s v="noviembre"/>
    <n v="11"/>
    <n v="2023"/>
    <d v="1899-12-30T13:27:23"/>
    <n v="0"/>
    <d v="2023-11-24T00:00:00"/>
    <d v="1899-12-30T14:21:02"/>
    <d v="1899-12-30T00:53:39"/>
    <s v="Si"/>
    <s v="Gracias por comunicarte con nosotros, ha sido un g"/>
    <n v="0"/>
    <s v="messenger"/>
    <s v="messenger"/>
    <s v="NULL"/>
    <n v="0"/>
    <n v="0"/>
    <n v="0"/>
  </r>
  <r>
    <n v="204029737"/>
    <n v="204029737"/>
    <n v="547"/>
    <s v=""/>
    <n v="0"/>
    <m/>
    <x v="5"/>
    <s v=""/>
    <d v="2023-11-24T00:00:00"/>
    <s v="viernes"/>
    <n v="6"/>
    <s v="noviembre"/>
    <n v="11"/>
    <n v="2023"/>
    <d v="1899-12-30T14:09:07"/>
    <n v="0"/>
    <d v="2023-11-24T00:00:00"/>
    <d v="1899-12-30T14:21:19"/>
    <d v="1899-12-30T00:12:12"/>
    <s v="Seleccionar"/>
    <s v="Gracias por comunicarte con nosotros, ha sido un g"/>
    <n v="0"/>
    <s v="APP"/>
    <s v="APP"/>
    <s v="NULL"/>
    <n v="0"/>
    <n v="0"/>
    <n v="0"/>
  </r>
  <r>
    <n v="204030800"/>
    <n v="204030800"/>
    <n v="547"/>
    <s v=""/>
    <n v="642"/>
    <n v="6429498901"/>
    <x v="14"/>
    <s v=""/>
    <d v="2023-11-24T00:00:00"/>
    <s v="viernes"/>
    <n v="6"/>
    <s v="noviembre"/>
    <n v="11"/>
    <n v="2023"/>
    <d v="1899-12-30T14:12:01"/>
    <n v="0"/>
    <d v="2023-11-24T00:00:00"/>
    <d v="1899-12-30T14:22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30899"/>
    <n v="204030899"/>
    <n v="547"/>
    <s v=""/>
    <n v="210"/>
    <n v="2106535684"/>
    <x v="5"/>
    <s v=""/>
    <d v="2023-11-24T00:00:00"/>
    <s v="viernes"/>
    <n v="6"/>
    <s v="noviembre"/>
    <n v="11"/>
    <n v="2023"/>
    <d v="1899-12-30T14:12:17"/>
    <n v="0"/>
    <d v="2023-11-24T00:00:00"/>
    <d v="1899-12-30T14:22:34"/>
    <d v="1899-12-30T00:10:17"/>
    <s v="Porque no m deja avanzar en le registro de becas B"/>
    <s v="Gracias por comunicarte con nosotros, ha sido un g"/>
    <n v="0"/>
    <s v="messenger"/>
    <s v="messenger"/>
    <s v="NULL"/>
    <n v="0"/>
    <n v="0"/>
    <n v="0"/>
  </r>
  <r>
    <n v="204020192"/>
    <n v="204020192"/>
    <n v="547"/>
    <s v=""/>
    <n v="866"/>
    <n v="8661491756"/>
    <x v="11"/>
    <s v=""/>
    <d v="2023-11-24T00:00:00"/>
    <s v="viernes"/>
    <n v="6"/>
    <s v="noviembre"/>
    <n v="11"/>
    <n v="2023"/>
    <d v="1899-12-30T13:43:52"/>
    <n v="0"/>
    <d v="2023-11-24T00:00:00"/>
    <d v="1899-12-30T14:22:41"/>
    <d v="1899-12-30T00:38:49"/>
    <s v="Si"/>
    <s v="Gracias por comunicarte con nosotros, ha sido un g"/>
    <n v="0"/>
    <s v="messenger"/>
    <s v="messenger"/>
    <s v="NULL"/>
    <n v="0"/>
    <n v="0"/>
    <n v="0"/>
  </r>
  <r>
    <n v="204029551"/>
    <n v="204029551"/>
    <n v="547"/>
    <s v=""/>
    <n v="418"/>
    <n v="4181474650"/>
    <x v="0"/>
    <s v=""/>
    <d v="2023-11-24T00:00:00"/>
    <s v="viernes"/>
    <n v="6"/>
    <s v="noviembre"/>
    <n v="11"/>
    <n v="2023"/>
    <d v="1899-12-30T14:08:42"/>
    <n v="0"/>
    <d v="2023-11-24T00:00:00"/>
    <d v="1899-12-30T14:22:57"/>
    <d v="1899-12-30T00:14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30945"/>
    <n v="204030945"/>
    <n v="547"/>
    <s v=""/>
    <n v="865"/>
    <n v="8651968183"/>
    <x v="5"/>
    <s v=""/>
    <d v="2023-11-24T00:00:00"/>
    <s v="viernes"/>
    <n v="6"/>
    <s v="noviembre"/>
    <n v="11"/>
    <n v="2023"/>
    <d v="1899-12-30T14:12:23"/>
    <n v="0"/>
    <d v="2023-11-24T00:00:00"/>
    <d v="1899-12-30T14:23:37"/>
    <d v="1899-12-30T00:11:14"/>
    <s v="Atencion Personal"/>
    <s v="Gracias por comunicarte con nosotros, ha sido un g"/>
    <n v="0"/>
    <s v="messenger"/>
    <s v="messenger"/>
    <s v="NULL"/>
    <n v="0"/>
    <n v="0"/>
    <n v="0"/>
  </r>
  <r>
    <n v="204030620"/>
    <n v="204030620"/>
    <n v="547"/>
    <s v=""/>
    <n v="650"/>
    <n v="6507874739"/>
    <x v="5"/>
    <s v=""/>
    <d v="2023-11-24T00:00:00"/>
    <s v="viernes"/>
    <n v="6"/>
    <s v="noviembre"/>
    <n v="11"/>
    <n v="2023"/>
    <d v="1899-12-30T14:11:34"/>
    <n v="0"/>
    <d v="2023-11-24T00:00:00"/>
    <d v="1899-12-30T14:24:17"/>
    <d v="1899-12-30T00:12:43"/>
    <s v="que documentos piden"/>
    <s v="Gracias por comunicarte con nosotros, ha sido un g"/>
    <n v="0"/>
    <s v="messenger"/>
    <s v="messenger"/>
    <s v="NULL"/>
    <n v="0"/>
    <n v="0"/>
    <n v="0"/>
  </r>
  <r>
    <n v="204029389"/>
    <n v="204029389"/>
    <n v="547"/>
    <s v=""/>
    <n v="876"/>
    <n v="8761168531"/>
    <x v="5"/>
    <s v=""/>
    <d v="2023-11-24T00:00:00"/>
    <s v="viernes"/>
    <n v="6"/>
    <s v="noviembre"/>
    <n v="11"/>
    <n v="2023"/>
    <d v="1899-12-30T14:08:13"/>
    <n v="0"/>
    <d v="2023-11-24T00:00:00"/>
    <d v="1899-12-30T14:24:20"/>
    <d v="1899-12-30T00:16:07"/>
    <s v="Seleccionar"/>
    <s v="Gracias por comunicarte con nosotros, ha sido un g"/>
    <n v="0"/>
    <s v="messenger"/>
    <s v="messenger"/>
    <s v="NULL"/>
    <n v="0"/>
    <n v="0"/>
    <n v="0"/>
  </r>
  <r>
    <n v="204010372"/>
    <n v="204010372"/>
    <n v="547"/>
    <s v=""/>
    <n v="284"/>
    <n v="2846405281"/>
    <x v="6"/>
    <s v=""/>
    <d v="2023-11-24T00:00:00"/>
    <s v="viernes"/>
    <n v="6"/>
    <s v="noviembre"/>
    <n v="11"/>
    <n v="2023"/>
    <d v="1899-12-30T13:16:12"/>
    <n v="0"/>
    <d v="2023-11-24T00:00:00"/>
    <d v="1899-12-30T14:25:17"/>
    <d v="1899-12-30T01:09:05"/>
    <s v="Muchas gracias"/>
    <s v="Gracias por comunicarte con nosotros, ha sido un g"/>
    <n v="0"/>
    <s v="messenger"/>
    <s v="messenger"/>
    <s v="NULL"/>
    <n v="0"/>
    <n v="0"/>
    <n v="0"/>
  </r>
  <r>
    <n v="204028566"/>
    <n v="204028566"/>
    <n v="547"/>
    <s v=""/>
    <n v="499"/>
    <n v="4990802872"/>
    <x v="29"/>
    <s v=""/>
    <d v="2023-11-24T00:00:00"/>
    <s v="viernes"/>
    <n v="6"/>
    <s v="noviembre"/>
    <n v="11"/>
    <n v="2023"/>
    <d v="1899-12-30T14:06:06"/>
    <n v="0"/>
    <d v="2023-11-24T00:00:00"/>
    <d v="1899-12-30T14:25:53"/>
    <d v="1899-12-30T00:19:47"/>
    <s v="No"/>
    <s v="Gracias por comunicarte con nosotros, ha sido un g"/>
    <n v="0"/>
    <s v="messenger"/>
    <s v="messenger"/>
    <s v="NULL"/>
    <n v="0"/>
    <n v="0"/>
    <n v="0"/>
  </r>
  <r>
    <n v="204033514"/>
    <n v="204033514"/>
    <n v="547"/>
    <s v=""/>
    <n v="1"/>
    <n v="11821803"/>
    <x v="5"/>
    <s v=""/>
    <d v="2023-11-24T00:00:00"/>
    <s v="viernes"/>
    <n v="6"/>
    <s v="noviembre"/>
    <n v="11"/>
    <n v="2023"/>
    <d v="1899-12-30T14:19:43"/>
    <n v="0"/>
    <d v="2023-11-24T00:00:00"/>
    <d v="1899-12-30T14:26:18"/>
    <d v="1899-12-30T00:06:35"/>
    <s v="5"/>
    <s v="Gracias por comunicarte con nosotros, ha sido un g"/>
    <n v="0"/>
    <s v="messenger"/>
    <s v="messenger"/>
    <s v="NULL"/>
    <n v="0"/>
    <n v="0"/>
    <n v="0"/>
  </r>
  <r>
    <n v="204032436"/>
    <n v="204032436"/>
    <n v="547"/>
    <s v=""/>
    <n v="178"/>
    <n v="1781919764"/>
    <x v="1"/>
    <s v=""/>
    <d v="2023-11-24T00:00:00"/>
    <s v="viernes"/>
    <n v="6"/>
    <s v="noviembre"/>
    <n v="11"/>
    <n v="2023"/>
    <d v="1899-12-30T14:16:30"/>
    <n v="0"/>
    <d v="2023-11-24T00:00:00"/>
    <d v="1899-12-30T14:26:32"/>
    <d v="1899-12-30T00:10:02"/>
    <s v="Una vez q hice mi registro"/>
    <s v="Gracias por comunicarte con nosotros, ha sido un g"/>
    <n v="0"/>
    <s v="messenger"/>
    <s v="messenger"/>
    <s v="NULL"/>
    <n v="0"/>
    <n v="0"/>
    <n v="0"/>
  </r>
  <r>
    <n v="204017783"/>
    <n v="204017783"/>
    <n v="547"/>
    <s v=""/>
    <n v="144"/>
    <n v="1443321863"/>
    <x v="1"/>
    <s v=""/>
    <d v="2023-11-24T00:00:00"/>
    <s v="viernes"/>
    <n v="6"/>
    <s v="noviembre"/>
    <n v="11"/>
    <n v="2023"/>
    <d v="1899-12-30T13:37:54"/>
    <n v="0"/>
    <d v="2023-11-24T00:00:00"/>
    <d v="1899-12-30T14:26:44"/>
    <d v="1899-12-30T00:48:50"/>
    <s v="Si"/>
    <s v="Gracias por comunicarte con nosotros, ha sido un g"/>
    <n v="0"/>
    <s v="messenger"/>
    <s v="messenger"/>
    <s v="NULL"/>
    <n v="0"/>
    <n v="0"/>
    <n v="0"/>
  </r>
  <r>
    <n v="204032234"/>
    <n v="204032234"/>
    <n v="547"/>
    <s v=""/>
    <n v="671"/>
    <n v="6710449432"/>
    <x v="11"/>
    <s v=""/>
    <d v="2023-11-24T00:00:00"/>
    <s v="viernes"/>
    <n v="6"/>
    <s v="noviembre"/>
    <n v="11"/>
    <n v="2023"/>
    <d v="1899-12-30T14:15:56"/>
    <n v="0"/>
    <d v="2023-11-24T00:00:00"/>
    <d v="1899-12-30T14:27:03"/>
    <d v="1899-12-30T00:11:07"/>
    <s v="Tarjeta del Bienestar"/>
    <s v="Gracias por comunicarte con nosotros, ha sido un g"/>
    <n v="0"/>
    <s v="messenger"/>
    <s v="messenger"/>
    <s v="NULL"/>
    <n v="0"/>
    <n v="0"/>
    <n v="0"/>
  </r>
  <r>
    <n v="204029326"/>
    <n v="204029326"/>
    <n v="547"/>
    <s v=""/>
    <n v="159"/>
    <n v="1596819592"/>
    <x v="1"/>
    <s v=""/>
    <d v="2023-11-24T00:00:00"/>
    <s v="viernes"/>
    <n v="6"/>
    <s v="noviembre"/>
    <n v="11"/>
    <n v="2023"/>
    <d v="1899-12-30T14:08:04"/>
    <n v="0"/>
    <d v="2023-11-24T00:00:00"/>
    <d v="1899-12-30T14:27:13"/>
    <d v="1899-12-30T00:19:09"/>
    <s v="5"/>
    <s v="Gracias por comunicarte con nosotros, ha sido un g"/>
    <n v="0"/>
    <s v="messenger"/>
    <s v="messenger"/>
    <s v="NULL"/>
    <n v="0"/>
    <n v="0"/>
    <n v="0"/>
  </r>
  <r>
    <n v="204015665"/>
    <n v="204015665"/>
    <n v="547"/>
    <s v=""/>
    <n v="613"/>
    <n v="6137228328"/>
    <x v="18"/>
    <s v=""/>
    <d v="2023-11-24T00:00:00"/>
    <s v="viernes"/>
    <n v="6"/>
    <s v="noviembre"/>
    <n v="11"/>
    <n v="2023"/>
    <d v="1899-12-30T13:32:14"/>
    <n v="0"/>
    <d v="2023-11-24T00:00:00"/>
    <d v="1899-12-30T14:28:29"/>
    <d v="1899-12-30T00:56:15"/>
    <s v="Ceria todo"/>
    <s v="Gracias por comunicarte con nosotros, ha sido un g"/>
    <n v="0"/>
    <s v="messenger"/>
    <s v="messenger"/>
    <s v="NULL"/>
    <n v="0"/>
    <n v="0"/>
    <n v="0"/>
  </r>
  <r>
    <n v="204018752"/>
    <n v="204018752"/>
    <n v="547"/>
    <s v=""/>
    <n v="59"/>
    <n v="596633873"/>
    <x v="5"/>
    <s v=""/>
    <d v="2023-11-24T00:00:00"/>
    <s v="viernes"/>
    <n v="6"/>
    <s v="noviembre"/>
    <n v="11"/>
    <n v="2023"/>
    <d v="1899-12-30T13:40:29"/>
    <n v="0"/>
    <d v="2023-11-24T00:00:00"/>
    <d v="1899-12-30T14:28:34"/>
    <d v="1899-12-30T00:48:05"/>
    <s v="Seria todo"/>
    <s v="Gracias por comunicarte con nosotros, ha sido un g"/>
    <n v="0"/>
    <s v="messenger"/>
    <s v="messenger"/>
    <s v="NULL"/>
    <n v="0"/>
    <n v="0"/>
    <n v="0"/>
  </r>
  <r>
    <n v="204019671"/>
    <n v="204019671"/>
    <n v="547"/>
    <s v=""/>
    <n v="987"/>
    <n v="9873772150"/>
    <x v="31"/>
    <s v=""/>
    <d v="2023-11-24T00:00:00"/>
    <s v="viernes"/>
    <n v="6"/>
    <s v="noviembre"/>
    <n v="11"/>
    <n v="2023"/>
    <d v="1899-12-30T13:42:39"/>
    <n v="0"/>
    <d v="2023-11-24T00:00:00"/>
    <d v="1899-12-30T14:29:06"/>
    <d v="1899-12-30T00:46:27"/>
    <s v="Si"/>
    <s v="Gracias por comunicarte con nosotros, ha sido un g"/>
    <n v="0"/>
    <s v="messenger"/>
    <s v="messenger"/>
    <s v="NULL"/>
    <n v="0"/>
    <n v="0"/>
    <n v="0"/>
  </r>
  <r>
    <n v="204033427"/>
    <n v="204033427"/>
    <n v="547"/>
    <s v=""/>
    <n v="154"/>
    <n v="1547044292"/>
    <x v="1"/>
    <s v=""/>
    <d v="2023-11-24T00:00:00"/>
    <s v="viernes"/>
    <n v="6"/>
    <s v="noviembre"/>
    <n v="11"/>
    <n v="2023"/>
    <d v="1899-12-30T14:19:29"/>
    <n v="0"/>
    <d v="2023-11-24T00:00:00"/>
    <d v="1899-12-30T14:29:30"/>
    <d v="1899-12-30T00:10:01"/>
    <s v="Los que quedamos en espera volvemos a hacer el tra"/>
    <s v="Gracias por comunicarte con nosotros, ha sido un g"/>
    <n v="0"/>
    <s v="messenger"/>
    <s v="messenger"/>
    <s v="NULL"/>
    <n v="0"/>
    <n v="0"/>
    <n v="0"/>
  </r>
  <r>
    <n v="204033055"/>
    <n v="204033055"/>
    <n v="547"/>
    <s v=""/>
    <n v="195"/>
    <n v="1950670479"/>
    <x v="1"/>
    <s v=""/>
    <d v="2023-11-24T00:00:00"/>
    <s v="viernes"/>
    <n v="6"/>
    <s v="noviembre"/>
    <n v="11"/>
    <n v="2023"/>
    <d v="1899-12-30T14:18:26"/>
    <n v="0"/>
    <d v="2023-11-24T00:00:00"/>
    <d v="1899-12-30T14:30:25"/>
    <d v="1899-12-30T00:11:59"/>
    <s v="Si"/>
    <s v="Gracias por comunicarte con nosotros, ha sido un g"/>
    <n v="0"/>
    <s v="messenger"/>
    <s v="messenger"/>
    <s v="NULL"/>
    <n v="0"/>
    <n v="0"/>
    <n v="0"/>
  </r>
  <r>
    <n v="204022378"/>
    <n v="204022378"/>
    <n v="547"/>
    <s v=""/>
    <n v="670"/>
    <n v="6707306579"/>
    <x v="5"/>
    <s v=""/>
    <d v="2023-11-24T00:00:00"/>
    <s v="viernes"/>
    <n v="6"/>
    <s v="noviembre"/>
    <n v="11"/>
    <n v="2023"/>
    <d v="1899-12-30T13:49:20"/>
    <n v="0"/>
    <d v="2023-11-24T00:00:00"/>
    <d v="1899-12-30T14:30:30"/>
    <d v="1899-12-30T00:41:10"/>
    <s v="Bola de putos, ni he terminado"/>
    <s v="Gracias por comunicarte con nosotros, ha sido un g"/>
    <n v="0"/>
    <s v="messenger"/>
    <s v="messenger"/>
    <s v="NULL"/>
    <n v="0"/>
    <n v="0"/>
    <n v="0"/>
  </r>
  <r>
    <n v="204026075"/>
    <n v="204026075"/>
    <n v="547"/>
    <s v=""/>
    <n v="640"/>
    <n v="6403515926"/>
    <x v="5"/>
    <s v=""/>
    <d v="2023-11-24T00:00:00"/>
    <s v="viernes"/>
    <n v="6"/>
    <s v="noviembre"/>
    <n v="11"/>
    <n v="2023"/>
    <d v="1899-12-30T13:59:39"/>
    <n v="0"/>
    <d v="2023-11-24T00:00:00"/>
    <d v="1899-12-30T14:30:39"/>
    <d v="1899-12-30T00:31:00"/>
    <s v="5"/>
    <s v="Gracias por comunicarte con nosotros, ha sido un g"/>
    <n v="0"/>
    <s v="messenger"/>
    <s v="messenger"/>
    <s v="NULL"/>
    <n v="0"/>
    <n v="0"/>
    <n v="0"/>
  </r>
  <r>
    <n v="204033467"/>
    <n v="204033467"/>
    <n v="547"/>
    <s v=""/>
    <n v="256"/>
    <n v="2562838524"/>
    <x v="5"/>
    <s v=""/>
    <d v="2023-11-24T00:00:00"/>
    <s v="viernes"/>
    <n v="6"/>
    <s v="noviembre"/>
    <n v="11"/>
    <n v="2023"/>
    <d v="1899-12-30T14:19:34"/>
    <n v="0"/>
    <d v="2023-11-24T00:00:00"/>
    <d v="1899-12-30T14:30:46"/>
    <d v="1899-12-30T00:11:12"/>
    <s v="Me tengo k registrar desde nuevo"/>
    <s v="Gracias por comunicarte con nosotros, ha sido un g"/>
    <n v="0"/>
    <s v="messenger"/>
    <s v="messenger"/>
    <s v="NULL"/>
    <n v="0"/>
    <n v="0"/>
    <n v="0"/>
  </r>
  <r>
    <n v="204021950"/>
    <n v="204021950"/>
    <n v="547"/>
    <s v=""/>
    <n v="379"/>
    <n v="3795330510"/>
    <x v="5"/>
    <s v=""/>
    <d v="2023-11-24T00:00:00"/>
    <s v="viernes"/>
    <n v="6"/>
    <s v="noviembre"/>
    <n v="11"/>
    <n v="2023"/>
    <d v="1899-12-30T13:48:14"/>
    <n v="0"/>
    <d v="2023-11-24T00:00:00"/>
    <d v="1899-12-30T14:31:07"/>
    <d v="1899-12-30T00:42:53"/>
    <s v="Si"/>
    <s v="Gracias por comunicarte con nosotros, ha sido un g"/>
    <n v="0"/>
    <s v="messenger"/>
    <s v="messenger"/>
    <s v="NULL"/>
    <n v="0"/>
    <n v="0"/>
    <n v="0"/>
  </r>
  <r>
    <n v="204034209"/>
    <n v="204034209"/>
    <n v="547"/>
    <s v=""/>
    <n v="164"/>
    <n v="1649042724"/>
    <x v="1"/>
    <s v=""/>
    <d v="2023-11-24T00:00:00"/>
    <s v="viernes"/>
    <n v="6"/>
    <s v="noviembre"/>
    <n v="11"/>
    <n v="2023"/>
    <d v="1899-12-30T14:21:41"/>
    <n v="0"/>
    <d v="2023-11-24T00:00:00"/>
    <d v="1899-12-30T14:31:42"/>
    <d v="1899-12-30T00:10:01"/>
    <s v="Para beca de educacion basica, necesito acudir al "/>
    <s v="Gracias por comunicarte con nosotros, ha sido un g"/>
    <n v="0"/>
    <s v="messenger"/>
    <s v="messenger"/>
    <s v="NULL"/>
    <n v="0"/>
    <n v="0"/>
    <n v="0"/>
  </r>
  <r>
    <n v="204032572"/>
    <n v="204032572"/>
    <n v="547"/>
    <s v=""/>
    <n v="958"/>
    <n v="9581118490"/>
    <x v="28"/>
    <s v=""/>
    <d v="2023-11-24T00:00:00"/>
    <s v="viernes"/>
    <n v="6"/>
    <s v="noviembre"/>
    <n v="11"/>
    <n v="2023"/>
    <d v="1899-12-30T14:16:56"/>
    <n v="0"/>
    <d v="2023-11-24T00:00:00"/>
    <d v="1899-12-30T14:31:49"/>
    <d v="1899-12-30T00:14:53"/>
    <s v="Problema con pago de beca"/>
    <s v="Gracias por comunicarte con nosotros, ha sido un g"/>
    <n v="0"/>
    <s v="messenger"/>
    <s v="messenger"/>
    <s v="NULL"/>
    <n v="0"/>
    <n v="0"/>
    <n v="0"/>
  </r>
  <r>
    <n v="204037057"/>
    <n v="204037057"/>
    <n v="547"/>
    <s v=""/>
    <n v="927"/>
    <n v="9277973683"/>
    <x v="5"/>
    <s v=""/>
    <d v="2023-11-24T00:00:00"/>
    <s v="viernes"/>
    <n v="6"/>
    <s v="noviembre"/>
    <n v="11"/>
    <n v="2023"/>
    <d v="1899-12-30T14:29:29"/>
    <n v="0"/>
    <d v="2023-11-24T00:00:00"/>
    <d v="1899-12-30T14:32:06"/>
    <d v="1899-12-30T00:02:37"/>
    <s v="5"/>
    <s v="Gracias por comunicarte con nosotros, ha sido un g"/>
    <n v="0"/>
    <s v="messenger"/>
    <s v="messenger"/>
    <s v="NULL"/>
    <n v="0"/>
    <n v="0"/>
    <n v="0"/>
  </r>
  <r>
    <n v="204034477"/>
    <n v="204034477"/>
    <n v="547"/>
    <s v=""/>
    <n v="187"/>
    <n v="1879403332"/>
    <x v="1"/>
    <s v=""/>
    <d v="2023-11-24T00:00:00"/>
    <s v="viernes"/>
    <n v="6"/>
    <s v="noviembre"/>
    <n v="11"/>
    <n v="2023"/>
    <d v="1899-12-30T14:22:29"/>
    <n v="0"/>
    <d v="2023-11-24T00:00:00"/>
    <d v="1899-12-30T14:32:30"/>
    <d v="1899-12-30T00:10:01"/>
    <s v="Si estoy dada de baja no me llegara mi 3 pago ?"/>
    <s v="Gracias por comunicarte con nosotros, ha sido un g"/>
    <n v="0"/>
    <s v="messenger"/>
    <s v="messenger"/>
    <s v="NULL"/>
    <n v="0"/>
    <n v="0"/>
    <n v="0"/>
  </r>
  <r>
    <n v="204031415"/>
    <n v="204031415"/>
    <n v="547"/>
    <s v=""/>
    <n v="945"/>
    <n v="9455114094"/>
    <x v="5"/>
    <s v=""/>
    <d v="2023-11-24T00:00:00"/>
    <s v="viernes"/>
    <n v="6"/>
    <s v="noviembre"/>
    <n v="11"/>
    <n v="2023"/>
    <d v="1899-12-30T14:13:39"/>
    <n v="0"/>
    <d v="2023-11-24T00:00:00"/>
    <d v="1899-12-30T14:32:32"/>
    <d v="1899-12-30T00:18:53"/>
    <s v="1"/>
    <s v="Gracias por comunicarte con nosotros, ha sido un g"/>
    <n v="0"/>
    <s v="messenger"/>
    <s v="messenger"/>
    <s v="NULL"/>
    <n v="0"/>
    <n v="0"/>
    <n v="0"/>
  </r>
  <r>
    <n v="204020344"/>
    <n v="204020344"/>
    <n v="547"/>
    <s v=""/>
    <n v="968"/>
    <n v="9683430591"/>
    <x v="24"/>
    <s v=""/>
    <d v="2023-11-24T00:00:00"/>
    <s v="viernes"/>
    <n v="6"/>
    <s v="noviembre"/>
    <n v="11"/>
    <n v="2023"/>
    <d v="1899-12-30T13:44:15"/>
    <n v="0"/>
    <d v="2023-11-24T00:00:00"/>
    <d v="1899-12-30T14:32:37"/>
    <d v="1899-12-30T00:48:22"/>
    <s v="5"/>
    <s v="Gracias por comunicarte con nosotros, ha sido un g"/>
    <n v="0"/>
    <s v="messenger"/>
    <s v="messenger"/>
    <s v="NULL"/>
    <n v="0"/>
    <n v="0"/>
    <n v="0"/>
  </r>
  <r>
    <n v="204017533"/>
    <n v="204017533"/>
    <n v="547"/>
    <s v=""/>
    <n v="390"/>
    <n v="3906574998"/>
    <x v="5"/>
    <s v=""/>
    <d v="2023-11-24T00:00:00"/>
    <s v="viernes"/>
    <n v="6"/>
    <s v="noviembre"/>
    <n v="11"/>
    <n v="2023"/>
    <d v="1899-12-30T13:37:18"/>
    <n v="0"/>
    <d v="2023-11-24T00:00:00"/>
    <d v="1899-12-30T14:32:43"/>
    <d v="1899-12-30T00:55:25"/>
    <s v="gracias buenas tardes"/>
    <s v="Gracias por comunicarte con nosotros, ha sido un g"/>
    <n v="0"/>
    <s v="messenger"/>
    <s v="messenger"/>
    <s v="NULL"/>
    <n v="0"/>
    <n v="0"/>
    <n v="0"/>
  </r>
  <r>
    <n v="204026029"/>
    <n v="204026029"/>
    <n v="547"/>
    <s v=""/>
    <n v="338"/>
    <n v="3388513675"/>
    <x v="13"/>
    <s v=""/>
    <d v="2023-11-24T00:00:00"/>
    <s v="viernes"/>
    <n v="6"/>
    <s v="noviembre"/>
    <n v="11"/>
    <n v="2023"/>
    <d v="1899-12-30T13:59:32"/>
    <n v="0"/>
    <d v="2023-11-24T00:00:00"/>
    <d v="1899-12-30T14:32:47"/>
    <d v="1899-12-30T00:33:15"/>
    <s v="Gracias muy amable"/>
    <s v="Gracias por comunicarte con nosotros, ha sido un g"/>
    <n v="0"/>
    <s v="messenger"/>
    <s v="messenger"/>
    <s v="NULL"/>
    <n v="0"/>
    <n v="0"/>
    <n v="0"/>
  </r>
  <r>
    <n v="204027721"/>
    <n v="204027721"/>
    <n v="547"/>
    <s v=""/>
    <n v="703"/>
    <n v="7033235284"/>
    <x v="5"/>
    <s v=""/>
    <d v="2023-11-24T00:00:00"/>
    <s v="viernes"/>
    <n v="6"/>
    <s v="noviembre"/>
    <n v="11"/>
    <n v="2023"/>
    <d v="1899-12-30T14:03:54"/>
    <n v="0"/>
    <d v="2023-11-24T00:00:00"/>
    <d v="1899-12-30T14:33:00"/>
    <d v="1899-12-30T00:29:06"/>
    <s v="1"/>
    <s v="Gracias por comunicarte con nosotros, ha sido un g"/>
    <n v="0"/>
    <s v="messenger"/>
    <s v="messenger"/>
    <s v="NULL"/>
    <n v="0"/>
    <n v="0"/>
    <n v="0"/>
  </r>
  <r>
    <n v="204032744"/>
    <n v="204032744"/>
    <n v="547"/>
    <s v=""/>
    <n v="555"/>
    <n v="5554249007"/>
    <x v="1"/>
    <s v=""/>
    <d v="2023-11-24T00:00:00"/>
    <s v="viernes"/>
    <n v="6"/>
    <s v="noviembre"/>
    <n v="11"/>
    <n v="2023"/>
    <d v="1899-12-30T14:17:28"/>
    <n v="0"/>
    <d v="2023-11-24T00:00:00"/>
    <d v="1899-12-30T14:33:27"/>
    <d v="1899-12-30T00:15:59"/>
    <s v="Requisitos"/>
    <s v="Gracias por comunicarte con nosotros, ha sido un g"/>
    <n v="0"/>
    <s v="messenger"/>
    <s v="messenger"/>
    <s v="NULL"/>
    <n v="0"/>
    <n v="0"/>
    <n v="0"/>
  </r>
  <r>
    <n v="204031282"/>
    <n v="204031282"/>
    <n v="547"/>
    <s v=""/>
    <n v="969"/>
    <n v="9691577588"/>
    <x v="15"/>
    <s v=""/>
    <d v="2023-11-24T00:00:00"/>
    <s v="viernes"/>
    <n v="6"/>
    <s v="noviembre"/>
    <n v="11"/>
    <n v="2023"/>
    <d v="1899-12-30T14:13:17"/>
    <n v="0"/>
    <d v="2023-11-24T00:00:00"/>
    <d v="1899-12-30T14:34:47"/>
    <d v="1899-12-30T00:21:30"/>
    <s v="Hasta luego"/>
    <s v="Hasta pronto!"/>
    <n v="0"/>
    <s v="messenger"/>
    <s v="messenger"/>
    <s v="NULL"/>
    <n v="0"/>
    <n v="0"/>
    <n v="0"/>
  </r>
  <r>
    <n v="204032515"/>
    <n v="204032515"/>
    <n v="547"/>
    <s v=""/>
    <n v="835"/>
    <n v="8356543292"/>
    <x v="12"/>
    <s v=""/>
    <d v="2023-11-24T00:00:00"/>
    <s v="viernes"/>
    <n v="6"/>
    <s v="noviembre"/>
    <n v="11"/>
    <n v="2023"/>
    <d v="1899-12-30T14:16:45"/>
    <n v="0"/>
    <d v="2023-11-24T00:00:00"/>
    <d v="1899-12-30T14:35:25"/>
    <d v="1899-12-30T00:18:40"/>
    <s v="Educacion Basica"/>
    <s v="Gracias por comunicarte con nosotros, ha sido un g"/>
    <n v="0"/>
    <s v="messenger"/>
    <s v="messenger"/>
    <s v="NULL"/>
    <n v="0"/>
    <n v="0"/>
    <n v="0"/>
  </r>
  <r>
    <n v="204026750"/>
    <n v="204026750"/>
    <n v="547"/>
    <s v=""/>
    <n v="931"/>
    <n v="9314934600"/>
    <x v="5"/>
    <s v=""/>
    <d v="2023-11-24T00:00:00"/>
    <s v="viernes"/>
    <n v="6"/>
    <s v="noviembre"/>
    <n v="11"/>
    <n v="2023"/>
    <d v="1899-12-30T14:01:42"/>
    <n v="0"/>
    <d v="2023-11-24T00:00:00"/>
    <d v="1899-12-30T14:36:08"/>
    <d v="1899-12-30T00:34:26"/>
    <s v="Ok Gracias"/>
    <s v="Gracias por comunicarte con nosotros, ha sido un g"/>
    <n v="0"/>
    <s v="messenger"/>
    <s v="messenger"/>
    <s v="NULL"/>
    <n v="0"/>
    <n v="0"/>
    <n v="0"/>
  </r>
  <r>
    <n v="204028662"/>
    <n v="204028662"/>
    <n v="547"/>
    <s v=""/>
    <n v="520"/>
    <n v="5203454085"/>
    <x v="5"/>
    <s v=""/>
    <d v="2023-11-24T00:00:00"/>
    <s v="viernes"/>
    <n v="6"/>
    <s v="noviembre"/>
    <n v="11"/>
    <n v="2023"/>
    <d v="1899-12-30T14:06:23"/>
    <n v="0"/>
    <d v="2023-11-24T00:00:00"/>
    <d v="1899-12-30T14:36:56"/>
    <d v="1899-12-30T00:30:33"/>
    <s v="5"/>
    <s v="Gracias por comunicarte con nosotros, ha sido un g"/>
    <n v="0"/>
    <s v="messenger"/>
    <s v="messenger"/>
    <s v="NULL"/>
    <n v="0"/>
    <n v="0"/>
    <n v="0"/>
  </r>
  <r>
    <n v="204021409"/>
    <n v="204021409"/>
    <n v="547"/>
    <s v=""/>
    <n v="984"/>
    <n v="9844181483"/>
    <x v="31"/>
    <s v=""/>
    <d v="2023-11-24T00:00:00"/>
    <s v="viernes"/>
    <n v="6"/>
    <s v="noviembre"/>
    <n v="11"/>
    <n v="2023"/>
    <d v="1899-12-30T13:46:49"/>
    <n v="0"/>
    <d v="2023-11-24T00:00:00"/>
    <d v="1899-12-30T14:37:53"/>
    <d v="1899-12-30T00:51:04"/>
    <s v="Gracias a ustedes"/>
    <s v="Hasta pronto!"/>
    <n v="0"/>
    <s v="messenger"/>
    <s v="messenger"/>
    <s v="NULL"/>
    <n v="0"/>
    <n v="0"/>
    <n v="0"/>
  </r>
  <r>
    <n v="204024448"/>
    <n v="204024448"/>
    <n v="547"/>
    <s v=""/>
    <n v="134"/>
    <n v="1349261996"/>
    <x v="1"/>
    <s v=""/>
    <d v="2023-11-24T00:00:00"/>
    <s v="viernes"/>
    <n v="6"/>
    <s v="noviembre"/>
    <n v="11"/>
    <n v="2023"/>
    <d v="1899-12-30T13:55:05"/>
    <n v="0"/>
    <d v="2023-11-24T00:00:00"/>
    <d v="1899-12-30T14:38:02"/>
    <d v="1899-12-30T00:42:57"/>
    <s v="Atencion personal"/>
    <s v="Gracias por comunicarte con nosotros, ha sido un g"/>
    <n v="0"/>
    <s v="messenger"/>
    <s v="messenger"/>
    <s v="NULL"/>
    <n v="0"/>
    <n v="0"/>
    <n v="0"/>
  </r>
  <r>
    <n v="204020820"/>
    <n v="204020820"/>
    <n v="547"/>
    <s v=""/>
    <n v="475"/>
    <n v="4758368512"/>
    <x v="13"/>
    <s v=""/>
    <d v="2023-11-24T00:00:00"/>
    <s v="viernes"/>
    <n v="6"/>
    <s v="noviembre"/>
    <n v="11"/>
    <n v="2023"/>
    <d v="1899-12-30T13:45:23"/>
    <n v="0"/>
    <d v="2023-11-24T00:00:00"/>
    <d v="1899-12-30T14:38:08"/>
    <d v="1899-12-30T00:52:45"/>
    <s v="Si"/>
    <s v="Gracias por comunicarte con nosotros, ha sido un g"/>
    <n v="0"/>
    <s v="messenger"/>
    <s v="messenger"/>
    <s v="NULL"/>
    <n v="0"/>
    <n v="0"/>
    <n v="0"/>
  </r>
  <r>
    <n v="204019871"/>
    <n v="204019871"/>
    <n v="547"/>
    <s v=""/>
    <n v="837"/>
    <n v="8375016120"/>
    <x v="5"/>
    <s v=""/>
    <d v="2023-11-24T00:00:00"/>
    <s v="viernes"/>
    <n v="6"/>
    <s v="noviembre"/>
    <n v="11"/>
    <n v="2023"/>
    <d v="1899-12-30T13:43:09"/>
    <n v="0"/>
    <d v="2023-11-24T00:00:00"/>
    <d v="1899-12-30T14:38:13"/>
    <d v="1899-12-30T00:55:04"/>
    <s v="Si"/>
    <s v="Gracias por comunicarte con nosotros, ha sido un g"/>
    <n v="0"/>
    <s v="messenger"/>
    <s v="messenger"/>
    <s v="NULL"/>
    <n v="0"/>
    <n v="0"/>
    <n v="0"/>
  </r>
  <r>
    <n v="204036090"/>
    <n v="204036090"/>
    <n v="547"/>
    <s v=""/>
    <n v="521"/>
    <n v="5218603602"/>
    <x v="5"/>
    <s v=""/>
    <d v="2023-11-24T00:00:00"/>
    <s v="viernes"/>
    <n v="6"/>
    <s v="noviembre"/>
    <n v="11"/>
    <n v="2023"/>
    <d v="1899-12-30T14:26:56"/>
    <n v="0"/>
    <d v="2023-11-24T00:00:00"/>
    <d v="1899-12-30T14:39:02"/>
    <d v="1899-12-30T00:12:06"/>
    <s v="Atencion personal"/>
    <s v="Gracias por comunicarte con nosotros, ha sido un g"/>
    <n v="0"/>
    <s v="messenger"/>
    <s v="messenger"/>
    <s v="NULL"/>
    <n v="0"/>
    <n v="0"/>
    <n v="0"/>
  </r>
  <r>
    <n v="204035793"/>
    <n v="204035793"/>
    <n v="547"/>
    <s v=""/>
    <n v="944"/>
    <n v="9445900667"/>
    <x v="5"/>
    <s v=""/>
    <d v="2023-11-24T00:00:00"/>
    <s v="viernes"/>
    <n v="6"/>
    <s v="noviembre"/>
    <n v="11"/>
    <n v="2023"/>
    <d v="1899-12-30T14:26:06"/>
    <n v="0"/>
    <d v="2023-11-24T00:00:00"/>
    <d v="1899-12-30T14:40:15"/>
    <d v="1899-12-30T00:14:09"/>
    <s v="Incorporacion"/>
    <s v="Gracias por comunicarte con nosotros, ha sido un g"/>
    <n v="0"/>
    <s v="messenger"/>
    <s v="messenger"/>
    <s v="NULL"/>
    <n v="0"/>
    <n v="0"/>
    <n v="0"/>
  </r>
  <r>
    <n v="204037460"/>
    <n v="204037460"/>
    <n v="547"/>
    <s v=""/>
    <n v="670"/>
    <n v="6707306579"/>
    <x v="5"/>
    <s v=""/>
    <d v="2023-11-24T00:00:00"/>
    <s v="viernes"/>
    <n v="6"/>
    <s v="noviembre"/>
    <n v="11"/>
    <n v="2023"/>
    <d v="1899-12-30T14:30:36"/>
    <n v="0"/>
    <d v="2023-11-24T00:00:00"/>
    <d v="1899-12-30T14:40:37"/>
    <d v="1899-12-30T00:10:01"/>
    <s v="Chi gas a toda tu puta madre"/>
    <s v="Gracias por comunicarte con nosotros, ha sido un g"/>
    <n v="0"/>
    <s v="messenger"/>
    <s v="messenger"/>
    <s v="NULL"/>
    <n v="0"/>
    <n v="0"/>
    <n v="0"/>
  </r>
  <r>
    <n v="204026984"/>
    <n v="204026984"/>
    <n v="547"/>
    <s v=""/>
    <n v="270"/>
    <n v="2706668796"/>
    <x v="5"/>
    <s v=""/>
    <d v="2023-11-24T00:00:00"/>
    <s v="viernes"/>
    <n v="6"/>
    <s v="noviembre"/>
    <n v="11"/>
    <n v="2023"/>
    <d v="1899-12-30T14:02:20"/>
    <n v="0"/>
    <d v="2023-11-24T00:00:00"/>
    <d v="1899-12-30T14:40:48"/>
    <d v="1899-12-30T00:38:28"/>
    <s v="Ok gracias"/>
    <s v="Gracias por comunicarte con nosotros, ha sido un g"/>
    <n v="0"/>
    <s v="messenger"/>
    <s v="messenger"/>
    <s v="NULL"/>
    <n v="0"/>
    <n v="0"/>
    <n v="0"/>
  </r>
  <r>
    <n v="204037878"/>
    <n v="204037878"/>
    <n v="547"/>
    <s v=""/>
    <n v="581"/>
    <n v="5810569948"/>
    <x v="5"/>
    <s v=""/>
    <d v="2023-11-24T00:00:00"/>
    <s v="viernes"/>
    <n v="6"/>
    <s v="noviembre"/>
    <n v="11"/>
    <n v="2023"/>
    <d v="1899-12-30T14:31:33"/>
    <n v="0"/>
    <d v="2023-11-24T00:00:00"/>
    <d v="1899-12-30T14:41:43"/>
    <d v="1899-12-30T00:10:10"/>
    <s v="Si"/>
    <s v="Gracias por comunicarte con nosotros, ha sido un g"/>
    <n v="0"/>
    <s v="messenger"/>
    <s v="messenger"/>
    <s v="NULL"/>
    <n v="0"/>
    <n v="0"/>
    <n v="0"/>
  </r>
  <r>
    <n v="204037913"/>
    <n v="204037913"/>
    <n v="547"/>
    <s v=""/>
    <n v="638"/>
    <n v="6389566859"/>
    <x v="14"/>
    <s v=""/>
    <d v="2023-11-24T00:00:00"/>
    <s v="viernes"/>
    <n v="6"/>
    <s v="noviembre"/>
    <n v="11"/>
    <n v="2023"/>
    <d v="1899-12-30T14:31:37"/>
    <n v="0"/>
    <d v="2023-11-24T00:00:00"/>
    <d v="1899-12-30T14:41:52"/>
    <d v="1899-12-30T00:10:15"/>
    <s v="Si"/>
    <s v="Gracias por comunicarte con nosotros, ha sido un g"/>
    <n v="0"/>
    <s v="messenger"/>
    <s v="messenger"/>
    <s v="NULL"/>
    <n v="0"/>
    <n v="0"/>
    <n v="0"/>
  </r>
  <r>
    <n v="204038139"/>
    <n v="204038139"/>
    <n v="547"/>
    <s v=""/>
    <n v="927"/>
    <n v="9277973683"/>
    <x v="5"/>
    <s v=""/>
    <d v="2023-11-24T00:00:00"/>
    <s v="viernes"/>
    <n v="6"/>
    <s v="noviembre"/>
    <n v="11"/>
    <n v="2023"/>
    <d v="1899-12-30T14:32:14"/>
    <n v="0"/>
    <d v="2023-11-24T00:00:00"/>
    <d v="1899-12-30T14:42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37287"/>
    <n v="204037287"/>
    <n v="547"/>
    <s v=""/>
    <n v="279"/>
    <n v="2794834092"/>
    <x v="6"/>
    <s v=""/>
    <d v="2023-11-24T00:00:00"/>
    <s v="viernes"/>
    <n v="6"/>
    <s v="noviembre"/>
    <n v="11"/>
    <n v="2023"/>
    <d v="1899-12-30T14:30:09"/>
    <n v="0"/>
    <d v="2023-11-24T00:00:00"/>
    <d v="1899-12-30T14:42:59"/>
    <d v="1899-12-30T00:12:50"/>
    <s v="Educacion Superior"/>
    <s v="Gracias por comunicarte con nosotros, ha sido un g"/>
    <n v="0"/>
    <s v="messenger"/>
    <s v="messenger"/>
    <s v="NULL"/>
    <n v="0"/>
    <n v="0"/>
    <n v="0"/>
  </r>
  <r>
    <n v="204015557"/>
    <n v="204015557"/>
    <n v="547"/>
    <s v=""/>
    <n v="684"/>
    <n v="6849453325"/>
    <x v="5"/>
    <s v=""/>
    <d v="2023-11-24T00:00:00"/>
    <s v="viernes"/>
    <n v="6"/>
    <s v="noviembre"/>
    <n v="11"/>
    <n v="2023"/>
    <d v="1899-12-30T13:31:57"/>
    <n v="0"/>
    <d v="2023-11-24T00:00:00"/>
    <d v="1899-12-30T14:43:04"/>
    <d v="1899-12-30T01:11:07"/>
    <s v="Un 5"/>
    <s v="Gracias por comunicarte con nosotros, ha sido un g"/>
    <n v="0"/>
    <s v="messenger"/>
    <s v="messenger"/>
    <s v="NULL"/>
    <n v="0"/>
    <n v="0"/>
    <n v="0"/>
  </r>
  <r>
    <n v="204036168"/>
    <n v="204036168"/>
    <n v="547"/>
    <s v=""/>
    <n v="218"/>
    <n v="2185350184"/>
    <x v="5"/>
    <s v=""/>
    <d v="2023-11-24T00:00:00"/>
    <s v="viernes"/>
    <n v="6"/>
    <s v="noviembre"/>
    <n v="11"/>
    <n v="2023"/>
    <d v="1899-12-30T14:27:09"/>
    <n v="0"/>
    <d v="2023-11-24T00:00:00"/>
    <d v="1899-12-30T14:43:05"/>
    <d v="1899-12-30T00:15:56"/>
    <s v="5"/>
    <s v="Gracias por comunicarte con nosotros, ha sido un g"/>
    <n v="0"/>
    <s v="messenger"/>
    <s v="messenger"/>
    <s v="NULL"/>
    <n v="0"/>
    <n v="0"/>
    <n v="0"/>
  </r>
  <r>
    <n v="204026299"/>
    <n v="204026299"/>
    <n v="547"/>
    <s v=""/>
    <n v="425"/>
    <n v="4253413504"/>
    <x v="10"/>
    <s v=""/>
    <d v="2023-11-24T00:00:00"/>
    <s v="viernes"/>
    <n v="6"/>
    <s v="noviembre"/>
    <n v="11"/>
    <n v="2023"/>
    <d v="1899-12-30T14:00:23"/>
    <n v="0"/>
    <d v="2023-11-24T00:00:00"/>
    <d v="1899-12-30T14:43:10"/>
    <d v="1899-12-30T00:42:47"/>
    <s v="Me dijeron en oficina que tal vez me iban a reagen"/>
    <s v="Gracias por comunicarte con nosotros, ha sido un g"/>
    <n v="0"/>
    <s v="messenger"/>
    <s v="messenger"/>
    <s v="NULL"/>
    <n v="0"/>
    <n v="0"/>
    <n v="0"/>
  </r>
  <r>
    <n v="204033234"/>
    <n v="204033234"/>
    <n v="547"/>
    <s v=""/>
    <n v="623"/>
    <n v="6235758585"/>
    <x v="14"/>
    <s v=""/>
    <d v="2023-11-24T00:00:00"/>
    <s v="viernes"/>
    <n v="6"/>
    <s v="noviembre"/>
    <n v="11"/>
    <n v="2023"/>
    <d v="1899-12-30T14:18:54"/>
    <n v="0"/>
    <d v="2023-11-24T00:00:00"/>
    <d v="1899-12-30T14:43:26"/>
    <d v="1899-12-30T00:24:32"/>
    <s v="5"/>
    <s v="Gracias por comunicarte con nosotros, ha sido un g"/>
    <n v="0"/>
    <s v="messenger"/>
    <s v="messenger"/>
    <s v="NULL"/>
    <n v="0"/>
    <n v="0"/>
    <n v="0"/>
  </r>
  <r>
    <n v="204034836"/>
    <n v="204034836"/>
    <n v="547"/>
    <s v=""/>
    <n v="305"/>
    <n v="3056097298"/>
    <x v="5"/>
    <s v=""/>
    <d v="2023-11-24T00:00:00"/>
    <s v="viernes"/>
    <n v="6"/>
    <s v="noviembre"/>
    <n v="11"/>
    <n v="2023"/>
    <d v="1899-12-30T14:23:20"/>
    <n v="0"/>
    <d v="2023-11-24T00:00:00"/>
    <d v="1899-12-30T14:43:38"/>
    <d v="1899-12-30T00:20:18"/>
    <s v="No"/>
    <s v="Gracias por comunicarte con nosotros, ha sido un g"/>
    <n v="0"/>
    <s v="messenger"/>
    <s v="messenger"/>
    <s v="NULL"/>
    <n v="0"/>
    <n v="0"/>
    <n v="0"/>
  </r>
  <r>
    <n v="204037543"/>
    <n v="204037543"/>
    <n v="547"/>
    <s v=""/>
    <n v="246"/>
    <n v="2464085486"/>
    <x v="30"/>
    <s v=""/>
    <d v="2023-11-24T00:00:00"/>
    <s v="viernes"/>
    <n v="6"/>
    <s v="noviembre"/>
    <n v="11"/>
    <n v="2023"/>
    <d v="1899-12-30T14:30:46"/>
    <n v="0"/>
    <d v="2023-11-24T00:00:00"/>
    <d v="1899-12-30T14:44:50"/>
    <d v="1899-12-30T00:14:04"/>
    <s v="5"/>
    <s v="Gracias por comunicarte con nosotros, ha sido un g"/>
    <n v="0"/>
    <s v="messenger"/>
    <s v="messenger"/>
    <s v="NULL"/>
    <n v="0"/>
    <n v="0"/>
    <n v="0"/>
  </r>
  <r>
    <n v="204011049"/>
    <n v="204011049"/>
    <n v="547"/>
    <s v=""/>
    <n v="345"/>
    <n v="3457017338"/>
    <x v="13"/>
    <s v=""/>
    <d v="2023-11-24T00:00:00"/>
    <s v="viernes"/>
    <n v="6"/>
    <s v="noviembre"/>
    <n v="11"/>
    <n v="2023"/>
    <d v="1899-12-30T13:18:10"/>
    <n v="0"/>
    <d v="2023-11-24T00:00:00"/>
    <d v="1899-12-30T14:44:51"/>
    <d v="1899-12-30T01:26:41"/>
    <s v="Ok"/>
    <s v="Gracias por comunicarte con nosotros, ha sido un g"/>
    <n v="0"/>
    <s v="messenger"/>
    <s v="messenger"/>
    <s v="NULL"/>
    <n v="0"/>
    <n v="0"/>
    <n v="0"/>
  </r>
  <r>
    <n v="204035529"/>
    <n v="204035529"/>
    <n v="547"/>
    <s v=""/>
    <n v="129"/>
    <n v="1299468560"/>
    <x v="1"/>
    <s v=""/>
    <d v="2023-11-24T00:00:00"/>
    <s v="viernes"/>
    <n v="6"/>
    <s v="noviembre"/>
    <n v="11"/>
    <n v="2023"/>
    <d v="1899-12-30T14:25:23"/>
    <n v="0"/>
    <d v="2023-11-24T00:00:00"/>
    <d v="1899-12-30T14:45:03"/>
    <d v="1899-12-30T00:19:40"/>
    <s v="3"/>
    <s v="Gracias por comunicarte con nosotros, ha sido un g"/>
    <n v="0"/>
    <s v="messenger"/>
    <s v="messenger"/>
    <s v="NULL"/>
    <n v="0"/>
    <n v="0"/>
    <n v="0"/>
  </r>
  <r>
    <n v="204039514"/>
    <n v="204039514"/>
    <n v="547"/>
    <s v=""/>
    <n v="673"/>
    <n v="6732414501"/>
    <x v="27"/>
    <s v=""/>
    <d v="2023-11-24T00:00:00"/>
    <s v="viernes"/>
    <n v="6"/>
    <s v="noviembre"/>
    <n v="11"/>
    <n v="2023"/>
    <d v="1899-12-30T14:35:37"/>
    <n v="0"/>
    <d v="2023-11-24T00:00:00"/>
    <d v="1899-12-30T14:45:52"/>
    <d v="1899-12-30T00:10:15"/>
    <s v="3"/>
    <s v="Gracias por comunicarte con nosotros, ha sido un g"/>
    <n v="0"/>
    <s v="messenger"/>
    <s v="messenger"/>
    <s v="NULL"/>
    <n v="0"/>
    <n v="0"/>
    <n v="0"/>
  </r>
  <r>
    <n v="204039698"/>
    <n v="204039698"/>
    <n v="547"/>
    <s v=""/>
    <n v="578"/>
    <n v="5786979967"/>
    <x v="5"/>
    <s v=""/>
    <d v="2023-11-24T00:00:00"/>
    <s v="viernes"/>
    <n v="6"/>
    <s v="noviembre"/>
    <n v="11"/>
    <n v="2023"/>
    <d v="1899-12-30T14:35:58"/>
    <n v="0"/>
    <d v="2023-11-24T00:00:00"/>
    <d v="1899-12-30T14:47:01"/>
    <d v="1899-12-30T00:11:03"/>
    <s v="Quisiera saber si puedo hacer mi tramite para muje"/>
    <s v="Gracias por comunicarte con nosotros, ha sido un g"/>
    <n v="0"/>
    <s v="messenger"/>
    <s v="messenger"/>
    <s v="NULL"/>
    <n v="0"/>
    <n v="0"/>
    <n v="0"/>
  </r>
  <r>
    <n v="204024488"/>
    <n v="204024488"/>
    <n v="547"/>
    <s v=""/>
    <n v="903"/>
    <n v="9032648191"/>
    <x v="5"/>
    <s v=""/>
    <d v="2023-11-24T00:00:00"/>
    <s v="viernes"/>
    <n v="6"/>
    <s v="noviembre"/>
    <n v="11"/>
    <n v="2023"/>
    <d v="1899-12-30T13:55:12"/>
    <n v="0"/>
    <d v="2023-11-24T00:00:00"/>
    <d v="1899-12-30T14:47:30"/>
    <d v="1899-12-30T00:52:18"/>
    <s v="Continuar"/>
    <s v="Gracias por comunicarte con nosotros, ha sido un g"/>
    <n v="0"/>
    <s v="messenger"/>
    <s v="messenger"/>
    <s v="NULL"/>
    <n v="0"/>
    <n v="0"/>
    <n v="0"/>
  </r>
  <r>
    <n v="204037045"/>
    <n v="204037045"/>
    <n v="547"/>
    <s v=""/>
    <n v="483"/>
    <n v="4838261801"/>
    <x v="22"/>
    <s v=""/>
    <d v="2023-11-24T00:00:00"/>
    <s v="viernes"/>
    <n v="6"/>
    <s v="noviembre"/>
    <n v="11"/>
    <n v="2023"/>
    <d v="1899-12-30T14:29:28"/>
    <n v="0"/>
    <d v="2023-11-24T00:00:00"/>
    <d v="1899-12-30T14:49:23"/>
    <d v="1899-12-30T00:19:55"/>
    <s v="No"/>
    <s v="Gracias por comunicarte con nosotros, ha sido un g"/>
    <n v="0"/>
    <s v="messenger"/>
    <s v="messenger"/>
    <s v="NULL"/>
    <n v="0"/>
    <n v="0"/>
    <n v="0"/>
  </r>
  <r>
    <n v="204030364"/>
    <n v="204030364"/>
    <n v="547"/>
    <s v=""/>
    <n v="838"/>
    <n v="8383881730"/>
    <x v="5"/>
    <s v=""/>
    <d v="2023-11-24T00:00:00"/>
    <s v="viernes"/>
    <n v="6"/>
    <s v="noviembre"/>
    <n v="11"/>
    <n v="2023"/>
    <d v="1899-12-30T14:10:51"/>
    <n v="0"/>
    <d v="2023-11-24T00:00:00"/>
    <d v="1899-12-30T14:50:09"/>
    <d v="1899-12-30T00:39:18"/>
    <s v="Si"/>
    <s v="Gracias por comunicarte con nosotros, ha sido un g"/>
    <n v="0"/>
    <s v="messenger"/>
    <s v="messenger"/>
    <s v="NULL"/>
    <n v="0"/>
    <n v="0"/>
    <n v="0"/>
  </r>
  <r>
    <n v="204032897"/>
    <n v="204032897"/>
    <n v="547"/>
    <s v=""/>
    <n v="173"/>
    <n v="1735841937"/>
    <x v="1"/>
    <s v=""/>
    <d v="2023-11-24T00:00:00"/>
    <s v="viernes"/>
    <n v="6"/>
    <s v="noviembre"/>
    <n v="11"/>
    <n v="2023"/>
    <d v="1899-12-30T14:17:59"/>
    <n v="0"/>
    <d v="2023-11-24T00:00:00"/>
    <d v="1899-12-30T14:50:46"/>
    <d v="1899-12-30T00:32:47"/>
    <s v="Si"/>
    <s v="Gracias por comunicarte con nosotros, ha sido un g"/>
    <n v="0"/>
    <s v="messenger"/>
    <s v="messenger"/>
    <s v="NULL"/>
    <n v="0"/>
    <n v="0"/>
    <n v="0"/>
  </r>
  <r>
    <n v="204040102"/>
    <n v="204040102"/>
    <n v="547"/>
    <s v=""/>
    <n v="976"/>
    <n v="9766217610"/>
    <x v="5"/>
    <s v=""/>
    <d v="2023-11-24T00:00:00"/>
    <s v="viernes"/>
    <n v="6"/>
    <s v="noviembre"/>
    <n v="11"/>
    <n v="2023"/>
    <d v="1899-12-30T14:36:49"/>
    <n v="0"/>
    <d v="2023-11-24T00:00:00"/>
    <d v="1899-12-30T14:50:51"/>
    <d v="1899-12-30T00:14:02"/>
    <s v="Si"/>
    <s v="Gracias por comunicarte con nosotros, ha sido un g"/>
    <n v="0"/>
    <s v="messenger"/>
    <s v="messenger"/>
    <s v="NULL"/>
    <n v="0"/>
    <n v="0"/>
    <n v="0"/>
  </r>
  <r>
    <n v="204038464"/>
    <n v="204038464"/>
    <n v="547"/>
    <s v=""/>
    <n v="438"/>
    <n v="4384627703"/>
    <x v="0"/>
    <s v=""/>
    <d v="2023-11-24T00:00:00"/>
    <s v="viernes"/>
    <n v="6"/>
    <s v="noviembre"/>
    <n v="11"/>
    <n v="2023"/>
    <d v="1899-12-30T14:33:00"/>
    <n v="0"/>
    <d v="2023-11-24T00:00:00"/>
    <d v="1899-12-30T14:51:51"/>
    <d v="1899-12-30T00:18:51"/>
    <s v="5"/>
    <s v="Gracias por comunicarte con nosotros, ha sido un g"/>
    <n v="0"/>
    <s v="messenger"/>
    <s v="messenger"/>
    <s v="NULL"/>
    <n v="0"/>
    <n v="0"/>
    <n v="0"/>
  </r>
  <r>
    <n v="204030986"/>
    <n v="204030986"/>
    <n v="547"/>
    <s v=""/>
    <n v="444"/>
    <n v="4446763617"/>
    <x v="3"/>
    <s v=""/>
    <d v="2023-11-24T00:00:00"/>
    <s v="viernes"/>
    <n v="6"/>
    <s v="noviembre"/>
    <n v="11"/>
    <n v="2023"/>
    <d v="1899-12-30T14:12:30"/>
    <n v="0"/>
    <d v="2023-11-24T00:00:00"/>
    <d v="1899-12-30T14:51:53"/>
    <d v="1899-12-30T00:39:23"/>
    <s v="A ok esta bien muchas gracias"/>
    <s v="Gracias por comunicarte con nosotros, ha sido un g"/>
    <n v="0"/>
    <s v="messenger"/>
    <s v="messenger"/>
    <s v="NULL"/>
    <n v="0"/>
    <n v="0"/>
    <n v="0"/>
  </r>
  <r>
    <n v="204041855"/>
    <n v="204041855"/>
    <n v="547"/>
    <s v=""/>
    <n v="205"/>
    <n v="2059202430"/>
    <x v="5"/>
    <s v=""/>
    <d v="2023-11-24T00:00:00"/>
    <s v="viernes"/>
    <n v="6"/>
    <s v="noviembre"/>
    <n v="11"/>
    <n v="2023"/>
    <d v="1899-12-30T14:40:57"/>
    <n v="0"/>
    <d v="2023-11-24T00:00:00"/>
    <d v="1899-12-30T14:51:56"/>
    <d v="1899-12-30T00:10:59"/>
    <s v="Beca cancelada"/>
    <s v="Gracias por comunicarte con nosotros, ha sido un g"/>
    <n v="0"/>
    <s v="messenger"/>
    <s v="messenger"/>
    <s v="NULL"/>
    <n v="0"/>
    <n v="0"/>
    <n v="0"/>
  </r>
  <r>
    <n v="204033222"/>
    <n v="204033222"/>
    <n v="547"/>
    <s v=""/>
    <n v="206"/>
    <n v="2061426285"/>
    <x v="5"/>
    <s v=""/>
    <d v="2023-11-24T00:00:00"/>
    <s v="viernes"/>
    <n v="6"/>
    <s v="noviembre"/>
    <n v="11"/>
    <n v="2023"/>
    <d v="1899-12-30T14:18:53"/>
    <n v="0"/>
    <d v="2023-11-24T00:00:00"/>
    <d v="1899-12-30T14:52:00"/>
    <d v="1899-12-30T00:33:07"/>
    <s v="5"/>
    <s v="Gracias por comunicarte con nosotros, ha sido un g"/>
    <n v="0"/>
    <s v="messenger"/>
    <s v="messenger"/>
    <s v="NULL"/>
    <n v="0"/>
    <n v="0"/>
    <n v="0"/>
  </r>
  <r>
    <n v="204034753"/>
    <n v="204034753"/>
    <n v="547"/>
    <s v=""/>
    <n v="68"/>
    <n v="680762614"/>
    <x v="5"/>
    <s v=""/>
    <d v="2023-11-24T00:00:00"/>
    <s v="viernes"/>
    <n v="6"/>
    <s v="noviembre"/>
    <n v="11"/>
    <n v="2023"/>
    <d v="1899-12-30T14:23:06"/>
    <n v="0"/>
    <d v="2023-11-24T00:00:00"/>
    <d v="1899-12-30T14:52:25"/>
    <d v="1899-12-30T00:29:19"/>
    <s v="5"/>
    <s v="Gracias por comunicarte con nosotros, ha sido un g"/>
    <n v="0"/>
    <s v="messenger"/>
    <s v="messenger"/>
    <s v="NULL"/>
    <n v="0"/>
    <n v="0"/>
    <n v="0"/>
  </r>
  <r>
    <n v="204041259"/>
    <n v="204041259"/>
    <n v="547"/>
    <s v=""/>
    <n v="369"/>
    <n v="3691729878"/>
    <x v="5"/>
    <s v=""/>
    <d v="2023-11-24T00:00:00"/>
    <s v="viernes"/>
    <n v="6"/>
    <s v="noviembre"/>
    <n v="11"/>
    <n v="2023"/>
    <d v="1899-12-30T14:39:34"/>
    <n v="0"/>
    <d v="2023-11-24T00:00:00"/>
    <d v="1899-12-30T14:52:56"/>
    <d v="1899-12-30T00:13:22"/>
    <s v="Mas bien no M ayudas"/>
    <s v="Gracias por comunicarte con nosotros, ha sido un g"/>
    <n v="0"/>
    <s v="messenger"/>
    <s v="messenger"/>
    <s v="NULL"/>
    <n v="0"/>
    <n v="0"/>
    <n v="0"/>
  </r>
  <r>
    <n v="204042157"/>
    <n v="204042157"/>
    <n v="547"/>
    <s v=""/>
    <n v="350"/>
    <n v="3500381396"/>
    <x v="5"/>
    <s v=""/>
    <d v="2023-11-24T00:00:00"/>
    <s v="viernes"/>
    <n v="6"/>
    <s v="noviembre"/>
    <n v="11"/>
    <n v="2023"/>
    <d v="1899-12-30T14:41:41"/>
    <n v="0"/>
    <d v="2023-11-24T00:00:00"/>
    <d v="1899-12-30T14:53:37"/>
    <d v="1899-12-30T00:11:56"/>
    <s v="Gracias seria todo"/>
    <s v="Gracias por comunicarte con nosotros, ha sido un g"/>
    <n v="0"/>
    <s v="messenger"/>
    <s v="messenger"/>
    <s v="NULL"/>
    <n v="0"/>
    <n v="0"/>
    <n v="0"/>
  </r>
  <r>
    <n v="204042471"/>
    <n v="204042471"/>
    <n v="547"/>
    <s v=""/>
    <n v="638"/>
    <n v="6389566859"/>
    <x v="14"/>
    <s v=""/>
    <d v="2023-11-24T00:00:00"/>
    <s v="viernes"/>
    <n v="6"/>
    <s v="noviembre"/>
    <n v="11"/>
    <n v="2023"/>
    <d v="1899-12-30T14:42:23"/>
    <n v="0"/>
    <d v="2023-11-24T00:00:00"/>
    <d v="1899-12-30T14:53:47"/>
    <d v="1899-12-30T00:11:24"/>
    <s v="Problemas en Sistema MBBJ"/>
    <s v="Gracias por comunicarte con nosotros, ha sido un g"/>
    <n v="0"/>
    <s v="messenger"/>
    <s v="messenger"/>
    <s v="NULL"/>
    <n v="0"/>
    <n v="0"/>
    <n v="0"/>
  </r>
  <r>
    <n v="204043115"/>
    <n v="204043115"/>
    <n v="547"/>
    <s v=""/>
    <n v="684"/>
    <n v="6849453325"/>
    <x v="5"/>
    <s v=""/>
    <d v="2023-11-24T00:00:00"/>
    <s v="viernes"/>
    <n v="6"/>
    <s v="noviembre"/>
    <n v="11"/>
    <n v="2023"/>
    <d v="1899-12-30T14:43:49"/>
    <n v="0"/>
    <d v="2023-11-24T00:00:00"/>
    <d v="1899-12-30T14:53:50"/>
    <d v="1899-12-30T00:10:01"/>
    <s v="Un 5"/>
    <s v="Gracias por comunicarte con nosotros, ha sido un g"/>
    <n v="0"/>
    <s v="messenger"/>
    <s v="messenger"/>
    <s v="NULL"/>
    <n v="0"/>
    <n v="0"/>
    <n v="0"/>
  </r>
  <r>
    <n v="204040812"/>
    <n v="204040812"/>
    <n v="547"/>
    <s v=""/>
    <n v="542"/>
    <n v="5429061288"/>
    <x v="5"/>
    <s v=""/>
    <d v="2023-11-24T00:00:00"/>
    <s v="viernes"/>
    <n v="6"/>
    <s v="noviembre"/>
    <n v="11"/>
    <n v="2023"/>
    <d v="1899-12-30T14:38:30"/>
    <n v="0"/>
    <d v="2023-11-24T00:00:00"/>
    <d v="1899-12-30T14:54:25"/>
    <d v="1899-12-30T00:15:55"/>
    <s v="Una pregunta si mi hijo tiene beca de nivel basico"/>
    <s v="Gracias por comunicarte con nosotros, ha sido un g"/>
    <n v="0"/>
    <s v="messenger"/>
    <s v="messenger"/>
    <s v="NULL"/>
    <n v="0"/>
    <n v="0"/>
    <n v="0"/>
  </r>
  <r>
    <n v="204043517"/>
    <n v="204043517"/>
    <n v="547"/>
    <s v=""/>
    <n v="345"/>
    <n v="3457017338"/>
    <x v="13"/>
    <s v=""/>
    <d v="2023-11-24T00:00:00"/>
    <s v="viernes"/>
    <n v="6"/>
    <s v="noviembre"/>
    <n v="11"/>
    <n v="2023"/>
    <d v="1899-12-30T14:44:52"/>
    <n v="0"/>
    <d v="2023-11-24T00:00:00"/>
    <d v="1899-12-30T14:54:53"/>
    <d v="1899-12-30T00:10:01"/>
    <s v="5"/>
    <s v="Gracias por comunicarte con nosotros, ha sido un g"/>
    <n v="0"/>
    <s v="messenger"/>
    <s v="messenger"/>
    <s v="NULL"/>
    <n v="0"/>
    <n v="0"/>
    <n v="0"/>
  </r>
  <r>
    <n v="204043570"/>
    <n v="204043570"/>
    <n v="547"/>
    <s v=""/>
    <n v="246"/>
    <n v="2464085486"/>
    <x v="30"/>
    <s v=""/>
    <d v="2023-11-24T00:00:00"/>
    <s v="viernes"/>
    <n v="6"/>
    <s v="noviembre"/>
    <n v="11"/>
    <n v="2023"/>
    <d v="1899-12-30T14:45:00"/>
    <n v="0"/>
    <d v="2023-11-24T00:00:00"/>
    <d v="1899-12-30T14:55:02"/>
    <d v="1899-12-30T00:10:02"/>
    <s v="Saludos..."/>
    <s v="Gracias por comunicarte con nosotros, ha sido un g"/>
    <n v="0"/>
    <s v="messenger"/>
    <s v="messenger"/>
    <s v="NULL"/>
    <n v="0"/>
    <n v="0"/>
    <n v="0"/>
  </r>
  <r>
    <n v="204041505"/>
    <n v="204041505"/>
    <n v="547"/>
    <s v=""/>
    <n v="986"/>
    <n v="9863177316"/>
    <x v="15"/>
    <s v=""/>
    <d v="2023-11-24T00:00:00"/>
    <s v="viernes"/>
    <n v="6"/>
    <s v="noviembre"/>
    <n v="11"/>
    <n v="2023"/>
    <d v="1899-12-30T14:40:08"/>
    <n v="0"/>
    <d v="2023-11-24T00:00:00"/>
    <d v="1899-12-30T14:55:31"/>
    <d v="1899-12-30T00:15:23"/>
    <s v="Solicitar beca"/>
    <s v="Gracias por comunicarte con nosotros, ha sido un g"/>
    <n v="0"/>
    <s v="messenger"/>
    <s v="messenger"/>
    <s v="NULL"/>
    <n v="0"/>
    <n v="0"/>
    <n v="0"/>
  </r>
  <r>
    <n v="204033542"/>
    <n v="204033542"/>
    <n v="547"/>
    <s v=""/>
    <n v="653"/>
    <n v="6537466235"/>
    <x v="9"/>
    <s v=""/>
    <d v="2023-11-24T00:00:00"/>
    <s v="viernes"/>
    <n v="6"/>
    <s v="noviembre"/>
    <n v="11"/>
    <n v="2023"/>
    <d v="1899-12-30T14:19:51"/>
    <n v="0"/>
    <d v="2023-11-24T00:00:00"/>
    <d v="1899-12-30T14:55:52"/>
    <d v="1899-12-30T00:36:01"/>
    <s v="Si"/>
    <s v="Gracias por comunicarte con nosotros, ha sido un g"/>
    <n v="0"/>
    <s v="messenger"/>
    <s v="messenger"/>
    <s v="NULL"/>
    <n v="0"/>
    <n v="0"/>
    <n v="0"/>
  </r>
  <r>
    <n v="204044251"/>
    <n v="204044251"/>
    <n v="547"/>
    <s v=""/>
    <n v="673"/>
    <n v="6732010662"/>
    <x v="27"/>
    <s v=""/>
    <d v="2023-11-24T00:00:00"/>
    <s v="viernes"/>
    <n v="6"/>
    <s v="noviembre"/>
    <n v="11"/>
    <n v="2023"/>
    <d v="1899-12-30T14:46:36"/>
    <n v="0"/>
    <d v="2023-11-24T00:00:00"/>
    <d v="1899-12-30T14:57:44"/>
    <d v="1899-12-30T00:11:08"/>
    <s v="Benito Juarez basica"/>
    <s v="Gracias por comunicarte con nosotros, ha sido un g"/>
    <n v="0"/>
    <s v="messenger"/>
    <s v="messenger"/>
    <s v="NULL"/>
    <n v="0"/>
    <n v="0"/>
    <n v="0"/>
  </r>
  <r>
    <n v="204026942"/>
    <n v="204026942"/>
    <n v="547"/>
    <s v=""/>
    <n v="744"/>
    <n v="7441023265"/>
    <x v="16"/>
    <s v=""/>
    <d v="2023-11-24T00:00:00"/>
    <s v="viernes"/>
    <n v="6"/>
    <s v="noviembre"/>
    <n v="11"/>
    <n v="2023"/>
    <d v="1899-12-30T14:02:13"/>
    <n v="0"/>
    <d v="2023-11-24T00:00:00"/>
    <d v="1899-12-30T14:57:47"/>
    <d v="1899-12-30T00:55:34"/>
    <s v="Ok gracias"/>
    <s v="Gracias por comunicarte con nosotros, ha sido un g"/>
    <n v="0"/>
    <s v="messenger"/>
    <s v="messenger"/>
    <s v="NULL"/>
    <n v="0"/>
    <n v="0"/>
    <n v="0"/>
  </r>
  <r>
    <n v="204045151"/>
    <n v="204045151"/>
    <n v="547"/>
    <s v=""/>
    <n v="593"/>
    <n v="5938025533"/>
    <x v="19"/>
    <s v=""/>
    <d v="2023-11-24T00:00:00"/>
    <s v="viernes"/>
    <n v="6"/>
    <s v="noviembre"/>
    <n v="11"/>
    <n v="2023"/>
    <d v="1899-12-30T14:49:04"/>
    <n v="0"/>
    <d v="2023-11-24T00:00:00"/>
    <d v="1899-12-30T14:59:05"/>
    <d v="1899-12-30T00:10:01"/>
    <s v="No se puede al finalizar la encuesta dice error al"/>
    <s v="Gracias por comunicarte con nosotros, ha sido un g"/>
    <n v="0"/>
    <s v="messenger"/>
    <s v="messenger"/>
    <s v="NULL"/>
    <n v="0"/>
    <n v="0"/>
    <n v="0"/>
  </r>
  <r>
    <n v="204032514"/>
    <n v="204032514"/>
    <n v="547"/>
    <s v=""/>
    <n v="343"/>
    <n v="3439548348"/>
    <x v="13"/>
    <s v=""/>
    <d v="2023-11-24T00:00:00"/>
    <s v="viernes"/>
    <n v="6"/>
    <s v="noviembre"/>
    <n v="11"/>
    <n v="2023"/>
    <d v="1899-12-30T14:16:45"/>
    <n v="0"/>
    <d v="2023-11-24T00:00:00"/>
    <d v="1899-12-30T14:59:24"/>
    <d v="1899-12-30T00:42:39"/>
    <s v="Pero es para cuando sales de la prepa e ingresar a"/>
    <s v="Gracias por comunicarte con nosotros, ha sido un g"/>
    <n v="0"/>
    <s v="messenger"/>
    <s v="messenger"/>
    <s v="NULL"/>
    <n v="0"/>
    <n v="0"/>
    <n v="0"/>
  </r>
  <r>
    <n v="204033071"/>
    <n v="204033071"/>
    <n v="547"/>
    <s v=""/>
    <n v="630"/>
    <n v="6304359594"/>
    <x v="5"/>
    <s v=""/>
    <d v="2023-11-24T00:00:00"/>
    <s v="viernes"/>
    <n v="6"/>
    <s v="noviembre"/>
    <n v="11"/>
    <n v="2023"/>
    <d v="1899-12-30T14:18:28"/>
    <n v="0"/>
    <d v="2023-11-24T00:00:00"/>
    <d v="1899-12-30T15:00:24"/>
    <d v="1899-12-30T00:41:56"/>
    <s v="Gracias"/>
    <s v="Hasta pronto!"/>
    <n v="0"/>
    <s v="messenger"/>
    <s v="messenger"/>
    <s v="NULL"/>
    <n v="0"/>
    <n v="0"/>
    <n v="0"/>
  </r>
  <r>
    <n v="204045750"/>
    <n v="204045750"/>
    <n v="547"/>
    <s v=""/>
    <n v="187"/>
    <n v="1879403332"/>
    <x v="1"/>
    <s v=""/>
    <d v="2023-11-24T00:00:00"/>
    <s v="viernes"/>
    <n v="6"/>
    <s v="noviembre"/>
    <n v="11"/>
    <n v="2023"/>
    <d v="1899-12-30T14:50:45"/>
    <n v="0"/>
    <d v="2023-11-24T00:00:00"/>
    <d v="1899-12-30T15:00:46"/>
    <d v="1899-12-30T00:10:01"/>
    <s v="Ayer apareci como dada de baja"/>
    <s v="Gracias por comunicarte con nosotros, ha sido un g"/>
    <n v="0"/>
    <s v="messenger"/>
    <s v="messenger"/>
    <s v="NULL"/>
    <n v="0"/>
    <n v="0"/>
    <n v="0"/>
  </r>
  <r>
    <n v="204028892"/>
    <n v="204028892"/>
    <n v="547"/>
    <s v=""/>
    <n v="23"/>
    <n v="234941540"/>
    <x v="5"/>
    <s v=""/>
    <d v="2023-11-24T00:00:00"/>
    <s v="viernes"/>
    <n v="6"/>
    <s v="noviembre"/>
    <n v="11"/>
    <n v="2023"/>
    <d v="1899-12-30T14:06:59"/>
    <n v="0"/>
    <d v="2023-11-24T00:00:00"/>
    <d v="1899-12-30T15:01:17"/>
    <d v="1899-12-30T00:54:18"/>
    <s v="Para que en el proximo periodo sea posible solicit"/>
    <s v="Gracias por comunicarte con nosotros, ha sido un g"/>
    <n v="0"/>
    <s v="messenger"/>
    <s v="messenger"/>
    <s v="NULL"/>
    <n v="0"/>
    <n v="0"/>
    <n v="0"/>
  </r>
  <r>
    <n v="204037310"/>
    <n v="204037310"/>
    <n v="547"/>
    <s v=""/>
    <n v="123"/>
    <n v="1238393907"/>
    <x v="1"/>
    <s v=""/>
    <d v="2023-11-24T00:00:00"/>
    <s v="viernes"/>
    <n v="6"/>
    <s v="noviembre"/>
    <n v="11"/>
    <n v="2023"/>
    <d v="1899-12-30T14:30:11"/>
    <n v="0"/>
    <d v="2023-11-24T00:00:00"/>
    <d v="1899-12-30T15:02:28"/>
    <d v="1899-12-30T00:32:17"/>
    <s v="Gracias."/>
    <s v="Gracias por comunicarte con nosotros, ha sido un g"/>
    <n v="0"/>
    <s v="messenger"/>
    <s v="messenger"/>
    <s v="NULL"/>
    <n v="0"/>
    <n v="0"/>
    <n v="0"/>
  </r>
  <r>
    <n v="204038320"/>
    <n v="204038320"/>
    <n v="547"/>
    <s v=""/>
    <n v="945"/>
    <n v="9455114094"/>
    <x v="5"/>
    <s v=""/>
    <d v="2023-11-24T00:00:00"/>
    <s v="viernes"/>
    <n v="6"/>
    <s v="noviembre"/>
    <n v="11"/>
    <n v="2023"/>
    <d v="1899-12-30T14:32:41"/>
    <n v="0"/>
    <d v="2023-11-24T00:00:00"/>
    <d v="1899-12-30T15:03:00"/>
    <d v="1899-12-30T00:30:19"/>
    <s v="5"/>
    <s v="Gracias por comunicarte con nosotros, ha sido un g"/>
    <n v="0"/>
    <s v="messenger"/>
    <s v="messenger"/>
    <s v="NULL"/>
    <n v="0"/>
    <n v="0"/>
    <n v="0"/>
  </r>
  <r>
    <n v="204045837"/>
    <n v="204045837"/>
    <n v="547"/>
    <s v=""/>
    <n v="402"/>
    <n v="4028641262"/>
    <x v="5"/>
    <s v=""/>
    <d v="2023-11-24T00:00:00"/>
    <s v="viernes"/>
    <n v="6"/>
    <s v="noviembre"/>
    <n v="11"/>
    <n v="2023"/>
    <d v="1899-12-30T14:51:02"/>
    <n v="0"/>
    <d v="2023-11-24T00:00:00"/>
    <d v="1899-12-30T15:03:00"/>
    <d v="1899-12-30T00:11:58"/>
    <s v="No fui aceptada(o)"/>
    <s v="Gracias por comunicarte con nosotros, ha sido un g"/>
    <n v="0"/>
    <s v="messenger"/>
    <s v="messenger"/>
    <s v="NULL"/>
    <n v="0"/>
    <n v="0"/>
    <n v="0"/>
  </r>
  <r>
    <n v="204042171"/>
    <n v="204042171"/>
    <n v="547"/>
    <s v=""/>
    <n v="773"/>
    <n v="7739314526"/>
    <x v="22"/>
    <s v=""/>
    <d v="2023-11-24T00:00:00"/>
    <s v="viernes"/>
    <n v="6"/>
    <s v="noviembre"/>
    <n v="11"/>
    <n v="2023"/>
    <d v="1899-12-30T14:41:42"/>
    <n v="0"/>
    <d v="2023-11-24T00:00:00"/>
    <d v="1899-12-30T15:03:22"/>
    <d v="1899-12-30T00:21:40"/>
    <s v="No"/>
    <s v="Gracias por comunicarte con nosotros, ha sido un g"/>
    <n v="0"/>
    <s v="messenger"/>
    <s v="messenger"/>
    <s v="NULL"/>
    <n v="0"/>
    <n v="0"/>
    <n v="0"/>
  </r>
  <r>
    <n v="204042914"/>
    <n v="204042914"/>
    <n v="547"/>
    <s v=""/>
    <n v="331"/>
    <n v="3311688340"/>
    <x v="13"/>
    <s v=""/>
    <d v="2023-11-24T00:00:00"/>
    <s v="viernes"/>
    <n v="6"/>
    <s v="noviembre"/>
    <n v="11"/>
    <n v="2023"/>
    <d v="1899-12-30T14:43:22"/>
    <n v="0"/>
    <d v="2023-11-24T00:00:00"/>
    <d v="1899-12-30T15:03:39"/>
    <d v="1899-12-30T00:20:17"/>
    <s v="5"/>
    <s v="Gracias por comunicarte con nosotros, ha sido un g"/>
    <n v="0"/>
    <s v="messenger"/>
    <s v="messenger"/>
    <s v="NULL"/>
    <n v="0"/>
    <n v="0"/>
    <n v="0"/>
  </r>
  <r>
    <n v="204027027"/>
    <n v="204027027"/>
    <n v="547"/>
    <s v=""/>
    <n v="260"/>
    <n v="2604971531"/>
    <x v="5"/>
    <s v=""/>
    <d v="2023-11-24T00:00:00"/>
    <s v="viernes"/>
    <n v="6"/>
    <s v="noviembre"/>
    <n v="11"/>
    <n v="2023"/>
    <d v="1899-12-30T14:02:25"/>
    <n v="0"/>
    <d v="2023-11-24T00:00:00"/>
    <d v="1899-12-30T15:04:16"/>
    <d v="1899-12-30T01:01:51"/>
    <s v="5"/>
    <s v="Gracias por comunicarte con nosotros, ha sido un g"/>
    <n v="0"/>
    <s v="messenger"/>
    <s v="messenger"/>
    <s v="NULL"/>
    <n v="0"/>
    <n v="0"/>
    <n v="0"/>
  </r>
  <r>
    <n v="204045961"/>
    <n v="204045961"/>
    <n v="547"/>
    <s v=""/>
    <n v="171"/>
    <n v="1715317707"/>
    <x v="1"/>
    <s v=""/>
    <d v="2023-11-24T00:00:00"/>
    <s v="viernes"/>
    <n v="6"/>
    <s v="noviembre"/>
    <n v="11"/>
    <n v="2023"/>
    <d v="1899-12-30T14:51:28"/>
    <n v="0"/>
    <d v="2023-11-24T00:00:00"/>
    <d v="1899-12-30T15:05:15"/>
    <d v="1899-12-30T00:13:47"/>
    <s v="2"/>
    <s v="Gracias por comunicarte con nosotros, ha sido un g"/>
    <n v="0"/>
    <s v="messenger"/>
    <s v="messenger"/>
    <s v="NULL"/>
    <n v="0"/>
    <n v="0"/>
    <n v="0"/>
  </r>
  <r>
    <n v="204043406"/>
    <n v="204043406"/>
    <n v="547"/>
    <s v=""/>
    <n v="930"/>
    <n v="9302213243"/>
    <x v="5"/>
    <s v=""/>
    <d v="2023-11-24T00:00:00"/>
    <s v="viernes"/>
    <n v="6"/>
    <s v="noviembre"/>
    <n v="11"/>
    <n v="2023"/>
    <d v="1899-12-30T14:44:33"/>
    <n v="0"/>
    <d v="2023-11-24T00:00:00"/>
    <d v="1899-12-30T15:05:47"/>
    <d v="1899-12-30T00:21:14"/>
    <s v="No"/>
    <s v="Gracias por comunicarte con nosotros, ha sido un g"/>
    <n v="0"/>
    <s v="messenger"/>
    <s v="messenger"/>
    <s v="NULL"/>
    <n v="0"/>
    <n v="0"/>
    <n v="0"/>
  </r>
  <r>
    <n v="204045061"/>
    <n v="204045061"/>
    <n v="547"/>
    <s v=""/>
    <n v="535"/>
    <n v="5351309470"/>
    <x v="5"/>
    <s v=""/>
    <d v="2023-11-24T00:00:00"/>
    <s v="viernes"/>
    <n v="6"/>
    <s v="noviembre"/>
    <n v="11"/>
    <n v="2023"/>
    <d v="1899-12-30T14:48:48"/>
    <n v="0"/>
    <d v="2023-11-24T00:00:00"/>
    <d v="1899-12-30T15:06:08"/>
    <d v="1899-12-30T00:17:20"/>
    <s v="5"/>
    <s v="Gracias por comunicarte con nosotros, ha sido un g"/>
    <n v="0"/>
    <s v="messenger"/>
    <s v="messenger"/>
    <s v="NULL"/>
    <n v="0"/>
    <n v="0"/>
    <n v="0"/>
  </r>
  <r>
    <n v="204049644"/>
    <n v="204049644"/>
    <n v="547"/>
    <s v=""/>
    <n v="810"/>
    <n v="8103701043"/>
    <x v="5"/>
    <s v=""/>
    <d v="2023-11-24T00:00:00"/>
    <s v="viernes"/>
    <n v="6"/>
    <s v="noviembre"/>
    <n v="11"/>
    <n v="2023"/>
    <d v="1899-12-30T15:02:25"/>
    <n v="0"/>
    <d v="2023-11-24T00:00:00"/>
    <d v="1899-12-30T15:06:32"/>
    <d v="1899-12-30T00:04:07"/>
    <s v="1"/>
    <s v="Gracias por comunicarte con nosotros, ha sido un g"/>
    <n v="0"/>
    <s v="messenger"/>
    <s v="messenger"/>
    <s v="NULL"/>
    <n v="0"/>
    <n v="0"/>
    <n v="0"/>
  </r>
  <r>
    <n v="204047755"/>
    <n v="204047755"/>
    <n v="547"/>
    <s v=""/>
    <n v="511"/>
    <n v="5115825556"/>
    <x v="5"/>
    <s v=""/>
    <d v="2023-11-24T00:00:00"/>
    <s v="viernes"/>
    <n v="6"/>
    <s v="noviembre"/>
    <n v="11"/>
    <n v="2023"/>
    <d v="1899-12-30T14:56:59"/>
    <n v="0"/>
    <d v="2023-11-24T00:00:00"/>
    <d v="1899-12-30T15:07:01"/>
    <d v="1899-12-30T00:10:02"/>
    <s v="Pues cual es la liga para postularse"/>
    <s v="Gracias por comunicarte con nosotros, ha sido un g"/>
    <n v="0"/>
    <s v="messenger"/>
    <s v="messenger"/>
    <s v="NULL"/>
    <n v="0"/>
    <n v="0"/>
    <n v="0"/>
  </r>
  <r>
    <n v="204046832"/>
    <n v="204046832"/>
    <n v="547"/>
    <s v=""/>
    <n v="369"/>
    <n v="3691729878"/>
    <x v="5"/>
    <s v=""/>
    <d v="2023-11-24T00:00:00"/>
    <s v="viernes"/>
    <n v="6"/>
    <s v="noviembre"/>
    <n v="11"/>
    <n v="2023"/>
    <d v="1899-12-30T14:54:08"/>
    <n v="0"/>
    <d v="2023-11-24T00:00:00"/>
    <d v="1899-12-30T15:07:17"/>
    <d v="1899-12-30T00:13:09"/>
    <s v="Espero y hagan las cosas mas faciles porque se ver"/>
    <s v="Gracias por comunicarte con nosotros, ha sido un g"/>
    <n v="0"/>
    <s v="messenger"/>
    <s v="messenger"/>
    <s v="NULL"/>
    <n v="0"/>
    <n v="0"/>
    <n v="0"/>
  </r>
  <r>
    <n v="204042367"/>
    <n v="204042367"/>
    <n v="547"/>
    <s v=""/>
    <n v="226"/>
    <n v="2266300347"/>
    <x v="6"/>
    <s v=""/>
    <d v="2023-11-24T00:00:00"/>
    <s v="viernes"/>
    <n v="6"/>
    <s v="noviembre"/>
    <n v="11"/>
    <n v="2023"/>
    <d v="1899-12-30T14:42:09"/>
    <n v="0"/>
    <d v="2023-11-24T00:00:00"/>
    <d v="1899-12-30T15:08:06"/>
    <d v="1899-12-30T00:25:57"/>
    <s v="4"/>
    <s v="Gracias por comunicarte con nosotros, ha sido un g"/>
    <n v="0"/>
    <s v="messenger"/>
    <s v="messenger"/>
    <s v="NULL"/>
    <n v="0"/>
    <n v="0"/>
    <n v="0"/>
  </r>
  <r>
    <n v="204044103"/>
    <n v="204044103"/>
    <n v="547"/>
    <s v=""/>
    <n v="673"/>
    <n v="6732414501"/>
    <x v="27"/>
    <s v=""/>
    <d v="2023-11-24T00:00:00"/>
    <s v="viernes"/>
    <n v="6"/>
    <s v="noviembre"/>
    <n v="11"/>
    <n v="2023"/>
    <d v="1899-12-30T14:46:17"/>
    <n v="0"/>
    <d v="2023-11-24T00:00:00"/>
    <d v="1899-12-30T15:08:11"/>
    <d v="1899-12-30T00:21:54"/>
    <s v="5"/>
    <s v="Gracias por comunicarte con nosotros, ha sido un g"/>
    <n v="0"/>
    <s v="messenger"/>
    <s v="messenger"/>
    <s v="NULL"/>
    <n v="0"/>
    <n v="0"/>
    <n v="0"/>
  </r>
  <r>
    <n v="204038245"/>
    <n v="204038245"/>
    <n v="547"/>
    <s v=""/>
    <n v="995"/>
    <n v="9954533832"/>
    <x v="28"/>
    <s v=""/>
    <d v="2023-11-24T00:00:00"/>
    <s v="viernes"/>
    <n v="6"/>
    <s v="noviembre"/>
    <n v="11"/>
    <n v="2023"/>
    <d v="1899-12-30T14:32:29"/>
    <n v="0"/>
    <d v="2023-11-24T00:00:00"/>
    <d v="1899-12-30T15:08:27"/>
    <d v="1899-12-30T00:35:58"/>
    <s v="Ok gracias"/>
    <s v="Gracias por comunicarte con nosotros, ha sido un g"/>
    <n v="0"/>
    <s v="messenger"/>
    <s v="messenger"/>
    <s v="NULL"/>
    <n v="0"/>
    <n v="0"/>
    <n v="0"/>
  </r>
  <r>
    <n v="204040817"/>
    <n v="204040817"/>
    <n v="547"/>
    <s v=""/>
    <n v="957"/>
    <n v="9576493147"/>
    <x v="5"/>
    <s v=""/>
    <d v="2023-11-24T00:00:00"/>
    <s v="viernes"/>
    <n v="6"/>
    <s v="noviembre"/>
    <n v="11"/>
    <n v="2023"/>
    <d v="1899-12-30T14:38:31"/>
    <n v="0"/>
    <d v="2023-11-24T00:00:00"/>
    <d v="1899-12-30T15:08:38"/>
    <d v="1899-12-30T00:30:07"/>
    <s v="5"/>
    <s v="Gracias por comunicarte con nosotros, ha sido un g"/>
    <n v="0"/>
    <s v="messenger"/>
    <s v="messenger"/>
    <s v="NULL"/>
    <n v="0"/>
    <n v="0"/>
    <n v="0"/>
  </r>
  <r>
    <n v="204041341"/>
    <n v="204041341"/>
    <n v="547"/>
    <s v=""/>
    <n v="276"/>
    <n v="2768928687"/>
    <x v="4"/>
    <s v=""/>
    <d v="2023-11-24T00:00:00"/>
    <s v="viernes"/>
    <n v="6"/>
    <s v="noviembre"/>
    <n v="11"/>
    <n v="2023"/>
    <d v="1899-12-30T14:39:45"/>
    <n v="0"/>
    <d v="2023-11-24T00:00:00"/>
    <d v="1899-12-30T15:08:48"/>
    <d v="1899-12-30T00:29:03"/>
    <s v="Y aparece como sucepetible de atender"/>
    <s v="Gracias por comunicarte con nosotros, ha sido un g"/>
    <n v="0"/>
    <s v="messenger"/>
    <s v="messenger"/>
    <s v="NULL"/>
    <n v="0"/>
    <n v="0"/>
    <n v="0"/>
  </r>
  <r>
    <n v="204047997"/>
    <n v="204047997"/>
    <n v="547"/>
    <s v=""/>
    <n v="516"/>
    <n v="5169748628"/>
    <x v="5"/>
    <s v=""/>
    <d v="2023-11-24T00:00:00"/>
    <s v="viernes"/>
    <n v="6"/>
    <s v="noviembre"/>
    <n v="11"/>
    <n v="2023"/>
    <d v="1899-12-30T14:57:49"/>
    <n v="0"/>
    <d v="2023-11-24T00:00:00"/>
    <d v="1899-12-30T15:09:00"/>
    <d v="1899-12-30T00:11:11"/>
    <s v="Do"/>
    <s v="Gracias por comunicarte con nosotros, ha sido un g"/>
    <n v="0"/>
    <s v="messenger"/>
    <s v="messenger"/>
    <s v="NULL"/>
    <n v="0"/>
    <n v="0"/>
    <n v="0"/>
  </r>
  <r>
    <n v="204034029"/>
    <n v="204034029"/>
    <n v="547"/>
    <s v=""/>
    <n v="760"/>
    <n v="7607253768"/>
    <x v="5"/>
    <s v=""/>
    <d v="2023-11-24T00:00:00"/>
    <s v="viernes"/>
    <n v="6"/>
    <s v="noviembre"/>
    <n v="11"/>
    <n v="2023"/>
    <d v="1899-12-30T14:21:12"/>
    <n v="0"/>
    <d v="2023-11-24T00:00:00"/>
    <d v="1899-12-30T15:09:41"/>
    <d v="1899-12-30T00:48:29"/>
    <s v="Si"/>
    <s v="Gracias por comunicarte con nosotros, ha sido un g"/>
    <n v="0"/>
    <s v="messenger"/>
    <s v="messenger"/>
    <s v="NULL"/>
    <n v="0"/>
    <n v="0"/>
    <n v="0"/>
  </r>
  <r>
    <n v="204046568"/>
    <n v="204046568"/>
    <n v="547"/>
    <s v=""/>
    <n v="514"/>
    <n v="5142923407"/>
    <x v="5"/>
    <s v=""/>
    <d v="2023-11-24T00:00:00"/>
    <s v="viernes"/>
    <n v="6"/>
    <s v="noviembre"/>
    <n v="11"/>
    <n v="2023"/>
    <d v="1899-12-30T14:53:22"/>
    <n v="0"/>
    <d v="2023-11-24T00:00:00"/>
    <d v="1899-12-30T15:11:36"/>
    <d v="1899-12-30T00:18:14"/>
    <s v="5"/>
    <s v="Gracias por comunicarte con nosotros, ha sido un g"/>
    <n v="0"/>
    <s v="messenger"/>
    <s v="messenger"/>
    <s v="NULL"/>
    <n v="0"/>
    <n v="0"/>
    <n v="0"/>
  </r>
  <r>
    <n v="204041777"/>
    <n v="204041777"/>
    <n v="547"/>
    <s v=""/>
    <n v="874"/>
    <n v="8741570646"/>
    <x v="5"/>
    <s v=""/>
    <d v="2023-11-24T00:00:00"/>
    <s v="viernes"/>
    <n v="6"/>
    <s v="noviembre"/>
    <n v="11"/>
    <n v="2023"/>
    <d v="1899-12-30T14:40:47"/>
    <n v="0"/>
    <d v="2023-11-24T00:00:00"/>
    <d v="1899-12-30T15:11:43"/>
    <d v="1899-12-30T00:30:56"/>
    <s v="Gracias"/>
    <s v="Hasta pronto!"/>
    <n v="0"/>
    <s v="messenger"/>
    <s v="messenger"/>
    <s v="NULL"/>
    <n v="0"/>
    <n v="0"/>
    <n v="0"/>
  </r>
  <r>
    <n v="204039340"/>
    <n v="204039340"/>
    <n v="547"/>
    <s v=""/>
    <n v="978"/>
    <n v="9785858632"/>
    <x v="5"/>
    <s v=""/>
    <d v="2023-11-24T00:00:00"/>
    <s v="viernes"/>
    <n v="6"/>
    <s v="noviembre"/>
    <n v="11"/>
    <n v="2023"/>
    <d v="1899-12-30T14:35:06"/>
    <n v="0"/>
    <d v="2023-11-24T00:00:00"/>
    <d v="1899-12-30T15:13:35"/>
    <d v="1899-12-30T00:38:29"/>
    <s v="Perdon por no proporcionar mis datos"/>
    <s v="Gracias por comunicarte con nosotros, ha sido un g"/>
    <n v="0"/>
    <s v="messenger"/>
    <s v="messenger"/>
    <s v="NULL"/>
    <n v="0"/>
    <n v="0"/>
    <n v="0"/>
  </r>
  <r>
    <n v="204037548"/>
    <n v="204037548"/>
    <n v="547"/>
    <s v=""/>
    <n v="8"/>
    <n v="88533902"/>
    <x v="5"/>
    <s v=""/>
    <d v="2023-11-24T00:00:00"/>
    <s v="viernes"/>
    <n v="6"/>
    <s v="noviembre"/>
    <n v="11"/>
    <n v="2023"/>
    <d v="1899-12-30T14:30:47"/>
    <n v="0"/>
    <d v="2023-11-24T00:00:00"/>
    <d v="1899-12-30T15:13:45"/>
    <d v="1899-12-30T00:42:58"/>
    <s v="Muy amable, gracias :blush:"/>
    <s v="Gracias por comunicarte con nosotros, ha sido un g"/>
    <n v="0"/>
    <s v="messenger"/>
    <s v="messenger"/>
    <s v="NULL"/>
    <n v="0"/>
    <n v="0"/>
    <n v="0"/>
  </r>
  <r>
    <n v="204049351"/>
    <n v="204049351"/>
    <n v="547"/>
    <s v=""/>
    <n v="796"/>
    <n v="7968432285"/>
    <x v="5"/>
    <s v=""/>
    <d v="2023-11-24T00:00:00"/>
    <s v="viernes"/>
    <n v="6"/>
    <s v="noviembre"/>
    <n v="11"/>
    <n v="2023"/>
    <d v="1899-12-30T15:01:40"/>
    <n v="0"/>
    <d v="2023-11-24T00:00:00"/>
    <d v="1899-12-30T15:14:01"/>
    <d v="1899-12-30T00:12:21"/>
    <s v="1"/>
    <s v="Gracias por comunicarte con nosotros, ha sido un g"/>
    <n v="0"/>
    <s v="messenger"/>
    <s v="messenger"/>
    <s v="NULL"/>
    <n v="0"/>
    <n v="0"/>
    <n v="0"/>
  </r>
  <r>
    <n v="204050502"/>
    <n v="204050502"/>
    <n v="547"/>
    <s v=""/>
    <n v="497"/>
    <n v="4975373332"/>
    <x v="5"/>
    <s v=""/>
    <d v="2023-11-24T00:00:00"/>
    <s v="viernes"/>
    <n v="6"/>
    <s v="noviembre"/>
    <n v="11"/>
    <n v="2023"/>
    <d v="1899-12-30T15:04:33"/>
    <n v="0"/>
    <d v="2023-11-24T00:00:00"/>
    <d v="1899-12-30T15:14:34"/>
    <d v="1899-12-30T00:10:01"/>
    <s v="Para orizaba veracruz cuando toca"/>
    <s v="Gracias por comunicarte con nosotros, ha sido un g"/>
    <n v="0"/>
    <s v="messenger"/>
    <s v="messenger"/>
    <s v="NULL"/>
    <n v="0"/>
    <n v="0"/>
    <n v="0"/>
  </r>
  <r>
    <n v="204047586"/>
    <n v="204047586"/>
    <n v="547"/>
    <s v=""/>
    <n v="903"/>
    <n v="9030338579"/>
    <x v="5"/>
    <s v=""/>
    <d v="2023-11-24T00:00:00"/>
    <s v="viernes"/>
    <n v="6"/>
    <s v="noviembre"/>
    <n v="11"/>
    <n v="2023"/>
    <d v="1899-12-30T14:56:28"/>
    <n v="0"/>
    <d v="2023-11-24T00:00:00"/>
    <d v="1899-12-30T15:15:50"/>
    <d v="1899-12-30T00:19:22"/>
    <s v="Mi beca esta en lista de espera pero tenia k yevar"/>
    <s v="Gracias por comunicarte con nosotros, ha sido un g"/>
    <n v="0"/>
    <s v="messenger"/>
    <s v="messenger"/>
    <s v="NULL"/>
    <n v="0"/>
    <n v="0"/>
    <n v="0"/>
  </r>
  <r>
    <n v="204048491"/>
    <n v="204048491"/>
    <n v="547"/>
    <s v=""/>
    <n v="626"/>
    <n v="6267547685"/>
    <x v="21"/>
    <s v=""/>
    <d v="2023-11-24T00:00:00"/>
    <s v="viernes"/>
    <n v="6"/>
    <s v="noviembre"/>
    <n v="11"/>
    <n v="2023"/>
    <d v="1899-12-30T14:59:17"/>
    <n v="0"/>
    <d v="2023-11-24T00:00:00"/>
    <d v="1899-12-30T15:16:04"/>
    <d v="1899-12-30T00:16:47"/>
    <s v="AKI no tenemos nada de tarjetas no sabemos en dond"/>
    <s v="Gracias por comunicarte con nosotros, ha sido un g"/>
    <n v="0"/>
    <s v="messenger"/>
    <s v="messenger"/>
    <s v="NULL"/>
    <n v="0"/>
    <n v="0"/>
    <n v="0"/>
  </r>
  <r>
    <n v="204051681"/>
    <n v="204051681"/>
    <n v="547"/>
    <s v=""/>
    <n v="661"/>
    <n v="6610672163"/>
    <x v="9"/>
    <s v=""/>
    <d v="2023-11-24T00:00:00"/>
    <s v="viernes"/>
    <n v="6"/>
    <s v="noviembre"/>
    <n v="11"/>
    <n v="2023"/>
    <d v="1899-12-30T15:07:31"/>
    <n v="0"/>
    <d v="2023-11-24T00:00:00"/>
    <d v="1899-12-30T15:18:03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4052078"/>
    <n v="204052078"/>
    <n v="547"/>
    <s v=""/>
    <n v="511"/>
    <n v="5115825556"/>
    <x v="5"/>
    <s v=""/>
    <d v="2023-11-24T00:00:00"/>
    <s v="viernes"/>
    <n v="6"/>
    <s v="noviembre"/>
    <n v="11"/>
    <n v="2023"/>
    <d v="1899-12-30T15:08:26"/>
    <n v="0"/>
    <d v="2023-11-24T00:00:00"/>
    <d v="1899-12-30T15:20:17"/>
    <d v="1899-12-30T00:11:51"/>
    <s v="Incorporacion"/>
    <s v="Gracias por comunicarte con nosotros, ha sido un g"/>
    <n v="0"/>
    <s v="messenger"/>
    <s v="messenger"/>
    <s v="NULL"/>
    <n v="0"/>
    <n v="0"/>
    <n v="0"/>
  </r>
  <r>
    <n v="204052870"/>
    <n v="204052870"/>
    <n v="547"/>
    <s v=""/>
    <n v="580"/>
    <n v="5801638787"/>
    <x v="5"/>
    <s v=""/>
    <d v="2023-11-24T00:00:00"/>
    <s v="viernes"/>
    <n v="6"/>
    <s v="noviembre"/>
    <n v="11"/>
    <n v="2023"/>
    <d v="1899-12-30T15:10:21"/>
    <n v="0"/>
    <d v="2023-11-24T00:00:00"/>
    <d v="1899-12-30T15:20:22"/>
    <d v="1899-12-30T00:10:01"/>
    <s v="y para media superior? :crying_cat_face:"/>
    <s v="Gracias por comunicarte con nosotros, ha sido un g"/>
    <n v="0"/>
    <s v="messenger"/>
    <s v="messenger"/>
    <s v="NULL"/>
    <n v="0"/>
    <n v="0"/>
    <n v="0"/>
  </r>
  <r>
    <n v="204048479"/>
    <n v="204048479"/>
    <n v="547"/>
    <s v=""/>
    <n v="294"/>
    <n v="2947605506"/>
    <x v="6"/>
    <s v=""/>
    <d v="2023-11-24T00:00:00"/>
    <s v="viernes"/>
    <n v="6"/>
    <s v="noviembre"/>
    <n v="11"/>
    <n v="2023"/>
    <d v="1899-12-30T14:59:14"/>
    <n v="0"/>
    <d v="2023-11-24T00:00:00"/>
    <d v="1899-12-30T15:21:30"/>
    <d v="1899-12-30T00:22:16"/>
    <s v="Gracias"/>
    <s v="Gracias por comunicarte con nosotros, ha sido un g"/>
    <n v="0"/>
    <s v="messenger"/>
    <s v="messenger"/>
    <s v="NULL"/>
    <n v="0"/>
    <n v="0"/>
    <n v="0"/>
  </r>
  <r>
    <n v="204051430"/>
    <n v="204051430"/>
    <n v="547"/>
    <s v=""/>
    <n v="92"/>
    <n v="928890972"/>
    <x v="5"/>
    <s v=""/>
    <d v="2023-11-24T00:00:00"/>
    <s v="viernes"/>
    <n v="6"/>
    <s v="noviembre"/>
    <n v="11"/>
    <n v="2023"/>
    <d v="1899-12-30T15:06:55"/>
    <n v="0"/>
    <d v="2023-11-24T00:00:00"/>
    <d v="1899-12-30T15:21:46"/>
    <d v="1899-12-30T00:14:51"/>
    <s v="Si"/>
    <s v="Gracias por comunicarte con nosotros, ha sido un g"/>
    <n v="0"/>
    <s v="messenger"/>
    <s v="messenger"/>
    <s v="NULL"/>
    <n v="0"/>
    <n v="0"/>
    <n v="0"/>
  </r>
  <r>
    <n v="204044619"/>
    <n v="204044619"/>
    <n v="547"/>
    <s v=""/>
    <n v="803"/>
    <n v="8037951475"/>
    <x v="5"/>
    <s v=""/>
    <d v="2023-11-24T00:00:00"/>
    <s v="viernes"/>
    <n v="6"/>
    <s v="noviembre"/>
    <n v="11"/>
    <n v="2023"/>
    <d v="1899-12-30T14:47:39"/>
    <n v="0"/>
    <d v="2023-11-24T00:00:00"/>
    <d v="1899-12-30T15:22:03"/>
    <d v="1899-12-30T00:34:24"/>
    <s v="5"/>
    <s v="Gracias por comunicarte con nosotros, ha sido un g"/>
    <n v="0"/>
    <s v="messenger"/>
    <s v="messenger"/>
    <s v="NULL"/>
    <n v="0"/>
    <n v="0"/>
    <n v="0"/>
  </r>
  <r>
    <n v="204052567"/>
    <n v="204052567"/>
    <n v="547"/>
    <s v=""/>
    <n v="654"/>
    <n v="6544591013"/>
    <x v="5"/>
    <s v=""/>
    <d v="2023-11-24T00:00:00"/>
    <s v="viernes"/>
    <n v="6"/>
    <s v="noviembre"/>
    <n v="11"/>
    <n v="2023"/>
    <d v="1899-12-30T15:09:36"/>
    <n v="0"/>
    <d v="2023-11-24T00:00:00"/>
    <d v="1899-12-30T15:22:13"/>
    <d v="1899-12-30T00:12:37"/>
    <s v="Problema con pago de beca"/>
    <s v="Gracias por comunicarte con nosotros, ha sido un g"/>
    <n v="0"/>
    <s v="messenger"/>
    <s v="messenger"/>
    <s v="NULL"/>
    <n v="0"/>
    <n v="0"/>
    <n v="0"/>
  </r>
  <r>
    <n v="204040297"/>
    <n v="204040297"/>
    <n v="547"/>
    <s v=""/>
    <n v="295"/>
    <n v="2954725664"/>
    <x v="5"/>
    <s v=""/>
    <d v="2023-11-24T00:00:00"/>
    <s v="viernes"/>
    <n v="6"/>
    <s v="noviembre"/>
    <n v="11"/>
    <n v="2023"/>
    <d v="1899-12-30T14:37:13"/>
    <n v="0"/>
    <d v="2023-11-24T00:00:00"/>
    <d v="1899-12-30T15:22:24"/>
    <d v="1899-12-30T00:45:11"/>
    <s v="Que puedo hacer ya que ese seria problema de la in"/>
    <s v="Gracias por comunicarte con nosotros, ha sido un g"/>
    <n v="0"/>
    <s v="messenger"/>
    <s v="messenger"/>
    <s v="NULL"/>
    <n v="0"/>
    <n v="0"/>
    <n v="0"/>
  </r>
  <r>
    <n v="204053704"/>
    <n v="204053704"/>
    <n v="547"/>
    <s v=""/>
    <n v="833"/>
    <n v="8336700960"/>
    <x v="12"/>
    <s v=""/>
    <d v="2023-11-24T00:00:00"/>
    <s v="viernes"/>
    <n v="6"/>
    <s v="noviembre"/>
    <n v="11"/>
    <n v="2023"/>
    <d v="1899-12-30T15:12:23"/>
    <n v="0"/>
    <d v="2023-11-24T00:00:00"/>
    <d v="1899-12-30T15:22:24"/>
    <d v="1899-12-30T00:10:01"/>
    <s v="No se puede entrar a la pagina para el registro de"/>
    <s v="Gracias por comunicarte con nosotros, ha sido un g"/>
    <n v="0"/>
    <s v="messenger"/>
    <s v="messenger"/>
    <s v="NULL"/>
    <n v="0"/>
    <n v="0"/>
    <n v="0"/>
  </r>
  <r>
    <n v="204046779"/>
    <n v="204046779"/>
    <n v="547"/>
    <s v=""/>
    <n v="585"/>
    <n v="5850890351"/>
    <x v="5"/>
    <s v=""/>
    <d v="2023-11-24T00:00:00"/>
    <s v="viernes"/>
    <n v="6"/>
    <s v="noviembre"/>
    <n v="11"/>
    <n v="2023"/>
    <d v="1899-12-30T14:53:59"/>
    <n v="0"/>
    <d v="2023-11-24T00:00:00"/>
    <d v="1899-12-30T15:23:58"/>
    <d v="1899-12-30T00:29:59"/>
    <s v="Estare al pendiente gracias"/>
    <s v="Gracias por comunicarte con nosotros, ha sido un g"/>
    <n v="0"/>
    <s v="messenger"/>
    <s v="messenger"/>
    <s v="NULL"/>
    <n v="0"/>
    <n v="0"/>
    <n v="0"/>
  </r>
  <r>
    <n v="204054257"/>
    <n v="204054257"/>
    <n v="547"/>
    <s v=""/>
    <n v="593"/>
    <n v="5938025533"/>
    <x v="19"/>
    <s v=""/>
    <d v="2023-11-24T00:00:00"/>
    <s v="viernes"/>
    <n v="6"/>
    <s v="noviembre"/>
    <n v="11"/>
    <n v="2023"/>
    <d v="1899-12-30T15:14:05"/>
    <n v="0"/>
    <d v="2023-11-24T00:00:00"/>
    <d v="1899-12-30T15:24:07"/>
    <d v="1899-12-30T00:10:02"/>
    <s v="Si"/>
    <s v="Gracias por comunicarte con nosotros, ha sido un g"/>
    <n v="0"/>
    <s v="messenger"/>
    <s v="messenger"/>
    <s v="NULL"/>
    <n v="0"/>
    <n v="0"/>
    <n v="0"/>
  </r>
  <r>
    <n v="204055249"/>
    <n v="204055249"/>
    <n v="547"/>
    <s v=""/>
    <n v="125"/>
    <n v="1257312577"/>
    <x v="1"/>
    <s v=""/>
    <d v="2023-11-24T00:00:00"/>
    <s v="viernes"/>
    <n v="6"/>
    <s v="noviembre"/>
    <n v="11"/>
    <n v="2023"/>
    <d v="1899-12-30T15:17:06"/>
    <n v="0"/>
    <d v="2023-11-24T00:00:00"/>
    <d v="1899-12-30T15:24:33"/>
    <d v="1899-12-30T00:07:27"/>
    <s v="1"/>
    <s v="Gracias por comunicarte con nosotros, ha sido un g"/>
    <n v="0"/>
    <s v="messenger"/>
    <s v="messenger"/>
    <s v="NULL"/>
    <n v="0"/>
    <n v="0"/>
    <n v="0"/>
  </r>
  <r>
    <n v="204053799"/>
    <n v="204053799"/>
    <n v="547"/>
    <s v=""/>
    <n v="997"/>
    <n v="9972922729"/>
    <x v="31"/>
    <s v=""/>
    <d v="2023-11-24T00:00:00"/>
    <s v="viernes"/>
    <n v="6"/>
    <s v="noviembre"/>
    <n v="11"/>
    <n v="2023"/>
    <d v="1899-12-30T15:12:40"/>
    <n v="0"/>
    <d v="2023-11-24T00:00:00"/>
    <d v="1899-12-30T15:24:42"/>
    <d v="1899-12-30T00:12:02"/>
    <s v="Problema con pago de beca"/>
    <s v="Gracias por comunicarte con nosotros, ha sido un g"/>
    <n v="0"/>
    <s v="messenger"/>
    <s v="messenger"/>
    <s v="NULL"/>
    <n v="0"/>
    <n v="0"/>
    <n v="0"/>
  </r>
  <r>
    <n v="204054311"/>
    <n v="204054311"/>
    <n v="547"/>
    <s v=""/>
    <n v="922"/>
    <n v="9223807749"/>
    <x v="6"/>
    <s v=""/>
    <d v="2023-11-24T00:00:00"/>
    <s v="viernes"/>
    <n v="6"/>
    <s v="noviembre"/>
    <n v="11"/>
    <n v="2023"/>
    <d v="1899-12-30T15:14:14"/>
    <n v="0"/>
    <d v="2023-11-24T00:00:00"/>
    <d v="1899-12-30T15:24:58"/>
    <d v="1899-12-30T00:10:44"/>
    <s v="Beca cancelada"/>
    <s v="Gracias por comunicarte con nosotros, ha sido un g"/>
    <n v="0"/>
    <s v="messenger"/>
    <s v="messenger"/>
    <s v="NULL"/>
    <n v="0"/>
    <n v="0"/>
    <n v="0"/>
  </r>
  <r>
    <n v="204032353"/>
    <n v="204032353"/>
    <n v="547"/>
    <s v=""/>
    <n v="609"/>
    <n v="6097241039"/>
    <x v="5"/>
    <s v=""/>
    <d v="2023-11-24T00:00:00"/>
    <s v="viernes"/>
    <n v="6"/>
    <s v="noviembre"/>
    <n v="11"/>
    <n v="2023"/>
    <d v="1899-12-30T14:16:17"/>
    <n v="0"/>
    <d v="2023-11-24T00:00:00"/>
    <d v="1899-12-30T15:25:31"/>
    <d v="1899-12-30T01:09:14"/>
    <s v="El dia 28 de septiembre"/>
    <s v="Gracias por comunicarte con nosotros, ha sido un g"/>
    <n v="0"/>
    <s v="messenger"/>
    <s v="messenger"/>
    <s v="NULL"/>
    <n v="0"/>
    <n v="0"/>
    <n v="0"/>
  </r>
  <r>
    <n v="204038140"/>
    <n v="204038140"/>
    <n v="547"/>
    <s v=""/>
    <n v="682"/>
    <n v="6825589825"/>
    <x v="5"/>
    <s v=""/>
    <d v="2023-11-24T00:00:00"/>
    <s v="viernes"/>
    <n v="6"/>
    <s v="noviembre"/>
    <n v="11"/>
    <n v="2023"/>
    <d v="1899-12-30T14:32:14"/>
    <n v="0"/>
    <d v="2023-11-24T00:00:00"/>
    <d v="1899-12-30T15:25:39"/>
    <d v="1899-12-30T00:53:25"/>
    <s v="3"/>
    <s v="Gracias por comunicarte con nosotros, ha sido un g"/>
    <n v="0"/>
    <s v="messenger"/>
    <s v="messenger"/>
    <s v="NULL"/>
    <n v="0"/>
    <n v="0"/>
    <n v="0"/>
  </r>
  <r>
    <n v="204054865"/>
    <n v="204054865"/>
    <n v="547"/>
    <s v=""/>
    <n v="8"/>
    <n v="88533902"/>
    <x v="5"/>
    <s v=""/>
    <d v="2023-11-24T00:00:00"/>
    <s v="viernes"/>
    <n v="6"/>
    <s v="noviembre"/>
    <n v="11"/>
    <n v="2023"/>
    <d v="1899-12-30T15:15:55"/>
    <n v="0"/>
    <d v="2023-11-24T00:00:00"/>
    <d v="1899-12-30T15:25:56"/>
    <d v="1899-12-30T00:10:01"/>
    <s v="5"/>
    <s v="Gracias por comunicarte con nosotros, ha sido un g"/>
    <n v="0"/>
    <s v="messenger"/>
    <s v="messenger"/>
    <s v="NULL"/>
    <n v="0"/>
    <n v="0"/>
    <n v="0"/>
  </r>
  <r>
    <n v="204045199"/>
    <n v="204045199"/>
    <n v="547"/>
    <s v=""/>
    <n v="692"/>
    <n v="6925444412"/>
    <x v="5"/>
    <s v=""/>
    <d v="2023-11-24T00:00:00"/>
    <s v="viernes"/>
    <n v="6"/>
    <s v="noviembre"/>
    <n v="11"/>
    <n v="2023"/>
    <d v="1899-12-30T14:49:11"/>
    <n v="0"/>
    <d v="2023-11-24T00:00:00"/>
    <d v="1899-12-30T15:26:12"/>
    <d v="1899-12-30T00:37:01"/>
    <s v="Si"/>
    <s v="Gracias por comunicarte con nosotros, ha sido un g"/>
    <n v="0"/>
    <s v="messenger"/>
    <s v="messenger"/>
    <s v="NULL"/>
    <n v="0"/>
    <n v="0"/>
    <n v="0"/>
  </r>
  <r>
    <n v="204055034"/>
    <n v="204055034"/>
    <n v="547"/>
    <s v=""/>
    <n v="903"/>
    <n v="9030338579"/>
    <x v="5"/>
    <s v=""/>
    <d v="2023-11-24T00:00:00"/>
    <s v="viernes"/>
    <n v="6"/>
    <s v="noviembre"/>
    <n v="11"/>
    <n v="2023"/>
    <d v="1899-12-30T15:16:28"/>
    <n v="0"/>
    <d v="2023-11-24T00:00:00"/>
    <d v="1899-12-30T15:26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53829"/>
    <n v="204053829"/>
    <n v="547"/>
    <s v=""/>
    <n v="879"/>
    <n v="8791193015"/>
    <x v="5"/>
    <s v=""/>
    <d v="2023-11-24T00:00:00"/>
    <s v="viernes"/>
    <n v="6"/>
    <s v="noviembre"/>
    <n v="11"/>
    <n v="2023"/>
    <d v="1899-12-30T15:12:42"/>
    <n v="0"/>
    <d v="2023-11-24T00:00:00"/>
    <d v="1899-12-30T15:28:08"/>
    <d v="1899-12-30T00:15:26"/>
    <s v="4"/>
    <s v="Gracias por comunicarte con nosotros, ha sido un g"/>
    <n v="0"/>
    <s v="messenger"/>
    <s v="messenger"/>
    <s v="NULL"/>
    <n v="0"/>
    <n v="0"/>
    <n v="0"/>
  </r>
  <r>
    <n v="204055632"/>
    <n v="204055632"/>
    <n v="547"/>
    <s v=""/>
    <n v="199"/>
    <n v="1996141086"/>
    <x v="1"/>
    <s v=""/>
    <d v="2023-11-24T00:00:00"/>
    <s v="viernes"/>
    <n v="6"/>
    <s v="noviembre"/>
    <n v="11"/>
    <n v="2023"/>
    <d v="1899-12-30T15:18:15"/>
    <n v="0"/>
    <d v="2023-11-24T00:00:00"/>
    <d v="1899-12-30T15:28:16"/>
    <d v="1899-12-30T00:10:01"/>
    <s v="Disculpe y esto donde lo encuentro?"/>
    <s v="Gracias por comunicarte con nosotros, ha sido un g"/>
    <n v="0"/>
    <s v="messenger"/>
    <s v="messenger"/>
    <s v="NULL"/>
    <n v="0"/>
    <n v="0"/>
    <n v="0"/>
  </r>
  <r>
    <n v="204046527"/>
    <n v="204046527"/>
    <n v="547"/>
    <s v=""/>
    <n v="602"/>
    <n v="6026252066"/>
    <x v="5"/>
    <s v=""/>
    <d v="2023-11-24T00:00:00"/>
    <s v="viernes"/>
    <n v="6"/>
    <s v="noviembre"/>
    <n v="11"/>
    <n v="2023"/>
    <d v="1899-12-30T14:53:13"/>
    <n v="0"/>
    <d v="2023-11-24T00:00:00"/>
    <d v="1899-12-30T15:28:47"/>
    <d v="1899-12-30T00:35:34"/>
    <s v="Ok gracias"/>
    <s v="Gracias por comunicarte con nosotros, ha sido un g"/>
    <n v="0"/>
    <s v="messenger"/>
    <s v="messenger"/>
    <s v="NULL"/>
    <n v="0"/>
    <n v="0"/>
    <n v="0"/>
  </r>
  <r>
    <n v="204057294"/>
    <n v="204057294"/>
    <n v="547"/>
    <s v=""/>
    <n v="825"/>
    <n v="8259618883"/>
    <x v="20"/>
    <s v=""/>
    <d v="2023-11-24T00:00:00"/>
    <s v="viernes"/>
    <n v="6"/>
    <s v="noviembre"/>
    <n v="11"/>
    <n v="2023"/>
    <d v="1899-12-30T15:23:26"/>
    <n v="0"/>
    <d v="2023-11-24T00:00:00"/>
    <d v="1899-12-30T15:30:04"/>
    <d v="1899-12-30T00:06:38"/>
    <s v="QUIT_AGENT@_@250953@_@0@_@Cancelar"/>
    <s v="Gracias por comunicarte con nosotros, ha sido un g"/>
    <n v="0"/>
    <s v="messenger"/>
    <s v="messenger"/>
    <s v="NULL"/>
    <n v="0"/>
    <n v="0"/>
    <n v="0"/>
  </r>
  <r>
    <n v="204055748"/>
    <n v="204055748"/>
    <n v="547"/>
    <s v=""/>
    <n v="230"/>
    <n v="2308333429"/>
    <x v="5"/>
    <s v=""/>
    <d v="2023-11-24T00:00:00"/>
    <s v="viernes"/>
    <n v="6"/>
    <s v="noviembre"/>
    <n v="11"/>
    <n v="2023"/>
    <d v="1899-12-30T15:18:31"/>
    <n v="0"/>
    <d v="2023-11-24T00:00:00"/>
    <d v="1899-12-30T15:30:27"/>
    <d v="1899-12-30T00:11:56"/>
    <s v="Beca de educacion basica hace poco hice mi registr"/>
    <s v="Gracias por comunicarte con nosotros, ha sido un g"/>
    <n v="0"/>
    <s v="messenger"/>
    <s v="messenger"/>
    <s v="NULL"/>
    <n v="0"/>
    <n v="0"/>
    <n v="0"/>
  </r>
  <r>
    <n v="204056510"/>
    <n v="204056510"/>
    <n v="547"/>
    <s v=""/>
    <n v="626"/>
    <n v="6267547685"/>
    <x v="21"/>
    <s v=""/>
    <d v="2023-11-24T00:00:00"/>
    <s v="viernes"/>
    <n v="6"/>
    <s v="noviembre"/>
    <n v="11"/>
    <n v="2023"/>
    <d v="1899-12-30T15:20:55"/>
    <n v="0"/>
    <d v="2023-11-24T00:00:00"/>
    <d v="1899-12-30T15:30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50327"/>
    <n v="204050327"/>
    <n v="547"/>
    <s v=""/>
    <n v="107"/>
    <n v="1071794581"/>
    <x v="1"/>
    <s v=""/>
    <d v="2023-11-24T00:00:00"/>
    <s v="viernes"/>
    <n v="6"/>
    <s v="noviembre"/>
    <n v="11"/>
    <n v="2023"/>
    <d v="1899-12-30T15:04:05"/>
    <n v="0"/>
    <d v="2023-11-24T00:00:00"/>
    <d v="1899-12-30T15:32:17"/>
    <d v="1899-12-30T00:28:12"/>
    <s v="1"/>
    <s v="Gracias por comunicarte con nosotros, ha sido un g"/>
    <n v="0"/>
    <s v="messenger"/>
    <s v="messenger"/>
    <s v="NULL"/>
    <n v="0"/>
    <n v="0"/>
    <n v="0"/>
  </r>
  <r>
    <n v="204056518"/>
    <n v="204056518"/>
    <n v="547"/>
    <s v=""/>
    <n v="169"/>
    <n v="1694827336"/>
    <x v="1"/>
    <s v=""/>
    <d v="2023-11-24T00:00:00"/>
    <s v="viernes"/>
    <n v="6"/>
    <s v="noviembre"/>
    <n v="11"/>
    <n v="2023"/>
    <d v="1899-12-30T15:20:57"/>
    <n v="0"/>
    <d v="2023-11-24T00:00:00"/>
    <d v="1899-12-30T15:32:23"/>
    <d v="1899-12-30T00:11:26"/>
    <s v="Educacion Basica"/>
    <s v="Gracias por comunicarte con nosotros, ha sido un g"/>
    <n v="0"/>
    <s v="messenger"/>
    <s v="messenger"/>
    <s v="NULL"/>
    <n v="0"/>
    <n v="0"/>
    <n v="0"/>
  </r>
  <r>
    <n v="204053933"/>
    <n v="204053933"/>
    <n v="547"/>
    <s v=""/>
    <n v="702"/>
    <n v="7027604353"/>
    <x v="5"/>
    <s v=""/>
    <d v="2023-11-24T00:00:00"/>
    <s v="viernes"/>
    <n v="6"/>
    <s v="noviembre"/>
    <n v="11"/>
    <n v="2023"/>
    <d v="1899-12-30T15:12:59"/>
    <n v="0"/>
    <d v="2023-11-24T00:00:00"/>
    <d v="1899-12-30T15:32:38"/>
    <d v="1899-12-30T00:19:39"/>
    <s v="No"/>
    <s v="Gracias por comunicarte con nosotros, ha sido un g"/>
    <n v="0"/>
    <s v="messenger"/>
    <s v="messenger"/>
    <s v="NULL"/>
    <n v="0"/>
    <n v="0"/>
    <n v="0"/>
  </r>
  <r>
    <n v="204057210"/>
    <n v="204057210"/>
    <n v="547"/>
    <s v=""/>
    <n v="295"/>
    <n v="2954725664"/>
    <x v="5"/>
    <s v=""/>
    <d v="2023-11-24T00:00:00"/>
    <s v="viernes"/>
    <n v="6"/>
    <s v="noviembre"/>
    <n v="11"/>
    <n v="2023"/>
    <d v="1899-12-30T15:23:09"/>
    <n v="0"/>
    <d v="2023-11-24T00:00:00"/>
    <d v="1899-12-30T15:33:10"/>
    <d v="1899-12-30T00:10:01"/>
    <s v="5"/>
    <s v="Gracias por comunicarte con nosotros, ha sido un g"/>
    <n v="0"/>
    <s v="messenger"/>
    <s v="messenger"/>
    <s v="NULL"/>
    <n v="0"/>
    <n v="0"/>
    <n v="0"/>
  </r>
  <r>
    <n v="204054628"/>
    <n v="204054628"/>
    <n v="547"/>
    <s v=""/>
    <n v="167"/>
    <n v="1678799172"/>
    <x v="1"/>
    <s v=""/>
    <d v="2023-11-24T00:00:00"/>
    <s v="viernes"/>
    <n v="6"/>
    <s v="noviembre"/>
    <n v="11"/>
    <n v="2023"/>
    <d v="1899-12-30T15:15:12"/>
    <n v="0"/>
    <d v="2023-11-24T00:00:00"/>
    <d v="1899-12-30T15:33:22"/>
    <d v="1899-12-30T00:18:10"/>
    <s v="Entrega de beca"/>
    <s v="Gracias por comunicarte con nosotros, ha sido un g"/>
    <n v="0"/>
    <s v="messenger"/>
    <s v="messenger"/>
    <s v="NULL"/>
    <n v="0"/>
    <n v="0"/>
    <n v="0"/>
  </r>
  <r>
    <n v="204056658"/>
    <n v="204056658"/>
    <n v="547"/>
    <s v=""/>
    <n v="835"/>
    <n v="8359264916"/>
    <x v="12"/>
    <s v=""/>
    <d v="2023-11-24T00:00:00"/>
    <s v="viernes"/>
    <n v="6"/>
    <s v="noviembre"/>
    <n v="11"/>
    <n v="2023"/>
    <d v="1899-12-30T15:21:24"/>
    <n v="0"/>
    <d v="2023-11-24T00:00:00"/>
    <d v="1899-12-30T15:33:22"/>
    <d v="1899-12-30T00:11:58"/>
    <s v="Requisitos"/>
    <s v="Gracias por comunicarte con nosotros, ha sido un g"/>
    <n v="0"/>
    <s v="messenger"/>
    <s v="messenger"/>
    <s v="NULL"/>
    <n v="0"/>
    <n v="0"/>
    <n v="0"/>
  </r>
  <r>
    <n v="204059298"/>
    <n v="204059298"/>
    <n v="547"/>
    <s v=""/>
    <n v="825"/>
    <n v="8259618883"/>
    <x v="20"/>
    <s v=""/>
    <d v="2023-11-24T00:00:00"/>
    <s v="viernes"/>
    <n v="6"/>
    <s v="noviembre"/>
    <n v="11"/>
    <n v="2023"/>
    <d v="1899-12-30T15:30:08"/>
    <n v="0"/>
    <d v="2023-11-24T00:00:00"/>
    <d v="1899-12-30T15:33:40"/>
    <d v="1899-12-30T00:03:32"/>
    <s v="1"/>
    <s v="Gracias por comunicarte con nosotros, ha sido un g"/>
    <n v="0"/>
    <s v="messenger"/>
    <s v="messenger"/>
    <s v="NULL"/>
    <n v="0"/>
    <n v="0"/>
    <n v="0"/>
  </r>
  <r>
    <n v="204057157"/>
    <n v="204057157"/>
    <n v="547"/>
    <s v=""/>
    <n v="588"/>
    <n v="5883704632"/>
    <x v="19"/>
    <s v=""/>
    <d v="2023-11-24T00:00:00"/>
    <s v="viernes"/>
    <n v="6"/>
    <s v="noviembre"/>
    <n v="11"/>
    <n v="2023"/>
    <d v="1899-12-30T15:23:01"/>
    <n v="0"/>
    <d v="2023-11-24T00:00:00"/>
    <d v="1899-12-30T15:33:59"/>
    <d v="1899-12-30T00:10:58"/>
    <s v="La de mi hijo beca benito juarez"/>
    <s v="Gracias por comunicarte con nosotros, ha sido un g"/>
    <n v="0"/>
    <s v="messenger"/>
    <s v="messenger"/>
    <s v="NULL"/>
    <n v="0"/>
    <n v="0"/>
    <n v="0"/>
  </r>
  <r>
    <n v="204044843"/>
    <n v="204044843"/>
    <n v="547"/>
    <s v=""/>
    <n v="150"/>
    <n v="1509181708"/>
    <x v="5"/>
    <s v=""/>
    <d v="2023-11-24T00:00:00"/>
    <s v="viernes"/>
    <n v="6"/>
    <s v="noviembre"/>
    <n v="11"/>
    <n v="2023"/>
    <d v="1899-12-30T14:48:15"/>
    <n v="0"/>
    <d v="2023-11-24T00:00:00"/>
    <d v="1899-12-30T15:34:51"/>
    <d v="1899-12-30T00:46:36"/>
    <s v="5"/>
    <s v="Gracias por comunicarte con nosotros, ha sido un g"/>
    <n v="0"/>
    <s v="messenger"/>
    <s v="messenger"/>
    <s v="NULL"/>
    <n v="0"/>
    <n v="0"/>
    <n v="0"/>
  </r>
  <r>
    <n v="204060152"/>
    <n v="204060152"/>
    <n v="547"/>
    <s v=""/>
    <n v="132"/>
    <n v="1322187087"/>
    <x v="1"/>
    <s v=""/>
    <d v="2023-11-24T00:00:00"/>
    <s v="viernes"/>
    <n v="6"/>
    <s v="noviembre"/>
    <n v="11"/>
    <n v="2023"/>
    <d v="1899-12-30T15:32:46"/>
    <n v="0"/>
    <d v="2023-11-24T00:00:00"/>
    <d v="1899-12-30T15:35:31"/>
    <d v="1899-12-30T00:02:45"/>
    <s v="1"/>
    <s v="Gracias por comunicarte con nosotros, ha sido un g"/>
    <n v="0"/>
    <s v="messenger"/>
    <s v="messenger"/>
    <s v="NULL"/>
    <n v="0"/>
    <n v="0"/>
    <n v="0"/>
  </r>
  <r>
    <n v="204050676"/>
    <n v="204050676"/>
    <n v="547"/>
    <s v=""/>
    <n v="253"/>
    <n v="2534993214"/>
    <x v="5"/>
    <s v=""/>
    <d v="2023-11-24T00:00:00"/>
    <s v="viernes"/>
    <n v="6"/>
    <s v="noviembre"/>
    <n v="11"/>
    <n v="2023"/>
    <d v="1899-12-30T15:05:01"/>
    <n v="0"/>
    <d v="2023-11-24T00:00:00"/>
    <d v="1899-12-30T15:35:47"/>
    <d v="1899-12-30T00:30:46"/>
    <s v="Igualmente gracias"/>
    <s v="Hasta pronto!"/>
    <n v="0"/>
    <s v="messenger"/>
    <s v="messenger"/>
    <s v="NULL"/>
    <n v="0"/>
    <n v="0"/>
    <n v="0"/>
  </r>
  <r>
    <n v="204057283"/>
    <n v="204057283"/>
    <n v="547"/>
    <s v=""/>
    <n v="591"/>
    <n v="5912279919"/>
    <x v="19"/>
    <s v=""/>
    <d v="2023-11-24T00:00:00"/>
    <s v="viernes"/>
    <n v="6"/>
    <s v="noviembre"/>
    <n v="11"/>
    <n v="2023"/>
    <d v="1899-12-30T15:23:25"/>
    <n v="0"/>
    <d v="2023-11-24T00:00:00"/>
    <d v="1899-12-30T15:35:50"/>
    <d v="1899-12-30T00:12:25"/>
    <s v="1"/>
    <s v="Gracias por comunicarte con nosotros, ha sido un g"/>
    <n v="0"/>
    <s v="messenger"/>
    <s v="messenger"/>
    <s v="NULL"/>
    <n v="0"/>
    <n v="0"/>
    <n v="0"/>
  </r>
  <r>
    <n v="204055821"/>
    <n v="204055821"/>
    <n v="547"/>
    <s v=""/>
    <n v="630"/>
    <n v="6301943489"/>
    <x v="5"/>
    <s v=""/>
    <d v="2023-11-24T00:00:00"/>
    <s v="viernes"/>
    <n v="6"/>
    <s v="noviembre"/>
    <n v="11"/>
    <n v="2023"/>
    <d v="1899-12-30T15:18:42"/>
    <n v="0"/>
    <d v="2023-11-24T00:00:00"/>
    <d v="1899-12-30T15:35:51"/>
    <d v="1899-12-30T00:17:09"/>
    <s v="Seleccionar"/>
    <s v="Gracias por comunicarte con nosotros, ha sido un g"/>
    <n v="0"/>
    <s v="messenger"/>
    <s v="messenger"/>
    <s v="NULL"/>
    <n v="0"/>
    <n v="0"/>
    <n v="0"/>
  </r>
  <r>
    <n v="204058198"/>
    <n v="204058198"/>
    <n v="547"/>
    <s v=""/>
    <n v="48"/>
    <n v="486655032"/>
    <x v="5"/>
    <s v=""/>
    <d v="2023-11-24T00:00:00"/>
    <s v="viernes"/>
    <n v="6"/>
    <s v="noviembre"/>
    <n v="11"/>
    <n v="2023"/>
    <d v="1899-12-30T15:26:25"/>
    <n v="0"/>
    <d v="2023-11-24T00:00:00"/>
    <d v="1899-12-30T15:36:26"/>
    <d v="1899-12-30T00:10:01"/>
    <s v="Y alos que aun no les depositan la beca asta cuand"/>
    <s v="Gracias por comunicarte con nosotros, ha sido un g"/>
    <n v="0"/>
    <s v="messenger"/>
    <s v="messenger"/>
    <s v="NULL"/>
    <n v="0"/>
    <n v="0"/>
    <n v="0"/>
  </r>
  <r>
    <n v="204047095"/>
    <n v="204047095"/>
    <n v="547"/>
    <s v=""/>
    <n v="151"/>
    <n v="1514109438"/>
    <x v="1"/>
    <s v=""/>
    <d v="2023-11-24T00:00:00"/>
    <s v="viernes"/>
    <n v="6"/>
    <s v="noviembre"/>
    <n v="11"/>
    <n v="2023"/>
    <d v="1899-12-30T14:54:59"/>
    <n v="0"/>
    <d v="2023-11-24T00:00:00"/>
    <d v="1899-12-30T15:39:29"/>
    <d v="1899-12-30T00:44:30"/>
    <s v="Solo era mi duda si llegaria la cantidad de todos "/>
    <s v="Gracias por comunicarte con nosotros, ha sido un g"/>
    <n v="0"/>
    <s v="messenger"/>
    <s v="messenger"/>
    <s v="NULL"/>
    <n v="0"/>
    <n v="0"/>
    <n v="0"/>
  </r>
  <r>
    <n v="204059292"/>
    <n v="204059292"/>
    <n v="547"/>
    <s v=""/>
    <n v="988"/>
    <n v="9887927815"/>
    <x v="15"/>
    <s v=""/>
    <d v="2023-11-24T00:00:00"/>
    <s v="viernes"/>
    <n v="6"/>
    <s v="noviembre"/>
    <n v="11"/>
    <n v="2023"/>
    <d v="1899-12-30T15:30:07"/>
    <n v="0"/>
    <d v="2023-11-24T00:00:00"/>
    <d v="1899-12-30T15:40:08"/>
    <d v="1899-12-30T00:10:01"/>
    <s v="Buenas tardes me puede desir cuales son los docume"/>
    <s v="Gracias por comunicarte con nosotros, ha sido un g"/>
    <n v="0"/>
    <s v="messenger"/>
    <s v="messenger"/>
    <s v="NULL"/>
    <n v="0"/>
    <n v="0"/>
    <n v="0"/>
  </r>
  <r>
    <n v="204052753"/>
    <n v="204052753"/>
    <n v="547"/>
    <s v=""/>
    <n v="702"/>
    <n v="7027580489"/>
    <x v="5"/>
    <s v=""/>
    <d v="2023-11-24T00:00:00"/>
    <s v="viernes"/>
    <n v="6"/>
    <s v="noviembre"/>
    <n v="11"/>
    <n v="2023"/>
    <d v="1899-12-30T15:10:01"/>
    <n v="0"/>
    <d v="2023-11-24T00:00:00"/>
    <d v="1899-12-30T15:40:22"/>
    <d v="1899-12-30T00:30:21"/>
    <s v="Cancelar"/>
    <s v="Gracias por comunicarte con nosotros, ha sido un g"/>
    <n v="0"/>
    <s v="messenger"/>
    <s v="messenger"/>
    <s v="NULL"/>
    <n v="0"/>
    <n v="0"/>
    <n v="0"/>
  </r>
  <r>
    <n v="204056787"/>
    <n v="204056787"/>
    <n v="547"/>
    <s v=""/>
    <n v="796"/>
    <n v="7968432285"/>
    <x v="5"/>
    <s v=""/>
    <d v="2023-11-24T00:00:00"/>
    <s v="viernes"/>
    <n v="6"/>
    <s v="noviembre"/>
    <n v="11"/>
    <n v="2023"/>
    <d v="1899-12-30T15:21:48"/>
    <n v="0"/>
    <d v="2023-11-24T00:00:00"/>
    <d v="1899-12-30T15:41:49"/>
    <d v="1899-12-30T00:20:01"/>
    <s v="Antencion personal"/>
    <s v="Gracias por comunicarte con nosotros, ha sido un g"/>
    <n v="0"/>
    <s v="messenger"/>
    <s v="messenger"/>
    <s v="NULL"/>
    <n v="0"/>
    <n v="0"/>
    <n v="0"/>
  </r>
  <r>
    <n v="204060016"/>
    <n v="204060016"/>
    <n v="547"/>
    <s v=""/>
    <n v="160"/>
    <n v="1609971462"/>
    <x v="5"/>
    <s v=""/>
    <d v="2023-11-24T00:00:00"/>
    <s v="viernes"/>
    <n v="6"/>
    <s v="noviembre"/>
    <n v="11"/>
    <n v="2023"/>
    <d v="1899-12-30T15:32:20"/>
    <n v="0"/>
    <d v="2023-11-24T00:00:00"/>
    <d v="1899-12-30T15:42:22"/>
    <d v="1899-12-30T00:10:02"/>
    <s v="Tengo una duda si ya realice el llenado de la CSI "/>
    <s v="Gracias por comunicarte con nosotros, ha sido un g"/>
    <n v="0"/>
    <s v="messenger"/>
    <s v="messenger"/>
    <s v="NULL"/>
    <n v="0"/>
    <n v="0"/>
    <n v="0"/>
  </r>
  <r>
    <n v="204058708"/>
    <n v="204058708"/>
    <n v="547"/>
    <s v=""/>
    <n v="318"/>
    <n v="3185089971"/>
    <x v="5"/>
    <s v=""/>
    <d v="2023-11-24T00:00:00"/>
    <s v="viernes"/>
    <n v="6"/>
    <s v="noviembre"/>
    <n v="11"/>
    <n v="2023"/>
    <d v="1899-12-30T15:28:10"/>
    <n v="0"/>
    <d v="2023-11-24T00:00:00"/>
    <d v="1899-12-30T15:42:41"/>
    <d v="1899-12-30T00:14:31"/>
    <s v="si no me da ocion"/>
    <s v="Gracias por comunicarte con nosotros, ha sido un g"/>
    <n v="0"/>
    <s v="messenger"/>
    <s v="messenger"/>
    <s v="NULL"/>
    <n v="0"/>
    <n v="0"/>
    <n v="0"/>
  </r>
  <r>
    <n v="204049384"/>
    <n v="204049384"/>
    <n v="547"/>
    <s v=""/>
    <n v="423"/>
    <n v="4231758346"/>
    <x v="10"/>
    <s v=""/>
    <d v="2023-11-24T00:00:00"/>
    <s v="viernes"/>
    <n v="6"/>
    <s v="noviembre"/>
    <n v="11"/>
    <n v="2023"/>
    <d v="1899-12-30T15:01:45"/>
    <n v="0"/>
    <d v="2023-11-24T00:00:00"/>
    <d v="1899-12-30T15:42:44"/>
    <d v="1899-12-30T00:40:59"/>
    <s v="Gracias"/>
    <s v="Hasta pronto!"/>
    <n v="0"/>
    <s v="messenger"/>
    <s v="messenger"/>
    <s v="NULL"/>
    <n v="0"/>
    <n v="0"/>
    <n v="0"/>
  </r>
  <r>
    <n v="204059716"/>
    <n v="204059716"/>
    <n v="547"/>
    <s v=""/>
    <n v="585"/>
    <n v="5850890351"/>
    <x v="5"/>
    <s v=""/>
    <d v="2023-11-24T00:00:00"/>
    <s v="viernes"/>
    <n v="6"/>
    <s v="noviembre"/>
    <n v="11"/>
    <n v="2023"/>
    <d v="1899-12-30T15:31:22"/>
    <n v="0"/>
    <d v="2023-11-24T00:00:00"/>
    <d v="1899-12-30T15:43:15"/>
    <d v="1899-12-30T00:11:53"/>
    <s v="Educacion Media Superior"/>
    <s v="Gracias por comunicarte con nosotros, ha sido un g"/>
    <n v="0"/>
    <s v="messenger"/>
    <s v="messenger"/>
    <s v="NULL"/>
    <n v="0"/>
    <n v="0"/>
    <n v="0"/>
  </r>
  <r>
    <n v="204053308"/>
    <n v="204053308"/>
    <n v="547"/>
    <s v=""/>
    <n v="970"/>
    <n v="9701654782"/>
    <x v="5"/>
    <s v=""/>
    <d v="2023-11-24T00:00:00"/>
    <s v="viernes"/>
    <n v="6"/>
    <s v="noviembre"/>
    <n v="11"/>
    <n v="2023"/>
    <d v="1899-12-30T15:11:24"/>
    <n v="0"/>
    <d v="2023-11-24T00:00:00"/>
    <d v="1899-12-30T15:44:34"/>
    <d v="1899-12-30T00:33:10"/>
    <s v="3"/>
    <s v="Gracias por comunicarte con nosotros, ha sido un g"/>
    <n v="0"/>
    <s v="messenger"/>
    <s v="messenger"/>
    <s v="NULL"/>
    <n v="0"/>
    <n v="0"/>
    <n v="0"/>
  </r>
  <r>
    <n v="204061120"/>
    <n v="204061120"/>
    <n v="547"/>
    <s v=""/>
    <n v="132"/>
    <n v="1322187087"/>
    <x v="1"/>
    <s v=""/>
    <d v="2023-11-24T00:00:00"/>
    <s v="viernes"/>
    <n v="6"/>
    <s v="noviembre"/>
    <n v="11"/>
    <n v="2023"/>
    <d v="1899-12-30T15:35:49"/>
    <n v="0"/>
    <d v="2023-11-24T00:00:00"/>
    <d v="1899-12-30T15:45:50"/>
    <d v="1899-12-30T00:10:01"/>
    <s v="Ni siquiera me ayudaron"/>
    <s v="Gracias por comunicarte con nosotros, ha sido un g"/>
    <n v="0"/>
    <s v="messenger"/>
    <s v="messenger"/>
    <s v="NULL"/>
    <n v="0"/>
    <n v="0"/>
    <n v="0"/>
  </r>
  <r>
    <n v="204057831"/>
    <n v="204057831"/>
    <n v="547"/>
    <s v=""/>
    <n v="148"/>
    <n v="1486455464"/>
    <x v="1"/>
    <s v=""/>
    <d v="2023-11-24T00:00:00"/>
    <s v="viernes"/>
    <n v="6"/>
    <s v="noviembre"/>
    <n v="11"/>
    <n v="2023"/>
    <d v="1899-12-30T15:25:14"/>
    <n v="0"/>
    <d v="2023-11-24T00:00:00"/>
    <d v="1899-12-30T15:46:24"/>
    <d v="1899-12-30T00:21:10"/>
    <s v="Si"/>
    <s v="Gracias por comunicarte con nosotros, ha sido un g"/>
    <n v="0"/>
    <s v="messenger"/>
    <s v="messenger"/>
    <s v="NULL"/>
    <n v="0"/>
    <n v="0"/>
    <n v="0"/>
  </r>
  <r>
    <n v="204056954"/>
    <n v="204056954"/>
    <n v="547"/>
    <s v=""/>
    <n v="23"/>
    <n v="239602693"/>
    <x v="5"/>
    <s v=""/>
    <d v="2023-11-24T00:00:00"/>
    <s v="viernes"/>
    <n v="6"/>
    <s v="noviembre"/>
    <n v="11"/>
    <n v="2023"/>
    <d v="1899-12-30T15:22:21"/>
    <n v="0"/>
    <d v="2023-11-24T00:00:00"/>
    <d v="1899-12-30T15:46:48"/>
    <d v="1899-12-30T00:24:27"/>
    <s v="Si"/>
    <s v="Gracias por comunicarte con nosotros, ha sido un g"/>
    <n v="0"/>
    <s v="messenger"/>
    <s v="messenger"/>
    <s v="NULL"/>
    <n v="0"/>
    <n v="0"/>
    <n v="0"/>
  </r>
  <r>
    <n v="204050002"/>
    <n v="204050002"/>
    <n v="547"/>
    <s v=""/>
    <n v="378"/>
    <n v="3782973744"/>
    <x v="13"/>
    <s v=""/>
    <d v="2023-11-24T00:00:00"/>
    <s v="viernes"/>
    <n v="6"/>
    <s v="noviembre"/>
    <n v="11"/>
    <n v="2023"/>
    <d v="1899-12-30T15:03:20"/>
    <n v="0"/>
    <d v="2023-11-24T00:00:00"/>
    <d v="1899-12-30T15:47:48"/>
    <d v="1899-12-30T00:44:28"/>
    <s v="3"/>
    <s v="Gracias por comunicarte con nosotros, ha sido un g"/>
    <n v="0"/>
    <s v="messenger"/>
    <s v="messenger"/>
    <s v="NULL"/>
    <n v="0"/>
    <n v="0"/>
    <n v="0"/>
  </r>
  <r>
    <n v="204061818"/>
    <n v="204061818"/>
    <n v="547"/>
    <s v=""/>
    <n v="294"/>
    <n v="2943323843"/>
    <x v="6"/>
    <s v=""/>
    <d v="2023-11-24T00:00:00"/>
    <s v="viernes"/>
    <n v="6"/>
    <s v="noviembre"/>
    <n v="11"/>
    <n v="2023"/>
    <d v="1899-12-30T15:38:04"/>
    <n v="0"/>
    <d v="2023-11-24T00:00:00"/>
    <d v="1899-12-30T15:48:05"/>
    <d v="1899-12-30T00:10:01"/>
    <s v="Coordinacion Nacional de Becas para el Bienestar B"/>
    <s v="Gracias por comunicarte con nosotros, ha sido un g"/>
    <n v="0"/>
    <s v="messenger"/>
    <s v="messenger"/>
    <s v="NULL"/>
    <n v="0"/>
    <n v="0"/>
    <n v="0"/>
  </r>
  <r>
    <n v="204060756"/>
    <n v="204060756"/>
    <n v="547"/>
    <s v=""/>
    <n v="584"/>
    <n v="5841347436"/>
    <x v="5"/>
    <s v=""/>
    <d v="2023-11-24T00:00:00"/>
    <s v="viernes"/>
    <n v="6"/>
    <s v="noviembre"/>
    <n v="11"/>
    <n v="2023"/>
    <d v="1899-12-30T15:34:40"/>
    <n v="0"/>
    <d v="2023-11-24T00:00:00"/>
    <d v="1899-12-30T15:48:06"/>
    <d v="1899-12-30T00:13:26"/>
    <s v="Educacion Basica"/>
    <s v="Gracias por comunicarte con nosotros, ha sido un g"/>
    <n v="0"/>
    <s v="messenger"/>
    <s v="messenger"/>
    <s v="NULL"/>
    <n v="0"/>
    <n v="0"/>
    <n v="0"/>
  </r>
  <r>
    <n v="204061646"/>
    <n v="204061646"/>
    <n v="547"/>
    <s v=""/>
    <n v="440"/>
    <n v="4401050819"/>
    <x v="5"/>
    <s v=""/>
    <d v="2023-11-24T00:00:00"/>
    <s v="viernes"/>
    <n v="6"/>
    <s v="noviembre"/>
    <n v="11"/>
    <n v="2023"/>
    <d v="1899-12-30T15:37:33"/>
    <n v="0"/>
    <d v="2023-11-24T00:00:00"/>
    <d v="1899-12-30T15:48:50"/>
    <d v="1899-12-30T00:11:17"/>
    <s v="lista de espera"/>
    <s v="Gracias por comunicarte con nosotros, ha sido un g"/>
    <n v="0"/>
    <s v="messenger"/>
    <s v="messenger"/>
    <s v="NULL"/>
    <n v="0"/>
    <n v="0"/>
    <n v="0"/>
  </r>
  <r>
    <n v="204050740"/>
    <n v="204050740"/>
    <n v="547"/>
    <s v=""/>
    <n v="722"/>
    <n v="7227618743"/>
    <x v="19"/>
    <s v=""/>
    <d v="2023-11-24T00:00:00"/>
    <s v="viernes"/>
    <n v="6"/>
    <s v="noviembre"/>
    <n v="11"/>
    <n v="2023"/>
    <d v="1899-12-30T15:05:09"/>
    <n v="0"/>
    <d v="2023-11-24T00:00:00"/>
    <d v="1899-12-30T15:49:06"/>
    <d v="1899-12-30T00:43:57"/>
    <s v="Quiero que un asesor me conteste"/>
    <s v="Gracias por comunicarte con nosotros, ha sido un g"/>
    <n v="0"/>
    <s v="messenger"/>
    <s v="messenger"/>
    <s v="NULL"/>
    <n v="0"/>
    <n v="0"/>
    <n v="0"/>
  </r>
  <r>
    <n v="204058515"/>
    <n v="204058515"/>
    <n v="547"/>
    <s v=""/>
    <n v="123"/>
    <n v="1239718435"/>
    <x v="1"/>
    <s v=""/>
    <d v="2023-11-24T00:00:00"/>
    <s v="viernes"/>
    <n v="6"/>
    <s v="noviembre"/>
    <n v="11"/>
    <n v="2023"/>
    <d v="1899-12-30T15:27:29"/>
    <n v="0"/>
    <d v="2023-11-24T00:00:00"/>
    <d v="1899-12-30T15:49:43"/>
    <d v="1899-12-30T00:22:14"/>
    <s v="Perder la beca"/>
    <s v="Gracias por comunicarte con nosotros, ha sido un g"/>
    <n v="0"/>
    <s v="messenger"/>
    <s v="messenger"/>
    <s v="NULL"/>
    <n v="0"/>
    <n v="0"/>
    <n v="0"/>
  </r>
  <r>
    <n v="204064511"/>
    <n v="204064511"/>
    <n v="547"/>
    <s v=""/>
    <n v="569"/>
    <n v="5697011062"/>
    <x v="5"/>
    <s v=""/>
    <d v="2023-11-24T00:00:00"/>
    <s v="viernes"/>
    <n v="6"/>
    <s v="noviembre"/>
    <n v="11"/>
    <n v="2023"/>
    <d v="1899-12-30T15:47:32"/>
    <n v="0"/>
    <d v="2023-11-24T00:00:00"/>
    <d v="1899-12-30T15:50:49"/>
    <d v="1899-12-30T00:03:17"/>
    <s v="3"/>
    <s v="Gracias por comunicarte con nosotros, ha sido un g"/>
    <n v="0"/>
    <s v="messenger"/>
    <s v="messenger"/>
    <s v="NULL"/>
    <n v="0"/>
    <n v="0"/>
    <n v="0"/>
  </r>
  <r>
    <n v="204060999"/>
    <n v="204060999"/>
    <n v="547"/>
    <s v=""/>
    <n v="449"/>
    <n v="4496401529"/>
    <x v="25"/>
    <s v=""/>
    <d v="2023-11-24T00:00:00"/>
    <s v="viernes"/>
    <n v="6"/>
    <s v="noviembre"/>
    <n v="11"/>
    <n v="2023"/>
    <d v="1899-12-30T15:35:29"/>
    <n v="0"/>
    <d v="2023-11-24T00:00:00"/>
    <d v="1899-12-30T15:51:22"/>
    <d v="1899-12-30T00:15:53"/>
    <s v="5"/>
    <s v="Gracias por comunicarte con nosotros, ha sido un g"/>
    <n v="0"/>
    <s v="messenger"/>
    <s v="messenger"/>
    <s v="NULL"/>
    <n v="0"/>
    <n v="0"/>
    <n v="0"/>
  </r>
  <r>
    <n v="204062572"/>
    <n v="204062572"/>
    <n v="547"/>
    <s v=""/>
    <n v="483"/>
    <n v="4838261801"/>
    <x v="22"/>
    <s v=""/>
    <d v="2023-11-24T00:00:00"/>
    <s v="viernes"/>
    <n v="6"/>
    <s v="noviembre"/>
    <n v="11"/>
    <n v="2023"/>
    <d v="1899-12-30T15:40:33"/>
    <n v="0"/>
    <d v="2023-11-24T00:00:00"/>
    <d v="1899-12-30T15:51:52"/>
    <d v="1899-12-30T00:11:19"/>
    <s v="Tarjeta Bienestar"/>
    <s v="Gracias por comunicarte con nosotros, ha sido un g"/>
    <n v="0"/>
    <s v="messenger"/>
    <s v="messenger"/>
    <s v="NULL"/>
    <n v="0"/>
    <n v="0"/>
    <n v="0"/>
  </r>
  <r>
    <n v="204059259"/>
    <n v="204059259"/>
    <n v="547"/>
    <s v=""/>
    <n v="887"/>
    <n v="8879458904"/>
    <x v="5"/>
    <s v=""/>
    <d v="2023-11-24T00:00:00"/>
    <s v="viernes"/>
    <n v="6"/>
    <s v="noviembre"/>
    <n v="11"/>
    <n v="2023"/>
    <d v="1899-12-30T15:30:01"/>
    <n v="0"/>
    <d v="2023-11-24T00:00:00"/>
    <d v="1899-12-30T15:51:57"/>
    <d v="1899-12-30T00:21:56"/>
    <s v="Si"/>
    <s v="Gracias por comunicarte con nosotros, ha sido un g"/>
    <n v="0"/>
    <s v="messenger"/>
    <s v="messenger"/>
    <s v="NULL"/>
    <n v="0"/>
    <n v="0"/>
    <n v="0"/>
  </r>
  <r>
    <n v="204059961"/>
    <n v="204059961"/>
    <n v="547"/>
    <s v=""/>
    <n v="199"/>
    <n v="1996141086"/>
    <x v="1"/>
    <s v=""/>
    <d v="2023-11-24T00:00:00"/>
    <s v="viernes"/>
    <n v="6"/>
    <s v="noviembre"/>
    <n v="11"/>
    <n v="2023"/>
    <d v="1899-12-30T15:32:10"/>
    <n v="0"/>
    <d v="2023-11-24T00:00:00"/>
    <d v="1899-12-30T15:52:14"/>
    <d v="1899-12-30T00:20:04"/>
    <s v="No, me esta resolviendo nada !!"/>
    <s v="Gracias por comunicarte con nosotros, ha sido un g"/>
    <n v="0"/>
    <s v="messenger"/>
    <s v="messenger"/>
    <s v="NULL"/>
    <n v="0"/>
    <n v="0"/>
    <n v="0"/>
  </r>
  <r>
    <n v="204060004"/>
    <n v="204060004"/>
    <n v="547"/>
    <s v=""/>
    <n v="107"/>
    <n v="1071794581"/>
    <x v="1"/>
    <s v=""/>
    <d v="2023-11-24T00:00:00"/>
    <s v="viernes"/>
    <n v="6"/>
    <s v="noviembre"/>
    <n v="11"/>
    <n v="2023"/>
    <d v="1899-12-30T15:32:18"/>
    <n v="0"/>
    <d v="2023-11-24T00:00:00"/>
    <d v="1899-12-30T15:53:03"/>
    <d v="1899-12-30T00:20:45"/>
    <s v="Si"/>
    <s v="Gracias por comunicarte con nosotros, ha sido un g"/>
    <n v="0"/>
    <s v="messenger"/>
    <s v="messenger"/>
    <s v="NULL"/>
    <n v="0"/>
    <n v="0"/>
    <n v="0"/>
  </r>
  <r>
    <n v="204063274"/>
    <n v="204063274"/>
    <n v="547"/>
    <s v=""/>
    <n v="423"/>
    <n v="4231758346"/>
    <x v="10"/>
    <s v=""/>
    <d v="2023-11-24T00:00:00"/>
    <s v="viernes"/>
    <n v="6"/>
    <s v="noviembre"/>
    <n v="11"/>
    <n v="2023"/>
    <d v="1899-12-30T15:43:07"/>
    <n v="0"/>
    <d v="2023-11-24T00:00:00"/>
    <d v="1899-12-30T15:53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50033"/>
    <n v="204050033"/>
    <n v="547"/>
    <s v=""/>
    <n v="679"/>
    <n v="6791395114"/>
    <x v="5"/>
    <s v=""/>
    <d v="2023-11-24T00:00:00"/>
    <s v="viernes"/>
    <n v="6"/>
    <s v="noviembre"/>
    <n v="11"/>
    <n v="2023"/>
    <d v="1899-12-30T15:03:26"/>
    <n v="0"/>
    <d v="2023-11-24T00:00:00"/>
    <d v="1899-12-30T15:53:34"/>
    <d v="1899-12-30T00:50:08"/>
    <s v="1"/>
    <s v="Gracias por comunicarte con nosotros, ha sido un g"/>
    <n v="0"/>
    <s v="messenger"/>
    <s v="messenger"/>
    <s v="NULL"/>
    <n v="0"/>
    <n v="0"/>
    <n v="0"/>
  </r>
  <r>
    <n v="204060131"/>
    <n v="204060131"/>
    <n v="547"/>
    <s v=""/>
    <n v="279"/>
    <n v="2795447634"/>
    <x v="6"/>
    <s v=""/>
    <d v="2023-11-24T00:00:00"/>
    <s v="viernes"/>
    <n v="6"/>
    <s v="noviembre"/>
    <n v="11"/>
    <n v="2023"/>
    <d v="1899-12-30T15:32:43"/>
    <n v="0"/>
    <d v="2023-11-24T00:00:00"/>
    <d v="1899-12-30T15:53:34"/>
    <d v="1899-12-30T00:20:51"/>
    <s v="Si"/>
    <s v="Gracias por comunicarte con nosotros, ha sido un g"/>
    <n v="0"/>
    <s v="messenger"/>
    <s v="messenger"/>
    <s v="NULL"/>
    <n v="0"/>
    <n v="0"/>
    <n v="0"/>
  </r>
  <r>
    <n v="204049190"/>
    <n v="204049190"/>
    <n v="547"/>
    <s v=""/>
    <n v="760"/>
    <n v="7605969820"/>
    <x v="5"/>
    <s v=""/>
    <d v="2023-11-24T00:00:00"/>
    <s v="viernes"/>
    <n v="6"/>
    <s v="noviembre"/>
    <n v="11"/>
    <n v="2023"/>
    <d v="1899-12-30T15:01:16"/>
    <n v="0"/>
    <d v="2023-11-24T00:00:00"/>
    <d v="1899-12-30T15:53:42"/>
    <d v="1899-12-30T00:52:26"/>
    <s v="Y cual seria la fecha limite que recibiria, por e"/>
    <s v="Gracias por comunicarte con nosotros, ha sido un g"/>
    <n v="0"/>
    <s v="messenger"/>
    <s v="messenger"/>
    <s v="NULL"/>
    <n v="0"/>
    <n v="0"/>
    <n v="0"/>
  </r>
  <r>
    <n v="204060279"/>
    <n v="204060279"/>
    <n v="547"/>
    <s v=""/>
    <n v="483"/>
    <n v="4836483880"/>
    <x v="22"/>
    <s v=""/>
    <d v="2023-11-24T00:00:00"/>
    <s v="viernes"/>
    <n v="6"/>
    <s v="noviembre"/>
    <n v="11"/>
    <n v="2023"/>
    <d v="1899-12-30T15:33:14"/>
    <n v="0"/>
    <d v="2023-11-24T00:00:00"/>
    <d v="1899-12-30T15:54:41"/>
    <d v="1899-12-30T00:21:27"/>
    <s v="Si"/>
    <s v="Gracias por comunicarte con nosotros, ha sido un g"/>
    <n v="0"/>
    <s v="messenger"/>
    <s v="messenger"/>
    <s v="NULL"/>
    <n v="0"/>
    <n v="0"/>
    <n v="0"/>
  </r>
  <r>
    <n v="204060755"/>
    <n v="204060755"/>
    <n v="547"/>
    <s v=""/>
    <n v="556"/>
    <n v="5563020891"/>
    <x v="1"/>
    <s v=""/>
    <d v="2023-11-24T00:00:00"/>
    <s v="viernes"/>
    <n v="6"/>
    <s v="noviembre"/>
    <n v="11"/>
    <n v="2023"/>
    <d v="1899-12-30T15:34:39"/>
    <n v="0"/>
    <d v="2023-11-24T00:00:00"/>
    <d v="1899-12-30T15:55:25"/>
    <d v="1899-12-30T00:20:46"/>
    <s v="Si"/>
    <s v="Gracias por comunicarte con nosotros, ha sido un g"/>
    <n v="0"/>
    <s v="messenger"/>
    <s v="messenger"/>
    <s v="NULL"/>
    <n v="0"/>
    <n v="0"/>
    <n v="0"/>
  </r>
  <r>
    <n v="204061167"/>
    <n v="204061167"/>
    <n v="547"/>
    <s v=""/>
    <n v="591"/>
    <n v="5912279919"/>
    <x v="19"/>
    <s v=""/>
    <d v="2023-11-24T00:00:00"/>
    <s v="viernes"/>
    <n v="6"/>
    <s v="noviembre"/>
    <n v="11"/>
    <n v="2023"/>
    <d v="1899-12-30T15:35:58"/>
    <n v="0"/>
    <d v="2023-11-24T00:00:00"/>
    <d v="1899-12-30T15:55:46"/>
    <d v="1899-12-30T00:19:48"/>
    <s v="1"/>
    <s v="Gracias por comunicarte con nosotros, ha sido un g"/>
    <n v="0"/>
    <s v="messenger"/>
    <s v="messenger"/>
    <s v="NULL"/>
    <n v="0"/>
    <n v="0"/>
    <n v="0"/>
  </r>
  <r>
    <n v="204058064"/>
    <n v="204058064"/>
    <n v="547"/>
    <s v=""/>
    <n v="682"/>
    <n v="6825589825"/>
    <x v="5"/>
    <s v=""/>
    <d v="2023-11-24T00:00:00"/>
    <s v="viernes"/>
    <n v="6"/>
    <s v="noviembre"/>
    <n v="11"/>
    <n v="2023"/>
    <d v="1899-12-30T15:26:03"/>
    <n v="0"/>
    <d v="2023-11-24T00:00:00"/>
    <d v="1899-12-30T15:56:38"/>
    <d v="1899-12-30T00:30:35"/>
    <s v="Si"/>
    <s v="Gracias por comunicarte con nosotros, ha sido un g"/>
    <n v="0"/>
    <s v="messenger"/>
    <s v="messenger"/>
    <s v="NULL"/>
    <n v="0"/>
    <n v="0"/>
    <n v="0"/>
  </r>
  <r>
    <n v="204064199"/>
    <n v="204064199"/>
    <n v="547"/>
    <s v=""/>
    <n v="0"/>
    <m/>
    <x v="5"/>
    <s v=""/>
    <d v="2023-11-24T00:00:00"/>
    <s v="viernes"/>
    <n v="6"/>
    <s v="noviembre"/>
    <n v="11"/>
    <n v="2023"/>
    <d v="1899-12-30T15:46:26"/>
    <n v="0"/>
    <d v="2023-11-24T00:00:00"/>
    <d v="1899-12-30T15:57:01"/>
    <d v="1899-12-30T00:10:35"/>
    <s v="No"/>
    <s v="Gracias por comunicarte con nosotros, ha sido un g"/>
    <n v="0"/>
    <s v="APP"/>
    <s v="APP"/>
    <s v="NULL"/>
    <n v="0"/>
    <n v="0"/>
    <n v="0"/>
  </r>
  <r>
    <n v="204064421"/>
    <n v="204064421"/>
    <n v="547"/>
    <s v=""/>
    <n v="23"/>
    <n v="239602693"/>
    <x v="5"/>
    <s v=""/>
    <d v="2023-11-24T00:00:00"/>
    <s v="viernes"/>
    <n v="6"/>
    <s v="noviembre"/>
    <n v="11"/>
    <n v="2023"/>
    <d v="1899-12-30T15:47:11"/>
    <n v="0"/>
    <d v="2023-11-24T00:00:00"/>
    <d v="1899-12-30T15:57:14"/>
    <d v="1899-12-30T00:1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060226"/>
    <n v="204060226"/>
    <n v="547"/>
    <s v=""/>
    <n v="749"/>
    <n v="7498217838"/>
    <x v="30"/>
    <s v=""/>
    <d v="2023-11-24T00:00:00"/>
    <s v="viernes"/>
    <n v="6"/>
    <s v="noviembre"/>
    <n v="11"/>
    <n v="2023"/>
    <d v="1899-12-30T15:33:03"/>
    <n v="0"/>
    <d v="2023-11-24T00:00:00"/>
    <d v="1899-12-30T15:57:23"/>
    <d v="1899-12-30T00:24:20"/>
    <s v="Si"/>
    <s v="Gracias por comunicarte con nosotros, ha sido un g"/>
    <n v="0"/>
    <s v="messenger"/>
    <s v="messenger"/>
    <s v="NULL"/>
    <n v="0"/>
    <n v="0"/>
    <n v="0"/>
  </r>
  <r>
    <n v="204062278"/>
    <n v="204062278"/>
    <n v="547"/>
    <s v=""/>
    <n v="219"/>
    <n v="2196689758"/>
    <x v="5"/>
    <s v=""/>
    <d v="2023-11-24T00:00:00"/>
    <s v="viernes"/>
    <n v="6"/>
    <s v="noviembre"/>
    <n v="11"/>
    <n v="2023"/>
    <d v="1899-12-30T15:39:35"/>
    <n v="0"/>
    <d v="2023-11-24T00:00:00"/>
    <d v="1899-12-30T15:57:41"/>
    <d v="1899-12-30T00:18:06"/>
    <s v="3"/>
    <s v="Gracias por comunicarte con nosotros, ha sido un g"/>
    <n v="0"/>
    <s v="messenger"/>
    <s v="messenger"/>
    <s v="NULL"/>
    <n v="0"/>
    <n v="0"/>
    <n v="0"/>
  </r>
  <r>
    <n v="204064615"/>
    <n v="204064615"/>
    <n v="547"/>
    <s v=""/>
    <n v="378"/>
    <n v="3782973744"/>
    <x v="13"/>
    <s v=""/>
    <d v="2023-11-24T00:00:00"/>
    <s v="viernes"/>
    <n v="6"/>
    <s v="noviembre"/>
    <n v="11"/>
    <n v="2023"/>
    <d v="1899-12-30T15:47:51"/>
    <n v="0"/>
    <d v="2023-11-24T00:00:00"/>
    <d v="1899-12-30T15:57:52"/>
    <d v="1899-12-30T00:10:01"/>
    <s v="4"/>
    <s v="Gracias por comunicarte con nosotros, ha sido un g"/>
    <n v="0"/>
    <s v="messenger"/>
    <s v="messenger"/>
    <s v="NULL"/>
    <n v="0"/>
    <n v="0"/>
    <n v="0"/>
  </r>
  <r>
    <n v="204061789"/>
    <n v="204061789"/>
    <n v="547"/>
    <s v=""/>
    <n v="794"/>
    <n v="7943872765"/>
    <x v="5"/>
    <s v=""/>
    <d v="2023-11-24T00:00:00"/>
    <s v="viernes"/>
    <n v="6"/>
    <s v="noviembre"/>
    <n v="11"/>
    <n v="2023"/>
    <d v="1899-12-30T15:37:59"/>
    <n v="0"/>
    <d v="2023-11-24T00:00:00"/>
    <d v="1899-12-30T15:58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060989"/>
    <n v="204060989"/>
    <n v="547"/>
    <s v=""/>
    <n v="108"/>
    <n v="1085166961"/>
    <x v="1"/>
    <s v=""/>
    <d v="2023-11-24T00:00:00"/>
    <s v="viernes"/>
    <n v="6"/>
    <s v="noviembre"/>
    <n v="11"/>
    <n v="2023"/>
    <d v="1899-12-30T15:35:26"/>
    <n v="0"/>
    <d v="2023-11-24T00:00:00"/>
    <d v="1899-12-30T15:58:05"/>
    <d v="1899-12-30T00:22:39"/>
    <s v="Cancelar"/>
    <s v="Gracias por comunicarte con nosotros, ha sido un g"/>
    <n v="0"/>
    <s v="messenger"/>
    <s v="messenger"/>
    <s v="NULL"/>
    <n v="0"/>
    <n v="0"/>
    <n v="0"/>
  </r>
  <r>
    <n v="204064826"/>
    <n v="204064826"/>
    <n v="547"/>
    <s v=""/>
    <n v="148"/>
    <n v="1486455464"/>
    <x v="1"/>
    <s v=""/>
    <d v="2023-11-24T00:00:00"/>
    <s v="viernes"/>
    <n v="6"/>
    <s v="noviembre"/>
    <n v="11"/>
    <n v="2023"/>
    <d v="1899-12-30T15:48:36"/>
    <n v="0"/>
    <d v="2023-11-24T00:00:00"/>
    <d v="1899-12-30T15:58:37"/>
    <d v="1899-12-30T00:10:01"/>
    <s v="No me atendieron :sob:"/>
    <s v="Gracias por comunicarte con nosotros, ha sido un g"/>
    <n v="0"/>
    <s v="messenger"/>
    <s v="messenger"/>
    <s v="NULL"/>
    <n v="0"/>
    <n v="0"/>
    <n v="0"/>
  </r>
  <r>
    <n v="204064394"/>
    <n v="204064394"/>
    <n v="547"/>
    <s v=""/>
    <n v="0"/>
    <m/>
    <x v="5"/>
    <s v=""/>
    <d v="2023-11-24T00:00:00"/>
    <s v="viernes"/>
    <n v="6"/>
    <s v="noviembre"/>
    <n v="11"/>
    <n v="2023"/>
    <d v="1899-12-30T15:47:05"/>
    <n v="0"/>
    <d v="2023-11-24T00:00:00"/>
    <d v="1899-12-30T15:59:19"/>
    <d v="1899-12-30T00:12:14"/>
    <s v="Quiero escribirme a la beca Benito Juarez"/>
    <s v="Gracias por comunicarte con nosotros, ha sido un g"/>
    <n v="0"/>
    <s v="APP"/>
    <s v="APP"/>
    <s v="NULL"/>
    <n v="0"/>
    <n v="0"/>
    <n v="0"/>
  </r>
  <r>
    <n v="204064245"/>
    <n v="204064245"/>
    <n v="547"/>
    <s v=""/>
    <n v="660"/>
    <n v="6609219807"/>
    <x v="5"/>
    <s v=""/>
    <d v="2023-11-24T00:00:00"/>
    <s v="viernes"/>
    <n v="6"/>
    <s v="noviembre"/>
    <n v="11"/>
    <n v="2023"/>
    <d v="1899-12-30T15:46:35"/>
    <n v="0"/>
    <d v="2023-11-24T00:00:00"/>
    <d v="1899-12-30T16:00:18"/>
    <d v="1899-12-30T00:13:43"/>
    <s v="En donde puedo llenar la solicitud para la beca de"/>
    <s v="Gracias por comunicarte con nosotros, ha sido un g"/>
    <n v="0"/>
    <s v="messenger"/>
    <s v="messenger"/>
    <s v="NULL"/>
    <n v="0"/>
    <n v="0"/>
    <n v="0"/>
  </r>
  <r>
    <n v="204064928"/>
    <n v="204064928"/>
    <n v="547"/>
    <s v=""/>
    <n v="608"/>
    <n v="6086248314"/>
    <x v="5"/>
    <s v=""/>
    <d v="2023-11-24T00:00:00"/>
    <s v="viernes"/>
    <n v="6"/>
    <s v="noviembre"/>
    <n v="11"/>
    <n v="2023"/>
    <d v="1899-12-30T15:49:00"/>
    <n v="0"/>
    <d v="2023-11-24T00:00:00"/>
    <d v="1899-12-30T16:00:35"/>
    <d v="1899-12-30T00:11:35"/>
    <s v="Si"/>
    <s v="Gracias por comunicarte con nosotros, ha sido un g"/>
    <n v="0"/>
    <s v="messenger"/>
    <s v="messenger"/>
    <s v="NULL"/>
    <n v="0"/>
    <n v="0"/>
    <n v="0"/>
  </r>
  <r>
    <n v="204067973"/>
    <n v="204067973"/>
    <n v="547"/>
    <s v=""/>
    <n v="0"/>
    <m/>
    <x v="5"/>
    <s v=""/>
    <d v="2023-11-24T00:00:00"/>
    <s v="viernes"/>
    <n v="6"/>
    <s v="noviembre"/>
    <n v="11"/>
    <n v="2023"/>
    <d v="1899-12-30T16:00:09"/>
    <n v="0"/>
    <d v="2023-11-24T00:00:00"/>
    <d v="1899-12-30T16:00:51"/>
    <d v="1899-12-30T00:00:42"/>
    <s v="Inicio"/>
    <s v="Eres becaria(o)dealgunprograma? =&gt; Si (Si), N"/>
    <n v="0"/>
    <s v="APP"/>
    <s v="APP"/>
    <s v="NULL"/>
    <n v="0"/>
    <n v="0"/>
    <n v="0"/>
  </r>
  <r>
    <n v="204064965"/>
    <n v="204064965"/>
    <n v="547"/>
    <s v=""/>
    <n v="235"/>
    <n v="2358777630"/>
    <x v="6"/>
    <s v=""/>
    <d v="2023-11-24T00:00:00"/>
    <s v="viernes"/>
    <n v="6"/>
    <s v="noviembre"/>
    <n v="11"/>
    <n v="2023"/>
    <d v="1899-12-30T15:49:13"/>
    <n v="0"/>
    <d v="2023-11-24T00:00:00"/>
    <d v="1899-12-30T16:01:20"/>
    <d v="1899-12-30T00:12:07"/>
    <s v="Cuales ociones"/>
    <s v="Gracias por comunicarte con nosotros, ha sido un g"/>
    <n v="0"/>
    <s v="messenger"/>
    <s v="messenger"/>
    <s v="NULL"/>
    <n v="0"/>
    <n v="0"/>
    <n v="0"/>
  </r>
  <r>
    <n v="204062550"/>
    <n v="204062550"/>
    <n v="547"/>
    <s v=""/>
    <n v="781"/>
    <n v="7812682714"/>
    <x v="16"/>
    <s v=""/>
    <d v="2023-11-24T00:00:00"/>
    <s v="viernes"/>
    <n v="6"/>
    <s v="noviembre"/>
    <n v="11"/>
    <n v="2023"/>
    <d v="1899-12-30T15:40:30"/>
    <n v="0"/>
    <d v="2023-11-24T00:00:00"/>
    <d v="1899-12-30T16:01:27"/>
    <d v="1899-12-30T00:20:57"/>
    <s v="No"/>
    <s v="Gracias por comunicarte con nosotros, ha sido un g"/>
    <n v="0"/>
    <s v="messenger"/>
    <s v="messenger"/>
    <s v="NULL"/>
    <n v="0"/>
    <n v="0"/>
    <n v="0"/>
  </r>
  <r>
    <n v="204063051"/>
    <n v="204063051"/>
    <n v="547"/>
    <s v=""/>
    <n v="160"/>
    <n v="1609371452"/>
    <x v="5"/>
    <s v=""/>
    <d v="2023-11-24T00:00:00"/>
    <s v="viernes"/>
    <n v="6"/>
    <s v="noviembre"/>
    <n v="11"/>
    <n v="2023"/>
    <d v="1899-12-30T15:42:17"/>
    <n v="0"/>
    <d v="2023-11-24T00:00:00"/>
    <d v="1899-12-30T16:02:1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064547"/>
    <n v="204064547"/>
    <n v="547"/>
    <s v=""/>
    <n v="218"/>
    <n v="2182331064"/>
    <x v="5"/>
    <s v=""/>
    <d v="2023-11-24T00:00:00"/>
    <s v="viernes"/>
    <n v="6"/>
    <s v="noviembre"/>
    <n v="11"/>
    <n v="2023"/>
    <d v="1899-12-30T15:47:39"/>
    <n v="0"/>
    <d v="2023-11-24T00:00:00"/>
    <d v="1899-12-30T16:02:22"/>
    <d v="1899-12-30T00:14:43"/>
    <s v="Si"/>
    <s v="Gracias por comunicarte con nosotros, ha sido un g"/>
    <n v="0"/>
    <s v="messenger"/>
    <s v="messenger"/>
    <s v="NULL"/>
    <n v="0"/>
    <n v="0"/>
    <n v="0"/>
  </r>
  <r>
    <n v="204063008"/>
    <n v="204063008"/>
    <n v="547"/>
    <s v=""/>
    <n v="189"/>
    <n v="1893604657"/>
    <x v="1"/>
    <s v=""/>
    <d v="2023-11-24T00:00:00"/>
    <s v="viernes"/>
    <n v="6"/>
    <s v="noviembre"/>
    <n v="11"/>
    <n v="2023"/>
    <d v="1899-12-30T15:42:09"/>
    <n v="0"/>
    <d v="2023-11-24T00:00:00"/>
    <d v="1899-12-30T16:03:20"/>
    <d v="1899-12-30T00:21:11"/>
    <s v="Si"/>
    <s v="Gracias por comunicarte con nosotros, ha sido un g"/>
    <n v="0"/>
    <s v="messenger"/>
    <s v="messenger"/>
    <s v="NULL"/>
    <n v="0"/>
    <n v="0"/>
    <n v="0"/>
  </r>
  <r>
    <n v="204052613"/>
    <n v="204052613"/>
    <n v="547"/>
    <s v=""/>
    <n v="819"/>
    <n v="8195604995"/>
    <x v="20"/>
    <s v=""/>
    <d v="2023-11-24T00:00:00"/>
    <s v="viernes"/>
    <n v="6"/>
    <s v="noviembre"/>
    <n v="11"/>
    <n v="2023"/>
    <d v="1899-12-30T15:09:43"/>
    <n v="0"/>
    <d v="2023-11-24T00:00:00"/>
    <d v="1899-12-30T16:03:37"/>
    <d v="1899-12-30T00:53:54"/>
    <s v="Y mi clabe interbancaria anterior"/>
    <s v="Gracias por comunicarte con nosotros, ha sido un g"/>
    <n v="0"/>
    <s v="messenger"/>
    <s v="messenger"/>
    <s v="NULL"/>
    <n v="0"/>
    <n v="0"/>
    <n v="0"/>
  </r>
  <r>
    <n v="204062488"/>
    <n v="204062488"/>
    <n v="547"/>
    <s v=""/>
    <n v="534"/>
    <n v="5344897552"/>
    <x v="5"/>
    <s v=""/>
    <d v="2023-11-24T00:00:00"/>
    <s v="viernes"/>
    <n v="6"/>
    <s v="noviembre"/>
    <n v="11"/>
    <n v="2023"/>
    <d v="1899-12-30T15:40:17"/>
    <n v="0"/>
    <d v="2023-11-24T00:00:00"/>
    <d v="1899-12-30T16:04:39"/>
    <d v="1899-12-30T00:24:22"/>
    <s v="No"/>
    <s v="Gracias por comunicarte con nosotros, ha sido un g"/>
    <n v="0"/>
    <s v="messenger"/>
    <s v="messenger"/>
    <s v="NULL"/>
    <n v="0"/>
    <n v="0"/>
    <n v="0"/>
  </r>
  <r>
    <n v="204066102"/>
    <n v="204066102"/>
    <n v="547"/>
    <s v=""/>
    <n v="547"/>
    <n v="5478871448"/>
    <x v="5"/>
    <s v=""/>
    <d v="2023-11-24T00:00:00"/>
    <s v="viernes"/>
    <n v="6"/>
    <s v="noviembre"/>
    <n v="11"/>
    <n v="2023"/>
    <d v="1899-12-30T15:53:10"/>
    <n v="0"/>
    <d v="2023-11-24T00:00:00"/>
    <d v="1899-12-30T16:05:09"/>
    <d v="1899-12-30T00:11:59"/>
    <s v="Becas Benito Juarez"/>
    <s v="Gracias por comunicarte con nosotros, ha sido un g"/>
    <n v="0"/>
    <s v="messenger"/>
    <s v="messenger"/>
    <s v="NULL"/>
    <n v="0"/>
    <n v="0"/>
    <n v="0"/>
  </r>
  <r>
    <n v="204060857"/>
    <n v="204060857"/>
    <n v="547"/>
    <s v=""/>
    <n v="771"/>
    <n v="7714835080"/>
    <x v="22"/>
    <s v=""/>
    <d v="2023-11-24T00:00:00"/>
    <s v="viernes"/>
    <n v="6"/>
    <s v="noviembre"/>
    <n v="11"/>
    <n v="2023"/>
    <d v="1899-12-30T15:35:00"/>
    <n v="0"/>
    <d v="2023-11-24T00:00:00"/>
    <d v="1899-12-30T16:05:30"/>
    <d v="1899-12-30T00:30:30"/>
    <s v="Si"/>
    <s v="Gracias por comunicarte con nosotros, ha sido un g"/>
    <n v="0"/>
    <s v="messenger"/>
    <s v="messenger"/>
    <s v="NULL"/>
    <n v="0"/>
    <n v="0"/>
    <n v="0"/>
  </r>
  <r>
    <n v="204060803"/>
    <n v="204060803"/>
    <n v="547"/>
    <s v=""/>
    <n v="825"/>
    <n v="8259618883"/>
    <x v="20"/>
    <s v=""/>
    <d v="2023-11-24T00:00:00"/>
    <s v="viernes"/>
    <n v="6"/>
    <s v="noviembre"/>
    <n v="11"/>
    <n v="2023"/>
    <d v="1899-12-30T15:34:48"/>
    <n v="0"/>
    <d v="2023-11-24T00:00:00"/>
    <d v="1899-12-30T16:05:38"/>
    <d v="1899-12-30T00:30:50"/>
    <s v="5"/>
    <s v="Gracias por comunicarte con nosotros, ha sido un g"/>
    <n v="0"/>
    <s v="messenger"/>
    <s v="messenger"/>
    <s v="NULL"/>
    <n v="0"/>
    <n v="0"/>
    <n v="0"/>
  </r>
  <r>
    <n v="204066695"/>
    <n v="204066695"/>
    <n v="547"/>
    <s v=""/>
    <n v="423"/>
    <n v="4231758346"/>
    <x v="10"/>
    <s v=""/>
    <d v="2023-11-24T00:00:00"/>
    <s v="viernes"/>
    <n v="6"/>
    <s v="noviembre"/>
    <n v="11"/>
    <n v="2023"/>
    <d v="1899-12-30T15:55:17"/>
    <n v="0"/>
    <d v="2023-11-24T00:00:00"/>
    <d v="1899-12-30T16:06:56"/>
    <d v="1899-12-30T00:11:39"/>
    <s v="Gracias"/>
    <s v="Gracias por comunicarte con nosotros, ha sido un g"/>
    <n v="0"/>
    <s v="messenger"/>
    <s v="messenger"/>
    <s v="NULL"/>
    <n v="0"/>
    <n v="0"/>
    <n v="0"/>
  </r>
  <r>
    <n v="204066760"/>
    <n v="204066760"/>
    <n v="547"/>
    <s v=""/>
    <n v="421"/>
    <n v="4212737551"/>
    <x v="0"/>
    <s v=""/>
    <d v="2023-11-24T00:00:00"/>
    <s v="viernes"/>
    <n v="6"/>
    <s v="noviembre"/>
    <n v="11"/>
    <n v="2023"/>
    <d v="1899-12-30T15:55:33"/>
    <n v="0"/>
    <d v="2023-11-24T00:00:00"/>
    <d v="1899-12-30T16:07:08"/>
    <d v="1899-12-30T00:11:35"/>
    <s v="Quisiera llenar solicitud para una"/>
    <s v="Gracias por comunicarte con nosotros, ha sido un g"/>
    <n v="0"/>
    <s v="messenger"/>
    <s v="messenger"/>
    <s v="NULL"/>
    <n v="0"/>
    <n v="0"/>
    <n v="0"/>
  </r>
  <r>
    <n v="204052601"/>
    <n v="204052601"/>
    <n v="547"/>
    <s v=""/>
    <n v="425"/>
    <n v="4253413504"/>
    <x v="10"/>
    <s v=""/>
    <d v="2023-11-24T00:00:00"/>
    <s v="viernes"/>
    <n v="6"/>
    <s v="noviembre"/>
    <n v="11"/>
    <n v="2023"/>
    <d v="1899-12-30T15:09:41"/>
    <n v="0"/>
    <d v="2023-11-24T00:00:00"/>
    <d v="1899-12-30T16:08:44"/>
    <d v="1899-12-30T00:59:03"/>
    <s v="Pense que solo me reagendarian"/>
    <s v="Gracias por comunicarte con nosotros, ha sido un g"/>
    <n v="0"/>
    <s v="messenger"/>
    <s v="messenger"/>
    <s v="NULL"/>
    <n v="0"/>
    <n v="0"/>
    <n v="0"/>
  </r>
  <r>
    <n v="204069130"/>
    <n v="204069130"/>
    <n v="547"/>
    <s v=""/>
    <n v="317"/>
    <n v="3174251688"/>
    <x v="13"/>
    <s v=""/>
    <d v="2023-11-24T00:00:00"/>
    <s v="viernes"/>
    <n v="6"/>
    <s v="noviembre"/>
    <n v="11"/>
    <n v="2023"/>
    <d v="1899-12-30T16:04:40"/>
    <n v="0"/>
    <d v="2023-11-24T00:00:00"/>
    <d v="1899-12-30T16:08:53"/>
    <d v="1899-12-30T00:04:13"/>
    <s v="1"/>
    <s v="Gracias por comunicarte con nosotros, ha sido un g"/>
    <n v="0"/>
    <s v="messenger"/>
    <s v="messenger"/>
    <s v="NULL"/>
    <n v="0"/>
    <n v="0"/>
    <n v="0"/>
  </r>
  <r>
    <n v="204067755"/>
    <n v="204067755"/>
    <n v="547"/>
    <s v=""/>
    <n v="995"/>
    <n v="9954533832"/>
    <x v="28"/>
    <s v=""/>
    <d v="2023-11-24T00:00:00"/>
    <s v="viernes"/>
    <n v="6"/>
    <s v="noviembre"/>
    <n v="11"/>
    <n v="2023"/>
    <d v="1899-12-30T15:59:16"/>
    <n v="0"/>
    <d v="2023-11-24T00:00:00"/>
    <d v="1899-12-30T16:09:17"/>
    <d v="1899-12-30T00:10:01"/>
    <s v="5"/>
    <s v="Gracias por comunicarte con nosotros, ha sido un g"/>
    <n v="0"/>
    <s v="messenger"/>
    <s v="messenger"/>
    <s v="NULL"/>
    <n v="0"/>
    <n v="0"/>
    <n v="0"/>
  </r>
  <r>
    <n v="204067608"/>
    <n v="204067608"/>
    <n v="547"/>
    <s v=""/>
    <n v="339"/>
    <n v="3394470624"/>
    <x v="13"/>
    <s v=""/>
    <d v="2023-11-24T00:00:00"/>
    <s v="viernes"/>
    <n v="6"/>
    <s v="noviembre"/>
    <n v="11"/>
    <n v="2023"/>
    <d v="1899-12-30T15:58:46"/>
    <n v="0"/>
    <d v="2023-11-24T00:00:00"/>
    <d v="1899-12-30T16:09:31"/>
    <d v="1899-12-30T00:10:45"/>
    <s v="Mi hijo es el becario"/>
    <s v="Gracias por comunicarte con nosotros, ha sido un g"/>
    <n v="0"/>
    <s v="messenger"/>
    <s v="messenger"/>
    <s v="NULL"/>
    <n v="0"/>
    <n v="0"/>
    <n v="0"/>
  </r>
  <r>
    <n v="204067566"/>
    <n v="204067566"/>
    <n v="547"/>
    <s v=""/>
    <n v="569"/>
    <n v="5694970008"/>
    <x v="5"/>
    <s v=""/>
    <d v="2023-11-24T00:00:00"/>
    <s v="viernes"/>
    <n v="6"/>
    <s v="noviembre"/>
    <n v="11"/>
    <n v="2023"/>
    <d v="1899-12-30T15:58:37"/>
    <n v="0"/>
    <d v="2023-11-24T00:00:00"/>
    <d v="1899-12-30T16:09:45"/>
    <d v="1899-12-30T00:11:08"/>
    <s v="Disculpe pense que era de los prestamos"/>
    <s v="Gracias por comunicarte con nosotros, ha sido un g"/>
    <n v="0"/>
    <s v="messenger"/>
    <s v="messenger"/>
    <s v="NULL"/>
    <n v="0"/>
    <n v="0"/>
    <n v="0"/>
  </r>
  <r>
    <n v="204067985"/>
    <n v="204067985"/>
    <n v="547"/>
    <s v=""/>
    <n v="749"/>
    <n v="7498217838"/>
    <x v="30"/>
    <s v=""/>
    <d v="2023-11-24T00:00:00"/>
    <s v="viernes"/>
    <n v="6"/>
    <s v="noviembre"/>
    <n v="11"/>
    <n v="2023"/>
    <d v="1899-12-30T16:00:12"/>
    <n v="0"/>
    <d v="2023-11-24T00:00:00"/>
    <d v="1899-12-30T16:10:13"/>
    <d v="1899-12-30T00:10:01"/>
    <s v="Un gustazo, si :("/>
    <s v="Gracias por comunicarte con nosotros, ha sido un g"/>
    <n v="0"/>
    <s v="messenger"/>
    <s v="messenger"/>
    <s v="NULL"/>
    <n v="0"/>
    <n v="0"/>
    <n v="0"/>
  </r>
  <r>
    <n v="204067880"/>
    <n v="204067880"/>
    <n v="547"/>
    <s v=""/>
    <n v="289"/>
    <n v="2891915730"/>
    <x v="5"/>
    <s v=""/>
    <d v="2023-11-24T00:00:00"/>
    <s v="viernes"/>
    <n v="6"/>
    <s v="noviembre"/>
    <n v="11"/>
    <n v="2023"/>
    <d v="1899-12-30T15:59:48"/>
    <n v="0"/>
    <d v="2023-11-24T00:00:00"/>
    <d v="1899-12-30T16:10:23"/>
    <d v="1899-12-30T00:10:35"/>
    <s v="Hola buenas tardes una pregunta me salio que me di"/>
    <s v="Gracias por comunicarte con nosotros, ha sido un g"/>
    <n v="0"/>
    <s v="messenger"/>
    <s v="messenger"/>
    <s v="NULL"/>
    <n v="0"/>
    <n v="0"/>
    <n v="0"/>
  </r>
  <r>
    <n v="204068306"/>
    <n v="204068306"/>
    <n v="547"/>
    <s v=""/>
    <n v="429"/>
    <n v="4294516120"/>
    <x v="0"/>
    <s v=""/>
    <d v="2023-11-24T00:00:00"/>
    <s v="viernes"/>
    <n v="6"/>
    <s v="noviembre"/>
    <n v="11"/>
    <n v="2023"/>
    <d v="1899-12-30T16:01:29"/>
    <n v="0"/>
    <d v="2023-11-24T00:00:00"/>
    <d v="1899-12-30T16:11:30"/>
    <d v="1899-12-30T00:10:01"/>
    <s v="Inicio"/>
    <s v="Gracias por comunicarte con nosotros, ha sido un g"/>
    <n v="0"/>
    <s v="messenger"/>
    <s v="messenger"/>
    <s v="NULL"/>
    <n v="0"/>
    <n v="0"/>
    <n v="0"/>
  </r>
  <r>
    <n v="204068666"/>
    <n v="204068666"/>
    <n v="547"/>
    <s v=""/>
    <n v="0"/>
    <m/>
    <x v="5"/>
    <s v=""/>
    <d v="2023-11-24T00:00:00"/>
    <s v="viernes"/>
    <n v="6"/>
    <s v="noviembre"/>
    <n v="11"/>
    <n v="2023"/>
    <d v="1899-12-30T16:02:51"/>
    <n v="0"/>
    <d v="2023-11-24T00:00:00"/>
    <d v="1899-12-30T16:13:38"/>
    <d v="1899-12-30T00:10:47"/>
    <s v="Registro Bienestar"/>
    <s v="Gracias por comunicarte con nosotros, ha sido un g"/>
    <n v="0"/>
    <s v="APP"/>
    <s v="APP"/>
    <s v="NULL"/>
    <n v="0"/>
    <n v="0"/>
    <n v="0"/>
  </r>
  <r>
    <n v="204068822"/>
    <n v="204068822"/>
    <n v="547"/>
    <s v=""/>
    <n v="148"/>
    <n v="1486455464"/>
    <x v="1"/>
    <s v=""/>
    <d v="2023-11-24T00:00:00"/>
    <s v="viernes"/>
    <n v="6"/>
    <s v="noviembre"/>
    <n v="11"/>
    <n v="2023"/>
    <d v="1899-12-30T16:03:24"/>
    <n v="0"/>
    <d v="2023-11-24T00:00:00"/>
    <d v="1899-12-30T16:15:25"/>
    <d v="1899-12-30T00:12:01"/>
    <s v="Si"/>
    <s v="Gracias por comunicarte con nosotros, ha sido un g"/>
    <n v="0"/>
    <s v="messenger"/>
    <s v="messenger"/>
    <s v="NULL"/>
    <n v="0"/>
    <n v="0"/>
    <n v="0"/>
  </r>
  <r>
    <n v="204057953"/>
    <n v="204057953"/>
    <n v="547"/>
    <s v=""/>
    <n v="976"/>
    <n v="9766217610"/>
    <x v="5"/>
    <s v=""/>
    <d v="2023-11-24T00:00:00"/>
    <s v="viernes"/>
    <n v="6"/>
    <s v="noviembre"/>
    <n v="11"/>
    <n v="2023"/>
    <d v="1899-12-30T15:25:39"/>
    <n v="0"/>
    <d v="2023-11-24T00:00:00"/>
    <d v="1899-12-30T16:16:34"/>
    <d v="1899-12-30T00:50:55"/>
    <s v="Mi nombre Ivett Nunez Gonzalez"/>
    <s v="Gracias por comunicarte con nosotros, ha sido un g"/>
    <n v="0"/>
    <s v="messenger"/>
    <s v="messenger"/>
    <s v="NULL"/>
    <n v="0"/>
    <n v="0"/>
    <n v="0"/>
  </r>
  <r>
    <n v="204058922"/>
    <n v="204058922"/>
    <n v="547"/>
    <s v=""/>
    <n v="160"/>
    <n v="1606238612"/>
    <x v="5"/>
    <s v=""/>
    <d v="2023-11-24T00:00:00"/>
    <s v="viernes"/>
    <n v="6"/>
    <s v="noviembre"/>
    <n v="11"/>
    <n v="2023"/>
    <d v="1899-12-30T15:28:51"/>
    <n v="0"/>
    <d v="2023-11-24T00:00:00"/>
    <d v="1899-12-30T16:16:58"/>
    <d v="1899-12-30T00:48:07"/>
    <s v="5"/>
    <s v="Gracias por comunicarte con nosotros, ha sido un g"/>
    <n v="0"/>
    <s v="messenger"/>
    <s v="messenger"/>
    <s v="NULL"/>
    <n v="0"/>
    <n v="0"/>
    <n v="0"/>
  </r>
  <r>
    <n v="204071225"/>
    <n v="204071225"/>
    <n v="547"/>
    <s v=""/>
    <n v="676"/>
    <n v="6767154920"/>
    <x v="23"/>
    <s v=""/>
    <d v="2023-11-24T00:00:00"/>
    <s v="viernes"/>
    <n v="6"/>
    <s v="noviembre"/>
    <n v="11"/>
    <n v="2023"/>
    <d v="1899-12-30T16:12:19"/>
    <n v="0"/>
    <d v="2023-11-24T00:00:00"/>
    <d v="1899-12-30T16:17:23"/>
    <d v="1899-12-30T00:05:04"/>
    <s v="3"/>
    <s v="Gracias por comunicarte con nosotros, ha sido un g"/>
    <n v="0"/>
    <s v="messenger"/>
    <s v="messenger"/>
    <s v="NULL"/>
    <n v="0"/>
    <n v="0"/>
    <n v="0"/>
  </r>
  <r>
    <n v="204066900"/>
    <n v="204066900"/>
    <n v="547"/>
    <s v=""/>
    <n v="46"/>
    <n v="463159741"/>
    <x v="5"/>
    <s v=""/>
    <d v="2023-11-24T00:00:00"/>
    <s v="viernes"/>
    <n v="6"/>
    <s v="noviembre"/>
    <n v="11"/>
    <n v="2023"/>
    <d v="1899-12-30T15:56:10"/>
    <n v="0"/>
    <d v="2023-11-24T00:00:00"/>
    <d v="1899-12-30T16:17:49"/>
    <d v="1899-12-30T00:21:39"/>
    <s v="No"/>
    <s v="Gracias por comunicarte con nosotros, ha sido un g"/>
    <n v="0"/>
    <s v="messenger"/>
    <s v="messenger"/>
    <s v="NULL"/>
    <n v="0"/>
    <n v="0"/>
    <n v="0"/>
  </r>
  <r>
    <n v="204070063"/>
    <n v="204070063"/>
    <n v="547"/>
    <s v=""/>
    <n v="898"/>
    <n v="8988644185"/>
    <x v="5"/>
    <s v=""/>
    <d v="2023-11-24T00:00:00"/>
    <s v="viernes"/>
    <n v="6"/>
    <s v="noviembre"/>
    <n v="11"/>
    <n v="2023"/>
    <d v="1899-12-30T16:08:14"/>
    <n v="0"/>
    <d v="2023-11-24T00:00:00"/>
    <d v="1899-12-30T16:18:15"/>
    <d v="1899-12-30T00:10:01"/>
    <s v="I fukin want boppy"/>
    <s v="Gracias por comunicarte con nosotros, ha sido un g"/>
    <n v="0"/>
    <s v="messenger"/>
    <s v="messenger"/>
    <s v="NULL"/>
    <n v="0"/>
    <n v="0"/>
    <n v="0"/>
  </r>
  <r>
    <n v="204067458"/>
    <n v="204067458"/>
    <n v="547"/>
    <s v=""/>
    <n v="387"/>
    <n v="3871850389"/>
    <x v="13"/>
    <s v=""/>
    <d v="2023-11-24T00:00:00"/>
    <s v="viernes"/>
    <n v="6"/>
    <s v="noviembre"/>
    <n v="11"/>
    <n v="2023"/>
    <d v="1899-12-30T15:58:15"/>
    <n v="0"/>
    <d v="2023-11-24T00:00:00"/>
    <d v="1899-12-30T16:18:1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070572"/>
    <n v="204070572"/>
    <n v="547"/>
    <s v=""/>
    <n v="569"/>
    <n v="5694970008"/>
    <x v="5"/>
    <s v=""/>
    <d v="2023-11-24T00:00:00"/>
    <s v="viernes"/>
    <n v="6"/>
    <s v="noviembre"/>
    <n v="11"/>
    <n v="2023"/>
    <d v="1899-12-30T16:10:07"/>
    <n v="0"/>
    <d v="2023-11-24T00:00:00"/>
    <d v="1899-12-30T16:20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70209"/>
    <n v="204070209"/>
    <n v="547"/>
    <s v=""/>
    <n v="736"/>
    <n v="7369900401"/>
    <x v="16"/>
    <s v=""/>
    <d v="2023-11-24T00:00:00"/>
    <s v="viernes"/>
    <n v="6"/>
    <s v="noviembre"/>
    <n v="11"/>
    <n v="2023"/>
    <d v="1899-12-30T16:08:47"/>
    <n v="0"/>
    <d v="2023-11-24T00:00:00"/>
    <d v="1899-12-30T16:20:13"/>
    <d v="1899-12-30T00:11:26"/>
    <s v="Media superior"/>
    <s v="Gracias por comunicarte con nosotros, ha sido un g"/>
    <n v="0"/>
    <s v="messenger"/>
    <s v="messenger"/>
    <s v="NULL"/>
    <n v="0"/>
    <n v="0"/>
    <n v="0"/>
  </r>
  <r>
    <n v="204067320"/>
    <n v="204067320"/>
    <n v="547"/>
    <s v=""/>
    <n v="8"/>
    <n v="89872365"/>
    <x v="5"/>
    <s v=""/>
    <d v="2023-11-24T00:00:00"/>
    <s v="viernes"/>
    <n v="6"/>
    <s v="noviembre"/>
    <n v="11"/>
    <n v="2023"/>
    <d v="1899-12-30T15:57:48"/>
    <n v="0"/>
    <d v="2023-11-24T00:00:00"/>
    <d v="1899-12-30T16:21:56"/>
    <d v="1899-12-30T00:24:08"/>
    <s v="Si"/>
    <s v="Gracias por comunicarte con nosotros, ha sido un g"/>
    <n v="0"/>
    <s v="messenger"/>
    <s v="messenger"/>
    <s v="NULL"/>
    <n v="0"/>
    <n v="0"/>
    <n v="0"/>
  </r>
  <r>
    <n v="204058751"/>
    <n v="204058751"/>
    <n v="547"/>
    <s v=""/>
    <n v="604"/>
    <n v="6045808505"/>
    <x v="5"/>
    <s v=""/>
    <d v="2023-11-24T00:00:00"/>
    <s v="viernes"/>
    <n v="6"/>
    <s v="noviembre"/>
    <n v="11"/>
    <n v="2023"/>
    <d v="1899-12-30T15:28:21"/>
    <n v="0"/>
    <d v="2023-11-24T00:00:00"/>
    <d v="1899-12-30T16:21:58"/>
    <d v="1899-12-30T00:53:37"/>
    <s v="Siempre son en nov los depositos"/>
    <s v="Gracias por comunicarte con nosotros, ha sido un g"/>
    <n v="0"/>
    <s v="messenger"/>
    <s v="messenger"/>
    <s v="NULL"/>
    <n v="0"/>
    <n v="0"/>
    <n v="0"/>
  </r>
  <r>
    <n v="204068129"/>
    <n v="204068129"/>
    <n v="547"/>
    <s v=""/>
    <n v="801"/>
    <n v="8013514462"/>
    <x v="5"/>
    <s v=""/>
    <d v="2023-11-24T00:00:00"/>
    <s v="viernes"/>
    <n v="6"/>
    <s v="noviembre"/>
    <n v="11"/>
    <n v="2023"/>
    <d v="1899-12-30T16:00:45"/>
    <n v="0"/>
    <d v="2023-11-24T00:00:00"/>
    <d v="1899-12-30T16:22:14"/>
    <d v="1899-12-30T00:21:29"/>
    <s v="Si"/>
    <s v="Gracias por comunicarte con nosotros, ha sido un g"/>
    <n v="0"/>
    <s v="messenger"/>
    <s v="messenger"/>
    <s v="NULL"/>
    <n v="0"/>
    <n v="0"/>
    <n v="0"/>
  </r>
  <r>
    <n v="204071451"/>
    <n v="204071451"/>
    <n v="547"/>
    <s v=""/>
    <n v="951"/>
    <n v="9512838935"/>
    <x v="28"/>
    <s v=""/>
    <d v="2023-11-24T00:00:00"/>
    <s v="viernes"/>
    <n v="6"/>
    <s v="noviembre"/>
    <n v="11"/>
    <n v="2023"/>
    <d v="1899-12-30T16:13:10"/>
    <n v="0"/>
    <d v="2023-11-24T00:00:00"/>
    <d v="1899-12-30T16:23:35"/>
    <d v="1899-12-30T00:10:25"/>
    <s v="No"/>
    <s v="Gracias por comunicarte con nosotros, ha sido un g"/>
    <n v="0"/>
    <s v="messenger"/>
    <s v="messenger"/>
    <s v="NULL"/>
    <n v="0"/>
    <n v="0"/>
    <n v="0"/>
  </r>
  <r>
    <n v="204073332"/>
    <n v="204073332"/>
    <n v="547"/>
    <s v=""/>
    <n v="376"/>
    <n v="3765995019"/>
    <x v="13"/>
    <s v=""/>
    <d v="2023-11-24T00:00:00"/>
    <s v="viernes"/>
    <n v="6"/>
    <s v="noviembre"/>
    <n v="11"/>
    <n v="2023"/>
    <d v="1899-12-30T16:20:48"/>
    <n v="0"/>
    <d v="2023-11-24T00:00:00"/>
    <d v="1899-12-30T16:23:35"/>
    <d v="1899-12-30T00:02:47"/>
    <s v="1"/>
    <s v="Gracias por comunicarte con nosotros, ha sido un g"/>
    <n v="0"/>
    <s v="messenger"/>
    <s v="messenger"/>
    <s v="NULL"/>
    <n v="0"/>
    <n v="0"/>
    <n v="0"/>
  </r>
  <r>
    <n v="204071549"/>
    <n v="204071549"/>
    <n v="547"/>
    <s v=""/>
    <n v="429"/>
    <n v="4294516120"/>
    <x v="0"/>
    <s v=""/>
    <d v="2023-11-24T00:00:00"/>
    <s v="viernes"/>
    <n v="6"/>
    <s v="noviembre"/>
    <n v="11"/>
    <n v="2023"/>
    <d v="1899-12-30T16:13:33"/>
    <n v="0"/>
    <d v="2023-11-24T00:00:00"/>
    <d v="1899-12-30T16:24:31"/>
    <d v="1899-12-30T00:10:58"/>
    <s v="Menu principal"/>
    <s v="Gracias por comunicarte con nosotros, ha sido un g"/>
    <n v="0"/>
    <s v="messenger"/>
    <s v="messenger"/>
    <s v="NULL"/>
    <n v="0"/>
    <n v="0"/>
    <n v="0"/>
  </r>
  <r>
    <n v="204069245"/>
    <n v="204069245"/>
    <n v="547"/>
    <s v=""/>
    <n v="681"/>
    <n v="6815128894"/>
    <x v="5"/>
    <s v=""/>
    <d v="2023-11-24T00:00:00"/>
    <s v="viernes"/>
    <n v="6"/>
    <s v="noviembre"/>
    <n v="11"/>
    <n v="2023"/>
    <d v="1899-12-30T16:05:04"/>
    <n v="0"/>
    <d v="2023-11-24T00:00:00"/>
    <d v="1899-12-30T16:24:47"/>
    <d v="1899-12-30T00:19:43"/>
    <s v="No"/>
    <s v="Gracias por comunicarte con nosotros, ha sido un g"/>
    <n v="0"/>
    <s v="messenger"/>
    <s v="messenger"/>
    <s v="NULL"/>
    <n v="0"/>
    <n v="0"/>
    <n v="0"/>
  </r>
  <r>
    <n v="204071324"/>
    <n v="204071324"/>
    <n v="547"/>
    <s v=""/>
    <n v="583"/>
    <n v="5833377758"/>
    <x v="5"/>
    <s v=""/>
    <d v="2023-11-24T00:00:00"/>
    <s v="viernes"/>
    <n v="6"/>
    <s v="noviembre"/>
    <n v="11"/>
    <n v="2023"/>
    <d v="1899-12-30T16:12:42"/>
    <n v="0"/>
    <d v="2023-11-24T00:00:00"/>
    <d v="1899-12-30T16:24:55"/>
    <d v="1899-12-30T00:12:13"/>
    <s v="5"/>
    <s v="Gracias por comunicarte con nosotros, ha sido un g"/>
    <n v="0"/>
    <s v="messenger"/>
    <s v="messenger"/>
    <s v="NULL"/>
    <n v="0"/>
    <n v="0"/>
    <n v="0"/>
  </r>
  <r>
    <n v="204071494"/>
    <n v="204071494"/>
    <n v="547"/>
    <s v=""/>
    <n v="289"/>
    <n v="2891915730"/>
    <x v="5"/>
    <s v=""/>
    <d v="2023-11-24T00:00:00"/>
    <s v="viernes"/>
    <n v="6"/>
    <s v="noviembre"/>
    <n v="11"/>
    <n v="2023"/>
    <d v="1899-12-30T16:13:20"/>
    <n v="0"/>
    <d v="2023-11-24T00:00:00"/>
    <d v="1899-12-30T16:25:20"/>
    <d v="1899-12-30T00:12:00"/>
    <s v="Mi estatus en la beca de Benito Juarez me dieron d"/>
    <s v="Gracias por comunicarte con nosotros, ha sido un g"/>
    <n v="0"/>
    <s v="messenger"/>
    <s v="messenger"/>
    <s v="NULL"/>
    <n v="0"/>
    <n v="0"/>
    <n v="0"/>
  </r>
  <r>
    <n v="204056105"/>
    <n v="204056105"/>
    <n v="547"/>
    <s v=""/>
    <n v="809"/>
    <n v="8098016932"/>
    <x v="5"/>
    <s v=""/>
    <d v="2023-11-24T00:00:00"/>
    <s v="viernes"/>
    <n v="6"/>
    <s v="noviembre"/>
    <n v="11"/>
    <n v="2023"/>
    <d v="1899-12-30T15:19:38"/>
    <n v="0"/>
    <d v="2023-11-24T00:00:00"/>
    <d v="1899-12-30T16:25:26"/>
    <d v="1899-12-30T01:05:48"/>
    <s v="Continuar"/>
    <s v="Gracias por comunicarte con nosotros, ha sido un g"/>
    <n v="0"/>
    <s v="messenger"/>
    <s v="messenger"/>
    <s v="NULL"/>
    <n v="0"/>
    <n v="0"/>
    <n v="0"/>
  </r>
  <r>
    <n v="204072921"/>
    <n v="204072921"/>
    <n v="547"/>
    <s v=""/>
    <n v="113"/>
    <n v="1139233022"/>
    <x v="1"/>
    <s v=""/>
    <d v="2023-11-24T00:00:00"/>
    <s v="viernes"/>
    <n v="6"/>
    <s v="noviembre"/>
    <n v="11"/>
    <n v="2023"/>
    <d v="1899-12-30T16:18:54"/>
    <n v="0"/>
    <d v="2023-11-24T00:00:00"/>
    <d v="1899-12-30T16:25:48"/>
    <d v="1899-12-30T00:06:54"/>
    <s v="1"/>
    <s v="Gracias por comunicarte con nosotros, ha sido un g"/>
    <n v="0"/>
    <s v="messenger"/>
    <s v="messenger"/>
    <s v="NULL"/>
    <n v="0"/>
    <n v="0"/>
    <n v="0"/>
  </r>
  <r>
    <n v="204068711"/>
    <n v="204068711"/>
    <n v="547"/>
    <s v=""/>
    <n v="995"/>
    <n v="9954846276"/>
    <x v="28"/>
    <s v=""/>
    <d v="2023-11-24T00:00:00"/>
    <s v="viernes"/>
    <n v="6"/>
    <s v="noviembre"/>
    <n v="11"/>
    <n v="2023"/>
    <d v="1899-12-30T16:03:01"/>
    <n v="0"/>
    <d v="2023-11-24T00:00:00"/>
    <d v="1899-12-30T16:25:56"/>
    <d v="1899-12-30T00:22:55"/>
    <s v="Si"/>
    <s v="Gracias por comunicarte con nosotros, ha sido un g"/>
    <n v="0"/>
    <s v="messenger"/>
    <s v="messenger"/>
    <s v="NULL"/>
    <n v="0"/>
    <n v="0"/>
    <n v="0"/>
  </r>
  <r>
    <n v="204069229"/>
    <n v="204069229"/>
    <n v="547"/>
    <s v=""/>
    <n v="417"/>
    <n v="4174748221"/>
    <x v="0"/>
    <s v=""/>
    <d v="2023-11-24T00:00:00"/>
    <s v="viernes"/>
    <n v="6"/>
    <s v="noviembre"/>
    <n v="11"/>
    <n v="2023"/>
    <d v="1899-12-30T16:05:00"/>
    <n v="0"/>
    <d v="2023-11-24T00:00:00"/>
    <d v="1899-12-30T16:26:01"/>
    <d v="1899-12-30T00:21:01"/>
    <s v="Gracias"/>
    <s v="Hasta pronto!"/>
    <n v="0"/>
    <s v="messenger"/>
    <s v="messenger"/>
    <s v="NULL"/>
    <n v="0"/>
    <n v="0"/>
    <n v="0"/>
  </r>
  <r>
    <n v="204072323"/>
    <n v="204072323"/>
    <n v="547"/>
    <s v=""/>
    <n v="633"/>
    <n v="6332974495"/>
    <x v="14"/>
    <s v=""/>
    <d v="2023-11-24T00:00:00"/>
    <s v="viernes"/>
    <n v="6"/>
    <s v="noviembre"/>
    <n v="11"/>
    <n v="2023"/>
    <d v="1899-12-30T16:16:32"/>
    <n v="0"/>
    <d v="2023-11-24T00:00:00"/>
    <d v="1899-12-30T16:26:33"/>
    <d v="1899-12-30T00:10:01"/>
    <s v="Inicio"/>
    <s v="Gracias por comunicarte con nosotros, ha sido un g"/>
    <n v="0"/>
    <s v="messenger"/>
    <s v="messenger"/>
    <s v="NULL"/>
    <n v="0"/>
    <n v="0"/>
    <n v="0"/>
  </r>
  <r>
    <n v="204070459"/>
    <n v="204070459"/>
    <n v="547"/>
    <s v=""/>
    <n v="798"/>
    <n v="7986669438"/>
    <x v="5"/>
    <s v=""/>
    <d v="2023-11-24T00:00:00"/>
    <s v="viernes"/>
    <n v="6"/>
    <s v="noviembre"/>
    <n v="11"/>
    <n v="2023"/>
    <d v="1899-12-30T16:09:43"/>
    <n v="0"/>
    <d v="2023-11-24T00:00:00"/>
    <d v="1899-12-30T16:27:25"/>
    <d v="1899-12-30T00:17:42"/>
    <s v="No"/>
    <s v="Gracias por comunicarte con nosotros, ha sido un g"/>
    <n v="0"/>
    <s v="messenger"/>
    <s v="messenger"/>
    <s v="NULL"/>
    <n v="0"/>
    <n v="0"/>
    <n v="0"/>
  </r>
  <r>
    <n v="204071083"/>
    <n v="204071083"/>
    <n v="547"/>
    <s v=""/>
    <n v="328"/>
    <n v="3288783322"/>
    <x v="10"/>
    <s v=""/>
    <d v="2023-11-24T00:00:00"/>
    <s v="viernes"/>
    <n v="6"/>
    <s v="noviembre"/>
    <n v="11"/>
    <n v="2023"/>
    <d v="1899-12-30T16:11:54"/>
    <n v="0"/>
    <d v="2023-11-24T00:00:00"/>
    <d v="1899-12-30T16:27:30"/>
    <d v="1899-12-30T00:15:36"/>
    <s v="Seleccionar"/>
    <s v="Gracias por comunicarte con nosotros, ha sido un g"/>
    <n v="0"/>
    <s v="messenger"/>
    <s v="messenger"/>
    <s v="NULL"/>
    <n v="0"/>
    <n v="0"/>
    <n v="0"/>
  </r>
  <r>
    <n v="204069650"/>
    <n v="204069650"/>
    <n v="547"/>
    <s v=""/>
    <n v="682"/>
    <n v="6829550315"/>
    <x v="5"/>
    <s v=""/>
    <d v="2023-11-24T00:00:00"/>
    <s v="viernes"/>
    <n v="6"/>
    <s v="noviembre"/>
    <n v="11"/>
    <n v="2023"/>
    <d v="1899-12-30T16:06:42"/>
    <n v="0"/>
    <d v="2023-11-24T00:00:00"/>
    <d v="1899-12-30T16:27:32"/>
    <d v="1899-12-30T00:20:50"/>
    <s v="Si"/>
    <s v="Gracias por comunicarte con nosotros, ha sido un g"/>
    <n v="0"/>
    <s v="messenger"/>
    <s v="messenger"/>
    <s v="NULL"/>
    <n v="0"/>
    <n v="0"/>
    <n v="0"/>
  </r>
  <r>
    <n v="204066400"/>
    <n v="204066400"/>
    <n v="547"/>
    <s v=""/>
    <n v="679"/>
    <n v="6791395114"/>
    <x v="5"/>
    <s v=""/>
    <d v="2023-11-24T00:00:00"/>
    <s v="viernes"/>
    <n v="6"/>
    <s v="noviembre"/>
    <n v="11"/>
    <n v="2023"/>
    <d v="1899-12-30T15:54:16"/>
    <n v="0"/>
    <d v="2023-11-24T00:00:00"/>
    <d v="1899-12-30T16:27:54"/>
    <d v="1899-12-30T00:33:38"/>
    <s v="5"/>
    <s v="Gracias por comunicarte con nosotros, ha sido un g"/>
    <n v="0"/>
    <s v="messenger"/>
    <s v="messenger"/>
    <s v="NULL"/>
    <n v="0"/>
    <n v="0"/>
    <n v="0"/>
  </r>
  <r>
    <n v="204072072"/>
    <n v="204072072"/>
    <n v="547"/>
    <s v=""/>
    <n v="378"/>
    <n v="3788291455"/>
    <x v="13"/>
    <s v=""/>
    <d v="2023-11-24T00:00:00"/>
    <s v="viernes"/>
    <n v="6"/>
    <s v="noviembre"/>
    <n v="11"/>
    <n v="2023"/>
    <d v="1899-12-30T16:15:35"/>
    <n v="0"/>
    <d v="2023-11-24T00:00:00"/>
    <d v="1899-12-30T16:28:06"/>
    <d v="1899-12-30T00:12:31"/>
    <s v="A quien va dirigida"/>
    <s v="Gracias por comunicarte con nosotros, ha sido un g"/>
    <n v="0"/>
    <s v="messenger"/>
    <s v="messenger"/>
    <s v="NULL"/>
    <n v="0"/>
    <n v="0"/>
    <n v="0"/>
  </r>
  <r>
    <n v="204070326"/>
    <n v="204070326"/>
    <n v="547"/>
    <s v=""/>
    <n v="63"/>
    <n v="638974872"/>
    <x v="5"/>
    <s v=""/>
    <d v="2023-11-24T00:00:00"/>
    <s v="viernes"/>
    <n v="6"/>
    <s v="noviembre"/>
    <n v="11"/>
    <n v="2023"/>
    <d v="1899-12-30T16:09:16"/>
    <n v="0"/>
    <d v="2023-11-24T00:00:00"/>
    <d v="1899-12-30T16:28:12"/>
    <d v="1899-12-30T00:18:56"/>
    <s v="Nose donde estan las opciones"/>
    <s v="Gracias por comunicarte con nosotros, ha sido un g"/>
    <n v="0"/>
    <s v="messenger"/>
    <s v="messenger"/>
    <s v="NULL"/>
    <n v="0"/>
    <n v="0"/>
    <n v="0"/>
  </r>
  <r>
    <n v="204072279"/>
    <n v="204072279"/>
    <n v="547"/>
    <s v=""/>
    <n v="795"/>
    <n v="7952942293"/>
    <x v="5"/>
    <s v=""/>
    <d v="2023-11-24T00:00:00"/>
    <s v="viernes"/>
    <n v="6"/>
    <s v="noviembre"/>
    <n v="11"/>
    <n v="2023"/>
    <d v="1899-12-30T16:16:21"/>
    <n v="0"/>
    <d v="2023-11-24T00:00:00"/>
    <d v="1899-12-30T16:28:32"/>
    <d v="1899-12-30T00:12:11"/>
    <s v="Si"/>
    <s v="Gracias por comunicarte con nosotros, ha sido un g"/>
    <n v="0"/>
    <s v="messenger"/>
    <s v="messenger"/>
    <s v="NULL"/>
    <n v="0"/>
    <n v="0"/>
    <n v="0"/>
  </r>
  <r>
    <n v="204070272"/>
    <n v="204070272"/>
    <n v="547"/>
    <s v=""/>
    <n v="178"/>
    <n v="1786679767"/>
    <x v="1"/>
    <s v=""/>
    <d v="2023-11-24T00:00:00"/>
    <s v="viernes"/>
    <n v="6"/>
    <s v="noviembre"/>
    <n v="11"/>
    <n v="2023"/>
    <d v="1899-12-30T16:09:02"/>
    <n v="0"/>
    <d v="2023-11-24T00:00:00"/>
    <d v="1899-12-30T16:29:0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070680"/>
    <n v="204070680"/>
    <n v="547"/>
    <s v=""/>
    <n v="58"/>
    <n v="580671421"/>
    <x v="5"/>
    <s v=""/>
    <d v="2023-11-24T00:00:00"/>
    <s v="viernes"/>
    <n v="6"/>
    <s v="noviembre"/>
    <n v="11"/>
    <n v="2023"/>
    <d v="1899-12-30T16:10:30"/>
    <n v="0"/>
    <d v="2023-11-24T00:00:00"/>
    <d v="1899-12-30T16:29:10"/>
    <d v="1899-12-30T00:18:40"/>
    <s v="Aviso de Cobro Impreso"/>
    <s v="Gracias por comunicarte con nosotros, ha sido un g"/>
    <n v="0"/>
    <s v="messenger"/>
    <s v="messenger"/>
    <s v="NULL"/>
    <n v="0"/>
    <n v="0"/>
    <n v="0"/>
  </r>
  <r>
    <n v="204067998"/>
    <n v="204067998"/>
    <n v="547"/>
    <s v=""/>
    <n v="960"/>
    <n v="9607668188"/>
    <x v="5"/>
    <s v=""/>
    <d v="2023-11-24T00:00:00"/>
    <s v="viernes"/>
    <n v="6"/>
    <s v="noviembre"/>
    <n v="11"/>
    <n v="2023"/>
    <d v="1899-12-30T16:00:15"/>
    <n v="0"/>
    <d v="2023-11-24T00:00:00"/>
    <d v="1899-12-30T16:29:37"/>
    <d v="1899-12-30T00:29:22"/>
    <s v="5"/>
    <s v="Gracias por comunicarte con nosotros, ha sido un g"/>
    <n v="0"/>
    <s v="messenger"/>
    <s v="messenger"/>
    <s v="NULL"/>
    <n v="0"/>
    <n v="0"/>
    <n v="0"/>
  </r>
  <r>
    <n v="204073142"/>
    <n v="204073142"/>
    <n v="547"/>
    <s v=""/>
    <n v="142"/>
    <n v="1424347612"/>
    <x v="1"/>
    <s v=""/>
    <d v="2023-11-24T00:00:00"/>
    <s v="viernes"/>
    <n v="6"/>
    <s v="noviembre"/>
    <n v="11"/>
    <n v="2023"/>
    <d v="1899-12-30T16:19:48"/>
    <n v="0"/>
    <d v="2023-11-24T00:00:00"/>
    <d v="1899-12-30T16:30:08"/>
    <d v="1899-12-30T00:10:20"/>
    <s v="Educacion Basica "/>
    <s v="Gracias por comunicarte con nosotros, ha sido un g"/>
    <n v="0"/>
    <s v="messenger"/>
    <s v="messenger"/>
    <s v="NULL"/>
    <n v="0"/>
    <n v="0"/>
    <n v="0"/>
  </r>
  <r>
    <n v="204071887"/>
    <n v="204071887"/>
    <n v="547"/>
    <s v=""/>
    <n v="69"/>
    <n v="696885688"/>
    <x v="5"/>
    <s v=""/>
    <d v="2023-11-24T00:00:00"/>
    <s v="viernes"/>
    <n v="6"/>
    <s v="noviembre"/>
    <n v="11"/>
    <n v="2023"/>
    <d v="1899-12-30T16:14:51"/>
    <n v="0"/>
    <d v="2023-11-24T00:00:00"/>
    <d v="1899-12-30T16:30:16"/>
    <d v="1899-12-30T00:15:25"/>
    <s v="Atencion personal"/>
    <s v="Gracias por comunicarte con nosotros, ha sido un g"/>
    <n v="0"/>
    <s v="messenger"/>
    <s v="messenger"/>
    <s v="NULL"/>
    <n v="0"/>
    <n v="0"/>
    <n v="0"/>
  </r>
  <r>
    <n v="204073207"/>
    <n v="204073207"/>
    <n v="547"/>
    <s v=""/>
    <n v="148"/>
    <n v="1486455464"/>
    <x v="1"/>
    <s v=""/>
    <d v="2023-11-24T00:00:00"/>
    <s v="viernes"/>
    <n v="6"/>
    <s v="noviembre"/>
    <n v="11"/>
    <n v="2023"/>
    <d v="1899-12-30T16:20:08"/>
    <n v="0"/>
    <d v="2023-11-24T00:00:00"/>
    <d v="1899-12-30T16:30:29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204073081"/>
    <n v="204073081"/>
    <n v="547"/>
    <s v=""/>
    <n v="487"/>
    <n v="4870853948"/>
    <x v="17"/>
    <s v=""/>
    <d v="2023-11-24T00:00:00"/>
    <s v="viernes"/>
    <n v="6"/>
    <s v="noviembre"/>
    <n v="11"/>
    <n v="2023"/>
    <d v="1899-12-30T16:19:33"/>
    <n v="0"/>
    <d v="2023-11-24T00:00:00"/>
    <d v="1899-12-30T16:31:05"/>
    <d v="1899-12-30T00:11:32"/>
    <s v="Actualizar mi correo"/>
    <s v="Gracias por comunicarte con nosotros, ha sido un g"/>
    <n v="0"/>
    <s v="messenger"/>
    <s v="messenger"/>
    <s v="NULL"/>
    <n v="0"/>
    <n v="0"/>
    <n v="0"/>
  </r>
  <r>
    <n v="204055015"/>
    <n v="204055015"/>
    <n v="547"/>
    <s v=""/>
    <n v="903"/>
    <n v="9032648191"/>
    <x v="5"/>
    <s v=""/>
    <d v="2023-11-24T00:00:00"/>
    <s v="viernes"/>
    <n v="6"/>
    <s v="noviembre"/>
    <n v="11"/>
    <n v="2023"/>
    <d v="1899-12-30T15:16:24"/>
    <n v="0"/>
    <d v="2023-11-24T00:00:00"/>
    <d v="1899-12-30T16:32:58"/>
    <d v="1899-12-30T01:16:34"/>
    <s v="5"/>
    <s v="Gracias por comunicarte con nosotros, ha sido un g"/>
    <n v="0"/>
    <s v="messenger"/>
    <s v="messenger"/>
    <s v="NULL"/>
    <n v="0"/>
    <n v="0"/>
    <n v="0"/>
  </r>
  <r>
    <n v="204065218"/>
    <n v="204065218"/>
    <n v="547"/>
    <s v=""/>
    <n v="281"/>
    <n v="2817445637"/>
    <x v="28"/>
    <s v=""/>
    <d v="2023-11-24T00:00:00"/>
    <s v="viernes"/>
    <n v="6"/>
    <s v="noviembre"/>
    <n v="11"/>
    <n v="2023"/>
    <d v="1899-12-30T15:50:07"/>
    <n v="0"/>
    <d v="2023-11-24T00:00:00"/>
    <d v="1899-12-30T16:33:58"/>
    <d v="1899-12-30T00:43:51"/>
    <s v="Si"/>
    <s v="Gracias por comunicarte con nosotros, ha sido un g"/>
    <n v="0"/>
    <s v="messenger"/>
    <s v="messenger"/>
    <s v="NULL"/>
    <n v="0"/>
    <n v="0"/>
    <n v="0"/>
  </r>
  <r>
    <n v="204074150"/>
    <n v="204074150"/>
    <n v="547"/>
    <s v=""/>
    <n v="324"/>
    <n v="3243073258"/>
    <x v="8"/>
    <s v=""/>
    <d v="2023-11-24T00:00:00"/>
    <s v="viernes"/>
    <n v="6"/>
    <s v="noviembre"/>
    <n v="11"/>
    <n v="2023"/>
    <d v="1899-12-30T16:24:10"/>
    <n v="0"/>
    <d v="2023-11-24T00:00:00"/>
    <d v="1899-12-30T16:34:11"/>
    <d v="1899-12-30T00:10:01"/>
    <s v="Inicio"/>
    <s v="Gracias por comunicarte con nosotros, ha sido un g"/>
    <n v="0"/>
    <s v="messenger"/>
    <s v="messenger"/>
    <s v="NULL"/>
    <n v="0"/>
    <n v="0"/>
    <n v="0"/>
  </r>
  <r>
    <n v="204073634"/>
    <n v="204073634"/>
    <n v="547"/>
    <s v=""/>
    <n v="417"/>
    <n v="4171787788"/>
    <x v="0"/>
    <s v=""/>
    <d v="2023-11-24T00:00:00"/>
    <s v="viernes"/>
    <n v="6"/>
    <s v="noviembre"/>
    <n v="11"/>
    <n v="2023"/>
    <d v="1899-12-30T16:22:00"/>
    <n v="0"/>
    <d v="2023-11-24T00:00:00"/>
    <d v="1899-12-30T16:34:31"/>
    <d v="1899-12-30T00:12:31"/>
    <s v="Seleccionar"/>
    <s v="Gracias por comunicarte con nosotros, ha sido un g"/>
    <n v="0"/>
    <s v="messenger"/>
    <s v="messenger"/>
    <s v="NULL"/>
    <n v="0"/>
    <n v="0"/>
    <n v="0"/>
  </r>
  <r>
    <n v="204065964"/>
    <n v="204065964"/>
    <n v="547"/>
    <s v=""/>
    <n v="85"/>
    <n v="856487616"/>
    <x v="5"/>
    <s v=""/>
    <d v="2023-11-24T00:00:00"/>
    <s v="viernes"/>
    <n v="6"/>
    <s v="noviembre"/>
    <n v="11"/>
    <n v="2023"/>
    <d v="1899-12-30T15:52:39"/>
    <n v="0"/>
    <d v="2023-11-24T00:00:00"/>
    <d v="1899-12-30T16:34:56"/>
    <d v="1899-12-30T00:42:17"/>
    <s v="Cancelar"/>
    <s v="Gracias por comunicarte con nosotros, ha sido un g"/>
    <n v="0"/>
    <s v="messenger"/>
    <s v="messenger"/>
    <s v="NULL"/>
    <n v="0"/>
    <n v="0"/>
    <n v="0"/>
  </r>
  <r>
    <n v="204072318"/>
    <n v="204072318"/>
    <n v="547"/>
    <s v=""/>
    <n v="794"/>
    <n v="7947735732"/>
    <x v="5"/>
    <s v=""/>
    <d v="2023-11-24T00:00:00"/>
    <s v="viernes"/>
    <n v="6"/>
    <s v="noviembre"/>
    <n v="11"/>
    <n v="2023"/>
    <d v="1899-12-30T16:16:31"/>
    <n v="0"/>
    <d v="2023-11-24T00:00:00"/>
    <d v="1899-12-30T16:35:40"/>
    <d v="1899-12-30T00:19:09"/>
    <s v="Gracias"/>
    <s v="Hasta pronto!"/>
    <n v="0"/>
    <s v="messenger"/>
    <s v="messenger"/>
    <s v="NULL"/>
    <n v="0"/>
    <n v="0"/>
    <n v="0"/>
  </r>
  <r>
    <n v="204074449"/>
    <n v="204074449"/>
    <n v="547"/>
    <s v=""/>
    <n v="503"/>
    <n v="5034949440"/>
    <x v="5"/>
    <s v=""/>
    <d v="2023-11-24T00:00:00"/>
    <s v="viernes"/>
    <n v="6"/>
    <s v="noviembre"/>
    <n v="11"/>
    <n v="2023"/>
    <d v="1899-12-30T16:25:19"/>
    <n v="0"/>
    <d v="2023-11-24T00:00:00"/>
    <d v="1899-12-30T16:36:03"/>
    <d v="1899-12-30T00:10:44"/>
    <s v="Educacion Basica "/>
    <s v="Gracias por comunicarte con nosotros, ha sido un g"/>
    <n v="0"/>
    <s v="messenger"/>
    <s v="messenger"/>
    <s v="NULL"/>
    <n v="0"/>
    <n v="0"/>
    <n v="0"/>
  </r>
  <r>
    <n v="204074772"/>
    <n v="204074772"/>
    <n v="547"/>
    <s v=""/>
    <n v="288"/>
    <n v="2887177379"/>
    <x v="6"/>
    <s v=""/>
    <d v="2023-11-24T00:00:00"/>
    <s v="viernes"/>
    <n v="6"/>
    <s v="noviembre"/>
    <n v="11"/>
    <n v="2023"/>
    <d v="1899-12-30T16:26:30"/>
    <n v="0"/>
    <d v="2023-11-24T00:00:00"/>
    <d v="1899-12-30T16:36:31"/>
    <d v="1899-12-30T00:10:01"/>
    <s v="Z"/>
    <s v="Gracias por comunicarte con nosotros, ha sido un g"/>
    <n v="0"/>
    <s v="messenger"/>
    <s v="messenger"/>
    <s v="NULL"/>
    <n v="0"/>
    <n v="0"/>
    <n v="0"/>
  </r>
  <r>
    <n v="204074254"/>
    <n v="204074254"/>
    <n v="547"/>
    <s v=""/>
    <n v="586"/>
    <n v="5868577085"/>
    <x v="5"/>
    <s v=""/>
    <d v="2023-11-24T00:00:00"/>
    <s v="viernes"/>
    <n v="6"/>
    <s v="noviembre"/>
    <n v="11"/>
    <n v="2023"/>
    <d v="1899-12-30T16:24:33"/>
    <n v="0"/>
    <d v="2023-11-24T00:00:00"/>
    <d v="1899-12-30T16:37:20"/>
    <d v="1899-12-30T00:12:47"/>
    <s v="Si"/>
    <s v="Gracias por comunicarte con nosotros, ha sido un g"/>
    <n v="0"/>
    <s v="messenger"/>
    <s v="messenger"/>
    <s v="NULL"/>
    <n v="0"/>
    <n v="0"/>
    <n v="0"/>
  </r>
  <r>
    <n v="204074172"/>
    <n v="204074172"/>
    <n v="547"/>
    <s v=""/>
    <n v="383"/>
    <n v="3831264015"/>
    <x v="10"/>
    <s v=""/>
    <d v="2023-11-24T00:00:00"/>
    <s v="viernes"/>
    <n v="6"/>
    <s v="noviembre"/>
    <n v="11"/>
    <n v="2023"/>
    <d v="1899-12-30T16:24:15"/>
    <n v="0"/>
    <d v="2023-11-24T00:00:00"/>
    <d v="1899-12-30T16:37:31"/>
    <d v="1899-12-30T00:13:16"/>
    <s v="Educacion Superior"/>
    <s v="Gracias por comunicarte con nosotros, ha sido un g"/>
    <n v="0"/>
    <s v="messenger"/>
    <s v="messenger"/>
    <s v="NULL"/>
    <n v="0"/>
    <n v="0"/>
    <n v="0"/>
  </r>
  <r>
    <n v="204074796"/>
    <n v="204074796"/>
    <n v="547"/>
    <s v=""/>
    <n v="0"/>
    <m/>
    <x v="5"/>
    <s v=""/>
    <d v="2023-11-24T00:00:00"/>
    <s v="viernes"/>
    <n v="6"/>
    <s v="noviembre"/>
    <n v="11"/>
    <n v="2023"/>
    <d v="1899-12-30T16:26:37"/>
    <n v="0"/>
    <d v="2023-11-24T00:00:00"/>
    <d v="1899-12-30T16:38:15"/>
    <d v="1899-12-30T00:11:38"/>
    <s v="Lo que pasa es que le entregaron tarjeta personal "/>
    <s v="Gracias por comunicarte con nosotros, ha sido un g"/>
    <n v="0"/>
    <s v="APP"/>
    <s v="APP"/>
    <s v="NULL"/>
    <n v="0"/>
    <n v="0"/>
    <n v="0"/>
  </r>
  <r>
    <n v="204074220"/>
    <n v="204074220"/>
    <n v="547"/>
    <s v=""/>
    <n v="221"/>
    <n v="2219196765"/>
    <x v="4"/>
    <s v=""/>
    <d v="2023-11-24T00:00:00"/>
    <s v="viernes"/>
    <n v="6"/>
    <s v="noviembre"/>
    <n v="11"/>
    <n v="2023"/>
    <d v="1899-12-30T16:24:27"/>
    <n v="0"/>
    <d v="2023-11-24T00:00:00"/>
    <d v="1899-12-30T16:38:54"/>
    <d v="1899-12-30T00:14:27"/>
    <s v="Tarjeta del Bienestar"/>
    <s v="Gracias por comunicarte con nosotros, ha sido un g"/>
    <n v="0"/>
    <s v="messenger"/>
    <s v="messenger"/>
    <s v="NULL"/>
    <n v="0"/>
    <n v="0"/>
    <n v="0"/>
  </r>
  <r>
    <n v="204074423"/>
    <n v="204074423"/>
    <n v="547"/>
    <s v=""/>
    <n v="9"/>
    <n v="91882053"/>
    <x v="5"/>
    <s v=""/>
    <d v="2023-11-24T00:00:00"/>
    <s v="viernes"/>
    <n v="6"/>
    <s v="noviembre"/>
    <n v="11"/>
    <n v="2023"/>
    <d v="1899-12-30T16:25:14"/>
    <n v="0"/>
    <d v="2023-11-24T00:00:00"/>
    <d v="1899-12-30T16:39:24"/>
    <d v="1899-12-30T00:14:10"/>
    <s v="5"/>
    <s v="Gracias por comunicarte con nosotros, ha sido un g"/>
    <n v="0"/>
    <s v="messenger"/>
    <s v="messenger"/>
    <s v="NULL"/>
    <n v="0"/>
    <n v="0"/>
    <n v="0"/>
  </r>
  <r>
    <n v="204068974"/>
    <n v="204068974"/>
    <n v="547"/>
    <s v=""/>
    <n v="242"/>
    <n v="2428680695"/>
    <x v="5"/>
    <s v=""/>
    <d v="2023-11-24T00:00:00"/>
    <s v="viernes"/>
    <n v="6"/>
    <s v="noviembre"/>
    <n v="11"/>
    <n v="2023"/>
    <d v="1899-12-30T16:04:02"/>
    <n v="0"/>
    <d v="2023-11-24T00:00:00"/>
    <d v="1899-12-30T16:39:49"/>
    <d v="1899-12-30T00:35:47"/>
    <s v="5"/>
    <s v="Gracias por comunicarte con nosotros, ha sido un g"/>
    <n v="0"/>
    <s v="messenger"/>
    <s v="messenger"/>
    <s v="NULL"/>
    <n v="0"/>
    <n v="0"/>
    <n v="0"/>
  </r>
  <r>
    <n v="204075327"/>
    <n v="204075327"/>
    <n v="547"/>
    <s v=""/>
    <n v="63"/>
    <n v="638974872"/>
    <x v="5"/>
    <s v=""/>
    <d v="2023-11-24T00:00:00"/>
    <s v="viernes"/>
    <n v="6"/>
    <s v="noviembre"/>
    <n v="11"/>
    <n v="2023"/>
    <d v="1899-12-30T16:28:46"/>
    <n v="0"/>
    <d v="2023-11-24T00:00:00"/>
    <d v="1899-12-30T16:40:10"/>
    <d v="1899-12-30T00:11:24"/>
    <s v="La de benito juarez para secundaria"/>
    <s v="Gracias por comunicarte con nosotros, ha sido un g"/>
    <n v="0"/>
    <s v="messenger"/>
    <s v="messenger"/>
    <s v="NULL"/>
    <n v="0"/>
    <n v="0"/>
    <n v="0"/>
  </r>
  <r>
    <n v="204076422"/>
    <n v="204076422"/>
    <n v="547"/>
    <s v=""/>
    <n v="886"/>
    <n v="8867111929"/>
    <x v="5"/>
    <s v=""/>
    <d v="2023-11-24T00:00:00"/>
    <s v="viernes"/>
    <n v="6"/>
    <s v="noviembre"/>
    <n v="11"/>
    <n v="2023"/>
    <d v="1899-12-30T16:33:11"/>
    <n v="0"/>
    <d v="2023-11-24T00:00:00"/>
    <d v="1899-12-30T16:40:40"/>
    <d v="1899-12-30T00:07:29"/>
    <s v="Gracias"/>
    <s v="Hasta pronto!"/>
    <n v="0"/>
    <s v="messenger"/>
    <s v="messenger"/>
    <s v="NULL"/>
    <n v="0"/>
    <n v="0"/>
    <n v="0"/>
  </r>
  <r>
    <n v="204075846"/>
    <n v="204075846"/>
    <n v="547"/>
    <s v=""/>
    <n v="42"/>
    <n v="428058133"/>
    <x v="5"/>
    <s v=""/>
    <d v="2023-11-24T00:00:00"/>
    <s v="viernes"/>
    <n v="6"/>
    <s v="noviembre"/>
    <n v="11"/>
    <n v="2023"/>
    <d v="1899-12-30T16:30:56"/>
    <n v="0"/>
    <d v="2023-11-24T00:00:00"/>
    <d v="1899-12-30T16:40:57"/>
    <d v="1899-12-30T00:10:01"/>
    <s v="Inicio"/>
    <s v="Gracias por comunicarte con nosotros, ha sido un g"/>
    <n v="0"/>
    <s v="messenger"/>
    <s v="messenger"/>
    <s v="NULL"/>
    <n v="0"/>
    <n v="0"/>
    <n v="0"/>
  </r>
  <r>
    <n v="204075531"/>
    <n v="204075531"/>
    <n v="547"/>
    <s v=""/>
    <n v="837"/>
    <n v="8375016120"/>
    <x v="5"/>
    <s v=""/>
    <d v="2023-11-24T00:00:00"/>
    <s v="viernes"/>
    <n v="6"/>
    <s v="noviembre"/>
    <n v="11"/>
    <n v="2023"/>
    <d v="1899-12-30T16:29:31"/>
    <n v="0"/>
    <d v="2023-11-24T00:00:00"/>
    <d v="1899-12-30T16:41:08"/>
    <d v="1899-12-30T00:11:37"/>
    <s v="Si"/>
    <s v="Gracias por comunicarte con nosotros, ha sido un g"/>
    <n v="0"/>
    <s v="messenger"/>
    <s v="messenger"/>
    <s v="NULL"/>
    <n v="0"/>
    <n v="0"/>
    <n v="0"/>
  </r>
  <r>
    <n v="204071297"/>
    <n v="204071297"/>
    <n v="547"/>
    <s v=""/>
    <n v="414"/>
    <n v="4147327511"/>
    <x v="17"/>
    <s v=""/>
    <d v="2023-11-24T00:00:00"/>
    <s v="viernes"/>
    <n v="6"/>
    <s v="noviembre"/>
    <n v="11"/>
    <n v="2023"/>
    <d v="1899-12-30T16:12:36"/>
    <n v="0"/>
    <d v="2023-11-24T00:00:00"/>
    <d v="1899-12-30T16:43:10"/>
    <d v="1899-12-30T00:30:34"/>
    <s v="5"/>
    <s v="Gracias por comunicarte con nosotros, ha sido un g"/>
    <n v="0"/>
    <s v="messenger"/>
    <s v="messenger"/>
    <s v="NULL"/>
    <n v="0"/>
    <n v="0"/>
    <n v="0"/>
  </r>
  <r>
    <n v="204073761"/>
    <n v="204073761"/>
    <n v="547"/>
    <s v=""/>
    <n v="8"/>
    <n v="89872365"/>
    <x v="5"/>
    <s v=""/>
    <d v="2023-11-24T00:00:00"/>
    <s v="viernes"/>
    <n v="6"/>
    <s v="noviembre"/>
    <n v="11"/>
    <n v="2023"/>
    <d v="1899-12-30T16:22:31"/>
    <n v="0"/>
    <d v="2023-11-24T00:00:00"/>
    <d v="1899-12-30T16:43:12"/>
    <d v="1899-12-30T00:20:41"/>
    <s v="Si"/>
    <s v="Gracias por comunicarte con nosotros, ha sido un g"/>
    <n v="0"/>
    <s v="messenger"/>
    <s v="messenger"/>
    <s v="NULL"/>
    <n v="0"/>
    <n v="0"/>
    <n v="0"/>
  </r>
  <r>
    <n v="204066691"/>
    <n v="204066691"/>
    <n v="547"/>
    <s v=""/>
    <n v="318"/>
    <n v="3182224799"/>
    <x v="5"/>
    <s v=""/>
    <d v="2023-11-24T00:00:00"/>
    <s v="viernes"/>
    <n v="6"/>
    <s v="noviembre"/>
    <n v="11"/>
    <n v="2023"/>
    <d v="1899-12-30T15:55:17"/>
    <n v="0"/>
    <d v="2023-11-24T00:00:00"/>
    <d v="1899-12-30T16:43:23"/>
    <d v="1899-12-30T00:48:06"/>
    <s v="Si"/>
    <s v="Gracias por comunicarte con nosotros, ha sido un g"/>
    <n v="0"/>
    <s v="messenger"/>
    <s v="messenger"/>
    <s v="NULL"/>
    <n v="0"/>
    <n v="0"/>
    <n v="0"/>
  </r>
  <r>
    <n v="204074175"/>
    <n v="204074175"/>
    <n v="547"/>
    <s v=""/>
    <n v="781"/>
    <n v="7812682714"/>
    <x v="16"/>
    <s v=""/>
    <d v="2023-11-24T00:00:00"/>
    <s v="viernes"/>
    <n v="6"/>
    <s v="noviembre"/>
    <n v="11"/>
    <n v="2023"/>
    <d v="1899-12-30T16:24:15"/>
    <n v="0"/>
    <d v="2023-11-24T00:00:00"/>
    <d v="1899-12-30T16:44:57"/>
    <d v="1899-12-30T00:20:42"/>
    <s v="Si"/>
    <s v="Gracias por comunicarte con nosotros, ha sido un g"/>
    <n v="0"/>
    <s v="messenger"/>
    <s v="messenger"/>
    <s v="NULL"/>
    <n v="0"/>
    <n v="0"/>
    <n v="0"/>
  </r>
  <r>
    <n v="204076051"/>
    <n v="204076051"/>
    <n v="547"/>
    <s v=""/>
    <n v="733"/>
    <n v="7333640975"/>
    <x v="16"/>
    <s v=""/>
    <d v="2023-11-24T00:00:00"/>
    <s v="viernes"/>
    <n v="6"/>
    <s v="noviembre"/>
    <n v="11"/>
    <n v="2023"/>
    <d v="1899-12-30T16:31:45"/>
    <n v="0"/>
    <d v="2023-11-24T00:00:00"/>
    <d v="1899-12-30T16:45:45"/>
    <d v="1899-12-30T00:14:00"/>
    <s v="3"/>
    <s v="Gracias por comunicarte con nosotros, ha sido un g"/>
    <n v="0"/>
    <s v="messenger"/>
    <s v="messenger"/>
    <s v="NULL"/>
    <n v="0"/>
    <n v="0"/>
    <n v="0"/>
  </r>
  <r>
    <n v="204073955"/>
    <n v="204073955"/>
    <n v="547"/>
    <s v=""/>
    <n v="576"/>
    <n v="5766325041"/>
    <x v="5"/>
    <s v=""/>
    <d v="2023-11-24T00:00:00"/>
    <s v="viernes"/>
    <n v="6"/>
    <s v="noviembre"/>
    <n v="11"/>
    <n v="2023"/>
    <d v="1899-12-30T16:23:21"/>
    <n v="0"/>
    <d v="2023-11-24T00:00:00"/>
    <d v="1899-12-30T16:45:54"/>
    <d v="1899-12-30T00:22:33"/>
    <s v="Si"/>
    <s v="Gracias por comunicarte con nosotros, ha sido un g"/>
    <n v="0"/>
    <s v="messenger"/>
    <s v="messenger"/>
    <s v="NULL"/>
    <n v="0"/>
    <n v="0"/>
    <n v="0"/>
  </r>
  <r>
    <n v="204067430"/>
    <n v="204067430"/>
    <n v="547"/>
    <s v=""/>
    <n v="879"/>
    <n v="8798259750"/>
    <x v="5"/>
    <s v=""/>
    <d v="2023-11-24T00:00:00"/>
    <s v="viernes"/>
    <n v="6"/>
    <s v="noviembre"/>
    <n v="11"/>
    <n v="2023"/>
    <d v="1899-12-30T15:58:09"/>
    <n v="0"/>
    <d v="2023-11-24T00:00:00"/>
    <d v="1899-12-30T16:46:20"/>
    <d v="1899-12-30T00:48:11"/>
    <s v="Mi beca aparece como baja hace dias aparecia activ"/>
    <s v="Gracias por comunicarte con nosotros, ha sido un g"/>
    <n v="0"/>
    <s v="messenger"/>
    <s v="messenger"/>
    <s v="NULL"/>
    <n v="0"/>
    <n v="0"/>
    <n v="0"/>
  </r>
  <r>
    <n v="204076919"/>
    <n v="204076919"/>
    <n v="547"/>
    <s v=""/>
    <n v="107"/>
    <n v="1079121046"/>
    <x v="1"/>
    <s v=""/>
    <d v="2023-11-24T00:00:00"/>
    <s v="viernes"/>
    <n v="6"/>
    <s v="noviembre"/>
    <n v="11"/>
    <n v="2023"/>
    <d v="1899-12-30T16:35:21"/>
    <n v="0"/>
    <d v="2023-11-24T00:00:00"/>
    <d v="1899-12-30T16:46:37"/>
    <d v="1899-12-30T00:11:16"/>
    <s v="Si"/>
    <s v="Gracias por comunicarte con nosotros, ha sido un g"/>
    <n v="0"/>
    <s v="messenger"/>
    <s v="messenger"/>
    <s v="NULL"/>
    <n v="0"/>
    <n v="0"/>
    <n v="0"/>
  </r>
  <r>
    <n v="204066901"/>
    <n v="204066901"/>
    <n v="547"/>
    <s v=""/>
    <n v="556"/>
    <n v="5563020891"/>
    <x v="1"/>
    <s v=""/>
    <d v="2023-11-24T00:00:00"/>
    <s v="viernes"/>
    <n v="6"/>
    <s v="noviembre"/>
    <n v="11"/>
    <n v="2023"/>
    <d v="1899-12-30T15:56:10"/>
    <n v="0"/>
    <d v="2023-11-24T00:00:00"/>
    <d v="1899-12-30T16:46:50"/>
    <d v="1899-12-30T00:50:40"/>
    <s v="5"/>
    <s v="Gracias por comunicarte con nosotros, ha sido un g"/>
    <n v="0"/>
    <s v="messenger"/>
    <s v="messenger"/>
    <s v="NULL"/>
    <n v="0"/>
    <n v="0"/>
    <n v="0"/>
  </r>
  <r>
    <n v="204075036"/>
    <n v="204075036"/>
    <n v="547"/>
    <s v=""/>
    <n v="464"/>
    <n v="4645110205"/>
    <x v="0"/>
    <s v=""/>
    <d v="2023-11-24T00:00:00"/>
    <s v="viernes"/>
    <n v="6"/>
    <s v="noviembre"/>
    <n v="11"/>
    <n v="2023"/>
    <d v="1899-12-30T16:27:36"/>
    <n v="0"/>
    <d v="2023-11-24T00:00:00"/>
    <d v="1899-12-30T16:46:52"/>
    <d v="1899-12-30T00:19:16"/>
    <s v="Problemas en Sistema MBBJ"/>
    <s v="Gracias por comunicarte con nosotros, ha sido un g"/>
    <n v="0"/>
    <s v="messenger"/>
    <s v="messenger"/>
    <s v="NULL"/>
    <n v="0"/>
    <n v="0"/>
    <n v="0"/>
  </r>
  <r>
    <n v="204067193"/>
    <n v="204067193"/>
    <n v="547"/>
    <s v=""/>
    <n v="899"/>
    <n v="8990177505"/>
    <x v="12"/>
    <s v=""/>
    <d v="2023-11-24T00:00:00"/>
    <s v="viernes"/>
    <n v="6"/>
    <s v="noviembre"/>
    <n v="11"/>
    <n v="2023"/>
    <d v="1899-12-30T15:57:17"/>
    <n v="0"/>
    <d v="2023-11-24T00:00:00"/>
    <d v="1899-12-30T16:48:11"/>
    <d v="1899-12-30T00:50:54"/>
    <s v="5"/>
    <s v="Gracias por comunicarte con nosotros, ha sido un g"/>
    <n v="0"/>
    <s v="messenger"/>
    <s v="messenger"/>
    <s v="NULL"/>
    <n v="0"/>
    <n v="0"/>
    <n v="0"/>
  </r>
  <r>
    <n v="204077591"/>
    <n v="204077591"/>
    <n v="547"/>
    <s v=""/>
    <n v="234"/>
    <n v="2340796539"/>
    <x v="5"/>
    <s v=""/>
    <d v="2023-11-24T00:00:00"/>
    <s v="viernes"/>
    <n v="6"/>
    <s v="noviembre"/>
    <n v="11"/>
    <n v="2023"/>
    <d v="1899-12-30T16:38:14"/>
    <n v="0"/>
    <d v="2023-11-24T00:00:00"/>
    <d v="1899-12-30T16:48:15"/>
    <d v="1899-12-30T00:10:01"/>
    <s v="Buenos dias"/>
    <s v="Gracias por comunicarte con nosotros, ha sido un g"/>
    <n v="0"/>
    <s v="messenger"/>
    <s v="messenger"/>
    <s v="NULL"/>
    <n v="0"/>
    <n v="0"/>
    <n v="0"/>
  </r>
  <r>
    <n v="204068260"/>
    <n v="204068260"/>
    <n v="547"/>
    <s v=""/>
    <n v="649"/>
    <n v="6495506908"/>
    <x v="21"/>
    <s v=""/>
    <d v="2023-11-24T00:00:00"/>
    <s v="viernes"/>
    <n v="6"/>
    <s v="noviembre"/>
    <n v="11"/>
    <n v="2023"/>
    <d v="1899-12-30T16:01:17"/>
    <n v="0"/>
    <d v="2023-11-24T00:00:00"/>
    <d v="1899-12-30T16:49:10"/>
    <d v="1899-12-30T00:47:53"/>
    <s v="Si"/>
    <s v="Gracias por comunicarte con nosotros, ha sido un g"/>
    <n v="0"/>
    <s v="messenger"/>
    <s v="messenger"/>
    <s v="NULL"/>
    <n v="0"/>
    <n v="0"/>
    <n v="0"/>
  </r>
  <r>
    <n v="204068403"/>
    <n v="204068403"/>
    <n v="547"/>
    <s v=""/>
    <n v="892"/>
    <n v="8924320292"/>
    <x v="20"/>
    <s v=""/>
    <d v="2023-11-24T00:00:00"/>
    <s v="viernes"/>
    <n v="6"/>
    <s v="noviembre"/>
    <n v="11"/>
    <n v="2023"/>
    <d v="1899-12-30T16:01:50"/>
    <n v="0"/>
    <d v="2023-11-24T00:00:00"/>
    <d v="1899-12-30T16:49:15"/>
    <d v="1899-12-30T00:47:25"/>
    <s v="Si"/>
    <s v="Gracias por comunicarte con nosotros, ha sido un g"/>
    <n v="0"/>
    <s v="messenger"/>
    <s v="messenger"/>
    <s v="NULL"/>
    <n v="0"/>
    <n v="0"/>
    <n v="0"/>
  </r>
  <r>
    <n v="204063307"/>
    <n v="204063307"/>
    <n v="547"/>
    <s v=""/>
    <n v="988"/>
    <n v="9887927815"/>
    <x v="15"/>
    <s v=""/>
    <d v="2023-11-24T00:00:00"/>
    <s v="viernes"/>
    <n v="6"/>
    <s v="noviembre"/>
    <n v="11"/>
    <n v="2023"/>
    <d v="1899-12-30T15:43:16"/>
    <n v="0"/>
    <d v="2023-11-24T00:00:00"/>
    <d v="1899-12-30T16:49:56"/>
    <d v="1899-12-30T01:06:40"/>
    <s v="Si"/>
    <s v="Gracias por comunicarte con nosotros, ha sido un g"/>
    <n v="0"/>
    <s v="messenger"/>
    <s v="messenger"/>
    <s v="NULL"/>
    <n v="0"/>
    <n v="0"/>
    <n v="0"/>
  </r>
  <r>
    <n v="204069740"/>
    <n v="204069740"/>
    <n v="547"/>
    <s v=""/>
    <n v="826"/>
    <n v="8261016328"/>
    <x v="20"/>
    <s v=""/>
    <d v="2023-11-24T00:00:00"/>
    <s v="viernes"/>
    <n v="6"/>
    <s v="noviembre"/>
    <n v="11"/>
    <n v="2023"/>
    <d v="1899-12-30T16:06:59"/>
    <n v="0"/>
    <d v="2023-11-24T00:00:00"/>
    <d v="1899-12-30T16:50:22"/>
    <d v="1899-12-30T00:43:23"/>
    <s v="3. Estado de Mexico"/>
    <s v="Gracias por comunicarte con nosotros, ha sido un g"/>
    <n v="0"/>
    <s v="messenger"/>
    <s v="messenger"/>
    <s v="NULL"/>
    <n v="0"/>
    <n v="0"/>
    <n v="0"/>
  </r>
  <r>
    <n v="204075272"/>
    <n v="204075272"/>
    <n v="547"/>
    <s v=""/>
    <n v="539"/>
    <n v="5391154982"/>
    <x v="5"/>
    <s v=""/>
    <d v="2023-11-24T00:00:00"/>
    <s v="viernes"/>
    <n v="6"/>
    <s v="noviembre"/>
    <n v="11"/>
    <n v="2023"/>
    <d v="1899-12-30T16:28:29"/>
    <n v="0"/>
    <d v="2023-11-24T00:00:00"/>
    <d v="1899-12-30T16:51:11"/>
    <d v="1899-12-30T00:22:42"/>
    <s v="Porque dieron de baja,a los becarios de bachillera"/>
    <s v="Gracias por comunicarte con nosotros, ha sido un g"/>
    <n v="0"/>
    <s v="messenger"/>
    <s v="messenger"/>
    <s v="NULL"/>
    <n v="0"/>
    <n v="0"/>
    <n v="0"/>
  </r>
  <r>
    <n v="204077648"/>
    <n v="204077648"/>
    <n v="547"/>
    <s v=""/>
    <n v="0"/>
    <m/>
    <x v="5"/>
    <s v=""/>
    <d v="2023-11-24T00:00:00"/>
    <s v="viernes"/>
    <n v="6"/>
    <s v="noviembre"/>
    <n v="11"/>
    <n v="2023"/>
    <d v="1899-12-30T16:38:28"/>
    <n v="0"/>
    <d v="2023-11-24T00:00:00"/>
    <d v="1899-12-30T16:51:18"/>
    <d v="1899-12-30T00:12:50"/>
    <s v="Tarjeta Bienestar"/>
    <s v="Gracias por comunicarte con nosotros, ha sido un g"/>
    <n v="0"/>
    <s v="APP"/>
    <s v="APP"/>
    <s v="NULL"/>
    <n v="0"/>
    <n v="0"/>
    <n v="0"/>
  </r>
  <r>
    <n v="204065513"/>
    <n v="204065513"/>
    <n v="547"/>
    <s v=""/>
    <n v="908"/>
    <n v="9084837648"/>
    <x v="5"/>
    <s v=""/>
    <d v="2023-11-24T00:00:00"/>
    <s v="viernes"/>
    <n v="6"/>
    <s v="noviembre"/>
    <n v="11"/>
    <n v="2023"/>
    <d v="1899-12-30T15:51:07"/>
    <n v="0"/>
    <d v="2023-11-24T00:00:00"/>
    <d v="1899-12-30T16:51:19"/>
    <d v="1899-12-30T01:00:12"/>
    <s v="Si"/>
    <s v="Gracias por comunicarte con nosotros, ha sido un g"/>
    <n v="0"/>
    <s v="messenger"/>
    <s v="messenger"/>
    <s v="NULL"/>
    <n v="0"/>
    <n v="0"/>
    <n v="0"/>
  </r>
  <r>
    <n v="204080042"/>
    <n v="204080042"/>
    <n v="547"/>
    <s v=""/>
    <n v="878"/>
    <n v="8781774480"/>
    <x v="11"/>
    <s v=""/>
    <d v="2023-11-24T00:00:00"/>
    <s v="viernes"/>
    <n v="6"/>
    <s v="noviembre"/>
    <n v="11"/>
    <n v="2023"/>
    <d v="1899-12-30T16:49:02"/>
    <n v="0"/>
    <d v="2023-11-24T00:00:00"/>
    <d v="1899-12-30T16:51:26"/>
    <d v="1899-12-30T00:02:24"/>
    <s v="1"/>
    <s v="Gracias por comunicarte con nosotros, ha sido un g"/>
    <n v="0"/>
    <s v="messenger"/>
    <s v="messenger"/>
    <s v="NULL"/>
    <n v="0"/>
    <n v="0"/>
    <n v="0"/>
  </r>
  <r>
    <n v="204072906"/>
    <n v="204072906"/>
    <n v="547"/>
    <s v=""/>
    <n v="957"/>
    <n v="9571295217"/>
    <x v="5"/>
    <s v=""/>
    <d v="2023-11-24T00:00:00"/>
    <s v="viernes"/>
    <n v="6"/>
    <s v="noviembre"/>
    <n v="11"/>
    <n v="2023"/>
    <d v="1899-12-30T16:18:53"/>
    <n v="0"/>
    <d v="2023-11-24T00:00:00"/>
    <d v="1899-12-30T16:51:49"/>
    <d v="1899-12-30T00:32:56"/>
    <s v="1"/>
    <s v="Gracias por comunicarte con nosotros, ha sido un g"/>
    <n v="0"/>
    <s v="messenger"/>
    <s v="messenger"/>
    <s v="NULL"/>
    <n v="0"/>
    <n v="0"/>
    <n v="0"/>
  </r>
  <r>
    <n v="204071973"/>
    <n v="204071973"/>
    <n v="547"/>
    <s v=""/>
    <n v="266"/>
    <n v="2668367881"/>
    <x v="5"/>
    <s v=""/>
    <d v="2023-11-24T00:00:00"/>
    <s v="viernes"/>
    <n v="6"/>
    <s v="noviembre"/>
    <n v="11"/>
    <n v="2023"/>
    <d v="1899-12-30T16:15:09"/>
    <n v="0"/>
    <d v="2023-11-24T00:00:00"/>
    <d v="1899-12-30T16:52:27"/>
    <d v="1899-12-30T00:37:18"/>
    <s v="5"/>
    <s v="Gracias por comunicarte con nosotros, ha sido un g"/>
    <n v="0"/>
    <s v="messenger"/>
    <s v="messenger"/>
    <s v="NULL"/>
    <n v="0"/>
    <n v="0"/>
    <n v="0"/>
  </r>
  <r>
    <n v="204078758"/>
    <n v="204078758"/>
    <n v="547"/>
    <s v=""/>
    <n v="414"/>
    <n v="4147327511"/>
    <x v="17"/>
    <s v=""/>
    <d v="2023-11-24T00:00:00"/>
    <s v="viernes"/>
    <n v="6"/>
    <s v="noviembre"/>
    <n v="11"/>
    <n v="2023"/>
    <d v="1899-12-30T16:43:19"/>
    <n v="0"/>
    <d v="2023-11-24T00:00:00"/>
    <d v="1899-12-30T16:53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78781"/>
    <n v="204078781"/>
    <n v="547"/>
    <s v=""/>
    <n v="281"/>
    <n v="2817054924"/>
    <x v="28"/>
    <s v=""/>
    <d v="2023-11-24T00:00:00"/>
    <s v="viernes"/>
    <n v="6"/>
    <s v="noviembre"/>
    <n v="11"/>
    <n v="2023"/>
    <d v="1899-12-30T16:43:23"/>
    <n v="0"/>
    <d v="2023-11-24T00:00:00"/>
    <d v="1899-12-30T16:53:24"/>
    <d v="1899-12-30T00:10:01"/>
    <s v="Inicio"/>
    <s v="Gracias por comunicarte con nosotros, ha sido un g"/>
    <n v="0"/>
    <s v="messenger"/>
    <s v="messenger"/>
    <s v="NULL"/>
    <n v="0"/>
    <n v="0"/>
    <n v="0"/>
  </r>
  <r>
    <n v="204074924"/>
    <n v="204074924"/>
    <n v="547"/>
    <s v=""/>
    <n v="264"/>
    <n v="2648834927"/>
    <x v="5"/>
    <s v=""/>
    <d v="2023-11-24T00:00:00"/>
    <s v="viernes"/>
    <n v="6"/>
    <s v="noviembre"/>
    <n v="11"/>
    <n v="2023"/>
    <d v="1899-12-30T16:27:10"/>
    <n v="0"/>
    <d v="2023-11-24T00:00:00"/>
    <d v="1899-12-30T16:53:59"/>
    <d v="1899-12-30T00:26:49"/>
    <s v="Si"/>
    <s v="Gracias por comunicarte con nosotros, ha sido un g"/>
    <n v="0"/>
    <s v="messenger"/>
    <s v="messenger"/>
    <s v="NULL"/>
    <n v="0"/>
    <n v="0"/>
    <n v="0"/>
  </r>
  <r>
    <n v="204078932"/>
    <n v="204078932"/>
    <n v="547"/>
    <s v=""/>
    <n v="141"/>
    <n v="1413510075"/>
    <x v="1"/>
    <s v=""/>
    <d v="2023-11-24T00:00:00"/>
    <s v="viernes"/>
    <n v="6"/>
    <s v="noviembre"/>
    <n v="11"/>
    <n v="2023"/>
    <d v="1899-12-30T16:44:04"/>
    <n v="0"/>
    <d v="2023-11-24T00:00:00"/>
    <d v="1899-12-30T16:54:05"/>
    <d v="1899-12-30T00:10:01"/>
    <s v="Inicio"/>
    <s v="Gracias por comunicarte con nosotros, ha sido un g"/>
    <n v="0"/>
    <s v="messenger"/>
    <s v="messenger"/>
    <s v="NULL"/>
    <n v="0"/>
    <n v="0"/>
    <n v="0"/>
  </r>
  <r>
    <n v="204077048"/>
    <n v="204077048"/>
    <n v="547"/>
    <s v=""/>
    <n v="882"/>
    <n v="8821311768"/>
    <x v="5"/>
    <s v=""/>
    <d v="2023-11-24T00:00:00"/>
    <s v="viernes"/>
    <n v="6"/>
    <s v="noviembre"/>
    <n v="11"/>
    <n v="2023"/>
    <d v="1899-12-30T16:35:56"/>
    <n v="0"/>
    <d v="2023-11-24T00:00:00"/>
    <d v="1899-12-30T16:54:22"/>
    <d v="1899-12-30T00:18:26"/>
    <s v="Me puedes mandar la lista aver si aparece mi nombr"/>
    <s v="Gracias por comunicarte con nosotros, ha sido un g"/>
    <n v="0"/>
    <s v="messenger"/>
    <s v="messenger"/>
    <s v="NULL"/>
    <n v="0"/>
    <n v="0"/>
    <n v="0"/>
  </r>
  <r>
    <n v="204075814"/>
    <n v="204075814"/>
    <n v="547"/>
    <s v=""/>
    <n v="557"/>
    <n v="5570900345"/>
    <x v="1"/>
    <s v=""/>
    <d v="2023-11-24T00:00:00"/>
    <s v="viernes"/>
    <n v="6"/>
    <s v="noviembre"/>
    <n v="11"/>
    <n v="2023"/>
    <d v="1899-12-30T16:30:46"/>
    <n v="0"/>
    <d v="2023-11-24T00:00:00"/>
    <d v="1899-12-30T16:54:41"/>
    <d v="1899-12-30T00:23:55"/>
    <s v="Esta bien gracias"/>
    <s v="Hasta pronto!"/>
    <n v="0"/>
    <s v="messenger"/>
    <s v="messenger"/>
    <s v="NULL"/>
    <n v="0"/>
    <n v="0"/>
    <n v="0"/>
  </r>
  <r>
    <n v="204079226"/>
    <n v="204079226"/>
    <n v="547"/>
    <s v=""/>
    <n v="933"/>
    <n v="9330296103"/>
    <x v="2"/>
    <s v=""/>
    <d v="2023-11-24T00:00:00"/>
    <s v="viernes"/>
    <n v="6"/>
    <s v="noviembre"/>
    <n v="11"/>
    <n v="2023"/>
    <d v="1899-12-30T16:45:28"/>
    <n v="0"/>
    <d v="2023-11-24T00:00:00"/>
    <d v="1899-12-30T16:55:29"/>
    <d v="1899-12-30T00:10:01"/>
    <s v="Estoy llenado en formulario y me dice que error al"/>
    <s v="Gracias por comunicarte con nosotros, ha sido un g"/>
    <n v="0"/>
    <s v="messenger"/>
    <s v="messenger"/>
    <s v="NULL"/>
    <n v="0"/>
    <n v="0"/>
    <n v="0"/>
  </r>
  <r>
    <n v="204079473"/>
    <n v="204079473"/>
    <n v="547"/>
    <s v=""/>
    <n v="221"/>
    <n v="2219196765"/>
    <x v="4"/>
    <s v=""/>
    <d v="2023-11-24T00:00:00"/>
    <s v="viernes"/>
    <n v="6"/>
    <s v="noviembre"/>
    <n v="11"/>
    <n v="2023"/>
    <d v="1899-12-30T16:46:35"/>
    <n v="0"/>
    <d v="2023-11-24T00:00:00"/>
    <d v="1899-12-30T16:56:52"/>
    <d v="1899-12-30T00:10:17"/>
    <s v="Espero su respuesta ami problema con el deposito d"/>
    <s v="Gracias por comunicarte con nosotros, ha sido un g"/>
    <n v="0"/>
    <s v="messenger"/>
    <s v="messenger"/>
    <s v="NULL"/>
    <n v="0"/>
    <n v="0"/>
    <n v="0"/>
  </r>
  <r>
    <n v="204078854"/>
    <n v="204078854"/>
    <n v="547"/>
    <s v=""/>
    <n v="487"/>
    <n v="4874305104"/>
    <x v="17"/>
    <s v=""/>
    <d v="2023-11-24T00:00:00"/>
    <s v="viernes"/>
    <n v="6"/>
    <s v="noviembre"/>
    <n v="11"/>
    <n v="2023"/>
    <d v="1899-12-30T16:43:45"/>
    <n v="0"/>
    <d v="2023-11-24T00:00:00"/>
    <d v="1899-12-30T16:56:59"/>
    <d v="1899-12-30T00:13:14"/>
    <s v="No se han reflejado 2 depositos del ano pasado"/>
    <s v="Gracias por comunicarte con nosotros, ha sido un g"/>
    <n v="0"/>
    <s v="messenger"/>
    <s v="messenger"/>
    <s v="NULL"/>
    <n v="0"/>
    <n v="0"/>
    <n v="0"/>
  </r>
  <r>
    <n v="204071340"/>
    <n v="204071340"/>
    <n v="547"/>
    <s v=""/>
    <n v="309"/>
    <n v="3091539553"/>
    <x v="5"/>
    <s v=""/>
    <d v="2023-11-24T00:00:00"/>
    <s v="viernes"/>
    <n v="6"/>
    <s v="noviembre"/>
    <n v="11"/>
    <n v="2023"/>
    <d v="1899-12-30T16:12:45"/>
    <n v="0"/>
    <d v="2023-11-24T00:00:00"/>
    <d v="1899-12-30T16:57:25"/>
    <d v="1899-12-30T00:44:40"/>
    <s v="Atencion personal"/>
    <s v="Gracias por comunicarte con nosotros, ha sido un g"/>
    <n v="0"/>
    <s v="messenger"/>
    <s v="messenger"/>
    <s v="NULL"/>
    <n v="0"/>
    <n v="0"/>
    <n v="0"/>
  </r>
  <r>
    <n v="204070137"/>
    <n v="204070137"/>
    <n v="547"/>
    <s v=""/>
    <n v="14"/>
    <n v="144759559"/>
    <x v="5"/>
    <s v=""/>
    <d v="2023-11-24T00:00:00"/>
    <s v="viernes"/>
    <n v="6"/>
    <s v="noviembre"/>
    <n v="11"/>
    <n v="2023"/>
    <d v="1899-12-30T16:08:33"/>
    <n v="0"/>
    <d v="2023-11-24T00:00:00"/>
    <d v="1899-12-30T16:57:35"/>
    <d v="1899-12-30T00:49:02"/>
    <s v="'Atencion Personal'"/>
    <s v="Gracias por comunicarte con nosotros, ha sido un g"/>
    <n v="0"/>
    <s v="messenger"/>
    <s v="messenger"/>
    <s v="NULL"/>
    <n v="0"/>
    <n v="0"/>
    <n v="0"/>
  </r>
  <r>
    <n v="204079605"/>
    <n v="204079605"/>
    <n v="547"/>
    <s v=""/>
    <n v="922"/>
    <n v="9223807749"/>
    <x v="6"/>
    <s v=""/>
    <d v="2023-11-24T00:00:00"/>
    <s v="viernes"/>
    <n v="6"/>
    <s v="noviembre"/>
    <n v="11"/>
    <n v="2023"/>
    <d v="1899-12-30T16:47:13"/>
    <n v="0"/>
    <d v="2023-11-24T00:00:00"/>
    <d v="1899-12-30T16:58:19"/>
    <d v="1899-12-30T00:11:06"/>
    <s v="1"/>
    <s v="Gracias por comunicarte con nosotros, ha sido un g"/>
    <n v="0"/>
    <s v="messenger"/>
    <s v="messenger"/>
    <s v="NULL"/>
    <n v="0"/>
    <n v="0"/>
    <n v="0"/>
  </r>
  <r>
    <n v="204069338"/>
    <n v="204069338"/>
    <n v="547"/>
    <s v=""/>
    <n v="764"/>
    <n v="7640967546"/>
    <x v="4"/>
    <s v=""/>
    <d v="2023-11-24T00:00:00"/>
    <s v="viernes"/>
    <n v="6"/>
    <s v="noviembre"/>
    <n v="11"/>
    <n v="2023"/>
    <d v="1899-12-30T16:05:27"/>
    <n v="0"/>
    <d v="2023-11-24T00:00:00"/>
    <d v="1899-12-30T16:58:32"/>
    <d v="1899-12-30T00:53:05"/>
    <s v="Si"/>
    <s v="Gracias por comunicarte con nosotros, ha sido un g"/>
    <n v="0"/>
    <s v="messenger"/>
    <s v="messenger"/>
    <s v="NULL"/>
    <n v="0"/>
    <n v="0"/>
    <n v="0"/>
  </r>
  <r>
    <n v="204079350"/>
    <n v="204079350"/>
    <n v="547"/>
    <s v=""/>
    <n v="271"/>
    <n v="2719989529"/>
    <x v="6"/>
    <s v=""/>
    <d v="2023-11-24T00:00:00"/>
    <s v="viernes"/>
    <n v="6"/>
    <s v="noviembre"/>
    <n v="11"/>
    <n v="2023"/>
    <d v="1899-12-30T16:46:01"/>
    <n v="0"/>
    <d v="2023-11-24T00:00:00"/>
    <d v="1899-12-30T16:58:59"/>
    <d v="1899-12-30T00:12:58"/>
    <s v="Si"/>
    <s v="Gracias por comunicarte con nosotros, ha sido un g"/>
    <n v="0"/>
    <s v="messenger"/>
    <s v="messenger"/>
    <s v="NULL"/>
    <n v="0"/>
    <n v="0"/>
    <n v="0"/>
  </r>
  <r>
    <n v="204079321"/>
    <n v="204079321"/>
    <n v="547"/>
    <s v=""/>
    <n v="540"/>
    <n v="5405651886"/>
    <x v="5"/>
    <s v=""/>
    <d v="2023-11-24T00:00:00"/>
    <s v="viernes"/>
    <n v="6"/>
    <s v="noviembre"/>
    <n v="11"/>
    <n v="2023"/>
    <d v="1899-12-30T16:45:51"/>
    <n v="0"/>
    <d v="2023-11-24T00:00:00"/>
    <d v="1899-12-30T16:59:20"/>
    <d v="1899-12-30T00:13:29"/>
    <s v="2"/>
    <s v="Gracias por comunicarte con nosotros, ha sido un g"/>
    <n v="0"/>
    <s v="messenger"/>
    <s v="messenger"/>
    <s v="NULL"/>
    <n v="0"/>
    <n v="0"/>
    <n v="0"/>
  </r>
  <r>
    <n v="204079290"/>
    <n v="204079290"/>
    <n v="547"/>
    <s v=""/>
    <n v="843"/>
    <n v="8439677642"/>
    <x v="5"/>
    <s v=""/>
    <d v="2023-11-24T00:00:00"/>
    <s v="viernes"/>
    <n v="6"/>
    <s v="noviembre"/>
    <n v="11"/>
    <n v="2023"/>
    <d v="1899-12-30T16:45:44"/>
    <n v="0"/>
    <d v="2023-11-24T00:00:00"/>
    <d v="1899-12-30T16:59:41"/>
    <d v="1899-12-30T00:13:57"/>
    <s v="Atencion personal"/>
    <s v="Gracias por comunicarte con nosotros, ha sido un g"/>
    <n v="0"/>
    <s v="messenger"/>
    <s v="messenger"/>
    <s v="NULL"/>
    <n v="0"/>
    <n v="0"/>
    <n v="0"/>
  </r>
  <r>
    <n v="204077903"/>
    <n v="204077903"/>
    <n v="547"/>
    <s v=""/>
    <n v="160"/>
    <n v="1609371452"/>
    <x v="5"/>
    <s v=""/>
    <d v="2023-11-24T00:00:00"/>
    <s v="viernes"/>
    <n v="6"/>
    <s v="noviembre"/>
    <n v="11"/>
    <n v="2023"/>
    <d v="1899-12-30T16:39:40"/>
    <n v="0"/>
    <d v="2023-11-24T00:00:00"/>
    <d v="1899-12-30T16:59:42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4077033"/>
    <n v="204077033"/>
    <n v="547"/>
    <s v=""/>
    <n v="633"/>
    <n v="6332974495"/>
    <x v="14"/>
    <s v=""/>
    <d v="2023-11-24T00:00:00"/>
    <s v="viernes"/>
    <n v="6"/>
    <s v="noviembre"/>
    <n v="11"/>
    <n v="2023"/>
    <d v="1899-12-30T16:35:52"/>
    <n v="0"/>
    <d v="2023-11-24T00:00:00"/>
    <d v="1899-12-30T17:00:22"/>
    <d v="1899-12-30T00:24:30"/>
    <s v="Si"/>
    <s v="Gracias por comunicarte con nosotros, ha sido un g"/>
    <n v="0"/>
    <s v="messenger"/>
    <s v="messenger"/>
    <s v="NULL"/>
    <n v="0"/>
    <n v="0"/>
    <n v="0"/>
  </r>
  <r>
    <n v="204080360"/>
    <n v="204080360"/>
    <n v="547"/>
    <s v=""/>
    <n v="826"/>
    <n v="8261016328"/>
    <x v="20"/>
    <s v=""/>
    <d v="2023-11-24T00:00:00"/>
    <s v="viernes"/>
    <n v="6"/>
    <s v="noviembre"/>
    <n v="11"/>
    <n v="2023"/>
    <d v="1899-12-30T16:50:22"/>
    <n v="0"/>
    <d v="2023-11-24T00:00:00"/>
    <d v="1899-12-30T17:00:25"/>
    <d v="1899-12-30T00:10:03"/>
    <s v="5. Necesito saber si ya puedo recoger la tarjeta d"/>
    <s v="Gracias por comunicarte con nosotros, ha sido un g"/>
    <n v="0"/>
    <s v="messenger"/>
    <s v="messenger"/>
    <s v="NULL"/>
    <n v="0"/>
    <n v="0"/>
    <n v="0"/>
  </r>
  <r>
    <n v="204081663"/>
    <n v="204081663"/>
    <n v="547"/>
    <s v=""/>
    <n v="128"/>
    <n v="1280709005"/>
    <x v="1"/>
    <s v=""/>
    <d v="2023-11-24T00:00:00"/>
    <s v="viernes"/>
    <n v="6"/>
    <s v="noviembre"/>
    <n v="11"/>
    <n v="2023"/>
    <d v="1899-12-30T16:56:15"/>
    <n v="0"/>
    <d v="2023-11-24T00:00:00"/>
    <d v="1899-12-30T17:00:47"/>
    <d v="1899-12-30T00:04:32"/>
    <s v="4"/>
    <s v="Gracias por comunicarte con nosotros, ha sido un g"/>
    <n v="0"/>
    <s v="messenger"/>
    <s v="messenger"/>
    <s v="NULL"/>
    <n v="0"/>
    <n v="0"/>
    <n v="0"/>
  </r>
  <r>
    <n v="204077698"/>
    <n v="204077698"/>
    <n v="547"/>
    <s v=""/>
    <n v="778"/>
    <n v="7783289787"/>
    <x v="22"/>
    <s v=""/>
    <d v="2023-11-24T00:00:00"/>
    <s v="viernes"/>
    <n v="6"/>
    <s v="noviembre"/>
    <n v="11"/>
    <n v="2023"/>
    <d v="1899-12-30T16:38:41"/>
    <n v="0"/>
    <d v="2023-11-24T00:00:00"/>
    <d v="1899-12-30T17:01:51"/>
    <d v="1899-12-30T00:23:10"/>
    <s v="Si"/>
    <s v="Gracias por comunicarte con nosotros, ha sido un g"/>
    <n v="0"/>
    <s v="messenger"/>
    <s v="messenger"/>
    <s v="NULL"/>
    <n v="0"/>
    <n v="0"/>
    <n v="0"/>
  </r>
  <r>
    <n v="204080696"/>
    <n v="204080696"/>
    <n v="547"/>
    <s v=""/>
    <n v="735"/>
    <n v="7357062162"/>
    <x v="7"/>
    <s v=""/>
    <d v="2023-11-24T00:00:00"/>
    <s v="viernes"/>
    <n v="6"/>
    <s v="noviembre"/>
    <n v="11"/>
    <n v="2023"/>
    <d v="1899-12-30T16:51:49"/>
    <n v="0"/>
    <d v="2023-11-24T00:00:00"/>
    <d v="1899-12-30T17:01:51"/>
    <d v="1899-12-30T00:10:02"/>
    <s v="Buenas tardes mi tia no fue por su tarjeta xk no e"/>
    <s v="Gracias por comunicarte con nosotros, ha sido un g"/>
    <n v="0"/>
    <s v="messenger"/>
    <s v="messenger"/>
    <s v="NULL"/>
    <n v="0"/>
    <n v="0"/>
    <n v="0"/>
  </r>
  <r>
    <n v="204080652"/>
    <n v="204080652"/>
    <n v="547"/>
    <s v=""/>
    <n v="878"/>
    <n v="8781774480"/>
    <x v="11"/>
    <s v=""/>
    <d v="2023-11-24T00:00:00"/>
    <s v="viernes"/>
    <n v="6"/>
    <s v="noviembre"/>
    <n v="11"/>
    <n v="2023"/>
    <d v="1899-12-30T16:51:38"/>
    <n v="0"/>
    <d v="2023-11-24T00:00:00"/>
    <d v="1899-12-30T17:02:37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204080720"/>
    <n v="204080720"/>
    <n v="547"/>
    <s v=""/>
    <n v="596"/>
    <n v="5963615576"/>
    <x v="19"/>
    <s v=""/>
    <d v="2023-11-24T00:00:00"/>
    <s v="viernes"/>
    <n v="6"/>
    <s v="noviembre"/>
    <n v="11"/>
    <n v="2023"/>
    <d v="1899-12-30T16:51:56"/>
    <n v="0"/>
    <d v="2023-11-24T00:00:00"/>
    <d v="1899-12-30T17:03:49"/>
    <d v="1899-12-30T00:11:53"/>
    <s v="Secundaria"/>
    <s v="Gracias por comunicarte con nosotros, ha sido un g"/>
    <n v="0"/>
    <s v="messenger"/>
    <s v="messenger"/>
    <s v="NULL"/>
    <n v="0"/>
    <n v="0"/>
    <n v="0"/>
  </r>
  <r>
    <n v="204078599"/>
    <n v="204078599"/>
    <n v="547"/>
    <s v=""/>
    <n v="963"/>
    <n v="9633423739"/>
    <x v="24"/>
    <s v=""/>
    <d v="2023-11-24T00:00:00"/>
    <s v="viernes"/>
    <n v="6"/>
    <s v="noviembre"/>
    <n v="11"/>
    <n v="2023"/>
    <d v="1899-12-30T16:42:36"/>
    <n v="0"/>
    <d v="2023-11-24T00:00:00"/>
    <d v="1899-12-30T17:03:58"/>
    <d v="1899-12-30T00:21:22"/>
    <s v="Si"/>
    <s v="Gracias por comunicarte con nosotros, ha sido un g"/>
    <n v="0"/>
    <s v="messenger"/>
    <s v="messenger"/>
    <s v="NULL"/>
    <n v="0"/>
    <n v="0"/>
    <n v="0"/>
  </r>
  <r>
    <n v="204075543"/>
    <n v="204075543"/>
    <n v="547"/>
    <s v=""/>
    <n v="417"/>
    <n v="4174748221"/>
    <x v="0"/>
    <s v=""/>
    <d v="2023-11-24T00:00:00"/>
    <s v="viernes"/>
    <n v="6"/>
    <s v="noviembre"/>
    <n v="11"/>
    <n v="2023"/>
    <d v="1899-12-30T16:29:35"/>
    <n v="0"/>
    <d v="2023-11-24T00:00:00"/>
    <d v="1899-12-30T17:04:20"/>
    <d v="1899-12-30T00:34:45"/>
    <s v="hola"/>
    <s v="Gracias por comunicarte con nosotros, ha sido un g"/>
    <n v="0"/>
    <s v="messenger"/>
    <s v="messenger"/>
    <s v="NULL"/>
    <n v="0"/>
    <n v="0"/>
    <n v="0"/>
  </r>
  <r>
    <n v="204081141"/>
    <n v="204081141"/>
    <n v="547"/>
    <s v=""/>
    <n v="608"/>
    <n v="6086257944"/>
    <x v="5"/>
    <s v=""/>
    <d v="2023-11-24T00:00:00"/>
    <s v="viernes"/>
    <n v="6"/>
    <s v="noviembre"/>
    <n v="11"/>
    <n v="2023"/>
    <d v="1899-12-30T16:53:43"/>
    <n v="0"/>
    <d v="2023-11-24T00:00:00"/>
    <d v="1899-12-30T17:04:26"/>
    <d v="1899-12-30T00:10:43"/>
    <s v="Basica"/>
    <s v="Gracias por comunicarte con nosotros, ha sido un g"/>
    <n v="0"/>
    <s v="messenger"/>
    <s v="messenger"/>
    <s v="NULL"/>
    <n v="0"/>
    <n v="0"/>
    <n v="0"/>
  </r>
  <r>
    <n v="204078558"/>
    <n v="204078558"/>
    <n v="547"/>
    <s v=""/>
    <n v="688"/>
    <n v="6883462716"/>
    <x v="5"/>
    <s v=""/>
    <d v="2023-11-24T00:00:00"/>
    <s v="viernes"/>
    <n v="6"/>
    <s v="noviembre"/>
    <n v="11"/>
    <n v="2023"/>
    <d v="1899-12-30T16:42:21"/>
    <n v="0"/>
    <d v="2023-11-24T00:00:00"/>
    <d v="1899-12-30T17:04:48"/>
    <d v="1899-12-30T00:22:27"/>
    <s v="Si"/>
    <s v="Gracias por comunicarte con nosotros, ha sido un g"/>
    <n v="0"/>
    <s v="messenger"/>
    <s v="messenger"/>
    <s v="NULL"/>
    <n v="0"/>
    <n v="0"/>
    <n v="0"/>
  </r>
  <r>
    <n v="204074485"/>
    <n v="204074485"/>
    <n v="547"/>
    <s v=""/>
    <n v="451"/>
    <n v="4515258014"/>
    <x v="10"/>
    <s v=""/>
    <d v="2023-11-24T00:00:00"/>
    <s v="viernes"/>
    <n v="6"/>
    <s v="noviembre"/>
    <n v="11"/>
    <n v="2023"/>
    <d v="1899-12-30T16:25:28"/>
    <n v="0"/>
    <d v="2023-11-24T00:00:00"/>
    <d v="1899-12-30T17:05:06"/>
    <d v="1899-12-30T00:39:38"/>
    <s v="Cancelar"/>
    <s v="Gracias por comunicarte con nosotros, ha sido un g"/>
    <n v="0"/>
    <s v="messenger"/>
    <s v="messenger"/>
    <s v="NULL"/>
    <n v="0"/>
    <n v="0"/>
    <n v="0"/>
  </r>
  <r>
    <n v="204081067"/>
    <n v="204081067"/>
    <n v="547"/>
    <s v=""/>
    <n v="222"/>
    <n v="2226864043"/>
    <x v="4"/>
    <s v=""/>
    <d v="2023-11-24T00:00:00"/>
    <s v="viernes"/>
    <n v="6"/>
    <s v="noviembre"/>
    <n v="11"/>
    <n v="2023"/>
    <d v="1899-12-30T16:53:26"/>
    <n v="0"/>
    <d v="2023-11-24T00:00:00"/>
    <d v="1899-12-30T17:05:33"/>
    <d v="1899-12-30T00:12:07"/>
    <s v="Priorizacion"/>
    <s v="Gracias por comunicarte con nosotros, ha sido un g"/>
    <n v="0"/>
    <s v="messenger"/>
    <s v="messenger"/>
    <s v="NULL"/>
    <n v="0"/>
    <n v="0"/>
    <n v="0"/>
  </r>
  <r>
    <n v="204079105"/>
    <n v="204079105"/>
    <n v="547"/>
    <s v=""/>
    <n v="275"/>
    <n v="2753196414"/>
    <x v="4"/>
    <s v=""/>
    <d v="2023-11-24T00:00:00"/>
    <s v="viernes"/>
    <n v="6"/>
    <s v="noviembre"/>
    <n v="11"/>
    <n v="2023"/>
    <d v="1899-12-30T16:44:54"/>
    <n v="0"/>
    <d v="2023-11-24T00:00:00"/>
    <d v="1899-12-30T17:05:41"/>
    <d v="1899-12-30T00:20:47"/>
    <s v="Si"/>
    <s v="Gracias por comunicarte con nosotros, ha sido un g"/>
    <n v="0"/>
    <s v="messenger"/>
    <s v="messenger"/>
    <s v="NULL"/>
    <n v="0"/>
    <n v="0"/>
    <n v="0"/>
  </r>
  <r>
    <n v="204081146"/>
    <n v="204081146"/>
    <n v="547"/>
    <s v=""/>
    <n v="324"/>
    <n v="3241149772"/>
    <x v="8"/>
    <s v=""/>
    <d v="2023-11-24T00:00:00"/>
    <s v="viernes"/>
    <n v="6"/>
    <s v="noviembre"/>
    <n v="11"/>
    <n v="2023"/>
    <d v="1899-12-30T16:53:45"/>
    <n v="0"/>
    <d v="2023-11-24T00:00:00"/>
    <d v="1899-12-30T17:07:03"/>
    <d v="1899-12-30T00:13:18"/>
    <s v="Cuales son las fechas de pago"/>
    <s v="Gracias por comunicarte con nosotros, ha sido un g"/>
    <n v="0"/>
    <s v="messenger"/>
    <s v="messenger"/>
    <s v="NULL"/>
    <n v="0"/>
    <n v="0"/>
    <n v="0"/>
  </r>
  <r>
    <n v="204081597"/>
    <n v="204081597"/>
    <n v="547"/>
    <s v=""/>
    <n v="805"/>
    <n v="8056358208"/>
    <x v="5"/>
    <s v=""/>
    <d v="2023-11-24T00:00:00"/>
    <s v="viernes"/>
    <n v="6"/>
    <s v="noviembre"/>
    <n v="11"/>
    <n v="2023"/>
    <d v="1899-12-30T16:55:56"/>
    <n v="0"/>
    <d v="2023-11-24T00:00:00"/>
    <d v="1899-12-30T17:07:44"/>
    <d v="1899-12-30T00:11:48"/>
    <s v="Seleccionar"/>
    <s v="Gracias por comunicarte con nosotros, ha sido un g"/>
    <n v="0"/>
    <s v="messenger"/>
    <s v="messenger"/>
    <s v="NULL"/>
    <n v="0"/>
    <n v="0"/>
    <n v="0"/>
  </r>
  <r>
    <n v="204079730"/>
    <n v="204079730"/>
    <n v="547"/>
    <s v=""/>
    <n v="327"/>
    <n v="3271363069"/>
    <x v="8"/>
    <s v=""/>
    <d v="2023-11-24T00:00:00"/>
    <s v="viernes"/>
    <n v="6"/>
    <s v="noviembre"/>
    <n v="11"/>
    <n v="2023"/>
    <d v="1899-12-30T16:47:46"/>
    <n v="0"/>
    <d v="2023-11-24T00:00:00"/>
    <d v="1899-12-30T17:09:39"/>
    <d v="1899-12-30T00:21:53"/>
    <s v="Si"/>
    <s v="Gracias por comunicarte con nosotros, ha sido un g"/>
    <n v="0"/>
    <s v="messenger"/>
    <s v="messenger"/>
    <s v="NULL"/>
    <n v="0"/>
    <n v="0"/>
    <n v="0"/>
  </r>
  <r>
    <n v="204081197"/>
    <n v="204081197"/>
    <n v="547"/>
    <s v=""/>
    <n v="855"/>
    <n v="8558960854"/>
    <x v="5"/>
    <s v=""/>
    <d v="2023-11-24T00:00:00"/>
    <s v="viernes"/>
    <n v="6"/>
    <s v="noviembre"/>
    <n v="11"/>
    <n v="2023"/>
    <d v="1899-12-30T16:54:01"/>
    <n v="0"/>
    <d v="2023-11-24T00:00:00"/>
    <d v="1899-12-30T17:09:58"/>
    <d v="1899-12-30T00:15:57"/>
    <s v="Incorporacion"/>
    <s v="Gracias por comunicarte con nosotros, ha sido un g"/>
    <n v="0"/>
    <s v="messenger"/>
    <s v="messenger"/>
    <s v="NULL"/>
    <n v="0"/>
    <n v="0"/>
    <n v="0"/>
  </r>
  <r>
    <n v="204080971"/>
    <n v="204080971"/>
    <n v="547"/>
    <s v=""/>
    <n v="934"/>
    <n v="9344002120"/>
    <x v="24"/>
    <s v=""/>
    <d v="2023-11-24T00:00:00"/>
    <s v="viernes"/>
    <n v="6"/>
    <s v="noviembre"/>
    <n v="11"/>
    <n v="2023"/>
    <d v="1899-12-30T16:53:00"/>
    <n v="0"/>
    <d v="2023-11-24T00:00:00"/>
    <d v="1899-12-30T17:10:32"/>
    <d v="1899-12-30T00:17:32"/>
    <s v="5"/>
    <s v="Gracias por comunicarte con nosotros, ha sido un g"/>
    <n v="0"/>
    <s v="messenger"/>
    <s v="messenger"/>
    <s v="NULL"/>
    <n v="0"/>
    <n v="0"/>
    <n v="0"/>
  </r>
  <r>
    <n v="204072964"/>
    <n v="204072964"/>
    <n v="547"/>
    <s v=""/>
    <n v="244"/>
    <n v="2440262876"/>
    <x v="4"/>
    <s v=""/>
    <d v="2023-11-24T00:00:00"/>
    <s v="viernes"/>
    <n v="6"/>
    <s v="noviembre"/>
    <n v="11"/>
    <n v="2023"/>
    <d v="1899-12-30T16:19:04"/>
    <n v="0"/>
    <d v="2023-11-24T00:00:00"/>
    <d v="1899-12-30T17:10:36"/>
    <d v="1899-12-30T00:51:32"/>
    <s v="Si"/>
    <s v="Gracias por comunicarte con nosotros, ha sido un g"/>
    <n v="0"/>
    <s v="messenger"/>
    <s v="messenger"/>
    <s v="NULL"/>
    <n v="0"/>
    <n v="0"/>
    <n v="0"/>
  </r>
  <r>
    <n v="204082254"/>
    <n v="204082254"/>
    <n v="547"/>
    <s v=""/>
    <n v="496"/>
    <n v="4966530793"/>
    <x v="25"/>
    <s v=""/>
    <d v="2023-11-24T00:00:00"/>
    <s v="viernes"/>
    <n v="6"/>
    <s v="noviembre"/>
    <n v="11"/>
    <n v="2023"/>
    <d v="1899-12-30T16:58:00"/>
    <n v="0"/>
    <d v="2023-11-24T00:00:00"/>
    <d v="1899-12-30T17:11:03"/>
    <d v="1899-12-30T00:13:03"/>
    <s v="Problema con pago de beca"/>
    <s v="Gracias por comunicarte con nosotros, ha sido un g"/>
    <n v="0"/>
    <s v="messenger"/>
    <s v="messenger"/>
    <s v="NULL"/>
    <n v="0"/>
    <n v="0"/>
    <n v="0"/>
  </r>
  <r>
    <n v="204080363"/>
    <n v="204080363"/>
    <n v="547"/>
    <s v=""/>
    <n v="519"/>
    <n v="5191591627"/>
    <x v="5"/>
    <s v=""/>
    <d v="2023-11-24T00:00:00"/>
    <s v="viernes"/>
    <n v="6"/>
    <s v="noviembre"/>
    <n v="11"/>
    <n v="2023"/>
    <d v="1899-12-30T16:50:24"/>
    <n v="0"/>
    <d v="2023-11-24T00:00:00"/>
    <d v="1899-12-30T17:11:19"/>
    <d v="1899-12-30T00:20:55"/>
    <s v="Si"/>
    <s v="Gracias por comunicarte con nosotros, ha sido un g"/>
    <n v="0"/>
    <s v="messenger"/>
    <s v="messenger"/>
    <s v="NULL"/>
    <n v="0"/>
    <n v="0"/>
    <n v="0"/>
  </r>
  <r>
    <n v="204082759"/>
    <n v="204082759"/>
    <n v="547"/>
    <s v=""/>
    <n v="29"/>
    <n v="297236724"/>
    <x v="5"/>
    <s v=""/>
    <d v="2023-11-24T00:00:00"/>
    <s v="viernes"/>
    <n v="6"/>
    <s v="noviembre"/>
    <n v="11"/>
    <n v="2023"/>
    <d v="1899-12-30T17:00:21"/>
    <n v="0"/>
    <d v="2023-11-24T00:00:00"/>
    <d v="1899-12-30T17:12:13"/>
    <d v="1899-12-30T00:11:52"/>
    <s v="Ok"/>
    <s v="Gracias por comunicarte con nosotros, ha sido un g"/>
    <n v="0"/>
    <s v="messenger"/>
    <s v="messenger"/>
    <s v="NULL"/>
    <n v="0"/>
    <n v="0"/>
    <n v="0"/>
  </r>
  <r>
    <n v="204071475"/>
    <n v="204071475"/>
    <n v="547"/>
    <s v=""/>
    <n v="161"/>
    <n v="1610124407"/>
    <x v="1"/>
    <s v=""/>
    <d v="2023-11-24T00:00:00"/>
    <s v="viernes"/>
    <n v="6"/>
    <s v="noviembre"/>
    <n v="11"/>
    <n v="2023"/>
    <d v="1899-12-30T16:13:16"/>
    <n v="0"/>
    <d v="2023-11-24T00:00:00"/>
    <d v="1899-12-30T17:12:26"/>
    <d v="1899-12-30T00:59:10"/>
    <s v="Gracias"/>
    <s v="Gracias por comunicarte con nosotros, ha sido un g"/>
    <n v="0"/>
    <s v="messenger"/>
    <s v="messenger"/>
    <s v="NULL"/>
    <n v="0"/>
    <n v="0"/>
    <n v="0"/>
  </r>
  <r>
    <n v="204082741"/>
    <n v="204082741"/>
    <n v="547"/>
    <s v=""/>
    <n v="376"/>
    <n v="3767043575"/>
    <x v="13"/>
    <s v=""/>
    <d v="2023-11-24T00:00:00"/>
    <s v="viernes"/>
    <n v="6"/>
    <s v="noviembre"/>
    <n v="11"/>
    <n v="2023"/>
    <d v="1899-12-30T17:00:16"/>
    <n v="0"/>
    <d v="2023-11-24T00:00:00"/>
    <d v="1899-12-30T17:12:49"/>
    <d v="1899-12-30T00:12:33"/>
    <s v="1"/>
    <s v="Gracias por comunicarte con nosotros, ha sido un g"/>
    <n v="0"/>
    <s v="messenger"/>
    <s v="messenger"/>
    <s v="NULL"/>
    <n v="0"/>
    <n v="0"/>
    <n v="0"/>
  </r>
  <r>
    <n v="204080828"/>
    <n v="204080828"/>
    <n v="547"/>
    <s v=""/>
    <n v="957"/>
    <n v="9571295217"/>
    <x v="5"/>
    <s v=""/>
    <d v="2023-11-24T00:00:00"/>
    <s v="viernes"/>
    <n v="6"/>
    <s v="noviembre"/>
    <n v="11"/>
    <n v="2023"/>
    <d v="1899-12-30T16:52:24"/>
    <n v="0"/>
    <d v="2023-11-24T00:00:00"/>
    <d v="1899-12-30T17:13:27"/>
    <d v="1899-12-30T00:21:03"/>
    <s v="Si"/>
    <s v="Gracias por comunicarte con nosotros, ha sido un g"/>
    <n v="0"/>
    <s v="messenger"/>
    <s v="messenger"/>
    <s v="NULL"/>
    <n v="0"/>
    <n v="0"/>
    <n v="0"/>
  </r>
  <r>
    <n v="204081010"/>
    <n v="204081010"/>
    <n v="547"/>
    <s v=""/>
    <n v="649"/>
    <n v="6495506908"/>
    <x v="21"/>
    <s v=""/>
    <d v="2023-11-24T00:00:00"/>
    <s v="viernes"/>
    <n v="6"/>
    <s v="noviembre"/>
    <n v="11"/>
    <n v="2023"/>
    <d v="1899-12-30T16:53:11"/>
    <n v="0"/>
    <d v="2023-11-24T00:00:00"/>
    <d v="1899-12-30T17:14:01"/>
    <d v="1899-12-30T00:20:50"/>
    <s v="Si"/>
    <s v="Gracias por comunicarte con nosotros, ha sido un g"/>
    <n v="0"/>
    <s v="messenger"/>
    <s v="messenger"/>
    <s v="NULL"/>
    <n v="0"/>
    <n v="0"/>
    <n v="0"/>
  </r>
  <r>
    <n v="204073583"/>
    <n v="204073583"/>
    <n v="547"/>
    <s v=""/>
    <n v="623"/>
    <n v="6231345790"/>
    <x v="14"/>
    <s v=""/>
    <d v="2023-11-24T00:00:00"/>
    <s v="viernes"/>
    <n v="6"/>
    <s v="noviembre"/>
    <n v="11"/>
    <n v="2023"/>
    <d v="1899-12-30T16:21:46"/>
    <n v="0"/>
    <d v="2023-11-24T00:00:00"/>
    <d v="1899-12-30T17:14:29"/>
    <d v="1899-12-30T00:52:43"/>
    <s v="Ok"/>
    <s v="Gracias por comunicarte con nosotros, ha sido un g"/>
    <n v="0"/>
    <s v="messenger"/>
    <s v="messenger"/>
    <s v="NULL"/>
    <n v="0"/>
    <n v="0"/>
    <n v="0"/>
  </r>
  <r>
    <n v="204076153"/>
    <n v="204076153"/>
    <n v="547"/>
    <s v=""/>
    <n v="366"/>
    <n v="3662328947"/>
    <x v="5"/>
    <s v=""/>
    <d v="2023-11-24T00:00:00"/>
    <s v="viernes"/>
    <n v="6"/>
    <s v="noviembre"/>
    <n v="11"/>
    <n v="2023"/>
    <d v="1899-12-30T16:32:09"/>
    <n v="0"/>
    <d v="2023-11-24T00:00:00"/>
    <d v="1899-12-30T17:14:31"/>
    <d v="1899-12-30T00:42:22"/>
    <s v="5"/>
    <s v="Gracias por comunicarte con nosotros, ha sido un g"/>
    <n v="0"/>
    <s v="messenger"/>
    <s v="messenger"/>
    <s v="NULL"/>
    <n v="0"/>
    <n v="0"/>
    <n v="0"/>
  </r>
  <r>
    <n v="204085274"/>
    <n v="204085274"/>
    <n v="547"/>
    <s v=""/>
    <n v="710"/>
    <n v="7103261102"/>
    <x v="5"/>
    <s v=""/>
    <d v="2023-11-24T00:00:00"/>
    <s v="viernes"/>
    <n v="6"/>
    <s v="noviembre"/>
    <n v="11"/>
    <n v="2023"/>
    <d v="1899-12-30T17:11:48"/>
    <n v="0"/>
    <d v="2023-11-24T00:00:00"/>
    <d v="1899-12-30T17:14:37"/>
    <d v="1899-12-30T00:02:49"/>
    <s v="1"/>
    <s v="Gracias por comunicarte con nosotros, ha sido un g"/>
    <n v="0"/>
    <s v="messenger"/>
    <s v="messenger"/>
    <s v="NULL"/>
    <n v="0"/>
    <n v="0"/>
    <n v="0"/>
  </r>
  <r>
    <n v="204085015"/>
    <n v="204085015"/>
    <n v="547"/>
    <s v=""/>
    <n v="306"/>
    <n v="3064051532"/>
    <x v="5"/>
    <s v=""/>
    <d v="2023-11-24T00:00:00"/>
    <s v="viernes"/>
    <n v="6"/>
    <s v="noviembre"/>
    <n v="11"/>
    <n v="2023"/>
    <d v="1899-12-30T17:10:40"/>
    <n v="0"/>
    <d v="2023-11-24T00:00:00"/>
    <d v="1899-12-30T17:14:41"/>
    <d v="1899-12-30T00:04:01"/>
    <s v="2"/>
    <s v="Gracias por comunicarte con nosotros, ha sido un g"/>
    <n v="0"/>
    <s v="messenger"/>
    <s v="messenger"/>
    <s v="NULL"/>
    <n v="0"/>
    <n v="0"/>
    <n v="0"/>
  </r>
  <r>
    <n v="204084129"/>
    <n v="204084129"/>
    <n v="547"/>
    <s v=""/>
    <n v="332"/>
    <n v="3321738554"/>
    <x v="13"/>
    <s v=""/>
    <d v="2023-11-24T00:00:00"/>
    <s v="viernes"/>
    <n v="6"/>
    <s v="noviembre"/>
    <n v="11"/>
    <n v="2023"/>
    <d v="1899-12-30T17:06:25"/>
    <n v="0"/>
    <d v="2023-11-24T00:00:00"/>
    <d v="1899-12-30T17:17:17"/>
    <d v="1899-12-30T00:10:52"/>
    <s v="Si"/>
    <s v="Gracias por comunicarte con nosotros, ha sido un g"/>
    <n v="0"/>
    <s v="messenger"/>
    <s v="messenger"/>
    <s v="NULL"/>
    <n v="0"/>
    <n v="0"/>
    <n v="0"/>
  </r>
  <r>
    <n v="204082372"/>
    <n v="204082372"/>
    <n v="547"/>
    <s v=""/>
    <n v="450"/>
    <n v="4500061192"/>
    <x v="5"/>
    <s v=""/>
    <d v="2023-11-24T00:00:00"/>
    <s v="viernes"/>
    <n v="6"/>
    <s v="noviembre"/>
    <n v="11"/>
    <n v="2023"/>
    <d v="1899-12-30T16:58:27"/>
    <n v="0"/>
    <d v="2023-11-24T00:00:00"/>
    <d v="1899-12-30T17:19:23"/>
    <d v="1899-12-30T00:20:56"/>
    <s v="Si yo si me inscribi a la beca a tiempo"/>
    <s v="Gracias por comunicarte con nosotros, ha sido un g"/>
    <n v="0"/>
    <s v="messenger"/>
    <s v="messenger"/>
    <s v="NULL"/>
    <n v="0"/>
    <n v="0"/>
    <n v="0"/>
  </r>
  <r>
    <n v="204084646"/>
    <n v="204084646"/>
    <n v="547"/>
    <s v=""/>
    <n v="775"/>
    <n v="7755592666"/>
    <x v="22"/>
    <s v=""/>
    <d v="2023-11-24T00:00:00"/>
    <s v="viernes"/>
    <n v="6"/>
    <s v="noviembre"/>
    <n v="11"/>
    <n v="2023"/>
    <d v="1899-12-30T17:08:53"/>
    <n v="0"/>
    <d v="2023-11-24T00:00:00"/>
    <d v="1899-12-30T17:19:40"/>
    <d v="1899-12-30T00:10:47"/>
    <s v="Educacion Media Superior"/>
    <s v="Gracias por comunicarte con nosotros, ha sido un g"/>
    <n v="0"/>
    <s v="messenger"/>
    <s v="messenger"/>
    <s v="NULL"/>
    <n v="0"/>
    <n v="0"/>
    <n v="0"/>
  </r>
  <r>
    <n v="204074960"/>
    <n v="204074960"/>
    <n v="547"/>
    <s v=""/>
    <n v="130"/>
    <n v="1305593027"/>
    <x v="5"/>
    <s v=""/>
    <d v="2023-11-24T00:00:00"/>
    <s v="viernes"/>
    <n v="6"/>
    <s v="noviembre"/>
    <n v="11"/>
    <n v="2023"/>
    <d v="1899-12-30T16:27:22"/>
    <n v="0"/>
    <d v="2023-11-24T00:00:00"/>
    <d v="1899-12-30T17:19:52"/>
    <d v="1899-12-30T00:52:30"/>
    <s v="5"/>
    <s v="Gracias por comunicarte con nosotros, ha sido un g"/>
    <n v="0"/>
    <s v="messenger"/>
    <s v="messenger"/>
    <s v="NULL"/>
    <n v="0"/>
    <n v="0"/>
    <n v="0"/>
  </r>
  <r>
    <n v="204068778"/>
    <n v="204068778"/>
    <n v="547"/>
    <s v=""/>
    <n v="553"/>
    <n v="5531594997"/>
    <x v="1"/>
    <s v=""/>
    <d v="2023-11-24T00:00:00"/>
    <s v="viernes"/>
    <n v="6"/>
    <s v="noviembre"/>
    <n v="11"/>
    <n v="2023"/>
    <d v="1899-12-30T16:03:15"/>
    <n v="0"/>
    <d v="2023-11-24T00:00:00"/>
    <d v="1899-12-30T17:19:57"/>
    <d v="1899-12-30T01:16:42"/>
    <s v="Seria todo"/>
    <s v="Gracias por comunicarte con nosotros, ha sido un g"/>
    <n v="0"/>
    <s v="messenger"/>
    <s v="messenger"/>
    <s v="NULL"/>
    <n v="0"/>
    <n v="0"/>
    <n v="0"/>
  </r>
  <r>
    <n v="204082421"/>
    <n v="204082421"/>
    <n v="547"/>
    <s v=""/>
    <n v="187"/>
    <n v="1879142257"/>
    <x v="1"/>
    <s v=""/>
    <d v="2023-11-24T00:00:00"/>
    <s v="viernes"/>
    <n v="6"/>
    <s v="noviembre"/>
    <n v="11"/>
    <n v="2023"/>
    <d v="1899-12-30T16:58:40"/>
    <n v="0"/>
    <d v="2023-11-24T00:00:00"/>
    <d v="1899-12-30T17:20:05"/>
    <d v="1899-12-30T00:21:25"/>
    <s v="Atencion Personalizada"/>
    <s v="Gracias por comunicarte con nosotros, ha sido un g"/>
    <n v="0"/>
    <s v="messenger"/>
    <s v="messenger"/>
    <s v="NULL"/>
    <n v="0"/>
    <n v="0"/>
    <n v="0"/>
  </r>
  <r>
    <n v="204084252"/>
    <n v="204084252"/>
    <n v="547"/>
    <s v=""/>
    <n v="521"/>
    <n v="5219628632"/>
    <x v="5"/>
    <s v=""/>
    <d v="2023-11-24T00:00:00"/>
    <s v="viernes"/>
    <n v="6"/>
    <s v="noviembre"/>
    <n v="11"/>
    <n v="2023"/>
    <d v="1899-12-30T17:07:05"/>
    <n v="0"/>
    <d v="2023-11-24T00:00:00"/>
    <d v="1899-12-30T17:20:14"/>
    <d v="1899-12-30T00:13:09"/>
    <s v="Atencion personal"/>
    <s v="Gracias por comunicarte con nosotros, ha sido un g"/>
    <n v="0"/>
    <s v="messenger"/>
    <s v="messenger"/>
    <s v="NULL"/>
    <n v="0"/>
    <n v="0"/>
    <n v="0"/>
  </r>
  <r>
    <n v="204081107"/>
    <n v="204081107"/>
    <n v="547"/>
    <s v=""/>
    <n v="219"/>
    <n v="2196141430"/>
    <x v="5"/>
    <s v=""/>
    <d v="2023-11-24T00:00:00"/>
    <s v="viernes"/>
    <n v="6"/>
    <s v="noviembre"/>
    <n v="11"/>
    <n v="2023"/>
    <d v="1899-12-30T16:53:35"/>
    <n v="0"/>
    <d v="2023-11-24T00:00:00"/>
    <d v="1899-12-30T17:20:19"/>
    <d v="1899-12-30T00:26:44"/>
    <s v="Que mas requizitos necesita para escribirse"/>
    <s v="Gracias por comunicarte con nosotros, ha sido un g"/>
    <n v="0"/>
    <s v="messenger"/>
    <s v="messenger"/>
    <s v="NULL"/>
    <n v="0"/>
    <n v="0"/>
    <n v="0"/>
  </r>
  <r>
    <n v="204084258"/>
    <n v="204084258"/>
    <n v="547"/>
    <s v=""/>
    <n v="213"/>
    <n v="2130184658"/>
    <x v="5"/>
    <s v=""/>
    <d v="2023-11-24T00:00:00"/>
    <s v="viernes"/>
    <n v="6"/>
    <s v="noviembre"/>
    <n v="11"/>
    <n v="2023"/>
    <d v="1899-12-30T17:07:07"/>
    <n v="0"/>
    <d v="2023-11-24T00:00:00"/>
    <d v="1899-12-30T17:20:36"/>
    <d v="1899-12-30T00:13:29"/>
    <s v="Perder la beca"/>
    <s v="Gracias por comunicarte con nosotros, ha sido un g"/>
    <n v="0"/>
    <s v="messenger"/>
    <s v="messenger"/>
    <s v="NULL"/>
    <n v="0"/>
    <n v="0"/>
    <n v="0"/>
  </r>
  <r>
    <n v="204085163"/>
    <n v="204085163"/>
    <n v="547"/>
    <s v=""/>
    <n v="210"/>
    <n v="2109828170"/>
    <x v="5"/>
    <s v=""/>
    <d v="2023-11-24T00:00:00"/>
    <s v="viernes"/>
    <n v="6"/>
    <s v="noviembre"/>
    <n v="11"/>
    <n v="2023"/>
    <d v="1899-12-30T17:11:18"/>
    <n v="0"/>
    <d v="2023-11-24T00:00:00"/>
    <d v="1899-12-30T17:21:20"/>
    <d v="1899-12-30T00:10:02"/>
    <s v="Hola buenos dias"/>
    <s v="Gracias por comunicarte con nosotros, ha sido un g"/>
    <n v="0"/>
    <s v="messenger"/>
    <s v="messenger"/>
    <s v="NULL"/>
    <n v="0"/>
    <n v="0"/>
    <n v="0"/>
  </r>
  <r>
    <n v="204076987"/>
    <n v="204076987"/>
    <n v="547"/>
    <s v=""/>
    <n v="723"/>
    <n v="7236468216"/>
    <x v="19"/>
    <s v=""/>
    <d v="2023-11-24T00:00:00"/>
    <s v="viernes"/>
    <n v="6"/>
    <s v="noviembre"/>
    <n v="11"/>
    <n v="2023"/>
    <d v="1899-12-30T16:35:39"/>
    <n v="0"/>
    <d v="2023-11-24T00:00:00"/>
    <d v="1899-12-30T17:22:12"/>
    <d v="1899-12-30T00:46:33"/>
    <s v="Que me asesoren para saber que es lo que tengo que"/>
    <s v="Gracias por comunicarte con nosotros, ha sido un g"/>
    <n v="0"/>
    <s v="messenger"/>
    <s v="messenger"/>
    <s v="NULL"/>
    <n v="0"/>
    <n v="0"/>
    <n v="0"/>
  </r>
  <r>
    <n v="204082572"/>
    <n v="204082572"/>
    <n v="547"/>
    <s v=""/>
    <n v="656"/>
    <n v="6569844507"/>
    <x v="21"/>
    <s v=""/>
    <d v="2023-11-24T00:00:00"/>
    <s v="viernes"/>
    <n v="6"/>
    <s v="noviembre"/>
    <n v="11"/>
    <n v="2023"/>
    <d v="1899-12-30T16:59:28"/>
    <n v="0"/>
    <d v="2023-11-24T00:00:00"/>
    <d v="1899-12-30T17:22:16"/>
    <d v="1899-12-30T00:22:48"/>
    <s v="Si"/>
    <s v="Gracias por comunicarte con nosotros, ha sido un g"/>
    <n v="0"/>
    <s v="messenger"/>
    <s v="messenger"/>
    <s v="NULL"/>
    <n v="0"/>
    <n v="0"/>
    <n v="0"/>
  </r>
  <r>
    <n v="204083470"/>
    <n v="204083470"/>
    <n v="547"/>
    <s v=""/>
    <n v="124"/>
    <n v="1246226648"/>
    <x v="1"/>
    <s v=""/>
    <d v="2023-11-24T00:00:00"/>
    <s v="viernes"/>
    <n v="6"/>
    <s v="noviembre"/>
    <n v="11"/>
    <n v="2023"/>
    <d v="1899-12-30T17:03:25"/>
    <n v="0"/>
    <d v="2023-11-24T00:00:00"/>
    <d v="1899-12-30T17:22:21"/>
    <d v="1899-12-30T00:18:56"/>
    <s v="Seleccionar"/>
    <s v="Gracias por comunicarte con nosotros, ha sido un g"/>
    <n v="0"/>
    <s v="messenger"/>
    <s v="messenger"/>
    <s v="NULL"/>
    <n v="0"/>
    <n v="0"/>
    <n v="0"/>
  </r>
  <r>
    <n v="204082849"/>
    <n v="204082849"/>
    <n v="547"/>
    <s v=""/>
    <n v="271"/>
    <n v="2719989529"/>
    <x v="6"/>
    <s v=""/>
    <d v="2023-11-24T00:00:00"/>
    <s v="viernes"/>
    <n v="6"/>
    <s v="noviembre"/>
    <n v="11"/>
    <n v="2023"/>
    <d v="1899-12-30T17:00:46"/>
    <n v="0"/>
    <d v="2023-11-24T00:00:00"/>
    <d v="1899-12-30T17:22:48"/>
    <d v="1899-12-30T00:22:02"/>
    <s v="Gracias"/>
    <s v="Hasta pronto!"/>
    <n v="0"/>
    <s v="messenger"/>
    <s v="messenger"/>
    <s v="NULL"/>
    <n v="0"/>
    <n v="0"/>
    <n v="0"/>
  </r>
  <r>
    <n v="204074323"/>
    <n v="204074323"/>
    <n v="547"/>
    <s v=""/>
    <n v="142"/>
    <n v="1424532653"/>
    <x v="1"/>
    <s v=""/>
    <d v="2023-11-24T00:00:00"/>
    <s v="viernes"/>
    <n v="6"/>
    <s v="noviembre"/>
    <n v="11"/>
    <n v="2023"/>
    <d v="1899-12-30T16:24:48"/>
    <n v="0"/>
    <d v="2023-11-24T00:00:00"/>
    <d v="1899-12-30T17:22:57"/>
    <d v="1899-12-30T00:58:09"/>
    <s v="Solo eso"/>
    <s v="Gracias por comunicarte con nosotros, ha sido un g"/>
    <n v="0"/>
    <s v="messenger"/>
    <s v="messenger"/>
    <s v="NULL"/>
    <n v="0"/>
    <n v="0"/>
    <n v="0"/>
  </r>
  <r>
    <n v="204084519"/>
    <n v="204084519"/>
    <n v="547"/>
    <s v=""/>
    <n v="45"/>
    <n v="454262585"/>
    <x v="5"/>
    <s v=""/>
    <d v="2023-11-24T00:00:00"/>
    <s v="viernes"/>
    <n v="6"/>
    <s v="noviembre"/>
    <n v="11"/>
    <n v="2023"/>
    <d v="1899-12-30T17:08:16"/>
    <n v="0"/>
    <d v="2023-11-24T00:00:00"/>
    <d v="1899-12-30T17:23:40"/>
    <d v="1899-12-30T00:15:24"/>
    <s v="Donde puedo inscribirme"/>
    <s v="Gracias por comunicarte con nosotros, ha sido un g"/>
    <n v="0"/>
    <s v="messenger"/>
    <s v="messenger"/>
    <s v="NULL"/>
    <n v="0"/>
    <n v="0"/>
    <n v="0"/>
  </r>
  <r>
    <n v="204084621"/>
    <n v="204084621"/>
    <n v="547"/>
    <s v=""/>
    <n v="340"/>
    <n v="3409189167"/>
    <x v="5"/>
    <s v=""/>
    <d v="2023-11-24T00:00:00"/>
    <s v="viernes"/>
    <n v="6"/>
    <s v="noviembre"/>
    <n v="11"/>
    <n v="2023"/>
    <d v="1899-12-30T17:08:47"/>
    <n v="0"/>
    <d v="2023-11-24T00:00:00"/>
    <d v="1899-12-30T17:24:01"/>
    <d v="1899-12-30T00:15:14"/>
    <s v="Eso es todo"/>
    <s v="Gracias por comunicarte con nosotros, ha sido un g"/>
    <n v="0"/>
    <s v="messenger"/>
    <s v="messenger"/>
    <s v="NULL"/>
    <n v="0"/>
    <n v="0"/>
    <n v="0"/>
  </r>
  <r>
    <n v="204083572"/>
    <n v="204083572"/>
    <n v="547"/>
    <s v=""/>
    <n v="163"/>
    <n v="1634376319"/>
    <x v="1"/>
    <s v=""/>
    <d v="2023-11-24T00:00:00"/>
    <s v="viernes"/>
    <n v="6"/>
    <s v="noviembre"/>
    <n v="11"/>
    <n v="2023"/>
    <d v="1899-12-30T17:03:56"/>
    <n v="0"/>
    <d v="2023-11-24T00:00:00"/>
    <d v="1899-12-30T17:25:48"/>
    <d v="1899-12-30T00:21:52"/>
    <s v="Si"/>
    <s v="Gracias por comunicarte con nosotros, ha sido un g"/>
    <n v="0"/>
    <s v="messenger"/>
    <s v="messenger"/>
    <s v="NULL"/>
    <n v="0"/>
    <n v="0"/>
    <n v="0"/>
  </r>
  <r>
    <n v="204071603"/>
    <n v="204071603"/>
    <n v="547"/>
    <s v=""/>
    <n v="317"/>
    <n v="3174251688"/>
    <x v="13"/>
    <s v=""/>
    <d v="2023-11-24T00:00:00"/>
    <s v="viernes"/>
    <n v="6"/>
    <s v="noviembre"/>
    <n v="11"/>
    <n v="2023"/>
    <d v="1899-12-30T16:13:48"/>
    <n v="0"/>
    <d v="2023-11-24T00:00:00"/>
    <d v="1899-12-30T17:25:57"/>
    <d v="1899-12-30T01:12:09"/>
    <s v="Si"/>
    <s v="Gracias por comunicarte con nosotros, ha sido un g"/>
    <n v="0"/>
    <s v="messenger"/>
    <s v="messenger"/>
    <s v="NULL"/>
    <n v="0"/>
    <n v="0"/>
    <n v="0"/>
  </r>
  <r>
    <n v="204082987"/>
    <n v="204082987"/>
    <n v="547"/>
    <s v=""/>
    <n v="440"/>
    <n v="4403095488"/>
    <x v="5"/>
    <s v=""/>
    <d v="2023-11-24T00:00:00"/>
    <s v="viernes"/>
    <n v="6"/>
    <s v="noviembre"/>
    <n v="11"/>
    <n v="2023"/>
    <d v="1899-12-30T17:01:20"/>
    <n v="0"/>
    <d v="2023-11-24T00:00:00"/>
    <d v="1899-12-30T17:26:38"/>
    <d v="1899-12-30T00:25:18"/>
    <s v="Si"/>
    <s v="Gracias por comunicarte con nosotros, ha sido un g"/>
    <n v="0"/>
    <s v="messenger"/>
    <s v="messenger"/>
    <s v="NULL"/>
    <n v="0"/>
    <n v="0"/>
    <n v="0"/>
  </r>
  <r>
    <n v="204083982"/>
    <n v="204083982"/>
    <n v="547"/>
    <s v=""/>
    <n v="295"/>
    <n v="2957938166"/>
    <x v="5"/>
    <s v=""/>
    <d v="2023-11-24T00:00:00"/>
    <s v="viernes"/>
    <n v="6"/>
    <s v="noviembre"/>
    <n v="11"/>
    <n v="2023"/>
    <d v="1899-12-30T17:05:47"/>
    <n v="0"/>
    <d v="2023-11-24T00:00:00"/>
    <d v="1899-12-30T17:26:46"/>
    <d v="1899-12-30T00:20:59"/>
    <s v="Si"/>
    <s v="Gracias por comunicarte con nosotros, ha sido un g"/>
    <n v="0"/>
    <s v="messenger"/>
    <s v="messenger"/>
    <s v="NULL"/>
    <n v="0"/>
    <n v="0"/>
    <n v="0"/>
  </r>
  <r>
    <n v="204085819"/>
    <n v="204085819"/>
    <n v="547"/>
    <s v=""/>
    <n v="994"/>
    <n v="9946527700"/>
    <x v="24"/>
    <s v=""/>
    <d v="2023-11-24T00:00:00"/>
    <s v="viernes"/>
    <n v="6"/>
    <s v="noviembre"/>
    <n v="11"/>
    <n v="2023"/>
    <d v="1899-12-30T17:14:26"/>
    <n v="0"/>
    <d v="2023-11-24T00:00:00"/>
    <d v="1899-12-30T17:26:53"/>
    <d v="1899-12-30T00:12:27"/>
    <s v="becas bien estar"/>
    <s v="Gracias por comunicarte con nosotros, ha sido un g"/>
    <n v="0"/>
    <s v="messenger"/>
    <s v="messenger"/>
    <s v="NULL"/>
    <n v="0"/>
    <n v="0"/>
    <n v="0"/>
  </r>
  <r>
    <n v="204086066"/>
    <n v="204086066"/>
    <n v="547"/>
    <s v=""/>
    <n v="416"/>
    <n v="4169748005"/>
    <x v="5"/>
    <s v=""/>
    <d v="2023-11-24T00:00:00"/>
    <s v="viernes"/>
    <n v="6"/>
    <s v="noviembre"/>
    <n v="11"/>
    <n v="2023"/>
    <d v="1899-12-30T17:15:39"/>
    <n v="0"/>
    <d v="2023-11-24T00:00:00"/>
    <d v="1899-12-30T17:26:55"/>
    <d v="1899-12-30T00:11:16"/>
    <s v="Muchas gracias, saludos."/>
    <s v="Hasta pronto!"/>
    <n v="0"/>
    <s v="messenger"/>
    <s v="messenger"/>
    <s v="NULL"/>
    <n v="0"/>
    <n v="0"/>
    <n v="0"/>
  </r>
  <r>
    <n v="204086344"/>
    <n v="204086344"/>
    <n v="547"/>
    <s v=""/>
    <n v="268"/>
    <n v="2682514715"/>
    <x v="5"/>
    <s v=""/>
    <d v="2023-11-24T00:00:00"/>
    <s v="viernes"/>
    <n v="6"/>
    <s v="noviembre"/>
    <n v="11"/>
    <n v="2023"/>
    <d v="1899-12-30T17:17:03"/>
    <n v="0"/>
    <d v="2023-11-24T00:00:00"/>
    <d v="1899-12-30T17:28:20"/>
    <d v="1899-12-30T00:11:17"/>
    <s v="Beca benito Juarez para preparatoria"/>
    <s v="Gracias por comunicarte con nosotros, ha sido un g"/>
    <n v="0"/>
    <s v="messenger"/>
    <s v="messenger"/>
    <s v="NULL"/>
    <n v="0"/>
    <n v="0"/>
    <n v="0"/>
  </r>
  <r>
    <n v="204084375"/>
    <n v="204084375"/>
    <n v="547"/>
    <s v=""/>
    <n v="816"/>
    <n v="8163536725"/>
    <x v="20"/>
    <s v=""/>
    <d v="2023-11-24T00:00:00"/>
    <s v="viernes"/>
    <n v="6"/>
    <s v="noviembre"/>
    <n v="11"/>
    <n v="2023"/>
    <d v="1899-12-30T17:07:36"/>
    <n v="0"/>
    <d v="2023-11-24T00:00:00"/>
    <d v="1899-12-30T17:28:23"/>
    <d v="1899-12-30T00:20:47"/>
    <s v="Si"/>
    <s v="Gracias por comunicarte con nosotros, ha sido un g"/>
    <n v="0"/>
    <s v="messenger"/>
    <s v="messenger"/>
    <s v="NULL"/>
    <n v="0"/>
    <n v="0"/>
    <n v="0"/>
  </r>
  <r>
    <n v="204087021"/>
    <n v="204087021"/>
    <n v="547"/>
    <s v=""/>
    <n v="697"/>
    <n v="6972163543"/>
    <x v="27"/>
    <s v=""/>
    <d v="2023-11-24T00:00:00"/>
    <s v="viernes"/>
    <n v="6"/>
    <s v="noviembre"/>
    <n v="11"/>
    <n v="2023"/>
    <d v="1899-12-30T17:20:34"/>
    <n v="0"/>
    <d v="2023-11-24T00:00:00"/>
    <d v="1899-12-30T17:30:35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087072"/>
    <n v="204087072"/>
    <n v="547"/>
    <s v=""/>
    <n v="187"/>
    <n v="1879142257"/>
    <x v="1"/>
    <s v=""/>
    <d v="2023-11-24T00:00:00"/>
    <s v="viernes"/>
    <n v="6"/>
    <s v="noviembre"/>
    <n v="11"/>
    <n v="2023"/>
    <d v="1899-12-30T17:20:50"/>
    <n v="0"/>
    <d v="2023-11-24T00:00:00"/>
    <d v="1899-12-30T17:30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70331"/>
    <n v="204070331"/>
    <n v="547"/>
    <s v=""/>
    <n v="9"/>
    <n v="99356883"/>
    <x v="5"/>
    <s v=""/>
    <d v="2023-11-24T00:00:00"/>
    <s v="viernes"/>
    <n v="6"/>
    <s v="noviembre"/>
    <n v="11"/>
    <n v="2023"/>
    <d v="1899-12-30T16:09:18"/>
    <n v="0"/>
    <d v="2023-11-24T00:00:00"/>
    <d v="1899-12-30T17:32:50"/>
    <d v="1899-12-30T01:23:32"/>
    <s v="Municipio de sagnacio Sinaloa"/>
    <s v="Gracias por comunicarte con nosotros, ha sido un g"/>
    <n v="0"/>
    <s v="messenger"/>
    <s v="messenger"/>
    <s v="NULL"/>
    <n v="0"/>
    <n v="0"/>
    <n v="0"/>
  </r>
  <r>
    <n v="204075534"/>
    <n v="204075534"/>
    <n v="547"/>
    <s v=""/>
    <n v="618"/>
    <n v="6189167129"/>
    <x v="23"/>
    <s v=""/>
    <d v="2023-11-24T00:00:00"/>
    <s v="viernes"/>
    <n v="6"/>
    <s v="noviembre"/>
    <n v="11"/>
    <n v="2023"/>
    <d v="1899-12-30T16:29:32"/>
    <n v="0"/>
    <d v="2023-11-24T00:00:00"/>
    <d v="1899-12-30T17:33:18"/>
    <d v="1899-12-30T01:03:46"/>
    <s v="Si"/>
    <s v="Gracias por comunicarte con nosotros, ha sido un g"/>
    <n v="0"/>
    <s v="messenger"/>
    <s v="messenger"/>
    <s v="NULL"/>
    <n v="0"/>
    <n v="0"/>
    <n v="0"/>
  </r>
  <r>
    <n v="204075324"/>
    <n v="204075324"/>
    <n v="547"/>
    <s v=""/>
    <n v="216"/>
    <n v="2160369946"/>
    <x v="5"/>
    <s v=""/>
    <d v="2023-11-24T00:00:00"/>
    <s v="viernes"/>
    <n v="6"/>
    <s v="noviembre"/>
    <n v="11"/>
    <n v="2023"/>
    <d v="1899-12-30T16:28:45"/>
    <n v="0"/>
    <d v="2023-11-24T00:00:00"/>
    <d v="1899-12-30T17:34:11"/>
    <d v="1899-12-30T01:05:26"/>
    <s v="Si"/>
    <s v="Gracias por comunicarte con nosotros, ha sido un g"/>
    <n v="0"/>
    <s v="messenger"/>
    <s v="messenger"/>
    <s v="NULL"/>
    <n v="0"/>
    <n v="0"/>
    <n v="0"/>
  </r>
  <r>
    <n v="204078092"/>
    <n v="204078092"/>
    <n v="547"/>
    <s v=""/>
    <n v="943"/>
    <n v="9431399473"/>
    <x v="5"/>
    <s v=""/>
    <d v="2023-11-24T00:00:00"/>
    <s v="viernes"/>
    <n v="6"/>
    <s v="noviembre"/>
    <n v="11"/>
    <n v="2023"/>
    <d v="1899-12-30T16:40:32"/>
    <n v="0"/>
    <d v="2023-11-24T00:00:00"/>
    <d v="1899-12-30T17:35:29"/>
    <d v="1899-12-30T00:54:57"/>
    <s v="Si"/>
    <s v="Gracias por comunicarte con nosotros, ha sido un g"/>
    <n v="0"/>
    <s v="messenger"/>
    <s v="messenger"/>
    <s v="NULL"/>
    <n v="0"/>
    <n v="0"/>
    <n v="0"/>
  </r>
  <r>
    <n v="204087475"/>
    <n v="204087475"/>
    <n v="547"/>
    <s v=""/>
    <n v="741"/>
    <n v="7412859408"/>
    <x v="16"/>
    <s v=""/>
    <d v="2023-11-24T00:00:00"/>
    <s v="viernes"/>
    <n v="6"/>
    <s v="noviembre"/>
    <n v="11"/>
    <n v="2023"/>
    <d v="1899-12-30T17:22:52"/>
    <n v="0"/>
    <d v="2023-11-24T00:00:00"/>
    <d v="1899-12-30T17:35:36"/>
    <d v="1899-12-30T00:12:44"/>
    <s v="REALICE LA PRIMERRA PARTE DE LA SOLISITUD DE LA BE"/>
    <s v="Gracias por comunicarte con nosotros, ha sido un g"/>
    <n v="0"/>
    <s v="messenger"/>
    <s v="messenger"/>
    <s v="NULL"/>
    <n v="0"/>
    <n v="0"/>
    <n v="0"/>
  </r>
  <r>
    <n v="204086186"/>
    <n v="204086186"/>
    <n v="547"/>
    <s v=""/>
    <n v="323"/>
    <n v="3237863429"/>
    <x v="8"/>
    <s v=""/>
    <d v="2023-11-24T00:00:00"/>
    <s v="viernes"/>
    <n v="6"/>
    <s v="noviembre"/>
    <n v="11"/>
    <n v="2023"/>
    <d v="1899-12-30T17:16:16"/>
    <n v="0"/>
    <d v="2023-11-24T00:00:00"/>
    <d v="1899-12-30T17:36:45"/>
    <d v="1899-12-30T00:20:29"/>
    <s v="Cancelar"/>
    <s v="Gracias por comunicarte con nosotros, ha sido un g"/>
    <n v="0"/>
    <s v="messenger"/>
    <s v="messenger"/>
    <s v="NULL"/>
    <n v="0"/>
    <n v="0"/>
    <n v="0"/>
  </r>
  <r>
    <n v="204087412"/>
    <n v="204087412"/>
    <n v="547"/>
    <s v=""/>
    <n v="675"/>
    <n v="6752767380"/>
    <x v="23"/>
    <s v=""/>
    <d v="2023-11-24T00:00:00"/>
    <s v="viernes"/>
    <n v="6"/>
    <s v="noviembre"/>
    <n v="11"/>
    <n v="2023"/>
    <d v="1899-12-30T17:22:31"/>
    <n v="0"/>
    <d v="2023-11-24T00:00:00"/>
    <d v="1899-12-30T17:36:54"/>
    <d v="1899-12-30T00:14:23"/>
    <s v="Cuando yo estudie ahi ami nunca me pidieron  que p"/>
    <s v="Gracias por comunicarte con nosotros, ha sido un g"/>
    <n v="0"/>
    <s v="messenger"/>
    <s v="messenger"/>
    <s v="NULL"/>
    <n v="0"/>
    <n v="0"/>
    <n v="0"/>
  </r>
  <r>
    <n v="204078626"/>
    <n v="204078626"/>
    <n v="547"/>
    <s v=""/>
    <n v="520"/>
    <n v="5200367290"/>
    <x v="5"/>
    <s v=""/>
    <d v="2023-11-24T00:00:00"/>
    <s v="viernes"/>
    <n v="6"/>
    <s v="noviembre"/>
    <n v="11"/>
    <n v="2023"/>
    <d v="1899-12-30T16:42:43"/>
    <n v="0"/>
    <d v="2023-11-24T00:00:00"/>
    <d v="1899-12-30T17:39:35"/>
    <d v="1899-12-30T00:56:52"/>
    <s v="Si"/>
    <s v="Gracias por comunicarte con nosotros, ha sido un g"/>
    <n v="0"/>
    <s v="messenger"/>
    <s v="messenger"/>
    <s v="NULL"/>
    <n v="0"/>
    <n v="0"/>
    <n v="0"/>
  </r>
  <r>
    <n v="204078943"/>
    <n v="204078943"/>
    <n v="547"/>
    <s v=""/>
    <n v="951"/>
    <n v="9512838935"/>
    <x v="28"/>
    <s v=""/>
    <d v="2023-11-24T00:00:00"/>
    <s v="viernes"/>
    <n v="6"/>
    <s v="noviembre"/>
    <n v="11"/>
    <n v="2023"/>
    <d v="1899-12-30T16:44:06"/>
    <n v="0"/>
    <d v="2023-11-24T00:00:00"/>
    <d v="1899-12-30T17:41:09"/>
    <d v="1899-12-30T00:57:03"/>
    <s v="Ok gracias le agradezco"/>
    <s v="Gracias por comunicarte con nosotros, ha sido un g"/>
    <n v="0"/>
    <s v="messenger"/>
    <s v="messenger"/>
    <s v="NULL"/>
    <n v="0"/>
    <n v="0"/>
    <n v="0"/>
  </r>
  <r>
    <n v="204090963"/>
    <n v="204090963"/>
    <n v="547"/>
    <s v=""/>
    <n v="45"/>
    <n v="454262585"/>
    <x v="5"/>
    <s v=""/>
    <d v="2023-11-24T00:00:00"/>
    <s v="viernes"/>
    <n v="6"/>
    <s v="noviembre"/>
    <n v="11"/>
    <n v="2023"/>
    <d v="1899-12-30T17:41:27"/>
    <n v="0"/>
    <d v="2023-11-24T00:00:00"/>
    <d v="1899-12-30T17:41:27"/>
    <d v="1899-12-30T00:00:00"/>
    <s v="Seleccionar"/>
    <s v="NULL"/>
    <n v="0"/>
    <s v="messenger"/>
    <s v="messenger"/>
    <s v="NULL"/>
    <n v="0"/>
    <n v="0"/>
    <n v="0"/>
  </r>
  <r>
    <n v="204081527"/>
    <n v="204081527"/>
    <n v="547"/>
    <s v=""/>
    <n v="930"/>
    <n v="9303011347"/>
    <x v="5"/>
    <s v=""/>
    <d v="2023-11-24T00:00:00"/>
    <s v="viernes"/>
    <n v="6"/>
    <s v="noviembre"/>
    <n v="11"/>
    <n v="2023"/>
    <d v="1899-12-30T16:55:32"/>
    <n v="0"/>
    <d v="2023-11-24T00:00:00"/>
    <d v="1899-12-30T17:44:06"/>
    <d v="1899-12-30T00:48:34"/>
    <s v="Si"/>
    <s v="Gracias por comunicarte con nosotros, ha sido un g"/>
    <n v="0"/>
    <s v="messenger"/>
    <s v="messenger"/>
    <s v="NULL"/>
    <n v="0"/>
    <n v="0"/>
    <n v="0"/>
  </r>
  <r>
    <n v="204089545"/>
    <n v="204089545"/>
    <n v="547"/>
    <s v=""/>
    <n v="910"/>
    <n v="9103935042"/>
    <x v="5"/>
    <s v=""/>
    <d v="2023-11-24T00:00:00"/>
    <s v="viernes"/>
    <n v="6"/>
    <s v="noviembre"/>
    <n v="11"/>
    <n v="2023"/>
    <d v="1899-12-30T17:33:55"/>
    <n v="0"/>
    <d v="2023-11-24T00:00:00"/>
    <d v="1899-12-30T17:44:48"/>
    <d v="1899-12-30T00:10:53"/>
    <s v="Si"/>
    <s v="Gracias por comunicarte con nosotros, ha sido un g"/>
    <n v="0"/>
    <s v="messenger"/>
    <s v="messenger"/>
    <s v="NULL"/>
    <n v="0"/>
    <n v="0"/>
    <n v="0"/>
  </r>
  <r>
    <n v="204089416"/>
    <n v="204089416"/>
    <n v="547"/>
    <s v=""/>
    <n v="760"/>
    <n v="7607122836"/>
    <x v="5"/>
    <s v=""/>
    <d v="2023-11-24T00:00:00"/>
    <s v="viernes"/>
    <n v="6"/>
    <s v="noviembre"/>
    <n v="11"/>
    <n v="2023"/>
    <d v="1899-12-30T17:33:12"/>
    <n v="0"/>
    <d v="2023-11-24T00:00:00"/>
    <d v="1899-12-30T17:45:09"/>
    <d v="1899-12-30T00:11:57"/>
    <s v="Tengo pagos pendientes que no me han sido entregad"/>
    <s v="Gracias por comunicarte con nosotros, ha sido un g"/>
    <n v="0"/>
    <s v="messenger"/>
    <s v="messenger"/>
    <s v="NULL"/>
    <n v="0"/>
    <n v="0"/>
    <n v="0"/>
  </r>
  <r>
    <n v="204089881"/>
    <n v="204089881"/>
    <n v="547"/>
    <s v=""/>
    <n v="295"/>
    <n v="2955056711"/>
    <x v="5"/>
    <s v=""/>
    <d v="2023-11-24T00:00:00"/>
    <s v="viernes"/>
    <n v="6"/>
    <s v="noviembre"/>
    <n v="11"/>
    <n v="2023"/>
    <d v="1899-12-30T17:35:39"/>
    <n v="0"/>
    <d v="2023-11-24T00:00:00"/>
    <d v="1899-12-30T17:46:26"/>
    <d v="1899-12-30T00:10:47"/>
    <s v="Educacion Basica"/>
    <s v="Gracias por comunicarte con nosotros, ha sido un g"/>
    <n v="0"/>
    <s v="messenger"/>
    <s v="messenger"/>
    <s v="NULL"/>
    <n v="0"/>
    <n v="0"/>
    <n v="0"/>
  </r>
  <r>
    <n v="204084851"/>
    <n v="204084851"/>
    <n v="547"/>
    <s v=""/>
    <n v="37"/>
    <n v="372807331"/>
    <x v="5"/>
    <s v=""/>
    <d v="2023-11-24T00:00:00"/>
    <s v="viernes"/>
    <n v="6"/>
    <s v="noviembre"/>
    <n v="11"/>
    <n v="2023"/>
    <d v="1899-12-30T17:09:55"/>
    <n v="0"/>
    <d v="2023-11-24T00:00:00"/>
    <d v="1899-12-30T17:46:28"/>
    <d v="1899-12-30T00:36:33"/>
    <s v="5"/>
    <s v="Gracias por comunicarte con nosotros, ha sido un g"/>
    <n v="0"/>
    <s v="messenger"/>
    <s v="messenger"/>
    <s v="NULL"/>
    <n v="0"/>
    <n v="0"/>
    <n v="0"/>
  </r>
  <r>
    <n v="204089550"/>
    <n v="204089550"/>
    <n v="547"/>
    <s v=""/>
    <n v="634"/>
    <n v="6342464870"/>
    <x v="14"/>
    <s v=""/>
    <d v="2023-11-24T00:00:00"/>
    <s v="viernes"/>
    <n v="6"/>
    <s v="noviembre"/>
    <n v="11"/>
    <n v="2023"/>
    <d v="1899-12-30T17:33:56"/>
    <n v="0"/>
    <d v="2023-11-24T00:00:00"/>
    <d v="1899-12-30T17:46:53"/>
    <d v="1899-12-30T00:12:57"/>
    <s v="Una pregunta que puedo hacer si puse mal mi correo"/>
    <s v="Gracias por comunicarte con nosotros, ha sido un g"/>
    <n v="0"/>
    <s v="messenger"/>
    <s v="messenger"/>
    <s v="NULL"/>
    <n v="0"/>
    <n v="0"/>
    <n v="0"/>
  </r>
  <r>
    <n v="204079455"/>
    <n v="204079455"/>
    <n v="547"/>
    <s v=""/>
    <n v="781"/>
    <n v="7812682714"/>
    <x v="16"/>
    <s v=""/>
    <d v="2023-11-24T00:00:00"/>
    <s v="viernes"/>
    <n v="6"/>
    <s v="noviembre"/>
    <n v="11"/>
    <n v="2023"/>
    <d v="1899-12-30T16:46:32"/>
    <n v="0"/>
    <d v="2023-11-24T00:00:00"/>
    <d v="1899-12-30T17:47:35"/>
    <d v="1899-12-30T01:01:03"/>
    <s v="Muchas gracias"/>
    <s v="Gracias por comunicarte con nosotros, ha sido un g"/>
    <n v="0"/>
    <s v="messenger"/>
    <s v="messenger"/>
    <s v="NULL"/>
    <n v="0"/>
    <n v="0"/>
    <n v="0"/>
  </r>
  <r>
    <n v="204088168"/>
    <n v="204088168"/>
    <n v="547"/>
    <s v=""/>
    <n v="621"/>
    <n v="6212798181"/>
    <x v="21"/>
    <s v=""/>
    <d v="2023-11-24T00:00:00"/>
    <s v="viernes"/>
    <n v="6"/>
    <s v="noviembre"/>
    <n v="11"/>
    <n v="2023"/>
    <d v="1899-12-30T17:26:22"/>
    <n v="0"/>
    <d v="2023-11-24T00:00:00"/>
    <d v="1899-12-30T17:48:08"/>
    <d v="1899-12-30T00:21:46"/>
    <s v="Seleccionar"/>
    <s v="Gracias por comunicarte con nosotros, ha sido un g"/>
    <n v="0"/>
    <s v="messenger"/>
    <s v="messenger"/>
    <s v="NULL"/>
    <n v="0"/>
    <n v="0"/>
    <n v="0"/>
  </r>
  <r>
    <n v="204090339"/>
    <n v="204090339"/>
    <n v="547"/>
    <s v=""/>
    <n v="317"/>
    <n v="3174251688"/>
    <x v="13"/>
    <s v=""/>
    <d v="2023-11-24T00:00:00"/>
    <s v="viernes"/>
    <n v="6"/>
    <s v="noviembre"/>
    <n v="11"/>
    <n v="2023"/>
    <d v="1899-12-30T17:38:02"/>
    <n v="0"/>
    <d v="2023-11-24T00:00:00"/>
    <d v="1899-12-30T17:48:15"/>
    <d v="1899-12-30T00:10:13"/>
    <s v="Si"/>
    <s v="Gracias por comunicarte con nosotros, ha sido un g"/>
    <n v="0"/>
    <s v="messenger"/>
    <s v="messenger"/>
    <s v="NULL"/>
    <n v="0"/>
    <n v="0"/>
    <n v="0"/>
  </r>
  <r>
    <n v="204080156"/>
    <n v="204080156"/>
    <n v="547"/>
    <s v=""/>
    <n v="32"/>
    <n v="320374208"/>
    <x v="5"/>
    <s v=""/>
    <d v="2023-11-24T00:00:00"/>
    <s v="viernes"/>
    <n v="6"/>
    <s v="noviembre"/>
    <n v="11"/>
    <n v="2023"/>
    <d v="1899-12-30T16:49:29"/>
    <n v="0"/>
    <d v="2023-11-24T00:00:00"/>
    <d v="1899-12-30T17:48:49"/>
    <d v="1899-12-30T00:59:20"/>
    <s v="No, muchas gracias"/>
    <s v="Gracias por comunicarte con nosotros, ha sido un g"/>
    <n v="0"/>
    <s v="messenger"/>
    <s v="messenger"/>
    <s v="NULL"/>
    <n v="0"/>
    <n v="0"/>
    <n v="0"/>
  </r>
  <r>
    <n v="204079815"/>
    <n v="204079815"/>
    <n v="547"/>
    <s v=""/>
    <n v="268"/>
    <n v="2685035542"/>
    <x v="5"/>
    <s v=""/>
    <d v="2023-11-24T00:00:00"/>
    <s v="viernes"/>
    <n v="6"/>
    <s v="noviembre"/>
    <n v="11"/>
    <n v="2023"/>
    <d v="1899-12-30T16:48:07"/>
    <n v="0"/>
    <d v="2023-11-24T00:00:00"/>
    <d v="1899-12-30T17:48:51"/>
    <d v="1899-12-30T01:00:44"/>
    <s v="1"/>
    <s v="Gracias por comunicarte con nosotros, ha sido un g"/>
    <n v="0"/>
    <s v="messenger"/>
    <s v="messenger"/>
    <s v="NULL"/>
    <n v="0"/>
    <n v="0"/>
    <n v="0"/>
  </r>
  <r>
    <n v="204090578"/>
    <n v="204090578"/>
    <n v="547"/>
    <s v=""/>
    <n v="675"/>
    <n v="6752767380"/>
    <x v="23"/>
    <s v=""/>
    <d v="2023-11-24T00:00:00"/>
    <s v="viernes"/>
    <n v="6"/>
    <s v="noviembre"/>
    <n v="11"/>
    <n v="2023"/>
    <d v="1899-12-30T17:39:18"/>
    <n v="0"/>
    <d v="2023-11-24T00:00:00"/>
    <d v="1899-12-30T17:49:19"/>
    <d v="1899-12-30T00:10:01"/>
    <s v="Necesito respuesta a mi inconveniente por favor"/>
    <s v="Gracias por comunicarte con nosotros, ha sido un g"/>
    <n v="0"/>
    <s v="messenger"/>
    <s v="messenger"/>
    <s v="NULL"/>
    <n v="0"/>
    <n v="0"/>
    <n v="0"/>
  </r>
  <r>
    <n v="204090431"/>
    <n v="204090431"/>
    <n v="547"/>
    <s v=""/>
    <n v="710"/>
    <n v="7102026053"/>
    <x v="5"/>
    <s v=""/>
    <d v="2023-11-24T00:00:00"/>
    <s v="viernes"/>
    <n v="6"/>
    <s v="noviembre"/>
    <n v="11"/>
    <n v="2023"/>
    <d v="1899-12-30T17:38:29"/>
    <n v="0"/>
    <d v="2023-11-24T00:00:00"/>
    <d v="1899-12-30T17:49:20"/>
    <d v="1899-12-30T00:10:51"/>
    <s v="Educacion Basica"/>
    <s v="Gracias por comunicarte con nosotros, ha sido un g"/>
    <n v="0"/>
    <s v="messenger"/>
    <s v="messenger"/>
    <s v="NULL"/>
    <n v="0"/>
    <n v="0"/>
    <n v="0"/>
  </r>
  <r>
    <n v="204081031"/>
    <n v="204081031"/>
    <n v="547"/>
    <s v=""/>
    <n v="409"/>
    <n v="4095543227"/>
    <x v="5"/>
    <s v=""/>
    <d v="2023-11-24T00:00:00"/>
    <s v="viernes"/>
    <n v="6"/>
    <s v="noviembre"/>
    <n v="11"/>
    <n v="2023"/>
    <d v="1899-12-30T16:53:15"/>
    <n v="0"/>
    <d v="2023-11-24T00:00:00"/>
    <d v="1899-12-30T17:49:38"/>
    <d v="1899-12-30T00:56:23"/>
    <s v="5"/>
    <s v="Gracias por comunicarte con nosotros, ha sido un g"/>
    <n v="0"/>
    <s v="messenger"/>
    <s v="messenger"/>
    <s v="NULL"/>
    <n v="0"/>
    <n v="0"/>
    <n v="0"/>
  </r>
  <r>
    <n v="204090677"/>
    <n v="204090677"/>
    <n v="547"/>
    <s v=""/>
    <n v="816"/>
    <n v="8163536725"/>
    <x v="20"/>
    <s v=""/>
    <d v="2023-11-24T00:00:00"/>
    <s v="viernes"/>
    <n v="6"/>
    <s v="noviembre"/>
    <n v="11"/>
    <n v="2023"/>
    <d v="1899-12-30T17:39:56"/>
    <n v="0"/>
    <d v="2023-11-24T00:00:00"/>
    <d v="1899-12-30T17:49:57"/>
    <d v="1899-12-30T00:10:01"/>
    <s v="Disculpe"/>
    <s v="Gracias por comunicarte con nosotros, ha sido un g"/>
    <n v="0"/>
    <s v="messenger"/>
    <s v="messenger"/>
    <s v="NULL"/>
    <n v="0"/>
    <n v="0"/>
    <n v="0"/>
  </r>
  <r>
    <n v="204090623"/>
    <n v="204090623"/>
    <n v="547"/>
    <s v=""/>
    <n v="0"/>
    <m/>
    <x v="5"/>
    <s v=""/>
    <d v="2023-11-24T00:00:00"/>
    <s v="viernes"/>
    <n v="6"/>
    <s v="noviembre"/>
    <n v="11"/>
    <n v="2023"/>
    <d v="1899-12-30T17:39:34"/>
    <n v="0"/>
    <d v="2023-11-24T00:00:00"/>
    <d v="1899-12-30T17:50:47"/>
    <d v="1899-12-30T00:11:13"/>
    <s v="No he retirado mi beca"/>
    <s v="Gracias por comunicarte con nosotros, ha sido un g"/>
    <n v="0"/>
    <s v="APP"/>
    <s v="APP"/>
    <s v="NULL"/>
    <n v="0"/>
    <n v="0"/>
    <n v="0"/>
  </r>
  <r>
    <n v="204090584"/>
    <n v="204090584"/>
    <n v="547"/>
    <s v=""/>
    <n v="892"/>
    <n v="8923048264"/>
    <x v="20"/>
    <s v=""/>
    <d v="2023-11-24T00:00:00"/>
    <s v="viernes"/>
    <n v="6"/>
    <s v="noviembre"/>
    <n v="11"/>
    <n v="2023"/>
    <d v="1899-12-30T17:39:20"/>
    <n v="0"/>
    <d v="2023-11-24T00:00:00"/>
    <d v="1899-12-30T17:51:08"/>
    <d v="1899-12-30T00:11:48"/>
    <s v="Quisiera saber q puedo hacer ya q el titular es mi"/>
    <s v="Gracias por comunicarte con nosotros, ha sido un g"/>
    <n v="0"/>
    <s v="messenger"/>
    <s v="messenger"/>
    <s v="NULL"/>
    <n v="0"/>
    <n v="0"/>
    <n v="0"/>
  </r>
  <r>
    <n v="204085325"/>
    <n v="204085325"/>
    <n v="547"/>
    <s v=""/>
    <n v="764"/>
    <n v="7640967546"/>
    <x v="4"/>
    <s v=""/>
    <d v="2023-11-24T00:00:00"/>
    <s v="viernes"/>
    <n v="6"/>
    <s v="noviembre"/>
    <n v="11"/>
    <n v="2023"/>
    <d v="1899-12-30T17:12:02"/>
    <n v="0"/>
    <d v="2023-11-24T00:00:00"/>
    <d v="1899-12-30T17:51:17"/>
    <d v="1899-12-30T00:39:15"/>
    <s v="5"/>
    <s v="Gracias por comunicarte con nosotros, ha sido un g"/>
    <n v="0"/>
    <s v="messenger"/>
    <s v="messenger"/>
    <s v="NULL"/>
    <n v="0"/>
    <n v="0"/>
    <n v="0"/>
  </r>
  <r>
    <n v="204090841"/>
    <n v="204090841"/>
    <n v="547"/>
    <s v=""/>
    <n v="800"/>
    <n v="8001625391"/>
    <x v="5"/>
    <s v=""/>
    <d v="2023-11-24T00:00:00"/>
    <s v="viernes"/>
    <n v="6"/>
    <s v="noviembre"/>
    <n v="11"/>
    <n v="2023"/>
    <d v="1899-12-30T17:40:49"/>
    <n v="0"/>
    <d v="2023-11-24T00:00:00"/>
    <d v="1899-12-30T17:51:36"/>
    <d v="1899-12-30T00:10:47"/>
    <s v="Actualizacion de datos"/>
    <s v="Gracias por comunicarte con nosotros, ha sido un g"/>
    <n v="0"/>
    <s v="messenger"/>
    <s v="messenger"/>
    <s v="NULL"/>
    <n v="0"/>
    <n v="0"/>
    <n v="0"/>
  </r>
  <r>
    <n v="204081667"/>
    <n v="204081667"/>
    <n v="547"/>
    <s v=""/>
    <n v="279"/>
    <n v="2795447634"/>
    <x v="6"/>
    <s v=""/>
    <d v="2023-11-24T00:00:00"/>
    <s v="viernes"/>
    <n v="6"/>
    <s v="noviembre"/>
    <n v="11"/>
    <n v="2023"/>
    <d v="1899-12-30T16:56:16"/>
    <n v="0"/>
    <d v="2023-11-24T00:00:00"/>
    <d v="1899-12-30T17:53:20"/>
    <d v="1899-12-30T00:57:04"/>
    <s v="1"/>
    <s v="Gracias por comunicarte con nosotros, ha sido un g"/>
    <n v="0"/>
    <s v="messenger"/>
    <s v="messenger"/>
    <s v="NULL"/>
    <n v="0"/>
    <n v="0"/>
    <n v="0"/>
  </r>
  <r>
    <n v="204081668"/>
    <n v="204081668"/>
    <n v="547"/>
    <s v=""/>
    <n v="406"/>
    <n v="4064401632"/>
    <x v="5"/>
    <s v=""/>
    <d v="2023-11-24T00:00:00"/>
    <s v="viernes"/>
    <n v="6"/>
    <s v="noviembre"/>
    <n v="11"/>
    <n v="2023"/>
    <d v="1899-12-30T16:56:16"/>
    <n v="0"/>
    <d v="2023-11-24T00:00:00"/>
    <d v="1899-12-30T17:53:23"/>
    <d v="1899-12-30T00:57:07"/>
    <s v="Si"/>
    <s v="Gracias por comunicarte con nosotros, ha sido un g"/>
    <n v="0"/>
    <s v="messenger"/>
    <s v="messenger"/>
    <s v="NULL"/>
    <n v="0"/>
    <n v="0"/>
    <n v="0"/>
  </r>
  <r>
    <n v="204089950"/>
    <n v="204089950"/>
    <n v="547"/>
    <s v=""/>
    <n v="539"/>
    <n v="5394978908"/>
    <x v="5"/>
    <s v=""/>
    <d v="2023-11-24T00:00:00"/>
    <s v="viernes"/>
    <n v="6"/>
    <s v="noviembre"/>
    <n v="11"/>
    <n v="2023"/>
    <d v="1899-12-30T17:36:03"/>
    <n v="0"/>
    <d v="2023-11-24T00:00:00"/>
    <d v="1899-12-30T17:53:23"/>
    <d v="1899-12-30T00:17:20"/>
    <s v="Problema con pago de beca"/>
    <s v="Gracias por comunicarte con nosotros, ha sido un g"/>
    <n v="0"/>
    <s v="messenger"/>
    <s v="messenger"/>
    <s v="NULL"/>
    <n v="0"/>
    <n v="0"/>
    <n v="0"/>
  </r>
  <r>
    <n v="204089940"/>
    <n v="204089940"/>
    <n v="547"/>
    <s v=""/>
    <n v="797"/>
    <n v="7972500517"/>
    <x v="4"/>
    <s v=""/>
    <d v="2023-11-24T00:00:00"/>
    <s v="viernes"/>
    <n v="6"/>
    <s v="noviembre"/>
    <n v="11"/>
    <n v="2023"/>
    <d v="1899-12-30T17:35:57"/>
    <n v="0"/>
    <d v="2023-11-24T00:00:00"/>
    <d v="1899-12-30T17:54:17"/>
    <d v="1899-12-30T00:18:20"/>
    <s v="3 grado de kinder"/>
    <s v="Gracias por comunicarte con nosotros, ha sido un g"/>
    <n v="0"/>
    <s v="messenger"/>
    <s v="messenger"/>
    <s v="NULL"/>
    <n v="0"/>
    <n v="0"/>
    <n v="0"/>
  </r>
  <r>
    <n v="204091457"/>
    <n v="204091457"/>
    <n v="547"/>
    <s v=""/>
    <n v="11"/>
    <n v="115041534"/>
    <x v="5"/>
    <s v=""/>
    <d v="2023-11-24T00:00:00"/>
    <s v="viernes"/>
    <n v="6"/>
    <s v="noviembre"/>
    <n v="11"/>
    <n v="2023"/>
    <d v="1899-12-30T17:44:17"/>
    <n v="0"/>
    <d v="2023-11-24T00:00:00"/>
    <d v="1899-12-30T17:54:44"/>
    <d v="1899-12-30T00:10:27"/>
    <s v="Si"/>
    <s v="Gracias por comunicarte con nosotros, ha sido un g"/>
    <n v="0"/>
    <s v="messenger"/>
    <s v="messenger"/>
    <s v="NULL"/>
    <n v="0"/>
    <n v="0"/>
    <n v="0"/>
  </r>
  <r>
    <n v="204091524"/>
    <n v="204091524"/>
    <n v="547"/>
    <s v=""/>
    <n v="994"/>
    <n v="9946527700"/>
    <x v="24"/>
    <s v=""/>
    <d v="2023-11-24T00:00:00"/>
    <s v="viernes"/>
    <n v="6"/>
    <s v="noviembre"/>
    <n v="11"/>
    <n v="2023"/>
    <d v="1899-12-30T17:44:36"/>
    <n v="0"/>
    <d v="2023-11-24T00:00:00"/>
    <d v="1899-12-30T17:55:56"/>
    <d v="1899-12-30T00:11:20"/>
    <s v="5"/>
    <s v="Gracias por comunicarte con nosotros, ha sido un g"/>
    <n v="0"/>
    <s v="messenger"/>
    <s v="messenger"/>
    <s v="NULL"/>
    <n v="0"/>
    <n v="0"/>
    <n v="0"/>
  </r>
  <r>
    <n v="204091345"/>
    <n v="204091345"/>
    <n v="547"/>
    <s v=""/>
    <n v="780"/>
    <n v="7809878483"/>
    <x v="5"/>
    <s v=""/>
    <d v="2023-11-24T00:00:00"/>
    <s v="viernes"/>
    <n v="6"/>
    <s v="noviembre"/>
    <n v="11"/>
    <n v="2023"/>
    <d v="1899-12-30T17:43:41"/>
    <n v="0"/>
    <d v="2023-11-24T00:00:00"/>
    <d v="1899-12-30T17:56:34"/>
    <d v="1899-12-30T00:12:53"/>
    <s v="Cambio de preparatoria"/>
    <s v="Gracias por comunicarte con nosotros, ha sido un g"/>
    <n v="0"/>
    <s v="messenger"/>
    <s v="messenger"/>
    <s v="NULL"/>
    <n v="0"/>
    <n v="0"/>
    <n v="0"/>
  </r>
  <r>
    <n v="204083268"/>
    <n v="204083268"/>
    <n v="547"/>
    <s v=""/>
    <n v="922"/>
    <n v="9228434600"/>
    <x v="6"/>
    <s v=""/>
    <d v="2023-11-24T00:00:00"/>
    <s v="viernes"/>
    <n v="6"/>
    <s v="noviembre"/>
    <n v="11"/>
    <n v="2023"/>
    <d v="1899-12-30T17:02:35"/>
    <n v="0"/>
    <d v="2023-11-24T00:00:00"/>
    <d v="1899-12-30T17:56:38"/>
    <d v="1899-12-30T00:54:03"/>
    <s v="Continuar"/>
    <s v="Gracias por comunicarte con nosotros, ha sido un g"/>
    <n v="0"/>
    <s v="messenger"/>
    <s v="messenger"/>
    <s v="NULL"/>
    <n v="0"/>
    <n v="0"/>
    <n v="0"/>
  </r>
  <r>
    <n v="204085911"/>
    <n v="204085911"/>
    <n v="547"/>
    <s v=""/>
    <n v="306"/>
    <n v="3064051532"/>
    <x v="5"/>
    <s v=""/>
    <d v="2023-11-24T00:00:00"/>
    <s v="viernes"/>
    <n v="6"/>
    <s v="noviembre"/>
    <n v="11"/>
    <n v="2023"/>
    <d v="1899-12-30T17:14:52"/>
    <n v="0"/>
    <d v="2023-11-24T00:00:00"/>
    <d v="1899-12-30T17:57:08"/>
    <d v="1899-12-30T00:42:16"/>
    <s v="4"/>
    <s v="Gracias por comunicarte con nosotros, ha sido un g"/>
    <n v="0"/>
    <s v="messenger"/>
    <s v="messenger"/>
    <s v="NULL"/>
    <n v="0"/>
    <n v="0"/>
    <n v="0"/>
  </r>
  <r>
    <n v="204091806"/>
    <n v="204091806"/>
    <n v="547"/>
    <s v=""/>
    <n v="910"/>
    <n v="9103935042"/>
    <x v="5"/>
    <s v=""/>
    <d v="2023-11-24T00:00:00"/>
    <s v="viernes"/>
    <n v="6"/>
    <s v="noviembre"/>
    <n v="11"/>
    <n v="2023"/>
    <d v="1899-12-30T17:46:10"/>
    <n v="0"/>
    <d v="2023-11-24T00:00:00"/>
    <d v="1899-12-30T17:57:26"/>
    <d v="1899-12-30T00:11:16"/>
    <s v="Si"/>
    <s v="Gracias por comunicarte con nosotros, ha sido un g"/>
    <n v="0"/>
    <s v="messenger"/>
    <s v="messenger"/>
    <s v="NULL"/>
    <n v="0"/>
    <n v="0"/>
    <n v="0"/>
  </r>
  <r>
    <n v="204092206"/>
    <n v="204092206"/>
    <n v="547"/>
    <s v=""/>
    <n v="388"/>
    <n v="3884930764"/>
    <x v="13"/>
    <s v=""/>
    <d v="2023-11-24T00:00:00"/>
    <s v="viernes"/>
    <n v="6"/>
    <s v="noviembre"/>
    <n v="11"/>
    <n v="2023"/>
    <d v="1899-12-30T17:48:12"/>
    <n v="0"/>
    <d v="2023-11-24T00:00:00"/>
    <d v="1899-12-30T17:58:13"/>
    <d v="1899-12-30T00:10:01"/>
    <s v="Inicio"/>
    <s v="Gracias por comunicarte con nosotros, ha sido un g"/>
    <n v="0"/>
    <s v="messenger"/>
    <s v="messenger"/>
    <s v="NULL"/>
    <n v="0"/>
    <n v="0"/>
    <n v="0"/>
  </r>
  <r>
    <n v="204089738"/>
    <n v="204089738"/>
    <n v="547"/>
    <s v=""/>
    <n v="199"/>
    <n v="1995659424"/>
    <x v="1"/>
    <s v=""/>
    <d v="2023-11-24T00:00:00"/>
    <s v="viernes"/>
    <n v="6"/>
    <s v="noviembre"/>
    <n v="11"/>
    <n v="2023"/>
    <d v="1899-12-30T17:34:55"/>
    <n v="0"/>
    <d v="2023-11-24T00:00:00"/>
    <d v="1899-12-30T17:59:03"/>
    <d v="1899-12-30T00:24:08"/>
    <s v="Si"/>
    <s v="Gracias por comunicarte con nosotros, ha sido un g"/>
    <n v="0"/>
    <s v="messenger"/>
    <s v="messenger"/>
    <s v="NULL"/>
    <n v="0"/>
    <n v="0"/>
    <n v="0"/>
  </r>
  <r>
    <n v="204091002"/>
    <n v="204091002"/>
    <n v="547"/>
    <s v=""/>
    <n v="48"/>
    <n v="486655032"/>
    <x v="5"/>
    <s v=""/>
    <d v="2023-11-24T00:00:00"/>
    <s v="viernes"/>
    <n v="6"/>
    <s v="noviembre"/>
    <n v="11"/>
    <n v="2023"/>
    <d v="1899-12-30T17:41:40"/>
    <n v="0"/>
    <d v="2023-11-24T00:00:00"/>
    <d v="1899-12-30T18:00:54"/>
    <d v="1899-12-30T00:19:14"/>
    <s v="No"/>
    <s v="Gracias por comunicarte con nosotros, ha sido un g"/>
    <n v="0"/>
    <s v="messenger"/>
    <s v="messenger"/>
    <s v="NULL"/>
    <n v="0"/>
    <n v="0"/>
    <n v="0"/>
  </r>
  <r>
    <n v="204092997"/>
    <n v="204092997"/>
    <n v="547"/>
    <s v=""/>
    <n v="391"/>
    <n v="3910389597"/>
    <x v="13"/>
    <s v=""/>
    <d v="2023-11-24T00:00:00"/>
    <s v="viernes"/>
    <n v="6"/>
    <s v="noviembre"/>
    <n v="11"/>
    <n v="2023"/>
    <d v="1899-12-30T17:52:40"/>
    <n v="0"/>
    <d v="2023-11-24T00:00:00"/>
    <d v="1899-12-30T18:03:48"/>
    <d v="1899-12-30T00:11:08"/>
    <s v="Ya no"/>
    <s v="Gracias por comunicarte con nosotros, ha sido un g"/>
    <n v="0"/>
    <s v="messenger"/>
    <s v="messenger"/>
    <s v="NULL"/>
    <n v="0"/>
    <n v="0"/>
    <n v="0"/>
  </r>
  <r>
    <n v="204090276"/>
    <n v="204090276"/>
    <n v="547"/>
    <s v=""/>
    <n v="29"/>
    <n v="297236724"/>
    <x v="5"/>
    <s v=""/>
    <d v="2023-11-24T00:00:00"/>
    <s v="viernes"/>
    <n v="6"/>
    <s v="noviembre"/>
    <n v="11"/>
    <n v="2023"/>
    <d v="1899-12-30T17:37:45"/>
    <n v="0"/>
    <d v="2023-11-24T00:00:00"/>
    <d v="1899-12-30T18:03:56"/>
    <d v="1899-12-30T00:26:11"/>
    <s v="No. Gracias"/>
    <s v="Gracias por comunicarte con nosotros, ha sido un g"/>
    <n v="0"/>
    <s v="messenger"/>
    <s v="messenger"/>
    <s v="NULL"/>
    <n v="0"/>
    <n v="0"/>
    <n v="0"/>
  </r>
  <r>
    <n v="204093004"/>
    <n v="204093004"/>
    <n v="547"/>
    <s v=""/>
    <n v="477"/>
    <n v="4771100480"/>
    <x v="0"/>
    <s v=""/>
    <d v="2023-11-24T00:00:00"/>
    <s v="viernes"/>
    <n v="6"/>
    <s v="noviembre"/>
    <n v="11"/>
    <n v="2023"/>
    <d v="1899-12-30T17:52:44"/>
    <n v="0"/>
    <d v="2023-11-24T00:00:00"/>
    <d v="1899-12-30T18:04:26"/>
    <d v="1899-12-30T00:11:42"/>
    <s v="Esta es la escuela de mi hijo"/>
    <s v="Gracias por comunicarte con nosotros, ha sido un g"/>
    <n v="0"/>
    <s v="messenger"/>
    <s v="messenger"/>
    <s v="NULL"/>
    <n v="0"/>
    <n v="0"/>
    <n v="0"/>
  </r>
  <r>
    <n v="204090184"/>
    <n v="204090184"/>
    <n v="547"/>
    <s v=""/>
    <n v="923"/>
    <n v="9239669039"/>
    <x v="2"/>
    <s v=""/>
    <d v="2023-11-24T00:00:00"/>
    <s v="viernes"/>
    <n v="6"/>
    <s v="noviembre"/>
    <n v="11"/>
    <n v="2023"/>
    <d v="1899-12-30T17:37:17"/>
    <n v="0"/>
    <d v="2023-11-24T00:00:00"/>
    <d v="1899-12-30T18:05:02"/>
    <d v="1899-12-30T00:27:45"/>
    <s v="Cancelar"/>
    <s v="Gracias por comunicarte con nosotros, ha sido un g"/>
    <n v="0"/>
    <s v="messenger"/>
    <s v="messenger"/>
    <s v="NULL"/>
    <n v="0"/>
    <n v="0"/>
    <n v="0"/>
  </r>
  <r>
    <n v="204091275"/>
    <n v="204091275"/>
    <n v="547"/>
    <s v=""/>
    <n v="275"/>
    <n v="2751703649"/>
    <x v="4"/>
    <s v=""/>
    <d v="2023-11-24T00:00:00"/>
    <s v="viernes"/>
    <n v="6"/>
    <s v="noviembre"/>
    <n v="11"/>
    <n v="2023"/>
    <d v="1899-12-30T17:43:16"/>
    <n v="0"/>
    <d v="2023-11-24T00:00:00"/>
    <d v="1899-12-30T18:05:55"/>
    <d v="1899-12-30T00:22:39"/>
    <s v="Si"/>
    <s v="Gracias por comunicarte con nosotros, ha sido un g"/>
    <n v="0"/>
    <s v="messenger"/>
    <s v="messenger"/>
    <s v="NULL"/>
    <n v="0"/>
    <n v="0"/>
    <n v="0"/>
  </r>
  <r>
    <n v="204093821"/>
    <n v="204093821"/>
    <n v="547"/>
    <s v=""/>
    <n v="600"/>
    <n v="6006976597"/>
    <x v="5"/>
    <s v=""/>
    <d v="2023-11-24T00:00:00"/>
    <s v="viernes"/>
    <n v="6"/>
    <s v="noviembre"/>
    <n v="11"/>
    <n v="2023"/>
    <d v="1899-12-30T17:57:26"/>
    <n v="0"/>
    <d v="2023-11-24T00:00:00"/>
    <d v="1899-12-30T18:07:27"/>
    <d v="1899-12-30T00:10:01"/>
    <s v="No deja dice q el CCT q ingresar no lo encuentra"/>
    <s v="Gracias por comunicarte con nosotros, ha sido un g"/>
    <n v="0"/>
    <s v="messenger"/>
    <s v="messenger"/>
    <s v="NULL"/>
    <n v="0"/>
    <n v="0"/>
    <n v="0"/>
  </r>
  <r>
    <n v="204088582"/>
    <n v="204088582"/>
    <n v="547"/>
    <s v=""/>
    <n v="715"/>
    <n v="7158537820"/>
    <x v="10"/>
    <s v=""/>
    <d v="2023-11-24T00:00:00"/>
    <s v="viernes"/>
    <n v="6"/>
    <s v="noviembre"/>
    <n v="11"/>
    <n v="2023"/>
    <d v="1899-12-30T17:28:45"/>
    <n v="0"/>
    <d v="2023-11-24T00:00:00"/>
    <d v="1899-12-30T18:07:49"/>
    <d v="1899-12-30T00:39:04"/>
    <s v="Si"/>
    <s v="Gracias por comunicarte con nosotros, ha sido un g"/>
    <n v="0"/>
    <s v="messenger"/>
    <s v="messenger"/>
    <s v="NULL"/>
    <n v="0"/>
    <n v="0"/>
    <n v="0"/>
  </r>
  <r>
    <n v="204094190"/>
    <n v="204094190"/>
    <n v="547"/>
    <s v=""/>
    <n v="390"/>
    <n v="3903919218"/>
    <x v="5"/>
    <s v=""/>
    <d v="2023-11-24T00:00:00"/>
    <s v="viernes"/>
    <n v="6"/>
    <s v="noviembre"/>
    <n v="11"/>
    <n v="2023"/>
    <d v="1899-12-30T17:59:39"/>
    <n v="0"/>
    <d v="2023-11-24T00:00:00"/>
    <d v="1899-12-30T18:10:41"/>
    <d v="1899-12-30T00:11:02"/>
    <s v="Realizar una queja"/>
    <s v="Gracias por comunicarte con nosotros, ha sido un g"/>
    <n v="0"/>
    <s v="messenger"/>
    <s v="messenger"/>
    <s v="NULL"/>
    <n v="0"/>
    <n v="0"/>
    <n v="0"/>
  </r>
  <r>
    <n v="204082969"/>
    <n v="204082969"/>
    <n v="547"/>
    <s v=""/>
    <n v="128"/>
    <n v="1280709005"/>
    <x v="1"/>
    <s v=""/>
    <d v="2023-11-24T00:00:00"/>
    <s v="viernes"/>
    <n v="6"/>
    <s v="noviembre"/>
    <n v="11"/>
    <n v="2023"/>
    <d v="1899-12-30T17:01:16"/>
    <n v="0"/>
    <d v="2023-11-24T00:00:00"/>
    <d v="1899-12-30T18:11:20"/>
    <d v="1899-12-30T01:10:04"/>
    <s v="Continuar"/>
    <s v="Gracias por comunicarte con nosotros, ha sido un g"/>
    <n v="0"/>
    <s v="messenger"/>
    <s v="messenger"/>
    <s v="NULL"/>
    <n v="0"/>
    <n v="0"/>
    <n v="0"/>
  </r>
  <r>
    <n v="204094675"/>
    <n v="204094675"/>
    <n v="547"/>
    <s v=""/>
    <n v="566"/>
    <n v="5666034074"/>
    <x v="5"/>
    <s v=""/>
    <d v="2023-11-24T00:00:00"/>
    <s v="viernes"/>
    <n v="6"/>
    <s v="noviembre"/>
    <n v="11"/>
    <n v="2023"/>
    <d v="1899-12-30T18:02:17"/>
    <n v="0"/>
    <d v="2023-11-24T00:00:00"/>
    <d v="1899-12-30T18:12:31"/>
    <d v="1899-12-30T00:10:14"/>
    <s v="Hola"/>
    <s v="Gracias por comunicarte con nosotros, ha sido un g"/>
    <n v="0"/>
    <s v="messenger"/>
    <s v="messenger"/>
    <s v="NULL"/>
    <n v="0"/>
    <n v="0"/>
    <n v="0"/>
  </r>
  <r>
    <n v="204093769"/>
    <n v="204093769"/>
    <n v="547"/>
    <s v=""/>
    <n v="730"/>
    <n v="7305428314"/>
    <x v="5"/>
    <s v=""/>
    <d v="2023-11-24T00:00:00"/>
    <s v="viernes"/>
    <n v="6"/>
    <s v="noviembre"/>
    <n v="11"/>
    <n v="2023"/>
    <d v="1899-12-30T17:57:11"/>
    <n v="0"/>
    <d v="2023-11-24T00:00:00"/>
    <d v="1899-12-30T18:13:25"/>
    <d v="1899-12-30T00:16:14"/>
    <s v="Muchas gracias"/>
    <s v="Hasta pronto!"/>
    <n v="0"/>
    <s v="messenger"/>
    <s v="messenger"/>
    <s v="NULL"/>
    <n v="0"/>
    <n v="0"/>
    <n v="0"/>
  </r>
  <r>
    <n v="204088645"/>
    <n v="204088645"/>
    <n v="547"/>
    <s v=""/>
    <n v="927"/>
    <n v="9277073837"/>
    <x v="5"/>
    <s v=""/>
    <d v="2023-11-24T00:00:00"/>
    <s v="viernes"/>
    <n v="6"/>
    <s v="noviembre"/>
    <n v="11"/>
    <n v="2023"/>
    <d v="1899-12-30T17:29:05"/>
    <n v="0"/>
    <d v="2023-11-24T00:00:00"/>
    <d v="1899-12-30T18:13:44"/>
    <d v="1899-12-30T00:44:39"/>
    <s v="Si"/>
    <s v="Gracias por comunicarte con nosotros, ha sido un g"/>
    <n v="0"/>
    <s v="messenger"/>
    <s v="messenger"/>
    <s v="NULL"/>
    <n v="0"/>
    <n v="0"/>
    <n v="0"/>
  </r>
  <r>
    <n v="204094712"/>
    <n v="204094712"/>
    <n v="547"/>
    <s v=""/>
    <n v="792"/>
    <n v="7920590872"/>
    <x v="5"/>
    <s v=""/>
    <d v="2023-11-24T00:00:00"/>
    <s v="viernes"/>
    <n v="6"/>
    <s v="noviembre"/>
    <n v="11"/>
    <n v="2023"/>
    <d v="1899-12-30T18:02:28"/>
    <n v="0"/>
    <d v="2023-11-24T00:00:00"/>
    <d v="1899-12-30T18:13:56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204088275"/>
    <n v="204088275"/>
    <n v="547"/>
    <s v=""/>
    <n v="529"/>
    <n v="5294184285"/>
    <x v="5"/>
    <s v=""/>
    <d v="2023-11-24T00:00:00"/>
    <s v="viernes"/>
    <n v="6"/>
    <s v="noviembre"/>
    <n v="11"/>
    <n v="2023"/>
    <d v="1899-12-30T17:26:54"/>
    <n v="0"/>
    <d v="2023-11-24T00:00:00"/>
    <d v="1899-12-30T18:14:02"/>
    <d v="1899-12-30T00:47:08"/>
    <s v="5"/>
    <s v="Gracias por comunicarte con nosotros, ha sido un g"/>
    <n v="0"/>
    <s v="messenger"/>
    <s v="messenger"/>
    <s v="NULL"/>
    <n v="0"/>
    <n v="0"/>
    <n v="0"/>
  </r>
  <r>
    <n v="204093942"/>
    <n v="204093942"/>
    <n v="547"/>
    <s v=""/>
    <n v="592"/>
    <n v="5928897736"/>
    <x v="19"/>
    <s v=""/>
    <d v="2023-11-24T00:00:00"/>
    <s v="viernes"/>
    <n v="6"/>
    <s v="noviembre"/>
    <n v="11"/>
    <n v="2023"/>
    <d v="1899-12-30T17:58:08"/>
    <n v="0"/>
    <d v="2023-11-24T00:00:00"/>
    <d v="1899-12-30T18:14:55"/>
    <d v="1899-12-30T00:16:47"/>
    <s v="5"/>
    <s v="Gracias por comunicarte con nosotros, ha sido un g"/>
    <n v="0"/>
    <s v="messenger"/>
    <s v="messenger"/>
    <s v="NULL"/>
    <n v="0"/>
    <n v="0"/>
    <n v="0"/>
  </r>
  <r>
    <n v="204096400"/>
    <n v="204096400"/>
    <n v="547"/>
    <s v=""/>
    <n v="18"/>
    <n v="188865045"/>
    <x v="5"/>
    <s v=""/>
    <d v="2023-11-24T00:00:00"/>
    <s v="viernes"/>
    <n v="6"/>
    <s v="noviembre"/>
    <n v="11"/>
    <n v="2023"/>
    <d v="1899-12-30T18:11:13"/>
    <n v="0"/>
    <d v="2023-11-24T00:00:00"/>
    <d v="1899-12-30T18:15:39"/>
    <d v="1899-12-30T00:04:26"/>
    <s v="5"/>
    <s v="Gracias por comunicarte con nosotros, ha sido un g"/>
    <n v="0"/>
    <s v="messenger"/>
    <s v="messenger"/>
    <s v="NULL"/>
    <n v="0"/>
    <n v="0"/>
    <n v="0"/>
  </r>
  <r>
    <n v="204093346"/>
    <n v="204093346"/>
    <n v="547"/>
    <s v=""/>
    <n v="503"/>
    <n v="5035615836"/>
    <x v="5"/>
    <s v=""/>
    <d v="2023-11-24T00:00:00"/>
    <s v="viernes"/>
    <n v="6"/>
    <s v="noviembre"/>
    <n v="11"/>
    <n v="2023"/>
    <d v="1899-12-30T17:54:45"/>
    <n v="0"/>
    <d v="2023-11-24T00:00:00"/>
    <d v="1899-12-30T18:16:05"/>
    <d v="1899-12-30T00:21:20"/>
    <s v="1"/>
    <s v="Gracias por comunicarte con nosotros, ha sido un g"/>
    <n v="0"/>
    <s v="messenger"/>
    <s v="messenger"/>
    <s v="NULL"/>
    <n v="0"/>
    <n v="0"/>
    <n v="0"/>
  </r>
  <r>
    <n v="204086889"/>
    <n v="204086889"/>
    <n v="547"/>
    <s v=""/>
    <n v="723"/>
    <n v="7239293846"/>
    <x v="19"/>
    <s v=""/>
    <d v="2023-11-24T00:00:00"/>
    <s v="viernes"/>
    <n v="6"/>
    <s v="noviembre"/>
    <n v="11"/>
    <n v="2023"/>
    <d v="1899-12-30T17:19:56"/>
    <n v="0"/>
    <d v="2023-11-24T00:00:00"/>
    <d v="1899-12-30T18:17:49"/>
    <d v="1899-12-30T00:57:53"/>
    <s v="5"/>
    <s v="Gracias por comunicarte con nosotros, ha sido un g"/>
    <n v="0"/>
    <s v="messenger"/>
    <s v="messenger"/>
    <s v="NULL"/>
    <n v="0"/>
    <n v="0"/>
    <n v="0"/>
  </r>
  <r>
    <n v="204096910"/>
    <n v="204096910"/>
    <n v="547"/>
    <s v=""/>
    <n v="372"/>
    <n v="3727251272"/>
    <x v="13"/>
    <s v=""/>
    <d v="2023-11-24T00:00:00"/>
    <s v="viernes"/>
    <n v="6"/>
    <s v="noviembre"/>
    <n v="11"/>
    <n v="2023"/>
    <d v="1899-12-30T18:13:21"/>
    <n v="0"/>
    <d v="2023-11-24T00:00:00"/>
    <d v="1899-12-30T18:18:20"/>
    <d v="1899-12-30T00:04:59"/>
    <s v="5"/>
    <s v="Gracias por comunicarte con nosotros, ha sido un g"/>
    <n v="0"/>
    <s v="messenger"/>
    <s v="messenger"/>
    <s v="NULL"/>
    <n v="0"/>
    <n v="0"/>
    <n v="0"/>
  </r>
  <r>
    <n v="204089418"/>
    <n v="204089418"/>
    <n v="547"/>
    <s v=""/>
    <n v="580"/>
    <n v="5802970884"/>
    <x v="5"/>
    <s v=""/>
    <d v="2023-11-24T00:00:00"/>
    <s v="viernes"/>
    <n v="6"/>
    <s v="noviembre"/>
    <n v="11"/>
    <n v="2023"/>
    <d v="1899-12-30T17:33:13"/>
    <n v="0"/>
    <d v="2023-11-24T00:00:00"/>
    <d v="1899-12-30T18:18:30"/>
    <d v="1899-12-30T00:45:17"/>
    <s v="Si"/>
    <s v="Gracias por comunicarte con nosotros, ha sido un g"/>
    <n v="0"/>
    <s v="messenger"/>
    <s v="messenger"/>
    <s v="NULL"/>
    <n v="0"/>
    <n v="0"/>
    <n v="0"/>
  </r>
  <r>
    <n v="204095714"/>
    <n v="204095714"/>
    <n v="547"/>
    <s v=""/>
    <n v="90"/>
    <n v="906447535"/>
    <x v="5"/>
    <s v=""/>
    <d v="2023-11-24T00:00:00"/>
    <s v="viernes"/>
    <n v="6"/>
    <s v="noviembre"/>
    <n v="11"/>
    <n v="2023"/>
    <d v="1899-12-30T18:07:52"/>
    <n v="0"/>
    <d v="2023-11-24T00:00:00"/>
    <d v="1899-12-30T18:18:44"/>
    <d v="1899-12-30T00:10:52"/>
    <s v="Educacion Basica"/>
    <s v="Gracias por comunicarte con nosotros, ha sido un g"/>
    <n v="0"/>
    <s v="messenger"/>
    <s v="messenger"/>
    <s v="NULL"/>
    <n v="0"/>
    <n v="0"/>
    <n v="0"/>
  </r>
  <r>
    <n v="204095553"/>
    <n v="204095553"/>
    <n v="547"/>
    <s v=""/>
    <n v="178"/>
    <n v="1780100438"/>
    <x v="1"/>
    <s v=""/>
    <d v="2023-11-24T00:00:00"/>
    <s v="viernes"/>
    <n v="6"/>
    <s v="noviembre"/>
    <n v="11"/>
    <n v="2023"/>
    <d v="1899-12-30T18:07:13"/>
    <n v="0"/>
    <d v="2023-11-24T00:00:00"/>
    <d v="1899-12-30T18:19:29"/>
    <d v="1899-12-30T00:12:16"/>
    <s v="Perder la beca"/>
    <s v="Gracias por comunicarte con nosotros, ha sido un g"/>
    <n v="0"/>
    <s v="messenger"/>
    <s v="messenger"/>
    <s v="NULL"/>
    <n v="0"/>
    <n v="0"/>
    <n v="0"/>
  </r>
  <r>
    <n v="204085840"/>
    <n v="204085840"/>
    <n v="547"/>
    <s v=""/>
    <n v="963"/>
    <n v="9633423739"/>
    <x v="24"/>
    <s v=""/>
    <d v="2023-11-24T00:00:00"/>
    <s v="viernes"/>
    <n v="6"/>
    <s v="noviembre"/>
    <n v="11"/>
    <n v="2023"/>
    <d v="1899-12-30T17:14:30"/>
    <n v="0"/>
    <d v="2023-11-24T00:00:00"/>
    <d v="1899-12-30T18:19:35"/>
    <d v="1899-12-30T01:05:05"/>
    <s v="Gracias"/>
    <s v="Gracias por comunicarte con nosotros, ha sido un g"/>
    <n v="0"/>
    <s v="messenger"/>
    <s v="messenger"/>
    <s v="NULL"/>
    <n v="0"/>
    <n v="0"/>
    <n v="0"/>
  </r>
  <r>
    <n v="204098075"/>
    <n v="204098075"/>
    <n v="547"/>
    <s v=""/>
    <n v="580"/>
    <n v="5802970884"/>
    <x v="5"/>
    <s v=""/>
    <d v="2023-11-24T00:00:00"/>
    <s v="viernes"/>
    <n v="6"/>
    <s v="noviembre"/>
    <n v="11"/>
    <n v="2023"/>
    <d v="1899-12-30T18:18:51"/>
    <n v="0"/>
    <d v="2023-11-24T00:00:00"/>
    <d v="1899-12-30T18:20:28"/>
    <d v="1899-12-30T00:01:37"/>
    <s v="5"/>
    <s v="Gracias por comunicarte con nosotros, ha sido un g"/>
    <n v="0"/>
    <s v="messenger"/>
    <s v="messenger"/>
    <s v="NULL"/>
    <n v="0"/>
    <n v="0"/>
    <n v="0"/>
  </r>
  <r>
    <n v="204094723"/>
    <n v="204094723"/>
    <n v="547"/>
    <s v=""/>
    <n v="957"/>
    <n v="9570022455"/>
    <x v="5"/>
    <s v=""/>
    <d v="2023-11-24T00:00:00"/>
    <s v="viernes"/>
    <n v="6"/>
    <s v="noviembre"/>
    <n v="11"/>
    <n v="2023"/>
    <d v="1899-12-30T18:02:31"/>
    <n v="0"/>
    <d v="2023-11-24T00:00:00"/>
    <d v="1899-12-30T18:23:12"/>
    <d v="1899-12-30T00:20:41"/>
    <s v="Si"/>
    <s v="Gracias por comunicarte con nosotros, ha sido un g"/>
    <n v="0"/>
    <s v="messenger"/>
    <s v="messenger"/>
    <s v="NULL"/>
    <n v="0"/>
    <n v="0"/>
    <n v="0"/>
  </r>
  <r>
    <n v="204089321"/>
    <n v="204089321"/>
    <n v="547"/>
    <s v=""/>
    <n v="887"/>
    <n v="8876432170"/>
    <x v="5"/>
    <s v=""/>
    <d v="2023-11-24T00:00:00"/>
    <s v="viernes"/>
    <n v="6"/>
    <s v="noviembre"/>
    <n v="11"/>
    <n v="2023"/>
    <d v="1899-12-30T17:32:42"/>
    <n v="0"/>
    <d v="2023-11-24T00:00:00"/>
    <d v="1899-12-30T18:23:57"/>
    <d v="1899-12-30T00:51:15"/>
    <s v="1"/>
    <s v="Gracias por comunicarte con nosotros, ha sido un g"/>
    <n v="0"/>
    <s v="messenger"/>
    <s v="messenger"/>
    <s v="NULL"/>
    <n v="0"/>
    <n v="0"/>
    <n v="0"/>
  </r>
  <r>
    <n v="204097081"/>
    <n v="204097081"/>
    <n v="547"/>
    <s v=""/>
    <n v="529"/>
    <n v="5294184285"/>
    <x v="5"/>
    <s v=""/>
    <d v="2023-11-24T00:00:00"/>
    <s v="viernes"/>
    <n v="6"/>
    <s v="noviembre"/>
    <n v="11"/>
    <n v="2023"/>
    <d v="1899-12-30T18:14:11"/>
    <n v="0"/>
    <d v="2023-11-24T00:00:00"/>
    <d v="1899-12-30T18:24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96320"/>
    <n v="204096320"/>
    <n v="547"/>
    <s v=""/>
    <n v="686"/>
    <n v="6866001418"/>
    <x v="9"/>
    <s v=""/>
    <d v="2023-11-24T00:00:00"/>
    <s v="viernes"/>
    <n v="6"/>
    <s v="noviembre"/>
    <n v="11"/>
    <n v="2023"/>
    <d v="1899-12-30T18:10:57"/>
    <n v="0"/>
    <d v="2023-11-24T00:00:00"/>
    <d v="1899-12-30T18:25:29"/>
    <d v="1899-12-30T00:14:32"/>
    <s v="5"/>
    <s v="Gracias por comunicarte con nosotros, ha sido un g"/>
    <n v="0"/>
    <s v="messenger"/>
    <s v="messenger"/>
    <s v="NULL"/>
    <n v="0"/>
    <n v="0"/>
    <n v="0"/>
  </r>
  <r>
    <n v="204092567"/>
    <n v="204092567"/>
    <n v="547"/>
    <s v=""/>
    <n v="295"/>
    <n v="2957938166"/>
    <x v="5"/>
    <s v=""/>
    <d v="2023-11-24T00:00:00"/>
    <s v="viernes"/>
    <n v="6"/>
    <s v="noviembre"/>
    <n v="11"/>
    <n v="2023"/>
    <d v="1899-12-30T17:50:10"/>
    <n v="0"/>
    <d v="2023-11-24T00:00:00"/>
    <d v="1899-12-30T18:26:23"/>
    <d v="1899-12-30T00:36:13"/>
    <s v="1"/>
    <s v="Gracias por comunicarte con nosotros, ha sido un g"/>
    <n v="0"/>
    <s v="messenger"/>
    <s v="messenger"/>
    <s v="NULL"/>
    <n v="0"/>
    <n v="0"/>
    <n v="0"/>
  </r>
  <r>
    <n v="204097429"/>
    <n v="204097429"/>
    <n v="547"/>
    <s v=""/>
    <n v="730"/>
    <n v="7300585809"/>
    <x v="5"/>
    <s v=""/>
    <d v="2023-11-24T00:00:00"/>
    <s v="viernes"/>
    <n v="6"/>
    <s v="noviembre"/>
    <n v="11"/>
    <n v="2023"/>
    <d v="1899-12-30T18:15:47"/>
    <n v="0"/>
    <d v="2023-11-24T00:00:00"/>
    <d v="1899-12-30T18:28:05"/>
    <d v="1899-12-30T00:12:18"/>
    <s v="Solicitar beca"/>
    <s v="Gracias por comunicarte con nosotros, ha sido un g"/>
    <n v="0"/>
    <s v="messenger"/>
    <s v="messenger"/>
    <s v="NULL"/>
    <n v="0"/>
    <n v="0"/>
    <n v="0"/>
  </r>
  <r>
    <n v="204097215"/>
    <n v="204097215"/>
    <n v="547"/>
    <s v=""/>
    <n v="739"/>
    <n v="7394920108"/>
    <x v="7"/>
    <s v=""/>
    <d v="2023-11-24T00:00:00"/>
    <s v="viernes"/>
    <n v="6"/>
    <s v="noviembre"/>
    <n v="11"/>
    <n v="2023"/>
    <d v="1899-12-30T18:14:54"/>
    <n v="0"/>
    <d v="2023-11-24T00:00:00"/>
    <d v="1899-12-30T18:28:26"/>
    <d v="1899-12-30T00:13:32"/>
    <s v="Si"/>
    <s v="Gracias por comunicarte con nosotros, ha sido un g"/>
    <n v="0"/>
    <s v="messenger"/>
    <s v="messenger"/>
    <s v="NULL"/>
    <n v="0"/>
    <n v="0"/>
    <n v="0"/>
  </r>
  <r>
    <n v="204093777"/>
    <n v="204093777"/>
    <n v="547"/>
    <s v=""/>
    <n v="42"/>
    <n v="428058133"/>
    <x v="5"/>
    <s v=""/>
    <d v="2023-11-24T00:00:00"/>
    <s v="viernes"/>
    <n v="6"/>
    <s v="noviembre"/>
    <n v="11"/>
    <n v="2023"/>
    <d v="1899-12-30T17:57:13"/>
    <n v="0"/>
    <d v="2023-11-24T00:00:00"/>
    <d v="1899-12-30T18:28:29"/>
    <d v="1899-12-30T00:31:16"/>
    <s v="5"/>
    <s v="Gracias por comunicarte con nosotros, ha sido un g"/>
    <n v="0"/>
    <s v="messenger"/>
    <s v="messenger"/>
    <s v="NULL"/>
    <n v="0"/>
    <n v="0"/>
    <n v="0"/>
  </r>
  <r>
    <n v="204089187"/>
    <n v="204089187"/>
    <n v="547"/>
    <s v=""/>
    <n v="775"/>
    <n v="7753044495"/>
    <x v="22"/>
    <s v=""/>
    <d v="2023-11-24T00:00:00"/>
    <s v="viernes"/>
    <n v="6"/>
    <s v="noviembre"/>
    <n v="11"/>
    <n v="2023"/>
    <d v="1899-12-30T17:31:55"/>
    <n v="0"/>
    <d v="2023-11-24T00:00:00"/>
    <d v="1899-12-30T18:28:45"/>
    <d v="1899-12-30T00:56:50"/>
    <s v="Intente hacer la solicitud nuevamente pero solo me"/>
    <s v="Gracias por comunicarte con nosotros, ha sido un g"/>
    <n v="0"/>
    <s v="messenger"/>
    <s v="messenger"/>
    <s v="NULL"/>
    <n v="0"/>
    <n v="0"/>
    <n v="0"/>
  </r>
  <r>
    <n v="204098115"/>
    <n v="204098115"/>
    <n v="547"/>
    <s v=""/>
    <n v="142"/>
    <n v="1424532653"/>
    <x v="1"/>
    <s v=""/>
    <d v="2023-11-24T00:00:00"/>
    <s v="viernes"/>
    <n v="6"/>
    <s v="noviembre"/>
    <n v="11"/>
    <n v="2023"/>
    <d v="1899-12-30T18:19:06"/>
    <n v="0"/>
    <d v="2023-11-24T00:00:00"/>
    <d v="1899-12-30T18:29:07"/>
    <d v="1899-12-30T00:10:01"/>
    <s v="5"/>
    <s v="Gracias por comunicarte con nosotros, ha sido un g"/>
    <n v="0"/>
    <s v="messenger"/>
    <s v="messenger"/>
    <s v="NULL"/>
    <n v="0"/>
    <n v="0"/>
    <n v="0"/>
  </r>
  <r>
    <n v="204098057"/>
    <n v="204098057"/>
    <n v="547"/>
    <s v=""/>
    <n v="938"/>
    <n v="9380721549"/>
    <x v="26"/>
    <s v=""/>
    <d v="2023-11-24T00:00:00"/>
    <s v="viernes"/>
    <n v="6"/>
    <s v="noviembre"/>
    <n v="11"/>
    <n v="2023"/>
    <d v="1899-12-30T18:18:45"/>
    <n v="0"/>
    <d v="2023-11-24T00:00:00"/>
    <d v="1899-12-30T18:30:45"/>
    <d v="1899-12-30T00:12:00"/>
    <s v="Educacion Basica"/>
    <s v="Gracias por comunicarte con nosotros, ha sido un g"/>
    <n v="0"/>
    <s v="messenger"/>
    <s v="messenger"/>
    <s v="NULL"/>
    <n v="0"/>
    <n v="0"/>
    <n v="0"/>
  </r>
  <r>
    <n v="204096138"/>
    <n v="204096138"/>
    <n v="547"/>
    <s v=""/>
    <n v="249"/>
    <n v="2499330051"/>
    <x v="4"/>
    <s v=""/>
    <d v="2023-11-24T00:00:00"/>
    <s v="viernes"/>
    <n v="6"/>
    <s v="noviembre"/>
    <n v="11"/>
    <n v="2023"/>
    <d v="1899-12-30T18:09:56"/>
    <n v="0"/>
    <d v="2023-11-24T00:00:00"/>
    <d v="1899-12-30T18:31:16"/>
    <d v="1899-12-30T00:21:20"/>
    <s v="Si"/>
    <s v="Gracias por comunicarte con nosotros, ha sido un g"/>
    <n v="0"/>
    <s v="messenger"/>
    <s v="messenger"/>
    <s v="NULL"/>
    <n v="0"/>
    <n v="0"/>
    <n v="0"/>
  </r>
  <r>
    <n v="204098225"/>
    <n v="204098225"/>
    <n v="547"/>
    <s v=""/>
    <n v="607"/>
    <n v="6075800732"/>
    <x v="5"/>
    <s v=""/>
    <d v="2023-11-24T00:00:00"/>
    <s v="viernes"/>
    <n v="6"/>
    <s v="noviembre"/>
    <n v="11"/>
    <n v="2023"/>
    <d v="1899-12-30T18:19:45"/>
    <n v="0"/>
    <d v="2023-11-24T00:00:00"/>
    <d v="1899-12-30T18:31:18"/>
    <d v="1899-12-30T00:11:33"/>
    <s v="Porque me dieron de baja en la beca Benito Juarez"/>
    <s v="Gracias por comunicarte con nosotros, ha sido un g"/>
    <n v="0"/>
    <s v="messenger"/>
    <s v="messenger"/>
    <s v="NULL"/>
    <n v="0"/>
    <n v="0"/>
    <n v="0"/>
  </r>
  <r>
    <n v="204098634"/>
    <n v="204098634"/>
    <n v="547"/>
    <s v=""/>
    <n v="683"/>
    <n v="6839714774"/>
    <x v="5"/>
    <s v=""/>
    <d v="2023-11-24T00:00:00"/>
    <s v="viernes"/>
    <n v="6"/>
    <s v="noviembre"/>
    <n v="11"/>
    <n v="2023"/>
    <d v="1899-12-30T18:22:18"/>
    <n v="0"/>
    <d v="2023-11-24T00:00:00"/>
    <d v="1899-12-30T18:32:35"/>
    <d v="1899-12-30T00:10:17"/>
    <s v="Buenas noches coordinadora si me equivoque en una "/>
    <s v="Gracias por comunicarte con nosotros, ha sido un g"/>
    <n v="0"/>
    <s v="messenger"/>
    <s v="messenger"/>
    <s v="NULL"/>
    <n v="0"/>
    <n v="0"/>
    <n v="0"/>
  </r>
  <r>
    <n v="204096403"/>
    <n v="204096403"/>
    <n v="547"/>
    <s v=""/>
    <n v="504"/>
    <n v="5041973084"/>
    <x v="5"/>
    <s v=""/>
    <d v="2023-11-24T00:00:00"/>
    <s v="viernes"/>
    <n v="6"/>
    <s v="noviembre"/>
    <n v="11"/>
    <n v="2023"/>
    <d v="1899-12-30T18:11:14"/>
    <n v="0"/>
    <d v="2023-11-24T00:00:00"/>
    <d v="1899-12-30T18:32:57"/>
    <d v="1899-12-30T00:21:43"/>
    <s v="Si"/>
    <s v="Gracias por comunicarte con nosotros, ha sido un g"/>
    <n v="0"/>
    <s v="messenger"/>
    <s v="messenger"/>
    <s v="NULL"/>
    <n v="0"/>
    <n v="0"/>
    <n v="0"/>
  </r>
  <r>
    <n v="204096704"/>
    <n v="204096704"/>
    <n v="547"/>
    <s v=""/>
    <n v="851"/>
    <n v="8519321272"/>
    <x v="5"/>
    <s v=""/>
    <d v="2023-11-24T00:00:00"/>
    <s v="viernes"/>
    <n v="6"/>
    <s v="noviembre"/>
    <n v="11"/>
    <n v="2023"/>
    <d v="1899-12-30T18:12:37"/>
    <n v="0"/>
    <d v="2023-11-24T00:00:00"/>
    <d v="1899-12-30T18:33:47"/>
    <d v="1899-12-30T00:21:10"/>
    <s v="Si"/>
    <s v="Gracias por comunicarte con nosotros, ha sido un g"/>
    <n v="0"/>
    <s v="messenger"/>
    <s v="messenger"/>
    <s v="NULL"/>
    <n v="0"/>
    <n v="0"/>
    <n v="0"/>
  </r>
  <r>
    <n v="204097341"/>
    <n v="204097341"/>
    <n v="547"/>
    <s v=""/>
    <n v="592"/>
    <n v="5928897736"/>
    <x v="19"/>
    <s v=""/>
    <d v="2023-11-24T00:00:00"/>
    <s v="viernes"/>
    <n v="6"/>
    <s v="noviembre"/>
    <n v="11"/>
    <n v="2023"/>
    <d v="1899-12-30T18:15:22"/>
    <n v="0"/>
    <d v="2023-11-24T00:00:00"/>
    <d v="1899-12-30T18:34:44"/>
    <d v="1899-12-30T00:19:22"/>
    <s v="Solicitar beca"/>
    <s v="Gracias por comunicarte con nosotros, ha sido un g"/>
    <n v="0"/>
    <s v="messenger"/>
    <s v="messenger"/>
    <s v="NULL"/>
    <n v="0"/>
    <n v="0"/>
    <n v="0"/>
  </r>
  <r>
    <n v="204095186"/>
    <n v="204095186"/>
    <n v="547"/>
    <s v=""/>
    <n v="609"/>
    <n v="6094129058"/>
    <x v="5"/>
    <s v=""/>
    <d v="2023-11-24T00:00:00"/>
    <s v="viernes"/>
    <n v="6"/>
    <s v="noviembre"/>
    <n v="11"/>
    <n v="2023"/>
    <d v="1899-12-30T18:05:00"/>
    <n v="0"/>
    <d v="2023-11-24T00:00:00"/>
    <d v="1899-12-30T18:34:51"/>
    <d v="1899-12-30T00:29:51"/>
    <s v="Si"/>
    <s v="Gracias por comunicarte con nosotros, ha sido un g"/>
    <n v="0"/>
    <s v="messenger"/>
    <s v="messenger"/>
    <s v="NULL"/>
    <n v="0"/>
    <n v="0"/>
    <n v="0"/>
  </r>
  <r>
    <n v="204096872"/>
    <n v="204096872"/>
    <n v="547"/>
    <s v=""/>
    <n v="131"/>
    <n v="1310148830"/>
    <x v="1"/>
    <s v=""/>
    <d v="2023-11-24T00:00:00"/>
    <s v="viernes"/>
    <n v="6"/>
    <s v="noviembre"/>
    <n v="11"/>
    <n v="2023"/>
    <d v="1899-12-30T18:13:12"/>
    <n v="0"/>
    <d v="2023-11-24T00:00:00"/>
    <d v="1899-12-30T18:35:16"/>
    <d v="1899-12-30T00:22:04"/>
    <s v="Si"/>
    <s v="Gracias por comunicarte con nosotros, ha sido un g"/>
    <n v="0"/>
    <s v="messenger"/>
    <s v="messenger"/>
    <s v="NULL"/>
    <n v="0"/>
    <n v="0"/>
    <n v="0"/>
  </r>
  <r>
    <n v="204096715"/>
    <n v="204096715"/>
    <n v="547"/>
    <s v=""/>
    <n v="885"/>
    <n v="8850502311"/>
    <x v="5"/>
    <s v=""/>
    <d v="2023-11-24T00:00:00"/>
    <s v="viernes"/>
    <n v="6"/>
    <s v="noviembre"/>
    <n v="11"/>
    <n v="2023"/>
    <d v="1899-12-30T18:12:42"/>
    <n v="0"/>
    <d v="2023-11-24T00:00:00"/>
    <d v="1899-12-30T18:35:45"/>
    <d v="1899-12-30T00:23:03"/>
    <s v="Si"/>
    <s v="Gracias por comunicarte con nosotros, ha sido un g"/>
    <n v="0"/>
    <s v="messenger"/>
    <s v="messenger"/>
    <s v="NULL"/>
    <n v="0"/>
    <n v="0"/>
    <n v="0"/>
  </r>
  <r>
    <n v="204099956"/>
    <n v="204099956"/>
    <n v="547"/>
    <s v=""/>
    <n v="343"/>
    <n v="3436754029"/>
    <x v="13"/>
    <s v=""/>
    <d v="2023-11-24T00:00:00"/>
    <s v="viernes"/>
    <n v="6"/>
    <s v="noviembre"/>
    <n v="11"/>
    <n v="2023"/>
    <d v="1899-12-30T18:30:10"/>
    <n v="0"/>
    <d v="2023-11-24T00:00:00"/>
    <d v="1899-12-30T18:35:51"/>
    <d v="1899-12-30T00:05:41"/>
    <s v="4"/>
    <s v="Gracias por comunicarte con nosotros, ha sido un g"/>
    <n v="0"/>
    <s v="messenger"/>
    <s v="messenger"/>
    <s v="NULL"/>
    <n v="0"/>
    <n v="0"/>
    <n v="0"/>
  </r>
  <r>
    <n v="204091492"/>
    <n v="204091492"/>
    <n v="547"/>
    <s v=""/>
    <n v="930"/>
    <n v="9303011347"/>
    <x v="5"/>
    <s v=""/>
    <d v="2023-11-24T00:00:00"/>
    <s v="viernes"/>
    <n v="6"/>
    <s v="noviembre"/>
    <n v="11"/>
    <n v="2023"/>
    <d v="1899-12-30T17:44:26"/>
    <n v="0"/>
    <d v="2023-11-24T00:00:00"/>
    <d v="1899-12-30T18:36:32"/>
    <d v="1899-12-30T00:52:06"/>
    <s v="Y no se que hacer"/>
    <s v="Gracias por comunicarte con nosotros, ha sido un g"/>
    <n v="0"/>
    <s v="messenger"/>
    <s v="messenger"/>
    <s v="NULL"/>
    <n v="0"/>
    <n v="0"/>
    <n v="0"/>
  </r>
  <r>
    <n v="204099401"/>
    <n v="204099401"/>
    <n v="547"/>
    <s v=""/>
    <n v="178"/>
    <n v="1780100438"/>
    <x v="1"/>
    <s v=""/>
    <d v="2023-11-24T00:00:00"/>
    <s v="viernes"/>
    <n v="6"/>
    <s v="noviembre"/>
    <n v="11"/>
    <n v="2023"/>
    <d v="1899-12-30T18:26:50"/>
    <n v="0"/>
    <d v="2023-11-24T00:00:00"/>
    <d v="1899-12-30T18:36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095434"/>
    <n v="204095434"/>
    <n v="547"/>
    <s v=""/>
    <n v="275"/>
    <n v="2751703649"/>
    <x v="4"/>
    <s v=""/>
    <d v="2023-11-24T00:00:00"/>
    <s v="viernes"/>
    <n v="6"/>
    <s v="noviembre"/>
    <n v="11"/>
    <n v="2023"/>
    <d v="1899-12-30T18:06:32"/>
    <n v="0"/>
    <d v="2023-11-24T00:00:00"/>
    <d v="1899-12-30T18:40:30"/>
    <d v="1899-12-30T00:33:58"/>
    <s v="1"/>
    <s v="Gracias por comunicarte con nosotros, ha sido un g"/>
    <n v="0"/>
    <s v="messenger"/>
    <s v="messenger"/>
    <s v="NULL"/>
    <n v="0"/>
    <n v="0"/>
    <n v="0"/>
  </r>
  <r>
    <n v="204093612"/>
    <n v="204093612"/>
    <n v="547"/>
    <s v=""/>
    <n v="872"/>
    <n v="8720608527"/>
    <x v="11"/>
    <s v=""/>
    <d v="2023-11-24T00:00:00"/>
    <s v="viernes"/>
    <n v="6"/>
    <s v="noviembre"/>
    <n v="11"/>
    <n v="2023"/>
    <d v="1899-12-30T17:56:13"/>
    <n v="0"/>
    <d v="2023-11-24T00:00:00"/>
    <d v="1899-12-30T18:41:41"/>
    <d v="1899-12-30T00:45:28"/>
    <s v="Atencion personal"/>
    <s v="Gracias por comunicarte con nosotros, ha sido un g"/>
    <n v="0"/>
    <s v="messenger"/>
    <s v="messenger"/>
    <s v="NULL"/>
    <n v="0"/>
    <n v="0"/>
    <n v="0"/>
  </r>
  <r>
    <n v="204100219"/>
    <n v="204100219"/>
    <n v="547"/>
    <s v=""/>
    <n v="330"/>
    <n v="3300867116"/>
    <x v="5"/>
    <s v=""/>
    <d v="2023-11-24T00:00:00"/>
    <s v="viernes"/>
    <n v="6"/>
    <s v="noviembre"/>
    <n v="11"/>
    <n v="2023"/>
    <d v="1899-12-30T18:31:49"/>
    <n v="0"/>
    <d v="2023-11-24T00:00:00"/>
    <d v="1899-12-30T18:44:17"/>
    <d v="1899-12-30T00:12:28"/>
    <s v="Como inscribir a mistake hijos Al programa"/>
    <s v="Gracias por comunicarte con nosotros, ha sido un g"/>
    <n v="0"/>
    <s v="messenger"/>
    <s v="messenger"/>
    <s v="NULL"/>
    <n v="0"/>
    <n v="0"/>
    <n v="0"/>
  </r>
  <r>
    <n v="204089984"/>
    <n v="204089984"/>
    <n v="547"/>
    <s v=""/>
    <n v="429"/>
    <n v="4291688054"/>
    <x v="0"/>
    <s v=""/>
    <d v="2023-11-24T00:00:00"/>
    <s v="viernes"/>
    <n v="6"/>
    <s v="noviembre"/>
    <n v="11"/>
    <n v="2023"/>
    <d v="1899-12-30T17:36:14"/>
    <n v="0"/>
    <d v="2023-11-24T00:00:00"/>
    <d v="1899-12-30T18:45:12"/>
    <d v="1899-12-30T01:08:58"/>
    <s v="5"/>
    <s v="Gracias por comunicarte con nosotros, ha sido un g"/>
    <n v="0"/>
    <s v="messenger"/>
    <s v="messenger"/>
    <s v="NULL"/>
    <n v="0"/>
    <n v="0"/>
    <n v="0"/>
  </r>
  <r>
    <n v="204093241"/>
    <n v="204093241"/>
    <n v="547"/>
    <s v=""/>
    <n v="279"/>
    <n v="2795447634"/>
    <x v="6"/>
    <s v=""/>
    <d v="2023-11-24T00:00:00"/>
    <s v="viernes"/>
    <n v="6"/>
    <s v="noviembre"/>
    <n v="11"/>
    <n v="2023"/>
    <d v="1899-12-30T17:54:03"/>
    <n v="0"/>
    <d v="2023-11-24T00:00:00"/>
    <d v="1899-12-30T18:46:11"/>
    <d v="1899-12-30T00:52:08"/>
    <s v="5"/>
    <s v="Gracias por comunicarte con nosotros, ha sido un g"/>
    <n v="0"/>
    <s v="messenger"/>
    <s v="messenger"/>
    <s v="NULL"/>
    <n v="0"/>
    <n v="0"/>
    <n v="0"/>
  </r>
  <r>
    <n v="204099397"/>
    <n v="204099397"/>
    <n v="547"/>
    <s v=""/>
    <n v="577"/>
    <n v="5775138456"/>
    <x v="5"/>
    <s v=""/>
    <d v="2023-11-24T00:00:00"/>
    <s v="viernes"/>
    <n v="6"/>
    <s v="noviembre"/>
    <n v="11"/>
    <n v="2023"/>
    <d v="1899-12-30T18:26:50"/>
    <n v="0"/>
    <d v="2023-11-24T00:00:00"/>
    <d v="1899-12-30T18:47:38"/>
    <d v="1899-12-30T00:20:48"/>
    <s v="Si"/>
    <s v="Gracias por comunicarte con nosotros, ha sido un g"/>
    <n v="0"/>
    <s v="messenger"/>
    <s v="messenger"/>
    <s v="NULL"/>
    <n v="0"/>
    <n v="0"/>
    <n v="0"/>
  </r>
  <r>
    <n v="204099228"/>
    <n v="204099228"/>
    <n v="547"/>
    <s v=""/>
    <n v="781"/>
    <n v="7818482691"/>
    <x v="16"/>
    <s v=""/>
    <d v="2023-11-24T00:00:00"/>
    <s v="viernes"/>
    <n v="6"/>
    <s v="noviembre"/>
    <n v="11"/>
    <n v="2023"/>
    <d v="1899-12-30T18:25:48"/>
    <n v="0"/>
    <d v="2023-11-24T00:00:00"/>
    <d v="1899-12-30T18:48:02"/>
    <d v="1899-12-30T00:22:14"/>
    <s v="Si"/>
    <s v="Gracias por comunicarte con nosotros, ha sido un g"/>
    <n v="0"/>
    <s v="messenger"/>
    <s v="messenger"/>
    <s v="NULL"/>
    <n v="0"/>
    <n v="0"/>
    <n v="0"/>
  </r>
  <r>
    <n v="204101197"/>
    <n v="204101197"/>
    <n v="547"/>
    <s v=""/>
    <n v="458"/>
    <n v="4585876082"/>
    <x v="25"/>
    <s v=""/>
    <d v="2023-11-24T00:00:00"/>
    <s v="viernes"/>
    <n v="6"/>
    <s v="noviembre"/>
    <n v="11"/>
    <n v="2023"/>
    <d v="1899-12-30T18:37:47"/>
    <n v="0"/>
    <d v="2023-11-24T00:00:00"/>
    <d v="1899-12-30T18:50:25"/>
    <d v="1899-12-30T00:12:38"/>
    <s v="Si"/>
    <s v="Gracias por comunicarte con nosotros, ha sido un g"/>
    <n v="0"/>
    <s v="messenger"/>
    <s v="messenger"/>
    <s v="NULL"/>
    <n v="0"/>
    <n v="0"/>
    <n v="0"/>
  </r>
  <r>
    <n v="204095398"/>
    <n v="204095398"/>
    <n v="547"/>
    <s v=""/>
    <n v="884"/>
    <n v="8849934493"/>
    <x v="5"/>
    <s v=""/>
    <d v="2023-11-24T00:00:00"/>
    <s v="viernes"/>
    <n v="6"/>
    <s v="noviembre"/>
    <n v="11"/>
    <n v="2023"/>
    <d v="1899-12-30T18:06:15"/>
    <n v="0"/>
    <d v="2023-11-24T00:00:00"/>
    <d v="1899-12-30T18:50:39"/>
    <d v="1899-12-30T00:44:24"/>
    <s v="Ya que es una situacion delicada"/>
    <s v="Gracias por comunicarte con nosotros, ha sido un g"/>
    <n v="0"/>
    <s v="messenger"/>
    <s v="messenger"/>
    <s v="NULL"/>
    <n v="0"/>
    <n v="0"/>
    <n v="0"/>
  </r>
  <r>
    <n v="204100010"/>
    <n v="204100010"/>
    <n v="547"/>
    <s v=""/>
    <n v="93"/>
    <n v="930994270"/>
    <x v="5"/>
    <s v=""/>
    <d v="2023-11-24T00:00:00"/>
    <s v="viernes"/>
    <n v="6"/>
    <s v="noviembre"/>
    <n v="11"/>
    <n v="2023"/>
    <d v="1899-12-30T18:30:29"/>
    <n v="0"/>
    <d v="2023-11-24T00:00:00"/>
    <d v="1899-12-30T18:50:56"/>
    <d v="1899-12-30T00:20:27"/>
    <s v="3"/>
    <s v="Gracias por comunicarte con nosotros, ha sido un g"/>
    <n v="0"/>
    <s v="messenger"/>
    <s v="messenger"/>
    <s v="NULL"/>
    <n v="0"/>
    <n v="0"/>
    <n v="0"/>
  </r>
  <r>
    <n v="204101636"/>
    <n v="204101636"/>
    <n v="547"/>
    <s v=""/>
    <n v="275"/>
    <n v="2751703649"/>
    <x v="4"/>
    <s v=""/>
    <d v="2023-11-24T00:00:00"/>
    <s v="viernes"/>
    <n v="6"/>
    <s v="noviembre"/>
    <n v="11"/>
    <n v="2023"/>
    <d v="1899-12-30T18:40:36"/>
    <n v="0"/>
    <d v="2023-11-24T00:00:00"/>
    <d v="1899-12-30T18:50:58"/>
    <d v="1899-12-30T00:10:22"/>
    <s v="Educacion Basica "/>
    <s v="Gracias por comunicarte con nosotros, ha sido un g"/>
    <n v="0"/>
    <s v="messenger"/>
    <s v="messenger"/>
    <s v="NULL"/>
    <n v="0"/>
    <n v="0"/>
    <n v="0"/>
  </r>
  <r>
    <n v="204103075"/>
    <n v="204103075"/>
    <n v="547"/>
    <s v=""/>
    <n v="840"/>
    <n v="8401591392"/>
    <x v="5"/>
    <s v=""/>
    <d v="2023-11-24T00:00:00"/>
    <s v="viernes"/>
    <n v="6"/>
    <s v="noviembre"/>
    <n v="11"/>
    <n v="2023"/>
    <d v="1899-12-30T18:49:46"/>
    <n v="0"/>
    <d v="2023-11-24T00:00:00"/>
    <d v="1899-12-30T18:51:36"/>
    <d v="1899-12-30T00:01:50"/>
    <s v="5"/>
    <s v="Gracias por comunicarte con nosotros, ha sido un g"/>
    <n v="0"/>
    <s v="messenger"/>
    <s v="messenger"/>
    <s v="NULL"/>
    <n v="0"/>
    <n v="0"/>
    <n v="0"/>
  </r>
  <r>
    <n v="204098319"/>
    <n v="204098319"/>
    <n v="547"/>
    <s v=""/>
    <n v="388"/>
    <n v="3884930764"/>
    <x v="13"/>
    <s v=""/>
    <d v="2023-11-24T00:00:00"/>
    <s v="viernes"/>
    <n v="6"/>
    <s v="noviembre"/>
    <n v="11"/>
    <n v="2023"/>
    <d v="1899-12-30T18:20:22"/>
    <n v="0"/>
    <d v="2023-11-24T00:00:00"/>
    <d v="1899-12-30T18:52:42"/>
    <d v="1899-12-30T00:32:20"/>
    <s v="Pues creo ya entendi por donde esta la mision  cre"/>
    <s v="Gracias por comunicarte con nosotros, ha sido un g"/>
    <n v="0"/>
    <s v="messenger"/>
    <s v="messenger"/>
    <s v="NULL"/>
    <n v="0"/>
    <n v="0"/>
    <n v="0"/>
  </r>
  <r>
    <n v="204102105"/>
    <n v="204102105"/>
    <n v="547"/>
    <s v=""/>
    <n v="0"/>
    <m/>
    <x v="5"/>
    <s v=""/>
    <d v="2023-11-24T00:00:00"/>
    <s v="viernes"/>
    <n v="6"/>
    <s v="noviembre"/>
    <n v="11"/>
    <n v="2023"/>
    <d v="1899-12-30T18:43:28"/>
    <n v="0"/>
    <d v="2023-11-24T00:00:00"/>
    <d v="1899-12-30T18:53:29"/>
    <d v="1899-12-30T00:10:01"/>
    <s v="Inicio"/>
    <s v="Gracias por comunicarte con nosotros, ha sido un g"/>
    <n v="0"/>
    <s v="APP"/>
    <s v="APP"/>
    <s v="NULL"/>
    <n v="0"/>
    <n v="0"/>
    <n v="0"/>
  </r>
  <r>
    <n v="204101790"/>
    <n v="204101790"/>
    <n v="547"/>
    <s v=""/>
    <n v="753"/>
    <n v="7537599417"/>
    <x v="16"/>
    <s v=""/>
    <d v="2023-11-24T00:00:00"/>
    <s v="viernes"/>
    <n v="6"/>
    <s v="noviembre"/>
    <n v="11"/>
    <n v="2023"/>
    <d v="1899-12-30T18:41:41"/>
    <n v="0"/>
    <d v="2023-11-24T00:00:00"/>
    <d v="1899-12-30T18:53:43"/>
    <d v="1899-12-30T00:12:02"/>
    <s v="Gracias"/>
    <s v="Hasta pronto!"/>
    <n v="0"/>
    <s v="messenger"/>
    <s v="messenger"/>
    <s v="NULL"/>
    <n v="0"/>
    <n v="0"/>
    <n v="0"/>
  </r>
  <r>
    <n v="204101552"/>
    <n v="204101552"/>
    <n v="547"/>
    <s v=""/>
    <n v="600"/>
    <n v="6006976597"/>
    <x v="5"/>
    <s v=""/>
    <d v="2023-11-24T00:00:00"/>
    <s v="viernes"/>
    <n v="6"/>
    <s v="noviembre"/>
    <n v="11"/>
    <n v="2023"/>
    <d v="1899-12-30T18:40:09"/>
    <n v="0"/>
    <d v="2023-11-24T00:00:00"/>
    <d v="1899-12-30T18:56:22"/>
    <d v="1899-12-30T00:16:13"/>
    <s v="Cedula familiar"/>
    <s v="Gracias por comunicarte con nosotros, ha sido un g"/>
    <n v="0"/>
    <s v="messenger"/>
    <s v="messenger"/>
    <s v="NULL"/>
    <n v="0"/>
    <n v="0"/>
    <n v="0"/>
  </r>
  <r>
    <n v="204101590"/>
    <n v="204101590"/>
    <n v="547"/>
    <s v=""/>
    <n v="995"/>
    <n v="9951154343"/>
    <x v="28"/>
    <s v=""/>
    <d v="2023-11-24T00:00:00"/>
    <s v="viernes"/>
    <n v="6"/>
    <s v="noviembre"/>
    <n v="11"/>
    <n v="2023"/>
    <d v="1899-12-30T18:40:21"/>
    <n v="0"/>
    <d v="2023-11-24T00:00:00"/>
    <d v="1899-12-30T18:57:35"/>
    <d v="1899-12-30T00:17:14"/>
    <s v="Atencion personal"/>
    <s v="Gracias por comunicarte con nosotros, ha sido un g"/>
    <n v="0"/>
    <s v="messenger"/>
    <s v="messenger"/>
    <s v="NULL"/>
    <n v="0"/>
    <n v="0"/>
    <n v="0"/>
  </r>
  <r>
    <n v="204102385"/>
    <n v="204102385"/>
    <n v="547"/>
    <s v=""/>
    <n v="695"/>
    <n v="6957828390"/>
    <x v="27"/>
    <s v=""/>
    <d v="2023-11-24T00:00:00"/>
    <s v="viernes"/>
    <n v="6"/>
    <s v="noviembre"/>
    <n v="11"/>
    <n v="2023"/>
    <d v="1899-12-30T18:45:21"/>
    <n v="0"/>
    <d v="2023-11-24T00:00:00"/>
    <d v="1899-12-30T18:57:51"/>
    <d v="1899-12-30T00:12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02749"/>
    <n v="204102749"/>
    <n v="547"/>
    <s v=""/>
    <n v="697"/>
    <n v="6971780215"/>
    <x v="27"/>
    <s v=""/>
    <d v="2023-11-24T00:00:00"/>
    <s v="viernes"/>
    <n v="6"/>
    <s v="noviembre"/>
    <n v="11"/>
    <n v="2023"/>
    <d v="1899-12-30T18:47:38"/>
    <n v="0"/>
    <d v="2023-11-24T00:00:00"/>
    <d v="1899-12-30T18:58:35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4102942"/>
    <n v="204102942"/>
    <n v="547"/>
    <s v=""/>
    <n v="330"/>
    <n v="3300867116"/>
    <x v="5"/>
    <s v=""/>
    <d v="2023-11-24T00:00:00"/>
    <s v="viernes"/>
    <n v="6"/>
    <s v="noviembre"/>
    <n v="11"/>
    <n v="2023"/>
    <d v="1899-12-30T18:48:49"/>
    <n v="0"/>
    <d v="2023-11-24T00:00:00"/>
    <d v="1899-12-30T18:58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02964"/>
    <n v="204102964"/>
    <n v="547"/>
    <s v=""/>
    <n v="781"/>
    <n v="7818482691"/>
    <x v="16"/>
    <s v=""/>
    <d v="2023-11-24T00:00:00"/>
    <s v="viernes"/>
    <n v="6"/>
    <s v="noviembre"/>
    <n v="11"/>
    <n v="2023"/>
    <d v="1899-12-30T18:49:00"/>
    <n v="0"/>
    <d v="2023-11-24T00:00:00"/>
    <d v="1899-12-30T18:59:01"/>
    <d v="1899-12-30T00:10:01"/>
    <s v=":pensive::pensive::pensive:"/>
    <s v="Gracias por comunicarte con nosotros, ha sido un g"/>
    <n v="0"/>
    <s v="messenger"/>
    <s v="messenger"/>
    <s v="NULL"/>
    <n v="0"/>
    <n v="0"/>
    <n v="0"/>
  </r>
  <r>
    <n v="204094348"/>
    <n v="204094348"/>
    <n v="547"/>
    <s v=""/>
    <n v="387"/>
    <n v="3871850389"/>
    <x v="13"/>
    <s v=""/>
    <d v="2023-11-24T00:00:00"/>
    <s v="viernes"/>
    <n v="6"/>
    <s v="noviembre"/>
    <n v="11"/>
    <n v="2023"/>
    <d v="1899-12-30T18:00:30"/>
    <n v="0"/>
    <d v="2023-11-24T00:00:00"/>
    <d v="1899-12-30T19:02:41"/>
    <d v="1899-12-30T01:02:11"/>
    <s v="Continuar"/>
    <s v="Gracias por comunicarte con nosotros, ha sido un g"/>
    <n v="0"/>
    <s v="messenger"/>
    <s v="messenger"/>
    <s v="NULL"/>
    <n v="0"/>
    <n v="0"/>
    <n v="0"/>
  </r>
  <r>
    <n v="204098628"/>
    <n v="204098628"/>
    <n v="547"/>
    <s v=""/>
    <n v="785"/>
    <n v="7857776787"/>
    <x v="6"/>
    <s v=""/>
    <d v="2023-11-24T00:00:00"/>
    <s v="viernes"/>
    <n v="6"/>
    <s v="noviembre"/>
    <n v="11"/>
    <n v="2023"/>
    <d v="1899-12-30T18:22:16"/>
    <n v="0"/>
    <d v="2023-11-24T00:00:00"/>
    <d v="1899-12-30T19:06:05"/>
    <d v="1899-12-30T00:43:49"/>
    <s v="Gracias , ya rebice el correo y encontre lo que ne"/>
    <s v="Gracias por comunicarte con nosotros, ha sido un g"/>
    <n v="0"/>
    <s v="messenger"/>
    <s v="messenger"/>
    <s v="NULL"/>
    <n v="0"/>
    <n v="0"/>
    <n v="0"/>
  </r>
  <r>
    <n v="204097958"/>
    <n v="204097958"/>
    <n v="547"/>
    <s v=""/>
    <n v="723"/>
    <n v="7239293846"/>
    <x v="19"/>
    <s v=""/>
    <d v="2023-11-24T00:00:00"/>
    <s v="viernes"/>
    <n v="6"/>
    <s v="noviembre"/>
    <n v="11"/>
    <n v="2023"/>
    <d v="1899-12-30T18:18:22"/>
    <n v="0"/>
    <d v="2023-11-24T00:00:00"/>
    <d v="1899-12-30T19:06:56"/>
    <d v="1899-12-30T00:48:34"/>
    <s v="Si"/>
    <s v="Gracias por comunicarte con nosotros, ha sido un g"/>
    <n v="0"/>
    <s v="messenger"/>
    <s v="messenger"/>
    <s v="NULL"/>
    <n v="0"/>
    <n v="0"/>
    <n v="0"/>
  </r>
  <r>
    <n v="204098531"/>
    <n v="204098531"/>
    <n v="547"/>
    <s v=""/>
    <n v="272"/>
    <n v="2726929714"/>
    <x v="6"/>
    <s v=""/>
    <d v="2023-11-24T00:00:00"/>
    <s v="viernes"/>
    <n v="6"/>
    <s v="noviembre"/>
    <n v="11"/>
    <n v="2023"/>
    <d v="1899-12-30T18:21:43"/>
    <n v="0"/>
    <d v="2023-11-24T00:00:00"/>
    <d v="1899-12-30T19:07:00"/>
    <d v="1899-12-30T00:45:17"/>
    <s v="5"/>
    <s v="Gracias por comunicarte con nosotros, ha sido un g"/>
    <n v="0"/>
    <s v="messenger"/>
    <s v="messenger"/>
    <s v="NULL"/>
    <n v="0"/>
    <n v="0"/>
    <n v="0"/>
  </r>
  <r>
    <n v="204104051"/>
    <n v="204104051"/>
    <n v="547"/>
    <s v=""/>
    <n v="491"/>
    <n v="4914202119"/>
    <x v="5"/>
    <s v=""/>
    <d v="2023-11-24T00:00:00"/>
    <s v="viernes"/>
    <n v="6"/>
    <s v="noviembre"/>
    <n v="11"/>
    <n v="2023"/>
    <d v="1899-12-30T18:56:30"/>
    <n v="0"/>
    <d v="2023-11-24T00:00:00"/>
    <d v="1899-12-30T19:07:35"/>
    <d v="1899-12-30T00:11:05"/>
    <s v="Becario"/>
    <s v="Gracias por comunicarte con nosotros, ha sido un g"/>
    <n v="0"/>
    <s v="messenger"/>
    <s v="messenger"/>
    <s v="NULL"/>
    <n v="0"/>
    <n v="0"/>
    <n v="0"/>
  </r>
  <r>
    <n v="204102373"/>
    <n v="204102373"/>
    <n v="547"/>
    <s v=""/>
    <n v="985"/>
    <n v="9859263180"/>
    <x v="15"/>
    <s v=""/>
    <d v="2023-11-24T00:00:00"/>
    <s v="viernes"/>
    <n v="6"/>
    <s v="noviembre"/>
    <n v="11"/>
    <n v="2023"/>
    <d v="1899-12-30T18:45:17"/>
    <n v="0"/>
    <d v="2023-11-24T00:00:00"/>
    <d v="1899-12-30T19:08:43"/>
    <d v="1899-12-30T00:23:26"/>
    <s v="Nunca contestan nada"/>
    <s v="Gracias por comunicarte con nosotros, ha sido un g"/>
    <n v="0"/>
    <s v="messenger"/>
    <s v="messenger"/>
    <s v="NULL"/>
    <n v="0"/>
    <n v="0"/>
    <n v="0"/>
  </r>
  <r>
    <n v="204104733"/>
    <n v="204104733"/>
    <n v="547"/>
    <s v=""/>
    <n v="479"/>
    <n v="4792847541"/>
    <x v="0"/>
    <s v=""/>
    <d v="2023-11-24T00:00:00"/>
    <s v="viernes"/>
    <n v="6"/>
    <s v="noviembre"/>
    <n v="11"/>
    <n v="2023"/>
    <d v="1899-12-30T19:01:05"/>
    <n v="0"/>
    <d v="2023-11-24T00:00:00"/>
    <d v="1899-12-30T19:11:50"/>
    <d v="1899-12-30T00:10:45"/>
    <s v="No"/>
    <s v="Gracias por comunicarte con nosotros, ha sido un g"/>
    <n v="0"/>
    <s v="messenger"/>
    <s v="messenger"/>
    <s v="NULL"/>
    <n v="0"/>
    <n v="0"/>
    <n v="0"/>
  </r>
  <r>
    <n v="204104095"/>
    <n v="204104095"/>
    <n v="547"/>
    <s v=""/>
    <n v="831"/>
    <n v="8316356705"/>
    <x v="12"/>
    <s v=""/>
    <d v="2023-11-24T00:00:00"/>
    <s v="viernes"/>
    <n v="6"/>
    <s v="noviembre"/>
    <n v="11"/>
    <n v="2023"/>
    <d v="1899-12-30T18:56:46"/>
    <n v="0"/>
    <d v="2023-11-24T00:00:00"/>
    <d v="1899-12-30T19:12:55"/>
    <d v="1899-12-30T00:16:09"/>
    <s v="5"/>
    <s v="Gracias por comunicarte con nosotros, ha sido un g"/>
    <n v="0"/>
    <s v="messenger"/>
    <s v="messenger"/>
    <s v="NULL"/>
    <n v="0"/>
    <n v="0"/>
    <n v="0"/>
  </r>
  <r>
    <n v="204095921"/>
    <n v="204095921"/>
    <n v="547"/>
    <s v=""/>
    <n v="58"/>
    <n v="589307217"/>
    <x v="5"/>
    <s v=""/>
    <d v="2023-11-24T00:00:00"/>
    <s v="viernes"/>
    <n v="6"/>
    <s v="noviembre"/>
    <n v="11"/>
    <n v="2023"/>
    <d v="1899-12-30T18:08:51"/>
    <n v="0"/>
    <d v="2023-11-24T00:00:00"/>
    <d v="1899-12-30T19:13:37"/>
    <d v="1899-12-30T01:04:46"/>
    <s v="Solo es eso, muchas gracias"/>
    <s v="Gracias por comunicarte con nosotros, ha sido un g"/>
    <n v="0"/>
    <s v="messenger"/>
    <s v="messenger"/>
    <s v="NULL"/>
    <n v="0"/>
    <n v="0"/>
    <n v="0"/>
  </r>
  <r>
    <n v="204105151"/>
    <n v="204105151"/>
    <n v="547"/>
    <s v=""/>
    <n v="330"/>
    <n v="3300867116"/>
    <x v="5"/>
    <s v=""/>
    <d v="2023-11-24T00:00:00"/>
    <s v="viernes"/>
    <n v="6"/>
    <s v="noviembre"/>
    <n v="11"/>
    <n v="2023"/>
    <d v="1899-12-30T19:04:09"/>
    <n v="0"/>
    <d v="2023-11-24T00:00:00"/>
    <d v="1899-12-30T19:14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04434"/>
    <n v="204104434"/>
    <n v="547"/>
    <s v=""/>
    <n v="671"/>
    <n v="6711462158"/>
    <x v="11"/>
    <s v=""/>
    <d v="2023-11-24T00:00:00"/>
    <s v="viernes"/>
    <n v="6"/>
    <s v="noviembre"/>
    <n v="11"/>
    <n v="2023"/>
    <d v="1899-12-30T18:59:01"/>
    <n v="0"/>
    <d v="2023-11-24T00:00:00"/>
    <d v="1899-12-30T19:14:21"/>
    <d v="1899-12-30T00:15:20"/>
    <s v="Si"/>
    <s v="Gracias por comunicarte con nosotros, ha sido un g"/>
    <n v="0"/>
    <s v="messenger"/>
    <s v="messenger"/>
    <s v="NULL"/>
    <n v="0"/>
    <n v="0"/>
    <n v="0"/>
  </r>
  <r>
    <n v="204104717"/>
    <n v="204104717"/>
    <n v="547"/>
    <s v=""/>
    <n v="948"/>
    <n v="9484918473"/>
    <x v="5"/>
    <s v=""/>
    <d v="2023-11-24T00:00:00"/>
    <s v="viernes"/>
    <n v="6"/>
    <s v="noviembre"/>
    <n v="11"/>
    <n v="2023"/>
    <d v="1899-12-30T19:00:59"/>
    <n v="0"/>
    <d v="2023-11-24T00:00:00"/>
    <d v="1899-12-30T19:14:28"/>
    <d v="1899-12-30T00:13:29"/>
    <s v="Educacion Basica"/>
    <s v="Gracias por comunicarte con nosotros, ha sido un g"/>
    <n v="0"/>
    <s v="messenger"/>
    <s v="messenger"/>
    <s v="NULL"/>
    <n v="0"/>
    <n v="0"/>
    <n v="0"/>
  </r>
  <r>
    <n v="204106360"/>
    <n v="204106360"/>
    <n v="547"/>
    <s v=""/>
    <n v="831"/>
    <n v="8316356705"/>
    <x v="12"/>
    <s v=""/>
    <d v="2023-11-24T00:00:00"/>
    <s v="viernes"/>
    <n v="6"/>
    <s v="noviembre"/>
    <n v="11"/>
    <n v="2023"/>
    <d v="1899-12-30T19:13:08"/>
    <n v="0"/>
    <d v="2023-11-24T00:00:00"/>
    <d v="1899-12-30T19:14:46"/>
    <d v="1899-12-30T00:01:38"/>
    <s v="5"/>
    <s v="Gracias por comunicarte con nosotros, ha sido un g"/>
    <n v="0"/>
    <s v="messenger"/>
    <s v="messenger"/>
    <s v="NULL"/>
    <n v="0"/>
    <n v="0"/>
    <n v="0"/>
  </r>
  <r>
    <n v="204100463"/>
    <n v="204100463"/>
    <n v="547"/>
    <s v=""/>
    <n v="513"/>
    <n v="5135715289"/>
    <x v="5"/>
    <s v=""/>
    <d v="2023-11-24T00:00:00"/>
    <s v="viernes"/>
    <n v="6"/>
    <s v="noviembre"/>
    <n v="11"/>
    <n v="2023"/>
    <d v="1899-12-30T18:33:20"/>
    <n v="0"/>
    <d v="2023-11-24T00:00:00"/>
    <d v="1899-12-30T19:15:54"/>
    <d v="1899-12-30T00:42:34"/>
    <s v="Cancelar"/>
    <s v="Gracias por comunicarte con nosotros, ha sido un g"/>
    <n v="0"/>
    <s v="messenger"/>
    <s v="messenger"/>
    <s v="NULL"/>
    <n v="0"/>
    <n v="0"/>
    <n v="0"/>
  </r>
  <r>
    <n v="204104856"/>
    <n v="204104856"/>
    <n v="547"/>
    <s v=""/>
    <n v="68"/>
    <n v="680117629"/>
    <x v="5"/>
    <s v=""/>
    <d v="2023-11-24T00:00:00"/>
    <s v="viernes"/>
    <n v="6"/>
    <s v="noviembre"/>
    <n v="11"/>
    <n v="2023"/>
    <d v="1899-12-30T19:01:59"/>
    <n v="0"/>
    <d v="2023-11-24T00:00:00"/>
    <d v="1899-12-30T19:16:32"/>
    <d v="1899-12-30T00:14:33"/>
    <s v="1"/>
    <s v="Gracias por comunicarte con nosotros, ha sido un g"/>
    <n v="0"/>
    <s v="messenger"/>
    <s v="messenger"/>
    <s v="NULL"/>
    <n v="0"/>
    <n v="0"/>
    <n v="0"/>
  </r>
  <r>
    <n v="204104061"/>
    <n v="204104061"/>
    <n v="547"/>
    <s v=""/>
    <n v="396"/>
    <n v="3962573383"/>
    <x v="5"/>
    <s v=""/>
    <d v="2023-11-24T00:00:00"/>
    <s v="viernes"/>
    <n v="6"/>
    <s v="noviembre"/>
    <n v="11"/>
    <n v="2023"/>
    <d v="1899-12-30T18:56:33"/>
    <n v="0"/>
    <d v="2023-11-24T00:00:00"/>
    <d v="1899-12-30T19:17:10"/>
    <d v="1899-12-30T00:20:37"/>
    <s v="Cancelar"/>
    <s v="Gracias por comunicarte con nosotros, ha sido un g"/>
    <n v="0"/>
    <s v="messenger"/>
    <s v="messenger"/>
    <s v="NULL"/>
    <n v="0"/>
    <n v="0"/>
    <n v="0"/>
  </r>
  <r>
    <n v="204105509"/>
    <n v="204105509"/>
    <n v="547"/>
    <s v=""/>
    <n v="939"/>
    <n v="9390504766"/>
    <x v="5"/>
    <s v=""/>
    <d v="2023-11-24T00:00:00"/>
    <s v="viernes"/>
    <n v="6"/>
    <s v="noviembre"/>
    <n v="11"/>
    <n v="2023"/>
    <d v="1899-12-30T19:06:38"/>
    <n v="0"/>
    <d v="2023-11-24T00:00:00"/>
    <d v="1899-12-30T19:17:39"/>
    <d v="1899-12-30T00:11:01"/>
    <s v="No"/>
    <s v="Gracias por comunicarte con nosotros, ha sido un g"/>
    <n v="0"/>
    <s v="messenger"/>
    <s v="messenger"/>
    <s v="NULL"/>
    <n v="0"/>
    <n v="0"/>
    <n v="0"/>
  </r>
  <r>
    <n v="204104676"/>
    <n v="204104676"/>
    <n v="547"/>
    <s v=""/>
    <n v="825"/>
    <n v="8252299051"/>
    <x v="20"/>
    <s v=""/>
    <d v="2023-11-24T00:00:00"/>
    <s v="viernes"/>
    <n v="6"/>
    <s v="noviembre"/>
    <n v="11"/>
    <n v="2023"/>
    <d v="1899-12-30T19:00:42"/>
    <n v="0"/>
    <d v="2023-11-24T00:00:00"/>
    <d v="1899-12-30T19:18:19"/>
    <d v="1899-12-30T00:17:37"/>
    <s v="Es  paranentregar  documentacipn"/>
    <s v="Gracias por comunicarte con nosotros, ha sido un g"/>
    <n v="0"/>
    <s v="messenger"/>
    <s v="messenger"/>
    <s v="NULL"/>
    <n v="0"/>
    <n v="0"/>
    <n v="0"/>
  </r>
  <r>
    <n v="204105694"/>
    <n v="204105694"/>
    <n v="547"/>
    <s v=""/>
    <n v="981"/>
    <n v="9815274226"/>
    <x v="26"/>
    <s v=""/>
    <d v="2023-11-24T00:00:00"/>
    <s v="viernes"/>
    <n v="6"/>
    <s v="noviembre"/>
    <n v="11"/>
    <n v="2023"/>
    <d v="1899-12-30T19:08:00"/>
    <n v="0"/>
    <d v="2023-11-24T00:00:00"/>
    <d v="1899-12-30T19:19:42"/>
    <d v="1899-12-30T00:11:42"/>
    <s v="Atencion personal"/>
    <s v="Gracias por comunicarte con nosotros, ha sido un g"/>
    <n v="0"/>
    <s v="messenger"/>
    <s v="messenger"/>
    <s v="NULL"/>
    <n v="0"/>
    <n v="0"/>
    <n v="0"/>
  </r>
  <r>
    <n v="204104231"/>
    <n v="204104231"/>
    <n v="547"/>
    <s v=""/>
    <n v="445"/>
    <n v="4454785597"/>
    <x v="0"/>
    <s v=""/>
    <d v="2023-11-24T00:00:00"/>
    <s v="viernes"/>
    <n v="6"/>
    <s v="noviembre"/>
    <n v="11"/>
    <n v="2023"/>
    <d v="1899-12-30T18:57:41"/>
    <n v="0"/>
    <d v="2023-11-24T00:00:00"/>
    <d v="1899-12-30T19:21:29"/>
    <d v="1899-12-30T00:23:48"/>
    <s v="Si"/>
    <s v="Gracias por comunicarte con nosotros, ha sido un g"/>
    <n v="0"/>
    <s v="messenger"/>
    <s v="messenger"/>
    <s v="NULL"/>
    <n v="0"/>
    <n v="0"/>
    <n v="0"/>
  </r>
  <r>
    <n v="204104366"/>
    <n v="204104366"/>
    <n v="547"/>
    <s v=""/>
    <n v="765"/>
    <n v="7659777682"/>
    <x v="6"/>
    <s v=""/>
    <d v="2023-11-24T00:00:00"/>
    <s v="viernes"/>
    <n v="6"/>
    <s v="noviembre"/>
    <n v="11"/>
    <n v="2023"/>
    <d v="1899-12-30T18:58:38"/>
    <n v="0"/>
    <d v="2023-11-24T00:00:00"/>
    <d v="1899-12-30T19:21:38"/>
    <d v="1899-12-30T00:23:00"/>
    <s v="Si"/>
    <s v="Gracias por comunicarte con nosotros, ha sido un g"/>
    <n v="0"/>
    <s v="messenger"/>
    <s v="messenger"/>
    <s v="NULL"/>
    <n v="0"/>
    <n v="0"/>
    <n v="0"/>
  </r>
  <r>
    <n v="204104823"/>
    <n v="204104823"/>
    <n v="547"/>
    <s v=""/>
    <n v="388"/>
    <n v="3884930764"/>
    <x v="13"/>
    <s v=""/>
    <d v="2023-11-24T00:00:00"/>
    <s v="viernes"/>
    <n v="6"/>
    <s v="noviembre"/>
    <n v="11"/>
    <n v="2023"/>
    <d v="1899-12-30T19:01:43"/>
    <n v="0"/>
    <d v="2023-11-24T00:00:00"/>
    <d v="1899-12-30T19:21:44"/>
    <d v="1899-12-30T00:20:01"/>
    <s v="Me imagino que con un asesor puedo arreglar esto"/>
    <s v="Gracias por comunicarte con nosotros, ha sido un g"/>
    <n v="0"/>
    <s v="messenger"/>
    <s v="messenger"/>
    <s v="NULL"/>
    <n v="0"/>
    <n v="0"/>
    <n v="0"/>
  </r>
  <r>
    <n v="204104698"/>
    <n v="204104698"/>
    <n v="547"/>
    <s v=""/>
    <n v="788"/>
    <n v="7884130872"/>
    <x v="5"/>
    <s v=""/>
    <d v="2023-11-24T00:00:00"/>
    <s v="viernes"/>
    <n v="6"/>
    <s v="noviembre"/>
    <n v="11"/>
    <n v="2023"/>
    <d v="1899-12-30T19:00:50"/>
    <n v="0"/>
    <d v="2023-11-24T00:00:00"/>
    <d v="1899-12-30T19:21:47"/>
    <d v="1899-12-30T00:20:57"/>
    <s v="Si"/>
    <s v="Gracias por comunicarte con nosotros, ha sido un g"/>
    <n v="0"/>
    <s v="messenger"/>
    <s v="messenger"/>
    <s v="NULL"/>
    <n v="0"/>
    <n v="0"/>
    <n v="0"/>
  </r>
  <r>
    <n v="204106287"/>
    <n v="204106287"/>
    <n v="547"/>
    <s v=""/>
    <n v="479"/>
    <n v="4792847541"/>
    <x v="0"/>
    <s v=""/>
    <d v="2023-11-24T00:00:00"/>
    <s v="viernes"/>
    <n v="6"/>
    <s v="noviembre"/>
    <n v="11"/>
    <n v="2023"/>
    <d v="1899-12-30T19:12:31"/>
    <n v="0"/>
    <d v="2023-11-24T00:00:00"/>
    <d v="1899-12-30T19:22:46"/>
    <d v="1899-12-30T00:10:15"/>
    <s v="No"/>
    <s v="Gracias por comunicarte con nosotros, ha sido un g"/>
    <n v="0"/>
    <s v="messenger"/>
    <s v="messenger"/>
    <s v="NULL"/>
    <n v="0"/>
    <n v="0"/>
    <n v="0"/>
  </r>
  <r>
    <n v="204106324"/>
    <n v="204106324"/>
    <n v="547"/>
    <s v=""/>
    <n v="927"/>
    <n v="9277073837"/>
    <x v="5"/>
    <s v=""/>
    <d v="2023-11-24T00:00:00"/>
    <s v="viernes"/>
    <n v="6"/>
    <s v="noviembre"/>
    <n v="11"/>
    <n v="2023"/>
    <d v="1899-12-30T19:12:50"/>
    <n v="0"/>
    <d v="2023-11-24T00:00:00"/>
    <d v="1899-12-30T19:23:30"/>
    <d v="1899-12-30T00:10:40"/>
    <s v="Atencion Personal"/>
    <s v="Gracias por comunicarte con nosotros, ha sido un g"/>
    <n v="0"/>
    <s v="messenger"/>
    <s v="messenger"/>
    <s v="NULL"/>
    <n v="0"/>
    <n v="0"/>
    <n v="0"/>
  </r>
  <r>
    <n v="204105357"/>
    <n v="204105357"/>
    <n v="547"/>
    <s v=""/>
    <n v="653"/>
    <n v="6539391474"/>
    <x v="9"/>
    <s v=""/>
    <d v="2023-11-24T00:00:00"/>
    <s v="viernes"/>
    <n v="6"/>
    <s v="noviembre"/>
    <n v="11"/>
    <n v="2023"/>
    <d v="1899-12-30T19:05:35"/>
    <n v="0"/>
    <d v="2023-11-24T00:00:00"/>
    <d v="1899-12-30T19:23:32"/>
    <d v="1899-12-30T00:17:57"/>
    <s v="5"/>
    <s v="Gracias por comunicarte con nosotros, ha sido un g"/>
    <n v="0"/>
    <s v="messenger"/>
    <s v="messenger"/>
    <s v="NULL"/>
    <n v="0"/>
    <n v="0"/>
    <n v="0"/>
  </r>
  <r>
    <n v="204098635"/>
    <n v="204098635"/>
    <n v="547"/>
    <s v=""/>
    <n v="654"/>
    <n v="6547467190"/>
    <x v="5"/>
    <s v=""/>
    <d v="2023-11-24T00:00:00"/>
    <s v="viernes"/>
    <n v="6"/>
    <s v="noviembre"/>
    <n v="11"/>
    <n v="2023"/>
    <d v="1899-12-30T18:22:18"/>
    <n v="0"/>
    <d v="2023-11-24T00:00:00"/>
    <d v="1899-12-30T19:23:51"/>
    <d v="1899-12-30T01:01:33"/>
    <s v="Muy buena atencion"/>
    <s v="Gracias por comunicarte con nosotros, ha sido un g"/>
    <n v="0"/>
    <s v="messenger"/>
    <s v="messenger"/>
    <s v="NULL"/>
    <n v="0"/>
    <n v="0"/>
    <n v="0"/>
  </r>
  <r>
    <n v="204102461"/>
    <n v="204102461"/>
    <n v="547"/>
    <s v=""/>
    <n v="827"/>
    <n v="8271134998"/>
    <x v="5"/>
    <s v=""/>
    <d v="2023-11-24T00:00:00"/>
    <s v="viernes"/>
    <n v="6"/>
    <s v="noviembre"/>
    <n v="11"/>
    <n v="2023"/>
    <d v="1899-12-30T18:45:42"/>
    <n v="0"/>
    <d v="2023-11-24T00:00:00"/>
    <d v="1899-12-30T19:24:51"/>
    <d v="1899-12-30T00:39:09"/>
    <s v="5"/>
    <s v="Gracias por comunicarte con nosotros, ha sido un g"/>
    <n v="0"/>
    <s v="messenger"/>
    <s v="messenger"/>
    <s v="NULL"/>
    <n v="0"/>
    <n v="0"/>
    <n v="0"/>
  </r>
  <r>
    <n v="204105977"/>
    <n v="204105977"/>
    <n v="547"/>
    <s v=""/>
    <n v="866"/>
    <n v="8662437240"/>
    <x v="11"/>
    <s v=""/>
    <d v="2023-11-24T00:00:00"/>
    <s v="viernes"/>
    <n v="6"/>
    <s v="noviembre"/>
    <n v="11"/>
    <n v="2023"/>
    <d v="1899-12-30T19:10:13"/>
    <n v="0"/>
    <d v="2023-11-24T00:00:00"/>
    <d v="1899-12-30T19:25:02"/>
    <d v="1899-12-30T00:14:49"/>
    <s v="Gracias"/>
    <s v="Hasta pronto!"/>
    <n v="0"/>
    <s v="messenger"/>
    <s v="messenger"/>
    <s v="NULL"/>
    <n v="0"/>
    <n v="0"/>
    <n v="0"/>
  </r>
  <r>
    <n v="204106721"/>
    <n v="204106721"/>
    <n v="547"/>
    <s v=""/>
    <n v="0"/>
    <m/>
    <x v="5"/>
    <s v=""/>
    <d v="2023-11-24T00:00:00"/>
    <s v="viernes"/>
    <n v="6"/>
    <s v="noviembre"/>
    <n v="11"/>
    <n v="2023"/>
    <d v="1899-12-30T19:15:37"/>
    <n v="0"/>
    <d v="2023-11-24T00:00:00"/>
    <d v="1899-12-30T19:25:38"/>
    <d v="1899-12-30T00:10:01"/>
    <s v="Inicio"/>
    <s v="Gracias por comunicarte con nosotros, ha sido un g"/>
    <n v="0"/>
    <s v="APP"/>
    <s v="APP"/>
    <s v="NULL"/>
    <n v="0"/>
    <n v="0"/>
    <n v="0"/>
  </r>
  <r>
    <n v="204105387"/>
    <n v="204105387"/>
    <n v="547"/>
    <s v=""/>
    <n v="477"/>
    <n v="4771993267"/>
    <x v="0"/>
    <s v=""/>
    <d v="2023-11-24T00:00:00"/>
    <s v="viernes"/>
    <n v="6"/>
    <s v="noviembre"/>
    <n v="11"/>
    <n v="2023"/>
    <d v="1899-12-30T19:05:45"/>
    <n v="0"/>
    <d v="2023-11-24T00:00:00"/>
    <d v="1899-12-30T19:26:10"/>
    <d v="1899-12-30T00:20:25"/>
    <s v="No"/>
    <s v="Gracias por comunicarte con nosotros, ha sido un g"/>
    <n v="0"/>
    <s v="messenger"/>
    <s v="messenger"/>
    <s v="NULL"/>
    <n v="0"/>
    <n v="0"/>
    <n v="0"/>
  </r>
  <r>
    <n v="204105237"/>
    <n v="204105237"/>
    <n v="547"/>
    <s v=""/>
    <n v="580"/>
    <n v="5800661796"/>
    <x v="5"/>
    <s v=""/>
    <d v="2023-11-24T00:00:00"/>
    <s v="viernes"/>
    <n v="6"/>
    <s v="noviembre"/>
    <n v="11"/>
    <n v="2023"/>
    <d v="1899-12-30T19:04:43"/>
    <n v="0"/>
    <d v="2023-11-24T00:00:00"/>
    <d v="1899-12-30T19:26:16"/>
    <d v="1899-12-30T00:21:33"/>
    <s v="Si"/>
    <s v="Gracias por comunicarte con nosotros, ha sido un g"/>
    <n v="0"/>
    <s v="messenger"/>
    <s v="messenger"/>
    <s v="NULL"/>
    <n v="0"/>
    <n v="0"/>
    <n v="0"/>
  </r>
  <r>
    <n v="204098897"/>
    <n v="204098897"/>
    <n v="547"/>
    <s v=""/>
    <n v="884"/>
    <n v="8842869383"/>
    <x v="5"/>
    <s v=""/>
    <d v="2023-11-24T00:00:00"/>
    <s v="viernes"/>
    <n v="6"/>
    <s v="noviembre"/>
    <n v="11"/>
    <n v="2023"/>
    <d v="1899-12-30T18:23:53"/>
    <n v="0"/>
    <d v="2023-11-24T00:00:00"/>
    <d v="1899-12-30T19:26:50"/>
    <d v="1899-12-30T01:02:57"/>
    <s v="Ok gracias"/>
    <s v="Gracias por comunicarte con nosotros, ha sido un g"/>
    <n v="0"/>
    <s v="messenger"/>
    <s v="messenger"/>
    <s v="NULL"/>
    <n v="0"/>
    <n v="0"/>
    <n v="0"/>
  </r>
  <r>
    <n v="204106805"/>
    <n v="204106805"/>
    <n v="547"/>
    <s v=""/>
    <n v="585"/>
    <n v="5858755978"/>
    <x v="5"/>
    <s v=""/>
    <d v="2023-11-24T00:00:00"/>
    <s v="viernes"/>
    <n v="6"/>
    <s v="noviembre"/>
    <n v="11"/>
    <n v="2023"/>
    <d v="1899-12-30T19:16:10"/>
    <n v="0"/>
    <d v="2023-11-24T00:00:00"/>
    <d v="1899-12-30T19:27:07"/>
    <d v="1899-12-30T00:10:57"/>
    <s v="Disculpe si no cobre mi beca en febrero y me diero"/>
    <s v="Gracias por comunicarte con nosotros, ha sido un g"/>
    <n v="0"/>
    <s v="messenger"/>
    <s v="messenger"/>
    <s v="NULL"/>
    <n v="0"/>
    <n v="0"/>
    <n v="0"/>
  </r>
  <r>
    <n v="204105193"/>
    <n v="204105193"/>
    <n v="547"/>
    <s v=""/>
    <n v="20"/>
    <n v="203115302"/>
    <x v="5"/>
    <s v=""/>
    <d v="2023-11-24T00:00:00"/>
    <s v="viernes"/>
    <n v="6"/>
    <s v="noviembre"/>
    <n v="11"/>
    <n v="2023"/>
    <d v="1899-12-30T19:04:29"/>
    <n v="0"/>
    <d v="2023-11-24T00:00:00"/>
    <d v="1899-12-30T19:27:36"/>
    <d v="1899-12-30T00:23:07"/>
    <s v="Si"/>
    <s v="Gracias por comunicarte con nosotros, ha sido un g"/>
    <n v="0"/>
    <s v="messenger"/>
    <s v="messenger"/>
    <s v="NULL"/>
    <n v="0"/>
    <n v="0"/>
    <n v="0"/>
  </r>
  <r>
    <n v="204107029"/>
    <n v="204107029"/>
    <n v="547"/>
    <s v=""/>
    <n v="603"/>
    <n v="6038699494"/>
    <x v="5"/>
    <s v=""/>
    <d v="2023-11-24T00:00:00"/>
    <s v="viernes"/>
    <n v="6"/>
    <s v="noviembre"/>
    <n v="11"/>
    <n v="2023"/>
    <d v="1899-12-30T19:17:53"/>
    <n v="0"/>
    <d v="2023-11-24T00:00:00"/>
    <d v="1899-12-30T19:27:54"/>
    <d v="1899-12-30T00:10:01"/>
    <s v="Hola buenas tardes yo quise registrar a mis hijos "/>
    <s v="Gracias por comunicarte con nosotros, ha sido un g"/>
    <n v="0"/>
    <s v="messenger"/>
    <s v="messenger"/>
    <s v="NULL"/>
    <n v="0"/>
    <n v="0"/>
    <n v="0"/>
  </r>
  <r>
    <n v="204106903"/>
    <n v="204106903"/>
    <n v="547"/>
    <s v=""/>
    <n v="671"/>
    <n v="6711462158"/>
    <x v="11"/>
    <s v=""/>
    <d v="2023-11-24T00:00:00"/>
    <s v="viernes"/>
    <n v="6"/>
    <s v="noviembre"/>
    <n v="11"/>
    <n v="2023"/>
    <d v="1899-12-30T19:16:53"/>
    <n v="0"/>
    <d v="2023-11-24T00:00:00"/>
    <d v="1899-12-30T19:27:58"/>
    <d v="1899-12-30T00:11:05"/>
    <s v="2"/>
    <s v="Gracias por comunicarte con nosotros, ha sido un g"/>
    <n v="0"/>
    <s v="messenger"/>
    <s v="messenger"/>
    <s v="NULL"/>
    <n v="0"/>
    <n v="0"/>
    <n v="0"/>
  </r>
  <r>
    <n v="204107013"/>
    <n v="204107013"/>
    <n v="547"/>
    <s v=""/>
    <n v="838"/>
    <n v="8382536889"/>
    <x v="5"/>
    <s v=""/>
    <d v="2023-11-24T00:00:00"/>
    <s v="viernes"/>
    <n v="6"/>
    <s v="noviembre"/>
    <n v="11"/>
    <n v="2023"/>
    <d v="1899-12-30T19:17:46"/>
    <n v="0"/>
    <d v="2023-11-24T00:00:00"/>
    <d v="1899-12-30T19:28:00"/>
    <d v="1899-12-30T00:10:14"/>
    <s v="No"/>
    <s v="Gracias por comunicarte con nosotros, ha sido un g"/>
    <n v="0"/>
    <s v="messenger"/>
    <s v="messenger"/>
    <s v="NULL"/>
    <n v="0"/>
    <n v="0"/>
    <n v="0"/>
  </r>
  <r>
    <n v="204106479"/>
    <n v="204106479"/>
    <n v="547"/>
    <s v=""/>
    <n v="630"/>
    <n v="6307504191"/>
    <x v="5"/>
    <s v=""/>
    <d v="2023-11-24T00:00:00"/>
    <s v="viernes"/>
    <n v="6"/>
    <s v="noviembre"/>
    <n v="11"/>
    <n v="2023"/>
    <d v="1899-12-30T19:13:59"/>
    <n v="0"/>
    <d v="2023-11-24T00:00:00"/>
    <d v="1899-12-30T19:28:39"/>
    <d v="1899-12-30T00:14:40"/>
    <s v="Atencion personal"/>
    <s v="Gracias por comunicarte con nosotros, ha sido un g"/>
    <n v="0"/>
    <s v="messenger"/>
    <s v="messenger"/>
    <s v="NULL"/>
    <n v="0"/>
    <n v="0"/>
    <n v="0"/>
  </r>
  <r>
    <n v="204098997"/>
    <n v="204098997"/>
    <n v="547"/>
    <s v=""/>
    <n v="887"/>
    <n v="8876432170"/>
    <x v="5"/>
    <s v=""/>
    <d v="2023-11-24T00:00:00"/>
    <s v="viernes"/>
    <n v="6"/>
    <s v="noviembre"/>
    <n v="11"/>
    <n v="2023"/>
    <d v="1899-12-30T18:24:24"/>
    <n v="0"/>
    <d v="2023-11-24T00:00:00"/>
    <d v="1899-12-30T19:31:18"/>
    <d v="1899-12-30T01:06:54"/>
    <s v="Es que bueno mire la verdad no me gustaria que vay"/>
    <s v="Gracias por comunicarte con nosotros, ha sido un g"/>
    <n v="0"/>
    <s v="messenger"/>
    <s v="messenger"/>
    <s v="NULL"/>
    <n v="0"/>
    <n v="0"/>
    <n v="0"/>
  </r>
  <r>
    <n v="204102281"/>
    <n v="204102281"/>
    <n v="547"/>
    <s v=""/>
    <n v="632"/>
    <n v="6325378242"/>
    <x v="14"/>
    <s v=""/>
    <d v="2023-11-24T00:00:00"/>
    <s v="viernes"/>
    <n v="6"/>
    <s v="noviembre"/>
    <n v="11"/>
    <n v="2023"/>
    <d v="1899-12-30T18:44:40"/>
    <n v="0"/>
    <d v="2023-11-24T00:00:00"/>
    <d v="1899-12-30T19:35:02"/>
    <d v="1899-12-30T00:50:22"/>
    <s v="4"/>
    <s v="Gracias por comunicarte con nosotros, ha sido un g"/>
    <n v="0"/>
    <s v="messenger"/>
    <s v="messenger"/>
    <s v="NULL"/>
    <n v="0"/>
    <n v="0"/>
    <n v="0"/>
  </r>
  <r>
    <n v="204108063"/>
    <n v="204108063"/>
    <n v="547"/>
    <s v=""/>
    <n v="827"/>
    <n v="8271134998"/>
    <x v="5"/>
    <s v=""/>
    <d v="2023-11-24T00:00:00"/>
    <s v="viernes"/>
    <n v="6"/>
    <s v="noviembre"/>
    <n v="11"/>
    <n v="2023"/>
    <d v="1899-12-30T19:25:01"/>
    <n v="0"/>
    <d v="2023-11-24T00:00:00"/>
    <d v="1899-12-30T19:35:02"/>
    <d v="1899-12-30T00:10:01"/>
    <s v="Ya me atendieron, gracias"/>
    <s v="Hasta pronto!"/>
    <n v="0"/>
    <s v="messenger"/>
    <s v="messenger"/>
    <s v="NULL"/>
    <n v="0"/>
    <n v="0"/>
    <n v="0"/>
  </r>
  <r>
    <n v="204103544"/>
    <n v="204103544"/>
    <n v="547"/>
    <s v=""/>
    <n v="723"/>
    <n v="7234097950"/>
    <x v="19"/>
    <s v=""/>
    <d v="2023-11-24T00:00:00"/>
    <s v="viernes"/>
    <n v="6"/>
    <s v="noviembre"/>
    <n v="11"/>
    <n v="2023"/>
    <d v="1899-12-30T18:52:58"/>
    <n v="0"/>
    <d v="2023-11-24T00:00:00"/>
    <d v="1899-12-30T19:35:26"/>
    <d v="1899-12-30T00:42:28"/>
    <s v="Yano mepuedo registrar okepasa"/>
    <s v="Gracias por comunicarte con nosotros, ha sido un g"/>
    <n v="0"/>
    <s v="messenger"/>
    <s v="messenger"/>
    <s v="NULL"/>
    <n v="0"/>
    <n v="0"/>
    <n v="0"/>
  </r>
  <r>
    <n v="204106831"/>
    <n v="204106831"/>
    <n v="547"/>
    <s v=""/>
    <n v="10"/>
    <n v="106475406"/>
    <x v="5"/>
    <s v=""/>
    <d v="2023-11-24T00:00:00"/>
    <s v="viernes"/>
    <n v="6"/>
    <s v="noviembre"/>
    <n v="11"/>
    <n v="2023"/>
    <d v="1899-12-30T19:16:21"/>
    <n v="0"/>
    <d v="2023-11-24T00:00:00"/>
    <d v="1899-12-30T19:37:22"/>
    <d v="1899-12-30T00:21:01"/>
    <s v="Si"/>
    <s v="Gracias por comunicarte con nosotros, ha sido un g"/>
    <n v="0"/>
    <s v="messenger"/>
    <s v="messenger"/>
    <s v="NULL"/>
    <n v="0"/>
    <n v="0"/>
    <n v="0"/>
  </r>
  <r>
    <n v="204108705"/>
    <n v="204108705"/>
    <n v="547"/>
    <s v=""/>
    <n v="584"/>
    <n v="5846806114"/>
    <x v="5"/>
    <s v=""/>
    <d v="2023-11-24T00:00:00"/>
    <s v="viernes"/>
    <n v="6"/>
    <s v="noviembre"/>
    <n v="11"/>
    <n v="2023"/>
    <d v="1899-12-30T19:29:44"/>
    <n v="0"/>
    <d v="2023-11-24T00:00:00"/>
    <d v="1899-12-30T19:39:46"/>
    <d v="1899-12-30T00:10:02"/>
    <s v="Hoa"/>
    <s v="Gracias por comunicarte con nosotros, ha sido un g"/>
    <n v="0"/>
    <s v="messenger"/>
    <s v="messenger"/>
    <s v="NULL"/>
    <n v="0"/>
    <n v="0"/>
    <n v="0"/>
  </r>
  <r>
    <n v="204108868"/>
    <n v="204108868"/>
    <n v="547"/>
    <s v=""/>
    <n v="867"/>
    <n v="8675996229"/>
    <x v="11"/>
    <s v=""/>
    <d v="2023-11-24T00:00:00"/>
    <s v="viernes"/>
    <n v="6"/>
    <s v="noviembre"/>
    <n v="11"/>
    <n v="2023"/>
    <d v="1899-12-30T19:30:53"/>
    <n v="0"/>
    <d v="2023-11-24T00:00:00"/>
    <d v="1899-12-30T19:40:54"/>
    <d v="1899-12-30T00:10:01"/>
    <s v="Solo es para escuela prioritarias? Intente en una "/>
    <s v="Gracias por comunicarte con nosotros, ha sido un g"/>
    <n v="0"/>
    <s v="messenger"/>
    <s v="messenger"/>
    <s v="NULL"/>
    <n v="0"/>
    <n v="0"/>
    <n v="0"/>
  </r>
  <r>
    <n v="204101861"/>
    <n v="204101861"/>
    <n v="547"/>
    <s v=""/>
    <n v="265"/>
    <n v="2656343957"/>
    <x v="5"/>
    <s v=""/>
    <d v="2023-11-24T00:00:00"/>
    <s v="viernes"/>
    <n v="6"/>
    <s v="noviembre"/>
    <n v="11"/>
    <n v="2023"/>
    <d v="1899-12-30T18:42:05"/>
    <n v="0"/>
    <d v="2023-11-24T00:00:00"/>
    <d v="1899-12-30T19:40:56"/>
    <d v="1899-12-30T00:58:51"/>
    <s v="Continuar"/>
    <s v="Gracias por comunicarte con nosotros, ha sido un g"/>
    <n v="0"/>
    <s v="messenger"/>
    <s v="messenger"/>
    <s v="NULL"/>
    <n v="0"/>
    <n v="0"/>
    <n v="0"/>
  </r>
  <r>
    <n v="204107437"/>
    <n v="204107437"/>
    <n v="547"/>
    <s v=""/>
    <n v="177"/>
    <n v="1771108851"/>
    <x v="1"/>
    <s v=""/>
    <d v="2023-11-24T00:00:00"/>
    <s v="viernes"/>
    <n v="6"/>
    <s v="noviembre"/>
    <n v="11"/>
    <n v="2023"/>
    <d v="1899-12-30T19:20:44"/>
    <n v="0"/>
    <d v="2023-11-24T00:00:00"/>
    <d v="1899-12-30T19:41:31"/>
    <d v="1899-12-30T00:20:47"/>
    <s v="Si"/>
    <s v="Gracias por comunicarte con nosotros, ha sido un g"/>
    <n v="0"/>
    <s v="messenger"/>
    <s v="messenger"/>
    <s v="NULL"/>
    <n v="0"/>
    <n v="0"/>
    <n v="0"/>
  </r>
  <r>
    <n v="204103170"/>
    <n v="204103170"/>
    <n v="547"/>
    <s v=""/>
    <n v="14"/>
    <n v="143961936"/>
    <x v="5"/>
    <s v=""/>
    <d v="2023-11-24T00:00:00"/>
    <s v="viernes"/>
    <n v="6"/>
    <s v="noviembre"/>
    <n v="11"/>
    <n v="2023"/>
    <d v="1899-12-30T18:50:19"/>
    <n v="0"/>
    <d v="2023-11-24T00:00:00"/>
    <d v="1899-12-30T19:41:32"/>
    <d v="1899-12-30T00:51:13"/>
    <s v="Si"/>
    <s v="Gracias por comunicarte con nosotros, ha sido un g"/>
    <n v="0"/>
    <s v="messenger"/>
    <s v="messenger"/>
    <s v="NULL"/>
    <n v="0"/>
    <n v="0"/>
    <n v="0"/>
  </r>
  <r>
    <n v="204107037"/>
    <n v="204107037"/>
    <n v="547"/>
    <s v=""/>
    <n v="850"/>
    <n v="8506265492"/>
    <x v="5"/>
    <s v=""/>
    <d v="2023-11-24T00:00:00"/>
    <s v="viernes"/>
    <n v="6"/>
    <s v="noviembre"/>
    <n v="11"/>
    <n v="2023"/>
    <d v="1899-12-30T19:17:55"/>
    <n v="0"/>
    <d v="2023-11-24T00:00:00"/>
    <d v="1899-12-30T19:41:56"/>
    <d v="1899-12-30T00:24:01"/>
    <s v="Si"/>
    <s v="Gracias por comunicarte con nosotros, ha sido un g"/>
    <n v="0"/>
    <s v="messenger"/>
    <s v="messenger"/>
    <s v="NULL"/>
    <n v="0"/>
    <n v="0"/>
    <n v="0"/>
  </r>
  <r>
    <n v="204109138"/>
    <n v="204109138"/>
    <n v="547"/>
    <s v=""/>
    <n v="20"/>
    <n v="203115302"/>
    <x v="5"/>
    <s v=""/>
    <d v="2023-11-24T00:00:00"/>
    <s v="viernes"/>
    <n v="6"/>
    <s v="noviembre"/>
    <n v="11"/>
    <n v="2023"/>
    <d v="1899-12-30T19:33:10"/>
    <n v="0"/>
    <d v="2023-11-24T00:00:00"/>
    <d v="1899-12-30T19:43:11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4105005"/>
    <n v="204105005"/>
    <n v="547"/>
    <s v=""/>
    <n v="951"/>
    <n v="9514377617"/>
    <x v="28"/>
    <s v=""/>
    <d v="2023-11-24T00:00:00"/>
    <s v="viernes"/>
    <n v="6"/>
    <s v="noviembre"/>
    <n v="11"/>
    <n v="2023"/>
    <d v="1899-12-30T19:03:02"/>
    <n v="0"/>
    <d v="2023-11-24T00:00:00"/>
    <d v="1899-12-30T19:43:50"/>
    <d v="1899-12-30T00:40:48"/>
    <s v="Gracias"/>
    <s v="Hasta pronto!"/>
    <n v="0"/>
    <s v="messenger"/>
    <s v="messenger"/>
    <s v="NULL"/>
    <n v="0"/>
    <n v="0"/>
    <n v="0"/>
  </r>
  <r>
    <n v="204108897"/>
    <n v="204108897"/>
    <n v="547"/>
    <s v=""/>
    <n v="717"/>
    <n v="7178411740"/>
    <x v="19"/>
    <s v=""/>
    <d v="2023-11-24T00:00:00"/>
    <s v="viernes"/>
    <n v="6"/>
    <s v="noviembre"/>
    <n v="11"/>
    <n v="2023"/>
    <d v="1899-12-30T19:31:12"/>
    <n v="0"/>
    <d v="2023-11-24T00:00:00"/>
    <d v="1899-12-30T19:44:07"/>
    <d v="1899-12-30T00:12:55"/>
    <s v="Incorporacion"/>
    <s v="Gracias por comunicarte con nosotros, ha sido un g"/>
    <n v="0"/>
    <s v="messenger"/>
    <s v="messenger"/>
    <s v="NULL"/>
    <n v="0"/>
    <n v="0"/>
    <n v="0"/>
  </r>
  <r>
    <n v="204109179"/>
    <n v="204109179"/>
    <n v="547"/>
    <s v=""/>
    <n v="188"/>
    <n v="1888821096"/>
    <x v="1"/>
    <s v=""/>
    <d v="2023-11-24T00:00:00"/>
    <s v="viernes"/>
    <n v="6"/>
    <s v="noviembre"/>
    <n v="11"/>
    <n v="2023"/>
    <d v="1899-12-30T19:33:29"/>
    <n v="0"/>
    <d v="2023-11-24T00:00:00"/>
    <d v="1899-12-30T19:44:47"/>
    <d v="1899-12-30T00:11:18"/>
    <s v="Si"/>
    <s v="Gracias por comunicarte con nosotros, ha sido un g"/>
    <n v="0"/>
    <s v="messenger"/>
    <s v="messenger"/>
    <s v="NULL"/>
    <n v="0"/>
    <n v="0"/>
    <n v="0"/>
  </r>
  <r>
    <n v="204109480"/>
    <n v="204109480"/>
    <n v="547"/>
    <s v=""/>
    <n v="632"/>
    <n v="6325378242"/>
    <x v="14"/>
    <s v=""/>
    <d v="2023-11-24T00:00:00"/>
    <s v="viernes"/>
    <n v="6"/>
    <s v="noviembre"/>
    <n v="11"/>
    <n v="2023"/>
    <d v="1899-12-30T19:35:52"/>
    <n v="0"/>
    <d v="2023-11-24T00:00:00"/>
    <d v="1899-12-30T19:46:19"/>
    <d v="1899-12-30T00:10:27"/>
    <s v="Educacion Basica "/>
    <s v="Gracias por comunicarte con nosotros, ha sido un g"/>
    <n v="0"/>
    <s v="messenger"/>
    <s v="messenger"/>
    <s v="NULL"/>
    <n v="0"/>
    <n v="0"/>
    <n v="0"/>
  </r>
  <r>
    <n v="204105188"/>
    <n v="204105188"/>
    <n v="547"/>
    <s v=""/>
    <n v="502"/>
    <n v="5025722710"/>
    <x v="5"/>
    <s v=""/>
    <d v="2023-11-24T00:00:00"/>
    <s v="viernes"/>
    <n v="6"/>
    <s v="noviembre"/>
    <n v="11"/>
    <n v="2023"/>
    <d v="1899-12-30T19:04:25"/>
    <n v="0"/>
    <d v="2023-11-24T00:00:00"/>
    <d v="1899-12-30T19:46:39"/>
    <d v="1899-12-30T00:42:14"/>
    <s v="5"/>
    <s v="Gracias por comunicarte con nosotros, ha sido un g"/>
    <n v="0"/>
    <s v="messenger"/>
    <s v="messenger"/>
    <s v="NULL"/>
    <n v="0"/>
    <n v="0"/>
    <n v="0"/>
  </r>
  <r>
    <n v="204108664"/>
    <n v="204108664"/>
    <n v="547"/>
    <s v=""/>
    <n v="977"/>
    <n v="9779885321"/>
    <x v="5"/>
    <s v=""/>
    <d v="2023-11-24T00:00:00"/>
    <s v="viernes"/>
    <n v="6"/>
    <s v="noviembre"/>
    <n v="11"/>
    <n v="2023"/>
    <d v="1899-12-30T19:29:29"/>
    <n v="0"/>
    <d v="2023-11-24T00:00:00"/>
    <d v="1899-12-30T19:46:53"/>
    <d v="1899-12-30T00:17:24"/>
    <s v="5 al 10 calificacion"/>
    <s v="Gracias por comunicarte con nosotros, ha sido un g"/>
    <n v="0"/>
    <s v="messenger"/>
    <s v="messenger"/>
    <s v="NULL"/>
    <n v="0"/>
    <n v="0"/>
    <n v="0"/>
  </r>
  <r>
    <n v="204103896"/>
    <n v="204103896"/>
    <n v="547"/>
    <s v=""/>
    <n v="908"/>
    <n v="9081497313"/>
    <x v="5"/>
    <s v=""/>
    <d v="2023-11-24T00:00:00"/>
    <s v="viernes"/>
    <n v="6"/>
    <s v="noviembre"/>
    <n v="11"/>
    <n v="2023"/>
    <d v="1899-12-30T18:55:26"/>
    <n v="0"/>
    <d v="2023-11-24T00:00:00"/>
    <d v="1899-12-30T19:47:54"/>
    <d v="1899-12-30T00:52:28"/>
    <s v="Por que en este no eh tenido problema"/>
    <s v="Gracias por comunicarte con nosotros, ha sido un g"/>
    <n v="0"/>
    <s v="messenger"/>
    <s v="messenger"/>
    <s v="NULL"/>
    <n v="0"/>
    <n v="0"/>
    <n v="0"/>
  </r>
  <r>
    <n v="204110021"/>
    <n v="204110021"/>
    <n v="547"/>
    <s v=""/>
    <n v="0"/>
    <m/>
    <x v="5"/>
    <s v=""/>
    <d v="2023-11-24T00:00:00"/>
    <s v="viernes"/>
    <n v="6"/>
    <s v="noviembre"/>
    <n v="11"/>
    <n v="2023"/>
    <d v="1899-12-30T19:40:29"/>
    <n v="0"/>
    <d v="2023-11-24T00:00:00"/>
    <d v="1899-12-30T19:50:30"/>
    <d v="1899-12-30T00:10:01"/>
    <s v="Inicio"/>
    <s v="Gracias por comunicarte con nosotros, ha sido un g"/>
    <n v="0"/>
    <s v="APP"/>
    <s v="APP"/>
    <s v="NULL"/>
    <n v="0"/>
    <n v="0"/>
    <n v="0"/>
  </r>
  <r>
    <n v="204108864"/>
    <n v="204108864"/>
    <n v="547"/>
    <s v=""/>
    <n v="312"/>
    <n v="3123436129"/>
    <x v="32"/>
    <s v=""/>
    <d v="2023-11-24T00:00:00"/>
    <s v="viernes"/>
    <n v="6"/>
    <s v="noviembre"/>
    <n v="11"/>
    <n v="2023"/>
    <d v="1899-12-30T19:30:51"/>
    <n v="0"/>
    <d v="2023-11-24T00:00:00"/>
    <d v="1899-12-30T19:50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104884"/>
    <n v="204104884"/>
    <n v="547"/>
    <s v=""/>
    <n v="612"/>
    <n v="6124007180"/>
    <x v="18"/>
    <s v=""/>
    <d v="2023-11-24T00:00:00"/>
    <s v="viernes"/>
    <n v="6"/>
    <s v="noviembre"/>
    <n v="11"/>
    <n v="2023"/>
    <d v="1899-12-30T19:02:07"/>
    <n v="0"/>
    <d v="2023-11-24T00:00:00"/>
    <d v="1899-12-30T19:52:05"/>
    <d v="1899-12-30T00:49:58"/>
    <s v="En nivel medio superior"/>
    <s v="Gracias por comunicarte con nosotros, ha sido un g"/>
    <n v="0"/>
    <s v="messenger"/>
    <s v="messenger"/>
    <s v="NULL"/>
    <n v="0"/>
    <n v="0"/>
    <n v="0"/>
  </r>
  <r>
    <n v="204110215"/>
    <n v="204110215"/>
    <n v="547"/>
    <s v=""/>
    <n v="850"/>
    <n v="8506265492"/>
    <x v="5"/>
    <s v=""/>
    <d v="2023-11-24T00:00:00"/>
    <s v="viernes"/>
    <n v="6"/>
    <s v="noviembre"/>
    <n v="11"/>
    <n v="2023"/>
    <d v="1899-12-30T19:42:15"/>
    <n v="0"/>
    <d v="2023-11-24T00:00:00"/>
    <d v="1899-12-30T19:52:16"/>
    <d v="1899-12-30T00:10:01"/>
    <s v="Muy bien"/>
    <s v="Gracias por comunicarte con nosotros, ha sido un g"/>
    <n v="0"/>
    <s v="messenger"/>
    <s v="messenger"/>
    <s v="NULL"/>
    <n v="0"/>
    <n v="0"/>
    <n v="0"/>
  </r>
  <r>
    <n v="204110171"/>
    <n v="204110171"/>
    <n v="547"/>
    <s v=""/>
    <n v="500"/>
    <n v="5005734253"/>
    <x v="5"/>
    <s v=""/>
    <d v="2023-11-24T00:00:00"/>
    <s v="viernes"/>
    <n v="6"/>
    <s v="noviembre"/>
    <n v="11"/>
    <n v="2023"/>
    <d v="1899-12-30T19:41:53"/>
    <n v="0"/>
    <d v="2023-11-24T00:00:00"/>
    <d v="1899-12-30T19:52:17"/>
    <d v="1899-12-30T00:10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10417"/>
    <n v="204110417"/>
    <n v="547"/>
    <s v=""/>
    <n v="715"/>
    <n v="7158537820"/>
    <x v="10"/>
    <s v=""/>
    <d v="2023-11-24T00:00:00"/>
    <s v="viernes"/>
    <n v="6"/>
    <s v="noviembre"/>
    <n v="11"/>
    <n v="2023"/>
    <d v="1899-12-30T19:43:40"/>
    <n v="0"/>
    <d v="2023-11-24T00:00:00"/>
    <d v="1899-12-30T19:55:13"/>
    <d v="1899-12-30T00:11:33"/>
    <s v="Entrega de beca"/>
    <s v="Gracias por comunicarte con nosotros, ha sido un g"/>
    <n v="0"/>
    <s v="messenger"/>
    <s v="messenger"/>
    <s v="NULL"/>
    <n v="0"/>
    <n v="0"/>
    <n v="0"/>
  </r>
  <r>
    <n v="204104991"/>
    <n v="204104991"/>
    <n v="547"/>
    <s v=""/>
    <n v="432"/>
    <n v="4321523720"/>
    <x v="0"/>
    <s v=""/>
    <d v="2023-11-24T00:00:00"/>
    <s v="viernes"/>
    <n v="6"/>
    <s v="noviembre"/>
    <n v="11"/>
    <n v="2023"/>
    <d v="1899-12-30T19:02:56"/>
    <n v="0"/>
    <d v="2023-11-24T00:00:00"/>
    <d v="1899-12-30T19:55:55"/>
    <d v="1899-12-30T00:52:59"/>
    <s v="4"/>
    <s v="Gracias por comunicarte con nosotros, ha sido un g"/>
    <n v="0"/>
    <s v="messenger"/>
    <s v="messenger"/>
    <s v="NULL"/>
    <n v="0"/>
    <n v="0"/>
    <n v="0"/>
  </r>
  <r>
    <n v="204110613"/>
    <n v="204110613"/>
    <n v="547"/>
    <s v=""/>
    <n v="634"/>
    <n v="6341637768"/>
    <x v="14"/>
    <s v=""/>
    <d v="2023-11-24T00:00:00"/>
    <s v="viernes"/>
    <n v="6"/>
    <s v="noviembre"/>
    <n v="11"/>
    <n v="2023"/>
    <d v="1899-12-30T19:45:08"/>
    <n v="0"/>
    <d v="2023-11-24T00:00:00"/>
    <d v="1899-12-30T19:56:50"/>
    <d v="1899-12-30T00:11:42"/>
    <s v="No he retirado mi beca"/>
    <s v="Gracias por comunicarte con nosotros, ha sido un g"/>
    <n v="0"/>
    <s v="messenger"/>
    <s v="messenger"/>
    <s v="NULL"/>
    <n v="0"/>
    <n v="0"/>
    <n v="0"/>
  </r>
  <r>
    <n v="204110790"/>
    <n v="204110790"/>
    <n v="547"/>
    <s v=""/>
    <n v="84"/>
    <n v="846550714"/>
    <x v="5"/>
    <s v=""/>
    <d v="2023-11-24T00:00:00"/>
    <s v="viernes"/>
    <n v="6"/>
    <s v="noviembre"/>
    <n v="11"/>
    <n v="2023"/>
    <d v="1899-12-30T19:46:41"/>
    <n v="0"/>
    <d v="2023-11-24T00:00:00"/>
    <d v="1899-12-30T19:57:35"/>
    <d v="1899-12-30T00:10:54"/>
    <s v="Actualizar Datos"/>
    <s v="Gracias por comunicarte con nosotros, ha sido un g"/>
    <n v="0"/>
    <s v="messenger"/>
    <s v="messenger"/>
    <s v="NULL"/>
    <n v="0"/>
    <n v="0"/>
    <n v="0"/>
  </r>
  <r>
    <n v="204110760"/>
    <n v="204110760"/>
    <n v="547"/>
    <s v=""/>
    <n v="649"/>
    <n v="6494552307"/>
    <x v="21"/>
    <s v=""/>
    <d v="2023-11-24T00:00:00"/>
    <s v="viernes"/>
    <n v="6"/>
    <s v="noviembre"/>
    <n v="11"/>
    <n v="2023"/>
    <d v="1899-12-30T19:46:22"/>
    <n v="0"/>
    <d v="2023-11-24T00:00:00"/>
    <d v="1899-12-30T19:58:31"/>
    <d v="1899-12-30T00:12:09"/>
    <s v="gracias"/>
    <s v="Gracias por comunicarte con nosotros, ha sido un g"/>
    <n v="0"/>
    <s v="messenger"/>
    <s v="messenger"/>
    <s v="NULL"/>
    <n v="0"/>
    <n v="0"/>
    <n v="0"/>
  </r>
  <r>
    <n v="204111476"/>
    <n v="204111476"/>
    <n v="547"/>
    <s v=""/>
    <n v="379"/>
    <n v="3798080842"/>
    <x v="5"/>
    <s v=""/>
    <d v="2023-11-24T00:00:00"/>
    <s v="viernes"/>
    <n v="6"/>
    <s v="noviembre"/>
    <n v="11"/>
    <n v="2023"/>
    <d v="1899-12-30T19:52:05"/>
    <n v="0"/>
    <d v="2023-11-24T00:00:00"/>
    <d v="1899-12-30T20:02:45"/>
    <d v="1899-12-30T00:10:40"/>
    <s v="1"/>
    <s v="Gracias por comunicarte con nosotros, ha sido un g"/>
    <n v="0"/>
    <s v="messenger"/>
    <s v="messenger"/>
    <s v="NULL"/>
    <n v="0"/>
    <n v="0"/>
    <n v="0"/>
  </r>
  <r>
    <n v="204111703"/>
    <n v="204111703"/>
    <n v="547"/>
    <s v=""/>
    <n v="612"/>
    <n v="6124007180"/>
    <x v="18"/>
    <s v=""/>
    <d v="2023-11-24T00:00:00"/>
    <s v="viernes"/>
    <n v="6"/>
    <s v="noviembre"/>
    <n v="11"/>
    <n v="2023"/>
    <d v="1899-12-30T19:53:54"/>
    <n v="0"/>
    <d v="2023-11-24T00:00:00"/>
    <d v="1899-12-30T20:03:55"/>
    <d v="1899-12-30T00:10:01"/>
    <s v="Oki"/>
    <s v="Gracias por comunicarte con nosotros, ha sido un g"/>
    <n v="0"/>
    <s v="messenger"/>
    <s v="messenger"/>
    <s v="NULL"/>
    <n v="0"/>
    <n v="0"/>
    <n v="0"/>
  </r>
  <r>
    <n v="204110072"/>
    <n v="204110072"/>
    <n v="547"/>
    <s v=""/>
    <n v="6"/>
    <n v="62006215"/>
    <x v="5"/>
    <s v=""/>
    <d v="2023-11-24T00:00:00"/>
    <s v="viernes"/>
    <n v="6"/>
    <s v="noviembre"/>
    <n v="11"/>
    <n v="2023"/>
    <d v="1899-12-30T19:40:51"/>
    <n v="0"/>
    <d v="2023-11-24T00:00:00"/>
    <d v="1899-12-30T20:04:46"/>
    <d v="1899-12-30T00:23:55"/>
    <s v="No"/>
    <s v="Gracias por comunicarte con nosotros, ha sido un g"/>
    <n v="0"/>
    <s v="messenger"/>
    <s v="messenger"/>
    <s v="NULL"/>
    <n v="0"/>
    <n v="0"/>
    <n v="0"/>
  </r>
  <r>
    <n v="204110606"/>
    <n v="204110606"/>
    <n v="547"/>
    <s v=""/>
    <n v="434"/>
    <n v="4341604170"/>
    <x v="10"/>
    <s v=""/>
    <d v="2023-11-24T00:00:00"/>
    <s v="viernes"/>
    <n v="6"/>
    <s v="noviembre"/>
    <n v="11"/>
    <n v="2023"/>
    <d v="1899-12-30T19:45:05"/>
    <n v="0"/>
    <d v="2023-11-24T00:00:00"/>
    <d v="1899-12-30T20:05:56"/>
    <d v="1899-12-30T00:20:51"/>
    <s v="5"/>
    <s v="Gracias por comunicarte con nosotros, ha sido un g"/>
    <n v="0"/>
    <s v="messenger"/>
    <s v="messenger"/>
    <s v="NULL"/>
    <n v="0"/>
    <n v="0"/>
    <n v="0"/>
  </r>
  <r>
    <n v="204107575"/>
    <n v="204107575"/>
    <n v="547"/>
    <s v=""/>
    <n v="771"/>
    <n v="7719759168"/>
    <x v="22"/>
    <s v=""/>
    <d v="2023-11-24T00:00:00"/>
    <s v="viernes"/>
    <n v="6"/>
    <s v="noviembre"/>
    <n v="11"/>
    <n v="2023"/>
    <d v="1899-12-30T19:21:35"/>
    <n v="0"/>
    <d v="2023-11-24T00:00:00"/>
    <d v="1899-12-30T20:11:26"/>
    <d v="1899-12-30T00:49:51"/>
    <s v="4"/>
    <s v="Gracias por comunicarte con nosotros, ha sido un g"/>
    <n v="0"/>
    <s v="messenger"/>
    <s v="messenger"/>
    <s v="NULL"/>
    <n v="0"/>
    <n v="0"/>
    <n v="0"/>
  </r>
  <r>
    <n v="204111660"/>
    <n v="204111660"/>
    <n v="547"/>
    <s v=""/>
    <n v="683"/>
    <n v="6831204038"/>
    <x v="5"/>
    <s v=""/>
    <d v="2023-11-24T00:00:00"/>
    <s v="viernes"/>
    <n v="6"/>
    <s v="noviembre"/>
    <n v="11"/>
    <n v="2023"/>
    <d v="1899-12-30T19:53:33"/>
    <n v="0"/>
    <d v="2023-11-24T00:00:00"/>
    <d v="1899-12-30T20:13:11"/>
    <d v="1899-12-30T00:19:38"/>
    <s v="No"/>
    <s v="Gracias por comunicarte con nosotros, ha sido un g"/>
    <n v="0"/>
    <s v="messenger"/>
    <s v="messenger"/>
    <s v="NULL"/>
    <n v="0"/>
    <n v="0"/>
    <n v="0"/>
  </r>
  <r>
    <n v="204112132"/>
    <n v="204112132"/>
    <n v="547"/>
    <s v=""/>
    <n v="338"/>
    <n v="3388348083"/>
    <x v="13"/>
    <s v=""/>
    <d v="2023-11-24T00:00:00"/>
    <s v="viernes"/>
    <n v="6"/>
    <s v="noviembre"/>
    <n v="11"/>
    <n v="2023"/>
    <d v="1899-12-30T19:57:40"/>
    <n v="0"/>
    <d v="2023-11-24T00:00:00"/>
    <d v="1899-12-30T20:14:43"/>
    <d v="1899-12-30T00:17:03"/>
    <s v="Gracias"/>
    <s v="Hasta pronto!"/>
    <n v="0"/>
    <s v="messenger"/>
    <s v="messenger"/>
    <s v="NULL"/>
    <n v="0"/>
    <n v="0"/>
    <n v="0"/>
  </r>
  <r>
    <n v="204106235"/>
    <n v="204106235"/>
    <n v="547"/>
    <s v=""/>
    <n v="410"/>
    <n v="4109305918"/>
    <x v="5"/>
    <s v=""/>
    <d v="2023-11-24T00:00:00"/>
    <s v="viernes"/>
    <n v="6"/>
    <s v="noviembre"/>
    <n v="11"/>
    <n v="2023"/>
    <d v="1899-12-30T19:12:09"/>
    <n v="0"/>
    <d v="2023-11-24T00:00:00"/>
    <d v="1899-12-30T20:15:00"/>
    <d v="1899-12-30T01:02:51"/>
    <s v="Continuar"/>
    <s v="Gracias por comunicarte con nosotros, ha sido un g"/>
    <n v="0"/>
    <s v="messenger"/>
    <s v="messenger"/>
    <s v="NULL"/>
    <n v="0"/>
    <n v="0"/>
    <n v="0"/>
  </r>
  <r>
    <n v="204112832"/>
    <n v="204112832"/>
    <n v="547"/>
    <s v=""/>
    <n v="30"/>
    <n v="301229041"/>
    <x v="5"/>
    <s v=""/>
    <d v="2023-11-24T00:00:00"/>
    <s v="viernes"/>
    <n v="6"/>
    <s v="noviembre"/>
    <n v="11"/>
    <n v="2023"/>
    <d v="1899-12-30T20:03:01"/>
    <n v="0"/>
    <d v="2023-11-24T00:00:00"/>
    <d v="1899-12-30T20:15:06"/>
    <d v="1899-12-30T00:12:05"/>
    <s v="Problema con pago de beca"/>
    <s v="Gracias por comunicarte con nosotros, ha sido un g"/>
    <n v="0"/>
    <s v="messenger"/>
    <s v="messenger"/>
    <s v="NULL"/>
    <n v="0"/>
    <n v="0"/>
    <n v="0"/>
  </r>
  <r>
    <n v="204106648"/>
    <n v="204106648"/>
    <n v="547"/>
    <s v=""/>
    <n v="986"/>
    <n v="9869114562"/>
    <x v="15"/>
    <s v=""/>
    <d v="2023-11-24T00:00:00"/>
    <s v="viernes"/>
    <n v="6"/>
    <s v="noviembre"/>
    <n v="11"/>
    <n v="2023"/>
    <d v="1899-12-30T19:15:07"/>
    <n v="0"/>
    <d v="2023-11-24T00:00:00"/>
    <d v="1899-12-30T20:16:06"/>
    <d v="1899-12-30T01:00:59"/>
    <s v="Si"/>
    <s v="Gracias por comunicarte con nosotros, ha sido un g"/>
    <n v="0"/>
    <s v="messenger"/>
    <s v="messenger"/>
    <s v="NULL"/>
    <n v="0"/>
    <n v="0"/>
    <n v="0"/>
  </r>
  <r>
    <n v="204112740"/>
    <n v="204112740"/>
    <n v="547"/>
    <s v=""/>
    <n v="192"/>
    <n v="1927176331"/>
    <x v="1"/>
    <s v=""/>
    <d v="2023-11-24T00:00:00"/>
    <s v="viernes"/>
    <n v="6"/>
    <s v="noviembre"/>
    <n v="11"/>
    <n v="2023"/>
    <d v="1899-12-30T20:02:35"/>
    <n v="0"/>
    <d v="2023-11-24T00:00:00"/>
    <d v="1899-12-30T20:16:55"/>
    <d v="1899-12-30T00:14:20"/>
    <s v="Por favor ayudenme mi estatu sale que es baja y no"/>
    <s v="Gracias por comunicarte con nosotros, ha sido un g"/>
    <n v="0"/>
    <s v="messenger"/>
    <s v="messenger"/>
    <s v="NULL"/>
    <n v="0"/>
    <n v="0"/>
    <n v="0"/>
  </r>
  <r>
    <n v="204113148"/>
    <n v="204113148"/>
    <n v="547"/>
    <s v=""/>
    <n v="634"/>
    <n v="6343944166"/>
    <x v="14"/>
    <s v=""/>
    <d v="2023-11-24T00:00:00"/>
    <s v="viernes"/>
    <n v="6"/>
    <s v="noviembre"/>
    <n v="11"/>
    <n v="2023"/>
    <d v="1899-12-30T20:04:16"/>
    <n v="0"/>
    <d v="2023-11-24T00:00:00"/>
    <d v="1899-12-30T20:17:55"/>
    <d v="1899-12-30T00:13:39"/>
    <s v="Solicitar beca"/>
    <s v="Gracias por comunicarte con nosotros, ha sido un g"/>
    <n v="0"/>
    <s v="messenger"/>
    <s v="messenger"/>
    <s v="NULL"/>
    <n v="0"/>
    <n v="0"/>
    <n v="0"/>
  </r>
  <r>
    <n v="204113796"/>
    <n v="204113796"/>
    <n v="547"/>
    <s v=""/>
    <n v="330"/>
    <n v="3305689193"/>
    <x v="5"/>
    <s v=""/>
    <d v="2023-11-24T00:00:00"/>
    <s v="viernes"/>
    <n v="6"/>
    <s v="noviembre"/>
    <n v="11"/>
    <n v="2023"/>
    <d v="1899-12-30T20:08:14"/>
    <n v="0"/>
    <d v="2023-11-24T00:00:00"/>
    <d v="1899-12-30T20:18:40"/>
    <d v="1899-12-30T00:10:26"/>
    <s v="Benito Juarez"/>
    <s v="Gracias por comunicarte con nosotros, ha sido un g"/>
    <n v="0"/>
    <s v="messenger"/>
    <s v="messenger"/>
    <s v="NULL"/>
    <n v="0"/>
    <n v="0"/>
    <n v="0"/>
  </r>
  <r>
    <n v="204114431"/>
    <n v="204114431"/>
    <n v="547"/>
    <s v=""/>
    <n v="585"/>
    <n v="5853859952"/>
    <x v="5"/>
    <s v=""/>
    <d v="2023-11-24T00:00:00"/>
    <s v="viernes"/>
    <n v="6"/>
    <s v="noviembre"/>
    <n v="11"/>
    <n v="2023"/>
    <d v="1899-12-30T20:12:48"/>
    <n v="0"/>
    <d v="2023-11-24T00:00:00"/>
    <d v="1899-12-30T20:19:50"/>
    <d v="1899-12-30T00:07:02"/>
    <s v="Solicito ayuda"/>
    <s v="Gracias por comunicarte con nosotros, ha sido un g"/>
    <n v="0"/>
    <s v="messenger"/>
    <s v="messenger"/>
    <s v="NULL"/>
    <n v="0"/>
    <n v="0"/>
    <n v="0"/>
  </r>
  <r>
    <n v="204111770"/>
    <n v="204111770"/>
    <n v="547"/>
    <s v=""/>
    <n v="260"/>
    <n v="2606989064"/>
    <x v="5"/>
    <s v=""/>
    <d v="2023-11-24T00:00:00"/>
    <s v="viernes"/>
    <n v="6"/>
    <s v="noviembre"/>
    <n v="11"/>
    <n v="2023"/>
    <d v="1899-12-30T19:54:30"/>
    <n v="0"/>
    <d v="2023-11-24T00:00:00"/>
    <d v="1899-12-30T20:20:15"/>
    <d v="1899-12-30T00:25:45"/>
    <s v="Si"/>
    <s v="Gracias por comunicarte con nosotros, ha sido un g"/>
    <n v="0"/>
    <s v="messenger"/>
    <s v="messenger"/>
    <s v="NULL"/>
    <n v="0"/>
    <n v="0"/>
    <n v="0"/>
  </r>
  <r>
    <n v="204114170"/>
    <n v="204114170"/>
    <n v="547"/>
    <s v=""/>
    <n v="632"/>
    <n v="6324577316"/>
    <x v="14"/>
    <s v=""/>
    <d v="2023-11-24T00:00:00"/>
    <s v="viernes"/>
    <n v="6"/>
    <s v="noviembre"/>
    <n v="11"/>
    <n v="2023"/>
    <d v="1899-12-30T20:10:55"/>
    <n v="0"/>
    <d v="2023-11-24T00:00:00"/>
    <d v="1899-12-30T20:20:56"/>
    <d v="1899-12-30T00:10:01"/>
    <s v="Chismosos donde esta esa madre que no la veo"/>
    <s v="Gracias por comunicarte con nosotros, ha sido un g"/>
    <n v="0"/>
    <s v="messenger"/>
    <s v="messenger"/>
    <s v="NULL"/>
    <n v="0"/>
    <n v="0"/>
    <n v="0"/>
  </r>
  <r>
    <n v="204114218"/>
    <n v="204114218"/>
    <n v="547"/>
    <s v=""/>
    <n v="860"/>
    <n v="8602274070"/>
    <x v="5"/>
    <s v=""/>
    <d v="2023-11-24T00:00:00"/>
    <s v="viernes"/>
    <n v="6"/>
    <s v="noviembre"/>
    <n v="11"/>
    <n v="2023"/>
    <d v="1899-12-30T20:11:16"/>
    <n v="0"/>
    <d v="2023-11-24T00:00:00"/>
    <d v="1899-12-30T20:21:17"/>
    <d v="1899-12-30T00:10:01"/>
    <s v="Inicio"/>
    <s v="Gracias por comunicarte con nosotros, ha sido un g"/>
    <n v="0"/>
    <s v="messenger"/>
    <s v="messenger"/>
    <s v="NULL"/>
    <n v="0"/>
    <n v="0"/>
    <n v="0"/>
  </r>
  <r>
    <n v="204111461"/>
    <n v="204111461"/>
    <n v="547"/>
    <s v=""/>
    <n v="328"/>
    <n v="3286930878"/>
    <x v="10"/>
    <s v=""/>
    <d v="2023-11-24T00:00:00"/>
    <s v="viernes"/>
    <n v="6"/>
    <s v="noviembre"/>
    <n v="11"/>
    <n v="2023"/>
    <d v="1899-12-30T19:52:01"/>
    <n v="0"/>
    <d v="2023-11-24T00:00:00"/>
    <d v="1899-12-30T20:23:02"/>
    <d v="1899-12-30T00:31:01"/>
    <s v="5"/>
    <s v="Gracias por comunicarte con nosotros, ha sido un g"/>
    <n v="0"/>
    <s v="messenger"/>
    <s v="messenger"/>
    <s v="NULL"/>
    <n v="0"/>
    <n v="0"/>
    <n v="0"/>
  </r>
  <r>
    <n v="204114477"/>
    <n v="204114477"/>
    <n v="547"/>
    <s v=""/>
    <n v="177"/>
    <n v="1771108851"/>
    <x v="1"/>
    <s v=""/>
    <d v="2023-11-24T00:00:00"/>
    <s v="viernes"/>
    <n v="6"/>
    <s v="noviembre"/>
    <n v="11"/>
    <n v="2023"/>
    <d v="1899-12-30T20:13:10"/>
    <n v="0"/>
    <d v="2023-11-24T00:00:00"/>
    <d v="1899-12-30T20:23:11"/>
    <d v="1899-12-30T00:10:01"/>
    <s v="Hola"/>
    <s v="Gracias por comunicarte con nosotros, ha sido un g"/>
    <n v="0"/>
    <s v="messenger"/>
    <s v="messenger"/>
    <s v="NULL"/>
    <n v="0"/>
    <n v="0"/>
    <n v="0"/>
  </r>
  <r>
    <n v="204108125"/>
    <n v="204108125"/>
    <n v="547"/>
    <s v=""/>
    <n v="927"/>
    <n v="9277073837"/>
    <x v="5"/>
    <s v=""/>
    <d v="2023-11-24T00:00:00"/>
    <s v="viernes"/>
    <n v="6"/>
    <s v="noviembre"/>
    <n v="11"/>
    <n v="2023"/>
    <d v="1899-12-30T19:25:22"/>
    <n v="0"/>
    <d v="2023-11-24T00:00:00"/>
    <d v="1899-12-30T20:24:05"/>
    <d v="1899-12-30T00:58:43"/>
    <s v="5"/>
    <s v="Gracias por comunicarte con nosotros, ha sido un g"/>
    <n v="0"/>
    <s v="messenger"/>
    <s v="messenger"/>
    <s v="NULL"/>
    <n v="0"/>
    <n v="0"/>
    <n v="0"/>
  </r>
  <r>
    <n v="204112483"/>
    <n v="204112483"/>
    <n v="547"/>
    <s v=""/>
    <n v="922"/>
    <n v="9228595737"/>
    <x v="6"/>
    <s v=""/>
    <d v="2023-11-24T00:00:00"/>
    <s v="viernes"/>
    <n v="6"/>
    <s v="noviembre"/>
    <n v="11"/>
    <n v="2023"/>
    <d v="1899-12-30T20:00:51"/>
    <n v="0"/>
    <d v="2023-11-24T00:00:00"/>
    <d v="1899-12-30T20:24:09"/>
    <d v="1899-12-30T00:23:18"/>
    <s v="No"/>
    <s v="Gracias por comunicarte con nosotros, ha sido un g"/>
    <n v="0"/>
    <s v="messenger"/>
    <s v="messenger"/>
    <s v="NULL"/>
    <n v="0"/>
    <n v="0"/>
    <n v="0"/>
  </r>
  <r>
    <n v="204112980"/>
    <n v="204112980"/>
    <n v="547"/>
    <s v=""/>
    <n v="780"/>
    <n v="7805799232"/>
    <x v="5"/>
    <s v=""/>
    <d v="2023-11-24T00:00:00"/>
    <s v="viernes"/>
    <n v="6"/>
    <s v="noviembre"/>
    <n v="11"/>
    <n v="2023"/>
    <d v="1899-12-30T20:03:42"/>
    <n v="0"/>
    <d v="2023-11-24T00:00:00"/>
    <d v="1899-12-30T20:24:09"/>
    <d v="1899-12-30T00:20:27"/>
    <s v="Inf"/>
    <s v="Gracias por comunicarte con nosotros, ha sido un g"/>
    <n v="0"/>
    <s v="messenger"/>
    <s v="messenger"/>
    <s v="NULL"/>
    <n v="0"/>
    <n v="0"/>
    <n v="0"/>
  </r>
  <r>
    <n v="204114485"/>
    <n v="204114485"/>
    <n v="547"/>
    <s v=""/>
    <n v="858"/>
    <n v="8586787955"/>
    <x v="5"/>
    <s v=""/>
    <d v="2023-11-24T00:00:00"/>
    <s v="viernes"/>
    <n v="6"/>
    <s v="noviembre"/>
    <n v="11"/>
    <n v="2023"/>
    <d v="1899-12-30T20:13:12"/>
    <n v="0"/>
    <d v="2023-11-24T00:00:00"/>
    <d v="1899-12-30T20:24:25"/>
    <d v="1899-12-30T00:11:13"/>
    <s v="Beca cancelada"/>
    <s v="Gracias por comunicarte con nosotros, ha sido un g"/>
    <n v="0"/>
    <s v="messenger"/>
    <s v="messenger"/>
    <s v="NULL"/>
    <n v="0"/>
    <n v="0"/>
    <n v="0"/>
  </r>
  <r>
    <n v="204114316"/>
    <n v="204114316"/>
    <n v="547"/>
    <s v=""/>
    <n v="928"/>
    <n v="9282881917"/>
    <x v="5"/>
    <s v=""/>
    <d v="2023-11-24T00:00:00"/>
    <s v="viernes"/>
    <n v="6"/>
    <s v="noviembre"/>
    <n v="11"/>
    <n v="2023"/>
    <d v="1899-12-30T20:12:02"/>
    <n v="0"/>
    <d v="2023-11-24T00:00:00"/>
    <d v="1899-12-30T20:25:25"/>
    <d v="1899-12-30T00:13:23"/>
    <s v="Si"/>
    <s v="Gracias por comunicarte con nosotros, ha sido un g"/>
    <n v="0"/>
    <s v="messenger"/>
    <s v="messenger"/>
    <s v="NULL"/>
    <n v="0"/>
    <n v="0"/>
    <n v="0"/>
  </r>
  <r>
    <n v="204114911"/>
    <n v="204114911"/>
    <n v="547"/>
    <s v=""/>
    <n v="836"/>
    <n v="8367433962"/>
    <x v="12"/>
    <s v=""/>
    <d v="2023-11-24T00:00:00"/>
    <s v="viernes"/>
    <n v="6"/>
    <s v="noviembre"/>
    <n v="11"/>
    <n v="2023"/>
    <d v="1899-12-30T20:16:46"/>
    <n v="0"/>
    <d v="2023-11-24T00:00:00"/>
    <d v="1899-12-30T20:25:35"/>
    <d v="1899-12-30T00:08:49"/>
    <s v="1"/>
    <s v="Gracias por comunicarte con nosotros, ha sido un g"/>
    <n v="0"/>
    <s v="messenger"/>
    <s v="messenger"/>
    <s v="NULL"/>
    <n v="0"/>
    <n v="0"/>
    <n v="0"/>
  </r>
  <r>
    <n v="204109818"/>
    <n v="204109818"/>
    <n v="547"/>
    <s v=""/>
    <n v="160"/>
    <n v="1605524579"/>
    <x v="5"/>
    <s v=""/>
    <d v="2023-11-24T00:00:00"/>
    <s v="viernes"/>
    <n v="6"/>
    <s v="noviembre"/>
    <n v="11"/>
    <n v="2023"/>
    <d v="1899-12-30T19:38:44"/>
    <n v="0"/>
    <d v="2023-11-24T00:00:00"/>
    <d v="1899-12-30T20:26:22"/>
    <d v="1899-12-30T00:47:38"/>
    <s v="Atencion personal"/>
    <s v="Gracias por comunicarte con nosotros, ha sido un g"/>
    <n v="0"/>
    <s v="messenger"/>
    <s v="messenger"/>
    <s v="NULL"/>
    <n v="0"/>
    <n v="0"/>
    <n v="0"/>
  </r>
  <r>
    <n v="204113999"/>
    <n v="204113999"/>
    <n v="547"/>
    <s v=""/>
    <n v="727"/>
    <n v="7275754007"/>
    <x v="16"/>
    <s v=""/>
    <d v="2023-11-24T00:00:00"/>
    <s v="viernes"/>
    <n v="6"/>
    <s v="noviembre"/>
    <n v="11"/>
    <n v="2023"/>
    <d v="1899-12-30T20:09:36"/>
    <n v="0"/>
    <d v="2023-11-24T00:00:00"/>
    <d v="1899-12-30T20:26:23"/>
    <d v="1899-12-30T00:16:47"/>
    <s v="Me podra ayudar a que mi hija vuelva a tener la be"/>
    <s v="Gracias por comunicarte con nosotros, ha sido un g"/>
    <n v="0"/>
    <s v="messenger"/>
    <s v="messenger"/>
    <s v="NULL"/>
    <n v="0"/>
    <n v="0"/>
    <n v="0"/>
  </r>
  <r>
    <n v="204115021"/>
    <n v="204115021"/>
    <n v="547"/>
    <s v=""/>
    <n v="189"/>
    <n v="1895094086"/>
    <x v="1"/>
    <s v=""/>
    <d v="2023-11-24T00:00:00"/>
    <s v="viernes"/>
    <n v="6"/>
    <s v="noviembre"/>
    <n v="11"/>
    <n v="2023"/>
    <d v="1899-12-30T20:17:35"/>
    <n v="0"/>
    <d v="2023-11-24T00:00:00"/>
    <d v="1899-12-30T20:27:36"/>
    <d v="1899-12-30T00:10:01"/>
    <s v="Inicio"/>
    <s v="Gracias por comunicarte con nosotros, ha sido un g"/>
    <n v="0"/>
    <s v="messenger"/>
    <s v="messenger"/>
    <s v="NULL"/>
    <n v="0"/>
    <n v="0"/>
    <n v="0"/>
  </r>
  <r>
    <n v="204106787"/>
    <n v="204106787"/>
    <n v="547"/>
    <s v=""/>
    <n v="301"/>
    <n v="3012087371"/>
    <x v="5"/>
    <s v=""/>
    <d v="2023-11-24T00:00:00"/>
    <s v="viernes"/>
    <n v="6"/>
    <s v="noviembre"/>
    <n v="11"/>
    <n v="2023"/>
    <d v="1899-12-30T19:16:03"/>
    <n v="0"/>
    <d v="2023-11-24T00:00:00"/>
    <d v="1899-12-30T20:27:40"/>
    <d v="1899-12-30T01:11:37"/>
    <s v="Entonces le yegara el ultimo pago o no"/>
    <s v="Gracias por comunicarte con nosotros, ha sido un g"/>
    <n v="0"/>
    <s v="messenger"/>
    <s v="messenger"/>
    <s v="NULL"/>
    <n v="0"/>
    <n v="0"/>
    <n v="0"/>
  </r>
  <r>
    <n v="204111641"/>
    <n v="204111641"/>
    <n v="547"/>
    <s v=""/>
    <n v="595"/>
    <n v="5952389123"/>
    <x v="19"/>
    <s v=""/>
    <d v="2023-11-24T00:00:00"/>
    <s v="viernes"/>
    <n v="6"/>
    <s v="noviembre"/>
    <n v="11"/>
    <n v="2023"/>
    <d v="1899-12-30T19:53:25"/>
    <n v="0"/>
    <d v="2023-11-24T00:00:00"/>
    <d v="1899-12-30T20:28:33"/>
    <d v="1899-12-30T00:35:08"/>
    <s v="Al contrario,, Gracias por atenderme para algo muy"/>
    <s v="Hasta pronto!"/>
    <n v="0"/>
    <s v="messenger"/>
    <s v="messenger"/>
    <s v="NULL"/>
    <n v="0"/>
    <n v="0"/>
    <n v="0"/>
  </r>
  <r>
    <n v="204115228"/>
    <n v="204115228"/>
    <n v="547"/>
    <s v=""/>
    <n v="526"/>
    <n v="5262814998"/>
    <x v="5"/>
    <s v=""/>
    <d v="2023-11-24T00:00:00"/>
    <s v="viernes"/>
    <n v="6"/>
    <s v="noviembre"/>
    <n v="11"/>
    <n v="2023"/>
    <d v="1899-12-30T20:19:17"/>
    <n v="0"/>
    <d v="2023-11-24T00:00:00"/>
    <d v="1899-12-30T20:29:18"/>
    <d v="1899-12-30T00:10:01"/>
    <s v="Buen dia... Mi hija es estudiante media superior.."/>
    <s v="Gracias por comunicarte con nosotros, ha sido un g"/>
    <n v="0"/>
    <s v="messenger"/>
    <s v="messenger"/>
    <s v="NULL"/>
    <n v="0"/>
    <n v="0"/>
    <n v="0"/>
  </r>
  <r>
    <n v="204114233"/>
    <n v="204114233"/>
    <n v="547"/>
    <s v=""/>
    <n v="314"/>
    <n v="3144353839"/>
    <x v="32"/>
    <s v=""/>
    <d v="2023-11-24T00:00:00"/>
    <s v="viernes"/>
    <n v="6"/>
    <s v="noviembre"/>
    <n v="11"/>
    <n v="2023"/>
    <d v="1899-12-30T20:11:22"/>
    <n v="0"/>
    <d v="2023-11-24T00:00:00"/>
    <d v="1899-12-30T20:30:31"/>
    <d v="1899-12-30T00:19:09"/>
    <s v="Atencion personal"/>
    <s v="Gracias por comunicarte con nosotros, ha sido un g"/>
    <n v="0"/>
    <s v="messenger"/>
    <s v="messenger"/>
    <s v="NULL"/>
    <n v="0"/>
    <n v="0"/>
    <n v="0"/>
  </r>
  <r>
    <n v="204115128"/>
    <n v="204115128"/>
    <n v="547"/>
    <s v=""/>
    <n v="467"/>
    <n v="4676919071"/>
    <x v="29"/>
    <s v=""/>
    <d v="2023-11-24T00:00:00"/>
    <s v="viernes"/>
    <n v="6"/>
    <s v="noviembre"/>
    <n v="11"/>
    <n v="2023"/>
    <d v="1899-12-30T20:18:34"/>
    <n v="0"/>
    <d v="2023-11-24T00:00:00"/>
    <d v="1899-12-30T20:30:54"/>
    <d v="1899-12-30T00:12:20"/>
    <s v="Si"/>
    <s v="Gracias por comunicarte con nosotros, ha sido un g"/>
    <n v="0"/>
    <s v="messenger"/>
    <s v="messenger"/>
    <s v="NULL"/>
    <n v="0"/>
    <n v="0"/>
    <n v="0"/>
  </r>
  <r>
    <n v="204108833"/>
    <n v="204108833"/>
    <n v="547"/>
    <s v=""/>
    <n v="963"/>
    <n v="9639183707"/>
    <x v="24"/>
    <s v=""/>
    <d v="2023-11-24T00:00:00"/>
    <s v="viernes"/>
    <n v="6"/>
    <s v="noviembre"/>
    <n v="11"/>
    <n v="2023"/>
    <d v="1899-12-30T19:30:41"/>
    <n v="0"/>
    <d v="2023-11-24T00:00:00"/>
    <d v="1899-12-30T20:30:55"/>
    <d v="1899-12-30T01:00:14"/>
    <s v="?"/>
    <s v="Gracias por comunicarte con nosotros, ha sido un g"/>
    <n v="0"/>
    <s v="messenger"/>
    <s v="messenger"/>
    <s v="NULL"/>
    <n v="0"/>
    <n v="0"/>
    <n v="0"/>
  </r>
  <r>
    <n v="204110692"/>
    <n v="204110692"/>
    <n v="547"/>
    <s v=""/>
    <n v="474"/>
    <n v="4745641223"/>
    <x v="13"/>
    <s v=""/>
    <d v="2023-11-24T00:00:00"/>
    <s v="viernes"/>
    <n v="6"/>
    <s v="noviembre"/>
    <n v="11"/>
    <n v="2023"/>
    <d v="1899-12-30T19:45:50"/>
    <n v="0"/>
    <d v="2023-11-24T00:00:00"/>
    <d v="1899-12-30T20:31:06"/>
    <d v="1899-12-30T00:45:16"/>
    <s v="BUENA S NOCHES.DUDA SI LATUTORA YASE REGISTRO PERO"/>
    <s v="Gracias por comunicarte con nosotros, ha sido un g"/>
    <n v="0"/>
    <s v="messenger"/>
    <s v="messenger"/>
    <s v="NULL"/>
    <n v="0"/>
    <n v="0"/>
    <n v="0"/>
  </r>
  <r>
    <n v="204114870"/>
    <n v="204114870"/>
    <n v="547"/>
    <s v=""/>
    <n v="996"/>
    <n v="9967319416"/>
    <x v="26"/>
    <s v=""/>
    <d v="2023-11-24T00:00:00"/>
    <s v="viernes"/>
    <n v="6"/>
    <s v="noviembre"/>
    <n v="11"/>
    <n v="2023"/>
    <d v="1899-12-30T20:16:29"/>
    <n v="0"/>
    <d v="2023-11-24T00:00:00"/>
    <d v="1899-12-30T20:31:19"/>
    <d v="1899-12-30T00:14:50"/>
    <s v="Ya tengo mi tarjeta pero aparece q no la tengo"/>
    <s v="Gracias por comunicarte con nosotros, ha sido un g"/>
    <n v="0"/>
    <s v="messenger"/>
    <s v="messenger"/>
    <s v="NULL"/>
    <n v="0"/>
    <n v="0"/>
    <n v="0"/>
  </r>
  <r>
    <n v="204115358"/>
    <n v="204115358"/>
    <n v="547"/>
    <s v=""/>
    <n v="633"/>
    <n v="6338674170"/>
    <x v="14"/>
    <s v=""/>
    <d v="2023-11-24T00:00:00"/>
    <s v="viernes"/>
    <n v="6"/>
    <s v="noviembre"/>
    <n v="11"/>
    <n v="2023"/>
    <d v="1899-12-30T20:20:35"/>
    <n v="0"/>
    <d v="2023-11-24T00:00:00"/>
    <d v="1899-12-30T20:31:57"/>
    <d v="1899-12-30T00:11:22"/>
    <s v="Beca cancelada"/>
    <s v="Gracias por comunicarte con nosotros, ha sido un g"/>
    <n v="0"/>
    <s v="messenger"/>
    <s v="messenger"/>
    <s v="NULL"/>
    <n v="0"/>
    <n v="0"/>
    <n v="0"/>
  </r>
  <r>
    <n v="204116158"/>
    <n v="204116158"/>
    <n v="547"/>
    <s v=""/>
    <n v="668"/>
    <n v="6685580962"/>
    <x v="27"/>
    <s v=""/>
    <d v="2023-11-24T00:00:00"/>
    <s v="viernes"/>
    <n v="6"/>
    <s v="noviembre"/>
    <n v="11"/>
    <n v="2023"/>
    <d v="1899-12-30T20:27:25"/>
    <n v="0"/>
    <d v="2023-11-24T00:00:00"/>
    <d v="1899-12-30T20:32:04"/>
    <d v="1899-12-30T00:04:39"/>
    <s v="2"/>
    <s v="Gracias por comunicarte con nosotros, ha sido un g"/>
    <n v="0"/>
    <s v="messenger"/>
    <s v="messenger"/>
    <s v="NULL"/>
    <n v="0"/>
    <n v="0"/>
    <n v="0"/>
  </r>
  <r>
    <n v="204115600"/>
    <n v="204115600"/>
    <n v="547"/>
    <s v=""/>
    <n v="728"/>
    <n v="7286167404"/>
    <x v="19"/>
    <s v=""/>
    <d v="2023-11-24T00:00:00"/>
    <s v="viernes"/>
    <n v="6"/>
    <s v="noviembre"/>
    <n v="11"/>
    <n v="2023"/>
    <d v="1899-12-30T20:22:33"/>
    <n v="0"/>
    <d v="2023-11-24T00:00:00"/>
    <d v="1899-12-30T20:32:34"/>
    <d v="1899-12-30T00:10:01"/>
    <s v="Inicio"/>
    <s v="Gracias por comunicarte con nosotros, ha sido un g"/>
    <n v="0"/>
    <s v="messenger"/>
    <s v="messenger"/>
    <s v="NULL"/>
    <n v="0"/>
    <n v="0"/>
    <n v="0"/>
  </r>
  <r>
    <n v="204115263"/>
    <n v="204115263"/>
    <n v="547"/>
    <s v=""/>
    <n v="732"/>
    <n v="7329884702"/>
    <x v="16"/>
    <s v=""/>
    <d v="2023-11-24T00:00:00"/>
    <s v="viernes"/>
    <n v="6"/>
    <s v="noviembre"/>
    <n v="11"/>
    <n v="2023"/>
    <d v="1899-12-30T20:19:38"/>
    <n v="0"/>
    <d v="2023-11-24T00:00:00"/>
    <d v="1899-12-30T20:32:58"/>
    <d v="1899-12-30T00:13:20"/>
    <s v="Si ayudarme a ingresar a mis hijas"/>
    <s v="Gracias por comunicarte con nosotros, ha sido un g"/>
    <n v="0"/>
    <s v="messenger"/>
    <s v="messenger"/>
    <s v="NULL"/>
    <n v="0"/>
    <n v="0"/>
    <n v="0"/>
  </r>
  <r>
    <n v="204114988"/>
    <n v="204114988"/>
    <n v="547"/>
    <s v=""/>
    <n v="110"/>
    <n v="1108795686"/>
    <x v="1"/>
    <s v=""/>
    <d v="2023-11-24T00:00:00"/>
    <s v="viernes"/>
    <n v="6"/>
    <s v="noviembre"/>
    <n v="11"/>
    <n v="2023"/>
    <d v="1899-12-30T20:17:22"/>
    <n v="0"/>
    <d v="2023-11-24T00:00:00"/>
    <d v="1899-12-30T20:34:22"/>
    <d v="1899-12-30T00:17:00"/>
    <s v="Seleccionar"/>
    <s v="Gracias por comunicarte con nosotros, ha sido un g"/>
    <n v="0"/>
    <s v="messenger"/>
    <s v="messenger"/>
    <s v="NULL"/>
    <n v="0"/>
    <n v="0"/>
    <n v="0"/>
  </r>
  <r>
    <n v="204111192"/>
    <n v="204111192"/>
    <n v="547"/>
    <s v=""/>
    <n v="632"/>
    <n v="6325378242"/>
    <x v="14"/>
    <s v=""/>
    <d v="2023-11-24T00:00:00"/>
    <s v="viernes"/>
    <n v="6"/>
    <s v="noviembre"/>
    <n v="11"/>
    <n v="2023"/>
    <d v="1899-12-30T19:49:54"/>
    <n v="0"/>
    <d v="2023-11-24T00:00:00"/>
    <d v="1899-12-30T20:35:05"/>
    <d v="1899-12-30T00:45:11"/>
    <s v="Si"/>
    <s v="Gracias por comunicarte con nosotros, ha sido un g"/>
    <n v="0"/>
    <s v="messenger"/>
    <s v="messenger"/>
    <s v="NULL"/>
    <n v="0"/>
    <n v="0"/>
    <n v="0"/>
  </r>
  <r>
    <n v="204115754"/>
    <n v="204115754"/>
    <n v="547"/>
    <s v=""/>
    <n v="632"/>
    <n v="6324577316"/>
    <x v="14"/>
    <s v=""/>
    <d v="2023-11-24T00:00:00"/>
    <s v="viernes"/>
    <n v="6"/>
    <s v="noviembre"/>
    <n v="11"/>
    <n v="2023"/>
    <d v="1899-12-30T20:24:00"/>
    <n v="0"/>
    <d v="2023-11-24T00:00:00"/>
    <d v="1899-12-30T20:35:06"/>
    <d v="1899-12-30T00:11:06"/>
    <s v="2"/>
    <s v="Gracias por comunicarte con nosotros, ha sido un g"/>
    <n v="0"/>
    <s v="messenger"/>
    <s v="messenger"/>
    <s v="NULL"/>
    <n v="0"/>
    <n v="0"/>
    <n v="0"/>
  </r>
  <r>
    <n v="204115881"/>
    <n v="204115881"/>
    <n v="547"/>
    <s v=""/>
    <n v="858"/>
    <n v="8586787955"/>
    <x v="5"/>
    <s v=""/>
    <d v="2023-11-24T00:00:00"/>
    <s v="viernes"/>
    <n v="6"/>
    <s v="noviembre"/>
    <n v="11"/>
    <n v="2023"/>
    <d v="1899-12-30T20:25:01"/>
    <n v="0"/>
    <d v="2023-11-24T00:00:00"/>
    <d v="1899-12-30T20:36:14"/>
    <d v="1899-12-30T00:11:13"/>
    <s v="Si"/>
    <s v="Gracias por comunicarte con nosotros, ha sido un g"/>
    <n v="0"/>
    <s v="messenger"/>
    <s v="messenger"/>
    <s v="NULL"/>
    <n v="0"/>
    <n v="0"/>
    <n v="0"/>
  </r>
  <r>
    <n v="204115388"/>
    <n v="204115388"/>
    <n v="547"/>
    <s v=""/>
    <n v="868"/>
    <n v="8680278211"/>
    <x v="12"/>
    <s v=""/>
    <d v="2023-11-24T00:00:00"/>
    <s v="viernes"/>
    <n v="6"/>
    <s v="noviembre"/>
    <n v="11"/>
    <n v="2023"/>
    <d v="1899-12-30T20:20:50"/>
    <n v="0"/>
    <d v="2023-11-24T00:00:00"/>
    <d v="1899-12-30T20:36:35"/>
    <d v="1899-12-30T00:15:45"/>
    <s v="Ya en nada gracias"/>
    <s v="Gracias por comunicarte con nosotros, ha sido un g"/>
    <n v="0"/>
    <s v="messenger"/>
    <s v="messenger"/>
    <s v="NULL"/>
    <n v="0"/>
    <n v="0"/>
    <n v="0"/>
  </r>
  <r>
    <n v="204115955"/>
    <n v="204115955"/>
    <n v="547"/>
    <s v=""/>
    <n v="57"/>
    <n v="571255699"/>
    <x v="5"/>
    <s v=""/>
    <d v="2023-11-24T00:00:00"/>
    <s v="viernes"/>
    <n v="6"/>
    <s v="noviembre"/>
    <n v="11"/>
    <n v="2023"/>
    <d v="1899-12-30T20:25:46"/>
    <n v="0"/>
    <d v="2023-11-24T00:00:00"/>
    <d v="1899-12-30T20:37:19"/>
    <d v="1899-12-30T00:11:33"/>
    <s v="Seleccionar"/>
    <s v="Gracias por comunicarte con nosotros, ha sido un g"/>
    <n v="0"/>
    <s v="messenger"/>
    <s v="messenger"/>
    <s v="NULL"/>
    <n v="0"/>
    <n v="0"/>
    <n v="0"/>
  </r>
  <r>
    <n v="204115957"/>
    <n v="204115957"/>
    <n v="547"/>
    <s v=""/>
    <n v="836"/>
    <n v="8367433962"/>
    <x v="12"/>
    <s v=""/>
    <d v="2023-11-24T00:00:00"/>
    <s v="viernes"/>
    <n v="6"/>
    <s v="noviembre"/>
    <n v="11"/>
    <n v="2023"/>
    <d v="1899-12-30T20:25:48"/>
    <n v="0"/>
    <d v="2023-11-24T00:00:00"/>
    <d v="1899-12-30T20:37:38"/>
    <d v="1899-12-30T00:11:50"/>
    <s v="Soy becaria (o)?"/>
    <s v="Gracias por comunicarte con nosotros, ha sido un g"/>
    <n v="0"/>
    <s v="messenger"/>
    <s v="messenger"/>
    <s v="NULL"/>
    <n v="0"/>
    <n v="0"/>
    <n v="0"/>
  </r>
  <r>
    <n v="204112861"/>
    <n v="204112861"/>
    <n v="547"/>
    <s v=""/>
    <n v="781"/>
    <n v="7812658422"/>
    <x v="16"/>
    <s v=""/>
    <d v="2023-11-24T00:00:00"/>
    <s v="viernes"/>
    <n v="6"/>
    <s v="noviembre"/>
    <n v="11"/>
    <n v="2023"/>
    <d v="1899-12-30T20:03:11"/>
    <n v="0"/>
    <d v="2023-11-24T00:00:00"/>
    <d v="1899-12-30T20:37:47"/>
    <d v="1899-12-30T00:34:36"/>
    <s v="5"/>
    <s v="Gracias por comunicarte con nosotros, ha sido un g"/>
    <n v="0"/>
    <s v="messenger"/>
    <s v="messenger"/>
    <s v="NULL"/>
    <n v="0"/>
    <n v="0"/>
    <n v="0"/>
  </r>
  <r>
    <n v="204116307"/>
    <n v="204116307"/>
    <n v="547"/>
    <s v=""/>
    <n v="0"/>
    <n v="746248"/>
    <x v="5"/>
    <s v=""/>
    <d v="2023-11-24T00:00:00"/>
    <s v="viernes"/>
    <n v="6"/>
    <s v="noviembre"/>
    <n v="11"/>
    <n v="2023"/>
    <d v="1899-12-30T20:28:40"/>
    <n v="0"/>
    <d v="2023-11-24T00:00:00"/>
    <d v="1899-12-30T20:38:56"/>
    <d v="1899-12-30T00:10:16"/>
    <s v="No"/>
    <s v="Gracias por comunicarte con nosotros, ha sido un g"/>
    <n v="0"/>
    <s v="messenger"/>
    <s v="messenger"/>
    <s v="NULL"/>
    <n v="0"/>
    <n v="0"/>
    <n v="0"/>
  </r>
  <r>
    <n v="204116419"/>
    <n v="204116419"/>
    <n v="547"/>
    <s v=""/>
    <n v="595"/>
    <n v="5952389123"/>
    <x v="19"/>
    <s v=""/>
    <d v="2023-11-24T00:00:00"/>
    <s v="viernes"/>
    <n v="6"/>
    <s v="noviembre"/>
    <n v="11"/>
    <n v="2023"/>
    <d v="1899-12-30T20:29:32"/>
    <n v="0"/>
    <d v="2023-11-24T00:00:00"/>
    <d v="1899-12-30T20:39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16310"/>
    <n v="204116310"/>
    <n v="547"/>
    <s v=""/>
    <n v="766"/>
    <n v="7665949155"/>
    <x v="6"/>
    <s v=""/>
    <d v="2023-11-24T00:00:00"/>
    <s v="viernes"/>
    <n v="6"/>
    <s v="noviembre"/>
    <n v="11"/>
    <n v="2023"/>
    <d v="1899-12-30T20:28:41"/>
    <n v="0"/>
    <d v="2023-11-24T00:00:00"/>
    <d v="1899-12-30T20:39:37"/>
    <d v="1899-12-30T00:10:56"/>
    <s v="Media superior"/>
    <s v="Gracias por comunicarte con nosotros, ha sido un g"/>
    <n v="0"/>
    <s v="messenger"/>
    <s v="messenger"/>
    <s v="NULL"/>
    <n v="0"/>
    <n v="0"/>
    <n v="0"/>
  </r>
  <r>
    <n v="204116294"/>
    <n v="204116294"/>
    <n v="547"/>
    <s v=""/>
    <n v="645"/>
    <n v="6456517351"/>
    <x v="14"/>
    <s v=""/>
    <d v="2023-11-24T00:00:00"/>
    <s v="viernes"/>
    <n v="6"/>
    <s v="noviembre"/>
    <n v="11"/>
    <n v="2023"/>
    <d v="1899-12-30T20:28:33"/>
    <n v="0"/>
    <d v="2023-11-24T00:00:00"/>
    <d v="1899-12-30T20:41:38"/>
    <d v="1899-12-30T00:13:05"/>
    <s v="Bienestar"/>
    <s v="Gracias por comunicarte con nosotros, ha sido un g"/>
    <n v="0"/>
    <s v="messenger"/>
    <s v="messenger"/>
    <s v="NULL"/>
    <n v="0"/>
    <n v="0"/>
    <n v="0"/>
  </r>
  <r>
    <n v="204114416"/>
    <n v="204114416"/>
    <n v="547"/>
    <s v=""/>
    <n v="65"/>
    <n v="653781137"/>
    <x v="5"/>
    <s v=""/>
    <d v="2023-11-24T00:00:00"/>
    <s v="viernes"/>
    <n v="6"/>
    <s v="noviembre"/>
    <n v="11"/>
    <n v="2023"/>
    <d v="1899-12-30T20:12:41"/>
    <n v="0"/>
    <d v="2023-11-24T00:00:00"/>
    <d v="1899-12-30T20:42:13"/>
    <d v="1899-12-30T00:29:32"/>
    <s v="5"/>
    <s v="Gracias por comunicarte con nosotros, ha sido un g"/>
    <n v="0"/>
    <s v="messenger"/>
    <s v="messenger"/>
    <s v="NULL"/>
    <n v="0"/>
    <n v="0"/>
    <n v="0"/>
  </r>
  <r>
    <n v="204109547"/>
    <n v="204109547"/>
    <n v="547"/>
    <s v=""/>
    <n v="106"/>
    <n v="1062643483"/>
    <x v="1"/>
    <s v=""/>
    <d v="2023-11-24T00:00:00"/>
    <s v="viernes"/>
    <n v="6"/>
    <s v="noviembre"/>
    <n v="11"/>
    <n v="2023"/>
    <d v="1899-12-30T19:36:32"/>
    <n v="0"/>
    <d v="2023-11-24T00:00:00"/>
    <d v="1899-12-30T20:42:23"/>
    <d v="1899-12-30T01:05:51"/>
    <s v="Seria todo muchas gracias"/>
    <s v="Gracias por comunicarte con nosotros, ha sido un g"/>
    <n v="0"/>
    <s v="messenger"/>
    <s v="messenger"/>
    <s v="NULL"/>
    <n v="0"/>
    <n v="0"/>
    <n v="0"/>
  </r>
  <r>
    <n v="204115896"/>
    <n v="204115896"/>
    <n v="547"/>
    <s v=""/>
    <n v="967"/>
    <n v="9675723220"/>
    <x v="24"/>
    <s v=""/>
    <d v="2023-11-24T00:00:00"/>
    <s v="viernes"/>
    <n v="6"/>
    <s v="noviembre"/>
    <n v="11"/>
    <n v="2023"/>
    <d v="1899-12-30T20:25:12"/>
    <n v="0"/>
    <d v="2023-11-24T00:00:00"/>
    <d v="1899-12-30T20:44:00"/>
    <d v="1899-12-30T00:18:48"/>
    <s v="Me aparecio 'estatus baja'"/>
    <s v="Gracias por comunicarte con nosotros, ha sido un g"/>
    <n v="0"/>
    <s v="messenger"/>
    <s v="messenger"/>
    <s v="NULL"/>
    <n v="0"/>
    <n v="0"/>
    <n v="0"/>
  </r>
  <r>
    <n v="204116755"/>
    <n v="204116755"/>
    <n v="547"/>
    <s v=""/>
    <n v="668"/>
    <n v="6685580962"/>
    <x v="27"/>
    <s v=""/>
    <d v="2023-11-24T00:00:00"/>
    <s v="viernes"/>
    <n v="6"/>
    <s v="noviembre"/>
    <n v="11"/>
    <n v="2023"/>
    <d v="1899-12-30T20:32:30"/>
    <n v="0"/>
    <d v="2023-11-24T00:00:00"/>
    <d v="1899-12-30T20:44:14"/>
    <d v="1899-12-30T00:11:44"/>
    <s v="Igual gracias"/>
    <s v="Hasta pronto!"/>
    <n v="0"/>
    <s v="messenger"/>
    <s v="messenger"/>
    <s v="NULL"/>
    <n v="0"/>
    <n v="0"/>
    <n v="0"/>
  </r>
  <r>
    <n v="204116958"/>
    <n v="204116958"/>
    <n v="547"/>
    <s v=""/>
    <n v="829"/>
    <n v="8299348235"/>
    <x v="20"/>
    <s v=""/>
    <d v="2023-11-24T00:00:00"/>
    <s v="viernes"/>
    <n v="6"/>
    <s v="noviembre"/>
    <n v="11"/>
    <n v="2023"/>
    <d v="1899-12-30T20:34:29"/>
    <n v="0"/>
    <d v="2023-11-24T00:00:00"/>
    <d v="1899-12-30T20:45:15"/>
    <d v="1899-12-30T00:10:46"/>
    <s v="Efus"/>
    <s v="Gracias por comunicarte con nosotros, ha sido un g"/>
    <n v="0"/>
    <s v="messenger"/>
    <s v="messenger"/>
    <s v="NULL"/>
    <n v="0"/>
    <n v="0"/>
    <n v="0"/>
  </r>
  <r>
    <n v="204115796"/>
    <n v="204115796"/>
    <n v="547"/>
    <s v=""/>
    <n v="260"/>
    <n v="2600355265"/>
    <x v="5"/>
    <s v=""/>
    <d v="2023-11-24T00:00:00"/>
    <s v="viernes"/>
    <n v="6"/>
    <s v="noviembre"/>
    <n v="11"/>
    <n v="2023"/>
    <d v="1899-12-30T20:24:21"/>
    <n v="0"/>
    <d v="2023-11-24T00:00:00"/>
    <d v="1899-12-30T20:45:17"/>
    <d v="1899-12-30T00:20:56"/>
    <s v="Si"/>
    <s v="Gracias por comunicarte con nosotros, ha sido un g"/>
    <n v="0"/>
    <s v="messenger"/>
    <s v="messenger"/>
    <s v="NULL"/>
    <n v="0"/>
    <n v="0"/>
    <n v="0"/>
  </r>
  <r>
    <n v="204117155"/>
    <n v="204117155"/>
    <n v="547"/>
    <s v=""/>
    <n v="192"/>
    <n v="1927748234"/>
    <x v="1"/>
    <s v=""/>
    <d v="2023-11-24T00:00:00"/>
    <s v="viernes"/>
    <n v="6"/>
    <s v="noviembre"/>
    <n v="11"/>
    <n v="2023"/>
    <d v="1899-12-30T20:36:22"/>
    <n v="0"/>
    <d v="2023-11-24T00:00:00"/>
    <d v="1899-12-30T20:46:23"/>
    <d v="1899-12-30T00:10:01"/>
    <s v="'atencion personal'"/>
    <s v="Gracias por comunicarte con nosotros, ha sido un g"/>
    <n v="0"/>
    <s v="messenger"/>
    <s v="messenger"/>
    <s v="NULL"/>
    <n v="0"/>
    <n v="0"/>
    <n v="0"/>
  </r>
  <r>
    <n v="204116040"/>
    <n v="204116040"/>
    <n v="547"/>
    <s v=""/>
    <n v="788"/>
    <n v="7880543144"/>
    <x v="5"/>
    <s v=""/>
    <d v="2023-11-24T00:00:00"/>
    <s v="viernes"/>
    <n v="6"/>
    <s v="noviembre"/>
    <n v="11"/>
    <n v="2023"/>
    <d v="1899-12-30T20:26:29"/>
    <n v="0"/>
    <d v="2023-11-24T00:00:00"/>
    <d v="1899-12-30T20:46:3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111856"/>
    <n v="204111856"/>
    <n v="547"/>
    <s v=""/>
    <n v="256"/>
    <n v="2568046496"/>
    <x v="5"/>
    <s v=""/>
    <d v="2023-11-24T00:00:00"/>
    <s v="viernes"/>
    <n v="6"/>
    <s v="noviembre"/>
    <n v="11"/>
    <n v="2023"/>
    <d v="1899-12-30T19:55:18"/>
    <n v="0"/>
    <d v="2023-11-24T00:00:00"/>
    <d v="1899-12-30T20:46:52"/>
    <d v="1899-12-30T00:51:34"/>
    <s v="Si"/>
    <s v="Gracias por comunicarte con nosotros, ha sido un g"/>
    <n v="0"/>
    <s v="messenger"/>
    <s v="messenger"/>
    <s v="NULL"/>
    <n v="0"/>
    <n v="0"/>
    <n v="0"/>
  </r>
  <r>
    <n v="204117333"/>
    <n v="204117333"/>
    <n v="547"/>
    <s v=""/>
    <n v="312"/>
    <n v="3122626228"/>
    <x v="32"/>
    <s v=""/>
    <d v="2023-11-24T00:00:00"/>
    <s v="viernes"/>
    <n v="6"/>
    <s v="noviembre"/>
    <n v="11"/>
    <n v="2023"/>
    <d v="1899-12-30T20:38:03"/>
    <n v="0"/>
    <d v="2023-11-24T00:00:00"/>
    <d v="1899-12-30T20:48:04"/>
    <d v="1899-12-30T00:10:01"/>
    <s v="Puras tonterias, nos quitaron la beca a los de bac"/>
    <s v="Gracias por comunicarte con nosotros, ha sido un g"/>
    <n v="0"/>
    <s v="messenger"/>
    <s v="messenger"/>
    <s v="NULL"/>
    <n v="0"/>
    <n v="0"/>
    <n v="0"/>
  </r>
  <r>
    <n v="204116404"/>
    <n v="204116404"/>
    <n v="547"/>
    <s v=""/>
    <n v="759"/>
    <n v="7591439672"/>
    <x v="22"/>
    <s v=""/>
    <d v="2023-11-24T00:00:00"/>
    <s v="viernes"/>
    <n v="6"/>
    <s v="noviembre"/>
    <n v="11"/>
    <n v="2023"/>
    <d v="1899-12-30T20:29:26"/>
    <n v="0"/>
    <d v="2023-11-24T00:00:00"/>
    <d v="1899-12-30T20:50:25"/>
    <d v="1899-12-30T00:20:59"/>
    <s v="Si"/>
    <s v="Gracias por comunicarte con nosotros, ha sido un g"/>
    <n v="0"/>
    <s v="messenger"/>
    <s v="messenger"/>
    <s v="NULL"/>
    <n v="0"/>
    <n v="0"/>
    <n v="0"/>
  </r>
  <r>
    <n v="204111511"/>
    <n v="204111511"/>
    <n v="547"/>
    <s v=""/>
    <n v="293"/>
    <n v="2930297793"/>
    <x v="5"/>
    <s v=""/>
    <d v="2023-11-24T00:00:00"/>
    <s v="viernes"/>
    <n v="6"/>
    <s v="noviembre"/>
    <n v="11"/>
    <n v="2023"/>
    <d v="1899-12-30T19:52:24"/>
    <n v="0"/>
    <d v="2023-11-24T00:00:00"/>
    <d v="1899-12-30T20:50:26"/>
    <d v="1899-12-30T00:58:02"/>
    <s v="Continuar"/>
    <s v="Gracias por comunicarte con nosotros, ha sido un g"/>
    <n v="0"/>
    <s v="messenger"/>
    <s v="messenger"/>
    <s v="NULL"/>
    <n v="0"/>
    <n v="0"/>
    <n v="0"/>
  </r>
  <r>
    <n v="204117324"/>
    <n v="204117324"/>
    <n v="547"/>
    <s v=""/>
    <n v="384"/>
    <n v="3841902927"/>
    <x v="13"/>
    <s v=""/>
    <d v="2023-11-24T00:00:00"/>
    <s v="viernes"/>
    <n v="6"/>
    <s v="noviembre"/>
    <n v="11"/>
    <n v="2023"/>
    <d v="1899-12-30T20:38:00"/>
    <n v="0"/>
    <d v="2023-11-24T00:00:00"/>
    <d v="1899-12-30T20:50:37"/>
    <d v="1899-12-30T00:12:37"/>
    <s v="Medio superrio"/>
    <s v="Gracias por comunicarte con nosotros, ha sido un g"/>
    <n v="0"/>
    <s v="messenger"/>
    <s v="messenger"/>
    <s v="NULL"/>
    <n v="0"/>
    <n v="0"/>
    <n v="0"/>
  </r>
  <r>
    <n v="204111577"/>
    <n v="204111577"/>
    <n v="547"/>
    <s v=""/>
    <n v="464"/>
    <n v="4643412364"/>
    <x v="0"/>
    <s v=""/>
    <d v="2023-11-24T00:00:00"/>
    <s v="viernes"/>
    <n v="6"/>
    <s v="noviembre"/>
    <n v="11"/>
    <n v="2023"/>
    <d v="1899-12-30T19:52:55"/>
    <n v="0"/>
    <d v="2023-11-24T00:00:00"/>
    <d v="1899-12-30T20:51:23"/>
    <d v="1899-12-30T00:58:28"/>
    <s v="Gracias"/>
    <s v="Hasta pronto!"/>
    <n v="0"/>
    <s v="messenger"/>
    <s v="messenger"/>
    <s v="NULL"/>
    <n v="0"/>
    <n v="0"/>
    <n v="0"/>
  </r>
  <r>
    <n v="204117747"/>
    <n v="204117747"/>
    <n v="547"/>
    <s v=""/>
    <n v="543"/>
    <n v="5439403021"/>
    <x v="5"/>
    <s v=""/>
    <d v="2023-11-24T00:00:00"/>
    <s v="viernes"/>
    <n v="6"/>
    <s v="noviembre"/>
    <n v="11"/>
    <n v="2023"/>
    <d v="1899-12-30T20:42:26"/>
    <n v="0"/>
    <d v="2023-11-24T00:00:00"/>
    <d v="1899-12-30T20:52:27"/>
    <d v="1899-12-30T00:10:01"/>
    <s v="Cuando depositaran el pago de la beca para media s"/>
    <s v="Gracias por comunicarte con nosotros, ha sido un g"/>
    <n v="0"/>
    <s v="messenger"/>
    <s v="messenger"/>
    <s v="NULL"/>
    <n v="0"/>
    <n v="0"/>
    <n v="0"/>
  </r>
  <r>
    <n v="204116789"/>
    <n v="204116789"/>
    <n v="547"/>
    <s v=""/>
    <n v="642"/>
    <n v="6420744745"/>
    <x v="14"/>
    <s v=""/>
    <d v="2023-11-24T00:00:00"/>
    <s v="viernes"/>
    <n v="6"/>
    <s v="noviembre"/>
    <n v="11"/>
    <n v="2023"/>
    <d v="1899-12-30T20:32:48"/>
    <n v="0"/>
    <d v="2023-11-24T00:00:00"/>
    <d v="1899-12-30T20:55:38"/>
    <d v="1899-12-30T00:22:50"/>
    <s v="Atencion personal"/>
    <s v="Gracias por comunicarte con nosotros, ha sido un g"/>
    <n v="0"/>
    <s v="messenger"/>
    <s v="messenger"/>
    <s v="NULL"/>
    <n v="0"/>
    <n v="0"/>
    <n v="0"/>
  </r>
  <r>
    <n v="204118059"/>
    <n v="204118059"/>
    <n v="547"/>
    <s v=""/>
    <n v="0"/>
    <n v="746248"/>
    <x v="5"/>
    <s v=""/>
    <d v="2023-11-24T00:00:00"/>
    <s v="viernes"/>
    <n v="6"/>
    <s v="noviembre"/>
    <n v="11"/>
    <n v="2023"/>
    <d v="1899-12-30T20:45:34"/>
    <n v="0"/>
    <d v="2023-11-24T00:00:00"/>
    <d v="1899-12-30T20:55:42"/>
    <d v="1899-12-30T00:10:08"/>
    <s v="(ii mm jjnji"/>
    <s v="Gracias por comunicarte con nosotros, ha sido un g"/>
    <n v="0"/>
    <s v="messenger"/>
    <s v="messenger"/>
    <s v="NULL"/>
    <n v="0"/>
    <n v="0"/>
    <n v="0"/>
  </r>
  <r>
    <n v="204118056"/>
    <n v="204118056"/>
    <n v="547"/>
    <s v=""/>
    <n v="829"/>
    <n v="8299348235"/>
    <x v="20"/>
    <s v=""/>
    <d v="2023-11-24T00:00:00"/>
    <s v="viernes"/>
    <n v="6"/>
    <s v="noviembre"/>
    <n v="11"/>
    <n v="2023"/>
    <d v="1899-12-30T20:45:32"/>
    <n v="0"/>
    <d v="2023-11-24T00:00:00"/>
    <d v="1899-12-30T20:55:54"/>
    <d v="1899-12-30T00:10:22"/>
    <s v="Skkdlg"/>
    <s v="Gracias por comunicarte con nosotros, ha sido un g"/>
    <n v="0"/>
    <s v="messenger"/>
    <s v="messenger"/>
    <s v="NULL"/>
    <n v="0"/>
    <n v="0"/>
    <n v="0"/>
  </r>
  <r>
    <n v="204115486"/>
    <n v="204115486"/>
    <n v="547"/>
    <s v=""/>
    <n v="572"/>
    <n v="5721485253"/>
    <x v="5"/>
    <s v=""/>
    <d v="2023-11-24T00:00:00"/>
    <s v="viernes"/>
    <n v="6"/>
    <s v="noviembre"/>
    <n v="11"/>
    <n v="2023"/>
    <d v="1899-12-30T20:21:38"/>
    <n v="0"/>
    <d v="2023-11-24T00:00:00"/>
    <d v="1899-12-30T20:56:13"/>
    <d v="1899-12-30T00:34:35"/>
    <s v="5"/>
    <s v="Gracias por comunicarte con nosotros, ha sido un g"/>
    <n v="0"/>
    <s v="messenger"/>
    <s v="messenger"/>
    <s v="NULL"/>
    <n v="0"/>
    <n v="0"/>
    <n v="0"/>
  </r>
  <r>
    <n v="204118773"/>
    <n v="204118773"/>
    <n v="547"/>
    <s v=""/>
    <n v="462"/>
    <n v="4623873351"/>
    <x v="0"/>
    <s v=""/>
    <d v="2023-11-24T00:00:00"/>
    <s v="viernes"/>
    <n v="6"/>
    <s v="noviembre"/>
    <n v="11"/>
    <n v="2023"/>
    <d v="1899-12-30T20:52:16"/>
    <n v="0"/>
    <d v="2023-11-24T00:00:00"/>
    <d v="1899-12-30T20:57:26"/>
    <d v="1899-12-30T00:05:10"/>
    <s v="4"/>
    <s v="Gracias por comunicarte con nosotros, ha sido un g"/>
    <n v="0"/>
    <s v="messenger"/>
    <s v="messenger"/>
    <s v="NULL"/>
    <n v="0"/>
    <n v="0"/>
    <n v="0"/>
  </r>
  <r>
    <n v="204117345"/>
    <n v="204117345"/>
    <n v="547"/>
    <s v=""/>
    <n v="822"/>
    <n v="8227888776"/>
    <x v="5"/>
    <s v=""/>
    <d v="2023-11-24T00:00:00"/>
    <s v="viernes"/>
    <n v="6"/>
    <s v="noviembre"/>
    <n v="11"/>
    <n v="2023"/>
    <d v="1899-12-30T20:38:10"/>
    <n v="0"/>
    <d v="2023-11-24T00:00:00"/>
    <d v="1899-12-30T20:57:30"/>
    <d v="1899-12-30T00:19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14671"/>
    <n v="204114671"/>
    <n v="547"/>
    <s v=""/>
    <n v="767"/>
    <n v="7673889004"/>
    <x v="19"/>
    <s v=""/>
    <d v="2023-11-24T00:00:00"/>
    <s v="viernes"/>
    <n v="6"/>
    <s v="noviembre"/>
    <n v="11"/>
    <n v="2023"/>
    <d v="1899-12-30T20:14:43"/>
    <n v="0"/>
    <d v="2023-11-24T00:00:00"/>
    <d v="1899-12-30T20:57:46"/>
    <d v="1899-12-30T00:43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17185"/>
    <n v="204117185"/>
    <n v="547"/>
    <s v=""/>
    <n v="937"/>
    <n v="9375884176"/>
    <x v="2"/>
    <s v=""/>
    <d v="2023-11-24T00:00:00"/>
    <s v="viernes"/>
    <n v="6"/>
    <s v="noviembre"/>
    <n v="11"/>
    <n v="2023"/>
    <d v="1899-12-30T20:36:37"/>
    <n v="0"/>
    <d v="2023-11-24T00:00:00"/>
    <d v="1899-12-30T20:58:07"/>
    <d v="1899-12-30T00:21:30"/>
    <s v="No"/>
    <s v="Gracias por comunicarte con nosotros, ha sido un g"/>
    <n v="0"/>
    <s v="messenger"/>
    <s v="messenger"/>
    <s v="NULL"/>
    <n v="0"/>
    <n v="0"/>
    <n v="0"/>
  </r>
  <r>
    <n v="204118362"/>
    <n v="204118362"/>
    <n v="547"/>
    <s v=""/>
    <n v="530"/>
    <n v="5309537958"/>
    <x v="5"/>
    <s v=""/>
    <d v="2023-11-24T00:00:00"/>
    <s v="viernes"/>
    <n v="6"/>
    <s v="noviembre"/>
    <n v="11"/>
    <n v="2023"/>
    <d v="1899-12-30T20:48:22"/>
    <n v="0"/>
    <d v="2023-11-24T00:00:00"/>
    <d v="1899-12-30T20:58:23"/>
    <d v="1899-12-30T00:10:01"/>
    <s v="Holaa buenas noches, quisiera hacer una cita para "/>
    <s v="Gracias por comunicarte con nosotros, ha sido un g"/>
    <n v="0"/>
    <s v="messenger"/>
    <s v="messenger"/>
    <s v="NULL"/>
    <n v="0"/>
    <n v="0"/>
    <n v="0"/>
  </r>
  <r>
    <n v="204118319"/>
    <n v="204118319"/>
    <n v="547"/>
    <s v=""/>
    <n v="668"/>
    <n v="6685580962"/>
    <x v="27"/>
    <s v=""/>
    <d v="2023-11-24T00:00:00"/>
    <s v="viernes"/>
    <n v="6"/>
    <s v="noviembre"/>
    <n v="11"/>
    <n v="2023"/>
    <d v="1899-12-30T20:48:01"/>
    <n v="0"/>
    <d v="2023-11-24T00:00:00"/>
    <d v="1899-12-30T20:58:38"/>
    <d v="1899-12-30T00:10:37"/>
    <s v="Seleccionar"/>
    <s v="Gracias por comunicarte con nosotros, ha sido un g"/>
    <n v="0"/>
    <s v="messenger"/>
    <s v="messenger"/>
    <s v="NULL"/>
    <n v="0"/>
    <n v="0"/>
    <n v="0"/>
  </r>
  <r>
    <n v="204118221"/>
    <n v="204118221"/>
    <n v="547"/>
    <s v=""/>
    <n v="836"/>
    <n v="8366764218"/>
    <x v="12"/>
    <s v=""/>
    <d v="2023-11-24T00:00:00"/>
    <s v="viernes"/>
    <n v="6"/>
    <s v="noviembre"/>
    <n v="11"/>
    <n v="2023"/>
    <d v="1899-12-30T20:47:05"/>
    <n v="0"/>
    <d v="2023-11-24T00:00:00"/>
    <d v="1899-12-30T20:59:33"/>
    <d v="1899-12-30T00:12:28"/>
    <s v="Necesito saber cuantas cedulas se debe de llenar p"/>
    <s v="Gracias por comunicarte con nosotros, ha sido un g"/>
    <n v="0"/>
    <s v="messenger"/>
    <s v="messenger"/>
    <s v="NULL"/>
    <n v="0"/>
    <n v="0"/>
    <n v="0"/>
  </r>
  <r>
    <n v="204115248"/>
    <n v="204115248"/>
    <n v="547"/>
    <s v=""/>
    <n v="869"/>
    <n v="8690918259"/>
    <x v="11"/>
    <s v=""/>
    <d v="2023-11-24T00:00:00"/>
    <s v="viernes"/>
    <n v="6"/>
    <s v="noviembre"/>
    <n v="11"/>
    <n v="2023"/>
    <d v="1899-12-30T20:19:29"/>
    <n v="0"/>
    <d v="2023-11-24T00:00:00"/>
    <d v="1899-12-30T21:00:07"/>
    <d v="1899-12-30T00:40:38"/>
    <s v="4"/>
    <s v="Gracias por comunicarte con nosotros, ha sido un g"/>
    <n v="0"/>
    <s v="messenger"/>
    <s v="messenger"/>
    <s v="NULL"/>
    <n v="0"/>
    <n v="0"/>
    <n v="0"/>
  </r>
  <r>
    <n v="204118257"/>
    <n v="204118257"/>
    <n v="547"/>
    <s v=""/>
    <n v="713"/>
    <n v="7131739570"/>
    <x v="19"/>
    <s v=""/>
    <d v="2023-11-24T00:00:00"/>
    <s v="viernes"/>
    <n v="6"/>
    <s v="noviembre"/>
    <n v="11"/>
    <n v="2023"/>
    <d v="1899-12-30T20:47:25"/>
    <n v="0"/>
    <d v="2023-11-24T00:00:00"/>
    <d v="1899-12-30T21:00:36"/>
    <d v="1899-12-30T00:13:11"/>
    <s v="5"/>
    <s v="Gracias por comunicarte con nosotros, ha sido un g"/>
    <n v="0"/>
    <s v="messenger"/>
    <s v="messenger"/>
    <s v="NULL"/>
    <n v="0"/>
    <n v="0"/>
    <n v="0"/>
  </r>
  <r>
    <n v="204117788"/>
    <n v="204117788"/>
    <n v="547"/>
    <s v=""/>
    <n v="367"/>
    <n v="3672908622"/>
    <x v="5"/>
    <s v=""/>
    <d v="2023-11-24T00:00:00"/>
    <s v="viernes"/>
    <n v="6"/>
    <s v="noviembre"/>
    <n v="11"/>
    <n v="2023"/>
    <d v="1899-12-30T20:42:48"/>
    <n v="0"/>
    <d v="2023-11-24T00:00:00"/>
    <d v="1899-12-30T21:04:20"/>
    <d v="1899-12-30T00:21:32"/>
    <s v="Gracias"/>
    <s v="Gracias por comunicarte con nosotros, ha sido un g"/>
    <n v="0"/>
    <s v="messenger"/>
    <s v="messenger"/>
    <s v="NULL"/>
    <n v="0"/>
    <n v="0"/>
    <n v="0"/>
  </r>
  <r>
    <n v="204118817"/>
    <n v="204118817"/>
    <n v="547"/>
    <s v=""/>
    <n v="829"/>
    <n v="8299481770"/>
    <x v="20"/>
    <s v=""/>
    <d v="2023-11-24T00:00:00"/>
    <s v="viernes"/>
    <n v="6"/>
    <s v="noviembre"/>
    <n v="11"/>
    <n v="2023"/>
    <d v="1899-12-30T20:52:44"/>
    <n v="0"/>
    <d v="2023-11-24T00:00:00"/>
    <d v="1899-12-30T21:04:50"/>
    <d v="1899-12-30T00:12:06"/>
    <s v="Problema con pago de beca"/>
    <s v="Gracias por comunicarte con nosotros, ha sido un g"/>
    <n v="0"/>
    <s v="messenger"/>
    <s v="messenger"/>
    <s v="NULL"/>
    <n v="0"/>
    <n v="0"/>
    <n v="0"/>
  </r>
  <r>
    <n v="204118903"/>
    <n v="204118903"/>
    <n v="547"/>
    <s v=""/>
    <n v="326"/>
    <n v="3264907194"/>
    <x v="13"/>
    <s v=""/>
    <d v="2023-11-24T00:00:00"/>
    <s v="viernes"/>
    <n v="6"/>
    <s v="noviembre"/>
    <n v="11"/>
    <n v="2023"/>
    <d v="1899-12-30T20:53:47"/>
    <n v="0"/>
    <d v="2023-11-24T00:00:00"/>
    <d v="1899-12-30T21:05:05"/>
    <d v="1899-12-30T00:11:18"/>
    <s v="3"/>
    <s v="Para mi ha sido un gusto atenderte! Vuelve pronto"/>
    <n v="0"/>
    <s v="messenger"/>
    <s v="messenger"/>
    <s v="NULL"/>
    <n v="0"/>
    <n v="0"/>
    <n v="0"/>
  </r>
  <r>
    <n v="204118181"/>
    <n v="204118181"/>
    <n v="547"/>
    <s v=""/>
    <n v="731"/>
    <n v="7317209809"/>
    <x v="7"/>
    <s v=""/>
    <d v="2023-11-24T00:00:00"/>
    <s v="viernes"/>
    <n v="6"/>
    <s v="noviembre"/>
    <n v="11"/>
    <n v="2023"/>
    <d v="1899-12-30T20:46:48"/>
    <n v="0"/>
    <d v="2023-11-24T00:00:00"/>
    <d v="1899-12-30T21:05:49"/>
    <d v="1899-12-30T00:19:01"/>
    <s v="Problemas con beca en superior"/>
    <s v="Gracias por comunicarte con nosotros, ha sido un g"/>
    <n v="0"/>
    <s v="messenger"/>
    <s v="messenger"/>
    <s v="NULL"/>
    <n v="0"/>
    <n v="0"/>
    <n v="0"/>
  </r>
  <r>
    <n v="204113899"/>
    <n v="204113899"/>
    <n v="547"/>
    <s v=""/>
    <n v="342"/>
    <n v="3426605890"/>
    <x v="13"/>
    <s v=""/>
    <d v="2023-11-24T00:00:00"/>
    <s v="viernes"/>
    <n v="6"/>
    <s v="noviembre"/>
    <n v="11"/>
    <n v="2023"/>
    <d v="1899-12-30T20:08:52"/>
    <n v="0"/>
    <d v="2023-11-24T00:00:00"/>
    <d v="1899-12-30T21:08:25"/>
    <d v="1899-12-30T00:59:33"/>
    <s v="Si"/>
    <s v="Gracias por comunicarte con nosotros, ha sido un g"/>
    <n v="0"/>
    <s v="messenger"/>
    <s v="messenger"/>
    <s v="NULL"/>
    <n v="0"/>
    <n v="0"/>
    <n v="0"/>
  </r>
  <r>
    <n v="204119403"/>
    <n v="204119403"/>
    <n v="547"/>
    <s v=""/>
    <n v="937"/>
    <n v="9375884176"/>
    <x v="2"/>
    <s v=""/>
    <d v="2023-11-24T00:00:00"/>
    <s v="viernes"/>
    <n v="6"/>
    <s v="noviembre"/>
    <n v="11"/>
    <n v="2023"/>
    <d v="1899-12-30T20:58:32"/>
    <n v="0"/>
    <d v="2023-11-24T00:00:00"/>
    <d v="1899-12-30T21:08:33"/>
    <d v="1899-12-30T00:10:01"/>
    <s v="2"/>
    <s v="Gracias por comunicarte con nosotros, ha sido un g"/>
    <n v="0"/>
    <s v="messenger"/>
    <s v="messenger"/>
    <s v="NULL"/>
    <n v="0"/>
    <n v="0"/>
    <n v="0"/>
  </r>
  <r>
    <n v="204119193"/>
    <n v="204119193"/>
    <n v="547"/>
    <s v=""/>
    <n v="642"/>
    <n v="6420744745"/>
    <x v="14"/>
    <s v=""/>
    <d v="2023-11-24T00:00:00"/>
    <s v="viernes"/>
    <n v="6"/>
    <s v="noviembre"/>
    <n v="11"/>
    <n v="2023"/>
    <d v="1899-12-30T20:56:42"/>
    <n v="0"/>
    <d v="2023-11-24T00:00:00"/>
    <d v="1899-12-30T21:08:37"/>
    <d v="1899-12-30T00:11:55"/>
    <s v="Perder la beca"/>
    <s v="Gracias por comunicarte con nosotros, ha sido un g"/>
    <n v="0"/>
    <s v="messenger"/>
    <s v="messenger"/>
    <s v="NULL"/>
    <n v="0"/>
    <n v="0"/>
    <n v="0"/>
  </r>
  <r>
    <n v="204118619"/>
    <n v="204118619"/>
    <n v="547"/>
    <s v=""/>
    <n v="759"/>
    <n v="7591439672"/>
    <x v="22"/>
    <s v=""/>
    <d v="2023-11-24T00:00:00"/>
    <s v="viernes"/>
    <n v="6"/>
    <s v="noviembre"/>
    <n v="11"/>
    <n v="2023"/>
    <d v="1899-12-30T20:50:48"/>
    <n v="0"/>
    <d v="2023-11-24T00:00:00"/>
    <d v="1899-12-30T21:11:30"/>
    <d v="1899-12-30T00:20:42"/>
    <s v="Si"/>
    <s v="Gracias por comunicarte con nosotros, ha sido un g"/>
    <n v="0"/>
    <s v="messenger"/>
    <s v="messenger"/>
    <s v="NULL"/>
    <n v="0"/>
    <n v="0"/>
    <n v="0"/>
  </r>
  <r>
    <n v="204115510"/>
    <n v="204115510"/>
    <n v="547"/>
    <s v=""/>
    <n v="585"/>
    <n v="5853859952"/>
    <x v="5"/>
    <s v=""/>
    <d v="2023-11-24T00:00:00"/>
    <s v="viernes"/>
    <n v="6"/>
    <s v="noviembre"/>
    <n v="11"/>
    <n v="2023"/>
    <d v="1899-12-30T20:21:53"/>
    <n v="0"/>
    <d v="2023-11-24T00:00:00"/>
    <d v="1899-12-30T21:11:45"/>
    <d v="1899-12-30T00:49:52"/>
    <s v="5"/>
    <s v="Gracias por comunicarte con nosotros, ha sido un g"/>
    <n v="0"/>
    <s v="messenger"/>
    <s v="messenger"/>
    <s v="NULL"/>
    <n v="0"/>
    <n v="0"/>
    <n v="0"/>
  </r>
  <r>
    <n v="204119138"/>
    <n v="204119138"/>
    <n v="547"/>
    <s v=""/>
    <n v="448"/>
    <n v="4486553019"/>
    <x v="17"/>
    <s v=""/>
    <d v="2023-11-24T00:00:00"/>
    <s v="viernes"/>
    <n v="6"/>
    <s v="noviembre"/>
    <n v="11"/>
    <n v="2023"/>
    <d v="1899-12-30T20:56:06"/>
    <n v="0"/>
    <d v="2023-11-24T00:00:00"/>
    <d v="1899-12-30T21:12:47"/>
    <d v="1899-12-30T00:16:41"/>
    <s v="Hablar con un operador"/>
    <s v="Gracias por comunicarte con nosotros, ha sido un g"/>
    <n v="0"/>
    <s v="messenger"/>
    <s v="messenger"/>
    <s v="NULL"/>
    <n v="0"/>
    <n v="0"/>
    <n v="0"/>
  </r>
  <r>
    <n v="204118761"/>
    <n v="204118761"/>
    <n v="547"/>
    <s v=""/>
    <n v="604"/>
    <n v="6045808505"/>
    <x v="5"/>
    <s v=""/>
    <d v="2023-11-24T00:00:00"/>
    <s v="viernes"/>
    <n v="6"/>
    <s v="noviembre"/>
    <n v="11"/>
    <n v="2023"/>
    <d v="1899-12-30T20:52:11"/>
    <n v="0"/>
    <d v="2023-11-24T00:00:00"/>
    <d v="1899-12-30T21:13:00"/>
    <d v="1899-12-30T00:20:49"/>
    <s v="Si"/>
    <s v="Gracias por comunicarte con nosotros, ha sido un g"/>
    <n v="0"/>
    <s v="messenger"/>
    <s v="messenger"/>
    <s v="NULL"/>
    <n v="0"/>
    <n v="0"/>
    <n v="0"/>
  </r>
  <r>
    <n v="204115537"/>
    <n v="204115537"/>
    <n v="547"/>
    <s v=""/>
    <n v="158"/>
    <n v="1582587900"/>
    <x v="1"/>
    <s v=""/>
    <d v="2023-11-24T00:00:00"/>
    <s v="viernes"/>
    <n v="6"/>
    <s v="noviembre"/>
    <n v="11"/>
    <n v="2023"/>
    <d v="1899-12-30T20:22:05"/>
    <n v="0"/>
    <d v="2023-11-24T00:00:00"/>
    <d v="1899-12-30T21:13:17"/>
    <d v="1899-12-30T00:51:12"/>
    <s v="Si muchas gracias"/>
    <s v="Gracias por comunicarte con nosotros, ha sido un g"/>
    <n v="0"/>
    <s v="messenger"/>
    <s v="messenger"/>
    <s v="NULL"/>
    <n v="0"/>
    <n v="0"/>
    <n v="0"/>
  </r>
  <r>
    <n v="204118780"/>
    <n v="204118780"/>
    <n v="547"/>
    <s v=""/>
    <n v="918"/>
    <n v="9187743952"/>
    <x v="24"/>
    <s v=""/>
    <d v="2023-11-24T00:00:00"/>
    <s v="viernes"/>
    <n v="6"/>
    <s v="noviembre"/>
    <n v="11"/>
    <n v="2023"/>
    <d v="1899-12-30T20:52:23"/>
    <n v="0"/>
    <d v="2023-11-24T00:00:00"/>
    <d v="1899-12-30T21:13:33"/>
    <d v="1899-12-30T00:21:10"/>
    <s v="Gracias"/>
    <s v="Gracias por comunicarte con nosotros, ha sido un g"/>
    <n v="0"/>
    <s v="messenger"/>
    <s v="messenger"/>
    <s v="NULL"/>
    <n v="0"/>
    <n v="0"/>
    <n v="0"/>
  </r>
  <r>
    <n v="204114639"/>
    <n v="204114639"/>
    <n v="547"/>
    <s v=""/>
    <n v="129"/>
    <n v="1297634446"/>
    <x v="1"/>
    <s v=""/>
    <d v="2023-11-24T00:00:00"/>
    <s v="viernes"/>
    <n v="6"/>
    <s v="noviembre"/>
    <n v="11"/>
    <n v="2023"/>
    <d v="1899-12-30T20:14:28"/>
    <n v="0"/>
    <d v="2023-11-24T00:00:00"/>
    <d v="1899-12-30T21:13:41"/>
    <d v="1899-12-30T00:59:13"/>
    <s v="5"/>
    <s v="Gracias por comunicarte con nosotros, ha sido un g"/>
    <n v="0"/>
    <s v="messenger"/>
    <s v="messenger"/>
    <s v="NULL"/>
    <n v="0"/>
    <n v="0"/>
    <n v="0"/>
  </r>
  <r>
    <n v="204119741"/>
    <n v="204119741"/>
    <n v="547"/>
    <s v=""/>
    <n v="902"/>
    <n v="9024978020"/>
    <x v="5"/>
    <s v=""/>
    <d v="2023-11-24T00:00:00"/>
    <s v="viernes"/>
    <n v="6"/>
    <s v="noviembre"/>
    <n v="11"/>
    <n v="2023"/>
    <d v="1899-12-30T21:01:58"/>
    <n v="0"/>
    <d v="2023-11-24T00:00:00"/>
    <d v="1899-12-30T21:14:51"/>
    <d v="1899-12-30T00:12:53"/>
    <s v="Solicitar beca"/>
    <s v="Gracias por comunicarte con nosotros, ha sido un g"/>
    <n v="0"/>
    <s v="messenger"/>
    <s v="messenger"/>
    <s v="NULL"/>
    <n v="0"/>
    <n v="0"/>
    <n v="0"/>
  </r>
  <r>
    <n v="204119701"/>
    <n v="204119701"/>
    <n v="547"/>
    <s v=""/>
    <n v="9"/>
    <n v="97693324"/>
    <x v="5"/>
    <s v=""/>
    <d v="2023-11-24T00:00:00"/>
    <s v="viernes"/>
    <n v="6"/>
    <s v="noviembre"/>
    <n v="11"/>
    <n v="2023"/>
    <d v="1899-12-30T21:01:34"/>
    <n v="0"/>
    <d v="2023-11-24T00:00:00"/>
    <d v="1899-12-30T21:15:11"/>
    <d v="1899-12-30T00:13:37"/>
    <s v="Incorporacion"/>
    <s v="Gracias por comunicarte con nosotros, ha sido un g"/>
    <n v="0"/>
    <s v="messenger"/>
    <s v="messenger"/>
    <s v="NULL"/>
    <n v="0"/>
    <n v="0"/>
    <n v="0"/>
  </r>
  <r>
    <n v="204120154"/>
    <n v="204120154"/>
    <n v="547"/>
    <s v=""/>
    <n v="829"/>
    <n v="8299481770"/>
    <x v="20"/>
    <s v=""/>
    <d v="2023-11-24T00:00:00"/>
    <s v="viernes"/>
    <n v="6"/>
    <s v="noviembre"/>
    <n v="11"/>
    <n v="2023"/>
    <d v="1899-12-30T21:05:58"/>
    <n v="0"/>
    <d v="2023-11-24T00:00:00"/>
    <d v="1899-12-30T21:16:59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4119419"/>
    <n v="204119419"/>
    <n v="547"/>
    <s v=""/>
    <n v="563"/>
    <n v="5632547035"/>
    <x v="5"/>
    <s v=""/>
    <d v="2023-11-24T00:00:00"/>
    <s v="viernes"/>
    <n v="6"/>
    <s v="noviembre"/>
    <n v="11"/>
    <n v="2023"/>
    <d v="1899-12-30T20:58:37"/>
    <n v="0"/>
    <d v="2023-11-24T00:00:00"/>
    <d v="1899-12-30T21:18:26"/>
    <d v="1899-12-30T00:19:49"/>
    <s v="No"/>
    <s v="Gracias por comunicarte con nosotros, ha sido un g"/>
    <n v="0"/>
    <s v="messenger"/>
    <s v="messenger"/>
    <s v="NULL"/>
    <n v="0"/>
    <n v="0"/>
    <n v="0"/>
  </r>
  <r>
    <n v="204121144"/>
    <n v="204121144"/>
    <n v="547"/>
    <s v=""/>
    <n v="893"/>
    <n v="8934757625"/>
    <x v="5"/>
    <s v=""/>
    <d v="2023-11-24T00:00:00"/>
    <s v="viernes"/>
    <n v="6"/>
    <s v="noviembre"/>
    <n v="11"/>
    <n v="2023"/>
    <d v="1899-12-30T21:16:39"/>
    <n v="0"/>
    <d v="2023-11-24T00:00:00"/>
    <d v="1899-12-30T21:19:03"/>
    <d v="1899-12-30T00:02:24"/>
    <s v="No"/>
    <s v="Gracias por comunicarte con nosotros, ha sido un g"/>
    <n v="0"/>
    <s v="messenger"/>
    <s v="messenger"/>
    <s v="NULL"/>
    <n v="0"/>
    <n v="0"/>
    <n v="0"/>
  </r>
  <r>
    <n v="204120485"/>
    <n v="204120485"/>
    <n v="547"/>
    <s v=""/>
    <n v="410"/>
    <n v="4109305918"/>
    <x v="5"/>
    <s v=""/>
    <d v="2023-11-24T00:00:00"/>
    <s v="viernes"/>
    <n v="6"/>
    <s v="noviembre"/>
    <n v="11"/>
    <n v="2023"/>
    <d v="1899-12-30T21:09:26"/>
    <n v="0"/>
    <d v="2023-11-24T00:00:00"/>
    <d v="1899-12-30T21:19:27"/>
    <d v="1899-12-30T00:10:01"/>
    <s v="1"/>
    <s v="Gracias por comunicarte con nosotros, ha sido un g"/>
    <n v="0"/>
    <s v="messenger"/>
    <s v="messenger"/>
    <s v="NULL"/>
    <n v="0"/>
    <n v="0"/>
    <n v="0"/>
  </r>
  <r>
    <n v="204115649"/>
    <n v="204115649"/>
    <n v="547"/>
    <s v=""/>
    <n v="966"/>
    <n v="9663934537"/>
    <x v="24"/>
    <s v=""/>
    <d v="2023-11-24T00:00:00"/>
    <s v="viernes"/>
    <n v="6"/>
    <s v="noviembre"/>
    <n v="11"/>
    <n v="2023"/>
    <d v="1899-12-30T20:22:58"/>
    <n v="0"/>
    <d v="2023-11-24T00:00:00"/>
    <d v="1899-12-30T21:19:57"/>
    <d v="1899-12-30T00:56:59"/>
    <s v="1"/>
    <s v="Gracias por comunicarte con nosotros, ha sido un g"/>
    <n v="0"/>
    <s v="messenger"/>
    <s v="messenger"/>
    <s v="NULL"/>
    <n v="0"/>
    <n v="0"/>
    <n v="0"/>
  </r>
  <r>
    <n v="204119591"/>
    <n v="204119591"/>
    <n v="547"/>
    <s v=""/>
    <n v="151"/>
    <n v="1519445920"/>
    <x v="1"/>
    <s v=""/>
    <d v="2023-11-24T00:00:00"/>
    <s v="viernes"/>
    <n v="6"/>
    <s v="noviembre"/>
    <n v="11"/>
    <n v="2023"/>
    <d v="1899-12-30T21:00:20"/>
    <n v="0"/>
    <d v="2023-11-24T00:00:00"/>
    <d v="1899-12-30T21:21:14"/>
    <d v="1899-12-30T00:20:54"/>
    <s v="Si"/>
    <s v="Gracias por comunicarte con nosotros, ha sido un g"/>
    <n v="0"/>
    <s v="messenger"/>
    <s v="messenger"/>
    <s v="NULL"/>
    <n v="0"/>
    <n v="0"/>
    <n v="0"/>
  </r>
  <r>
    <n v="204120667"/>
    <n v="204120667"/>
    <n v="547"/>
    <s v=""/>
    <n v="279"/>
    <n v="2799589078"/>
    <x v="6"/>
    <s v=""/>
    <d v="2023-11-24T00:00:00"/>
    <s v="viernes"/>
    <n v="6"/>
    <s v="noviembre"/>
    <n v="11"/>
    <n v="2023"/>
    <d v="1899-12-30T21:11:27"/>
    <n v="0"/>
    <d v="2023-11-24T00:00:00"/>
    <d v="1899-12-30T21:22:10"/>
    <d v="1899-12-30T00:10:43"/>
    <s v="Benito Juarez"/>
    <s v="Gracias por comunicarte con nosotros, ha sido un g"/>
    <n v="0"/>
    <s v="messenger"/>
    <s v="messenger"/>
    <s v="NULL"/>
    <n v="0"/>
    <n v="0"/>
    <n v="0"/>
  </r>
  <r>
    <n v="204119462"/>
    <n v="204119462"/>
    <n v="547"/>
    <s v=""/>
    <n v="530"/>
    <n v="5309537958"/>
    <x v="5"/>
    <s v=""/>
    <d v="2023-11-24T00:00:00"/>
    <s v="viernes"/>
    <n v="6"/>
    <s v="noviembre"/>
    <n v="11"/>
    <n v="2023"/>
    <d v="1899-12-30T20:59:09"/>
    <n v="0"/>
    <d v="2023-11-24T00:00:00"/>
    <d v="1899-12-30T21:22:32"/>
    <d v="1899-12-30T00:23:23"/>
    <s v="Calendario de Pago"/>
    <s v="Gracias por comunicarte con nosotros, ha sido un g"/>
    <n v="0"/>
    <s v="messenger"/>
    <s v="messenger"/>
    <s v="NULL"/>
    <n v="0"/>
    <n v="0"/>
    <n v="0"/>
  </r>
  <r>
    <n v="204116805"/>
    <n v="204116805"/>
    <n v="547"/>
    <s v=""/>
    <n v="881"/>
    <n v="8814954266"/>
    <x v="5"/>
    <s v=""/>
    <d v="2023-11-24T00:00:00"/>
    <s v="viernes"/>
    <n v="6"/>
    <s v="noviembre"/>
    <n v="11"/>
    <n v="2023"/>
    <d v="1899-12-30T20:33:00"/>
    <n v="0"/>
    <d v="2023-11-24T00:00:00"/>
    <d v="1899-12-30T21:24:41"/>
    <d v="1899-12-30T00:51:41"/>
    <s v="Un sinco muchaa gracias  manana marco  espero me c"/>
    <s v="Gracias por comunicarte con nosotros, ha sido un g"/>
    <n v="0"/>
    <s v="messenger"/>
    <s v="messenger"/>
    <s v="NULL"/>
    <n v="0"/>
    <n v="0"/>
    <n v="0"/>
  </r>
  <r>
    <n v="204119960"/>
    <n v="204119960"/>
    <n v="547"/>
    <s v=""/>
    <n v="495"/>
    <n v="4957265494"/>
    <x v="25"/>
    <s v=""/>
    <d v="2023-11-24T00:00:00"/>
    <s v="viernes"/>
    <n v="6"/>
    <s v="noviembre"/>
    <n v="11"/>
    <n v="2023"/>
    <d v="1899-12-30T21:04:01"/>
    <n v="0"/>
    <d v="2023-11-24T00:00:00"/>
    <d v="1899-12-30T21:25:17"/>
    <d v="1899-12-30T00:21:16"/>
    <s v="Si"/>
    <s v="Gracias por comunicarte con nosotros, ha sido un g"/>
    <n v="0"/>
    <s v="messenger"/>
    <s v="messenger"/>
    <s v="NULL"/>
    <n v="0"/>
    <n v="0"/>
    <n v="0"/>
  </r>
  <r>
    <n v="204121015"/>
    <n v="204121015"/>
    <n v="547"/>
    <s v=""/>
    <n v="46"/>
    <n v="461488261"/>
    <x v="5"/>
    <s v=""/>
    <d v="2023-11-24T00:00:00"/>
    <s v="viernes"/>
    <n v="6"/>
    <s v="noviembre"/>
    <n v="11"/>
    <n v="2023"/>
    <d v="1899-12-30T21:15:26"/>
    <n v="0"/>
    <d v="2023-11-24T00:00:00"/>
    <d v="1899-12-30T21:25:49"/>
    <d v="1899-12-30T00:10:23"/>
    <s v="No"/>
    <s v="Gracias por comunicarte con nosotros, ha sido un g"/>
    <n v="0"/>
    <s v="messenger"/>
    <s v="messenger"/>
    <s v="NULL"/>
    <n v="0"/>
    <n v="0"/>
    <n v="0"/>
  </r>
  <r>
    <n v="204120946"/>
    <n v="204120946"/>
    <n v="547"/>
    <s v=""/>
    <n v="925"/>
    <n v="9254009086"/>
    <x v="5"/>
    <s v=""/>
    <d v="2023-11-24T00:00:00"/>
    <s v="viernes"/>
    <n v="6"/>
    <s v="noviembre"/>
    <n v="11"/>
    <n v="2023"/>
    <d v="1899-12-30T21:14:39"/>
    <n v="0"/>
    <d v="2023-11-24T00:00:00"/>
    <d v="1899-12-30T21:26:19"/>
    <d v="1899-12-30T00:11:40"/>
    <s v="Seleccionar"/>
    <s v="Gracias por comunicarte con nosotros, ha sido un g"/>
    <n v="0"/>
    <s v="messenger"/>
    <s v="messenger"/>
    <s v="NULL"/>
    <n v="0"/>
    <n v="0"/>
    <n v="0"/>
  </r>
  <r>
    <n v="204120989"/>
    <n v="204120989"/>
    <n v="547"/>
    <s v=""/>
    <n v="822"/>
    <n v="8227888776"/>
    <x v="5"/>
    <s v=""/>
    <d v="2023-11-24T00:00:00"/>
    <s v="viernes"/>
    <n v="6"/>
    <s v="noviembre"/>
    <n v="11"/>
    <n v="2023"/>
    <d v="1899-12-30T21:15:06"/>
    <n v="0"/>
    <d v="2023-11-24T00:00:00"/>
    <d v="1899-12-30T21:26:34"/>
    <d v="1899-12-30T00:11:28"/>
    <s v="Registro Bienestar"/>
    <s v="Gracias por comunicarte con nosotros, ha sido un g"/>
    <n v="0"/>
    <s v="messenger"/>
    <s v="messenger"/>
    <s v="NULL"/>
    <n v="0"/>
    <n v="0"/>
    <n v="0"/>
  </r>
  <r>
    <n v="204119221"/>
    <n v="204119221"/>
    <n v="547"/>
    <s v=""/>
    <n v="829"/>
    <n v="8299348235"/>
    <x v="20"/>
    <s v=""/>
    <d v="2023-11-24T00:00:00"/>
    <s v="viernes"/>
    <n v="6"/>
    <s v="noviembre"/>
    <n v="11"/>
    <n v="2023"/>
    <d v="1899-12-30T20:56:59"/>
    <n v="0"/>
    <d v="2023-11-24T00:00:00"/>
    <d v="1899-12-30T21:26:45"/>
    <d v="1899-12-30T00:29:46"/>
    <s v="Si"/>
    <s v="Gracias por comunicarte con nosotros, ha sido un g"/>
    <n v="0"/>
    <s v="messenger"/>
    <s v="messenger"/>
    <s v="NULL"/>
    <n v="0"/>
    <n v="0"/>
    <n v="0"/>
  </r>
  <r>
    <n v="204121141"/>
    <n v="204121141"/>
    <n v="547"/>
    <s v=""/>
    <n v="446"/>
    <n v="4462904854"/>
    <x v="17"/>
    <s v=""/>
    <d v="2023-11-24T00:00:00"/>
    <s v="viernes"/>
    <n v="6"/>
    <s v="noviembre"/>
    <n v="11"/>
    <n v="2023"/>
    <d v="1899-12-30T21:16:39"/>
    <n v="0"/>
    <d v="2023-11-24T00:00:00"/>
    <d v="1899-12-30T21:27:28"/>
    <d v="1899-12-30T00:10:49"/>
    <s v="Media superior"/>
    <s v="Gracias por comunicarte con nosotros, ha sido un g"/>
    <n v="0"/>
    <s v="messenger"/>
    <s v="messenger"/>
    <s v="NULL"/>
    <n v="0"/>
    <n v="0"/>
    <n v="0"/>
  </r>
  <r>
    <n v="204117210"/>
    <n v="204117210"/>
    <n v="547"/>
    <s v=""/>
    <n v="309"/>
    <n v="3091539553"/>
    <x v="5"/>
    <s v=""/>
    <d v="2023-11-24T00:00:00"/>
    <s v="viernes"/>
    <n v="6"/>
    <s v="noviembre"/>
    <n v="11"/>
    <n v="2023"/>
    <d v="1899-12-30T20:36:52"/>
    <n v="0"/>
    <d v="2023-11-24T00:00:00"/>
    <d v="1899-12-30T21:27:53"/>
    <d v="1899-12-30T00:51:01"/>
    <s v="5"/>
    <s v="Gracias por comunicarte con nosotros, ha sido un g"/>
    <n v="0"/>
    <s v="messenger"/>
    <s v="messenger"/>
    <s v="NULL"/>
    <n v="0"/>
    <n v="0"/>
    <n v="0"/>
  </r>
  <r>
    <n v="204121083"/>
    <n v="204121083"/>
    <n v="547"/>
    <s v=""/>
    <n v="614"/>
    <n v="6146529632"/>
    <x v="21"/>
    <s v=""/>
    <d v="2023-11-24T00:00:00"/>
    <s v="viernes"/>
    <n v="6"/>
    <s v="noviembre"/>
    <n v="11"/>
    <n v="2023"/>
    <d v="1899-12-30T21:16:10"/>
    <n v="0"/>
    <d v="2023-11-24T00:00:00"/>
    <d v="1899-12-30T21:28:47"/>
    <d v="1899-12-30T00:12:37"/>
    <s v="Basica"/>
    <s v="Gracias por comunicarte con nosotros, ha sido un g"/>
    <n v="0"/>
    <s v="messenger"/>
    <s v="messenger"/>
    <s v="NULL"/>
    <n v="0"/>
    <n v="0"/>
    <n v="0"/>
  </r>
  <r>
    <n v="204121152"/>
    <n v="204121152"/>
    <n v="547"/>
    <s v=""/>
    <n v="401"/>
    <n v="4014663752"/>
    <x v="5"/>
    <s v=""/>
    <d v="2023-11-24T00:00:00"/>
    <s v="viernes"/>
    <n v="6"/>
    <s v="noviembre"/>
    <n v="11"/>
    <n v="2023"/>
    <d v="1899-12-30T21:16:46"/>
    <n v="0"/>
    <d v="2023-11-24T00:00:00"/>
    <d v="1899-12-30T21:28:58"/>
    <d v="1899-12-30T00:12:12"/>
    <s v="Si"/>
    <s v="Gracias por comunicarte con nosotros, ha sido un g"/>
    <n v="0"/>
    <s v="messenger"/>
    <s v="messenger"/>
    <s v="NULL"/>
    <n v="0"/>
    <n v="0"/>
    <n v="0"/>
  </r>
  <r>
    <n v="204120888"/>
    <n v="204120888"/>
    <n v="547"/>
    <s v=""/>
    <n v="129"/>
    <n v="1297634446"/>
    <x v="1"/>
    <s v=""/>
    <d v="2023-11-24T00:00:00"/>
    <s v="viernes"/>
    <n v="6"/>
    <s v="noviembre"/>
    <n v="11"/>
    <n v="2023"/>
    <d v="1899-12-30T21:13:58"/>
    <n v="0"/>
    <d v="2023-11-24T00:00:00"/>
    <d v="1899-12-30T21:29:07"/>
    <d v="1899-12-30T00:15:09"/>
    <s v="5"/>
    <s v="Gracias por comunicarte con nosotros, ha sido un g"/>
    <n v="0"/>
    <s v="messenger"/>
    <s v="messenger"/>
    <s v="NULL"/>
    <n v="0"/>
    <n v="0"/>
    <n v="0"/>
  </r>
  <r>
    <n v="204121354"/>
    <n v="204121354"/>
    <n v="547"/>
    <s v=""/>
    <n v="836"/>
    <n v="8364805646"/>
    <x v="12"/>
    <s v=""/>
    <d v="2023-11-24T00:00:00"/>
    <s v="viernes"/>
    <n v="6"/>
    <s v="noviembre"/>
    <n v="11"/>
    <n v="2023"/>
    <d v="1899-12-30T21:19:20"/>
    <n v="0"/>
    <d v="2023-11-24T00:00:00"/>
    <d v="1899-12-30T21:30:15"/>
    <d v="1899-12-30T00:10:55"/>
    <s v="2"/>
    <s v="Gracias por comunicarte con nosotros, ha sido un g"/>
    <n v="0"/>
    <s v="messenger"/>
    <s v="messenger"/>
    <s v="NULL"/>
    <n v="0"/>
    <n v="0"/>
    <n v="0"/>
  </r>
  <r>
    <n v="204121528"/>
    <n v="204121528"/>
    <n v="547"/>
    <s v=""/>
    <n v="151"/>
    <n v="1519445920"/>
    <x v="1"/>
    <s v=""/>
    <d v="2023-11-24T00:00:00"/>
    <s v="viernes"/>
    <n v="6"/>
    <s v="noviembre"/>
    <n v="11"/>
    <n v="2023"/>
    <d v="1899-12-30T21:21:32"/>
    <n v="0"/>
    <d v="2023-11-24T00:00:00"/>
    <d v="1899-12-30T21:31:34"/>
    <d v="1899-12-30T00:10:02"/>
    <s v=":/"/>
    <s v="Gracias por comunicarte con nosotros, ha sido un g"/>
    <n v="0"/>
    <s v="messenger"/>
    <s v="messenger"/>
    <s v="NULL"/>
    <n v="0"/>
    <n v="0"/>
    <n v="0"/>
  </r>
  <r>
    <n v="204121428"/>
    <n v="204121428"/>
    <n v="547"/>
    <s v=""/>
    <n v="780"/>
    <n v="7808215146"/>
    <x v="5"/>
    <s v=""/>
    <d v="2023-11-24T00:00:00"/>
    <s v="viernes"/>
    <n v="6"/>
    <s v="noviembre"/>
    <n v="11"/>
    <n v="2023"/>
    <d v="1899-12-30T21:20:18"/>
    <n v="0"/>
    <d v="2023-11-24T00:00:00"/>
    <d v="1899-12-30T21:32:14"/>
    <d v="1899-12-30T00:11:56"/>
    <s v="Menu principal"/>
    <s v="Gracias por comunicarte con nosotros, ha sido un g"/>
    <n v="0"/>
    <s v="messenger"/>
    <s v="messenger"/>
    <s v="NULL"/>
    <n v="0"/>
    <n v="0"/>
    <n v="0"/>
  </r>
  <r>
    <n v="204121598"/>
    <n v="204121598"/>
    <n v="547"/>
    <s v=""/>
    <n v="422"/>
    <n v="4225956349"/>
    <x v="10"/>
    <s v=""/>
    <d v="2023-11-24T00:00:00"/>
    <s v="viernes"/>
    <n v="6"/>
    <s v="noviembre"/>
    <n v="11"/>
    <n v="2023"/>
    <d v="1899-12-30T21:22:27"/>
    <n v="0"/>
    <d v="2023-11-24T00:00:00"/>
    <d v="1899-12-30T21:33:03"/>
    <d v="1899-12-30T00:10:36"/>
    <s v="Beca cancelada"/>
    <s v="Gracias por comunicarte con nosotros, ha sido un g"/>
    <n v="0"/>
    <s v="messenger"/>
    <s v="messenger"/>
    <s v="NULL"/>
    <n v="0"/>
    <n v="0"/>
    <n v="0"/>
  </r>
  <r>
    <n v="204121128"/>
    <n v="204121128"/>
    <n v="547"/>
    <s v=""/>
    <n v="474"/>
    <n v="4745641223"/>
    <x v="13"/>
    <s v=""/>
    <d v="2023-11-24T00:00:00"/>
    <s v="viernes"/>
    <n v="6"/>
    <s v="noviembre"/>
    <n v="11"/>
    <n v="2023"/>
    <d v="1899-12-30T21:16:34"/>
    <n v="0"/>
    <d v="2023-11-24T00:00:00"/>
    <d v="1899-12-30T21:33:39"/>
    <d v="1899-12-30T00:17:05"/>
    <s v="NO SIRVES PARA NADA, SE NECESITA UNA PERSONA QUE R"/>
    <s v="Gracias por comunicarte con nosotros, ha sido un g"/>
    <n v="0"/>
    <s v="messenger"/>
    <s v="messenger"/>
    <s v="NULL"/>
    <n v="0"/>
    <n v="0"/>
    <n v="0"/>
  </r>
  <r>
    <n v="204121415"/>
    <n v="204121415"/>
    <n v="547"/>
    <s v=""/>
    <n v="966"/>
    <n v="9663934537"/>
    <x v="24"/>
    <s v=""/>
    <d v="2023-11-24T00:00:00"/>
    <s v="viernes"/>
    <n v="6"/>
    <s v="noviembre"/>
    <n v="11"/>
    <n v="2023"/>
    <d v="1899-12-30T21:20:10"/>
    <n v="0"/>
    <d v="2023-11-24T00:00:00"/>
    <d v="1899-12-30T21:34:01"/>
    <d v="1899-12-30T00:13:51"/>
    <s v="Que puedo hacer para tener mi beca nuevamente y r"/>
    <s v="Gracias por comunicarte con nosotros, ha sido un g"/>
    <n v="0"/>
    <s v="messenger"/>
    <s v="messenger"/>
    <s v="NULL"/>
    <n v="0"/>
    <n v="0"/>
    <n v="0"/>
  </r>
  <r>
    <n v="204121502"/>
    <n v="204121502"/>
    <n v="547"/>
    <s v=""/>
    <n v="0"/>
    <m/>
    <x v="5"/>
    <s v=""/>
    <d v="2023-11-24T00:00:00"/>
    <s v="viernes"/>
    <n v="6"/>
    <s v="noviembre"/>
    <n v="11"/>
    <n v="2023"/>
    <d v="1899-12-30T21:21:09"/>
    <n v="0"/>
    <d v="2023-11-24T00:00:00"/>
    <d v="1899-12-30T21:34:10"/>
    <d v="1899-12-30T00:13:01"/>
    <s v="No"/>
    <s v="Gracias por comunicarte con nosotros, ha sido un g"/>
    <n v="0"/>
    <s v="APP"/>
    <s v="APP"/>
    <s v="NULL"/>
    <n v="0"/>
    <n v="0"/>
    <n v="0"/>
  </r>
  <r>
    <n v="204121657"/>
    <n v="204121657"/>
    <n v="547"/>
    <s v=""/>
    <n v="194"/>
    <n v="1946604942"/>
    <x v="1"/>
    <s v=""/>
    <d v="2023-11-24T00:00:00"/>
    <s v="viernes"/>
    <n v="6"/>
    <s v="noviembre"/>
    <n v="11"/>
    <n v="2023"/>
    <d v="1899-12-30T21:23:20"/>
    <n v="0"/>
    <d v="2023-11-24T00:00:00"/>
    <d v="1899-12-30T21:34:39"/>
    <d v="1899-12-30T00:11:19"/>
    <s v="Registro Bienestar"/>
    <s v="Gracias por comunicarte con nosotros, ha sido un g"/>
    <n v="0"/>
    <s v="messenger"/>
    <s v="messenger"/>
    <s v="NULL"/>
    <n v="0"/>
    <n v="0"/>
    <n v="0"/>
  </r>
  <r>
    <n v="204117947"/>
    <n v="204117947"/>
    <n v="547"/>
    <s v=""/>
    <n v="975"/>
    <n v="9757224983"/>
    <x v="5"/>
    <s v=""/>
    <d v="2023-11-24T00:00:00"/>
    <s v="viernes"/>
    <n v="6"/>
    <s v="noviembre"/>
    <n v="11"/>
    <n v="2023"/>
    <d v="1899-12-30T20:44:22"/>
    <n v="0"/>
    <d v="2023-11-24T00:00:00"/>
    <d v="1899-12-30T21:34:59"/>
    <d v="1899-12-30T00:50:37"/>
    <s v="Bueno es que si estoy estudiando aun ..."/>
    <s v="Gracias por comunicarte con nosotros, ha sido un g"/>
    <n v="0"/>
    <s v="messenger"/>
    <s v="messenger"/>
    <s v="NULL"/>
    <n v="0"/>
    <n v="0"/>
    <n v="0"/>
  </r>
  <r>
    <n v="204121800"/>
    <n v="204121800"/>
    <n v="547"/>
    <s v=""/>
    <n v="580"/>
    <n v="5807400937"/>
    <x v="5"/>
    <s v=""/>
    <d v="2023-11-24T00:00:00"/>
    <s v="viernes"/>
    <n v="6"/>
    <s v="noviembre"/>
    <n v="11"/>
    <n v="2023"/>
    <d v="1899-12-30T21:25:09"/>
    <n v="0"/>
    <d v="2023-11-24T00:00:00"/>
    <d v="1899-12-30T21:35:10"/>
    <d v="1899-12-30T00:10:01"/>
    <s v="Inicio"/>
    <s v="Gracias por comunicarte con nosotros, ha sido un g"/>
    <n v="0"/>
    <s v="messenger"/>
    <s v="messenger"/>
    <s v="NULL"/>
    <n v="0"/>
    <n v="0"/>
    <n v="0"/>
  </r>
  <r>
    <n v="204121661"/>
    <n v="204121661"/>
    <n v="547"/>
    <s v=""/>
    <n v="933"/>
    <n v="9331228499"/>
    <x v="2"/>
    <s v=""/>
    <d v="2023-11-24T00:00:00"/>
    <s v="viernes"/>
    <n v="6"/>
    <s v="noviembre"/>
    <n v="11"/>
    <n v="2023"/>
    <d v="1899-12-30T21:23:22"/>
    <n v="0"/>
    <d v="2023-11-24T00:00:00"/>
    <d v="1899-12-30T21:35:16"/>
    <d v="1899-12-30T00:11:54"/>
    <s v="Y teme que si la llaman o mandan correo no es el c"/>
    <s v="Gracias por comunicarte con nosotros, ha sido un g"/>
    <n v="0"/>
    <s v="messenger"/>
    <s v="messenger"/>
    <s v="NULL"/>
    <n v="0"/>
    <n v="0"/>
    <n v="0"/>
  </r>
  <r>
    <n v="204121926"/>
    <n v="204121926"/>
    <n v="547"/>
    <s v=""/>
    <n v="495"/>
    <n v="4957265494"/>
    <x v="25"/>
    <s v=""/>
    <d v="2023-11-24T00:00:00"/>
    <s v="viernes"/>
    <n v="6"/>
    <s v="noviembre"/>
    <n v="11"/>
    <n v="2023"/>
    <d v="1899-12-30T21:26:32"/>
    <n v="0"/>
    <d v="2023-11-24T00:00:00"/>
    <d v="1899-12-30T21:37:08"/>
    <d v="1899-12-30T00:10:36"/>
    <s v="Si"/>
    <s v="Gracias por comunicarte con nosotros, ha sido un g"/>
    <n v="0"/>
    <s v="messenger"/>
    <s v="messenger"/>
    <s v="NULL"/>
    <n v="0"/>
    <n v="0"/>
    <n v="0"/>
  </r>
  <r>
    <n v="204121754"/>
    <n v="204121754"/>
    <n v="547"/>
    <s v=""/>
    <n v="422"/>
    <n v="4224313209"/>
    <x v="10"/>
    <s v=""/>
    <d v="2023-11-24T00:00:00"/>
    <s v="viernes"/>
    <n v="6"/>
    <s v="noviembre"/>
    <n v="11"/>
    <n v="2023"/>
    <d v="1899-12-30T21:24:30"/>
    <n v="0"/>
    <d v="2023-11-24T00:00:00"/>
    <d v="1899-12-30T21:37:20"/>
    <d v="1899-12-30T00:12:50"/>
    <s v="Si"/>
    <s v="Gracias por comunicarte con nosotros, ha sido un g"/>
    <n v="0"/>
    <s v="messenger"/>
    <s v="messenger"/>
    <s v="NULL"/>
    <n v="0"/>
    <n v="0"/>
    <n v="0"/>
  </r>
  <r>
    <n v="204116980"/>
    <n v="204116980"/>
    <n v="547"/>
    <s v=""/>
    <n v="916"/>
    <n v="9161330068"/>
    <x v="24"/>
    <s v=""/>
    <d v="2023-11-24T00:00:00"/>
    <s v="viernes"/>
    <n v="6"/>
    <s v="noviembre"/>
    <n v="11"/>
    <n v="2023"/>
    <d v="1899-12-30T20:34:41"/>
    <n v="0"/>
    <d v="2023-11-24T00:00:00"/>
    <d v="1899-12-30T21:37:37"/>
    <d v="1899-12-30T01:02:56"/>
    <s v="Si"/>
    <s v="Gracias por comunicarte con nosotros, ha sido un g"/>
    <n v="0"/>
    <s v="messenger"/>
    <s v="messenger"/>
    <s v="NULL"/>
    <n v="0"/>
    <n v="0"/>
    <n v="0"/>
  </r>
  <r>
    <n v="204122011"/>
    <n v="204122011"/>
    <n v="547"/>
    <s v=""/>
    <n v="861"/>
    <n v="8610598454"/>
    <x v="11"/>
    <s v=""/>
    <d v="2023-11-24T00:00:00"/>
    <s v="viernes"/>
    <n v="6"/>
    <s v="noviembre"/>
    <n v="11"/>
    <n v="2023"/>
    <d v="1899-12-30T21:27:37"/>
    <n v="0"/>
    <d v="2023-11-24T00:00:00"/>
    <d v="1899-12-30T21:39:32"/>
    <d v="1899-12-30T00:11:55"/>
    <s v="??"/>
    <s v="Gracias por comunicarte con nosotros, ha sido un g"/>
    <n v="0"/>
    <s v="messenger"/>
    <s v="messenger"/>
    <s v="NULL"/>
    <n v="0"/>
    <n v="0"/>
    <n v="0"/>
  </r>
  <r>
    <n v="204121227"/>
    <n v="204121227"/>
    <n v="547"/>
    <s v=""/>
    <n v="345"/>
    <n v="3459965818"/>
    <x v="13"/>
    <s v=""/>
    <d v="2023-11-24T00:00:00"/>
    <s v="viernes"/>
    <n v="6"/>
    <s v="noviembre"/>
    <n v="11"/>
    <n v="2023"/>
    <d v="1899-12-30T21:17:48"/>
    <n v="0"/>
    <d v="2023-11-24T00:00:00"/>
    <d v="1899-12-30T21:39:54"/>
    <d v="1899-12-30T00:22:06"/>
    <s v="No"/>
    <s v="Gracias por comunicarte con nosotros, ha sido un g"/>
    <n v="0"/>
    <s v="messenger"/>
    <s v="messenger"/>
    <s v="NULL"/>
    <n v="0"/>
    <n v="0"/>
    <n v="0"/>
  </r>
  <r>
    <n v="204121431"/>
    <n v="204121431"/>
    <n v="547"/>
    <s v=""/>
    <n v="762"/>
    <n v="7627673859"/>
    <x v="16"/>
    <s v=""/>
    <d v="2023-11-24T00:00:00"/>
    <s v="viernes"/>
    <n v="6"/>
    <s v="noviembre"/>
    <n v="11"/>
    <n v="2023"/>
    <d v="1899-12-30T21:20:20"/>
    <n v="0"/>
    <d v="2023-11-24T00:00:00"/>
    <d v="1899-12-30T21:40:01"/>
    <d v="1899-12-30T00:19:41"/>
    <s v="No"/>
    <s v="Gracias por comunicarte con nosotros, ha sido un g"/>
    <n v="0"/>
    <s v="messenger"/>
    <s v="messenger"/>
    <s v="NULL"/>
    <n v="0"/>
    <n v="0"/>
    <n v="0"/>
  </r>
  <r>
    <n v="204120496"/>
    <n v="204120496"/>
    <n v="547"/>
    <s v=""/>
    <n v="986"/>
    <n v="9861541775"/>
    <x v="15"/>
    <s v=""/>
    <d v="2023-11-24T00:00:00"/>
    <s v="viernes"/>
    <n v="6"/>
    <s v="noviembre"/>
    <n v="11"/>
    <n v="2023"/>
    <d v="1899-12-30T21:09:34"/>
    <n v="0"/>
    <d v="2023-11-24T00:00:00"/>
    <d v="1899-12-30T21:40:24"/>
    <d v="1899-12-30T00:30:50"/>
    <s v="1"/>
    <s v="Gracias por comunicarte con nosotros, ha sido un g"/>
    <n v="0"/>
    <s v="messenger"/>
    <s v="messenger"/>
    <s v="NULL"/>
    <n v="0"/>
    <n v="0"/>
    <n v="0"/>
  </r>
  <r>
    <n v="204122280"/>
    <n v="204122280"/>
    <n v="547"/>
    <s v=""/>
    <n v="458"/>
    <n v="4580568784"/>
    <x v="25"/>
    <s v=""/>
    <d v="2023-11-24T00:00:00"/>
    <s v="viernes"/>
    <n v="6"/>
    <s v="noviembre"/>
    <n v="11"/>
    <n v="2023"/>
    <d v="1899-12-30T21:30:58"/>
    <n v="0"/>
    <d v="2023-11-24T00:00:00"/>
    <d v="1899-12-30T21:40:59"/>
    <d v="1899-12-30T00:10:01"/>
    <s v="Tengo problemas con mi pago"/>
    <s v="Gracias por comunicarte con nosotros, ha sido un g"/>
    <n v="0"/>
    <s v="messenger"/>
    <s v="messenger"/>
    <s v="NULL"/>
    <n v="0"/>
    <n v="0"/>
    <n v="0"/>
  </r>
  <r>
    <n v="204121595"/>
    <n v="204121595"/>
    <n v="547"/>
    <s v=""/>
    <n v="761"/>
    <n v="7615722001"/>
    <x v="19"/>
    <s v=""/>
    <d v="2023-11-24T00:00:00"/>
    <s v="viernes"/>
    <n v="6"/>
    <s v="noviembre"/>
    <n v="11"/>
    <n v="2023"/>
    <d v="1899-12-30T21:22:26"/>
    <n v="0"/>
    <d v="2023-11-24T00:00:00"/>
    <d v="1899-12-30T21:42:27"/>
    <d v="1899-12-30T00:20:01"/>
    <s v="No"/>
    <s v="Gracias por comunicarte con nosotros, ha sido un g"/>
    <n v="0"/>
    <s v="messenger"/>
    <s v="messenger"/>
    <s v="NULL"/>
    <n v="0"/>
    <n v="0"/>
    <n v="0"/>
  </r>
  <r>
    <n v="204118877"/>
    <n v="204118877"/>
    <n v="547"/>
    <s v=""/>
    <n v="300"/>
    <n v="3002126518"/>
    <x v="5"/>
    <s v=""/>
    <d v="2023-11-24T00:00:00"/>
    <s v="viernes"/>
    <n v="6"/>
    <s v="noviembre"/>
    <n v="11"/>
    <n v="2023"/>
    <d v="1899-12-30T20:53:26"/>
    <n v="0"/>
    <d v="2023-11-24T00:00:00"/>
    <d v="1899-12-30T21:42:57"/>
    <d v="1899-12-30T00:49:31"/>
    <s v="3"/>
    <s v="Gracias por comunicarte con nosotros, ha sido un g"/>
    <n v="0"/>
    <s v="messenger"/>
    <s v="messenger"/>
    <s v="NULL"/>
    <n v="0"/>
    <n v="0"/>
    <n v="0"/>
  </r>
  <r>
    <n v="204122122"/>
    <n v="204122122"/>
    <n v="547"/>
    <s v=""/>
    <n v="608"/>
    <n v="6081445294"/>
    <x v="5"/>
    <s v=""/>
    <d v="2023-11-24T00:00:00"/>
    <s v="viernes"/>
    <n v="6"/>
    <s v="noviembre"/>
    <n v="11"/>
    <n v="2023"/>
    <d v="1899-12-30T21:28:58"/>
    <n v="0"/>
    <d v="2023-11-24T00:00:00"/>
    <d v="1899-12-30T21:43:38"/>
    <d v="1899-12-30T00:14:40"/>
    <s v="Esq no me aparecen opciones"/>
    <s v="Gracias por comunicarte con nosotros, ha sido un g"/>
    <n v="0"/>
    <s v="messenger"/>
    <s v="messenger"/>
    <s v="NULL"/>
    <n v="0"/>
    <n v="0"/>
    <n v="0"/>
  </r>
  <r>
    <n v="204118248"/>
    <n v="204118248"/>
    <n v="547"/>
    <s v=""/>
    <n v="192"/>
    <n v="1927748234"/>
    <x v="1"/>
    <s v=""/>
    <d v="2023-11-24T00:00:00"/>
    <s v="viernes"/>
    <n v="6"/>
    <s v="noviembre"/>
    <n v="11"/>
    <n v="2023"/>
    <d v="1899-12-30T20:47:21"/>
    <n v="0"/>
    <d v="2023-11-24T00:00:00"/>
    <d v="1899-12-30T21:44:48"/>
    <d v="1899-12-30T00:57:27"/>
    <s v="Si"/>
    <s v="Gracias por comunicarte con nosotros, ha sido un g"/>
    <n v="0"/>
    <s v="messenger"/>
    <s v="messenger"/>
    <s v="NULL"/>
    <n v="0"/>
    <n v="0"/>
    <n v="0"/>
  </r>
  <r>
    <n v="204119320"/>
    <n v="204119320"/>
    <n v="547"/>
    <s v=""/>
    <n v="295"/>
    <n v="2950689914"/>
    <x v="5"/>
    <s v=""/>
    <d v="2023-11-24T00:00:00"/>
    <s v="viernes"/>
    <n v="6"/>
    <s v="noviembre"/>
    <n v="11"/>
    <n v="2023"/>
    <d v="1899-12-30T20:57:47"/>
    <n v="0"/>
    <d v="2023-11-24T00:00:00"/>
    <d v="1899-12-30T21:45:13"/>
    <d v="1899-12-30T00:47:26"/>
    <s v="Atencion personal"/>
    <s v="Gracias por comunicarte con nosotros, ha sido un g"/>
    <n v="0"/>
    <s v="messenger"/>
    <s v="messenger"/>
    <s v="NULL"/>
    <n v="0"/>
    <n v="0"/>
    <n v="0"/>
  </r>
  <r>
    <n v="204122648"/>
    <n v="204122648"/>
    <n v="547"/>
    <s v=""/>
    <n v="604"/>
    <n v="6045808505"/>
    <x v="5"/>
    <s v=""/>
    <d v="2023-11-24T00:00:00"/>
    <s v="viernes"/>
    <n v="6"/>
    <s v="noviembre"/>
    <n v="11"/>
    <n v="2023"/>
    <d v="1899-12-30T21:35:30"/>
    <n v="0"/>
    <d v="2023-11-24T00:00:00"/>
    <d v="1899-12-30T21:46:19"/>
    <d v="1899-12-30T00:10:49"/>
    <s v="Si"/>
    <s v="Gracias por comunicarte con nosotros, ha sido un g"/>
    <n v="0"/>
    <s v="messenger"/>
    <s v="messenger"/>
    <s v="NULL"/>
    <n v="0"/>
    <n v="0"/>
    <n v="0"/>
  </r>
  <r>
    <n v="204122776"/>
    <n v="204122776"/>
    <n v="547"/>
    <s v=""/>
    <n v="600"/>
    <n v="6008072304"/>
    <x v="5"/>
    <s v=""/>
    <d v="2023-11-24T00:00:00"/>
    <s v="viernes"/>
    <n v="6"/>
    <s v="noviembre"/>
    <n v="11"/>
    <n v="2023"/>
    <d v="1899-12-30T21:37:02"/>
    <n v="0"/>
    <d v="2023-11-24T00:00:00"/>
    <d v="1899-12-30T21:48:08"/>
    <d v="1899-12-30T00:11:06"/>
    <s v="Menu principal"/>
    <s v="Gracias por comunicarte con nosotros, ha sido un g"/>
    <n v="0"/>
    <s v="messenger"/>
    <s v="messenger"/>
    <s v="NULL"/>
    <n v="0"/>
    <n v="0"/>
    <n v="0"/>
  </r>
  <r>
    <n v="204122934"/>
    <n v="204122934"/>
    <n v="547"/>
    <s v=""/>
    <n v="580"/>
    <n v="5800661796"/>
    <x v="5"/>
    <s v=""/>
    <d v="2023-11-24T00:00:00"/>
    <s v="viernes"/>
    <n v="6"/>
    <s v="noviembre"/>
    <n v="11"/>
    <n v="2023"/>
    <d v="1899-12-30T21:39:14"/>
    <n v="0"/>
    <d v="2023-11-24T00:00:00"/>
    <d v="1899-12-30T21:49:15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4122882"/>
    <n v="204122882"/>
    <n v="547"/>
    <s v=""/>
    <n v="688"/>
    <n v="6880534692"/>
    <x v="5"/>
    <s v=""/>
    <d v="2023-11-24T00:00:00"/>
    <s v="viernes"/>
    <n v="6"/>
    <s v="noviembre"/>
    <n v="11"/>
    <n v="2023"/>
    <d v="1899-12-30T21:38:23"/>
    <n v="0"/>
    <d v="2023-11-24T00:00:00"/>
    <d v="1899-12-30T21:49:34"/>
    <d v="1899-12-30T00:11:11"/>
    <s v="hola buena noche porq no puedo  ingresar  para dar"/>
    <s v="Gracias por comunicarte con nosotros, ha sido un g"/>
    <n v="0"/>
    <s v="messenger"/>
    <s v="messenger"/>
    <s v="NULL"/>
    <n v="0"/>
    <n v="0"/>
    <n v="0"/>
  </r>
  <r>
    <n v="204118356"/>
    <n v="204118356"/>
    <n v="547"/>
    <s v=""/>
    <n v="523"/>
    <n v="5233863010"/>
    <x v="5"/>
    <s v=""/>
    <d v="2023-11-24T00:00:00"/>
    <s v="viernes"/>
    <n v="6"/>
    <s v="noviembre"/>
    <n v="11"/>
    <n v="2023"/>
    <d v="1899-12-30T20:48:18"/>
    <n v="0"/>
    <d v="2023-11-24T00:00:00"/>
    <d v="1899-12-30T21:49:45"/>
    <d v="1899-12-30T01:01:27"/>
    <s v="es todo gracias"/>
    <s v="Gracias por comunicarte con nosotros, ha sido un g"/>
    <n v="0"/>
    <s v="messenger"/>
    <s v="messenger"/>
    <s v="NULL"/>
    <n v="0"/>
    <n v="0"/>
    <n v="0"/>
  </r>
  <r>
    <n v="204123059"/>
    <n v="204123059"/>
    <n v="547"/>
    <s v=""/>
    <n v="797"/>
    <n v="7979912889"/>
    <x v="4"/>
    <s v=""/>
    <d v="2023-11-24T00:00:00"/>
    <s v="viernes"/>
    <n v="6"/>
    <s v="noviembre"/>
    <n v="11"/>
    <n v="2023"/>
    <d v="1899-12-30T21:40:39"/>
    <n v="0"/>
    <d v="2023-11-24T00:00:00"/>
    <d v="1899-12-30T21:52:00"/>
    <d v="1899-12-30T00:11:21"/>
    <s v="Es toy intentando la beca"/>
    <s v="Gracias por comunicarte con nosotros, ha sido un g"/>
    <n v="0"/>
    <s v="messenger"/>
    <s v="messenger"/>
    <s v="NULL"/>
    <n v="0"/>
    <n v="0"/>
    <n v="0"/>
  </r>
  <r>
    <n v="204122754"/>
    <n v="204122754"/>
    <n v="547"/>
    <s v=""/>
    <n v="252"/>
    <n v="2526296091"/>
    <x v="5"/>
    <s v=""/>
    <d v="2023-11-24T00:00:00"/>
    <s v="viernes"/>
    <n v="6"/>
    <s v="noviembre"/>
    <n v="11"/>
    <n v="2023"/>
    <d v="1899-12-30T21:36:47"/>
    <n v="0"/>
    <d v="2023-11-24T00:00:00"/>
    <d v="1899-12-30T21:52:50"/>
    <d v="1899-12-30T00:16:03"/>
    <s v="Seleccionar"/>
    <s v="Gracias por comunicarte con nosotros, ha sido un g"/>
    <n v="0"/>
    <s v="messenger"/>
    <s v="messenger"/>
    <s v="NULL"/>
    <n v="0"/>
    <n v="0"/>
    <n v="0"/>
  </r>
  <r>
    <n v="204119584"/>
    <n v="204119584"/>
    <n v="547"/>
    <s v=""/>
    <n v="963"/>
    <n v="9639183707"/>
    <x v="24"/>
    <s v=""/>
    <d v="2023-11-24T00:00:00"/>
    <s v="viernes"/>
    <n v="6"/>
    <s v="noviembre"/>
    <n v="11"/>
    <n v="2023"/>
    <d v="1899-12-30T21:00:18"/>
    <n v="0"/>
    <d v="2023-11-24T00:00:00"/>
    <d v="1899-12-30T21:53:12"/>
    <d v="1899-12-30T00:52:54"/>
    <s v="Muchas gracias por la informacion..5"/>
    <s v="Gracias por comunicarte con nosotros, ha sido un g"/>
    <n v="0"/>
    <s v="messenger"/>
    <s v="messenger"/>
    <s v="NULL"/>
    <n v="0"/>
    <n v="0"/>
    <n v="0"/>
  </r>
  <r>
    <n v="204123281"/>
    <n v="204123281"/>
    <n v="547"/>
    <s v=""/>
    <n v="489"/>
    <n v="4894791041"/>
    <x v="3"/>
    <s v=""/>
    <d v="2023-11-24T00:00:00"/>
    <s v="viernes"/>
    <n v="6"/>
    <s v="noviembre"/>
    <n v="11"/>
    <n v="2023"/>
    <d v="1899-12-30T21:43:41"/>
    <n v="0"/>
    <d v="2023-11-24T00:00:00"/>
    <d v="1899-12-30T21:53:42"/>
    <d v="1899-12-30T00:10:01"/>
    <s v="Menu principal"/>
    <s v="Gracias por comunicarte con nosotros, ha sido un g"/>
    <n v="0"/>
    <s v="messenger"/>
    <s v="messenger"/>
    <s v="NULL"/>
    <n v="0"/>
    <n v="0"/>
    <n v="0"/>
  </r>
  <r>
    <n v="204123314"/>
    <n v="204123314"/>
    <n v="547"/>
    <s v=""/>
    <n v="58"/>
    <n v="580868570"/>
    <x v="5"/>
    <s v=""/>
    <d v="2023-11-24T00:00:00"/>
    <s v="viernes"/>
    <n v="6"/>
    <s v="noviembre"/>
    <n v="11"/>
    <n v="2023"/>
    <d v="1899-12-30T21:44:08"/>
    <n v="0"/>
    <d v="2023-11-24T00:00:00"/>
    <d v="1899-12-30T21:54:10"/>
    <d v="1899-12-30T00:10:02"/>
    <s v="Si un robo por no pagan"/>
    <s v="Gracias por comunicarte con nosotros, ha sido un g"/>
    <n v="0"/>
    <s v="messenger"/>
    <s v="messenger"/>
    <s v="NULL"/>
    <n v="0"/>
    <n v="0"/>
    <n v="0"/>
  </r>
  <r>
    <n v="204120692"/>
    <n v="204120692"/>
    <n v="547"/>
    <s v=""/>
    <n v="759"/>
    <n v="7591439672"/>
    <x v="22"/>
    <s v=""/>
    <d v="2023-11-24T00:00:00"/>
    <s v="viernes"/>
    <n v="6"/>
    <s v="noviembre"/>
    <n v="11"/>
    <n v="2023"/>
    <d v="1899-12-30T21:11:45"/>
    <n v="0"/>
    <d v="2023-11-24T00:00:00"/>
    <d v="1899-12-30T21:55:05"/>
    <d v="1899-12-30T00:43:20"/>
    <s v="1"/>
    <s v="Gracias por comunicarte con nosotros, ha sido un g"/>
    <n v="0"/>
    <s v="messenger"/>
    <s v="messenger"/>
    <s v="NULL"/>
    <n v="0"/>
    <n v="0"/>
    <n v="0"/>
  </r>
  <r>
    <n v="204123290"/>
    <n v="204123290"/>
    <n v="547"/>
    <s v=""/>
    <n v="306"/>
    <n v="3062785100"/>
    <x v="5"/>
    <s v=""/>
    <d v="2023-11-24T00:00:00"/>
    <s v="viernes"/>
    <n v="6"/>
    <s v="noviembre"/>
    <n v="11"/>
    <n v="2023"/>
    <d v="1899-12-30T21:43:47"/>
    <n v="0"/>
    <d v="2023-11-24T00:00:00"/>
    <d v="1899-12-30T21:56:29"/>
    <d v="1899-12-30T00:12:42"/>
    <s v="Si"/>
    <s v="Gracias por comunicarte con nosotros, ha sido un g"/>
    <n v="0"/>
    <s v="messenger"/>
    <s v="messenger"/>
    <s v="NULL"/>
    <n v="0"/>
    <n v="0"/>
    <n v="0"/>
  </r>
  <r>
    <n v="204123268"/>
    <n v="204123268"/>
    <n v="547"/>
    <s v=""/>
    <n v="937"/>
    <n v="9371295476"/>
    <x v="2"/>
    <s v=""/>
    <d v="2023-11-24T00:00:00"/>
    <s v="viernes"/>
    <n v="6"/>
    <s v="noviembre"/>
    <n v="11"/>
    <n v="2023"/>
    <d v="1899-12-30T21:43:27"/>
    <n v="0"/>
    <d v="2023-11-24T00:00:00"/>
    <d v="1899-12-30T21:57:56"/>
    <d v="1899-12-30T00:14:29"/>
    <s v="Requisitos"/>
    <s v="Gracias por comunicarte con nosotros, ha sido un g"/>
    <n v="0"/>
    <s v="messenger"/>
    <s v="messenger"/>
    <s v="NULL"/>
    <n v="0"/>
    <n v="0"/>
    <n v="0"/>
  </r>
  <r>
    <n v="204124189"/>
    <n v="204124189"/>
    <n v="547"/>
    <s v=""/>
    <n v="605"/>
    <n v="6059227349"/>
    <x v="5"/>
    <s v=""/>
    <d v="2023-11-24T00:00:00"/>
    <s v="viernes"/>
    <n v="6"/>
    <s v="noviembre"/>
    <n v="11"/>
    <n v="2023"/>
    <d v="1899-12-30T21:56:50"/>
    <n v="0"/>
    <d v="2023-11-24T00:00:00"/>
    <d v="1899-12-30T22:00:21"/>
    <d v="1899-12-30T00:03:31"/>
    <s v="Bye"/>
    <s v="Gracias por comunicarte con nosotros, ha sido un g"/>
    <n v="0"/>
    <s v="messenger"/>
    <s v="messenger"/>
    <s v="NULL"/>
    <n v="0"/>
    <n v="0"/>
    <n v="0"/>
  </r>
  <r>
    <n v="204123779"/>
    <n v="204123779"/>
    <n v="547"/>
    <s v=""/>
    <n v="943"/>
    <n v="9431399473"/>
    <x v="5"/>
    <s v=""/>
    <d v="2023-11-24T00:00:00"/>
    <s v="viernes"/>
    <n v="6"/>
    <s v="noviembre"/>
    <n v="11"/>
    <n v="2023"/>
    <d v="1899-12-30T21:50:44"/>
    <n v="0"/>
    <d v="2023-11-24T00:00:00"/>
    <d v="1899-12-30T22:00:46"/>
    <d v="1899-12-30T00:10:02"/>
    <s v="Continuar"/>
    <s v="Gracias por comunicarte con nosotros, ha sido un g"/>
    <n v="0"/>
    <s v="messenger"/>
    <s v="messenger"/>
    <s v="NULL"/>
    <n v="0"/>
    <n v="0"/>
    <n v="0"/>
  </r>
  <r>
    <n v="204123620"/>
    <n v="204123620"/>
    <n v="547"/>
    <s v=""/>
    <n v="384"/>
    <n v="3848815823"/>
    <x v="13"/>
    <s v=""/>
    <d v="2023-11-24T00:00:00"/>
    <s v="viernes"/>
    <n v="6"/>
    <s v="noviembre"/>
    <n v="11"/>
    <n v="2023"/>
    <d v="1899-12-30T21:48:25"/>
    <n v="0"/>
    <d v="2023-11-24T00:00:00"/>
    <d v="1899-12-30T22:00:57"/>
    <d v="1899-12-30T00:12:32"/>
    <s v="Menu principal"/>
    <s v="Gracias por comunicarte con nosotros, ha sido un g"/>
    <n v="0"/>
    <s v="messenger"/>
    <s v="messenger"/>
    <s v="NULL"/>
    <n v="0"/>
    <n v="0"/>
    <n v="0"/>
  </r>
  <r>
    <n v="204119546"/>
    <n v="204119546"/>
    <n v="547"/>
    <s v=""/>
    <n v="279"/>
    <n v="2794557455"/>
    <x v="6"/>
    <s v=""/>
    <d v="2023-11-24T00:00:00"/>
    <s v="viernes"/>
    <n v="6"/>
    <s v="noviembre"/>
    <n v="11"/>
    <n v="2023"/>
    <d v="1899-12-30T20:59:54"/>
    <n v="0"/>
    <d v="2023-11-24T00:00:00"/>
    <d v="1899-12-30T22:01:24"/>
    <d v="1899-12-30T01:01:30"/>
    <s v="Si"/>
    <s v="Gracias por comunicarte con nosotros, ha sido un g"/>
    <n v="0"/>
    <s v="messenger"/>
    <s v="messenger"/>
    <s v="NULL"/>
    <n v="0"/>
    <n v="0"/>
    <n v="0"/>
  </r>
  <r>
    <n v="204123740"/>
    <n v="204123740"/>
    <n v="547"/>
    <s v=""/>
    <n v="317"/>
    <n v="3170067789"/>
    <x v="13"/>
    <s v=""/>
    <d v="2023-11-24T00:00:00"/>
    <s v="viernes"/>
    <n v="6"/>
    <s v="noviembre"/>
    <n v="11"/>
    <n v="2023"/>
    <d v="1899-12-30T21:50:06"/>
    <n v="0"/>
    <d v="2023-11-24T00:00:00"/>
    <d v="1899-12-30T22:05:15"/>
    <d v="1899-12-30T00:15:09"/>
    <s v="Gracias"/>
    <s v="Hasta pronto!"/>
    <n v="0"/>
    <s v="messenger"/>
    <s v="messenger"/>
    <s v="NULL"/>
    <n v="0"/>
    <n v="0"/>
    <n v="0"/>
  </r>
  <r>
    <n v="204123930"/>
    <n v="204123930"/>
    <n v="547"/>
    <s v=""/>
    <n v="103"/>
    <n v="1038679280"/>
    <x v="1"/>
    <s v=""/>
    <d v="2023-11-24T00:00:00"/>
    <s v="viernes"/>
    <n v="6"/>
    <s v="noviembre"/>
    <n v="11"/>
    <n v="2023"/>
    <d v="1899-12-30T21:52:45"/>
    <n v="0"/>
    <d v="2023-11-24T00:00:00"/>
    <d v="1899-12-30T22:05:39"/>
    <d v="1899-12-30T00:12:54"/>
    <s v="Agendar Cita"/>
    <s v="Gracias por comunicarte con nosotros, ha sido un g"/>
    <n v="0"/>
    <s v="messenger"/>
    <s v="messenger"/>
    <s v="NULL"/>
    <n v="0"/>
    <n v="0"/>
    <n v="0"/>
  </r>
  <r>
    <n v="204124022"/>
    <n v="204124022"/>
    <n v="547"/>
    <s v=""/>
    <n v="801"/>
    <n v="8017291590"/>
    <x v="5"/>
    <s v=""/>
    <d v="2023-11-24T00:00:00"/>
    <s v="viernes"/>
    <n v="6"/>
    <s v="noviembre"/>
    <n v="11"/>
    <n v="2023"/>
    <d v="1899-12-30T21:54:03"/>
    <n v="0"/>
    <d v="2023-11-24T00:00:00"/>
    <d v="1899-12-30T22:06:22"/>
    <d v="1899-12-30T00:12:19"/>
    <s v="Gracias"/>
    <s v="Hasta pronto!"/>
    <n v="0"/>
    <s v="messenger"/>
    <s v="messenger"/>
    <s v="NULL"/>
    <n v="0"/>
    <n v="0"/>
    <n v="0"/>
  </r>
  <r>
    <n v="204124153"/>
    <n v="204124153"/>
    <n v="547"/>
    <s v=""/>
    <n v="971"/>
    <n v="9713536000"/>
    <x v="28"/>
    <s v=""/>
    <d v="2023-11-24T00:00:00"/>
    <s v="viernes"/>
    <n v="6"/>
    <s v="noviembre"/>
    <n v="11"/>
    <n v="2023"/>
    <d v="1899-12-30T21:56:21"/>
    <n v="0"/>
    <d v="2023-11-24T00:00:00"/>
    <d v="1899-12-30T22:06:22"/>
    <d v="1899-12-30T00:10:01"/>
    <s v="Pero k estados son"/>
    <s v="Gracias por comunicarte con nosotros, ha sido un g"/>
    <n v="0"/>
    <s v="messenger"/>
    <s v="messenger"/>
    <s v="NULL"/>
    <n v="0"/>
    <n v="0"/>
    <n v="0"/>
  </r>
  <r>
    <n v="204124074"/>
    <n v="204124074"/>
    <n v="547"/>
    <s v=""/>
    <n v="361"/>
    <n v="3611183999"/>
    <x v="5"/>
    <s v=""/>
    <d v="2023-11-24T00:00:00"/>
    <s v="viernes"/>
    <n v="6"/>
    <s v="noviembre"/>
    <n v="11"/>
    <n v="2023"/>
    <d v="1899-12-30T21:54:43"/>
    <n v="0"/>
    <d v="2023-11-24T00:00:00"/>
    <d v="1899-12-30T22:07:32"/>
    <d v="1899-12-30T00:12:49"/>
    <s v="A quien va dirigida"/>
    <s v="Gracias por comunicarte con nosotros, ha sido un g"/>
    <n v="0"/>
    <s v="messenger"/>
    <s v="messenger"/>
    <s v="NULL"/>
    <n v="0"/>
    <n v="0"/>
    <n v="0"/>
  </r>
  <r>
    <n v="204124097"/>
    <n v="204124097"/>
    <n v="547"/>
    <s v=""/>
    <n v="759"/>
    <n v="7591439672"/>
    <x v="22"/>
    <s v=""/>
    <d v="2023-11-24T00:00:00"/>
    <s v="viernes"/>
    <n v="6"/>
    <s v="noviembre"/>
    <n v="11"/>
    <n v="2023"/>
    <d v="1899-12-30T21:55:12"/>
    <n v="0"/>
    <d v="2023-11-24T00:00:00"/>
    <d v="1899-12-30T22:11:15"/>
    <d v="1899-12-30T00:16:03"/>
    <s v="1"/>
    <s v="Gracias por comunicarte con nosotros, ha sido un g"/>
    <n v="0"/>
    <s v="messenger"/>
    <s v="messenger"/>
    <s v="NULL"/>
    <n v="0"/>
    <n v="0"/>
    <n v="0"/>
  </r>
  <r>
    <n v="204124534"/>
    <n v="204124534"/>
    <n v="547"/>
    <s v=""/>
    <n v="279"/>
    <n v="2794557455"/>
    <x v="6"/>
    <s v=""/>
    <d v="2023-11-24T00:00:00"/>
    <s v="viernes"/>
    <n v="6"/>
    <s v="noviembre"/>
    <n v="11"/>
    <n v="2023"/>
    <d v="1899-12-30T22:02:05"/>
    <n v="0"/>
    <d v="2023-11-24T00:00:00"/>
    <d v="1899-12-30T22:12:0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24417"/>
    <n v="204124417"/>
    <n v="547"/>
    <s v=""/>
    <n v="678"/>
    <n v="6782546534"/>
    <x v="5"/>
    <s v=""/>
    <d v="2023-11-24T00:00:00"/>
    <s v="viernes"/>
    <n v="6"/>
    <s v="noviembre"/>
    <n v="11"/>
    <n v="2023"/>
    <d v="1899-12-30T22:00:10"/>
    <n v="0"/>
    <d v="2023-11-24T00:00:00"/>
    <d v="1899-12-30T22:12:26"/>
    <d v="1899-12-30T00:12:16"/>
    <s v="Aun no recibo fecha de entrega de tarjeta"/>
    <s v="Gracias por comunicarte con nosotros, ha sido un g"/>
    <n v="0"/>
    <s v="messenger"/>
    <s v="messenger"/>
    <s v="NULL"/>
    <n v="0"/>
    <n v="0"/>
    <n v="0"/>
  </r>
  <r>
    <n v="204124663"/>
    <n v="204124663"/>
    <n v="547"/>
    <s v=""/>
    <n v="367"/>
    <n v="3670370208"/>
    <x v="5"/>
    <s v=""/>
    <d v="2023-11-24T00:00:00"/>
    <s v="viernes"/>
    <n v="6"/>
    <s v="noviembre"/>
    <n v="11"/>
    <n v="2023"/>
    <d v="1899-12-30T22:04:22"/>
    <n v="0"/>
    <d v="2023-11-24T00:00:00"/>
    <d v="1899-12-30T22:14:24"/>
    <d v="1899-12-30T00:10:02"/>
    <s v="Buenas noches yo tengo una gran queja Ami m llego "/>
    <s v="Gracias por comunicarte con nosotros, ha sido un g"/>
    <n v="0"/>
    <s v="messenger"/>
    <s v="messenger"/>
    <s v="NULL"/>
    <n v="0"/>
    <n v="0"/>
    <n v="0"/>
  </r>
  <r>
    <n v="204124426"/>
    <n v="204124426"/>
    <n v="547"/>
    <s v=""/>
    <n v="218"/>
    <n v="2184710697"/>
    <x v="5"/>
    <s v=""/>
    <d v="2023-11-24T00:00:00"/>
    <s v="viernes"/>
    <n v="6"/>
    <s v="noviembre"/>
    <n v="11"/>
    <n v="2023"/>
    <d v="1899-12-30T22:00:20"/>
    <n v="0"/>
    <d v="2023-11-24T00:00:00"/>
    <d v="1899-12-30T22:14:48"/>
    <d v="1899-12-30T00:14:28"/>
    <s v="Si"/>
    <s v="Gracias por comunicarte con nosotros, ha sido un g"/>
    <n v="0"/>
    <s v="messenger"/>
    <s v="messenger"/>
    <s v="NULL"/>
    <n v="0"/>
    <n v="0"/>
    <n v="0"/>
  </r>
  <r>
    <n v="204124583"/>
    <n v="204124583"/>
    <n v="547"/>
    <s v=""/>
    <n v="558"/>
    <n v="5587072817"/>
    <x v="1"/>
    <s v=""/>
    <d v="2023-11-24T00:00:00"/>
    <s v="viernes"/>
    <n v="6"/>
    <s v="noviembre"/>
    <n v="11"/>
    <n v="2023"/>
    <d v="1899-12-30T22:02:58"/>
    <n v="0"/>
    <d v="2023-11-24T00:00:00"/>
    <d v="1899-12-30T22:15:18"/>
    <d v="1899-12-30T00:12:20"/>
    <s v="Necesito saber porque es que no me deja registrar "/>
    <s v="Gracias por comunicarte con nosotros, ha sido un g"/>
    <n v="0"/>
    <s v="messenger"/>
    <s v="messenger"/>
    <s v="NULL"/>
    <n v="0"/>
    <n v="0"/>
    <n v="0"/>
  </r>
  <r>
    <n v="204124740"/>
    <n v="204124740"/>
    <n v="547"/>
    <s v=""/>
    <n v="671"/>
    <n v="6714431142"/>
    <x v="11"/>
    <s v=""/>
    <d v="2023-11-24T00:00:00"/>
    <s v="viernes"/>
    <n v="6"/>
    <s v="noviembre"/>
    <n v="11"/>
    <n v="2023"/>
    <d v="1899-12-30T22:05:49"/>
    <n v="0"/>
    <d v="2023-11-24T00:00:00"/>
    <d v="1899-12-30T22:18:33"/>
    <d v="1899-12-30T00:12:44"/>
    <s v="Cancele mi beca"/>
    <s v="Gracias por comunicarte con nosotros, ha sido un g"/>
    <n v="0"/>
    <s v="messenger"/>
    <s v="messenger"/>
    <s v="NULL"/>
    <n v="0"/>
    <n v="0"/>
    <n v="0"/>
  </r>
  <r>
    <n v="204124805"/>
    <n v="204124805"/>
    <n v="547"/>
    <s v=""/>
    <n v="534"/>
    <n v="5340406923"/>
    <x v="5"/>
    <s v=""/>
    <d v="2023-11-24T00:00:00"/>
    <s v="viernes"/>
    <n v="6"/>
    <s v="noviembre"/>
    <n v="11"/>
    <n v="2023"/>
    <d v="1899-12-30T22:06:57"/>
    <n v="0"/>
    <d v="2023-11-24T00:00:00"/>
    <d v="1899-12-30T22:19:13"/>
    <d v="1899-12-30T00:12:16"/>
    <s v="Menu principal"/>
    <s v="Gracias por comunicarte con nosotros, ha sido un g"/>
    <n v="0"/>
    <s v="messenger"/>
    <s v="messenger"/>
    <s v="NULL"/>
    <n v="0"/>
    <n v="0"/>
    <n v="0"/>
  </r>
  <r>
    <n v="204124948"/>
    <n v="204124948"/>
    <n v="547"/>
    <s v=""/>
    <n v="600"/>
    <n v="6008072304"/>
    <x v="5"/>
    <s v=""/>
    <d v="2023-11-24T00:00:00"/>
    <s v="viernes"/>
    <n v="6"/>
    <s v="noviembre"/>
    <n v="11"/>
    <n v="2023"/>
    <d v="1899-12-30T22:09:10"/>
    <n v="0"/>
    <d v="2023-11-24T00:00:00"/>
    <d v="1899-12-30T22:19:22"/>
    <d v="1899-12-30T00:10:12"/>
    <s v="Si"/>
    <s v="Gracias por comunicarte con nosotros, ha sido un g"/>
    <n v="0"/>
    <s v="messenger"/>
    <s v="messenger"/>
    <s v="NULL"/>
    <n v="0"/>
    <n v="0"/>
    <n v="0"/>
  </r>
  <r>
    <n v="204124962"/>
    <n v="204124962"/>
    <n v="547"/>
    <s v=""/>
    <n v="801"/>
    <n v="8017291590"/>
    <x v="5"/>
    <s v=""/>
    <d v="2023-11-24T00:00:00"/>
    <s v="viernes"/>
    <n v="6"/>
    <s v="noviembre"/>
    <n v="11"/>
    <n v="2023"/>
    <d v="1899-12-30T22:09:27"/>
    <n v="0"/>
    <d v="2023-11-24T00:00:00"/>
    <d v="1899-12-30T22:19:28"/>
    <d v="1899-12-30T00:10:01"/>
    <s v="Una pregunta"/>
    <s v="Gracias por comunicarte con nosotros, ha sido un g"/>
    <n v="0"/>
    <s v="messenger"/>
    <s v="messenger"/>
    <s v="NULL"/>
    <n v="0"/>
    <n v="0"/>
    <n v="0"/>
  </r>
  <r>
    <n v="204124906"/>
    <n v="204124906"/>
    <n v="547"/>
    <s v=""/>
    <n v="287"/>
    <n v="2871498837"/>
    <x v="28"/>
    <s v=""/>
    <d v="2023-11-24T00:00:00"/>
    <s v="viernes"/>
    <n v="6"/>
    <s v="noviembre"/>
    <n v="11"/>
    <n v="2023"/>
    <d v="1899-12-30T22:08:23"/>
    <n v="0"/>
    <d v="2023-11-24T00:00:00"/>
    <d v="1899-12-30T22:19:36"/>
    <d v="1899-12-30T00:11:13"/>
    <s v="Si"/>
    <s v="Gracias por comunicarte con nosotros, ha sido un g"/>
    <n v="0"/>
    <s v="messenger"/>
    <s v="messenger"/>
    <s v="NULL"/>
    <n v="0"/>
    <n v="0"/>
    <n v="0"/>
  </r>
  <r>
    <n v="204124751"/>
    <n v="204124751"/>
    <n v="547"/>
    <s v=""/>
    <n v="986"/>
    <n v="9869499530"/>
    <x v="15"/>
    <s v=""/>
    <d v="2023-11-24T00:00:00"/>
    <s v="viernes"/>
    <n v="6"/>
    <s v="noviembre"/>
    <n v="11"/>
    <n v="2023"/>
    <d v="1899-12-30T22:05:55"/>
    <n v="0"/>
    <d v="2023-11-24T00:00:00"/>
    <d v="1899-12-30T22:19:48"/>
    <d v="1899-12-30T00:13:53"/>
    <s v="Si"/>
    <s v="Gracias por comunicarte con nosotros, ha sido un g"/>
    <n v="0"/>
    <s v="messenger"/>
    <s v="messenger"/>
    <s v="NULL"/>
    <n v="0"/>
    <n v="0"/>
    <n v="0"/>
  </r>
  <r>
    <n v="204125017"/>
    <n v="204125017"/>
    <n v="547"/>
    <s v=""/>
    <n v="90"/>
    <n v="900865792"/>
    <x v="5"/>
    <s v=""/>
    <d v="2023-11-24T00:00:00"/>
    <s v="viernes"/>
    <n v="6"/>
    <s v="noviembre"/>
    <n v="11"/>
    <n v="2023"/>
    <d v="1899-12-30T22:10:25"/>
    <n v="0"/>
    <d v="2023-11-24T00:00:00"/>
    <d v="1899-12-30T22:21:09"/>
    <d v="1899-12-30T00:10:44"/>
    <s v="Si"/>
    <s v="Gracias por comunicarte con nosotros, ha sido un g"/>
    <n v="0"/>
    <s v="messenger"/>
    <s v="messenger"/>
    <s v="NULL"/>
    <n v="0"/>
    <n v="0"/>
    <n v="0"/>
  </r>
  <r>
    <n v="204124891"/>
    <n v="204124891"/>
    <n v="547"/>
    <s v=""/>
    <n v="567"/>
    <n v="5674754627"/>
    <x v="5"/>
    <s v=""/>
    <d v="2023-11-24T00:00:00"/>
    <s v="viernes"/>
    <n v="6"/>
    <s v="noviembre"/>
    <n v="11"/>
    <n v="2023"/>
    <d v="1899-12-30T22:08:07"/>
    <n v="0"/>
    <d v="2023-11-24T00:00:00"/>
    <d v="1899-12-30T22:21:11"/>
    <d v="1899-12-30T00:13:04"/>
    <s v="Kiero entrar a la beca"/>
    <s v="Gracias por comunicarte con nosotros, ha sido un g"/>
    <n v="0"/>
    <s v="messenger"/>
    <s v="messenger"/>
    <s v="NULL"/>
    <n v="0"/>
    <n v="0"/>
    <n v="0"/>
  </r>
  <r>
    <n v="204124965"/>
    <n v="204124965"/>
    <n v="547"/>
    <s v=""/>
    <n v="800"/>
    <n v="8001625391"/>
    <x v="5"/>
    <s v=""/>
    <d v="2023-11-24T00:00:00"/>
    <s v="viernes"/>
    <n v="6"/>
    <s v="noviembre"/>
    <n v="11"/>
    <n v="2023"/>
    <d v="1899-12-30T22:09:31"/>
    <n v="0"/>
    <d v="2023-11-24T00:00:00"/>
    <d v="1899-12-30T22:21:13"/>
    <d v="1899-12-30T00:11:42"/>
    <s v="Seleccionar"/>
    <s v="Gracias por comunicarte con nosotros, ha sido un g"/>
    <n v="0"/>
    <s v="messenger"/>
    <s v="messenger"/>
    <s v="NULL"/>
    <n v="0"/>
    <n v="0"/>
    <n v="0"/>
  </r>
  <r>
    <n v="204124395"/>
    <n v="204124395"/>
    <n v="547"/>
    <s v=""/>
    <n v="798"/>
    <n v="7986938563"/>
    <x v="5"/>
    <s v=""/>
    <d v="2023-11-24T00:00:00"/>
    <s v="viernes"/>
    <n v="6"/>
    <s v="noviembre"/>
    <n v="11"/>
    <n v="2023"/>
    <d v="1899-12-30T21:59:41"/>
    <n v="0"/>
    <d v="2023-11-24T00:00:00"/>
    <d v="1899-12-30T22:21:50"/>
    <d v="1899-12-30T00:22:09"/>
    <s v="No"/>
    <s v="Gracias por comunicarte con nosotros, ha sido un g"/>
    <n v="0"/>
    <s v="messenger"/>
    <s v="messenger"/>
    <s v="NULL"/>
    <n v="0"/>
    <n v="0"/>
    <n v="0"/>
  </r>
  <r>
    <n v="204124877"/>
    <n v="204124877"/>
    <n v="547"/>
    <s v=""/>
    <n v="797"/>
    <n v="7972500517"/>
    <x v="4"/>
    <s v=""/>
    <d v="2023-11-24T00:00:00"/>
    <s v="viernes"/>
    <n v="6"/>
    <s v="noviembre"/>
    <n v="11"/>
    <n v="2023"/>
    <d v="1899-12-30T22:07:54"/>
    <n v="0"/>
    <d v="2023-11-24T00:00:00"/>
    <d v="1899-12-30T22:21:53"/>
    <d v="1899-12-30T00:13:59"/>
    <s v="Requisitos"/>
    <s v="Gracias por comunicarte con nosotros, ha sido un g"/>
    <n v="0"/>
    <s v="messenger"/>
    <s v="messenger"/>
    <s v="NULL"/>
    <n v="0"/>
    <n v="0"/>
    <n v="0"/>
  </r>
  <r>
    <n v="204125027"/>
    <n v="204125027"/>
    <n v="547"/>
    <s v=""/>
    <n v="534"/>
    <n v="5345688179"/>
    <x v="5"/>
    <s v=""/>
    <d v="2023-11-24T00:00:00"/>
    <s v="viernes"/>
    <n v="6"/>
    <s v="noviembre"/>
    <n v="11"/>
    <n v="2023"/>
    <d v="1899-12-30T22:10:36"/>
    <n v="0"/>
    <d v="2023-11-24T00:00:00"/>
    <d v="1899-12-30T22:22:13"/>
    <d v="1899-12-30T00:11:37"/>
    <s v="Priorizacion"/>
    <s v="Gracias por comunicarte con nosotros, ha sido un g"/>
    <n v="0"/>
    <s v="messenger"/>
    <s v="messenger"/>
    <s v="NULL"/>
    <n v="0"/>
    <n v="0"/>
    <n v="0"/>
  </r>
  <r>
    <n v="204125214"/>
    <n v="204125214"/>
    <n v="547"/>
    <s v=""/>
    <n v="590"/>
    <n v="5909032531"/>
    <x v="5"/>
    <s v=""/>
    <d v="2023-11-24T00:00:00"/>
    <s v="viernes"/>
    <n v="6"/>
    <s v="noviembre"/>
    <n v="11"/>
    <n v="2023"/>
    <d v="1899-12-30T22:13:32"/>
    <n v="0"/>
    <d v="2023-11-24T00:00:00"/>
    <d v="1899-12-30T22:24:59"/>
    <d v="1899-12-30T00:11:27"/>
    <s v="Si"/>
    <s v="Gracias por comunicarte con nosotros, ha sido un g"/>
    <n v="0"/>
    <s v="messenger"/>
    <s v="messenger"/>
    <s v="NULL"/>
    <n v="0"/>
    <n v="0"/>
    <n v="0"/>
  </r>
  <r>
    <n v="204125098"/>
    <n v="204125098"/>
    <n v="547"/>
    <s v=""/>
    <n v="716"/>
    <n v="7168975695"/>
    <x v="19"/>
    <s v=""/>
    <d v="2023-11-24T00:00:00"/>
    <s v="viernes"/>
    <n v="6"/>
    <s v="noviembre"/>
    <n v="11"/>
    <n v="2023"/>
    <d v="1899-12-30T22:11:44"/>
    <n v="0"/>
    <d v="2023-11-24T00:00:00"/>
    <d v="1899-12-30T22:25:45"/>
    <d v="1899-12-30T00:14:01"/>
    <s v="Quiero saber por el Status de la Beca es Baja, cua"/>
    <s v="Gracias por comunicarte con nosotros, ha sido un g"/>
    <n v="0"/>
    <s v="messenger"/>
    <s v="messenger"/>
    <s v="NULL"/>
    <n v="0"/>
    <n v="0"/>
    <n v="0"/>
  </r>
  <r>
    <n v="204125388"/>
    <n v="204125388"/>
    <n v="547"/>
    <s v=""/>
    <n v="655"/>
    <n v="6559051546"/>
    <x v="5"/>
    <s v=""/>
    <d v="2023-11-24T00:00:00"/>
    <s v="viernes"/>
    <n v="6"/>
    <s v="noviembre"/>
    <n v="11"/>
    <n v="2023"/>
    <d v="1899-12-30T22:16:15"/>
    <n v="0"/>
    <d v="2023-11-24T00:00:00"/>
    <d v="1899-12-30T22:28:06"/>
    <d v="1899-12-30T00:11:51"/>
    <s v="'Menu principal'"/>
    <s v="Gracias por comunicarte con nosotros, ha sido un g"/>
    <n v="0"/>
    <s v="messenger"/>
    <s v="messenger"/>
    <s v="NULL"/>
    <n v="0"/>
    <n v="0"/>
    <n v="0"/>
  </r>
  <r>
    <n v="204125485"/>
    <n v="204125485"/>
    <n v="547"/>
    <s v=""/>
    <n v="747"/>
    <n v="7475718235"/>
    <x v="16"/>
    <s v=""/>
    <d v="2023-11-24T00:00:00"/>
    <s v="viernes"/>
    <n v="6"/>
    <s v="noviembre"/>
    <n v="11"/>
    <n v="2023"/>
    <d v="1899-12-30T22:17:41"/>
    <n v="0"/>
    <d v="2023-11-24T00:00:00"/>
    <d v="1899-12-30T22:29:22"/>
    <d v="1899-12-30T00:11:41"/>
    <s v="Si"/>
    <s v="Gracias por comunicarte con nosotros, ha sido un g"/>
    <n v="0"/>
    <s v="messenger"/>
    <s v="messenger"/>
    <s v="NULL"/>
    <n v="0"/>
    <n v="0"/>
    <n v="0"/>
  </r>
  <r>
    <n v="204125516"/>
    <n v="204125516"/>
    <n v="547"/>
    <s v=""/>
    <n v="414"/>
    <n v="4149510993"/>
    <x v="17"/>
    <s v=""/>
    <d v="2023-11-24T00:00:00"/>
    <s v="viernes"/>
    <n v="6"/>
    <s v="noviembre"/>
    <n v="11"/>
    <n v="2023"/>
    <d v="1899-12-30T22:18:07"/>
    <n v="0"/>
    <d v="2023-11-24T00:00:00"/>
    <d v="1899-12-30T22:30:07"/>
    <d v="1899-12-30T00:12:00"/>
    <s v="Cedula unica"/>
    <s v="Gracias por comunicarte con nosotros, ha sido un g"/>
    <n v="0"/>
    <s v="messenger"/>
    <s v="messenger"/>
    <s v="NULL"/>
    <n v="0"/>
    <n v="0"/>
    <n v="0"/>
  </r>
  <r>
    <n v="204125576"/>
    <n v="204125576"/>
    <n v="547"/>
    <s v=""/>
    <n v="738"/>
    <n v="7382483828"/>
    <x v="22"/>
    <s v=""/>
    <d v="2023-11-24T00:00:00"/>
    <s v="viernes"/>
    <n v="6"/>
    <s v="noviembre"/>
    <n v="11"/>
    <n v="2023"/>
    <d v="1899-12-30T22:19:07"/>
    <n v="0"/>
    <d v="2023-11-24T00:00:00"/>
    <d v="1899-12-30T22:30:47"/>
    <d v="1899-12-30T00:11:40"/>
    <s v="Si"/>
    <s v="Gracias por comunicarte con nosotros, ha sido un g"/>
    <n v="0"/>
    <s v="messenger"/>
    <s v="messenger"/>
    <s v="NULL"/>
    <n v="0"/>
    <n v="0"/>
    <n v="0"/>
  </r>
  <r>
    <n v="204125611"/>
    <n v="204125611"/>
    <n v="547"/>
    <s v=""/>
    <n v="160"/>
    <n v="1605524579"/>
    <x v="5"/>
    <s v=""/>
    <d v="2023-11-24T00:00:00"/>
    <s v="viernes"/>
    <n v="6"/>
    <s v="noviembre"/>
    <n v="11"/>
    <n v="2023"/>
    <d v="1899-12-30T22:19:50"/>
    <n v="0"/>
    <d v="2023-11-24T00:00:00"/>
    <d v="1899-12-30T22:31:04"/>
    <d v="1899-12-30T00:11:14"/>
    <s v="Continuar"/>
    <s v="Gracias por comunicarte con nosotros, ha sido un g"/>
    <n v="0"/>
    <s v="messenger"/>
    <s v="messenger"/>
    <s v="NULL"/>
    <n v="0"/>
    <n v="0"/>
    <n v="0"/>
  </r>
  <r>
    <n v="204125658"/>
    <n v="204125658"/>
    <n v="547"/>
    <s v=""/>
    <n v="765"/>
    <n v="7651503582"/>
    <x v="6"/>
    <s v=""/>
    <d v="2023-11-24T00:00:00"/>
    <s v="viernes"/>
    <n v="6"/>
    <s v="noviembre"/>
    <n v="11"/>
    <n v="2023"/>
    <d v="1899-12-30T22:20:42"/>
    <n v="0"/>
    <d v="2023-11-24T00:00:00"/>
    <d v="1899-12-30T22:32:30"/>
    <d v="1899-12-30T00:11:48"/>
    <s v="Herro al enviar la informacion"/>
    <s v="Gracias por comunicarte con nosotros, ha sido un g"/>
    <n v="0"/>
    <s v="messenger"/>
    <s v="messenger"/>
    <s v="NULL"/>
    <n v="0"/>
    <n v="0"/>
    <n v="0"/>
  </r>
  <r>
    <n v="204125772"/>
    <n v="204125772"/>
    <n v="547"/>
    <s v=""/>
    <n v="684"/>
    <n v="6840540809"/>
    <x v="5"/>
    <s v=""/>
    <d v="2023-11-24T00:00:00"/>
    <s v="viernes"/>
    <n v="6"/>
    <s v="noviembre"/>
    <n v="11"/>
    <n v="2023"/>
    <d v="1899-12-30T22:22:32"/>
    <n v="0"/>
    <d v="2023-11-24T00:00:00"/>
    <d v="1899-12-30T22:33:20"/>
    <d v="1899-12-30T00:10:48"/>
    <s v="Si"/>
    <s v="Gracias por comunicarte con nosotros, ha sido un g"/>
    <n v="0"/>
    <s v="messenger"/>
    <s v="messenger"/>
    <s v="NULL"/>
    <n v="0"/>
    <n v="0"/>
    <n v="0"/>
  </r>
  <r>
    <n v="204125471"/>
    <n v="204125471"/>
    <n v="547"/>
    <s v=""/>
    <n v="235"/>
    <n v="2358506505"/>
    <x v="6"/>
    <s v=""/>
    <d v="2023-11-24T00:00:00"/>
    <s v="viernes"/>
    <n v="6"/>
    <s v="noviembre"/>
    <n v="11"/>
    <n v="2023"/>
    <d v="1899-12-30T22:17:29"/>
    <n v="0"/>
    <d v="2023-11-24T00:00:00"/>
    <d v="1899-12-30T22:33:31"/>
    <d v="1899-12-30T00:16:02"/>
    <s v="SUBES"/>
    <s v="Gracias por comunicarte con nosotros, ha sido un g"/>
    <n v="0"/>
    <s v="messenger"/>
    <s v="messenger"/>
    <s v="NULL"/>
    <n v="0"/>
    <n v="0"/>
    <n v="0"/>
  </r>
  <r>
    <n v="204125648"/>
    <n v="204125648"/>
    <n v="547"/>
    <s v=""/>
    <n v="894"/>
    <n v="8945222003"/>
    <x v="12"/>
    <s v=""/>
    <d v="2023-11-24T00:00:00"/>
    <s v="viernes"/>
    <n v="6"/>
    <s v="noviembre"/>
    <n v="11"/>
    <n v="2023"/>
    <d v="1899-12-30T22:20:34"/>
    <n v="0"/>
    <d v="2023-11-24T00:00:00"/>
    <d v="1899-12-30T22:36:04"/>
    <d v="1899-12-30T00:15:30"/>
    <s v="Solicitar beca"/>
    <s v="Gracias por comunicarte con nosotros, ha sido un g"/>
    <n v="0"/>
    <s v="messenger"/>
    <s v="messenger"/>
    <s v="NULL"/>
    <n v="0"/>
    <n v="0"/>
    <n v="0"/>
  </r>
  <r>
    <n v="204126014"/>
    <n v="204126014"/>
    <n v="547"/>
    <s v=""/>
    <n v="849"/>
    <n v="8493236001"/>
    <x v="5"/>
    <s v=""/>
    <d v="2023-11-24T00:00:00"/>
    <s v="viernes"/>
    <n v="6"/>
    <s v="noviembre"/>
    <n v="11"/>
    <n v="2023"/>
    <d v="1899-12-30T22:27:03"/>
    <n v="0"/>
    <d v="2023-11-24T00:00:00"/>
    <d v="1899-12-30T22:38:08"/>
    <d v="1899-12-30T00:11:05"/>
    <s v="Cual"/>
    <s v="Gracias por comunicarte con nosotros, ha sido un g"/>
    <n v="0"/>
    <s v="messenger"/>
    <s v="messenger"/>
    <s v="NULL"/>
    <n v="0"/>
    <n v="0"/>
    <n v="0"/>
  </r>
  <r>
    <n v="204125914"/>
    <n v="204125914"/>
    <n v="547"/>
    <s v=""/>
    <n v="531"/>
    <n v="5311736091"/>
    <x v="5"/>
    <s v=""/>
    <d v="2023-11-24T00:00:00"/>
    <s v="viernes"/>
    <n v="6"/>
    <s v="noviembre"/>
    <n v="11"/>
    <n v="2023"/>
    <d v="1899-12-30T22:25:19"/>
    <n v="0"/>
    <d v="2023-11-24T00:00:00"/>
    <d v="1899-12-30T22:41:56"/>
    <d v="1899-12-30T00:16:37"/>
    <s v="Perder la beca"/>
    <s v="Gracias por comunicarte con nosotros, ha sido un g"/>
    <n v="0"/>
    <s v="messenger"/>
    <s v="messenger"/>
    <s v="NULL"/>
    <n v="0"/>
    <n v="0"/>
    <n v="0"/>
  </r>
  <r>
    <n v="204126603"/>
    <n v="204126603"/>
    <n v="547"/>
    <s v=""/>
    <n v="752"/>
    <n v="7520925011"/>
    <x v="5"/>
    <s v=""/>
    <d v="2023-11-24T00:00:00"/>
    <s v="viernes"/>
    <n v="6"/>
    <s v="noviembre"/>
    <n v="11"/>
    <n v="2023"/>
    <d v="1899-12-30T22:38:46"/>
    <n v="0"/>
    <d v="2023-11-24T00:00:00"/>
    <d v="1899-12-30T22:44:25"/>
    <d v="1899-12-30T00:05:39"/>
    <s v="4"/>
    <s v="Gracias por comunicarte con nosotros, ha sido un g"/>
    <n v="0"/>
    <s v="messenger"/>
    <s v="messenger"/>
    <s v="NULL"/>
    <n v="0"/>
    <n v="0"/>
    <n v="0"/>
  </r>
  <r>
    <n v="204126084"/>
    <n v="204126084"/>
    <n v="547"/>
    <s v=""/>
    <n v="836"/>
    <n v="8369064697"/>
    <x v="12"/>
    <s v=""/>
    <d v="2023-11-24T00:00:00"/>
    <s v="viernes"/>
    <n v="6"/>
    <s v="noviembre"/>
    <n v="11"/>
    <n v="2023"/>
    <d v="1899-12-30T22:28:16"/>
    <n v="0"/>
    <d v="2023-11-24T00:00:00"/>
    <d v="1899-12-30T22:44:40"/>
    <d v="1899-12-30T00:16:24"/>
    <s v="Mal sistema lo mismo y no resuelve nada"/>
    <s v="Gracias por comunicarte con nosotros, ha sido un g"/>
    <n v="0"/>
    <s v="messenger"/>
    <s v="messenger"/>
    <s v="NULL"/>
    <n v="0"/>
    <n v="0"/>
    <n v="0"/>
  </r>
  <r>
    <n v="204126341"/>
    <n v="204126341"/>
    <n v="547"/>
    <s v=""/>
    <n v="229"/>
    <n v="2295341557"/>
    <x v="6"/>
    <s v=""/>
    <d v="2023-11-24T00:00:00"/>
    <s v="viernes"/>
    <n v="6"/>
    <s v="noviembre"/>
    <n v="11"/>
    <n v="2023"/>
    <d v="1899-12-30T22:33:37"/>
    <n v="0"/>
    <d v="2023-11-24T00:00:00"/>
    <d v="1899-12-30T22:45:51"/>
    <d v="1899-12-30T00:12:14"/>
    <s v="Para cambiar de tutor"/>
    <s v="Gracias por comunicarte con nosotros, ha sido un g"/>
    <n v="0"/>
    <s v="messenger"/>
    <s v="messenger"/>
    <s v="NULL"/>
    <n v="0"/>
    <n v="0"/>
    <n v="0"/>
  </r>
  <r>
    <n v="204126897"/>
    <n v="204126897"/>
    <n v="547"/>
    <s v=""/>
    <n v="150"/>
    <n v="1507551748"/>
    <x v="5"/>
    <s v=""/>
    <d v="2023-11-24T00:00:00"/>
    <s v="viernes"/>
    <n v="6"/>
    <s v="noviembre"/>
    <n v="11"/>
    <n v="2023"/>
    <d v="1899-12-30T22:44:30"/>
    <n v="0"/>
    <d v="2023-11-24T00:00:00"/>
    <d v="1899-12-30T22:48:39"/>
    <d v="1899-12-30T00:04:09"/>
    <s v="3"/>
    <s v="Gracias por comunicarte con nosotros, ha sido un g"/>
    <n v="0"/>
    <s v="messenger"/>
    <s v="messenger"/>
    <s v="NULL"/>
    <n v="0"/>
    <n v="0"/>
    <n v="0"/>
  </r>
  <r>
    <n v="204126631"/>
    <n v="204126631"/>
    <n v="547"/>
    <s v=""/>
    <n v="537"/>
    <n v="5373378283"/>
    <x v="5"/>
    <s v=""/>
    <d v="2023-11-24T00:00:00"/>
    <s v="viernes"/>
    <n v="6"/>
    <s v="noviembre"/>
    <n v="11"/>
    <n v="2023"/>
    <d v="1899-12-30T22:39:25"/>
    <n v="0"/>
    <d v="2023-11-24T00:00:00"/>
    <d v="1899-12-30T22:49:50"/>
    <d v="1899-12-30T00:10:25"/>
    <s v="Ok"/>
    <s v="Gracias por comunicarte con nosotros, ha sido un g"/>
    <n v="0"/>
    <s v="messenger"/>
    <s v="messenger"/>
    <s v="NULL"/>
    <n v="0"/>
    <n v="0"/>
    <n v="0"/>
  </r>
  <r>
    <n v="204126652"/>
    <n v="204126652"/>
    <n v="547"/>
    <s v=""/>
    <n v="850"/>
    <n v="8500265290"/>
    <x v="5"/>
    <s v=""/>
    <d v="2023-11-24T00:00:00"/>
    <s v="viernes"/>
    <n v="6"/>
    <s v="noviembre"/>
    <n v="11"/>
    <n v="2023"/>
    <d v="1899-12-30T22:39:51"/>
    <n v="0"/>
    <d v="2023-11-24T00:00:00"/>
    <d v="1899-12-30T22:51:29"/>
    <d v="1899-12-30T00:11:38"/>
    <s v="Monto de Beca"/>
    <s v="Gracias por comunicarte con nosotros, ha sido un g"/>
    <n v="0"/>
    <s v="messenger"/>
    <s v="messenger"/>
    <s v="NULL"/>
    <n v="0"/>
    <n v="0"/>
    <n v="0"/>
  </r>
  <r>
    <n v="204126748"/>
    <n v="204126748"/>
    <n v="547"/>
    <s v=""/>
    <n v="916"/>
    <n v="9161330068"/>
    <x v="24"/>
    <s v=""/>
    <d v="2023-11-24T00:00:00"/>
    <s v="viernes"/>
    <n v="6"/>
    <s v="noviembre"/>
    <n v="11"/>
    <n v="2023"/>
    <d v="1899-12-30T22:41:29"/>
    <n v="0"/>
    <d v="2023-11-24T00:00:00"/>
    <d v="1899-12-30T22:51:31"/>
    <d v="1899-12-30T00:10:02"/>
    <s v="Angel Giovanni Tapia Guzman  7 anos  San Agustin d"/>
    <s v="Gracias por comunicarte con nosotros, ha sido un g"/>
    <n v="0"/>
    <s v="messenger"/>
    <s v="messenger"/>
    <s v="NULL"/>
    <n v="0"/>
    <n v="0"/>
    <n v="0"/>
  </r>
  <r>
    <n v="204126851"/>
    <n v="204126851"/>
    <n v="547"/>
    <s v=""/>
    <n v="384"/>
    <n v="3848815823"/>
    <x v="13"/>
    <s v=""/>
    <d v="2023-11-24T00:00:00"/>
    <s v="viernes"/>
    <n v="6"/>
    <s v="noviembre"/>
    <n v="11"/>
    <n v="2023"/>
    <d v="1899-12-30T22:43:41"/>
    <n v="0"/>
    <d v="2023-11-24T00:00:00"/>
    <d v="1899-12-30T22:53:42"/>
    <d v="1899-12-30T00:10:01"/>
    <s v="Q ayuda la de ustedes"/>
    <s v="Gracias por comunicarte con nosotros, ha sido un g"/>
    <n v="0"/>
    <s v="messenger"/>
    <s v="messenger"/>
    <s v="NULL"/>
    <n v="0"/>
    <n v="0"/>
    <n v="0"/>
  </r>
  <r>
    <n v="204126686"/>
    <n v="204126686"/>
    <n v="547"/>
    <s v=""/>
    <n v="0"/>
    <m/>
    <x v="5"/>
    <s v=""/>
    <d v="2023-11-24T00:00:00"/>
    <s v="viernes"/>
    <n v="6"/>
    <s v="noviembre"/>
    <n v="11"/>
    <n v="2023"/>
    <d v="1899-12-30T22:40:27"/>
    <n v="0"/>
    <d v="2023-11-24T00:00:00"/>
    <d v="1899-12-30T22:53:43"/>
    <d v="1899-12-30T00:13:16"/>
    <s v="Si"/>
    <s v="Gracias por comunicarte con nosotros, ha sido un g"/>
    <n v="0"/>
    <s v="APP"/>
    <s v="APP"/>
    <s v="NULL"/>
    <n v="0"/>
    <n v="0"/>
    <n v="0"/>
  </r>
  <r>
    <n v="204126441"/>
    <n v="204126441"/>
    <n v="547"/>
    <s v=""/>
    <n v="979"/>
    <n v="9794863613"/>
    <x v="5"/>
    <s v=""/>
    <d v="2023-11-24T00:00:00"/>
    <s v="viernes"/>
    <n v="6"/>
    <s v="noviembre"/>
    <n v="11"/>
    <n v="2023"/>
    <d v="1899-12-30T22:35:39"/>
    <n v="0"/>
    <d v="2023-11-24T00:00:00"/>
    <d v="1899-12-30T22:57:13"/>
    <d v="1899-12-30T00:21:34"/>
    <s v="No"/>
    <s v="Gracias por comunicarte con nosotros, ha sido un g"/>
    <n v="0"/>
    <s v="messenger"/>
    <s v="messenger"/>
    <s v="NULL"/>
    <n v="0"/>
    <n v="0"/>
    <n v="0"/>
  </r>
  <r>
    <n v="204126176"/>
    <n v="204126176"/>
    <n v="547"/>
    <s v=""/>
    <n v="645"/>
    <n v="6454953730"/>
    <x v="14"/>
    <s v=""/>
    <d v="2023-11-24T00:00:00"/>
    <s v="viernes"/>
    <n v="6"/>
    <s v="noviembre"/>
    <n v="11"/>
    <n v="2023"/>
    <d v="1899-12-30T22:30:00"/>
    <n v="0"/>
    <d v="2023-11-24T00:00:00"/>
    <d v="1899-12-30T22:57:21"/>
    <d v="1899-12-30T00:27:21"/>
    <s v="No"/>
    <s v="Gracias por comunicarte con nosotros, ha sido un g"/>
    <n v="0"/>
    <s v="messenger"/>
    <s v="messenger"/>
    <s v="NULL"/>
    <n v="0"/>
    <n v="0"/>
    <n v="0"/>
  </r>
  <r>
    <n v="204126964"/>
    <n v="204126964"/>
    <n v="547"/>
    <s v=""/>
    <n v="558"/>
    <n v="5584715549"/>
    <x v="1"/>
    <s v=""/>
    <d v="2023-11-24T00:00:00"/>
    <s v="viernes"/>
    <n v="6"/>
    <s v="noviembre"/>
    <n v="11"/>
    <n v="2023"/>
    <d v="1899-12-30T22:46:00"/>
    <n v="0"/>
    <d v="2023-11-24T00:00:00"/>
    <d v="1899-12-30T22:57:57"/>
    <d v="1899-12-30T00:11:57"/>
    <s v="Actualizacion de datos"/>
    <s v="Gracias por comunicarte con nosotros, ha sido un g"/>
    <n v="0"/>
    <s v="messenger"/>
    <s v="messenger"/>
    <s v="NULL"/>
    <n v="0"/>
    <n v="0"/>
    <n v="0"/>
  </r>
  <r>
    <n v="204126878"/>
    <n v="204126878"/>
    <n v="547"/>
    <s v=""/>
    <n v="902"/>
    <n v="9027973179"/>
    <x v="5"/>
    <s v=""/>
    <d v="2023-11-24T00:00:00"/>
    <s v="viernes"/>
    <n v="6"/>
    <s v="noviembre"/>
    <n v="11"/>
    <n v="2023"/>
    <d v="1899-12-30T22:44:04"/>
    <n v="0"/>
    <d v="2023-11-24T00:00:00"/>
    <d v="1899-12-30T22:58:04"/>
    <d v="1899-12-30T00:14:00"/>
    <s v="Seleccionar"/>
    <s v="Gracias por comunicarte con nosotros, ha sido un g"/>
    <n v="0"/>
    <s v="messenger"/>
    <s v="messenger"/>
    <s v="NULL"/>
    <n v="0"/>
    <n v="0"/>
    <n v="0"/>
  </r>
  <r>
    <n v="204127083"/>
    <n v="204127083"/>
    <n v="547"/>
    <s v=""/>
    <n v="150"/>
    <n v="1507551748"/>
    <x v="5"/>
    <s v=""/>
    <d v="2023-11-24T00:00:00"/>
    <s v="viernes"/>
    <n v="6"/>
    <s v="noviembre"/>
    <n v="11"/>
    <n v="2023"/>
    <d v="1899-12-30T22:48:49"/>
    <n v="0"/>
    <d v="2023-11-24T00:00:00"/>
    <d v="1899-12-30T22:58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26473"/>
    <n v="204126473"/>
    <n v="547"/>
    <s v=""/>
    <n v="929"/>
    <n v="9293790114"/>
    <x v="5"/>
    <s v=""/>
    <d v="2023-11-24T00:00:00"/>
    <s v="viernes"/>
    <n v="6"/>
    <s v="noviembre"/>
    <n v="11"/>
    <n v="2023"/>
    <d v="1899-12-30T22:36:15"/>
    <n v="0"/>
    <d v="2023-11-24T00:00:00"/>
    <d v="1899-12-30T23:01:01"/>
    <d v="1899-12-30T00:24:46"/>
    <s v="No"/>
    <s v="Gracias por comunicarte con nosotros, ha sido un g"/>
    <n v="0"/>
    <s v="messenger"/>
    <s v="messenger"/>
    <s v="NULL"/>
    <n v="0"/>
    <n v="0"/>
    <n v="0"/>
  </r>
  <r>
    <n v="204127122"/>
    <n v="204127122"/>
    <n v="547"/>
    <s v=""/>
    <n v="119"/>
    <n v="1195267865"/>
    <x v="5"/>
    <s v=""/>
    <d v="2023-11-24T00:00:00"/>
    <s v="viernes"/>
    <n v="6"/>
    <s v="noviembre"/>
    <n v="11"/>
    <n v="2023"/>
    <d v="1899-12-30T22:49:38"/>
    <n v="0"/>
    <d v="2023-11-24T00:00:00"/>
    <d v="1899-12-30T23:01:32"/>
    <d v="1899-12-30T00:11:54"/>
    <s v="Gracias"/>
    <s v="Gracias por comunicarte con nosotros, ha sido un g"/>
    <n v="0"/>
    <s v="messenger"/>
    <s v="messenger"/>
    <s v="NULL"/>
    <n v="0"/>
    <n v="0"/>
    <n v="0"/>
  </r>
  <r>
    <n v="204127644"/>
    <n v="204127644"/>
    <n v="547"/>
    <s v=""/>
    <n v="782"/>
    <n v="7823329062"/>
    <x v="6"/>
    <s v=""/>
    <d v="2023-11-24T00:00:00"/>
    <s v="viernes"/>
    <n v="6"/>
    <s v="noviembre"/>
    <n v="11"/>
    <n v="2023"/>
    <d v="1899-12-30T23:01:44"/>
    <n v="0"/>
    <d v="2023-11-24T00:00:00"/>
    <d v="1899-12-30T23:03:53"/>
    <d v="1899-12-30T00:02:09"/>
    <s v="5"/>
    <s v="Gracias por comunicarte con nosotros, ha sido un g"/>
    <n v="0"/>
    <s v="messenger"/>
    <s v="messenger"/>
    <s v="NULL"/>
    <n v="0"/>
    <n v="0"/>
    <n v="0"/>
  </r>
  <r>
    <n v="204127252"/>
    <n v="204127252"/>
    <n v="547"/>
    <s v=""/>
    <n v="296"/>
    <n v="2968234044"/>
    <x v="6"/>
    <s v=""/>
    <d v="2023-11-24T00:00:00"/>
    <s v="viernes"/>
    <n v="6"/>
    <s v="noviembre"/>
    <n v="11"/>
    <n v="2023"/>
    <d v="1899-12-30T22:52:43"/>
    <n v="0"/>
    <d v="2023-11-24T00:00:00"/>
    <d v="1899-12-30T23:05:08"/>
    <d v="1899-12-30T00:12:25"/>
    <s v="No puedo acceder al llenado de CU"/>
    <s v="Gracias por comunicarte con nosotros, ha sido un g"/>
    <n v="0"/>
    <s v="messenger"/>
    <s v="messenger"/>
    <s v="NULL"/>
    <n v="0"/>
    <n v="0"/>
    <n v="0"/>
  </r>
  <r>
    <n v="204126898"/>
    <n v="204126898"/>
    <n v="547"/>
    <s v=""/>
    <n v="919"/>
    <n v="9199191646"/>
    <x v="24"/>
    <s v=""/>
    <d v="2023-11-24T00:00:00"/>
    <s v="viernes"/>
    <n v="6"/>
    <s v="noviembre"/>
    <n v="11"/>
    <n v="2023"/>
    <d v="1899-12-30T22:44:31"/>
    <n v="0"/>
    <d v="2023-11-24T00:00:00"/>
    <d v="1899-12-30T23:05:22"/>
    <d v="1899-12-30T00:20:51"/>
    <s v="Tarjeta del Bienestar"/>
    <s v="Gracias por comunicarte con nosotros, ha sido un g"/>
    <n v="0"/>
    <s v="messenger"/>
    <s v="messenger"/>
    <s v="NULL"/>
    <n v="0"/>
    <n v="0"/>
    <n v="0"/>
  </r>
  <r>
    <n v="204127299"/>
    <n v="204127299"/>
    <n v="547"/>
    <s v=""/>
    <n v="246"/>
    <n v="2469683073"/>
    <x v="30"/>
    <s v=""/>
    <d v="2023-11-24T00:00:00"/>
    <s v="viernes"/>
    <n v="6"/>
    <s v="noviembre"/>
    <n v="11"/>
    <n v="2023"/>
    <d v="1899-12-30T22:53:40"/>
    <n v="0"/>
    <d v="2023-11-24T00:00:00"/>
    <d v="1899-12-30T23:05:25"/>
    <d v="1899-12-30T00:11:45"/>
    <s v="Si"/>
    <s v="Gracias por comunicarte con nosotros, ha sido un g"/>
    <n v="0"/>
    <s v="messenger"/>
    <s v="messenger"/>
    <s v="NULL"/>
    <n v="0"/>
    <n v="0"/>
    <n v="0"/>
  </r>
  <r>
    <n v="204127200"/>
    <n v="204127200"/>
    <n v="547"/>
    <s v=""/>
    <n v="222"/>
    <n v="2225718835"/>
    <x v="4"/>
    <s v=""/>
    <d v="2023-11-24T00:00:00"/>
    <s v="viernes"/>
    <n v="6"/>
    <s v="noviembre"/>
    <n v="11"/>
    <n v="2023"/>
    <d v="1899-12-30T22:51:23"/>
    <n v="0"/>
    <d v="2023-11-24T00:00:00"/>
    <d v="1899-12-30T23:05:50"/>
    <d v="1899-12-30T00:14:27"/>
    <s v="Gracias"/>
    <s v="Hasta pronto!"/>
    <n v="0"/>
    <s v="messenger"/>
    <s v="messenger"/>
    <s v="NULL"/>
    <n v="0"/>
    <n v="0"/>
    <n v="0"/>
  </r>
  <r>
    <n v="204127356"/>
    <n v="204127356"/>
    <n v="547"/>
    <s v=""/>
    <n v="255"/>
    <n v="2557316316"/>
    <x v="5"/>
    <s v=""/>
    <d v="2023-11-24T00:00:00"/>
    <s v="viernes"/>
    <n v="6"/>
    <s v="noviembre"/>
    <n v="11"/>
    <n v="2023"/>
    <d v="1899-12-30T22:55:02"/>
    <n v="0"/>
    <d v="2023-11-24T00:00:00"/>
    <d v="1899-12-30T23:06:06"/>
    <d v="1899-12-30T00:11:04"/>
    <s v="Tarjeta del Bienestar"/>
    <s v="Gracias por comunicarte con nosotros, ha sido un g"/>
    <n v="0"/>
    <s v="messenger"/>
    <s v="messenger"/>
    <s v="NULL"/>
    <n v="0"/>
    <n v="0"/>
    <n v="0"/>
  </r>
  <r>
    <n v="204127369"/>
    <n v="204127369"/>
    <n v="547"/>
    <s v=""/>
    <n v="548"/>
    <n v="5487381081"/>
    <x v="5"/>
    <s v=""/>
    <d v="2023-11-24T00:00:00"/>
    <s v="viernes"/>
    <n v="6"/>
    <s v="noviembre"/>
    <n v="11"/>
    <n v="2023"/>
    <d v="1899-12-30T22:55:27"/>
    <n v="0"/>
    <d v="2023-11-24T00:00:00"/>
    <d v="1899-12-30T23:06:19"/>
    <d v="1899-12-30T00:10:52"/>
    <s v="Si"/>
    <s v="Gracias por comunicarte con nosotros, ha sido un g"/>
    <n v="0"/>
    <s v="messenger"/>
    <s v="messenger"/>
    <s v="NULL"/>
    <n v="0"/>
    <n v="0"/>
    <n v="0"/>
  </r>
  <r>
    <n v="204127856"/>
    <n v="204127856"/>
    <n v="547"/>
    <s v=""/>
    <n v="222"/>
    <n v="2225718835"/>
    <x v="4"/>
    <s v=""/>
    <d v="2023-11-24T00:00:00"/>
    <s v="viernes"/>
    <n v="6"/>
    <s v="noviembre"/>
    <n v="11"/>
    <n v="2023"/>
    <d v="1899-12-30T23:07:25"/>
    <n v="0"/>
    <d v="2023-11-24T00:00:00"/>
    <d v="1899-12-30T23:09:50"/>
    <d v="1899-12-30T00:02:25"/>
    <s v="1"/>
    <s v="Gracias por comunicarte con nosotros, ha sido un g"/>
    <n v="0"/>
    <s v="messenger"/>
    <s v="messenger"/>
    <s v="NULL"/>
    <n v="0"/>
    <n v="0"/>
    <n v="0"/>
  </r>
  <r>
    <n v="204127463"/>
    <n v="204127463"/>
    <n v="547"/>
    <s v=""/>
    <n v="21"/>
    <n v="213309669"/>
    <x v="5"/>
    <s v=""/>
    <d v="2023-11-24T00:00:00"/>
    <s v="viernes"/>
    <n v="6"/>
    <s v="noviembre"/>
    <n v="11"/>
    <n v="2023"/>
    <d v="1899-12-30T22:57:33"/>
    <n v="0"/>
    <d v="2023-11-24T00:00:00"/>
    <d v="1899-12-30T23:10:28"/>
    <d v="1899-12-30T00:12:55"/>
    <s v="Requisitos"/>
    <s v="Gracias por comunicarte con nosotros, ha sido un g"/>
    <n v="0"/>
    <s v="messenger"/>
    <s v="messenger"/>
    <s v="NULL"/>
    <n v="0"/>
    <n v="0"/>
    <n v="0"/>
  </r>
  <r>
    <n v="204127664"/>
    <n v="204127664"/>
    <n v="547"/>
    <s v=""/>
    <n v="815"/>
    <n v="8156738258"/>
    <x v="20"/>
    <s v=""/>
    <d v="2023-11-24T00:00:00"/>
    <s v="viernes"/>
    <n v="6"/>
    <s v="noviembre"/>
    <n v="11"/>
    <n v="2023"/>
    <d v="1899-12-30T23:02:19"/>
    <n v="0"/>
    <d v="2023-11-24T00:00:00"/>
    <d v="1899-12-30T23:13:36"/>
    <d v="1899-12-30T00:11:17"/>
    <s v="Seleccionar"/>
    <s v="Gracias por comunicarte con nosotros, ha sido un g"/>
    <n v="0"/>
    <s v="messenger"/>
    <s v="messenger"/>
    <s v="NULL"/>
    <n v="0"/>
    <n v="0"/>
    <n v="0"/>
  </r>
  <r>
    <n v="204128073"/>
    <n v="204128073"/>
    <n v="547"/>
    <s v=""/>
    <n v="926"/>
    <n v="9263483240"/>
    <x v="5"/>
    <s v=""/>
    <d v="2023-11-24T00:00:00"/>
    <s v="viernes"/>
    <n v="6"/>
    <s v="noviembre"/>
    <n v="11"/>
    <n v="2023"/>
    <d v="1899-12-30T23:13:38"/>
    <n v="0"/>
    <d v="2023-11-24T00:00:00"/>
    <d v="1899-12-30T23:17:50"/>
    <d v="1899-12-30T00:04:12"/>
    <s v="1"/>
    <s v="Gracias por comunicarte con nosotros, ha sido un g"/>
    <n v="0"/>
    <s v="messenger"/>
    <s v="messenger"/>
    <s v="NULL"/>
    <n v="0"/>
    <n v="0"/>
    <n v="0"/>
  </r>
  <r>
    <n v="204127807"/>
    <n v="204127807"/>
    <n v="547"/>
    <s v=""/>
    <n v="340"/>
    <n v="3409190957"/>
    <x v="5"/>
    <s v=""/>
    <d v="2023-11-24T00:00:00"/>
    <s v="viernes"/>
    <n v="6"/>
    <s v="noviembre"/>
    <n v="11"/>
    <n v="2023"/>
    <d v="1899-12-30T23:06:06"/>
    <n v="0"/>
    <d v="2023-11-24T00:00:00"/>
    <d v="1899-12-30T23:17:51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4127850"/>
    <n v="204127850"/>
    <n v="547"/>
    <s v=""/>
    <n v="255"/>
    <n v="2557316316"/>
    <x v="5"/>
    <s v=""/>
    <d v="2023-11-24T00:00:00"/>
    <s v="viernes"/>
    <n v="6"/>
    <s v="noviembre"/>
    <n v="11"/>
    <n v="2023"/>
    <d v="1899-12-30T23:07:20"/>
    <n v="0"/>
    <d v="2023-11-24T00:00:00"/>
    <d v="1899-12-30T23:19:06"/>
    <d v="1899-12-30T00:11:46"/>
    <s v="Tarjeta del Bienestar"/>
    <s v="Gracias por comunicarte con nosotros, ha sido un g"/>
    <n v="0"/>
    <s v="messenger"/>
    <s v="messenger"/>
    <s v="NULL"/>
    <n v="0"/>
    <n v="0"/>
    <n v="0"/>
  </r>
  <r>
    <n v="204127883"/>
    <n v="204127883"/>
    <n v="547"/>
    <s v=""/>
    <n v="880"/>
    <n v="8809121584"/>
    <x v="5"/>
    <s v=""/>
    <d v="2023-11-24T00:00:00"/>
    <s v="viernes"/>
    <n v="6"/>
    <s v="noviembre"/>
    <n v="11"/>
    <n v="2023"/>
    <d v="1899-12-30T23:08:05"/>
    <n v="0"/>
    <d v="2023-11-24T00:00:00"/>
    <d v="1899-12-30T23:19:18"/>
    <d v="1899-12-30T00:11:13"/>
    <s v="Seleccionar"/>
    <s v="Gracias por comunicarte con nosotros, ha sido un g"/>
    <n v="0"/>
    <s v="messenger"/>
    <s v="messenger"/>
    <s v="NULL"/>
    <n v="0"/>
    <n v="0"/>
    <n v="0"/>
  </r>
  <r>
    <n v="204127873"/>
    <n v="204127873"/>
    <n v="547"/>
    <s v=""/>
    <n v="716"/>
    <n v="7160507302"/>
    <x v="19"/>
    <s v=""/>
    <d v="2023-11-24T00:00:00"/>
    <s v="viernes"/>
    <n v="6"/>
    <s v="noviembre"/>
    <n v="11"/>
    <n v="2023"/>
    <d v="1899-12-30T23:07:47"/>
    <n v="0"/>
    <d v="2023-11-24T00:00:00"/>
    <d v="1899-12-30T23:21:13"/>
    <d v="1899-12-30T00:13:26"/>
    <s v="Pero donde encuentro toda esa informacion para dar"/>
    <s v="Gracias por comunicarte con nosotros, ha sido un g"/>
    <n v="0"/>
    <s v="messenger"/>
    <s v="messenger"/>
    <s v="NULL"/>
    <n v="0"/>
    <n v="0"/>
    <n v="0"/>
  </r>
  <r>
    <n v="204128001"/>
    <n v="204128001"/>
    <n v="547"/>
    <s v=""/>
    <n v="676"/>
    <n v="6769136154"/>
    <x v="23"/>
    <s v=""/>
    <d v="2023-11-24T00:00:00"/>
    <s v="viernes"/>
    <n v="6"/>
    <s v="noviembre"/>
    <n v="11"/>
    <n v="2023"/>
    <d v="1899-12-30T23:11:37"/>
    <n v="0"/>
    <d v="2023-11-24T00:00:00"/>
    <d v="1899-12-30T23:21:38"/>
    <d v="1899-12-30T00:10:01"/>
    <s v="Una pregunta y para los que estamos en lista de es"/>
    <s v="Gracias por comunicarte con nosotros, ha sido un g"/>
    <n v="0"/>
    <s v="messenger"/>
    <s v="messenger"/>
    <s v="NULL"/>
    <n v="0"/>
    <n v="0"/>
    <n v="0"/>
  </r>
  <r>
    <n v="204127942"/>
    <n v="204127942"/>
    <n v="547"/>
    <s v=""/>
    <n v="927"/>
    <n v="9279355034"/>
    <x v="5"/>
    <s v=""/>
    <d v="2023-11-24T00:00:00"/>
    <s v="viernes"/>
    <n v="6"/>
    <s v="noviembre"/>
    <n v="11"/>
    <n v="2023"/>
    <d v="1899-12-30T23:09:42"/>
    <n v="0"/>
    <d v="2023-11-24T00:00:00"/>
    <d v="1899-12-30T23:22:35"/>
    <d v="1899-12-30T00:12:53"/>
    <s v="No me deja mover para la opcion"/>
    <s v="Gracias por comunicarte con nosotros, ha sido un g"/>
    <n v="0"/>
    <s v="messenger"/>
    <s v="messenger"/>
    <s v="NULL"/>
    <n v="0"/>
    <n v="0"/>
    <n v="0"/>
  </r>
  <r>
    <n v="204128301"/>
    <n v="204128301"/>
    <n v="547"/>
    <s v=""/>
    <n v="298"/>
    <n v="2984749755"/>
    <x v="5"/>
    <s v=""/>
    <d v="2023-11-24T00:00:00"/>
    <s v="viernes"/>
    <n v="6"/>
    <s v="noviembre"/>
    <n v="11"/>
    <n v="2023"/>
    <d v="1899-12-30T23:19:22"/>
    <n v="0"/>
    <d v="2023-11-24T00:00:00"/>
    <d v="1899-12-30T23:23:01"/>
    <d v="1899-12-30T00:03:39"/>
    <s v="5"/>
    <s v="Gracias por comunicarte con nosotros, ha sido un g"/>
    <n v="0"/>
    <s v="messenger"/>
    <s v="messenger"/>
    <s v="NULL"/>
    <n v="0"/>
    <n v="0"/>
    <n v="0"/>
  </r>
  <r>
    <n v="204127976"/>
    <n v="204127976"/>
    <n v="547"/>
    <s v=""/>
    <n v="391"/>
    <n v="3911636630"/>
    <x v="13"/>
    <s v=""/>
    <d v="2023-11-24T00:00:00"/>
    <s v="viernes"/>
    <n v="6"/>
    <s v="noviembre"/>
    <n v="11"/>
    <n v="2023"/>
    <d v="1899-12-30T23:10:53"/>
    <n v="0"/>
    <d v="2023-11-24T00:00:00"/>
    <d v="1899-12-30T23:24:08"/>
    <d v="1899-12-30T00:13:15"/>
    <s v="Buenas noches por que no me permite concluir mi so"/>
    <s v="Gracias por comunicarte con nosotros, ha sido un g"/>
    <n v="0"/>
    <s v="messenger"/>
    <s v="messenger"/>
    <s v="NULL"/>
    <n v="0"/>
    <n v="0"/>
    <n v="0"/>
  </r>
  <r>
    <n v="204128110"/>
    <n v="204128110"/>
    <n v="547"/>
    <s v=""/>
    <n v="704"/>
    <n v="7041776477"/>
    <x v="5"/>
    <s v=""/>
    <d v="2023-11-24T00:00:00"/>
    <s v="viernes"/>
    <n v="6"/>
    <s v="noviembre"/>
    <n v="11"/>
    <n v="2023"/>
    <d v="1899-12-30T23:14:20"/>
    <n v="0"/>
    <d v="2023-11-24T00:00:00"/>
    <d v="1899-12-30T23:25:30"/>
    <d v="1899-12-30T00:11:10"/>
    <s v="Calendario de Pago"/>
    <s v="Gracias por comunicarte con nosotros, ha sido un g"/>
    <n v="0"/>
    <s v="messenger"/>
    <s v="messenger"/>
    <s v="NULL"/>
    <n v="0"/>
    <n v="0"/>
    <n v="0"/>
  </r>
  <r>
    <n v="204128416"/>
    <n v="204128416"/>
    <n v="547"/>
    <s v=""/>
    <n v="676"/>
    <n v="6769136154"/>
    <x v="23"/>
    <s v=""/>
    <d v="2023-11-24T00:00:00"/>
    <s v="viernes"/>
    <n v="6"/>
    <s v="noviembre"/>
    <n v="11"/>
    <n v="2023"/>
    <d v="1899-12-30T23:22:15"/>
    <n v="0"/>
    <d v="2023-11-24T00:00:00"/>
    <d v="1899-12-30T23:25:43"/>
    <d v="1899-12-30T00:03:28"/>
    <s v="2"/>
    <s v="Gracias por comunicarte con nosotros, ha sido un g"/>
    <n v="0"/>
    <s v="messenger"/>
    <s v="messenger"/>
    <s v="NULL"/>
    <n v="0"/>
    <n v="0"/>
    <n v="0"/>
  </r>
  <r>
    <n v="204128050"/>
    <n v="204128050"/>
    <n v="547"/>
    <s v=""/>
    <n v="423"/>
    <n v="4238963707"/>
    <x v="10"/>
    <s v=""/>
    <d v="2023-11-24T00:00:00"/>
    <s v="viernes"/>
    <n v="6"/>
    <s v="noviembre"/>
    <n v="11"/>
    <n v="2023"/>
    <d v="1899-12-30T23:13:00"/>
    <n v="0"/>
    <d v="2023-11-24T00:00:00"/>
    <d v="1899-12-30T23:26:02"/>
    <d v="1899-12-30T00:13:02"/>
    <s v="En nada mas"/>
    <s v="Gracias por comunicarte con nosotros, ha sido un g"/>
    <n v="0"/>
    <s v="messenger"/>
    <s v="messenger"/>
    <s v="NULL"/>
    <n v="0"/>
    <n v="0"/>
    <n v="0"/>
  </r>
  <r>
    <n v="204127859"/>
    <n v="204127859"/>
    <n v="547"/>
    <s v=""/>
    <n v="510"/>
    <n v="5100183763"/>
    <x v="5"/>
    <s v=""/>
    <d v="2023-11-24T00:00:00"/>
    <s v="viernes"/>
    <n v="6"/>
    <s v="noviembre"/>
    <n v="11"/>
    <n v="2023"/>
    <d v="1899-12-30T23:07:27"/>
    <n v="0"/>
    <d v="2023-11-24T00:00:00"/>
    <d v="1899-12-30T23:26:30"/>
    <d v="1899-12-30T00:19:03"/>
    <s v="No aparecen"/>
    <s v="Gracias por comunicarte con nosotros, ha sido un g"/>
    <n v="0"/>
    <s v="messenger"/>
    <s v="messenger"/>
    <s v="NULL"/>
    <n v="0"/>
    <n v="0"/>
    <n v="0"/>
  </r>
  <r>
    <n v="204128285"/>
    <n v="204128285"/>
    <n v="547"/>
    <s v=""/>
    <n v="291"/>
    <n v="2919892335"/>
    <x v="5"/>
    <s v=""/>
    <d v="2023-11-24T00:00:00"/>
    <s v="viernes"/>
    <n v="6"/>
    <s v="noviembre"/>
    <n v="11"/>
    <n v="2023"/>
    <d v="1899-12-30T23:18:38"/>
    <n v="0"/>
    <d v="2023-11-24T00:00:00"/>
    <d v="1899-12-30T23:30:05"/>
    <d v="1899-12-30T00:11:27"/>
    <s v="Si"/>
    <s v="Gracias por comunicarte con nosotros, ha sido un g"/>
    <n v="0"/>
    <s v="messenger"/>
    <s v="messenger"/>
    <s v="NULL"/>
    <n v="0"/>
    <n v="0"/>
    <n v="0"/>
  </r>
  <r>
    <n v="204128178"/>
    <n v="204128178"/>
    <n v="547"/>
    <s v=""/>
    <n v="83"/>
    <n v="832614350"/>
    <x v="5"/>
    <s v=""/>
    <d v="2023-11-24T00:00:00"/>
    <s v="viernes"/>
    <n v="6"/>
    <s v="noviembre"/>
    <n v="11"/>
    <n v="2023"/>
    <d v="1899-12-30T23:15:56"/>
    <n v="0"/>
    <d v="2023-11-24T00:00:00"/>
    <d v="1899-12-30T23:30:54"/>
    <d v="1899-12-30T00:14:58"/>
    <s v="Si"/>
    <s v="Gracias por comunicarte con nosotros, ha sido un g"/>
    <n v="0"/>
    <s v="messenger"/>
    <s v="messenger"/>
    <s v="NULL"/>
    <n v="0"/>
    <n v="0"/>
    <n v="0"/>
  </r>
  <r>
    <n v="204128354"/>
    <n v="204128354"/>
    <n v="547"/>
    <s v=""/>
    <n v="709"/>
    <n v="7093604822"/>
    <x v="5"/>
    <s v=""/>
    <d v="2023-11-24T00:00:00"/>
    <s v="viernes"/>
    <n v="6"/>
    <s v="noviembre"/>
    <n v="11"/>
    <n v="2023"/>
    <d v="1899-12-30T23:20:37"/>
    <n v="0"/>
    <d v="2023-11-24T00:00:00"/>
    <d v="1899-12-30T23:31:11"/>
    <d v="1899-12-30T00:10:34"/>
    <s v="5"/>
    <s v="Gracias por comunicarte con nosotros, ha sido un g"/>
    <n v="0"/>
    <s v="messenger"/>
    <s v="messenger"/>
    <s v="NULL"/>
    <n v="0"/>
    <n v="0"/>
    <n v="0"/>
  </r>
  <r>
    <n v="204128565"/>
    <n v="204128565"/>
    <n v="547"/>
    <s v=""/>
    <n v="716"/>
    <n v="7160507302"/>
    <x v="19"/>
    <s v=""/>
    <d v="2023-11-24T00:00:00"/>
    <s v="viernes"/>
    <n v="6"/>
    <s v="noviembre"/>
    <n v="11"/>
    <n v="2023"/>
    <d v="1899-12-30T23:26:29"/>
    <n v="0"/>
    <d v="2023-11-24T00:00:00"/>
    <d v="1899-12-30T23:36:30"/>
    <d v="1899-12-30T00:10:01"/>
    <s v="Ake pagina puedo entrar para registrarme"/>
    <s v="Gracias por comunicarte con nosotros, ha sido un g"/>
    <n v="0"/>
    <s v="messenger"/>
    <s v="messenger"/>
    <s v="NULL"/>
    <n v="0"/>
    <n v="0"/>
    <n v="0"/>
  </r>
  <r>
    <n v="204128500"/>
    <n v="204128500"/>
    <n v="547"/>
    <s v=""/>
    <n v="174"/>
    <n v="1749959653"/>
    <x v="1"/>
    <s v=""/>
    <d v="2023-11-24T00:00:00"/>
    <s v="viernes"/>
    <n v="6"/>
    <s v="noviembre"/>
    <n v="11"/>
    <n v="2023"/>
    <d v="1899-12-30T23:24:35"/>
    <n v="0"/>
    <d v="2023-11-24T00:00:00"/>
    <d v="1899-12-30T23:37:27"/>
    <d v="1899-12-30T00:12:52"/>
    <s v="Atencion personal"/>
    <s v="Gracias por comunicarte con nosotros, ha sido un g"/>
    <n v="0"/>
    <s v="messenger"/>
    <s v="messenger"/>
    <s v="NULL"/>
    <n v="0"/>
    <n v="0"/>
    <n v="0"/>
  </r>
  <r>
    <n v="204128573"/>
    <n v="204128573"/>
    <n v="547"/>
    <s v=""/>
    <n v="292"/>
    <n v="2928605508"/>
    <x v="5"/>
    <s v=""/>
    <d v="2023-11-24T00:00:00"/>
    <s v="viernes"/>
    <n v="6"/>
    <s v="noviembre"/>
    <n v="11"/>
    <n v="2023"/>
    <d v="1899-12-30T23:26:46"/>
    <n v="0"/>
    <d v="2023-11-24T00:00:00"/>
    <d v="1899-12-30T23:40:44"/>
    <d v="1899-12-30T00:13:58"/>
    <s v="Opcion 1"/>
    <s v="Gracias por comunicarte con nosotros, ha sido un g"/>
    <n v="0"/>
    <s v="messenger"/>
    <s v="messenger"/>
    <s v="NULL"/>
    <n v="0"/>
    <n v="0"/>
    <n v="0"/>
  </r>
  <r>
    <n v="204128676"/>
    <n v="204128676"/>
    <n v="547"/>
    <s v=""/>
    <n v="740"/>
    <n v="7402936195"/>
    <x v="5"/>
    <s v=""/>
    <d v="2023-11-24T00:00:00"/>
    <s v="viernes"/>
    <n v="6"/>
    <s v="noviembre"/>
    <n v="11"/>
    <n v="2023"/>
    <d v="1899-12-30T23:29:27"/>
    <n v="0"/>
    <d v="2023-11-24T00:00:00"/>
    <d v="1899-12-30T23:41:18"/>
    <d v="1899-12-30T00:11:51"/>
    <s v="No sale ninguna opcion"/>
    <s v="Gracias por comunicarte con nosotros, ha sido un g"/>
    <n v="0"/>
    <s v="messenger"/>
    <s v="messenger"/>
    <s v="NULL"/>
    <n v="0"/>
    <n v="0"/>
    <n v="0"/>
  </r>
  <r>
    <n v="204128655"/>
    <n v="204128655"/>
    <n v="547"/>
    <s v=""/>
    <n v="650"/>
    <n v="6509666908"/>
    <x v="5"/>
    <s v=""/>
    <d v="2023-11-24T00:00:00"/>
    <s v="viernes"/>
    <n v="6"/>
    <s v="noviembre"/>
    <n v="11"/>
    <n v="2023"/>
    <d v="1899-12-30T23:28:44"/>
    <n v="0"/>
    <d v="2023-11-24T00:00:00"/>
    <d v="1899-12-30T23:41:39"/>
    <d v="1899-12-30T00:12:55"/>
    <s v="Como puedo inscribir a mis hijos para la beca"/>
    <s v="Gracias por comunicarte con nosotros, ha sido un g"/>
    <n v="0"/>
    <s v="messenger"/>
    <s v="messenger"/>
    <s v="NULL"/>
    <n v="0"/>
    <n v="0"/>
    <n v="0"/>
  </r>
  <r>
    <n v="204128741"/>
    <n v="204128741"/>
    <n v="547"/>
    <s v=""/>
    <n v="770"/>
    <n v="7703752007"/>
    <x v="5"/>
    <s v=""/>
    <d v="2023-11-24T00:00:00"/>
    <s v="viernes"/>
    <n v="6"/>
    <s v="noviembre"/>
    <n v="11"/>
    <n v="2023"/>
    <d v="1899-12-30T23:31:38"/>
    <n v="0"/>
    <d v="2023-11-24T00:00:00"/>
    <d v="1899-12-30T23:42:54"/>
    <d v="1899-12-30T00:11:16"/>
    <s v="Ayuda"/>
    <s v="Gracias por comunicarte con nosotros, ha sido un g"/>
    <n v="0"/>
    <s v="messenger"/>
    <s v="messenger"/>
    <s v="NULL"/>
    <n v="0"/>
    <n v="0"/>
    <n v="0"/>
  </r>
  <r>
    <n v="204129094"/>
    <n v="204129094"/>
    <n v="547"/>
    <s v=""/>
    <n v="306"/>
    <n v="3066542632"/>
    <x v="5"/>
    <s v=""/>
    <d v="2023-11-24T00:00:00"/>
    <s v="viernes"/>
    <n v="6"/>
    <s v="noviembre"/>
    <n v="11"/>
    <n v="2023"/>
    <d v="1899-12-30T23:43:27"/>
    <n v="0"/>
    <d v="2023-11-24T00:00:00"/>
    <d v="1899-12-30T23:45:08"/>
    <d v="1899-12-30T00:01:41"/>
    <s v="1"/>
    <s v="Gracias por comunicarte con nosotros, ha sido un g"/>
    <n v="0"/>
    <s v="messenger"/>
    <s v="messenger"/>
    <s v="NULL"/>
    <n v="0"/>
    <n v="0"/>
    <n v="0"/>
  </r>
  <r>
    <n v="204128536"/>
    <n v="204128536"/>
    <n v="547"/>
    <s v=""/>
    <n v="912"/>
    <n v="9123259364"/>
    <x v="5"/>
    <s v=""/>
    <d v="2023-11-24T00:00:00"/>
    <s v="viernes"/>
    <n v="6"/>
    <s v="noviembre"/>
    <n v="11"/>
    <n v="2023"/>
    <d v="1899-12-30T23:25:45"/>
    <n v="0"/>
    <d v="2023-11-24T00:00:00"/>
    <d v="1899-12-30T23:45:36"/>
    <d v="1899-12-30T00:19:51"/>
    <s v="No"/>
    <s v="Gracias por comunicarte con nosotros, ha sido un g"/>
    <n v="0"/>
    <s v="messenger"/>
    <s v="messenger"/>
    <s v="NULL"/>
    <n v="0"/>
    <n v="0"/>
    <n v="0"/>
  </r>
  <r>
    <n v="204128823"/>
    <n v="204128823"/>
    <n v="547"/>
    <s v=""/>
    <n v="510"/>
    <n v="5100183763"/>
    <x v="5"/>
    <s v=""/>
    <d v="2023-11-24T00:00:00"/>
    <s v="viernes"/>
    <n v="6"/>
    <s v="noviembre"/>
    <n v="11"/>
    <n v="2023"/>
    <d v="1899-12-30T23:34:06"/>
    <n v="0"/>
    <d v="2023-11-24T00:00:00"/>
    <d v="1899-12-30T23:45:55"/>
    <d v="1899-12-30T00:11:49"/>
    <s v="No Aparece nada"/>
    <s v="Gracias por comunicarte con nosotros, ha sido un g"/>
    <n v="0"/>
    <s v="messenger"/>
    <s v="messenger"/>
    <s v="NULL"/>
    <n v="0"/>
    <n v="0"/>
    <n v="0"/>
  </r>
  <r>
    <n v="204129056"/>
    <n v="204129056"/>
    <n v="547"/>
    <s v=""/>
    <n v="919"/>
    <n v="9191725058"/>
    <x v="24"/>
    <s v=""/>
    <d v="2023-11-24T00:00:00"/>
    <s v="viernes"/>
    <n v="6"/>
    <s v="noviembre"/>
    <n v="11"/>
    <n v="2023"/>
    <d v="1899-12-30T23:42:10"/>
    <n v="0"/>
    <d v="2023-11-24T00:00:00"/>
    <d v="1899-12-30T23:46:43"/>
    <d v="1899-12-30T00:04:33"/>
    <s v="Gracias"/>
    <s v="Hasta pronto!"/>
    <n v="0"/>
    <s v="messenger"/>
    <s v="messenger"/>
    <s v="NULL"/>
    <n v="0"/>
    <n v="0"/>
    <n v="0"/>
  </r>
  <r>
    <n v="204128909"/>
    <n v="204128909"/>
    <n v="547"/>
    <s v=""/>
    <n v="22"/>
    <n v="228078385"/>
    <x v="5"/>
    <s v=""/>
    <d v="2023-11-24T00:00:00"/>
    <s v="viernes"/>
    <n v="6"/>
    <s v="noviembre"/>
    <n v="11"/>
    <n v="2023"/>
    <d v="1899-12-30T23:36:54"/>
    <n v="0"/>
    <d v="2023-11-24T00:00:00"/>
    <d v="1899-12-30T23:47:25"/>
    <d v="1899-12-30T00:10:31"/>
    <s v="Registro Bienestar"/>
    <s v="Gracias por comunicarte con nosotros, ha sido un g"/>
    <n v="0"/>
    <s v="messenger"/>
    <s v="messenger"/>
    <s v="NULL"/>
    <n v="0"/>
    <n v="0"/>
    <n v="0"/>
  </r>
  <r>
    <n v="204128715"/>
    <n v="204128715"/>
    <n v="547"/>
    <s v=""/>
    <n v="577"/>
    <n v="5775458117"/>
    <x v="5"/>
    <s v=""/>
    <d v="2023-11-24T00:00:00"/>
    <s v="viernes"/>
    <n v="6"/>
    <s v="noviembre"/>
    <n v="11"/>
    <n v="2023"/>
    <d v="1899-12-30T23:30:44"/>
    <n v="0"/>
    <d v="2023-11-24T00:00:00"/>
    <d v="1899-12-30T23:49:00"/>
    <d v="1899-12-30T00:18:16"/>
    <s v="Menu principal"/>
    <s v="Gracias por comunicarte con nosotros, ha sido un g"/>
    <n v="0"/>
    <s v="messenger"/>
    <s v="messenger"/>
    <s v="NULL"/>
    <n v="0"/>
    <n v="0"/>
    <n v="0"/>
  </r>
  <r>
    <n v="204128973"/>
    <n v="204128973"/>
    <n v="547"/>
    <s v=""/>
    <n v="90"/>
    <n v="909717704"/>
    <x v="5"/>
    <s v=""/>
    <d v="2023-11-24T00:00:00"/>
    <s v="viernes"/>
    <n v="6"/>
    <s v="noviembre"/>
    <n v="11"/>
    <n v="2023"/>
    <d v="1899-12-30T23:39:26"/>
    <n v="0"/>
    <d v="2023-11-24T00:00:00"/>
    <d v="1899-12-30T23:49:27"/>
    <d v="1899-12-30T00:10:01"/>
    <s v="Inicio"/>
    <s v="Gracias por comunicarte con nosotros, ha sido un g"/>
    <n v="0"/>
    <s v="messenger"/>
    <s v="messenger"/>
    <s v="NULL"/>
    <n v="0"/>
    <n v="0"/>
    <n v="0"/>
  </r>
  <r>
    <n v="204128925"/>
    <n v="204128925"/>
    <n v="547"/>
    <s v=""/>
    <n v="417"/>
    <n v="4173298953"/>
    <x v="0"/>
    <s v=""/>
    <d v="2023-11-24T00:00:00"/>
    <s v="viernes"/>
    <n v="6"/>
    <s v="noviembre"/>
    <n v="11"/>
    <n v="2023"/>
    <d v="1899-12-30T23:37:41"/>
    <n v="0"/>
    <d v="2023-11-24T00:00:00"/>
    <d v="1899-12-30T23:51:45"/>
    <d v="1899-12-30T00:14:04"/>
    <s v="Tengo una duda :thinking: A las personas que ya te"/>
    <s v="Gracias por comunicarte con nosotros, ha sido un g"/>
    <n v="0"/>
    <s v="messenger"/>
    <s v="messenger"/>
    <s v="NULL"/>
    <n v="0"/>
    <n v="0"/>
    <n v="0"/>
  </r>
  <r>
    <n v="204129110"/>
    <n v="204129110"/>
    <n v="547"/>
    <s v=""/>
    <n v="631"/>
    <n v="6311031483"/>
    <x v="14"/>
    <s v=""/>
    <d v="2023-11-24T00:00:00"/>
    <s v="viernes"/>
    <n v="6"/>
    <s v="noviembre"/>
    <n v="11"/>
    <n v="2023"/>
    <d v="1899-12-30T23:44:16"/>
    <n v="0"/>
    <d v="2023-11-24T00:00:00"/>
    <d v="1899-12-30T23:54:17"/>
    <d v="1899-12-30T00:10:01"/>
    <s v="Nisiquiera se puede registrar solo enganan a la ge"/>
    <s v="Gracias por comunicarte con nosotros, ha sido un g"/>
    <n v="0"/>
    <s v="messenger"/>
    <s v="messenger"/>
    <s v="NULL"/>
    <n v="0"/>
    <n v="0"/>
    <n v="0"/>
  </r>
  <r>
    <n v="204129090"/>
    <n v="204129090"/>
    <n v="547"/>
    <s v=""/>
    <n v="23"/>
    <n v="232154569"/>
    <x v="5"/>
    <s v=""/>
    <d v="2023-11-24T00:00:00"/>
    <s v="viernes"/>
    <n v="6"/>
    <s v="noviembre"/>
    <n v="11"/>
    <n v="2023"/>
    <d v="1899-12-30T23:43:23"/>
    <n v="0"/>
    <d v="2023-11-24T00:00:00"/>
    <d v="1899-12-30T23:55:28"/>
    <d v="1899-12-30T00:12:05"/>
    <s v="Problemas en Sistema MBBJ"/>
    <s v="Gracias por comunicarte con nosotros, ha sido un g"/>
    <n v="0"/>
    <s v="messenger"/>
    <s v="messenger"/>
    <s v="NULL"/>
    <n v="0"/>
    <n v="0"/>
    <n v="0"/>
  </r>
  <r>
    <n v="204128978"/>
    <n v="204128978"/>
    <n v="547"/>
    <s v=""/>
    <n v="170"/>
    <n v="1709733164"/>
    <x v="5"/>
    <s v=""/>
    <d v="2023-11-24T00:00:00"/>
    <s v="viernes"/>
    <n v="6"/>
    <s v="noviembre"/>
    <n v="11"/>
    <n v="2023"/>
    <d v="1899-12-30T23:39:34"/>
    <n v="0"/>
    <d v="2023-11-24T00:00:00"/>
    <d v="1899-12-30T23:56:20"/>
    <d v="1899-12-30T00:16:46"/>
    <s v="No puedo hacer mi registro de beca"/>
    <s v="Gracias por comunicarte con nosotros, ha sido un g"/>
    <n v="0"/>
    <s v="messenger"/>
    <s v="messenger"/>
    <s v="NULL"/>
    <n v="0"/>
    <n v="0"/>
    <n v="0"/>
  </r>
  <r>
    <n v="204129241"/>
    <n v="204129241"/>
    <n v="547"/>
    <s v=""/>
    <n v="321"/>
    <n v="3214361064"/>
    <x v="13"/>
    <s v=""/>
    <d v="2023-11-24T00:00:00"/>
    <s v="viernes"/>
    <n v="6"/>
    <s v="noviembre"/>
    <n v="11"/>
    <n v="2023"/>
    <d v="1899-12-30T23:49:17"/>
    <n v="0"/>
    <d v="2023-11-24T00:00:00"/>
    <d v="1899-12-30T23:59:1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29177"/>
    <n v="204129177"/>
    <n v="547"/>
    <s v=""/>
    <n v="593"/>
    <n v="5934497398"/>
    <x v="19"/>
    <s v=""/>
    <d v="2023-11-24T00:00:00"/>
    <s v="viernes"/>
    <n v="6"/>
    <s v="noviembre"/>
    <n v="11"/>
    <n v="2023"/>
    <d v="1899-12-30T23:47:05"/>
    <n v="0"/>
    <d v="2023-11-25T00:00:00"/>
    <d v="1899-12-30T00:01:15"/>
    <d v="1899-12-30T00:14:10"/>
    <s v="Es k aqui no me aparece ninguna opcion"/>
    <s v="Gracias por comunicarte con nosotros, ha sido un g"/>
    <n v="0"/>
    <s v="messenger"/>
    <s v="messenger"/>
    <s v="NULL"/>
    <n v="0"/>
    <n v="0"/>
    <n v="0"/>
  </r>
  <r>
    <n v="204129203"/>
    <n v="204129203"/>
    <n v="547"/>
    <s v=""/>
    <n v="306"/>
    <n v="3066542632"/>
    <x v="5"/>
    <s v=""/>
    <d v="2023-11-24T00:00:00"/>
    <s v="viernes"/>
    <n v="6"/>
    <s v="noviembre"/>
    <n v="11"/>
    <n v="2023"/>
    <d v="1899-12-30T23:47:56"/>
    <n v="0"/>
    <d v="2023-11-25T00:00:00"/>
    <d v="1899-12-30T00:07:36"/>
    <d v="1899-12-30T00:19:40"/>
    <s v="No"/>
    <s v="Gracias por comunicarte con nosotros, ha sido un g"/>
    <n v="0"/>
    <s v="messenger"/>
    <s v="messenger"/>
    <s v="NULL"/>
    <n v="0"/>
    <n v="0"/>
    <n v="0"/>
  </r>
  <r>
    <n v="204129572"/>
    <n v="204129572"/>
    <n v="547"/>
    <s v=""/>
    <n v="750"/>
    <n v="7502378409"/>
    <x v="5"/>
    <s v=""/>
    <d v="2023-11-25T00:00:00"/>
    <s v="sábado"/>
    <n v="7"/>
    <s v="noviembre"/>
    <n v="11"/>
    <n v="2023"/>
    <d v="1899-12-30T00:03:24"/>
    <n v="0"/>
    <d v="2023-11-25T00:00:00"/>
    <d v="1899-12-30T00:16:51"/>
    <d v="1899-12-30T00:13:27"/>
    <s v="No he retirado mi beca"/>
    <s v="Gracias por comunicarte con nosotros, ha sido un g"/>
    <n v="0"/>
    <s v="messenger"/>
    <s v="messenger"/>
    <s v="NULL"/>
    <n v="0"/>
    <n v="0"/>
    <n v="0"/>
  </r>
  <r>
    <n v="204129728"/>
    <n v="204129728"/>
    <n v="547"/>
    <s v=""/>
    <n v="56"/>
    <n v="564447589"/>
    <x v="5"/>
    <s v=""/>
    <d v="2023-11-25T00:00:00"/>
    <s v="sábado"/>
    <n v="7"/>
    <s v="noviembre"/>
    <n v="11"/>
    <n v="2023"/>
    <d v="1899-12-30T00:10:17"/>
    <n v="0"/>
    <d v="2023-11-25T00:00:00"/>
    <d v="1899-12-30T00:20:36"/>
    <d v="1899-12-30T00:10:19"/>
    <s v="Quiero ir con las mami"/>
    <s v="Gracias por comunicarte con nosotros, ha sido un g"/>
    <n v="0"/>
    <s v="messenger"/>
    <s v="messenger"/>
    <s v="NULL"/>
    <n v="0"/>
    <n v="0"/>
    <n v="0"/>
  </r>
  <r>
    <n v="204129941"/>
    <n v="204129941"/>
    <n v="547"/>
    <s v=""/>
    <n v="712"/>
    <n v="7126342547"/>
    <x v="19"/>
    <s v=""/>
    <d v="2023-11-25T00:00:00"/>
    <s v="sábado"/>
    <n v="7"/>
    <s v="noviembre"/>
    <n v="11"/>
    <n v="2023"/>
    <d v="1899-12-30T00:21:05"/>
    <n v="0"/>
    <d v="2023-11-25T00:00:00"/>
    <d v="1899-12-30T00:32:02"/>
    <d v="1899-12-30T00:10:57"/>
    <s v="Si"/>
    <s v="Gracias por comunicarte con nosotros, ha sido un g"/>
    <n v="0"/>
    <s v="messenger"/>
    <s v="messenger"/>
    <s v="NULL"/>
    <n v="0"/>
    <n v="0"/>
    <n v="0"/>
  </r>
  <r>
    <n v="204129932"/>
    <n v="204129932"/>
    <n v="547"/>
    <s v=""/>
    <n v="519"/>
    <n v="5195446769"/>
    <x v="5"/>
    <s v=""/>
    <d v="2023-11-25T00:00:00"/>
    <s v="sábado"/>
    <n v="7"/>
    <s v="noviembre"/>
    <n v="11"/>
    <n v="2023"/>
    <d v="1899-12-30T00:20:22"/>
    <n v="0"/>
    <d v="2023-11-25T00:00:00"/>
    <d v="1899-12-30T00:32:30"/>
    <d v="1899-12-30T00:12:08"/>
    <s v="Si"/>
    <s v="Gracias por comunicarte con nosotros, ha sido un g"/>
    <n v="0"/>
    <s v="messenger"/>
    <s v="messenger"/>
    <s v="NULL"/>
    <n v="0"/>
    <n v="0"/>
    <n v="0"/>
  </r>
  <r>
    <n v="204129954"/>
    <n v="204129954"/>
    <n v="547"/>
    <s v=""/>
    <n v="29"/>
    <n v="293936370"/>
    <x v="5"/>
    <s v=""/>
    <d v="2023-11-25T00:00:00"/>
    <s v="sábado"/>
    <n v="7"/>
    <s v="noviembre"/>
    <n v="11"/>
    <n v="2023"/>
    <d v="1899-12-30T00:21:40"/>
    <n v="0"/>
    <d v="2023-11-25T00:00:00"/>
    <d v="1899-12-30T00:36:31"/>
    <d v="1899-12-30T00:14:51"/>
    <s v="Si"/>
    <s v="Gracias por comunicarte con nosotros, ha sido un g"/>
    <n v="0"/>
    <s v="messenger"/>
    <s v="messenger"/>
    <s v="NULL"/>
    <n v="0"/>
    <n v="0"/>
    <n v="0"/>
  </r>
  <r>
    <n v="204130024"/>
    <n v="204130024"/>
    <n v="547"/>
    <s v=""/>
    <n v="863"/>
    <n v="8638370348"/>
    <x v="5"/>
    <s v=""/>
    <d v="2023-11-25T00:00:00"/>
    <s v="sábado"/>
    <n v="7"/>
    <s v="noviembre"/>
    <n v="11"/>
    <n v="2023"/>
    <d v="1899-12-30T00:25:31"/>
    <n v="0"/>
    <d v="2023-11-25T00:00:00"/>
    <d v="1899-12-30T00:36:48"/>
    <d v="1899-12-30T00:11:17"/>
    <s v="Si"/>
    <s v="Gracias por comunicarte con nosotros, ha sido un g"/>
    <n v="0"/>
    <s v="messenger"/>
    <s v="messenger"/>
    <s v="NULL"/>
    <n v="0"/>
    <n v="0"/>
    <n v="0"/>
  </r>
  <r>
    <n v="204129836"/>
    <n v="204129836"/>
    <n v="547"/>
    <s v=""/>
    <n v="927"/>
    <n v="9272897112"/>
    <x v="5"/>
    <s v=""/>
    <d v="2023-11-25T00:00:00"/>
    <s v="sábado"/>
    <n v="7"/>
    <s v="noviembre"/>
    <n v="11"/>
    <n v="2023"/>
    <d v="1899-12-30T00:16:11"/>
    <n v="0"/>
    <d v="2023-11-25T00:00:00"/>
    <d v="1899-12-30T00:38:26"/>
    <d v="1899-12-30T00:22:15"/>
    <s v="No"/>
    <s v="Gracias por comunicarte con nosotros, ha sido un g"/>
    <n v="0"/>
    <s v="messenger"/>
    <s v="messenger"/>
    <s v="NULL"/>
    <n v="0"/>
    <n v="0"/>
    <n v="0"/>
  </r>
  <r>
    <n v="204130056"/>
    <n v="204130056"/>
    <n v="547"/>
    <s v=""/>
    <n v="748"/>
    <n v="7486191513"/>
    <x v="22"/>
    <s v=""/>
    <d v="2023-11-25T00:00:00"/>
    <s v="sábado"/>
    <n v="7"/>
    <s v="noviembre"/>
    <n v="11"/>
    <n v="2023"/>
    <d v="1899-12-30T00:27:52"/>
    <n v="0"/>
    <d v="2023-11-25T00:00:00"/>
    <d v="1899-12-30T00:39:39"/>
    <d v="1899-12-30T00:11:47"/>
    <s v="Si"/>
    <s v="Gracias por comunicarte con nosotros, ha sido un g"/>
    <n v="0"/>
    <s v="messenger"/>
    <s v="messenger"/>
    <s v="NULL"/>
    <n v="0"/>
    <n v="0"/>
    <n v="0"/>
  </r>
  <r>
    <n v="204130157"/>
    <n v="204130157"/>
    <n v="547"/>
    <s v=""/>
    <n v="557"/>
    <n v="5571800308"/>
    <x v="1"/>
    <s v=""/>
    <d v="2023-11-25T00:00:00"/>
    <s v="sábado"/>
    <n v="7"/>
    <s v="noviembre"/>
    <n v="11"/>
    <n v="2023"/>
    <d v="1899-12-30T00:34:37"/>
    <n v="0"/>
    <d v="2023-11-25T00:00:00"/>
    <d v="1899-12-30T00:46:17"/>
    <d v="1899-12-30T00:11:40"/>
    <s v="4"/>
    <s v="Gracias por comunicarte con nosotros, ha sido un g"/>
    <n v="0"/>
    <s v="messenger"/>
    <s v="messenger"/>
    <s v="NULL"/>
    <n v="0"/>
    <n v="0"/>
    <n v="0"/>
  </r>
  <r>
    <n v="204130159"/>
    <n v="204130159"/>
    <n v="547"/>
    <s v=""/>
    <n v="993"/>
    <n v="9931171762"/>
    <x v="2"/>
    <s v=""/>
    <d v="2023-11-25T00:00:00"/>
    <s v="sábado"/>
    <n v="7"/>
    <s v="noviembre"/>
    <n v="11"/>
    <n v="2023"/>
    <d v="1899-12-30T00:34:43"/>
    <n v="0"/>
    <d v="2023-11-25T00:00:00"/>
    <d v="1899-12-30T00:46:46"/>
    <d v="1899-12-30T00:12:03"/>
    <s v="No me aparece nada"/>
    <s v="Gracias por comunicarte con nosotros, ha sido un g"/>
    <n v="0"/>
    <s v="messenger"/>
    <s v="messenger"/>
    <s v="NULL"/>
    <n v="0"/>
    <n v="0"/>
    <n v="0"/>
  </r>
  <r>
    <n v="204130220"/>
    <n v="204130220"/>
    <n v="547"/>
    <s v=""/>
    <n v="725"/>
    <n v="7250977750"/>
    <x v="19"/>
    <s v=""/>
    <d v="2023-11-25T00:00:00"/>
    <s v="sábado"/>
    <n v="7"/>
    <s v="noviembre"/>
    <n v="11"/>
    <n v="2023"/>
    <d v="1899-12-30T00:39:48"/>
    <n v="0"/>
    <d v="2023-11-25T00:00:00"/>
    <d v="1899-12-30T00:52:23"/>
    <d v="1899-12-30T00:12:35"/>
    <s v="Seleccionar"/>
    <s v="Gracias por comunicarte con nosotros, ha sido un g"/>
    <n v="0"/>
    <s v="messenger"/>
    <s v="messenger"/>
    <s v="NULL"/>
    <n v="0"/>
    <n v="0"/>
    <n v="0"/>
  </r>
  <r>
    <n v="204130267"/>
    <n v="204130267"/>
    <n v="547"/>
    <s v=""/>
    <n v="46"/>
    <n v="465902525"/>
    <x v="5"/>
    <s v=""/>
    <d v="2023-11-25T00:00:00"/>
    <s v="sábado"/>
    <n v="7"/>
    <s v="noviembre"/>
    <n v="11"/>
    <n v="2023"/>
    <d v="1899-12-30T00:42:29"/>
    <n v="0"/>
    <d v="2023-11-25T00:00:00"/>
    <d v="1899-12-30T00:52:50"/>
    <d v="1899-12-30T00:10:21"/>
    <s v="Quiero saber si abren manana"/>
    <s v="Gracias por comunicarte con nosotros, ha sido un g"/>
    <n v="0"/>
    <s v="messenger"/>
    <s v="messenger"/>
    <s v="NULL"/>
    <n v="0"/>
    <n v="0"/>
    <n v="0"/>
  </r>
  <r>
    <n v="204130192"/>
    <n v="204130192"/>
    <n v="547"/>
    <s v=""/>
    <n v="759"/>
    <n v="7594766972"/>
    <x v="22"/>
    <s v=""/>
    <d v="2023-11-25T00:00:00"/>
    <s v="sábado"/>
    <n v="7"/>
    <s v="noviembre"/>
    <n v="11"/>
    <n v="2023"/>
    <d v="1899-12-30T00:37:11"/>
    <n v="0"/>
    <d v="2023-11-25T00:00:00"/>
    <d v="1899-12-30T01:00:13"/>
    <d v="1899-12-30T00:23:02"/>
    <s v="No"/>
    <s v="Gracias por comunicarte con nosotros, ha sido un g"/>
    <n v="0"/>
    <s v="messenger"/>
    <s v="messenger"/>
    <s v="NULL"/>
    <n v="0"/>
    <n v="0"/>
    <n v="0"/>
  </r>
  <r>
    <n v="204130407"/>
    <n v="204130407"/>
    <n v="547"/>
    <s v=""/>
    <n v="725"/>
    <n v="7250977750"/>
    <x v="19"/>
    <s v=""/>
    <d v="2023-11-25T00:00:00"/>
    <s v="sábado"/>
    <n v="7"/>
    <s v="noviembre"/>
    <n v="11"/>
    <n v="2023"/>
    <d v="1899-12-30T00:53:41"/>
    <n v="0"/>
    <d v="2023-11-25T00:00:00"/>
    <d v="1899-12-30T01:04:13"/>
    <d v="1899-12-30T00:10:32"/>
    <s v="Educacion Superior"/>
    <s v="Gracias por comunicarte con nosotros, ha sido un g"/>
    <n v="0"/>
    <s v="messenger"/>
    <s v="messenger"/>
    <s v="NULL"/>
    <n v="0"/>
    <n v="0"/>
    <n v="0"/>
  </r>
  <r>
    <n v="204130526"/>
    <n v="204130526"/>
    <n v="547"/>
    <s v=""/>
    <n v="938"/>
    <n v="9387546975"/>
    <x v="26"/>
    <s v=""/>
    <d v="2023-11-25T00:00:00"/>
    <s v="sábado"/>
    <n v="7"/>
    <s v="noviembre"/>
    <n v="11"/>
    <n v="2023"/>
    <d v="1899-12-30T01:02:31"/>
    <n v="0"/>
    <d v="2023-11-25T00:00:00"/>
    <d v="1899-12-30T01:06:18"/>
    <d v="1899-12-30T00:03:47"/>
    <s v="5"/>
    <s v="Gracias por comunicarte con nosotros, ha sido un g"/>
    <n v="0"/>
    <s v="messenger"/>
    <s v="messenger"/>
    <s v="NULL"/>
    <n v="0"/>
    <n v="0"/>
    <n v="0"/>
  </r>
  <r>
    <n v="204130414"/>
    <n v="204130414"/>
    <n v="547"/>
    <s v=""/>
    <n v="698"/>
    <n v="6982731182"/>
    <x v="27"/>
    <s v=""/>
    <d v="2023-11-25T00:00:00"/>
    <s v="sábado"/>
    <n v="7"/>
    <s v="noviembre"/>
    <n v="11"/>
    <n v="2023"/>
    <d v="1899-12-30T00:54:18"/>
    <n v="0"/>
    <d v="2023-11-25T00:00:00"/>
    <d v="1899-12-30T01:07:12"/>
    <d v="1899-12-30T00:12:54"/>
    <s v=":rage:"/>
    <s v="Gracias por comunicarte con nosotros, ha sido un g"/>
    <n v="0"/>
    <s v="messenger"/>
    <s v="messenger"/>
    <s v="NULL"/>
    <n v="0"/>
    <n v="0"/>
    <n v="0"/>
  </r>
  <r>
    <n v="204130486"/>
    <n v="204130486"/>
    <n v="547"/>
    <s v=""/>
    <n v="987"/>
    <n v="9875658242"/>
    <x v="31"/>
    <s v=""/>
    <d v="2023-11-25T00:00:00"/>
    <s v="sábado"/>
    <n v="7"/>
    <s v="noviembre"/>
    <n v="11"/>
    <n v="2023"/>
    <d v="1899-12-30T00:59:06"/>
    <n v="0"/>
    <d v="2023-11-25T00:00:00"/>
    <d v="1899-12-30T01:11:37"/>
    <d v="1899-12-30T00:12:31"/>
    <s v="Si se podria escribir a mi hijo de primaria"/>
    <s v="Gracias por comunicarte con nosotros, ha sido un g"/>
    <n v="0"/>
    <s v="messenger"/>
    <s v="messenger"/>
    <s v="NULL"/>
    <n v="0"/>
    <n v="0"/>
    <n v="0"/>
  </r>
  <r>
    <n v="204130555"/>
    <n v="204130555"/>
    <n v="547"/>
    <s v=""/>
    <n v="588"/>
    <n v="5889820912"/>
    <x v="19"/>
    <s v=""/>
    <d v="2023-11-25T00:00:00"/>
    <s v="sábado"/>
    <n v="7"/>
    <s v="noviembre"/>
    <n v="11"/>
    <n v="2023"/>
    <d v="1899-12-30T01:05:01"/>
    <n v="0"/>
    <d v="2023-11-25T00:00:00"/>
    <d v="1899-12-30T01:15:02"/>
    <d v="1899-12-30T00:10:01"/>
    <s v="No funciona la plataforma"/>
    <s v="Gracias por comunicarte con nosotros, ha sido un g"/>
    <n v="0"/>
    <s v="messenger"/>
    <s v="messenger"/>
    <s v="NULL"/>
    <n v="0"/>
    <n v="0"/>
    <n v="0"/>
  </r>
  <r>
    <n v="204130605"/>
    <n v="204130605"/>
    <n v="547"/>
    <s v=""/>
    <n v="240"/>
    <n v="2409835027"/>
    <x v="5"/>
    <s v=""/>
    <d v="2023-11-25T00:00:00"/>
    <s v="sábado"/>
    <n v="7"/>
    <s v="noviembre"/>
    <n v="11"/>
    <n v="2023"/>
    <d v="1899-12-30T01:09:15"/>
    <n v="0"/>
    <d v="2023-11-25T00:00:00"/>
    <d v="1899-12-30T01:23:22"/>
    <d v="1899-12-30T00:14:07"/>
    <s v="Inscribirme"/>
    <s v="Gracias por comunicarte con nosotros, ha sido un g"/>
    <n v="0"/>
    <s v="messenger"/>
    <s v="messenger"/>
    <s v="NULL"/>
    <n v="0"/>
    <n v="0"/>
    <n v="0"/>
  </r>
  <r>
    <n v="204130750"/>
    <n v="204130750"/>
    <n v="547"/>
    <s v=""/>
    <n v="726"/>
    <n v="7264961222"/>
    <x v="19"/>
    <s v=""/>
    <d v="2023-11-25T00:00:00"/>
    <s v="sábado"/>
    <n v="7"/>
    <s v="noviembre"/>
    <n v="11"/>
    <n v="2023"/>
    <d v="1899-12-30T01:22:09"/>
    <n v="0"/>
    <d v="2023-11-25T00:00:00"/>
    <d v="1899-12-30T01:32:56"/>
    <d v="1899-12-30T00:10:47"/>
    <s v="Atencion personal"/>
    <s v="Gracias por comunicarte con nosotros, ha sido un g"/>
    <n v="0"/>
    <s v="messenger"/>
    <s v="messenger"/>
    <s v="NULL"/>
    <n v="0"/>
    <n v="0"/>
    <n v="0"/>
  </r>
  <r>
    <n v="204130685"/>
    <n v="204130685"/>
    <n v="547"/>
    <s v=""/>
    <n v="987"/>
    <n v="9875658242"/>
    <x v="31"/>
    <s v=""/>
    <d v="2023-11-25T00:00:00"/>
    <s v="sábado"/>
    <n v="7"/>
    <s v="noviembre"/>
    <n v="11"/>
    <n v="2023"/>
    <d v="1899-12-30T01:15:55"/>
    <n v="0"/>
    <d v="2023-11-25T00:00:00"/>
    <d v="1899-12-30T01:32:59"/>
    <d v="1899-12-30T00:17:04"/>
    <s v="En nada gracias buscare otra opcion con otra perso"/>
    <s v="Gracias por comunicarte con nosotros, ha sido un g"/>
    <n v="0"/>
    <s v="messenger"/>
    <s v="messenger"/>
    <s v="NULL"/>
    <n v="0"/>
    <n v="0"/>
    <n v="0"/>
  </r>
  <r>
    <n v="204130773"/>
    <n v="204130773"/>
    <n v="547"/>
    <s v=""/>
    <n v="636"/>
    <n v="6366594371"/>
    <x v="21"/>
    <s v=""/>
    <d v="2023-11-25T00:00:00"/>
    <s v="sábado"/>
    <n v="7"/>
    <s v="noviembre"/>
    <n v="11"/>
    <n v="2023"/>
    <d v="1899-12-30T01:24:28"/>
    <n v="0"/>
    <d v="2023-11-25T00:00:00"/>
    <d v="1899-12-30T01:35:29"/>
    <d v="1899-12-30T00:11:01"/>
    <s v="No he retirado mi beca"/>
    <s v="Gracias por comunicarte con nosotros, ha sido un g"/>
    <n v="0"/>
    <s v="messenger"/>
    <s v="messenger"/>
    <s v="NULL"/>
    <n v="0"/>
    <n v="0"/>
    <n v="0"/>
  </r>
  <r>
    <n v="204130855"/>
    <n v="204130855"/>
    <n v="547"/>
    <s v=""/>
    <n v="779"/>
    <n v="7794381433"/>
    <x v="22"/>
    <s v=""/>
    <d v="2023-11-25T00:00:00"/>
    <s v="sábado"/>
    <n v="7"/>
    <s v="noviembre"/>
    <n v="11"/>
    <n v="2023"/>
    <d v="1899-12-30T01:31:55"/>
    <n v="0"/>
    <d v="2023-11-25T00:00:00"/>
    <d v="1899-12-30T01:46:33"/>
    <d v="1899-12-30T00:14:38"/>
    <s v="Kiero aser la solicitud de cedula"/>
    <s v="Gracias por comunicarte con nosotros, ha sido un g"/>
    <n v="0"/>
    <s v="messenger"/>
    <s v="messenger"/>
    <s v="NULL"/>
    <n v="0"/>
    <n v="0"/>
    <n v="0"/>
  </r>
  <r>
    <n v="204130958"/>
    <n v="204130958"/>
    <n v="547"/>
    <s v=""/>
    <n v="474"/>
    <n v="4741640040"/>
    <x v="13"/>
    <s v=""/>
    <d v="2023-11-25T00:00:00"/>
    <s v="sábado"/>
    <n v="7"/>
    <s v="noviembre"/>
    <n v="11"/>
    <n v="2023"/>
    <d v="1899-12-30T01:43:23"/>
    <n v="0"/>
    <d v="2023-11-25T00:00:00"/>
    <d v="1899-12-30T01:53:24"/>
    <d v="1899-12-30T00:10:01"/>
    <s v="Inicio"/>
    <s v="Gracias por comunicarte con nosotros, ha sido un g"/>
    <n v="0"/>
    <s v="messenger"/>
    <s v="messenger"/>
    <s v="NULL"/>
    <n v="0"/>
    <n v="0"/>
    <n v="0"/>
  </r>
  <r>
    <n v="204131044"/>
    <n v="204131044"/>
    <n v="547"/>
    <s v=""/>
    <n v="545"/>
    <n v="5459683872"/>
    <x v="5"/>
    <s v=""/>
    <d v="2023-11-25T00:00:00"/>
    <s v="sábado"/>
    <n v="7"/>
    <s v="noviembre"/>
    <n v="11"/>
    <n v="2023"/>
    <d v="1899-12-30T01:55:02"/>
    <n v="0"/>
    <d v="2023-11-25T00:00:00"/>
    <d v="1899-12-30T01:59:44"/>
    <d v="1899-12-30T00:04:42"/>
    <s v="muy lindo"/>
    <s v="Gracias por comunicarte con nosotros, ha sido un g"/>
    <n v="0"/>
    <s v="messenger"/>
    <s v="messenger"/>
    <s v="NULL"/>
    <n v="0"/>
    <n v="0"/>
    <n v="0"/>
  </r>
  <r>
    <n v="204131012"/>
    <n v="204131012"/>
    <n v="547"/>
    <s v=""/>
    <n v="758"/>
    <n v="7586003556"/>
    <x v="16"/>
    <s v=""/>
    <d v="2023-11-25T00:00:00"/>
    <s v="sábado"/>
    <n v="7"/>
    <s v="noviembre"/>
    <n v="11"/>
    <n v="2023"/>
    <d v="1899-12-30T01:49:41"/>
    <n v="0"/>
    <d v="2023-11-25T00:00:00"/>
    <d v="1899-12-30T02:00:11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4131026"/>
    <n v="204131026"/>
    <n v="547"/>
    <s v=""/>
    <n v="629"/>
    <n v="6290134430"/>
    <x v="21"/>
    <s v=""/>
    <d v="2023-11-25T00:00:00"/>
    <s v="sábado"/>
    <n v="7"/>
    <s v="noviembre"/>
    <n v="11"/>
    <n v="2023"/>
    <d v="1899-12-30T01:52:17"/>
    <n v="0"/>
    <d v="2023-11-25T00:00:00"/>
    <d v="1899-12-30T02:08:40"/>
    <d v="1899-12-30T00:16:23"/>
    <s v="Si"/>
    <s v="Gracias por comunicarte con nosotros, ha sido un g"/>
    <n v="0"/>
    <s v="messenger"/>
    <s v="messenger"/>
    <s v="NULL"/>
    <n v="0"/>
    <n v="0"/>
    <n v="0"/>
  </r>
  <r>
    <n v="204130990"/>
    <n v="204130990"/>
    <n v="547"/>
    <s v=""/>
    <n v="368"/>
    <n v="3685028120"/>
    <x v="5"/>
    <s v=""/>
    <d v="2023-11-25T00:00:00"/>
    <s v="sábado"/>
    <n v="7"/>
    <s v="noviembre"/>
    <n v="11"/>
    <n v="2023"/>
    <d v="1899-12-30T01:47:02"/>
    <n v="0"/>
    <d v="2023-11-25T00:00:00"/>
    <d v="1899-12-30T02:10:16"/>
    <d v="1899-12-30T00:23:14"/>
    <s v="Olvidalo"/>
    <s v="Gracias por comunicarte con nosotros, ha sido un g"/>
    <n v="0"/>
    <s v="messenger"/>
    <s v="messenger"/>
    <s v="NULL"/>
    <n v="0"/>
    <n v="0"/>
    <n v="0"/>
  </r>
  <r>
    <n v="204131096"/>
    <n v="204131096"/>
    <n v="547"/>
    <s v=""/>
    <n v="545"/>
    <n v="5459683872"/>
    <x v="5"/>
    <s v=""/>
    <d v="2023-11-25T00:00:00"/>
    <s v="sábado"/>
    <n v="7"/>
    <s v="noviembre"/>
    <n v="11"/>
    <n v="2023"/>
    <d v="1899-12-30T01:59:46"/>
    <n v="0"/>
    <d v="2023-11-25T00:00:00"/>
    <d v="1899-12-30T02:11:14"/>
    <d v="1899-12-30T00:11:28"/>
    <s v="z"/>
    <s v="Gracias por comunicarte con nosotros, ha sido un g"/>
    <n v="0"/>
    <s v="messenger"/>
    <s v="messenger"/>
    <s v="NULL"/>
    <n v="0"/>
    <n v="0"/>
    <n v="0"/>
  </r>
  <r>
    <n v="204131137"/>
    <n v="204131137"/>
    <n v="547"/>
    <s v=""/>
    <n v="939"/>
    <n v="9399232114"/>
    <x v="5"/>
    <s v=""/>
    <d v="2023-11-25T00:00:00"/>
    <s v="sábado"/>
    <n v="7"/>
    <s v="noviembre"/>
    <n v="11"/>
    <n v="2023"/>
    <d v="1899-12-30T02:03:55"/>
    <n v="0"/>
    <d v="2023-11-25T00:00:00"/>
    <d v="1899-12-30T02:13:56"/>
    <d v="1899-12-30T00:10:01"/>
    <s v="Inicio"/>
    <s v="Gracias por comunicarte con nosotros, ha sido un g"/>
    <n v="0"/>
    <s v="messenger"/>
    <s v="messenger"/>
    <s v="NULL"/>
    <n v="0"/>
    <n v="0"/>
    <n v="0"/>
  </r>
  <r>
    <n v="204131211"/>
    <n v="204131211"/>
    <n v="547"/>
    <s v=""/>
    <n v="150"/>
    <n v="1503854349"/>
    <x v="5"/>
    <s v=""/>
    <d v="2023-11-25T00:00:00"/>
    <s v="sábado"/>
    <n v="7"/>
    <s v="noviembre"/>
    <n v="11"/>
    <n v="2023"/>
    <d v="1899-12-30T02:13:23"/>
    <n v="0"/>
    <d v="2023-11-25T00:00:00"/>
    <d v="1899-12-30T02:23:24"/>
    <d v="1899-12-30T00:10:01"/>
    <s v="Inicio"/>
    <s v="Gracias por comunicarte con nosotros, ha sido un g"/>
    <n v="0"/>
    <s v="messenger"/>
    <s v="messenger"/>
    <s v="NULL"/>
    <n v="0"/>
    <n v="0"/>
    <n v="0"/>
  </r>
  <r>
    <n v="204131229"/>
    <n v="204131229"/>
    <n v="547"/>
    <s v=""/>
    <n v="561"/>
    <n v="5614913953"/>
    <x v="1"/>
    <s v=""/>
    <d v="2023-11-25T00:00:00"/>
    <s v="sábado"/>
    <n v="7"/>
    <s v="noviembre"/>
    <n v="11"/>
    <n v="2023"/>
    <d v="1899-12-30T02:15:12"/>
    <n v="0"/>
    <d v="2023-11-25T00:00:00"/>
    <d v="1899-12-30T02:25:14"/>
    <d v="1899-12-30T00:10:02"/>
    <s v="Inicio"/>
    <s v="Gracias por comunicarte con nosotros, ha sido un g"/>
    <n v="0"/>
    <s v="messenger"/>
    <s v="messenger"/>
    <s v="NULL"/>
    <n v="0"/>
    <n v="0"/>
    <n v="0"/>
  </r>
  <r>
    <n v="204131256"/>
    <n v="204131256"/>
    <n v="547"/>
    <s v=""/>
    <n v="555"/>
    <n v="5558745118"/>
    <x v="1"/>
    <s v=""/>
    <d v="2023-11-25T00:00:00"/>
    <s v="sábado"/>
    <n v="7"/>
    <s v="noviembre"/>
    <n v="11"/>
    <n v="2023"/>
    <d v="1899-12-30T02:19:07"/>
    <n v="0"/>
    <d v="2023-11-25T00:00:00"/>
    <d v="1899-12-30T02:34:33"/>
    <d v="1899-12-30T00:15:26"/>
    <s v="1"/>
    <s v="Gracias por comunicarte con nosotros, ha sido un g"/>
    <n v="0"/>
    <s v="messenger"/>
    <s v="messenger"/>
    <s v="NULL"/>
    <n v="0"/>
    <n v="0"/>
    <n v="0"/>
  </r>
  <r>
    <n v="204131301"/>
    <n v="204131301"/>
    <n v="547"/>
    <s v=""/>
    <n v="767"/>
    <n v="7672464396"/>
    <x v="19"/>
    <s v=""/>
    <d v="2023-11-25T00:00:00"/>
    <s v="sábado"/>
    <n v="7"/>
    <s v="noviembre"/>
    <n v="11"/>
    <n v="2023"/>
    <d v="1899-12-30T02:25:48"/>
    <n v="0"/>
    <d v="2023-11-25T00:00:00"/>
    <d v="1899-12-30T02:39:18"/>
    <d v="1899-12-30T00:13:30"/>
    <s v="Priorizacion"/>
    <s v="Gracias por comunicarte con nosotros, ha sido un g"/>
    <n v="0"/>
    <s v="messenger"/>
    <s v="messenger"/>
    <s v="NULL"/>
    <n v="0"/>
    <n v="0"/>
    <n v="0"/>
  </r>
  <r>
    <n v="204131385"/>
    <n v="204131385"/>
    <n v="547"/>
    <s v=""/>
    <n v="786"/>
    <n v="7867502077"/>
    <x v="10"/>
    <s v=""/>
    <d v="2023-11-25T00:00:00"/>
    <s v="sábado"/>
    <n v="7"/>
    <s v="noviembre"/>
    <n v="11"/>
    <n v="2023"/>
    <d v="1899-12-30T02:37:29"/>
    <n v="0"/>
    <d v="2023-11-25T00:00:00"/>
    <d v="1899-12-30T02:48:53"/>
    <d v="1899-12-30T00:11:24"/>
    <s v="Si"/>
    <s v="Gracias por comunicarte con nosotros, ha sido un g"/>
    <n v="0"/>
    <s v="messenger"/>
    <s v="messenger"/>
    <s v="NULL"/>
    <n v="0"/>
    <n v="0"/>
    <n v="0"/>
  </r>
  <r>
    <n v="204131390"/>
    <n v="204131390"/>
    <n v="547"/>
    <s v=""/>
    <n v="58"/>
    <n v="580671421"/>
    <x v="5"/>
    <s v=""/>
    <d v="2023-11-25T00:00:00"/>
    <s v="sábado"/>
    <n v="7"/>
    <s v="noviembre"/>
    <n v="11"/>
    <n v="2023"/>
    <d v="1899-12-30T02:38:51"/>
    <n v="0"/>
    <d v="2023-11-25T00:00:00"/>
    <d v="1899-12-30T02:51:35"/>
    <d v="1899-12-30T00:12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31494"/>
    <n v="204131494"/>
    <n v="547"/>
    <s v=""/>
    <n v="400"/>
    <n v="4006600116"/>
    <x v="5"/>
    <s v=""/>
    <d v="2023-11-25T00:00:00"/>
    <s v="sábado"/>
    <n v="7"/>
    <s v="noviembre"/>
    <n v="11"/>
    <n v="2023"/>
    <d v="1899-12-30T02:54:27"/>
    <n v="0"/>
    <d v="2023-11-25T00:00:00"/>
    <d v="1899-12-30T03:04:29"/>
    <d v="1899-12-30T00:10:02"/>
    <s v="No me dieron mi tarjeta"/>
    <s v="Gracias por comunicarte con nosotros, ha sido un g"/>
    <n v="0"/>
    <s v="messenger"/>
    <s v="messenger"/>
    <s v="NULL"/>
    <n v="0"/>
    <n v="0"/>
    <n v="0"/>
  </r>
  <r>
    <n v="204131495"/>
    <n v="204131495"/>
    <n v="547"/>
    <s v=""/>
    <n v="58"/>
    <n v="580671421"/>
    <x v="5"/>
    <s v=""/>
    <d v="2023-11-25T00:00:00"/>
    <s v="sábado"/>
    <n v="7"/>
    <s v="noviembre"/>
    <n v="11"/>
    <n v="2023"/>
    <d v="1899-12-30T02:54:32"/>
    <n v="0"/>
    <d v="2023-11-25T00:00:00"/>
    <d v="1899-12-30T03:06:07"/>
    <d v="1899-12-30T00:11:35"/>
    <s v="No"/>
    <s v="Gracias por comunicarte con nosotros, ha sido un g"/>
    <n v="0"/>
    <s v="messenger"/>
    <s v="messenger"/>
    <s v="NULL"/>
    <n v="0"/>
    <n v="0"/>
    <n v="0"/>
  </r>
  <r>
    <n v="204131451"/>
    <n v="204131451"/>
    <n v="547"/>
    <s v=""/>
    <n v="769"/>
    <n v="7692580648"/>
    <x v="7"/>
    <s v=""/>
    <d v="2023-11-25T00:00:00"/>
    <s v="sábado"/>
    <n v="7"/>
    <s v="noviembre"/>
    <n v="11"/>
    <n v="2023"/>
    <d v="1899-12-30T02:47:59"/>
    <n v="0"/>
    <d v="2023-11-25T00:00:00"/>
    <d v="1899-12-30T03:11:22"/>
    <d v="1899-12-30T00:23:23"/>
    <s v="SUBES"/>
    <s v="Gracias por comunicarte con nosotros, ha sido un g"/>
    <n v="0"/>
    <s v="messenger"/>
    <s v="messenger"/>
    <s v="NULL"/>
    <n v="0"/>
    <n v="0"/>
    <n v="0"/>
  </r>
  <r>
    <n v="204131638"/>
    <n v="204131638"/>
    <n v="547"/>
    <s v=""/>
    <n v="0"/>
    <m/>
    <x v="5"/>
    <s v=""/>
    <d v="2023-11-25T00:00:00"/>
    <s v="sábado"/>
    <n v="7"/>
    <s v="noviembre"/>
    <n v="11"/>
    <n v="2023"/>
    <d v="1899-12-30T03:12:05"/>
    <n v="0"/>
    <d v="2023-11-25T00:00:00"/>
    <d v="1899-12-30T03:22:06"/>
    <d v="1899-12-30T00:10:01"/>
    <s v="Inicio"/>
    <s v="Gracias por comunicarte con nosotros, ha sido un g"/>
    <n v="0"/>
    <s v="APP"/>
    <s v="APP"/>
    <s v="NULL"/>
    <n v="0"/>
    <n v="0"/>
    <n v="0"/>
  </r>
  <r>
    <n v="204131709"/>
    <n v="204131709"/>
    <n v="547"/>
    <s v=""/>
    <n v="824"/>
    <n v="8248053565"/>
    <x v="20"/>
    <s v=""/>
    <d v="2023-11-25T00:00:00"/>
    <s v="sábado"/>
    <n v="7"/>
    <s v="noviembre"/>
    <n v="11"/>
    <n v="2023"/>
    <d v="1899-12-30T03:21:33"/>
    <n v="0"/>
    <d v="2023-11-25T00:00:00"/>
    <d v="1899-12-30T03:34:54"/>
    <d v="1899-12-30T00:13:21"/>
    <s v="Seleccionar"/>
    <s v="Gracias por comunicarte con nosotros, ha sido un g"/>
    <n v="0"/>
    <s v="messenger"/>
    <s v="messenger"/>
    <s v="NULL"/>
    <n v="0"/>
    <n v="0"/>
    <n v="0"/>
  </r>
  <r>
    <n v="204131776"/>
    <n v="204131776"/>
    <n v="547"/>
    <s v=""/>
    <n v="263"/>
    <n v="2639418825"/>
    <x v="5"/>
    <s v=""/>
    <d v="2023-11-25T00:00:00"/>
    <s v="sábado"/>
    <n v="7"/>
    <s v="noviembre"/>
    <n v="11"/>
    <n v="2023"/>
    <d v="1899-12-30T03:27:57"/>
    <n v="0"/>
    <d v="2023-11-25T00:00:00"/>
    <d v="1899-12-30T03:38:58"/>
    <d v="1899-12-30T00:11:01"/>
    <s v="Si"/>
    <s v="Gracias por comunicarte con nosotros, ha sido un g"/>
    <n v="0"/>
    <s v="messenger"/>
    <s v="messenger"/>
    <s v="NULL"/>
    <n v="0"/>
    <n v="0"/>
    <n v="0"/>
  </r>
  <r>
    <n v="204132027"/>
    <n v="204132027"/>
    <n v="547"/>
    <s v=""/>
    <n v="709"/>
    <n v="7093021090"/>
    <x v="5"/>
    <s v=""/>
    <d v="2023-11-25T00:00:00"/>
    <s v="sábado"/>
    <n v="7"/>
    <s v="noviembre"/>
    <n v="11"/>
    <n v="2023"/>
    <d v="1899-12-30T03:55:56"/>
    <n v="0"/>
    <d v="2023-11-25T00:00:00"/>
    <d v="1899-12-30T04:05:58"/>
    <d v="1899-12-30T00:10:02"/>
    <s v="9dds"/>
    <s v="Gracias por comunicarte con nosotros, ha sido un g"/>
    <n v="0"/>
    <s v="messenger"/>
    <s v="messenger"/>
    <s v="NULL"/>
    <n v="0"/>
    <n v="0"/>
    <n v="0"/>
  </r>
  <r>
    <n v="204132553"/>
    <n v="204132553"/>
    <n v="547"/>
    <s v=""/>
    <n v="791"/>
    <n v="7916920279"/>
    <x v="22"/>
    <s v=""/>
    <d v="2023-11-25T00:00:00"/>
    <s v="sábado"/>
    <n v="7"/>
    <s v="noviembre"/>
    <n v="11"/>
    <n v="2023"/>
    <d v="1899-12-30T04:36:24"/>
    <n v="0"/>
    <d v="2023-11-25T00:00:00"/>
    <d v="1899-12-30T04:50:49"/>
    <d v="1899-12-30T00:14:25"/>
    <s v="Como.puedo saber x que le quitaron la beca a mi hi"/>
    <s v="Gracias por comunicarte con nosotros, ha sido un g"/>
    <n v="0"/>
    <s v="messenger"/>
    <s v="messenger"/>
    <s v="NULL"/>
    <n v="0"/>
    <n v="0"/>
    <n v="0"/>
  </r>
  <r>
    <n v="204133166"/>
    <n v="204133166"/>
    <n v="547"/>
    <s v=""/>
    <n v="926"/>
    <n v="9264635450"/>
    <x v="5"/>
    <s v=""/>
    <d v="2023-11-25T00:00:00"/>
    <s v="sábado"/>
    <n v="7"/>
    <s v="noviembre"/>
    <n v="11"/>
    <n v="2023"/>
    <d v="1899-12-30T05:04:29"/>
    <n v="0"/>
    <d v="2023-11-25T00:00:00"/>
    <d v="1899-12-30T05:15:23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4133238"/>
    <n v="204133238"/>
    <n v="547"/>
    <s v=""/>
    <n v="204"/>
    <n v="2041094237"/>
    <x v="5"/>
    <s v=""/>
    <d v="2023-11-25T00:00:00"/>
    <s v="sábado"/>
    <n v="7"/>
    <s v="noviembre"/>
    <n v="11"/>
    <n v="2023"/>
    <d v="1899-12-30T05:05:54"/>
    <n v="0"/>
    <d v="2023-11-25T00:00:00"/>
    <d v="1899-12-30T05:20:43"/>
    <d v="1899-12-30T00:14:49"/>
    <s v="Solicitar beca"/>
    <s v="Gracias por comunicarte con nosotros, ha sido un g"/>
    <n v="0"/>
    <s v="messenger"/>
    <s v="messenger"/>
    <s v="NULL"/>
    <n v="0"/>
    <n v="0"/>
    <n v="0"/>
  </r>
  <r>
    <n v="204133778"/>
    <n v="204133778"/>
    <n v="547"/>
    <s v=""/>
    <n v="131"/>
    <n v="1311527540"/>
    <x v="1"/>
    <s v=""/>
    <d v="2023-11-25T00:00:00"/>
    <s v="sábado"/>
    <n v="7"/>
    <s v="noviembre"/>
    <n v="11"/>
    <n v="2023"/>
    <d v="1899-12-30T05:20:10"/>
    <n v="0"/>
    <d v="2023-11-25T00:00:00"/>
    <d v="1899-12-30T05:30:46"/>
    <d v="1899-12-30T00:10:36"/>
    <s v="Bjr"/>
    <s v="Gracias por comunicarte con nosotros, ha sido un g"/>
    <n v="0"/>
    <s v="messenger"/>
    <s v="messenger"/>
    <s v="NULL"/>
    <n v="0"/>
    <n v="0"/>
    <n v="0"/>
  </r>
  <r>
    <n v="204134096"/>
    <n v="204134096"/>
    <n v="547"/>
    <s v=""/>
    <n v="885"/>
    <n v="8853761954"/>
    <x v="5"/>
    <s v=""/>
    <d v="2023-11-25T00:00:00"/>
    <s v="sábado"/>
    <n v="7"/>
    <s v="noviembre"/>
    <n v="11"/>
    <n v="2023"/>
    <d v="1899-12-30T05:27:57"/>
    <n v="0"/>
    <d v="2023-11-25T00:00:00"/>
    <d v="1899-12-30T05:44:09"/>
    <d v="1899-12-30T00:16:12"/>
    <s v="Si"/>
    <s v="Gracias por comunicarte con nosotros, ha sido un g"/>
    <n v="0"/>
    <s v="messenger"/>
    <s v="messenger"/>
    <s v="NULL"/>
    <n v="0"/>
    <n v="0"/>
    <n v="0"/>
  </r>
  <r>
    <n v="204134160"/>
    <n v="204134160"/>
    <n v="547"/>
    <s v=""/>
    <n v="260"/>
    <n v="2600419491"/>
    <x v="5"/>
    <s v=""/>
    <d v="2023-11-25T00:00:00"/>
    <s v="sábado"/>
    <n v="7"/>
    <s v="noviembre"/>
    <n v="11"/>
    <n v="2023"/>
    <d v="1899-12-30T05:29:30"/>
    <n v="0"/>
    <d v="2023-11-25T00:00:00"/>
    <d v="1899-12-30T05:47:23"/>
    <d v="1899-12-30T00:17:53"/>
    <s v="Si"/>
    <s v="Gracias por comunicarte con nosotros, ha sido un g"/>
    <n v="0"/>
    <s v="messenger"/>
    <s v="messenger"/>
    <s v="NULL"/>
    <n v="0"/>
    <n v="0"/>
    <n v="0"/>
  </r>
  <r>
    <n v="204135072"/>
    <n v="204135072"/>
    <n v="547"/>
    <s v=""/>
    <n v="548"/>
    <n v="5485170007"/>
    <x v="5"/>
    <s v=""/>
    <d v="2023-11-25T00:00:00"/>
    <s v="sábado"/>
    <n v="7"/>
    <s v="noviembre"/>
    <n v="11"/>
    <n v="2023"/>
    <d v="1899-12-30T05:48:35"/>
    <n v="0"/>
    <d v="2023-11-25T00:00:00"/>
    <d v="1899-12-30T06:01:59"/>
    <d v="1899-12-30T00:13:24"/>
    <s v="Nose como registrar a mi hijo de la escuela basica"/>
    <s v="Gracias por comunicarte con nosotros, ha sido un g"/>
    <n v="0"/>
    <s v="messenger"/>
    <s v="messenger"/>
    <s v="NULL"/>
    <n v="0"/>
    <n v="0"/>
    <n v="0"/>
  </r>
  <r>
    <n v="204135033"/>
    <n v="204135033"/>
    <n v="547"/>
    <s v=""/>
    <n v="243"/>
    <n v="2437111295"/>
    <x v="4"/>
    <s v=""/>
    <d v="2023-11-25T00:00:00"/>
    <s v="sábado"/>
    <n v="7"/>
    <s v="noviembre"/>
    <n v="11"/>
    <n v="2023"/>
    <d v="1899-12-30T05:47:49"/>
    <n v="0"/>
    <d v="2023-11-25T00:00:00"/>
    <d v="1899-12-30T06:02:57"/>
    <d v="1899-12-30T00:15:08"/>
    <s v="Si"/>
    <s v="Gracias por comunicarte con nosotros, ha sido un g"/>
    <n v="0"/>
    <s v="messenger"/>
    <s v="messenger"/>
    <s v="NULL"/>
    <n v="0"/>
    <n v="0"/>
    <n v="0"/>
  </r>
  <r>
    <n v="204135746"/>
    <n v="204135746"/>
    <n v="547"/>
    <s v=""/>
    <n v="389"/>
    <n v="3892601027"/>
    <x v="8"/>
    <s v=""/>
    <d v="2023-11-25T00:00:00"/>
    <s v="sábado"/>
    <n v="7"/>
    <s v="noviembre"/>
    <n v="11"/>
    <n v="2023"/>
    <d v="1899-12-30T05:59:54"/>
    <n v="0"/>
    <d v="2023-11-25T00:00:00"/>
    <d v="1899-12-30T06:11:05"/>
    <d v="1899-12-30T00:11:11"/>
    <s v="No se como inscribirme"/>
    <s v="Gracias por comunicarte con nosotros, ha sido un g"/>
    <n v="0"/>
    <s v="messenger"/>
    <s v="messenger"/>
    <s v="NULL"/>
    <n v="0"/>
    <n v="0"/>
    <n v="0"/>
  </r>
  <r>
    <n v="204136156"/>
    <n v="204136156"/>
    <n v="547"/>
    <s v=""/>
    <n v="493"/>
    <n v="4930004989"/>
    <x v="29"/>
    <s v=""/>
    <d v="2023-11-25T00:00:00"/>
    <s v="sábado"/>
    <n v="7"/>
    <s v="noviembre"/>
    <n v="11"/>
    <n v="2023"/>
    <d v="1899-12-30T06:05:51"/>
    <n v="0"/>
    <d v="2023-11-25T00:00:00"/>
    <d v="1899-12-30T06:15:53"/>
    <d v="1899-12-30T00:10:02"/>
    <s v="Inicio"/>
    <s v="Gracias por comunicarte con nosotros, ha sido un g"/>
    <n v="0"/>
    <s v="messenger"/>
    <s v="messenger"/>
    <s v="NULL"/>
    <n v="0"/>
    <n v="0"/>
    <n v="0"/>
  </r>
  <r>
    <n v="204136304"/>
    <n v="204136304"/>
    <n v="547"/>
    <s v=""/>
    <n v="243"/>
    <n v="2437111295"/>
    <x v="4"/>
    <s v=""/>
    <d v="2023-11-25T00:00:00"/>
    <s v="sábado"/>
    <n v="7"/>
    <s v="noviembre"/>
    <n v="11"/>
    <n v="2023"/>
    <d v="1899-12-30T06:07:57"/>
    <n v="0"/>
    <d v="2023-11-25T00:00:00"/>
    <d v="1899-12-30T06:17:58"/>
    <d v="1899-12-30T00:10:01"/>
    <s v="Disculpe quiero saber si para dejar ya los documen"/>
    <s v="Gracias por comunicarte con nosotros, ha sido un g"/>
    <n v="0"/>
    <s v="messenger"/>
    <s v="messenger"/>
    <s v="NULL"/>
    <n v="0"/>
    <n v="0"/>
    <n v="0"/>
  </r>
  <r>
    <n v="204137400"/>
    <n v="204137400"/>
    <n v="547"/>
    <s v=""/>
    <n v="708"/>
    <n v="7087054947"/>
    <x v="5"/>
    <s v=""/>
    <d v="2023-11-25T00:00:00"/>
    <s v="sábado"/>
    <n v="7"/>
    <s v="noviembre"/>
    <n v="11"/>
    <n v="2023"/>
    <d v="1899-12-30T06:22:40"/>
    <n v="0"/>
    <d v="2023-11-25T00:00:00"/>
    <d v="1899-12-30T06:25:22"/>
    <d v="1899-12-30T00:02:42"/>
    <s v="4"/>
    <s v="Gracias por comunicarte con nosotros, ha sido un g"/>
    <n v="0"/>
    <s v="messenger"/>
    <s v="messenger"/>
    <s v="NULL"/>
    <n v="0"/>
    <n v="0"/>
    <n v="0"/>
  </r>
  <r>
    <n v="204136715"/>
    <n v="204136715"/>
    <n v="547"/>
    <s v=""/>
    <n v="459"/>
    <n v="4591806576"/>
    <x v="10"/>
    <s v=""/>
    <d v="2023-11-25T00:00:00"/>
    <s v="sábado"/>
    <n v="7"/>
    <s v="noviembre"/>
    <n v="11"/>
    <n v="2023"/>
    <d v="1899-12-30T06:13:49"/>
    <n v="0"/>
    <d v="2023-11-25T00:00:00"/>
    <d v="1899-12-30T06:30:24"/>
    <d v="1899-12-30T00:16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137688"/>
    <n v="204137688"/>
    <n v="547"/>
    <s v=""/>
    <n v="114"/>
    <n v="1141034238"/>
    <x v="1"/>
    <s v=""/>
    <d v="2023-11-25T00:00:00"/>
    <s v="sábado"/>
    <n v="7"/>
    <s v="noviembre"/>
    <n v="11"/>
    <n v="2023"/>
    <d v="1899-12-30T06:26:06"/>
    <n v="0"/>
    <d v="2023-11-25T00:00:00"/>
    <d v="1899-12-30T06:37:41"/>
    <d v="1899-12-30T00:11:35"/>
    <s v="Si"/>
    <s v="Gracias por comunicarte con nosotros, ha sido un g"/>
    <n v="0"/>
    <s v="messenger"/>
    <s v="messenger"/>
    <s v="NULL"/>
    <n v="0"/>
    <n v="0"/>
    <n v="0"/>
  </r>
  <r>
    <n v="204137892"/>
    <n v="204137892"/>
    <n v="547"/>
    <s v=""/>
    <n v="438"/>
    <n v="4382354892"/>
    <x v="0"/>
    <s v=""/>
    <d v="2023-11-25T00:00:00"/>
    <s v="sábado"/>
    <n v="7"/>
    <s v="noviembre"/>
    <n v="11"/>
    <n v="2023"/>
    <d v="1899-12-30T06:28:17"/>
    <n v="0"/>
    <d v="2023-11-25T00:00:00"/>
    <d v="1899-12-30T06:39:56"/>
    <d v="1899-12-30T00:11:39"/>
    <s v="Seleccionar"/>
    <s v="Gracias por comunicarte con nosotros, ha sido un g"/>
    <n v="0"/>
    <s v="messenger"/>
    <s v="messenger"/>
    <s v="NULL"/>
    <n v="0"/>
    <n v="0"/>
    <n v="0"/>
  </r>
  <r>
    <n v="204138249"/>
    <n v="204138249"/>
    <n v="547"/>
    <s v=""/>
    <n v="174"/>
    <n v="1743436373"/>
    <x v="1"/>
    <s v=""/>
    <d v="2023-11-25T00:00:00"/>
    <s v="sábado"/>
    <n v="7"/>
    <s v="noviembre"/>
    <n v="11"/>
    <n v="2023"/>
    <d v="1899-12-30T06:32:33"/>
    <n v="0"/>
    <d v="2023-11-25T00:00:00"/>
    <d v="1899-12-30T06:43:31"/>
    <d v="1899-12-30T00:10:58"/>
    <s v="Perdi mi nip"/>
    <s v="Gracias por comunicarte con nosotros, ha sido un g"/>
    <n v="0"/>
    <s v="messenger"/>
    <s v="messenger"/>
    <s v="NULL"/>
    <n v="0"/>
    <n v="0"/>
    <n v="0"/>
  </r>
  <r>
    <n v="204138148"/>
    <n v="204138148"/>
    <n v="547"/>
    <s v=""/>
    <n v="866"/>
    <n v="8665287641"/>
    <x v="11"/>
    <s v=""/>
    <d v="2023-11-25T00:00:00"/>
    <s v="sábado"/>
    <n v="7"/>
    <s v="noviembre"/>
    <n v="11"/>
    <n v="2023"/>
    <d v="1899-12-30T06:31:20"/>
    <n v="0"/>
    <d v="2023-11-25T00:00:00"/>
    <d v="1899-12-30T06:46:02"/>
    <d v="1899-12-30T00:14:42"/>
    <s v="Necesito algun correo para comunicarme con algun a"/>
    <s v="Gracias por comunicarte con nosotros, ha sido un g"/>
    <n v="0"/>
    <s v="messenger"/>
    <s v="messenger"/>
    <s v="NULL"/>
    <n v="0"/>
    <n v="0"/>
    <n v="0"/>
  </r>
  <r>
    <n v="204137550"/>
    <n v="204137550"/>
    <n v="547"/>
    <s v=""/>
    <n v="296"/>
    <n v="2964789796"/>
    <x v="6"/>
    <s v=""/>
    <d v="2023-11-25T00:00:00"/>
    <s v="sábado"/>
    <n v="7"/>
    <s v="noviembre"/>
    <n v="11"/>
    <n v="2023"/>
    <d v="1899-12-30T06:24:44"/>
    <n v="0"/>
    <d v="2023-11-25T00:00:00"/>
    <d v="1899-12-30T06:46:20"/>
    <d v="1899-12-30T00:21:36"/>
    <s v="No"/>
    <s v="Gracias por comunicarte con nosotros, ha sido un g"/>
    <n v="0"/>
    <s v="messenger"/>
    <s v="messenger"/>
    <s v="NULL"/>
    <n v="0"/>
    <n v="0"/>
    <n v="0"/>
  </r>
  <r>
    <n v="204139189"/>
    <n v="204139189"/>
    <n v="547"/>
    <s v=""/>
    <n v="638"/>
    <n v="6380364691"/>
    <x v="14"/>
    <s v=""/>
    <d v="2023-11-25T00:00:00"/>
    <s v="sábado"/>
    <n v="7"/>
    <s v="noviembre"/>
    <n v="11"/>
    <n v="2023"/>
    <d v="1899-12-30T06:42:42"/>
    <n v="0"/>
    <d v="2023-11-25T00:00:00"/>
    <d v="1899-12-30T06:56:02"/>
    <d v="1899-12-30T00:13:20"/>
    <s v="Calendario de Pago"/>
    <s v="Gracias por comunicarte con nosotros, ha sido un g"/>
    <n v="0"/>
    <s v="messenger"/>
    <s v="messenger"/>
    <s v="NULL"/>
    <n v="0"/>
    <n v="0"/>
    <n v="0"/>
  </r>
  <r>
    <n v="204139530"/>
    <n v="204139530"/>
    <n v="547"/>
    <s v=""/>
    <n v="150"/>
    <n v="1504686485"/>
    <x v="5"/>
    <s v=""/>
    <d v="2023-11-25T00:00:00"/>
    <s v="sábado"/>
    <n v="7"/>
    <s v="noviembre"/>
    <n v="11"/>
    <n v="2023"/>
    <d v="1899-12-30T06:46:00"/>
    <n v="0"/>
    <d v="2023-11-25T00:00:00"/>
    <d v="1899-12-30T06:57:16"/>
    <d v="1899-12-30T00:11:16"/>
    <s v="Si"/>
    <s v="Gracias por comunicarte con nosotros, ha sido un g"/>
    <n v="0"/>
    <s v="messenger"/>
    <s v="messenger"/>
    <s v="NULL"/>
    <n v="0"/>
    <n v="0"/>
    <n v="0"/>
  </r>
  <r>
    <n v="204139637"/>
    <n v="204139637"/>
    <n v="547"/>
    <s v=""/>
    <n v="433"/>
    <n v="4335116636"/>
    <x v="29"/>
    <s v=""/>
    <d v="2023-11-25T00:00:00"/>
    <s v="sábado"/>
    <n v="7"/>
    <s v="noviembre"/>
    <n v="11"/>
    <n v="2023"/>
    <d v="1899-12-30T06:46:55"/>
    <n v="0"/>
    <d v="2023-11-25T00:00:00"/>
    <d v="1899-12-30T07:03:00"/>
    <d v="1899-12-30T00:16:05"/>
    <s v="Menu principal"/>
    <s v="Gracias por comunicarte con nosotros, ha sido un g"/>
    <n v="0"/>
    <s v="messenger"/>
    <s v="messenger"/>
    <s v="NULL"/>
    <n v="0"/>
    <n v="0"/>
    <n v="0"/>
  </r>
  <r>
    <n v="204140579"/>
    <n v="204140579"/>
    <n v="547"/>
    <s v=""/>
    <n v="40"/>
    <n v="405851434"/>
    <x v="5"/>
    <s v=""/>
    <d v="2023-11-25T00:00:00"/>
    <s v="sábado"/>
    <n v="7"/>
    <s v="noviembre"/>
    <n v="11"/>
    <n v="2023"/>
    <d v="1899-12-30T06:55:59"/>
    <n v="0"/>
    <d v="2023-11-25T00:00:00"/>
    <d v="1899-12-30T07:08:16"/>
    <d v="1899-12-30T00:12:17"/>
    <s v="No"/>
    <s v="Gracias por comunicarte con nosotros, ha sido un g"/>
    <n v="0"/>
    <s v="messenger"/>
    <s v="messenger"/>
    <s v="NULL"/>
    <n v="0"/>
    <n v="0"/>
    <n v="0"/>
  </r>
  <r>
    <n v="204140796"/>
    <n v="204140796"/>
    <n v="547"/>
    <s v=""/>
    <n v="70"/>
    <n v="701621845"/>
    <x v="5"/>
    <s v=""/>
    <d v="2023-11-25T00:00:00"/>
    <s v="sábado"/>
    <n v="7"/>
    <s v="noviembre"/>
    <n v="11"/>
    <n v="2023"/>
    <d v="1899-12-30T06:58:01"/>
    <n v="0"/>
    <d v="2023-11-25T00:00:00"/>
    <d v="1899-12-30T07:15:37"/>
    <d v="1899-12-30T00:17:36"/>
    <s v="Requisitos"/>
    <s v="Gracias por comunicarte con nosotros, ha sido un g"/>
    <n v="0"/>
    <s v="messenger"/>
    <s v="messenger"/>
    <s v="NULL"/>
    <n v="0"/>
    <n v="0"/>
    <n v="0"/>
  </r>
  <r>
    <n v="204142042"/>
    <n v="204142042"/>
    <n v="547"/>
    <s v=""/>
    <n v="286"/>
    <n v="2865334629"/>
    <x v="5"/>
    <s v=""/>
    <d v="2023-11-25T00:00:00"/>
    <s v="sábado"/>
    <n v="7"/>
    <s v="noviembre"/>
    <n v="11"/>
    <n v="2023"/>
    <d v="1899-12-30T07:07:26"/>
    <n v="0"/>
    <d v="2023-11-25T00:00:00"/>
    <d v="1899-12-30T07:18:37"/>
    <d v="1899-12-30T00:11:11"/>
    <s v="Menu principal"/>
    <s v="Gracias por comunicarte con nosotros, ha sido un g"/>
    <n v="0"/>
    <s v="messenger"/>
    <s v="messenger"/>
    <s v="NULL"/>
    <n v="0"/>
    <n v="0"/>
    <n v="0"/>
  </r>
  <r>
    <n v="204141733"/>
    <n v="204141733"/>
    <n v="547"/>
    <s v=""/>
    <n v="754"/>
    <n v="7549484766"/>
    <x v="16"/>
    <s v=""/>
    <d v="2023-11-25T00:00:00"/>
    <s v="sábado"/>
    <n v="7"/>
    <s v="noviembre"/>
    <n v="11"/>
    <n v="2023"/>
    <d v="1899-12-30T07:05:28"/>
    <n v="0"/>
    <d v="2023-11-25T00:00:00"/>
    <d v="1899-12-30T07:20:57"/>
    <d v="1899-12-30T00:15:29"/>
    <s v="Seria todo"/>
    <s v="Gracias por comunicarte con nosotros, ha sido un g"/>
    <n v="0"/>
    <s v="messenger"/>
    <s v="messenger"/>
    <s v="NULL"/>
    <n v="0"/>
    <n v="0"/>
    <n v="0"/>
  </r>
  <r>
    <n v="204141858"/>
    <n v="204141858"/>
    <n v="547"/>
    <s v=""/>
    <n v="164"/>
    <n v="1644724192"/>
    <x v="1"/>
    <s v=""/>
    <d v="2023-11-25T00:00:00"/>
    <s v="sábado"/>
    <n v="7"/>
    <s v="noviembre"/>
    <n v="11"/>
    <n v="2023"/>
    <d v="1899-12-30T07:06:20"/>
    <n v="0"/>
    <d v="2023-11-25T00:00:00"/>
    <d v="1899-12-30T07:22:16"/>
    <d v="1899-12-30T00:15:56"/>
    <s v="Menu principal"/>
    <s v="Gracias por comunicarte con nosotros, ha sido un g"/>
    <n v="0"/>
    <s v="messenger"/>
    <s v="messenger"/>
    <s v="NULL"/>
    <n v="0"/>
    <n v="0"/>
    <n v="0"/>
  </r>
  <r>
    <n v="204143602"/>
    <n v="204143602"/>
    <n v="547"/>
    <s v=""/>
    <n v="818"/>
    <n v="8180208899"/>
    <x v="20"/>
    <s v=""/>
    <d v="2023-11-25T00:00:00"/>
    <s v="sábado"/>
    <n v="7"/>
    <s v="noviembre"/>
    <n v="11"/>
    <n v="2023"/>
    <d v="1899-12-30T07:18:58"/>
    <n v="0"/>
    <d v="2023-11-25T00:00:00"/>
    <d v="1899-12-30T07:29:02"/>
    <d v="1899-12-30T00:10:04"/>
    <s v="Hola"/>
    <s v="Gracias por comunicarte con nosotros, ha sido un g"/>
    <n v="0"/>
    <s v="messenger"/>
    <s v="messenger"/>
    <s v="NULL"/>
    <n v="0"/>
    <n v="0"/>
    <n v="0"/>
  </r>
  <r>
    <n v="204143815"/>
    <n v="204143815"/>
    <n v="547"/>
    <s v=""/>
    <n v="433"/>
    <n v="4332226804"/>
    <x v="29"/>
    <s v=""/>
    <d v="2023-11-25T00:00:00"/>
    <s v="sábado"/>
    <n v="7"/>
    <s v="noviembre"/>
    <n v="11"/>
    <n v="2023"/>
    <d v="1899-12-30T07:20:37"/>
    <n v="0"/>
    <d v="2023-11-25T00:00:00"/>
    <d v="1899-12-30T07:30:54"/>
    <d v="1899-12-30T00:10:17"/>
    <s v="No"/>
    <s v="Gracias por comunicarte con nosotros, ha sido un g"/>
    <n v="0"/>
    <s v="messenger"/>
    <s v="messenger"/>
    <s v="NULL"/>
    <n v="0"/>
    <n v="0"/>
    <n v="0"/>
  </r>
  <r>
    <n v="204144368"/>
    <n v="204144368"/>
    <n v="547"/>
    <s v=""/>
    <n v="850"/>
    <n v="8500265290"/>
    <x v="5"/>
    <s v=""/>
    <d v="2023-11-25T00:00:00"/>
    <s v="sábado"/>
    <n v="7"/>
    <s v="noviembre"/>
    <n v="11"/>
    <n v="2023"/>
    <d v="1899-12-30T07:24:08"/>
    <n v="0"/>
    <d v="2023-11-25T00:00:00"/>
    <d v="1899-12-30T07:34:10"/>
    <d v="1899-12-30T00:10:02"/>
    <s v="Necesito informes del porque los ninos de las escu"/>
    <s v="Gracias por comunicarte con nosotros, ha sido un g"/>
    <n v="0"/>
    <s v="messenger"/>
    <s v="messenger"/>
    <s v="NULL"/>
    <n v="0"/>
    <n v="0"/>
    <n v="0"/>
  </r>
  <r>
    <n v="204144044"/>
    <n v="204144044"/>
    <n v="547"/>
    <s v=""/>
    <n v="695"/>
    <n v="6955968558"/>
    <x v="27"/>
    <s v=""/>
    <d v="2023-11-25T00:00:00"/>
    <s v="sábado"/>
    <n v="7"/>
    <s v="noviembre"/>
    <n v="11"/>
    <n v="2023"/>
    <d v="1899-12-30T07:22:05"/>
    <n v="0"/>
    <d v="2023-11-25T00:00:00"/>
    <d v="1899-12-30T07:35:29"/>
    <d v="1899-12-30T00:13:24"/>
    <s v="Y queria saber si  no cobrare lo de esta vez"/>
    <s v="Gracias por comunicarte con nosotros, ha sido un g"/>
    <n v="0"/>
    <s v="messenger"/>
    <s v="messenger"/>
    <s v="NULL"/>
    <n v="0"/>
    <n v="0"/>
    <n v="0"/>
  </r>
  <r>
    <n v="204144442"/>
    <n v="204144442"/>
    <n v="547"/>
    <s v=""/>
    <n v="764"/>
    <n v="7640725691"/>
    <x v="4"/>
    <s v=""/>
    <d v="2023-11-25T00:00:00"/>
    <s v="sábado"/>
    <n v="7"/>
    <s v="noviembre"/>
    <n v="11"/>
    <n v="2023"/>
    <d v="1899-12-30T07:24:41"/>
    <n v="0"/>
    <d v="2023-11-25T00:00:00"/>
    <d v="1899-12-30T07:35:55"/>
    <d v="1899-12-30T00:11:14"/>
    <s v="Buen dia disculpe me podra ayudar mi hija va en un"/>
    <s v="Gracias por comunicarte con nosotros, ha sido un g"/>
    <n v="0"/>
    <s v="messenger"/>
    <s v="messenger"/>
    <s v="NULL"/>
    <n v="0"/>
    <n v="0"/>
    <n v="0"/>
  </r>
  <r>
    <n v="204144614"/>
    <n v="204144614"/>
    <n v="547"/>
    <s v=""/>
    <n v="588"/>
    <n v="5889820912"/>
    <x v="19"/>
    <s v=""/>
    <d v="2023-11-25T00:00:00"/>
    <s v="sábado"/>
    <n v="7"/>
    <s v="noviembre"/>
    <n v="11"/>
    <n v="2023"/>
    <d v="1899-12-30T07:25:47"/>
    <n v="0"/>
    <d v="2023-11-25T00:00:00"/>
    <d v="1899-12-30T07:37:15"/>
    <d v="1899-12-30T00:11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45200"/>
    <n v="204145200"/>
    <n v="547"/>
    <s v=""/>
    <n v="586"/>
    <n v="5865850970"/>
    <x v="5"/>
    <s v=""/>
    <d v="2023-11-25T00:00:00"/>
    <s v="sábado"/>
    <n v="7"/>
    <s v="noviembre"/>
    <n v="11"/>
    <n v="2023"/>
    <d v="1899-12-30T07:29:52"/>
    <n v="0"/>
    <d v="2023-11-25T00:00:00"/>
    <d v="1899-12-30T07:40:08"/>
    <d v="1899-12-30T00:10:16"/>
    <s v="No"/>
    <s v="Gracias por comunicarte con nosotros, ha sido un g"/>
    <n v="0"/>
    <s v="messenger"/>
    <s v="messenger"/>
    <s v="NULL"/>
    <n v="0"/>
    <n v="0"/>
    <n v="0"/>
  </r>
  <r>
    <n v="204145733"/>
    <n v="204145733"/>
    <n v="547"/>
    <s v=""/>
    <n v="433"/>
    <n v="4332226804"/>
    <x v="29"/>
    <s v=""/>
    <d v="2023-11-25T00:00:00"/>
    <s v="sábado"/>
    <n v="7"/>
    <s v="noviembre"/>
    <n v="11"/>
    <n v="2023"/>
    <d v="1899-12-30T07:33:06"/>
    <n v="0"/>
    <d v="2023-11-25T00:00:00"/>
    <d v="1899-12-30T07:43:07"/>
    <d v="1899-12-30T00:10:01"/>
    <s v="No puse bien mi correo  como puedo cambiarlo??"/>
    <s v="Gracias por comunicarte con nosotros, ha sido un g"/>
    <n v="0"/>
    <s v="messenger"/>
    <s v="messenger"/>
    <s v="NULL"/>
    <n v="0"/>
    <n v="0"/>
    <n v="0"/>
  </r>
  <r>
    <n v="204146178"/>
    <n v="204146178"/>
    <n v="547"/>
    <s v=""/>
    <n v="695"/>
    <n v="6955968558"/>
    <x v="27"/>
    <s v=""/>
    <d v="2023-11-25T00:00:00"/>
    <s v="sábado"/>
    <n v="7"/>
    <s v="noviembre"/>
    <n v="11"/>
    <n v="2023"/>
    <d v="1899-12-30T07:35:55"/>
    <n v="0"/>
    <d v="2023-11-25T00:00:00"/>
    <d v="1899-12-30T07:45:56"/>
    <d v="1899-12-30T00:10:01"/>
    <s v="Entonces si es verdad?"/>
    <s v="Gracias por comunicarte con nosotros, ha sido un g"/>
    <n v="0"/>
    <s v="messenger"/>
    <s v="messenger"/>
    <s v="NULL"/>
    <n v="0"/>
    <n v="0"/>
    <n v="0"/>
  </r>
  <r>
    <n v="204146762"/>
    <n v="204146762"/>
    <n v="547"/>
    <s v=""/>
    <n v="437"/>
    <n v="4376725773"/>
    <x v="13"/>
    <s v=""/>
    <d v="2023-11-25T00:00:00"/>
    <s v="sábado"/>
    <n v="7"/>
    <s v="noviembre"/>
    <n v="11"/>
    <n v="2023"/>
    <d v="1899-12-30T07:39:21"/>
    <n v="0"/>
    <d v="2023-11-25T00:00:00"/>
    <d v="1899-12-30T07:55:29"/>
    <d v="1899-12-30T00:16:08"/>
    <s v="Entrega de beca"/>
    <s v="Gracias por comunicarte con nosotros, ha sido un g"/>
    <n v="0"/>
    <s v="messenger"/>
    <s v="messenger"/>
    <s v="NULL"/>
    <n v="0"/>
    <n v="0"/>
    <n v="0"/>
  </r>
  <r>
    <n v="204147445"/>
    <n v="204147445"/>
    <n v="547"/>
    <s v=""/>
    <n v="864"/>
    <n v="8644136377"/>
    <x v="11"/>
    <s v=""/>
    <d v="2023-11-25T00:00:00"/>
    <s v="sábado"/>
    <n v="7"/>
    <s v="noviembre"/>
    <n v="11"/>
    <n v="2023"/>
    <d v="1899-12-30T07:43:51"/>
    <n v="0"/>
    <d v="2023-11-25T00:00:00"/>
    <d v="1899-12-30T07:58:46"/>
    <d v="1899-12-30T00:14:55"/>
    <s v="Mi hijo estudia en telesecundaria no salio mi nomb"/>
    <s v="Gracias por comunicarte con nosotros, ha sido un g"/>
    <n v="0"/>
    <s v="messenger"/>
    <s v="messenger"/>
    <s v="NULL"/>
    <n v="0"/>
    <n v="0"/>
    <n v="0"/>
  </r>
  <r>
    <n v="204148862"/>
    <n v="204148862"/>
    <n v="547"/>
    <s v=""/>
    <n v="826"/>
    <n v="8262158420"/>
    <x v="20"/>
    <s v=""/>
    <d v="2023-11-25T00:00:00"/>
    <s v="sábado"/>
    <n v="7"/>
    <s v="noviembre"/>
    <n v="11"/>
    <n v="2023"/>
    <d v="1899-12-30T07:52:26"/>
    <n v="0"/>
    <d v="2023-11-25T00:00:00"/>
    <d v="1899-12-30T08:04:07"/>
    <d v="1899-12-30T00:11:41"/>
    <s v="Si"/>
    <s v="Gracias por comunicarte con nosotros, ha sido un g"/>
    <n v="0"/>
    <s v="messenger"/>
    <s v="messenger"/>
    <s v="NULL"/>
    <n v="0"/>
    <n v="0"/>
    <n v="0"/>
  </r>
  <r>
    <n v="204148563"/>
    <n v="204148563"/>
    <n v="547"/>
    <s v=""/>
    <n v="581"/>
    <n v="5810604776"/>
    <x v="5"/>
    <s v=""/>
    <d v="2023-11-25T00:00:00"/>
    <s v="sábado"/>
    <n v="7"/>
    <s v="noviembre"/>
    <n v="11"/>
    <n v="2023"/>
    <d v="1899-12-30T07:50:45"/>
    <n v="0"/>
    <d v="2023-11-25T00:00:00"/>
    <d v="1899-12-30T08:04:54"/>
    <d v="1899-12-30T00:14:09"/>
    <s v="Saber resultados de folio"/>
    <s v="Gracias por comunicarte con nosotros, ha sido un g"/>
    <n v="0"/>
    <s v="messenger"/>
    <s v="messenger"/>
    <s v="NULL"/>
    <n v="0"/>
    <n v="0"/>
    <n v="0"/>
  </r>
  <r>
    <n v="204148172"/>
    <n v="204148172"/>
    <n v="547"/>
    <s v=""/>
    <n v="36"/>
    <n v="366417185"/>
    <x v="5"/>
    <s v=""/>
    <d v="2023-11-25T00:00:00"/>
    <s v="sábado"/>
    <n v="7"/>
    <s v="noviembre"/>
    <n v="11"/>
    <n v="2023"/>
    <d v="1899-12-30T07:48:25"/>
    <n v="0"/>
    <d v="2023-11-25T00:00:00"/>
    <d v="1899-12-30T08:06:45"/>
    <d v="1899-12-30T00:18:20"/>
    <s v="Com ASER para cambiar la tarjeta de estad"/>
    <s v="Gracias por comunicarte con nosotros, ha sido un g"/>
    <n v="0"/>
    <s v="messenger"/>
    <s v="messenger"/>
    <s v="NULL"/>
    <n v="0"/>
    <n v="0"/>
    <n v="0"/>
  </r>
  <r>
    <n v="204150558"/>
    <n v="204150558"/>
    <n v="547"/>
    <s v=""/>
    <n v="21"/>
    <n v="211736436"/>
    <x v="5"/>
    <s v=""/>
    <d v="2023-11-25T00:00:00"/>
    <s v="sábado"/>
    <n v="7"/>
    <s v="noviembre"/>
    <n v="11"/>
    <n v="2023"/>
    <d v="1899-12-30T08:01:47"/>
    <n v="0"/>
    <d v="2023-11-25T00:00:00"/>
    <d v="1899-12-30T08:15:21"/>
    <d v="1899-12-30T00:13:34"/>
    <s v="Problema con pago de beca"/>
    <s v="Gracias por comunicarte con nosotros, ha sido un g"/>
    <n v="0"/>
    <s v="messenger"/>
    <s v="messenger"/>
    <s v="NULL"/>
    <n v="0"/>
    <n v="0"/>
    <n v="0"/>
  </r>
  <r>
    <n v="204151983"/>
    <n v="204151983"/>
    <n v="547"/>
    <s v=""/>
    <n v="52"/>
    <n v="528067794"/>
    <x v="5"/>
    <s v=""/>
    <d v="2023-11-25T00:00:00"/>
    <s v="sábado"/>
    <n v="7"/>
    <s v="noviembre"/>
    <n v="11"/>
    <n v="2023"/>
    <d v="1899-12-30T08:07:01"/>
    <n v="0"/>
    <d v="2023-11-25T00:00:00"/>
    <d v="1899-12-30T08:19:01"/>
    <d v="1899-12-30T00:12:00"/>
    <s v="Orientacion de un asesor"/>
    <s v="Gracias por comunicarte con nosotros, ha sido un g"/>
    <n v="0"/>
    <s v="messenger"/>
    <s v="messenger"/>
    <s v="NULL"/>
    <n v="0"/>
    <n v="0"/>
    <n v="0"/>
  </r>
  <r>
    <n v="204152184"/>
    <n v="204152184"/>
    <n v="547"/>
    <s v=""/>
    <n v="203"/>
    <n v="2031152849"/>
    <x v="5"/>
    <s v=""/>
    <d v="2023-11-25T00:00:00"/>
    <s v="sábado"/>
    <n v="7"/>
    <s v="noviembre"/>
    <n v="11"/>
    <n v="2023"/>
    <d v="1899-12-30T08:07:45"/>
    <n v="0"/>
    <d v="2023-11-25T00:00:00"/>
    <d v="1899-12-30T08:19:47"/>
    <d v="1899-12-30T00:12:02"/>
    <s v="Menu principal"/>
    <s v="Gracias por comunicarte con nosotros, ha sido un g"/>
    <n v="0"/>
    <s v="messenger"/>
    <s v="messenger"/>
    <s v="NULL"/>
    <n v="0"/>
    <n v="0"/>
    <n v="0"/>
  </r>
  <r>
    <n v="204152711"/>
    <n v="204152711"/>
    <n v="547"/>
    <s v=""/>
    <n v="461"/>
    <n v="4611725317"/>
    <x v="0"/>
    <s v=""/>
    <d v="2023-11-25T00:00:00"/>
    <s v="sábado"/>
    <n v="7"/>
    <s v="noviembre"/>
    <n v="11"/>
    <n v="2023"/>
    <d v="1899-12-30T08:09:29"/>
    <n v="0"/>
    <d v="2023-11-25T00:00:00"/>
    <d v="1899-12-30T08:19:48"/>
    <d v="1899-12-30T00:10:19"/>
    <s v="Disculpe todavia puedo inscribir a mi hijo?"/>
    <s v="Gracias por comunicarte con nosotros, ha sido un g"/>
    <n v="0"/>
    <s v="messenger"/>
    <s v="messenger"/>
    <s v="NULL"/>
    <n v="0"/>
    <n v="0"/>
    <n v="0"/>
  </r>
  <r>
    <n v="204152774"/>
    <n v="204152774"/>
    <n v="547"/>
    <s v=""/>
    <n v="0"/>
    <m/>
    <x v="5"/>
    <s v=""/>
    <d v="2023-11-25T00:00:00"/>
    <s v="sábado"/>
    <n v="7"/>
    <s v="noviembre"/>
    <n v="11"/>
    <n v="2023"/>
    <d v="1899-12-30T08:09:42"/>
    <n v="0"/>
    <d v="2023-11-25T00:00:00"/>
    <d v="1899-12-30T08:23:24"/>
    <d v="1899-12-30T00:13:42"/>
    <s v="Inicio"/>
    <s v="Gracias por comunicarte con nosotros, ha sido un g"/>
    <n v="0"/>
    <s v="APP"/>
    <s v="APP"/>
    <s v="NULL"/>
    <n v="0"/>
    <n v="0"/>
    <n v="0"/>
  </r>
  <r>
    <n v="204153989"/>
    <n v="204153989"/>
    <n v="547"/>
    <s v=""/>
    <n v="0"/>
    <m/>
    <x v="5"/>
    <s v=""/>
    <d v="2023-11-25T00:00:00"/>
    <s v="sábado"/>
    <n v="7"/>
    <s v="noviembre"/>
    <n v="11"/>
    <n v="2023"/>
    <d v="1899-12-30T08:13:32"/>
    <n v="0"/>
    <d v="2023-11-25T00:00:00"/>
    <d v="1899-12-30T08:29:18"/>
    <d v="1899-12-30T00:15:46"/>
    <s v="Y mi beca Prospera?"/>
    <s v="Gracias por comunicarte con nosotros, ha sido un g"/>
    <n v="0"/>
    <s v="APP"/>
    <s v="APP"/>
    <s v="NULL"/>
    <n v="0"/>
    <n v="0"/>
    <n v="0"/>
  </r>
  <r>
    <n v="204156567"/>
    <n v="204156567"/>
    <n v="547"/>
    <s v=""/>
    <n v="760"/>
    <n v="7603846008"/>
    <x v="5"/>
    <s v=""/>
    <d v="2023-11-25T00:00:00"/>
    <s v="sábado"/>
    <n v="7"/>
    <s v="noviembre"/>
    <n v="11"/>
    <n v="2023"/>
    <d v="1899-12-30T08:22:56"/>
    <n v="0"/>
    <d v="2023-11-25T00:00:00"/>
    <d v="1899-12-30T08:32:57"/>
    <d v="1899-12-30T00:10:01"/>
    <s v="Informacion"/>
    <s v="Gracias por comunicarte con nosotros, ha sido un g"/>
    <n v="0"/>
    <s v="messenger"/>
    <s v="messenger"/>
    <s v="NULL"/>
    <n v="0"/>
    <n v="0"/>
    <n v="0"/>
  </r>
  <r>
    <n v="204156425"/>
    <n v="204156425"/>
    <n v="547"/>
    <s v=""/>
    <n v="276"/>
    <n v="2767020139"/>
    <x v="4"/>
    <s v=""/>
    <d v="2023-11-25T00:00:00"/>
    <s v="sábado"/>
    <n v="7"/>
    <s v="noviembre"/>
    <n v="11"/>
    <n v="2023"/>
    <d v="1899-12-30T08:22:27"/>
    <n v="0"/>
    <d v="2023-11-25T00:00:00"/>
    <d v="1899-12-30T08:33:02"/>
    <d v="1899-12-30T00:10:35"/>
    <s v="Soy becario"/>
    <s v="Gracias por comunicarte con nosotros, ha sido un g"/>
    <n v="0"/>
    <s v="messenger"/>
    <s v="messenger"/>
    <s v="NULL"/>
    <n v="0"/>
    <n v="0"/>
    <n v="0"/>
  </r>
  <r>
    <n v="204157806"/>
    <n v="204157806"/>
    <n v="547"/>
    <s v=""/>
    <n v="448"/>
    <n v="4486553019"/>
    <x v="17"/>
    <s v=""/>
    <d v="2023-11-25T00:00:00"/>
    <s v="sábado"/>
    <n v="7"/>
    <s v="noviembre"/>
    <n v="11"/>
    <n v="2023"/>
    <d v="1899-12-30T08:27:47"/>
    <n v="0"/>
    <d v="2023-11-25T00:00:00"/>
    <d v="1899-12-30T08:40:37"/>
    <d v="1899-12-30T00:12:50"/>
    <s v="Queria saber si mis sobrinos pueden entrar a la ba"/>
    <s v="Gracias por comunicarte con nosotros, ha sido un g"/>
    <n v="0"/>
    <s v="messenger"/>
    <s v="messenger"/>
    <s v="NULL"/>
    <n v="0"/>
    <n v="0"/>
    <n v="0"/>
  </r>
  <r>
    <n v="204157854"/>
    <n v="204157854"/>
    <n v="547"/>
    <s v=""/>
    <n v="151"/>
    <n v="1511897254"/>
    <x v="1"/>
    <s v=""/>
    <d v="2023-11-25T00:00:00"/>
    <s v="sábado"/>
    <n v="7"/>
    <s v="noviembre"/>
    <n v="11"/>
    <n v="2023"/>
    <d v="1899-12-30T08:28:02"/>
    <n v="0"/>
    <d v="2023-11-25T00:00:00"/>
    <d v="1899-12-30T08:41:23"/>
    <d v="1899-12-30T00:13:21"/>
    <s v="Priorizacion"/>
    <s v="Gracias por comunicarte con nosotros, ha sido un g"/>
    <n v="0"/>
    <s v="messenger"/>
    <s v="messenger"/>
    <s v="NULL"/>
    <n v="0"/>
    <n v="0"/>
    <n v="0"/>
  </r>
  <r>
    <n v="204156413"/>
    <n v="204156413"/>
    <n v="547"/>
    <s v=""/>
    <n v="93"/>
    <n v="936963206"/>
    <x v="5"/>
    <s v=""/>
    <d v="2023-11-25T00:00:00"/>
    <s v="sábado"/>
    <n v="7"/>
    <s v="noviembre"/>
    <n v="11"/>
    <n v="2023"/>
    <d v="1899-12-30T08:22:24"/>
    <n v="0"/>
    <d v="2023-11-25T00:00:00"/>
    <d v="1899-12-30T08:41:50"/>
    <d v="1899-12-30T00:19:26"/>
    <s v="No"/>
    <s v="Gracias por comunicarte con nosotros, ha sido un g"/>
    <n v="0"/>
    <s v="messenger"/>
    <s v="messenger"/>
    <s v="NULL"/>
    <n v="0"/>
    <n v="0"/>
    <n v="0"/>
  </r>
  <r>
    <n v="204164966"/>
    <n v="204164966"/>
    <n v="547"/>
    <s v=""/>
    <n v="13"/>
    <n v="134937829"/>
    <x v="5"/>
    <s v=""/>
    <d v="2023-11-25T00:00:00"/>
    <s v="sábado"/>
    <n v="7"/>
    <s v="noviembre"/>
    <n v="11"/>
    <n v="2023"/>
    <d v="1899-12-30T08:50:15"/>
    <n v="0"/>
    <d v="2023-11-25T00:00:00"/>
    <d v="1899-12-30T08:54:25"/>
    <d v="1899-12-30T00:04:10"/>
    <s v="3"/>
    <s v="Gracias por comunicarte con nosotros, ha sido un g"/>
    <n v="0"/>
    <s v="messenger"/>
    <s v="messenger"/>
    <s v="NULL"/>
    <n v="0"/>
    <n v="0"/>
    <n v="0"/>
  </r>
  <r>
    <n v="204163794"/>
    <n v="204163794"/>
    <n v="547"/>
    <s v=""/>
    <n v="93"/>
    <n v="936963206"/>
    <x v="5"/>
    <s v=""/>
    <d v="2023-11-25T00:00:00"/>
    <s v="sábado"/>
    <n v="7"/>
    <s v="noviembre"/>
    <n v="11"/>
    <n v="2023"/>
    <d v="1899-12-30T08:46:42"/>
    <n v="0"/>
    <d v="2023-11-25T00:00:00"/>
    <d v="1899-12-30T08:56:43"/>
    <d v="1899-12-30T00:10:01"/>
    <s v="Primaria"/>
    <s v="Gracias por comunicarte con nosotros, ha sido un g"/>
    <n v="0"/>
    <s v="messenger"/>
    <s v="messenger"/>
    <s v="NULL"/>
    <n v="0"/>
    <n v="0"/>
    <n v="0"/>
  </r>
  <r>
    <n v="204163495"/>
    <n v="204163495"/>
    <n v="547"/>
    <s v=""/>
    <n v="425"/>
    <n v="4256388408"/>
    <x v="10"/>
    <s v=""/>
    <d v="2023-11-25T00:00:00"/>
    <s v="sábado"/>
    <n v="7"/>
    <s v="noviembre"/>
    <n v="11"/>
    <n v="2023"/>
    <d v="1899-12-30T08:45:48"/>
    <n v="0"/>
    <d v="2023-11-25T00:00:00"/>
    <d v="1899-12-30T08:58:01"/>
    <d v="1899-12-30T00:12:13"/>
    <s v="5"/>
    <s v="Gracias por comunicarte con nosotros, ha sido un g"/>
    <n v="0"/>
    <s v="messenger"/>
    <s v="messenger"/>
    <s v="NULL"/>
    <n v="0"/>
    <n v="0"/>
    <n v="0"/>
  </r>
  <r>
    <n v="204165609"/>
    <n v="204165609"/>
    <n v="547"/>
    <s v=""/>
    <n v="119"/>
    <n v="1197696087"/>
    <x v="5"/>
    <s v=""/>
    <d v="2023-11-25T00:00:00"/>
    <s v="sábado"/>
    <n v="7"/>
    <s v="noviembre"/>
    <n v="11"/>
    <n v="2023"/>
    <d v="1899-12-30T08:52:07"/>
    <n v="0"/>
    <d v="2023-11-25T00:00:00"/>
    <d v="1899-12-30T09:02:08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4163003"/>
    <n v="204163003"/>
    <n v="547"/>
    <s v=""/>
    <n v="583"/>
    <n v="5837342193"/>
    <x v="5"/>
    <s v=""/>
    <d v="2023-11-25T00:00:00"/>
    <s v="sábado"/>
    <n v="7"/>
    <s v="noviembre"/>
    <n v="11"/>
    <n v="2023"/>
    <d v="1899-12-30T08:44:24"/>
    <n v="0"/>
    <d v="2023-11-25T00:00:00"/>
    <d v="1899-12-30T09:02:12"/>
    <d v="1899-12-30T00:17:48"/>
    <s v="Seleccionar"/>
    <s v="Gracias por comunicarte con nosotros, ha sido un g"/>
    <n v="0"/>
    <s v="messenger"/>
    <s v="messenger"/>
    <s v="NULL"/>
    <n v="0"/>
    <n v="0"/>
    <n v="0"/>
  </r>
  <r>
    <n v="204165918"/>
    <n v="204165918"/>
    <n v="547"/>
    <s v=""/>
    <n v="287"/>
    <n v="2871498837"/>
    <x v="28"/>
    <s v=""/>
    <d v="2023-11-25T00:00:00"/>
    <s v="sábado"/>
    <n v="7"/>
    <s v="noviembre"/>
    <n v="11"/>
    <n v="2023"/>
    <d v="1899-12-30T08:53:00"/>
    <n v="0"/>
    <d v="2023-11-25T00:00:00"/>
    <d v="1899-12-30T09:03:01"/>
    <d v="1899-12-30T00:10:01"/>
    <s v="Hola"/>
    <s v="Gracias por comunicarte con nosotros, ha sido un g"/>
    <n v="0"/>
    <s v="messenger"/>
    <s v="messenger"/>
    <s v="NULL"/>
    <n v="0"/>
    <n v="0"/>
    <n v="0"/>
  </r>
  <r>
    <n v="204164648"/>
    <n v="204164648"/>
    <n v="547"/>
    <s v=""/>
    <n v="517"/>
    <n v="5170861029"/>
    <x v="5"/>
    <s v=""/>
    <d v="2023-11-25T00:00:00"/>
    <s v="sábado"/>
    <n v="7"/>
    <s v="noviembre"/>
    <n v="11"/>
    <n v="2023"/>
    <d v="1899-12-30T08:49:21"/>
    <n v="0"/>
    <d v="2023-11-25T00:00:00"/>
    <d v="1899-12-30T09:03:47"/>
    <d v="1899-12-30T00:14:26"/>
    <s v="PORQUE NO PUEDO HACER MI SOLICITUD SI MI ESCUELA "/>
    <s v="Gracias por comunicarte con nosotros, ha sido un g"/>
    <n v="0"/>
    <s v="messenger"/>
    <s v="messenger"/>
    <s v="NULL"/>
    <n v="0"/>
    <n v="0"/>
    <n v="0"/>
  </r>
  <r>
    <n v="204166241"/>
    <n v="204166241"/>
    <n v="547"/>
    <s v=""/>
    <n v="0"/>
    <m/>
    <x v="5"/>
    <s v=""/>
    <d v="2023-11-25T00:00:00"/>
    <s v="sábado"/>
    <n v="7"/>
    <s v="noviembre"/>
    <n v="11"/>
    <n v="2023"/>
    <d v="1899-12-30T08:53:49"/>
    <n v="0"/>
    <d v="2023-11-25T00:00:00"/>
    <d v="1899-12-30T09:03:50"/>
    <d v="1899-12-30T00:10:01"/>
    <s v="Inicio"/>
    <s v="Gracias por comunicarte con nosotros, ha sido un g"/>
    <n v="0"/>
    <s v="APP"/>
    <s v="APP"/>
    <s v="NULL"/>
    <n v="0"/>
    <n v="0"/>
    <n v="0"/>
  </r>
  <r>
    <n v="204165065"/>
    <n v="204165065"/>
    <n v="547"/>
    <s v=""/>
    <n v="336"/>
    <n v="3360775901"/>
    <x v="13"/>
    <s v=""/>
    <d v="2023-11-25T00:00:00"/>
    <s v="sábado"/>
    <n v="7"/>
    <s v="noviembre"/>
    <n v="11"/>
    <n v="2023"/>
    <d v="1899-12-30T08:50:31"/>
    <n v="0"/>
    <d v="2023-11-25T00:00:00"/>
    <d v="1899-12-30T09:04:43"/>
    <d v="1899-12-30T00:14:12"/>
    <s v="3"/>
    <s v="Gracias por comunicarte con nosotros, ha sido un g"/>
    <n v="0"/>
    <s v="messenger"/>
    <s v="messenger"/>
    <s v="NULL"/>
    <n v="0"/>
    <n v="0"/>
    <n v="0"/>
  </r>
  <r>
    <n v="204166171"/>
    <n v="204166171"/>
    <n v="547"/>
    <s v=""/>
    <n v="502"/>
    <n v="5024448571"/>
    <x v="5"/>
    <s v=""/>
    <d v="2023-11-25T00:00:00"/>
    <s v="sábado"/>
    <n v="7"/>
    <s v="noviembre"/>
    <n v="11"/>
    <n v="2023"/>
    <d v="1899-12-30T08:53:39"/>
    <n v="0"/>
    <d v="2023-11-25T00:00:00"/>
    <d v="1899-12-30T09:05:06"/>
    <d v="1899-12-30T00:11:27"/>
    <s v="Actualizacion de datos"/>
    <s v="Gracias por comunicarte con nosotros, ha sido un g"/>
    <n v="0"/>
    <s v="messenger"/>
    <s v="messenger"/>
    <s v="NULL"/>
    <n v="0"/>
    <n v="0"/>
    <n v="0"/>
  </r>
  <r>
    <n v="204167487"/>
    <n v="204167487"/>
    <n v="547"/>
    <s v=""/>
    <n v="494"/>
    <n v="4949592158"/>
    <x v="29"/>
    <s v=""/>
    <d v="2023-11-25T00:00:00"/>
    <s v="sábado"/>
    <n v="7"/>
    <s v="noviembre"/>
    <n v="11"/>
    <n v="2023"/>
    <d v="1899-12-30T08:57:16"/>
    <n v="0"/>
    <d v="2023-11-25T00:00:00"/>
    <d v="1899-12-30T09:07:18"/>
    <d v="1899-12-30T00:10:02"/>
    <s v="Inicio"/>
    <s v="Gracias por comunicarte con nosotros, ha sido un g"/>
    <n v="0"/>
    <s v="messenger"/>
    <s v="messenger"/>
    <s v="NULL"/>
    <n v="0"/>
    <n v="0"/>
    <n v="0"/>
  </r>
  <r>
    <n v="204167388"/>
    <n v="204167388"/>
    <n v="547"/>
    <s v=""/>
    <n v="903"/>
    <n v="9031466036"/>
    <x v="5"/>
    <s v=""/>
    <d v="2023-11-25T00:00:00"/>
    <s v="sábado"/>
    <n v="7"/>
    <s v="noviembre"/>
    <n v="11"/>
    <n v="2023"/>
    <d v="1899-12-30T08:56:59"/>
    <n v="0"/>
    <d v="2023-11-25T00:00:00"/>
    <d v="1899-12-30T09:09:04"/>
    <d v="1899-12-30T00:12:05"/>
    <s v="gracias excelente dia"/>
    <s v="Hasta pronto!"/>
    <n v="0"/>
    <s v="messenger"/>
    <s v="messenger"/>
    <s v="NULL"/>
    <n v="0"/>
    <n v="0"/>
    <n v="0"/>
  </r>
  <r>
    <n v="204167980"/>
    <n v="204167980"/>
    <n v="547"/>
    <s v=""/>
    <n v="44"/>
    <n v="443782479"/>
    <x v="5"/>
    <s v=""/>
    <d v="2023-11-25T00:00:00"/>
    <s v="sábado"/>
    <n v="7"/>
    <s v="noviembre"/>
    <n v="11"/>
    <n v="2023"/>
    <d v="1899-12-30T08:58:35"/>
    <n v="0"/>
    <d v="2023-11-25T00:00:00"/>
    <d v="1899-12-30T09:11:17"/>
    <d v="1899-12-30T00:12:42"/>
    <s v="Por que no aparece el boton para hacer la solicitu"/>
    <s v="Gracias por comunicarte con nosotros, ha sido un g"/>
    <n v="0"/>
    <s v="messenger"/>
    <s v="messenger"/>
    <s v="NULL"/>
    <n v="0"/>
    <n v="0"/>
    <n v="0"/>
  </r>
  <r>
    <n v="204166628"/>
    <n v="204166628"/>
    <n v="547"/>
    <s v=""/>
    <n v="574"/>
    <n v="5746265483"/>
    <x v="5"/>
    <s v=""/>
    <d v="2023-11-25T00:00:00"/>
    <s v="sábado"/>
    <n v="7"/>
    <s v="noviembre"/>
    <n v="11"/>
    <n v="2023"/>
    <d v="1899-12-30T08:54:54"/>
    <n v="0"/>
    <d v="2023-11-25T00:00:00"/>
    <d v="1899-12-30T09:12:17"/>
    <d v="1899-12-30T00:17:23"/>
    <s v="Menu principal"/>
    <s v="Gracias por comunicarte con nosotros, ha sido un g"/>
    <n v="0"/>
    <s v="messenger"/>
    <s v="messenger"/>
    <s v="NULL"/>
    <n v="0"/>
    <n v="0"/>
    <n v="0"/>
  </r>
  <r>
    <n v="204168967"/>
    <n v="204168967"/>
    <n v="547"/>
    <s v=""/>
    <n v="776"/>
    <n v="7767046495"/>
    <x v="22"/>
    <s v=""/>
    <d v="2023-11-25T00:00:00"/>
    <s v="sábado"/>
    <n v="7"/>
    <s v="noviembre"/>
    <n v="11"/>
    <n v="2023"/>
    <d v="1899-12-30T09:01:23"/>
    <n v="0"/>
    <d v="2023-11-25T00:00:00"/>
    <d v="1899-12-30T09:12:21"/>
    <d v="1899-12-30T00:10:58"/>
    <s v="Menu principal"/>
    <s v="Gracias por comunicarte con nosotros, ha sido un g"/>
    <n v="0"/>
    <s v="messenger"/>
    <s v="messenger"/>
    <s v="NULL"/>
    <n v="0"/>
    <n v="0"/>
    <n v="0"/>
  </r>
  <r>
    <n v="204166701"/>
    <n v="204166701"/>
    <n v="547"/>
    <s v=""/>
    <n v="55"/>
    <n v="553544656"/>
    <x v="19"/>
    <s v=""/>
    <d v="2023-11-25T00:00:00"/>
    <s v="sábado"/>
    <n v="7"/>
    <s v="noviembre"/>
    <n v="11"/>
    <n v="2023"/>
    <d v="1899-12-30T08:55:05"/>
    <n v="0"/>
    <d v="2023-11-25T00:00:00"/>
    <d v="1899-12-30T09:13:24"/>
    <d v="1899-12-30T00:18:19"/>
    <s v="Si"/>
    <s v="Gracias por comunicarte con nosotros, ha sido un g"/>
    <n v="0"/>
    <s v="messenger"/>
    <s v="messenger"/>
    <s v="NULL"/>
    <n v="0"/>
    <n v="0"/>
    <n v="0"/>
  </r>
  <r>
    <n v="204168742"/>
    <n v="204168742"/>
    <n v="547"/>
    <s v=""/>
    <n v="960"/>
    <n v="9601030968"/>
    <x v="5"/>
    <s v=""/>
    <d v="2023-11-25T00:00:00"/>
    <s v="sábado"/>
    <n v="7"/>
    <s v="noviembre"/>
    <n v="11"/>
    <n v="2023"/>
    <d v="1899-12-30T09:00:50"/>
    <n v="0"/>
    <d v="2023-11-25T00:00:00"/>
    <d v="1899-12-30T09:15:51"/>
    <d v="1899-12-30T00:15:01"/>
    <s v="5"/>
    <s v="Gracias por comunicarte con nosotros, ha sido un g"/>
    <n v="0"/>
    <s v="messenger"/>
    <s v="messenger"/>
    <s v="NULL"/>
    <n v="0"/>
    <n v="0"/>
    <n v="0"/>
  </r>
  <r>
    <n v="204167275"/>
    <n v="204167275"/>
    <n v="547"/>
    <s v=""/>
    <n v="435"/>
    <n v="4350845051"/>
    <x v="10"/>
    <s v=""/>
    <d v="2023-11-25T00:00:00"/>
    <s v="sábado"/>
    <n v="7"/>
    <s v="noviembre"/>
    <n v="11"/>
    <n v="2023"/>
    <d v="1899-12-30T08:56:41"/>
    <n v="0"/>
    <d v="2023-11-25T00:00:00"/>
    <d v="1899-12-30T09:17:38"/>
    <d v="1899-12-30T00:20:57"/>
    <s v="Cual es la pagina para blover aregistra de nuevo"/>
    <s v="Gracias por comunicarte con nosotros, ha sido un g"/>
    <n v="0"/>
    <s v="messenger"/>
    <s v="messenger"/>
    <s v="NULL"/>
    <n v="0"/>
    <n v="0"/>
    <n v="0"/>
  </r>
  <r>
    <n v="204168926"/>
    <n v="204168926"/>
    <n v="547"/>
    <s v=""/>
    <n v="221"/>
    <n v="2217135959"/>
    <x v="4"/>
    <s v=""/>
    <d v="2023-11-25T00:00:00"/>
    <s v="sábado"/>
    <n v="7"/>
    <s v="noviembre"/>
    <n v="11"/>
    <n v="2023"/>
    <d v="1899-12-30T09:01:17"/>
    <n v="0"/>
    <d v="2023-11-25T00:00:00"/>
    <d v="1899-12-30T09:17:38"/>
    <d v="1899-12-30T00:16:21"/>
    <s v="No"/>
    <s v="Gracias por comunicarte con nosotros, ha sido un g"/>
    <n v="0"/>
    <s v="messenger"/>
    <s v="messenger"/>
    <s v="NULL"/>
    <n v="0"/>
    <n v="0"/>
    <n v="0"/>
  </r>
  <r>
    <n v="204174655"/>
    <n v="204174655"/>
    <n v="547"/>
    <s v=""/>
    <n v="448"/>
    <n v="4486553019"/>
    <x v="17"/>
    <s v=""/>
    <d v="2023-11-25T00:00:00"/>
    <s v="sábado"/>
    <n v="7"/>
    <s v="noviembre"/>
    <n v="11"/>
    <n v="2023"/>
    <d v="1899-12-30T09:10:29"/>
    <n v="0"/>
    <d v="2023-11-25T00:00:00"/>
    <d v="1899-12-30T09:21:45"/>
    <d v="1899-12-30T00:11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74113"/>
    <n v="204174113"/>
    <n v="547"/>
    <s v=""/>
    <n v="317"/>
    <n v="3178077123"/>
    <x v="13"/>
    <s v=""/>
    <d v="2023-11-25T00:00:00"/>
    <s v="sábado"/>
    <n v="7"/>
    <s v="noviembre"/>
    <n v="11"/>
    <n v="2023"/>
    <d v="1899-12-30T09:09:44"/>
    <n v="0"/>
    <d v="2023-11-25T00:00:00"/>
    <d v="1899-12-30T09:22:44"/>
    <d v="1899-12-30T00:13:00"/>
    <s v="5"/>
    <s v="Gracias por comunicarte con nosotros, ha sido un g"/>
    <n v="0"/>
    <s v="messenger"/>
    <s v="messenger"/>
    <s v="NULL"/>
    <n v="0"/>
    <n v="0"/>
    <n v="0"/>
  </r>
  <r>
    <n v="204174774"/>
    <n v="204174774"/>
    <n v="547"/>
    <s v=""/>
    <n v="574"/>
    <n v="5742468033"/>
    <x v="5"/>
    <s v=""/>
    <d v="2023-11-25T00:00:00"/>
    <s v="sábado"/>
    <n v="7"/>
    <s v="noviembre"/>
    <n v="11"/>
    <n v="2023"/>
    <d v="1899-12-30T09:10:39"/>
    <n v="0"/>
    <d v="2023-11-25T00:00:00"/>
    <d v="1899-12-30T09:23:48"/>
    <d v="1899-12-30T00:13:09"/>
    <s v="Si"/>
    <s v="Gracias por comunicarte con nosotros, ha sido un g"/>
    <n v="0"/>
    <s v="messenger"/>
    <s v="messenger"/>
    <s v="NULL"/>
    <n v="0"/>
    <n v="0"/>
    <n v="0"/>
  </r>
  <r>
    <n v="204172050"/>
    <n v="204172050"/>
    <n v="547"/>
    <s v=""/>
    <n v="763"/>
    <n v="7636114260"/>
    <x v="22"/>
    <s v=""/>
    <d v="2023-11-25T00:00:00"/>
    <s v="sábado"/>
    <n v="7"/>
    <s v="noviembre"/>
    <n v="11"/>
    <n v="2023"/>
    <d v="1899-12-30T09:06:59"/>
    <n v="0"/>
    <d v="2023-11-25T00:00:00"/>
    <d v="1899-12-30T09:25:35"/>
    <d v="1899-12-30T00:18:36"/>
    <s v="No fui aceptada(o)"/>
    <s v="Gracias por comunicarte con nosotros, ha sido un g"/>
    <n v="0"/>
    <s v="messenger"/>
    <s v="messenger"/>
    <s v="NULL"/>
    <n v="0"/>
    <n v="0"/>
    <n v="0"/>
  </r>
  <r>
    <n v="204178731"/>
    <n v="204178731"/>
    <n v="547"/>
    <s v=""/>
    <n v="458"/>
    <n v="4580568784"/>
    <x v="25"/>
    <s v=""/>
    <d v="2023-11-25T00:00:00"/>
    <s v="sábado"/>
    <n v="7"/>
    <s v="noviembre"/>
    <n v="11"/>
    <n v="2023"/>
    <d v="1899-12-30T09:17:24"/>
    <n v="0"/>
    <d v="2023-11-25T00:00:00"/>
    <d v="1899-12-30T09:28:16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04177597"/>
    <n v="204177597"/>
    <n v="547"/>
    <s v=""/>
    <n v="759"/>
    <n v="7591439672"/>
    <x v="22"/>
    <s v=""/>
    <d v="2023-11-25T00:00:00"/>
    <s v="sábado"/>
    <n v="7"/>
    <s v="noviembre"/>
    <n v="11"/>
    <n v="2023"/>
    <d v="1899-12-30T09:14:42"/>
    <n v="0"/>
    <d v="2023-11-25T00:00:00"/>
    <d v="1899-12-30T09:28:20"/>
    <d v="1899-12-30T00:13:38"/>
    <s v="Beca cancelada"/>
    <s v="Gracias por comunicarte con nosotros, ha sido un g"/>
    <n v="0"/>
    <s v="messenger"/>
    <s v="messenger"/>
    <s v="NULL"/>
    <n v="0"/>
    <n v="0"/>
    <n v="0"/>
  </r>
  <r>
    <n v="204179726"/>
    <n v="204179726"/>
    <n v="547"/>
    <s v=""/>
    <n v="677"/>
    <n v="6777558970"/>
    <x v="23"/>
    <s v=""/>
    <d v="2023-11-25T00:00:00"/>
    <s v="sábado"/>
    <n v="7"/>
    <s v="noviembre"/>
    <n v="11"/>
    <n v="2023"/>
    <d v="1899-12-30T09:20:05"/>
    <n v="0"/>
    <d v="2023-11-25T00:00:00"/>
    <d v="1899-12-30T09:30:06"/>
    <d v="1899-12-30T00:10:01"/>
    <s v="Inicio"/>
    <s v="Gracias por comunicarte con nosotros, ha sido un g"/>
    <n v="0"/>
    <s v="messenger"/>
    <s v="messenger"/>
    <s v="NULL"/>
    <n v="0"/>
    <n v="0"/>
    <n v="0"/>
  </r>
  <r>
    <n v="204178155"/>
    <n v="204178155"/>
    <n v="547"/>
    <s v=""/>
    <n v="960"/>
    <n v="9601030968"/>
    <x v="5"/>
    <s v=""/>
    <d v="2023-11-25T00:00:00"/>
    <s v="sábado"/>
    <n v="7"/>
    <s v="noviembre"/>
    <n v="11"/>
    <n v="2023"/>
    <d v="1899-12-30T09:15:59"/>
    <n v="0"/>
    <d v="2023-11-25T00:00:00"/>
    <d v="1899-12-30T09:31:42"/>
    <d v="1899-12-30T00:15:43"/>
    <s v="Si"/>
    <s v="Gracias por comunicarte con nosotros, ha sido un g"/>
    <n v="0"/>
    <s v="messenger"/>
    <s v="messenger"/>
    <s v="NULL"/>
    <n v="0"/>
    <n v="0"/>
    <n v="0"/>
  </r>
  <r>
    <n v="204181572"/>
    <n v="204181572"/>
    <n v="547"/>
    <s v=""/>
    <n v="845"/>
    <n v="8458334010"/>
    <x v="3"/>
    <s v=""/>
    <d v="2023-11-25T00:00:00"/>
    <s v="sábado"/>
    <n v="7"/>
    <s v="noviembre"/>
    <n v="11"/>
    <n v="2023"/>
    <d v="1899-12-30T09:25:10"/>
    <n v="0"/>
    <d v="2023-11-25T00:00:00"/>
    <d v="1899-12-30T09:36:12"/>
    <d v="1899-12-30T00:11:02"/>
    <s v="Jovenes construyendo el futuro"/>
    <s v="Gracias por comunicarte con nosotros, ha sido un g"/>
    <n v="0"/>
    <s v="messenger"/>
    <s v="messenger"/>
    <s v="NULL"/>
    <n v="0"/>
    <n v="0"/>
    <n v="0"/>
  </r>
  <r>
    <n v="204182727"/>
    <n v="204182727"/>
    <n v="547"/>
    <s v=""/>
    <n v="450"/>
    <n v="4504939116"/>
    <x v="5"/>
    <s v=""/>
    <d v="2023-11-25T00:00:00"/>
    <s v="sábado"/>
    <n v="7"/>
    <s v="noviembre"/>
    <n v="11"/>
    <n v="2023"/>
    <d v="1899-12-30T09:28:30"/>
    <n v="0"/>
    <d v="2023-11-25T00:00:00"/>
    <d v="1899-12-30T09:39:21"/>
    <d v="1899-12-30T00:10:51"/>
    <s v="Si"/>
    <s v="Gracias por comunicarte con nosotros, ha sido un g"/>
    <n v="0"/>
    <s v="messenger"/>
    <s v="messenger"/>
    <s v="NULL"/>
    <n v="0"/>
    <n v="0"/>
    <n v="0"/>
  </r>
  <r>
    <n v="204183479"/>
    <n v="204183479"/>
    <n v="547"/>
    <s v=""/>
    <n v="821"/>
    <n v="8219105161"/>
    <x v="20"/>
    <s v=""/>
    <d v="2023-11-25T00:00:00"/>
    <s v="sábado"/>
    <n v="7"/>
    <s v="noviembre"/>
    <n v="11"/>
    <n v="2023"/>
    <d v="1899-12-30T09:30:35"/>
    <n v="0"/>
    <d v="2023-11-25T00:00:00"/>
    <d v="1899-12-30T09:42:05"/>
    <d v="1899-12-30T00:11:30"/>
    <s v="Si"/>
    <s v="Gracias por comunicarte con nosotros, ha sido un g"/>
    <n v="0"/>
    <s v="messenger"/>
    <s v="messenger"/>
    <s v="NULL"/>
    <n v="0"/>
    <n v="0"/>
    <n v="0"/>
  </r>
  <r>
    <n v="204183513"/>
    <n v="204183513"/>
    <n v="547"/>
    <s v=""/>
    <n v="7"/>
    <n v="71530541"/>
    <x v="5"/>
    <s v=""/>
    <d v="2023-11-25T00:00:00"/>
    <s v="sábado"/>
    <n v="7"/>
    <s v="noviembre"/>
    <n v="11"/>
    <n v="2023"/>
    <d v="1899-12-30T09:30:41"/>
    <n v="0"/>
    <d v="2023-11-25T00:00:00"/>
    <d v="1899-12-30T09:42:43"/>
    <d v="1899-12-30T00:12:02"/>
    <s v="Si"/>
    <s v="Gracias por comunicarte con nosotros, ha sido un g"/>
    <n v="0"/>
    <s v="messenger"/>
    <s v="messenger"/>
    <s v="NULL"/>
    <n v="0"/>
    <n v="0"/>
    <n v="0"/>
  </r>
  <r>
    <n v="204184456"/>
    <n v="204184456"/>
    <n v="547"/>
    <s v=""/>
    <n v="411"/>
    <n v="4110690164"/>
    <x v="0"/>
    <s v=""/>
    <d v="2023-11-25T00:00:00"/>
    <s v="sábado"/>
    <n v="7"/>
    <s v="noviembre"/>
    <n v="11"/>
    <n v="2023"/>
    <d v="1899-12-30T09:33:30"/>
    <n v="0"/>
    <d v="2023-11-25T00:00:00"/>
    <d v="1899-12-30T09:43:31"/>
    <d v="1899-12-30T00:10:01"/>
    <s v="Inicio"/>
    <s v="Gracias por comunicarte con nosotros, ha sido un g"/>
    <n v="0"/>
    <s v="messenger"/>
    <s v="messenger"/>
    <s v="NULL"/>
    <n v="0"/>
    <n v="0"/>
    <n v="0"/>
  </r>
  <r>
    <n v="204184706"/>
    <n v="204184706"/>
    <n v="547"/>
    <s v=""/>
    <n v="275"/>
    <n v="2752461299"/>
    <x v="4"/>
    <s v=""/>
    <d v="2023-11-25T00:00:00"/>
    <s v="sábado"/>
    <n v="7"/>
    <s v="noviembre"/>
    <n v="11"/>
    <n v="2023"/>
    <d v="1899-12-30T09:34:17"/>
    <n v="0"/>
    <d v="2023-11-25T00:00:00"/>
    <d v="1899-12-30T09:44:18"/>
    <d v="1899-12-30T00:10:01"/>
    <s v="Inicio"/>
    <s v="Gracias por comunicarte con nosotros, ha sido un g"/>
    <n v="0"/>
    <s v="messenger"/>
    <s v="messenger"/>
    <s v="NULL"/>
    <n v="0"/>
    <n v="0"/>
    <n v="0"/>
  </r>
  <r>
    <n v="204184689"/>
    <n v="204184689"/>
    <n v="547"/>
    <s v=""/>
    <n v="260"/>
    <n v="2600100826"/>
    <x v="5"/>
    <s v=""/>
    <d v="2023-11-25T00:00:00"/>
    <s v="sábado"/>
    <n v="7"/>
    <s v="noviembre"/>
    <n v="11"/>
    <n v="2023"/>
    <d v="1899-12-30T09:34:14"/>
    <n v="0"/>
    <d v="2023-11-25T00:00:00"/>
    <d v="1899-12-30T09:45:08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4185322"/>
    <n v="204185322"/>
    <n v="547"/>
    <s v=""/>
    <n v="712"/>
    <n v="7126342547"/>
    <x v="19"/>
    <s v=""/>
    <d v="2023-11-25T00:00:00"/>
    <s v="sábado"/>
    <n v="7"/>
    <s v="noviembre"/>
    <n v="11"/>
    <n v="2023"/>
    <d v="1899-12-30T09:36:15"/>
    <n v="0"/>
    <d v="2023-11-25T00:00:00"/>
    <d v="1899-12-30T09:47:11"/>
    <d v="1899-12-30T00:10:56"/>
    <s v="Si"/>
    <s v="Gracias por comunicarte con nosotros, ha sido un g"/>
    <n v="0"/>
    <s v="messenger"/>
    <s v="messenger"/>
    <s v="NULL"/>
    <n v="0"/>
    <n v="0"/>
    <n v="0"/>
  </r>
  <r>
    <n v="204185507"/>
    <n v="204185507"/>
    <n v="547"/>
    <s v=""/>
    <n v="215"/>
    <n v="2159195180"/>
    <x v="5"/>
    <s v=""/>
    <d v="2023-11-25T00:00:00"/>
    <s v="sábado"/>
    <n v="7"/>
    <s v="noviembre"/>
    <n v="11"/>
    <n v="2023"/>
    <d v="1899-12-30T09:36:49"/>
    <n v="0"/>
    <d v="2023-11-25T00:00:00"/>
    <d v="1899-12-30T09:49:34"/>
    <d v="1899-12-30T00:12:45"/>
    <s v="Cono hago la  solicitud"/>
    <s v="Gracias por comunicarte con nosotros, ha sido un g"/>
    <n v="0"/>
    <s v="messenger"/>
    <s v="messenger"/>
    <s v="NULL"/>
    <n v="0"/>
    <n v="0"/>
    <n v="0"/>
  </r>
  <r>
    <n v="204185884"/>
    <n v="204185884"/>
    <n v="547"/>
    <s v=""/>
    <n v="706"/>
    <n v="7068132779"/>
    <x v="5"/>
    <s v=""/>
    <d v="2023-11-25T00:00:00"/>
    <s v="sábado"/>
    <n v="7"/>
    <s v="noviembre"/>
    <n v="11"/>
    <n v="2023"/>
    <d v="1899-12-30T09:38:05"/>
    <n v="0"/>
    <d v="2023-11-25T00:00:00"/>
    <d v="1899-12-30T09:50:59"/>
    <d v="1899-12-30T00:12:54"/>
    <s v="?."/>
    <s v="Gracias por comunicarte con nosotros, ha sido un g"/>
    <n v="0"/>
    <s v="messenger"/>
    <s v="messenger"/>
    <s v="NULL"/>
    <n v="0"/>
    <n v="0"/>
    <n v="0"/>
  </r>
  <r>
    <n v="204186869"/>
    <n v="204186869"/>
    <n v="547"/>
    <s v=""/>
    <n v="47"/>
    <n v="478170630"/>
    <x v="5"/>
    <s v=""/>
    <d v="2023-11-25T00:00:00"/>
    <s v="sábado"/>
    <n v="7"/>
    <s v="noviembre"/>
    <n v="11"/>
    <n v="2023"/>
    <d v="1899-12-30T09:41:30"/>
    <n v="0"/>
    <d v="2023-11-25T00:00:00"/>
    <d v="1899-12-30T09:52:14"/>
    <d v="1899-12-30T00:10:44"/>
    <s v="Disculpe se me paso mi cita de registro. Podre ir "/>
    <s v="Gracias por comunicarte con nosotros, ha sido un g"/>
    <n v="0"/>
    <s v="messenger"/>
    <s v="messenger"/>
    <s v="NULL"/>
    <n v="0"/>
    <n v="0"/>
    <n v="0"/>
  </r>
  <r>
    <n v="204188093"/>
    <n v="204188093"/>
    <n v="547"/>
    <s v=""/>
    <n v="445"/>
    <n v="4459385476"/>
    <x v="0"/>
    <s v=""/>
    <d v="2023-11-25T00:00:00"/>
    <s v="sábado"/>
    <n v="7"/>
    <s v="noviembre"/>
    <n v="11"/>
    <n v="2023"/>
    <d v="1899-12-30T09:45:53"/>
    <n v="0"/>
    <d v="2023-11-25T00:00:00"/>
    <d v="1899-12-30T09:55:55"/>
    <d v="1899-12-30T00:10:02"/>
    <s v="Inicio"/>
    <s v="Gracias por comunicarte con nosotros, ha sido un g"/>
    <n v="0"/>
    <s v="messenger"/>
    <s v="messenger"/>
    <s v="NULL"/>
    <n v="0"/>
    <n v="0"/>
    <n v="0"/>
  </r>
  <r>
    <n v="204187963"/>
    <n v="204187963"/>
    <n v="547"/>
    <s v=""/>
    <n v="974"/>
    <n v="9746581443"/>
    <x v="5"/>
    <s v=""/>
    <d v="2023-11-25T00:00:00"/>
    <s v="sábado"/>
    <n v="7"/>
    <s v="noviembre"/>
    <n v="11"/>
    <n v="2023"/>
    <d v="1899-12-30T09:45:29"/>
    <n v="0"/>
    <d v="2023-11-25T00:00:00"/>
    <d v="1899-12-30T09:58:01"/>
    <d v="1899-12-30T00:12:32"/>
    <s v="Si"/>
    <s v="Gracias por comunicarte con nosotros, ha sido un g"/>
    <n v="0"/>
    <s v="messenger"/>
    <s v="messenger"/>
    <s v="NULL"/>
    <n v="0"/>
    <n v="0"/>
    <n v="0"/>
  </r>
  <r>
    <n v="204188410"/>
    <n v="204188410"/>
    <n v="547"/>
    <s v=""/>
    <n v="286"/>
    <n v="2861472366"/>
    <x v="5"/>
    <s v=""/>
    <d v="2023-11-25T00:00:00"/>
    <s v="sábado"/>
    <n v="7"/>
    <s v="noviembre"/>
    <n v="11"/>
    <n v="2023"/>
    <d v="1899-12-30T09:47:01"/>
    <n v="0"/>
    <d v="2023-11-25T00:00:00"/>
    <d v="1899-12-30T09:59:28"/>
    <d v="1899-12-30T00:12:27"/>
    <s v="Menu principal"/>
    <s v="Gracias por comunicarte con nosotros, ha sido un g"/>
    <n v="0"/>
    <s v="messenger"/>
    <s v="messenger"/>
    <s v="NULL"/>
    <n v="0"/>
    <n v="0"/>
    <n v="0"/>
  </r>
  <r>
    <n v="204189393"/>
    <n v="204189393"/>
    <n v="547"/>
    <s v=""/>
    <n v="120"/>
    <n v="1207363778"/>
    <x v="5"/>
    <s v=""/>
    <d v="2023-11-25T00:00:00"/>
    <s v="sábado"/>
    <n v="7"/>
    <s v="noviembre"/>
    <n v="11"/>
    <n v="2023"/>
    <d v="1899-12-30T09:50:23"/>
    <n v="0"/>
    <d v="2023-11-25T00:00:00"/>
    <d v="1899-12-30T10:00:24"/>
    <d v="1899-12-30T00:10:01"/>
    <s v="Inicio"/>
    <s v="Gracias por comunicarte con nosotros, ha sido un g"/>
    <n v="0"/>
    <s v="messenger"/>
    <s v="messenger"/>
    <s v="NULL"/>
    <n v="0"/>
    <n v="0"/>
    <n v="0"/>
  </r>
  <r>
    <n v="204189337"/>
    <n v="204189337"/>
    <n v="547"/>
    <s v=""/>
    <n v="800"/>
    <n v="8007026541"/>
    <x v="5"/>
    <s v=""/>
    <d v="2023-11-25T00:00:00"/>
    <s v="sábado"/>
    <n v="7"/>
    <s v="noviembre"/>
    <n v="11"/>
    <n v="2023"/>
    <d v="1899-12-30T09:50:10"/>
    <n v="0"/>
    <d v="2023-11-25T00:00:00"/>
    <d v="1899-12-30T10:01:02"/>
    <d v="1899-12-30T00:10:52"/>
    <s v="Becas para ninas"/>
    <s v="Gracias por comunicarte con nosotros, ha sido un g"/>
    <n v="0"/>
    <s v="messenger"/>
    <s v="messenger"/>
    <s v="NULL"/>
    <n v="0"/>
    <n v="0"/>
    <n v="0"/>
  </r>
  <r>
    <n v="204189989"/>
    <n v="204189989"/>
    <n v="547"/>
    <s v=""/>
    <n v="443"/>
    <n v="4434455624"/>
    <x v="10"/>
    <s v=""/>
    <d v="2023-11-25T00:00:00"/>
    <s v="sábado"/>
    <n v="7"/>
    <s v="noviembre"/>
    <n v="11"/>
    <n v="2023"/>
    <d v="1899-12-30T09:52:28"/>
    <n v="0"/>
    <d v="2023-11-25T00:00:00"/>
    <d v="1899-12-30T10:03:51"/>
    <d v="1899-12-30T00:11:23"/>
    <s v="Menu principal"/>
    <s v="Gracias por comunicarte con nosotros, ha sido un g"/>
    <n v="0"/>
    <s v="messenger"/>
    <s v="messenger"/>
    <s v="NULL"/>
    <n v="0"/>
    <n v="0"/>
    <n v="0"/>
  </r>
  <r>
    <n v="204189831"/>
    <n v="204189831"/>
    <n v="547"/>
    <s v=""/>
    <n v="356"/>
    <n v="3565873520"/>
    <x v="10"/>
    <s v=""/>
    <d v="2023-11-25T00:00:00"/>
    <s v="sábado"/>
    <n v="7"/>
    <s v="noviembre"/>
    <n v="11"/>
    <n v="2023"/>
    <d v="1899-12-30T09:51:53"/>
    <n v="0"/>
    <d v="2023-11-25T00:00:00"/>
    <d v="1899-12-30T10:04:26"/>
    <d v="1899-12-30T00:12:33"/>
    <s v="Requisitos"/>
    <s v="Gracias por comunicarte con nosotros, ha sido un g"/>
    <n v="0"/>
    <s v="messenger"/>
    <s v="messenger"/>
    <s v="NULL"/>
    <n v="0"/>
    <n v="0"/>
    <n v="0"/>
  </r>
  <r>
    <n v="204191151"/>
    <n v="204191151"/>
    <n v="547"/>
    <s v=""/>
    <n v="206"/>
    <n v="2068290099"/>
    <x v="5"/>
    <s v=""/>
    <d v="2023-11-25T00:00:00"/>
    <s v="sábado"/>
    <n v="7"/>
    <s v="noviembre"/>
    <n v="11"/>
    <n v="2023"/>
    <d v="1899-12-30T09:56:50"/>
    <n v="0"/>
    <d v="2023-11-25T00:00:00"/>
    <d v="1899-12-30T10:07:45"/>
    <d v="1899-12-30T00:10:55"/>
    <s v="Seleccionar"/>
    <s v="Gracias por comunicarte con nosotros, ha sido un g"/>
    <n v="0"/>
    <s v="messenger"/>
    <s v="messenger"/>
    <s v="NULL"/>
    <n v="0"/>
    <n v="0"/>
    <n v="0"/>
  </r>
  <r>
    <n v="204190709"/>
    <n v="204190709"/>
    <n v="547"/>
    <s v=""/>
    <n v="65"/>
    <n v="654107971"/>
    <x v="5"/>
    <s v=""/>
    <d v="2023-11-25T00:00:00"/>
    <s v="sábado"/>
    <n v="7"/>
    <s v="noviembre"/>
    <n v="11"/>
    <n v="2023"/>
    <d v="1899-12-30T09:55:08"/>
    <n v="0"/>
    <d v="2023-11-25T00:00:00"/>
    <d v="1899-12-30T10:08:38"/>
    <d v="1899-12-30T00:13:30"/>
    <s v="1"/>
    <s v="Gracias por comunicarte con nosotros, ha sido un g"/>
    <n v="0"/>
    <s v="messenger"/>
    <s v="messenger"/>
    <s v="NULL"/>
    <n v="0"/>
    <n v="0"/>
    <n v="0"/>
  </r>
  <r>
    <n v="204191270"/>
    <n v="204191270"/>
    <n v="547"/>
    <s v=""/>
    <n v="720"/>
    <n v="7200773124"/>
    <x v="5"/>
    <s v=""/>
    <d v="2023-11-25T00:00:00"/>
    <s v="sábado"/>
    <n v="7"/>
    <s v="noviembre"/>
    <n v="11"/>
    <n v="2023"/>
    <d v="1899-12-30T09:57:16"/>
    <n v="0"/>
    <d v="2023-11-25T00:00:00"/>
    <d v="1899-12-30T10:08:46"/>
    <d v="1899-12-30T00:11:30"/>
    <s v="Menu principal"/>
    <s v="Gracias por comunicarte con nosotros, ha sido un g"/>
    <n v="0"/>
    <s v="messenger"/>
    <s v="messenger"/>
    <s v="NULL"/>
    <n v="0"/>
    <n v="0"/>
    <n v="0"/>
  </r>
  <r>
    <n v="204191469"/>
    <n v="204191469"/>
    <n v="547"/>
    <s v=""/>
    <n v="260"/>
    <n v="2600100826"/>
    <x v="5"/>
    <s v=""/>
    <d v="2023-11-25T00:00:00"/>
    <s v="sábado"/>
    <n v="7"/>
    <s v="noviembre"/>
    <n v="11"/>
    <n v="2023"/>
    <d v="1899-12-30T09:58:11"/>
    <n v="0"/>
    <d v="2023-11-25T00:00:00"/>
    <d v="1899-12-30T10:09:34"/>
    <d v="1899-12-30T00:11:23"/>
    <s v="Si"/>
    <s v="Gracias por comunicarte con nosotros, ha sido un g"/>
    <n v="0"/>
    <s v="messenger"/>
    <s v="messenger"/>
    <s v="NULL"/>
    <n v="0"/>
    <n v="0"/>
    <n v="0"/>
  </r>
  <r>
    <n v="204190375"/>
    <n v="204190375"/>
    <n v="547"/>
    <s v=""/>
    <n v="412"/>
    <n v="4120483610"/>
    <x v="0"/>
    <s v=""/>
    <d v="2023-11-25T00:00:00"/>
    <s v="sábado"/>
    <n v="7"/>
    <s v="noviembre"/>
    <n v="11"/>
    <n v="2023"/>
    <d v="1899-12-30T09:53:53"/>
    <n v="0"/>
    <d v="2023-11-25T00:00:00"/>
    <d v="1899-12-30T10:11:58"/>
    <d v="1899-12-30T00:18:05"/>
    <s v="Y ustedes no me pueden ayudar a registrarme"/>
    <s v="Gracias por comunicarte con nosotros, ha sido un g"/>
    <n v="0"/>
    <s v="messenger"/>
    <s v="messenger"/>
    <s v="NULL"/>
    <n v="0"/>
    <n v="0"/>
    <n v="0"/>
  </r>
  <r>
    <n v="204191715"/>
    <n v="204191715"/>
    <n v="547"/>
    <s v=""/>
    <n v="767"/>
    <n v="7675793533"/>
    <x v="19"/>
    <s v=""/>
    <d v="2023-11-25T00:00:00"/>
    <s v="sábado"/>
    <n v="7"/>
    <s v="noviembre"/>
    <n v="11"/>
    <n v="2023"/>
    <d v="1899-12-30T09:59:03"/>
    <n v="0"/>
    <d v="2023-11-25T00:00:00"/>
    <d v="1899-12-30T10:12:14"/>
    <d v="1899-12-30T00:13:11"/>
    <s v="Si"/>
    <s v="Gracias por comunicarte con nosotros, ha sido un g"/>
    <n v="0"/>
    <s v="messenger"/>
    <s v="messenger"/>
    <s v="NULL"/>
    <n v="0"/>
    <n v="0"/>
    <n v="0"/>
  </r>
  <r>
    <n v="204193066"/>
    <n v="204193066"/>
    <n v="547"/>
    <s v=""/>
    <n v="536"/>
    <n v="5366989505"/>
    <x v="5"/>
    <s v=""/>
    <d v="2023-11-25T00:00:00"/>
    <s v="sábado"/>
    <n v="7"/>
    <s v="noviembre"/>
    <n v="11"/>
    <n v="2023"/>
    <d v="1899-12-30T10:03:57"/>
    <n v="0"/>
    <d v="2023-11-25T00:00:00"/>
    <d v="1899-12-30T10:13:58"/>
    <d v="1899-12-30T00:10:01"/>
    <s v="Pregunta, en mi estatus aparece que esta en proces"/>
    <s v="Gracias por comunicarte con nosotros, ha sido un g"/>
    <n v="0"/>
    <s v="messenger"/>
    <s v="messenger"/>
    <s v="NULL"/>
    <n v="0"/>
    <n v="0"/>
    <n v="0"/>
  </r>
  <r>
    <n v="204193287"/>
    <n v="204193287"/>
    <n v="547"/>
    <s v=""/>
    <n v="748"/>
    <n v="7488941443"/>
    <x v="22"/>
    <s v=""/>
    <d v="2023-11-25T00:00:00"/>
    <s v="sábado"/>
    <n v="7"/>
    <s v="noviembre"/>
    <n v="11"/>
    <n v="2023"/>
    <d v="1899-12-30T10:04:46"/>
    <n v="0"/>
    <d v="2023-11-25T00:00:00"/>
    <d v="1899-12-30T10:15:50"/>
    <d v="1899-12-30T00:11:04"/>
    <s v="Becaria"/>
    <s v="Gracias por comunicarte con nosotros, ha sido un g"/>
    <n v="0"/>
    <s v="messenger"/>
    <s v="messenger"/>
    <s v="NULL"/>
    <n v="0"/>
    <n v="0"/>
    <n v="0"/>
  </r>
  <r>
    <n v="204193796"/>
    <n v="204193796"/>
    <n v="547"/>
    <s v=""/>
    <n v="572"/>
    <n v="5729286888"/>
    <x v="5"/>
    <s v=""/>
    <d v="2023-11-25T00:00:00"/>
    <s v="sábado"/>
    <n v="7"/>
    <s v="noviembre"/>
    <n v="11"/>
    <n v="2023"/>
    <d v="1899-12-30T10:06:39"/>
    <n v="0"/>
    <d v="2023-11-25T00:00:00"/>
    <d v="1899-12-30T10:17:26"/>
    <d v="1899-12-30T00:10:47"/>
    <s v="Si"/>
    <s v="Gracias por comunicarte con nosotros, ha sido un g"/>
    <n v="0"/>
    <s v="messenger"/>
    <s v="messenger"/>
    <s v="NULL"/>
    <n v="0"/>
    <n v="0"/>
    <n v="0"/>
  </r>
  <r>
    <n v="204192671"/>
    <n v="204192671"/>
    <n v="547"/>
    <s v=""/>
    <n v="274"/>
    <n v="2743270588"/>
    <x v="28"/>
    <s v=""/>
    <d v="2023-11-25T00:00:00"/>
    <s v="sábado"/>
    <n v="7"/>
    <s v="noviembre"/>
    <n v="11"/>
    <n v="2023"/>
    <d v="1899-12-30T10:02:25"/>
    <n v="0"/>
    <d v="2023-11-25T00:00:00"/>
    <d v="1899-12-30T10:17:37"/>
    <d v="1899-12-30T00:15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94127"/>
    <n v="204194127"/>
    <n v="547"/>
    <s v=""/>
    <n v="756"/>
    <n v="7568993652"/>
    <x v="16"/>
    <s v=""/>
    <d v="2023-11-25T00:00:00"/>
    <s v="sábado"/>
    <n v="7"/>
    <s v="noviembre"/>
    <n v="11"/>
    <n v="2023"/>
    <d v="1899-12-30T10:08:07"/>
    <n v="0"/>
    <d v="2023-11-25T00:00:00"/>
    <d v="1899-12-30T10:19:46"/>
    <d v="1899-12-30T00:11:39"/>
    <s v="Perdi el nip de la tarjeta bienestar"/>
    <s v="Gracias por comunicarte con nosotros, ha sido un g"/>
    <n v="0"/>
    <s v="messenger"/>
    <s v="messenger"/>
    <s v="NULL"/>
    <n v="0"/>
    <n v="0"/>
    <n v="0"/>
  </r>
  <r>
    <n v="204194251"/>
    <n v="204194251"/>
    <n v="547"/>
    <s v=""/>
    <n v="772"/>
    <n v="7727432329"/>
    <x v="22"/>
    <s v=""/>
    <d v="2023-11-25T00:00:00"/>
    <s v="sábado"/>
    <n v="7"/>
    <s v="noviembre"/>
    <n v="11"/>
    <n v="2023"/>
    <d v="1899-12-30T10:08:33"/>
    <n v="0"/>
    <d v="2023-11-25T00:00:00"/>
    <d v="1899-12-30T10:20:42"/>
    <d v="1899-12-30T00:12:09"/>
    <s v="Si"/>
    <s v="Gracias por comunicarte con nosotros, ha sido un g"/>
    <n v="0"/>
    <s v="messenger"/>
    <s v="messenger"/>
    <s v="NULL"/>
    <n v="0"/>
    <n v="0"/>
    <n v="0"/>
  </r>
  <r>
    <n v="204194223"/>
    <n v="204194223"/>
    <n v="547"/>
    <s v=""/>
    <n v="452"/>
    <n v="4522091703"/>
    <x v="10"/>
    <s v=""/>
    <d v="2023-11-25T00:00:00"/>
    <s v="sábado"/>
    <n v="7"/>
    <s v="noviembre"/>
    <n v="11"/>
    <n v="2023"/>
    <d v="1899-12-30T10:08:30"/>
    <n v="0"/>
    <d v="2023-11-25T00:00:00"/>
    <d v="1899-12-30T10:22:07"/>
    <d v="1899-12-30T00:13:37"/>
    <s v="Si"/>
    <s v="Gracias por comunicarte con nosotros, ha sido un g"/>
    <n v="0"/>
    <s v="messenger"/>
    <s v="messenger"/>
    <s v="NULL"/>
    <n v="0"/>
    <n v="0"/>
    <n v="0"/>
  </r>
  <r>
    <n v="204196175"/>
    <n v="204196175"/>
    <n v="547"/>
    <s v=""/>
    <n v="677"/>
    <n v="6777558970"/>
    <x v="23"/>
    <s v=""/>
    <d v="2023-11-25T00:00:00"/>
    <s v="sábado"/>
    <n v="7"/>
    <s v="noviembre"/>
    <n v="11"/>
    <n v="2023"/>
    <d v="1899-12-30T10:15:58"/>
    <n v="0"/>
    <d v="2023-11-25T00:00:00"/>
    <d v="1899-12-30T10:25:59"/>
    <d v="1899-12-30T00:10:01"/>
    <s v="Buenos dias tengo beca basica y soy de Quintana Ro"/>
    <s v="Gracias por comunicarte con nosotros, ha sido un g"/>
    <n v="0"/>
    <s v="messenger"/>
    <s v="messenger"/>
    <s v="NULL"/>
    <n v="0"/>
    <n v="0"/>
    <n v="0"/>
  </r>
  <r>
    <n v="204196181"/>
    <n v="204196181"/>
    <n v="547"/>
    <s v=""/>
    <n v="974"/>
    <n v="9746581443"/>
    <x v="5"/>
    <s v=""/>
    <d v="2023-11-25T00:00:00"/>
    <s v="sábado"/>
    <n v="7"/>
    <s v="noviembre"/>
    <n v="11"/>
    <n v="2023"/>
    <d v="1899-12-30T10:15:59"/>
    <n v="0"/>
    <d v="2023-11-25T00:00:00"/>
    <d v="1899-12-30T10:26:40"/>
    <d v="1899-12-30T00:10:41"/>
    <s v="Convocatoria"/>
    <s v="Gracias por comunicarte con nosotros, ha sido un g"/>
    <n v="0"/>
    <s v="messenger"/>
    <s v="messenger"/>
    <s v="NULL"/>
    <n v="0"/>
    <n v="0"/>
    <n v="0"/>
  </r>
  <r>
    <n v="204196330"/>
    <n v="204196330"/>
    <n v="547"/>
    <s v=""/>
    <n v="527"/>
    <n v="5274780375"/>
    <x v="5"/>
    <s v=""/>
    <d v="2023-11-25T00:00:00"/>
    <s v="sábado"/>
    <n v="7"/>
    <s v="noviembre"/>
    <n v="11"/>
    <n v="2023"/>
    <d v="1899-12-30T10:16:39"/>
    <n v="0"/>
    <d v="2023-11-25T00:00:00"/>
    <d v="1899-12-30T10:27:47"/>
    <d v="1899-12-30T00:11:08"/>
    <s v="Si"/>
    <s v="Gracias por comunicarte con nosotros, ha sido un g"/>
    <n v="0"/>
    <s v="messenger"/>
    <s v="messenger"/>
    <s v="NULL"/>
    <n v="0"/>
    <n v="0"/>
    <n v="0"/>
  </r>
  <r>
    <n v="204195840"/>
    <n v="204195840"/>
    <n v="547"/>
    <s v=""/>
    <n v="752"/>
    <n v="7520341547"/>
    <x v="5"/>
    <s v=""/>
    <d v="2023-11-25T00:00:00"/>
    <s v="sábado"/>
    <n v="7"/>
    <s v="noviembre"/>
    <n v="11"/>
    <n v="2023"/>
    <d v="1899-12-30T10:14:39"/>
    <n v="0"/>
    <d v="2023-11-25T00:00:00"/>
    <d v="1899-12-30T10:29:46"/>
    <d v="1899-12-30T00:15:07"/>
    <s v="1"/>
    <s v="Gracias por comunicarte con nosotros, ha sido un g"/>
    <n v="0"/>
    <s v="messenger"/>
    <s v="messenger"/>
    <s v="NULL"/>
    <n v="0"/>
    <n v="0"/>
    <n v="0"/>
  </r>
  <r>
    <n v="204197151"/>
    <n v="204197151"/>
    <n v="547"/>
    <s v=""/>
    <n v="939"/>
    <n v="9399232114"/>
    <x v="5"/>
    <s v=""/>
    <d v="2023-11-25T00:00:00"/>
    <s v="sábado"/>
    <n v="7"/>
    <s v="noviembre"/>
    <n v="11"/>
    <n v="2023"/>
    <d v="1899-12-30T10:19:59"/>
    <n v="0"/>
    <d v="2023-11-25T00:00:00"/>
    <d v="1899-12-30T10:30:00"/>
    <d v="1899-12-30T00:10:01"/>
    <s v="Bsr"/>
    <s v="Gracias por comunicarte con nosotros, ha sido un g"/>
    <n v="0"/>
    <s v="messenger"/>
    <s v="messenger"/>
    <s v="NULL"/>
    <n v="0"/>
    <n v="0"/>
    <n v="0"/>
  </r>
  <r>
    <n v="204198044"/>
    <n v="204198044"/>
    <n v="547"/>
    <s v=""/>
    <n v="762"/>
    <n v="7620111573"/>
    <x v="16"/>
    <s v=""/>
    <d v="2023-11-25T00:00:00"/>
    <s v="sábado"/>
    <n v="7"/>
    <s v="noviembre"/>
    <n v="11"/>
    <n v="2023"/>
    <d v="1899-12-30T10:23:45"/>
    <n v="0"/>
    <d v="2023-11-25T00:00:00"/>
    <d v="1899-12-30T10:34:37"/>
    <d v="1899-12-30T00:10:52"/>
    <s v="Pero no se aparece disponible"/>
    <s v="Gracias por comunicarte con nosotros, ha sido un g"/>
    <n v="0"/>
    <s v="messenger"/>
    <s v="messenger"/>
    <s v="NULL"/>
    <n v="0"/>
    <n v="0"/>
    <n v="0"/>
  </r>
  <r>
    <n v="204195553"/>
    <n v="204195553"/>
    <n v="547"/>
    <s v=""/>
    <n v="433"/>
    <n v="4338946279"/>
    <x v="29"/>
    <s v=""/>
    <d v="2023-11-25T00:00:00"/>
    <s v="sábado"/>
    <n v="7"/>
    <s v="noviembre"/>
    <n v="11"/>
    <n v="2023"/>
    <d v="1899-12-30T10:13:38"/>
    <n v="0"/>
    <d v="2023-11-25T00:00:00"/>
    <d v="1899-12-30T10:35:00"/>
    <d v="1899-12-30T00:21:22"/>
    <s v="Si"/>
    <s v="Gracias por comunicarte con nosotros, ha sido un g"/>
    <n v="0"/>
    <s v="messenger"/>
    <s v="messenger"/>
    <s v="NULL"/>
    <n v="0"/>
    <n v="0"/>
    <n v="0"/>
  </r>
  <r>
    <n v="204199366"/>
    <n v="204199366"/>
    <n v="547"/>
    <s v=""/>
    <n v="517"/>
    <n v="5170861029"/>
    <x v="5"/>
    <s v=""/>
    <d v="2023-11-25T00:00:00"/>
    <s v="sábado"/>
    <n v="7"/>
    <s v="noviembre"/>
    <n v="11"/>
    <n v="2023"/>
    <d v="1899-12-30T10:29:09"/>
    <n v="0"/>
    <d v="2023-11-25T00:00:00"/>
    <d v="1899-12-30T10:39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198910"/>
    <n v="204198910"/>
    <n v="547"/>
    <s v=""/>
    <n v="547"/>
    <n v="5477768153"/>
    <x v="5"/>
    <s v=""/>
    <d v="2023-11-25T00:00:00"/>
    <s v="sábado"/>
    <n v="7"/>
    <s v="noviembre"/>
    <n v="11"/>
    <n v="2023"/>
    <d v="1899-12-30T10:27:15"/>
    <n v="0"/>
    <d v="2023-11-25T00:00:00"/>
    <d v="1899-12-30T10:39:44"/>
    <d v="1899-12-30T00:12:29"/>
    <s v="Menu principal"/>
    <s v="Gracias por comunicarte con nosotros, ha sido un g"/>
    <n v="0"/>
    <s v="messenger"/>
    <s v="messenger"/>
    <s v="NULL"/>
    <n v="0"/>
    <n v="0"/>
    <n v="0"/>
  </r>
  <r>
    <n v="204198820"/>
    <n v="204198820"/>
    <n v="547"/>
    <s v=""/>
    <n v="477"/>
    <n v="4773554194"/>
    <x v="0"/>
    <s v=""/>
    <d v="2023-11-25T00:00:00"/>
    <s v="sábado"/>
    <n v="7"/>
    <s v="noviembre"/>
    <n v="11"/>
    <n v="2023"/>
    <d v="1899-12-30T10:26:55"/>
    <n v="0"/>
    <d v="2023-11-25T00:00:00"/>
    <d v="1899-12-30T10:40:28"/>
    <d v="1899-12-30T00:13:33"/>
    <s v="Como puedo ASER la solicitud para registrar a mi h"/>
    <s v="Gracias por comunicarte con nosotros, ha sido un g"/>
    <n v="0"/>
    <s v="messenger"/>
    <s v="messenger"/>
    <s v="NULL"/>
    <n v="0"/>
    <n v="0"/>
    <n v="0"/>
  </r>
  <r>
    <n v="204198939"/>
    <n v="204198939"/>
    <n v="547"/>
    <s v=""/>
    <n v="531"/>
    <n v="5314864117"/>
    <x v="5"/>
    <s v=""/>
    <d v="2023-11-25T00:00:00"/>
    <s v="sábado"/>
    <n v="7"/>
    <s v="noviembre"/>
    <n v="11"/>
    <n v="2023"/>
    <d v="1899-12-30T10:27:23"/>
    <n v="0"/>
    <d v="2023-11-25T00:00:00"/>
    <d v="1899-12-30T10:41:34"/>
    <d v="1899-12-30T00:14:11"/>
    <s v="Si"/>
    <s v="Gracias por comunicarte con nosotros, ha sido un g"/>
    <n v="0"/>
    <s v="messenger"/>
    <s v="messenger"/>
    <s v="NULL"/>
    <n v="0"/>
    <n v="0"/>
    <n v="0"/>
  </r>
  <r>
    <n v="204199757"/>
    <n v="204199757"/>
    <n v="547"/>
    <s v=""/>
    <n v="117"/>
    <n v="1173800416"/>
    <x v="1"/>
    <s v=""/>
    <d v="2023-11-25T00:00:00"/>
    <s v="sábado"/>
    <n v="7"/>
    <s v="noviembre"/>
    <n v="11"/>
    <n v="2023"/>
    <d v="1899-12-30T10:30:45"/>
    <n v="0"/>
    <d v="2023-11-25T00:00:00"/>
    <d v="1899-12-30T10:42:23"/>
    <d v="1899-12-30T00:11:38"/>
    <s v="Menu principal"/>
    <s v="Gracias por comunicarte con nosotros, ha sido un g"/>
    <n v="0"/>
    <s v="messenger"/>
    <s v="messenger"/>
    <s v="NULL"/>
    <n v="0"/>
    <n v="0"/>
    <n v="0"/>
  </r>
  <r>
    <n v="204198995"/>
    <n v="204198995"/>
    <n v="547"/>
    <s v=""/>
    <n v="43"/>
    <n v="430196860"/>
    <x v="5"/>
    <s v=""/>
    <d v="2023-11-25T00:00:00"/>
    <s v="sábado"/>
    <n v="7"/>
    <s v="noviembre"/>
    <n v="11"/>
    <n v="2023"/>
    <d v="1899-12-30T10:27:39"/>
    <n v="0"/>
    <d v="2023-11-25T00:00:00"/>
    <d v="1899-12-30T10:43:18"/>
    <d v="1899-12-30T00:15:39"/>
    <s v="Si"/>
    <s v="Gracias por comunicarte con nosotros, ha sido un g"/>
    <n v="0"/>
    <s v="messenger"/>
    <s v="messenger"/>
    <s v="NULL"/>
    <n v="0"/>
    <n v="0"/>
    <n v="0"/>
  </r>
  <r>
    <n v="204199627"/>
    <n v="204199627"/>
    <n v="547"/>
    <s v=""/>
    <n v="60"/>
    <n v="602805003"/>
    <x v="5"/>
    <s v=""/>
    <d v="2023-11-25T00:00:00"/>
    <s v="sábado"/>
    <n v="7"/>
    <s v="noviembre"/>
    <n v="11"/>
    <n v="2023"/>
    <d v="1899-12-30T10:30:12"/>
    <n v="0"/>
    <d v="2023-11-25T00:00:00"/>
    <d v="1899-12-30T10:43:26"/>
    <d v="1899-12-30T00:13:14"/>
    <s v="Incorporacion"/>
    <s v="Gracias por comunicarte con nosotros, ha sido un g"/>
    <n v="0"/>
    <s v="messenger"/>
    <s v="messenger"/>
    <s v="NULL"/>
    <n v="0"/>
    <n v="0"/>
    <n v="0"/>
  </r>
  <r>
    <n v="204199071"/>
    <n v="204199071"/>
    <n v="547"/>
    <s v=""/>
    <n v="645"/>
    <n v="6455602888"/>
    <x v="14"/>
    <s v=""/>
    <d v="2023-11-25T00:00:00"/>
    <s v="sábado"/>
    <n v="7"/>
    <s v="noviembre"/>
    <n v="11"/>
    <n v="2023"/>
    <d v="1899-12-30T10:28:02"/>
    <n v="0"/>
    <d v="2023-11-25T00:00:00"/>
    <d v="1899-12-30T10:45:11"/>
    <d v="1899-12-30T00:17:09"/>
    <s v=":triumph:"/>
    <s v="Gracias por comunicarte con nosotros, ha sido un g"/>
    <n v="0"/>
    <s v="messenger"/>
    <s v="messenger"/>
    <s v="NULL"/>
    <n v="0"/>
    <n v="0"/>
    <n v="0"/>
  </r>
  <r>
    <n v="204202619"/>
    <n v="204202619"/>
    <n v="547"/>
    <s v=""/>
    <n v="698"/>
    <n v="6985664964"/>
    <x v="27"/>
    <s v=""/>
    <d v="2023-11-25T00:00:00"/>
    <s v="sábado"/>
    <n v="7"/>
    <s v="noviembre"/>
    <n v="11"/>
    <n v="2023"/>
    <d v="1899-12-30T10:42:22"/>
    <n v="0"/>
    <d v="2023-11-25T00:00:00"/>
    <d v="1899-12-30T10:49:50"/>
    <d v="1899-12-30T00:07:28"/>
    <s v="Gracias igualmente"/>
    <s v="Hasta pronto!"/>
    <n v="0"/>
    <s v="messenger"/>
    <s v="messenger"/>
    <s v="NULL"/>
    <n v="0"/>
    <n v="0"/>
    <n v="0"/>
  </r>
  <r>
    <n v="204200834"/>
    <n v="204200834"/>
    <n v="547"/>
    <s v=""/>
    <n v="762"/>
    <n v="7620111573"/>
    <x v="16"/>
    <s v=""/>
    <d v="2023-11-25T00:00:00"/>
    <s v="sábado"/>
    <n v="7"/>
    <s v="noviembre"/>
    <n v="11"/>
    <n v="2023"/>
    <d v="1899-12-30T10:34:57"/>
    <n v="0"/>
    <d v="2023-11-25T00:00:00"/>
    <d v="1899-12-30T10:49:54"/>
    <d v="1899-12-30T00:14:57"/>
    <s v="Convocatoria"/>
    <s v="Gracias por comunicarte con nosotros, ha sido un g"/>
    <n v="0"/>
    <s v="messenger"/>
    <s v="messenger"/>
    <s v="NULL"/>
    <n v="0"/>
    <n v="0"/>
    <n v="0"/>
  </r>
  <r>
    <n v="204202338"/>
    <n v="204202338"/>
    <n v="547"/>
    <s v=""/>
    <n v="362"/>
    <n v="3621713925"/>
    <x v="5"/>
    <s v=""/>
    <d v="2023-11-25T00:00:00"/>
    <s v="sábado"/>
    <n v="7"/>
    <s v="noviembre"/>
    <n v="11"/>
    <n v="2023"/>
    <d v="1899-12-30T10:41:14"/>
    <n v="0"/>
    <d v="2023-11-25T00:00:00"/>
    <d v="1899-12-30T10:51:16"/>
    <d v="1899-12-30T00:10:02"/>
    <s v="Aclaren que solo es para algunas escuelas"/>
    <s v="Gracias por comunicarte con nosotros, ha sido un g"/>
    <n v="0"/>
    <s v="messenger"/>
    <s v="messenger"/>
    <s v="NULL"/>
    <n v="0"/>
    <n v="0"/>
    <n v="0"/>
  </r>
  <r>
    <n v="204202460"/>
    <n v="204202460"/>
    <n v="547"/>
    <s v=""/>
    <n v="477"/>
    <n v="4773554194"/>
    <x v="0"/>
    <s v=""/>
    <d v="2023-11-25T00:00:00"/>
    <s v="sábado"/>
    <n v="7"/>
    <s v="noviembre"/>
    <n v="11"/>
    <n v="2023"/>
    <d v="1899-12-30T10:41:43"/>
    <n v="0"/>
    <d v="2023-11-25T00:00:00"/>
    <d v="1899-12-30T10:51:44"/>
    <d v="1899-12-30T00:10:01"/>
    <s v="No tienes algun link en el q pueda entrar para teg"/>
    <s v="Gracias por comunicarte con nosotros, ha sido un g"/>
    <n v="0"/>
    <s v="messenger"/>
    <s v="messenger"/>
    <s v="NULL"/>
    <n v="0"/>
    <n v="0"/>
    <n v="0"/>
  </r>
  <r>
    <n v="204201430"/>
    <n v="204201430"/>
    <n v="547"/>
    <s v=""/>
    <n v="879"/>
    <n v="8792578105"/>
    <x v="5"/>
    <s v=""/>
    <d v="2023-11-25T00:00:00"/>
    <s v="sábado"/>
    <n v="7"/>
    <s v="noviembre"/>
    <n v="11"/>
    <n v="2023"/>
    <d v="1899-12-30T10:37:28"/>
    <n v="0"/>
    <d v="2023-11-25T00:00:00"/>
    <d v="1899-12-30T10:52:43"/>
    <d v="1899-12-30T00:15:15"/>
    <s v="Educacion Basica "/>
    <s v="Gracias por comunicarte con nosotros, ha sido un g"/>
    <n v="0"/>
    <s v="messenger"/>
    <s v="messenger"/>
    <s v="NULL"/>
    <n v="0"/>
    <n v="0"/>
    <n v="0"/>
  </r>
  <r>
    <n v="204202030"/>
    <n v="204202030"/>
    <n v="547"/>
    <s v=""/>
    <n v="781"/>
    <n v="7814586790"/>
    <x v="16"/>
    <s v=""/>
    <d v="2023-11-25T00:00:00"/>
    <s v="sábado"/>
    <n v="7"/>
    <s v="noviembre"/>
    <n v="11"/>
    <n v="2023"/>
    <d v="1899-12-30T10:39:54"/>
    <n v="0"/>
    <d v="2023-11-25T00:00:00"/>
    <d v="1899-12-30T10:53:10"/>
    <d v="1899-12-30T00:13:16"/>
    <s v="Incorporacion"/>
    <s v="Gracias por comunicarte con nosotros, ha sido un g"/>
    <n v="0"/>
    <s v="messenger"/>
    <s v="messenger"/>
    <s v="NULL"/>
    <n v="0"/>
    <n v="0"/>
    <n v="0"/>
  </r>
  <r>
    <n v="204202454"/>
    <n v="204202454"/>
    <n v="547"/>
    <s v=""/>
    <n v="775"/>
    <n v="7750799477"/>
    <x v="22"/>
    <s v=""/>
    <d v="2023-11-25T00:00:00"/>
    <s v="sábado"/>
    <n v="7"/>
    <s v="noviembre"/>
    <n v="11"/>
    <n v="2023"/>
    <d v="1899-12-30T10:41:42"/>
    <n v="0"/>
    <d v="2023-11-25T00:00:00"/>
    <d v="1899-12-30T10:53:38"/>
    <d v="1899-12-30T00:11:56"/>
    <s v="Actualizacion de datos"/>
    <s v="Gracias por comunicarte con nosotros, ha sido un g"/>
    <n v="0"/>
    <s v="messenger"/>
    <s v="messenger"/>
    <s v="NULL"/>
    <n v="0"/>
    <n v="0"/>
    <n v="0"/>
  </r>
  <r>
    <n v="204202963"/>
    <n v="204202963"/>
    <n v="547"/>
    <s v=""/>
    <n v="532"/>
    <n v="5328037131"/>
    <x v="5"/>
    <s v=""/>
    <d v="2023-11-25T00:00:00"/>
    <s v="sábado"/>
    <n v="7"/>
    <s v="noviembre"/>
    <n v="11"/>
    <n v="2023"/>
    <d v="1899-12-30T10:43:49"/>
    <n v="0"/>
    <d v="2023-11-25T00:00:00"/>
    <d v="1899-12-30T10:53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02365"/>
    <n v="204202365"/>
    <n v="547"/>
    <s v=""/>
    <n v="129"/>
    <n v="1299456908"/>
    <x v="1"/>
    <s v=""/>
    <d v="2023-11-25T00:00:00"/>
    <s v="sábado"/>
    <n v="7"/>
    <s v="noviembre"/>
    <n v="11"/>
    <n v="2023"/>
    <d v="1899-12-30T10:41:21"/>
    <n v="0"/>
    <d v="2023-11-25T00:00:00"/>
    <d v="1899-12-30T10:53:52"/>
    <d v="1899-12-30T00:12:31"/>
    <s v="Si"/>
    <s v="Gracias por comunicarte con nosotros, ha sido un g"/>
    <n v="0"/>
    <s v="messenger"/>
    <s v="messenger"/>
    <s v="NULL"/>
    <n v="0"/>
    <n v="0"/>
    <n v="0"/>
  </r>
  <r>
    <n v="204200588"/>
    <n v="204200588"/>
    <n v="547"/>
    <s v=""/>
    <n v="280"/>
    <n v="2809760065"/>
    <x v="5"/>
    <s v=""/>
    <d v="2023-11-25T00:00:00"/>
    <s v="sábado"/>
    <n v="7"/>
    <s v="noviembre"/>
    <n v="11"/>
    <n v="2023"/>
    <d v="1899-12-30T10:33:57"/>
    <n v="0"/>
    <d v="2023-11-25T00:00:00"/>
    <d v="1899-12-30T10:55:00"/>
    <d v="1899-12-30T00:21:03"/>
    <s v="Si"/>
    <s v="Gracias por comunicarte con nosotros, ha sido un g"/>
    <n v="0"/>
    <s v="messenger"/>
    <s v="messenger"/>
    <s v="NULL"/>
    <n v="0"/>
    <n v="0"/>
    <n v="0"/>
  </r>
  <r>
    <n v="204203275"/>
    <n v="204203275"/>
    <n v="547"/>
    <s v=""/>
    <n v="522"/>
    <n v="5223027440"/>
    <x v="5"/>
    <s v=""/>
    <d v="2023-11-25T00:00:00"/>
    <s v="sábado"/>
    <n v="7"/>
    <s v="noviembre"/>
    <n v="11"/>
    <n v="2023"/>
    <d v="1899-12-30T10:45:03"/>
    <n v="0"/>
    <d v="2023-11-25T00:00:00"/>
    <d v="1899-12-30T10:56:10"/>
    <d v="1899-12-30T00:11:07"/>
    <s v="Si"/>
    <s v="Gracias por comunicarte con nosotros, ha sido un g"/>
    <n v="0"/>
    <s v="messenger"/>
    <s v="messenger"/>
    <s v="NULL"/>
    <n v="0"/>
    <n v="0"/>
    <n v="0"/>
  </r>
  <r>
    <n v="204202980"/>
    <n v="204202980"/>
    <n v="547"/>
    <s v=""/>
    <n v="734"/>
    <n v="7349826035"/>
    <x v="7"/>
    <s v=""/>
    <d v="2023-11-25T00:00:00"/>
    <s v="sábado"/>
    <n v="7"/>
    <s v="noviembre"/>
    <n v="11"/>
    <n v="2023"/>
    <d v="1899-12-30T10:43:53"/>
    <n v="0"/>
    <d v="2023-11-25T00:00:00"/>
    <d v="1899-12-30T10:57:47"/>
    <d v="1899-12-30T00:13:54"/>
    <s v="Perder la beca"/>
    <s v="Gracias por comunicarte con nosotros, ha sido un g"/>
    <n v="0"/>
    <s v="messenger"/>
    <s v="messenger"/>
    <s v="NULL"/>
    <n v="0"/>
    <n v="0"/>
    <n v="0"/>
  </r>
  <r>
    <n v="204203626"/>
    <n v="204203626"/>
    <n v="547"/>
    <s v=""/>
    <n v="483"/>
    <n v="4831922654"/>
    <x v="22"/>
    <s v=""/>
    <d v="2023-11-25T00:00:00"/>
    <s v="sábado"/>
    <n v="7"/>
    <s v="noviembre"/>
    <n v="11"/>
    <n v="2023"/>
    <d v="1899-12-30T10:46:38"/>
    <n v="0"/>
    <d v="2023-11-25T00:00:00"/>
    <d v="1899-12-30T10:59:24"/>
    <d v="1899-12-30T00:12:46"/>
    <s v="Educacion Basica"/>
    <s v="Gracias por comunicarte con nosotros, ha sido un g"/>
    <n v="0"/>
    <s v="messenger"/>
    <s v="messenger"/>
    <s v="NULL"/>
    <n v="0"/>
    <n v="0"/>
    <n v="0"/>
  </r>
  <r>
    <n v="204204121"/>
    <n v="204204121"/>
    <n v="547"/>
    <s v=""/>
    <n v="585"/>
    <n v="5854752001"/>
    <x v="5"/>
    <s v=""/>
    <d v="2023-11-25T00:00:00"/>
    <s v="sábado"/>
    <n v="7"/>
    <s v="noviembre"/>
    <n v="11"/>
    <n v="2023"/>
    <d v="1899-12-30T10:48:44"/>
    <n v="0"/>
    <d v="2023-11-25T00:00:00"/>
    <d v="1899-12-30T10:59:37"/>
    <d v="1899-12-30T00:10:53"/>
    <s v="Si"/>
    <s v="Gracias por comunicarte con nosotros, ha sido un g"/>
    <n v="0"/>
    <s v="messenger"/>
    <s v="messenger"/>
    <s v="NULL"/>
    <n v="0"/>
    <n v="0"/>
    <n v="0"/>
  </r>
  <r>
    <n v="204204001"/>
    <n v="204204001"/>
    <n v="547"/>
    <s v=""/>
    <n v="593"/>
    <n v="5939636536"/>
    <x v="19"/>
    <s v=""/>
    <d v="2023-11-25T00:00:00"/>
    <s v="sábado"/>
    <n v="7"/>
    <s v="noviembre"/>
    <n v="11"/>
    <n v="2023"/>
    <d v="1899-12-30T10:48:13"/>
    <n v="0"/>
    <d v="2023-11-25T00:00:00"/>
    <d v="1899-12-30T10:59:42"/>
    <d v="1899-12-30T00:11:29"/>
    <s v="Incorporacion"/>
    <s v="Gracias por comunicarte con nosotros, ha sido un g"/>
    <n v="0"/>
    <s v="messenger"/>
    <s v="messenger"/>
    <s v="NULL"/>
    <n v="0"/>
    <n v="0"/>
    <n v="0"/>
  </r>
  <r>
    <n v="204202406"/>
    <n v="204202406"/>
    <n v="547"/>
    <s v=""/>
    <n v="433"/>
    <n v="4338946279"/>
    <x v="29"/>
    <s v=""/>
    <d v="2023-11-25T00:00:00"/>
    <s v="sábado"/>
    <n v="7"/>
    <s v="noviembre"/>
    <n v="11"/>
    <n v="2023"/>
    <d v="1899-12-30T10:41:31"/>
    <n v="0"/>
    <d v="2023-11-25T00:00:00"/>
    <d v="1899-12-30T11:01:26"/>
    <d v="1899-12-30T00:19:55"/>
    <s v="Como accedo al sistema Mi Beca Benito Juarez"/>
    <s v="Gracias por comunicarte con nosotros, ha sido un g"/>
    <n v="0"/>
    <s v="messenger"/>
    <s v="messenger"/>
    <s v="NULL"/>
    <n v="0"/>
    <n v="0"/>
    <n v="0"/>
  </r>
  <r>
    <n v="204204513"/>
    <n v="204204513"/>
    <n v="547"/>
    <s v=""/>
    <n v="272"/>
    <n v="2727976825"/>
    <x v="6"/>
    <s v=""/>
    <d v="2023-11-25T00:00:00"/>
    <s v="sábado"/>
    <n v="7"/>
    <s v="noviembre"/>
    <n v="11"/>
    <n v="2023"/>
    <d v="1899-12-30T10:50:31"/>
    <n v="0"/>
    <d v="2023-11-25T00:00:00"/>
    <d v="1899-12-30T11:04:04"/>
    <d v="1899-12-30T00:13:33"/>
    <s v="Menu principal"/>
    <s v="Gracias por comunicarte con nosotros, ha sido un g"/>
    <n v="0"/>
    <s v="messenger"/>
    <s v="messenger"/>
    <s v="NULL"/>
    <n v="0"/>
    <n v="0"/>
    <n v="0"/>
  </r>
  <r>
    <n v="204204599"/>
    <n v="204204599"/>
    <n v="547"/>
    <s v=""/>
    <n v="318"/>
    <n v="3187971524"/>
    <x v="5"/>
    <s v=""/>
    <d v="2023-11-25T00:00:00"/>
    <s v="sábado"/>
    <n v="7"/>
    <s v="noviembre"/>
    <n v="11"/>
    <n v="2023"/>
    <d v="1899-12-30T10:50:53"/>
    <n v="0"/>
    <d v="2023-11-25T00:00:00"/>
    <d v="1899-12-30T11:08:14"/>
    <d v="1899-12-30T00:17:21"/>
    <s v="Incorporacion"/>
    <s v="Gracias por comunicarte con nosotros, ha sido un g"/>
    <n v="0"/>
    <s v="messenger"/>
    <s v="messenger"/>
    <s v="NULL"/>
    <n v="0"/>
    <n v="0"/>
    <n v="0"/>
  </r>
  <r>
    <n v="204206238"/>
    <n v="204206238"/>
    <n v="547"/>
    <s v=""/>
    <n v="653"/>
    <n v="6536053529"/>
    <x v="9"/>
    <s v=""/>
    <d v="2023-11-25T00:00:00"/>
    <s v="sábado"/>
    <n v="7"/>
    <s v="noviembre"/>
    <n v="11"/>
    <n v="2023"/>
    <d v="1899-12-30T10:58:02"/>
    <n v="0"/>
    <d v="2023-11-25T00:00:00"/>
    <d v="1899-12-30T11:10:31"/>
    <d v="1899-12-30T00:12:29"/>
    <s v="Tarjeta Bienestar"/>
    <s v="Gracias por comunicarte con nosotros, ha sido un g"/>
    <n v="0"/>
    <s v="messenger"/>
    <s v="messenger"/>
    <s v="NULL"/>
    <n v="0"/>
    <n v="0"/>
    <n v="0"/>
  </r>
  <r>
    <n v="204206796"/>
    <n v="204206796"/>
    <n v="547"/>
    <s v=""/>
    <n v="109"/>
    <n v="1092917549"/>
    <x v="1"/>
    <s v=""/>
    <d v="2023-11-25T00:00:00"/>
    <s v="sábado"/>
    <n v="7"/>
    <s v="noviembre"/>
    <n v="11"/>
    <n v="2023"/>
    <d v="1899-12-30T11:00:26"/>
    <n v="0"/>
    <d v="2023-11-25T00:00:00"/>
    <d v="1899-12-30T11:11:19"/>
    <d v="1899-12-30T00:10:53"/>
    <s v="Asesor"/>
    <s v="Gracias por comunicarte con nosotros, ha sido un g"/>
    <n v="0"/>
    <s v="messenger"/>
    <s v="messenger"/>
    <s v="NULL"/>
    <n v="0"/>
    <n v="0"/>
    <n v="0"/>
  </r>
  <r>
    <n v="204205819"/>
    <n v="204205819"/>
    <n v="547"/>
    <s v=""/>
    <n v="498"/>
    <n v="4981248301"/>
    <x v="29"/>
    <s v=""/>
    <d v="2023-11-25T00:00:00"/>
    <s v="sábado"/>
    <n v="7"/>
    <s v="noviembre"/>
    <n v="11"/>
    <n v="2023"/>
    <d v="1899-12-30T10:56:15"/>
    <n v="0"/>
    <d v="2023-11-25T00:00:00"/>
    <d v="1899-12-30T11:11:38"/>
    <d v="1899-12-30T00:15:23"/>
    <s v="Estoy inscrita en la beca Benito Juarez pero escri"/>
    <s v="Gracias por comunicarte con nosotros, ha sido un g"/>
    <n v="0"/>
    <s v="messenger"/>
    <s v="messenger"/>
    <s v="NULL"/>
    <n v="0"/>
    <n v="0"/>
    <n v="0"/>
  </r>
  <r>
    <n v="204207096"/>
    <n v="204207096"/>
    <n v="547"/>
    <s v=""/>
    <n v="541"/>
    <n v="5413791311"/>
    <x v="5"/>
    <s v=""/>
    <d v="2023-11-25T00:00:00"/>
    <s v="sábado"/>
    <n v="7"/>
    <s v="noviembre"/>
    <n v="11"/>
    <n v="2023"/>
    <d v="1899-12-30T11:01:36"/>
    <n v="0"/>
    <d v="2023-11-25T00:00:00"/>
    <d v="1899-12-30T11:12:37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4206888"/>
    <n v="204206888"/>
    <n v="547"/>
    <s v=""/>
    <n v="662"/>
    <n v="6623242352"/>
    <x v="14"/>
    <s v=""/>
    <d v="2023-11-25T00:00:00"/>
    <s v="sábado"/>
    <n v="7"/>
    <s v="noviembre"/>
    <n v="11"/>
    <n v="2023"/>
    <d v="1899-12-30T11:00:47"/>
    <n v="0"/>
    <d v="2023-11-25T00:00:00"/>
    <d v="1899-12-30T11:14:07"/>
    <d v="1899-12-30T00:13:20"/>
    <s v="'Menu principal'"/>
    <s v="Gracias por comunicarte con nosotros, ha sido un g"/>
    <n v="0"/>
    <s v="messenger"/>
    <s v="messenger"/>
    <s v="NULL"/>
    <n v="0"/>
    <n v="0"/>
    <n v="0"/>
  </r>
  <r>
    <n v="204207988"/>
    <n v="204207988"/>
    <n v="547"/>
    <s v=""/>
    <n v="649"/>
    <n v="6495506908"/>
    <x v="21"/>
    <s v=""/>
    <d v="2023-11-25T00:00:00"/>
    <s v="sábado"/>
    <n v="7"/>
    <s v="noviembre"/>
    <n v="11"/>
    <n v="2023"/>
    <d v="1899-12-30T11:04:31"/>
    <n v="0"/>
    <d v="2023-11-25T00:00:00"/>
    <d v="1899-12-30T11:15:12"/>
    <d v="1899-12-30T00:10:41"/>
    <s v="Si"/>
    <s v="Gracias por comunicarte con nosotros, ha sido un g"/>
    <n v="0"/>
    <s v="messenger"/>
    <s v="messenger"/>
    <s v="NULL"/>
    <n v="0"/>
    <n v="0"/>
    <n v="0"/>
  </r>
  <r>
    <n v="204207388"/>
    <n v="204207388"/>
    <n v="547"/>
    <s v=""/>
    <n v="226"/>
    <n v="2266783383"/>
    <x v="6"/>
    <s v=""/>
    <d v="2023-11-25T00:00:00"/>
    <s v="sábado"/>
    <n v="7"/>
    <s v="noviembre"/>
    <n v="11"/>
    <n v="2023"/>
    <d v="1899-12-30T11:02:35"/>
    <n v="0"/>
    <d v="2023-11-25T00:00:00"/>
    <d v="1899-12-30T11:15:31"/>
    <d v="1899-12-30T00:12:56"/>
    <s v="Menu principal"/>
    <s v="Gracias por comunicarte con nosotros, ha sido un g"/>
    <n v="0"/>
    <s v="messenger"/>
    <s v="messenger"/>
    <s v="NULL"/>
    <n v="0"/>
    <n v="0"/>
    <n v="0"/>
  </r>
  <r>
    <n v="204208356"/>
    <n v="204208356"/>
    <n v="547"/>
    <s v=""/>
    <n v="254"/>
    <n v="2549424792"/>
    <x v="5"/>
    <s v=""/>
    <d v="2023-11-25T00:00:00"/>
    <s v="sábado"/>
    <n v="7"/>
    <s v="noviembre"/>
    <n v="11"/>
    <n v="2023"/>
    <d v="1899-12-30T11:05:33"/>
    <n v="0"/>
    <d v="2023-11-25T00:00:00"/>
    <d v="1899-12-30T11:17:10"/>
    <d v="1899-12-30T00:11:37"/>
    <s v="Si"/>
    <s v="Gracias por comunicarte con nosotros, ha sido un g"/>
    <n v="0"/>
    <s v="messenger"/>
    <s v="messenger"/>
    <s v="NULL"/>
    <n v="0"/>
    <n v="0"/>
    <n v="0"/>
  </r>
  <r>
    <n v="204208740"/>
    <n v="204208740"/>
    <n v="547"/>
    <s v=""/>
    <n v="531"/>
    <n v="5314864117"/>
    <x v="5"/>
    <s v=""/>
    <d v="2023-11-25T00:00:00"/>
    <s v="sábado"/>
    <n v="7"/>
    <s v="noviembre"/>
    <n v="11"/>
    <n v="2023"/>
    <d v="1899-12-30T11:07:02"/>
    <n v="0"/>
    <d v="2023-11-25T00:00:00"/>
    <d v="1899-12-30T11:17:28"/>
    <d v="1899-12-30T00:10:26"/>
    <s v="Educacion Basica"/>
    <s v="Gracias por comunicarte con nosotros, ha sido un g"/>
    <n v="0"/>
    <s v="messenger"/>
    <s v="messenger"/>
    <s v="NULL"/>
    <n v="0"/>
    <n v="0"/>
    <n v="0"/>
  </r>
  <r>
    <n v="204206530"/>
    <n v="204206530"/>
    <n v="547"/>
    <s v=""/>
    <n v="100"/>
    <n v="1008932137"/>
    <x v="5"/>
    <s v=""/>
    <d v="2023-11-25T00:00:00"/>
    <s v="sábado"/>
    <n v="7"/>
    <s v="noviembre"/>
    <n v="11"/>
    <n v="2023"/>
    <d v="1899-12-30T10:59:21"/>
    <n v="0"/>
    <d v="2023-11-25T00:00:00"/>
    <d v="1899-12-30T11:18:06"/>
    <d v="1899-12-30T00:18:45"/>
    <s v="Si"/>
    <s v="Gracias por comunicarte con nosotros, ha sido un g"/>
    <n v="0"/>
    <s v="messenger"/>
    <s v="messenger"/>
    <s v="NULL"/>
    <n v="0"/>
    <n v="0"/>
    <n v="0"/>
  </r>
  <r>
    <n v="204207502"/>
    <n v="204207502"/>
    <n v="547"/>
    <s v=""/>
    <n v="156"/>
    <n v="1569357283"/>
    <x v="1"/>
    <s v=""/>
    <d v="2023-11-25T00:00:00"/>
    <s v="sábado"/>
    <n v="7"/>
    <s v="noviembre"/>
    <n v="11"/>
    <n v="2023"/>
    <d v="1899-12-30T11:03:02"/>
    <n v="0"/>
    <d v="2023-11-25T00:00:00"/>
    <d v="1899-12-30T11:18:46"/>
    <d v="1899-12-30T00:15:44"/>
    <s v="Incorporacion"/>
    <s v="Gracias por comunicarte con nosotros, ha sido un g"/>
    <n v="0"/>
    <s v="messenger"/>
    <s v="messenger"/>
    <s v="NULL"/>
    <n v="0"/>
    <n v="0"/>
    <n v="0"/>
  </r>
  <r>
    <n v="204208183"/>
    <n v="204208183"/>
    <n v="547"/>
    <s v=""/>
    <n v="692"/>
    <n v="6920495004"/>
    <x v="5"/>
    <s v=""/>
    <d v="2023-11-25T00:00:00"/>
    <s v="sábado"/>
    <n v="7"/>
    <s v="noviembre"/>
    <n v="11"/>
    <n v="2023"/>
    <d v="1899-12-30T11:05:01"/>
    <n v="0"/>
    <d v="2023-11-25T00:00:00"/>
    <d v="1899-12-30T11:19:23"/>
    <d v="1899-12-30T00:14:22"/>
    <s v="1"/>
    <s v="Gracias por comunicarte con nosotros, ha sido un g"/>
    <n v="0"/>
    <s v="messenger"/>
    <s v="messenger"/>
    <s v="NULL"/>
    <n v="0"/>
    <n v="0"/>
    <n v="0"/>
  </r>
  <r>
    <n v="204208999"/>
    <n v="204208999"/>
    <n v="547"/>
    <s v=""/>
    <n v="787"/>
    <n v="7876216520"/>
    <x v="5"/>
    <s v=""/>
    <d v="2023-11-25T00:00:00"/>
    <s v="sábado"/>
    <n v="7"/>
    <s v="noviembre"/>
    <n v="11"/>
    <n v="2023"/>
    <d v="1899-12-30T11:08:05"/>
    <n v="0"/>
    <d v="2023-11-25T00:00:00"/>
    <d v="1899-12-30T11:21:47"/>
    <d v="1899-12-30T00:13:42"/>
    <s v="Como puedo entrar a esa pagina"/>
    <s v="Gracias por comunicarte con nosotros, ha sido un g"/>
    <n v="0"/>
    <s v="messenger"/>
    <s v="messenger"/>
    <s v="NULL"/>
    <n v="0"/>
    <n v="0"/>
    <n v="0"/>
  </r>
  <r>
    <n v="204210330"/>
    <n v="204210330"/>
    <n v="547"/>
    <s v=""/>
    <n v="697"/>
    <n v="6972097658"/>
    <x v="27"/>
    <s v=""/>
    <d v="2023-11-25T00:00:00"/>
    <s v="sábado"/>
    <n v="7"/>
    <s v="noviembre"/>
    <n v="11"/>
    <n v="2023"/>
    <d v="1899-12-30T11:13:46"/>
    <n v="0"/>
    <d v="2023-11-25T00:00:00"/>
    <d v="1899-12-30T11:25:15"/>
    <d v="1899-12-30T00:11:29"/>
    <s v="Educacion Basica "/>
    <s v="Gracias por comunicarte con nosotros, ha sido un g"/>
    <n v="0"/>
    <s v="messenger"/>
    <s v="messenger"/>
    <s v="NULL"/>
    <n v="0"/>
    <n v="0"/>
    <n v="0"/>
  </r>
  <r>
    <n v="204210020"/>
    <n v="204210020"/>
    <n v="547"/>
    <s v=""/>
    <n v="498"/>
    <n v="4981248301"/>
    <x v="29"/>
    <s v=""/>
    <d v="2023-11-25T00:00:00"/>
    <s v="sábado"/>
    <n v="7"/>
    <s v="noviembre"/>
    <n v="11"/>
    <n v="2023"/>
    <d v="1899-12-30T11:12:25"/>
    <n v="0"/>
    <d v="2023-11-25T00:00:00"/>
    <d v="1899-12-30T11:26:11"/>
    <d v="1899-12-30T00:13:46"/>
    <s v="Solo necesito que me ayudes a cambiar el correo el"/>
    <s v="Gracias por comunicarte con nosotros, ha sido un g"/>
    <n v="0"/>
    <s v="messenger"/>
    <s v="messenger"/>
    <s v="NULL"/>
    <n v="0"/>
    <n v="0"/>
    <n v="0"/>
  </r>
  <r>
    <n v="204210814"/>
    <n v="204210814"/>
    <n v="547"/>
    <s v=""/>
    <n v="331"/>
    <n v="3314950854"/>
    <x v="13"/>
    <s v=""/>
    <d v="2023-11-25T00:00:00"/>
    <s v="sábado"/>
    <n v="7"/>
    <s v="noviembre"/>
    <n v="11"/>
    <n v="2023"/>
    <d v="1899-12-30T11:15:50"/>
    <n v="0"/>
    <d v="2023-11-25T00:00:00"/>
    <d v="1899-12-30T11:28:23"/>
    <d v="1899-12-30T00:12:33"/>
    <s v="Hola buenos dias disculpe yo escribi a mi hija de "/>
    <s v="Gracias por comunicarte con nosotros, ha sido un g"/>
    <n v="0"/>
    <s v="messenger"/>
    <s v="messenger"/>
    <s v="NULL"/>
    <n v="0"/>
    <n v="0"/>
    <n v="0"/>
  </r>
  <r>
    <n v="204211511"/>
    <n v="204211511"/>
    <n v="547"/>
    <s v=""/>
    <n v="975"/>
    <n v="9756847614"/>
    <x v="5"/>
    <s v=""/>
    <d v="2023-11-25T00:00:00"/>
    <s v="sábado"/>
    <n v="7"/>
    <s v="noviembre"/>
    <n v="11"/>
    <n v="2023"/>
    <d v="1899-12-30T11:18:42"/>
    <n v="0"/>
    <d v="2023-11-25T00:00:00"/>
    <d v="1899-12-30T11:30:00"/>
    <d v="1899-12-30T00:11:18"/>
    <s v="Si"/>
    <s v="Gracias por comunicarte con nosotros, ha sido un g"/>
    <n v="0"/>
    <s v="messenger"/>
    <s v="messenger"/>
    <s v="NULL"/>
    <n v="0"/>
    <n v="0"/>
    <n v="0"/>
  </r>
  <r>
    <n v="204211792"/>
    <n v="204211792"/>
    <n v="547"/>
    <s v=""/>
    <n v="877"/>
    <n v="8779004863"/>
    <x v="11"/>
    <s v=""/>
    <d v="2023-11-25T00:00:00"/>
    <s v="sábado"/>
    <n v="7"/>
    <s v="noviembre"/>
    <n v="11"/>
    <n v="2023"/>
    <d v="1899-12-30T11:20:05"/>
    <n v="0"/>
    <d v="2023-11-25T00:00:00"/>
    <d v="1899-12-30T11:30:52"/>
    <d v="1899-12-30T00:10:47"/>
    <s v="Registro Bienestar"/>
    <s v="Gracias por comunicarte con nosotros, ha sido un g"/>
    <n v="0"/>
    <s v="messenger"/>
    <s v="messenger"/>
    <s v="NULL"/>
    <n v="0"/>
    <n v="0"/>
    <n v="0"/>
  </r>
  <r>
    <n v="204211710"/>
    <n v="204211710"/>
    <n v="547"/>
    <s v=""/>
    <n v="570"/>
    <n v="5709469965"/>
    <x v="5"/>
    <s v=""/>
    <d v="2023-11-25T00:00:00"/>
    <s v="sábado"/>
    <n v="7"/>
    <s v="noviembre"/>
    <n v="11"/>
    <n v="2023"/>
    <d v="1899-12-30T11:19:41"/>
    <n v="0"/>
    <d v="2023-11-25T00:00:00"/>
    <d v="1899-12-30T11:31:13"/>
    <d v="1899-12-30T00:11:32"/>
    <s v="5"/>
    <s v="Gracias por comunicarte con nosotros, ha sido un g"/>
    <n v="0"/>
    <s v="messenger"/>
    <s v="messenger"/>
    <s v="NULL"/>
    <n v="0"/>
    <n v="0"/>
    <n v="0"/>
  </r>
  <r>
    <n v="204209453"/>
    <n v="204209453"/>
    <n v="547"/>
    <s v=""/>
    <n v="185"/>
    <n v="1854553420"/>
    <x v="1"/>
    <s v=""/>
    <d v="2023-11-25T00:00:00"/>
    <s v="sábado"/>
    <n v="7"/>
    <s v="noviembre"/>
    <n v="11"/>
    <n v="2023"/>
    <d v="1899-12-30T11:10:02"/>
    <n v="0"/>
    <d v="2023-11-25T00:00:00"/>
    <d v="1899-12-30T11:31:46"/>
    <d v="1899-12-30T00:21:44"/>
    <s v="No"/>
    <s v="Gracias por comunicarte con nosotros, ha sido un g"/>
    <n v="0"/>
    <s v="messenger"/>
    <s v="messenger"/>
    <s v="NULL"/>
    <n v="0"/>
    <n v="0"/>
    <n v="0"/>
  </r>
  <r>
    <n v="204211694"/>
    <n v="204211694"/>
    <n v="547"/>
    <s v=""/>
    <n v="986"/>
    <n v="9869499530"/>
    <x v="15"/>
    <s v=""/>
    <d v="2023-11-25T00:00:00"/>
    <s v="sábado"/>
    <n v="7"/>
    <s v="noviembre"/>
    <n v="11"/>
    <n v="2023"/>
    <d v="1899-12-30T11:19:36"/>
    <n v="0"/>
    <d v="2023-11-25T00:00:00"/>
    <d v="1899-12-30T11:32:17"/>
    <d v="1899-12-30T00:12:41"/>
    <s v="Si"/>
    <s v="Gracias por comunicarte con nosotros, ha sido un g"/>
    <n v="0"/>
    <s v="messenger"/>
    <s v="messenger"/>
    <s v="NULL"/>
    <n v="0"/>
    <n v="0"/>
    <n v="0"/>
  </r>
  <r>
    <n v="204211983"/>
    <n v="204211983"/>
    <n v="547"/>
    <s v=""/>
    <n v="429"/>
    <n v="4299344200"/>
    <x v="0"/>
    <s v=""/>
    <d v="2023-11-25T00:00:00"/>
    <s v="sábado"/>
    <n v="7"/>
    <s v="noviembre"/>
    <n v="11"/>
    <n v="2023"/>
    <d v="1899-12-30T11:20:56"/>
    <n v="0"/>
    <d v="2023-11-25T00:00:00"/>
    <d v="1899-12-30T11:33:45"/>
    <d v="1899-12-30T00:12:49"/>
    <s v="Menu principal"/>
    <s v="Gracias por comunicarte con nosotros, ha sido un g"/>
    <n v="0"/>
    <s v="messenger"/>
    <s v="messenger"/>
    <s v="NULL"/>
    <n v="0"/>
    <n v="0"/>
    <n v="0"/>
  </r>
  <r>
    <n v="204210834"/>
    <n v="204210834"/>
    <n v="547"/>
    <s v=""/>
    <n v="0"/>
    <m/>
    <x v="5"/>
    <s v=""/>
    <d v="2023-11-25T00:00:00"/>
    <s v="sábado"/>
    <n v="7"/>
    <s v="noviembre"/>
    <n v="11"/>
    <n v="2023"/>
    <d v="1899-12-30T11:15:53"/>
    <n v="0"/>
    <d v="2023-11-25T00:00:00"/>
    <d v="1899-12-30T11:34:26"/>
    <d v="1899-12-30T00:18:33"/>
    <s v="Monto"/>
    <s v="Gracias por comunicarte con nosotros, ha sido un g"/>
    <n v="0"/>
    <s v="APP"/>
    <s v="APP"/>
    <s v="NULL"/>
    <n v="0"/>
    <n v="0"/>
    <n v="0"/>
  </r>
  <r>
    <n v="204212315"/>
    <n v="204212315"/>
    <n v="547"/>
    <s v=""/>
    <n v="485"/>
    <n v="4851572433"/>
    <x v="3"/>
    <s v=""/>
    <d v="2023-11-25T00:00:00"/>
    <s v="sábado"/>
    <n v="7"/>
    <s v="noviembre"/>
    <n v="11"/>
    <n v="2023"/>
    <d v="1899-12-30T11:22:24"/>
    <n v="0"/>
    <d v="2023-11-25T00:00:00"/>
    <d v="1899-12-30T11:35:01"/>
    <d v="1899-12-30T00:12:37"/>
    <s v="Si"/>
    <s v="Gracias por comunicarte con nosotros, ha sido un g"/>
    <n v="0"/>
    <s v="messenger"/>
    <s v="messenger"/>
    <s v="NULL"/>
    <n v="0"/>
    <n v="0"/>
    <n v="0"/>
  </r>
  <r>
    <n v="204207453"/>
    <n v="204207453"/>
    <n v="547"/>
    <s v=""/>
    <n v="249"/>
    <n v="2493086124"/>
    <x v="4"/>
    <s v=""/>
    <d v="2023-11-25T00:00:00"/>
    <s v="sábado"/>
    <n v="7"/>
    <s v="noviembre"/>
    <n v="11"/>
    <n v="2023"/>
    <d v="1899-12-30T11:02:47"/>
    <n v="0"/>
    <d v="2023-11-25T00:00:00"/>
    <d v="1899-12-30T11:36:15"/>
    <d v="1899-12-30T00:33:28"/>
    <s v="No"/>
    <s v="Gracias por comunicarte con nosotros, ha sido un g"/>
    <n v="0"/>
    <s v="messenger"/>
    <s v="messenger"/>
    <s v="NULL"/>
    <n v="0"/>
    <n v="0"/>
    <n v="0"/>
  </r>
  <r>
    <n v="204213175"/>
    <n v="204213175"/>
    <n v="547"/>
    <s v=""/>
    <n v="985"/>
    <n v="9854229769"/>
    <x v="15"/>
    <s v=""/>
    <d v="2023-11-25T00:00:00"/>
    <s v="sábado"/>
    <n v="7"/>
    <s v="noviembre"/>
    <n v="11"/>
    <n v="2023"/>
    <d v="1899-12-30T11:26:14"/>
    <n v="0"/>
    <d v="2023-11-25T00:00:00"/>
    <d v="1899-12-30T11:38:15"/>
    <d v="1899-12-30T00:12:01"/>
    <s v="Si soy parte de las becas Benito Juarez"/>
    <s v="Gracias por comunicarte con nosotros, ha sido un g"/>
    <n v="0"/>
    <s v="messenger"/>
    <s v="messenger"/>
    <s v="NULL"/>
    <n v="0"/>
    <n v="0"/>
    <n v="0"/>
  </r>
  <r>
    <n v="204213502"/>
    <n v="204213502"/>
    <n v="547"/>
    <s v=""/>
    <n v="164"/>
    <n v="1644724192"/>
    <x v="1"/>
    <s v=""/>
    <d v="2023-11-25T00:00:00"/>
    <s v="sábado"/>
    <n v="7"/>
    <s v="noviembre"/>
    <n v="11"/>
    <n v="2023"/>
    <d v="1899-12-30T11:27:52"/>
    <n v="0"/>
    <d v="2023-11-25T00:00:00"/>
    <d v="1899-12-30T11:38:48"/>
    <d v="1899-12-30T00:10:56"/>
    <s v="Menu principal"/>
    <s v="Gracias por comunicarte con nosotros, ha sido un g"/>
    <n v="0"/>
    <s v="messenger"/>
    <s v="messenger"/>
    <s v="NULL"/>
    <n v="0"/>
    <n v="0"/>
    <n v="0"/>
  </r>
  <r>
    <n v="204212997"/>
    <n v="204212997"/>
    <n v="547"/>
    <s v=""/>
    <n v="660"/>
    <n v="6607954230"/>
    <x v="5"/>
    <s v=""/>
    <d v="2023-11-25T00:00:00"/>
    <s v="sábado"/>
    <n v="7"/>
    <s v="noviembre"/>
    <n v="11"/>
    <n v="2023"/>
    <d v="1899-12-30T11:25:27"/>
    <n v="0"/>
    <d v="2023-11-25T00:00:00"/>
    <d v="1899-12-30T11:38:53"/>
    <d v="1899-12-30T00:13:26"/>
    <s v="Requisitos"/>
    <s v="Gracias por comunicarte con nosotros, ha sido un g"/>
    <n v="0"/>
    <s v="messenger"/>
    <s v="messenger"/>
    <s v="NULL"/>
    <n v="0"/>
    <n v="0"/>
    <n v="0"/>
  </r>
  <r>
    <n v="204213871"/>
    <n v="204213871"/>
    <n v="547"/>
    <s v=""/>
    <n v="287"/>
    <n v="2871498837"/>
    <x v="28"/>
    <s v=""/>
    <d v="2023-11-25T00:00:00"/>
    <s v="sábado"/>
    <n v="7"/>
    <s v="noviembre"/>
    <n v="11"/>
    <n v="2023"/>
    <d v="1899-12-30T11:29:30"/>
    <n v="0"/>
    <d v="2023-11-25T00:00:00"/>
    <d v="1899-12-30T11:40:11"/>
    <d v="1899-12-30T00:10:41"/>
    <s v="Si"/>
    <s v="Gracias por comunicarte con nosotros, ha sido un g"/>
    <n v="0"/>
    <s v="messenger"/>
    <s v="messenger"/>
    <s v="NULL"/>
    <n v="0"/>
    <n v="0"/>
    <n v="0"/>
  </r>
  <r>
    <n v="204212844"/>
    <n v="204212844"/>
    <n v="547"/>
    <s v=""/>
    <n v="19"/>
    <n v="198400508"/>
    <x v="5"/>
    <s v=""/>
    <d v="2023-11-25T00:00:00"/>
    <s v="sábado"/>
    <n v="7"/>
    <s v="noviembre"/>
    <n v="11"/>
    <n v="2023"/>
    <d v="1899-12-30T11:24:48"/>
    <n v="0"/>
    <d v="2023-11-25T00:00:00"/>
    <d v="1899-12-30T11:40:31"/>
    <d v="1899-12-30T00:15:43"/>
    <s v="Como?"/>
    <s v="Gracias por comunicarte con nosotros, ha sido un g"/>
    <n v="0"/>
    <s v="messenger"/>
    <s v="messenger"/>
    <s v="NULL"/>
    <n v="0"/>
    <n v="0"/>
    <n v="0"/>
  </r>
  <r>
    <n v="204213373"/>
    <n v="204213373"/>
    <n v="547"/>
    <s v=""/>
    <n v="156"/>
    <n v="1569357283"/>
    <x v="1"/>
    <s v=""/>
    <d v="2023-11-25T00:00:00"/>
    <s v="sábado"/>
    <n v="7"/>
    <s v="noviembre"/>
    <n v="11"/>
    <n v="2023"/>
    <d v="1899-12-30T11:27:14"/>
    <n v="0"/>
    <d v="2023-11-25T00:00:00"/>
    <d v="1899-12-30T11:43:16"/>
    <d v="1899-12-30T00:16:02"/>
    <s v="Atencion personal"/>
    <s v="Gracias por comunicarte con nosotros, ha sido un g"/>
    <n v="0"/>
    <s v="messenger"/>
    <s v="messenger"/>
    <s v="NULL"/>
    <n v="0"/>
    <n v="0"/>
    <n v="0"/>
  </r>
  <r>
    <n v="204211020"/>
    <n v="204211020"/>
    <n v="547"/>
    <s v=""/>
    <n v="867"/>
    <n v="8675715515"/>
    <x v="11"/>
    <s v=""/>
    <d v="2023-11-25T00:00:00"/>
    <s v="sábado"/>
    <n v="7"/>
    <s v="noviembre"/>
    <n v="11"/>
    <n v="2023"/>
    <d v="1899-12-30T11:16:38"/>
    <n v="0"/>
    <d v="2023-11-25T00:00:00"/>
    <d v="1899-12-30T11:44:59"/>
    <d v="1899-12-30T00:28:21"/>
    <s v="2"/>
    <s v="Gracias por comunicarte con nosotros, ha sido un g"/>
    <n v="0"/>
    <s v="messenger"/>
    <s v="messenger"/>
    <s v="NULL"/>
    <n v="0"/>
    <n v="0"/>
    <n v="0"/>
  </r>
  <r>
    <n v="204215254"/>
    <n v="204215254"/>
    <n v="547"/>
    <s v=""/>
    <n v="985"/>
    <n v="9853514094"/>
    <x v="15"/>
    <s v=""/>
    <d v="2023-11-25T00:00:00"/>
    <s v="sábado"/>
    <n v="7"/>
    <s v="noviembre"/>
    <n v="11"/>
    <n v="2023"/>
    <d v="1899-12-30T11:35:42"/>
    <n v="0"/>
    <d v="2023-11-25T00:00:00"/>
    <d v="1899-12-30T11:45:44"/>
    <d v="1899-12-30T00:10:02"/>
    <s v="Inicio"/>
    <s v="Gracias por comunicarte con nosotros, ha sido un g"/>
    <n v="0"/>
    <s v="messenger"/>
    <s v="messenger"/>
    <s v="NULL"/>
    <n v="0"/>
    <n v="0"/>
    <n v="0"/>
  </r>
  <r>
    <n v="204214796"/>
    <n v="204214796"/>
    <n v="547"/>
    <s v=""/>
    <n v="144"/>
    <n v="1445133435"/>
    <x v="1"/>
    <s v=""/>
    <d v="2023-11-25T00:00:00"/>
    <s v="sábado"/>
    <n v="7"/>
    <s v="noviembre"/>
    <n v="11"/>
    <n v="2023"/>
    <d v="1899-12-30T11:33:38"/>
    <n v="0"/>
    <d v="2023-11-25T00:00:00"/>
    <d v="1899-12-30T11:47:00"/>
    <d v="1899-12-30T00:13:22"/>
    <s v="Si"/>
    <s v="Gracias por comunicarte con nosotros, ha sido un g"/>
    <n v="0"/>
    <s v="messenger"/>
    <s v="messenger"/>
    <s v="NULL"/>
    <n v="0"/>
    <n v="0"/>
    <n v="0"/>
  </r>
  <r>
    <n v="204214421"/>
    <n v="204214421"/>
    <n v="547"/>
    <s v=""/>
    <n v="561"/>
    <n v="5611820123"/>
    <x v="1"/>
    <s v=""/>
    <d v="2023-11-25T00:00:00"/>
    <s v="sábado"/>
    <n v="7"/>
    <s v="noviembre"/>
    <n v="11"/>
    <n v="2023"/>
    <d v="1899-12-30T11:31:53"/>
    <n v="0"/>
    <d v="2023-11-25T00:00:00"/>
    <d v="1899-12-30T11:47:45"/>
    <d v="1899-12-30T00:15:52"/>
    <s v="Ya no nos la van a dar ?"/>
    <s v="Gracias por comunicarte con nosotros, ha sido un g"/>
    <n v="0"/>
    <s v="messenger"/>
    <s v="messenger"/>
    <s v="NULL"/>
    <n v="0"/>
    <n v="0"/>
    <n v="0"/>
  </r>
  <r>
    <n v="204215164"/>
    <n v="204215164"/>
    <n v="547"/>
    <s v=""/>
    <n v="651"/>
    <n v="6514461941"/>
    <x v="14"/>
    <s v=""/>
    <d v="2023-11-25T00:00:00"/>
    <s v="sábado"/>
    <n v="7"/>
    <s v="noviembre"/>
    <n v="11"/>
    <n v="2023"/>
    <d v="1899-12-30T11:35:18"/>
    <n v="0"/>
    <d v="2023-11-25T00:00:00"/>
    <d v="1899-12-30T11:49:14"/>
    <d v="1899-12-30T00:13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12852"/>
    <n v="204212852"/>
    <n v="547"/>
    <s v=""/>
    <n v="808"/>
    <n v="8088095328"/>
    <x v="5"/>
    <s v=""/>
    <d v="2023-11-25T00:00:00"/>
    <s v="sábado"/>
    <n v="7"/>
    <s v="noviembre"/>
    <n v="11"/>
    <n v="2023"/>
    <d v="1899-12-30T11:24:50"/>
    <n v="0"/>
    <d v="2023-11-25T00:00:00"/>
    <d v="1899-12-30T11:50:19"/>
    <d v="1899-12-30T00:25:29"/>
    <s v="1"/>
    <s v="Gracias por comunicarte con nosotros, ha sido un g"/>
    <n v="0"/>
    <s v="messenger"/>
    <s v="messenger"/>
    <s v="NULL"/>
    <n v="0"/>
    <n v="0"/>
    <n v="0"/>
  </r>
  <r>
    <n v="204215639"/>
    <n v="204215639"/>
    <n v="547"/>
    <s v=""/>
    <n v="663"/>
    <n v="6631763431"/>
    <x v="9"/>
    <s v=""/>
    <d v="2023-11-25T00:00:00"/>
    <s v="sábado"/>
    <n v="7"/>
    <s v="noviembre"/>
    <n v="11"/>
    <n v="2023"/>
    <d v="1899-12-30T11:37:32"/>
    <n v="0"/>
    <d v="2023-11-25T00:00:00"/>
    <d v="1899-12-30T11:52:29"/>
    <d v="1899-12-30T00:14:57"/>
    <s v="Puedo acer nuevamente la solicitud"/>
    <s v="Gracias por comunicarte con nosotros, ha sido un g"/>
    <n v="0"/>
    <s v="messenger"/>
    <s v="messenger"/>
    <s v="NULL"/>
    <n v="0"/>
    <n v="0"/>
    <n v="0"/>
  </r>
  <r>
    <n v="204215073"/>
    <n v="204215073"/>
    <n v="547"/>
    <s v=""/>
    <n v="784"/>
    <n v="7845366930"/>
    <x v="6"/>
    <s v=""/>
    <d v="2023-11-25T00:00:00"/>
    <s v="sábado"/>
    <n v="7"/>
    <s v="noviembre"/>
    <n v="11"/>
    <n v="2023"/>
    <d v="1899-12-30T11:34:56"/>
    <n v="0"/>
    <d v="2023-11-25T00:00:00"/>
    <d v="1899-12-30T11:52:47"/>
    <d v="1899-12-30T00:17:51"/>
    <s v="Si"/>
    <s v="Gracias por comunicarte con nosotros, ha sido un g"/>
    <n v="0"/>
    <s v="messenger"/>
    <s v="messenger"/>
    <s v="NULL"/>
    <n v="0"/>
    <n v="0"/>
    <n v="0"/>
  </r>
  <r>
    <n v="204216557"/>
    <n v="204216557"/>
    <n v="547"/>
    <s v=""/>
    <n v="572"/>
    <n v="5726730793"/>
    <x v="5"/>
    <s v=""/>
    <d v="2023-11-25T00:00:00"/>
    <s v="sábado"/>
    <n v="7"/>
    <s v="noviembre"/>
    <n v="11"/>
    <n v="2023"/>
    <d v="1899-12-30T11:41:42"/>
    <n v="0"/>
    <d v="2023-11-25T00:00:00"/>
    <d v="1899-12-30T11:53:01"/>
    <d v="1899-12-30T00:11:19"/>
    <s v="Si"/>
    <s v="Gracias por comunicarte con nosotros, ha sido un g"/>
    <n v="0"/>
    <s v="messenger"/>
    <s v="messenger"/>
    <s v="NULL"/>
    <n v="0"/>
    <n v="0"/>
    <n v="0"/>
  </r>
  <r>
    <n v="204218363"/>
    <n v="204218363"/>
    <n v="547"/>
    <s v=""/>
    <n v="336"/>
    <n v="3366049580"/>
    <x v="13"/>
    <s v=""/>
    <d v="2023-11-25T00:00:00"/>
    <s v="sábado"/>
    <n v="7"/>
    <s v="noviembre"/>
    <n v="11"/>
    <n v="2023"/>
    <d v="1899-12-30T11:50:36"/>
    <n v="0"/>
    <d v="2023-11-25T00:00:00"/>
    <d v="1899-12-30T11:53:23"/>
    <d v="1899-12-30T00:02:47"/>
    <s v="1"/>
    <s v="Gracias por comunicarte con nosotros, ha sido un g"/>
    <n v="0"/>
    <s v="messenger"/>
    <s v="messenger"/>
    <s v="NULL"/>
    <n v="0"/>
    <n v="0"/>
    <n v="0"/>
  </r>
  <r>
    <n v="204216248"/>
    <n v="204216248"/>
    <n v="547"/>
    <s v=""/>
    <n v="760"/>
    <n v="7603869454"/>
    <x v="5"/>
    <s v=""/>
    <d v="2023-11-25T00:00:00"/>
    <s v="sábado"/>
    <n v="7"/>
    <s v="noviembre"/>
    <n v="11"/>
    <n v="2023"/>
    <d v="1899-12-30T11:40:16"/>
    <n v="0"/>
    <d v="2023-11-25T00:00:00"/>
    <d v="1899-12-30T11:54:44"/>
    <d v="1899-12-30T00:14:28"/>
    <s v="Gracias"/>
    <s v="Hasta pronto!"/>
    <n v="0"/>
    <s v="messenger"/>
    <s v="messenger"/>
    <s v="NULL"/>
    <n v="0"/>
    <n v="0"/>
    <n v="0"/>
  </r>
  <r>
    <n v="204217455"/>
    <n v="204217455"/>
    <n v="547"/>
    <s v=""/>
    <n v="776"/>
    <n v="7767046495"/>
    <x v="22"/>
    <s v=""/>
    <d v="2023-11-25T00:00:00"/>
    <s v="sábado"/>
    <n v="7"/>
    <s v="noviembre"/>
    <n v="11"/>
    <n v="2023"/>
    <d v="1899-12-30T11:46:09"/>
    <n v="0"/>
    <d v="2023-11-25T00:00:00"/>
    <d v="1899-12-30T11:56:46"/>
    <d v="1899-12-30T00:10:37"/>
    <s v="Si"/>
    <s v="Gracias por comunicarte con nosotros, ha sido un g"/>
    <n v="0"/>
    <s v="messenger"/>
    <s v="messenger"/>
    <s v="NULL"/>
    <n v="0"/>
    <n v="0"/>
    <n v="0"/>
  </r>
  <r>
    <n v="204217422"/>
    <n v="204217422"/>
    <n v="547"/>
    <s v=""/>
    <n v="75"/>
    <n v="751804134"/>
    <x v="5"/>
    <s v=""/>
    <d v="2023-11-25T00:00:00"/>
    <s v="sábado"/>
    <n v="7"/>
    <s v="noviembre"/>
    <n v="11"/>
    <n v="2023"/>
    <d v="1899-12-30T11:45:58"/>
    <n v="0"/>
    <d v="2023-11-25T00:00:00"/>
    <d v="1899-12-30T11:57:55"/>
    <d v="1899-12-30T00:11:57"/>
    <s v="Como puedo saber si fue aprobada"/>
    <s v="Gracias por comunicarte con nosotros, ha sido un g"/>
    <n v="0"/>
    <s v="messenger"/>
    <s v="messenger"/>
    <s v="NULL"/>
    <n v="0"/>
    <n v="0"/>
    <n v="0"/>
  </r>
  <r>
    <n v="204217214"/>
    <n v="204217214"/>
    <n v="547"/>
    <s v=""/>
    <n v="985"/>
    <n v="9854229769"/>
    <x v="15"/>
    <s v=""/>
    <d v="2023-11-25T00:00:00"/>
    <s v="sábado"/>
    <n v="7"/>
    <s v="noviembre"/>
    <n v="11"/>
    <n v="2023"/>
    <d v="1899-12-30T11:44:56"/>
    <n v="0"/>
    <d v="2023-11-25T00:00:00"/>
    <d v="1899-12-30T11:58:45"/>
    <d v="1899-12-30T00:13:49"/>
    <s v="Tarjeta del Bienestar"/>
    <s v="Gracias por comunicarte con nosotros, ha sido un g"/>
    <n v="0"/>
    <s v="messenger"/>
    <s v="messenger"/>
    <s v="NULL"/>
    <n v="0"/>
    <n v="0"/>
    <n v="0"/>
  </r>
  <r>
    <n v="204218323"/>
    <n v="204218323"/>
    <n v="547"/>
    <s v=""/>
    <n v="645"/>
    <n v="6454953730"/>
    <x v="14"/>
    <s v=""/>
    <d v="2023-11-25T00:00:00"/>
    <s v="sábado"/>
    <n v="7"/>
    <s v="noviembre"/>
    <n v="11"/>
    <n v="2023"/>
    <d v="1899-12-30T11:50:23"/>
    <n v="0"/>
    <d v="2023-11-25T00:00:00"/>
    <d v="1899-12-30T12:01:05"/>
    <d v="1899-12-30T00:10:42"/>
    <s v="Primaria"/>
    <s v="Gracias por comunicarte con nosotros, ha sido un g"/>
    <n v="0"/>
    <s v="messenger"/>
    <s v="messenger"/>
    <s v="NULL"/>
    <n v="0"/>
    <n v="0"/>
    <n v="0"/>
  </r>
  <r>
    <n v="204217841"/>
    <n v="204217841"/>
    <n v="547"/>
    <s v=""/>
    <n v="448"/>
    <n v="4486561569"/>
    <x v="17"/>
    <s v=""/>
    <d v="2023-11-25T00:00:00"/>
    <s v="sábado"/>
    <n v="7"/>
    <s v="noviembre"/>
    <n v="11"/>
    <n v="2023"/>
    <d v="1899-12-30T11:48:03"/>
    <n v="0"/>
    <d v="2023-11-25T00:00:00"/>
    <d v="1899-12-30T12:01:28"/>
    <d v="1899-12-30T00:13:25"/>
    <s v="Estoy en mi ultimo semestre de universidad, porfav"/>
    <s v="Gracias por comunicarte con nosotros, ha sido un g"/>
    <n v="0"/>
    <s v="messenger"/>
    <s v="messenger"/>
    <s v="NULL"/>
    <n v="0"/>
    <n v="0"/>
    <n v="0"/>
  </r>
  <r>
    <n v="204218439"/>
    <n v="204218439"/>
    <n v="547"/>
    <s v=""/>
    <n v="8"/>
    <n v="89872365"/>
    <x v="5"/>
    <s v=""/>
    <d v="2023-11-25T00:00:00"/>
    <s v="sábado"/>
    <n v="7"/>
    <s v="noviembre"/>
    <n v="11"/>
    <n v="2023"/>
    <d v="1899-12-30T11:50:59"/>
    <n v="0"/>
    <d v="2023-11-25T00:00:00"/>
    <d v="1899-12-30T12:04:31"/>
    <d v="1899-12-30T00:13:32"/>
    <s v="Nunca pueden atender, a ninguna hora, dicen que at"/>
    <s v="Gracias por comunicarte con nosotros, ha sido un g"/>
    <n v="0"/>
    <s v="messenger"/>
    <s v="messenger"/>
    <s v="NULL"/>
    <n v="0"/>
    <n v="0"/>
    <n v="0"/>
  </r>
  <r>
    <n v="204218941"/>
    <n v="204218941"/>
    <n v="547"/>
    <s v=""/>
    <n v="939"/>
    <n v="9394127576"/>
    <x v="5"/>
    <s v=""/>
    <d v="2023-11-25T00:00:00"/>
    <s v="sábado"/>
    <n v="7"/>
    <s v="noviembre"/>
    <n v="11"/>
    <n v="2023"/>
    <d v="1899-12-30T11:53:25"/>
    <n v="0"/>
    <d v="2023-11-25T00:00:00"/>
    <d v="1899-12-30T12:05:33"/>
    <d v="1899-12-30T00:12:08"/>
    <s v="Agendar Cita"/>
    <s v="Gracias por comunicarte con nosotros, ha sido un g"/>
    <n v="0"/>
    <s v="messenger"/>
    <s v="messenger"/>
    <s v="NULL"/>
    <n v="0"/>
    <n v="0"/>
    <n v="0"/>
  </r>
  <r>
    <n v="204219497"/>
    <n v="204219497"/>
    <n v="547"/>
    <s v=""/>
    <n v="522"/>
    <n v="5222773246"/>
    <x v="5"/>
    <s v=""/>
    <d v="2023-11-25T00:00:00"/>
    <s v="sábado"/>
    <n v="7"/>
    <s v="noviembre"/>
    <n v="11"/>
    <n v="2023"/>
    <d v="1899-12-30T11:56:16"/>
    <n v="0"/>
    <d v="2023-11-25T00:00:00"/>
    <d v="1899-12-30T12:08:35"/>
    <d v="1899-12-30T00:12:19"/>
    <s v="Entonces quiero saber que procede"/>
    <s v="Gracias por comunicarte con nosotros, ha sido un g"/>
    <n v="0"/>
    <s v="messenger"/>
    <s v="messenger"/>
    <s v="NULL"/>
    <n v="0"/>
    <n v="0"/>
    <n v="0"/>
  </r>
  <r>
    <n v="204220413"/>
    <n v="204220413"/>
    <n v="547"/>
    <s v=""/>
    <n v="264"/>
    <n v="2647965369"/>
    <x v="5"/>
    <s v=""/>
    <d v="2023-11-25T00:00:00"/>
    <s v="sábado"/>
    <n v="7"/>
    <s v="noviembre"/>
    <n v="11"/>
    <n v="2023"/>
    <d v="1899-12-30T12:00:55"/>
    <n v="0"/>
    <d v="2023-11-25T00:00:00"/>
    <d v="1899-12-30T12:13:58"/>
    <d v="1899-12-30T00:13:03"/>
    <s v="lo dieron de baja"/>
    <s v="Gracias por comunicarte con nosotros, ha sido un g"/>
    <n v="0"/>
    <s v="messenger"/>
    <s v="messenger"/>
    <s v="NULL"/>
    <n v="0"/>
    <n v="0"/>
    <n v="0"/>
  </r>
  <r>
    <n v="204222371"/>
    <n v="204222371"/>
    <n v="547"/>
    <s v=""/>
    <n v="0"/>
    <n v="7662792"/>
    <x v="5"/>
    <s v=""/>
    <d v="2023-11-25T00:00:00"/>
    <s v="sábado"/>
    <n v="7"/>
    <s v="noviembre"/>
    <n v="11"/>
    <n v="2023"/>
    <d v="1899-12-30T12:10:36"/>
    <n v="0"/>
    <d v="2023-11-25T00:00:00"/>
    <d v="1899-12-30T12:15:49"/>
    <d v="1899-12-30T00:05:13"/>
    <s v="5"/>
    <s v="Gracias por comunicarte con nosotros, ha sido un g"/>
    <n v="0"/>
    <s v="messenger"/>
    <s v="messenger"/>
    <s v="NULL"/>
    <n v="0"/>
    <n v="0"/>
    <n v="0"/>
  </r>
  <r>
    <n v="204223212"/>
    <n v="204223212"/>
    <n v="547"/>
    <s v=""/>
    <n v="854"/>
    <n v="8546763580"/>
    <x v="5"/>
    <s v=""/>
    <d v="2023-11-25T00:00:00"/>
    <s v="sábado"/>
    <n v="7"/>
    <s v="noviembre"/>
    <n v="11"/>
    <n v="2023"/>
    <d v="1899-12-30T12:14:46"/>
    <n v="0"/>
    <d v="2023-11-25T00:00:00"/>
    <d v="1899-12-30T12:18:12"/>
    <d v="1899-12-30T00:03:26"/>
    <s v="5"/>
    <s v="Gracias por comunicarte con nosotros, ha sido un g"/>
    <n v="0"/>
    <s v="messenger"/>
    <s v="messenger"/>
    <s v="NULL"/>
    <n v="0"/>
    <n v="0"/>
    <n v="0"/>
  </r>
  <r>
    <n v="204223019"/>
    <n v="204223019"/>
    <n v="547"/>
    <s v=""/>
    <n v="760"/>
    <n v="7603846008"/>
    <x v="5"/>
    <s v=""/>
    <d v="2023-11-25T00:00:00"/>
    <s v="sábado"/>
    <n v="7"/>
    <s v="noviembre"/>
    <n v="11"/>
    <n v="2023"/>
    <d v="1899-12-30T12:13:50"/>
    <n v="0"/>
    <d v="2023-11-25T00:00:00"/>
    <d v="1899-12-30T12:18:28"/>
    <d v="1899-12-30T00:04:38"/>
    <s v="Gracias"/>
    <s v="Hasta pronto!"/>
    <n v="0"/>
    <s v="messenger"/>
    <s v="messenger"/>
    <s v="NULL"/>
    <n v="0"/>
    <n v="0"/>
    <n v="0"/>
  </r>
  <r>
    <n v="204223584"/>
    <n v="204223584"/>
    <n v="547"/>
    <s v=""/>
    <n v="684"/>
    <n v="6841722729"/>
    <x v="5"/>
    <s v=""/>
    <d v="2023-11-25T00:00:00"/>
    <s v="sábado"/>
    <n v="7"/>
    <s v="noviembre"/>
    <n v="11"/>
    <n v="2023"/>
    <d v="1899-12-30T12:16:47"/>
    <n v="0"/>
    <d v="2023-11-25T00:00:00"/>
    <d v="1899-12-30T12:19:22"/>
    <d v="1899-12-30T00:02:35"/>
    <s v="1"/>
    <s v="Gracias por comunicarte con nosotros, ha sido un g"/>
    <n v="0"/>
    <s v="messenger"/>
    <s v="messenger"/>
    <s v="NULL"/>
    <n v="0"/>
    <n v="0"/>
    <n v="0"/>
  </r>
  <r>
    <n v="204222042"/>
    <n v="204222042"/>
    <n v="547"/>
    <s v=""/>
    <n v="797"/>
    <n v="7976096409"/>
    <x v="4"/>
    <s v=""/>
    <d v="2023-11-25T00:00:00"/>
    <s v="sábado"/>
    <n v="7"/>
    <s v="noviembre"/>
    <n v="11"/>
    <n v="2023"/>
    <d v="1899-12-30T12:08:55"/>
    <n v="0"/>
    <d v="2023-11-25T00:00:00"/>
    <d v="1899-12-30T12:19:24"/>
    <d v="1899-12-30T00:10:29"/>
    <s v="Educacion Superior"/>
    <s v="Gracias por comunicarte con nosotros, ha sido un g"/>
    <n v="0"/>
    <s v="messenger"/>
    <s v="messenger"/>
    <s v="NULL"/>
    <n v="0"/>
    <n v="0"/>
    <n v="0"/>
  </r>
  <r>
    <n v="204221299"/>
    <n v="204221299"/>
    <n v="547"/>
    <s v=""/>
    <n v="95"/>
    <n v="951191364"/>
    <x v="5"/>
    <s v=""/>
    <d v="2023-11-25T00:00:00"/>
    <s v="sábado"/>
    <n v="7"/>
    <s v="noviembre"/>
    <n v="11"/>
    <n v="2023"/>
    <d v="1899-12-30T12:05:12"/>
    <n v="0"/>
    <d v="2023-11-25T00:00:00"/>
    <d v="1899-12-30T12:19:32"/>
    <d v="1899-12-30T00:14:20"/>
    <s v="Seria todo gracias"/>
    <s v="Gracias por comunicarte con nosotros, ha sido un g"/>
    <n v="0"/>
    <s v="messenger"/>
    <s v="messenger"/>
    <s v="NULL"/>
    <n v="0"/>
    <n v="0"/>
    <n v="0"/>
  </r>
  <r>
    <n v="204222185"/>
    <n v="204222185"/>
    <n v="547"/>
    <s v=""/>
    <n v="602"/>
    <n v="6021163028"/>
    <x v="5"/>
    <s v=""/>
    <d v="2023-11-25T00:00:00"/>
    <s v="sábado"/>
    <n v="7"/>
    <s v="noviembre"/>
    <n v="11"/>
    <n v="2023"/>
    <d v="1899-12-30T12:09:39"/>
    <n v="0"/>
    <d v="2023-11-25T00:00:00"/>
    <d v="1899-12-30T12:20:05"/>
    <d v="1899-12-30T00:10:26"/>
    <s v="Educacion Basica"/>
    <s v="Gracias por comunicarte con nosotros, ha sido un g"/>
    <n v="0"/>
    <s v="messenger"/>
    <s v="messenger"/>
    <s v="NULL"/>
    <n v="0"/>
    <n v="0"/>
    <n v="0"/>
  </r>
  <r>
    <n v="204221349"/>
    <n v="204221349"/>
    <n v="547"/>
    <s v=""/>
    <n v="215"/>
    <n v="2158397056"/>
    <x v="5"/>
    <s v=""/>
    <d v="2023-11-25T00:00:00"/>
    <s v="sábado"/>
    <n v="7"/>
    <s v="noviembre"/>
    <n v="11"/>
    <n v="2023"/>
    <d v="1899-12-30T12:05:28"/>
    <n v="0"/>
    <d v="2023-11-25T00:00:00"/>
    <d v="1899-12-30T12:23:38"/>
    <d v="1899-12-30T00:18:10"/>
    <s v="Por que al encontrar la escuela de mi hija  no me "/>
    <s v="Gracias por comunicarte con nosotros, ha sido un g"/>
    <n v="0"/>
    <s v="messenger"/>
    <s v="messenger"/>
    <s v="NULL"/>
    <n v="0"/>
    <n v="0"/>
    <n v="0"/>
  </r>
  <r>
    <n v="204224501"/>
    <n v="204224501"/>
    <n v="547"/>
    <s v=""/>
    <n v="947"/>
    <n v="9473779076"/>
    <x v="5"/>
    <s v=""/>
    <d v="2023-11-25T00:00:00"/>
    <s v="sábado"/>
    <n v="7"/>
    <s v="noviembre"/>
    <n v="11"/>
    <n v="2023"/>
    <d v="1899-12-30T12:21:46"/>
    <n v="0"/>
    <d v="2023-11-25T00:00:00"/>
    <d v="1899-12-30T12:23:42"/>
    <d v="1899-12-30T00:01:56"/>
    <s v="No gracias"/>
    <s v="Gracias por comunicarte con nosotros, ha sido un g"/>
    <n v="0"/>
    <s v="messenger"/>
    <s v="messenger"/>
    <s v="NULL"/>
    <n v="0"/>
    <n v="0"/>
    <n v="0"/>
  </r>
  <r>
    <n v="204223091"/>
    <n v="204223091"/>
    <n v="547"/>
    <s v=""/>
    <n v="115"/>
    <n v="1159775687"/>
    <x v="1"/>
    <s v=""/>
    <d v="2023-11-25T00:00:00"/>
    <s v="sábado"/>
    <n v="7"/>
    <s v="noviembre"/>
    <n v="11"/>
    <n v="2023"/>
    <d v="1899-12-30T12:14:11"/>
    <n v="0"/>
    <d v="2023-11-25T00:00:00"/>
    <d v="1899-12-30T12:24:12"/>
    <d v="1899-12-30T00:10:01"/>
    <s v="Hol"/>
    <s v="Gracias por comunicarte con nosotros, ha sido un g"/>
    <n v="0"/>
    <s v="messenger"/>
    <s v="messenger"/>
    <s v="NULL"/>
    <n v="0"/>
    <n v="0"/>
    <n v="0"/>
  </r>
  <r>
    <n v="204222899"/>
    <n v="204222899"/>
    <n v="547"/>
    <s v=""/>
    <n v="35"/>
    <n v="354585699"/>
    <x v="5"/>
    <s v=""/>
    <d v="2023-11-25T00:00:00"/>
    <s v="sábado"/>
    <n v="7"/>
    <s v="noviembre"/>
    <n v="11"/>
    <n v="2023"/>
    <d v="1899-12-30T12:13:16"/>
    <n v="0"/>
    <d v="2023-11-25T00:00:00"/>
    <d v="1899-12-30T12:26:08"/>
    <d v="1899-12-30T00:12:52"/>
    <s v="5"/>
    <s v="Gracias por comunicarte con nosotros, ha sido un g"/>
    <n v="0"/>
    <s v="messenger"/>
    <s v="messenger"/>
    <s v="NULL"/>
    <n v="0"/>
    <n v="0"/>
    <n v="0"/>
  </r>
  <r>
    <n v="204223453"/>
    <n v="204223453"/>
    <n v="547"/>
    <s v=""/>
    <n v="0"/>
    <n v="7662792"/>
    <x v="5"/>
    <s v=""/>
    <d v="2023-11-25T00:00:00"/>
    <s v="sábado"/>
    <n v="7"/>
    <s v="noviembre"/>
    <n v="11"/>
    <n v="2023"/>
    <d v="1899-12-30T12:16:02"/>
    <n v="0"/>
    <d v="2023-11-25T00:00:00"/>
    <d v="1899-12-30T12:26:35"/>
    <d v="1899-12-30T00:10:33"/>
    <s v="Registro Bienestar"/>
    <s v="Gracias por comunicarte con nosotros, ha sido un g"/>
    <n v="0"/>
    <s v="messenger"/>
    <s v="messenger"/>
    <s v="NULL"/>
    <n v="0"/>
    <n v="0"/>
    <n v="0"/>
  </r>
  <r>
    <n v="204223268"/>
    <n v="204223268"/>
    <n v="547"/>
    <s v=""/>
    <n v="917"/>
    <n v="9174416717"/>
    <x v="24"/>
    <s v=""/>
    <d v="2023-11-25T00:00:00"/>
    <s v="sábado"/>
    <n v="7"/>
    <s v="noviembre"/>
    <n v="11"/>
    <n v="2023"/>
    <d v="1899-12-30T12:15:02"/>
    <n v="0"/>
    <d v="2023-11-25T00:00:00"/>
    <d v="1899-12-30T12:27:55"/>
    <d v="1899-12-30T00:12:53"/>
    <s v="Si"/>
    <s v="Gracias por comunicarte con nosotros, ha sido un g"/>
    <n v="0"/>
    <s v="messenger"/>
    <s v="messenger"/>
    <s v="NULL"/>
    <n v="0"/>
    <n v="0"/>
    <n v="0"/>
  </r>
  <r>
    <n v="204223571"/>
    <n v="204223571"/>
    <n v="547"/>
    <s v=""/>
    <n v="936"/>
    <n v="9365916747"/>
    <x v="2"/>
    <s v=""/>
    <d v="2023-11-25T00:00:00"/>
    <s v="sábado"/>
    <n v="7"/>
    <s v="noviembre"/>
    <n v="11"/>
    <n v="2023"/>
    <d v="1899-12-30T12:16:43"/>
    <n v="0"/>
    <d v="2023-11-25T00:00:00"/>
    <d v="1899-12-30T12:28:27"/>
    <d v="1899-12-30T00:11:44"/>
    <s v="Para recibir la beca"/>
    <s v="Gracias por comunicarte con nosotros, ha sido un g"/>
    <n v="0"/>
    <s v="messenger"/>
    <s v="messenger"/>
    <s v="NULL"/>
    <n v="0"/>
    <n v="0"/>
    <n v="0"/>
  </r>
  <r>
    <n v="204222260"/>
    <n v="204222260"/>
    <n v="547"/>
    <s v=""/>
    <n v="276"/>
    <n v="2767020139"/>
    <x v="4"/>
    <s v=""/>
    <d v="2023-11-25T00:00:00"/>
    <s v="sábado"/>
    <n v="7"/>
    <s v="noviembre"/>
    <n v="11"/>
    <n v="2023"/>
    <d v="1899-12-30T12:09:59"/>
    <n v="0"/>
    <d v="2023-11-25T00:00:00"/>
    <d v="1899-12-30T12:30:49"/>
    <d v="1899-12-30T00:20:50"/>
    <s v="Si"/>
    <s v="Gracias por comunicarte con nosotros, ha sido un g"/>
    <n v="0"/>
    <s v="messenger"/>
    <s v="messenger"/>
    <s v="NULL"/>
    <n v="0"/>
    <n v="0"/>
    <n v="0"/>
  </r>
  <r>
    <n v="204224189"/>
    <n v="204224189"/>
    <n v="547"/>
    <s v=""/>
    <n v="426"/>
    <n v="4262376809"/>
    <x v="10"/>
    <s v=""/>
    <d v="2023-11-25T00:00:00"/>
    <s v="sábado"/>
    <n v="7"/>
    <s v="noviembre"/>
    <n v="11"/>
    <n v="2023"/>
    <d v="1899-12-30T12:20:06"/>
    <n v="0"/>
    <d v="2023-11-25T00:00:00"/>
    <d v="1899-12-30T12:32:50"/>
    <d v="1899-12-30T00:12:44"/>
    <s v="Calendario de Pago"/>
    <s v="Gracias por comunicarte con nosotros, ha sido un g"/>
    <n v="0"/>
    <s v="messenger"/>
    <s v="messenger"/>
    <s v="NULL"/>
    <n v="0"/>
    <n v="0"/>
    <n v="0"/>
  </r>
  <r>
    <n v="204224393"/>
    <n v="204224393"/>
    <n v="547"/>
    <s v=""/>
    <n v="686"/>
    <n v="6861686404"/>
    <x v="9"/>
    <s v=""/>
    <d v="2023-11-25T00:00:00"/>
    <s v="sábado"/>
    <n v="7"/>
    <s v="noviembre"/>
    <n v="11"/>
    <n v="2023"/>
    <d v="1899-12-30T12:21:04"/>
    <n v="0"/>
    <d v="2023-11-25T00:00:00"/>
    <d v="1899-12-30T12:33:33"/>
    <d v="1899-12-30T00:12:29"/>
    <s v="Han pedido hacer algo llamado FACI, eso en que con"/>
    <s v="Gracias por comunicarte con nosotros, ha sido un g"/>
    <n v="0"/>
    <s v="messenger"/>
    <s v="messenger"/>
    <s v="NULL"/>
    <n v="0"/>
    <n v="0"/>
    <n v="0"/>
  </r>
  <r>
    <n v="204221863"/>
    <n v="204221863"/>
    <n v="547"/>
    <s v=""/>
    <n v="251"/>
    <n v="2511037197"/>
    <x v="5"/>
    <s v=""/>
    <d v="2023-11-25T00:00:00"/>
    <s v="sábado"/>
    <n v="7"/>
    <s v="noviembre"/>
    <n v="11"/>
    <n v="2023"/>
    <d v="1899-12-30T12:08:05"/>
    <n v="0"/>
    <d v="2023-11-25T00:00:00"/>
    <d v="1899-12-30T12:35:20"/>
    <d v="1899-12-30T00:27:15"/>
    <s v="Si"/>
    <s v="Gracias por comunicarte con nosotros, ha sido un g"/>
    <n v="0"/>
    <s v="messenger"/>
    <s v="messenger"/>
    <s v="NULL"/>
    <n v="0"/>
    <n v="0"/>
    <n v="0"/>
  </r>
  <r>
    <n v="204226623"/>
    <n v="204226623"/>
    <n v="547"/>
    <s v=""/>
    <n v="871"/>
    <n v="8713857693"/>
    <x v="11"/>
    <s v=""/>
    <d v="2023-11-25T00:00:00"/>
    <s v="sábado"/>
    <n v="7"/>
    <s v="noviembre"/>
    <n v="11"/>
    <n v="2023"/>
    <d v="1899-12-30T12:33:23"/>
    <n v="0"/>
    <d v="2023-11-25T00:00:00"/>
    <d v="1899-12-30T12:35:26"/>
    <d v="1899-12-30T00:02:03"/>
    <s v="horario"/>
    <s v="Para mi ha sido un gusto atenderte! Vuelve pronto"/>
    <n v="0"/>
    <s v="messenger"/>
    <s v="messenger"/>
    <s v="NULL"/>
    <n v="0"/>
    <n v="0"/>
    <n v="0"/>
  </r>
  <r>
    <n v="204225143"/>
    <n v="204225143"/>
    <n v="547"/>
    <s v=""/>
    <n v="115"/>
    <n v="1159775687"/>
    <x v="1"/>
    <s v=""/>
    <d v="2023-11-25T00:00:00"/>
    <s v="sábado"/>
    <n v="7"/>
    <s v="noviembre"/>
    <n v="11"/>
    <n v="2023"/>
    <d v="1899-12-30T12:25:08"/>
    <n v="0"/>
    <d v="2023-11-25T00:00:00"/>
    <d v="1899-12-30T12:36:24"/>
    <d v="1899-12-30T00:11:16"/>
    <s v="1"/>
    <s v="Gracias por comunicarte con nosotros, ha sido un g"/>
    <n v="0"/>
    <s v="messenger"/>
    <s v="messenger"/>
    <s v="NULL"/>
    <n v="0"/>
    <n v="0"/>
    <n v="0"/>
  </r>
  <r>
    <n v="204223115"/>
    <n v="204223115"/>
    <n v="547"/>
    <s v=""/>
    <n v="103"/>
    <n v="1037167199"/>
    <x v="1"/>
    <s v=""/>
    <d v="2023-11-25T00:00:00"/>
    <s v="sábado"/>
    <n v="7"/>
    <s v="noviembre"/>
    <n v="11"/>
    <n v="2023"/>
    <d v="1899-12-30T12:14:18"/>
    <n v="0"/>
    <d v="2023-11-25T00:00:00"/>
    <d v="1899-12-30T12:36:31"/>
    <d v="1899-12-30T00:22:13"/>
    <s v="No"/>
    <s v="Gracias por comunicarte con nosotros, ha sido un g"/>
    <n v="0"/>
    <s v="messenger"/>
    <s v="messenger"/>
    <s v="NULL"/>
    <n v="0"/>
    <n v="0"/>
    <n v="0"/>
  </r>
  <r>
    <n v="204225558"/>
    <n v="204225558"/>
    <n v="547"/>
    <s v=""/>
    <n v="485"/>
    <n v="4855187371"/>
    <x v="3"/>
    <s v=""/>
    <d v="2023-11-25T00:00:00"/>
    <s v="sábado"/>
    <n v="7"/>
    <s v="noviembre"/>
    <n v="11"/>
    <n v="2023"/>
    <d v="1899-12-30T12:27:20"/>
    <n v="0"/>
    <d v="2023-11-25T00:00:00"/>
    <d v="1899-12-30T12:36:32"/>
    <d v="1899-12-30T00:09:12"/>
    <s v="No no"/>
    <s v="Gracias por comunicarte con nosotros, ha sido un g"/>
    <n v="0"/>
    <s v="messenger"/>
    <s v="messenger"/>
    <s v="NULL"/>
    <n v="0"/>
    <n v="0"/>
    <n v="0"/>
  </r>
  <r>
    <n v="204225921"/>
    <n v="204225921"/>
    <n v="547"/>
    <s v=""/>
    <n v="464"/>
    <n v="4641097605"/>
    <x v="0"/>
    <s v=""/>
    <d v="2023-11-25T00:00:00"/>
    <s v="sábado"/>
    <n v="7"/>
    <s v="noviembre"/>
    <n v="11"/>
    <n v="2023"/>
    <d v="1899-12-30T12:29:18"/>
    <n v="0"/>
    <d v="2023-11-25T00:00:00"/>
    <d v="1899-12-30T12:40:14"/>
    <d v="1899-12-30T00:10:56"/>
    <s v="Atencion Personal"/>
    <s v="Gracias por comunicarte con nosotros, ha sido un g"/>
    <n v="0"/>
    <s v="messenger"/>
    <s v="messenger"/>
    <s v="NULL"/>
    <n v="0"/>
    <n v="0"/>
    <n v="0"/>
  </r>
  <r>
    <n v="204226126"/>
    <n v="204226126"/>
    <n v="547"/>
    <s v=""/>
    <n v="682"/>
    <n v="6829550315"/>
    <x v="5"/>
    <s v=""/>
    <d v="2023-11-25T00:00:00"/>
    <s v="sábado"/>
    <n v="7"/>
    <s v="noviembre"/>
    <n v="11"/>
    <n v="2023"/>
    <d v="1899-12-30T12:30:30"/>
    <n v="0"/>
    <d v="2023-11-25T00:00:00"/>
    <d v="1899-12-30T12:41:22"/>
    <d v="1899-12-30T00:10:52"/>
    <s v="Si"/>
    <s v="Gracias por comunicarte con nosotros, ha sido un g"/>
    <n v="0"/>
    <s v="messenger"/>
    <s v="messenger"/>
    <s v="NULL"/>
    <n v="0"/>
    <n v="0"/>
    <n v="0"/>
  </r>
  <r>
    <n v="204226577"/>
    <n v="204226577"/>
    <n v="547"/>
    <s v=""/>
    <n v="426"/>
    <n v="4262376809"/>
    <x v="10"/>
    <s v=""/>
    <d v="2023-11-25T00:00:00"/>
    <s v="sábado"/>
    <n v="7"/>
    <s v="noviembre"/>
    <n v="11"/>
    <n v="2023"/>
    <d v="1899-12-30T12:33:09"/>
    <n v="0"/>
    <d v="2023-11-25T00:00:00"/>
    <d v="1899-12-30T12:43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26141"/>
    <n v="204226141"/>
    <n v="547"/>
    <s v=""/>
    <n v="412"/>
    <n v="4128887135"/>
    <x v="0"/>
    <s v=""/>
    <d v="2023-11-25T00:00:00"/>
    <s v="sábado"/>
    <n v="7"/>
    <s v="noviembre"/>
    <n v="11"/>
    <n v="2023"/>
    <d v="1899-12-30T12:30:35"/>
    <n v="0"/>
    <d v="2023-11-25T00:00:00"/>
    <d v="1899-12-30T12:43:37"/>
    <d v="1899-12-30T00:13:02"/>
    <s v="Si"/>
    <s v="Gracias por comunicarte con nosotros, ha sido un g"/>
    <n v="0"/>
    <s v="messenger"/>
    <s v="messenger"/>
    <s v="NULL"/>
    <n v="0"/>
    <n v="0"/>
    <n v="0"/>
  </r>
  <r>
    <n v="204226181"/>
    <n v="204226181"/>
    <n v="547"/>
    <s v=""/>
    <n v="960"/>
    <n v="9601030968"/>
    <x v="5"/>
    <s v=""/>
    <d v="2023-11-25T00:00:00"/>
    <s v="sábado"/>
    <n v="7"/>
    <s v="noviembre"/>
    <n v="11"/>
    <n v="2023"/>
    <d v="1899-12-30T12:30:53"/>
    <n v="0"/>
    <d v="2023-11-25T00:00:00"/>
    <d v="1899-12-30T12:45:11"/>
    <d v="1899-12-30T00:14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26983"/>
    <n v="204226983"/>
    <n v="547"/>
    <s v=""/>
    <n v="638"/>
    <n v="6388933480"/>
    <x v="14"/>
    <s v=""/>
    <d v="2023-11-25T00:00:00"/>
    <s v="sábado"/>
    <n v="7"/>
    <s v="noviembre"/>
    <n v="11"/>
    <n v="2023"/>
    <d v="1899-12-30T12:35:17"/>
    <n v="0"/>
    <d v="2023-11-25T00:00:00"/>
    <d v="1899-12-30T12:46:06"/>
    <d v="1899-12-30T00:10:49"/>
    <s v="Como le ago para poder meter ala beca a mi hijo de"/>
    <s v="Gracias por comunicarte con nosotros, ha sido un g"/>
    <n v="0"/>
    <s v="messenger"/>
    <s v="messenger"/>
    <s v="NULL"/>
    <n v="0"/>
    <n v="0"/>
    <n v="0"/>
  </r>
  <r>
    <n v="204226459"/>
    <n v="204226459"/>
    <n v="547"/>
    <s v=""/>
    <n v="8"/>
    <n v="87521072"/>
    <x v="5"/>
    <s v=""/>
    <d v="2023-11-25T00:00:00"/>
    <s v="sábado"/>
    <n v="7"/>
    <s v="noviembre"/>
    <n v="11"/>
    <n v="2023"/>
    <d v="1899-12-30T12:32:26"/>
    <n v="0"/>
    <d v="2023-11-25T00:00:00"/>
    <d v="1899-12-30T12:46:20"/>
    <d v="1899-12-30T00:13:54"/>
    <s v="Beca cancelada"/>
    <s v="Gracias por comunicarte con nosotros, ha sido un g"/>
    <n v="0"/>
    <s v="messenger"/>
    <s v="messenger"/>
    <s v="NULL"/>
    <n v="0"/>
    <n v="0"/>
    <n v="0"/>
  </r>
  <r>
    <n v="204229110"/>
    <n v="204229110"/>
    <n v="547"/>
    <s v=""/>
    <n v="967"/>
    <n v="9679973151"/>
    <x v="24"/>
    <s v=""/>
    <d v="2023-11-25T00:00:00"/>
    <s v="sábado"/>
    <n v="7"/>
    <s v="noviembre"/>
    <n v="11"/>
    <n v="2023"/>
    <d v="1899-12-30T12:46:30"/>
    <n v="0"/>
    <d v="2023-11-25T00:00:00"/>
    <d v="1899-12-30T12:46:30"/>
    <d v="1899-12-30T00:00:00"/>
    <s v="Seleccionar"/>
    <s v="NULL"/>
    <n v="0"/>
    <s v="messenger"/>
    <s v="messenger"/>
    <s v="NULL"/>
    <n v="0"/>
    <n v="0"/>
    <n v="0"/>
  </r>
  <r>
    <n v="204227198"/>
    <n v="204227198"/>
    <n v="547"/>
    <s v=""/>
    <n v="948"/>
    <n v="9483127431"/>
    <x v="5"/>
    <s v=""/>
    <d v="2023-11-25T00:00:00"/>
    <s v="sábado"/>
    <n v="7"/>
    <s v="noviembre"/>
    <n v="11"/>
    <n v="2023"/>
    <d v="1899-12-30T12:36:20"/>
    <n v="0"/>
    <d v="2023-11-25T00:00:00"/>
    <d v="1899-12-30T12:48:17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204227583"/>
    <n v="204227583"/>
    <n v="547"/>
    <s v=""/>
    <n v="433"/>
    <n v="4339782418"/>
    <x v="29"/>
    <s v=""/>
    <d v="2023-11-25T00:00:00"/>
    <s v="sábado"/>
    <n v="7"/>
    <s v="noviembre"/>
    <n v="11"/>
    <n v="2023"/>
    <d v="1899-12-30T12:38:20"/>
    <n v="0"/>
    <d v="2023-11-25T00:00:00"/>
    <d v="1899-12-30T12:49:09"/>
    <d v="1899-12-30T00:10:49"/>
    <s v="Si"/>
    <s v="Gracias por comunicarte con nosotros, ha sido un g"/>
    <n v="0"/>
    <s v="messenger"/>
    <s v="messenger"/>
    <s v="NULL"/>
    <n v="0"/>
    <n v="0"/>
    <n v="0"/>
  </r>
  <r>
    <n v="204227901"/>
    <n v="204227901"/>
    <n v="547"/>
    <s v=""/>
    <n v="19"/>
    <n v="198400508"/>
    <x v="5"/>
    <s v=""/>
    <d v="2023-11-25T00:00:00"/>
    <s v="sábado"/>
    <n v="7"/>
    <s v="noviembre"/>
    <n v="11"/>
    <n v="2023"/>
    <d v="1899-12-30T12:40:02"/>
    <n v="0"/>
    <d v="2023-11-25T00:00:00"/>
    <d v="1899-12-30T12:49:56"/>
    <d v="1899-12-30T00:09:54"/>
    <s v="3"/>
    <s v="Gracias por comunicarte con nosotros, ha sido un g"/>
    <n v="0"/>
    <s v="messenger"/>
    <s v="messenger"/>
    <s v="NULL"/>
    <n v="0"/>
    <n v="0"/>
    <n v="0"/>
  </r>
  <r>
    <n v="204227752"/>
    <n v="204227752"/>
    <n v="547"/>
    <s v=""/>
    <n v="184"/>
    <n v="1842125018"/>
    <x v="1"/>
    <s v=""/>
    <d v="2023-11-25T00:00:00"/>
    <s v="sábado"/>
    <n v="7"/>
    <s v="noviembre"/>
    <n v="11"/>
    <n v="2023"/>
    <d v="1899-12-30T12:39:15"/>
    <n v="0"/>
    <d v="2023-11-25T00:00:00"/>
    <d v="1899-12-30T12:50:01"/>
    <d v="1899-12-30T00:10:46"/>
    <s v="Si"/>
    <s v="Gracias por comunicarte con nosotros, ha sido un g"/>
    <n v="0"/>
    <s v="messenger"/>
    <s v="messenger"/>
    <s v="NULL"/>
    <n v="0"/>
    <n v="0"/>
    <n v="0"/>
  </r>
  <r>
    <n v="204227807"/>
    <n v="204227807"/>
    <n v="547"/>
    <s v=""/>
    <n v="10"/>
    <n v="106475406"/>
    <x v="5"/>
    <s v=""/>
    <d v="2023-11-25T00:00:00"/>
    <s v="sábado"/>
    <n v="7"/>
    <s v="noviembre"/>
    <n v="11"/>
    <n v="2023"/>
    <d v="1899-12-30T12:39:29"/>
    <n v="0"/>
    <d v="2023-11-25T00:00:00"/>
    <d v="1899-12-30T12:50:18"/>
    <d v="1899-12-30T00:10:49"/>
    <s v="Menu principal"/>
    <s v="Gracias por comunicarte con nosotros, ha sido un g"/>
    <n v="0"/>
    <s v="messenger"/>
    <s v="messenger"/>
    <s v="NULL"/>
    <n v="0"/>
    <n v="0"/>
    <n v="0"/>
  </r>
  <r>
    <n v="204228022"/>
    <n v="204228022"/>
    <n v="547"/>
    <s v=""/>
    <n v="464"/>
    <n v="4641097605"/>
    <x v="0"/>
    <s v=""/>
    <d v="2023-11-25T00:00:00"/>
    <s v="sábado"/>
    <n v="7"/>
    <s v="noviembre"/>
    <n v="11"/>
    <n v="2023"/>
    <d v="1899-12-30T12:40:38"/>
    <n v="0"/>
    <d v="2023-11-25T00:00:00"/>
    <d v="1899-12-30T12:50:39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4228258"/>
    <n v="204228258"/>
    <n v="547"/>
    <s v=""/>
    <n v="137"/>
    <n v="1371937599"/>
    <x v="1"/>
    <s v=""/>
    <d v="2023-11-25T00:00:00"/>
    <s v="sábado"/>
    <n v="7"/>
    <s v="noviembre"/>
    <n v="11"/>
    <n v="2023"/>
    <d v="1899-12-30T12:42:00"/>
    <n v="0"/>
    <d v="2023-11-25T00:00:00"/>
    <d v="1899-12-30T12:52:01"/>
    <d v="1899-12-30T00:10:01"/>
    <s v="Bendiciones"/>
    <s v="Gracias por comunicarte con nosotros, ha sido un g"/>
    <n v="0"/>
    <s v="messenger"/>
    <s v="messenger"/>
    <s v="NULL"/>
    <n v="0"/>
    <n v="0"/>
    <n v="0"/>
  </r>
  <r>
    <n v="204228164"/>
    <n v="204228164"/>
    <n v="547"/>
    <s v=""/>
    <n v="420"/>
    <n v="4207647613"/>
    <x v="5"/>
    <s v=""/>
    <d v="2023-11-25T00:00:00"/>
    <s v="sábado"/>
    <n v="7"/>
    <s v="noviembre"/>
    <n v="11"/>
    <n v="2023"/>
    <d v="1899-12-30T12:41:26"/>
    <n v="0"/>
    <d v="2023-11-25T00:00:00"/>
    <d v="1899-12-30T12:52:08"/>
    <d v="1899-12-30T00:10:42"/>
    <s v="Me.citaron"/>
    <s v="Gracias por comunicarte con nosotros, ha sido un g"/>
    <n v="0"/>
    <s v="messenger"/>
    <s v="messenger"/>
    <s v="NULL"/>
    <n v="0"/>
    <n v="0"/>
    <n v="0"/>
  </r>
  <r>
    <n v="204228111"/>
    <n v="204228111"/>
    <n v="547"/>
    <s v=""/>
    <n v="498"/>
    <n v="4983275420"/>
    <x v="29"/>
    <s v=""/>
    <d v="2023-11-25T00:00:00"/>
    <s v="sábado"/>
    <n v="7"/>
    <s v="noviembre"/>
    <n v="11"/>
    <n v="2023"/>
    <d v="1899-12-30T12:41:10"/>
    <n v="0"/>
    <d v="2023-11-25T00:00:00"/>
    <d v="1899-12-30T12:53:53"/>
    <d v="1899-12-30T00:12:43"/>
    <s v="Menu principal"/>
    <s v="Gracias por comunicarte con nosotros, ha sido un g"/>
    <n v="0"/>
    <s v="messenger"/>
    <s v="messenger"/>
    <s v="NULL"/>
    <n v="0"/>
    <n v="0"/>
    <n v="0"/>
  </r>
  <r>
    <n v="204228566"/>
    <n v="204228566"/>
    <n v="547"/>
    <s v=""/>
    <n v="267"/>
    <n v="2674306252"/>
    <x v="5"/>
    <s v=""/>
    <d v="2023-11-25T00:00:00"/>
    <s v="sábado"/>
    <n v="7"/>
    <s v="noviembre"/>
    <n v="11"/>
    <n v="2023"/>
    <d v="1899-12-30T12:43:41"/>
    <n v="0"/>
    <d v="2023-11-25T00:00:00"/>
    <d v="1899-12-30T12:54:50"/>
    <d v="1899-12-30T00:11:09"/>
    <s v="Menu principal"/>
    <s v="Gracias por comunicarte con nosotros, ha sido un g"/>
    <n v="0"/>
    <s v="messenger"/>
    <s v="messenger"/>
    <s v="NULL"/>
    <n v="0"/>
    <n v="0"/>
    <n v="0"/>
  </r>
  <r>
    <n v="204226727"/>
    <n v="204226727"/>
    <n v="547"/>
    <s v=""/>
    <n v="304"/>
    <n v="3045574766"/>
    <x v="5"/>
    <s v=""/>
    <d v="2023-11-25T00:00:00"/>
    <s v="sábado"/>
    <n v="7"/>
    <s v="noviembre"/>
    <n v="11"/>
    <n v="2023"/>
    <d v="1899-12-30T12:33:54"/>
    <n v="0"/>
    <d v="2023-11-25T00:00:00"/>
    <d v="1899-12-30T12:55:57"/>
    <d v="1899-12-30T00:22:03"/>
    <s v="Voy a intentar muchas gracias por el momento"/>
    <s v="Gracias por comunicarte con nosotros, ha sido un g"/>
    <n v="0"/>
    <s v="messenger"/>
    <s v="messenger"/>
    <s v="NULL"/>
    <n v="0"/>
    <n v="0"/>
    <n v="0"/>
  </r>
  <r>
    <n v="204229185"/>
    <n v="204229185"/>
    <n v="547"/>
    <s v=""/>
    <n v="694"/>
    <n v="6946052887"/>
    <x v="27"/>
    <s v=""/>
    <d v="2023-11-25T00:00:00"/>
    <s v="sábado"/>
    <n v="7"/>
    <s v="noviembre"/>
    <n v="11"/>
    <n v="2023"/>
    <d v="1899-12-30T12:46:56"/>
    <n v="0"/>
    <d v="2023-11-25T00:00:00"/>
    <d v="1899-12-30T12:57:56"/>
    <d v="1899-12-30T00:11:00"/>
    <s v="?"/>
    <s v="Gracias por comunicarte con nosotros, ha sido un g"/>
    <n v="0"/>
    <s v="messenger"/>
    <s v="messenger"/>
    <s v="NULL"/>
    <n v="0"/>
    <n v="0"/>
    <n v="0"/>
  </r>
  <r>
    <n v="204229796"/>
    <n v="204229796"/>
    <n v="547"/>
    <s v=""/>
    <n v="224"/>
    <n v="2242824709"/>
    <x v="4"/>
    <s v=""/>
    <d v="2023-11-25T00:00:00"/>
    <s v="sábado"/>
    <n v="7"/>
    <s v="noviembre"/>
    <n v="11"/>
    <n v="2023"/>
    <d v="1899-12-30T12:50:23"/>
    <n v="0"/>
    <d v="2023-11-25T00:00:00"/>
    <d v="1899-12-30T12:58:07"/>
    <d v="1899-12-30T00:07:44"/>
    <s v="No"/>
    <s v="Gracias por comunicarte con nosotros, ha sido un g"/>
    <n v="0"/>
    <s v="messenger"/>
    <s v="messenger"/>
    <s v="NULL"/>
    <n v="0"/>
    <n v="0"/>
    <n v="0"/>
  </r>
  <r>
    <n v="204229667"/>
    <n v="204229667"/>
    <n v="547"/>
    <s v=""/>
    <n v="536"/>
    <n v="5366989505"/>
    <x v="5"/>
    <s v=""/>
    <d v="2023-11-25T00:00:00"/>
    <s v="sábado"/>
    <n v="7"/>
    <s v="noviembre"/>
    <n v="11"/>
    <n v="2023"/>
    <d v="1899-12-30T12:49:43"/>
    <n v="0"/>
    <d v="2023-11-25T00:00:00"/>
    <d v="1899-12-30T12:59:44"/>
    <d v="1899-12-30T00:10:01"/>
    <s v="Si"/>
    <s v="Gracias por comunicarte con nosotros, ha sido un g"/>
    <n v="0"/>
    <s v="messenger"/>
    <s v="messenger"/>
    <s v="NULL"/>
    <n v="0"/>
    <n v="0"/>
    <n v="0"/>
  </r>
  <r>
    <n v="204229336"/>
    <n v="204229336"/>
    <n v="547"/>
    <s v=""/>
    <n v="857"/>
    <n v="8576136688"/>
    <x v="5"/>
    <s v=""/>
    <d v="2023-11-25T00:00:00"/>
    <s v="sábado"/>
    <n v="7"/>
    <s v="noviembre"/>
    <n v="11"/>
    <n v="2023"/>
    <d v="1899-12-30T12:47:48"/>
    <n v="0"/>
    <d v="2023-11-25T00:00:00"/>
    <d v="1899-12-30T12:59:53"/>
    <d v="1899-12-30T00:12:05"/>
    <s v="Menu principal"/>
    <s v="Gracias por comunicarte con nosotros, ha sido un g"/>
    <n v="0"/>
    <s v="messenger"/>
    <s v="messenger"/>
    <s v="NULL"/>
    <n v="0"/>
    <n v="0"/>
    <n v="0"/>
  </r>
  <r>
    <n v="204230142"/>
    <n v="204230142"/>
    <n v="547"/>
    <s v=""/>
    <n v="267"/>
    <n v="2679635402"/>
    <x v="5"/>
    <s v=""/>
    <d v="2023-11-25T00:00:00"/>
    <s v="sábado"/>
    <n v="7"/>
    <s v="noviembre"/>
    <n v="11"/>
    <n v="2023"/>
    <d v="1899-12-30T12:52:06"/>
    <n v="0"/>
    <d v="2023-11-25T00:00:00"/>
    <d v="1899-12-30T13:04:18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04229123"/>
    <n v="204229123"/>
    <n v="547"/>
    <s v=""/>
    <n v="679"/>
    <n v="6792642160"/>
    <x v="5"/>
    <s v=""/>
    <d v="2023-11-25T00:00:00"/>
    <s v="sábado"/>
    <n v="7"/>
    <s v="noviembre"/>
    <n v="11"/>
    <n v="2023"/>
    <d v="1899-12-30T12:46:34"/>
    <n v="0"/>
    <d v="2023-11-25T00:00:00"/>
    <d v="1899-12-30T13:06:37"/>
    <d v="1899-12-30T00:20:03"/>
    <s v="Como"/>
    <s v="Gracias por comunicarte con nosotros, ha sido un g"/>
    <n v="0"/>
    <s v="messenger"/>
    <s v="messenger"/>
    <s v="NULL"/>
    <n v="0"/>
    <n v="0"/>
    <n v="0"/>
  </r>
  <r>
    <n v="204230249"/>
    <n v="204230249"/>
    <n v="547"/>
    <s v=""/>
    <n v="77"/>
    <n v="779486757"/>
    <x v="5"/>
    <s v=""/>
    <d v="2023-11-25T00:00:00"/>
    <s v="sábado"/>
    <n v="7"/>
    <s v="noviembre"/>
    <n v="11"/>
    <n v="2023"/>
    <d v="1899-12-30T12:52:46"/>
    <n v="0"/>
    <d v="2023-11-25T00:00:00"/>
    <d v="1899-12-30T13:07:06"/>
    <d v="1899-12-30T00:14:20"/>
    <s v="Soy  Titular de becas Benito juarez"/>
    <s v="Gracias por comunicarte con nosotros, ha sido un g"/>
    <n v="0"/>
    <s v="messenger"/>
    <s v="messenger"/>
    <s v="NULL"/>
    <n v="0"/>
    <n v="0"/>
    <n v="0"/>
  </r>
  <r>
    <n v="204230529"/>
    <n v="204230529"/>
    <n v="547"/>
    <s v=""/>
    <n v="7"/>
    <n v="79975553"/>
    <x v="5"/>
    <s v=""/>
    <d v="2023-11-25T00:00:00"/>
    <s v="sábado"/>
    <n v="7"/>
    <s v="noviembre"/>
    <n v="11"/>
    <n v="2023"/>
    <d v="1899-12-30T12:54:16"/>
    <n v="0"/>
    <d v="2023-11-25T00:00:00"/>
    <d v="1899-12-30T13:07:23"/>
    <d v="1899-12-30T00:13:07"/>
    <s v="Si"/>
    <s v="Gracias por comunicarte con nosotros, ha sido un g"/>
    <n v="0"/>
    <s v="messenger"/>
    <s v="messenger"/>
    <s v="NULL"/>
    <n v="0"/>
    <n v="0"/>
    <n v="0"/>
  </r>
  <r>
    <n v="204231131"/>
    <n v="204231131"/>
    <n v="547"/>
    <s v=""/>
    <n v="719"/>
    <n v="7195050840"/>
    <x v="19"/>
    <s v=""/>
    <d v="2023-11-25T00:00:00"/>
    <s v="sábado"/>
    <n v="7"/>
    <s v="noviembre"/>
    <n v="11"/>
    <n v="2023"/>
    <d v="1899-12-30T12:57:46"/>
    <n v="0"/>
    <d v="2023-11-25T00:00:00"/>
    <d v="1899-12-30T13:08:03"/>
    <d v="1899-12-30T00:10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29436"/>
    <n v="204229436"/>
    <n v="547"/>
    <s v=""/>
    <n v="647"/>
    <n v="6475282607"/>
    <x v="14"/>
    <s v=""/>
    <d v="2023-11-25T00:00:00"/>
    <s v="sábado"/>
    <n v="7"/>
    <s v="noviembre"/>
    <n v="11"/>
    <n v="2023"/>
    <d v="1899-12-30T12:48:23"/>
    <n v="0"/>
    <d v="2023-11-25T00:00:00"/>
    <d v="1899-12-30T13:09:08"/>
    <d v="1899-12-30T00:20:45"/>
    <s v="No"/>
    <s v="Gracias por comunicarte con nosotros, ha sido un g"/>
    <n v="0"/>
    <s v="messenger"/>
    <s v="messenger"/>
    <s v="NULL"/>
    <n v="0"/>
    <n v="0"/>
    <n v="0"/>
  </r>
  <r>
    <n v="204229827"/>
    <n v="204229827"/>
    <n v="547"/>
    <s v=""/>
    <n v="19"/>
    <n v="198400508"/>
    <x v="5"/>
    <s v=""/>
    <d v="2023-11-25T00:00:00"/>
    <s v="sábado"/>
    <n v="7"/>
    <s v="noviembre"/>
    <n v="11"/>
    <n v="2023"/>
    <d v="1899-12-30T12:50:30"/>
    <n v="0"/>
    <d v="2023-11-25T00:00:00"/>
    <d v="1899-12-30T13:09:45"/>
    <d v="1899-12-30T00:19:15"/>
    <s v="Educacion Basica "/>
    <s v="Gracias por comunicarte con nosotros, ha sido un g"/>
    <n v="0"/>
    <s v="messenger"/>
    <s v="messenger"/>
    <s v="NULL"/>
    <n v="0"/>
    <n v="0"/>
    <n v="0"/>
  </r>
  <r>
    <n v="204231631"/>
    <n v="204231631"/>
    <n v="547"/>
    <s v=""/>
    <n v="531"/>
    <n v="5319142790"/>
    <x v="5"/>
    <s v=""/>
    <d v="2023-11-25T00:00:00"/>
    <s v="sábado"/>
    <n v="7"/>
    <s v="noviembre"/>
    <n v="11"/>
    <n v="2023"/>
    <d v="1899-12-30T13:00:42"/>
    <n v="0"/>
    <d v="2023-11-25T00:00:00"/>
    <d v="1899-12-30T13:13:26"/>
    <d v="1899-12-30T00:12:44"/>
    <s v="Me puedo registrar para la beca?"/>
    <s v="Gracias por comunicarte con nosotros, ha sido un g"/>
    <n v="0"/>
    <s v="messenger"/>
    <s v="messenger"/>
    <s v="NULL"/>
    <n v="0"/>
    <n v="0"/>
    <n v="0"/>
  </r>
  <r>
    <n v="204232386"/>
    <n v="204232386"/>
    <n v="547"/>
    <s v=""/>
    <n v="267"/>
    <n v="2679635402"/>
    <x v="5"/>
    <s v=""/>
    <d v="2023-11-25T00:00:00"/>
    <s v="sábado"/>
    <n v="7"/>
    <s v="noviembre"/>
    <n v="11"/>
    <n v="2023"/>
    <d v="1899-12-30T13:04:54"/>
    <n v="0"/>
    <d v="2023-11-25T00:00:00"/>
    <d v="1899-12-30T13:14:55"/>
    <d v="1899-12-30T00:10:01"/>
    <s v="Si"/>
    <s v="Gracias por comunicarte con nosotros, ha sido un g"/>
    <n v="0"/>
    <s v="messenger"/>
    <s v="messenger"/>
    <s v="NULL"/>
    <n v="0"/>
    <n v="0"/>
    <n v="0"/>
  </r>
  <r>
    <n v="204233865"/>
    <n v="204233865"/>
    <n v="547"/>
    <s v=""/>
    <n v="617"/>
    <n v="6173149357"/>
    <x v="5"/>
    <s v=""/>
    <d v="2023-11-25T00:00:00"/>
    <s v="sábado"/>
    <n v="7"/>
    <s v="noviembre"/>
    <n v="11"/>
    <n v="2023"/>
    <d v="1899-12-30T13:13:16"/>
    <n v="0"/>
    <d v="2023-11-25T00:00:00"/>
    <d v="1899-12-30T13:16:21"/>
    <d v="1899-12-30T00:03:05"/>
    <s v="1"/>
    <s v="Gracias por comunicarte con nosotros, ha sido un g"/>
    <n v="0"/>
    <s v="messenger"/>
    <s v="messenger"/>
    <s v="NULL"/>
    <n v="0"/>
    <n v="0"/>
    <n v="0"/>
  </r>
  <r>
    <n v="204230661"/>
    <n v="204230661"/>
    <n v="547"/>
    <s v=""/>
    <n v="357"/>
    <n v="3571542973"/>
    <x v="13"/>
    <s v=""/>
    <d v="2023-11-25T00:00:00"/>
    <s v="sábado"/>
    <n v="7"/>
    <s v="noviembre"/>
    <n v="11"/>
    <n v="2023"/>
    <d v="1899-12-30T12:55:00"/>
    <n v="0"/>
    <d v="2023-11-25T00:00:00"/>
    <d v="1899-12-30T13:16:55"/>
    <d v="1899-12-30T00:21:55"/>
    <s v="No"/>
    <s v="Gracias por comunicarte con nosotros, ha sido un g"/>
    <n v="0"/>
    <s v="messenger"/>
    <s v="messenger"/>
    <s v="NULL"/>
    <n v="0"/>
    <n v="0"/>
    <n v="0"/>
  </r>
  <r>
    <n v="204232730"/>
    <n v="204232730"/>
    <n v="547"/>
    <s v=""/>
    <n v="697"/>
    <n v="6977877031"/>
    <x v="27"/>
    <s v=""/>
    <d v="2023-11-25T00:00:00"/>
    <s v="sábado"/>
    <n v="7"/>
    <s v="noviembre"/>
    <n v="11"/>
    <n v="2023"/>
    <d v="1899-12-30T13:06:49"/>
    <n v="0"/>
    <d v="2023-11-25T00:00:00"/>
    <d v="1899-12-30T13:17:49"/>
    <d v="1899-12-30T00:11:00"/>
    <s v="Incorporacion"/>
    <s v="Gracias por comunicarte con nosotros, ha sido un g"/>
    <n v="0"/>
    <s v="messenger"/>
    <s v="messenger"/>
    <s v="NULL"/>
    <n v="0"/>
    <n v="0"/>
    <n v="0"/>
  </r>
  <r>
    <n v="204234687"/>
    <n v="204234687"/>
    <n v="547"/>
    <s v=""/>
    <n v="0"/>
    <m/>
    <x v="5"/>
    <s v=""/>
    <d v="2023-11-25T00:00:00"/>
    <s v="sábado"/>
    <n v="7"/>
    <s v="noviembre"/>
    <n v="11"/>
    <n v="2023"/>
    <d v="1899-12-30T13:17:48"/>
    <n v="0"/>
    <d v="2023-11-25T00:00:00"/>
    <d v="1899-12-30T13:18:32"/>
    <d v="1899-12-30T00:00:44"/>
    <s v="Inicio"/>
    <s v="Eres becaria(o)dealgunprograma? =&gt; Si (Si), N"/>
    <n v="0"/>
    <s v="APP"/>
    <s v="APP"/>
    <s v="NULL"/>
    <n v="0"/>
    <n v="0"/>
    <n v="0"/>
  </r>
  <r>
    <n v="204229428"/>
    <n v="204229428"/>
    <n v="547"/>
    <s v=""/>
    <n v="967"/>
    <n v="9679973151"/>
    <x v="24"/>
    <s v=""/>
    <d v="2023-11-25T00:00:00"/>
    <s v="sábado"/>
    <n v="7"/>
    <s v="noviembre"/>
    <n v="11"/>
    <n v="2023"/>
    <d v="1899-12-30T12:48:20"/>
    <n v="0"/>
    <d v="2023-11-25T00:00:00"/>
    <d v="1899-12-30T13:18:56"/>
    <d v="1899-12-30T00:30:36"/>
    <s v="Seleccionar"/>
    <s v="Gracias por comunicarte con nosotros, ha sido un g"/>
    <n v="0"/>
    <s v="messenger"/>
    <s v="messenger"/>
    <s v="NULL"/>
    <n v="0"/>
    <n v="0"/>
    <n v="0"/>
  </r>
  <r>
    <n v="204233044"/>
    <n v="204233044"/>
    <n v="547"/>
    <s v=""/>
    <n v="679"/>
    <n v="6792642160"/>
    <x v="5"/>
    <s v=""/>
    <d v="2023-11-25T00:00:00"/>
    <s v="sábado"/>
    <n v="7"/>
    <s v="noviembre"/>
    <n v="11"/>
    <n v="2023"/>
    <d v="1899-12-30T13:08:37"/>
    <n v="0"/>
    <d v="2023-11-25T00:00:00"/>
    <d v="1899-12-30T13:19:26"/>
    <d v="1899-12-30T00:10:49"/>
    <s v="Nao"/>
    <s v="Gracias por comunicarte con nosotros, ha sido un g"/>
    <n v="0"/>
    <s v="messenger"/>
    <s v="messenger"/>
    <s v="NULL"/>
    <n v="0"/>
    <n v="0"/>
    <n v="0"/>
  </r>
  <r>
    <n v="204231782"/>
    <n v="204231782"/>
    <n v="547"/>
    <s v=""/>
    <n v="780"/>
    <n v="7809930977"/>
    <x v="5"/>
    <s v=""/>
    <d v="2023-11-25T00:00:00"/>
    <s v="sábado"/>
    <n v="7"/>
    <s v="noviembre"/>
    <n v="11"/>
    <n v="2023"/>
    <d v="1899-12-30T13:01:38"/>
    <n v="0"/>
    <d v="2023-11-25T00:00:00"/>
    <d v="1899-12-30T13:20:38"/>
    <d v="1899-12-30T00:19:00"/>
    <s v="5"/>
    <s v="Gracias por comunicarte con nosotros, ha sido un g"/>
    <n v="0"/>
    <s v="messenger"/>
    <s v="messenger"/>
    <s v="NULL"/>
    <n v="0"/>
    <n v="0"/>
    <n v="0"/>
  </r>
  <r>
    <n v="204233530"/>
    <n v="204233530"/>
    <n v="547"/>
    <s v=""/>
    <n v="965"/>
    <n v="9652044701"/>
    <x v="24"/>
    <s v=""/>
    <d v="2023-11-25T00:00:00"/>
    <s v="sábado"/>
    <n v="7"/>
    <s v="noviembre"/>
    <n v="11"/>
    <n v="2023"/>
    <d v="1899-12-30T13:11:14"/>
    <n v="0"/>
    <d v="2023-11-25T00:00:00"/>
    <d v="1899-12-30T13:21:15"/>
    <d v="1899-12-30T00:10:01"/>
    <s v="Buenas tardes, disculpe yo tengo realizada la soli"/>
    <s v="Gracias por comunicarte con nosotros, ha sido un g"/>
    <n v="0"/>
    <s v="messenger"/>
    <s v="messenger"/>
    <s v="NULL"/>
    <n v="0"/>
    <n v="0"/>
    <n v="0"/>
  </r>
  <r>
    <n v="204233086"/>
    <n v="204233086"/>
    <n v="547"/>
    <s v=""/>
    <n v="327"/>
    <n v="3276933086"/>
    <x v="8"/>
    <s v=""/>
    <d v="2023-11-25T00:00:00"/>
    <s v="sábado"/>
    <n v="7"/>
    <s v="noviembre"/>
    <n v="11"/>
    <n v="2023"/>
    <d v="1899-12-30T13:08:49"/>
    <n v="0"/>
    <d v="2023-11-25T00:00:00"/>
    <d v="1899-12-30T13:23:02"/>
    <d v="1899-12-30T00:14:13"/>
    <s v="Paso mi fecha de ir a presentar mis documentos, qu"/>
    <s v="Gracias por comunicarte con nosotros, ha sido un g"/>
    <n v="0"/>
    <s v="messenger"/>
    <s v="messenger"/>
    <s v="NULL"/>
    <n v="0"/>
    <n v="0"/>
    <n v="0"/>
  </r>
  <r>
    <n v="204232310"/>
    <n v="204232310"/>
    <n v="547"/>
    <s v=""/>
    <n v="41"/>
    <n v="413091284"/>
    <x v="5"/>
    <s v=""/>
    <d v="2023-11-25T00:00:00"/>
    <s v="sábado"/>
    <n v="7"/>
    <s v="noviembre"/>
    <n v="11"/>
    <n v="2023"/>
    <d v="1899-12-30T13:04:30"/>
    <n v="0"/>
    <d v="2023-11-25T00:00:00"/>
    <d v="1899-12-30T13:23:03"/>
    <d v="1899-12-30T00:18:33"/>
    <s v="Educacion Media Superior"/>
    <s v="Gracias por comunicarte con nosotros, ha sido un g"/>
    <n v="0"/>
    <s v="messenger"/>
    <s v="messenger"/>
    <s v="NULL"/>
    <n v="0"/>
    <n v="0"/>
    <n v="0"/>
  </r>
  <r>
    <n v="204231624"/>
    <n v="204231624"/>
    <n v="547"/>
    <s v=""/>
    <n v="999"/>
    <n v="9999539697"/>
    <x v="15"/>
    <s v=""/>
    <d v="2023-11-25T00:00:00"/>
    <s v="sábado"/>
    <n v="7"/>
    <s v="noviembre"/>
    <n v="11"/>
    <n v="2023"/>
    <d v="1899-12-30T13:00:40"/>
    <n v="0"/>
    <d v="2023-11-25T00:00:00"/>
    <d v="1899-12-30T13:23:06"/>
    <d v="1899-12-30T00:22:26"/>
    <s v="No"/>
    <s v="Gracias por comunicarte con nosotros, ha sido un g"/>
    <n v="0"/>
    <s v="messenger"/>
    <s v="messenger"/>
    <s v="NULL"/>
    <n v="0"/>
    <n v="0"/>
    <n v="0"/>
  </r>
  <r>
    <n v="204233844"/>
    <n v="204233844"/>
    <n v="547"/>
    <s v=""/>
    <n v="152"/>
    <n v="1528517578"/>
    <x v="1"/>
    <s v=""/>
    <d v="2023-11-25T00:00:00"/>
    <s v="sábado"/>
    <n v="7"/>
    <s v="noviembre"/>
    <n v="11"/>
    <n v="2023"/>
    <d v="1899-12-30T13:13:09"/>
    <n v="0"/>
    <d v="2023-11-25T00:00:00"/>
    <d v="1899-12-30T13:25:01"/>
    <d v="1899-12-30T00:11:52"/>
    <s v="Si"/>
    <s v="Gracias por comunicarte con nosotros, ha sido un g"/>
    <n v="0"/>
    <s v="messenger"/>
    <s v="messenger"/>
    <s v="NULL"/>
    <n v="0"/>
    <n v="0"/>
    <n v="0"/>
  </r>
  <r>
    <n v="204233980"/>
    <n v="204233980"/>
    <n v="547"/>
    <s v=""/>
    <n v="19"/>
    <n v="190831314"/>
    <x v="5"/>
    <s v=""/>
    <d v="2023-11-25T00:00:00"/>
    <s v="sábado"/>
    <n v="7"/>
    <s v="noviembre"/>
    <n v="11"/>
    <n v="2023"/>
    <d v="1899-12-30T13:13:56"/>
    <n v="0"/>
    <d v="2023-11-25T00:00:00"/>
    <d v="1899-12-30T13:26:31"/>
    <d v="1899-12-30T00:12:35"/>
    <s v="Si"/>
    <s v="Gracias por comunicarte con nosotros, ha sido un g"/>
    <n v="0"/>
    <s v="messenger"/>
    <s v="messenger"/>
    <s v="NULL"/>
    <n v="0"/>
    <n v="0"/>
    <n v="0"/>
  </r>
  <r>
    <n v="204234482"/>
    <n v="204234482"/>
    <n v="547"/>
    <s v=""/>
    <n v="193"/>
    <n v="1937102945"/>
    <x v="1"/>
    <s v=""/>
    <d v="2023-11-25T00:00:00"/>
    <s v="sábado"/>
    <n v="7"/>
    <s v="noviembre"/>
    <n v="11"/>
    <n v="2023"/>
    <d v="1899-12-30T13:16:41"/>
    <n v="0"/>
    <d v="2023-11-25T00:00:00"/>
    <d v="1899-12-30T13:26:42"/>
    <d v="1899-12-30T00:10:01"/>
    <s v="Ola"/>
    <s v="Gracias por comunicarte con nosotros, ha sido un g"/>
    <n v="0"/>
    <s v="messenger"/>
    <s v="messenger"/>
    <s v="NULL"/>
    <n v="0"/>
    <n v="0"/>
    <n v="0"/>
  </r>
  <r>
    <n v="204234144"/>
    <n v="204234144"/>
    <n v="547"/>
    <s v=""/>
    <n v="985"/>
    <n v="9851812404"/>
    <x v="15"/>
    <s v=""/>
    <d v="2023-11-25T00:00:00"/>
    <s v="sábado"/>
    <n v="7"/>
    <s v="noviembre"/>
    <n v="11"/>
    <n v="2023"/>
    <d v="1899-12-30T13:14:46"/>
    <n v="0"/>
    <d v="2023-11-25T00:00:00"/>
    <d v="1899-12-30T13:27:32"/>
    <d v="1899-12-30T00:12:46"/>
    <s v="Si"/>
    <s v="Gracias por comunicarte con nosotros, ha sido un g"/>
    <n v="0"/>
    <s v="messenger"/>
    <s v="messenger"/>
    <s v="NULL"/>
    <n v="0"/>
    <n v="0"/>
    <n v="0"/>
  </r>
  <r>
    <n v="204235548"/>
    <n v="204235548"/>
    <n v="547"/>
    <s v=""/>
    <n v="871"/>
    <n v="8716340941"/>
    <x v="11"/>
    <s v=""/>
    <d v="2023-11-25T00:00:00"/>
    <s v="sábado"/>
    <n v="7"/>
    <s v="noviembre"/>
    <n v="11"/>
    <n v="2023"/>
    <d v="1899-12-30T13:23:19"/>
    <n v="0"/>
    <d v="2023-11-25T00:00:00"/>
    <d v="1899-12-30T13:28:06"/>
    <d v="1899-12-30T00:04:47"/>
    <s v="1"/>
    <s v="Gracias por comunicarte con nosotros, ha sido un g"/>
    <n v="0"/>
    <s v="messenger"/>
    <s v="messenger"/>
    <s v="NULL"/>
    <n v="0"/>
    <n v="0"/>
    <n v="0"/>
  </r>
  <r>
    <n v="204234730"/>
    <n v="204234730"/>
    <n v="547"/>
    <s v=""/>
    <n v="0"/>
    <m/>
    <x v="5"/>
    <s v=""/>
    <d v="2023-11-25T00:00:00"/>
    <s v="sábado"/>
    <n v="7"/>
    <s v="noviembre"/>
    <n v="11"/>
    <n v="2023"/>
    <d v="1899-12-30T13:18:08"/>
    <n v="0"/>
    <d v="2023-11-25T00:00:00"/>
    <d v="1899-12-30T13:28:09"/>
    <d v="1899-12-30T00:10:01"/>
    <s v="Inicio"/>
    <s v="Gracias por comunicarte con nosotros, ha sido un g"/>
    <n v="0"/>
    <s v="APP"/>
    <s v="APP"/>
    <s v="NULL"/>
    <n v="0"/>
    <n v="0"/>
    <n v="0"/>
  </r>
  <r>
    <n v="204234114"/>
    <n v="204234114"/>
    <n v="547"/>
    <s v=""/>
    <n v="67"/>
    <n v="674793053"/>
    <x v="5"/>
    <s v=""/>
    <d v="2023-11-25T00:00:00"/>
    <s v="sábado"/>
    <n v="7"/>
    <s v="noviembre"/>
    <n v="11"/>
    <n v="2023"/>
    <d v="1899-12-30T13:14:36"/>
    <n v="0"/>
    <d v="2023-11-25T00:00:00"/>
    <d v="1899-12-30T13:29:01"/>
    <d v="1899-12-30T00:14:25"/>
    <s v="No me deja deslizar"/>
    <s v="Gracias por comunicarte con nosotros, ha sido un g"/>
    <n v="0"/>
    <s v="messenger"/>
    <s v="messenger"/>
    <s v="NULL"/>
    <n v="0"/>
    <n v="0"/>
    <n v="0"/>
  </r>
  <r>
    <n v="204234762"/>
    <n v="204234762"/>
    <n v="547"/>
    <s v=""/>
    <n v="886"/>
    <n v="8869717259"/>
    <x v="5"/>
    <s v=""/>
    <d v="2023-11-25T00:00:00"/>
    <s v="sábado"/>
    <n v="7"/>
    <s v="noviembre"/>
    <n v="11"/>
    <n v="2023"/>
    <d v="1899-12-30T13:18:21"/>
    <n v="0"/>
    <d v="2023-11-25T00:00:00"/>
    <d v="1899-12-30T13:29:52"/>
    <d v="1899-12-30T00:11:31"/>
    <s v="Me podri ayudar"/>
    <s v="Gracias por comunicarte con nosotros, ha sido un g"/>
    <n v="0"/>
    <s v="messenger"/>
    <s v="messenger"/>
    <s v="NULL"/>
    <n v="0"/>
    <n v="0"/>
    <n v="0"/>
  </r>
  <r>
    <n v="204234232"/>
    <n v="204234232"/>
    <n v="547"/>
    <s v=""/>
    <n v="435"/>
    <n v="4358123335"/>
    <x v="10"/>
    <s v=""/>
    <d v="2023-11-25T00:00:00"/>
    <s v="sábado"/>
    <n v="7"/>
    <s v="noviembre"/>
    <n v="11"/>
    <n v="2023"/>
    <d v="1899-12-30T13:15:17"/>
    <n v="0"/>
    <d v="2023-11-25T00:00:00"/>
    <d v="1899-12-30T13:31:09"/>
    <d v="1899-12-30T00:15:52"/>
    <s v="Si"/>
    <s v="Gracias por comunicarte con nosotros, ha sido un g"/>
    <n v="0"/>
    <s v="messenger"/>
    <s v="messenger"/>
    <s v="NULL"/>
    <n v="0"/>
    <n v="0"/>
    <n v="0"/>
  </r>
  <r>
    <n v="204235882"/>
    <n v="204235882"/>
    <n v="547"/>
    <s v=""/>
    <n v="339"/>
    <n v="3390011454"/>
    <x v="13"/>
    <s v=""/>
    <d v="2023-11-25T00:00:00"/>
    <s v="sábado"/>
    <n v="7"/>
    <s v="noviembre"/>
    <n v="11"/>
    <n v="2023"/>
    <d v="1899-12-30T13:25:19"/>
    <n v="0"/>
    <d v="2023-11-25T00:00:00"/>
    <d v="1899-12-30T13:32:06"/>
    <d v="1899-12-30T00:06:47"/>
    <s v="No"/>
    <s v="Gracias por comunicarte con nosotros, ha sido un g"/>
    <n v="0"/>
    <s v="messenger"/>
    <s v="messenger"/>
    <s v="NULL"/>
    <n v="0"/>
    <n v="0"/>
    <n v="0"/>
  </r>
  <r>
    <n v="204235276"/>
    <n v="204235276"/>
    <n v="547"/>
    <s v=""/>
    <n v="729"/>
    <n v="7299211002"/>
    <x v="19"/>
    <s v=""/>
    <d v="2023-11-25T00:00:00"/>
    <s v="sábado"/>
    <n v="7"/>
    <s v="noviembre"/>
    <n v="11"/>
    <n v="2023"/>
    <d v="1899-12-30T13:21:39"/>
    <n v="0"/>
    <d v="2023-11-25T00:00:00"/>
    <d v="1899-12-30T13:32:18"/>
    <d v="1899-12-30T00:10:39"/>
    <s v="Si"/>
    <s v="Gracias por comunicarte con nosotros, ha sido un g"/>
    <n v="0"/>
    <s v="messenger"/>
    <s v="messenger"/>
    <s v="NULL"/>
    <n v="0"/>
    <n v="0"/>
    <n v="0"/>
  </r>
  <r>
    <n v="204235492"/>
    <n v="204235492"/>
    <n v="547"/>
    <s v=""/>
    <n v="94"/>
    <n v="944035134"/>
    <x v="5"/>
    <s v=""/>
    <d v="2023-11-25T00:00:00"/>
    <s v="sábado"/>
    <n v="7"/>
    <s v="noviembre"/>
    <n v="11"/>
    <n v="2023"/>
    <d v="1899-12-30T13:23:03"/>
    <n v="0"/>
    <d v="2023-11-25T00:00:00"/>
    <d v="1899-12-30T13:34:21"/>
    <d v="1899-12-30T00:11:18"/>
    <s v="Si"/>
    <s v="Gracias por comunicarte con nosotros, ha sido un g"/>
    <n v="0"/>
    <s v="messenger"/>
    <s v="messenger"/>
    <s v="NULL"/>
    <n v="0"/>
    <n v="0"/>
    <n v="0"/>
  </r>
  <r>
    <n v="204235680"/>
    <n v="204235680"/>
    <n v="547"/>
    <s v=""/>
    <n v="780"/>
    <n v="7809930977"/>
    <x v="5"/>
    <s v=""/>
    <d v="2023-11-25T00:00:00"/>
    <s v="sábado"/>
    <n v="7"/>
    <s v="noviembre"/>
    <n v="11"/>
    <n v="2023"/>
    <d v="1899-12-30T13:24:07"/>
    <n v="0"/>
    <d v="2023-11-25T00:00:00"/>
    <d v="1899-12-30T13:34:25"/>
    <d v="1899-12-30T00:10:18"/>
    <s v="Gracias ya nada mas"/>
    <s v="Gracias por comunicarte con nosotros, ha sido un g"/>
    <n v="0"/>
    <s v="messenger"/>
    <s v="messenger"/>
    <s v="NULL"/>
    <n v="0"/>
    <n v="0"/>
    <n v="0"/>
  </r>
  <r>
    <n v="204235844"/>
    <n v="204235844"/>
    <n v="547"/>
    <s v=""/>
    <n v="967"/>
    <n v="9679973151"/>
    <x v="24"/>
    <s v=""/>
    <d v="2023-11-25T00:00:00"/>
    <s v="sábado"/>
    <n v="7"/>
    <s v="noviembre"/>
    <n v="11"/>
    <n v="2023"/>
    <d v="1899-12-30T13:25:02"/>
    <n v="0"/>
    <d v="2023-11-25T00:00:00"/>
    <d v="1899-12-30T13:35:03"/>
    <d v="1899-12-30T00:10:01"/>
    <s v="Yano si no me pueden ayudar Yano como incrivirme"/>
    <s v="Gracias por comunicarte con nosotros, ha sido un g"/>
    <n v="0"/>
    <s v="messenger"/>
    <s v="messenger"/>
    <s v="NULL"/>
    <n v="0"/>
    <n v="0"/>
    <n v="0"/>
  </r>
  <r>
    <n v="204235930"/>
    <n v="204235930"/>
    <n v="547"/>
    <s v=""/>
    <n v="814"/>
    <n v="8147111877"/>
    <x v="20"/>
    <s v=""/>
    <d v="2023-11-25T00:00:00"/>
    <s v="sábado"/>
    <n v="7"/>
    <s v="noviembre"/>
    <n v="11"/>
    <n v="2023"/>
    <d v="1899-12-30T13:25:44"/>
    <n v="0"/>
    <d v="2023-11-25T00:00:00"/>
    <d v="1899-12-30T13:35:4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35572"/>
    <n v="204235572"/>
    <n v="547"/>
    <s v=""/>
    <n v="104"/>
    <n v="1048548016"/>
    <x v="1"/>
    <s v=""/>
    <d v="2023-11-25T00:00:00"/>
    <s v="sábado"/>
    <n v="7"/>
    <s v="noviembre"/>
    <n v="11"/>
    <n v="2023"/>
    <d v="1899-12-30T13:23:28"/>
    <n v="0"/>
    <d v="2023-11-25T00:00:00"/>
    <d v="1899-12-30T13:36:36"/>
    <d v="1899-12-30T00:13:08"/>
    <s v="Agendar Cita"/>
    <s v="Gracias por comunicarte con nosotros, ha sido un g"/>
    <n v="0"/>
    <s v="messenger"/>
    <s v="messenger"/>
    <s v="NULL"/>
    <n v="0"/>
    <n v="0"/>
    <n v="0"/>
  </r>
  <r>
    <n v="204237341"/>
    <n v="204237341"/>
    <n v="547"/>
    <s v=""/>
    <n v="267"/>
    <n v="2679635402"/>
    <x v="5"/>
    <s v=""/>
    <d v="2023-11-25T00:00:00"/>
    <s v="sábado"/>
    <n v="7"/>
    <s v="noviembre"/>
    <n v="11"/>
    <n v="2023"/>
    <d v="1899-12-30T13:33:17"/>
    <n v="0"/>
    <d v="2023-11-25T00:00:00"/>
    <d v="1899-12-30T13:36:54"/>
    <d v="1899-12-30T00:03:37"/>
    <s v="5"/>
    <s v="Gracias por comunicarte con nosotros, ha sido un g"/>
    <n v="0"/>
    <s v="messenger"/>
    <s v="messenger"/>
    <s v="NULL"/>
    <n v="0"/>
    <n v="0"/>
    <n v="0"/>
  </r>
  <r>
    <n v="204235968"/>
    <n v="204235968"/>
    <n v="547"/>
    <s v=""/>
    <n v="993"/>
    <n v="9939033398"/>
    <x v="2"/>
    <s v=""/>
    <d v="2023-11-25T00:00:00"/>
    <s v="sábado"/>
    <n v="7"/>
    <s v="noviembre"/>
    <n v="11"/>
    <n v="2023"/>
    <d v="1899-12-30T13:25:56"/>
    <n v="0"/>
    <d v="2023-11-25T00:00:00"/>
    <d v="1899-12-30T13:37:04"/>
    <d v="1899-12-30T00:11:08"/>
    <s v="Si"/>
    <s v="Gracias por comunicarte con nosotros, ha sido un g"/>
    <n v="0"/>
    <s v="messenger"/>
    <s v="messenger"/>
    <s v="NULL"/>
    <n v="0"/>
    <n v="0"/>
    <n v="0"/>
  </r>
  <r>
    <n v="204236074"/>
    <n v="204236074"/>
    <n v="547"/>
    <s v=""/>
    <n v="317"/>
    <n v="3175082112"/>
    <x v="13"/>
    <s v=""/>
    <d v="2023-11-25T00:00:00"/>
    <s v="sábado"/>
    <n v="7"/>
    <s v="noviembre"/>
    <n v="11"/>
    <n v="2023"/>
    <d v="1899-12-30T13:26:35"/>
    <n v="0"/>
    <d v="2023-11-25T00:00:00"/>
    <d v="1899-12-30T13:37:20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204233596"/>
    <n v="204233596"/>
    <n v="547"/>
    <s v=""/>
    <n v="151"/>
    <n v="1514643716"/>
    <x v="1"/>
    <s v=""/>
    <d v="2023-11-25T00:00:00"/>
    <s v="sábado"/>
    <n v="7"/>
    <s v="noviembre"/>
    <n v="11"/>
    <n v="2023"/>
    <d v="1899-12-30T13:11:37"/>
    <n v="0"/>
    <d v="2023-11-25T00:00:00"/>
    <d v="1899-12-30T13:37:39"/>
    <d v="1899-12-30T00:26:02"/>
    <s v="Menu principal"/>
    <s v="Gracias por comunicarte con nosotros, ha sido un g"/>
    <n v="0"/>
    <s v="messenger"/>
    <s v="messenger"/>
    <s v="NULL"/>
    <n v="0"/>
    <n v="0"/>
    <n v="0"/>
  </r>
  <r>
    <n v="204236154"/>
    <n v="204236154"/>
    <n v="547"/>
    <s v=""/>
    <n v="576"/>
    <n v="5766325041"/>
    <x v="5"/>
    <s v=""/>
    <d v="2023-11-25T00:00:00"/>
    <s v="sábado"/>
    <n v="7"/>
    <s v="noviembre"/>
    <n v="11"/>
    <n v="2023"/>
    <d v="1899-12-30T13:26:59"/>
    <n v="0"/>
    <d v="2023-11-25T00:00:00"/>
    <d v="1899-12-30T13:37:54"/>
    <d v="1899-12-30T00:10:55"/>
    <s v="Si"/>
    <s v="Gracias por comunicarte con nosotros, ha sido un g"/>
    <n v="0"/>
    <s v="messenger"/>
    <s v="messenger"/>
    <s v="NULL"/>
    <n v="0"/>
    <n v="0"/>
    <n v="0"/>
  </r>
  <r>
    <n v="204236125"/>
    <n v="204236125"/>
    <n v="547"/>
    <s v=""/>
    <n v="446"/>
    <n v="4468052988"/>
    <x v="17"/>
    <s v=""/>
    <d v="2023-11-25T00:00:00"/>
    <s v="sábado"/>
    <n v="7"/>
    <s v="noviembre"/>
    <n v="11"/>
    <n v="2023"/>
    <d v="1899-12-30T13:26:51"/>
    <n v="0"/>
    <d v="2023-11-25T00:00:00"/>
    <d v="1899-12-30T13:37:56"/>
    <d v="1899-12-30T00:11:05"/>
    <s v="Educacion Basica "/>
    <s v="Gracias por comunicarte con nosotros, ha sido un g"/>
    <n v="0"/>
    <s v="messenger"/>
    <s v="messenger"/>
    <s v="NULL"/>
    <n v="0"/>
    <n v="0"/>
    <n v="0"/>
  </r>
  <r>
    <n v="204236108"/>
    <n v="204236108"/>
    <n v="547"/>
    <s v=""/>
    <n v="753"/>
    <n v="7533794725"/>
    <x v="16"/>
    <s v=""/>
    <d v="2023-11-25T00:00:00"/>
    <s v="sábado"/>
    <n v="7"/>
    <s v="noviembre"/>
    <n v="11"/>
    <n v="2023"/>
    <d v="1899-12-30T13:26:45"/>
    <n v="0"/>
    <d v="2023-11-25T00:00:00"/>
    <d v="1899-12-30T13:38:02"/>
    <d v="1899-12-30T00:11:17"/>
    <s v="Perder la beca"/>
    <s v="Gracias por comunicarte con nosotros, ha sido un g"/>
    <n v="0"/>
    <s v="messenger"/>
    <s v="messenger"/>
    <s v="NULL"/>
    <n v="0"/>
    <n v="0"/>
    <n v="0"/>
  </r>
  <r>
    <n v="204236133"/>
    <n v="204236133"/>
    <n v="547"/>
    <s v=""/>
    <n v="965"/>
    <n v="9652044701"/>
    <x v="24"/>
    <s v=""/>
    <d v="2023-11-25T00:00:00"/>
    <s v="sábado"/>
    <n v="7"/>
    <s v="noviembre"/>
    <n v="11"/>
    <n v="2023"/>
    <d v="1899-12-30T13:26:53"/>
    <n v="0"/>
    <d v="2023-11-25T00:00:00"/>
    <d v="1899-12-30T13:38:57"/>
    <d v="1899-12-30T00:12:04"/>
    <s v="Es todo"/>
    <s v="Gracias por comunicarte con nosotros, ha sido un g"/>
    <n v="0"/>
    <s v="messenger"/>
    <s v="messenger"/>
    <s v="NULL"/>
    <n v="0"/>
    <n v="0"/>
    <n v="0"/>
  </r>
  <r>
    <n v="204236492"/>
    <n v="204236492"/>
    <n v="547"/>
    <s v=""/>
    <n v="796"/>
    <n v="7968242109"/>
    <x v="5"/>
    <s v=""/>
    <d v="2023-11-25T00:00:00"/>
    <s v="sábado"/>
    <n v="7"/>
    <s v="noviembre"/>
    <n v="11"/>
    <n v="2023"/>
    <d v="1899-12-30T13:28:49"/>
    <n v="0"/>
    <d v="2023-11-25T00:00:00"/>
    <d v="1899-12-30T13:39:16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4236926"/>
    <n v="204236926"/>
    <n v="547"/>
    <s v=""/>
    <n v="170"/>
    <n v="1704829101"/>
    <x v="5"/>
    <s v=""/>
    <d v="2023-11-25T00:00:00"/>
    <s v="sábado"/>
    <n v="7"/>
    <s v="noviembre"/>
    <n v="11"/>
    <n v="2023"/>
    <d v="1899-12-30T13:31:11"/>
    <n v="0"/>
    <d v="2023-11-25T00:00:00"/>
    <d v="1899-12-30T13:41:27"/>
    <d v="1899-12-30T00:10:16"/>
    <s v="No"/>
    <s v="Gracias por comunicarte con nosotros, ha sido un g"/>
    <n v="0"/>
    <s v="messenger"/>
    <s v="messenger"/>
    <s v="NULL"/>
    <n v="0"/>
    <n v="0"/>
    <n v="0"/>
  </r>
  <r>
    <n v="204236610"/>
    <n v="204236610"/>
    <n v="547"/>
    <s v=""/>
    <n v="487"/>
    <n v="4870678699"/>
    <x v="17"/>
    <s v=""/>
    <d v="2023-11-25T00:00:00"/>
    <s v="sábado"/>
    <n v="7"/>
    <s v="noviembre"/>
    <n v="11"/>
    <n v="2023"/>
    <d v="1899-12-30T13:29:26"/>
    <n v="0"/>
    <d v="2023-11-25T00:00:00"/>
    <d v="1899-12-30T13:42:45"/>
    <d v="1899-12-30T00:13:19"/>
    <s v="Atencion personal"/>
    <s v="Gracias por comunicarte con nosotros, ha sido un g"/>
    <n v="0"/>
    <s v="messenger"/>
    <s v="messenger"/>
    <s v="NULL"/>
    <n v="0"/>
    <n v="0"/>
    <n v="0"/>
  </r>
  <r>
    <n v="204236864"/>
    <n v="204236864"/>
    <n v="547"/>
    <s v=""/>
    <n v="237"/>
    <n v="2379862147"/>
    <x v="4"/>
    <s v=""/>
    <d v="2023-11-25T00:00:00"/>
    <s v="sábado"/>
    <n v="7"/>
    <s v="noviembre"/>
    <n v="11"/>
    <n v="2023"/>
    <d v="1899-12-30T13:30:48"/>
    <n v="0"/>
    <d v="2023-11-25T00:00:00"/>
    <d v="1899-12-30T13:44:24"/>
    <d v="1899-12-30T00:13:36"/>
    <s v="Requisitos"/>
    <s v="Gracias por comunicarte con nosotros, ha sido un g"/>
    <n v="0"/>
    <s v="messenger"/>
    <s v="messenger"/>
    <s v="NULL"/>
    <n v="0"/>
    <n v="0"/>
    <n v="0"/>
  </r>
  <r>
    <n v="204235709"/>
    <n v="204235709"/>
    <n v="547"/>
    <s v=""/>
    <n v="518"/>
    <n v="5188940509"/>
    <x v="5"/>
    <s v=""/>
    <d v="2023-11-25T00:00:00"/>
    <s v="sábado"/>
    <n v="7"/>
    <s v="noviembre"/>
    <n v="11"/>
    <n v="2023"/>
    <d v="1899-12-30T13:24:16"/>
    <n v="0"/>
    <d v="2023-11-25T00:00:00"/>
    <d v="1899-12-30T13:45:25"/>
    <d v="1899-12-30T00:21:09"/>
    <s v=":pleading_face:"/>
    <s v="Gracias por comunicarte con nosotros, ha sido un g"/>
    <n v="0"/>
    <s v="messenger"/>
    <s v="messenger"/>
    <s v="NULL"/>
    <n v="0"/>
    <n v="0"/>
    <n v="0"/>
  </r>
  <r>
    <n v="204236515"/>
    <n v="204236515"/>
    <n v="547"/>
    <s v=""/>
    <n v="138"/>
    <n v="1387208787"/>
    <x v="1"/>
    <s v=""/>
    <d v="2023-11-25T00:00:00"/>
    <s v="sábado"/>
    <n v="7"/>
    <s v="noviembre"/>
    <n v="11"/>
    <n v="2023"/>
    <d v="1899-12-30T13:28:55"/>
    <n v="0"/>
    <d v="2023-11-25T00:00:00"/>
    <d v="1899-12-30T13:45:35"/>
    <d v="1899-12-30T00:16:40"/>
    <s v="Si"/>
    <s v="Gracias por comunicarte con nosotros, ha sido un g"/>
    <n v="0"/>
    <s v="messenger"/>
    <s v="messenger"/>
    <s v="NULL"/>
    <n v="0"/>
    <n v="0"/>
    <n v="0"/>
  </r>
  <r>
    <n v="204237643"/>
    <n v="204237643"/>
    <n v="547"/>
    <s v=""/>
    <n v="366"/>
    <n v="3669610532"/>
    <x v="5"/>
    <s v=""/>
    <d v="2023-11-25T00:00:00"/>
    <s v="sábado"/>
    <n v="7"/>
    <s v="noviembre"/>
    <n v="11"/>
    <n v="2023"/>
    <d v="1899-12-30T13:34:38"/>
    <n v="0"/>
    <d v="2023-11-25T00:00:00"/>
    <d v="1899-12-30T13:47:47"/>
    <d v="1899-12-30T00:13:09"/>
    <s v="Solo quiero saber si tengo q esperar la fecha para"/>
    <s v="Gracias por comunicarte con nosotros, ha sido un g"/>
    <n v="0"/>
    <s v="messenger"/>
    <s v="messenger"/>
    <s v="NULL"/>
    <n v="0"/>
    <n v="0"/>
    <n v="0"/>
  </r>
  <r>
    <n v="204237922"/>
    <n v="204237922"/>
    <n v="547"/>
    <s v=""/>
    <n v="682"/>
    <n v="6829255432"/>
    <x v="5"/>
    <s v=""/>
    <d v="2023-11-25T00:00:00"/>
    <s v="sábado"/>
    <n v="7"/>
    <s v="noviembre"/>
    <n v="11"/>
    <n v="2023"/>
    <d v="1899-12-30T13:35:59"/>
    <n v="0"/>
    <d v="2023-11-25T00:00:00"/>
    <d v="1899-12-30T13:48:10"/>
    <d v="1899-12-30T00:12:11"/>
    <s v="Gracias"/>
    <s v="Gracias por comunicarte con nosotros, ha sido un g"/>
    <n v="0"/>
    <s v="messenger"/>
    <s v="messenger"/>
    <s v="NULL"/>
    <n v="0"/>
    <n v="0"/>
    <n v="0"/>
  </r>
  <r>
    <n v="204238373"/>
    <n v="204238373"/>
    <n v="547"/>
    <s v=""/>
    <n v="898"/>
    <n v="8982343678"/>
    <x v="5"/>
    <s v=""/>
    <d v="2023-11-25T00:00:00"/>
    <s v="sábado"/>
    <n v="7"/>
    <s v="noviembre"/>
    <n v="11"/>
    <n v="2023"/>
    <d v="1899-12-30T13:38:04"/>
    <n v="0"/>
    <d v="2023-11-25T00:00:00"/>
    <d v="1899-12-30T13:48:46"/>
    <d v="1899-12-30T00:10:42"/>
    <s v="1"/>
    <s v="Gracias por comunicarte con nosotros, ha sido un g"/>
    <n v="0"/>
    <s v="messenger"/>
    <s v="messenger"/>
    <s v="NULL"/>
    <n v="0"/>
    <n v="0"/>
    <n v="0"/>
  </r>
  <r>
    <n v="204238400"/>
    <n v="204238400"/>
    <n v="547"/>
    <s v=""/>
    <n v="861"/>
    <n v="8617046821"/>
    <x v="11"/>
    <s v=""/>
    <d v="2023-11-25T00:00:00"/>
    <s v="sábado"/>
    <n v="7"/>
    <s v="noviembre"/>
    <n v="11"/>
    <n v="2023"/>
    <d v="1899-12-30T13:38:11"/>
    <n v="0"/>
    <d v="2023-11-25T00:00:00"/>
    <d v="1899-12-30T13:48:55"/>
    <d v="1899-12-30T00:10:44"/>
    <s v="No"/>
    <s v="Gracias por comunicarte con nosotros, ha sido un g"/>
    <n v="0"/>
    <s v="messenger"/>
    <s v="messenger"/>
    <s v="NULL"/>
    <n v="0"/>
    <n v="0"/>
    <n v="0"/>
  </r>
  <r>
    <n v="204238248"/>
    <n v="204238248"/>
    <n v="547"/>
    <s v=""/>
    <n v="584"/>
    <n v="5847609532"/>
    <x v="5"/>
    <s v=""/>
    <d v="2023-11-25T00:00:00"/>
    <s v="sábado"/>
    <n v="7"/>
    <s v="noviembre"/>
    <n v="11"/>
    <n v="2023"/>
    <d v="1899-12-30T13:37:26"/>
    <n v="0"/>
    <d v="2023-11-25T00:00:00"/>
    <d v="1899-12-30T13:50:07"/>
    <d v="1899-12-30T00:12:41"/>
    <s v="Donde puedo tramitar la beca de mi hija"/>
    <s v="Gracias por comunicarte con nosotros, ha sido un g"/>
    <n v="0"/>
    <s v="messenger"/>
    <s v="messenger"/>
    <s v="NULL"/>
    <n v="0"/>
    <n v="0"/>
    <n v="0"/>
  </r>
  <r>
    <n v="204238116"/>
    <n v="204238116"/>
    <n v="547"/>
    <s v=""/>
    <n v="135"/>
    <n v="1357870145"/>
    <x v="1"/>
    <s v=""/>
    <d v="2023-11-25T00:00:00"/>
    <s v="sábado"/>
    <n v="7"/>
    <s v="noviembre"/>
    <n v="11"/>
    <n v="2023"/>
    <d v="1899-12-30T13:36:52"/>
    <n v="0"/>
    <d v="2023-11-25T00:00:00"/>
    <d v="1899-12-30T13:50:24"/>
    <d v="1899-12-30T00:13:32"/>
    <s v="Menu principal"/>
    <s v="Gracias por comunicarte con nosotros, ha sido un g"/>
    <n v="0"/>
    <s v="messenger"/>
    <s v="messenger"/>
    <s v="NULL"/>
    <n v="0"/>
    <n v="0"/>
    <n v="0"/>
  </r>
  <r>
    <n v="204240375"/>
    <n v="204240375"/>
    <n v="547"/>
    <s v=""/>
    <n v="504"/>
    <n v="5047350060"/>
    <x v="5"/>
    <s v=""/>
    <d v="2023-11-25T00:00:00"/>
    <s v="sábado"/>
    <n v="7"/>
    <s v="noviembre"/>
    <n v="11"/>
    <n v="2023"/>
    <d v="1899-12-30T13:48:58"/>
    <n v="0"/>
    <d v="2023-11-25T00:00:00"/>
    <d v="1899-12-30T13:51:20"/>
    <d v="1899-12-30T00:02:22"/>
    <s v="1"/>
    <s v="Gracias por comunicarte con nosotros, ha sido un g"/>
    <n v="0"/>
    <s v="messenger"/>
    <s v="messenger"/>
    <s v="NULL"/>
    <n v="0"/>
    <n v="0"/>
    <n v="0"/>
  </r>
  <r>
    <n v="204238897"/>
    <n v="204238897"/>
    <n v="547"/>
    <s v=""/>
    <n v="871"/>
    <n v="8713857693"/>
    <x v="11"/>
    <s v=""/>
    <d v="2023-11-25T00:00:00"/>
    <s v="sábado"/>
    <n v="7"/>
    <s v="noviembre"/>
    <n v="11"/>
    <n v="2023"/>
    <d v="1899-12-30T13:40:52"/>
    <n v="0"/>
    <d v="2023-11-25T00:00:00"/>
    <d v="1899-12-30T13:51:47"/>
    <d v="1899-12-30T00:10:55"/>
    <s v="Si"/>
    <s v="Gracias por comunicarte con nosotros, ha sido un g"/>
    <n v="0"/>
    <s v="messenger"/>
    <s v="messenger"/>
    <s v="NULL"/>
    <n v="0"/>
    <n v="0"/>
    <n v="0"/>
  </r>
  <r>
    <n v="204239180"/>
    <n v="204239180"/>
    <n v="547"/>
    <s v=""/>
    <n v="337"/>
    <n v="3379625021"/>
    <x v="13"/>
    <s v=""/>
    <d v="2023-11-25T00:00:00"/>
    <s v="sábado"/>
    <n v="7"/>
    <s v="noviembre"/>
    <n v="11"/>
    <n v="2023"/>
    <d v="1899-12-30T13:42:17"/>
    <n v="0"/>
    <d v="2023-11-25T00:00:00"/>
    <d v="1899-12-30T13:53:39"/>
    <d v="1899-12-30T00:11:22"/>
    <s v="Si"/>
    <s v="Gracias por comunicarte con nosotros, ha sido un g"/>
    <n v="0"/>
    <s v="messenger"/>
    <s v="messenger"/>
    <s v="NULL"/>
    <n v="0"/>
    <n v="0"/>
    <n v="0"/>
  </r>
  <r>
    <n v="204239197"/>
    <n v="204239197"/>
    <n v="547"/>
    <s v=""/>
    <n v="245"/>
    <n v="2458565717"/>
    <x v="4"/>
    <s v=""/>
    <d v="2023-11-25T00:00:00"/>
    <s v="sábado"/>
    <n v="7"/>
    <s v="noviembre"/>
    <n v="11"/>
    <n v="2023"/>
    <d v="1899-12-30T13:42:22"/>
    <n v="0"/>
    <d v="2023-11-25T00:00:00"/>
    <d v="1899-12-30T13:54:47"/>
    <d v="1899-12-30T00:12:25"/>
    <s v="Cuando entregan tarjetas en cecyte cancun plantel"/>
    <s v="Gracias por comunicarte con nosotros, ha sido un g"/>
    <n v="0"/>
    <s v="messenger"/>
    <s v="messenger"/>
    <s v="NULL"/>
    <n v="0"/>
    <n v="0"/>
    <n v="0"/>
  </r>
  <r>
    <n v="204239669"/>
    <n v="204239669"/>
    <n v="547"/>
    <s v=""/>
    <n v="421"/>
    <n v="4212633069"/>
    <x v="0"/>
    <s v=""/>
    <d v="2023-11-25T00:00:00"/>
    <s v="sábado"/>
    <n v="7"/>
    <s v="noviembre"/>
    <n v="11"/>
    <n v="2023"/>
    <d v="1899-12-30T13:45:00"/>
    <n v="0"/>
    <d v="2023-11-25T00:00:00"/>
    <d v="1899-12-30T13:56:28"/>
    <d v="1899-12-30T00:11:28"/>
    <s v="Requisitos"/>
    <s v="Gracias por comunicarte con nosotros, ha sido un g"/>
    <n v="0"/>
    <s v="messenger"/>
    <s v="messenger"/>
    <s v="NULL"/>
    <n v="0"/>
    <n v="0"/>
    <n v="0"/>
  </r>
  <r>
    <n v="204240047"/>
    <n v="204240047"/>
    <n v="547"/>
    <s v=""/>
    <n v="629"/>
    <n v="6290134430"/>
    <x v="21"/>
    <s v=""/>
    <d v="2023-11-25T00:00:00"/>
    <s v="sábado"/>
    <n v="7"/>
    <s v="noviembre"/>
    <n v="11"/>
    <n v="2023"/>
    <d v="1899-12-30T13:47:02"/>
    <n v="0"/>
    <d v="2023-11-25T00:00:00"/>
    <d v="1899-12-30T13:57:04"/>
    <d v="1899-12-30T00:10:02"/>
    <s v="Hola necesito atencion personalizada"/>
    <s v="Gracias por comunicarte con nosotros, ha sido un g"/>
    <n v="0"/>
    <s v="messenger"/>
    <s v="messenger"/>
    <s v="NULL"/>
    <n v="0"/>
    <n v="0"/>
    <n v="0"/>
  </r>
  <r>
    <n v="204240511"/>
    <n v="204240511"/>
    <n v="547"/>
    <s v=""/>
    <n v="0"/>
    <m/>
    <x v="5"/>
    <s v=""/>
    <d v="2023-11-25T00:00:00"/>
    <s v="sábado"/>
    <n v="7"/>
    <s v="noviembre"/>
    <n v="11"/>
    <n v="2023"/>
    <d v="1899-12-30T13:49:45"/>
    <n v="0"/>
    <d v="2023-11-25T00:00:00"/>
    <d v="1899-12-30T13:59:46"/>
    <d v="1899-12-30T00:10:01"/>
    <s v="Inicio"/>
    <s v="Gracias por comunicarte con nosotros, ha sido un g"/>
    <n v="0"/>
    <s v="APP"/>
    <s v="APP"/>
    <s v="NULL"/>
    <n v="0"/>
    <n v="0"/>
    <n v="0"/>
  </r>
  <r>
    <n v="204240385"/>
    <n v="204240385"/>
    <n v="547"/>
    <s v=""/>
    <n v="898"/>
    <n v="8982343678"/>
    <x v="5"/>
    <s v=""/>
    <d v="2023-11-25T00:00:00"/>
    <s v="sábado"/>
    <n v="7"/>
    <s v="noviembre"/>
    <n v="11"/>
    <n v="2023"/>
    <d v="1899-12-30T13:49:02"/>
    <n v="0"/>
    <d v="2023-11-25T00:00:00"/>
    <d v="1899-12-30T13:59:56"/>
    <d v="1899-12-30T00:10:54"/>
    <s v="Si"/>
    <s v="Gracias por comunicarte con nosotros, ha sido un g"/>
    <n v="0"/>
    <s v="messenger"/>
    <s v="messenger"/>
    <s v="NULL"/>
    <n v="0"/>
    <n v="0"/>
    <n v="0"/>
  </r>
  <r>
    <n v="204235849"/>
    <n v="204235849"/>
    <n v="547"/>
    <s v=""/>
    <n v="983"/>
    <n v="9834246834"/>
    <x v="26"/>
    <s v=""/>
    <d v="2023-11-25T00:00:00"/>
    <s v="sábado"/>
    <n v="7"/>
    <s v="noviembre"/>
    <n v="11"/>
    <n v="2023"/>
    <d v="1899-12-30T13:25:06"/>
    <n v="0"/>
    <d v="2023-11-25T00:00:00"/>
    <d v="1899-12-30T14:02:22"/>
    <d v="1899-12-30T00:37:16"/>
    <s v="Bien"/>
    <s v="Gracias por comunicarte con nosotros, ha sido un g"/>
    <n v="0"/>
    <s v="messenger"/>
    <s v="messenger"/>
    <s v="NULL"/>
    <n v="0"/>
    <n v="0"/>
    <n v="0"/>
  </r>
  <r>
    <n v="204241206"/>
    <n v="204241206"/>
    <n v="547"/>
    <s v=""/>
    <n v="366"/>
    <n v="3669610532"/>
    <x v="5"/>
    <s v=""/>
    <d v="2023-11-25T00:00:00"/>
    <s v="sábado"/>
    <n v="7"/>
    <s v="noviembre"/>
    <n v="11"/>
    <n v="2023"/>
    <d v="1899-12-30T13:53:36"/>
    <n v="0"/>
    <d v="2023-11-25T00:00:00"/>
    <d v="1899-12-30T14:04:35"/>
    <d v="1899-12-30T00:10:59"/>
    <s v="Tarjeta del Bienestar"/>
    <s v="Gracias por comunicarte con nosotros, ha sido un g"/>
    <n v="0"/>
    <s v="messenger"/>
    <s v="messenger"/>
    <s v="NULL"/>
    <n v="0"/>
    <n v="0"/>
    <n v="0"/>
  </r>
  <r>
    <n v="204241257"/>
    <n v="204241257"/>
    <n v="547"/>
    <s v=""/>
    <n v="986"/>
    <n v="9861541775"/>
    <x v="15"/>
    <s v=""/>
    <d v="2023-11-25T00:00:00"/>
    <s v="sábado"/>
    <n v="7"/>
    <s v="noviembre"/>
    <n v="11"/>
    <n v="2023"/>
    <d v="1899-12-30T13:53:49"/>
    <n v="0"/>
    <d v="2023-11-25T00:00:00"/>
    <d v="1899-12-30T14:04:45"/>
    <d v="1899-12-30T00:10:56"/>
    <s v="Actualizacion de datos"/>
    <s v="Gracias por comunicarte con nosotros, ha sido un g"/>
    <n v="0"/>
    <s v="messenger"/>
    <s v="messenger"/>
    <s v="NULL"/>
    <n v="0"/>
    <n v="0"/>
    <n v="0"/>
  </r>
  <r>
    <n v="204241138"/>
    <n v="204241138"/>
    <n v="547"/>
    <s v=""/>
    <n v="672"/>
    <n v="6721011103"/>
    <x v="27"/>
    <s v=""/>
    <d v="2023-11-25T00:00:00"/>
    <s v="sábado"/>
    <n v="7"/>
    <s v="noviembre"/>
    <n v="11"/>
    <n v="2023"/>
    <d v="1899-12-30T13:53:16"/>
    <n v="0"/>
    <d v="2023-11-25T00:00:00"/>
    <d v="1899-12-30T14:04:53"/>
    <d v="1899-12-30T00:11:37"/>
    <s v="Educacion Media"/>
    <s v="Gracias por comunicarte con nosotros, ha sido un g"/>
    <n v="0"/>
    <s v="messenger"/>
    <s v="messenger"/>
    <s v="NULL"/>
    <n v="0"/>
    <n v="0"/>
    <n v="0"/>
  </r>
  <r>
    <n v="204241305"/>
    <n v="204241305"/>
    <n v="547"/>
    <s v=""/>
    <n v="8"/>
    <n v="87898485"/>
    <x v="5"/>
    <s v=""/>
    <d v="2023-11-25T00:00:00"/>
    <s v="sábado"/>
    <n v="7"/>
    <s v="noviembre"/>
    <n v="11"/>
    <n v="2023"/>
    <d v="1899-12-30T13:54:05"/>
    <n v="0"/>
    <d v="2023-11-25T00:00:00"/>
    <d v="1899-12-30T14:05:24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204241655"/>
    <n v="204241655"/>
    <n v="547"/>
    <s v=""/>
    <n v="543"/>
    <n v="5433487700"/>
    <x v="5"/>
    <s v=""/>
    <d v="2023-11-25T00:00:00"/>
    <s v="sábado"/>
    <n v="7"/>
    <s v="noviembre"/>
    <n v="11"/>
    <n v="2023"/>
    <d v="1899-12-30T13:56:04"/>
    <n v="0"/>
    <d v="2023-11-25T00:00:00"/>
    <d v="1899-12-30T14:06:05"/>
    <d v="1899-12-30T00:10:01"/>
    <s v="Atienden hoy?"/>
    <s v="Gracias por comunicarte con nosotros, ha sido un g"/>
    <n v="0"/>
    <s v="messenger"/>
    <s v="messenger"/>
    <s v="NULL"/>
    <n v="0"/>
    <n v="0"/>
    <n v="0"/>
  </r>
  <r>
    <n v="204241511"/>
    <n v="204241511"/>
    <n v="547"/>
    <s v=""/>
    <n v="897"/>
    <n v="8979446363"/>
    <x v="12"/>
    <s v=""/>
    <d v="2023-11-25T00:00:00"/>
    <s v="sábado"/>
    <n v="7"/>
    <s v="noviembre"/>
    <n v="11"/>
    <n v="2023"/>
    <d v="1899-12-30T13:55:14"/>
    <n v="0"/>
    <d v="2023-11-25T00:00:00"/>
    <d v="1899-12-30T14:07:09"/>
    <d v="1899-12-30T00:11:55"/>
    <s v="Atencion personalizada"/>
    <s v="Gracias por comunicarte con nosotros, ha sido un g"/>
    <n v="0"/>
    <s v="messenger"/>
    <s v="messenger"/>
    <s v="NULL"/>
    <n v="0"/>
    <n v="0"/>
    <n v="0"/>
  </r>
  <r>
    <n v="204240826"/>
    <n v="204240826"/>
    <n v="547"/>
    <s v=""/>
    <n v="504"/>
    <n v="5047350060"/>
    <x v="5"/>
    <s v=""/>
    <d v="2023-11-25T00:00:00"/>
    <s v="sábado"/>
    <n v="7"/>
    <s v="noviembre"/>
    <n v="11"/>
    <n v="2023"/>
    <d v="1899-12-30T13:51:32"/>
    <n v="0"/>
    <d v="2023-11-25T00:00:00"/>
    <d v="1899-12-30T14:07:53"/>
    <d v="1899-12-30T00:16:21"/>
    <s v="Problema con pago de beca"/>
    <s v="Gracias por comunicarte con nosotros, ha sido un g"/>
    <n v="0"/>
    <s v="messenger"/>
    <s v="messenger"/>
    <s v="NULL"/>
    <n v="0"/>
    <n v="0"/>
    <n v="0"/>
  </r>
  <r>
    <n v="204240078"/>
    <n v="204240078"/>
    <n v="547"/>
    <s v=""/>
    <n v="963"/>
    <n v="9634949537"/>
    <x v="24"/>
    <s v=""/>
    <d v="2023-11-25T00:00:00"/>
    <s v="sábado"/>
    <n v="7"/>
    <s v="noviembre"/>
    <n v="11"/>
    <n v="2023"/>
    <d v="1899-12-30T13:47:14"/>
    <n v="0"/>
    <d v="2023-11-25T00:00:00"/>
    <d v="1899-12-30T14:08:08"/>
    <d v="1899-12-30T00:20:54"/>
    <s v="El motivo x lo cual a todo los alumnos le quitaron"/>
    <s v="Gracias por comunicarte con nosotros, ha sido un g"/>
    <n v="0"/>
    <s v="messenger"/>
    <s v="messenger"/>
    <s v="NULL"/>
    <n v="0"/>
    <n v="0"/>
    <n v="0"/>
  </r>
  <r>
    <n v="204241314"/>
    <n v="204241314"/>
    <n v="547"/>
    <s v=""/>
    <n v="281"/>
    <n v="2813316718"/>
    <x v="28"/>
    <s v=""/>
    <d v="2023-11-25T00:00:00"/>
    <s v="sábado"/>
    <n v="7"/>
    <s v="noviembre"/>
    <n v="11"/>
    <n v="2023"/>
    <d v="1899-12-30T13:54:08"/>
    <n v="0"/>
    <d v="2023-11-25T00:00:00"/>
    <d v="1899-12-30T14:08:44"/>
    <d v="1899-12-30T00:14:36"/>
    <s v="Gracias"/>
    <s v="Hasta pronto!"/>
    <n v="0"/>
    <s v="messenger"/>
    <s v="messenger"/>
    <s v="NULL"/>
    <n v="0"/>
    <n v="0"/>
    <n v="0"/>
  </r>
  <r>
    <n v="204241858"/>
    <n v="204241858"/>
    <n v="547"/>
    <s v=""/>
    <n v="241"/>
    <n v="2418229454"/>
    <x v="30"/>
    <s v=""/>
    <d v="2023-11-25T00:00:00"/>
    <s v="sábado"/>
    <n v="7"/>
    <s v="noviembre"/>
    <n v="11"/>
    <n v="2023"/>
    <d v="1899-12-30T13:57:18"/>
    <n v="0"/>
    <d v="2023-11-25T00:00:00"/>
    <d v="1899-12-30T14:09:09"/>
    <d v="1899-12-30T00:11:51"/>
    <s v="Si"/>
    <s v="Gracias por comunicarte con nosotros, ha sido un g"/>
    <n v="0"/>
    <s v="messenger"/>
    <s v="messenger"/>
    <s v="NULL"/>
    <n v="0"/>
    <n v="0"/>
    <n v="0"/>
  </r>
  <r>
    <n v="204241488"/>
    <n v="204241488"/>
    <n v="547"/>
    <s v=""/>
    <n v="532"/>
    <n v="5320722070"/>
    <x v="5"/>
    <s v=""/>
    <d v="2023-11-25T00:00:00"/>
    <s v="sábado"/>
    <n v="7"/>
    <s v="noviembre"/>
    <n v="11"/>
    <n v="2023"/>
    <d v="1899-12-30T13:55:05"/>
    <n v="0"/>
    <d v="2023-11-25T00:00:00"/>
    <d v="1899-12-30T14:09:13"/>
    <d v="1899-12-30T00:14:08"/>
    <s v="Si"/>
    <s v="Gracias por comunicarte con nosotros, ha sido un g"/>
    <n v="0"/>
    <s v="messenger"/>
    <s v="messenger"/>
    <s v="NULL"/>
    <n v="0"/>
    <n v="0"/>
    <n v="0"/>
  </r>
  <r>
    <n v="204241919"/>
    <n v="204241919"/>
    <n v="547"/>
    <s v=""/>
    <n v="722"/>
    <n v="7220266951"/>
    <x v="19"/>
    <s v=""/>
    <d v="2023-11-25T00:00:00"/>
    <s v="sábado"/>
    <n v="7"/>
    <s v="noviembre"/>
    <n v="11"/>
    <n v="2023"/>
    <d v="1899-12-30T13:57:43"/>
    <n v="0"/>
    <d v="2023-11-25T00:00:00"/>
    <d v="1899-12-30T14:09:40"/>
    <d v="1899-12-30T00:11:57"/>
    <s v="Deseo saber por que no han depositado las becas de"/>
    <s v="Gracias por comunicarte con nosotros, ha sido un g"/>
    <n v="0"/>
    <s v="messenger"/>
    <s v="messenger"/>
    <s v="NULL"/>
    <n v="0"/>
    <n v="0"/>
    <n v="0"/>
  </r>
  <r>
    <n v="204244404"/>
    <n v="204244404"/>
    <n v="547"/>
    <s v=""/>
    <n v="441"/>
    <n v="4417267600"/>
    <x v="22"/>
    <s v=""/>
    <d v="2023-11-25T00:00:00"/>
    <s v="sábado"/>
    <n v="7"/>
    <s v="noviembre"/>
    <n v="11"/>
    <n v="2023"/>
    <d v="1899-12-30T14:10:23"/>
    <n v="0"/>
    <d v="2023-11-25T00:00:00"/>
    <d v="1899-12-30T14:15:22"/>
    <d v="1899-12-30T00:04:59"/>
    <s v="3"/>
    <s v="Gracias por comunicarte con nosotros, ha sido un g"/>
    <n v="0"/>
    <s v="messenger"/>
    <s v="messenger"/>
    <s v="NULL"/>
    <n v="0"/>
    <n v="0"/>
    <n v="0"/>
  </r>
  <r>
    <n v="204243906"/>
    <n v="204243906"/>
    <n v="547"/>
    <s v=""/>
    <n v="480"/>
    <n v="4808238090"/>
    <x v="5"/>
    <s v=""/>
    <d v="2023-11-25T00:00:00"/>
    <s v="sábado"/>
    <n v="7"/>
    <s v="noviembre"/>
    <n v="11"/>
    <n v="2023"/>
    <d v="1899-12-30T14:07:35"/>
    <n v="0"/>
    <d v="2023-11-25T00:00:00"/>
    <d v="1899-12-30T14:17:36"/>
    <d v="1899-12-30T00:10:01"/>
    <s v="Hola cheque el listado de escuelas donde van hacer"/>
    <s v="Gracias por comunicarte con nosotros, ha sido un g"/>
    <n v="0"/>
    <s v="messenger"/>
    <s v="messenger"/>
    <s v="NULL"/>
    <n v="0"/>
    <n v="0"/>
    <n v="0"/>
  </r>
  <r>
    <n v="204243077"/>
    <n v="204243077"/>
    <n v="547"/>
    <s v=""/>
    <n v="424"/>
    <n v="4247957656"/>
    <x v="13"/>
    <s v=""/>
    <d v="2023-11-25T00:00:00"/>
    <s v="sábado"/>
    <n v="7"/>
    <s v="noviembre"/>
    <n v="11"/>
    <n v="2023"/>
    <d v="1899-12-30T14:04:00"/>
    <n v="0"/>
    <d v="2023-11-25T00:00:00"/>
    <d v="1899-12-30T14:18:27"/>
    <d v="1899-12-30T00:14:27"/>
    <s v="Registro UBBJ"/>
    <s v="Gracias por comunicarte con nosotros, ha sido un g"/>
    <n v="0"/>
    <s v="messenger"/>
    <s v="messenger"/>
    <s v="NULL"/>
    <n v="0"/>
    <n v="0"/>
    <n v="0"/>
  </r>
  <r>
    <n v="204242272"/>
    <n v="204242272"/>
    <n v="547"/>
    <s v=""/>
    <n v="886"/>
    <n v="8869717259"/>
    <x v="5"/>
    <s v=""/>
    <d v="2023-11-25T00:00:00"/>
    <s v="sábado"/>
    <n v="7"/>
    <s v="noviembre"/>
    <n v="11"/>
    <n v="2023"/>
    <d v="1899-12-30T13:59:40"/>
    <n v="0"/>
    <d v="2023-11-25T00:00:00"/>
    <d v="1899-12-30T14:19:16"/>
    <d v="1899-12-30T00:19:36"/>
    <s v="No"/>
    <s v="Gracias por comunicarte con nosotros, ha sido un g"/>
    <n v="0"/>
    <s v="messenger"/>
    <s v="messenger"/>
    <s v="NULL"/>
    <n v="0"/>
    <n v="0"/>
    <n v="0"/>
  </r>
  <r>
    <n v="204244046"/>
    <n v="204244046"/>
    <n v="547"/>
    <s v=""/>
    <n v="476"/>
    <n v="4767136661"/>
    <x v="0"/>
    <s v=""/>
    <d v="2023-11-25T00:00:00"/>
    <s v="sábado"/>
    <n v="7"/>
    <s v="noviembre"/>
    <n v="11"/>
    <n v="2023"/>
    <d v="1899-12-30T14:08:22"/>
    <n v="0"/>
    <d v="2023-11-25T00:00:00"/>
    <d v="1899-12-30T14:20:17"/>
    <d v="1899-12-30T00:11:55"/>
    <s v="Tarjeta del Bienestar"/>
    <s v="Gracias por comunicarte con nosotros, ha sido un g"/>
    <n v="0"/>
    <s v="messenger"/>
    <s v="messenger"/>
    <s v="NULL"/>
    <n v="0"/>
    <n v="0"/>
    <n v="0"/>
  </r>
  <r>
    <n v="204244453"/>
    <n v="204244453"/>
    <n v="547"/>
    <s v=""/>
    <n v="366"/>
    <n v="3669610532"/>
    <x v="5"/>
    <s v=""/>
    <d v="2023-11-25T00:00:00"/>
    <s v="sábado"/>
    <n v="7"/>
    <s v="noviembre"/>
    <n v="11"/>
    <n v="2023"/>
    <d v="1899-12-30T14:10:41"/>
    <n v="0"/>
    <d v="2023-11-25T00:00:00"/>
    <d v="1899-12-30T14:20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44850"/>
    <n v="204244850"/>
    <n v="547"/>
    <s v=""/>
    <n v="885"/>
    <n v="8858327006"/>
    <x v="5"/>
    <s v=""/>
    <d v="2023-11-25T00:00:00"/>
    <s v="sábado"/>
    <n v="7"/>
    <s v="noviembre"/>
    <n v="11"/>
    <n v="2023"/>
    <d v="1899-12-30T14:12:42"/>
    <n v="0"/>
    <d v="2023-11-25T00:00:00"/>
    <d v="1899-12-30T14:22:43"/>
    <d v="1899-12-30T00:10:01"/>
    <s v="Ola"/>
    <s v="Gracias por comunicarte con nosotros, ha sido un g"/>
    <n v="0"/>
    <s v="messenger"/>
    <s v="messenger"/>
    <s v="NULL"/>
    <n v="0"/>
    <n v="0"/>
    <n v="0"/>
  </r>
  <r>
    <n v="204244595"/>
    <n v="204244595"/>
    <n v="547"/>
    <s v=""/>
    <n v="606"/>
    <n v="6064913967"/>
    <x v="5"/>
    <s v=""/>
    <d v="2023-11-25T00:00:00"/>
    <s v="sábado"/>
    <n v="7"/>
    <s v="noviembre"/>
    <n v="11"/>
    <n v="2023"/>
    <d v="1899-12-30T14:11:21"/>
    <n v="0"/>
    <d v="2023-11-25T00:00:00"/>
    <d v="1899-12-30T14:24:54"/>
    <d v="1899-12-30T00:13:33"/>
    <s v="No solo era para saber gracias"/>
    <s v="Gracias por comunicarte con nosotros, ha sido un g"/>
    <n v="0"/>
    <s v="messenger"/>
    <s v="messenger"/>
    <s v="NULL"/>
    <n v="0"/>
    <n v="0"/>
    <n v="0"/>
  </r>
  <r>
    <n v="204245858"/>
    <n v="204245858"/>
    <n v="547"/>
    <s v=""/>
    <n v="441"/>
    <n v="4414219451"/>
    <x v="22"/>
    <s v=""/>
    <d v="2023-11-25T00:00:00"/>
    <s v="sábado"/>
    <n v="7"/>
    <s v="noviembre"/>
    <n v="11"/>
    <n v="2023"/>
    <d v="1899-12-30T14:18:23"/>
    <n v="0"/>
    <d v="2023-11-25T00:00:00"/>
    <d v="1899-12-30T14:29:55"/>
    <d v="1899-12-30T00:11:32"/>
    <s v="Seleccionar"/>
    <s v="Gracias por comunicarte con nosotros, ha sido un g"/>
    <n v="0"/>
    <s v="messenger"/>
    <s v="messenger"/>
    <s v="NULL"/>
    <n v="0"/>
    <n v="0"/>
    <n v="0"/>
  </r>
  <r>
    <n v="204243345"/>
    <n v="204243345"/>
    <n v="547"/>
    <s v=""/>
    <n v="516"/>
    <n v="5161917683"/>
    <x v="5"/>
    <s v=""/>
    <d v="2023-11-25T00:00:00"/>
    <s v="sábado"/>
    <n v="7"/>
    <s v="noviembre"/>
    <n v="11"/>
    <n v="2023"/>
    <d v="1899-12-30T14:04:54"/>
    <n v="0"/>
    <d v="2023-11-25T00:00:00"/>
    <d v="1899-12-30T14:30:44"/>
    <d v="1899-12-30T00:25:50"/>
    <s v="No"/>
    <s v="Gracias por comunicarte con nosotros, ha sido un g"/>
    <n v="0"/>
    <s v="messenger"/>
    <s v="messenger"/>
    <s v="NULL"/>
    <n v="0"/>
    <n v="0"/>
    <n v="0"/>
  </r>
  <r>
    <n v="204246349"/>
    <n v="204246349"/>
    <n v="547"/>
    <s v=""/>
    <n v="40"/>
    <n v="404631764"/>
    <x v="5"/>
    <s v=""/>
    <d v="2023-11-25T00:00:00"/>
    <s v="sábado"/>
    <n v="7"/>
    <s v="noviembre"/>
    <n v="11"/>
    <n v="2023"/>
    <d v="1899-12-30T14:21:10"/>
    <n v="0"/>
    <d v="2023-11-25T00:00:00"/>
    <d v="1899-12-30T14:34:24"/>
    <d v="1899-12-30T00:13:14"/>
    <s v="Solo quiero saber si mi hijo quedo registrado"/>
    <s v="Gracias por comunicarte con nosotros, ha sido un g"/>
    <n v="0"/>
    <s v="messenger"/>
    <s v="messenger"/>
    <s v="NULL"/>
    <n v="0"/>
    <n v="0"/>
    <n v="0"/>
  </r>
  <r>
    <n v="204246786"/>
    <n v="204246786"/>
    <n v="547"/>
    <s v=""/>
    <n v="158"/>
    <n v="1584010598"/>
    <x v="1"/>
    <s v=""/>
    <d v="2023-11-25T00:00:00"/>
    <s v="sábado"/>
    <n v="7"/>
    <s v="noviembre"/>
    <n v="11"/>
    <n v="2023"/>
    <d v="1899-12-30T14:24:02"/>
    <n v="0"/>
    <d v="2023-11-25T00:00:00"/>
    <d v="1899-12-30T14:35:24"/>
    <d v="1899-12-30T00:11:22"/>
    <s v="Cuales opciones?"/>
    <s v="Gracias por comunicarte con nosotros, ha sido un g"/>
    <n v="0"/>
    <s v="messenger"/>
    <s v="messenger"/>
    <s v="NULL"/>
    <n v="0"/>
    <n v="0"/>
    <n v="0"/>
  </r>
  <r>
    <n v="204247046"/>
    <n v="204247046"/>
    <n v="547"/>
    <s v=""/>
    <n v="234"/>
    <n v="2340796539"/>
    <x v="5"/>
    <s v=""/>
    <d v="2023-11-25T00:00:00"/>
    <s v="sábado"/>
    <n v="7"/>
    <s v="noviembre"/>
    <n v="11"/>
    <n v="2023"/>
    <d v="1899-12-30T14:25:33"/>
    <n v="0"/>
    <d v="2023-11-25T00:00:00"/>
    <d v="1899-12-30T14:35:35"/>
    <d v="1899-12-30T00:10:02"/>
    <s v="si"/>
    <s v="Gracias por comunicarte con nosotros, ha sido un g"/>
    <n v="0"/>
    <s v="messenger"/>
    <s v="messenger"/>
    <s v="NULL"/>
    <n v="0"/>
    <n v="0"/>
    <n v="0"/>
  </r>
  <r>
    <n v="204246943"/>
    <n v="204246943"/>
    <n v="547"/>
    <s v=""/>
    <n v="578"/>
    <n v="5780490495"/>
    <x v="5"/>
    <s v=""/>
    <d v="2023-11-25T00:00:00"/>
    <s v="sábado"/>
    <n v="7"/>
    <s v="noviembre"/>
    <n v="11"/>
    <n v="2023"/>
    <d v="1899-12-30T14:25:02"/>
    <n v="0"/>
    <d v="2023-11-25T00:00:00"/>
    <d v="1899-12-30T14:36:33"/>
    <d v="1899-12-30T00:11:31"/>
    <s v="Menu principal"/>
    <s v="Gracias por comunicarte con nosotros, ha sido un g"/>
    <n v="0"/>
    <s v="messenger"/>
    <s v="messenger"/>
    <s v="NULL"/>
    <n v="0"/>
    <n v="0"/>
    <n v="0"/>
  </r>
  <r>
    <n v="204247339"/>
    <n v="204247339"/>
    <n v="547"/>
    <s v=""/>
    <n v="0"/>
    <m/>
    <x v="5"/>
    <s v=""/>
    <d v="2023-11-25T00:00:00"/>
    <s v="sábado"/>
    <n v="7"/>
    <s v="noviembre"/>
    <n v="11"/>
    <n v="2023"/>
    <d v="1899-12-30T14:27:19"/>
    <n v="0"/>
    <d v="2023-11-25T00:00:00"/>
    <d v="1899-12-30T14:37:20"/>
    <d v="1899-12-30T00:10:01"/>
    <s v="Inicio"/>
    <s v="Gracias por comunicarte con nosotros, ha sido un g"/>
    <n v="0"/>
    <s v="APP"/>
    <s v="APP"/>
    <s v="NULL"/>
    <n v="0"/>
    <n v="0"/>
    <n v="0"/>
  </r>
  <r>
    <n v="204245729"/>
    <n v="204245729"/>
    <n v="547"/>
    <s v=""/>
    <n v="200"/>
    <n v="2001026719"/>
    <x v="5"/>
    <s v=""/>
    <d v="2023-11-25T00:00:00"/>
    <s v="sábado"/>
    <n v="7"/>
    <s v="noviembre"/>
    <n v="11"/>
    <n v="2023"/>
    <d v="1899-12-30T14:17:38"/>
    <n v="0"/>
    <d v="2023-11-25T00:00:00"/>
    <d v="1899-12-30T14:39:19"/>
    <d v="1899-12-30T00:21:41"/>
    <s v="Beca cancelada"/>
    <s v="Gracias por comunicarte con nosotros, ha sido un g"/>
    <n v="0"/>
    <s v="messenger"/>
    <s v="messenger"/>
    <s v="NULL"/>
    <n v="0"/>
    <n v="0"/>
    <n v="0"/>
  </r>
  <r>
    <n v="204246996"/>
    <n v="204246996"/>
    <n v="547"/>
    <s v=""/>
    <n v="986"/>
    <n v="9864282365"/>
    <x v="15"/>
    <s v=""/>
    <d v="2023-11-25T00:00:00"/>
    <s v="sábado"/>
    <n v="7"/>
    <s v="noviembre"/>
    <n v="11"/>
    <n v="2023"/>
    <d v="1899-12-30T14:25:19"/>
    <n v="0"/>
    <d v="2023-11-25T00:00:00"/>
    <d v="1899-12-30T14:41:12"/>
    <d v="1899-12-30T00:15:53"/>
    <s v="Priorizacion"/>
    <s v="Gracias por comunicarte con nosotros, ha sido un g"/>
    <n v="0"/>
    <s v="messenger"/>
    <s v="messenger"/>
    <s v="NULL"/>
    <n v="0"/>
    <n v="0"/>
    <n v="0"/>
  </r>
  <r>
    <n v="204247638"/>
    <n v="204247638"/>
    <n v="547"/>
    <s v=""/>
    <n v="197"/>
    <n v="1971338662"/>
    <x v="1"/>
    <s v=""/>
    <d v="2023-11-25T00:00:00"/>
    <s v="sábado"/>
    <n v="7"/>
    <s v="noviembre"/>
    <n v="11"/>
    <n v="2023"/>
    <d v="1899-12-30T14:29:01"/>
    <n v="0"/>
    <d v="2023-11-25T00:00:00"/>
    <d v="1899-12-30T14:46:41"/>
    <d v="1899-12-30T00:17:40"/>
    <s v="No he retirado mi beca"/>
    <s v="Gracias por comunicarte con nosotros, ha sido un g"/>
    <n v="0"/>
    <s v="messenger"/>
    <s v="messenger"/>
    <s v="NULL"/>
    <n v="0"/>
    <n v="0"/>
    <n v="0"/>
  </r>
  <r>
    <n v="204247885"/>
    <n v="204247885"/>
    <n v="547"/>
    <s v=""/>
    <n v="854"/>
    <n v="8540627153"/>
    <x v="5"/>
    <s v=""/>
    <d v="2023-11-25T00:00:00"/>
    <s v="sábado"/>
    <n v="7"/>
    <s v="noviembre"/>
    <n v="11"/>
    <n v="2023"/>
    <d v="1899-12-30T14:30:36"/>
    <n v="0"/>
    <d v="2023-11-25T00:00:00"/>
    <d v="1899-12-30T14:48:25"/>
    <d v="1899-12-30T00:17:49"/>
    <s v="Una pregunta como llegar a la localidad de Colatla"/>
    <s v="Gracias por comunicarte con nosotros, ha sido un g"/>
    <n v="0"/>
    <s v="messenger"/>
    <s v="messenger"/>
    <s v="NULL"/>
    <n v="0"/>
    <n v="0"/>
    <n v="0"/>
  </r>
  <r>
    <n v="204247521"/>
    <n v="204247521"/>
    <n v="547"/>
    <s v=""/>
    <n v="884"/>
    <n v="8847287178"/>
    <x v="5"/>
    <s v=""/>
    <d v="2023-11-25T00:00:00"/>
    <s v="sábado"/>
    <n v="7"/>
    <s v="noviembre"/>
    <n v="11"/>
    <n v="2023"/>
    <d v="1899-12-30T14:28:21"/>
    <n v="0"/>
    <d v="2023-11-25T00:00:00"/>
    <d v="1899-12-30T14:49:04"/>
    <d v="1899-12-30T00:20:43"/>
    <s v="No"/>
    <s v="Gracias por comunicarte con nosotros, ha sido un g"/>
    <n v="0"/>
    <s v="messenger"/>
    <s v="messenger"/>
    <s v="NULL"/>
    <n v="0"/>
    <n v="0"/>
    <n v="0"/>
  </r>
  <r>
    <n v="204249043"/>
    <n v="204249043"/>
    <n v="547"/>
    <s v=""/>
    <n v="78"/>
    <n v="783427339"/>
    <x v="5"/>
    <s v=""/>
    <d v="2023-11-25T00:00:00"/>
    <s v="sábado"/>
    <n v="7"/>
    <s v="noviembre"/>
    <n v="11"/>
    <n v="2023"/>
    <d v="1899-12-30T14:37:57"/>
    <n v="0"/>
    <d v="2023-11-25T00:00:00"/>
    <d v="1899-12-30T14:50:20"/>
    <d v="1899-12-30T00:12:23"/>
    <s v="Seleccionar"/>
    <s v="Gracias por comunicarte con nosotros, ha sido un g"/>
    <n v="0"/>
    <s v="messenger"/>
    <s v="messenger"/>
    <s v="NULL"/>
    <n v="0"/>
    <n v="0"/>
    <n v="0"/>
  </r>
  <r>
    <n v="204248200"/>
    <n v="204248200"/>
    <n v="547"/>
    <s v=""/>
    <n v="508"/>
    <n v="5087740444"/>
    <x v="5"/>
    <s v=""/>
    <d v="2023-11-25T00:00:00"/>
    <s v="sábado"/>
    <n v="7"/>
    <s v="noviembre"/>
    <n v="11"/>
    <n v="2023"/>
    <d v="1899-12-30T14:32:36"/>
    <n v="0"/>
    <d v="2023-11-25T00:00:00"/>
    <d v="1899-12-30T14:54:01"/>
    <d v="1899-12-30T00:21:25"/>
    <s v="No"/>
    <s v="Gracias por comunicarte con nosotros, ha sido un g"/>
    <n v="0"/>
    <s v="messenger"/>
    <s v="messenger"/>
    <s v="NULL"/>
    <n v="0"/>
    <n v="0"/>
    <n v="0"/>
  </r>
  <r>
    <n v="204250328"/>
    <n v="204250328"/>
    <n v="547"/>
    <s v=""/>
    <n v="438"/>
    <n v="4381772932"/>
    <x v="0"/>
    <s v=""/>
    <d v="2023-11-25T00:00:00"/>
    <s v="sábado"/>
    <n v="7"/>
    <s v="noviembre"/>
    <n v="11"/>
    <n v="2023"/>
    <d v="1899-12-30T14:45:29"/>
    <n v="0"/>
    <d v="2023-11-25T00:00:00"/>
    <d v="1899-12-30T14:55:39"/>
    <d v="1899-12-30T00:1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248684"/>
    <n v="204248684"/>
    <n v="547"/>
    <s v=""/>
    <n v="819"/>
    <n v="8193913785"/>
    <x v="20"/>
    <s v=""/>
    <d v="2023-11-25T00:00:00"/>
    <s v="sábado"/>
    <n v="7"/>
    <s v="noviembre"/>
    <n v="11"/>
    <n v="2023"/>
    <d v="1899-12-30T14:35:43"/>
    <n v="0"/>
    <d v="2023-11-25T00:00:00"/>
    <d v="1899-12-30T14:58:20"/>
    <d v="1899-12-30T00:22:37"/>
    <s v="Bueno"/>
    <s v="Gracias por comunicarte con nosotros, ha sido un g"/>
    <n v="0"/>
    <s v="messenger"/>
    <s v="messenger"/>
    <s v="NULL"/>
    <n v="0"/>
    <n v="0"/>
    <n v="0"/>
  </r>
  <r>
    <n v="204250585"/>
    <n v="204250585"/>
    <n v="547"/>
    <s v=""/>
    <n v="330"/>
    <n v="3307516447"/>
    <x v="5"/>
    <s v=""/>
    <d v="2023-11-25T00:00:00"/>
    <s v="sábado"/>
    <n v="7"/>
    <s v="noviembre"/>
    <n v="11"/>
    <n v="2023"/>
    <d v="1899-12-30T14:46:56"/>
    <n v="0"/>
    <d v="2023-11-25T00:00:00"/>
    <d v="1899-12-30T14:59:08"/>
    <d v="1899-12-30T00:12:12"/>
    <s v="Adios"/>
    <s v="Hasta pronto!"/>
    <n v="0"/>
    <s v="messenger"/>
    <s v="messenger"/>
    <s v="NULL"/>
    <n v="0"/>
    <n v="0"/>
    <n v="0"/>
  </r>
  <r>
    <n v="204250856"/>
    <n v="204250856"/>
    <n v="547"/>
    <s v=""/>
    <n v="95"/>
    <n v="955712549"/>
    <x v="5"/>
    <s v=""/>
    <d v="2023-11-25T00:00:00"/>
    <s v="sábado"/>
    <n v="7"/>
    <s v="noviembre"/>
    <n v="11"/>
    <n v="2023"/>
    <d v="1899-12-30T14:48:37"/>
    <n v="0"/>
    <d v="2023-11-25T00:00:00"/>
    <d v="1899-12-30T15:01:56"/>
    <d v="1899-12-30T00:13:19"/>
    <s v="Kmk"/>
    <s v="Gracias por comunicarte con nosotros, ha sido un g"/>
    <n v="0"/>
    <s v="messenger"/>
    <s v="messenger"/>
    <s v="NULL"/>
    <n v="0"/>
    <n v="0"/>
    <n v="0"/>
  </r>
  <r>
    <n v="204250795"/>
    <n v="204250795"/>
    <n v="547"/>
    <s v=""/>
    <n v="262"/>
    <n v="2629171630"/>
    <x v="5"/>
    <s v=""/>
    <d v="2023-11-25T00:00:00"/>
    <s v="sábado"/>
    <n v="7"/>
    <s v="noviembre"/>
    <n v="11"/>
    <n v="2023"/>
    <d v="1899-12-30T14:48:16"/>
    <n v="0"/>
    <d v="2023-11-25T00:00:00"/>
    <d v="1899-12-30T15:02:07"/>
    <d v="1899-12-30T00:13:51"/>
    <s v="Gracias"/>
    <s v="Gracias por comunicarte con nosotros, ha sido un g"/>
    <n v="0"/>
    <s v="messenger"/>
    <s v="messenger"/>
    <s v="NULL"/>
    <n v="0"/>
    <n v="0"/>
    <n v="0"/>
  </r>
  <r>
    <n v="204250945"/>
    <n v="204250945"/>
    <n v="547"/>
    <s v=""/>
    <n v="720"/>
    <n v="7205699608"/>
    <x v="5"/>
    <s v=""/>
    <d v="2023-11-25T00:00:00"/>
    <s v="sábado"/>
    <n v="7"/>
    <s v="noviembre"/>
    <n v="11"/>
    <n v="2023"/>
    <d v="1899-12-30T14:49:11"/>
    <n v="0"/>
    <d v="2023-11-25T00:00:00"/>
    <d v="1899-12-30T15:02:33"/>
    <d v="1899-12-30T00:13:22"/>
    <s v="Problema con pago de beca"/>
    <s v="Gracias por comunicarte con nosotros, ha sido un g"/>
    <n v="0"/>
    <s v="messenger"/>
    <s v="messenger"/>
    <s v="NULL"/>
    <n v="0"/>
    <n v="0"/>
    <n v="0"/>
  </r>
  <r>
    <n v="204250964"/>
    <n v="204250964"/>
    <n v="547"/>
    <s v=""/>
    <n v="412"/>
    <n v="4128048707"/>
    <x v="0"/>
    <s v=""/>
    <d v="2023-11-25T00:00:00"/>
    <s v="sábado"/>
    <n v="7"/>
    <s v="noviembre"/>
    <n v="11"/>
    <n v="2023"/>
    <d v="1899-12-30T14:49:20"/>
    <n v="0"/>
    <d v="2023-11-25T00:00:00"/>
    <d v="1899-12-30T15:02:47"/>
    <d v="1899-12-30T00:13:27"/>
    <s v="Gracias"/>
    <s v="Gracias por comunicarte con nosotros, ha sido un g"/>
    <n v="0"/>
    <s v="messenger"/>
    <s v="messenger"/>
    <s v="NULL"/>
    <n v="0"/>
    <n v="0"/>
    <n v="0"/>
  </r>
  <r>
    <n v="204252473"/>
    <n v="204252473"/>
    <n v="547"/>
    <s v=""/>
    <n v="390"/>
    <n v="3908239694"/>
    <x v="5"/>
    <s v=""/>
    <d v="2023-11-25T00:00:00"/>
    <s v="sábado"/>
    <n v="7"/>
    <s v="noviembre"/>
    <n v="11"/>
    <n v="2023"/>
    <d v="1899-12-30T14:59:15"/>
    <n v="0"/>
    <d v="2023-11-25T00:00:00"/>
    <d v="1899-12-30T15:05:41"/>
    <d v="1899-12-30T00:06:26"/>
    <s v="5"/>
    <s v="Gracias por comunicarte con nosotros, ha sido un g"/>
    <n v="0"/>
    <s v="messenger"/>
    <s v="messenger"/>
    <s v="NULL"/>
    <n v="0"/>
    <n v="0"/>
    <n v="0"/>
  </r>
  <r>
    <n v="204251814"/>
    <n v="204251814"/>
    <n v="547"/>
    <s v=""/>
    <n v="78"/>
    <n v="783427339"/>
    <x v="5"/>
    <s v=""/>
    <d v="2023-11-25T00:00:00"/>
    <s v="sábado"/>
    <n v="7"/>
    <s v="noviembre"/>
    <n v="11"/>
    <n v="2023"/>
    <d v="1899-12-30T14:55:03"/>
    <n v="0"/>
    <d v="2023-11-25T00:00:00"/>
    <d v="1899-12-30T15:05:48"/>
    <d v="1899-12-30T00:10:45"/>
    <s v="Seleccionar"/>
    <s v="Gracias por comunicarte con nosotros, ha sido un g"/>
    <n v="0"/>
    <s v="messenger"/>
    <s v="messenger"/>
    <s v="NULL"/>
    <n v="0"/>
    <n v="0"/>
    <n v="0"/>
  </r>
  <r>
    <n v="204252259"/>
    <n v="204252259"/>
    <n v="547"/>
    <s v=""/>
    <n v="605"/>
    <n v="6053431066"/>
    <x v="5"/>
    <s v=""/>
    <d v="2023-11-25T00:00:00"/>
    <s v="sábado"/>
    <n v="7"/>
    <s v="noviembre"/>
    <n v="11"/>
    <n v="2023"/>
    <d v="1899-12-30T14:57:57"/>
    <n v="0"/>
    <d v="2023-11-25T00:00:00"/>
    <d v="1899-12-30T15:09:09"/>
    <d v="1899-12-30T00:11:12"/>
    <s v="Educacion basica"/>
    <s v="Gracias por comunicarte con nosotros, ha sido un g"/>
    <n v="0"/>
    <s v="messenger"/>
    <s v="messenger"/>
    <s v="NULL"/>
    <n v="0"/>
    <n v="0"/>
    <n v="0"/>
  </r>
  <r>
    <n v="204250757"/>
    <n v="204250757"/>
    <n v="547"/>
    <s v=""/>
    <n v="54"/>
    <n v="542617573"/>
    <x v="5"/>
    <s v=""/>
    <d v="2023-11-25T00:00:00"/>
    <s v="sábado"/>
    <n v="7"/>
    <s v="noviembre"/>
    <n v="11"/>
    <n v="2023"/>
    <d v="1899-12-30T14:48:00"/>
    <n v="0"/>
    <d v="2023-11-25T00:00:00"/>
    <d v="1899-12-30T15:09:24"/>
    <d v="1899-12-30T00:21:24"/>
    <s v="No gracias a usted"/>
    <s v="Hasta pronto!"/>
    <n v="0"/>
    <s v="messenger"/>
    <s v="messenger"/>
    <s v="NULL"/>
    <n v="0"/>
    <n v="0"/>
    <n v="0"/>
  </r>
  <r>
    <n v="204252494"/>
    <n v="204252494"/>
    <n v="547"/>
    <s v=""/>
    <n v="154"/>
    <n v="1543260025"/>
    <x v="1"/>
    <s v=""/>
    <d v="2023-11-25T00:00:00"/>
    <s v="sábado"/>
    <n v="7"/>
    <s v="noviembre"/>
    <n v="11"/>
    <n v="2023"/>
    <d v="1899-12-30T14:59:22"/>
    <n v="0"/>
    <d v="2023-11-25T00:00:00"/>
    <d v="1899-12-30T15:12:53"/>
    <d v="1899-12-30T00:13:31"/>
    <s v="Problema con pago de beca"/>
    <s v="Gracias por comunicarte con nosotros, ha sido un g"/>
    <n v="0"/>
    <s v="messenger"/>
    <s v="messenger"/>
    <s v="NULL"/>
    <n v="0"/>
    <n v="0"/>
    <n v="0"/>
  </r>
  <r>
    <n v="204252997"/>
    <n v="204252997"/>
    <n v="547"/>
    <s v=""/>
    <n v="95"/>
    <n v="955712549"/>
    <x v="5"/>
    <s v=""/>
    <d v="2023-11-25T00:00:00"/>
    <s v="sábado"/>
    <n v="7"/>
    <s v="noviembre"/>
    <n v="11"/>
    <n v="2023"/>
    <d v="1899-12-30T15:02:29"/>
    <n v="0"/>
    <d v="2023-11-25T00:00:00"/>
    <d v="1899-12-30T15:13:00"/>
    <d v="1899-12-30T00:10:31"/>
    <s v="Nao tenha saldo"/>
    <s v="Gracias por comunicarte con nosotros, ha sido un g"/>
    <n v="0"/>
    <s v="messenger"/>
    <s v="messenger"/>
    <s v="NULL"/>
    <n v="0"/>
    <n v="0"/>
    <n v="0"/>
  </r>
  <r>
    <n v="204251872"/>
    <n v="204251872"/>
    <n v="547"/>
    <s v=""/>
    <n v="66"/>
    <n v="662779067"/>
    <x v="5"/>
    <s v=""/>
    <d v="2023-11-25T00:00:00"/>
    <s v="sábado"/>
    <n v="7"/>
    <s v="noviembre"/>
    <n v="11"/>
    <n v="2023"/>
    <d v="1899-12-30T14:55:26"/>
    <n v="0"/>
    <d v="2023-11-25T00:00:00"/>
    <d v="1899-12-30T15:16:55"/>
    <d v="1899-12-30T00:21:29"/>
    <s v="No"/>
    <s v="Gracias por comunicarte con nosotros, ha sido un g"/>
    <n v="0"/>
    <s v="messenger"/>
    <s v="messenger"/>
    <s v="NULL"/>
    <n v="0"/>
    <n v="0"/>
    <n v="0"/>
  </r>
  <r>
    <n v="204253957"/>
    <n v="204253957"/>
    <n v="547"/>
    <s v=""/>
    <n v="16"/>
    <n v="162137334"/>
    <x v="5"/>
    <s v=""/>
    <d v="2023-11-25T00:00:00"/>
    <s v="sábado"/>
    <n v="7"/>
    <s v="noviembre"/>
    <n v="11"/>
    <n v="2023"/>
    <d v="1899-12-30T15:08:56"/>
    <n v="0"/>
    <d v="2023-11-25T00:00:00"/>
    <d v="1899-12-30T15:20:08"/>
    <d v="1899-12-30T00:11:12"/>
    <s v="Menu principal"/>
    <s v="Gracias por comunicarte con nosotros, ha sido un g"/>
    <n v="0"/>
    <s v="messenger"/>
    <s v="messenger"/>
    <s v="NULL"/>
    <n v="0"/>
    <n v="0"/>
    <n v="0"/>
  </r>
  <r>
    <n v="204254129"/>
    <n v="204254129"/>
    <n v="547"/>
    <s v=""/>
    <n v="508"/>
    <n v="5087740444"/>
    <x v="5"/>
    <s v=""/>
    <d v="2023-11-25T00:00:00"/>
    <s v="sábado"/>
    <n v="7"/>
    <s v="noviembre"/>
    <n v="11"/>
    <n v="2023"/>
    <d v="1899-12-30T15:10:07"/>
    <n v="0"/>
    <d v="2023-11-25T00:00:00"/>
    <d v="1899-12-30T15:20:26"/>
    <d v="1899-12-30T00:10:19"/>
    <s v="No"/>
    <s v="Gracias por comunicarte con nosotros, ha sido un g"/>
    <n v="0"/>
    <s v="messenger"/>
    <s v="messenger"/>
    <s v="NULL"/>
    <n v="0"/>
    <n v="0"/>
    <n v="0"/>
  </r>
  <r>
    <n v="204254158"/>
    <n v="204254158"/>
    <n v="547"/>
    <s v=""/>
    <n v="805"/>
    <n v="8058231419"/>
    <x v="5"/>
    <s v=""/>
    <d v="2023-11-25T00:00:00"/>
    <s v="sábado"/>
    <n v="7"/>
    <s v="noviembre"/>
    <n v="11"/>
    <n v="2023"/>
    <d v="1899-12-30T15:10:16"/>
    <n v="0"/>
    <d v="2023-11-25T00:00:00"/>
    <d v="1899-12-30T15:21:49"/>
    <d v="1899-12-30T00:11:33"/>
    <s v="?"/>
    <s v="Gracias por comunicarte con nosotros, ha sido un g"/>
    <n v="0"/>
    <s v="messenger"/>
    <s v="messenger"/>
    <s v="NULL"/>
    <n v="0"/>
    <n v="0"/>
    <n v="0"/>
  </r>
  <r>
    <n v="204253916"/>
    <n v="204253916"/>
    <n v="547"/>
    <s v=""/>
    <n v="501"/>
    <n v="5010817482"/>
    <x v="5"/>
    <s v=""/>
    <d v="2023-11-25T00:00:00"/>
    <s v="sábado"/>
    <n v="7"/>
    <s v="noviembre"/>
    <n v="11"/>
    <n v="2023"/>
    <d v="1899-12-30T15:08:38"/>
    <n v="0"/>
    <d v="2023-11-25T00:00:00"/>
    <d v="1899-12-30T15:22:53"/>
    <d v="1899-12-30T00:14:15"/>
    <s v="A quien va dirigida"/>
    <s v="Gracias por comunicarte con nosotros, ha sido un g"/>
    <n v="0"/>
    <s v="messenger"/>
    <s v="messenger"/>
    <s v="NULL"/>
    <n v="0"/>
    <n v="0"/>
    <n v="0"/>
  </r>
  <r>
    <n v="204255196"/>
    <n v="204255196"/>
    <n v="547"/>
    <s v=""/>
    <n v="515"/>
    <n v="5155143391"/>
    <x v="5"/>
    <s v=""/>
    <d v="2023-11-25T00:00:00"/>
    <s v="sábado"/>
    <n v="7"/>
    <s v="noviembre"/>
    <n v="11"/>
    <n v="2023"/>
    <d v="1899-12-30T15:17:01"/>
    <n v="0"/>
    <d v="2023-11-25T00:00:00"/>
    <d v="1899-12-30T15:27:29"/>
    <d v="1899-12-30T00:10:28"/>
    <s v="Si"/>
    <s v="Gracias por comunicarte con nosotros, ha sido un g"/>
    <n v="0"/>
    <s v="messenger"/>
    <s v="messenger"/>
    <s v="NULL"/>
    <n v="0"/>
    <n v="0"/>
    <n v="0"/>
  </r>
  <r>
    <n v="204254919"/>
    <n v="204254919"/>
    <n v="547"/>
    <s v=""/>
    <n v="490"/>
    <n v="4905396792"/>
    <x v="5"/>
    <s v=""/>
    <d v="2023-11-25T00:00:00"/>
    <s v="sábado"/>
    <n v="7"/>
    <s v="noviembre"/>
    <n v="11"/>
    <n v="2023"/>
    <d v="1899-12-30T15:15:06"/>
    <n v="0"/>
    <d v="2023-11-25T00:00:00"/>
    <d v="1899-12-30T15:28:20"/>
    <d v="1899-12-30T00:13:14"/>
    <s v="Si"/>
    <s v="Gracias por comunicarte con nosotros, ha sido un g"/>
    <n v="0"/>
    <s v="messenger"/>
    <s v="messenger"/>
    <s v="NULL"/>
    <n v="0"/>
    <n v="0"/>
    <n v="0"/>
  </r>
  <r>
    <n v="204254796"/>
    <n v="204254796"/>
    <n v="547"/>
    <s v=""/>
    <n v="804"/>
    <n v="8049867359"/>
    <x v="5"/>
    <s v=""/>
    <d v="2023-11-25T00:00:00"/>
    <s v="sábado"/>
    <n v="7"/>
    <s v="noviembre"/>
    <n v="11"/>
    <n v="2023"/>
    <d v="1899-12-30T15:14:17"/>
    <n v="0"/>
    <d v="2023-11-25T00:00:00"/>
    <d v="1899-12-30T15:29:18"/>
    <d v="1899-12-30T00:15:01"/>
    <s v="Si aun me deben"/>
    <s v="Gracias por comunicarte con nosotros, ha sido un g"/>
    <n v="0"/>
    <s v="messenger"/>
    <s v="messenger"/>
    <s v="NULL"/>
    <n v="0"/>
    <n v="0"/>
    <n v="0"/>
  </r>
  <r>
    <n v="204255835"/>
    <n v="204255835"/>
    <n v="547"/>
    <s v=""/>
    <n v="988"/>
    <n v="9883714643"/>
    <x v="15"/>
    <s v=""/>
    <d v="2023-11-25T00:00:00"/>
    <s v="sábado"/>
    <n v="7"/>
    <s v="noviembre"/>
    <n v="11"/>
    <n v="2023"/>
    <d v="1899-12-30T15:20:52"/>
    <n v="0"/>
    <d v="2023-11-25T00:00:00"/>
    <d v="1899-12-30T15:32:37"/>
    <d v="1899-12-30T00:11:45"/>
    <s v="Simplemente opinen sobre este anuncio gracias es m"/>
    <s v="Gracias por comunicarte con nosotros, ha sido un g"/>
    <n v="0"/>
    <s v="messenger"/>
    <s v="messenger"/>
    <s v="NULL"/>
    <n v="0"/>
    <n v="0"/>
    <n v="0"/>
  </r>
  <r>
    <n v="204256003"/>
    <n v="204256003"/>
    <n v="547"/>
    <s v=""/>
    <n v="989"/>
    <n v="9890049453"/>
    <x v="5"/>
    <s v=""/>
    <d v="2023-11-25T00:00:00"/>
    <s v="sábado"/>
    <n v="7"/>
    <s v="noviembre"/>
    <n v="11"/>
    <n v="2023"/>
    <d v="1899-12-30T15:22:00"/>
    <n v="0"/>
    <d v="2023-11-25T00:00:00"/>
    <d v="1899-12-30T15:33:42"/>
    <d v="1899-12-30T00:11:42"/>
    <s v="Si"/>
    <s v="Gracias por comunicarte con nosotros, ha sido un g"/>
    <n v="0"/>
    <s v="messenger"/>
    <s v="messenger"/>
    <s v="NULL"/>
    <n v="0"/>
    <n v="0"/>
    <n v="0"/>
  </r>
  <r>
    <n v="204256286"/>
    <n v="204256286"/>
    <n v="547"/>
    <s v=""/>
    <n v="238"/>
    <n v="2389953240"/>
    <x v="4"/>
    <s v=""/>
    <d v="2023-11-25T00:00:00"/>
    <s v="sábado"/>
    <n v="7"/>
    <s v="noviembre"/>
    <n v="11"/>
    <n v="2023"/>
    <d v="1899-12-30T15:24:02"/>
    <n v="0"/>
    <d v="2023-11-25T00:00:00"/>
    <d v="1899-12-30T15:34:03"/>
    <d v="1899-12-30T00:10:01"/>
    <s v="Si"/>
    <s v="Gracias por comunicarte con nosotros, ha sido un g"/>
    <n v="0"/>
    <s v="messenger"/>
    <s v="messenger"/>
    <s v="NULL"/>
    <n v="0"/>
    <n v="0"/>
    <n v="0"/>
  </r>
  <r>
    <n v="204256367"/>
    <n v="204256367"/>
    <n v="547"/>
    <s v=""/>
    <n v="638"/>
    <n v="6388933480"/>
    <x v="14"/>
    <s v=""/>
    <d v="2023-11-25T00:00:00"/>
    <s v="sábado"/>
    <n v="7"/>
    <s v="noviembre"/>
    <n v="11"/>
    <n v="2023"/>
    <d v="1899-12-30T15:24:30"/>
    <n v="0"/>
    <d v="2023-11-25T00:00:00"/>
    <d v="1899-12-30T15:35:49"/>
    <d v="1899-12-30T00:11:19"/>
    <s v="Seleccionar"/>
    <s v="Gracias por comunicarte con nosotros, ha sido un g"/>
    <n v="0"/>
    <s v="messenger"/>
    <s v="messenger"/>
    <s v="NULL"/>
    <n v="0"/>
    <n v="0"/>
    <n v="0"/>
  </r>
  <r>
    <n v="204255282"/>
    <n v="204255282"/>
    <n v="547"/>
    <s v=""/>
    <n v="787"/>
    <n v="7877267172"/>
    <x v="5"/>
    <s v=""/>
    <d v="2023-11-25T00:00:00"/>
    <s v="sábado"/>
    <n v="7"/>
    <s v="noviembre"/>
    <n v="11"/>
    <n v="2023"/>
    <d v="1899-12-30T15:17:29"/>
    <n v="0"/>
    <d v="2023-11-25T00:00:00"/>
    <d v="1899-12-30T15:40:14"/>
    <d v="1899-12-30T00:22:45"/>
    <s v="Entrega de beca"/>
    <s v="Gracias por comunicarte con nosotros, ha sido un g"/>
    <n v="0"/>
    <s v="messenger"/>
    <s v="messenger"/>
    <s v="NULL"/>
    <n v="0"/>
    <n v="0"/>
    <n v="0"/>
  </r>
  <r>
    <n v="204256779"/>
    <n v="204256779"/>
    <n v="547"/>
    <s v=""/>
    <n v="354"/>
    <n v="3549047582"/>
    <x v="13"/>
    <s v=""/>
    <d v="2023-11-25T00:00:00"/>
    <s v="sábado"/>
    <n v="7"/>
    <s v="noviembre"/>
    <n v="11"/>
    <n v="2023"/>
    <d v="1899-12-30T15:27:20"/>
    <n v="0"/>
    <d v="2023-11-25T00:00:00"/>
    <d v="1899-12-30T15:40:21"/>
    <d v="1899-12-30T00:13:01"/>
    <s v="Problema con pago de beca"/>
    <s v="Gracias por comunicarte con nosotros, ha sido un g"/>
    <n v="0"/>
    <s v="messenger"/>
    <s v="messenger"/>
    <s v="NULL"/>
    <n v="0"/>
    <n v="0"/>
    <n v="0"/>
  </r>
  <r>
    <n v="204255920"/>
    <n v="204255920"/>
    <n v="547"/>
    <s v=""/>
    <n v="657"/>
    <n v="6570273659"/>
    <x v="5"/>
    <s v=""/>
    <d v="2023-11-25T00:00:00"/>
    <s v="sábado"/>
    <n v="7"/>
    <s v="noviembre"/>
    <n v="11"/>
    <n v="2023"/>
    <d v="1899-12-30T15:21:24"/>
    <n v="0"/>
    <d v="2023-11-25T00:00:00"/>
    <d v="1899-12-30T15:41:58"/>
    <d v="1899-12-30T00:20:34"/>
    <s v="No"/>
    <s v="Gracias por comunicarte con nosotros, ha sido un g"/>
    <n v="0"/>
    <s v="messenger"/>
    <s v="messenger"/>
    <s v="NULL"/>
    <n v="0"/>
    <n v="0"/>
    <n v="0"/>
  </r>
  <r>
    <n v="204257387"/>
    <n v="204257387"/>
    <n v="547"/>
    <s v=""/>
    <n v="133"/>
    <n v="1339699643"/>
    <x v="1"/>
    <s v=""/>
    <d v="2023-11-25T00:00:00"/>
    <s v="sábado"/>
    <n v="7"/>
    <s v="noviembre"/>
    <n v="11"/>
    <n v="2023"/>
    <d v="1899-12-30T15:31:40"/>
    <n v="0"/>
    <d v="2023-11-25T00:00:00"/>
    <d v="1899-12-30T15:42:19"/>
    <d v="1899-12-30T00:10:39"/>
    <s v="Beca cancelada"/>
    <s v="Gracias por comunicarte con nosotros, ha sido un g"/>
    <n v="0"/>
    <s v="messenger"/>
    <s v="messenger"/>
    <s v="NULL"/>
    <n v="0"/>
    <n v="0"/>
    <n v="0"/>
  </r>
  <r>
    <n v="204255849"/>
    <n v="204255849"/>
    <n v="547"/>
    <s v=""/>
    <n v="355"/>
    <n v="3559823713"/>
    <x v="10"/>
    <s v=""/>
    <d v="2023-11-25T00:00:00"/>
    <s v="sábado"/>
    <n v="7"/>
    <s v="noviembre"/>
    <n v="11"/>
    <n v="2023"/>
    <d v="1899-12-30T15:20:59"/>
    <n v="0"/>
    <d v="2023-11-25T00:00:00"/>
    <d v="1899-12-30T15:43:47"/>
    <d v="1899-12-30T00:22:48"/>
    <s v="Perder la beca"/>
    <s v="Gracias por comunicarte con nosotros, ha sido un g"/>
    <n v="0"/>
    <s v="messenger"/>
    <s v="messenger"/>
    <s v="NULL"/>
    <n v="0"/>
    <n v="0"/>
    <n v="0"/>
  </r>
  <r>
    <n v="204257328"/>
    <n v="204257328"/>
    <n v="547"/>
    <s v=""/>
    <n v="506"/>
    <n v="5062978830"/>
    <x v="5"/>
    <s v=""/>
    <d v="2023-11-25T00:00:00"/>
    <s v="sábado"/>
    <n v="7"/>
    <s v="noviembre"/>
    <n v="11"/>
    <n v="2023"/>
    <d v="1899-12-30T15:31:12"/>
    <n v="0"/>
    <d v="2023-11-25T00:00:00"/>
    <d v="1899-12-30T15:44:48"/>
    <d v="1899-12-30T00:13:36"/>
    <s v="Que dia cae el deposito de la beca ?"/>
    <s v="Gracias por comunicarte con nosotros, ha sido un g"/>
    <n v="0"/>
    <s v="messenger"/>
    <s v="messenger"/>
    <s v="NULL"/>
    <n v="0"/>
    <n v="0"/>
    <n v="0"/>
  </r>
  <r>
    <n v="204257176"/>
    <n v="204257176"/>
    <n v="547"/>
    <s v=""/>
    <n v="824"/>
    <n v="8245266321"/>
    <x v="20"/>
    <s v=""/>
    <d v="2023-11-25T00:00:00"/>
    <s v="sábado"/>
    <n v="7"/>
    <s v="noviembre"/>
    <n v="11"/>
    <n v="2023"/>
    <d v="1899-12-30T15:30:10"/>
    <n v="0"/>
    <d v="2023-11-25T00:00:00"/>
    <d v="1899-12-30T15:44:53"/>
    <d v="1899-12-30T00:14:43"/>
    <s v="Primaria"/>
    <s v="Gracias por comunicarte con nosotros, ha sido un g"/>
    <n v="0"/>
    <s v="messenger"/>
    <s v="messenger"/>
    <s v="NULL"/>
    <n v="0"/>
    <n v="0"/>
    <n v="0"/>
  </r>
  <r>
    <n v="204257724"/>
    <n v="204257724"/>
    <n v="547"/>
    <s v=""/>
    <n v="158"/>
    <n v="1585980595"/>
    <x v="1"/>
    <s v=""/>
    <d v="2023-11-25T00:00:00"/>
    <s v="sábado"/>
    <n v="7"/>
    <s v="noviembre"/>
    <n v="11"/>
    <n v="2023"/>
    <d v="1899-12-30T15:34:06"/>
    <n v="0"/>
    <d v="2023-11-25T00:00:00"/>
    <d v="1899-12-30T15:46:58"/>
    <d v="1899-12-30T00:12:52"/>
    <s v="Kiero k me a tienda una persona"/>
    <s v="Gracias por comunicarte con nosotros, ha sido un g"/>
    <n v="0"/>
    <s v="messenger"/>
    <s v="messenger"/>
    <s v="NULL"/>
    <n v="0"/>
    <n v="0"/>
    <n v="0"/>
  </r>
  <r>
    <n v="204257994"/>
    <n v="204257994"/>
    <n v="547"/>
    <s v=""/>
    <n v="283"/>
    <n v="2838801361"/>
    <x v="28"/>
    <s v=""/>
    <d v="2023-11-25T00:00:00"/>
    <s v="sábado"/>
    <n v="7"/>
    <s v="noviembre"/>
    <n v="11"/>
    <n v="2023"/>
    <d v="1899-12-30T15:35:50"/>
    <n v="0"/>
    <d v="2023-11-25T00:00:00"/>
    <d v="1899-12-30T15:50:46"/>
    <d v="1899-12-30T00:14:56"/>
    <s v="Registro Bienestar"/>
    <s v="Gracias por comunicarte con nosotros, ha sido un g"/>
    <n v="0"/>
    <s v="messenger"/>
    <s v="messenger"/>
    <s v="NULL"/>
    <n v="0"/>
    <n v="0"/>
    <n v="0"/>
  </r>
  <r>
    <n v="204259391"/>
    <n v="204259391"/>
    <n v="547"/>
    <s v=""/>
    <n v="0"/>
    <m/>
    <x v="5"/>
    <s v=""/>
    <d v="2023-11-25T00:00:00"/>
    <s v="sábado"/>
    <n v="7"/>
    <s v="noviembre"/>
    <n v="11"/>
    <n v="2023"/>
    <d v="1899-12-30T15:45:37"/>
    <n v="0"/>
    <d v="2023-11-25T00:00:00"/>
    <d v="1899-12-30T15:54:33"/>
    <d v="1899-12-30T00:08:56"/>
    <s v="Ldcshfwejjwhfc dbyfaz bhgwqasccbij543rfhfygf"/>
    <s v="Gracias por comunicarte con nosotros, ha sido un g"/>
    <n v="0"/>
    <s v="APP"/>
    <s v="APP"/>
    <s v="NULL"/>
    <n v="0"/>
    <n v="0"/>
    <n v="0"/>
  </r>
  <r>
    <n v="204257286"/>
    <n v="204257286"/>
    <n v="547"/>
    <s v=""/>
    <n v="653"/>
    <n v="6537517404"/>
    <x v="9"/>
    <s v=""/>
    <d v="2023-11-25T00:00:00"/>
    <s v="sábado"/>
    <n v="7"/>
    <s v="noviembre"/>
    <n v="11"/>
    <n v="2023"/>
    <d v="1899-12-30T15:30:51"/>
    <n v="0"/>
    <d v="2023-11-25T00:00:00"/>
    <d v="1899-12-30T15:54:41"/>
    <d v="1899-12-30T00:23:50"/>
    <s v="No"/>
    <s v="Gracias por comunicarte con nosotros, ha sido un g"/>
    <n v="0"/>
    <s v="messenger"/>
    <s v="messenger"/>
    <s v="NULL"/>
    <n v="0"/>
    <n v="0"/>
    <n v="0"/>
  </r>
  <r>
    <n v="204259469"/>
    <n v="204259469"/>
    <n v="547"/>
    <s v=""/>
    <n v="824"/>
    <n v="8245266321"/>
    <x v="20"/>
    <s v=""/>
    <d v="2023-11-25T00:00:00"/>
    <s v="sábado"/>
    <n v="7"/>
    <s v="noviembre"/>
    <n v="11"/>
    <n v="2023"/>
    <d v="1899-12-30T15:46:08"/>
    <n v="0"/>
    <d v="2023-11-25T00:00:00"/>
    <d v="1899-12-30T15:56:43"/>
    <d v="1899-12-30T00:10:35"/>
    <s v="Seleccionar"/>
    <s v="Gracias por comunicarte con nosotros, ha sido un g"/>
    <n v="0"/>
    <s v="messenger"/>
    <s v="messenger"/>
    <s v="NULL"/>
    <n v="0"/>
    <n v="0"/>
    <n v="0"/>
  </r>
  <r>
    <n v="204260571"/>
    <n v="204260571"/>
    <n v="547"/>
    <s v=""/>
    <n v="34"/>
    <n v="345386344"/>
    <x v="5"/>
    <s v=""/>
    <d v="2023-11-25T00:00:00"/>
    <s v="sábado"/>
    <n v="7"/>
    <s v="noviembre"/>
    <n v="11"/>
    <n v="2023"/>
    <d v="1899-12-30T15:53:45"/>
    <n v="0"/>
    <d v="2023-11-25T00:00:00"/>
    <d v="1899-12-30T15:57:27"/>
    <d v="1899-12-30T00:03:42"/>
    <s v="1"/>
    <s v="Gracias por comunicarte con nosotros, ha sido un g"/>
    <n v="0"/>
    <s v="messenger"/>
    <s v="messenger"/>
    <s v="NULL"/>
    <n v="0"/>
    <n v="0"/>
    <n v="0"/>
  </r>
  <r>
    <n v="204258678"/>
    <n v="204258678"/>
    <n v="547"/>
    <s v=""/>
    <n v="789"/>
    <n v="7899375623"/>
    <x v="22"/>
    <s v=""/>
    <d v="2023-11-25T00:00:00"/>
    <s v="sábado"/>
    <n v="7"/>
    <s v="noviembre"/>
    <n v="11"/>
    <n v="2023"/>
    <d v="1899-12-30T15:40:44"/>
    <n v="0"/>
    <d v="2023-11-25T00:00:00"/>
    <d v="1899-12-30T16:00:02"/>
    <d v="1899-12-30T00:19:18"/>
    <s v="Si"/>
    <s v="Gracias por comunicarte con nosotros, ha sido un g"/>
    <n v="0"/>
    <s v="messenger"/>
    <s v="messenger"/>
    <s v="NULL"/>
    <n v="0"/>
    <n v="0"/>
    <n v="0"/>
  </r>
  <r>
    <n v="204260044"/>
    <n v="204260044"/>
    <n v="547"/>
    <s v=""/>
    <n v="312"/>
    <n v="3124865898"/>
    <x v="32"/>
    <s v=""/>
    <d v="2023-11-25T00:00:00"/>
    <s v="sábado"/>
    <n v="7"/>
    <s v="noviembre"/>
    <n v="11"/>
    <n v="2023"/>
    <d v="1899-12-30T15:50:13"/>
    <n v="0"/>
    <d v="2023-11-25T00:00:00"/>
    <d v="1899-12-30T16:01:30"/>
    <d v="1899-12-30T00:11:17"/>
    <s v="Menu principal"/>
    <s v="Gracias por comunicarte con nosotros, ha sido un g"/>
    <n v="0"/>
    <s v="messenger"/>
    <s v="messenger"/>
    <s v="NULL"/>
    <n v="0"/>
    <n v="0"/>
    <n v="0"/>
  </r>
  <r>
    <n v="204260505"/>
    <n v="204260505"/>
    <n v="547"/>
    <s v=""/>
    <n v="684"/>
    <n v="6840540809"/>
    <x v="5"/>
    <s v=""/>
    <d v="2023-11-25T00:00:00"/>
    <s v="sábado"/>
    <n v="7"/>
    <s v="noviembre"/>
    <n v="11"/>
    <n v="2023"/>
    <d v="1899-12-30T15:53:18"/>
    <n v="0"/>
    <d v="2023-11-25T00:00:00"/>
    <d v="1899-12-30T16:03:55"/>
    <d v="1899-12-30T00:10:37"/>
    <s v="Si"/>
    <s v="Gracias por comunicarte con nosotros, ha sido un g"/>
    <n v="0"/>
    <s v="messenger"/>
    <s v="messenger"/>
    <s v="NULL"/>
    <n v="0"/>
    <n v="0"/>
    <n v="0"/>
  </r>
  <r>
    <n v="204260345"/>
    <n v="204260345"/>
    <n v="547"/>
    <s v=""/>
    <n v="419"/>
    <n v="4198953603"/>
    <x v="0"/>
    <s v=""/>
    <d v="2023-11-25T00:00:00"/>
    <s v="sábado"/>
    <n v="7"/>
    <s v="noviembre"/>
    <n v="11"/>
    <n v="2023"/>
    <d v="1899-12-30T15:52:07"/>
    <n v="0"/>
    <d v="2023-11-25T00:00:00"/>
    <d v="1899-12-30T16:05:15"/>
    <d v="1899-12-30T00:13:08"/>
    <s v="Si"/>
    <s v="Gracias por comunicarte con nosotros, ha sido un g"/>
    <n v="0"/>
    <s v="messenger"/>
    <s v="messenger"/>
    <s v="NULL"/>
    <n v="0"/>
    <n v="0"/>
    <n v="0"/>
  </r>
  <r>
    <n v="204260493"/>
    <n v="204260493"/>
    <n v="547"/>
    <s v=""/>
    <n v="892"/>
    <n v="8922763338"/>
    <x v="20"/>
    <s v=""/>
    <d v="2023-11-25T00:00:00"/>
    <s v="sábado"/>
    <n v="7"/>
    <s v="noviembre"/>
    <n v="11"/>
    <n v="2023"/>
    <d v="1899-12-30T15:53:12"/>
    <n v="0"/>
    <d v="2023-11-25T00:00:00"/>
    <d v="1899-12-30T16:05:17"/>
    <d v="1899-12-30T00:12:05"/>
    <s v="Solicitar beca"/>
    <s v="Gracias por comunicarte con nosotros, ha sido un g"/>
    <n v="0"/>
    <s v="messenger"/>
    <s v="messenger"/>
    <s v="NULL"/>
    <n v="0"/>
    <n v="0"/>
    <n v="0"/>
  </r>
  <r>
    <n v="204260728"/>
    <n v="204260728"/>
    <n v="547"/>
    <s v=""/>
    <n v="0"/>
    <m/>
    <x v="5"/>
    <s v=""/>
    <d v="2023-11-25T00:00:00"/>
    <s v="sábado"/>
    <n v="7"/>
    <s v="noviembre"/>
    <n v="11"/>
    <n v="2023"/>
    <d v="1899-12-30T15:54:59"/>
    <n v="0"/>
    <d v="2023-11-25T00:00:00"/>
    <d v="1899-12-30T16:07:14"/>
    <d v="1899-12-30T00:12:15"/>
    <s v="Registro Bienestar"/>
    <s v="Gracias por comunicarte con nosotros, ha sido un g"/>
    <n v="0"/>
    <s v="APP"/>
    <s v="APP"/>
    <s v="NULL"/>
    <n v="0"/>
    <n v="0"/>
    <n v="0"/>
  </r>
  <r>
    <n v="204260375"/>
    <n v="204260375"/>
    <n v="547"/>
    <s v=""/>
    <n v="843"/>
    <n v="8437216844"/>
    <x v="5"/>
    <s v=""/>
    <d v="2023-11-25T00:00:00"/>
    <s v="sábado"/>
    <n v="7"/>
    <s v="noviembre"/>
    <n v="11"/>
    <n v="2023"/>
    <d v="1899-12-30T15:52:17"/>
    <n v="0"/>
    <d v="2023-11-25T00:00:00"/>
    <d v="1899-12-30T16:08:41"/>
    <d v="1899-12-30T00:16:24"/>
    <s v="Si"/>
    <s v="Gracias por comunicarte con nosotros, ha sido un g"/>
    <n v="0"/>
    <s v="messenger"/>
    <s v="messenger"/>
    <s v="NULL"/>
    <n v="0"/>
    <n v="0"/>
    <n v="0"/>
  </r>
  <r>
    <n v="204260684"/>
    <n v="204260684"/>
    <n v="547"/>
    <s v=""/>
    <n v="986"/>
    <n v="9867380762"/>
    <x v="15"/>
    <s v=""/>
    <d v="2023-11-25T00:00:00"/>
    <s v="sábado"/>
    <n v="7"/>
    <s v="noviembre"/>
    <n v="11"/>
    <n v="2023"/>
    <d v="1899-12-30T15:54:41"/>
    <n v="0"/>
    <d v="2023-11-25T00:00:00"/>
    <d v="1899-12-30T16:08:50"/>
    <d v="1899-12-30T00:14:09"/>
    <s v="Problema con pago de beca"/>
    <s v="Gracias por comunicarte con nosotros, ha sido un g"/>
    <n v="0"/>
    <s v="messenger"/>
    <s v="messenger"/>
    <s v="NULL"/>
    <n v="0"/>
    <n v="0"/>
    <n v="0"/>
  </r>
  <r>
    <n v="204261318"/>
    <n v="204261318"/>
    <n v="547"/>
    <s v=""/>
    <n v="118"/>
    <n v="1188536183"/>
    <x v="1"/>
    <s v=""/>
    <d v="2023-11-25T00:00:00"/>
    <s v="sábado"/>
    <n v="7"/>
    <s v="noviembre"/>
    <n v="11"/>
    <n v="2023"/>
    <d v="1899-12-30T15:59:19"/>
    <n v="0"/>
    <d v="2023-11-25T00:00:00"/>
    <d v="1899-12-30T16:10:30"/>
    <d v="1899-12-30T00:11:11"/>
    <s v="Actualizar Datos"/>
    <s v="Gracias por comunicarte con nosotros, ha sido un g"/>
    <n v="0"/>
    <s v="messenger"/>
    <s v="messenger"/>
    <s v="NULL"/>
    <n v="0"/>
    <n v="0"/>
    <n v="0"/>
  </r>
  <r>
    <n v="204259080"/>
    <n v="204259080"/>
    <n v="547"/>
    <s v=""/>
    <n v="366"/>
    <n v="3669284769"/>
    <x v="5"/>
    <s v=""/>
    <d v="2023-11-25T00:00:00"/>
    <s v="sábado"/>
    <n v="7"/>
    <s v="noviembre"/>
    <n v="11"/>
    <n v="2023"/>
    <d v="1899-12-30T15:43:32"/>
    <n v="0"/>
    <d v="2023-11-25T00:00:00"/>
    <d v="1899-12-30T16:11:14"/>
    <d v="1899-12-30T00:27:42"/>
    <s v="Que nesecito para inscribirla"/>
    <s v="Gracias por comunicarte con nosotros, ha sido un g"/>
    <n v="0"/>
    <s v="messenger"/>
    <s v="messenger"/>
    <s v="NULL"/>
    <n v="0"/>
    <n v="0"/>
    <n v="0"/>
  </r>
  <r>
    <n v="204261764"/>
    <n v="204261764"/>
    <n v="547"/>
    <s v=""/>
    <n v="226"/>
    <n v="2265938738"/>
    <x v="6"/>
    <s v=""/>
    <d v="2023-11-25T00:00:00"/>
    <s v="sábado"/>
    <n v="7"/>
    <s v="noviembre"/>
    <n v="11"/>
    <n v="2023"/>
    <d v="1899-12-30T16:02:18"/>
    <n v="0"/>
    <d v="2023-11-25T00:00:00"/>
    <d v="1899-12-30T16:12:39"/>
    <d v="1899-12-30T00:10:21"/>
    <s v="atencion personal"/>
    <s v="Gracias por comunicarte con nosotros, ha sido un g"/>
    <n v="0"/>
    <s v="messenger"/>
    <s v="messenger"/>
    <s v="NULL"/>
    <n v="0"/>
    <n v="0"/>
    <n v="0"/>
  </r>
  <r>
    <n v="204262256"/>
    <n v="204262256"/>
    <n v="547"/>
    <s v=""/>
    <n v="419"/>
    <n v="4198953603"/>
    <x v="0"/>
    <s v=""/>
    <d v="2023-11-25T00:00:00"/>
    <s v="sábado"/>
    <n v="7"/>
    <s v="noviembre"/>
    <n v="11"/>
    <n v="2023"/>
    <d v="1899-12-30T16:05:30"/>
    <n v="0"/>
    <d v="2023-11-25T00:00:00"/>
    <d v="1899-12-30T16:17:23"/>
    <d v="1899-12-30T00:11:53"/>
    <s v="Menu principal"/>
    <s v="Gracias por comunicarte con nosotros, ha sido un g"/>
    <n v="0"/>
    <s v="messenger"/>
    <s v="messenger"/>
    <s v="NULL"/>
    <n v="0"/>
    <n v="0"/>
    <n v="0"/>
  </r>
  <r>
    <n v="204262832"/>
    <n v="204262832"/>
    <n v="547"/>
    <s v=""/>
    <n v="843"/>
    <n v="8437216844"/>
    <x v="5"/>
    <s v=""/>
    <d v="2023-11-25T00:00:00"/>
    <s v="sábado"/>
    <n v="7"/>
    <s v="noviembre"/>
    <n v="11"/>
    <n v="2023"/>
    <d v="1899-12-30T16:09:55"/>
    <n v="0"/>
    <d v="2023-11-25T00:00:00"/>
    <d v="1899-12-30T16:20:12"/>
    <d v="1899-12-30T00:10:17"/>
    <s v="cual es la pagina para registra a la beca Benito J"/>
    <s v="Gracias por comunicarte con nosotros, ha sido un g"/>
    <n v="0"/>
    <s v="messenger"/>
    <s v="messenger"/>
    <s v="NULL"/>
    <n v="0"/>
    <n v="0"/>
    <n v="0"/>
  </r>
  <r>
    <n v="204263286"/>
    <n v="204263286"/>
    <n v="547"/>
    <s v=""/>
    <n v="233"/>
    <n v="2335599540"/>
    <x v="4"/>
    <s v=""/>
    <d v="2023-11-25T00:00:00"/>
    <s v="sábado"/>
    <n v="7"/>
    <s v="noviembre"/>
    <n v="11"/>
    <n v="2023"/>
    <d v="1899-12-30T16:13:13"/>
    <n v="0"/>
    <d v="2023-11-25T00:00:00"/>
    <d v="1899-12-30T16:23:14"/>
    <d v="1899-12-30T00:10:01"/>
    <s v="Inicio"/>
    <s v="Gracias por comunicarte con nosotros, ha sido un g"/>
    <n v="0"/>
    <s v="messenger"/>
    <s v="messenger"/>
    <s v="NULL"/>
    <n v="0"/>
    <n v="0"/>
    <n v="0"/>
  </r>
  <r>
    <n v="204263364"/>
    <n v="204263364"/>
    <n v="547"/>
    <s v=""/>
    <n v="197"/>
    <n v="1971338662"/>
    <x v="1"/>
    <s v=""/>
    <d v="2023-11-25T00:00:00"/>
    <s v="sábado"/>
    <n v="7"/>
    <s v="noviembre"/>
    <n v="11"/>
    <n v="2023"/>
    <d v="1899-12-30T16:13:48"/>
    <n v="0"/>
    <d v="2023-11-25T00:00:00"/>
    <d v="1899-12-30T16:23:49"/>
    <d v="1899-12-30T00:10:01"/>
    <s v="Saludos"/>
    <s v="Gracias por comunicarte con nosotros, ha sido un g"/>
    <n v="0"/>
    <s v="messenger"/>
    <s v="messenger"/>
    <s v="NULL"/>
    <n v="0"/>
    <n v="0"/>
    <n v="0"/>
  </r>
  <r>
    <n v="204263513"/>
    <n v="204263513"/>
    <n v="547"/>
    <s v=""/>
    <n v="403"/>
    <n v="4036295303"/>
    <x v="5"/>
    <s v=""/>
    <d v="2023-11-25T00:00:00"/>
    <s v="sábado"/>
    <n v="7"/>
    <s v="noviembre"/>
    <n v="11"/>
    <n v="2023"/>
    <d v="1899-12-30T16:15:06"/>
    <n v="0"/>
    <d v="2023-11-25T00:00:00"/>
    <d v="1899-12-30T16:26:42"/>
    <d v="1899-12-30T00:11:36"/>
    <s v="Por favor  puedo hablar con alguien"/>
    <s v="Gracias por comunicarte con nosotros, ha sido un g"/>
    <n v="0"/>
    <s v="messenger"/>
    <s v="messenger"/>
    <s v="NULL"/>
    <n v="0"/>
    <n v="0"/>
    <n v="0"/>
  </r>
  <r>
    <n v="204263885"/>
    <n v="204263885"/>
    <n v="547"/>
    <s v=""/>
    <n v="117"/>
    <n v="1170884979"/>
    <x v="1"/>
    <s v=""/>
    <d v="2023-11-25T00:00:00"/>
    <s v="sábado"/>
    <n v="7"/>
    <s v="noviembre"/>
    <n v="11"/>
    <n v="2023"/>
    <d v="1899-12-30T16:17:47"/>
    <n v="0"/>
    <d v="2023-11-25T00:00:00"/>
    <d v="1899-12-30T16:30:39"/>
    <d v="1899-12-30T00:12:52"/>
    <s v="Agendar Cita"/>
    <s v="Gracias por comunicarte con nosotros, ha sido un g"/>
    <n v="0"/>
    <s v="messenger"/>
    <s v="messenger"/>
    <s v="NULL"/>
    <n v="0"/>
    <n v="0"/>
    <n v="0"/>
  </r>
  <r>
    <n v="204263526"/>
    <n v="204263526"/>
    <n v="547"/>
    <s v=""/>
    <n v="366"/>
    <n v="3669284769"/>
    <x v="5"/>
    <s v=""/>
    <d v="2023-11-25T00:00:00"/>
    <s v="sábado"/>
    <n v="7"/>
    <s v="noviembre"/>
    <n v="11"/>
    <n v="2023"/>
    <d v="1899-12-30T16:15:10"/>
    <n v="0"/>
    <d v="2023-11-25T00:00:00"/>
    <d v="1899-12-30T16:32:37"/>
    <d v="1899-12-30T00:17:27"/>
    <s v="Incorporacion"/>
    <s v="Gracias por comunicarte con nosotros, ha sido un g"/>
    <n v="0"/>
    <s v="messenger"/>
    <s v="messenger"/>
    <s v="NULL"/>
    <n v="0"/>
    <n v="0"/>
    <n v="0"/>
  </r>
  <r>
    <n v="204264443"/>
    <n v="204264443"/>
    <n v="547"/>
    <s v=""/>
    <n v="778"/>
    <n v="7783643312"/>
    <x v="22"/>
    <s v=""/>
    <d v="2023-11-25T00:00:00"/>
    <s v="sábado"/>
    <n v="7"/>
    <s v="noviembre"/>
    <n v="11"/>
    <n v="2023"/>
    <d v="1899-12-30T16:21:47"/>
    <n v="0"/>
    <d v="2023-11-25T00:00:00"/>
    <d v="1899-12-30T16:33:40"/>
    <d v="1899-12-30T00:11:53"/>
    <s v="?"/>
    <s v="Gracias por comunicarte con nosotros, ha sido un g"/>
    <n v="0"/>
    <s v="messenger"/>
    <s v="messenger"/>
    <s v="NULL"/>
    <n v="0"/>
    <n v="0"/>
    <n v="0"/>
  </r>
  <r>
    <n v="204264849"/>
    <n v="204264849"/>
    <n v="547"/>
    <s v=""/>
    <n v="0"/>
    <m/>
    <x v="5"/>
    <s v=""/>
    <d v="2023-11-25T00:00:00"/>
    <s v="sábado"/>
    <n v="7"/>
    <s v="noviembre"/>
    <n v="11"/>
    <n v="2023"/>
    <d v="1899-12-30T16:24:48"/>
    <n v="0"/>
    <d v="2023-11-25T00:00:00"/>
    <d v="1899-12-30T16:34:49"/>
    <d v="1899-12-30T00:10:01"/>
    <s v="Inicio"/>
    <s v="Gracias por comunicarte con nosotros, ha sido un g"/>
    <n v="0"/>
    <s v="APP"/>
    <s v="APP"/>
    <s v="NULL"/>
    <n v="0"/>
    <n v="0"/>
    <n v="0"/>
  </r>
  <r>
    <n v="204264571"/>
    <n v="204264571"/>
    <n v="547"/>
    <s v=""/>
    <n v="685"/>
    <n v="6850622374"/>
    <x v="5"/>
    <s v=""/>
    <d v="2023-11-25T00:00:00"/>
    <s v="sábado"/>
    <n v="7"/>
    <s v="noviembre"/>
    <n v="11"/>
    <n v="2023"/>
    <d v="1899-12-30T16:22:48"/>
    <n v="0"/>
    <d v="2023-11-25T00:00:00"/>
    <d v="1899-12-30T16:35:24"/>
    <d v="1899-12-30T00:12:36"/>
    <s v="Seleccionar"/>
    <s v="Gracias por comunicarte con nosotros, ha sido un g"/>
    <n v="0"/>
    <s v="messenger"/>
    <s v="messenger"/>
    <s v="NULL"/>
    <n v="0"/>
    <n v="0"/>
    <n v="0"/>
  </r>
  <r>
    <n v="204264930"/>
    <n v="204264930"/>
    <n v="547"/>
    <s v=""/>
    <n v="341"/>
    <n v="3419258763"/>
    <x v="13"/>
    <s v=""/>
    <d v="2023-11-25T00:00:00"/>
    <s v="sábado"/>
    <n v="7"/>
    <s v="noviembre"/>
    <n v="11"/>
    <n v="2023"/>
    <d v="1899-12-30T16:25:28"/>
    <n v="0"/>
    <d v="2023-11-25T00:00:00"/>
    <d v="1899-12-30T16:35:30"/>
    <d v="1899-12-30T00:10:02"/>
    <s v="Inicio"/>
    <s v="Gracias por comunicarte con nosotros, ha sido un g"/>
    <n v="0"/>
    <s v="messenger"/>
    <s v="messenger"/>
    <s v="NULL"/>
    <n v="0"/>
    <n v="0"/>
    <n v="0"/>
  </r>
  <r>
    <n v="204265150"/>
    <n v="204265150"/>
    <n v="547"/>
    <s v=""/>
    <n v="951"/>
    <n v="9515047492"/>
    <x v="28"/>
    <s v=""/>
    <d v="2023-11-25T00:00:00"/>
    <s v="sábado"/>
    <n v="7"/>
    <s v="noviembre"/>
    <n v="11"/>
    <n v="2023"/>
    <d v="1899-12-30T16:27:22"/>
    <n v="0"/>
    <d v="2023-11-25T00:00:00"/>
    <d v="1899-12-30T16:38:17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4265287"/>
    <n v="204265287"/>
    <n v="547"/>
    <s v=""/>
    <n v="517"/>
    <n v="5178282001"/>
    <x v="5"/>
    <s v=""/>
    <d v="2023-11-25T00:00:00"/>
    <s v="sábado"/>
    <n v="7"/>
    <s v="noviembre"/>
    <n v="11"/>
    <n v="2023"/>
    <d v="1899-12-30T16:28:28"/>
    <n v="0"/>
    <d v="2023-11-25T00:00:00"/>
    <d v="1899-12-30T16:41:01"/>
    <d v="1899-12-30T00:12:33"/>
    <s v="Porque no acepta su clave de CURP de mi hijo en la"/>
    <s v="Gracias por comunicarte con nosotros, ha sido un g"/>
    <n v="0"/>
    <s v="messenger"/>
    <s v="messenger"/>
    <s v="NULL"/>
    <n v="0"/>
    <n v="0"/>
    <n v="0"/>
  </r>
  <r>
    <n v="204265832"/>
    <n v="204265832"/>
    <n v="547"/>
    <s v=""/>
    <n v="117"/>
    <n v="1170884979"/>
    <x v="1"/>
    <s v=""/>
    <d v="2023-11-25T00:00:00"/>
    <s v="sábado"/>
    <n v="7"/>
    <s v="noviembre"/>
    <n v="11"/>
    <n v="2023"/>
    <d v="1899-12-30T16:32:27"/>
    <n v="0"/>
    <d v="2023-11-25T00:00:00"/>
    <d v="1899-12-30T16:44:16"/>
    <d v="1899-12-30T00:11:49"/>
    <s v="Registro Bienestar"/>
    <s v="Gracias por comunicarte con nosotros, ha sido un g"/>
    <n v="0"/>
    <s v="messenger"/>
    <s v="messenger"/>
    <s v="NULL"/>
    <n v="0"/>
    <n v="0"/>
    <n v="0"/>
  </r>
  <r>
    <n v="204265073"/>
    <n v="204265073"/>
    <n v="547"/>
    <s v=""/>
    <n v="359"/>
    <n v="3597503012"/>
    <x v="10"/>
    <s v=""/>
    <d v="2023-11-25T00:00:00"/>
    <s v="sábado"/>
    <n v="7"/>
    <s v="noviembre"/>
    <n v="11"/>
    <n v="2023"/>
    <d v="1899-12-30T16:26:41"/>
    <n v="0"/>
    <d v="2023-11-25T00:00:00"/>
    <d v="1899-12-30T16:44:34"/>
    <d v="1899-12-30T00:17:53"/>
    <s v="Tengo bloqueada la aplicacion y no tengo tarjeta"/>
    <s v="Gracias por comunicarte con nosotros, ha sido un g"/>
    <n v="0"/>
    <s v="messenger"/>
    <s v="messenger"/>
    <s v="NULL"/>
    <n v="0"/>
    <n v="0"/>
    <n v="0"/>
  </r>
  <r>
    <n v="204267016"/>
    <n v="204267016"/>
    <n v="547"/>
    <s v=""/>
    <n v="540"/>
    <n v="5400149933"/>
    <x v="5"/>
    <s v=""/>
    <d v="2023-11-25T00:00:00"/>
    <s v="sábado"/>
    <n v="7"/>
    <s v="noviembre"/>
    <n v="11"/>
    <n v="2023"/>
    <d v="1899-12-30T16:42:19"/>
    <n v="0"/>
    <d v="2023-11-25T00:00:00"/>
    <d v="1899-12-30T16:47:54"/>
    <d v="1899-12-30T00:05:35"/>
    <s v="5"/>
    <s v="Gracias por comunicarte con nosotros, ha sido un g"/>
    <n v="0"/>
    <s v="messenger"/>
    <s v="messenger"/>
    <s v="NULL"/>
    <n v="0"/>
    <n v="0"/>
    <n v="0"/>
  </r>
  <r>
    <n v="204265851"/>
    <n v="204265851"/>
    <n v="547"/>
    <s v=""/>
    <n v="914"/>
    <n v="9147942352"/>
    <x v="2"/>
    <s v=""/>
    <d v="2023-11-25T00:00:00"/>
    <s v="sábado"/>
    <n v="7"/>
    <s v="noviembre"/>
    <n v="11"/>
    <n v="2023"/>
    <d v="1899-12-30T16:32:33"/>
    <n v="0"/>
    <d v="2023-11-25T00:00:00"/>
    <d v="1899-12-30T16:49:43"/>
    <d v="1899-12-30T00:17:10"/>
    <s v="Menu principal"/>
    <s v="Gracias por comunicarte con nosotros, ha sido un g"/>
    <n v="0"/>
    <s v="messenger"/>
    <s v="messenger"/>
    <s v="NULL"/>
    <n v="0"/>
    <n v="0"/>
    <n v="0"/>
  </r>
  <r>
    <n v="204265798"/>
    <n v="204265798"/>
    <n v="547"/>
    <s v=""/>
    <n v="260"/>
    <n v="2606515723"/>
    <x v="5"/>
    <s v=""/>
    <d v="2023-11-25T00:00:00"/>
    <s v="sábado"/>
    <n v="7"/>
    <s v="noviembre"/>
    <n v="11"/>
    <n v="2023"/>
    <d v="1899-12-30T16:32:10"/>
    <n v="0"/>
    <d v="2023-11-25T00:00:00"/>
    <d v="1899-12-30T16:54:29"/>
    <d v="1899-12-30T00:22:19"/>
    <s v="No"/>
    <s v="Gracias por comunicarte con nosotros, ha sido un g"/>
    <n v="0"/>
    <s v="messenger"/>
    <s v="messenger"/>
    <s v="NULL"/>
    <n v="0"/>
    <n v="0"/>
    <n v="0"/>
  </r>
  <r>
    <n v="204267218"/>
    <n v="204267218"/>
    <n v="547"/>
    <s v=""/>
    <n v="224"/>
    <n v="2245859239"/>
    <x v="4"/>
    <s v=""/>
    <d v="2023-11-25T00:00:00"/>
    <s v="sábado"/>
    <n v="7"/>
    <s v="noviembre"/>
    <n v="11"/>
    <n v="2023"/>
    <d v="1899-12-30T16:44:12"/>
    <n v="0"/>
    <d v="2023-11-25T00:00:00"/>
    <d v="1899-12-30T16:56:28"/>
    <d v="1899-12-30T00:12:16"/>
    <s v="Si"/>
    <s v="Gracias por comunicarte con nosotros, ha sido un g"/>
    <n v="0"/>
    <s v="messenger"/>
    <s v="messenger"/>
    <s v="NULL"/>
    <n v="0"/>
    <n v="0"/>
    <n v="0"/>
  </r>
  <r>
    <n v="204267358"/>
    <n v="204267358"/>
    <n v="547"/>
    <s v=""/>
    <n v="615"/>
    <n v="6159908757"/>
    <x v="9"/>
    <s v=""/>
    <d v="2023-11-25T00:00:00"/>
    <s v="sábado"/>
    <n v="7"/>
    <s v="noviembre"/>
    <n v="11"/>
    <n v="2023"/>
    <d v="1899-12-30T16:45:20"/>
    <n v="0"/>
    <d v="2023-11-25T00:00:00"/>
    <d v="1899-12-30T16:56:32"/>
    <d v="1899-12-30T00:11:12"/>
    <s v="Si"/>
    <s v="Gracias por comunicarte con nosotros, ha sido un g"/>
    <n v="0"/>
    <s v="messenger"/>
    <s v="messenger"/>
    <s v="NULL"/>
    <n v="0"/>
    <n v="0"/>
    <n v="0"/>
  </r>
  <r>
    <n v="204267555"/>
    <n v="204267555"/>
    <n v="547"/>
    <s v=""/>
    <n v="420"/>
    <n v="4201071712"/>
    <x v="5"/>
    <s v=""/>
    <d v="2023-11-25T00:00:00"/>
    <s v="sábado"/>
    <n v="7"/>
    <s v="noviembre"/>
    <n v="11"/>
    <n v="2023"/>
    <d v="1899-12-30T16:46:57"/>
    <n v="0"/>
    <d v="2023-11-25T00:00:00"/>
    <d v="1899-12-30T17:01:21"/>
    <d v="1899-12-30T00:14:24"/>
    <s v="Que hago para tener mi tarjeta bienestar si sera "/>
    <s v="Gracias por comunicarte con nosotros, ha sido un g"/>
    <n v="0"/>
    <s v="messenger"/>
    <s v="messenger"/>
    <s v="NULL"/>
    <n v="0"/>
    <n v="0"/>
    <n v="0"/>
  </r>
  <r>
    <n v="204268033"/>
    <n v="204268033"/>
    <n v="547"/>
    <s v=""/>
    <n v="865"/>
    <n v="8657621035"/>
    <x v="5"/>
    <s v=""/>
    <d v="2023-11-25T00:00:00"/>
    <s v="sábado"/>
    <n v="7"/>
    <s v="noviembre"/>
    <n v="11"/>
    <n v="2023"/>
    <d v="1899-12-30T16:51:09"/>
    <n v="0"/>
    <d v="2023-11-25T00:00:00"/>
    <d v="1899-12-30T17:02:04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4266964"/>
    <n v="204266964"/>
    <n v="547"/>
    <s v=""/>
    <n v="440"/>
    <n v="4401803296"/>
    <x v="5"/>
    <s v=""/>
    <d v="2023-11-25T00:00:00"/>
    <s v="sábado"/>
    <n v="7"/>
    <s v="noviembre"/>
    <n v="11"/>
    <n v="2023"/>
    <d v="1899-12-30T16:41:52"/>
    <n v="0"/>
    <d v="2023-11-25T00:00:00"/>
    <d v="1899-12-30T17:02:32"/>
    <d v="1899-12-30T00:20:40"/>
    <s v="No"/>
    <s v="Gracias por comunicarte con nosotros, ha sido un g"/>
    <n v="0"/>
    <s v="messenger"/>
    <s v="messenger"/>
    <s v="NULL"/>
    <n v="0"/>
    <n v="0"/>
    <n v="0"/>
  </r>
  <r>
    <n v="204267582"/>
    <n v="204267582"/>
    <n v="547"/>
    <s v=""/>
    <n v="652"/>
    <n v="6527369553"/>
    <x v="21"/>
    <s v=""/>
    <d v="2023-11-25T00:00:00"/>
    <s v="sábado"/>
    <n v="7"/>
    <s v="noviembre"/>
    <n v="11"/>
    <n v="2023"/>
    <d v="1899-12-30T16:47:10"/>
    <n v="0"/>
    <d v="2023-11-25T00:00:00"/>
    <d v="1899-12-30T17:02:52"/>
    <d v="1899-12-30T00:15:42"/>
    <s v="Si"/>
    <s v="Gracias por comunicarte con nosotros, ha sido un g"/>
    <n v="0"/>
    <s v="messenger"/>
    <s v="messenger"/>
    <s v="NULL"/>
    <n v="0"/>
    <n v="0"/>
    <n v="0"/>
  </r>
  <r>
    <n v="204268469"/>
    <n v="204268469"/>
    <n v="547"/>
    <s v=""/>
    <n v="772"/>
    <n v="7724940637"/>
    <x v="22"/>
    <s v=""/>
    <d v="2023-11-25T00:00:00"/>
    <s v="sábado"/>
    <n v="7"/>
    <s v="noviembre"/>
    <n v="11"/>
    <n v="2023"/>
    <d v="1899-12-30T16:54:42"/>
    <n v="0"/>
    <d v="2023-11-25T00:00:00"/>
    <d v="1899-12-30T17:08:06"/>
    <d v="1899-12-30T00:13:24"/>
    <s v="Si"/>
    <s v="Gracias por comunicarte con nosotros, ha sido un g"/>
    <n v="0"/>
    <s v="messenger"/>
    <s v="messenger"/>
    <s v="NULL"/>
    <n v="0"/>
    <n v="0"/>
    <n v="0"/>
  </r>
  <r>
    <n v="204269313"/>
    <n v="204269313"/>
    <n v="547"/>
    <s v=""/>
    <n v="260"/>
    <n v="2606515723"/>
    <x v="5"/>
    <s v=""/>
    <d v="2023-11-25T00:00:00"/>
    <s v="sábado"/>
    <n v="7"/>
    <s v="noviembre"/>
    <n v="11"/>
    <n v="2023"/>
    <d v="1899-12-30T16:59:37"/>
    <n v="0"/>
    <d v="2023-11-25T00:00:00"/>
    <d v="1899-12-30T17:09:38"/>
    <d v="1899-12-30T00:10:01"/>
    <s v="4"/>
    <s v="Gracias por comunicarte con nosotros, ha sido un g"/>
    <n v="0"/>
    <s v="messenger"/>
    <s v="messenger"/>
    <s v="NULL"/>
    <n v="0"/>
    <n v="0"/>
    <n v="0"/>
  </r>
  <r>
    <n v="204269156"/>
    <n v="204269156"/>
    <n v="547"/>
    <s v=""/>
    <n v="133"/>
    <n v="1333656848"/>
    <x v="1"/>
    <s v=""/>
    <d v="2023-11-25T00:00:00"/>
    <s v="sábado"/>
    <n v="7"/>
    <s v="noviembre"/>
    <n v="11"/>
    <n v="2023"/>
    <d v="1899-12-30T16:58:27"/>
    <n v="0"/>
    <d v="2023-11-25T00:00:00"/>
    <d v="1899-12-30T17:12:31"/>
    <d v="1899-12-30T00:14:04"/>
    <s v="No visualizo las opciones"/>
    <s v="Gracias por comunicarte con nosotros, ha sido un g"/>
    <n v="0"/>
    <s v="messenger"/>
    <s v="messenger"/>
    <s v="NULL"/>
    <n v="0"/>
    <n v="0"/>
    <n v="0"/>
  </r>
  <r>
    <n v="204269441"/>
    <n v="204269441"/>
    <n v="547"/>
    <s v=""/>
    <n v="491"/>
    <n v="4911168247"/>
    <x v="5"/>
    <s v=""/>
    <d v="2023-11-25T00:00:00"/>
    <s v="sábado"/>
    <n v="7"/>
    <s v="noviembre"/>
    <n v="11"/>
    <n v="2023"/>
    <d v="1899-12-30T17:00:29"/>
    <n v="0"/>
    <d v="2023-11-25T00:00:00"/>
    <d v="1899-12-30T17:12:58"/>
    <d v="1899-12-30T00:12:29"/>
    <s v="Si"/>
    <s v="Gracias por comunicarte con nosotros, ha sido un g"/>
    <n v="0"/>
    <s v="messenger"/>
    <s v="messenger"/>
    <s v="NULL"/>
    <n v="0"/>
    <n v="0"/>
    <n v="0"/>
  </r>
  <r>
    <n v="204269085"/>
    <n v="204269085"/>
    <n v="547"/>
    <s v=""/>
    <n v="577"/>
    <n v="5770329841"/>
    <x v="5"/>
    <s v=""/>
    <d v="2023-11-25T00:00:00"/>
    <s v="sábado"/>
    <n v="7"/>
    <s v="noviembre"/>
    <n v="11"/>
    <n v="2023"/>
    <d v="1899-12-30T16:58:00"/>
    <n v="0"/>
    <d v="2023-11-25T00:00:00"/>
    <d v="1899-12-30T17:14:35"/>
    <d v="1899-12-30T00:16:35"/>
    <s v="Si educacion basica"/>
    <s v="Gracias por comunicarte con nosotros, ha sido un g"/>
    <n v="0"/>
    <s v="messenger"/>
    <s v="messenger"/>
    <s v="NULL"/>
    <n v="0"/>
    <n v="0"/>
    <n v="0"/>
  </r>
  <r>
    <n v="204270089"/>
    <n v="204270089"/>
    <n v="547"/>
    <s v=""/>
    <n v="237"/>
    <n v="2379862147"/>
    <x v="4"/>
    <s v=""/>
    <d v="2023-11-25T00:00:00"/>
    <s v="sábado"/>
    <n v="7"/>
    <s v="noviembre"/>
    <n v="11"/>
    <n v="2023"/>
    <d v="1899-12-30T17:05:27"/>
    <n v="0"/>
    <d v="2023-11-25T00:00:00"/>
    <d v="1899-12-30T17:16:12"/>
    <d v="1899-12-30T00:10:45"/>
    <s v="Educacion Basica "/>
    <s v="Gracias por comunicarte con nosotros, ha sido un g"/>
    <n v="0"/>
    <s v="messenger"/>
    <s v="messenger"/>
    <s v="NULL"/>
    <n v="0"/>
    <n v="0"/>
    <n v="0"/>
  </r>
  <r>
    <n v="204270073"/>
    <n v="204270073"/>
    <n v="547"/>
    <s v=""/>
    <n v="764"/>
    <n v="7640725691"/>
    <x v="4"/>
    <s v=""/>
    <d v="2023-11-25T00:00:00"/>
    <s v="sábado"/>
    <n v="7"/>
    <s v="noviembre"/>
    <n v="11"/>
    <n v="2023"/>
    <d v="1899-12-30T17:05:22"/>
    <n v="0"/>
    <d v="2023-11-25T00:00:00"/>
    <d v="1899-12-30T17:18:04"/>
    <d v="1899-12-30T00:12:42"/>
    <s v="Si"/>
    <s v="Gracias por comunicarte con nosotros, ha sido un g"/>
    <n v="0"/>
    <s v="messenger"/>
    <s v="messenger"/>
    <s v="NULL"/>
    <n v="0"/>
    <n v="0"/>
    <n v="0"/>
  </r>
  <r>
    <n v="204270560"/>
    <n v="204270560"/>
    <n v="547"/>
    <s v=""/>
    <n v="237"/>
    <n v="2376703470"/>
    <x v="4"/>
    <s v=""/>
    <d v="2023-11-25T00:00:00"/>
    <s v="sábado"/>
    <n v="7"/>
    <s v="noviembre"/>
    <n v="11"/>
    <n v="2023"/>
    <d v="1899-12-30T17:08:56"/>
    <n v="0"/>
    <d v="2023-11-25T00:00:00"/>
    <d v="1899-12-30T17:18:58"/>
    <d v="1899-12-30T00:10:02"/>
    <s v="Inicio"/>
    <s v="Gracias por comunicarte con nosotros, ha sido un g"/>
    <n v="0"/>
    <s v="messenger"/>
    <s v="messenger"/>
    <s v="NULL"/>
    <n v="0"/>
    <n v="0"/>
    <n v="0"/>
  </r>
  <r>
    <n v="204270259"/>
    <n v="204270259"/>
    <n v="547"/>
    <s v=""/>
    <n v="919"/>
    <n v="9196927708"/>
    <x v="24"/>
    <s v=""/>
    <d v="2023-11-25T00:00:00"/>
    <s v="sábado"/>
    <n v="7"/>
    <s v="noviembre"/>
    <n v="11"/>
    <n v="2023"/>
    <d v="1899-12-30T17:06:39"/>
    <n v="0"/>
    <d v="2023-11-25T00:00:00"/>
    <d v="1899-12-30T17:19:00"/>
    <d v="1899-12-30T00:12:21"/>
    <s v="Menu principal"/>
    <s v="Gracias por comunicarte con nosotros, ha sido un g"/>
    <n v="0"/>
    <s v="messenger"/>
    <s v="messenger"/>
    <s v="NULL"/>
    <n v="0"/>
    <n v="0"/>
    <n v="0"/>
  </r>
  <r>
    <n v="204270388"/>
    <n v="204270388"/>
    <n v="547"/>
    <s v=""/>
    <n v="93"/>
    <n v="931793962"/>
    <x v="5"/>
    <s v=""/>
    <d v="2023-11-25T00:00:00"/>
    <s v="sábado"/>
    <n v="7"/>
    <s v="noviembre"/>
    <n v="11"/>
    <n v="2023"/>
    <d v="1899-12-30T17:07:30"/>
    <n v="0"/>
    <d v="2023-11-25T00:00:00"/>
    <d v="1899-12-30T17:19:58"/>
    <d v="1899-12-30T00:12:28"/>
    <s v="Soy becaria (o)?"/>
    <s v="Gracias por comunicarte con nosotros, ha sido un g"/>
    <n v="0"/>
    <s v="messenger"/>
    <s v="messenger"/>
    <s v="NULL"/>
    <n v="0"/>
    <n v="0"/>
    <n v="0"/>
  </r>
  <r>
    <n v="204271154"/>
    <n v="204271154"/>
    <n v="547"/>
    <s v=""/>
    <n v="133"/>
    <n v="1333656848"/>
    <x v="1"/>
    <s v=""/>
    <d v="2023-11-25T00:00:00"/>
    <s v="sábado"/>
    <n v="7"/>
    <s v="noviembre"/>
    <n v="11"/>
    <n v="2023"/>
    <d v="1899-12-30T17:13:54"/>
    <n v="0"/>
    <d v="2023-11-25T00:00:00"/>
    <d v="1899-12-30T17:24:20"/>
    <d v="1899-12-30T00:10:2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271335"/>
    <n v="204271335"/>
    <n v="547"/>
    <s v=""/>
    <n v="927"/>
    <n v="9279253638"/>
    <x v="5"/>
    <s v=""/>
    <d v="2023-11-25T00:00:00"/>
    <s v="sábado"/>
    <n v="7"/>
    <s v="noviembre"/>
    <n v="11"/>
    <n v="2023"/>
    <d v="1899-12-30T17:15:22"/>
    <n v="0"/>
    <d v="2023-11-25T00:00:00"/>
    <d v="1899-12-30T17:25:41"/>
    <d v="1899-12-30T00:10:19"/>
    <s v="No"/>
    <s v="Gracias por comunicarte con nosotros, ha sido un g"/>
    <n v="0"/>
    <s v="messenger"/>
    <s v="messenger"/>
    <s v="NULL"/>
    <n v="0"/>
    <n v="0"/>
    <n v="0"/>
  </r>
  <r>
    <n v="204270224"/>
    <n v="204270224"/>
    <n v="547"/>
    <s v=""/>
    <n v="499"/>
    <n v="4998808888"/>
    <x v="29"/>
    <s v=""/>
    <d v="2023-11-25T00:00:00"/>
    <s v="sábado"/>
    <n v="7"/>
    <s v="noviembre"/>
    <n v="11"/>
    <n v="2023"/>
    <d v="1899-12-30T17:06:19"/>
    <n v="0"/>
    <d v="2023-11-25T00:00:00"/>
    <d v="1899-12-30T17:26:20"/>
    <d v="1899-12-30T00:20:01"/>
    <s v="No"/>
    <s v="Gracias por comunicarte con nosotros, ha sido un g"/>
    <n v="0"/>
    <s v="messenger"/>
    <s v="messenger"/>
    <s v="NULL"/>
    <n v="0"/>
    <n v="0"/>
    <n v="0"/>
  </r>
  <r>
    <n v="204271774"/>
    <n v="204271774"/>
    <n v="547"/>
    <s v=""/>
    <n v="813"/>
    <n v="8131333461"/>
    <x v="20"/>
    <s v=""/>
    <d v="2023-11-25T00:00:00"/>
    <s v="sábado"/>
    <n v="7"/>
    <s v="noviembre"/>
    <n v="11"/>
    <n v="2023"/>
    <d v="1899-12-30T17:19:01"/>
    <n v="0"/>
    <d v="2023-11-25T00:00:00"/>
    <d v="1899-12-30T17:31:59"/>
    <d v="1899-12-30T00:12:58"/>
    <s v="Que se podra aser"/>
    <s v="Gracias por comunicarte con nosotros, ha sido un g"/>
    <n v="0"/>
    <s v="messenger"/>
    <s v="messenger"/>
    <s v="NULL"/>
    <n v="0"/>
    <n v="0"/>
    <n v="0"/>
  </r>
  <r>
    <n v="204271983"/>
    <n v="204271983"/>
    <n v="547"/>
    <s v=""/>
    <n v="54"/>
    <n v="547409719"/>
    <x v="5"/>
    <s v=""/>
    <d v="2023-11-25T00:00:00"/>
    <s v="sábado"/>
    <n v="7"/>
    <s v="noviembre"/>
    <n v="11"/>
    <n v="2023"/>
    <d v="1899-12-30T17:20:36"/>
    <n v="0"/>
    <d v="2023-11-25T00:00:00"/>
    <d v="1899-12-30T17:34:44"/>
    <d v="1899-12-30T00:14:08"/>
    <s v="Gracias"/>
    <s v="Gracias por comunicarte con nosotros, ha sido un g"/>
    <n v="0"/>
    <s v="messenger"/>
    <s v="messenger"/>
    <s v="NULL"/>
    <n v="0"/>
    <n v="0"/>
    <n v="0"/>
  </r>
  <r>
    <n v="204272349"/>
    <n v="204272349"/>
    <n v="547"/>
    <s v=""/>
    <n v="615"/>
    <n v="6153791705"/>
    <x v="9"/>
    <s v=""/>
    <d v="2023-11-25T00:00:00"/>
    <s v="sábado"/>
    <n v="7"/>
    <s v="noviembre"/>
    <n v="11"/>
    <n v="2023"/>
    <d v="1899-12-30T17:23:50"/>
    <n v="0"/>
    <d v="2023-11-25T00:00:00"/>
    <d v="1899-12-30T17:35:13"/>
    <d v="1899-12-30T00:11:23"/>
    <s v="Esta semana apareci con estatus baja, y sigo estud"/>
    <s v="Gracias por comunicarte con nosotros, ha sido un g"/>
    <n v="0"/>
    <s v="messenger"/>
    <s v="messenger"/>
    <s v="NULL"/>
    <n v="0"/>
    <n v="0"/>
    <n v="0"/>
  </r>
  <r>
    <n v="204273129"/>
    <n v="204273129"/>
    <n v="547"/>
    <s v=""/>
    <n v="121"/>
    <n v="1211605190"/>
    <x v="1"/>
    <s v=""/>
    <d v="2023-11-25T00:00:00"/>
    <s v="sábado"/>
    <n v="7"/>
    <s v="noviembre"/>
    <n v="11"/>
    <n v="2023"/>
    <d v="1899-12-30T17:30:44"/>
    <n v="0"/>
    <d v="2023-11-25T00:00:00"/>
    <d v="1899-12-30T17:41:39"/>
    <d v="1899-12-30T00:10:55"/>
    <s v="Si"/>
    <s v="Gracias por comunicarte con nosotros, ha sido un g"/>
    <n v="0"/>
    <s v="messenger"/>
    <s v="messenger"/>
    <s v="NULL"/>
    <n v="0"/>
    <n v="0"/>
    <n v="0"/>
  </r>
  <r>
    <n v="204273114"/>
    <n v="204273114"/>
    <n v="547"/>
    <s v=""/>
    <n v="0"/>
    <m/>
    <x v="5"/>
    <s v=""/>
    <d v="2023-11-25T00:00:00"/>
    <s v="sábado"/>
    <n v="7"/>
    <s v="noviembre"/>
    <n v="11"/>
    <n v="2023"/>
    <d v="1899-12-30T17:30:35"/>
    <n v="0"/>
    <d v="2023-11-25T00:00:00"/>
    <d v="1899-12-30T17:44:15"/>
    <d v="1899-12-30T00:13:40"/>
    <s v="Atencion personal"/>
    <s v="Gracias por comunicarte con nosotros, ha sido un g"/>
    <n v="0"/>
    <s v="APP"/>
    <s v="APP"/>
    <s v="NULL"/>
    <n v="0"/>
    <n v="0"/>
    <n v="0"/>
  </r>
  <r>
    <n v="204273573"/>
    <n v="204273573"/>
    <n v="547"/>
    <s v=""/>
    <n v="813"/>
    <n v="8131333461"/>
    <x v="20"/>
    <s v=""/>
    <d v="2023-11-25T00:00:00"/>
    <s v="sábado"/>
    <n v="7"/>
    <s v="noviembre"/>
    <n v="11"/>
    <n v="2023"/>
    <d v="1899-12-30T17:34:13"/>
    <n v="0"/>
    <d v="2023-11-25T00:00:00"/>
    <d v="1899-12-30T17:45:07"/>
    <d v="1899-12-30T00:10:54"/>
    <s v="Si"/>
    <s v="Gracias por comunicarte con nosotros, ha sido un g"/>
    <n v="0"/>
    <s v="messenger"/>
    <s v="messenger"/>
    <s v="NULL"/>
    <n v="0"/>
    <n v="0"/>
    <n v="0"/>
  </r>
  <r>
    <n v="204273725"/>
    <n v="204273725"/>
    <n v="547"/>
    <s v=""/>
    <n v="615"/>
    <n v="6153791705"/>
    <x v="9"/>
    <s v=""/>
    <d v="2023-11-25T00:00:00"/>
    <s v="sábado"/>
    <n v="7"/>
    <s v="noviembre"/>
    <n v="11"/>
    <n v="2023"/>
    <d v="1899-12-30T17:35:39"/>
    <n v="0"/>
    <d v="2023-11-25T00:00:00"/>
    <d v="1899-12-30T17:47:09"/>
    <d v="1899-12-30T00:11:30"/>
    <s v="Perder la beca"/>
    <s v="Gracias por comunicarte con nosotros, ha sido un g"/>
    <n v="0"/>
    <s v="messenger"/>
    <s v="messenger"/>
    <s v="NULL"/>
    <n v="0"/>
    <n v="0"/>
    <n v="0"/>
  </r>
  <r>
    <n v="204273860"/>
    <n v="204273860"/>
    <n v="547"/>
    <s v=""/>
    <n v="59"/>
    <n v="599933788"/>
    <x v="5"/>
    <s v=""/>
    <d v="2023-11-25T00:00:00"/>
    <s v="sábado"/>
    <n v="7"/>
    <s v="noviembre"/>
    <n v="11"/>
    <n v="2023"/>
    <d v="1899-12-30T17:36:51"/>
    <n v="0"/>
    <d v="2023-11-25T00:00:00"/>
    <d v="1899-12-30T17:49:27"/>
    <d v="1899-12-30T00:12:36"/>
    <s v="Que tengas un buen dia gracias :relaxed::pray::ski"/>
    <s v="Hasta pronto!"/>
    <n v="0"/>
    <s v="messenger"/>
    <s v="messenger"/>
    <s v="NULL"/>
    <n v="0"/>
    <n v="0"/>
    <n v="0"/>
  </r>
  <r>
    <n v="204274148"/>
    <n v="204274148"/>
    <n v="547"/>
    <s v=""/>
    <n v="81"/>
    <n v="811872134"/>
    <x v="5"/>
    <s v=""/>
    <d v="2023-11-25T00:00:00"/>
    <s v="sábado"/>
    <n v="7"/>
    <s v="noviembre"/>
    <n v="11"/>
    <n v="2023"/>
    <d v="1899-12-30T17:39:19"/>
    <n v="0"/>
    <d v="2023-11-25T00:00:00"/>
    <d v="1899-12-30T17:52:58"/>
    <d v="1899-12-30T00:13:39"/>
    <s v="A mi hijo no le han pagado"/>
    <s v="Gracias por comunicarte con nosotros, ha sido un g"/>
    <n v="0"/>
    <s v="messenger"/>
    <s v="messenger"/>
    <s v="NULL"/>
    <n v="0"/>
    <n v="0"/>
    <n v="0"/>
  </r>
  <r>
    <n v="204274579"/>
    <n v="204274579"/>
    <n v="547"/>
    <s v=""/>
    <n v="108"/>
    <n v="1085961469"/>
    <x v="1"/>
    <s v=""/>
    <d v="2023-11-25T00:00:00"/>
    <s v="sábado"/>
    <n v="7"/>
    <s v="noviembre"/>
    <n v="11"/>
    <n v="2023"/>
    <d v="1899-12-30T17:42:56"/>
    <n v="0"/>
    <d v="2023-11-25T00:00:00"/>
    <d v="1899-12-30T17:53:58"/>
    <d v="1899-12-30T00:11:02"/>
    <s v="Actualizacion de datos"/>
    <s v="Gracias por comunicarte con nosotros, ha sido un g"/>
    <n v="0"/>
    <s v="messenger"/>
    <s v="messenger"/>
    <s v="NULL"/>
    <n v="0"/>
    <n v="0"/>
    <n v="0"/>
  </r>
  <r>
    <n v="204274378"/>
    <n v="204274378"/>
    <n v="547"/>
    <s v=""/>
    <n v="11"/>
    <n v="117447411"/>
    <x v="5"/>
    <s v=""/>
    <d v="2023-11-25T00:00:00"/>
    <s v="sábado"/>
    <n v="7"/>
    <s v="noviembre"/>
    <n v="11"/>
    <n v="2023"/>
    <d v="1899-12-30T17:41:16"/>
    <n v="0"/>
    <d v="2023-11-25T00:00:00"/>
    <d v="1899-12-30T17:55:48"/>
    <d v="1899-12-30T00:14:32"/>
    <s v="Si"/>
    <s v="Gracias por comunicarte con nosotros, ha sido un g"/>
    <n v="0"/>
    <s v="messenger"/>
    <s v="messenger"/>
    <s v="NULL"/>
    <n v="0"/>
    <n v="0"/>
    <n v="0"/>
  </r>
  <r>
    <n v="204275119"/>
    <n v="204275119"/>
    <n v="547"/>
    <s v=""/>
    <n v="481"/>
    <n v="4815398721"/>
    <x v="3"/>
    <s v=""/>
    <d v="2023-11-25T00:00:00"/>
    <s v="sábado"/>
    <n v="7"/>
    <s v="noviembre"/>
    <n v="11"/>
    <n v="2023"/>
    <d v="1899-12-30T17:47:55"/>
    <n v="0"/>
    <d v="2023-11-25T00:00:00"/>
    <d v="1899-12-30T17:58:22"/>
    <d v="1899-12-30T00:10:27"/>
    <s v="1"/>
    <s v="Gracias por comunicarte con nosotros, ha sido un g"/>
    <n v="0"/>
    <s v="messenger"/>
    <s v="messenger"/>
    <s v="NULL"/>
    <n v="0"/>
    <n v="0"/>
    <n v="0"/>
  </r>
  <r>
    <n v="204274175"/>
    <n v="204274175"/>
    <n v="547"/>
    <s v=""/>
    <n v="737"/>
    <n v="7375716994"/>
    <x v="7"/>
    <s v=""/>
    <d v="2023-11-25T00:00:00"/>
    <s v="sábado"/>
    <n v="7"/>
    <s v="noviembre"/>
    <n v="11"/>
    <n v="2023"/>
    <d v="1899-12-30T17:39:36"/>
    <n v="0"/>
    <d v="2023-11-25T00:00:00"/>
    <d v="1899-12-30T18:01:34"/>
    <d v="1899-12-30T00:21:58"/>
    <s v="Seleccionar"/>
    <s v="Gracias por comunicarte con nosotros, ha sido un g"/>
    <n v="0"/>
    <s v="messenger"/>
    <s v="messenger"/>
    <s v="NULL"/>
    <n v="0"/>
    <n v="0"/>
    <n v="0"/>
  </r>
  <r>
    <n v="204275495"/>
    <n v="204275495"/>
    <n v="547"/>
    <s v=""/>
    <n v="431"/>
    <n v="4313381175"/>
    <x v="13"/>
    <s v=""/>
    <d v="2023-11-25T00:00:00"/>
    <s v="sábado"/>
    <n v="7"/>
    <s v="noviembre"/>
    <n v="11"/>
    <n v="2023"/>
    <d v="1899-12-30T17:51:16"/>
    <n v="0"/>
    <d v="2023-11-25T00:00:00"/>
    <d v="1899-12-30T18:05:26"/>
    <d v="1899-12-30T00:14:10"/>
    <s v="Gracias a ustedes un placer haber platicado con us"/>
    <s v="Hasta pronto!"/>
    <n v="0"/>
    <s v="messenger"/>
    <s v="messenger"/>
    <s v="NULL"/>
    <n v="0"/>
    <n v="0"/>
    <n v="0"/>
  </r>
  <r>
    <n v="204274210"/>
    <n v="204274210"/>
    <n v="547"/>
    <s v=""/>
    <n v="792"/>
    <n v="7929450250"/>
    <x v="5"/>
    <s v=""/>
    <d v="2023-11-25T00:00:00"/>
    <s v="sábado"/>
    <n v="7"/>
    <s v="noviembre"/>
    <n v="11"/>
    <n v="2023"/>
    <d v="1899-12-30T17:39:49"/>
    <n v="0"/>
    <d v="2023-11-25T00:00:00"/>
    <d v="1899-12-30T18:05:27"/>
    <d v="1899-12-30T00:25:38"/>
    <s v="Ojala y me puedan ayudar gracias"/>
    <s v="Hasta pronto!"/>
    <n v="0"/>
    <s v="messenger"/>
    <s v="messenger"/>
    <s v="NULL"/>
    <n v="0"/>
    <n v="0"/>
    <n v="0"/>
  </r>
  <r>
    <n v="204275974"/>
    <n v="204275974"/>
    <n v="547"/>
    <s v=""/>
    <n v="656"/>
    <n v="6567216868"/>
    <x v="21"/>
    <s v=""/>
    <d v="2023-11-25T00:00:00"/>
    <s v="sábado"/>
    <n v="7"/>
    <s v="noviembre"/>
    <n v="11"/>
    <n v="2023"/>
    <d v="1899-12-30T17:55:37"/>
    <n v="0"/>
    <d v="2023-11-25T00:00:00"/>
    <d v="1899-12-30T18:05:39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275861"/>
    <n v="204275861"/>
    <n v="547"/>
    <s v=""/>
    <n v="29"/>
    <n v="297327354"/>
    <x v="5"/>
    <s v=""/>
    <d v="2023-11-25T00:00:00"/>
    <s v="sábado"/>
    <n v="7"/>
    <s v="noviembre"/>
    <n v="11"/>
    <n v="2023"/>
    <d v="1899-12-30T17:54:38"/>
    <n v="0"/>
    <d v="2023-11-25T00:00:00"/>
    <d v="1899-12-30T18:08:42"/>
    <d v="1899-12-30T00:14:04"/>
    <s v="En el correo no dice eso"/>
    <s v="Gracias por comunicarte con nosotros, ha sido un g"/>
    <n v="0"/>
    <s v="messenger"/>
    <s v="messenger"/>
    <s v="NULL"/>
    <n v="0"/>
    <n v="0"/>
    <n v="0"/>
  </r>
  <r>
    <n v="204276510"/>
    <n v="204276510"/>
    <n v="547"/>
    <s v=""/>
    <n v="339"/>
    <n v="3398572404"/>
    <x v="13"/>
    <s v=""/>
    <d v="2023-11-25T00:00:00"/>
    <s v="sábado"/>
    <n v="7"/>
    <s v="noviembre"/>
    <n v="11"/>
    <n v="2023"/>
    <d v="1899-12-30T18:00:26"/>
    <n v="0"/>
    <d v="2023-11-25T00:00:00"/>
    <d v="1899-12-30T18:10:27"/>
    <d v="1899-12-30T00:10:01"/>
    <s v="5"/>
    <s v="Gracias por comunicarte con nosotros, ha sido un g"/>
    <n v="0"/>
    <s v="messenger"/>
    <s v="messenger"/>
    <s v="NULL"/>
    <n v="0"/>
    <n v="0"/>
    <n v="0"/>
  </r>
  <r>
    <n v="204276704"/>
    <n v="204276704"/>
    <n v="547"/>
    <s v=""/>
    <n v="108"/>
    <n v="1085961469"/>
    <x v="1"/>
    <s v=""/>
    <d v="2023-11-25T00:00:00"/>
    <s v="sábado"/>
    <n v="7"/>
    <s v="noviembre"/>
    <n v="11"/>
    <n v="2023"/>
    <d v="1899-12-30T18:02:10"/>
    <n v="0"/>
    <d v="2023-11-25T00:00:00"/>
    <d v="1899-12-30T18:12:11"/>
    <d v="1899-12-30T00:10:01"/>
    <s v="Buena tarde, queria preguntar el por que nos diero"/>
    <s v="Gracias por comunicarte con nosotros, ha sido un g"/>
    <n v="0"/>
    <s v="messenger"/>
    <s v="messenger"/>
    <s v="NULL"/>
    <n v="0"/>
    <n v="0"/>
    <n v="0"/>
  </r>
  <r>
    <n v="204276005"/>
    <n v="204276005"/>
    <n v="547"/>
    <s v=""/>
    <n v="875"/>
    <n v="8757968720"/>
    <x v="5"/>
    <s v=""/>
    <d v="2023-11-25T00:00:00"/>
    <s v="sábado"/>
    <n v="7"/>
    <s v="noviembre"/>
    <n v="11"/>
    <n v="2023"/>
    <d v="1899-12-30T17:55:52"/>
    <n v="0"/>
    <d v="2023-11-25T00:00:00"/>
    <d v="1899-12-30T18:13:27"/>
    <d v="1899-12-30T00:17:35"/>
    <s v="Inconformidad con plantel educativo"/>
    <s v="Gracias por comunicarte con nosotros, ha sido un g"/>
    <n v="0"/>
    <s v="messenger"/>
    <s v="messenger"/>
    <s v="NULL"/>
    <n v="0"/>
    <n v="0"/>
    <n v="0"/>
  </r>
  <r>
    <n v="204276834"/>
    <n v="204276834"/>
    <n v="547"/>
    <s v=""/>
    <n v="757"/>
    <n v="7577445591"/>
    <x v="16"/>
    <s v=""/>
    <d v="2023-11-25T00:00:00"/>
    <s v="sábado"/>
    <n v="7"/>
    <s v="noviembre"/>
    <n v="11"/>
    <n v="2023"/>
    <d v="1899-12-30T18:03:10"/>
    <n v="0"/>
    <d v="2023-11-25T00:00:00"/>
    <d v="1899-12-30T18:17:50"/>
    <d v="1899-12-30T00:14:40"/>
    <s v="Seleccionar"/>
    <s v="Gracias por comunicarte con nosotros, ha sido un g"/>
    <n v="0"/>
    <s v="messenger"/>
    <s v="messenger"/>
    <s v="NULL"/>
    <n v="0"/>
    <n v="0"/>
    <n v="0"/>
  </r>
  <r>
    <n v="204277767"/>
    <n v="204277767"/>
    <n v="547"/>
    <s v=""/>
    <n v="758"/>
    <n v="7584323475"/>
    <x v="16"/>
    <s v=""/>
    <d v="2023-11-25T00:00:00"/>
    <s v="sábado"/>
    <n v="7"/>
    <s v="noviembre"/>
    <n v="11"/>
    <n v="2023"/>
    <d v="1899-12-30T18:10:56"/>
    <n v="0"/>
    <d v="2023-11-25T00:00:00"/>
    <d v="1899-12-30T18:23:30"/>
    <d v="1899-12-30T00:12:34"/>
    <s v="Como puedo entrar en la pagina https://buscador.be"/>
    <s v="Gracias por comunicarte con nosotros, ha sido un g"/>
    <n v="0"/>
    <s v="messenger"/>
    <s v="messenger"/>
    <s v="NULL"/>
    <n v="0"/>
    <n v="0"/>
    <n v="0"/>
  </r>
  <r>
    <n v="204278107"/>
    <n v="204278107"/>
    <n v="547"/>
    <s v=""/>
    <n v="275"/>
    <n v="2752571511"/>
    <x v="4"/>
    <s v=""/>
    <d v="2023-11-25T00:00:00"/>
    <s v="sábado"/>
    <n v="7"/>
    <s v="noviembre"/>
    <n v="11"/>
    <n v="2023"/>
    <d v="1899-12-30T18:14:02"/>
    <n v="0"/>
    <d v="2023-11-25T00:00:00"/>
    <d v="1899-12-30T18:24:03"/>
    <d v="1899-12-30T00:10:01"/>
    <s v="Inicio"/>
    <s v="Gracias por comunicarte con nosotros, ha sido un g"/>
    <n v="0"/>
    <s v="messenger"/>
    <s v="messenger"/>
    <s v="NULL"/>
    <n v="0"/>
    <n v="0"/>
    <n v="0"/>
  </r>
  <r>
    <n v="204278214"/>
    <n v="204278214"/>
    <n v="547"/>
    <s v=""/>
    <n v="29"/>
    <n v="297327354"/>
    <x v="5"/>
    <s v=""/>
    <d v="2023-11-25T00:00:00"/>
    <s v="sábado"/>
    <n v="7"/>
    <s v="noviembre"/>
    <n v="11"/>
    <n v="2023"/>
    <d v="1899-12-30T18:15:12"/>
    <n v="0"/>
    <d v="2023-11-25T00:00:00"/>
    <d v="1899-12-30T18:25:34"/>
    <d v="1899-12-30T00:10:22"/>
    <s v="Gracias"/>
    <s v="Gracias por comunicarte con nosotros, ha sido un g"/>
    <n v="0"/>
    <s v="messenger"/>
    <s v="messenger"/>
    <s v="NULL"/>
    <n v="0"/>
    <n v="0"/>
    <n v="0"/>
  </r>
  <r>
    <n v="204277960"/>
    <n v="204277960"/>
    <n v="547"/>
    <s v=""/>
    <n v="893"/>
    <n v="8934757625"/>
    <x v="5"/>
    <s v=""/>
    <d v="2023-11-25T00:00:00"/>
    <s v="sábado"/>
    <n v="7"/>
    <s v="noviembre"/>
    <n v="11"/>
    <n v="2023"/>
    <d v="1899-12-30T18:12:42"/>
    <n v="0"/>
    <d v="2023-11-25T00:00:00"/>
    <d v="1899-12-30T18:26:40"/>
    <d v="1899-12-30T00:13:58"/>
    <s v="5"/>
    <s v="Gracias por comunicarte con nosotros, ha sido un g"/>
    <n v="0"/>
    <s v="messenger"/>
    <s v="messenger"/>
    <s v="NULL"/>
    <n v="0"/>
    <n v="0"/>
    <n v="0"/>
  </r>
  <r>
    <n v="204278154"/>
    <n v="204278154"/>
    <n v="547"/>
    <s v=""/>
    <n v="279"/>
    <n v="2791328457"/>
    <x v="6"/>
    <s v=""/>
    <d v="2023-11-25T00:00:00"/>
    <s v="sábado"/>
    <n v="7"/>
    <s v="noviembre"/>
    <n v="11"/>
    <n v="2023"/>
    <d v="1899-12-30T18:14:27"/>
    <n v="0"/>
    <d v="2023-11-25T00:00:00"/>
    <d v="1899-12-30T18:26:53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204278476"/>
    <n v="204278476"/>
    <n v="547"/>
    <s v=""/>
    <n v="596"/>
    <n v="5962943475"/>
    <x v="19"/>
    <s v=""/>
    <d v="2023-11-25T00:00:00"/>
    <s v="sábado"/>
    <n v="7"/>
    <s v="noviembre"/>
    <n v="11"/>
    <n v="2023"/>
    <d v="1899-12-30T18:17:56"/>
    <n v="0"/>
    <d v="2023-11-25T00:00:00"/>
    <d v="1899-12-30T18:27:57"/>
    <d v="1899-12-30T00:10:01"/>
    <s v="Inicio"/>
    <s v="Gracias por comunicarte con nosotros, ha sido un g"/>
    <n v="0"/>
    <s v="messenger"/>
    <s v="messenger"/>
    <s v="NULL"/>
    <n v="0"/>
    <n v="0"/>
    <n v="0"/>
  </r>
  <r>
    <n v="204278308"/>
    <n v="204278308"/>
    <n v="547"/>
    <s v=""/>
    <n v="364"/>
    <n v="3649391256"/>
    <x v="5"/>
    <s v=""/>
    <d v="2023-11-25T00:00:00"/>
    <s v="sábado"/>
    <n v="7"/>
    <s v="noviembre"/>
    <n v="11"/>
    <n v="2023"/>
    <d v="1899-12-30T18:16:15"/>
    <n v="0"/>
    <d v="2023-11-25T00:00:00"/>
    <d v="1899-12-30T18:28:01"/>
    <d v="1899-12-30T00:11:46"/>
    <s v="Si"/>
    <s v="Gracias por comunicarte con nosotros, ha sido un g"/>
    <n v="0"/>
    <s v="messenger"/>
    <s v="messenger"/>
    <s v="NULL"/>
    <n v="0"/>
    <n v="0"/>
    <n v="0"/>
  </r>
  <r>
    <n v="204278463"/>
    <n v="204278463"/>
    <n v="547"/>
    <s v=""/>
    <n v="823"/>
    <n v="8232376269"/>
    <x v="20"/>
    <s v=""/>
    <d v="2023-11-25T00:00:00"/>
    <s v="sábado"/>
    <n v="7"/>
    <s v="noviembre"/>
    <n v="11"/>
    <n v="2023"/>
    <d v="1899-12-30T18:17:49"/>
    <n v="0"/>
    <d v="2023-11-25T00:00:00"/>
    <d v="1899-12-30T18:28:45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4278515"/>
    <n v="204278515"/>
    <n v="547"/>
    <s v=""/>
    <n v="757"/>
    <n v="7577445591"/>
    <x v="16"/>
    <s v=""/>
    <d v="2023-11-25T00:00:00"/>
    <s v="sábado"/>
    <n v="7"/>
    <s v="noviembre"/>
    <n v="11"/>
    <n v="2023"/>
    <d v="1899-12-30T18:18:23"/>
    <n v="0"/>
    <d v="2023-11-25T00:00:00"/>
    <d v="1899-12-30T18:29:42"/>
    <d v="1899-12-30T00:11:19"/>
    <s v="Incorporacion"/>
    <s v="Gracias por comunicarte con nosotros, ha sido un g"/>
    <n v="0"/>
    <s v="messenger"/>
    <s v="messenger"/>
    <s v="NULL"/>
    <n v="0"/>
    <n v="0"/>
    <n v="0"/>
  </r>
  <r>
    <n v="204278305"/>
    <n v="204278305"/>
    <n v="547"/>
    <s v=""/>
    <n v="602"/>
    <n v="6023962887"/>
    <x v="5"/>
    <s v=""/>
    <d v="2023-11-25T00:00:00"/>
    <s v="sábado"/>
    <n v="7"/>
    <s v="noviembre"/>
    <n v="11"/>
    <n v="2023"/>
    <d v="1899-12-30T18:16:14"/>
    <n v="0"/>
    <d v="2023-11-25T00:00:00"/>
    <d v="1899-12-30T18:32:23"/>
    <d v="1899-12-30T00:16:09"/>
    <s v="Si"/>
    <s v="Gracias por comunicarte con nosotros, ha sido un g"/>
    <n v="0"/>
    <s v="messenger"/>
    <s v="messenger"/>
    <s v="NULL"/>
    <n v="0"/>
    <n v="0"/>
    <n v="0"/>
  </r>
  <r>
    <n v="204278911"/>
    <n v="204278911"/>
    <n v="547"/>
    <s v=""/>
    <n v="233"/>
    <n v="2330410096"/>
    <x v="4"/>
    <s v=""/>
    <d v="2023-11-25T00:00:00"/>
    <s v="sábado"/>
    <n v="7"/>
    <s v="noviembre"/>
    <n v="11"/>
    <n v="2023"/>
    <d v="1899-12-30T18:22:15"/>
    <n v="0"/>
    <d v="2023-11-25T00:00:00"/>
    <d v="1899-12-30T18:33:30"/>
    <d v="1899-12-30T00:11:15"/>
    <s v="Si"/>
    <s v="Gracias por comunicarte con nosotros, ha sido un g"/>
    <n v="0"/>
    <s v="messenger"/>
    <s v="messenger"/>
    <s v="NULL"/>
    <n v="0"/>
    <n v="0"/>
    <n v="0"/>
  </r>
  <r>
    <n v="204279561"/>
    <n v="204279561"/>
    <n v="547"/>
    <s v=""/>
    <n v="885"/>
    <n v="8853761954"/>
    <x v="5"/>
    <s v=""/>
    <d v="2023-11-25T00:00:00"/>
    <s v="sábado"/>
    <n v="7"/>
    <s v="noviembre"/>
    <n v="11"/>
    <n v="2023"/>
    <d v="1899-12-30T18:28:14"/>
    <n v="0"/>
    <d v="2023-11-25T00:00:00"/>
    <d v="1899-12-30T18:39:01"/>
    <d v="1899-12-30T00:10:47"/>
    <s v="Si"/>
    <s v="Gracias por comunicarte con nosotros, ha sido un g"/>
    <n v="0"/>
    <s v="messenger"/>
    <s v="messenger"/>
    <s v="NULL"/>
    <n v="0"/>
    <n v="0"/>
    <n v="0"/>
  </r>
  <r>
    <n v="204279508"/>
    <n v="204279508"/>
    <n v="547"/>
    <s v=""/>
    <n v="620"/>
    <n v="6205792271"/>
    <x v="5"/>
    <s v=""/>
    <d v="2023-11-25T00:00:00"/>
    <s v="sábado"/>
    <n v="7"/>
    <s v="noviembre"/>
    <n v="11"/>
    <n v="2023"/>
    <d v="1899-12-30T18:27:43"/>
    <n v="0"/>
    <d v="2023-11-25T00:00:00"/>
    <d v="1899-12-30T18:41:28"/>
    <d v="1899-12-30T00:13:45"/>
    <s v="atencion personalizada"/>
    <s v="Gracias por comunicarte con nosotros, ha sido un g"/>
    <n v="0"/>
    <s v="messenger"/>
    <s v="messenger"/>
    <s v="NULL"/>
    <n v="0"/>
    <n v="0"/>
    <n v="0"/>
  </r>
  <r>
    <n v="204279858"/>
    <n v="204279858"/>
    <n v="547"/>
    <s v=""/>
    <n v="636"/>
    <n v="6365680874"/>
    <x v="21"/>
    <s v=""/>
    <d v="2023-11-25T00:00:00"/>
    <s v="sábado"/>
    <n v="7"/>
    <s v="noviembre"/>
    <n v="11"/>
    <n v="2023"/>
    <d v="1899-12-30T18:31:04"/>
    <n v="0"/>
    <d v="2023-11-25T00:00:00"/>
    <d v="1899-12-30T18:44:02"/>
    <d v="1899-12-30T00:12:58"/>
    <s v="Si"/>
    <s v="Gracias por comunicarte con nosotros, ha sido un g"/>
    <n v="0"/>
    <s v="messenger"/>
    <s v="messenger"/>
    <s v="NULL"/>
    <n v="0"/>
    <n v="0"/>
    <n v="0"/>
  </r>
  <r>
    <n v="204280214"/>
    <n v="204280214"/>
    <n v="547"/>
    <s v=""/>
    <n v="689"/>
    <n v="6898616447"/>
    <x v="5"/>
    <s v=""/>
    <d v="2023-11-25T00:00:00"/>
    <s v="sábado"/>
    <n v="7"/>
    <s v="noviembre"/>
    <n v="11"/>
    <n v="2023"/>
    <d v="1899-12-30T18:34:28"/>
    <n v="0"/>
    <d v="2023-11-25T00:00:00"/>
    <d v="1899-12-30T18:46:12"/>
    <d v="1899-12-30T00:11:44"/>
    <s v="4"/>
    <s v="Gracias por comunicarte con nosotros, ha sido un g"/>
    <n v="0"/>
    <s v="messenger"/>
    <s v="messenger"/>
    <s v="NULL"/>
    <n v="0"/>
    <n v="0"/>
    <n v="0"/>
  </r>
  <r>
    <n v="204280291"/>
    <n v="204280291"/>
    <n v="547"/>
    <s v=""/>
    <n v="123"/>
    <n v="1237143413"/>
    <x v="1"/>
    <s v=""/>
    <d v="2023-11-25T00:00:00"/>
    <s v="sábado"/>
    <n v="7"/>
    <s v="noviembre"/>
    <n v="11"/>
    <n v="2023"/>
    <d v="1899-12-30T18:35:09"/>
    <n v="0"/>
    <d v="2023-11-25T00:00:00"/>
    <d v="1899-12-30T18:46:43"/>
    <d v="1899-12-30T00:11:34"/>
    <s v="Educacion Basica"/>
    <s v="Gracias por comunicarte con nosotros, ha sido un g"/>
    <n v="0"/>
    <s v="messenger"/>
    <s v="messenger"/>
    <s v="NULL"/>
    <n v="0"/>
    <n v="0"/>
    <n v="0"/>
  </r>
  <r>
    <n v="204280317"/>
    <n v="204280317"/>
    <n v="547"/>
    <s v=""/>
    <n v="215"/>
    <n v="2150873670"/>
    <x v="5"/>
    <s v=""/>
    <d v="2023-11-25T00:00:00"/>
    <s v="sábado"/>
    <n v="7"/>
    <s v="noviembre"/>
    <n v="11"/>
    <n v="2023"/>
    <d v="1899-12-30T18:35:34"/>
    <n v="0"/>
    <d v="2023-11-25T00:00:00"/>
    <d v="1899-12-30T18:47:07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204280856"/>
    <n v="204280856"/>
    <n v="547"/>
    <s v=""/>
    <n v="752"/>
    <n v="7522122746"/>
    <x v="5"/>
    <s v=""/>
    <d v="2023-11-25T00:00:00"/>
    <s v="sábado"/>
    <n v="7"/>
    <s v="noviembre"/>
    <n v="11"/>
    <n v="2023"/>
    <d v="1899-12-30T18:40:46"/>
    <n v="0"/>
    <d v="2023-11-25T00:00:00"/>
    <d v="1899-12-30T18:51:30"/>
    <d v="1899-12-30T00:10:44"/>
    <s v="Si"/>
    <s v="Gracias por comunicarte con nosotros, ha sido un g"/>
    <n v="0"/>
    <s v="messenger"/>
    <s v="messenger"/>
    <s v="NULL"/>
    <n v="0"/>
    <n v="0"/>
    <n v="0"/>
  </r>
  <r>
    <n v="204280624"/>
    <n v="204280624"/>
    <n v="547"/>
    <s v=""/>
    <n v="733"/>
    <n v="7335560737"/>
    <x v="16"/>
    <s v=""/>
    <d v="2023-11-25T00:00:00"/>
    <s v="sábado"/>
    <n v="7"/>
    <s v="noviembre"/>
    <n v="11"/>
    <n v="2023"/>
    <d v="1899-12-30T18:38:34"/>
    <n v="0"/>
    <d v="2023-11-25T00:00:00"/>
    <d v="1899-12-30T18:53:40"/>
    <d v="1899-12-30T00:15:06"/>
    <s v="Cuanto tiempo tarda para mandarte el correo"/>
    <s v="Gracias por comunicarte con nosotros, ha sido un g"/>
    <n v="0"/>
    <s v="messenger"/>
    <s v="messenger"/>
    <s v="NULL"/>
    <n v="0"/>
    <n v="0"/>
    <n v="0"/>
  </r>
  <r>
    <n v="204282473"/>
    <n v="204282473"/>
    <n v="547"/>
    <s v=""/>
    <n v="535"/>
    <n v="5356311036"/>
    <x v="5"/>
    <s v=""/>
    <d v="2023-11-25T00:00:00"/>
    <s v="sábado"/>
    <n v="7"/>
    <s v="noviembre"/>
    <n v="11"/>
    <n v="2023"/>
    <d v="1899-12-30T18:56:31"/>
    <n v="0"/>
    <d v="2023-11-25T00:00:00"/>
    <d v="1899-12-30T18:57:36"/>
    <d v="1899-12-30T00:01:05"/>
    <s v="No"/>
    <s v="Gracias por comunicarte con nosotros, ha sido un g"/>
    <n v="0"/>
    <s v="messenger"/>
    <s v="messenger"/>
    <s v="NULL"/>
    <n v="0"/>
    <n v="0"/>
    <n v="0"/>
  </r>
  <r>
    <n v="204280433"/>
    <n v="204280433"/>
    <n v="547"/>
    <s v=""/>
    <n v="291"/>
    <n v="2917499286"/>
    <x v="5"/>
    <s v=""/>
    <d v="2023-11-25T00:00:00"/>
    <s v="sábado"/>
    <n v="7"/>
    <s v="noviembre"/>
    <n v="11"/>
    <n v="2023"/>
    <d v="1899-12-30T18:36:43"/>
    <n v="0"/>
    <d v="2023-11-25T00:00:00"/>
    <d v="1899-12-30T18:59:02"/>
    <d v="1899-12-30T00:22:19"/>
    <s v="Como puedo solicitar la beca"/>
    <s v="Gracias por comunicarte con nosotros, ha sido un g"/>
    <n v="0"/>
    <s v="messenger"/>
    <s v="messenger"/>
    <s v="NULL"/>
    <n v="0"/>
    <n v="0"/>
    <n v="0"/>
  </r>
  <r>
    <n v="204281881"/>
    <n v="204281881"/>
    <n v="547"/>
    <s v=""/>
    <n v="311"/>
    <n v="3111398967"/>
    <x v="8"/>
    <s v=""/>
    <d v="2023-11-25T00:00:00"/>
    <s v="sábado"/>
    <n v="7"/>
    <s v="noviembre"/>
    <n v="11"/>
    <n v="2023"/>
    <d v="1899-12-30T18:50:56"/>
    <n v="0"/>
    <d v="2023-11-25T00:00:00"/>
    <d v="1899-12-30T19:00:58"/>
    <d v="1899-12-30T00:10:02"/>
    <s v="Inicio"/>
    <s v="Gracias por comunicarte con nosotros, ha sido un g"/>
    <n v="0"/>
    <s v="messenger"/>
    <s v="messenger"/>
    <s v="NULL"/>
    <n v="0"/>
    <n v="0"/>
    <n v="0"/>
  </r>
  <r>
    <n v="204281100"/>
    <n v="204281100"/>
    <n v="547"/>
    <s v=""/>
    <n v="294"/>
    <n v="2944134962"/>
    <x v="6"/>
    <s v=""/>
    <d v="2023-11-25T00:00:00"/>
    <s v="sábado"/>
    <n v="7"/>
    <s v="noviembre"/>
    <n v="11"/>
    <n v="2023"/>
    <d v="1899-12-30T18:43:14"/>
    <n v="0"/>
    <d v="2023-11-25T00:00:00"/>
    <d v="1899-12-30T19:01:02"/>
    <d v="1899-12-30T00:17:48"/>
    <s v="Atencion personalizada"/>
    <s v="Gracias por comunicarte con nosotros, ha sido un g"/>
    <n v="0"/>
    <s v="messenger"/>
    <s v="messenger"/>
    <s v="NULL"/>
    <n v="0"/>
    <n v="0"/>
    <n v="0"/>
  </r>
  <r>
    <n v="204282336"/>
    <n v="204282336"/>
    <n v="547"/>
    <s v=""/>
    <n v="682"/>
    <n v="6829714324"/>
    <x v="5"/>
    <s v=""/>
    <d v="2023-11-25T00:00:00"/>
    <s v="sábado"/>
    <n v="7"/>
    <s v="noviembre"/>
    <n v="11"/>
    <n v="2023"/>
    <d v="1899-12-30T18:55:12"/>
    <n v="0"/>
    <d v="2023-11-25T00:00:00"/>
    <d v="1899-12-30T19:06:00"/>
    <d v="1899-12-30T00:10:48"/>
    <s v="No"/>
    <s v="Gracias por comunicarte con nosotros, ha sido un g"/>
    <n v="0"/>
    <s v="messenger"/>
    <s v="messenger"/>
    <s v="NULL"/>
    <n v="0"/>
    <n v="0"/>
    <n v="0"/>
  </r>
  <r>
    <n v="204282311"/>
    <n v="204282311"/>
    <n v="547"/>
    <s v=""/>
    <n v="438"/>
    <n v="4386209191"/>
    <x v="0"/>
    <s v=""/>
    <d v="2023-11-25T00:00:00"/>
    <s v="sábado"/>
    <n v="7"/>
    <s v="noviembre"/>
    <n v="11"/>
    <n v="2023"/>
    <d v="1899-12-30T18:55:01"/>
    <n v="0"/>
    <d v="2023-11-25T00:00:00"/>
    <d v="1899-12-30T19:06:45"/>
    <d v="1899-12-30T00:11:44"/>
    <s v="Educacion Basica "/>
    <s v="Gracias por comunicarte con nosotros, ha sido un g"/>
    <n v="0"/>
    <s v="messenger"/>
    <s v="messenger"/>
    <s v="NULL"/>
    <n v="0"/>
    <n v="0"/>
    <n v="0"/>
  </r>
  <r>
    <n v="204282691"/>
    <n v="204282691"/>
    <n v="547"/>
    <s v=""/>
    <n v="331"/>
    <n v="3314503111"/>
    <x v="13"/>
    <s v=""/>
    <d v="2023-11-25T00:00:00"/>
    <s v="sábado"/>
    <n v="7"/>
    <s v="noviembre"/>
    <n v="11"/>
    <n v="2023"/>
    <d v="1899-12-30T18:58:47"/>
    <n v="0"/>
    <d v="2023-11-25T00:00:00"/>
    <d v="1899-12-30T19:10:24"/>
    <d v="1899-12-30T00:11:37"/>
    <s v="Agendar Cita"/>
    <s v="Gracias por comunicarte con nosotros, ha sido un g"/>
    <n v="0"/>
    <s v="messenger"/>
    <s v="messenger"/>
    <s v="NULL"/>
    <n v="0"/>
    <n v="0"/>
    <n v="0"/>
  </r>
  <r>
    <n v="204281968"/>
    <n v="204281968"/>
    <n v="547"/>
    <s v=""/>
    <n v="814"/>
    <n v="8148962825"/>
    <x v="20"/>
    <s v=""/>
    <d v="2023-11-25T00:00:00"/>
    <s v="sábado"/>
    <n v="7"/>
    <s v="noviembre"/>
    <n v="11"/>
    <n v="2023"/>
    <d v="1899-12-30T18:51:48"/>
    <n v="0"/>
    <d v="2023-11-25T00:00:00"/>
    <d v="1899-12-30T19:11:35"/>
    <d v="1899-12-30T00:19:47"/>
    <s v="No"/>
    <s v="Gracias por comunicarte con nosotros, ha sido un g"/>
    <n v="0"/>
    <s v="messenger"/>
    <s v="messenger"/>
    <s v="NULL"/>
    <n v="0"/>
    <n v="0"/>
    <n v="0"/>
  </r>
  <r>
    <n v="204283384"/>
    <n v="204283384"/>
    <n v="547"/>
    <s v=""/>
    <n v="392"/>
    <n v="3924634734"/>
    <x v="13"/>
    <s v=""/>
    <d v="2023-11-25T00:00:00"/>
    <s v="sábado"/>
    <n v="7"/>
    <s v="noviembre"/>
    <n v="11"/>
    <n v="2023"/>
    <d v="1899-12-30T19:06:02"/>
    <n v="0"/>
    <d v="2023-11-25T00:00:00"/>
    <d v="1899-12-30T19:17:23"/>
    <d v="1899-12-30T00:11:21"/>
    <s v="Tengo un duda sobre la inscripcion para la beca ed"/>
    <s v="Gracias por comunicarte con nosotros, ha sido un g"/>
    <n v="0"/>
    <s v="messenger"/>
    <s v="messenger"/>
    <s v="NULL"/>
    <n v="0"/>
    <n v="0"/>
    <n v="0"/>
  </r>
  <r>
    <n v="204283379"/>
    <n v="204283379"/>
    <n v="547"/>
    <s v=""/>
    <n v="189"/>
    <n v="1891942635"/>
    <x v="1"/>
    <s v=""/>
    <d v="2023-11-25T00:00:00"/>
    <s v="sábado"/>
    <n v="7"/>
    <s v="noviembre"/>
    <n v="11"/>
    <n v="2023"/>
    <d v="1899-12-30T19:05:58"/>
    <n v="0"/>
    <d v="2023-11-25T00:00:00"/>
    <d v="1899-12-30T19:18:40"/>
    <d v="1899-12-30T00:12:42"/>
    <s v="Si"/>
    <s v="Gracias por comunicarte con nosotros, ha sido un g"/>
    <n v="0"/>
    <s v="messenger"/>
    <s v="messenger"/>
    <s v="NULL"/>
    <n v="0"/>
    <n v="0"/>
    <n v="0"/>
  </r>
  <r>
    <n v="204283475"/>
    <n v="204283475"/>
    <n v="547"/>
    <s v=""/>
    <n v="370"/>
    <n v="3707415586"/>
    <x v="5"/>
    <s v=""/>
    <d v="2023-11-25T00:00:00"/>
    <s v="sábado"/>
    <n v="7"/>
    <s v="noviembre"/>
    <n v="11"/>
    <n v="2023"/>
    <d v="1899-12-30T19:07:11"/>
    <n v="0"/>
    <d v="2023-11-25T00:00:00"/>
    <d v="1899-12-30T19:19:45"/>
    <d v="1899-12-30T00:12:34"/>
    <s v="Si"/>
    <s v="Gracias por comunicarte con nosotros, ha sido un g"/>
    <n v="0"/>
    <s v="messenger"/>
    <s v="messenger"/>
    <s v="NULL"/>
    <n v="0"/>
    <n v="0"/>
    <n v="0"/>
  </r>
  <r>
    <n v="204283675"/>
    <n v="204283675"/>
    <n v="547"/>
    <s v=""/>
    <n v="184"/>
    <n v="1841066642"/>
    <x v="1"/>
    <s v=""/>
    <d v="2023-11-25T00:00:00"/>
    <s v="sábado"/>
    <n v="7"/>
    <s v="noviembre"/>
    <n v="11"/>
    <n v="2023"/>
    <d v="1899-12-30T19:09:07"/>
    <n v="0"/>
    <d v="2023-11-25T00:00:00"/>
    <d v="1899-12-30T19:20:11"/>
    <d v="1899-12-30T00:11:04"/>
    <s v="Si"/>
    <s v="Gracias por comunicarte con nosotros, ha sido un g"/>
    <n v="0"/>
    <s v="messenger"/>
    <s v="messenger"/>
    <s v="NULL"/>
    <n v="0"/>
    <n v="0"/>
    <n v="0"/>
  </r>
  <r>
    <n v="204282587"/>
    <n v="204282587"/>
    <n v="547"/>
    <s v=""/>
    <n v="563"/>
    <n v="5631381278"/>
    <x v="5"/>
    <s v=""/>
    <d v="2023-11-25T00:00:00"/>
    <s v="sábado"/>
    <n v="7"/>
    <s v="noviembre"/>
    <n v="11"/>
    <n v="2023"/>
    <d v="1899-12-30T18:57:37"/>
    <n v="0"/>
    <d v="2023-11-25T00:00:00"/>
    <d v="1899-12-30T19:20:51"/>
    <d v="1899-12-30T00:23:14"/>
    <s v="No"/>
    <s v="Gracias por comunicarte con nosotros, ha sido un g"/>
    <n v="0"/>
    <s v="messenger"/>
    <s v="messenger"/>
    <s v="NULL"/>
    <n v="0"/>
    <n v="0"/>
    <n v="0"/>
  </r>
  <r>
    <n v="204283908"/>
    <n v="204283908"/>
    <n v="547"/>
    <s v=""/>
    <n v="487"/>
    <n v="4873518329"/>
    <x v="17"/>
    <s v=""/>
    <d v="2023-11-25T00:00:00"/>
    <s v="sábado"/>
    <n v="7"/>
    <s v="noviembre"/>
    <n v="11"/>
    <n v="2023"/>
    <d v="1899-12-30T19:11:34"/>
    <n v="0"/>
    <d v="2023-11-25T00:00:00"/>
    <d v="1899-12-30T19:21:36"/>
    <d v="1899-12-30T00:10:02"/>
    <s v="Buenas tardes"/>
    <s v="Gracias por comunicarte con nosotros, ha sido un g"/>
    <n v="0"/>
    <s v="messenger"/>
    <s v="messenger"/>
    <s v="NULL"/>
    <n v="0"/>
    <n v="0"/>
    <n v="0"/>
  </r>
  <r>
    <n v="204283581"/>
    <n v="204283581"/>
    <n v="547"/>
    <s v=""/>
    <n v="588"/>
    <n v="5883127290"/>
    <x v="19"/>
    <s v=""/>
    <d v="2023-11-25T00:00:00"/>
    <s v="sábado"/>
    <n v="7"/>
    <s v="noviembre"/>
    <n v="11"/>
    <n v="2023"/>
    <d v="1899-12-30T19:08:10"/>
    <n v="0"/>
    <d v="2023-11-25T00:00:00"/>
    <d v="1899-12-30T19:26:01"/>
    <d v="1899-12-30T00:17:51"/>
    <s v="5"/>
    <s v="Gracias por comunicarte con nosotros, ha sido un g"/>
    <n v="0"/>
    <s v="messenger"/>
    <s v="messenger"/>
    <s v="NULL"/>
    <n v="0"/>
    <n v="0"/>
    <n v="0"/>
  </r>
  <r>
    <n v="204284304"/>
    <n v="204284304"/>
    <n v="547"/>
    <s v=""/>
    <n v="916"/>
    <n v="9167373099"/>
    <x v="24"/>
    <s v=""/>
    <d v="2023-11-25T00:00:00"/>
    <s v="sábado"/>
    <n v="7"/>
    <s v="noviembre"/>
    <n v="11"/>
    <n v="2023"/>
    <d v="1899-12-30T19:15:46"/>
    <n v="0"/>
    <d v="2023-11-25T00:00:00"/>
    <d v="1899-12-30T19:26:03"/>
    <d v="1899-12-30T00:10:17"/>
    <s v="Si"/>
    <s v="Gracias por comunicarte con nosotros, ha sido un g"/>
    <n v="0"/>
    <s v="messenger"/>
    <s v="messenger"/>
    <s v="NULL"/>
    <n v="0"/>
    <n v="0"/>
    <n v="0"/>
  </r>
  <r>
    <n v="204284267"/>
    <n v="204284267"/>
    <n v="547"/>
    <s v=""/>
    <n v="781"/>
    <n v="7810887457"/>
    <x v="16"/>
    <s v=""/>
    <d v="2023-11-25T00:00:00"/>
    <s v="sábado"/>
    <n v="7"/>
    <s v="noviembre"/>
    <n v="11"/>
    <n v="2023"/>
    <d v="1899-12-30T19:15:18"/>
    <n v="0"/>
    <d v="2023-11-25T00:00:00"/>
    <d v="1899-12-30T19:26:40"/>
    <d v="1899-12-30T00:11:22"/>
    <s v="Menu principal"/>
    <s v="Gracias por comunicarte con nosotros, ha sido un g"/>
    <n v="0"/>
    <s v="messenger"/>
    <s v="messenger"/>
    <s v="NULL"/>
    <n v="0"/>
    <n v="0"/>
    <n v="0"/>
  </r>
  <r>
    <n v="204283948"/>
    <n v="204283948"/>
    <n v="547"/>
    <s v=""/>
    <n v="181"/>
    <n v="1814287263"/>
    <x v="1"/>
    <s v=""/>
    <d v="2023-11-25T00:00:00"/>
    <s v="sábado"/>
    <n v="7"/>
    <s v="noviembre"/>
    <n v="11"/>
    <n v="2023"/>
    <d v="1899-12-30T19:12:00"/>
    <n v="0"/>
    <d v="2023-11-25T00:00:00"/>
    <d v="1899-12-30T19:28:35"/>
    <d v="1899-12-30T00:16:35"/>
    <s v="Agendar Cita"/>
    <s v="Gracias por comunicarte con nosotros, ha sido un g"/>
    <n v="0"/>
    <s v="messenger"/>
    <s v="messenger"/>
    <s v="NULL"/>
    <n v="0"/>
    <n v="0"/>
    <n v="0"/>
  </r>
  <r>
    <n v="204284579"/>
    <n v="204284579"/>
    <n v="547"/>
    <s v=""/>
    <n v="115"/>
    <n v="1158541148"/>
    <x v="1"/>
    <s v=""/>
    <d v="2023-11-25T00:00:00"/>
    <s v="sábado"/>
    <n v="7"/>
    <s v="noviembre"/>
    <n v="11"/>
    <n v="2023"/>
    <d v="1899-12-30T19:18:39"/>
    <n v="0"/>
    <d v="2023-11-25T00:00:00"/>
    <d v="1899-12-30T19:28:40"/>
    <d v="1899-12-30T00:10:01"/>
    <s v="Ya denme la beca mejor"/>
    <s v="Gracias por comunicarte con nosotros, ha sido un g"/>
    <n v="0"/>
    <s v="messenger"/>
    <s v="messenger"/>
    <s v="NULL"/>
    <n v="0"/>
    <n v="0"/>
    <n v="0"/>
  </r>
  <r>
    <n v="204283131"/>
    <n v="204283131"/>
    <n v="547"/>
    <s v=""/>
    <n v="697"/>
    <n v="6977883663"/>
    <x v="27"/>
    <s v=""/>
    <d v="2023-11-25T00:00:00"/>
    <s v="sábado"/>
    <n v="7"/>
    <s v="noviembre"/>
    <n v="11"/>
    <n v="2023"/>
    <d v="1899-12-30T19:03:15"/>
    <n v="0"/>
    <d v="2023-11-25T00:00:00"/>
    <d v="1899-12-30T19:29:25"/>
    <d v="1899-12-30T00:26:10"/>
    <s v="Espero que ayuden y gracias"/>
    <s v="Hasta pronto!"/>
    <n v="0"/>
    <s v="messenger"/>
    <s v="messenger"/>
    <s v="NULL"/>
    <n v="0"/>
    <n v="0"/>
    <n v="0"/>
  </r>
  <r>
    <n v="204283691"/>
    <n v="204283691"/>
    <n v="547"/>
    <s v=""/>
    <n v="658"/>
    <n v="6585155392"/>
    <x v="9"/>
    <s v=""/>
    <d v="2023-11-25T00:00:00"/>
    <s v="sábado"/>
    <n v="7"/>
    <s v="noviembre"/>
    <n v="11"/>
    <n v="2023"/>
    <d v="1899-12-30T19:09:17"/>
    <n v="0"/>
    <d v="2023-11-25T00:00:00"/>
    <d v="1899-12-30T19:29:54"/>
    <d v="1899-12-30T00:20:37"/>
    <s v="No"/>
    <s v="Gracias por comunicarte con nosotros, ha sido un g"/>
    <n v="0"/>
    <s v="messenger"/>
    <s v="messenger"/>
    <s v="NULL"/>
    <n v="0"/>
    <n v="0"/>
    <n v="0"/>
  </r>
  <r>
    <n v="204284489"/>
    <n v="204284489"/>
    <n v="547"/>
    <s v=""/>
    <n v="788"/>
    <n v="7880543144"/>
    <x v="5"/>
    <s v=""/>
    <d v="2023-11-25T00:00:00"/>
    <s v="sábado"/>
    <n v="7"/>
    <s v="noviembre"/>
    <n v="11"/>
    <n v="2023"/>
    <d v="1899-12-30T19:17:34"/>
    <n v="0"/>
    <d v="2023-11-25T00:00:00"/>
    <d v="1899-12-30T19:30:30"/>
    <d v="1899-12-30T00:12:56"/>
    <s v="2"/>
    <s v="Gracias por comunicarte con nosotros, ha sido un g"/>
    <n v="0"/>
    <s v="messenger"/>
    <s v="messenger"/>
    <s v="NULL"/>
    <n v="0"/>
    <n v="0"/>
    <n v="0"/>
  </r>
  <r>
    <n v="204285871"/>
    <n v="204285871"/>
    <n v="547"/>
    <s v=""/>
    <n v="221"/>
    <n v="2216693857"/>
    <x v="4"/>
    <s v=""/>
    <d v="2023-11-25T00:00:00"/>
    <s v="sábado"/>
    <n v="7"/>
    <s v="noviembre"/>
    <n v="11"/>
    <n v="2023"/>
    <d v="1899-12-30T19:32:04"/>
    <n v="0"/>
    <d v="2023-11-25T00:00:00"/>
    <d v="1899-12-30T19:33:22"/>
    <d v="1899-12-30T00:01:18"/>
    <s v="No"/>
    <s v="Gracias por comunicarte con nosotros, ha sido un g"/>
    <n v="0"/>
    <s v="messenger"/>
    <s v="messenger"/>
    <s v="NULL"/>
    <n v="0"/>
    <n v="0"/>
    <n v="0"/>
  </r>
  <r>
    <n v="204285417"/>
    <n v="204285417"/>
    <n v="547"/>
    <s v=""/>
    <n v="805"/>
    <n v="8058009306"/>
    <x v="5"/>
    <s v=""/>
    <d v="2023-11-25T00:00:00"/>
    <s v="sábado"/>
    <n v="7"/>
    <s v="noviembre"/>
    <n v="11"/>
    <n v="2023"/>
    <d v="1899-12-30T19:27:03"/>
    <n v="0"/>
    <d v="2023-11-25T00:00:00"/>
    <d v="1899-12-30T19:37:05"/>
    <d v="1899-12-30T00:10:02"/>
    <s v="Hola"/>
    <s v="Gracias por comunicarte con nosotros, ha sido un g"/>
    <n v="0"/>
    <s v="messenger"/>
    <s v="messenger"/>
    <s v="NULL"/>
    <n v="0"/>
    <n v="0"/>
    <n v="0"/>
  </r>
  <r>
    <n v="204285444"/>
    <n v="204285444"/>
    <n v="547"/>
    <s v=""/>
    <n v="373"/>
    <n v="3738132011"/>
    <x v="13"/>
    <s v=""/>
    <d v="2023-11-25T00:00:00"/>
    <s v="sábado"/>
    <n v="7"/>
    <s v="noviembre"/>
    <n v="11"/>
    <n v="2023"/>
    <d v="1899-12-30T19:27:18"/>
    <n v="0"/>
    <d v="2023-11-25T00:00:00"/>
    <d v="1899-12-30T19:37:19"/>
    <d v="1899-12-30T00:10:01"/>
    <s v="disculpe como le hago para poder registrar a  nina"/>
    <s v="Gracias por comunicarte con nosotros, ha sido un g"/>
    <n v="0"/>
    <s v="messenger"/>
    <s v="messenger"/>
    <s v="NULL"/>
    <n v="0"/>
    <n v="0"/>
    <n v="0"/>
  </r>
  <r>
    <n v="204285265"/>
    <n v="204285265"/>
    <n v="547"/>
    <s v=""/>
    <n v="309"/>
    <n v="3095336943"/>
    <x v="5"/>
    <s v=""/>
    <d v="2023-11-25T00:00:00"/>
    <s v="sábado"/>
    <n v="7"/>
    <s v="noviembre"/>
    <n v="11"/>
    <n v="2023"/>
    <d v="1899-12-30T19:25:15"/>
    <n v="0"/>
    <d v="2023-11-25T00:00:00"/>
    <d v="1899-12-30T19:37:41"/>
    <d v="1899-12-30T00:12:26"/>
    <s v="Cuando la entregan la beca de noviembre?"/>
    <s v="Gracias por comunicarte con nosotros, ha sido un g"/>
    <n v="0"/>
    <s v="messenger"/>
    <s v="messenger"/>
    <s v="NULL"/>
    <n v="0"/>
    <n v="0"/>
    <n v="0"/>
  </r>
  <r>
    <n v="204284789"/>
    <n v="204284789"/>
    <n v="547"/>
    <s v=""/>
    <n v="163"/>
    <n v="1634963135"/>
    <x v="1"/>
    <s v=""/>
    <d v="2023-11-25T00:00:00"/>
    <s v="sábado"/>
    <n v="7"/>
    <s v="noviembre"/>
    <n v="11"/>
    <n v="2023"/>
    <d v="1899-12-30T19:20:34"/>
    <n v="0"/>
    <d v="2023-11-25T00:00:00"/>
    <d v="1899-12-30T19:40:03"/>
    <d v="1899-12-30T00:19:29"/>
    <s v="No"/>
    <s v="Gracias por comunicarte con nosotros, ha sido un g"/>
    <n v="0"/>
    <s v="messenger"/>
    <s v="messenger"/>
    <s v="NULL"/>
    <n v="0"/>
    <n v="0"/>
    <n v="0"/>
  </r>
  <r>
    <n v="204286054"/>
    <n v="204286054"/>
    <n v="547"/>
    <s v=""/>
    <n v="883"/>
    <n v="8836428390"/>
    <x v="5"/>
    <s v=""/>
    <d v="2023-11-25T00:00:00"/>
    <s v="sábado"/>
    <n v="7"/>
    <s v="noviembre"/>
    <n v="11"/>
    <n v="2023"/>
    <d v="1899-12-30T19:33:58"/>
    <n v="0"/>
    <d v="2023-11-25T00:00:00"/>
    <d v="1899-12-30T19:44:44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4285854"/>
    <n v="204285854"/>
    <n v="547"/>
    <s v=""/>
    <n v="387"/>
    <n v="3870681025"/>
    <x v="13"/>
    <s v=""/>
    <d v="2023-11-25T00:00:00"/>
    <s v="sábado"/>
    <n v="7"/>
    <s v="noviembre"/>
    <n v="11"/>
    <n v="2023"/>
    <d v="1899-12-30T19:31:51"/>
    <n v="0"/>
    <d v="2023-11-25T00:00:00"/>
    <d v="1899-12-30T19:44:56"/>
    <d v="1899-12-30T00:13:05"/>
    <s v="Si"/>
    <s v="Gracias por comunicarte con nosotros, ha sido un g"/>
    <n v="0"/>
    <s v="messenger"/>
    <s v="messenger"/>
    <s v="NULL"/>
    <n v="0"/>
    <n v="0"/>
    <n v="0"/>
  </r>
  <r>
    <n v="204284941"/>
    <n v="204284941"/>
    <n v="547"/>
    <s v=""/>
    <n v="881"/>
    <n v="8816462652"/>
    <x v="5"/>
    <s v=""/>
    <d v="2023-11-25T00:00:00"/>
    <s v="sábado"/>
    <n v="7"/>
    <s v="noviembre"/>
    <n v="11"/>
    <n v="2023"/>
    <d v="1899-12-30T19:22:04"/>
    <n v="0"/>
    <d v="2023-11-25T00:00:00"/>
    <d v="1899-12-30T19:46:34"/>
    <d v="1899-12-30T00:24:30"/>
    <s v="Inicio"/>
    <s v="Gracias por comunicarte con nosotros, ha sido un g"/>
    <n v="0"/>
    <s v="messenger"/>
    <s v="messenger"/>
    <s v="NULL"/>
    <n v="0"/>
    <n v="0"/>
    <n v="0"/>
  </r>
  <r>
    <n v="204287201"/>
    <n v="204287201"/>
    <n v="547"/>
    <s v=""/>
    <n v="274"/>
    <n v="2743508922"/>
    <x v="28"/>
    <s v=""/>
    <d v="2023-11-25T00:00:00"/>
    <s v="sábado"/>
    <n v="7"/>
    <s v="noviembre"/>
    <n v="11"/>
    <n v="2023"/>
    <d v="1899-12-30T19:47:14"/>
    <n v="0"/>
    <d v="2023-11-25T00:00:00"/>
    <d v="1899-12-30T19:57:32"/>
    <d v="1899-12-30T00:10:18"/>
    <s v="Que hacer en caso de que no me han entregado la ta"/>
    <s v="Gracias por comunicarte con nosotros, ha sido un g"/>
    <n v="0"/>
    <s v="messenger"/>
    <s v="messenger"/>
    <s v="NULL"/>
    <n v="0"/>
    <n v="0"/>
    <n v="0"/>
  </r>
  <r>
    <n v="204286873"/>
    <n v="204286873"/>
    <n v="547"/>
    <s v=""/>
    <n v="482"/>
    <n v="4827778279"/>
    <x v="3"/>
    <s v=""/>
    <d v="2023-11-25T00:00:00"/>
    <s v="sábado"/>
    <n v="7"/>
    <s v="noviembre"/>
    <n v="11"/>
    <n v="2023"/>
    <d v="1899-12-30T19:43:16"/>
    <n v="0"/>
    <d v="2023-11-25T00:00:00"/>
    <d v="1899-12-30T19:58:03"/>
    <d v="1899-12-30T00:14:47"/>
    <s v="Cuales opciones"/>
    <s v="Gracias por comunicarte con nosotros, ha sido un g"/>
    <n v="0"/>
    <s v="messenger"/>
    <s v="messenger"/>
    <s v="NULL"/>
    <n v="0"/>
    <n v="0"/>
    <n v="0"/>
  </r>
  <r>
    <n v="204287760"/>
    <n v="204287760"/>
    <n v="547"/>
    <s v=""/>
    <n v="677"/>
    <n v="6776688777"/>
    <x v="23"/>
    <s v=""/>
    <d v="2023-11-25T00:00:00"/>
    <s v="sábado"/>
    <n v="7"/>
    <s v="noviembre"/>
    <n v="11"/>
    <n v="2023"/>
    <d v="1899-12-30T19:53:37"/>
    <n v="0"/>
    <d v="2023-11-25T00:00:00"/>
    <d v="1899-12-30T20:03:39"/>
    <d v="1899-12-30T00:10:02"/>
    <s v="Inicio"/>
    <s v="Gracias por comunicarte con nosotros, ha sido un g"/>
    <n v="0"/>
    <s v="messenger"/>
    <s v="messenger"/>
    <s v="NULL"/>
    <n v="0"/>
    <n v="0"/>
    <n v="0"/>
  </r>
  <r>
    <n v="204287306"/>
    <n v="204287306"/>
    <n v="547"/>
    <s v=""/>
    <n v="653"/>
    <n v="6531657029"/>
    <x v="9"/>
    <s v=""/>
    <d v="2023-11-25T00:00:00"/>
    <s v="sábado"/>
    <n v="7"/>
    <s v="noviembre"/>
    <n v="11"/>
    <n v="2023"/>
    <d v="1899-12-30T19:48:28"/>
    <n v="0"/>
    <d v="2023-11-25T00:00:00"/>
    <d v="1899-12-30T20:04:05"/>
    <d v="1899-12-30T00:15:37"/>
    <s v="Si"/>
    <s v="Gracias por comunicarte con nosotros, ha sido un g"/>
    <n v="0"/>
    <s v="messenger"/>
    <s v="messenger"/>
    <s v="NULL"/>
    <n v="0"/>
    <n v="0"/>
    <n v="0"/>
  </r>
  <r>
    <n v="204287608"/>
    <n v="204287608"/>
    <n v="547"/>
    <s v=""/>
    <n v="944"/>
    <n v="9446215576"/>
    <x v="5"/>
    <s v=""/>
    <d v="2023-11-25T00:00:00"/>
    <s v="sábado"/>
    <n v="7"/>
    <s v="noviembre"/>
    <n v="11"/>
    <n v="2023"/>
    <d v="1899-12-30T19:51:55"/>
    <n v="0"/>
    <d v="2023-11-25T00:00:00"/>
    <d v="1899-12-30T20:05:33"/>
    <d v="1899-12-30T00:13:38"/>
    <s v="Como se llama la aplicacion para ingresar"/>
    <s v="Gracias por comunicarte con nosotros, ha sido un g"/>
    <n v="0"/>
    <s v="messenger"/>
    <s v="messenger"/>
    <s v="NULL"/>
    <n v="0"/>
    <n v="0"/>
    <n v="0"/>
  </r>
  <r>
    <n v="204287858"/>
    <n v="204287858"/>
    <n v="547"/>
    <s v=""/>
    <n v="322"/>
    <n v="3228540403"/>
    <x v="13"/>
    <s v=""/>
    <d v="2023-11-25T00:00:00"/>
    <s v="sábado"/>
    <n v="7"/>
    <s v="noviembre"/>
    <n v="11"/>
    <n v="2023"/>
    <d v="1899-12-30T19:54:57"/>
    <n v="0"/>
    <d v="2023-11-25T00:00:00"/>
    <d v="1899-12-30T20:07:21"/>
    <d v="1899-12-30T00:12:24"/>
    <s v="5"/>
    <s v="Gracias por comunicarte con nosotros, ha sido un g"/>
    <n v="0"/>
    <s v="messenger"/>
    <s v="messenger"/>
    <s v="NULL"/>
    <n v="0"/>
    <n v="0"/>
    <n v="0"/>
  </r>
  <r>
    <n v="204288117"/>
    <n v="204288117"/>
    <n v="547"/>
    <s v=""/>
    <n v="535"/>
    <n v="5357519326"/>
    <x v="5"/>
    <s v=""/>
    <d v="2023-11-25T00:00:00"/>
    <s v="sábado"/>
    <n v="7"/>
    <s v="noviembre"/>
    <n v="11"/>
    <n v="2023"/>
    <d v="1899-12-30T19:58:12"/>
    <n v="0"/>
    <d v="2023-11-25T00:00:00"/>
    <d v="1899-12-30T20:10:49"/>
    <d v="1899-12-30T00:12:37"/>
    <s v="Si"/>
    <s v="Gracias por comunicarte con nosotros, ha sido un g"/>
    <n v="0"/>
    <s v="messenger"/>
    <s v="messenger"/>
    <s v="NULL"/>
    <n v="0"/>
    <n v="0"/>
    <n v="0"/>
  </r>
  <r>
    <n v="204288403"/>
    <n v="204288403"/>
    <n v="547"/>
    <s v=""/>
    <n v="79"/>
    <n v="792508232"/>
    <x v="5"/>
    <s v=""/>
    <d v="2023-11-25T00:00:00"/>
    <s v="sábado"/>
    <n v="7"/>
    <s v="noviembre"/>
    <n v="11"/>
    <n v="2023"/>
    <d v="1899-12-30T20:01:45"/>
    <n v="0"/>
    <d v="2023-11-25T00:00:00"/>
    <d v="1899-12-30T20:13:54"/>
    <d v="1899-12-30T00:12:09"/>
    <s v="Inicio"/>
    <s v="Gracias por comunicarte con nosotros, ha sido un g"/>
    <n v="0"/>
    <s v="messenger"/>
    <s v="messenger"/>
    <s v="NULL"/>
    <n v="0"/>
    <n v="0"/>
    <n v="0"/>
  </r>
  <r>
    <n v="204288416"/>
    <n v="204288416"/>
    <n v="547"/>
    <s v=""/>
    <n v="371"/>
    <n v="3716133637"/>
    <x v="13"/>
    <s v=""/>
    <d v="2023-11-25T00:00:00"/>
    <s v="sábado"/>
    <n v="7"/>
    <s v="noviembre"/>
    <n v="11"/>
    <n v="2023"/>
    <d v="1899-12-30T20:01:57"/>
    <n v="0"/>
    <d v="2023-11-25T00:00:00"/>
    <d v="1899-12-30T20:16:08"/>
    <d v="1899-12-30T00:14:11"/>
    <s v="Atencion personal"/>
    <s v="Gracias por comunicarte con nosotros, ha sido un g"/>
    <n v="0"/>
    <s v="messenger"/>
    <s v="messenger"/>
    <s v="NULL"/>
    <n v="0"/>
    <n v="0"/>
    <n v="0"/>
  </r>
  <r>
    <n v="204289458"/>
    <n v="204289458"/>
    <n v="547"/>
    <s v=""/>
    <n v="687"/>
    <n v="6877479810"/>
    <x v="27"/>
    <s v=""/>
    <d v="2023-11-25T00:00:00"/>
    <s v="sábado"/>
    <n v="7"/>
    <s v="noviembre"/>
    <n v="11"/>
    <n v="2023"/>
    <d v="1899-12-30T20:10:56"/>
    <n v="0"/>
    <d v="2023-11-25T00:00:00"/>
    <d v="1899-12-30T20:23:56"/>
    <d v="1899-12-30T00:13:00"/>
    <s v="En que pagina puedo hacer la solicitud"/>
    <s v="Gracias por comunicarte con nosotros, ha sido un g"/>
    <n v="0"/>
    <s v="messenger"/>
    <s v="messenger"/>
    <s v="NULL"/>
    <n v="0"/>
    <n v="0"/>
    <n v="0"/>
  </r>
  <r>
    <n v="204289520"/>
    <n v="204289520"/>
    <n v="547"/>
    <s v=""/>
    <n v="633"/>
    <n v="6336431864"/>
    <x v="14"/>
    <s v=""/>
    <d v="2023-11-25T00:00:00"/>
    <s v="sábado"/>
    <n v="7"/>
    <s v="noviembre"/>
    <n v="11"/>
    <n v="2023"/>
    <d v="1899-12-30T20:11:45"/>
    <n v="0"/>
    <d v="2023-11-25T00:00:00"/>
    <d v="1899-12-30T20:23:56"/>
    <d v="1899-12-30T00:12:11"/>
    <s v="Menu principal"/>
    <s v="Gracias por comunicarte con nosotros, ha sido un g"/>
    <n v="0"/>
    <s v="messenger"/>
    <s v="messenger"/>
    <s v="NULL"/>
    <n v="0"/>
    <n v="0"/>
    <n v="0"/>
  </r>
  <r>
    <n v="204289581"/>
    <n v="204289581"/>
    <n v="547"/>
    <s v=""/>
    <n v="274"/>
    <n v="2744002049"/>
    <x v="28"/>
    <s v=""/>
    <d v="2023-11-25T00:00:00"/>
    <s v="sábado"/>
    <n v="7"/>
    <s v="noviembre"/>
    <n v="11"/>
    <n v="2023"/>
    <d v="1899-12-30T20:12:28"/>
    <n v="0"/>
    <d v="2023-11-25T00:00:00"/>
    <d v="1899-12-30T20:24:42"/>
    <d v="1899-12-30T00:12:14"/>
    <s v="Becas Benito Juarez Guadalajara primaria"/>
    <s v="Gracias por comunicarte con nosotros, ha sido un g"/>
    <n v="0"/>
    <s v="messenger"/>
    <s v="messenger"/>
    <s v="NULL"/>
    <n v="0"/>
    <n v="0"/>
    <n v="0"/>
  </r>
  <r>
    <n v="204290112"/>
    <n v="204290112"/>
    <n v="547"/>
    <s v=""/>
    <n v="677"/>
    <n v="6776688777"/>
    <x v="23"/>
    <s v=""/>
    <d v="2023-11-25T00:00:00"/>
    <s v="sábado"/>
    <n v="7"/>
    <s v="noviembre"/>
    <n v="11"/>
    <n v="2023"/>
    <d v="1899-12-30T20:18:45"/>
    <n v="0"/>
    <d v="2023-11-25T00:00:00"/>
    <d v="1899-12-30T20:29:52"/>
    <d v="1899-12-30T00:11:07"/>
    <s v="Si"/>
    <s v="Gracias por comunicarte con nosotros, ha sido un g"/>
    <n v="0"/>
    <s v="messenger"/>
    <s v="messenger"/>
    <s v="NULL"/>
    <n v="0"/>
    <n v="0"/>
    <n v="0"/>
  </r>
  <r>
    <n v="204290193"/>
    <n v="204290193"/>
    <n v="547"/>
    <s v=""/>
    <n v="708"/>
    <n v="7088073480"/>
    <x v="5"/>
    <s v=""/>
    <d v="2023-11-25T00:00:00"/>
    <s v="sábado"/>
    <n v="7"/>
    <s v="noviembre"/>
    <n v="11"/>
    <n v="2023"/>
    <d v="1899-12-30T20:19:33"/>
    <n v="0"/>
    <d v="2023-11-25T00:00:00"/>
    <d v="1899-12-30T20:31:57"/>
    <d v="1899-12-30T00:12:24"/>
    <s v="Si"/>
    <s v="Gracias por comunicarte con nosotros, ha sido un g"/>
    <n v="0"/>
    <s v="messenger"/>
    <s v="messenger"/>
    <s v="NULL"/>
    <n v="0"/>
    <n v="0"/>
    <n v="0"/>
  </r>
  <r>
    <n v="204290373"/>
    <n v="204290373"/>
    <n v="547"/>
    <s v=""/>
    <n v="216"/>
    <n v="2167798836"/>
    <x v="5"/>
    <s v=""/>
    <d v="2023-11-25T00:00:00"/>
    <s v="sábado"/>
    <n v="7"/>
    <s v="noviembre"/>
    <n v="11"/>
    <n v="2023"/>
    <d v="1899-12-30T20:21:44"/>
    <n v="0"/>
    <d v="2023-11-25T00:00:00"/>
    <d v="1899-12-30T20:33:09"/>
    <d v="1899-12-30T00:11:25"/>
    <s v="Actualizar Datos"/>
    <s v="Gracias por comunicarte con nosotros, ha sido un g"/>
    <n v="0"/>
    <s v="messenger"/>
    <s v="messenger"/>
    <s v="NULL"/>
    <n v="0"/>
    <n v="0"/>
    <n v="0"/>
  </r>
  <r>
    <n v="204289463"/>
    <n v="204289463"/>
    <n v="547"/>
    <s v=""/>
    <n v="357"/>
    <n v="3575749599"/>
    <x v="13"/>
    <s v=""/>
    <d v="2023-11-25T00:00:00"/>
    <s v="sábado"/>
    <n v="7"/>
    <s v="noviembre"/>
    <n v="11"/>
    <n v="2023"/>
    <d v="1899-12-30T20:11:01"/>
    <n v="0"/>
    <d v="2023-11-25T00:00:00"/>
    <d v="1899-12-30T20:36:28"/>
    <d v="1899-12-30T00:25:27"/>
    <s v="Si"/>
    <s v="Gracias por comunicarte con nosotros, ha sido un g"/>
    <n v="0"/>
    <s v="messenger"/>
    <s v="messenger"/>
    <s v="NULL"/>
    <n v="0"/>
    <n v="0"/>
    <n v="0"/>
  </r>
  <r>
    <n v="204290210"/>
    <n v="204290210"/>
    <n v="547"/>
    <s v=""/>
    <n v="913"/>
    <n v="9139088382"/>
    <x v="26"/>
    <s v=""/>
    <d v="2023-11-25T00:00:00"/>
    <s v="sábado"/>
    <n v="7"/>
    <s v="noviembre"/>
    <n v="11"/>
    <n v="2023"/>
    <d v="1899-12-30T20:19:41"/>
    <n v="0"/>
    <d v="2023-11-25T00:00:00"/>
    <d v="1899-12-30T20:37:19"/>
    <d v="1899-12-30T00:17:38"/>
    <s v="Educacion Basica "/>
    <s v="Gracias por comunicarte con nosotros, ha sido un g"/>
    <n v="0"/>
    <s v="messenger"/>
    <s v="messenger"/>
    <s v="NULL"/>
    <n v="0"/>
    <n v="0"/>
    <n v="0"/>
  </r>
  <r>
    <n v="204290807"/>
    <n v="204290807"/>
    <n v="547"/>
    <s v=""/>
    <n v="632"/>
    <n v="6328205641"/>
    <x v="14"/>
    <s v=""/>
    <d v="2023-11-25T00:00:00"/>
    <s v="sábado"/>
    <n v="7"/>
    <s v="noviembre"/>
    <n v="11"/>
    <n v="2023"/>
    <d v="1899-12-30T20:27:46"/>
    <n v="0"/>
    <d v="2023-11-25T00:00:00"/>
    <d v="1899-12-30T20:37:47"/>
    <d v="1899-12-30T00:10:01"/>
    <s v="Inicio"/>
    <s v="Gracias por comunicarte con nosotros, ha sido un g"/>
    <n v="0"/>
    <s v="messenger"/>
    <s v="messenger"/>
    <s v="NULL"/>
    <n v="0"/>
    <n v="0"/>
    <n v="0"/>
  </r>
  <r>
    <n v="204290666"/>
    <n v="204290666"/>
    <n v="547"/>
    <s v=""/>
    <n v="938"/>
    <n v="9389440076"/>
    <x v="26"/>
    <s v=""/>
    <d v="2023-11-25T00:00:00"/>
    <s v="sábado"/>
    <n v="7"/>
    <s v="noviembre"/>
    <n v="11"/>
    <n v="2023"/>
    <d v="1899-12-30T20:26:03"/>
    <n v="0"/>
    <d v="2023-11-25T00:00:00"/>
    <d v="1899-12-30T20:39:40"/>
    <d v="1899-12-30T00:13:37"/>
    <s v="Si"/>
    <s v="Gracias por comunicarte con nosotros, ha sido un g"/>
    <n v="0"/>
    <s v="messenger"/>
    <s v="messenger"/>
    <s v="NULL"/>
    <n v="0"/>
    <n v="0"/>
    <n v="0"/>
  </r>
  <r>
    <n v="204291083"/>
    <n v="204291083"/>
    <n v="547"/>
    <s v=""/>
    <n v="710"/>
    <n v="7104436553"/>
    <x v="5"/>
    <s v=""/>
    <d v="2023-11-25T00:00:00"/>
    <s v="sábado"/>
    <n v="7"/>
    <s v="noviembre"/>
    <n v="11"/>
    <n v="2023"/>
    <d v="1899-12-30T20:31:25"/>
    <n v="0"/>
    <d v="2023-11-25T00:00:00"/>
    <d v="1899-12-30T20:43:40"/>
    <d v="1899-12-30T00:12:15"/>
    <s v="Es todo gracias"/>
    <s v="Hasta pronto!"/>
    <n v="0"/>
    <s v="messenger"/>
    <s v="messenger"/>
    <s v="NULL"/>
    <n v="0"/>
    <n v="0"/>
    <n v="0"/>
  </r>
  <r>
    <n v="204291224"/>
    <n v="204291224"/>
    <n v="547"/>
    <s v=""/>
    <n v="799"/>
    <n v="7992669595"/>
    <x v="5"/>
    <s v=""/>
    <d v="2023-11-25T00:00:00"/>
    <s v="sábado"/>
    <n v="7"/>
    <s v="noviembre"/>
    <n v="11"/>
    <n v="2023"/>
    <d v="1899-12-30T20:33:06"/>
    <n v="0"/>
    <d v="2023-11-25T00:00:00"/>
    <d v="1899-12-30T20:44:13"/>
    <d v="1899-12-30T00:11:07"/>
    <s v="No soy becaria"/>
    <s v="Gracias por comunicarte con nosotros, ha sido un g"/>
    <n v="0"/>
    <s v="messenger"/>
    <s v="messenger"/>
    <s v="NULL"/>
    <n v="0"/>
    <n v="0"/>
    <n v="0"/>
  </r>
  <r>
    <n v="204290521"/>
    <n v="204290521"/>
    <n v="547"/>
    <s v=""/>
    <n v="878"/>
    <n v="8789917343"/>
    <x v="11"/>
    <s v=""/>
    <d v="2023-11-25T00:00:00"/>
    <s v="sábado"/>
    <n v="7"/>
    <s v="noviembre"/>
    <n v="11"/>
    <n v="2023"/>
    <d v="1899-12-30T20:23:54"/>
    <n v="0"/>
    <d v="2023-11-25T00:00:00"/>
    <d v="1899-12-30T20:44:19"/>
    <d v="1899-12-30T00:20:25"/>
    <s v="Beca cancelada"/>
    <s v="Gracias por comunicarte con nosotros, ha sido un g"/>
    <n v="0"/>
    <s v="messenger"/>
    <s v="messenger"/>
    <s v="NULL"/>
    <n v="0"/>
    <n v="0"/>
    <n v="0"/>
  </r>
  <r>
    <n v="204290757"/>
    <n v="204290757"/>
    <n v="547"/>
    <s v=""/>
    <n v="721"/>
    <n v="7210295639"/>
    <x v="19"/>
    <s v=""/>
    <d v="2023-11-25T00:00:00"/>
    <s v="sábado"/>
    <n v="7"/>
    <s v="noviembre"/>
    <n v="11"/>
    <n v="2023"/>
    <d v="1899-12-30T20:27:09"/>
    <n v="0"/>
    <d v="2023-11-25T00:00:00"/>
    <d v="1899-12-30T20:44:31"/>
    <d v="1899-12-30T00:17:22"/>
    <s v="Gracias"/>
    <s v="Hasta pronto!"/>
    <n v="0"/>
    <s v="messenger"/>
    <s v="messenger"/>
    <s v="NULL"/>
    <n v="0"/>
    <n v="0"/>
    <n v="0"/>
  </r>
  <r>
    <n v="204291904"/>
    <n v="204291904"/>
    <n v="547"/>
    <s v=""/>
    <n v="261"/>
    <n v="2611451969"/>
    <x v="5"/>
    <s v=""/>
    <d v="2023-11-25T00:00:00"/>
    <s v="sábado"/>
    <n v="7"/>
    <s v="noviembre"/>
    <n v="11"/>
    <n v="2023"/>
    <d v="1899-12-30T20:42:22"/>
    <n v="0"/>
    <d v="2023-11-25T00:00:00"/>
    <d v="1899-12-30T20:46:09"/>
    <d v="1899-12-30T00:03:47"/>
    <s v="4"/>
    <s v="Gracias por comunicarte con nosotros, ha sido un g"/>
    <n v="0"/>
    <s v="messenger"/>
    <s v="messenger"/>
    <s v="NULL"/>
    <n v="0"/>
    <n v="0"/>
    <n v="0"/>
  </r>
  <r>
    <n v="204291435"/>
    <n v="204291435"/>
    <n v="547"/>
    <s v=""/>
    <n v="119"/>
    <n v="1198768301"/>
    <x v="5"/>
    <s v=""/>
    <d v="2023-11-25T00:00:00"/>
    <s v="sábado"/>
    <n v="7"/>
    <s v="noviembre"/>
    <n v="11"/>
    <n v="2023"/>
    <d v="1899-12-30T20:35:31"/>
    <n v="0"/>
    <d v="2023-11-25T00:00:00"/>
    <d v="1899-12-30T20:47:13"/>
    <d v="1899-12-30T00:11:42"/>
    <s v="Soy becaria"/>
    <s v="Gracias por comunicarte con nosotros, ha sido un g"/>
    <n v="0"/>
    <s v="messenger"/>
    <s v="messenger"/>
    <s v="NULL"/>
    <n v="0"/>
    <n v="0"/>
    <n v="0"/>
  </r>
  <r>
    <n v="204291725"/>
    <n v="204291725"/>
    <n v="547"/>
    <s v=""/>
    <n v="498"/>
    <n v="4985591749"/>
    <x v="29"/>
    <s v=""/>
    <d v="2023-11-25T00:00:00"/>
    <s v="sábado"/>
    <n v="7"/>
    <s v="noviembre"/>
    <n v="11"/>
    <n v="2023"/>
    <d v="1899-12-30T20:39:40"/>
    <n v="0"/>
    <d v="2023-11-25T00:00:00"/>
    <d v="1899-12-30T20:49:4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4291660"/>
    <n v="204291660"/>
    <n v="547"/>
    <s v=""/>
    <n v="431"/>
    <n v="4311634307"/>
    <x v="13"/>
    <s v=""/>
    <d v="2023-11-25T00:00:00"/>
    <s v="sábado"/>
    <n v="7"/>
    <s v="noviembre"/>
    <n v="11"/>
    <n v="2023"/>
    <d v="1899-12-30T20:38:40"/>
    <n v="0"/>
    <d v="2023-11-25T00:00:00"/>
    <d v="1899-12-30T20:50:54"/>
    <d v="1899-12-30T00:12:14"/>
    <s v="Si"/>
    <s v="Gracias por comunicarte con nosotros, ha sido un g"/>
    <n v="0"/>
    <s v="messenger"/>
    <s v="messenger"/>
    <s v="NULL"/>
    <n v="0"/>
    <n v="0"/>
    <n v="0"/>
  </r>
  <r>
    <n v="204291842"/>
    <n v="204291842"/>
    <n v="547"/>
    <s v=""/>
    <n v="288"/>
    <n v="2885453372"/>
    <x v="6"/>
    <s v=""/>
    <d v="2023-11-25T00:00:00"/>
    <s v="sábado"/>
    <n v="7"/>
    <s v="noviembre"/>
    <n v="11"/>
    <n v="2023"/>
    <d v="1899-12-30T20:41:30"/>
    <n v="0"/>
    <d v="2023-11-25T00:00:00"/>
    <d v="1899-12-30T20:52:50"/>
    <d v="1899-12-30T00:11:20"/>
    <s v="Me interesa para becas para mis hijos ke tengo en "/>
    <s v="Gracias por comunicarte con nosotros, ha sido un g"/>
    <n v="0"/>
    <s v="messenger"/>
    <s v="messenger"/>
    <s v="NULL"/>
    <n v="0"/>
    <n v="0"/>
    <n v="0"/>
  </r>
  <r>
    <n v="204291932"/>
    <n v="204291932"/>
    <n v="547"/>
    <s v=""/>
    <n v="83"/>
    <n v="832614350"/>
    <x v="5"/>
    <s v=""/>
    <d v="2023-11-25T00:00:00"/>
    <s v="sábado"/>
    <n v="7"/>
    <s v="noviembre"/>
    <n v="11"/>
    <n v="2023"/>
    <d v="1899-12-30T20:42:41"/>
    <n v="0"/>
    <d v="2023-11-25T00:00:00"/>
    <d v="1899-12-30T20:53:03"/>
    <d v="1899-12-30T00:10:22"/>
    <s v="No"/>
    <s v="Gracias por comunicarte con nosotros, ha sido un g"/>
    <n v="0"/>
    <s v="messenger"/>
    <s v="messenger"/>
    <s v="NULL"/>
    <n v="0"/>
    <n v="0"/>
    <n v="0"/>
  </r>
  <r>
    <n v="204292001"/>
    <n v="204292001"/>
    <n v="547"/>
    <s v=""/>
    <n v="407"/>
    <n v="4079201208"/>
    <x v="5"/>
    <s v=""/>
    <d v="2023-11-25T00:00:00"/>
    <s v="sábado"/>
    <n v="7"/>
    <s v="noviembre"/>
    <n v="11"/>
    <n v="2023"/>
    <d v="1899-12-30T20:43:43"/>
    <n v="0"/>
    <d v="2023-11-25T00:00:00"/>
    <d v="1899-12-30T20:53:44"/>
    <d v="1899-12-30T00:10:01"/>
    <s v="Hola   como anotar a mi hijo ala beca ?"/>
    <s v="Gracias por comunicarte con nosotros, ha sido un g"/>
    <n v="0"/>
    <s v="messenger"/>
    <s v="messenger"/>
    <s v="NULL"/>
    <n v="0"/>
    <n v="0"/>
    <n v="0"/>
  </r>
  <r>
    <n v="204292019"/>
    <n v="204292019"/>
    <n v="547"/>
    <s v=""/>
    <n v="677"/>
    <n v="6776688777"/>
    <x v="23"/>
    <s v=""/>
    <d v="2023-11-25T00:00:00"/>
    <s v="sábado"/>
    <n v="7"/>
    <s v="noviembre"/>
    <n v="11"/>
    <n v="2023"/>
    <d v="1899-12-30T20:43:54"/>
    <n v="0"/>
    <d v="2023-11-25T00:00:00"/>
    <d v="1899-12-30T20:55:06"/>
    <d v="1899-12-30T00:11:12"/>
    <s v="Si"/>
    <s v="Gracias por comunicarte con nosotros, ha sido un g"/>
    <n v="0"/>
    <s v="messenger"/>
    <s v="messenger"/>
    <s v="NULL"/>
    <n v="0"/>
    <n v="0"/>
    <n v="0"/>
  </r>
  <r>
    <n v="204291944"/>
    <n v="204291944"/>
    <n v="547"/>
    <s v=""/>
    <n v="0"/>
    <m/>
    <x v="5"/>
    <s v=""/>
    <d v="2023-11-25T00:00:00"/>
    <s v="sábado"/>
    <n v="7"/>
    <s v="noviembre"/>
    <n v="11"/>
    <n v="2023"/>
    <d v="1899-12-30T20:42:50"/>
    <n v="0"/>
    <d v="2023-11-25T00:00:00"/>
    <d v="1899-12-30T20:55:57"/>
    <d v="1899-12-30T00:13:07"/>
    <s v="Si"/>
    <s v="Gracias por comunicarte con nosotros, ha sido un g"/>
    <n v="0"/>
    <s v="APP"/>
    <s v="APP"/>
    <s v="NULL"/>
    <n v="0"/>
    <n v="0"/>
    <n v="0"/>
  </r>
  <r>
    <n v="204292193"/>
    <n v="204292193"/>
    <n v="547"/>
    <s v=""/>
    <n v="0"/>
    <m/>
    <x v="5"/>
    <s v=""/>
    <d v="2023-11-25T00:00:00"/>
    <s v="sábado"/>
    <n v="7"/>
    <s v="noviembre"/>
    <n v="11"/>
    <n v="2023"/>
    <d v="1899-12-30T20:46:34"/>
    <n v="0"/>
    <d v="2023-11-25T00:00:00"/>
    <d v="1899-12-30T20:56:35"/>
    <d v="1899-12-30T00:10:01"/>
    <s v="Inicio"/>
    <s v="Gracias por comunicarte con nosotros, ha sido un g"/>
    <n v="0"/>
    <s v="APP"/>
    <s v="APP"/>
    <s v="NULL"/>
    <n v="0"/>
    <n v="0"/>
    <n v="0"/>
  </r>
  <r>
    <n v="204292532"/>
    <n v="204292532"/>
    <n v="547"/>
    <s v=""/>
    <n v="413"/>
    <n v="4134610379"/>
    <x v="0"/>
    <s v=""/>
    <d v="2023-11-25T00:00:00"/>
    <s v="sábado"/>
    <n v="7"/>
    <s v="noviembre"/>
    <n v="11"/>
    <n v="2023"/>
    <d v="1899-12-30T20:52:14"/>
    <n v="0"/>
    <d v="2023-11-25T00:00:00"/>
    <d v="1899-12-30T20:57:05"/>
    <d v="1899-12-30T00:04:51"/>
    <s v="5"/>
    <s v="Gracias por comunicarte con nosotros, ha sido un g"/>
    <n v="0"/>
    <s v="messenger"/>
    <s v="messenger"/>
    <s v="NULL"/>
    <n v="0"/>
    <n v="0"/>
    <n v="0"/>
  </r>
  <r>
    <n v="204292298"/>
    <n v="204292298"/>
    <n v="547"/>
    <s v=""/>
    <n v="274"/>
    <n v="2748320916"/>
    <x v="28"/>
    <s v=""/>
    <d v="2023-11-25T00:00:00"/>
    <s v="sábado"/>
    <n v="7"/>
    <s v="noviembre"/>
    <n v="11"/>
    <n v="2023"/>
    <d v="1899-12-30T20:48:22"/>
    <n v="0"/>
    <d v="2023-11-25T00:00:00"/>
    <d v="1899-12-30T20:58:23"/>
    <d v="1899-12-30T00:10:01"/>
    <s v="Inicio"/>
    <s v="Gracias por comunicarte con nosotros, ha sido un g"/>
    <n v="0"/>
    <s v="messenger"/>
    <s v="messenger"/>
    <s v="NULL"/>
    <n v="0"/>
    <n v="0"/>
    <n v="0"/>
  </r>
  <r>
    <n v="204292690"/>
    <n v="204292690"/>
    <n v="547"/>
    <s v=""/>
    <n v="716"/>
    <n v="7166624770"/>
    <x v="19"/>
    <s v=""/>
    <d v="2023-11-25T00:00:00"/>
    <s v="sábado"/>
    <n v="7"/>
    <s v="noviembre"/>
    <n v="11"/>
    <n v="2023"/>
    <d v="1899-12-30T20:54:19"/>
    <n v="0"/>
    <d v="2023-11-25T00:00:00"/>
    <d v="1899-12-30T20:58:37"/>
    <d v="1899-12-30T00:04:18"/>
    <s v="1"/>
    <s v="Gracias por comunicarte con nosotros, ha sido un g"/>
    <n v="0"/>
    <s v="messenger"/>
    <s v="messenger"/>
    <s v="NULL"/>
    <n v="0"/>
    <n v="0"/>
    <n v="0"/>
  </r>
  <r>
    <n v="204292332"/>
    <n v="204292332"/>
    <n v="547"/>
    <s v=""/>
    <n v="709"/>
    <n v="7094584412"/>
    <x v="5"/>
    <s v=""/>
    <d v="2023-11-25T00:00:00"/>
    <s v="sábado"/>
    <n v="7"/>
    <s v="noviembre"/>
    <n v="11"/>
    <n v="2023"/>
    <d v="1899-12-30T20:48:57"/>
    <n v="0"/>
    <d v="2023-11-25T00:00:00"/>
    <d v="1899-12-30T21:02:25"/>
    <d v="1899-12-30T00:13:28"/>
    <s v="1"/>
    <s v="Gracias por comunicarte con nosotros, ha sido un g"/>
    <n v="0"/>
    <s v="messenger"/>
    <s v="messenger"/>
    <s v="NULL"/>
    <n v="0"/>
    <n v="0"/>
    <n v="0"/>
  </r>
  <r>
    <n v="204292267"/>
    <n v="204292267"/>
    <n v="547"/>
    <s v=""/>
    <n v="581"/>
    <n v="5812771374"/>
    <x v="5"/>
    <s v=""/>
    <d v="2023-11-25T00:00:00"/>
    <s v="sábado"/>
    <n v="7"/>
    <s v="noviembre"/>
    <n v="11"/>
    <n v="2023"/>
    <d v="1899-12-30T20:47:38"/>
    <n v="0"/>
    <d v="2023-11-25T00:00:00"/>
    <d v="1899-12-30T21:03:14"/>
    <d v="1899-12-30T00:15:36"/>
    <s v="Calendario de Pago"/>
    <s v="Gracias por comunicarte con nosotros, ha sido un g"/>
    <n v="0"/>
    <s v="messenger"/>
    <s v="messenger"/>
    <s v="NULL"/>
    <n v="0"/>
    <n v="0"/>
    <n v="0"/>
  </r>
  <r>
    <n v="204292765"/>
    <n v="204292765"/>
    <n v="547"/>
    <s v=""/>
    <n v="445"/>
    <n v="4458717454"/>
    <x v="0"/>
    <s v=""/>
    <d v="2023-11-25T00:00:00"/>
    <s v="sábado"/>
    <n v="7"/>
    <s v="noviembre"/>
    <n v="11"/>
    <n v="2023"/>
    <d v="1899-12-30T20:55:21"/>
    <n v="0"/>
    <d v="2023-11-25T00:00:00"/>
    <d v="1899-12-30T21:05:23"/>
    <d v="1899-12-30T00:10:02"/>
    <s v="Buenas noches perdon por la molestia tengo inscrit"/>
    <s v="Gracias por comunicarte con nosotros, ha sido un g"/>
    <n v="0"/>
    <s v="messenger"/>
    <s v="messenger"/>
    <s v="NULL"/>
    <n v="0"/>
    <n v="0"/>
    <n v="0"/>
  </r>
  <r>
    <n v="204292633"/>
    <n v="204292633"/>
    <n v="547"/>
    <s v=""/>
    <n v="550"/>
    <n v="5504797268"/>
    <x v="5"/>
    <s v=""/>
    <d v="2023-11-25T00:00:00"/>
    <s v="sábado"/>
    <n v="7"/>
    <s v="noviembre"/>
    <n v="11"/>
    <n v="2023"/>
    <d v="1899-12-30T20:53:38"/>
    <n v="0"/>
    <d v="2023-11-25T00:00:00"/>
    <d v="1899-12-30T21:06:08"/>
    <d v="1899-12-30T00:12:30"/>
    <s v="Tarjeta del Bienestar"/>
    <s v="Gracias por comunicarte con nosotros, ha sido un g"/>
    <n v="0"/>
    <s v="messenger"/>
    <s v="messenger"/>
    <s v="NULL"/>
    <n v="0"/>
    <n v="0"/>
    <n v="0"/>
  </r>
  <r>
    <n v="204292256"/>
    <n v="204292256"/>
    <n v="547"/>
    <s v=""/>
    <n v="261"/>
    <n v="2611451969"/>
    <x v="5"/>
    <s v=""/>
    <d v="2023-11-25T00:00:00"/>
    <s v="sábado"/>
    <n v="7"/>
    <s v="noviembre"/>
    <n v="11"/>
    <n v="2023"/>
    <d v="1899-12-30T20:47:26"/>
    <n v="0"/>
    <d v="2023-11-25T00:00:00"/>
    <d v="1899-12-30T21:06:59"/>
    <d v="1899-12-30T00:19:33"/>
    <s v="A quien va dirigida"/>
    <s v="Gracias por comunicarte con nosotros, ha sido un g"/>
    <n v="0"/>
    <s v="messenger"/>
    <s v="messenger"/>
    <s v="NULL"/>
    <n v="0"/>
    <n v="0"/>
    <n v="0"/>
  </r>
  <r>
    <n v="204292893"/>
    <n v="204292893"/>
    <n v="547"/>
    <s v=""/>
    <n v="413"/>
    <n v="4134610379"/>
    <x v="0"/>
    <s v=""/>
    <d v="2023-11-25T00:00:00"/>
    <s v="sábado"/>
    <n v="7"/>
    <s v="noviembre"/>
    <n v="11"/>
    <n v="2023"/>
    <d v="1899-12-30T20:57:20"/>
    <n v="0"/>
    <d v="2023-11-25T00:00:00"/>
    <d v="1899-12-30T21:07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293172"/>
    <n v="204293172"/>
    <n v="547"/>
    <s v=""/>
    <n v="716"/>
    <n v="7166624770"/>
    <x v="19"/>
    <s v=""/>
    <d v="2023-11-25T00:00:00"/>
    <s v="sábado"/>
    <n v="7"/>
    <s v="noviembre"/>
    <n v="11"/>
    <n v="2023"/>
    <d v="1899-12-30T21:01:49"/>
    <n v="0"/>
    <d v="2023-11-25T00:00:00"/>
    <d v="1899-12-30T21:11:50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293736"/>
    <n v="204293736"/>
    <n v="547"/>
    <s v=""/>
    <n v="233"/>
    <n v="2333790425"/>
    <x v="4"/>
    <s v=""/>
    <d v="2023-11-25T00:00:00"/>
    <s v="sábado"/>
    <n v="7"/>
    <s v="noviembre"/>
    <n v="11"/>
    <n v="2023"/>
    <d v="1899-12-30T21:10:21"/>
    <n v="0"/>
    <d v="2023-11-25T00:00:00"/>
    <d v="1899-12-30T21:13:42"/>
    <d v="1899-12-30T00:03:21"/>
    <s v="2"/>
    <s v="Gracias por comunicarte con nosotros, ha sido un g"/>
    <n v="0"/>
    <s v="messenger"/>
    <s v="messenger"/>
    <s v="NULL"/>
    <n v="0"/>
    <n v="0"/>
    <n v="0"/>
  </r>
  <r>
    <n v="204293816"/>
    <n v="204293816"/>
    <n v="547"/>
    <s v=""/>
    <n v="127"/>
    <n v="1272410717"/>
    <x v="1"/>
    <s v=""/>
    <d v="2023-11-25T00:00:00"/>
    <s v="sábado"/>
    <n v="7"/>
    <s v="noviembre"/>
    <n v="11"/>
    <n v="2023"/>
    <d v="1899-12-30T21:11:26"/>
    <n v="0"/>
    <d v="2023-11-25T00:00:00"/>
    <d v="1899-12-30T21:17:08"/>
    <d v="1899-12-30T00:05:42"/>
    <s v="Gracias"/>
    <s v="Hasta pronto!"/>
    <n v="0"/>
    <s v="messenger"/>
    <s v="messenger"/>
    <s v="NULL"/>
    <n v="0"/>
    <n v="0"/>
    <n v="0"/>
  </r>
  <r>
    <n v="204293327"/>
    <n v="204293327"/>
    <n v="547"/>
    <s v=""/>
    <n v="9"/>
    <n v="91165868"/>
    <x v="5"/>
    <s v=""/>
    <d v="2023-11-25T00:00:00"/>
    <s v="sábado"/>
    <n v="7"/>
    <s v="noviembre"/>
    <n v="11"/>
    <n v="2023"/>
    <d v="1899-12-30T21:03:58"/>
    <n v="0"/>
    <d v="2023-11-25T00:00:00"/>
    <d v="1899-12-30T21:17:29"/>
    <d v="1899-12-30T00:13:31"/>
    <s v="Si"/>
    <s v="Gracias por comunicarte con nosotros, ha sido un g"/>
    <n v="0"/>
    <s v="messenger"/>
    <s v="messenger"/>
    <s v="NULL"/>
    <n v="0"/>
    <n v="0"/>
    <n v="0"/>
  </r>
  <r>
    <n v="204294054"/>
    <n v="204294054"/>
    <n v="547"/>
    <s v=""/>
    <n v="442"/>
    <n v="4425547072"/>
    <x v="0"/>
    <s v=""/>
    <d v="2023-11-25T00:00:00"/>
    <s v="sábado"/>
    <n v="7"/>
    <s v="noviembre"/>
    <n v="11"/>
    <n v="2023"/>
    <d v="1899-12-30T21:14:58"/>
    <n v="0"/>
    <d v="2023-11-25T00:00:00"/>
    <d v="1899-12-30T21:24:59"/>
    <d v="1899-12-30T00:10:01"/>
    <s v="Como  me escribo"/>
    <s v="Gracias por comunicarte con nosotros, ha sido un g"/>
    <n v="0"/>
    <s v="messenger"/>
    <s v="messenger"/>
    <s v="NULL"/>
    <n v="0"/>
    <n v="0"/>
    <n v="0"/>
  </r>
  <r>
    <n v="204294082"/>
    <n v="204294082"/>
    <n v="547"/>
    <s v=""/>
    <n v="274"/>
    <n v="2748320916"/>
    <x v="28"/>
    <s v=""/>
    <d v="2023-11-25T00:00:00"/>
    <s v="sábado"/>
    <n v="7"/>
    <s v="noviembre"/>
    <n v="11"/>
    <n v="2023"/>
    <d v="1899-12-30T21:15:21"/>
    <n v="0"/>
    <d v="2023-11-25T00:00:00"/>
    <d v="1899-12-30T21:25:49"/>
    <d v="1899-12-30T00:10:28"/>
    <s v="Muchas gracias"/>
    <s v="Hasta pronto!"/>
    <n v="0"/>
    <s v="messenger"/>
    <s v="messenger"/>
    <s v="NULL"/>
    <n v="0"/>
    <n v="0"/>
    <n v="0"/>
  </r>
  <r>
    <n v="204294003"/>
    <n v="204294003"/>
    <n v="547"/>
    <s v=""/>
    <n v="309"/>
    <n v="3096740676"/>
    <x v="5"/>
    <s v=""/>
    <d v="2023-11-25T00:00:00"/>
    <s v="sábado"/>
    <n v="7"/>
    <s v="noviembre"/>
    <n v="11"/>
    <n v="2023"/>
    <d v="1899-12-30T21:14:19"/>
    <n v="0"/>
    <d v="2023-11-25T00:00:00"/>
    <d v="1899-12-30T21:30:39"/>
    <d v="1899-12-30T00:16:20"/>
    <s v="Si"/>
    <s v="Gracias por comunicarte con nosotros, ha sido un g"/>
    <n v="0"/>
    <s v="messenger"/>
    <s v="messenger"/>
    <s v="NULL"/>
    <n v="0"/>
    <n v="0"/>
    <n v="0"/>
  </r>
  <r>
    <n v="204294349"/>
    <n v="204294349"/>
    <n v="547"/>
    <s v=""/>
    <n v="485"/>
    <n v="4856683567"/>
    <x v="3"/>
    <s v=""/>
    <d v="2023-11-25T00:00:00"/>
    <s v="sábado"/>
    <n v="7"/>
    <s v="noviembre"/>
    <n v="11"/>
    <n v="2023"/>
    <d v="1899-12-30T21:19:43"/>
    <n v="0"/>
    <d v="2023-11-25T00:00:00"/>
    <d v="1899-12-30T21:31:58"/>
    <d v="1899-12-30T00:12:15"/>
    <s v="Si"/>
    <s v="Gracias por comunicarte con nosotros, ha sido un g"/>
    <n v="0"/>
    <s v="messenger"/>
    <s v="messenger"/>
    <s v="NULL"/>
    <n v="0"/>
    <n v="0"/>
    <n v="0"/>
  </r>
  <r>
    <n v="204294430"/>
    <n v="204294430"/>
    <n v="547"/>
    <s v=""/>
    <n v="434"/>
    <n v="4347767914"/>
    <x v="10"/>
    <s v=""/>
    <d v="2023-11-25T00:00:00"/>
    <s v="sábado"/>
    <n v="7"/>
    <s v="noviembre"/>
    <n v="11"/>
    <n v="2023"/>
    <d v="1899-12-30T21:21:02"/>
    <n v="0"/>
    <d v="2023-11-25T00:00:00"/>
    <d v="1899-12-30T21:32:50"/>
    <d v="1899-12-30T00:11:48"/>
    <s v="Seleccionar"/>
    <s v="Gracias por comunicarte con nosotros, ha sido un g"/>
    <n v="0"/>
    <s v="messenger"/>
    <s v="messenger"/>
    <s v="NULL"/>
    <n v="0"/>
    <n v="0"/>
    <n v="0"/>
  </r>
  <r>
    <n v="204295433"/>
    <n v="204295433"/>
    <n v="547"/>
    <s v=""/>
    <n v="883"/>
    <n v="8832545935"/>
    <x v="5"/>
    <s v=""/>
    <d v="2023-11-25T00:00:00"/>
    <s v="sábado"/>
    <n v="7"/>
    <s v="noviembre"/>
    <n v="11"/>
    <n v="2023"/>
    <d v="1899-12-30T21:38:54"/>
    <n v="0"/>
    <d v="2023-11-25T00:00:00"/>
    <d v="1899-12-30T21:41:09"/>
    <d v="1899-12-30T00:02:15"/>
    <s v="3"/>
    <s v="Gracias por comunicarte con nosotros, ha sido un g"/>
    <n v="0"/>
    <s v="messenger"/>
    <s v="messenger"/>
    <s v="NULL"/>
    <n v="0"/>
    <n v="0"/>
    <n v="0"/>
  </r>
  <r>
    <n v="204295246"/>
    <n v="204295246"/>
    <n v="547"/>
    <s v=""/>
    <n v="67"/>
    <n v="678108135"/>
    <x v="5"/>
    <s v=""/>
    <d v="2023-11-25T00:00:00"/>
    <s v="sábado"/>
    <n v="7"/>
    <s v="noviembre"/>
    <n v="11"/>
    <n v="2023"/>
    <d v="1899-12-30T21:35:29"/>
    <n v="0"/>
    <d v="2023-11-25T00:00:00"/>
    <d v="1899-12-30T21:42:03"/>
    <d v="1899-12-30T00:06:34"/>
    <s v="1"/>
    <s v="Gracias por comunicarte con nosotros, ha sido un g"/>
    <n v="0"/>
    <s v="messenger"/>
    <s v="messenger"/>
    <s v="NULL"/>
    <n v="0"/>
    <n v="0"/>
    <n v="0"/>
  </r>
  <r>
    <n v="204295150"/>
    <n v="204295150"/>
    <n v="547"/>
    <s v=""/>
    <n v="434"/>
    <n v="4347767914"/>
    <x v="10"/>
    <s v=""/>
    <d v="2023-11-25T00:00:00"/>
    <s v="sábado"/>
    <n v="7"/>
    <s v="noviembre"/>
    <n v="11"/>
    <n v="2023"/>
    <d v="1899-12-30T21:34:01"/>
    <n v="0"/>
    <d v="2023-11-25T00:00:00"/>
    <d v="1899-12-30T21:44:19"/>
    <d v="1899-12-30T00:10:18"/>
    <s v="No"/>
    <s v="Gracias por comunicarte con nosotros, ha sido un g"/>
    <n v="0"/>
    <s v="messenger"/>
    <s v="messenger"/>
    <s v="NULL"/>
    <n v="0"/>
    <n v="0"/>
    <n v="0"/>
  </r>
  <r>
    <n v="204294913"/>
    <n v="204294913"/>
    <n v="547"/>
    <s v=""/>
    <n v="442"/>
    <n v="4425547072"/>
    <x v="0"/>
    <s v=""/>
    <d v="2023-11-25T00:00:00"/>
    <s v="sábado"/>
    <n v="7"/>
    <s v="noviembre"/>
    <n v="11"/>
    <n v="2023"/>
    <d v="1899-12-30T21:30:01"/>
    <n v="0"/>
    <d v="2023-11-25T00:00:00"/>
    <d v="1899-12-30T21:50:13"/>
    <d v="1899-12-30T00:20:12"/>
    <s v="Opcion 1"/>
    <s v="Gracias por comunicarte con nosotros, ha sido un g"/>
    <n v="0"/>
    <s v="messenger"/>
    <s v="messenger"/>
    <s v="NULL"/>
    <n v="0"/>
    <n v="0"/>
    <n v="0"/>
  </r>
  <r>
    <n v="204295504"/>
    <n v="204295504"/>
    <n v="547"/>
    <s v=""/>
    <n v="370"/>
    <n v="3700958682"/>
    <x v="5"/>
    <s v=""/>
    <d v="2023-11-25T00:00:00"/>
    <s v="sábado"/>
    <n v="7"/>
    <s v="noviembre"/>
    <n v="11"/>
    <n v="2023"/>
    <d v="1899-12-30T21:40:14"/>
    <n v="0"/>
    <d v="2023-11-25T00:00:00"/>
    <d v="1899-12-30T21:50:15"/>
    <d v="1899-12-30T00:10:01"/>
    <s v="Hola"/>
    <s v="Gracias por comunicarte con nosotros, ha sido un g"/>
    <n v="0"/>
    <s v="messenger"/>
    <s v="messenger"/>
    <s v="NULL"/>
    <n v="0"/>
    <n v="0"/>
    <n v="0"/>
  </r>
  <r>
    <n v="204295706"/>
    <n v="204295706"/>
    <n v="547"/>
    <s v=""/>
    <n v="130"/>
    <n v="1303173534"/>
    <x v="5"/>
    <s v=""/>
    <d v="2023-11-25T00:00:00"/>
    <s v="sábado"/>
    <n v="7"/>
    <s v="noviembre"/>
    <n v="11"/>
    <n v="2023"/>
    <d v="1899-12-30T21:44:08"/>
    <n v="0"/>
    <d v="2023-11-25T00:00:00"/>
    <d v="1899-12-30T21:55:01"/>
    <d v="1899-12-30T00:10:53"/>
    <s v="Si"/>
    <s v="Gracias por comunicarte con nosotros, ha sido un g"/>
    <n v="0"/>
    <s v="messenger"/>
    <s v="messenger"/>
    <s v="NULL"/>
    <n v="0"/>
    <n v="0"/>
    <n v="0"/>
  </r>
  <r>
    <n v="204295152"/>
    <n v="204295152"/>
    <n v="547"/>
    <s v=""/>
    <n v="953"/>
    <n v="9537213887"/>
    <x v="28"/>
    <s v=""/>
    <d v="2023-11-25T00:00:00"/>
    <s v="sábado"/>
    <n v="7"/>
    <s v="noviembre"/>
    <n v="11"/>
    <n v="2023"/>
    <d v="1899-12-30T21:34:02"/>
    <n v="0"/>
    <d v="2023-11-25T00:00:00"/>
    <d v="1899-12-30T21:57:38"/>
    <d v="1899-12-30T00:23:36"/>
    <s v="Si"/>
    <s v="Gracias por comunicarte con nosotros, ha sido un g"/>
    <n v="0"/>
    <s v="messenger"/>
    <s v="messenger"/>
    <s v="NULL"/>
    <n v="0"/>
    <n v="0"/>
    <n v="0"/>
  </r>
  <r>
    <n v="204296029"/>
    <n v="204296029"/>
    <n v="547"/>
    <s v=""/>
    <n v="257"/>
    <n v="2573117091"/>
    <x v="5"/>
    <s v=""/>
    <d v="2023-11-25T00:00:00"/>
    <s v="sábado"/>
    <n v="7"/>
    <s v="noviembre"/>
    <n v="11"/>
    <n v="2023"/>
    <d v="1899-12-30T21:50:52"/>
    <n v="0"/>
    <d v="2023-11-25T00:00:00"/>
    <d v="1899-12-30T22:04:23"/>
    <d v="1899-12-30T00:13:31"/>
    <s v="A quien va dirigida"/>
    <s v="Gracias por comunicarte con nosotros, ha sido un g"/>
    <n v="0"/>
    <s v="messenger"/>
    <s v="messenger"/>
    <s v="NULL"/>
    <n v="0"/>
    <n v="0"/>
    <n v="0"/>
  </r>
  <r>
    <n v="204296211"/>
    <n v="204296211"/>
    <n v="547"/>
    <s v=""/>
    <n v="631"/>
    <n v="6316917274"/>
    <x v="14"/>
    <s v=""/>
    <d v="2023-11-25T00:00:00"/>
    <s v="sábado"/>
    <n v="7"/>
    <s v="noviembre"/>
    <n v="11"/>
    <n v="2023"/>
    <d v="1899-12-30T21:54:11"/>
    <n v="0"/>
    <d v="2023-11-25T00:00:00"/>
    <d v="1899-12-30T22:08:54"/>
    <d v="1899-12-30T00:14:43"/>
    <s v="Incorporacion"/>
    <s v="Gracias por comunicarte con nosotros, ha sido un g"/>
    <n v="0"/>
    <s v="messenger"/>
    <s v="messenger"/>
    <s v="NULL"/>
    <n v="0"/>
    <n v="0"/>
    <n v="0"/>
  </r>
  <r>
    <n v="204296026"/>
    <n v="204296026"/>
    <n v="547"/>
    <s v=""/>
    <n v="370"/>
    <n v="3700958682"/>
    <x v="5"/>
    <s v=""/>
    <d v="2023-11-25T00:00:00"/>
    <s v="sábado"/>
    <n v="7"/>
    <s v="noviembre"/>
    <n v="11"/>
    <n v="2023"/>
    <d v="1899-12-30T21:50:50"/>
    <n v="0"/>
    <d v="2023-11-25T00:00:00"/>
    <d v="1899-12-30T22:10:53"/>
    <d v="1899-12-30T00:20:03"/>
    <s v="No"/>
    <s v="Gracias por comunicarte con nosotros, ha sido un g"/>
    <n v="0"/>
    <s v="messenger"/>
    <s v="messenger"/>
    <s v="NULL"/>
    <n v="0"/>
    <n v="0"/>
    <n v="0"/>
  </r>
  <r>
    <n v="204296563"/>
    <n v="204296563"/>
    <n v="547"/>
    <s v=""/>
    <n v="667"/>
    <n v="6678115726"/>
    <x v="27"/>
    <s v=""/>
    <d v="2023-11-25T00:00:00"/>
    <s v="sábado"/>
    <n v="7"/>
    <s v="noviembre"/>
    <n v="11"/>
    <n v="2023"/>
    <d v="1899-12-30T22:00:56"/>
    <n v="0"/>
    <d v="2023-11-25T00:00:00"/>
    <d v="1899-12-30T22:11:50"/>
    <d v="1899-12-30T00:10:54"/>
    <s v="Hice la inscripcion en linea y tengo cita para ent"/>
    <s v="Gracias por comunicarte con nosotros, ha sido un g"/>
    <n v="0"/>
    <s v="messenger"/>
    <s v="messenger"/>
    <s v="NULL"/>
    <n v="0"/>
    <n v="0"/>
    <n v="0"/>
  </r>
  <r>
    <n v="204296698"/>
    <n v="204296698"/>
    <n v="547"/>
    <s v=""/>
    <n v="626"/>
    <n v="6266650822"/>
    <x v="21"/>
    <s v=""/>
    <d v="2023-11-25T00:00:00"/>
    <s v="sábado"/>
    <n v="7"/>
    <s v="noviembre"/>
    <n v="11"/>
    <n v="2023"/>
    <d v="1899-12-30T22:03:23"/>
    <n v="0"/>
    <d v="2023-11-25T00:00:00"/>
    <d v="1899-12-30T22:14:54"/>
    <d v="1899-12-30T00:11:31"/>
    <s v="Tengo una duda va en una escuela yo queria inscrib"/>
    <s v="Gracias por comunicarte con nosotros, ha sido un g"/>
    <n v="0"/>
    <s v="messenger"/>
    <s v="messenger"/>
    <s v="NULL"/>
    <n v="0"/>
    <n v="0"/>
    <n v="0"/>
  </r>
  <r>
    <n v="204296906"/>
    <n v="204296906"/>
    <n v="547"/>
    <s v=""/>
    <n v="375"/>
    <n v="3755327966"/>
    <x v="13"/>
    <s v=""/>
    <d v="2023-11-25T00:00:00"/>
    <s v="sábado"/>
    <n v="7"/>
    <s v="noviembre"/>
    <n v="11"/>
    <n v="2023"/>
    <d v="1899-12-30T22:07:32"/>
    <n v="0"/>
    <d v="2023-11-25T00:00:00"/>
    <d v="1899-12-30T22:20:20"/>
    <d v="1899-12-30T00:12:48"/>
    <s v="Tarjeta Bienestar"/>
    <s v="Gracias por comunicarte con nosotros, ha sido un g"/>
    <n v="0"/>
    <s v="messenger"/>
    <s v="messenger"/>
    <s v="NULL"/>
    <n v="0"/>
    <n v="0"/>
    <n v="0"/>
  </r>
  <r>
    <n v="204297011"/>
    <n v="204297011"/>
    <n v="547"/>
    <s v=""/>
    <n v="487"/>
    <n v="4873441600"/>
    <x v="17"/>
    <s v=""/>
    <d v="2023-11-25T00:00:00"/>
    <s v="sábado"/>
    <n v="7"/>
    <s v="noviembre"/>
    <n v="11"/>
    <n v="2023"/>
    <d v="1899-12-30T22:10:02"/>
    <n v="0"/>
    <d v="2023-11-25T00:00:00"/>
    <d v="1899-12-30T22:21:57"/>
    <d v="1899-12-30T00:11:55"/>
    <s v="De cuales"/>
    <s v="Gracias por comunicarte con nosotros, ha sido un g"/>
    <n v="0"/>
    <s v="messenger"/>
    <s v="messenger"/>
    <s v="NULL"/>
    <n v="0"/>
    <n v="0"/>
    <n v="0"/>
  </r>
  <r>
    <n v="204297266"/>
    <n v="204297266"/>
    <n v="547"/>
    <s v=""/>
    <n v="127"/>
    <n v="1270536877"/>
    <x v="1"/>
    <s v=""/>
    <d v="2023-11-25T00:00:00"/>
    <s v="sábado"/>
    <n v="7"/>
    <s v="noviembre"/>
    <n v="11"/>
    <n v="2023"/>
    <d v="1899-12-30T22:16:01"/>
    <n v="0"/>
    <d v="2023-11-25T00:00:00"/>
    <d v="1899-12-30T22:28:28"/>
    <d v="1899-12-30T00:12:27"/>
    <s v="1"/>
    <s v="Gracias por comunicarte con nosotros, ha sido un g"/>
    <n v="0"/>
    <s v="messenger"/>
    <s v="messenger"/>
    <s v="NULL"/>
    <n v="0"/>
    <n v="0"/>
    <n v="0"/>
  </r>
  <r>
    <n v="204297362"/>
    <n v="204297362"/>
    <n v="547"/>
    <s v=""/>
    <n v="442"/>
    <n v="4422375940"/>
    <x v="0"/>
    <s v=""/>
    <d v="2023-11-25T00:00:00"/>
    <s v="sábado"/>
    <n v="7"/>
    <s v="noviembre"/>
    <n v="11"/>
    <n v="2023"/>
    <d v="1899-12-30T22:18:02"/>
    <n v="0"/>
    <d v="2023-11-25T00:00:00"/>
    <d v="1899-12-30T22:38:04"/>
    <d v="1899-12-30T00:20:02"/>
    <s v="Si"/>
    <s v="Gracias por comunicarte con nosotros, ha sido un g"/>
    <n v="0"/>
    <s v="messenger"/>
    <s v="messenger"/>
    <s v="NULL"/>
    <n v="0"/>
    <n v="0"/>
    <n v="0"/>
  </r>
  <r>
    <n v="204298312"/>
    <n v="204298312"/>
    <n v="547"/>
    <s v=""/>
    <n v="299"/>
    <n v="2998465058"/>
    <x v="5"/>
    <s v=""/>
    <d v="2023-11-25T00:00:00"/>
    <s v="sábado"/>
    <n v="7"/>
    <s v="noviembre"/>
    <n v="11"/>
    <n v="2023"/>
    <d v="1899-12-30T22:40:35"/>
    <n v="0"/>
    <d v="2023-11-25T00:00:00"/>
    <d v="1899-12-30T22:43:01"/>
    <d v="1899-12-30T00:02:26"/>
    <s v="1"/>
    <s v="Gracias por comunicarte con nosotros, ha sido un g"/>
    <n v="0"/>
    <s v="messenger"/>
    <s v="messenger"/>
    <s v="NULL"/>
    <n v="0"/>
    <n v="0"/>
    <n v="0"/>
  </r>
  <r>
    <n v="204298033"/>
    <n v="204298033"/>
    <n v="547"/>
    <s v=""/>
    <n v="245"/>
    <n v="2453587051"/>
    <x v="4"/>
    <s v=""/>
    <d v="2023-11-25T00:00:00"/>
    <s v="sábado"/>
    <n v="7"/>
    <s v="noviembre"/>
    <n v="11"/>
    <n v="2023"/>
    <d v="1899-12-30T22:33:45"/>
    <n v="0"/>
    <d v="2023-11-25T00:00:00"/>
    <d v="1899-12-30T22:45:11"/>
    <d v="1899-12-30T00:11:26"/>
    <s v="Menu principal"/>
    <s v="Gracias por comunicarte con nosotros, ha sido un g"/>
    <n v="0"/>
    <s v="messenger"/>
    <s v="messenger"/>
    <s v="NULL"/>
    <n v="0"/>
    <n v="0"/>
    <n v="0"/>
  </r>
  <r>
    <n v="204298110"/>
    <n v="204298110"/>
    <n v="547"/>
    <s v=""/>
    <n v="340"/>
    <n v="3402723903"/>
    <x v="5"/>
    <s v=""/>
    <d v="2023-11-25T00:00:00"/>
    <s v="sábado"/>
    <n v="7"/>
    <s v="noviembre"/>
    <n v="11"/>
    <n v="2023"/>
    <d v="1899-12-30T22:35:23"/>
    <n v="0"/>
    <d v="2023-11-25T00:00:00"/>
    <d v="1899-12-30T22:47:18"/>
    <d v="1899-12-30T00:11:55"/>
    <s v="No"/>
    <s v="Gracias por comunicarte con nosotros, ha sido un g"/>
    <n v="0"/>
    <s v="messenger"/>
    <s v="messenger"/>
    <s v="NULL"/>
    <n v="0"/>
    <n v="0"/>
    <n v="0"/>
  </r>
  <r>
    <n v="204297821"/>
    <n v="204297821"/>
    <n v="547"/>
    <s v=""/>
    <n v="244"/>
    <n v="2444542868"/>
    <x v="4"/>
    <s v=""/>
    <d v="2023-11-25T00:00:00"/>
    <s v="sábado"/>
    <n v="7"/>
    <s v="noviembre"/>
    <n v="11"/>
    <n v="2023"/>
    <d v="1899-12-30T22:28:28"/>
    <n v="0"/>
    <d v="2023-11-25T00:00:00"/>
    <d v="1899-12-30T22:47:58"/>
    <d v="1899-12-30T00:19:30"/>
    <s v="No"/>
    <s v="Gracias por comunicarte con nosotros, ha sido un g"/>
    <n v="0"/>
    <s v="messenger"/>
    <s v="messenger"/>
    <s v="NULL"/>
    <n v="0"/>
    <n v="0"/>
    <n v="0"/>
  </r>
  <r>
    <n v="204298264"/>
    <n v="204298264"/>
    <n v="547"/>
    <s v=""/>
    <n v="707"/>
    <n v="7079149081"/>
    <x v="5"/>
    <s v=""/>
    <d v="2023-11-25T00:00:00"/>
    <s v="sábado"/>
    <n v="7"/>
    <s v="noviembre"/>
    <n v="11"/>
    <n v="2023"/>
    <d v="1899-12-30T22:39:36"/>
    <n v="0"/>
    <d v="2023-11-25T00:00:00"/>
    <d v="1899-12-30T22:51:13"/>
    <d v="1899-12-30T00:11:37"/>
    <s v="Menu principal"/>
    <s v="Gracias por comunicarte con nosotros, ha sido un g"/>
    <n v="0"/>
    <s v="messenger"/>
    <s v="messenger"/>
    <s v="NULL"/>
    <n v="0"/>
    <n v="0"/>
    <n v="0"/>
  </r>
  <r>
    <n v="204298031"/>
    <n v="204298031"/>
    <n v="547"/>
    <s v=""/>
    <n v="542"/>
    <n v="5423236573"/>
    <x v="5"/>
    <s v=""/>
    <d v="2023-11-25T00:00:00"/>
    <s v="sábado"/>
    <n v="7"/>
    <s v="noviembre"/>
    <n v="11"/>
    <n v="2023"/>
    <d v="1899-12-30T22:33:43"/>
    <n v="0"/>
    <d v="2023-11-25T00:00:00"/>
    <d v="1899-12-30T22:52:00"/>
    <d v="1899-12-30T00:18:17"/>
    <s v="Requisitos"/>
    <s v="Gracias por comunicarte con nosotros, ha sido un g"/>
    <n v="0"/>
    <s v="messenger"/>
    <s v="messenger"/>
    <s v="NULL"/>
    <n v="0"/>
    <n v="0"/>
    <n v="0"/>
  </r>
  <r>
    <n v="204298579"/>
    <n v="204298579"/>
    <n v="547"/>
    <s v=""/>
    <n v="551"/>
    <n v="5512883201"/>
    <x v="1"/>
    <s v=""/>
    <d v="2023-11-25T00:00:00"/>
    <s v="sábado"/>
    <n v="7"/>
    <s v="noviembre"/>
    <n v="11"/>
    <n v="2023"/>
    <d v="1899-12-30T22:48:20"/>
    <n v="0"/>
    <d v="2023-11-25T00:00:00"/>
    <d v="1899-12-30T22:53:01"/>
    <d v="1899-12-30T00:04:41"/>
    <s v="5"/>
    <s v="Gracias por comunicarte con nosotros, ha sido un g"/>
    <n v="0"/>
    <s v="messenger"/>
    <s v="messenger"/>
    <s v="NULL"/>
    <n v="0"/>
    <n v="0"/>
    <n v="0"/>
  </r>
  <r>
    <n v="204298325"/>
    <n v="204298325"/>
    <n v="547"/>
    <s v=""/>
    <n v="566"/>
    <n v="5669734809"/>
    <x v="5"/>
    <s v=""/>
    <d v="2023-11-25T00:00:00"/>
    <s v="sábado"/>
    <n v="7"/>
    <s v="noviembre"/>
    <n v="11"/>
    <n v="2023"/>
    <d v="1899-12-30T22:40:57"/>
    <n v="0"/>
    <d v="2023-11-25T00:00:00"/>
    <d v="1899-12-30T22:54:15"/>
    <d v="1899-12-30T00:13:18"/>
    <s v="Por que no puedo enviar mi solicitud"/>
    <s v="Gracias por comunicarte con nosotros, ha sido un g"/>
    <n v="0"/>
    <s v="messenger"/>
    <s v="messenger"/>
    <s v="NULL"/>
    <n v="0"/>
    <n v="0"/>
    <n v="0"/>
  </r>
  <r>
    <n v="204298415"/>
    <n v="204298415"/>
    <n v="547"/>
    <s v=""/>
    <n v="299"/>
    <n v="2998465058"/>
    <x v="5"/>
    <s v=""/>
    <d v="2023-11-25T00:00:00"/>
    <s v="sábado"/>
    <n v="7"/>
    <s v="noviembre"/>
    <n v="11"/>
    <n v="2023"/>
    <d v="1899-12-30T22:43:07"/>
    <n v="0"/>
    <d v="2023-11-25T00:00:00"/>
    <d v="1899-12-30T22:58:51"/>
    <d v="1899-12-30T00:15:44"/>
    <s v="Registro UBBJ"/>
    <s v="Gracias por comunicarte con nosotros, ha sido un g"/>
    <n v="0"/>
    <s v="messenger"/>
    <s v="messenger"/>
    <s v="NULL"/>
    <n v="0"/>
    <n v="0"/>
    <n v="0"/>
  </r>
  <r>
    <n v="204298571"/>
    <n v="204298571"/>
    <n v="547"/>
    <s v=""/>
    <n v="700"/>
    <n v="7000642207"/>
    <x v="5"/>
    <s v=""/>
    <d v="2023-11-25T00:00:00"/>
    <s v="sábado"/>
    <n v="7"/>
    <s v="noviembre"/>
    <n v="11"/>
    <n v="2023"/>
    <d v="1899-12-30T22:48:05"/>
    <n v="0"/>
    <d v="2023-11-25T00:00:00"/>
    <d v="1899-12-30T22:59:46"/>
    <d v="1899-12-30T00:11:41"/>
    <s v="Perder la beca"/>
    <s v="Gracias por comunicarte con nosotros, ha sido un g"/>
    <n v="0"/>
    <s v="messenger"/>
    <s v="messenger"/>
    <s v="NULL"/>
    <n v="0"/>
    <n v="0"/>
    <n v="0"/>
  </r>
  <r>
    <n v="204298582"/>
    <n v="204298582"/>
    <n v="547"/>
    <s v=""/>
    <n v="932"/>
    <n v="9328946507"/>
    <x v="24"/>
    <s v=""/>
    <d v="2023-11-25T00:00:00"/>
    <s v="sábado"/>
    <n v="7"/>
    <s v="noviembre"/>
    <n v="11"/>
    <n v="2023"/>
    <d v="1899-12-30T22:48:21"/>
    <n v="0"/>
    <d v="2023-11-25T00:00:00"/>
    <d v="1899-12-30T23:00:11"/>
    <d v="1899-12-30T00:11:50"/>
    <s v="Jovenes construyendo el futuro"/>
    <s v="Gracias por comunicarte con nosotros, ha sido un g"/>
    <n v="0"/>
    <s v="messenger"/>
    <s v="messenger"/>
    <s v="NULL"/>
    <n v="0"/>
    <n v="0"/>
    <n v="0"/>
  </r>
  <r>
    <n v="204298667"/>
    <n v="204298667"/>
    <n v="547"/>
    <s v=""/>
    <n v="375"/>
    <n v="3757973810"/>
    <x v="13"/>
    <s v=""/>
    <d v="2023-11-25T00:00:00"/>
    <s v="sábado"/>
    <n v="7"/>
    <s v="noviembre"/>
    <n v="11"/>
    <n v="2023"/>
    <d v="1899-12-30T22:50:38"/>
    <n v="0"/>
    <d v="2023-11-25T00:00:00"/>
    <d v="1899-12-30T23:00:51"/>
    <d v="1899-12-30T00:10:13"/>
    <s v="Si"/>
    <s v="Gracias por comunicarte con nosotros, ha sido un g"/>
    <n v="0"/>
    <s v="messenger"/>
    <s v="messenger"/>
    <s v="NULL"/>
    <n v="0"/>
    <n v="0"/>
    <n v="0"/>
  </r>
  <r>
    <n v="204298619"/>
    <n v="204298619"/>
    <n v="547"/>
    <s v=""/>
    <n v="260"/>
    <n v="2609779528"/>
    <x v="5"/>
    <s v=""/>
    <d v="2023-11-25T00:00:00"/>
    <s v="sábado"/>
    <n v="7"/>
    <s v="noviembre"/>
    <n v="11"/>
    <n v="2023"/>
    <d v="1899-12-30T22:49:32"/>
    <n v="0"/>
    <d v="2023-11-25T00:00:00"/>
    <d v="1899-12-30T23:02:04"/>
    <d v="1899-12-30T00:12:32"/>
    <s v="Cuando pagan la beca"/>
    <s v="Gracias por comunicarte con nosotros, ha sido un g"/>
    <n v="0"/>
    <s v="messenger"/>
    <s v="messenger"/>
    <s v="NULL"/>
    <n v="0"/>
    <n v="0"/>
    <n v="0"/>
  </r>
  <r>
    <n v="204298771"/>
    <n v="204298771"/>
    <n v="547"/>
    <s v=""/>
    <n v="77"/>
    <n v="770480171"/>
    <x v="5"/>
    <s v=""/>
    <d v="2023-11-25T00:00:00"/>
    <s v="sábado"/>
    <n v="7"/>
    <s v="noviembre"/>
    <n v="11"/>
    <n v="2023"/>
    <d v="1899-12-30T22:54:24"/>
    <n v="0"/>
    <d v="2023-11-25T00:00:00"/>
    <d v="1899-12-30T23:08:24"/>
    <d v="1899-12-30T00:14:00"/>
    <s v="Seleccionar"/>
    <s v="Gracias por comunicarte con nosotros, ha sido un g"/>
    <n v="0"/>
    <s v="messenger"/>
    <s v="messenger"/>
    <s v="NULL"/>
    <n v="0"/>
    <n v="0"/>
    <n v="0"/>
  </r>
  <r>
    <n v="204298918"/>
    <n v="204298918"/>
    <n v="547"/>
    <s v=""/>
    <n v="760"/>
    <n v="7603883077"/>
    <x v="5"/>
    <s v=""/>
    <d v="2023-11-25T00:00:00"/>
    <s v="sábado"/>
    <n v="7"/>
    <s v="noviembre"/>
    <n v="11"/>
    <n v="2023"/>
    <d v="1899-12-30T22:58:54"/>
    <n v="0"/>
    <d v="2023-11-25T00:00:00"/>
    <d v="1899-12-30T23:14:29"/>
    <d v="1899-12-30T00:15:35"/>
    <s v="Si"/>
    <s v="Gracias por comunicarte con nosotros, ha sido un g"/>
    <n v="0"/>
    <s v="messenger"/>
    <s v="messenger"/>
    <s v="NULL"/>
    <n v="0"/>
    <n v="0"/>
    <n v="0"/>
  </r>
  <r>
    <n v="204299141"/>
    <n v="204299141"/>
    <n v="547"/>
    <s v=""/>
    <n v="940"/>
    <n v="9401077902"/>
    <x v="5"/>
    <s v=""/>
    <d v="2023-11-25T00:00:00"/>
    <s v="sábado"/>
    <n v="7"/>
    <s v="noviembre"/>
    <n v="11"/>
    <n v="2023"/>
    <d v="1899-12-30T23:02:10"/>
    <n v="0"/>
    <d v="2023-11-25T00:00:00"/>
    <d v="1899-12-30T23:19:24"/>
    <d v="1899-12-30T00:17:14"/>
    <s v="Para que son las citas ?"/>
    <s v="Gracias por comunicarte con nosotros, ha sido un g"/>
    <n v="0"/>
    <s v="messenger"/>
    <s v="messenger"/>
    <s v="NULL"/>
    <n v="0"/>
    <n v="0"/>
    <n v="0"/>
  </r>
  <r>
    <n v="204299880"/>
    <n v="204299880"/>
    <n v="547"/>
    <s v=""/>
    <n v="792"/>
    <n v="7929250394"/>
    <x v="5"/>
    <s v=""/>
    <d v="2023-11-25T00:00:00"/>
    <s v="sábado"/>
    <n v="7"/>
    <s v="noviembre"/>
    <n v="11"/>
    <n v="2023"/>
    <d v="1899-12-30T23:10:08"/>
    <n v="0"/>
    <d v="2023-11-25T00:00:00"/>
    <d v="1899-12-30T23:28:39"/>
    <d v="1899-12-30T00:18:31"/>
    <s v="9"/>
    <s v="Gracias por comunicarte con nosotros, ha sido un g"/>
    <n v="0"/>
    <s v="messenger"/>
    <s v="messenger"/>
    <s v="NULL"/>
    <n v="0"/>
    <n v="0"/>
    <n v="0"/>
  </r>
  <r>
    <n v="204299707"/>
    <n v="204299707"/>
    <n v="547"/>
    <s v=""/>
    <n v="70"/>
    <n v="700060004"/>
    <x v="5"/>
    <s v=""/>
    <d v="2023-11-25T00:00:00"/>
    <s v="sábado"/>
    <n v="7"/>
    <s v="noviembre"/>
    <n v="11"/>
    <n v="2023"/>
    <d v="1899-12-30T23:08:09"/>
    <n v="0"/>
    <d v="2023-11-25T00:00:00"/>
    <d v="1899-12-30T23:31:13"/>
    <d v="1899-12-30T00:23:04"/>
    <s v="Si"/>
    <s v="Gracias por comunicarte con nosotros, ha sido un g"/>
    <n v="0"/>
    <s v="messenger"/>
    <s v="messenger"/>
    <s v="NULL"/>
    <n v="0"/>
    <n v="0"/>
    <n v="0"/>
  </r>
  <r>
    <n v="204300426"/>
    <n v="204300426"/>
    <n v="547"/>
    <s v=""/>
    <n v="940"/>
    <n v="9401077902"/>
    <x v="5"/>
    <s v=""/>
    <d v="2023-11-25T00:00:00"/>
    <s v="sábado"/>
    <n v="7"/>
    <s v="noviembre"/>
    <n v="11"/>
    <n v="2023"/>
    <d v="1899-12-30T23:20:08"/>
    <n v="0"/>
    <d v="2023-11-25T00:00:00"/>
    <d v="1899-12-30T23:32:02"/>
    <d v="1899-12-30T00:11:54"/>
    <s v="La escuela esta en huelga y no han dado informacio"/>
    <s v="Gracias por comunicarte con nosotros, ha sido un g"/>
    <n v="0"/>
    <s v="messenger"/>
    <s v="messenger"/>
    <s v="NULL"/>
    <n v="0"/>
    <n v="0"/>
    <n v="0"/>
  </r>
  <r>
    <n v="204300498"/>
    <n v="204300498"/>
    <n v="547"/>
    <s v=""/>
    <n v="799"/>
    <n v="7992669595"/>
    <x v="5"/>
    <s v=""/>
    <d v="2023-11-25T00:00:00"/>
    <s v="sábado"/>
    <n v="7"/>
    <s v="noviembre"/>
    <n v="11"/>
    <n v="2023"/>
    <d v="1899-12-30T23:22:53"/>
    <n v="0"/>
    <d v="2023-11-25T00:00:00"/>
    <d v="1899-12-30T23:33:16"/>
    <d v="1899-12-30T00:10:23"/>
    <s v="No"/>
    <s v="Gracias por comunicarte con nosotros, ha sido un g"/>
    <n v="0"/>
    <s v="messenger"/>
    <s v="messenger"/>
    <s v="NULL"/>
    <n v="0"/>
    <n v="0"/>
    <n v="0"/>
  </r>
  <r>
    <n v="204300504"/>
    <n v="204300504"/>
    <n v="547"/>
    <s v=""/>
    <n v="374"/>
    <n v="3740385770"/>
    <x v="13"/>
    <s v=""/>
    <d v="2023-11-25T00:00:00"/>
    <s v="sábado"/>
    <n v="7"/>
    <s v="noviembre"/>
    <n v="11"/>
    <n v="2023"/>
    <d v="1899-12-30T23:23:06"/>
    <n v="0"/>
    <d v="2023-11-25T00:00:00"/>
    <d v="1899-12-30T23:34:02"/>
    <d v="1899-12-30T00:10:56"/>
    <s v="Educacion Basica "/>
    <s v="Gracias por comunicarte con nosotros, ha sido un g"/>
    <n v="0"/>
    <s v="messenger"/>
    <s v="messenger"/>
    <s v="NULL"/>
    <n v="0"/>
    <n v="0"/>
    <n v="0"/>
  </r>
  <r>
    <n v="204300550"/>
    <n v="204300550"/>
    <n v="547"/>
    <s v=""/>
    <n v="566"/>
    <n v="5665346006"/>
    <x v="5"/>
    <s v=""/>
    <d v="2023-11-25T00:00:00"/>
    <s v="sábado"/>
    <n v="7"/>
    <s v="noviembre"/>
    <n v="11"/>
    <n v="2023"/>
    <d v="1899-12-30T23:24:45"/>
    <n v="0"/>
    <d v="2023-11-25T00:00:00"/>
    <d v="1899-12-30T23:36:45"/>
    <d v="1899-12-30T00:12:00"/>
    <s v="Incorporacion"/>
    <s v="Gracias por comunicarte con nosotros, ha sido un g"/>
    <n v="0"/>
    <s v="messenger"/>
    <s v="messenger"/>
    <s v="NULL"/>
    <n v="0"/>
    <n v="0"/>
    <n v="0"/>
  </r>
  <r>
    <n v="204300673"/>
    <n v="204300673"/>
    <n v="547"/>
    <s v=""/>
    <n v="593"/>
    <n v="5931466370"/>
    <x v="19"/>
    <s v=""/>
    <d v="2023-11-25T00:00:00"/>
    <s v="sábado"/>
    <n v="7"/>
    <s v="noviembre"/>
    <n v="11"/>
    <n v="2023"/>
    <d v="1899-12-30T23:29:53"/>
    <n v="0"/>
    <d v="2023-11-25T00:00:00"/>
    <d v="1899-12-30T23:42:00"/>
    <d v="1899-12-30T00:12:07"/>
    <s v="'Menu principal'"/>
    <s v="Gracias por comunicarte con nosotros, ha sido un g"/>
    <n v="0"/>
    <s v="messenger"/>
    <s v="messenger"/>
    <s v="NULL"/>
    <n v="0"/>
    <n v="0"/>
    <n v="0"/>
  </r>
  <r>
    <n v="204300640"/>
    <n v="204300640"/>
    <n v="547"/>
    <s v=""/>
    <n v="461"/>
    <n v="4617255449"/>
    <x v="0"/>
    <s v=""/>
    <d v="2023-11-25T00:00:00"/>
    <s v="sábado"/>
    <n v="7"/>
    <s v="noviembre"/>
    <n v="11"/>
    <n v="2023"/>
    <d v="1899-12-30T23:28:31"/>
    <n v="0"/>
    <d v="2023-11-25T00:00:00"/>
    <d v="1899-12-30T23:42:26"/>
    <d v="1899-12-30T00:13:55"/>
    <s v="Si"/>
    <s v="Gracias por comunicarte con nosotros, ha sido un g"/>
    <n v="0"/>
    <s v="messenger"/>
    <s v="messenger"/>
    <s v="NULL"/>
    <n v="0"/>
    <n v="0"/>
    <n v="0"/>
  </r>
  <r>
    <n v="204300823"/>
    <n v="204300823"/>
    <n v="547"/>
    <s v=""/>
    <n v="0"/>
    <m/>
    <x v="5"/>
    <s v=""/>
    <d v="2023-11-25T00:00:00"/>
    <s v="sábado"/>
    <n v="7"/>
    <s v="noviembre"/>
    <n v="11"/>
    <n v="2023"/>
    <d v="1899-12-30T23:36:21"/>
    <n v="0"/>
    <d v="2023-11-25T00:00:00"/>
    <d v="1899-12-30T23:46:22"/>
    <d v="1899-12-30T00:10:01"/>
    <s v="Inicio"/>
    <s v="Gracias por comunicarte con nosotros, ha sido un g"/>
    <n v="0"/>
    <s v="APP"/>
    <s v="APP"/>
    <s v="NULL"/>
    <n v="0"/>
    <n v="0"/>
    <n v="0"/>
  </r>
  <r>
    <n v="204300637"/>
    <n v="204300637"/>
    <n v="547"/>
    <s v=""/>
    <n v="52"/>
    <n v="529961125"/>
    <x v="5"/>
    <s v=""/>
    <d v="2023-11-25T00:00:00"/>
    <s v="sábado"/>
    <n v="7"/>
    <s v="noviembre"/>
    <n v="11"/>
    <n v="2023"/>
    <d v="1899-12-30T23:28:16"/>
    <n v="0"/>
    <d v="2023-11-25T00:00:00"/>
    <d v="1899-12-30T23:47:45"/>
    <d v="1899-12-30T00:19:29"/>
    <s v="Si"/>
    <s v="Gracias por comunicarte con nosotros, ha sido un g"/>
    <n v="0"/>
    <s v="messenger"/>
    <s v="messenger"/>
    <s v="NULL"/>
    <n v="0"/>
    <n v="0"/>
    <n v="0"/>
  </r>
  <r>
    <n v="204300721"/>
    <n v="204300721"/>
    <n v="547"/>
    <s v=""/>
    <n v="792"/>
    <n v="7929250394"/>
    <x v="5"/>
    <s v=""/>
    <d v="2023-11-25T00:00:00"/>
    <s v="sábado"/>
    <n v="7"/>
    <s v="noviembre"/>
    <n v="11"/>
    <n v="2023"/>
    <d v="1899-12-30T23:31:50"/>
    <n v="0"/>
    <d v="2023-11-25T00:00:00"/>
    <d v="1899-12-30T23:52:21"/>
    <d v="1899-12-30T00:20:31"/>
    <s v="No"/>
    <s v="Gracias por comunicarte con nosotros, ha sido un g"/>
    <n v="0"/>
    <s v="messenger"/>
    <s v="messenger"/>
    <s v="NULL"/>
    <n v="0"/>
    <n v="0"/>
    <n v="0"/>
  </r>
  <r>
    <n v="204301022"/>
    <n v="204301022"/>
    <n v="547"/>
    <s v=""/>
    <n v="97"/>
    <n v="970381527"/>
    <x v="5"/>
    <s v=""/>
    <d v="2023-11-25T00:00:00"/>
    <s v="sábado"/>
    <n v="7"/>
    <s v="noviembre"/>
    <n v="11"/>
    <n v="2023"/>
    <d v="1899-12-30T23:44:44"/>
    <n v="0"/>
    <d v="2023-11-25T00:00:00"/>
    <d v="1899-12-30T23:58:05"/>
    <d v="1899-12-30T00:13:21"/>
    <s v="Calendario de pago"/>
    <s v="Gracias por comunicarte con nosotros, ha sido un g"/>
    <n v="0"/>
    <s v="messenger"/>
    <s v="messenger"/>
    <s v="NULL"/>
    <n v="0"/>
    <n v="0"/>
    <n v="0"/>
  </r>
  <r>
    <n v="204300959"/>
    <n v="204300959"/>
    <n v="547"/>
    <s v=""/>
    <n v="970"/>
    <n v="9701740880"/>
    <x v="5"/>
    <s v=""/>
    <d v="2023-11-25T00:00:00"/>
    <s v="sábado"/>
    <n v="7"/>
    <s v="noviembre"/>
    <n v="11"/>
    <n v="2023"/>
    <d v="1899-12-30T23:41:48"/>
    <n v="0"/>
    <d v="2023-11-26T00:00:00"/>
    <d v="1899-12-30T00:03:17"/>
    <d v="1899-12-30T00:21:29"/>
    <s v="No"/>
    <s v="Gracias por comunicarte con nosotros, ha sido un g"/>
    <n v="0"/>
    <s v="messenger"/>
    <s v="messenger"/>
    <s v="NULL"/>
    <n v="0"/>
    <n v="0"/>
    <n v="0"/>
  </r>
  <r>
    <n v="204301247"/>
    <n v="204301247"/>
    <n v="547"/>
    <s v=""/>
    <n v="177"/>
    <n v="1771015847"/>
    <x v="1"/>
    <s v=""/>
    <d v="2023-11-25T00:00:00"/>
    <s v="sábado"/>
    <n v="7"/>
    <s v="noviembre"/>
    <n v="11"/>
    <n v="2023"/>
    <d v="1899-12-30T23:56:29"/>
    <n v="0"/>
    <d v="2023-11-26T00:00:00"/>
    <d v="1899-12-30T00:08:30"/>
    <d v="1899-12-30T00:12:01"/>
    <s v="Como puedo corregir un dato en mi solicitud de bec"/>
    <s v="Gracias por comunicarte con nosotros, ha sido un g"/>
    <n v="0"/>
    <s v="messenger"/>
    <s v="messenger"/>
    <s v="NULL"/>
    <n v="0"/>
    <n v="0"/>
    <n v="0"/>
  </r>
  <r>
    <n v="204301103"/>
    <n v="204301103"/>
    <n v="547"/>
    <s v=""/>
    <n v="335"/>
    <n v="3351815861"/>
    <x v="13"/>
    <s v=""/>
    <d v="2023-11-25T00:00:00"/>
    <s v="sábado"/>
    <n v="7"/>
    <s v="noviembre"/>
    <n v="11"/>
    <n v="2023"/>
    <d v="1899-12-30T23:48:56"/>
    <n v="0"/>
    <d v="2023-11-26T00:00:00"/>
    <d v="1899-12-30T00:08:41"/>
    <d v="1899-12-30T00:19:45"/>
    <s v="No"/>
    <s v="Gracias por comunicarte con nosotros, ha sido un g"/>
    <n v="0"/>
    <s v="messenger"/>
    <s v="messenger"/>
    <s v="NULL"/>
    <n v="0"/>
    <n v="0"/>
    <n v="0"/>
  </r>
  <r>
    <n v="204301502"/>
    <n v="204301502"/>
    <n v="547"/>
    <s v=""/>
    <n v="381"/>
    <n v="3812846197"/>
    <x v="10"/>
    <s v=""/>
    <d v="2023-11-26T00:00:00"/>
    <s v="domingo"/>
    <n v="1"/>
    <s v="noviembre"/>
    <n v="11"/>
    <n v="2023"/>
    <d v="1899-12-30T00:10:27"/>
    <n v="0"/>
    <d v="2023-11-26T00:00:00"/>
    <d v="1899-12-30T00:13:23"/>
    <d v="1899-12-30T00:02:56"/>
    <s v="No"/>
    <s v="Gracias por comunicarte con nosotros, ha sido un g"/>
    <n v="0"/>
    <s v="messenger"/>
    <s v="messenger"/>
    <s v="NULL"/>
    <n v="0"/>
    <n v="0"/>
    <n v="0"/>
  </r>
  <r>
    <n v="204301624"/>
    <n v="204301624"/>
    <n v="547"/>
    <s v=""/>
    <n v="394"/>
    <n v="3941747457"/>
    <x v="10"/>
    <s v=""/>
    <d v="2023-11-26T00:00:00"/>
    <s v="domingo"/>
    <n v="1"/>
    <s v="noviembre"/>
    <n v="11"/>
    <n v="2023"/>
    <d v="1899-12-30T00:16:53"/>
    <n v="0"/>
    <d v="2023-11-26T00:00:00"/>
    <d v="1899-12-30T00:18:41"/>
    <d v="1899-12-30T00:01:48"/>
    <s v="Nel"/>
    <s v="Gracias por comunicarte con nosotros, ha sido un g"/>
    <n v="0"/>
    <s v="messenger"/>
    <s v="messenger"/>
    <s v="NULL"/>
    <n v="0"/>
    <n v="0"/>
    <n v="0"/>
  </r>
  <r>
    <n v="204301564"/>
    <n v="204301564"/>
    <n v="547"/>
    <s v=""/>
    <n v="381"/>
    <n v="3812846197"/>
    <x v="10"/>
    <s v=""/>
    <d v="2023-11-26T00:00:00"/>
    <s v="domingo"/>
    <n v="1"/>
    <s v="noviembre"/>
    <n v="11"/>
    <n v="2023"/>
    <d v="1899-12-30T00:13:43"/>
    <n v="0"/>
    <d v="2023-11-26T00:00:00"/>
    <d v="1899-12-30T00:25:29"/>
    <d v="1899-12-30T00:11:46"/>
    <s v="Seleccionar"/>
    <s v="Gracias por comunicarte con nosotros, ha sido un g"/>
    <n v="0"/>
    <s v="messenger"/>
    <s v="messenger"/>
    <s v="NULL"/>
    <n v="0"/>
    <n v="0"/>
    <n v="0"/>
  </r>
  <r>
    <n v="204301526"/>
    <n v="204301526"/>
    <n v="547"/>
    <s v=""/>
    <n v="478"/>
    <n v="4788781894"/>
    <x v="29"/>
    <s v=""/>
    <d v="2023-11-26T00:00:00"/>
    <s v="domingo"/>
    <n v="1"/>
    <s v="noviembre"/>
    <n v="11"/>
    <n v="2023"/>
    <d v="1899-12-30T00:11:31"/>
    <n v="0"/>
    <d v="2023-11-26T00:00:00"/>
    <d v="1899-12-30T00:26:34"/>
    <d v="1899-12-30T00:15:03"/>
    <s v="Monto de Beca"/>
    <s v="Gracias por comunicarte con nosotros, ha sido un g"/>
    <n v="0"/>
    <s v="messenger"/>
    <s v="messenger"/>
    <s v="NULL"/>
    <n v="0"/>
    <n v="0"/>
    <n v="0"/>
  </r>
  <r>
    <n v="204301642"/>
    <n v="204301642"/>
    <n v="547"/>
    <s v=""/>
    <n v="973"/>
    <n v="9734542651"/>
    <x v="5"/>
    <s v=""/>
    <d v="2023-11-26T00:00:00"/>
    <s v="domingo"/>
    <n v="1"/>
    <s v="noviembre"/>
    <n v="11"/>
    <n v="2023"/>
    <d v="1899-12-30T00:17:45"/>
    <n v="0"/>
    <d v="2023-11-26T00:00:00"/>
    <d v="1899-12-30T00:29:52"/>
    <d v="1899-12-30T00:12:07"/>
    <s v="Si si no me puedes dar una nueva cita ya que ya es"/>
    <s v="Gracias por comunicarte con nosotros, ha sido un g"/>
    <n v="0"/>
    <s v="messenger"/>
    <s v="messenger"/>
    <s v="NULL"/>
    <n v="0"/>
    <n v="0"/>
    <n v="0"/>
  </r>
  <r>
    <n v="204301783"/>
    <n v="204301783"/>
    <n v="547"/>
    <s v=""/>
    <n v="381"/>
    <n v="3812846197"/>
    <x v="10"/>
    <s v=""/>
    <d v="2023-11-26T00:00:00"/>
    <s v="domingo"/>
    <n v="1"/>
    <s v="noviembre"/>
    <n v="11"/>
    <n v="2023"/>
    <d v="1899-12-30T00:26:58"/>
    <n v="0"/>
    <d v="2023-11-26T00:00:00"/>
    <d v="1899-12-30T00:37:00"/>
    <d v="1899-12-30T00:10:02"/>
    <s v="Cuando dan las tarjetas"/>
    <s v="Gracias por comunicarte con nosotros, ha sido un g"/>
    <n v="0"/>
    <s v="messenger"/>
    <s v="messenger"/>
    <s v="NULL"/>
    <n v="0"/>
    <n v="0"/>
    <n v="0"/>
  </r>
  <r>
    <n v="204301786"/>
    <n v="204301786"/>
    <n v="547"/>
    <s v=""/>
    <n v="556"/>
    <n v="5566643724"/>
    <x v="1"/>
    <s v=""/>
    <d v="2023-11-26T00:00:00"/>
    <s v="domingo"/>
    <n v="1"/>
    <s v="noviembre"/>
    <n v="11"/>
    <n v="2023"/>
    <d v="1899-12-30T00:27:34"/>
    <n v="0"/>
    <d v="2023-11-26T00:00:00"/>
    <d v="1899-12-30T00:42:06"/>
    <d v="1899-12-30T00:14:32"/>
    <s v="Gracias"/>
    <s v="Gracias por comunicarte con nosotros, ha sido un g"/>
    <n v="0"/>
    <s v="messenger"/>
    <s v="messenger"/>
    <s v="NULL"/>
    <n v="0"/>
    <n v="0"/>
    <n v="0"/>
  </r>
  <r>
    <n v="204301926"/>
    <n v="204301926"/>
    <n v="547"/>
    <s v=""/>
    <n v="343"/>
    <n v="3433064207"/>
    <x v="13"/>
    <s v=""/>
    <d v="2023-11-26T00:00:00"/>
    <s v="domingo"/>
    <n v="1"/>
    <s v="noviembre"/>
    <n v="11"/>
    <n v="2023"/>
    <d v="1899-12-30T00:37:02"/>
    <n v="0"/>
    <d v="2023-11-26T00:00:00"/>
    <d v="1899-12-30T00:46:02"/>
    <d v="1899-12-30T00:09:00"/>
    <s v="4"/>
    <s v="Gracias por comunicarte con nosotros, ha sido un g"/>
    <n v="0"/>
    <s v="messenger"/>
    <s v="messenger"/>
    <s v="NULL"/>
    <n v="0"/>
    <n v="0"/>
    <n v="0"/>
  </r>
  <r>
    <n v="204301880"/>
    <n v="204301880"/>
    <n v="547"/>
    <s v=""/>
    <n v="675"/>
    <n v="6751225518"/>
    <x v="23"/>
    <s v=""/>
    <d v="2023-11-26T00:00:00"/>
    <s v="domingo"/>
    <n v="1"/>
    <s v="noviembre"/>
    <n v="11"/>
    <n v="2023"/>
    <d v="1899-12-30T00:34:05"/>
    <n v="0"/>
    <d v="2023-11-26T00:00:00"/>
    <d v="1899-12-30T00:47:17"/>
    <d v="1899-12-30T00:13:12"/>
    <s v="Este es que soy nuevo ingreso y ya aparece que soy"/>
    <s v="Gracias por comunicarte con nosotros, ha sido un g"/>
    <n v="0"/>
    <s v="messenger"/>
    <s v="messenger"/>
    <s v="NULL"/>
    <n v="0"/>
    <n v="0"/>
    <n v="0"/>
  </r>
  <r>
    <n v="204301965"/>
    <n v="204301965"/>
    <n v="547"/>
    <s v=""/>
    <n v="132"/>
    <n v="1325777697"/>
    <x v="1"/>
    <s v=""/>
    <d v="2023-11-26T00:00:00"/>
    <s v="domingo"/>
    <n v="1"/>
    <s v="noviembre"/>
    <n v="11"/>
    <n v="2023"/>
    <d v="1899-12-30T00:39:44"/>
    <n v="0"/>
    <d v="2023-11-26T00:00:00"/>
    <d v="1899-12-30T00:49:15"/>
    <d v="1899-12-30T00:09:31"/>
    <s v="5"/>
    <s v="Gracias por comunicarte con nosotros, ha sido un g"/>
    <n v="0"/>
    <s v="messenger"/>
    <s v="messenger"/>
    <s v="NULL"/>
    <n v="0"/>
    <n v="0"/>
    <n v="0"/>
  </r>
  <r>
    <n v="204301893"/>
    <n v="204301893"/>
    <n v="547"/>
    <s v=""/>
    <n v="327"/>
    <n v="3275544927"/>
    <x v="8"/>
    <s v=""/>
    <d v="2023-11-26T00:00:00"/>
    <s v="domingo"/>
    <n v="1"/>
    <s v="noviembre"/>
    <n v="11"/>
    <n v="2023"/>
    <d v="1899-12-30T00:35:01"/>
    <n v="0"/>
    <d v="2023-11-26T00:00:00"/>
    <d v="1899-12-30T00:50:56"/>
    <d v="1899-12-30T00:15:55"/>
    <s v="Si"/>
    <s v="Gracias por comunicarte con nosotros, ha sido un g"/>
    <n v="0"/>
    <s v="messenger"/>
    <s v="messenger"/>
    <s v="NULL"/>
    <n v="0"/>
    <n v="0"/>
    <n v="0"/>
  </r>
  <r>
    <n v="204302055"/>
    <n v="204302055"/>
    <n v="547"/>
    <s v=""/>
    <n v="343"/>
    <n v="3433064207"/>
    <x v="13"/>
    <s v=""/>
    <d v="2023-11-26T00:00:00"/>
    <s v="domingo"/>
    <n v="1"/>
    <s v="noviembre"/>
    <n v="11"/>
    <n v="2023"/>
    <d v="1899-12-30T00:46:14"/>
    <n v="0"/>
    <d v="2023-11-26T00:00:00"/>
    <d v="1899-12-30T00:52:20"/>
    <d v="1899-12-30T00:06:06"/>
    <s v="5"/>
    <s v="Gracias por comunicarte con nosotros, ha sido un g"/>
    <n v="0"/>
    <s v="messenger"/>
    <s v="messenger"/>
    <s v="NULL"/>
    <n v="0"/>
    <n v="0"/>
    <n v="0"/>
  </r>
  <r>
    <n v="204302006"/>
    <n v="204302006"/>
    <n v="547"/>
    <s v=""/>
    <n v="977"/>
    <n v="9778225654"/>
    <x v="5"/>
    <s v=""/>
    <d v="2023-11-26T00:00:00"/>
    <s v="domingo"/>
    <n v="1"/>
    <s v="noviembre"/>
    <n v="11"/>
    <n v="2023"/>
    <d v="1899-12-30T00:42:59"/>
    <n v="0"/>
    <d v="2023-11-26T00:00:00"/>
    <d v="1899-12-30T00:53:00"/>
    <d v="1899-12-30T00:10:01"/>
    <s v="Inicio"/>
    <s v="Gracias por comunicarte con nosotros, ha sido un g"/>
    <n v="0"/>
    <s v="messenger"/>
    <s v="messenger"/>
    <s v="NULL"/>
    <n v="0"/>
    <n v="0"/>
    <n v="0"/>
  </r>
  <r>
    <n v="204302100"/>
    <n v="204302100"/>
    <n v="547"/>
    <s v=""/>
    <n v="991"/>
    <n v="9917363352"/>
    <x v="15"/>
    <s v=""/>
    <d v="2023-11-26T00:00:00"/>
    <s v="domingo"/>
    <n v="1"/>
    <s v="noviembre"/>
    <n v="11"/>
    <n v="2023"/>
    <d v="1899-12-30T00:49:46"/>
    <n v="0"/>
    <d v="2023-11-26T00:00:00"/>
    <d v="1899-12-30T01:03:51"/>
    <d v="1899-12-30T00:14:05"/>
    <s v="Incorporacion"/>
    <s v="Gracias por comunicarte con nosotros, ha sido un g"/>
    <n v="0"/>
    <s v="messenger"/>
    <s v="messenger"/>
    <s v="NULL"/>
    <n v="0"/>
    <n v="0"/>
    <n v="0"/>
  </r>
  <r>
    <n v="204302186"/>
    <n v="204302186"/>
    <n v="547"/>
    <s v=""/>
    <n v="685"/>
    <n v="6857894488"/>
    <x v="5"/>
    <s v=""/>
    <d v="2023-11-26T00:00:00"/>
    <s v="domingo"/>
    <n v="1"/>
    <s v="noviembre"/>
    <n v="11"/>
    <n v="2023"/>
    <d v="1899-12-30T00:56:13"/>
    <n v="0"/>
    <d v="2023-11-26T00:00:00"/>
    <d v="1899-12-30T01:10:46"/>
    <d v="1899-12-30T00:14:33"/>
    <s v="Si"/>
    <s v="Gracias por comunicarte con nosotros, ha sido un g"/>
    <n v="0"/>
    <s v="messenger"/>
    <s v="messenger"/>
    <s v="NULL"/>
    <n v="0"/>
    <n v="0"/>
    <n v="0"/>
  </r>
  <r>
    <n v="204302132"/>
    <n v="204302132"/>
    <n v="547"/>
    <s v=""/>
    <n v="343"/>
    <n v="3433064207"/>
    <x v="13"/>
    <s v=""/>
    <d v="2023-11-26T00:00:00"/>
    <s v="domingo"/>
    <n v="1"/>
    <s v="noviembre"/>
    <n v="11"/>
    <n v="2023"/>
    <d v="1899-12-30T00:52:40"/>
    <n v="0"/>
    <d v="2023-11-26T00:00:00"/>
    <d v="1899-12-30T01:11:46"/>
    <d v="1899-12-30T00:19:06"/>
    <s v="No"/>
    <s v="Gracias por comunicarte con nosotros, ha sido un g"/>
    <n v="0"/>
    <s v="messenger"/>
    <s v="messenger"/>
    <s v="NULL"/>
    <n v="0"/>
    <n v="0"/>
    <n v="0"/>
  </r>
  <r>
    <n v="204302215"/>
    <n v="204302215"/>
    <n v="547"/>
    <s v=""/>
    <n v="407"/>
    <n v="4073338713"/>
    <x v="5"/>
    <s v=""/>
    <d v="2023-11-26T00:00:00"/>
    <s v="domingo"/>
    <n v="1"/>
    <s v="noviembre"/>
    <n v="11"/>
    <n v="2023"/>
    <d v="1899-12-30T00:58:37"/>
    <n v="0"/>
    <d v="2023-11-26T00:00:00"/>
    <d v="1899-12-30T01:13:37"/>
    <d v="1899-12-30T00:15:00"/>
    <s v="Soy becaria (o)?"/>
    <s v="Gracias por comunicarte con nosotros, ha sido un g"/>
    <n v="0"/>
    <s v="messenger"/>
    <s v="messenger"/>
    <s v="NULL"/>
    <n v="0"/>
    <n v="0"/>
    <n v="0"/>
  </r>
  <r>
    <n v="204302268"/>
    <n v="204302268"/>
    <n v="547"/>
    <s v=""/>
    <n v="852"/>
    <n v="8520646617"/>
    <x v="5"/>
    <s v=""/>
    <d v="2023-11-26T00:00:00"/>
    <s v="domingo"/>
    <n v="1"/>
    <s v="noviembre"/>
    <n v="11"/>
    <n v="2023"/>
    <d v="1899-12-30T01:03:21"/>
    <n v="0"/>
    <d v="2023-11-26T00:00:00"/>
    <d v="1899-12-30T01:14:02"/>
    <d v="1899-12-30T00:10:41"/>
    <s v="No"/>
    <s v="Gracias por comunicarte con nosotros, ha sido un g"/>
    <n v="0"/>
    <s v="messenger"/>
    <s v="messenger"/>
    <s v="NULL"/>
    <n v="0"/>
    <n v="0"/>
    <n v="0"/>
  </r>
  <r>
    <n v="204302259"/>
    <n v="204302259"/>
    <n v="547"/>
    <s v=""/>
    <n v="185"/>
    <n v="1859239611"/>
    <x v="1"/>
    <s v=""/>
    <d v="2023-11-26T00:00:00"/>
    <s v="domingo"/>
    <n v="1"/>
    <s v="noviembre"/>
    <n v="11"/>
    <n v="2023"/>
    <d v="1899-12-30T01:02:35"/>
    <n v="0"/>
    <d v="2023-11-26T00:00:00"/>
    <d v="1899-12-30T01:20:47"/>
    <d v="1899-12-30T00:18:12"/>
    <s v="5"/>
    <s v="Gracias por comunicarte con nosotros, ha sido un g"/>
    <n v="0"/>
    <s v="messenger"/>
    <s v="messenger"/>
    <s v="NULL"/>
    <n v="0"/>
    <n v="0"/>
    <n v="0"/>
  </r>
  <r>
    <n v="204302393"/>
    <n v="204302393"/>
    <n v="547"/>
    <s v=""/>
    <n v="547"/>
    <n v="5476517607"/>
    <x v="5"/>
    <s v=""/>
    <d v="2023-11-26T00:00:00"/>
    <s v="domingo"/>
    <n v="1"/>
    <s v="noviembre"/>
    <n v="11"/>
    <n v="2023"/>
    <d v="1899-12-30T01:14:09"/>
    <n v="0"/>
    <d v="2023-11-26T00:00:00"/>
    <d v="1899-12-30T01:24:42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204302363"/>
    <n v="204302363"/>
    <n v="547"/>
    <s v=""/>
    <n v="528"/>
    <n v="5289860748"/>
    <x v="5"/>
    <s v=""/>
    <d v="2023-11-26T00:00:00"/>
    <s v="domingo"/>
    <n v="1"/>
    <s v="noviembre"/>
    <n v="11"/>
    <n v="2023"/>
    <d v="1899-12-30T01:11:35"/>
    <n v="0"/>
    <d v="2023-11-26T00:00:00"/>
    <d v="1899-12-30T01:28:03"/>
    <d v="1899-12-30T00:16:28"/>
    <s v="Compatibilidad"/>
    <s v="Gracias por comunicarte con nosotros, ha sido un g"/>
    <n v="0"/>
    <s v="messenger"/>
    <s v="messenger"/>
    <s v="NULL"/>
    <n v="0"/>
    <n v="0"/>
    <n v="0"/>
  </r>
  <r>
    <n v="204302523"/>
    <n v="204302523"/>
    <n v="547"/>
    <s v=""/>
    <n v="443"/>
    <n v="4436639203"/>
    <x v="10"/>
    <s v=""/>
    <d v="2023-11-26T00:00:00"/>
    <s v="domingo"/>
    <n v="1"/>
    <s v="noviembre"/>
    <n v="11"/>
    <n v="2023"/>
    <d v="1899-12-30T01:26:18"/>
    <n v="0"/>
    <d v="2023-11-26T00:00:00"/>
    <d v="1899-12-30T01:36:19"/>
    <d v="1899-12-30T00:10:01"/>
    <s v="Inicio"/>
    <s v="Gracias por comunicarte con nosotros, ha sido un g"/>
    <n v="0"/>
    <s v="messenger"/>
    <s v="messenger"/>
    <s v="NULL"/>
    <n v="0"/>
    <n v="0"/>
    <n v="0"/>
  </r>
  <r>
    <n v="204302608"/>
    <n v="204302608"/>
    <n v="547"/>
    <s v=""/>
    <n v="59"/>
    <n v="593534037"/>
    <x v="5"/>
    <s v=""/>
    <d v="2023-11-26T00:00:00"/>
    <s v="domingo"/>
    <n v="1"/>
    <s v="noviembre"/>
    <n v="11"/>
    <n v="2023"/>
    <d v="1899-12-30T01:34:19"/>
    <n v="0"/>
    <d v="2023-11-26T00:00:00"/>
    <d v="1899-12-30T01:47:57"/>
    <d v="1899-12-30T00:13:38"/>
    <s v="Incorporacion"/>
    <s v="Gracias por comunicarte con nosotros, ha sido un g"/>
    <n v="0"/>
    <s v="messenger"/>
    <s v="messenger"/>
    <s v="NULL"/>
    <n v="0"/>
    <n v="0"/>
    <n v="0"/>
  </r>
  <r>
    <n v="204302627"/>
    <n v="204302627"/>
    <n v="547"/>
    <s v=""/>
    <n v="285"/>
    <n v="2854898879"/>
    <x v="6"/>
    <s v=""/>
    <d v="2023-11-26T00:00:00"/>
    <s v="domingo"/>
    <n v="1"/>
    <s v="noviembre"/>
    <n v="11"/>
    <n v="2023"/>
    <d v="1899-12-30T01:36:17"/>
    <n v="0"/>
    <d v="2023-11-26T00:00:00"/>
    <d v="1899-12-30T01:48:13"/>
    <d v="1899-12-30T00:11:56"/>
    <s v="Si"/>
    <s v="Gracias por comunicarte con nosotros, ha sido un g"/>
    <n v="0"/>
    <s v="messenger"/>
    <s v="messenger"/>
    <s v="NULL"/>
    <n v="0"/>
    <n v="0"/>
    <n v="0"/>
  </r>
  <r>
    <n v="204302610"/>
    <n v="204302610"/>
    <n v="547"/>
    <s v=""/>
    <n v="730"/>
    <n v="7303862988"/>
    <x v="5"/>
    <s v=""/>
    <d v="2023-11-26T00:00:00"/>
    <s v="domingo"/>
    <n v="1"/>
    <s v="noviembre"/>
    <n v="11"/>
    <n v="2023"/>
    <d v="1899-12-30T01:34:24"/>
    <n v="0"/>
    <d v="2023-11-26T00:00:00"/>
    <d v="1899-12-30T01:54:17"/>
    <d v="1899-12-30T00:19:53"/>
    <s v="No"/>
    <s v="Gracias por comunicarte con nosotros, ha sido un g"/>
    <n v="0"/>
    <s v="messenger"/>
    <s v="messenger"/>
    <s v="NULL"/>
    <n v="0"/>
    <n v="0"/>
    <n v="0"/>
  </r>
  <r>
    <n v="204302746"/>
    <n v="204302746"/>
    <n v="547"/>
    <s v=""/>
    <n v="187"/>
    <n v="1879142257"/>
    <x v="1"/>
    <s v=""/>
    <d v="2023-11-26T00:00:00"/>
    <s v="domingo"/>
    <n v="1"/>
    <s v="noviembre"/>
    <n v="11"/>
    <n v="2023"/>
    <d v="1899-12-30T01:50:01"/>
    <n v="0"/>
    <d v="2023-11-26T00:00:00"/>
    <d v="1899-12-30T02:00:02"/>
    <d v="1899-12-30T00:10:01"/>
    <s v="https://temu.com/s/SfRR7C2vz5JaDI"/>
    <s v="Gracias por comunicarte con nosotros, ha sido un g"/>
    <n v="0"/>
    <s v="messenger"/>
    <s v="messenger"/>
    <s v="NULL"/>
    <n v="0"/>
    <n v="0"/>
    <n v="0"/>
  </r>
  <r>
    <n v="204302787"/>
    <n v="204302787"/>
    <n v="547"/>
    <s v=""/>
    <n v="730"/>
    <n v="7303862988"/>
    <x v="5"/>
    <s v=""/>
    <d v="2023-11-26T00:00:00"/>
    <s v="domingo"/>
    <n v="1"/>
    <s v="noviembre"/>
    <n v="11"/>
    <n v="2023"/>
    <d v="1899-12-30T01:54:28"/>
    <n v="0"/>
    <d v="2023-11-26T00:00:00"/>
    <d v="1899-12-30T02:04:29"/>
    <d v="1899-12-30T00:10:01"/>
    <s v="5"/>
    <s v="Gracias por comunicarte con nosotros, ha sido un g"/>
    <n v="0"/>
    <s v="messenger"/>
    <s v="messenger"/>
    <s v="NULL"/>
    <n v="0"/>
    <n v="0"/>
    <n v="0"/>
  </r>
  <r>
    <n v="204302785"/>
    <n v="204302785"/>
    <n v="547"/>
    <s v=""/>
    <n v="126"/>
    <n v="1267716417"/>
    <x v="1"/>
    <s v=""/>
    <d v="2023-11-26T00:00:00"/>
    <s v="domingo"/>
    <n v="1"/>
    <s v="noviembre"/>
    <n v="11"/>
    <n v="2023"/>
    <d v="1899-12-30T01:54:27"/>
    <n v="0"/>
    <d v="2023-11-26T00:00:00"/>
    <d v="1899-12-30T02:08:55"/>
    <d v="1899-12-30T00:14:28"/>
    <s v="Requisitos"/>
    <s v="Gracias por comunicarte con nosotros, ha sido un g"/>
    <n v="0"/>
    <s v="messenger"/>
    <s v="messenger"/>
    <s v="NULL"/>
    <n v="0"/>
    <n v="0"/>
    <n v="0"/>
  </r>
  <r>
    <n v="204302796"/>
    <n v="204302796"/>
    <n v="547"/>
    <s v=""/>
    <n v="458"/>
    <n v="4580479304"/>
    <x v="25"/>
    <s v=""/>
    <d v="2023-11-26T00:00:00"/>
    <s v="domingo"/>
    <n v="1"/>
    <s v="noviembre"/>
    <n v="11"/>
    <n v="2023"/>
    <d v="1899-12-30T01:56:10"/>
    <n v="0"/>
    <d v="2023-11-26T00:00:00"/>
    <d v="1899-12-30T02:22:02"/>
    <d v="1899-12-30T00:25:52"/>
    <s v="No"/>
    <s v="Gracias por comunicarte con nosotros, ha sido un g"/>
    <n v="0"/>
    <s v="messenger"/>
    <s v="messenger"/>
    <s v="NULL"/>
    <n v="0"/>
    <n v="0"/>
    <n v="0"/>
  </r>
  <r>
    <n v="204302919"/>
    <n v="204302919"/>
    <n v="547"/>
    <s v=""/>
    <n v="864"/>
    <n v="8649123562"/>
    <x v="11"/>
    <s v=""/>
    <d v="2023-11-26T00:00:00"/>
    <s v="domingo"/>
    <n v="1"/>
    <s v="noviembre"/>
    <n v="11"/>
    <n v="2023"/>
    <d v="1899-12-30T02:14:47"/>
    <n v="0"/>
    <d v="2023-11-26T00:00:00"/>
    <d v="1899-12-30T02:31:00"/>
    <d v="1899-12-30T00:16:13"/>
    <s v="Si"/>
    <s v="Gracias por comunicarte con nosotros, ha sido un g"/>
    <n v="0"/>
    <s v="messenger"/>
    <s v="messenger"/>
    <s v="NULL"/>
    <n v="0"/>
    <n v="0"/>
    <n v="0"/>
  </r>
  <r>
    <n v="204303014"/>
    <n v="204303014"/>
    <n v="547"/>
    <s v=""/>
    <n v="744"/>
    <n v="7444540935"/>
    <x v="16"/>
    <s v=""/>
    <d v="2023-11-26T00:00:00"/>
    <s v="domingo"/>
    <n v="1"/>
    <s v="noviembre"/>
    <n v="11"/>
    <n v="2023"/>
    <d v="1899-12-30T02:28:00"/>
    <n v="0"/>
    <d v="2023-11-26T00:00:00"/>
    <d v="1899-12-30T02:40:46"/>
    <d v="1899-12-30T00:12:46"/>
    <s v="Incorporacion"/>
    <s v="Gracias por comunicarte con nosotros, ha sido un g"/>
    <n v="0"/>
    <s v="messenger"/>
    <s v="messenger"/>
    <s v="NULL"/>
    <n v="0"/>
    <n v="0"/>
    <n v="0"/>
  </r>
  <r>
    <n v="204303058"/>
    <n v="204303058"/>
    <n v="547"/>
    <s v=""/>
    <n v="976"/>
    <n v="9760250333"/>
    <x v="5"/>
    <s v=""/>
    <d v="2023-11-26T00:00:00"/>
    <s v="domingo"/>
    <n v="1"/>
    <s v="noviembre"/>
    <n v="11"/>
    <n v="2023"/>
    <d v="1899-12-30T02:36:06"/>
    <n v="0"/>
    <d v="2023-11-26T00:00:00"/>
    <d v="1899-12-30T02:51:45"/>
    <d v="1899-12-30T00:15:39"/>
    <s v="Seleccionar"/>
    <s v="Gracias por comunicarte con nosotros, ha sido un g"/>
    <n v="0"/>
    <s v="messenger"/>
    <s v="messenger"/>
    <s v="NULL"/>
    <n v="0"/>
    <n v="0"/>
    <n v="0"/>
  </r>
  <r>
    <n v="204303260"/>
    <n v="204303260"/>
    <n v="547"/>
    <s v=""/>
    <n v="791"/>
    <n v="7916939421"/>
    <x v="22"/>
    <s v=""/>
    <d v="2023-11-26T00:00:00"/>
    <s v="domingo"/>
    <n v="1"/>
    <s v="noviembre"/>
    <n v="11"/>
    <n v="2023"/>
    <d v="1899-12-30T03:12:55"/>
    <n v="0"/>
    <d v="2023-11-26T00:00:00"/>
    <d v="1899-12-30T03:29:35"/>
    <d v="1899-12-30T00:16:40"/>
    <s v="para solicitar la beca necesito esperar a que salg"/>
    <s v="Gracias por comunicarte con nosotros, ha sido un g"/>
    <n v="0"/>
    <s v="messenger"/>
    <s v="messenger"/>
    <s v="NULL"/>
    <n v="0"/>
    <n v="0"/>
    <n v="0"/>
  </r>
  <r>
    <n v="204303329"/>
    <n v="204303329"/>
    <n v="547"/>
    <s v=""/>
    <n v="125"/>
    <n v="1253820337"/>
    <x v="1"/>
    <s v=""/>
    <d v="2023-11-26T00:00:00"/>
    <s v="domingo"/>
    <n v="1"/>
    <s v="noviembre"/>
    <n v="11"/>
    <n v="2023"/>
    <d v="1899-12-30T03:24:21"/>
    <n v="0"/>
    <d v="2023-11-26T00:00:00"/>
    <d v="1899-12-30T03:35:18"/>
    <d v="1899-12-30T00:10:57"/>
    <s v="Tarjeta Bienestar"/>
    <s v="Gracias por comunicarte con nosotros, ha sido un g"/>
    <n v="0"/>
    <s v="messenger"/>
    <s v="messenger"/>
    <s v="NULL"/>
    <n v="0"/>
    <n v="0"/>
    <n v="0"/>
  </r>
  <r>
    <n v="204303363"/>
    <n v="204303363"/>
    <n v="547"/>
    <s v=""/>
    <n v="647"/>
    <n v="6478186729"/>
    <x v="14"/>
    <s v=""/>
    <d v="2023-11-26T00:00:00"/>
    <s v="domingo"/>
    <n v="1"/>
    <s v="noviembre"/>
    <n v="11"/>
    <n v="2023"/>
    <d v="1899-12-30T03:30:03"/>
    <n v="0"/>
    <d v="2023-11-26T00:00:00"/>
    <d v="1899-12-30T03:43:11"/>
    <d v="1899-12-30T00:13:08"/>
    <s v="Convocatoria"/>
    <s v="Gracias por comunicarte con nosotros, ha sido un g"/>
    <n v="0"/>
    <s v="messenger"/>
    <s v="messenger"/>
    <s v="NULL"/>
    <n v="0"/>
    <n v="0"/>
    <n v="0"/>
  </r>
  <r>
    <n v="204303382"/>
    <n v="204303382"/>
    <n v="547"/>
    <s v=""/>
    <n v="125"/>
    <n v="1253820337"/>
    <x v="1"/>
    <s v=""/>
    <d v="2023-11-26T00:00:00"/>
    <s v="domingo"/>
    <n v="1"/>
    <s v="noviembre"/>
    <n v="11"/>
    <n v="2023"/>
    <d v="1899-12-30T03:35:37"/>
    <n v="0"/>
    <d v="2023-11-26T00:00:00"/>
    <d v="1899-12-30T03:45:38"/>
    <d v="1899-12-30T00:10:01"/>
    <s v="Tiiii"/>
    <s v="Gracias por comunicarte con nosotros, ha sido un g"/>
    <n v="0"/>
    <s v="messenger"/>
    <s v="messenger"/>
    <s v="NULL"/>
    <n v="0"/>
    <n v="0"/>
    <n v="0"/>
  </r>
  <r>
    <n v="204303542"/>
    <n v="204303542"/>
    <n v="547"/>
    <s v=""/>
    <n v="301"/>
    <n v="3011052012"/>
    <x v="5"/>
    <s v=""/>
    <d v="2023-11-26T00:00:00"/>
    <s v="domingo"/>
    <n v="1"/>
    <s v="noviembre"/>
    <n v="11"/>
    <n v="2023"/>
    <d v="1899-12-30T04:02:01"/>
    <n v="0"/>
    <d v="2023-11-26T00:00:00"/>
    <d v="1899-12-30T04:21:41"/>
    <d v="1899-12-30T00:19:40"/>
    <s v="Seleccionar"/>
    <s v="Gracias por comunicarte con nosotros, ha sido un g"/>
    <n v="0"/>
    <s v="messenger"/>
    <s v="messenger"/>
    <s v="NULL"/>
    <n v="0"/>
    <n v="0"/>
    <n v="0"/>
  </r>
  <r>
    <n v="204303608"/>
    <n v="204303608"/>
    <n v="547"/>
    <s v=""/>
    <n v="582"/>
    <n v="5821975521"/>
    <x v="5"/>
    <s v=""/>
    <d v="2023-11-26T00:00:00"/>
    <s v="domingo"/>
    <n v="1"/>
    <s v="noviembre"/>
    <n v="11"/>
    <n v="2023"/>
    <d v="1899-12-30T04:12:29"/>
    <n v="0"/>
    <d v="2023-11-26T00:00:00"/>
    <d v="1899-12-30T04:24:07"/>
    <d v="1899-12-30T00:11:38"/>
    <s v="Si"/>
    <s v="Gracias por comunicarte con nosotros, ha sido un g"/>
    <n v="0"/>
    <s v="messenger"/>
    <s v="messenger"/>
    <s v="NULL"/>
    <n v="0"/>
    <n v="0"/>
    <n v="0"/>
  </r>
  <r>
    <n v="204303630"/>
    <n v="204303630"/>
    <n v="547"/>
    <s v=""/>
    <n v="945"/>
    <n v="9459941273"/>
    <x v="5"/>
    <s v=""/>
    <d v="2023-11-26T00:00:00"/>
    <s v="domingo"/>
    <n v="1"/>
    <s v="noviembre"/>
    <n v="11"/>
    <n v="2023"/>
    <d v="1899-12-30T04:16:06"/>
    <n v="0"/>
    <d v="2023-11-26T00:00:00"/>
    <d v="1899-12-30T04:30:52"/>
    <d v="1899-12-30T00:14:46"/>
    <s v="Si"/>
    <s v="Gracias por comunicarte con nosotros, ha sido un g"/>
    <n v="0"/>
    <s v="messenger"/>
    <s v="messenger"/>
    <s v="NULL"/>
    <n v="0"/>
    <n v="0"/>
    <n v="0"/>
  </r>
  <r>
    <n v="204304050"/>
    <n v="204304050"/>
    <n v="547"/>
    <s v=""/>
    <n v="116"/>
    <n v="1166393035"/>
    <x v="1"/>
    <s v=""/>
    <d v="2023-11-26T00:00:00"/>
    <s v="domingo"/>
    <n v="1"/>
    <s v="noviembre"/>
    <n v="11"/>
    <n v="2023"/>
    <d v="1899-12-30T05:06:00"/>
    <n v="0"/>
    <d v="2023-11-26T00:00:00"/>
    <d v="1899-12-30T05:16:01"/>
    <d v="1899-12-30T00:10:01"/>
    <s v="Inicio"/>
    <s v="Gracias por comunicarte con nosotros, ha sido un g"/>
    <n v="0"/>
    <s v="messenger"/>
    <s v="messenger"/>
    <s v="NULL"/>
    <n v="0"/>
    <n v="0"/>
    <n v="0"/>
  </r>
  <r>
    <n v="204304436"/>
    <n v="204304436"/>
    <n v="547"/>
    <s v=""/>
    <n v="108"/>
    <n v="1081020532"/>
    <x v="1"/>
    <s v=""/>
    <d v="2023-11-26T00:00:00"/>
    <s v="domingo"/>
    <n v="1"/>
    <s v="noviembre"/>
    <n v="11"/>
    <n v="2023"/>
    <d v="1899-12-30T05:30:40"/>
    <n v="0"/>
    <d v="2023-11-26T00:00:00"/>
    <d v="1899-12-30T05:43:10"/>
    <d v="1899-12-30T00:12:30"/>
    <s v="Problema con pago de beca"/>
    <s v="Gracias por comunicarte con nosotros, ha sido un g"/>
    <n v="0"/>
    <s v="messenger"/>
    <s v="messenger"/>
    <s v="NULL"/>
    <n v="0"/>
    <n v="0"/>
    <n v="0"/>
  </r>
  <r>
    <n v="204304477"/>
    <n v="204304477"/>
    <n v="547"/>
    <s v=""/>
    <n v="307"/>
    <n v="3074772079"/>
    <x v="5"/>
    <s v=""/>
    <d v="2023-11-26T00:00:00"/>
    <s v="domingo"/>
    <n v="1"/>
    <s v="noviembre"/>
    <n v="11"/>
    <n v="2023"/>
    <d v="1899-12-30T05:32:39"/>
    <n v="0"/>
    <d v="2023-11-26T00:00:00"/>
    <d v="1899-12-30T05:44:13"/>
    <d v="1899-12-30T00:11:34"/>
    <s v="Si"/>
    <s v="Gracias por comunicarte con nosotros, ha sido un g"/>
    <n v="0"/>
    <s v="messenger"/>
    <s v="messenger"/>
    <s v="NULL"/>
    <n v="0"/>
    <n v="0"/>
    <n v="0"/>
  </r>
  <r>
    <n v="204304520"/>
    <n v="204304520"/>
    <n v="547"/>
    <s v=""/>
    <n v="140"/>
    <n v="1407521195"/>
    <x v="5"/>
    <s v=""/>
    <d v="2023-11-26T00:00:00"/>
    <s v="domingo"/>
    <n v="1"/>
    <s v="noviembre"/>
    <n v="11"/>
    <n v="2023"/>
    <d v="1899-12-30T05:34:54"/>
    <n v="0"/>
    <d v="2023-11-26T00:00:00"/>
    <d v="1899-12-30T05:46:27"/>
    <d v="1899-12-30T00:11:33"/>
    <s v="Si"/>
    <s v="Gracias por comunicarte con nosotros, ha sido un g"/>
    <n v="0"/>
    <s v="messenger"/>
    <s v="messenger"/>
    <s v="NULL"/>
    <n v="0"/>
    <n v="0"/>
    <n v="0"/>
  </r>
  <r>
    <n v="204305310"/>
    <n v="204305310"/>
    <n v="547"/>
    <s v=""/>
    <n v="535"/>
    <n v="5356609353"/>
    <x v="5"/>
    <s v=""/>
    <d v="2023-11-26T00:00:00"/>
    <s v="domingo"/>
    <n v="1"/>
    <s v="noviembre"/>
    <n v="11"/>
    <n v="2023"/>
    <d v="1899-12-30T06:08:26"/>
    <n v="0"/>
    <d v="2023-11-26T00:00:00"/>
    <d v="1899-12-30T06:26:13"/>
    <d v="1899-12-30T00:17:47"/>
    <s v="Soy becaria (o)?"/>
    <s v="Gracias por comunicarte con nosotros, ha sido un g"/>
    <n v="0"/>
    <s v="messenger"/>
    <s v="messenger"/>
    <s v="NULL"/>
    <n v="0"/>
    <n v="0"/>
    <n v="0"/>
  </r>
  <r>
    <n v="204306774"/>
    <n v="204306774"/>
    <n v="547"/>
    <s v=""/>
    <n v="83"/>
    <n v="832614350"/>
    <x v="5"/>
    <s v=""/>
    <d v="2023-11-26T00:00:00"/>
    <s v="domingo"/>
    <n v="1"/>
    <s v="noviembre"/>
    <n v="11"/>
    <n v="2023"/>
    <d v="1899-12-30T06:49:16"/>
    <n v="0"/>
    <d v="2023-11-26T00:00:00"/>
    <d v="1899-12-30T07:03:49"/>
    <d v="1899-12-30T00:14:33"/>
    <s v="Requisitos"/>
    <s v="Gracias por comunicarte con nosotros, ha sido un g"/>
    <n v="0"/>
    <s v="messenger"/>
    <s v="messenger"/>
    <s v="NULL"/>
    <n v="0"/>
    <n v="0"/>
    <n v="0"/>
  </r>
  <r>
    <n v="204307208"/>
    <n v="204307208"/>
    <n v="547"/>
    <s v=""/>
    <n v="298"/>
    <n v="2989943309"/>
    <x v="5"/>
    <s v=""/>
    <d v="2023-11-26T00:00:00"/>
    <s v="domingo"/>
    <n v="1"/>
    <s v="noviembre"/>
    <n v="11"/>
    <n v="2023"/>
    <d v="1899-12-30T06:59:04"/>
    <n v="0"/>
    <d v="2023-11-26T00:00:00"/>
    <d v="1899-12-30T07:10:07"/>
    <d v="1899-12-30T00:11:03"/>
    <s v="Si"/>
    <s v="Gracias por comunicarte con nosotros, ha sido un g"/>
    <n v="0"/>
    <s v="messenger"/>
    <s v="messenger"/>
    <s v="NULL"/>
    <n v="0"/>
    <n v="0"/>
    <n v="0"/>
  </r>
  <r>
    <n v="204306821"/>
    <n v="204306821"/>
    <n v="547"/>
    <s v=""/>
    <n v="983"/>
    <n v="9831916264"/>
    <x v="26"/>
    <s v=""/>
    <d v="2023-11-26T00:00:00"/>
    <s v="domingo"/>
    <n v="1"/>
    <s v="noviembre"/>
    <n v="11"/>
    <n v="2023"/>
    <d v="1899-12-30T06:50:28"/>
    <n v="0"/>
    <d v="2023-11-26T00:00:00"/>
    <d v="1899-12-30T07:13:47"/>
    <d v="1899-12-30T00:23:19"/>
    <s v="Seleccionar"/>
    <s v="Gracias por comunicarte con nosotros, ha sido un g"/>
    <n v="0"/>
    <s v="messenger"/>
    <s v="messenger"/>
    <s v="NULL"/>
    <n v="0"/>
    <n v="0"/>
    <n v="0"/>
  </r>
  <r>
    <n v="204307639"/>
    <n v="204307639"/>
    <n v="547"/>
    <s v=""/>
    <n v="589"/>
    <n v="5893588241"/>
    <x v="5"/>
    <s v=""/>
    <d v="2023-11-26T00:00:00"/>
    <s v="domingo"/>
    <n v="1"/>
    <s v="noviembre"/>
    <n v="11"/>
    <n v="2023"/>
    <d v="1899-12-30T07:08:32"/>
    <n v="0"/>
    <d v="2023-11-26T00:00:00"/>
    <d v="1899-12-30T07:19:56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204307750"/>
    <n v="204307750"/>
    <n v="547"/>
    <s v=""/>
    <n v="936"/>
    <n v="9369963895"/>
    <x v="2"/>
    <s v=""/>
    <d v="2023-11-26T00:00:00"/>
    <s v="domingo"/>
    <n v="1"/>
    <s v="noviembre"/>
    <n v="11"/>
    <n v="2023"/>
    <d v="1899-12-30T07:10:28"/>
    <n v="0"/>
    <d v="2023-11-26T00:00:00"/>
    <d v="1899-12-30T07:24:51"/>
    <d v="1899-12-30T00:14:23"/>
    <s v="Menu principal"/>
    <s v="Gracias por comunicarte con nosotros, ha sido un g"/>
    <n v="0"/>
    <s v="messenger"/>
    <s v="messenger"/>
    <s v="NULL"/>
    <n v="0"/>
    <n v="0"/>
    <n v="0"/>
  </r>
  <r>
    <n v="204307974"/>
    <n v="204307974"/>
    <n v="547"/>
    <s v=""/>
    <n v="116"/>
    <n v="1166393035"/>
    <x v="1"/>
    <s v=""/>
    <d v="2023-11-26T00:00:00"/>
    <s v="domingo"/>
    <n v="1"/>
    <s v="noviembre"/>
    <n v="11"/>
    <n v="2023"/>
    <d v="1899-12-30T07:15:21"/>
    <n v="0"/>
    <d v="2023-11-26T00:00:00"/>
    <d v="1899-12-30T07:26:07"/>
    <d v="1899-12-30T00:10:46"/>
    <s v="Estou bem"/>
    <s v="Gracias por comunicarte con nosotros, ha sido un g"/>
    <n v="0"/>
    <s v="messenger"/>
    <s v="messenger"/>
    <s v="NULL"/>
    <n v="0"/>
    <n v="0"/>
    <n v="0"/>
  </r>
  <r>
    <n v="204308048"/>
    <n v="204308048"/>
    <n v="547"/>
    <s v=""/>
    <n v="490"/>
    <n v="4905959228"/>
    <x v="5"/>
    <s v=""/>
    <d v="2023-11-26T00:00:00"/>
    <s v="domingo"/>
    <n v="1"/>
    <s v="noviembre"/>
    <n v="11"/>
    <n v="2023"/>
    <d v="1899-12-30T07:16:40"/>
    <n v="0"/>
    <d v="2023-11-26T00:00:00"/>
    <d v="1899-12-30T07:26:38"/>
    <d v="1899-12-30T00:09:58"/>
    <s v="1"/>
    <s v="Gracias por comunicarte con nosotros, ha sido un g"/>
    <n v="0"/>
    <s v="messenger"/>
    <s v="messenger"/>
    <s v="NULL"/>
    <n v="0"/>
    <n v="0"/>
    <n v="0"/>
  </r>
  <r>
    <n v="204308124"/>
    <n v="204308124"/>
    <n v="547"/>
    <s v=""/>
    <n v="707"/>
    <n v="7078366405"/>
    <x v="5"/>
    <s v=""/>
    <d v="2023-11-26T00:00:00"/>
    <s v="domingo"/>
    <n v="1"/>
    <s v="noviembre"/>
    <n v="11"/>
    <n v="2023"/>
    <d v="1899-12-30T07:18:29"/>
    <n v="0"/>
    <d v="2023-11-26T00:00:00"/>
    <d v="1899-12-30T07:30:45"/>
    <d v="1899-12-30T00:12:16"/>
    <s v="Si"/>
    <s v="Gracias por comunicarte con nosotros, ha sido un g"/>
    <n v="0"/>
    <s v="messenger"/>
    <s v="messenger"/>
    <s v="NULL"/>
    <n v="0"/>
    <n v="0"/>
    <n v="0"/>
  </r>
  <r>
    <n v="204308383"/>
    <n v="204308383"/>
    <n v="547"/>
    <s v=""/>
    <n v="902"/>
    <n v="9022798042"/>
    <x v="5"/>
    <s v=""/>
    <d v="2023-11-26T00:00:00"/>
    <s v="domingo"/>
    <n v="1"/>
    <s v="noviembre"/>
    <n v="11"/>
    <n v="2023"/>
    <d v="1899-12-30T07:23:37"/>
    <n v="0"/>
    <d v="2023-11-26T00:00:00"/>
    <d v="1899-12-30T07:35:01"/>
    <d v="1899-12-30T00:11:24"/>
    <s v="Si"/>
    <s v="Gracias por comunicarte con nosotros, ha sido un g"/>
    <n v="0"/>
    <s v="messenger"/>
    <s v="messenger"/>
    <s v="NULL"/>
    <n v="0"/>
    <n v="0"/>
    <n v="0"/>
  </r>
  <r>
    <n v="204308578"/>
    <n v="204308578"/>
    <n v="547"/>
    <s v=""/>
    <n v="548"/>
    <n v="5485170007"/>
    <x v="5"/>
    <s v=""/>
    <d v="2023-11-26T00:00:00"/>
    <s v="domingo"/>
    <n v="1"/>
    <s v="noviembre"/>
    <n v="11"/>
    <n v="2023"/>
    <d v="1899-12-30T07:27:06"/>
    <n v="0"/>
    <d v="2023-11-26T00:00:00"/>
    <d v="1899-12-30T07:40:15"/>
    <d v="1899-12-30T00:13:0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308583"/>
    <n v="204308583"/>
    <n v="547"/>
    <s v=""/>
    <n v="490"/>
    <n v="4905959228"/>
    <x v="5"/>
    <s v=""/>
    <d v="2023-11-26T00:00:00"/>
    <s v="domingo"/>
    <n v="1"/>
    <s v="noviembre"/>
    <n v="11"/>
    <n v="2023"/>
    <d v="1899-12-30T07:27:11"/>
    <n v="0"/>
    <d v="2023-11-26T00:00:00"/>
    <d v="1899-12-30T07:41:46"/>
    <d v="1899-12-30T00:14:35"/>
    <s v="Seleccionar"/>
    <s v="Gracias por comunicarte con nosotros, ha sido un g"/>
    <n v="0"/>
    <s v="messenger"/>
    <s v="messenger"/>
    <s v="NULL"/>
    <n v="0"/>
    <n v="0"/>
    <n v="0"/>
  </r>
  <r>
    <n v="204309332"/>
    <n v="204309332"/>
    <n v="547"/>
    <s v=""/>
    <n v="729"/>
    <n v="7299044547"/>
    <x v="19"/>
    <s v=""/>
    <d v="2023-11-26T00:00:00"/>
    <s v="domingo"/>
    <n v="1"/>
    <s v="noviembre"/>
    <n v="11"/>
    <n v="2023"/>
    <d v="1899-12-30T07:40:09"/>
    <n v="0"/>
    <d v="2023-11-26T00:00:00"/>
    <d v="1899-12-30T07:51:51"/>
    <d v="1899-12-30T00:11:42"/>
    <s v="Pero  pucieron un apellido mal y quisiera saber do"/>
    <s v="Gracias por comunicarte con nosotros, ha sido un g"/>
    <n v="0"/>
    <s v="messenger"/>
    <s v="messenger"/>
    <s v="NULL"/>
    <n v="0"/>
    <n v="0"/>
    <n v="0"/>
  </r>
  <r>
    <n v="204309480"/>
    <n v="204309480"/>
    <n v="547"/>
    <s v=""/>
    <n v="490"/>
    <n v="4905959228"/>
    <x v="5"/>
    <s v=""/>
    <d v="2023-11-26T00:00:00"/>
    <s v="domingo"/>
    <n v="1"/>
    <s v="noviembre"/>
    <n v="11"/>
    <n v="2023"/>
    <d v="1899-12-30T07:42:10"/>
    <n v="0"/>
    <d v="2023-11-26T00:00:00"/>
    <d v="1899-12-30T07:52:55"/>
    <d v="1899-12-30T00:10:45"/>
    <s v="Seleccionar"/>
    <s v="Gracias por comunicarte con nosotros, ha sido un g"/>
    <n v="0"/>
    <s v="messenger"/>
    <s v="messenger"/>
    <s v="NULL"/>
    <n v="0"/>
    <n v="0"/>
    <n v="0"/>
  </r>
  <r>
    <n v="204309583"/>
    <n v="204309583"/>
    <n v="547"/>
    <s v=""/>
    <n v="440"/>
    <n v="4401050819"/>
    <x v="5"/>
    <s v=""/>
    <d v="2023-11-26T00:00:00"/>
    <s v="domingo"/>
    <n v="1"/>
    <s v="noviembre"/>
    <n v="11"/>
    <n v="2023"/>
    <d v="1899-12-30T07:43:53"/>
    <n v="0"/>
    <d v="2023-11-26T00:00:00"/>
    <d v="1899-12-30T07:53:55"/>
    <d v="1899-12-30T00:10:02"/>
    <s v="Y los que estamos en lista de espera desde septiem"/>
    <s v="Gracias por comunicarte con nosotros, ha sido un g"/>
    <n v="0"/>
    <s v="messenger"/>
    <s v="messenger"/>
    <s v="NULL"/>
    <n v="0"/>
    <n v="0"/>
    <n v="0"/>
  </r>
  <r>
    <n v="204309680"/>
    <n v="204309680"/>
    <n v="547"/>
    <s v=""/>
    <n v="611"/>
    <n v="6111372085"/>
    <x v="5"/>
    <s v=""/>
    <d v="2023-11-26T00:00:00"/>
    <s v="domingo"/>
    <n v="1"/>
    <s v="noviembre"/>
    <n v="11"/>
    <n v="2023"/>
    <d v="1899-12-30T07:45:37"/>
    <n v="0"/>
    <d v="2023-11-26T00:00:00"/>
    <d v="1899-12-30T08:06:18"/>
    <d v="1899-12-30T00:20:41"/>
    <s v="No"/>
    <s v="Gracias por comunicarte con nosotros, ha sido un g"/>
    <n v="0"/>
    <s v="messenger"/>
    <s v="messenger"/>
    <s v="NULL"/>
    <n v="0"/>
    <n v="0"/>
    <n v="0"/>
  </r>
  <r>
    <n v="204311568"/>
    <n v="204311568"/>
    <n v="547"/>
    <s v=""/>
    <n v="99"/>
    <n v="998499399"/>
    <x v="5"/>
    <s v=""/>
    <d v="2023-11-26T00:00:00"/>
    <s v="domingo"/>
    <n v="1"/>
    <s v="noviembre"/>
    <n v="11"/>
    <n v="2023"/>
    <d v="1899-12-30T08:09:34"/>
    <n v="0"/>
    <d v="2023-11-26T00:00:00"/>
    <d v="1899-12-30T08:10:53"/>
    <d v="1899-12-30T00:01:19"/>
    <s v="3"/>
    <s v="Gracias por comunicarte con nosotros, ha sido un g"/>
    <n v="0"/>
    <s v="messenger"/>
    <s v="messenger"/>
    <s v="NULL"/>
    <n v="0"/>
    <n v="0"/>
    <n v="0"/>
  </r>
  <r>
    <n v="204311712"/>
    <n v="204311712"/>
    <n v="547"/>
    <s v=""/>
    <n v="99"/>
    <n v="998499399"/>
    <x v="5"/>
    <s v=""/>
    <d v="2023-11-26T00:00:00"/>
    <s v="domingo"/>
    <n v="1"/>
    <s v="noviembre"/>
    <n v="11"/>
    <n v="2023"/>
    <d v="1899-12-30T08:11:01"/>
    <n v="0"/>
    <d v="2023-11-26T00:00:00"/>
    <d v="1899-12-30T08:12:27"/>
    <d v="1899-12-30T00:01:26"/>
    <s v="1"/>
    <s v="Gracias por comunicarte con nosotros, ha sido un g"/>
    <n v="0"/>
    <s v="messenger"/>
    <s v="messenger"/>
    <s v="NULL"/>
    <n v="0"/>
    <n v="0"/>
    <n v="0"/>
  </r>
  <r>
    <n v="204310577"/>
    <n v="204310577"/>
    <n v="547"/>
    <s v=""/>
    <n v="570"/>
    <n v="5704564864"/>
    <x v="5"/>
    <s v=""/>
    <d v="2023-11-26T00:00:00"/>
    <s v="domingo"/>
    <n v="1"/>
    <s v="noviembre"/>
    <n v="11"/>
    <n v="2023"/>
    <d v="1899-12-30T07:59:11"/>
    <n v="0"/>
    <d v="2023-11-26T00:00:00"/>
    <d v="1899-12-30T08:14:14"/>
    <d v="1899-12-30T00:15:03"/>
    <s v="Si"/>
    <s v="Gracias por comunicarte con nosotros, ha sido un g"/>
    <n v="0"/>
    <s v="messenger"/>
    <s v="messenger"/>
    <s v="NULL"/>
    <n v="0"/>
    <n v="0"/>
    <n v="0"/>
  </r>
  <r>
    <n v="204310630"/>
    <n v="204310630"/>
    <n v="547"/>
    <s v=""/>
    <n v="131"/>
    <n v="1315151904"/>
    <x v="1"/>
    <s v=""/>
    <d v="2023-11-26T00:00:00"/>
    <s v="domingo"/>
    <n v="1"/>
    <s v="noviembre"/>
    <n v="11"/>
    <n v="2023"/>
    <d v="1899-12-30T07:59:48"/>
    <n v="0"/>
    <d v="2023-11-26T00:00:00"/>
    <d v="1899-12-30T08:22:45"/>
    <d v="1899-12-30T00:22:57"/>
    <s v="En que dia se cobrara los de beca de nivel basica "/>
    <s v="Gracias por comunicarte con nosotros, ha sido un g"/>
    <n v="0"/>
    <s v="messenger"/>
    <s v="messenger"/>
    <s v="NULL"/>
    <n v="0"/>
    <n v="0"/>
    <n v="0"/>
  </r>
  <r>
    <n v="204311857"/>
    <n v="204311857"/>
    <n v="547"/>
    <s v=""/>
    <n v="99"/>
    <n v="998499399"/>
    <x v="5"/>
    <s v=""/>
    <d v="2023-11-26T00:00:00"/>
    <s v="domingo"/>
    <n v="1"/>
    <s v="noviembre"/>
    <n v="11"/>
    <n v="2023"/>
    <d v="1899-12-30T08:12:34"/>
    <n v="0"/>
    <d v="2023-11-26T00:00:00"/>
    <d v="1899-12-30T08:24:36"/>
    <d v="1899-12-30T00:12:02"/>
    <s v="Tarjeta Bienestar"/>
    <s v="Gracias por comunicarte con nosotros, ha sido un g"/>
    <n v="0"/>
    <s v="messenger"/>
    <s v="messenger"/>
    <s v="NULL"/>
    <n v="0"/>
    <n v="0"/>
    <n v="0"/>
  </r>
  <r>
    <n v="204311637"/>
    <n v="204311637"/>
    <n v="547"/>
    <s v=""/>
    <n v="381"/>
    <n v="3815199694"/>
    <x v="10"/>
    <s v=""/>
    <d v="2023-11-26T00:00:00"/>
    <s v="domingo"/>
    <n v="1"/>
    <s v="noviembre"/>
    <n v="11"/>
    <n v="2023"/>
    <d v="1899-12-30T08:10:13"/>
    <n v="0"/>
    <d v="2023-11-26T00:00:00"/>
    <d v="1899-12-30T08:29:51"/>
    <d v="1899-12-30T00:19:38"/>
    <s v="No"/>
    <s v="Gracias por comunicarte con nosotros, ha sido un g"/>
    <n v="0"/>
    <s v="messenger"/>
    <s v="messenger"/>
    <s v="NULL"/>
    <n v="0"/>
    <n v="0"/>
    <n v="0"/>
  </r>
  <r>
    <n v="204312495"/>
    <n v="204312495"/>
    <n v="547"/>
    <s v=""/>
    <n v="897"/>
    <n v="8971022920"/>
    <x v="12"/>
    <s v=""/>
    <d v="2023-11-26T00:00:00"/>
    <s v="domingo"/>
    <n v="1"/>
    <s v="noviembre"/>
    <n v="11"/>
    <n v="2023"/>
    <d v="1899-12-30T08:19:12"/>
    <n v="0"/>
    <d v="2023-11-26T00:00:00"/>
    <d v="1899-12-30T08:30:12"/>
    <d v="1899-12-30T00:11:00"/>
    <s v="Benito Juarez jardin de ninos"/>
    <s v="Gracias por comunicarte con nosotros, ha sido un g"/>
    <n v="0"/>
    <s v="messenger"/>
    <s v="messenger"/>
    <s v="NULL"/>
    <n v="0"/>
    <n v="0"/>
    <n v="0"/>
  </r>
  <r>
    <n v="204312712"/>
    <n v="204312712"/>
    <n v="547"/>
    <s v=""/>
    <n v="287"/>
    <n v="2872043258"/>
    <x v="28"/>
    <s v=""/>
    <d v="2023-11-26T00:00:00"/>
    <s v="domingo"/>
    <n v="1"/>
    <s v="noviembre"/>
    <n v="11"/>
    <n v="2023"/>
    <d v="1899-12-30T08:21:04"/>
    <n v="0"/>
    <d v="2023-11-26T00:00:00"/>
    <d v="1899-12-30T08:31:05"/>
    <d v="1899-12-30T00:10:01"/>
    <s v="Inicio"/>
    <s v="Gracias por comunicarte con nosotros, ha sido un g"/>
    <n v="0"/>
    <s v="messenger"/>
    <s v="messenger"/>
    <s v="NULL"/>
    <n v="0"/>
    <n v="0"/>
    <n v="0"/>
  </r>
  <r>
    <n v="204311451"/>
    <n v="204311451"/>
    <n v="547"/>
    <s v=""/>
    <n v="550"/>
    <n v="5500897650"/>
    <x v="5"/>
    <s v=""/>
    <d v="2023-11-26T00:00:00"/>
    <s v="domingo"/>
    <n v="1"/>
    <s v="noviembre"/>
    <n v="11"/>
    <n v="2023"/>
    <d v="1899-12-30T08:08:24"/>
    <n v="0"/>
    <d v="2023-11-26T00:00:00"/>
    <d v="1899-12-30T08:31:52"/>
    <d v="1899-12-30T00:23:28"/>
    <s v="No"/>
    <s v="Gracias por comunicarte con nosotros, ha sido un g"/>
    <n v="0"/>
    <s v="messenger"/>
    <s v="messenger"/>
    <s v="NULL"/>
    <n v="0"/>
    <n v="0"/>
    <n v="0"/>
  </r>
  <r>
    <n v="204312884"/>
    <n v="204312884"/>
    <n v="547"/>
    <s v=""/>
    <n v="348"/>
    <n v="3482579168"/>
    <x v="13"/>
    <s v=""/>
    <d v="2023-11-26T00:00:00"/>
    <s v="domingo"/>
    <n v="1"/>
    <s v="noviembre"/>
    <n v="11"/>
    <n v="2023"/>
    <d v="1899-12-30T08:22:46"/>
    <n v="0"/>
    <d v="2023-11-26T00:00:00"/>
    <d v="1899-12-30T08:34:09"/>
    <d v="1899-12-30T00:11:23"/>
    <s v="Si"/>
    <s v="Gracias por comunicarte con nosotros, ha sido un g"/>
    <n v="0"/>
    <s v="messenger"/>
    <s v="messenger"/>
    <s v="NULL"/>
    <n v="0"/>
    <n v="0"/>
    <n v="0"/>
  </r>
  <r>
    <n v="204313295"/>
    <n v="204313295"/>
    <n v="547"/>
    <s v=""/>
    <n v="212"/>
    <n v="2128947319"/>
    <x v="5"/>
    <s v=""/>
    <d v="2023-11-26T00:00:00"/>
    <s v="domingo"/>
    <n v="1"/>
    <s v="noviembre"/>
    <n v="11"/>
    <n v="2023"/>
    <d v="1899-12-30T08:27:10"/>
    <n v="0"/>
    <d v="2023-11-26T00:00:00"/>
    <d v="1899-12-30T08:38:05"/>
    <d v="1899-12-30T00:10:55"/>
    <s v="Si"/>
    <s v="Gracias por comunicarte con nosotros, ha sido un g"/>
    <n v="0"/>
    <s v="messenger"/>
    <s v="messenger"/>
    <s v="NULL"/>
    <n v="0"/>
    <n v="0"/>
    <n v="0"/>
  </r>
  <r>
    <n v="204313881"/>
    <n v="204313881"/>
    <n v="547"/>
    <s v=""/>
    <n v="400"/>
    <n v="4004269573"/>
    <x v="5"/>
    <s v=""/>
    <d v="2023-11-26T00:00:00"/>
    <s v="domingo"/>
    <n v="1"/>
    <s v="noviembre"/>
    <n v="11"/>
    <n v="2023"/>
    <d v="1899-12-30T08:33:08"/>
    <n v="0"/>
    <d v="2023-11-26T00:00:00"/>
    <d v="1899-12-30T08:44:49"/>
    <d v="1899-12-30T00:11:41"/>
    <s v="Tarjeta del Bienestar"/>
    <s v="Gracias por comunicarte con nosotros, ha sido un g"/>
    <n v="0"/>
    <s v="messenger"/>
    <s v="messenger"/>
    <s v="NULL"/>
    <n v="0"/>
    <n v="0"/>
    <n v="0"/>
  </r>
  <r>
    <n v="204314141"/>
    <n v="204314141"/>
    <n v="547"/>
    <s v=""/>
    <n v="490"/>
    <n v="4905959228"/>
    <x v="5"/>
    <s v=""/>
    <d v="2023-11-26T00:00:00"/>
    <s v="domingo"/>
    <n v="1"/>
    <s v="noviembre"/>
    <n v="11"/>
    <n v="2023"/>
    <d v="1899-12-30T08:35:55"/>
    <n v="0"/>
    <d v="2023-11-26T00:00:00"/>
    <d v="1899-12-30T08:45:56"/>
    <d v="1899-12-30T00:10:01"/>
    <s v="Ya hice mi cita pero no se donde es el lugar"/>
    <s v="Gracias por comunicarte con nosotros, ha sido un g"/>
    <n v="0"/>
    <s v="messenger"/>
    <s v="messenger"/>
    <s v="NULL"/>
    <n v="0"/>
    <n v="0"/>
    <n v="0"/>
  </r>
  <r>
    <n v="204314120"/>
    <n v="204314120"/>
    <n v="547"/>
    <s v=""/>
    <n v="54"/>
    <n v="545237350"/>
    <x v="5"/>
    <s v=""/>
    <d v="2023-11-26T00:00:00"/>
    <s v="domingo"/>
    <n v="1"/>
    <s v="noviembre"/>
    <n v="11"/>
    <n v="2023"/>
    <d v="1899-12-30T08:35:42"/>
    <n v="0"/>
    <d v="2023-11-26T00:00:00"/>
    <d v="1899-12-30T08:49:24"/>
    <d v="1899-12-30T00:13:42"/>
    <s v="Si"/>
    <s v="Gracias por comunicarte con nosotros, ha sido un g"/>
    <n v="0"/>
    <s v="messenger"/>
    <s v="messenger"/>
    <s v="NULL"/>
    <n v="0"/>
    <n v="0"/>
    <n v="0"/>
  </r>
  <r>
    <n v="204314904"/>
    <n v="204314904"/>
    <n v="547"/>
    <s v=""/>
    <n v="559"/>
    <n v="5597290402"/>
    <x v="1"/>
    <s v=""/>
    <d v="2023-11-26T00:00:00"/>
    <s v="domingo"/>
    <n v="1"/>
    <s v="noviembre"/>
    <n v="11"/>
    <n v="2023"/>
    <d v="1899-12-30T08:43:00"/>
    <n v="0"/>
    <d v="2023-11-26T00:00:00"/>
    <d v="1899-12-30T08:53:01"/>
    <d v="1899-12-30T00:10:01"/>
    <s v="Nosotros  tenemos k hacer nuestra cita"/>
    <s v="Gracias por comunicarte con nosotros, ha sido un g"/>
    <n v="0"/>
    <s v="messenger"/>
    <s v="messenger"/>
    <s v="NULL"/>
    <n v="0"/>
    <n v="0"/>
    <n v="0"/>
  </r>
  <r>
    <n v="204314265"/>
    <n v="204314265"/>
    <n v="547"/>
    <s v=""/>
    <n v="286"/>
    <n v="2862212634"/>
    <x v="5"/>
    <s v=""/>
    <d v="2023-11-26T00:00:00"/>
    <s v="domingo"/>
    <n v="1"/>
    <s v="noviembre"/>
    <n v="11"/>
    <n v="2023"/>
    <d v="1899-12-30T08:37:08"/>
    <n v="0"/>
    <d v="2023-11-26T00:00:00"/>
    <d v="1899-12-30T08:56:23"/>
    <d v="1899-12-30T00:19:15"/>
    <s v="En facebook aparece una pagina que se llama bienes"/>
    <s v="Gracias por comunicarte con nosotros, ha sido un g"/>
    <n v="0"/>
    <s v="messenger"/>
    <s v="messenger"/>
    <s v="NULL"/>
    <n v="0"/>
    <n v="0"/>
    <n v="0"/>
  </r>
  <r>
    <n v="204315353"/>
    <n v="204315353"/>
    <n v="547"/>
    <s v=""/>
    <n v="643"/>
    <n v="6432540303"/>
    <x v="14"/>
    <s v=""/>
    <d v="2023-11-26T00:00:00"/>
    <s v="domingo"/>
    <n v="1"/>
    <s v="noviembre"/>
    <n v="11"/>
    <n v="2023"/>
    <d v="1899-12-30T08:47:14"/>
    <n v="0"/>
    <d v="2023-11-26T00:00:00"/>
    <d v="1899-12-30T08:57:15"/>
    <d v="1899-12-30T00:10:01"/>
    <s v="1"/>
    <s v="Gracias por comunicarte con nosotros, ha sido un g"/>
    <n v="0"/>
    <s v="messenger"/>
    <s v="messenger"/>
    <s v="NULL"/>
    <n v="0"/>
    <n v="0"/>
    <n v="0"/>
  </r>
  <r>
    <n v="204315247"/>
    <n v="204315247"/>
    <n v="547"/>
    <s v=""/>
    <n v="600"/>
    <n v="6004009270"/>
    <x v="5"/>
    <s v=""/>
    <d v="2023-11-26T00:00:00"/>
    <s v="domingo"/>
    <n v="1"/>
    <s v="noviembre"/>
    <n v="11"/>
    <n v="2023"/>
    <d v="1899-12-30T08:46:10"/>
    <n v="0"/>
    <d v="2023-11-26T00:00:00"/>
    <d v="1899-12-30T08:57:21"/>
    <d v="1899-12-30T00:11:11"/>
    <s v="Si"/>
    <s v="Gracias por comunicarte con nosotros, ha sido un g"/>
    <n v="0"/>
    <s v="messenger"/>
    <s v="messenger"/>
    <s v="NULL"/>
    <n v="0"/>
    <n v="0"/>
    <n v="0"/>
  </r>
  <r>
    <n v="204314870"/>
    <n v="204314870"/>
    <n v="547"/>
    <s v=""/>
    <n v="705"/>
    <n v="7058229386"/>
    <x v="5"/>
    <s v=""/>
    <d v="2023-11-26T00:00:00"/>
    <s v="domingo"/>
    <n v="1"/>
    <s v="noviembre"/>
    <n v="11"/>
    <n v="2023"/>
    <d v="1899-12-30T08:42:41"/>
    <n v="0"/>
    <d v="2023-11-26T00:00:00"/>
    <d v="1899-12-30T08:57:56"/>
    <d v="1899-12-30T00:15:15"/>
    <s v="Gracias"/>
    <s v="Gracias por comunicarte con nosotros, ha sido un g"/>
    <n v="0"/>
    <s v="messenger"/>
    <s v="messenger"/>
    <s v="NULL"/>
    <n v="0"/>
    <n v="0"/>
    <n v="0"/>
  </r>
  <r>
    <n v="204314877"/>
    <n v="204314877"/>
    <n v="547"/>
    <s v=""/>
    <n v="655"/>
    <n v="6550565929"/>
    <x v="5"/>
    <s v=""/>
    <d v="2023-11-26T00:00:00"/>
    <s v="domingo"/>
    <n v="1"/>
    <s v="noviembre"/>
    <n v="11"/>
    <n v="2023"/>
    <d v="1899-12-30T08:42:44"/>
    <n v="0"/>
    <d v="2023-11-26T00:00:00"/>
    <d v="1899-12-30T08:58:19"/>
    <d v="1899-12-30T00:15:35"/>
    <s v="A quien va dirigida"/>
    <s v="Gracias por comunicarte con nosotros, ha sido un g"/>
    <n v="0"/>
    <s v="messenger"/>
    <s v="messenger"/>
    <s v="NULL"/>
    <n v="0"/>
    <n v="0"/>
    <n v="0"/>
  </r>
  <r>
    <n v="204315401"/>
    <n v="204315401"/>
    <n v="547"/>
    <s v=""/>
    <n v="550"/>
    <n v="5502718325"/>
    <x v="5"/>
    <s v=""/>
    <d v="2023-11-26T00:00:00"/>
    <s v="domingo"/>
    <n v="1"/>
    <s v="noviembre"/>
    <n v="11"/>
    <n v="2023"/>
    <d v="1899-12-30T08:47:35"/>
    <n v="0"/>
    <d v="2023-11-26T00:00:00"/>
    <d v="1899-12-30T09:00:18"/>
    <d v="1899-12-30T00:12:43"/>
    <s v="Seleccionar"/>
    <s v="Gracias por comunicarte con nosotros, ha sido un g"/>
    <n v="0"/>
    <s v="messenger"/>
    <s v="messenger"/>
    <s v="NULL"/>
    <n v="0"/>
    <n v="0"/>
    <n v="0"/>
  </r>
  <r>
    <n v="204315905"/>
    <n v="204315905"/>
    <n v="547"/>
    <s v=""/>
    <n v="897"/>
    <n v="8978831083"/>
    <x v="12"/>
    <s v=""/>
    <d v="2023-11-26T00:00:00"/>
    <s v="domingo"/>
    <n v="1"/>
    <s v="noviembre"/>
    <n v="11"/>
    <n v="2023"/>
    <d v="1899-12-30T08:51:41"/>
    <n v="0"/>
    <d v="2023-11-26T00:00:00"/>
    <d v="1899-12-30T09:04:21"/>
    <d v="1899-12-30T00:12:40"/>
    <s v="Perder la beca"/>
    <s v="Gracias por comunicarte con nosotros, ha sido un g"/>
    <n v="0"/>
    <s v="messenger"/>
    <s v="messenger"/>
    <s v="NULL"/>
    <n v="0"/>
    <n v="0"/>
    <n v="0"/>
  </r>
  <r>
    <n v="204315648"/>
    <n v="204315648"/>
    <n v="547"/>
    <s v=""/>
    <n v="76"/>
    <n v="767375865"/>
    <x v="5"/>
    <s v=""/>
    <d v="2023-11-26T00:00:00"/>
    <s v="domingo"/>
    <n v="1"/>
    <s v="noviembre"/>
    <n v="11"/>
    <n v="2023"/>
    <d v="1899-12-30T08:49:37"/>
    <n v="0"/>
    <d v="2023-11-26T00:00:00"/>
    <d v="1899-12-30T09:07:45"/>
    <d v="1899-12-30T00:18:08"/>
    <s v="Educacion Basica "/>
    <s v="Gracias por comunicarte con nosotros, ha sido un g"/>
    <n v="0"/>
    <s v="messenger"/>
    <s v="messenger"/>
    <s v="NULL"/>
    <n v="0"/>
    <n v="0"/>
    <n v="0"/>
  </r>
  <r>
    <n v="204316350"/>
    <n v="204316350"/>
    <n v="547"/>
    <s v=""/>
    <n v="412"/>
    <n v="4125379884"/>
    <x v="0"/>
    <s v=""/>
    <d v="2023-11-26T00:00:00"/>
    <s v="domingo"/>
    <n v="1"/>
    <s v="noviembre"/>
    <n v="11"/>
    <n v="2023"/>
    <d v="1899-12-30T08:55:41"/>
    <n v="0"/>
    <d v="2023-11-26T00:00:00"/>
    <d v="1899-12-30T09:08:01"/>
    <d v="1899-12-30T00:12:20"/>
    <s v="Si"/>
    <s v="Gracias por comunicarte con nosotros, ha sido un g"/>
    <n v="0"/>
    <s v="messenger"/>
    <s v="messenger"/>
    <s v="NULL"/>
    <n v="0"/>
    <n v="0"/>
    <n v="0"/>
  </r>
  <r>
    <n v="204316652"/>
    <n v="204316652"/>
    <n v="547"/>
    <s v=""/>
    <n v="148"/>
    <n v="1480483556"/>
    <x v="1"/>
    <s v=""/>
    <d v="2023-11-26T00:00:00"/>
    <s v="domingo"/>
    <n v="1"/>
    <s v="noviembre"/>
    <n v="11"/>
    <n v="2023"/>
    <d v="1899-12-30T08:58:22"/>
    <n v="0"/>
    <d v="2023-11-26T00:00:00"/>
    <d v="1899-12-30T09:08:23"/>
    <d v="1899-12-30T00:10:01"/>
    <s v="Una pregunta,  Este ano sali de la preparatoria pe"/>
    <s v="Gracias por comunicarte con nosotros, ha sido un g"/>
    <n v="0"/>
    <s v="messenger"/>
    <s v="messenger"/>
    <s v="NULL"/>
    <n v="0"/>
    <n v="0"/>
    <n v="0"/>
  </r>
  <r>
    <n v="204316655"/>
    <n v="204316655"/>
    <n v="547"/>
    <s v=""/>
    <n v="967"/>
    <n v="9679973151"/>
    <x v="24"/>
    <s v=""/>
    <d v="2023-11-26T00:00:00"/>
    <s v="domingo"/>
    <n v="1"/>
    <s v="noviembre"/>
    <n v="11"/>
    <n v="2023"/>
    <d v="1899-12-30T08:58:23"/>
    <n v="0"/>
    <d v="2023-11-26T00:00:00"/>
    <d v="1899-12-30T09:08:24"/>
    <d v="1899-12-30T00:10:01"/>
    <s v="Beca basica Benito uares"/>
    <s v="Gracias por comunicarte con nosotros, ha sido un g"/>
    <n v="0"/>
    <s v="messenger"/>
    <s v="messenger"/>
    <s v="NULL"/>
    <n v="0"/>
    <n v="0"/>
    <n v="0"/>
  </r>
  <r>
    <n v="204315288"/>
    <n v="204315288"/>
    <n v="547"/>
    <s v=""/>
    <n v="887"/>
    <n v="8871031473"/>
    <x v="5"/>
    <s v=""/>
    <d v="2023-11-26T00:00:00"/>
    <s v="domingo"/>
    <n v="1"/>
    <s v="noviembre"/>
    <n v="11"/>
    <n v="2023"/>
    <d v="1899-12-30T08:46:33"/>
    <n v="0"/>
    <d v="2023-11-26T00:00:00"/>
    <d v="1899-12-30T09:12:31"/>
    <d v="1899-12-30T00:25:5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316852"/>
    <n v="204316852"/>
    <n v="547"/>
    <s v=""/>
    <n v="86"/>
    <n v="864215041"/>
    <x v="5"/>
    <s v=""/>
    <d v="2023-11-26T00:00:00"/>
    <s v="domingo"/>
    <n v="1"/>
    <s v="noviembre"/>
    <n v="11"/>
    <n v="2023"/>
    <d v="1899-12-30T09:00:01"/>
    <n v="0"/>
    <d v="2023-11-26T00:00:00"/>
    <d v="1899-12-30T09:12:51"/>
    <d v="1899-12-30T00:12:50"/>
    <s v="Excelente"/>
    <s v="Gracias por comunicarte con nosotros, ha sido un g"/>
    <n v="0"/>
    <s v="messenger"/>
    <s v="messenger"/>
    <s v="NULL"/>
    <n v="0"/>
    <n v="0"/>
    <n v="0"/>
  </r>
  <r>
    <n v="204317019"/>
    <n v="204317019"/>
    <n v="547"/>
    <s v=""/>
    <n v="63"/>
    <n v="630012614"/>
    <x v="5"/>
    <s v=""/>
    <d v="2023-11-26T00:00:00"/>
    <s v="domingo"/>
    <n v="1"/>
    <s v="noviembre"/>
    <n v="11"/>
    <n v="2023"/>
    <d v="1899-12-30T09:01:23"/>
    <n v="0"/>
    <d v="2023-11-26T00:00:00"/>
    <d v="1899-12-30T09:13:24"/>
    <d v="1899-12-30T00:12:01"/>
    <s v="ni"/>
    <s v="Gracias por comunicarte con nosotros, ha sido un g"/>
    <n v="0"/>
    <s v="messenger"/>
    <s v="messenger"/>
    <s v="NULL"/>
    <n v="0"/>
    <n v="0"/>
    <n v="0"/>
  </r>
  <r>
    <n v="204315874"/>
    <n v="204315874"/>
    <n v="547"/>
    <s v=""/>
    <n v="159"/>
    <n v="1593140769"/>
    <x v="1"/>
    <s v=""/>
    <d v="2023-11-26T00:00:00"/>
    <s v="domingo"/>
    <n v="1"/>
    <s v="noviembre"/>
    <n v="11"/>
    <n v="2023"/>
    <d v="1899-12-30T08:51:29"/>
    <n v="0"/>
    <d v="2023-11-26T00:00:00"/>
    <d v="1899-12-30T09:13:25"/>
    <d v="1899-12-30T00:21:56"/>
    <s v="Gracias"/>
    <s v="Gracias por comunicarte con nosotros, ha sido un g"/>
    <n v="0"/>
    <s v="messenger"/>
    <s v="messenger"/>
    <s v="NULL"/>
    <n v="0"/>
    <n v="0"/>
    <n v="0"/>
  </r>
  <r>
    <n v="204318143"/>
    <n v="204318143"/>
    <n v="547"/>
    <s v=""/>
    <n v="267"/>
    <n v="2674441461"/>
    <x v="5"/>
    <s v=""/>
    <d v="2023-11-26T00:00:00"/>
    <s v="domingo"/>
    <n v="1"/>
    <s v="noviembre"/>
    <n v="11"/>
    <n v="2023"/>
    <d v="1899-12-30T09:08:53"/>
    <n v="0"/>
    <d v="2023-11-26T00:00:00"/>
    <d v="1899-12-30T09:19:48"/>
    <d v="1899-12-30T00:10:55"/>
    <s v="Si"/>
    <s v="Gracias por comunicarte con nosotros, ha sido un g"/>
    <n v="0"/>
    <s v="messenger"/>
    <s v="messenger"/>
    <s v="NULL"/>
    <n v="0"/>
    <n v="0"/>
    <n v="0"/>
  </r>
  <r>
    <n v="204318170"/>
    <n v="204318170"/>
    <n v="547"/>
    <s v=""/>
    <n v="215"/>
    <n v="2158112712"/>
    <x v="5"/>
    <s v=""/>
    <d v="2023-11-26T00:00:00"/>
    <s v="domingo"/>
    <n v="1"/>
    <s v="noviembre"/>
    <n v="11"/>
    <n v="2023"/>
    <d v="1899-12-30T09:09:04"/>
    <n v="0"/>
    <d v="2023-11-26T00:00:00"/>
    <d v="1899-12-30T09:22:14"/>
    <d v="1899-12-30T00:13:10"/>
    <s v="Cuando depositan la beca de media superior?"/>
    <s v="Gracias por comunicarte con nosotros, ha sido un g"/>
    <n v="0"/>
    <s v="messenger"/>
    <s v="messenger"/>
    <s v="NULL"/>
    <n v="0"/>
    <n v="0"/>
    <n v="0"/>
  </r>
  <r>
    <n v="204318847"/>
    <n v="204318847"/>
    <n v="547"/>
    <s v=""/>
    <n v="159"/>
    <n v="1593140769"/>
    <x v="1"/>
    <s v=""/>
    <d v="2023-11-26T00:00:00"/>
    <s v="domingo"/>
    <n v="1"/>
    <s v="noviembre"/>
    <n v="11"/>
    <n v="2023"/>
    <d v="1899-12-30T09:14:37"/>
    <n v="0"/>
    <d v="2023-11-26T00:00:00"/>
    <d v="1899-12-30T09:24:38"/>
    <d v="1899-12-30T00:10:01"/>
    <s v="No recibe la pagina para el registro"/>
    <s v="Gracias por comunicarte con nosotros, ha sido un g"/>
    <n v="0"/>
    <s v="messenger"/>
    <s v="messenger"/>
    <s v="NULL"/>
    <n v="0"/>
    <n v="0"/>
    <n v="0"/>
  </r>
  <r>
    <n v="204318776"/>
    <n v="204318776"/>
    <n v="547"/>
    <s v=""/>
    <n v="305"/>
    <n v="3053980398"/>
    <x v="5"/>
    <s v=""/>
    <d v="2023-11-26T00:00:00"/>
    <s v="domingo"/>
    <n v="1"/>
    <s v="noviembre"/>
    <n v="11"/>
    <n v="2023"/>
    <d v="1899-12-30T09:14:04"/>
    <n v="0"/>
    <d v="2023-11-26T00:00:00"/>
    <d v="1899-12-30T09:25:02"/>
    <d v="1899-12-30T00:10:58"/>
    <s v="Si"/>
    <s v="Gracias por comunicarte con nosotros, ha sido un g"/>
    <n v="0"/>
    <s v="messenger"/>
    <s v="messenger"/>
    <s v="NULL"/>
    <n v="0"/>
    <n v="0"/>
    <n v="0"/>
  </r>
  <r>
    <n v="204318767"/>
    <n v="204318767"/>
    <n v="547"/>
    <s v=""/>
    <n v="377"/>
    <n v="3777286738"/>
    <x v="13"/>
    <s v=""/>
    <d v="2023-11-26T00:00:00"/>
    <s v="domingo"/>
    <n v="1"/>
    <s v="noviembre"/>
    <n v="11"/>
    <n v="2023"/>
    <d v="1899-12-30T09:13:58"/>
    <n v="0"/>
    <d v="2023-11-26T00:00:00"/>
    <d v="1899-12-30T09:26:17"/>
    <d v="1899-12-30T00:12:19"/>
    <s v="Seleccionar"/>
    <s v="Gracias por comunicarte con nosotros, ha sido un g"/>
    <n v="0"/>
    <s v="messenger"/>
    <s v="messenger"/>
    <s v="NULL"/>
    <n v="0"/>
    <n v="0"/>
    <n v="0"/>
  </r>
  <r>
    <n v="204319495"/>
    <n v="204319495"/>
    <n v="547"/>
    <s v=""/>
    <n v="252"/>
    <n v="2522398649"/>
    <x v="5"/>
    <s v=""/>
    <d v="2023-11-26T00:00:00"/>
    <s v="domingo"/>
    <n v="1"/>
    <s v="noviembre"/>
    <n v="11"/>
    <n v="2023"/>
    <d v="1899-12-30T09:19:41"/>
    <n v="0"/>
    <d v="2023-11-26T00:00:00"/>
    <d v="1899-12-30T09:30:33"/>
    <d v="1899-12-30T00:10:52"/>
    <s v="Si"/>
    <s v="Gracias por comunicarte con nosotros, ha sido un g"/>
    <n v="0"/>
    <s v="messenger"/>
    <s v="messenger"/>
    <s v="NULL"/>
    <n v="0"/>
    <n v="0"/>
    <n v="0"/>
  </r>
  <r>
    <n v="204319879"/>
    <n v="204319879"/>
    <n v="547"/>
    <s v=""/>
    <n v="307"/>
    <n v="3074772079"/>
    <x v="5"/>
    <s v=""/>
    <d v="2023-11-26T00:00:00"/>
    <s v="domingo"/>
    <n v="1"/>
    <s v="noviembre"/>
    <n v="11"/>
    <n v="2023"/>
    <d v="1899-12-30T09:22:46"/>
    <n v="0"/>
    <d v="2023-11-26T00:00:00"/>
    <d v="1899-12-30T09:32:47"/>
    <d v="1899-12-30T00:10:01"/>
    <s v="Hola"/>
    <s v="Gracias por comunicarte con nosotros, ha sido un g"/>
    <n v="0"/>
    <s v="messenger"/>
    <s v="messenger"/>
    <s v="NULL"/>
    <n v="0"/>
    <n v="0"/>
    <n v="0"/>
  </r>
  <r>
    <n v="204319959"/>
    <n v="204319959"/>
    <n v="547"/>
    <s v=""/>
    <n v="336"/>
    <n v="3366876485"/>
    <x v="13"/>
    <s v=""/>
    <d v="2023-11-26T00:00:00"/>
    <s v="domingo"/>
    <n v="1"/>
    <s v="noviembre"/>
    <n v="11"/>
    <n v="2023"/>
    <d v="1899-12-30T09:23:34"/>
    <n v="0"/>
    <d v="2023-11-26T00:00:00"/>
    <d v="1899-12-30T09:34:48"/>
    <d v="1899-12-30T00:11:14"/>
    <s v="Si"/>
    <s v="Gracias por comunicarte con nosotros, ha sido un g"/>
    <n v="0"/>
    <s v="messenger"/>
    <s v="messenger"/>
    <s v="NULL"/>
    <n v="0"/>
    <n v="0"/>
    <n v="0"/>
  </r>
  <r>
    <n v="204320775"/>
    <n v="204320775"/>
    <n v="547"/>
    <s v=""/>
    <n v="938"/>
    <n v="9385933686"/>
    <x v="26"/>
    <s v=""/>
    <d v="2023-11-26T00:00:00"/>
    <s v="domingo"/>
    <n v="1"/>
    <s v="noviembre"/>
    <n v="11"/>
    <n v="2023"/>
    <d v="1899-12-30T09:30:50"/>
    <n v="0"/>
    <d v="2023-11-26T00:00:00"/>
    <d v="1899-12-30T09:45:09"/>
    <d v="1899-12-30T00:14:19"/>
    <s v="Tarjeta del Bienestar"/>
    <s v="Gracias por comunicarte con nosotros, ha sido un g"/>
    <n v="0"/>
    <s v="messenger"/>
    <s v="messenger"/>
    <s v="NULL"/>
    <n v="0"/>
    <n v="0"/>
    <n v="0"/>
  </r>
  <r>
    <n v="204321523"/>
    <n v="204321523"/>
    <n v="547"/>
    <s v=""/>
    <n v="559"/>
    <n v="5597290402"/>
    <x v="1"/>
    <s v=""/>
    <d v="2023-11-26T00:00:00"/>
    <s v="domingo"/>
    <n v="1"/>
    <s v="noviembre"/>
    <n v="11"/>
    <n v="2023"/>
    <d v="1899-12-30T09:37:09"/>
    <n v="0"/>
    <d v="2023-11-26T00:00:00"/>
    <d v="1899-12-30T09:50:00"/>
    <d v="1899-12-30T00:12:51"/>
    <s v="Requisitos"/>
    <s v="Gracias por comunicarte con nosotros, ha sido un g"/>
    <n v="0"/>
    <s v="messenger"/>
    <s v="messenger"/>
    <s v="NULL"/>
    <n v="0"/>
    <n v="0"/>
    <n v="0"/>
  </r>
  <r>
    <n v="204321831"/>
    <n v="204321831"/>
    <n v="547"/>
    <s v=""/>
    <n v="870"/>
    <n v="8700572796"/>
    <x v="5"/>
    <s v=""/>
    <d v="2023-11-26T00:00:00"/>
    <s v="domingo"/>
    <n v="1"/>
    <s v="noviembre"/>
    <n v="11"/>
    <n v="2023"/>
    <d v="1899-12-30T09:39:55"/>
    <n v="0"/>
    <d v="2023-11-26T00:00:00"/>
    <d v="1899-12-30T09:51:49"/>
    <d v="1899-12-30T00:11:54"/>
    <s v="Menu principal"/>
    <s v="Gracias por comunicarte con nosotros, ha sido un g"/>
    <n v="0"/>
    <s v="messenger"/>
    <s v="messenger"/>
    <s v="NULL"/>
    <n v="0"/>
    <n v="0"/>
    <n v="0"/>
  </r>
  <r>
    <n v="204321333"/>
    <n v="204321333"/>
    <n v="547"/>
    <s v=""/>
    <n v="840"/>
    <n v="8402999502"/>
    <x v="5"/>
    <s v=""/>
    <d v="2023-11-26T00:00:00"/>
    <s v="domingo"/>
    <n v="1"/>
    <s v="noviembre"/>
    <n v="11"/>
    <n v="2023"/>
    <d v="1899-12-30T09:35:24"/>
    <n v="0"/>
    <d v="2023-11-26T00:00:00"/>
    <d v="1899-12-30T09:53:40"/>
    <d v="1899-12-30T00:18:16"/>
    <s v="Seleccionar"/>
    <s v="Gracias por comunicarte con nosotros, ha sido un g"/>
    <n v="0"/>
    <s v="messenger"/>
    <s v="messenger"/>
    <s v="NULL"/>
    <n v="0"/>
    <n v="0"/>
    <n v="0"/>
  </r>
  <r>
    <n v="204322471"/>
    <n v="204322471"/>
    <n v="547"/>
    <s v=""/>
    <n v="562"/>
    <n v="5626975937"/>
    <x v="1"/>
    <s v=""/>
    <d v="2023-11-26T00:00:00"/>
    <s v="domingo"/>
    <n v="1"/>
    <s v="noviembre"/>
    <n v="11"/>
    <n v="2023"/>
    <d v="1899-12-30T09:45:02"/>
    <n v="0"/>
    <d v="2023-11-26T00:00:00"/>
    <d v="1899-12-30T09:55:03"/>
    <d v="1899-12-30T00:10:01"/>
    <s v="Inicio"/>
    <s v="Gracias por comunicarte con nosotros, ha sido un g"/>
    <n v="0"/>
    <s v="messenger"/>
    <s v="messenger"/>
    <s v="NULL"/>
    <n v="0"/>
    <n v="0"/>
    <n v="0"/>
  </r>
  <r>
    <n v="204322860"/>
    <n v="204322860"/>
    <n v="547"/>
    <s v=""/>
    <n v="180"/>
    <n v="1804676992"/>
    <x v="5"/>
    <s v=""/>
    <d v="2023-11-26T00:00:00"/>
    <s v="domingo"/>
    <n v="1"/>
    <s v="noviembre"/>
    <n v="11"/>
    <n v="2023"/>
    <d v="1899-12-30T09:48:22"/>
    <n v="0"/>
    <d v="2023-11-26T00:00:00"/>
    <d v="1899-12-30T09:58:23"/>
    <d v="1899-12-30T00:10:01"/>
    <s v="Asesor"/>
    <s v="Gracias por comunicarte con nosotros, ha sido un g"/>
    <n v="0"/>
    <s v="messenger"/>
    <s v="messenger"/>
    <s v="NULL"/>
    <n v="0"/>
    <n v="0"/>
    <n v="0"/>
  </r>
  <r>
    <n v="204322912"/>
    <n v="204322912"/>
    <n v="547"/>
    <s v=""/>
    <n v="847"/>
    <n v="8477572440"/>
    <x v="5"/>
    <s v=""/>
    <d v="2023-11-26T00:00:00"/>
    <s v="domingo"/>
    <n v="1"/>
    <s v="noviembre"/>
    <n v="11"/>
    <n v="2023"/>
    <d v="1899-12-30T09:48:51"/>
    <n v="0"/>
    <d v="2023-11-26T00:00:00"/>
    <d v="1899-12-30T10:00:21"/>
    <d v="1899-12-30T00:11:30"/>
    <s v="Si"/>
    <s v="Gracias por comunicarte con nosotros, ha sido un g"/>
    <n v="0"/>
    <s v="messenger"/>
    <s v="messenger"/>
    <s v="NULL"/>
    <n v="0"/>
    <n v="0"/>
    <n v="0"/>
  </r>
  <r>
    <n v="204323116"/>
    <n v="204323116"/>
    <n v="547"/>
    <s v=""/>
    <n v="504"/>
    <n v="5041973084"/>
    <x v="5"/>
    <s v=""/>
    <d v="2023-11-26T00:00:00"/>
    <s v="domingo"/>
    <n v="1"/>
    <s v="noviembre"/>
    <n v="11"/>
    <n v="2023"/>
    <d v="1899-12-30T09:50:53"/>
    <n v="0"/>
    <d v="2023-11-26T00:00:00"/>
    <d v="1899-12-30T10:01:42"/>
    <d v="1899-12-30T00:10:49"/>
    <s v="Si"/>
    <s v="Gracias por comunicarte con nosotros, ha sido un g"/>
    <n v="0"/>
    <s v="messenger"/>
    <s v="messenger"/>
    <s v="NULL"/>
    <n v="0"/>
    <n v="0"/>
    <n v="0"/>
  </r>
  <r>
    <n v="204324983"/>
    <n v="204324983"/>
    <n v="547"/>
    <s v=""/>
    <n v="190"/>
    <n v="1902127430"/>
    <x v="5"/>
    <s v=""/>
    <d v="2023-11-26T00:00:00"/>
    <s v="domingo"/>
    <n v="1"/>
    <s v="noviembre"/>
    <n v="11"/>
    <n v="2023"/>
    <d v="1899-12-30T10:06:23"/>
    <n v="0"/>
    <d v="2023-11-26T00:00:00"/>
    <d v="1899-12-30T10:09:11"/>
    <d v="1899-12-30T00:02:48"/>
    <s v="No"/>
    <s v="Gracias por comunicarte con nosotros, ha sido un g"/>
    <n v="0"/>
    <s v="messenger"/>
    <s v="messenger"/>
    <s v="NULL"/>
    <n v="0"/>
    <n v="0"/>
    <n v="0"/>
  </r>
  <r>
    <n v="204324041"/>
    <n v="204324041"/>
    <n v="547"/>
    <s v=""/>
    <n v="736"/>
    <n v="7366590410"/>
    <x v="16"/>
    <s v=""/>
    <d v="2023-11-26T00:00:00"/>
    <s v="domingo"/>
    <n v="1"/>
    <s v="noviembre"/>
    <n v="11"/>
    <n v="2023"/>
    <d v="1899-12-30T09:58:28"/>
    <n v="0"/>
    <d v="2023-11-26T00:00:00"/>
    <d v="1899-12-30T10:10:23"/>
    <d v="1899-12-30T00:11:55"/>
    <s v="Si"/>
    <s v="Gracias por comunicarte con nosotros, ha sido un g"/>
    <n v="0"/>
    <s v="messenger"/>
    <s v="messenger"/>
    <s v="NULL"/>
    <n v="0"/>
    <n v="0"/>
    <n v="0"/>
  </r>
  <r>
    <n v="204324367"/>
    <n v="204324367"/>
    <n v="547"/>
    <s v=""/>
    <n v="519"/>
    <n v="5191591627"/>
    <x v="5"/>
    <s v=""/>
    <d v="2023-11-26T00:00:00"/>
    <s v="domingo"/>
    <n v="1"/>
    <s v="noviembre"/>
    <n v="11"/>
    <n v="2023"/>
    <d v="1899-12-30T10:01:11"/>
    <n v="0"/>
    <d v="2023-11-26T00:00:00"/>
    <d v="1899-12-30T10:12:20"/>
    <d v="1899-12-30T00:11:09"/>
    <s v="Si"/>
    <s v="Gracias por comunicarte con nosotros, ha sido un g"/>
    <n v="0"/>
    <s v="messenger"/>
    <s v="messenger"/>
    <s v="NULL"/>
    <n v="0"/>
    <n v="0"/>
    <n v="0"/>
  </r>
  <r>
    <n v="204326063"/>
    <n v="204326063"/>
    <n v="547"/>
    <s v=""/>
    <n v="562"/>
    <n v="5626975937"/>
    <x v="1"/>
    <s v=""/>
    <d v="2023-11-26T00:00:00"/>
    <s v="domingo"/>
    <n v="1"/>
    <s v="noviembre"/>
    <n v="11"/>
    <n v="2023"/>
    <d v="1899-12-30T10:14:44"/>
    <n v="0"/>
    <d v="2023-11-26T00:00:00"/>
    <d v="1899-12-30T10:31:13"/>
    <d v="1899-12-30T00:16:29"/>
    <s v="Grasias"/>
    <s v="Hasta pronto!"/>
    <n v="0"/>
    <s v="messenger"/>
    <s v="messenger"/>
    <s v="NULL"/>
    <n v="0"/>
    <n v="0"/>
    <n v="0"/>
  </r>
  <r>
    <n v="204326770"/>
    <n v="204326770"/>
    <n v="547"/>
    <s v=""/>
    <n v="744"/>
    <n v="7448765803"/>
    <x v="16"/>
    <s v=""/>
    <d v="2023-11-26T00:00:00"/>
    <s v="domingo"/>
    <n v="1"/>
    <s v="noviembre"/>
    <n v="11"/>
    <n v="2023"/>
    <d v="1899-12-30T10:20:53"/>
    <n v="0"/>
    <d v="2023-11-26T00:00:00"/>
    <d v="1899-12-30T10:31:55"/>
    <d v="1899-12-30T00:11:02"/>
    <s v="Rodo mi precioso Rodo Felicidades  por seguir en l"/>
    <s v="Gracias por comunicarte con nosotros, ha sido un g"/>
    <n v="0"/>
    <s v="messenger"/>
    <s v="messenger"/>
    <s v="NULL"/>
    <n v="0"/>
    <n v="0"/>
    <n v="0"/>
  </r>
  <r>
    <n v="204326710"/>
    <n v="204326710"/>
    <n v="547"/>
    <s v=""/>
    <n v="840"/>
    <n v="8402999502"/>
    <x v="5"/>
    <s v=""/>
    <d v="2023-11-26T00:00:00"/>
    <s v="domingo"/>
    <n v="1"/>
    <s v="noviembre"/>
    <n v="11"/>
    <n v="2023"/>
    <d v="1899-12-30T10:20:24"/>
    <n v="0"/>
    <d v="2023-11-26T00:00:00"/>
    <d v="1899-12-30T10:33:32"/>
    <d v="1899-12-30T00:13:08"/>
    <s v="Seleccionar"/>
    <s v="Gracias por comunicarte con nosotros, ha sido un g"/>
    <n v="0"/>
    <s v="messenger"/>
    <s v="messenger"/>
    <s v="NULL"/>
    <n v="0"/>
    <n v="0"/>
    <n v="0"/>
  </r>
  <r>
    <n v="204327353"/>
    <n v="204327353"/>
    <n v="547"/>
    <s v=""/>
    <n v="759"/>
    <n v="7590966276"/>
    <x v="22"/>
    <s v=""/>
    <d v="2023-11-26T00:00:00"/>
    <s v="domingo"/>
    <n v="1"/>
    <s v="noviembre"/>
    <n v="11"/>
    <n v="2023"/>
    <d v="1899-12-30T10:25:53"/>
    <n v="0"/>
    <d v="2023-11-26T00:00:00"/>
    <d v="1899-12-30T10:38:53"/>
    <d v="1899-12-30T00:13:00"/>
    <s v="'Menu principal'"/>
    <s v="Gracias por comunicarte con nosotros, ha sido un g"/>
    <n v="0"/>
    <s v="messenger"/>
    <s v="messenger"/>
    <s v="NULL"/>
    <n v="0"/>
    <n v="0"/>
    <n v="0"/>
  </r>
  <r>
    <n v="204328194"/>
    <n v="204328194"/>
    <n v="547"/>
    <s v=""/>
    <n v="692"/>
    <n v="6923123926"/>
    <x v="5"/>
    <s v=""/>
    <d v="2023-11-26T00:00:00"/>
    <s v="domingo"/>
    <n v="1"/>
    <s v="noviembre"/>
    <n v="11"/>
    <n v="2023"/>
    <d v="1899-12-30T10:33:02"/>
    <n v="0"/>
    <d v="2023-11-26T00:00:00"/>
    <d v="1899-12-30T10:45:00"/>
    <d v="1899-12-30T00:11:58"/>
    <s v="Si"/>
    <s v="Gracias por comunicarte con nosotros, ha sido un g"/>
    <n v="0"/>
    <s v="messenger"/>
    <s v="messenger"/>
    <s v="NULL"/>
    <n v="0"/>
    <n v="0"/>
    <n v="0"/>
  </r>
  <r>
    <n v="204328416"/>
    <n v="204328416"/>
    <n v="547"/>
    <s v=""/>
    <n v="109"/>
    <n v="1094093658"/>
    <x v="1"/>
    <s v=""/>
    <d v="2023-11-26T00:00:00"/>
    <s v="domingo"/>
    <n v="1"/>
    <s v="noviembre"/>
    <n v="11"/>
    <n v="2023"/>
    <d v="1899-12-30T10:34:55"/>
    <n v="0"/>
    <d v="2023-11-26T00:00:00"/>
    <d v="1899-12-30T10:45:16"/>
    <d v="1899-12-30T00:10:21"/>
    <s v="Educacion Superior"/>
    <s v="Gracias por comunicarte con nosotros, ha sido un g"/>
    <n v="0"/>
    <s v="messenger"/>
    <s v="messenger"/>
    <s v="NULL"/>
    <n v="0"/>
    <n v="0"/>
    <n v="0"/>
  </r>
  <r>
    <n v="204328373"/>
    <n v="204328373"/>
    <n v="547"/>
    <s v=""/>
    <n v="377"/>
    <n v="3777286738"/>
    <x v="13"/>
    <s v=""/>
    <d v="2023-11-26T00:00:00"/>
    <s v="domingo"/>
    <n v="1"/>
    <s v="noviembre"/>
    <n v="11"/>
    <n v="2023"/>
    <d v="1899-12-30T10:34:28"/>
    <n v="0"/>
    <d v="2023-11-26T00:00:00"/>
    <d v="1899-12-30T10:45:36"/>
    <d v="1899-12-30T00:11:08"/>
    <s v="Seleccionar"/>
    <s v="Gracias por comunicarte con nosotros, ha sido un g"/>
    <n v="0"/>
    <s v="messenger"/>
    <s v="messenger"/>
    <s v="NULL"/>
    <n v="0"/>
    <n v="0"/>
    <n v="0"/>
  </r>
  <r>
    <n v="204328611"/>
    <n v="204328611"/>
    <n v="547"/>
    <s v=""/>
    <n v="937"/>
    <n v="9378830905"/>
    <x v="2"/>
    <s v=""/>
    <d v="2023-11-26T00:00:00"/>
    <s v="domingo"/>
    <n v="1"/>
    <s v="noviembre"/>
    <n v="11"/>
    <n v="2023"/>
    <d v="1899-12-30T10:36:28"/>
    <n v="0"/>
    <d v="2023-11-26T00:00:00"/>
    <d v="1899-12-30T10:47:54"/>
    <d v="1899-12-30T00:11:26"/>
    <s v="Si"/>
    <s v="Gracias por comunicarte con nosotros, ha sido un g"/>
    <n v="0"/>
    <s v="messenger"/>
    <s v="messenger"/>
    <s v="NULL"/>
    <n v="0"/>
    <n v="0"/>
    <n v="0"/>
  </r>
  <r>
    <n v="204328055"/>
    <n v="204328055"/>
    <n v="547"/>
    <s v=""/>
    <n v="433"/>
    <n v="4334147039"/>
    <x v="29"/>
    <s v=""/>
    <d v="2023-11-26T00:00:00"/>
    <s v="domingo"/>
    <n v="1"/>
    <s v="noviembre"/>
    <n v="11"/>
    <n v="2023"/>
    <d v="1899-12-30T10:31:39"/>
    <n v="0"/>
    <d v="2023-11-26T00:00:00"/>
    <d v="1899-12-30T10:50:03"/>
    <d v="1899-12-30T00:18:24"/>
    <s v="Requisitos"/>
    <s v="Gracias por comunicarte con nosotros, ha sido un g"/>
    <n v="0"/>
    <s v="messenger"/>
    <s v="messenger"/>
    <s v="NULL"/>
    <n v="0"/>
    <n v="0"/>
    <n v="0"/>
  </r>
  <r>
    <n v="204329356"/>
    <n v="204329356"/>
    <n v="547"/>
    <s v=""/>
    <n v="490"/>
    <n v="4907691148"/>
    <x v="5"/>
    <s v=""/>
    <d v="2023-11-26T00:00:00"/>
    <s v="domingo"/>
    <n v="1"/>
    <s v="noviembre"/>
    <n v="11"/>
    <n v="2023"/>
    <d v="1899-12-30T10:42:25"/>
    <n v="0"/>
    <d v="2023-11-26T00:00:00"/>
    <d v="1899-12-30T10:55:18"/>
    <d v="1899-12-30T00:12:53"/>
    <s v="Seleccionar"/>
    <s v="Gracias por comunicarte con nosotros, ha sido un g"/>
    <n v="0"/>
    <s v="messenger"/>
    <s v="messenger"/>
    <s v="NULL"/>
    <n v="0"/>
    <n v="0"/>
    <n v="0"/>
  </r>
  <r>
    <n v="204330069"/>
    <n v="204330069"/>
    <n v="547"/>
    <s v=""/>
    <n v="957"/>
    <n v="9570022455"/>
    <x v="5"/>
    <s v=""/>
    <d v="2023-11-26T00:00:00"/>
    <s v="domingo"/>
    <n v="1"/>
    <s v="noviembre"/>
    <n v="11"/>
    <n v="2023"/>
    <d v="1899-12-30T10:48:18"/>
    <n v="0"/>
    <d v="2023-11-26T00:00:00"/>
    <d v="1899-12-30T10:58:58"/>
    <d v="1899-12-30T00:10:40"/>
    <s v="Si"/>
    <s v="Gracias por comunicarte con nosotros, ha sido un g"/>
    <n v="0"/>
    <s v="messenger"/>
    <s v="messenger"/>
    <s v="NULL"/>
    <n v="0"/>
    <n v="0"/>
    <n v="0"/>
  </r>
  <r>
    <n v="204330186"/>
    <n v="204330186"/>
    <n v="547"/>
    <s v=""/>
    <n v="772"/>
    <n v="7724940637"/>
    <x v="22"/>
    <s v=""/>
    <d v="2023-11-26T00:00:00"/>
    <s v="domingo"/>
    <n v="1"/>
    <s v="noviembre"/>
    <n v="11"/>
    <n v="2023"/>
    <d v="1899-12-30T10:49:10"/>
    <n v="0"/>
    <d v="2023-11-26T00:00:00"/>
    <d v="1899-12-30T10:59:11"/>
    <d v="1899-12-30T00:10:01"/>
    <s v="No me acepta la curp"/>
    <s v="Gracias por comunicarte con nosotros, ha sido un g"/>
    <n v="0"/>
    <s v="messenger"/>
    <s v="messenger"/>
    <s v="NULL"/>
    <n v="0"/>
    <n v="0"/>
    <n v="0"/>
  </r>
  <r>
    <n v="204329866"/>
    <n v="204329866"/>
    <n v="547"/>
    <s v=""/>
    <n v="135"/>
    <n v="1357776430"/>
    <x v="1"/>
    <s v=""/>
    <d v="2023-11-26T00:00:00"/>
    <s v="domingo"/>
    <n v="1"/>
    <s v="noviembre"/>
    <n v="11"/>
    <n v="2023"/>
    <d v="1899-12-30T10:46:39"/>
    <n v="0"/>
    <d v="2023-11-26T00:00:00"/>
    <d v="1899-12-30T11:05:23"/>
    <d v="1899-12-30T00:18:44"/>
    <s v="Menu principal"/>
    <s v="Gracias por comunicarte con nosotros, ha sido un g"/>
    <n v="0"/>
    <s v="messenger"/>
    <s v="messenger"/>
    <s v="NULL"/>
    <n v="0"/>
    <n v="0"/>
    <n v="0"/>
  </r>
  <r>
    <n v="204330392"/>
    <n v="204330392"/>
    <n v="547"/>
    <s v=""/>
    <n v="316"/>
    <n v="3161714726"/>
    <x v="13"/>
    <s v=""/>
    <d v="2023-11-26T00:00:00"/>
    <s v="domingo"/>
    <n v="1"/>
    <s v="noviembre"/>
    <n v="11"/>
    <n v="2023"/>
    <d v="1899-12-30T10:50:54"/>
    <n v="0"/>
    <d v="2023-11-26T00:00:00"/>
    <d v="1899-12-30T11:05:27"/>
    <d v="1899-12-30T00:14:33"/>
    <s v="1"/>
    <s v="Gracias por comunicarte con nosotros, ha sido un g"/>
    <n v="0"/>
    <s v="messenger"/>
    <s v="messenger"/>
    <s v="NULL"/>
    <n v="0"/>
    <n v="0"/>
    <n v="0"/>
  </r>
  <r>
    <n v="204330902"/>
    <n v="204330902"/>
    <n v="547"/>
    <s v=""/>
    <n v="318"/>
    <n v="3180765328"/>
    <x v="5"/>
    <s v=""/>
    <d v="2023-11-26T00:00:00"/>
    <s v="domingo"/>
    <n v="1"/>
    <s v="noviembre"/>
    <n v="11"/>
    <n v="2023"/>
    <d v="1899-12-30T10:55:00"/>
    <n v="0"/>
    <d v="2023-11-26T00:00:00"/>
    <d v="1899-12-30T11:07:55"/>
    <d v="1899-12-30T00:12:55"/>
    <s v="Incorporacion"/>
    <s v="Gracias por comunicarte con nosotros, ha sido un g"/>
    <n v="0"/>
    <s v="messenger"/>
    <s v="messenger"/>
    <s v="NULL"/>
    <n v="0"/>
    <n v="0"/>
    <n v="0"/>
  </r>
  <r>
    <n v="204332064"/>
    <n v="204332064"/>
    <n v="547"/>
    <s v=""/>
    <n v="696"/>
    <n v="6962943618"/>
    <x v="27"/>
    <s v=""/>
    <d v="2023-11-26T00:00:00"/>
    <s v="domingo"/>
    <n v="1"/>
    <s v="noviembre"/>
    <n v="11"/>
    <n v="2023"/>
    <d v="1899-12-30T11:04:06"/>
    <n v="0"/>
    <d v="2023-11-26T00:00:00"/>
    <d v="1899-12-30T11:14:51"/>
    <d v="1899-12-30T00:10:45"/>
    <s v="Si"/>
    <s v="Gracias por comunicarte con nosotros, ha sido un g"/>
    <n v="0"/>
    <s v="messenger"/>
    <s v="messenger"/>
    <s v="NULL"/>
    <n v="0"/>
    <n v="0"/>
    <n v="0"/>
  </r>
  <r>
    <n v="204332146"/>
    <n v="204332146"/>
    <n v="547"/>
    <s v=""/>
    <n v="277"/>
    <n v="2776252360"/>
    <x v="5"/>
    <s v=""/>
    <d v="2023-11-26T00:00:00"/>
    <s v="domingo"/>
    <n v="1"/>
    <s v="noviembre"/>
    <n v="11"/>
    <n v="2023"/>
    <d v="1899-12-30T11:04:26"/>
    <n v="0"/>
    <d v="2023-11-26T00:00:00"/>
    <d v="1899-12-30T11:15:51"/>
    <d v="1899-12-30T00:11:25"/>
    <s v="Educacion Media Superior"/>
    <s v="Gracias por comunicarte con nosotros, ha sido un g"/>
    <n v="0"/>
    <s v="messenger"/>
    <s v="messenger"/>
    <s v="NULL"/>
    <n v="0"/>
    <n v="0"/>
    <n v="0"/>
  </r>
  <r>
    <n v="204332379"/>
    <n v="204332379"/>
    <n v="547"/>
    <s v=""/>
    <n v="135"/>
    <n v="1357776430"/>
    <x v="1"/>
    <s v=""/>
    <d v="2023-11-26T00:00:00"/>
    <s v="domingo"/>
    <n v="1"/>
    <s v="noviembre"/>
    <n v="11"/>
    <n v="2023"/>
    <d v="1899-12-30T11:05:54"/>
    <n v="0"/>
    <d v="2023-11-26T00:00:00"/>
    <d v="1899-12-30T11:15:55"/>
    <d v="1899-12-30T00:10:01"/>
    <s v="Se me extrabio mi tarjeta"/>
    <s v="Gracias por comunicarte con nosotros, ha sido un g"/>
    <n v="0"/>
    <s v="messenger"/>
    <s v="messenger"/>
    <s v="NULL"/>
    <n v="0"/>
    <n v="0"/>
    <n v="0"/>
  </r>
  <r>
    <n v="204331824"/>
    <n v="204331824"/>
    <n v="547"/>
    <s v=""/>
    <n v="669"/>
    <n v="6695676748"/>
    <x v="27"/>
    <s v=""/>
    <d v="2023-11-26T00:00:00"/>
    <s v="domingo"/>
    <n v="1"/>
    <s v="noviembre"/>
    <n v="11"/>
    <n v="2023"/>
    <d v="1899-12-30T11:02:32"/>
    <n v="0"/>
    <d v="2023-11-26T00:00:00"/>
    <d v="1899-12-30T11:18:38"/>
    <d v="1899-12-30T00:16:06"/>
    <s v="Donde puedo encontrar una sede de cnbbbj en puebla"/>
    <s v="Gracias por comunicarte con nosotros, ha sido un g"/>
    <n v="0"/>
    <s v="messenger"/>
    <s v="messenger"/>
    <s v="NULL"/>
    <n v="0"/>
    <n v="0"/>
    <n v="0"/>
  </r>
  <r>
    <n v="204332727"/>
    <n v="204332727"/>
    <n v="547"/>
    <s v=""/>
    <n v="417"/>
    <n v="4177300635"/>
    <x v="0"/>
    <s v=""/>
    <d v="2023-11-26T00:00:00"/>
    <s v="domingo"/>
    <n v="1"/>
    <s v="noviembre"/>
    <n v="11"/>
    <n v="2023"/>
    <d v="1899-12-30T11:08:16"/>
    <n v="0"/>
    <d v="2023-11-26T00:00:00"/>
    <d v="1899-12-30T11:19:08"/>
    <d v="1899-12-30T00:10:52"/>
    <s v="Si"/>
    <s v="Gracias por comunicarte con nosotros, ha sido un g"/>
    <n v="0"/>
    <s v="messenger"/>
    <s v="messenger"/>
    <s v="NULL"/>
    <n v="0"/>
    <n v="0"/>
    <n v="0"/>
  </r>
  <r>
    <n v="204332571"/>
    <n v="204332571"/>
    <n v="547"/>
    <s v=""/>
    <n v="118"/>
    <n v="1181533099"/>
    <x v="1"/>
    <s v=""/>
    <d v="2023-11-26T00:00:00"/>
    <s v="domingo"/>
    <n v="1"/>
    <s v="noviembre"/>
    <n v="11"/>
    <n v="2023"/>
    <d v="1899-12-30T11:07:11"/>
    <n v="0"/>
    <d v="2023-11-26T00:00:00"/>
    <d v="1899-12-30T11:19:19"/>
    <d v="1899-12-30T00:12:08"/>
    <s v="No gracias"/>
    <s v="Gracias por comunicarte con nosotros, ha sido un g"/>
    <n v="0"/>
    <s v="messenger"/>
    <s v="messenger"/>
    <s v="NULL"/>
    <n v="0"/>
    <n v="0"/>
    <n v="0"/>
  </r>
  <r>
    <n v="204333268"/>
    <n v="204333268"/>
    <n v="547"/>
    <s v=""/>
    <n v="674"/>
    <n v="6746491363"/>
    <x v="23"/>
    <s v=""/>
    <d v="2023-11-26T00:00:00"/>
    <s v="domingo"/>
    <n v="1"/>
    <s v="noviembre"/>
    <n v="11"/>
    <n v="2023"/>
    <d v="1899-12-30T11:12:19"/>
    <n v="0"/>
    <d v="2023-11-26T00:00:00"/>
    <d v="1899-12-30T11:22:31"/>
    <d v="1899-12-30T00:10:12"/>
    <s v="Continuar"/>
    <s v="Gracias por comunicarte con nosotros, ha sido un g"/>
    <n v="0"/>
    <s v="messenger"/>
    <s v="messenger"/>
    <s v="NULL"/>
    <n v="0"/>
    <n v="0"/>
    <n v="0"/>
  </r>
  <r>
    <n v="204334128"/>
    <n v="204334128"/>
    <n v="547"/>
    <s v=""/>
    <n v="937"/>
    <n v="9378830905"/>
    <x v="2"/>
    <s v=""/>
    <d v="2023-11-26T00:00:00"/>
    <s v="domingo"/>
    <n v="1"/>
    <s v="noviembre"/>
    <n v="11"/>
    <n v="2023"/>
    <d v="1899-12-30T11:19:03"/>
    <n v="0"/>
    <d v="2023-11-26T00:00:00"/>
    <d v="1899-12-30T11:29:04"/>
    <d v="1899-12-30T00:10:01"/>
    <s v="Si ya estuve en el programa Jovenes Escribiendo el"/>
    <s v="Gracias por comunicarte con nosotros, ha sido un g"/>
    <n v="0"/>
    <s v="messenger"/>
    <s v="messenger"/>
    <s v="NULL"/>
    <n v="0"/>
    <n v="0"/>
    <n v="0"/>
  </r>
  <r>
    <n v="204333833"/>
    <n v="204333833"/>
    <n v="547"/>
    <s v=""/>
    <n v="352"/>
    <n v="3527620408"/>
    <x v="0"/>
    <s v=""/>
    <d v="2023-11-26T00:00:00"/>
    <s v="domingo"/>
    <n v="1"/>
    <s v="noviembre"/>
    <n v="11"/>
    <n v="2023"/>
    <d v="1899-12-30T11:16:45"/>
    <n v="0"/>
    <d v="2023-11-26T00:00:00"/>
    <d v="1899-12-30T11:30:47"/>
    <d v="1899-12-30T00:14:02"/>
    <s v="Gracias"/>
    <s v="Gracias por comunicarte con nosotros, ha sido un g"/>
    <n v="0"/>
    <s v="messenger"/>
    <s v="messenger"/>
    <s v="NULL"/>
    <n v="0"/>
    <n v="0"/>
    <n v="0"/>
  </r>
  <r>
    <n v="204334496"/>
    <n v="204334496"/>
    <n v="547"/>
    <s v=""/>
    <n v="346"/>
    <n v="3468792737"/>
    <x v="13"/>
    <s v=""/>
    <d v="2023-11-26T00:00:00"/>
    <s v="domingo"/>
    <n v="1"/>
    <s v="noviembre"/>
    <n v="11"/>
    <n v="2023"/>
    <d v="1899-12-30T11:21:52"/>
    <n v="0"/>
    <d v="2023-11-26T00:00:00"/>
    <d v="1899-12-30T11:31:54"/>
    <d v="1899-12-30T00:10:02"/>
    <s v="Inicio"/>
    <s v="Gracias por comunicarte con nosotros, ha sido un g"/>
    <n v="0"/>
    <s v="messenger"/>
    <s v="messenger"/>
    <s v="NULL"/>
    <n v="0"/>
    <n v="0"/>
    <n v="0"/>
  </r>
  <r>
    <n v="204334633"/>
    <n v="204334633"/>
    <n v="547"/>
    <s v=""/>
    <n v="732"/>
    <n v="7329127874"/>
    <x v="16"/>
    <s v=""/>
    <d v="2023-11-26T00:00:00"/>
    <s v="domingo"/>
    <n v="1"/>
    <s v="noviembre"/>
    <n v="11"/>
    <n v="2023"/>
    <d v="1899-12-30T11:22:53"/>
    <n v="0"/>
    <d v="2023-11-26T00:00:00"/>
    <d v="1899-12-30T11:32:55"/>
    <d v="1899-12-30T00:10:02"/>
    <s v="Inicio"/>
    <s v="Gracias por comunicarte con nosotros, ha sido un g"/>
    <n v="0"/>
    <s v="messenger"/>
    <s v="messenger"/>
    <s v="NULL"/>
    <n v="0"/>
    <n v="0"/>
    <n v="0"/>
  </r>
  <r>
    <n v="204334929"/>
    <n v="204334929"/>
    <n v="547"/>
    <s v=""/>
    <n v="488"/>
    <n v="4889398249"/>
    <x v="20"/>
    <s v=""/>
    <d v="2023-11-26T00:00:00"/>
    <s v="domingo"/>
    <n v="1"/>
    <s v="noviembre"/>
    <n v="11"/>
    <n v="2023"/>
    <d v="1899-12-30T11:25:17"/>
    <n v="0"/>
    <d v="2023-11-26T00:00:00"/>
    <d v="1899-12-30T11:35:18"/>
    <d v="1899-12-30T00:10:01"/>
    <s v="Inicio"/>
    <s v="Gracias por comunicarte con nosotros, ha sido un g"/>
    <n v="0"/>
    <s v="messenger"/>
    <s v="messenger"/>
    <s v="NULL"/>
    <n v="0"/>
    <n v="0"/>
    <n v="0"/>
  </r>
  <r>
    <n v="204334589"/>
    <n v="204334589"/>
    <n v="547"/>
    <s v=""/>
    <n v="928"/>
    <n v="9284863586"/>
    <x v="5"/>
    <s v=""/>
    <d v="2023-11-26T00:00:00"/>
    <s v="domingo"/>
    <n v="1"/>
    <s v="noviembre"/>
    <n v="11"/>
    <n v="2023"/>
    <d v="1899-12-30T11:22:31"/>
    <n v="0"/>
    <d v="2023-11-26T00:00:00"/>
    <d v="1899-12-30T11:35:43"/>
    <d v="1899-12-30T00:13:12"/>
    <s v="4"/>
    <s v="Gracias por comunicarte con nosotros, ha sido un g"/>
    <n v="0"/>
    <s v="messenger"/>
    <s v="messenger"/>
    <s v="NULL"/>
    <n v="0"/>
    <n v="0"/>
    <n v="0"/>
  </r>
  <r>
    <n v="204334466"/>
    <n v="204334466"/>
    <n v="547"/>
    <s v=""/>
    <n v="249"/>
    <n v="2492586573"/>
    <x v="4"/>
    <s v=""/>
    <d v="2023-11-26T00:00:00"/>
    <s v="domingo"/>
    <n v="1"/>
    <s v="noviembre"/>
    <n v="11"/>
    <n v="2023"/>
    <d v="1899-12-30T11:21:37"/>
    <n v="0"/>
    <d v="2023-11-26T00:00:00"/>
    <d v="1899-12-30T11:38:04"/>
    <d v="1899-12-30T00:16:27"/>
    <s v="No"/>
    <s v="Gracias por comunicarte con nosotros, ha sido un g"/>
    <n v="0"/>
    <s v="messenger"/>
    <s v="messenger"/>
    <s v="NULL"/>
    <n v="0"/>
    <n v="0"/>
    <n v="0"/>
  </r>
  <r>
    <n v="204336030"/>
    <n v="204336030"/>
    <n v="547"/>
    <s v=""/>
    <n v="728"/>
    <n v="7285003722"/>
    <x v="19"/>
    <s v=""/>
    <d v="2023-11-26T00:00:00"/>
    <s v="domingo"/>
    <n v="1"/>
    <s v="noviembre"/>
    <n v="11"/>
    <n v="2023"/>
    <d v="1899-12-30T11:34:26"/>
    <n v="0"/>
    <d v="2023-11-26T00:00:00"/>
    <d v="1899-12-30T11:39:56"/>
    <d v="1899-12-30T00:05:30"/>
    <s v="No"/>
    <s v="Gracias por comunicarte con nosotros, ha sido un g"/>
    <n v="0"/>
    <s v="messenger"/>
    <s v="messenger"/>
    <s v="NULL"/>
    <n v="0"/>
    <n v="0"/>
    <n v="0"/>
  </r>
  <r>
    <n v="204334860"/>
    <n v="204334860"/>
    <n v="547"/>
    <s v=""/>
    <n v="674"/>
    <n v="6746491363"/>
    <x v="23"/>
    <s v=""/>
    <d v="2023-11-26T00:00:00"/>
    <s v="domingo"/>
    <n v="1"/>
    <s v="noviembre"/>
    <n v="11"/>
    <n v="2023"/>
    <d v="1899-12-30T11:24:42"/>
    <n v="0"/>
    <d v="2023-11-26T00:00:00"/>
    <d v="1899-12-30T11:40:20"/>
    <d v="1899-12-30T00:15:38"/>
    <s v="Atencion personal"/>
    <s v="Gracias por comunicarte con nosotros, ha sido un g"/>
    <n v="0"/>
    <s v="messenger"/>
    <s v="messenger"/>
    <s v="NULL"/>
    <n v="0"/>
    <n v="0"/>
    <n v="0"/>
  </r>
  <r>
    <n v="204334447"/>
    <n v="204334447"/>
    <n v="547"/>
    <s v=""/>
    <n v="0"/>
    <m/>
    <x v="5"/>
    <s v=""/>
    <d v="2023-11-26T00:00:00"/>
    <s v="domingo"/>
    <n v="1"/>
    <s v="noviembre"/>
    <n v="11"/>
    <n v="2023"/>
    <d v="1899-12-30T11:21:26"/>
    <n v="0"/>
    <d v="2023-11-26T00:00:00"/>
    <d v="1899-12-30T11:41:16"/>
    <d v="1899-12-30T00:19:50"/>
    <s v="No"/>
    <s v="Gracias por comunicarte con nosotros, ha sido un g"/>
    <n v="0"/>
    <s v="APP"/>
    <s v="APP"/>
    <s v="NULL"/>
    <n v="0"/>
    <n v="0"/>
    <n v="0"/>
  </r>
  <r>
    <n v="204334621"/>
    <n v="204334621"/>
    <n v="547"/>
    <s v=""/>
    <n v="443"/>
    <n v="4430628100"/>
    <x v="10"/>
    <s v=""/>
    <d v="2023-11-26T00:00:00"/>
    <s v="domingo"/>
    <n v="1"/>
    <s v="noviembre"/>
    <n v="11"/>
    <n v="2023"/>
    <d v="1899-12-30T11:22:47"/>
    <n v="0"/>
    <d v="2023-11-26T00:00:00"/>
    <d v="1899-12-30T11:42:08"/>
    <d v="1899-12-30T00:19:21"/>
    <s v="Si"/>
    <s v="Gracias por comunicarte con nosotros, ha sido un g"/>
    <n v="0"/>
    <s v="messenger"/>
    <s v="messenger"/>
    <s v="NULL"/>
    <n v="0"/>
    <n v="0"/>
    <n v="0"/>
  </r>
  <r>
    <n v="204335964"/>
    <n v="204335964"/>
    <n v="547"/>
    <s v=""/>
    <n v="937"/>
    <n v="9378830905"/>
    <x v="2"/>
    <s v=""/>
    <d v="2023-11-26T00:00:00"/>
    <s v="domingo"/>
    <n v="1"/>
    <s v="noviembre"/>
    <n v="11"/>
    <n v="2023"/>
    <d v="1899-12-30T11:33:56"/>
    <n v="0"/>
    <d v="2023-11-26T00:00:00"/>
    <d v="1899-12-30T11:44:10"/>
    <d v="1899-12-30T00:10:14"/>
    <s v="No"/>
    <s v="Gracias por comunicarte con nosotros, ha sido un g"/>
    <n v="0"/>
    <s v="messenger"/>
    <s v="messenger"/>
    <s v="NULL"/>
    <n v="0"/>
    <n v="0"/>
    <n v="0"/>
  </r>
  <r>
    <n v="204335634"/>
    <n v="204335634"/>
    <n v="547"/>
    <s v=""/>
    <n v="827"/>
    <n v="8278017439"/>
    <x v="5"/>
    <s v=""/>
    <d v="2023-11-26T00:00:00"/>
    <s v="domingo"/>
    <n v="1"/>
    <s v="noviembre"/>
    <n v="11"/>
    <n v="2023"/>
    <d v="1899-12-30T11:31:19"/>
    <n v="0"/>
    <d v="2023-11-26T00:00:00"/>
    <d v="1899-12-30T11:44:31"/>
    <d v="1899-12-30T00:13:12"/>
    <s v="Seleccionar"/>
    <s v="Gracias por comunicarte con nosotros, ha sido un g"/>
    <n v="0"/>
    <s v="messenger"/>
    <s v="messenger"/>
    <s v="NULL"/>
    <n v="0"/>
    <n v="0"/>
    <n v="0"/>
  </r>
  <r>
    <n v="204335948"/>
    <n v="204335948"/>
    <n v="547"/>
    <s v=""/>
    <n v="878"/>
    <n v="8785990104"/>
    <x v="11"/>
    <s v=""/>
    <d v="2023-11-26T00:00:00"/>
    <s v="domingo"/>
    <n v="1"/>
    <s v="noviembre"/>
    <n v="11"/>
    <n v="2023"/>
    <d v="1899-12-30T11:33:48"/>
    <n v="0"/>
    <d v="2023-11-26T00:00:00"/>
    <d v="1899-12-30T11:45:41"/>
    <d v="1899-12-30T00:11:53"/>
    <s v="5"/>
    <s v="Gracias por comunicarte con nosotros, ha sido un g"/>
    <n v="0"/>
    <s v="messenger"/>
    <s v="messenger"/>
    <s v="NULL"/>
    <n v="0"/>
    <n v="0"/>
    <n v="0"/>
  </r>
  <r>
    <n v="204336729"/>
    <n v="204336729"/>
    <n v="547"/>
    <s v=""/>
    <n v="279"/>
    <n v="2792820011"/>
    <x v="6"/>
    <s v=""/>
    <d v="2023-11-26T00:00:00"/>
    <s v="domingo"/>
    <n v="1"/>
    <s v="noviembre"/>
    <n v="11"/>
    <n v="2023"/>
    <d v="1899-12-30T11:39:59"/>
    <n v="0"/>
    <d v="2023-11-26T00:00:00"/>
    <d v="1899-12-30T11:52:48"/>
    <d v="1899-12-30T00:12:49"/>
    <s v="Si"/>
    <s v="Gracias por comunicarte con nosotros, ha sido un g"/>
    <n v="0"/>
    <s v="messenger"/>
    <s v="messenger"/>
    <s v="NULL"/>
    <n v="0"/>
    <n v="0"/>
    <n v="0"/>
  </r>
  <r>
    <n v="204336480"/>
    <n v="204336480"/>
    <n v="547"/>
    <s v=""/>
    <n v="928"/>
    <n v="9284863586"/>
    <x v="5"/>
    <s v=""/>
    <d v="2023-11-26T00:00:00"/>
    <s v="domingo"/>
    <n v="1"/>
    <s v="noviembre"/>
    <n v="11"/>
    <n v="2023"/>
    <d v="1899-12-30T11:37:54"/>
    <n v="0"/>
    <d v="2023-11-26T00:00:00"/>
    <d v="1899-12-30T11:55:15"/>
    <d v="1899-12-30T00:17:21"/>
    <s v="En que fecha es el entrego de la beca benito juare"/>
    <s v="Gracias por comunicarte con nosotros, ha sido un g"/>
    <n v="0"/>
    <s v="messenger"/>
    <s v="messenger"/>
    <s v="NULL"/>
    <n v="0"/>
    <n v="0"/>
    <n v="0"/>
  </r>
  <r>
    <n v="204337561"/>
    <n v="204337561"/>
    <n v="547"/>
    <s v=""/>
    <n v="347"/>
    <n v="3472305297"/>
    <x v="13"/>
    <s v=""/>
    <d v="2023-11-26T00:00:00"/>
    <s v="domingo"/>
    <n v="1"/>
    <s v="noviembre"/>
    <n v="11"/>
    <n v="2023"/>
    <d v="1899-12-30T11:47:08"/>
    <n v="0"/>
    <d v="2023-11-26T00:00:00"/>
    <d v="1899-12-30T12:00:09"/>
    <d v="1899-12-30T00:13:01"/>
    <s v="Si"/>
    <s v="Gracias por comunicarte con nosotros, ha sido un g"/>
    <n v="0"/>
    <s v="messenger"/>
    <s v="messenger"/>
    <s v="NULL"/>
    <n v="0"/>
    <n v="0"/>
    <n v="0"/>
  </r>
  <r>
    <n v="204338808"/>
    <n v="204338808"/>
    <n v="547"/>
    <s v=""/>
    <n v="850"/>
    <n v="8500460219"/>
    <x v="5"/>
    <s v=""/>
    <d v="2023-11-26T00:00:00"/>
    <s v="domingo"/>
    <n v="1"/>
    <s v="noviembre"/>
    <n v="11"/>
    <n v="2023"/>
    <d v="1899-12-30T11:58:10"/>
    <n v="0"/>
    <d v="2023-11-26T00:00:00"/>
    <d v="1899-12-30T12:08:11"/>
    <d v="1899-12-30T00:10:01"/>
    <s v="Inicio"/>
    <s v="Gracias por comunicarte con nosotros, ha sido un g"/>
    <n v="0"/>
    <s v="messenger"/>
    <s v="messenger"/>
    <s v="NULL"/>
    <n v="0"/>
    <n v="0"/>
    <n v="0"/>
  </r>
  <r>
    <n v="204338872"/>
    <n v="204338872"/>
    <n v="547"/>
    <s v=""/>
    <n v="550"/>
    <n v="5502718325"/>
    <x v="5"/>
    <s v=""/>
    <d v="2023-11-26T00:00:00"/>
    <s v="domingo"/>
    <n v="1"/>
    <s v="noviembre"/>
    <n v="11"/>
    <n v="2023"/>
    <d v="1899-12-30T11:58:49"/>
    <n v="0"/>
    <d v="2023-11-26T00:00:00"/>
    <d v="1899-12-30T12:08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339000"/>
    <n v="204339000"/>
    <n v="547"/>
    <s v=""/>
    <n v="323"/>
    <n v="3231227245"/>
    <x v="8"/>
    <s v=""/>
    <d v="2023-11-26T00:00:00"/>
    <s v="domingo"/>
    <n v="1"/>
    <s v="noviembre"/>
    <n v="11"/>
    <n v="2023"/>
    <d v="1899-12-30T11:59:58"/>
    <n v="0"/>
    <d v="2023-11-26T00:00:00"/>
    <d v="1899-12-30T12:12:15"/>
    <d v="1899-12-30T00:12:17"/>
    <s v="Si"/>
    <s v="Gracias por comunicarte con nosotros, ha sido un g"/>
    <n v="0"/>
    <s v="messenger"/>
    <s v="messenger"/>
    <s v="NULL"/>
    <n v="0"/>
    <n v="0"/>
    <n v="0"/>
  </r>
  <r>
    <n v="204339201"/>
    <n v="204339201"/>
    <n v="547"/>
    <s v=""/>
    <n v="971"/>
    <n v="9710752698"/>
    <x v="28"/>
    <s v=""/>
    <d v="2023-11-26T00:00:00"/>
    <s v="domingo"/>
    <n v="1"/>
    <s v="noviembre"/>
    <n v="11"/>
    <n v="2023"/>
    <d v="1899-12-30T12:01:29"/>
    <n v="0"/>
    <d v="2023-11-26T00:00:00"/>
    <d v="1899-12-30T12:12:26"/>
    <d v="1899-12-30T00:10:57"/>
    <s v="Si"/>
    <s v="Gracias por comunicarte con nosotros, ha sido un g"/>
    <n v="0"/>
    <s v="messenger"/>
    <s v="messenger"/>
    <s v="NULL"/>
    <n v="0"/>
    <n v="0"/>
    <n v="0"/>
  </r>
  <r>
    <n v="204339152"/>
    <n v="204339152"/>
    <n v="547"/>
    <s v=""/>
    <n v="715"/>
    <n v="7157527423"/>
    <x v="10"/>
    <s v=""/>
    <d v="2023-11-26T00:00:00"/>
    <s v="domingo"/>
    <n v="1"/>
    <s v="noviembre"/>
    <n v="11"/>
    <n v="2023"/>
    <d v="1899-12-30T12:01:04"/>
    <n v="0"/>
    <d v="2023-11-26T00:00:00"/>
    <d v="1899-12-30T12:12:35"/>
    <d v="1899-12-30T00:11:31"/>
    <s v="Si"/>
    <s v="Gracias por comunicarte con nosotros, ha sido un g"/>
    <n v="0"/>
    <s v="messenger"/>
    <s v="messenger"/>
    <s v="NULL"/>
    <n v="0"/>
    <n v="0"/>
    <n v="0"/>
  </r>
  <r>
    <n v="204338842"/>
    <n v="204338842"/>
    <n v="547"/>
    <s v=""/>
    <n v="551"/>
    <n v="5516339504"/>
    <x v="1"/>
    <s v=""/>
    <d v="2023-11-26T00:00:00"/>
    <s v="domingo"/>
    <n v="1"/>
    <s v="noviembre"/>
    <n v="11"/>
    <n v="2023"/>
    <d v="1899-12-30T11:58:34"/>
    <n v="0"/>
    <d v="2023-11-26T00:00:00"/>
    <d v="1899-12-30T12:17:23"/>
    <d v="1899-12-30T00:18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339929"/>
    <n v="204339929"/>
    <n v="547"/>
    <s v=""/>
    <n v="450"/>
    <n v="4500061192"/>
    <x v="5"/>
    <s v=""/>
    <d v="2023-11-26T00:00:00"/>
    <s v="domingo"/>
    <n v="1"/>
    <s v="noviembre"/>
    <n v="11"/>
    <n v="2023"/>
    <d v="1899-12-30T12:07:05"/>
    <n v="0"/>
    <d v="2023-11-26T00:00:00"/>
    <d v="1899-12-30T12:17:52"/>
    <d v="1899-12-30T00:10:47"/>
    <s v="Beca cancelada"/>
    <s v="Gracias por comunicarte con nosotros, ha sido un g"/>
    <n v="0"/>
    <s v="messenger"/>
    <s v="messenger"/>
    <s v="NULL"/>
    <n v="0"/>
    <n v="0"/>
    <n v="0"/>
  </r>
  <r>
    <n v="204339435"/>
    <n v="204339435"/>
    <n v="547"/>
    <s v=""/>
    <n v="723"/>
    <n v="7238107897"/>
    <x v="19"/>
    <s v=""/>
    <d v="2023-11-26T00:00:00"/>
    <s v="domingo"/>
    <n v="1"/>
    <s v="noviembre"/>
    <n v="11"/>
    <n v="2023"/>
    <d v="1899-12-30T12:03:15"/>
    <n v="0"/>
    <d v="2023-11-26T00:00:00"/>
    <d v="1899-12-30T12:18:20"/>
    <d v="1899-12-30T00:15:05"/>
    <s v="Inconformidad con plantel educativo"/>
    <s v="Gracias por comunicarte con nosotros, ha sido un g"/>
    <n v="0"/>
    <s v="messenger"/>
    <s v="messenger"/>
    <s v="NULL"/>
    <n v="0"/>
    <n v="0"/>
    <n v="0"/>
  </r>
  <r>
    <n v="204339441"/>
    <n v="204339441"/>
    <n v="547"/>
    <s v=""/>
    <n v="573"/>
    <n v="5736541006"/>
    <x v="5"/>
    <s v=""/>
    <d v="2023-11-26T00:00:00"/>
    <s v="domingo"/>
    <n v="1"/>
    <s v="noviembre"/>
    <n v="11"/>
    <n v="2023"/>
    <d v="1899-12-30T12:03:19"/>
    <n v="0"/>
    <d v="2023-11-26T00:00:00"/>
    <d v="1899-12-30T12:20:58"/>
    <d v="1899-12-30T00:17:39"/>
    <s v="Entrega de beca"/>
    <s v="Gracias por comunicarte con nosotros, ha sido un g"/>
    <n v="0"/>
    <s v="messenger"/>
    <s v="messenger"/>
    <s v="NULL"/>
    <n v="0"/>
    <n v="0"/>
    <n v="0"/>
  </r>
  <r>
    <n v="204340618"/>
    <n v="204340618"/>
    <n v="547"/>
    <s v=""/>
    <n v="674"/>
    <n v="6747634328"/>
    <x v="23"/>
    <s v=""/>
    <d v="2023-11-26T00:00:00"/>
    <s v="domingo"/>
    <n v="1"/>
    <s v="noviembre"/>
    <n v="11"/>
    <n v="2023"/>
    <d v="1899-12-30T12:12:48"/>
    <n v="0"/>
    <d v="2023-11-26T00:00:00"/>
    <d v="1899-12-30T12:24:46"/>
    <d v="1899-12-30T00:11:58"/>
    <s v="Si"/>
    <s v="Gracias por comunicarte con nosotros, ha sido un g"/>
    <n v="0"/>
    <s v="messenger"/>
    <s v="messenger"/>
    <s v="NULL"/>
    <n v="0"/>
    <n v="0"/>
    <n v="0"/>
  </r>
  <r>
    <n v="204340596"/>
    <n v="204340596"/>
    <n v="547"/>
    <s v=""/>
    <n v="427"/>
    <n v="4279410865"/>
    <x v="19"/>
    <s v=""/>
    <d v="2023-11-26T00:00:00"/>
    <s v="domingo"/>
    <n v="1"/>
    <s v="noviembre"/>
    <n v="11"/>
    <n v="2023"/>
    <d v="1899-12-30T12:12:38"/>
    <n v="0"/>
    <d v="2023-11-26T00:00:00"/>
    <d v="1899-12-30T12:27:16"/>
    <d v="1899-12-30T00:14:38"/>
    <s v="Por que me aparece error al enviar el mensaje"/>
    <s v="Gracias por comunicarte con nosotros, ha sido un g"/>
    <n v="0"/>
    <s v="messenger"/>
    <s v="messenger"/>
    <s v="NULL"/>
    <n v="0"/>
    <n v="0"/>
    <n v="0"/>
  </r>
  <r>
    <n v="204341593"/>
    <n v="204341593"/>
    <n v="547"/>
    <s v=""/>
    <n v="723"/>
    <n v="7238107897"/>
    <x v="19"/>
    <s v=""/>
    <d v="2023-11-26T00:00:00"/>
    <s v="domingo"/>
    <n v="1"/>
    <s v="noviembre"/>
    <n v="11"/>
    <n v="2023"/>
    <d v="1899-12-30T12:21:13"/>
    <n v="0"/>
    <d v="2023-11-26T00:00:00"/>
    <d v="1899-12-30T12:32:11"/>
    <d v="1899-12-30T00:10:58"/>
    <s v="Si"/>
    <s v="Gracias por comunicarte con nosotros, ha sido un g"/>
    <n v="0"/>
    <s v="messenger"/>
    <s v="messenger"/>
    <s v="NULL"/>
    <n v="0"/>
    <n v="0"/>
    <n v="0"/>
  </r>
  <r>
    <n v="204341415"/>
    <n v="204341415"/>
    <n v="547"/>
    <s v=""/>
    <n v="653"/>
    <n v="6536898994"/>
    <x v="9"/>
    <s v=""/>
    <d v="2023-11-26T00:00:00"/>
    <s v="domingo"/>
    <n v="1"/>
    <s v="noviembre"/>
    <n v="11"/>
    <n v="2023"/>
    <d v="1899-12-30T12:19:45"/>
    <n v="0"/>
    <d v="2023-11-26T00:00:00"/>
    <d v="1899-12-30T12:34:21"/>
    <d v="1899-12-30T00:14:36"/>
    <s v="Si"/>
    <s v="Gracias por comunicarte con nosotros, ha sido un g"/>
    <n v="0"/>
    <s v="messenger"/>
    <s v="messenger"/>
    <s v="NULL"/>
    <n v="0"/>
    <n v="0"/>
    <n v="0"/>
  </r>
  <r>
    <n v="204341770"/>
    <n v="204341770"/>
    <n v="547"/>
    <s v=""/>
    <n v="639"/>
    <n v="6395410027"/>
    <x v="21"/>
    <s v=""/>
    <d v="2023-11-26T00:00:00"/>
    <s v="domingo"/>
    <n v="1"/>
    <s v="noviembre"/>
    <n v="11"/>
    <n v="2023"/>
    <d v="1899-12-30T12:22:43"/>
    <n v="0"/>
    <d v="2023-11-26T00:00:00"/>
    <d v="1899-12-30T12:35:48"/>
    <d v="1899-12-30T00:13:05"/>
    <s v="Seleccionar"/>
    <s v="Gracias por comunicarte con nosotros, ha sido un g"/>
    <n v="0"/>
    <s v="messenger"/>
    <s v="messenger"/>
    <s v="NULL"/>
    <n v="0"/>
    <n v="0"/>
    <n v="0"/>
  </r>
  <r>
    <n v="204341799"/>
    <n v="204341799"/>
    <n v="547"/>
    <s v=""/>
    <n v="801"/>
    <n v="8017327417"/>
    <x v="5"/>
    <s v=""/>
    <d v="2023-11-26T00:00:00"/>
    <s v="domingo"/>
    <n v="1"/>
    <s v="noviembre"/>
    <n v="11"/>
    <n v="2023"/>
    <d v="1899-12-30T12:22:56"/>
    <n v="0"/>
    <d v="2023-11-26T00:00:00"/>
    <d v="1899-12-30T12:36:09"/>
    <d v="1899-12-30T00:13:13"/>
    <s v="3"/>
    <s v="Gracias por comunicarte con nosotros, ha sido un g"/>
    <n v="0"/>
    <s v="messenger"/>
    <s v="messenger"/>
    <s v="NULL"/>
    <n v="0"/>
    <n v="0"/>
    <n v="0"/>
  </r>
  <r>
    <n v="204342317"/>
    <n v="204342317"/>
    <n v="547"/>
    <s v=""/>
    <n v="730"/>
    <n v="7309884746"/>
    <x v="5"/>
    <s v=""/>
    <d v="2023-11-26T00:00:00"/>
    <s v="domingo"/>
    <n v="1"/>
    <s v="noviembre"/>
    <n v="11"/>
    <n v="2023"/>
    <d v="1899-12-30T12:27:11"/>
    <n v="0"/>
    <d v="2023-11-26T00:00:00"/>
    <d v="1899-12-30T12:38:07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4341488"/>
    <n v="204341488"/>
    <n v="547"/>
    <s v=""/>
    <n v="270"/>
    <n v="2703381593"/>
    <x v="5"/>
    <s v=""/>
    <d v="2023-11-26T00:00:00"/>
    <s v="domingo"/>
    <n v="1"/>
    <s v="noviembre"/>
    <n v="11"/>
    <n v="2023"/>
    <d v="1899-12-30T12:20:17"/>
    <n v="0"/>
    <d v="2023-11-26T00:00:00"/>
    <d v="1899-12-30T12:40:13"/>
    <d v="1899-12-30T00:19:56"/>
    <s v="Menu principal"/>
    <s v="Gracias por comunicarte con nosotros, ha sido un g"/>
    <n v="0"/>
    <s v="messenger"/>
    <s v="messenger"/>
    <s v="NULL"/>
    <n v="0"/>
    <n v="0"/>
    <n v="0"/>
  </r>
  <r>
    <n v="204342248"/>
    <n v="204342248"/>
    <n v="547"/>
    <s v=""/>
    <n v="351"/>
    <n v="3512358437"/>
    <x v="10"/>
    <s v=""/>
    <d v="2023-11-26T00:00:00"/>
    <s v="domingo"/>
    <n v="1"/>
    <s v="noviembre"/>
    <n v="11"/>
    <n v="2023"/>
    <d v="1899-12-30T12:26:44"/>
    <n v="0"/>
    <d v="2023-11-26T00:00:00"/>
    <d v="1899-12-30T12:40:39"/>
    <d v="1899-12-30T00:13:55"/>
    <s v="Menu principal"/>
    <s v="Gracias por comunicarte con nosotros, ha sido un g"/>
    <n v="0"/>
    <s v="messenger"/>
    <s v="messenger"/>
    <s v="NULL"/>
    <n v="0"/>
    <n v="0"/>
    <n v="0"/>
  </r>
  <r>
    <n v="204342635"/>
    <n v="204342635"/>
    <n v="547"/>
    <s v=""/>
    <n v="618"/>
    <n v="6189026468"/>
    <x v="23"/>
    <s v=""/>
    <d v="2023-11-26T00:00:00"/>
    <s v="domingo"/>
    <n v="1"/>
    <s v="noviembre"/>
    <n v="11"/>
    <n v="2023"/>
    <d v="1899-12-30T12:29:51"/>
    <n v="0"/>
    <d v="2023-11-26T00:00:00"/>
    <d v="1899-12-30T12:40:51"/>
    <d v="1899-12-30T00:11:00"/>
    <s v="Incorporacion"/>
    <s v="Gracias por comunicarte con nosotros, ha sido un g"/>
    <n v="0"/>
    <s v="messenger"/>
    <s v="messenger"/>
    <s v="NULL"/>
    <n v="0"/>
    <n v="0"/>
    <n v="0"/>
  </r>
  <r>
    <n v="204342678"/>
    <n v="204342678"/>
    <n v="547"/>
    <s v=""/>
    <n v="298"/>
    <n v="2989531256"/>
    <x v="5"/>
    <s v=""/>
    <d v="2023-11-26T00:00:00"/>
    <s v="domingo"/>
    <n v="1"/>
    <s v="noviembre"/>
    <n v="11"/>
    <n v="2023"/>
    <d v="1899-12-30T12:30:16"/>
    <n v="0"/>
    <d v="2023-11-26T00:00:00"/>
    <d v="1899-12-30T12:41:07"/>
    <d v="1899-12-30T00:10:51"/>
    <s v="Si"/>
    <s v="Gracias por comunicarte con nosotros, ha sido un g"/>
    <n v="0"/>
    <s v="messenger"/>
    <s v="messenger"/>
    <s v="NULL"/>
    <n v="0"/>
    <n v="0"/>
    <n v="0"/>
  </r>
  <r>
    <n v="204342810"/>
    <n v="204342810"/>
    <n v="547"/>
    <s v=""/>
    <n v="79"/>
    <n v="790867002"/>
    <x v="5"/>
    <s v=""/>
    <d v="2023-11-26T00:00:00"/>
    <s v="domingo"/>
    <n v="1"/>
    <s v="noviembre"/>
    <n v="11"/>
    <n v="2023"/>
    <d v="1899-12-30T12:31:16"/>
    <n v="0"/>
    <d v="2023-11-26T00:00:00"/>
    <d v="1899-12-30T12:41:24"/>
    <d v="1899-12-30T00:10:08"/>
    <s v="Hola"/>
    <s v="Gracias por comunicarte con nosotros, ha sido un g"/>
    <n v="0"/>
    <s v="messenger"/>
    <s v="messenger"/>
    <s v="NULL"/>
    <n v="0"/>
    <n v="0"/>
    <n v="0"/>
  </r>
  <r>
    <n v="204343885"/>
    <n v="204343885"/>
    <n v="547"/>
    <s v=""/>
    <n v="991"/>
    <n v="9918291976"/>
    <x v="15"/>
    <s v=""/>
    <d v="2023-11-26T00:00:00"/>
    <s v="domingo"/>
    <n v="1"/>
    <s v="noviembre"/>
    <n v="11"/>
    <n v="2023"/>
    <d v="1899-12-30T12:40:30"/>
    <n v="0"/>
    <d v="2023-11-26T00:00:00"/>
    <d v="1899-12-30T12:41:34"/>
    <d v="1899-12-30T00:01:04"/>
    <s v="No"/>
    <s v="Gracias por comunicarte con nosotros, ha sido un g"/>
    <n v="0"/>
    <s v="messenger"/>
    <s v="messenger"/>
    <s v="NULL"/>
    <n v="0"/>
    <n v="0"/>
    <n v="0"/>
  </r>
  <r>
    <n v="204342474"/>
    <n v="204342474"/>
    <n v="547"/>
    <s v=""/>
    <n v="644"/>
    <n v="6445233636"/>
    <x v="14"/>
    <s v=""/>
    <d v="2023-11-26T00:00:00"/>
    <s v="domingo"/>
    <n v="1"/>
    <s v="noviembre"/>
    <n v="11"/>
    <n v="2023"/>
    <d v="1899-12-30T12:28:26"/>
    <n v="0"/>
    <d v="2023-11-26T00:00:00"/>
    <d v="1899-12-30T12:42:13"/>
    <d v="1899-12-30T00:13:47"/>
    <s v="No gracias :cry:"/>
    <s v="Gracias por comunicarte con nosotros, ha sido un g"/>
    <n v="0"/>
    <s v="messenger"/>
    <s v="messenger"/>
    <s v="NULL"/>
    <n v="0"/>
    <n v="0"/>
    <n v="0"/>
  </r>
  <r>
    <n v="204342443"/>
    <n v="204342443"/>
    <n v="547"/>
    <s v=""/>
    <n v="433"/>
    <n v="4334147039"/>
    <x v="29"/>
    <s v=""/>
    <d v="2023-11-26T00:00:00"/>
    <s v="domingo"/>
    <n v="1"/>
    <s v="noviembre"/>
    <n v="11"/>
    <n v="2023"/>
    <d v="1899-12-30T12:28:12"/>
    <n v="0"/>
    <d v="2023-11-26T00:00:00"/>
    <d v="1899-12-30T12:43:34"/>
    <d v="1899-12-30T00:15:22"/>
    <s v="Si"/>
    <s v="Gracias por comunicarte con nosotros, ha sido un g"/>
    <n v="0"/>
    <s v="messenger"/>
    <s v="messenger"/>
    <s v="NULL"/>
    <n v="0"/>
    <n v="0"/>
    <n v="0"/>
  </r>
  <r>
    <n v="204342964"/>
    <n v="204342964"/>
    <n v="547"/>
    <s v=""/>
    <n v="701"/>
    <n v="7016262971"/>
    <x v="5"/>
    <s v=""/>
    <d v="2023-11-26T00:00:00"/>
    <s v="domingo"/>
    <n v="1"/>
    <s v="noviembre"/>
    <n v="11"/>
    <n v="2023"/>
    <d v="1899-12-30T12:32:33"/>
    <n v="0"/>
    <d v="2023-11-26T00:00:00"/>
    <d v="1899-12-30T12:43:47"/>
    <d v="1899-12-30T00:11:14"/>
    <s v="Ninguna"/>
    <s v="Gracias por comunicarte con nosotros, ha sido un g"/>
    <n v="0"/>
    <s v="messenger"/>
    <s v="messenger"/>
    <s v="NULL"/>
    <n v="0"/>
    <n v="0"/>
    <n v="0"/>
  </r>
  <r>
    <n v="204343215"/>
    <n v="204343215"/>
    <n v="547"/>
    <s v=""/>
    <n v="108"/>
    <n v="1081069058"/>
    <x v="1"/>
    <s v=""/>
    <d v="2023-11-26T00:00:00"/>
    <s v="domingo"/>
    <n v="1"/>
    <s v="noviembre"/>
    <n v="11"/>
    <n v="2023"/>
    <d v="1899-12-30T12:34:52"/>
    <n v="0"/>
    <d v="2023-11-26T00:00:00"/>
    <d v="1899-12-30T12:44:53"/>
    <d v="1899-12-30T00:10:01"/>
    <s v="Inicio"/>
    <s v="Gracias por comunicarte con nosotros, ha sido un g"/>
    <n v="0"/>
    <s v="messenger"/>
    <s v="messenger"/>
    <s v="NULL"/>
    <n v="0"/>
    <n v="0"/>
    <n v="0"/>
  </r>
  <r>
    <n v="204343924"/>
    <n v="204343924"/>
    <n v="547"/>
    <s v=""/>
    <n v="702"/>
    <n v="7025572921"/>
    <x v="5"/>
    <s v=""/>
    <d v="2023-11-26T00:00:00"/>
    <s v="domingo"/>
    <n v="1"/>
    <s v="noviembre"/>
    <n v="11"/>
    <n v="2023"/>
    <d v="1899-12-30T12:40:52"/>
    <n v="0"/>
    <d v="2023-11-26T00:00:00"/>
    <d v="1899-12-30T12:52:18"/>
    <d v="1899-12-30T00:11:26"/>
    <s v="Si"/>
    <s v="Gracias por comunicarte con nosotros, ha sido un g"/>
    <n v="0"/>
    <s v="messenger"/>
    <s v="messenger"/>
    <s v="NULL"/>
    <n v="0"/>
    <n v="0"/>
    <n v="0"/>
  </r>
  <r>
    <n v="204343663"/>
    <n v="204343663"/>
    <n v="547"/>
    <s v=""/>
    <n v="722"/>
    <n v="7225084319"/>
    <x v="19"/>
    <s v=""/>
    <d v="2023-11-26T00:00:00"/>
    <s v="domingo"/>
    <n v="1"/>
    <s v="noviembre"/>
    <n v="11"/>
    <n v="2023"/>
    <d v="1899-12-30T12:38:39"/>
    <n v="0"/>
    <d v="2023-11-26T00:00:00"/>
    <d v="1899-12-30T12:52:36"/>
    <d v="1899-12-30T00:13:57"/>
    <s v="Si"/>
    <s v="Gracias por comunicarte con nosotros, ha sido un g"/>
    <n v="0"/>
    <s v="messenger"/>
    <s v="messenger"/>
    <s v="NULL"/>
    <n v="0"/>
    <n v="0"/>
    <n v="0"/>
  </r>
  <r>
    <n v="204344227"/>
    <n v="204344227"/>
    <n v="547"/>
    <s v=""/>
    <n v="850"/>
    <n v="8507261680"/>
    <x v="5"/>
    <s v=""/>
    <d v="2023-11-26T00:00:00"/>
    <s v="domingo"/>
    <n v="1"/>
    <s v="noviembre"/>
    <n v="11"/>
    <n v="2023"/>
    <d v="1899-12-30T12:43:41"/>
    <n v="0"/>
    <d v="2023-11-26T00:00:00"/>
    <d v="1899-12-30T12:53:42"/>
    <d v="1899-12-30T00:10:01"/>
    <s v="Buenas tardes"/>
    <s v="Gracias por comunicarte con nosotros, ha sido un g"/>
    <n v="0"/>
    <s v="messenger"/>
    <s v="messenger"/>
    <s v="NULL"/>
    <n v="0"/>
    <n v="0"/>
    <n v="0"/>
  </r>
  <r>
    <n v="204344220"/>
    <n v="204344220"/>
    <n v="547"/>
    <s v=""/>
    <n v="618"/>
    <n v="6189026468"/>
    <x v="23"/>
    <s v=""/>
    <d v="2023-11-26T00:00:00"/>
    <s v="domingo"/>
    <n v="1"/>
    <s v="noviembre"/>
    <n v="11"/>
    <n v="2023"/>
    <d v="1899-12-30T12:43:37"/>
    <n v="0"/>
    <d v="2023-11-26T00:00:00"/>
    <d v="1899-12-30T12:53:48"/>
    <d v="1899-12-30T00:10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344380"/>
    <n v="204344380"/>
    <n v="547"/>
    <s v=""/>
    <n v="79"/>
    <n v="790867002"/>
    <x v="5"/>
    <s v=""/>
    <d v="2023-11-26T00:00:00"/>
    <s v="domingo"/>
    <n v="1"/>
    <s v="noviembre"/>
    <n v="11"/>
    <n v="2023"/>
    <d v="1899-12-30T12:45:05"/>
    <n v="0"/>
    <d v="2023-11-26T00:00:00"/>
    <d v="1899-12-30T12:55:06"/>
    <d v="1899-12-30T00:10:01"/>
    <s v="Qiero escribirme una beca"/>
    <s v="Gracias por comunicarte con nosotros, ha sido un g"/>
    <n v="0"/>
    <s v="messenger"/>
    <s v="messenger"/>
    <s v="NULL"/>
    <n v="0"/>
    <n v="0"/>
    <n v="0"/>
  </r>
  <r>
    <n v="204344304"/>
    <n v="204344304"/>
    <n v="547"/>
    <s v=""/>
    <n v="618"/>
    <n v="6183207202"/>
    <x v="23"/>
    <s v=""/>
    <d v="2023-11-26T00:00:00"/>
    <s v="domingo"/>
    <n v="1"/>
    <s v="noviembre"/>
    <n v="11"/>
    <n v="2023"/>
    <d v="1899-12-30T12:44:27"/>
    <n v="0"/>
    <d v="2023-11-26T00:00:00"/>
    <d v="1899-12-30T12:55:41"/>
    <d v="1899-12-30T00:11:14"/>
    <s v="Si"/>
    <s v="Gracias por comunicarte con nosotros, ha sido un g"/>
    <n v="0"/>
    <s v="messenger"/>
    <s v="messenger"/>
    <s v="NULL"/>
    <n v="0"/>
    <n v="0"/>
    <n v="0"/>
  </r>
  <r>
    <n v="204344206"/>
    <n v="204344206"/>
    <n v="547"/>
    <s v=""/>
    <n v="991"/>
    <n v="9918291976"/>
    <x v="15"/>
    <s v=""/>
    <d v="2023-11-26T00:00:00"/>
    <s v="domingo"/>
    <n v="1"/>
    <s v="noviembre"/>
    <n v="11"/>
    <n v="2023"/>
    <d v="1899-12-30T12:43:29"/>
    <n v="0"/>
    <d v="2023-11-26T00:00:00"/>
    <d v="1899-12-30T12:57:18"/>
    <d v="1899-12-30T00:13:49"/>
    <s v="Incorporacion"/>
    <s v="Gracias por comunicarte con nosotros, ha sido un g"/>
    <n v="0"/>
    <s v="messenger"/>
    <s v="messenger"/>
    <s v="NULL"/>
    <n v="0"/>
    <n v="0"/>
    <n v="0"/>
  </r>
  <r>
    <n v="204344185"/>
    <n v="204344185"/>
    <n v="547"/>
    <s v=""/>
    <n v="850"/>
    <n v="8500460219"/>
    <x v="5"/>
    <s v=""/>
    <d v="2023-11-26T00:00:00"/>
    <s v="domingo"/>
    <n v="1"/>
    <s v="noviembre"/>
    <n v="11"/>
    <n v="2023"/>
    <d v="1899-12-30T12:43:20"/>
    <n v="0"/>
    <d v="2023-11-26T00:00:00"/>
    <d v="1899-12-30T13:03:24"/>
    <d v="1899-12-30T00:20:04"/>
    <s v="Para entregas de tarjetas para los ninos"/>
    <s v="Gracias por comunicarte con nosotros, ha sido un g"/>
    <n v="0"/>
    <s v="messenger"/>
    <s v="messenger"/>
    <s v="NULL"/>
    <n v="0"/>
    <n v="0"/>
    <n v="0"/>
  </r>
  <r>
    <n v="204344728"/>
    <n v="204344728"/>
    <n v="547"/>
    <s v=""/>
    <n v="545"/>
    <n v="5451290168"/>
    <x v="5"/>
    <s v=""/>
    <d v="2023-11-26T00:00:00"/>
    <s v="domingo"/>
    <n v="1"/>
    <s v="noviembre"/>
    <n v="11"/>
    <n v="2023"/>
    <d v="1899-12-30T12:48:10"/>
    <n v="0"/>
    <d v="2023-11-26T00:00:00"/>
    <d v="1899-12-30T13:04:12"/>
    <d v="1899-12-30T00:16:02"/>
    <s v="Monto de Beca"/>
    <s v="Gracias por comunicarte con nosotros, ha sido un g"/>
    <n v="0"/>
    <s v="messenger"/>
    <s v="messenger"/>
    <s v="NULL"/>
    <n v="0"/>
    <n v="0"/>
    <n v="0"/>
  </r>
  <r>
    <n v="204345617"/>
    <n v="204345617"/>
    <n v="547"/>
    <s v=""/>
    <n v="403"/>
    <n v="4036842689"/>
    <x v="5"/>
    <s v=""/>
    <d v="2023-11-26T00:00:00"/>
    <s v="domingo"/>
    <n v="1"/>
    <s v="noviembre"/>
    <n v="11"/>
    <n v="2023"/>
    <d v="1899-12-30T12:55:35"/>
    <n v="0"/>
    <d v="2023-11-26T00:00:00"/>
    <d v="1899-12-30T13:07:03"/>
    <d v="1899-12-30T00:11:28"/>
    <s v="Educacion Media Superior"/>
    <s v="Gracias por comunicarte con nosotros, ha sido un g"/>
    <n v="0"/>
    <s v="messenger"/>
    <s v="messenger"/>
    <s v="NULL"/>
    <n v="0"/>
    <n v="0"/>
    <n v="0"/>
  </r>
  <r>
    <n v="204345604"/>
    <n v="204345604"/>
    <n v="547"/>
    <s v=""/>
    <n v="689"/>
    <n v="6895615513"/>
    <x v="5"/>
    <s v=""/>
    <d v="2023-11-26T00:00:00"/>
    <s v="domingo"/>
    <n v="1"/>
    <s v="noviembre"/>
    <n v="11"/>
    <n v="2023"/>
    <d v="1899-12-30T12:55:28"/>
    <n v="0"/>
    <d v="2023-11-26T00:00:00"/>
    <d v="1899-12-30T13:09:22"/>
    <d v="1899-12-30T00:13:54"/>
    <s v="Requisitos"/>
    <s v="Gracias por comunicarte con nosotros, ha sido un g"/>
    <n v="0"/>
    <s v="messenger"/>
    <s v="messenger"/>
    <s v="NULL"/>
    <n v="0"/>
    <n v="0"/>
    <n v="0"/>
  </r>
  <r>
    <n v="204346012"/>
    <n v="204346012"/>
    <n v="547"/>
    <s v=""/>
    <n v="991"/>
    <n v="9918291976"/>
    <x v="15"/>
    <s v=""/>
    <d v="2023-11-26T00:00:00"/>
    <s v="domingo"/>
    <n v="1"/>
    <s v="noviembre"/>
    <n v="11"/>
    <n v="2023"/>
    <d v="1899-12-30T12:58:49"/>
    <n v="0"/>
    <d v="2023-11-26T00:00:00"/>
    <d v="1899-12-30T13:10:54"/>
    <d v="1899-12-30T00:12:05"/>
    <s v="5"/>
    <s v="Gracias por comunicarte con nosotros, ha sido un g"/>
    <n v="0"/>
    <s v="messenger"/>
    <s v="messenger"/>
    <s v="NULL"/>
    <n v="0"/>
    <n v="0"/>
    <n v="0"/>
  </r>
  <r>
    <n v="204346075"/>
    <n v="204346075"/>
    <n v="547"/>
    <s v=""/>
    <n v="187"/>
    <n v="1878750081"/>
    <x v="1"/>
    <s v=""/>
    <d v="2023-11-26T00:00:00"/>
    <s v="domingo"/>
    <n v="1"/>
    <s v="noviembre"/>
    <n v="11"/>
    <n v="2023"/>
    <d v="1899-12-30T12:59:24"/>
    <n v="0"/>
    <d v="2023-11-26T00:00:00"/>
    <d v="1899-12-30T13:12:00"/>
    <d v="1899-12-30T00:12:36"/>
    <s v="Registro Bienestar"/>
    <s v="Gracias por comunicarte con nosotros, ha sido un g"/>
    <n v="0"/>
    <s v="messenger"/>
    <s v="messenger"/>
    <s v="NULL"/>
    <n v="0"/>
    <n v="0"/>
    <n v="0"/>
  </r>
  <r>
    <n v="204346368"/>
    <n v="204346368"/>
    <n v="547"/>
    <s v=""/>
    <n v="300"/>
    <n v="3007437718"/>
    <x v="5"/>
    <s v=""/>
    <d v="2023-11-26T00:00:00"/>
    <s v="domingo"/>
    <n v="1"/>
    <s v="noviembre"/>
    <n v="11"/>
    <n v="2023"/>
    <d v="1899-12-30T13:01:52"/>
    <n v="0"/>
    <d v="2023-11-26T00:00:00"/>
    <d v="1899-12-30T13:15:32"/>
    <d v="1899-12-30T00:13:40"/>
    <s v="Requisitos"/>
    <s v="Gracias por comunicarte con nosotros, ha sido un g"/>
    <n v="0"/>
    <s v="messenger"/>
    <s v="messenger"/>
    <s v="NULL"/>
    <n v="0"/>
    <n v="0"/>
    <n v="0"/>
  </r>
  <r>
    <n v="204346794"/>
    <n v="204346794"/>
    <n v="547"/>
    <s v=""/>
    <n v="458"/>
    <n v="4584806866"/>
    <x v="25"/>
    <s v=""/>
    <d v="2023-11-26T00:00:00"/>
    <s v="domingo"/>
    <n v="1"/>
    <s v="noviembre"/>
    <n v="11"/>
    <n v="2023"/>
    <d v="1899-12-30T13:05:35"/>
    <n v="0"/>
    <d v="2023-11-26T00:00:00"/>
    <d v="1899-12-30T13:16:44"/>
    <d v="1899-12-30T00:11:09"/>
    <s v="Si"/>
    <s v="Gracias por comunicarte con nosotros, ha sido un g"/>
    <n v="0"/>
    <s v="messenger"/>
    <s v="messenger"/>
    <s v="NULL"/>
    <n v="0"/>
    <n v="0"/>
    <n v="0"/>
  </r>
  <r>
    <n v="204346947"/>
    <n v="204346947"/>
    <n v="547"/>
    <s v=""/>
    <n v="886"/>
    <n v="8868400567"/>
    <x v="5"/>
    <s v=""/>
    <d v="2023-11-26T00:00:00"/>
    <s v="domingo"/>
    <n v="1"/>
    <s v="noviembre"/>
    <n v="11"/>
    <n v="2023"/>
    <d v="1899-12-30T13:07:05"/>
    <n v="0"/>
    <d v="2023-11-26T00:00:00"/>
    <d v="1899-12-30T13:18:19"/>
    <d v="1899-12-30T00:11:14"/>
    <s v="Asesor"/>
    <s v="Gracias por comunicarte con nosotros, ha sido un g"/>
    <n v="0"/>
    <s v="messenger"/>
    <s v="messenger"/>
    <s v="NULL"/>
    <n v="0"/>
    <n v="0"/>
    <n v="0"/>
  </r>
  <r>
    <n v="204346706"/>
    <n v="204346706"/>
    <n v="547"/>
    <s v=""/>
    <n v="833"/>
    <n v="8331095560"/>
    <x v="12"/>
    <s v=""/>
    <d v="2023-11-26T00:00:00"/>
    <s v="domingo"/>
    <n v="1"/>
    <s v="noviembre"/>
    <n v="11"/>
    <n v="2023"/>
    <d v="1899-12-30T13:04:47"/>
    <n v="0"/>
    <d v="2023-11-26T00:00:00"/>
    <d v="1899-12-30T13:18:53"/>
    <d v="1899-12-30T00:14:06"/>
    <s v="Y quiero saber cuando depositan en la tarjeta"/>
    <s v="Gracias por comunicarte con nosotros, ha sido un g"/>
    <n v="0"/>
    <s v="messenger"/>
    <s v="messenger"/>
    <s v="NULL"/>
    <n v="0"/>
    <n v="0"/>
    <n v="0"/>
  </r>
  <r>
    <n v="204347082"/>
    <n v="204347082"/>
    <n v="547"/>
    <s v=""/>
    <n v="816"/>
    <n v="8166892355"/>
    <x v="20"/>
    <s v=""/>
    <d v="2023-11-26T00:00:00"/>
    <s v="domingo"/>
    <n v="1"/>
    <s v="noviembre"/>
    <n v="11"/>
    <n v="2023"/>
    <d v="1899-12-30T13:08:07"/>
    <n v="0"/>
    <d v="2023-11-26T00:00:00"/>
    <d v="1899-12-30T13:19:19"/>
    <d v="1899-12-30T00:11:12"/>
    <s v="No se puede realizar la CU  solo se permite reali"/>
    <s v="Gracias por comunicarte con nosotros, ha sido un g"/>
    <n v="0"/>
    <s v="messenger"/>
    <s v="messenger"/>
    <s v="NULL"/>
    <n v="0"/>
    <n v="0"/>
    <n v="0"/>
  </r>
  <r>
    <n v="204347278"/>
    <n v="204347278"/>
    <n v="547"/>
    <s v=""/>
    <n v="289"/>
    <n v="2892595506"/>
    <x v="5"/>
    <s v=""/>
    <d v="2023-11-26T00:00:00"/>
    <s v="domingo"/>
    <n v="1"/>
    <s v="noviembre"/>
    <n v="11"/>
    <n v="2023"/>
    <d v="1899-12-30T13:09:46"/>
    <n v="0"/>
    <d v="2023-11-26T00:00:00"/>
    <d v="1899-12-30T13:19:48"/>
    <d v="1899-12-30T00:10:02"/>
    <s v="Inicio"/>
    <s v="Gracias por comunicarte con nosotros, ha sido un g"/>
    <n v="0"/>
    <s v="messenger"/>
    <s v="messenger"/>
    <s v="NULL"/>
    <n v="0"/>
    <n v="0"/>
    <n v="0"/>
  </r>
  <r>
    <n v="204347000"/>
    <n v="204347000"/>
    <n v="547"/>
    <s v=""/>
    <n v="769"/>
    <n v="7699550573"/>
    <x v="7"/>
    <s v=""/>
    <d v="2023-11-26T00:00:00"/>
    <s v="domingo"/>
    <n v="1"/>
    <s v="noviembre"/>
    <n v="11"/>
    <n v="2023"/>
    <d v="1899-12-30T13:07:33"/>
    <n v="0"/>
    <d v="2023-11-26T00:00:00"/>
    <d v="1899-12-30T13:21:55"/>
    <d v="1899-12-30T00:14:22"/>
    <s v="2"/>
    <s v="Gracias por comunicarte con nosotros, ha sido un g"/>
    <n v="0"/>
    <s v="messenger"/>
    <s v="messenger"/>
    <s v="NULL"/>
    <n v="0"/>
    <n v="0"/>
    <n v="0"/>
  </r>
  <r>
    <n v="204347602"/>
    <n v="204347602"/>
    <n v="547"/>
    <s v=""/>
    <n v="330"/>
    <n v="3306002632"/>
    <x v="5"/>
    <s v=""/>
    <d v="2023-11-26T00:00:00"/>
    <s v="domingo"/>
    <n v="1"/>
    <s v="noviembre"/>
    <n v="11"/>
    <n v="2023"/>
    <d v="1899-12-30T13:12:25"/>
    <n v="0"/>
    <d v="2023-11-26T00:00:00"/>
    <d v="1899-12-30T13:24:10"/>
    <d v="1899-12-30T00:11:45"/>
    <s v="No he retirado mi beca"/>
    <s v="Gracias por comunicarte con nosotros, ha sido un g"/>
    <n v="0"/>
    <s v="messenger"/>
    <s v="messenger"/>
    <s v="NULL"/>
    <n v="0"/>
    <n v="0"/>
    <n v="0"/>
  </r>
  <r>
    <n v="204347773"/>
    <n v="204347773"/>
    <n v="547"/>
    <s v=""/>
    <n v="355"/>
    <n v="3555153700"/>
    <x v="10"/>
    <s v=""/>
    <d v="2023-11-26T00:00:00"/>
    <s v="domingo"/>
    <n v="1"/>
    <s v="noviembre"/>
    <n v="11"/>
    <n v="2023"/>
    <d v="1899-12-30T13:13:51"/>
    <n v="0"/>
    <d v="2023-11-26T00:00:00"/>
    <d v="1899-12-30T13:24:32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4347710"/>
    <n v="204347710"/>
    <n v="547"/>
    <s v=""/>
    <n v="389"/>
    <n v="3898371495"/>
    <x v="8"/>
    <s v=""/>
    <d v="2023-11-26T00:00:00"/>
    <s v="domingo"/>
    <n v="1"/>
    <s v="noviembre"/>
    <n v="11"/>
    <n v="2023"/>
    <d v="1899-12-30T13:13:21"/>
    <n v="0"/>
    <d v="2023-11-26T00:00:00"/>
    <d v="1899-12-30T13:25:15"/>
    <d v="1899-12-30T00:11:54"/>
    <s v="Menu principal"/>
    <s v="Gracias por comunicarte con nosotros, ha sido un g"/>
    <n v="0"/>
    <s v="messenger"/>
    <s v="messenger"/>
    <s v="NULL"/>
    <n v="0"/>
    <n v="0"/>
    <n v="0"/>
  </r>
  <r>
    <n v="204348065"/>
    <n v="204348065"/>
    <n v="547"/>
    <s v=""/>
    <n v="371"/>
    <n v="3717980232"/>
    <x v="13"/>
    <s v=""/>
    <d v="2023-11-26T00:00:00"/>
    <s v="domingo"/>
    <n v="1"/>
    <s v="noviembre"/>
    <n v="11"/>
    <n v="2023"/>
    <d v="1899-12-30T13:16:19"/>
    <n v="0"/>
    <d v="2023-11-26T00:00:00"/>
    <d v="1899-12-30T13:27:36"/>
    <d v="1899-12-30T00:11:17"/>
    <s v="Si"/>
    <s v="Gracias por comunicarte con nosotros, ha sido un g"/>
    <n v="0"/>
    <s v="messenger"/>
    <s v="messenger"/>
    <s v="NULL"/>
    <n v="0"/>
    <n v="0"/>
    <n v="0"/>
  </r>
  <r>
    <n v="204348879"/>
    <n v="204348879"/>
    <n v="547"/>
    <s v=""/>
    <n v="443"/>
    <n v="4436639203"/>
    <x v="10"/>
    <s v=""/>
    <d v="2023-11-26T00:00:00"/>
    <s v="domingo"/>
    <n v="1"/>
    <s v="noviembre"/>
    <n v="11"/>
    <n v="2023"/>
    <d v="1899-12-30T13:23:23"/>
    <n v="0"/>
    <d v="2023-11-26T00:00:00"/>
    <d v="1899-12-30T13:33:55"/>
    <d v="1899-12-30T00:10:32"/>
    <s v="No"/>
    <s v="Gracias por comunicarte con nosotros, ha sido un g"/>
    <n v="0"/>
    <s v="messenger"/>
    <s v="messenger"/>
    <s v="NULL"/>
    <n v="0"/>
    <n v="0"/>
    <n v="0"/>
  </r>
  <r>
    <n v="204349037"/>
    <n v="204349037"/>
    <n v="547"/>
    <s v=""/>
    <n v="330"/>
    <n v="3306002632"/>
    <x v="5"/>
    <s v=""/>
    <d v="2023-11-26T00:00:00"/>
    <s v="domingo"/>
    <n v="1"/>
    <s v="noviembre"/>
    <n v="11"/>
    <n v="2023"/>
    <d v="1899-12-30T13:24:52"/>
    <n v="0"/>
    <d v="2023-11-26T00:00:00"/>
    <d v="1899-12-30T13:34:54"/>
    <d v="1899-12-30T00:10:02"/>
    <s v="Buenos dias quisiera informacion sobre lo que proc"/>
    <s v="Gracias por comunicarte con nosotros, ha sido un g"/>
    <n v="0"/>
    <s v="messenger"/>
    <s v="messenger"/>
    <s v="NULL"/>
    <n v="0"/>
    <n v="0"/>
    <n v="0"/>
  </r>
  <r>
    <n v="204349198"/>
    <n v="204349198"/>
    <n v="547"/>
    <s v=""/>
    <n v="164"/>
    <n v="1640234243"/>
    <x v="1"/>
    <s v=""/>
    <d v="2023-11-26T00:00:00"/>
    <s v="domingo"/>
    <n v="1"/>
    <s v="noviembre"/>
    <n v="11"/>
    <n v="2023"/>
    <d v="1899-12-30T13:26:14"/>
    <n v="0"/>
    <d v="2023-11-26T00:00:00"/>
    <d v="1899-12-30T13:37:37"/>
    <d v="1899-12-30T00:11:23"/>
    <s v="Inconformidad con plantel educativo"/>
    <s v="Gracias por comunicarte con nosotros, ha sido un g"/>
    <n v="0"/>
    <s v="messenger"/>
    <s v="messenger"/>
    <s v="NULL"/>
    <n v="0"/>
    <n v="0"/>
    <n v="0"/>
  </r>
  <r>
    <n v="204348881"/>
    <n v="204348881"/>
    <n v="547"/>
    <s v=""/>
    <n v="341"/>
    <n v="3410307436"/>
    <x v="13"/>
    <s v=""/>
    <d v="2023-11-26T00:00:00"/>
    <s v="domingo"/>
    <n v="1"/>
    <s v="noviembre"/>
    <n v="11"/>
    <n v="2023"/>
    <d v="1899-12-30T13:23:25"/>
    <n v="0"/>
    <d v="2023-11-26T00:00:00"/>
    <d v="1899-12-30T13:38:08"/>
    <d v="1899-12-30T00:14:43"/>
    <s v="Gracias"/>
    <s v="Hasta pronto!"/>
    <n v="0"/>
    <s v="messenger"/>
    <s v="messenger"/>
    <s v="NULL"/>
    <n v="0"/>
    <n v="0"/>
    <n v="0"/>
  </r>
  <r>
    <n v="204349349"/>
    <n v="204349349"/>
    <n v="547"/>
    <s v=""/>
    <n v="122"/>
    <n v="1225293298"/>
    <x v="1"/>
    <s v=""/>
    <d v="2023-11-26T00:00:00"/>
    <s v="domingo"/>
    <n v="1"/>
    <s v="noviembre"/>
    <n v="11"/>
    <n v="2023"/>
    <d v="1899-12-30T13:27:27"/>
    <n v="0"/>
    <d v="2023-11-26T00:00:00"/>
    <d v="1899-12-30T13:39:36"/>
    <d v="1899-12-30T00:12:09"/>
    <s v="Seleccionar"/>
    <s v="Gracias por comunicarte con nosotros, ha sido un g"/>
    <n v="0"/>
    <s v="messenger"/>
    <s v="messenger"/>
    <s v="NULL"/>
    <n v="0"/>
    <n v="0"/>
    <n v="0"/>
  </r>
  <r>
    <n v="204349100"/>
    <n v="204349100"/>
    <n v="547"/>
    <s v=""/>
    <n v="221"/>
    <n v="2213069534"/>
    <x v="4"/>
    <s v=""/>
    <d v="2023-11-26T00:00:00"/>
    <s v="domingo"/>
    <n v="1"/>
    <s v="noviembre"/>
    <n v="11"/>
    <n v="2023"/>
    <d v="1899-12-30T13:25:31"/>
    <n v="0"/>
    <d v="2023-11-26T00:00:00"/>
    <d v="1899-12-30T13:42:16"/>
    <d v="1899-12-30T00:16:45"/>
    <s v="Solucion del estatus de la beca."/>
    <s v="Gracias por comunicarte con nosotros, ha sido un g"/>
    <n v="0"/>
    <s v="messenger"/>
    <s v="messenger"/>
    <s v="NULL"/>
    <n v="0"/>
    <n v="0"/>
    <n v="0"/>
  </r>
  <r>
    <n v="204348840"/>
    <n v="204348840"/>
    <n v="547"/>
    <s v=""/>
    <n v="769"/>
    <n v="7699550573"/>
    <x v="7"/>
    <s v=""/>
    <d v="2023-11-26T00:00:00"/>
    <s v="domingo"/>
    <n v="1"/>
    <s v="noviembre"/>
    <n v="11"/>
    <n v="2023"/>
    <d v="1899-12-30T13:23:05"/>
    <n v="0"/>
    <d v="2023-11-26T00:00:00"/>
    <d v="1899-12-30T13:43:44"/>
    <d v="1899-12-30T00:20:39"/>
    <s v="Gracias"/>
    <s v="Hasta pronto!"/>
    <n v="0"/>
    <s v="messenger"/>
    <s v="messenger"/>
    <s v="NULL"/>
    <n v="0"/>
    <n v="0"/>
    <n v="0"/>
  </r>
  <r>
    <n v="204350192"/>
    <n v="204350192"/>
    <n v="547"/>
    <s v=""/>
    <n v="566"/>
    <n v="5669734809"/>
    <x v="5"/>
    <s v=""/>
    <d v="2023-11-26T00:00:00"/>
    <s v="domingo"/>
    <n v="1"/>
    <s v="noviembre"/>
    <n v="11"/>
    <n v="2023"/>
    <d v="1899-12-30T13:34:49"/>
    <n v="0"/>
    <d v="2023-11-26T00:00:00"/>
    <d v="1899-12-30T13:46:36"/>
    <d v="1899-12-30T00:11:47"/>
    <s v="Menu principal"/>
    <s v="Gracias por comunicarte con nosotros, ha sido un g"/>
    <n v="0"/>
    <s v="messenger"/>
    <s v="messenger"/>
    <s v="NULL"/>
    <n v="0"/>
    <n v="0"/>
    <n v="0"/>
  </r>
  <r>
    <n v="204350199"/>
    <n v="204350199"/>
    <n v="547"/>
    <s v=""/>
    <n v="973"/>
    <n v="9739907256"/>
    <x v="5"/>
    <s v=""/>
    <d v="2023-11-26T00:00:00"/>
    <s v="domingo"/>
    <n v="1"/>
    <s v="noviembre"/>
    <n v="11"/>
    <n v="2023"/>
    <d v="1899-12-30T13:34:51"/>
    <n v="0"/>
    <d v="2023-11-26T00:00:00"/>
    <d v="1899-12-30T13:46:44"/>
    <d v="1899-12-30T00:11:53"/>
    <s v="Cuando empezar a checar fecha de deposito"/>
    <s v="Gracias por comunicarte con nosotros, ha sido un g"/>
    <n v="0"/>
    <s v="messenger"/>
    <s v="messenger"/>
    <s v="NULL"/>
    <n v="0"/>
    <n v="0"/>
    <n v="0"/>
  </r>
  <r>
    <n v="204350660"/>
    <n v="204350660"/>
    <n v="547"/>
    <s v=""/>
    <n v="561"/>
    <n v="5616238648"/>
    <x v="1"/>
    <s v=""/>
    <d v="2023-11-26T00:00:00"/>
    <s v="domingo"/>
    <n v="1"/>
    <s v="noviembre"/>
    <n v="11"/>
    <n v="2023"/>
    <d v="1899-12-30T13:38:10"/>
    <n v="0"/>
    <d v="2023-11-26T00:00:00"/>
    <d v="1899-12-30T13:49:41"/>
    <d v="1899-12-30T00:11:31"/>
    <s v="Mi hijo le toca recoger tarjeta manana la cuestion"/>
    <s v="Gracias por comunicarte con nosotros, ha sido un g"/>
    <n v="0"/>
    <s v="messenger"/>
    <s v="messenger"/>
    <s v="NULL"/>
    <n v="0"/>
    <n v="0"/>
    <n v="0"/>
  </r>
  <r>
    <n v="204350163"/>
    <n v="204350163"/>
    <n v="547"/>
    <s v=""/>
    <n v="780"/>
    <n v="7802541983"/>
    <x v="5"/>
    <s v=""/>
    <d v="2023-11-26T00:00:00"/>
    <s v="domingo"/>
    <n v="1"/>
    <s v="noviembre"/>
    <n v="11"/>
    <n v="2023"/>
    <d v="1899-12-30T13:34:30"/>
    <n v="0"/>
    <d v="2023-11-26T00:00:00"/>
    <d v="1899-12-30T13:50:41"/>
    <d v="1899-12-30T00:16:11"/>
    <s v="Espero y capte la CURP por que queda muy poco tiem"/>
    <s v="Gracias por comunicarte con nosotros, ha sido un g"/>
    <n v="0"/>
    <s v="messenger"/>
    <s v="messenger"/>
    <s v="NULL"/>
    <n v="0"/>
    <n v="0"/>
    <n v="0"/>
  </r>
  <r>
    <n v="204350511"/>
    <n v="204350511"/>
    <n v="547"/>
    <s v=""/>
    <n v="993"/>
    <n v="9936822809"/>
    <x v="2"/>
    <s v=""/>
    <d v="2023-11-26T00:00:00"/>
    <s v="domingo"/>
    <n v="1"/>
    <s v="noviembre"/>
    <n v="11"/>
    <n v="2023"/>
    <d v="1899-12-30T13:37:01"/>
    <n v="0"/>
    <d v="2023-11-26T00:00:00"/>
    <d v="1899-12-30T13:52:58"/>
    <d v="1899-12-30T00:15:57"/>
    <s v="No"/>
    <s v="Gracias por comunicarte con nosotros, ha sido un g"/>
    <n v="0"/>
    <s v="messenger"/>
    <s v="messenger"/>
    <s v="NULL"/>
    <n v="0"/>
    <n v="0"/>
    <n v="0"/>
  </r>
  <r>
    <n v="204351474"/>
    <n v="204351474"/>
    <n v="547"/>
    <s v=""/>
    <n v="769"/>
    <n v="7699550573"/>
    <x v="7"/>
    <s v=""/>
    <d v="2023-11-26T00:00:00"/>
    <s v="domingo"/>
    <n v="1"/>
    <s v="noviembre"/>
    <n v="11"/>
    <n v="2023"/>
    <d v="1899-12-30T13:44:38"/>
    <n v="0"/>
    <d v="2023-11-26T00:00:00"/>
    <d v="1899-12-30T13:55:05"/>
    <d v="1899-12-30T00:10:27"/>
    <s v="No"/>
    <s v="Gracias por comunicarte con nosotros, ha sido un g"/>
    <n v="0"/>
    <s v="messenger"/>
    <s v="messenger"/>
    <s v="NULL"/>
    <n v="0"/>
    <n v="0"/>
    <n v="0"/>
  </r>
  <r>
    <n v="204351671"/>
    <n v="204351671"/>
    <n v="547"/>
    <s v=""/>
    <n v="497"/>
    <n v="4973364484"/>
    <x v="5"/>
    <s v=""/>
    <d v="2023-11-26T00:00:00"/>
    <s v="domingo"/>
    <n v="1"/>
    <s v="noviembre"/>
    <n v="11"/>
    <n v="2023"/>
    <d v="1899-12-30T13:46:06"/>
    <n v="0"/>
    <d v="2023-11-26T00:00:00"/>
    <d v="1899-12-30T13:58:05"/>
    <d v="1899-12-30T00:11:5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352386"/>
    <n v="204352386"/>
    <n v="547"/>
    <s v=""/>
    <n v="446"/>
    <n v="4463526659"/>
    <x v="17"/>
    <s v=""/>
    <d v="2023-11-26T00:00:00"/>
    <s v="domingo"/>
    <n v="1"/>
    <s v="noviembre"/>
    <n v="11"/>
    <n v="2023"/>
    <d v="1899-12-30T13:52:16"/>
    <n v="0"/>
    <d v="2023-11-26T00:00:00"/>
    <d v="1899-12-30T13:58:29"/>
    <d v="1899-12-30T00:06:13"/>
    <s v="5"/>
    <s v="Gracias por comunicarte con nosotros, ha sido un g"/>
    <n v="0"/>
    <s v="messenger"/>
    <s v="messenger"/>
    <s v="NULL"/>
    <n v="0"/>
    <n v="0"/>
    <n v="0"/>
  </r>
  <r>
    <n v="204351799"/>
    <n v="204351799"/>
    <n v="547"/>
    <s v=""/>
    <n v="628"/>
    <n v="6288704110"/>
    <x v="21"/>
    <s v=""/>
    <d v="2023-11-26T00:00:00"/>
    <s v="domingo"/>
    <n v="1"/>
    <s v="noviembre"/>
    <n v="11"/>
    <n v="2023"/>
    <d v="1899-12-30T13:47:09"/>
    <n v="0"/>
    <d v="2023-11-26T00:00:00"/>
    <d v="1899-12-30T13:58:48"/>
    <d v="1899-12-30T00:11:39"/>
    <s v="i"/>
    <s v="Gracias por comunicarte con nosotros, ha sido un g"/>
    <n v="0"/>
    <s v="messenger"/>
    <s v="messenger"/>
    <s v="NULL"/>
    <n v="0"/>
    <n v="0"/>
    <n v="0"/>
  </r>
  <r>
    <n v="204352033"/>
    <n v="204352033"/>
    <n v="547"/>
    <s v=""/>
    <n v="321"/>
    <n v="3216899421"/>
    <x v="13"/>
    <s v=""/>
    <d v="2023-11-26T00:00:00"/>
    <s v="domingo"/>
    <n v="1"/>
    <s v="noviembre"/>
    <n v="11"/>
    <n v="2023"/>
    <d v="1899-12-30T13:49:08"/>
    <n v="0"/>
    <d v="2023-11-26T00:00:00"/>
    <d v="1899-12-30T14:03:05"/>
    <d v="1899-12-30T00:13:57"/>
    <s v="Ok"/>
    <s v="Gracias por comunicarte con nosotros, ha sido un g"/>
    <n v="0"/>
    <s v="messenger"/>
    <s v="messenger"/>
    <s v="NULL"/>
    <n v="0"/>
    <n v="0"/>
    <n v="0"/>
  </r>
  <r>
    <n v="204351405"/>
    <n v="204351405"/>
    <n v="547"/>
    <s v=""/>
    <n v="348"/>
    <n v="3482284573"/>
    <x v="13"/>
    <s v=""/>
    <d v="2023-11-26T00:00:00"/>
    <s v="domingo"/>
    <n v="1"/>
    <s v="noviembre"/>
    <n v="11"/>
    <n v="2023"/>
    <d v="1899-12-30T13:44:11"/>
    <n v="0"/>
    <d v="2023-11-26T00:00:00"/>
    <d v="1899-12-30T14:04:05"/>
    <d v="1899-12-30T00:19:54"/>
    <s v="Saber cuando estaran dando la tarjeta"/>
    <s v="Gracias por comunicarte con nosotros, ha sido un g"/>
    <n v="0"/>
    <s v="messenger"/>
    <s v="messenger"/>
    <s v="NULL"/>
    <n v="0"/>
    <n v="0"/>
    <n v="0"/>
  </r>
  <r>
    <n v="204352200"/>
    <n v="204352200"/>
    <n v="547"/>
    <s v=""/>
    <n v="265"/>
    <n v="2655722341"/>
    <x v="5"/>
    <s v=""/>
    <d v="2023-11-26T00:00:00"/>
    <s v="domingo"/>
    <n v="1"/>
    <s v="noviembre"/>
    <n v="11"/>
    <n v="2023"/>
    <d v="1899-12-30T13:50:27"/>
    <n v="0"/>
    <d v="2023-11-26T00:00:00"/>
    <d v="1899-12-30T14:05:59"/>
    <d v="1899-12-30T00:15:32"/>
    <s v="Cuales opciones"/>
    <s v="Gracias por comunicarte con nosotros, ha sido un g"/>
    <n v="0"/>
    <s v="messenger"/>
    <s v="messenger"/>
    <s v="NULL"/>
    <n v="0"/>
    <n v="0"/>
    <n v="0"/>
  </r>
  <r>
    <n v="204352632"/>
    <n v="204352632"/>
    <n v="547"/>
    <s v=""/>
    <n v="557"/>
    <n v="5578973335"/>
    <x v="1"/>
    <s v=""/>
    <d v="2023-11-26T00:00:00"/>
    <s v="domingo"/>
    <n v="1"/>
    <s v="noviembre"/>
    <n v="11"/>
    <n v="2023"/>
    <d v="1899-12-30T13:54:12"/>
    <n v="0"/>
    <d v="2023-11-26T00:00:00"/>
    <d v="1899-12-30T14:06:34"/>
    <d v="1899-12-30T00:12:22"/>
    <s v="Menu principal"/>
    <s v="Gracias por comunicarte con nosotros, ha sido un g"/>
    <n v="0"/>
    <s v="messenger"/>
    <s v="messenger"/>
    <s v="NULL"/>
    <n v="0"/>
    <n v="0"/>
    <n v="0"/>
  </r>
  <r>
    <n v="204352672"/>
    <n v="204352672"/>
    <n v="547"/>
    <s v=""/>
    <n v="443"/>
    <n v="4436639203"/>
    <x v="10"/>
    <s v=""/>
    <d v="2023-11-26T00:00:00"/>
    <s v="domingo"/>
    <n v="1"/>
    <s v="noviembre"/>
    <n v="11"/>
    <n v="2023"/>
    <d v="1899-12-30T13:54:30"/>
    <n v="0"/>
    <d v="2023-11-26T00:00:00"/>
    <d v="1899-12-30T14:06:36"/>
    <d v="1899-12-30T00:12:06"/>
    <s v="Nalobi koma na lingala"/>
    <s v="Gracias por comunicarte con nosotros, ha sido un g"/>
    <n v="0"/>
    <s v="messenger"/>
    <s v="messenger"/>
    <s v="NULL"/>
    <n v="0"/>
    <n v="0"/>
    <n v="0"/>
  </r>
  <r>
    <n v="204353194"/>
    <n v="204353194"/>
    <n v="547"/>
    <s v=""/>
    <n v="446"/>
    <n v="4463526659"/>
    <x v="17"/>
    <s v=""/>
    <d v="2023-11-26T00:00:00"/>
    <s v="domingo"/>
    <n v="1"/>
    <s v="noviembre"/>
    <n v="11"/>
    <n v="2023"/>
    <d v="1899-12-30T13:58:41"/>
    <n v="0"/>
    <d v="2023-11-26T00:00:00"/>
    <d v="1899-12-30T14:08:4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353102"/>
    <n v="204353102"/>
    <n v="547"/>
    <s v=""/>
    <n v="816"/>
    <n v="8169600686"/>
    <x v="20"/>
    <s v=""/>
    <d v="2023-11-26T00:00:00"/>
    <s v="domingo"/>
    <n v="1"/>
    <s v="noviembre"/>
    <n v="11"/>
    <n v="2023"/>
    <d v="1899-12-30T13:58:00"/>
    <n v="0"/>
    <d v="2023-11-26T00:00:00"/>
    <d v="1899-12-30T14:08:56"/>
    <d v="1899-12-30T00:10:56"/>
    <s v="Beca de Benito Juarez"/>
    <s v="Gracias por comunicarte con nosotros, ha sido un g"/>
    <n v="0"/>
    <s v="messenger"/>
    <s v="messenger"/>
    <s v="NULL"/>
    <n v="0"/>
    <n v="0"/>
    <n v="0"/>
  </r>
  <r>
    <n v="204353396"/>
    <n v="204353396"/>
    <n v="547"/>
    <s v=""/>
    <n v="364"/>
    <n v="3644134135"/>
    <x v="5"/>
    <s v=""/>
    <d v="2023-11-26T00:00:00"/>
    <s v="domingo"/>
    <n v="1"/>
    <s v="noviembre"/>
    <n v="11"/>
    <n v="2023"/>
    <d v="1899-12-30T14:00:21"/>
    <n v="0"/>
    <d v="2023-11-26T00:00:00"/>
    <d v="1899-12-30T14:10:22"/>
    <d v="1899-12-30T00:10:01"/>
    <s v="Inicio"/>
    <s v="Gracias por comunicarte con nosotros, ha sido un g"/>
    <n v="0"/>
    <s v="messenger"/>
    <s v="messenger"/>
    <s v="NULL"/>
    <n v="0"/>
    <n v="0"/>
    <n v="0"/>
  </r>
  <r>
    <n v="204353412"/>
    <n v="204353412"/>
    <n v="547"/>
    <s v=""/>
    <n v="597"/>
    <n v="5978132164"/>
    <x v="19"/>
    <s v=""/>
    <d v="2023-11-26T00:00:00"/>
    <s v="domingo"/>
    <n v="1"/>
    <s v="noviembre"/>
    <n v="11"/>
    <n v="2023"/>
    <d v="1899-12-30T14:00:32"/>
    <n v="0"/>
    <d v="2023-11-26T00:00:00"/>
    <d v="1899-12-30T14:12:38"/>
    <d v="1899-12-30T00:12:06"/>
    <s v="Seleccionar"/>
    <s v="Gracias por comunicarte con nosotros, ha sido un g"/>
    <n v="0"/>
    <s v="messenger"/>
    <s v="messenger"/>
    <s v="NULL"/>
    <n v="0"/>
    <n v="0"/>
    <n v="0"/>
  </r>
  <r>
    <n v="204353704"/>
    <n v="204353704"/>
    <n v="547"/>
    <s v=""/>
    <n v="628"/>
    <n v="6288704110"/>
    <x v="21"/>
    <s v=""/>
    <d v="2023-11-26T00:00:00"/>
    <s v="domingo"/>
    <n v="1"/>
    <s v="noviembre"/>
    <n v="11"/>
    <n v="2023"/>
    <d v="1899-12-30T14:03:13"/>
    <n v="0"/>
    <d v="2023-11-26T00:00:00"/>
    <d v="1899-12-30T14:13:14"/>
    <d v="1899-12-30T00:10:01"/>
    <s v="  pic"/>
    <s v="Gracias por comunicarte con nosotros, ha sido un g"/>
    <n v="0"/>
    <s v="messenger"/>
    <s v="messenger"/>
    <s v="NULL"/>
    <n v="0"/>
    <n v="0"/>
    <n v="0"/>
  </r>
  <r>
    <n v="204353426"/>
    <n v="204353426"/>
    <n v="547"/>
    <s v=""/>
    <n v="0"/>
    <m/>
    <x v="5"/>
    <s v=""/>
    <d v="2023-11-26T00:00:00"/>
    <s v="domingo"/>
    <n v="1"/>
    <s v="noviembre"/>
    <n v="11"/>
    <n v="2023"/>
    <d v="1899-12-30T14:00:38"/>
    <n v="0"/>
    <d v="2023-11-26T00:00:00"/>
    <d v="1899-12-30T14:13:58"/>
    <d v="1899-12-30T00:13:20"/>
    <s v="Actualizar Datos"/>
    <s v="Gracias por comunicarte con nosotros, ha sido un g"/>
    <n v="0"/>
    <s v="APP"/>
    <s v="APP"/>
    <s v="NULL"/>
    <n v="0"/>
    <n v="0"/>
    <n v="0"/>
  </r>
  <r>
    <n v="204353951"/>
    <n v="204353951"/>
    <n v="547"/>
    <s v=""/>
    <n v="143"/>
    <n v="1430115805"/>
    <x v="1"/>
    <s v=""/>
    <d v="2023-11-26T00:00:00"/>
    <s v="domingo"/>
    <n v="1"/>
    <s v="noviembre"/>
    <n v="11"/>
    <n v="2023"/>
    <d v="1899-12-30T14:04:10"/>
    <n v="0"/>
    <d v="2023-11-26T00:00:00"/>
    <d v="1899-12-30T14:16:34"/>
    <d v="1899-12-30T00:12:24"/>
    <s v="No he retirado mi beca"/>
    <s v="Gracias por comunicarte con nosotros, ha sido un g"/>
    <n v="0"/>
    <s v="messenger"/>
    <s v="messenger"/>
    <s v="NULL"/>
    <n v="0"/>
    <n v="0"/>
    <n v="0"/>
  </r>
  <r>
    <n v="204354189"/>
    <n v="204354189"/>
    <n v="547"/>
    <s v=""/>
    <n v="0"/>
    <m/>
    <x v="5"/>
    <s v=""/>
    <d v="2023-11-26T00:00:00"/>
    <s v="domingo"/>
    <n v="1"/>
    <s v="noviembre"/>
    <n v="11"/>
    <n v="2023"/>
    <d v="1899-12-30T14:05:40"/>
    <n v="0"/>
    <d v="2023-11-26T00:00:00"/>
    <d v="1899-12-30T14:16:52"/>
    <d v="1899-12-30T00:11:12"/>
    <s v="Necesito saber de mi tarjeta benito juarez "/>
    <s v="Gracias por comunicarte con nosotros, ha sido un g"/>
    <n v="0"/>
    <s v="APP"/>
    <s v="APP"/>
    <s v="NULL"/>
    <n v="0"/>
    <n v="0"/>
    <n v="0"/>
  </r>
  <r>
    <n v="204354430"/>
    <n v="204354430"/>
    <n v="547"/>
    <s v=""/>
    <n v="0"/>
    <m/>
    <x v="5"/>
    <s v=""/>
    <d v="2023-11-26T00:00:00"/>
    <s v="domingo"/>
    <n v="1"/>
    <s v="noviembre"/>
    <n v="11"/>
    <n v="2023"/>
    <d v="1899-12-30T14:07:27"/>
    <n v="0"/>
    <d v="2023-11-26T00:00:00"/>
    <d v="1899-12-30T14:17:38"/>
    <d v="1899-12-30T00:10:11"/>
    <s v="No"/>
    <s v="Gracias por comunicarte con nosotros, ha sido un g"/>
    <n v="0"/>
    <s v="APP"/>
    <s v="APP"/>
    <s v="NULL"/>
    <n v="0"/>
    <n v="0"/>
    <n v="0"/>
  </r>
  <r>
    <n v="204352831"/>
    <n v="204352831"/>
    <n v="547"/>
    <s v=""/>
    <n v="595"/>
    <n v="5953843560"/>
    <x v="19"/>
    <s v=""/>
    <d v="2023-11-26T00:00:00"/>
    <s v="domingo"/>
    <n v="1"/>
    <s v="noviembre"/>
    <n v="11"/>
    <n v="2023"/>
    <d v="1899-12-30T13:55:48"/>
    <n v="0"/>
    <d v="2023-11-26T00:00:00"/>
    <d v="1899-12-30T14:17:46"/>
    <d v="1899-12-30T00:21:58"/>
    <s v="Incorporacion"/>
    <s v="Gracias por comunicarte con nosotros, ha sido un g"/>
    <n v="0"/>
    <s v="messenger"/>
    <s v="messenger"/>
    <s v="NULL"/>
    <n v="0"/>
    <n v="0"/>
    <n v="0"/>
  </r>
  <r>
    <n v="204354316"/>
    <n v="204354316"/>
    <n v="547"/>
    <s v=""/>
    <n v="324"/>
    <n v="3245822168"/>
    <x v="8"/>
    <s v=""/>
    <d v="2023-11-26T00:00:00"/>
    <s v="domingo"/>
    <n v="1"/>
    <s v="noviembre"/>
    <n v="11"/>
    <n v="2023"/>
    <d v="1899-12-30T14:06:33"/>
    <n v="0"/>
    <d v="2023-11-26T00:00:00"/>
    <d v="1899-12-30T14:19:28"/>
    <d v="1899-12-30T00:12:55"/>
    <s v="Problemas en Sistema MBBJ"/>
    <s v="Gracias por comunicarte con nosotros, ha sido un g"/>
    <n v="0"/>
    <s v="messenger"/>
    <s v="messenger"/>
    <s v="NULL"/>
    <n v="0"/>
    <n v="0"/>
    <n v="0"/>
  </r>
  <r>
    <n v="204354600"/>
    <n v="204354600"/>
    <n v="547"/>
    <s v=""/>
    <n v="0"/>
    <m/>
    <x v="5"/>
    <s v=""/>
    <d v="2023-11-26T00:00:00"/>
    <s v="domingo"/>
    <n v="1"/>
    <s v="noviembre"/>
    <n v="11"/>
    <n v="2023"/>
    <d v="1899-12-30T14:08:42"/>
    <n v="0"/>
    <d v="2023-11-26T00:00:00"/>
    <d v="1899-12-30T14:20:09"/>
    <d v="1899-12-30T00:11:27"/>
    <s v="De ir a recojer mi tarjeta y en donde m toca"/>
    <s v="Gracias por comunicarte con nosotros, ha sido un g"/>
    <n v="0"/>
    <s v="APP"/>
    <s v="APP"/>
    <s v="NULL"/>
    <n v="0"/>
    <n v="0"/>
    <n v="0"/>
  </r>
  <r>
    <n v="204354763"/>
    <n v="204354763"/>
    <n v="547"/>
    <s v=""/>
    <n v="816"/>
    <n v="8169600686"/>
    <x v="20"/>
    <s v=""/>
    <d v="2023-11-26T00:00:00"/>
    <s v="domingo"/>
    <n v="1"/>
    <s v="noviembre"/>
    <n v="11"/>
    <n v="2023"/>
    <d v="1899-12-30T14:09:55"/>
    <n v="0"/>
    <d v="2023-11-26T00:00:00"/>
    <d v="1899-12-30T14:20:12"/>
    <d v="1899-12-30T00:10:17"/>
    <s v="Seleccionar"/>
    <s v="Gracias por comunicarte con nosotros, ha sido un g"/>
    <n v="0"/>
    <s v="messenger"/>
    <s v="messenger"/>
    <s v="NULL"/>
    <n v="0"/>
    <n v="0"/>
    <n v="0"/>
  </r>
  <r>
    <n v="204354308"/>
    <n v="204354308"/>
    <n v="547"/>
    <s v=""/>
    <n v="605"/>
    <n v="6052044408"/>
    <x v="5"/>
    <s v=""/>
    <d v="2023-11-26T00:00:00"/>
    <s v="domingo"/>
    <n v="1"/>
    <s v="noviembre"/>
    <n v="11"/>
    <n v="2023"/>
    <d v="1899-12-30T14:06:28"/>
    <n v="0"/>
    <d v="2023-11-26T00:00:00"/>
    <d v="1899-12-30T14:23:32"/>
    <d v="1899-12-30T00:17:04"/>
    <s v="2"/>
    <s v="Gracias por comunicarte con nosotros, ha sido un g"/>
    <n v="0"/>
    <s v="messenger"/>
    <s v="messenger"/>
    <s v="NULL"/>
    <n v="0"/>
    <n v="0"/>
    <n v="0"/>
  </r>
  <r>
    <n v="204355293"/>
    <n v="204355293"/>
    <n v="547"/>
    <s v=""/>
    <n v="881"/>
    <n v="8812870637"/>
    <x v="5"/>
    <s v=""/>
    <d v="2023-11-26T00:00:00"/>
    <s v="domingo"/>
    <n v="1"/>
    <s v="noviembre"/>
    <n v="11"/>
    <n v="2023"/>
    <d v="1899-12-30T14:14:28"/>
    <n v="0"/>
    <d v="2023-11-26T00:00:00"/>
    <d v="1899-12-30T14:26:46"/>
    <d v="1899-12-30T00:12:18"/>
    <s v="Gracias"/>
    <s v="Gracias por comunicarte con nosotros, ha sido un g"/>
    <n v="0"/>
    <s v="messenger"/>
    <s v="messenger"/>
    <s v="NULL"/>
    <n v="0"/>
    <n v="0"/>
    <n v="0"/>
  </r>
  <r>
    <n v="204355236"/>
    <n v="204355236"/>
    <n v="547"/>
    <s v=""/>
    <n v="712"/>
    <n v="7127570068"/>
    <x v="19"/>
    <s v=""/>
    <d v="2023-11-26T00:00:00"/>
    <s v="domingo"/>
    <n v="1"/>
    <s v="noviembre"/>
    <n v="11"/>
    <n v="2023"/>
    <d v="1899-12-30T14:13:58"/>
    <n v="0"/>
    <d v="2023-11-26T00:00:00"/>
    <d v="1899-12-30T14:26:50"/>
    <d v="1899-12-30T00:12:52"/>
    <s v="Si"/>
    <s v="Gracias por comunicarte con nosotros, ha sido un g"/>
    <n v="0"/>
    <s v="messenger"/>
    <s v="messenger"/>
    <s v="NULL"/>
    <n v="0"/>
    <n v="0"/>
    <n v="0"/>
  </r>
  <r>
    <n v="204355588"/>
    <n v="204355588"/>
    <n v="547"/>
    <s v=""/>
    <n v="143"/>
    <n v="1430115805"/>
    <x v="1"/>
    <s v=""/>
    <d v="2023-11-26T00:00:00"/>
    <s v="domingo"/>
    <n v="1"/>
    <s v="noviembre"/>
    <n v="11"/>
    <n v="2023"/>
    <d v="1899-12-30T14:16:54"/>
    <n v="0"/>
    <d v="2023-11-26T00:00:00"/>
    <d v="1899-12-30T14:27:47"/>
    <d v="1899-12-30T00:10:53"/>
    <s v="Soy de primer semestre de bachillerat, no he recog"/>
    <s v="Gracias por comunicarte con nosotros, ha sido un g"/>
    <n v="0"/>
    <s v="messenger"/>
    <s v="messenger"/>
    <s v="NULL"/>
    <n v="0"/>
    <n v="0"/>
    <n v="0"/>
  </r>
  <r>
    <n v="204354619"/>
    <n v="204354619"/>
    <n v="547"/>
    <s v=""/>
    <n v="861"/>
    <n v="8618423044"/>
    <x v="11"/>
    <s v=""/>
    <d v="2023-11-26T00:00:00"/>
    <s v="domingo"/>
    <n v="1"/>
    <s v="noviembre"/>
    <n v="11"/>
    <n v="2023"/>
    <d v="1899-12-30T14:08:49"/>
    <n v="0"/>
    <d v="2023-11-26T00:00:00"/>
    <d v="1899-12-30T14:28:33"/>
    <d v="1899-12-30T00:19:44"/>
    <s v="2.5"/>
    <s v="Gracias por comunicarte con nosotros, ha sido un g"/>
    <n v="0"/>
    <s v="messenger"/>
    <s v="messenger"/>
    <s v="NULL"/>
    <n v="0"/>
    <n v="0"/>
    <n v="0"/>
  </r>
  <r>
    <n v="204355800"/>
    <n v="204355800"/>
    <n v="547"/>
    <s v=""/>
    <n v="768"/>
    <n v="7683654610"/>
    <x v="6"/>
    <s v=""/>
    <d v="2023-11-26T00:00:00"/>
    <s v="domingo"/>
    <n v="1"/>
    <s v="noviembre"/>
    <n v="11"/>
    <n v="2023"/>
    <d v="1899-12-30T14:18:49"/>
    <n v="0"/>
    <d v="2023-11-26T00:00:00"/>
    <d v="1899-12-30T14:28:50"/>
    <d v="1899-12-30T00:10:01"/>
    <s v="Inicio"/>
    <s v="Gracias por comunicarte con nosotros, ha sido un g"/>
    <n v="0"/>
    <s v="messenger"/>
    <s v="messenger"/>
    <s v="NULL"/>
    <n v="0"/>
    <n v="0"/>
    <n v="0"/>
  </r>
  <r>
    <n v="204355688"/>
    <n v="204355688"/>
    <n v="547"/>
    <s v=""/>
    <n v="639"/>
    <n v="6399020860"/>
    <x v="21"/>
    <s v=""/>
    <d v="2023-11-26T00:00:00"/>
    <s v="domingo"/>
    <n v="1"/>
    <s v="noviembre"/>
    <n v="11"/>
    <n v="2023"/>
    <d v="1899-12-30T14:17:54"/>
    <n v="0"/>
    <d v="2023-11-26T00:00:00"/>
    <d v="1899-12-30T14:29:15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204355660"/>
    <n v="204355660"/>
    <n v="547"/>
    <s v=""/>
    <n v="563"/>
    <n v="5631907654"/>
    <x v="5"/>
    <s v=""/>
    <d v="2023-11-26T00:00:00"/>
    <s v="domingo"/>
    <n v="1"/>
    <s v="noviembre"/>
    <n v="11"/>
    <n v="2023"/>
    <d v="1899-12-30T14:17:31"/>
    <n v="0"/>
    <d v="2023-11-26T00:00:00"/>
    <d v="1899-12-30T14:29:23"/>
    <d v="1899-12-30T00:11:52"/>
    <s v="Menu principal"/>
    <s v="Gracias por comunicarte con nosotros, ha sido un g"/>
    <n v="0"/>
    <s v="messenger"/>
    <s v="messenger"/>
    <s v="NULL"/>
    <n v="0"/>
    <n v="0"/>
    <n v="0"/>
  </r>
  <r>
    <n v="204354829"/>
    <n v="204354829"/>
    <n v="547"/>
    <s v=""/>
    <n v="846"/>
    <n v="8464192102"/>
    <x v="6"/>
    <s v=""/>
    <d v="2023-11-26T00:00:00"/>
    <s v="domingo"/>
    <n v="1"/>
    <s v="noviembre"/>
    <n v="11"/>
    <n v="2023"/>
    <d v="1899-12-30T14:10:37"/>
    <n v="0"/>
    <d v="2023-11-26T00:00:00"/>
    <d v="1899-12-30T14:30:49"/>
    <d v="1899-12-30T00:20:12"/>
    <s v="No"/>
    <s v="Gracias por comunicarte con nosotros, ha sido un g"/>
    <n v="0"/>
    <s v="messenger"/>
    <s v="messenger"/>
    <s v="NULL"/>
    <n v="0"/>
    <n v="0"/>
    <n v="0"/>
  </r>
  <r>
    <n v="204355221"/>
    <n v="204355221"/>
    <n v="547"/>
    <s v=""/>
    <n v="180"/>
    <n v="1805550076"/>
    <x v="5"/>
    <s v=""/>
    <d v="2023-11-26T00:00:00"/>
    <s v="domingo"/>
    <n v="1"/>
    <s v="noviembre"/>
    <n v="11"/>
    <n v="2023"/>
    <d v="1899-12-30T14:13:50"/>
    <n v="0"/>
    <d v="2023-11-26T00:00:00"/>
    <d v="1899-12-30T14:31:13"/>
    <d v="1899-12-30T00:17:23"/>
    <s v="A quien va dirigida"/>
    <s v="Gracias por comunicarte con nosotros, ha sido un g"/>
    <n v="0"/>
    <s v="messenger"/>
    <s v="messenger"/>
    <s v="NULL"/>
    <n v="0"/>
    <n v="0"/>
    <n v="0"/>
  </r>
  <r>
    <n v="204355157"/>
    <n v="204355157"/>
    <n v="547"/>
    <s v=""/>
    <n v="16"/>
    <n v="164903355"/>
    <x v="5"/>
    <s v=""/>
    <d v="2023-11-26T00:00:00"/>
    <s v="domingo"/>
    <n v="1"/>
    <s v="noviembre"/>
    <n v="11"/>
    <n v="2023"/>
    <d v="1899-12-30T14:13:22"/>
    <n v="0"/>
    <d v="2023-11-26T00:00:00"/>
    <d v="1899-12-30T14:34:34"/>
    <d v="1899-12-30T00:21:12"/>
    <s v="Gracias"/>
    <s v="Gracias por comunicarte con nosotros, ha sido un g"/>
    <n v="0"/>
    <s v="messenger"/>
    <s v="messenger"/>
    <s v="NULL"/>
    <n v="0"/>
    <n v="0"/>
    <n v="0"/>
  </r>
  <r>
    <n v="204356017"/>
    <n v="204356017"/>
    <n v="547"/>
    <s v=""/>
    <n v="681"/>
    <n v="6813903270"/>
    <x v="5"/>
    <s v=""/>
    <d v="2023-11-26T00:00:00"/>
    <s v="domingo"/>
    <n v="1"/>
    <s v="noviembre"/>
    <n v="11"/>
    <n v="2023"/>
    <d v="1899-12-30T14:20:28"/>
    <n v="0"/>
    <d v="2023-11-26T00:00:00"/>
    <d v="1899-12-30T14:38:01"/>
    <d v="1899-12-30T00:17:33"/>
    <s v="Primaria"/>
    <s v="Gracias por comunicarte con nosotros, ha sido un g"/>
    <n v="0"/>
    <s v="messenger"/>
    <s v="messenger"/>
    <s v="NULL"/>
    <n v="0"/>
    <n v="0"/>
    <n v="0"/>
  </r>
  <r>
    <n v="204355825"/>
    <n v="204355825"/>
    <n v="547"/>
    <s v=""/>
    <n v="850"/>
    <n v="8500854722"/>
    <x v="5"/>
    <s v=""/>
    <d v="2023-11-26T00:00:00"/>
    <s v="domingo"/>
    <n v="1"/>
    <s v="noviembre"/>
    <n v="11"/>
    <n v="2023"/>
    <d v="1899-12-30T14:19:01"/>
    <n v="0"/>
    <d v="2023-11-26T00:00:00"/>
    <d v="1899-12-30T14:39:58"/>
    <d v="1899-12-30T00:20:57"/>
    <s v="No"/>
    <s v="Gracias por comunicarte con nosotros, ha sido un g"/>
    <n v="0"/>
    <s v="messenger"/>
    <s v="messenger"/>
    <s v="NULL"/>
    <n v="0"/>
    <n v="0"/>
    <n v="0"/>
  </r>
  <r>
    <n v="204356897"/>
    <n v="204356897"/>
    <n v="547"/>
    <s v=""/>
    <n v="327"/>
    <n v="3279822117"/>
    <x v="8"/>
    <s v=""/>
    <d v="2023-11-26T00:00:00"/>
    <s v="domingo"/>
    <n v="1"/>
    <s v="noviembre"/>
    <n v="11"/>
    <n v="2023"/>
    <d v="1899-12-30T14:28:12"/>
    <n v="0"/>
    <d v="2023-11-26T00:00:00"/>
    <d v="1899-12-30T14:40:05"/>
    <d v="1899-12-30T00:11:53"/>
    <s v="Menu principal"/>
    <s v="Gracias por comunicarte con nosotros, ha sido un g"/>
    <n v="0"/>
    <s v="messenger"/>
    <s v="messenger"/>
    <s v="NULL"/>
    <n v="0"/>
    <n v="0"/>
    <n v="0"/>
  </r>
  <r>
    <n v="204357187"/>
    <n v="204357187"/>
    <n v="547"/>
    <s v=""/>
    <n v="83"/>
    <n v="838820242"/>
    <x v="5"/>
    <s v=""/>
    <d v="2023-11-26T00:00:00"/>
    <s v="domingo"/>
    <n v="1"/>
    <s v="noviembre"/>
    <n v="11"/>
    <n v="2023"/>
    <d v="1899-12-30T14:30:39"/>
    <n v="0"/>
    <d v="2023-11-26T00:00:00"/>
    <d v="1899-12-30T14:40:40"/>
    <d v="1899-12-30T00:10:01"/>
    <s v="Inicio"/>
    <s v="Gracias por comunicarte con nosotros, ha sido un g"/>
    <n v="0"/>
    <s v="messenger"/>
    <s v="messenger"/>
    <s v="NULL"/>
    <n v="0"/>
    <n v="0"/>
    <n v="0"/>
  </r>
  <r>
    <n v="204356702"/>
    <n v="204356702"/>
    <n v="547"/>
    <s v=""/>
    <n v="702"/>
    <n v="7020666276"/>
    <x v="5"/>
    <s v=""/>
    <d v="2023-11-26T00:00:00"/>
    <s v="domingo"/>
    <n v="1"/>
    <s v="noviembre"/>
    <n v="11"/>
    <n v="2023"/>
    <d v="1899-12-30T14:26:33"/>
    <n v="0"/>
    <d v="2023-11-26T00:00:00"/>
    <d v="1899-12-30T14:42:05"/>
    <d v="1899-12-30T00:15:32"/>
    <s v="Incorporacion"/>
    <s v="Gracias por comunicarte con nosotros, ha sido un g"/>
    <n v="0"/>
    <s v="messenger"/>
    <s v="messenger"/>
    <s v="NULL"/>
    <n v="0"/>
    <n v="0"/>
    <n v="0"/>
  </r>
  <r>
    <n v="204358110"/>
    <n v="204358110"/>
    <n v="547"/>
    <s v=""/>
    <n v="65"/>
    <n v="654681057"/>
    <x v="5"/>
    <s v=""/>
    <d v="2023-11-26T00:00:00"/>
    <s v="domingo"/>
    <n v="1"/>
    <s v="noviembre"/>
    <n v="11"/>
    <n v="2023"/>
    <d v="1899-12-30T14:38:27"/>
    <n v="0"/>
    <d v="2023-11-26T00:00:00"/>
    <d v="1899-12-30T14:46:37"/>
    <d v="1899-12-30T00:08:10"/>
    <s v="1"/>
    <s v="Gracias por comunicarte con nosotros, ha sido un g"/>
    <n v="0"/>
    <s v="messenger"/>
    <s v="messenger"/>
    <s v="NULL"/>
    <n v="0"/>
    <n v="0"/>
    <n v="0"/>
  </r>
  <r>
    <n v="204357978"/>
    <n v="204357978"/>
    <n v="547"/>
    <s v=""/>
    <n v="12"/>
    <n v="126194222"/>
    <x v="5"/>
    <s v=""/>
    <d v="2023-11-26T00:00:00"/>
    <s v="domingo"/>
    <n v="1"/>
    <s v="noviembre"/>
    <n v="11"/>
    <n v="2023"/>
    <d v="1899-12-30T14:37:28"/>
    <n v="0"/>
    <d v="2023-11-26T00:00:00"/>
    <d v="1899-12-30T14:49:54"/>
    <d v="1899-12-30T00:12:26"/>
    <s v="Requisitos"/>
    <s v="Gracias por comunicarte con nosotros, ha sido un g"/>
    <n v="0"/>
    <s v="messenger"/>
    <s v="messenger"/>
    <s v="NULL"/>
    <n v="0"/>
    <n v="0"/>
    <n v="0"/>
  </r>
  <r>
    <n v="204358028"/>
    <n v="204358028"/>
    <n v="547"/>
    <s v=""/>
    <n v="871"/>
    <n v="8712713331"/>
    <x v="11"/>
    <s v=""/>
    <d v="2023-11-26T00:00:00"/>
    <s v="domingo"/>
    <n v="1"/>
    <s v="noviembre"/>
    <n v="11"/>
    <n v="2023"/>
    <d v="1899-12-30T14:37:50"/>
    <n v="0"/>
    <d v="2023-11-26T00:00:00"/>
    <d v="1899-12-30T14:49:55"/>
    <d v="1899-12-30T00:12:05"/>
    <s v="Menu principal"/>
    <s v="Gracias por comunicarte con nosotros, ha sido un g"/>
    <n v="0"/>
    <s v="messenger"/>
    <s v="messenger"/>
    <s v="NULL"/>
    <n v="0"/>
    <n v="0"/>
    <n v="0"/>
  </r>
  <r>
    <n v="204357180"/>
    <n v="204357180"/>
    <n v="547"/>
    <s v=""/>
    <n v="238"/>
    <n v="2389597960"/>
    <x v="4"/>
    <s v=""/>
    <d v="2023-11-26T00:00:00"/>
    <s v="domingo"/>
    <n v="1"/>
    <s v="noviembre"/>
    <n v="11"/>
    <n v="2023"/>
    <d v="1899-12-30T14:30:36"/>
    <n v="0"/>
    <d v="2023-11-26T00:00:00"/>
    <d v="1899-12-30T14:50:48"/>
    <d v="1899-12-30T00:20:12"/>
    <s v="Eres becario"/>
    <s v="Gracias por comunicarte con nosotros, ha sido un g"/>
    <n v="0"/>
    <s v="messenger"/>
    <s v="messenger"/>
    <s v="NULL"/>
    <n v="0"/>
    <n v="0"/>
    <n v="0"/>
  </r>
  <r>
    <n v="204358114"/>
    <n v="204358114"/>
    <n v="547"/>
    <s v=""/>
    <n v="626"/>
    <n v="6260649933"/>
    <x v="21"/>
    <s v=""/>
    <d v="2023-11-26T00:00:00"/>
    <s v="domingo"/>
    <n v="1"/>
    <s v="noviembre"/>
    <n v="11"/>
    <n v="2023"/>
    <d v="1899-12-30T14:38:29"/>
    <n v="0"/>
    <d v="2023-11-26T00:00:00"/>
    <d v="1899-12-30T14:50:49"/>
    <d v="1899-12-30T00:12:20"/>
    <s v="Calendario de Pago"/>
    <s v="Gracias por comunicarte con nosotros, ha sido un g"/>
    <n v="0"/>
    <s v="messenger"/>
    <s v="messenger"/>
    <s v="NULL"/>
    <n v="0"/>
    <n v="0"/>
    <n v="0"/>
  </r>
  <r>
    <n v="204358221"/>
    <n v="204358221"/>
    <n v="547"/>
    <s v=""/>
    <n v="180"/>
    <n v="1805550076"/>
    <x v="5"/>
    <s v=""/>
    <d v="2023-11-26T00:00:00"/>
    <s v="domingo"/>
    <n v="1"/>
    <s v="noviembre"/>
    <n v="11"/>
    <n v="2023"/>
    <d v="1899-12-30T14:39:26"/>
    <n v="0"/>
    <d v="2023-11-26T00:00:00"/>
    <d v="1899-12-30T14:51:18"/>
    <d v="1899-12-30T00:11:52"/>
    <s v="Y si entre en mi estatus y me aparece la fecha de "/>
    <s v="Gracias por comunicarte con nosotros, ha sido un g"/>
    <n v="0"/>
    <s v="messenger"/>
    <s v="messenger"/>
    <s v="NULL"/>
    <n v="0"/>
    <n v="0"/>
    <n v="0"/>
  </r>
  <r>
    <n v="204358094"/>
    <n v="204358094"/>
    <n v="547"/>
    <s v=""/>
    <n v="850"/>
    <n v="8501862976"/>
    <x v="5"/>
    <s v=""/>
    <d v="2023-11-26T00:00:00"/>
    <s v="domingo"/>
    <n v="1"/>
    <s v="noviembre"/>
    <n v="11"/>
    <n v="2023"/>
    <d v="1899-12-30T14:38:17"/>
    <n v="0"/>
    <d v="2023-11-26T00:00:00"/>
    <d v="1899-12-30T14:57:52"/>
    <d v="1899-12-30T00:19:35"/>
    <s v="3"/>
    <s v="Gracias por comunicarte con nosotros, ha sido un g"/>
    <n v="0"/>
    <s v="messenger"/>
    <s v="messenger"/>
    <s v="NULL"/>
    <n v="0"/>
    <n v="0"/>
    <n v="0"/>
  </r>
  <r>
    <n v="204359165"/>
    <n v="204359165"/>
    <n v="547"/>
    <s v=""/>
    <n v="368"/>
    <n v="3685391408"/>
    <x v="5"/>
    <s v=""/>
    <d v="2023-11-26T00:00:00"/>
    <s v="domingo"/>
    <n v="1"/>
    <s v="noviembre"/>
    <n v="11"/>
    <n v="2023"/>
    <d v="1899-12-30T14:47:42"/>
    <n v="0"/>
    <d v="2023-11-26T00:00:00"/>
    <d v="1899-12-30T14:58:41"/>
    <d v="1899-12-30T00:10:59"/>
    <s v="Registro Bienestar"/>
    <s v="Gracias por comunicarte con nosotros, ha sido un g"/>
    <n v="0"/>
    <s v="messenger"/>
    <s v="messenger"/>
    <s v="NULL"/>
    <n v="0"/>
    <n v="0"/>
    <n v="0"/>
  </r>
  <r>
    <n v="204359062"/>
    <n v="204359062"/>
    <n v="547"/>
    <s v=""/>
    <n v="65"/>
    <n v="654681057"/>
    <x v="5"/>
    <s v=""/>
    <d v="2023-11-26T00:00:00"/>
    <s v="domingo"/>
    <n v="1"/>
    <s v="noviembre"/>
    <n v="11"/>
    <n v="2023"/>
    <d v="1899-12-30T14:46:45"/>
    <n v="0"/>
    <d v="2023-11-26T00:00:00"/>
    <d v="1899-12-30T14:59:36"/>
    <d v="1899-12-30T00:12:51"/>
    <s v="1"/>
    <s v="Gracias por comunicarte con nosotros, ha sido un g"/>
    <n v="0"/>
    <s v="messenger"/>
    <s v="messenger"/>
    <s v="NULL"/>
    <n v="0"/>
    <n v="0"/>
    <n v="0"/>
  </r>
  <r>
    <n v="204359208"/>
    <n v="204359208"/>
    <n v="547"/>
    <s v=""/>
    <n v="166"/>
    <n v="1660057629"/>
    <x v="1"/>
    <s v=""/>
    <d v="2023-11-26T00:00:00"/>
    <s v="domingo"/>
    <n v="1"/>
    <s v="noviembre"/>
    <n v="11"/>
    <n v="2023"/>
    <d v="1899-12-30T14:48:06"/>
    <n v="0"/>
    <d v="2023-11-26T00:00:00"/>
    <d v="1899-12-30T15:01:13"/>
    <d v="1899-12-30T00:13:07"/>
    <s v="1"/>
    <s v="Gracias por comunicarte con nosotros, ha sido un g"/>
    <n v="0"/>
    <s v="messenger"/>
    <s v="messenger"/>
    <s v="NULL"/>
    <n v="0"/>
    <n v="0"/>
    <n v="0"/>
  </r>
  <r>
    <n v="204359380"/>
    <n v="204359380"/>
    <n v="547"/>
    <s v=""/>
    <n v="344"/>
    <n v="3447555633"/>
    <x v="13"/>
    <s v=""/>
    <d v="2023-11-26T00:00:00"/>
    <s v="domingo"/>
    <n v="1"/>
    <s v="noviembre"/>
    <n v="11"/>
    <n v="2023"/>
    <d v="1899-12-30T14:49:35"/>
    <n v="0"/>
    <d v="2023-11-26T00:00:00"/>
    <d v="1899-12-30T15:01:54"/>
    <d v="1899-12-30T00:12:19"/>
    <s v="Tarjeta del Bienestar"/>
    <s v="Gracias por comunicarte con nosotros, ha sido un g"/>
    <n v="0"/>
    <s v="messenger"/>
    <s v="messenger"/>
    <s v="NULL"/>
    <n v="0"/>
    <n v="0"/>
    <n v="0"/>
  </r>
  <r>
    <n v="204360114"/>
    <n v="204360114"/>
    <n v="547"/>
    <s v=""/>
    <n v="0"/>
    <m/>
    <x v="5"/>
    <s v=""/>
    <d v="2023-11-26T00:00:00"/>
    <s v="domingo"/>
    <n v="1"/>
    <s v="noviembre"/>
    <n v="11"/>
    <n v="2023"/>
    <d v="1899-12-30T14:55:14"/>
    <n v="0"/>
    <d v="2023-11-26T00:00:00"/>
    <d v="1899-12-30T15:05:15"/>
    <d v="1899-12-30T00:10:01"/>
    <s v="Inicio"/>
    <s v="Gracias por comunicarte con nosotros, ha sido un g"/>
    <n v="0"/>
    <s v="APP"/>
    <s v="APP"/>
    <s v="NULL"/>
    <n v="0"/>
    <n v="0"/>
    <n v="0"/>
  </r>
  <r>
    <n v="204360043"/>
    <n v="204360043"/>
    <n v="547"/>
    <s v=""/>
    <n v="845"/>
    <n v="8452254582"/>
    <x v="3"/>
    <s v=""/>
    <d v="2023-11-26T00:00:00"/>
    <s v="domingo"/>
    <n v="1"/>
    <s v="noviembre"/>
    <n v="11"/>
    <n v="2023"/>
    <d v="1899-12-30T14:54:40"/>
    <n v="0"/>
    <d v="2023-11-26T00:00:00"/>
    <d v="1899-12-30T15:08:23"/>
    <d v="1899-12-30T00:13:43"/>
    <s v="Son becario"/>
    <s v="Gracias por comunicarte con nosotros, ha sido un g"/>
    <n v="0"/>
    <s v="messenger"/>
    <s v="messenger"/>
    <s v="NULL"/>
    <n v="0"/>
    <n v="0"/>
    <n v="0"/>
  </r>
  <r>
    <n v="204360995"/>
    <n v="204360995"/>
    <n v="547"/>
    <s v=""/>
    <n v="238"/>
    <n v="2389597960"/>
    <x v="4"/>
    <s v=""/>
    <d v="2023-11-26T00:00:00"/>
    <s v="domingo"/>
    <n v="1"/>
    <s v="noviembre"/>
    <n v="11"/>
    <n v="2023"/>
    <d v="1899-12-30T15:02:42"/>
    <n v="0"/>
    <d v="2023-11-26T00:00:00"/>
    <d v="1899-12-30T15:12:43"/>
    <d v="1899-12-30T00:10:01"/>
    <s v="Es que aun no recibo la tarjeta de la beca"/>
    <s v="Gracias por comunicarte con nosotros, ha sido un g"/>
    <n v="0"/>
    <s v="messenger"/>
    <s v="messenger"/>
    <s v="NULL"/>
    <n v="0"/>
    <n v="0"/>
    <n v="0"/>
  </r>
  <r>
    <n v="204361909"/>
    <n v="204361909"/>
    <n v="547"/>
    <s v=""/>
    <n v="534"/>
    <n v="5343540730"/>
    <x v="5"/>
    <s v=""/>
    <d v="2023-11-26T00:00:00"/>
    <s v="domingo"/>
    <n v="1"/>
    <s v="noviembre"/>
    <n v="11"/>
    <n v="2023"/>
    <d v="1899-12-30T15:11:00"/>
    <n v="0"/>
    <d v="2023-11-26T00:00:00"/>
    <d v="1899-12-30T15:15:56"/>
    <d v="1899-12-30T00:04:56"/>
    <s v="4"/>
    <s v="Gracias por comunicarte con nosotros, ha sido un g"/>
    <n v="0"/>
    <s v="messenger"/>
    <s v="messenger"/>
    <s v="NULL"/>
    <n v="0"/>
    <n v="0"/>
    <n v="0"/>
  </r>
  <r>
    <n v="204360627"/>
    <n v="204360627"/>
    <n v="547"/>
    <s v=""/>
    <n v="875"/>
    <n v="8751394401"/>
    <x v="5"/>
    <s v=""/>
    <d v="2023-11-26T00:00:00"/>
    <s v="domingo"/>
    <n v="1"/>
    <s v="noviembre"/>
    <n v="11"/>
    <n v="2023"/>
    <d v="1899-12-30T14:59:33"/>
    <n v="0"/>
    <d v="2023-11-26T00:00:00"/>
    <d v="1899-12-30T15:15:59"/>
    <d v="1899-12-30T00:16:26"/>
    <s v="5"/>
    <s v="Gracias por comunicarte con nosotros, ha sido un g"/>
    <n v="0"/>
    <s v="messenger"/>
    <s v="messenger"/>
    <s v="NULL"/>
    <n v="0"/>
    <n v="0"/>
    <n v="0"/>
  </r>
  <r>
    <n v="204361444"/>
    <n v="204361444"/>
    <n v="547"/>
    <s v=""/>
    <n v="617"/>
    <n v="6178695219"/>
    <x v="5"/>
    <s v=""/>
    <d v="2023-11-26T00:00:00"/>
    <s v="domingo"/>
    <n v="1"/>
    <s v="noviembre"/>
    <n v="11"/>
    <n v="2023"/>
    <d v="1899-12-30T15:06:44"/>
    <n v="0"/>
    <d v="2023-11-26T00:00:00"/>
    <d v="1899-12-30T15:19:40"/>
    <d v="1899-12-30T00:12:56"/>
    <s v="Requisitos"/>
    <s v="Gracias por comunicarte con nosotros, ha sido un g"/>
    <n v="0"/>
    <s v="messenger"/>
    <s v="messenger"/>
    <s v="NULL"/>
    <n v="0"/>
    <n v="0"/>
    <n v="0"/>
  </r>
  <r>
    <n v="204361679"/>
    <n v="204361679"/>
    <n v="547"/>
    <s v=""/>
    <n v="410"/>
    <n v="4103479379"/>
    <x v="5"/>
    <s v=""/>
    <d v="2023-11-26T00:00:00"/>
    <s v="domingo"/>
    <n v="1"/>
    <s v="noviembre"/>
    <n v="11"/>
    <n v="2023"/>
    <d v="1899-12-30T15:08:52"/>
    <n v="0"/>
    <d v="2023-11-26T00:00:00"/>
    <d v="1899-12-30T15:19:48"/>
    <d v="1899-12-30T00:10:56"/>
    <s v="Hu"/>
    <s v="Gracias por comunicarte con nosotros, ha sido un g"/>
    <n v="0"/>
    <s v="messenger"/>
    <s v="messenger"/>
    <s v="NULL"/>
    <n v="0"/>
    <n v="0"/>
    <n v="0"/>
  </r>
  <r>
    <n v="204361544"/>
    <n v="204361544"/>
    <n v="547"/>
    <s v=""/>
    <n v="773"/>
    <n v="7738856343"/>
    <x v="22"/>
    <s v=""/>
    <d v="2023-11-26T00:00:00"/>
    <s v="domingo"/>
    <n v="1"/>
    <s v="noviembre"/>
    <n v="11"/>
    <n v="2023"/>
    <d v="1899-12-30T15:07:35"/>
    <n v="0"/>
    <d v="2023-11-26T00:00:00"/>
    <d v="1899-12-30T15:20:16"/>
    <d v="1899-12-30T00:12:41"/>
    <s v="Grasias"/>
    <s v="Gracias por comunicarte con nosotros, ha sido un g"/>
    <n v="0"/>
    <s v="messenger"/>
    <s v="messenger"/>
    <s v="NULL"/>
    <n v="0"/>
    <n v="0"/>
    <n v="0"/>
  </r>
  <r>
    <n v="204362686"/>
    <n v="204362686"/>
    <n v="547"/>
    <s v=""/>
    <n v="183"/>
    <n v="1839338932"/>
    <x v="1"/>
    <s v=""/>
    <d v="2023-11-26T00:00:00"/>
    <s v="domingo"/>
    <n v="1"/>
    <s v="noviembre"/>
    <n v="11"/>
    <n v="2023"/>
    <d v="1899-12-30T15:17:45"/>
    <n v="0"/>
    <d v="2023-11-26T00:00:00"/>
    <d v="1899-12-30T15:20:27"/>
    <d v="1899-12-30T00:02:42"/>
    <s v="5"/>
    <s v="Gracias por comunicarte con nosotros, ha sido un g"/>
    <n v="0"/>
    <s v="messenger"/>
    <s v="messenger"/>
    <s v="NULL"/>
    <n v="0"/>
    <n v="0"/>
    <n v="0"/>
  </r>
  <r>
    <n v="204361658"/>
    <n v="204361658"/>
    <n v="547"/>
    <s v=""/>
    <n v="585"/>
    <n v="5858041256"/>
    <x v="5"/>
    <s v=""/>
    <d v="2023-11-26T00:00:00"/>
    <s v="domingo"/>
    <n v="1"/>
    <s v="noviembre"/>
    <n v="11"/>
    <n v="2023"/>
    <d v="1899-12-30T15:08:43"/>
    <n v="0"/>
    <d v="2023-11-26T00:00:00"/>
    <d v="1899-12-30T15:20:43"/>
    <d v="1899-12-30T00:12:00"/>
    <s v="Calendario de Pago"/>
    <s v="Gracias por comunicarte con nosotros, ha sido un g"/>
    <n v="0"/>
    <s v="messenger"/>
    <s v="messenger"/>
    <s v="NULL"/>
    <n v="0"/>
    <n v="0"/>
    <n v="0"/>
  </r>
  <r>
    <n v="204361570"/>
    <n v="204361570"/>
    <n v="547"/>
    <s v=""/>
    <n v="928"/>
    <n v="9285428355"/>
    <x v="5"/>
    <s v=""/>
    <d v="2023-11-26T00:00:00"/>
    <s v="domingo"/>
    <n v="1"/>
    <s v="noviembre"/>
    <n v="11"/>
    <n v="2023"/>
    <d v="1899-12-30T15:07:52"/>
    <n v="0"/>
    <d v="2023-11-26T00:00:00"/>
    <d v="1899-12-30T15:21:42"/>
    <d v="1899-12-30T00:13:50"/>
    <s v="Espero sean mas especificos a lo que uno le pregun"/>
    <s v="Gracias por comunicarte con nosotros, ha sido un g"/>
    <n v="0"/>
    <s v="messenger"/>
    <s v="messenger"/>
    <s v="NULL"/>
    <n v="0"/>
    <n v="0"/>
    <n v="0"/>
  </r>
  <r>
    <n v="204362079"/>
    <n v="204362079"/>
    <n v="547"/>
    <s v=""/>
    <n v="641"/>
    <n v="6418677495"/>
    <x v="14"/>
    <s v=""/>
    <d v="2023-11-26T00:00:00"/>
    <s v="domingo"/>
    <n v="1"/>
    <s v="noviembre"/>
    <n v="11"/>
    <n v="2023"/>
    <d v="1899-12-30T15:12:27"/>
    <n v="0"/>
    <d v="2023-11-26T00:00:00"/>
    <d v="1899-12-30T15:25:53"/>
    <d v="1899-12-30T00:13:26"/>
    <s v="Atencion personal"/>
    <s v="Gracias por comunicarte con nosotros, ha sido un g"/>
    <n v="0"/>
    <s v="messenger"/>
    <s v="messenger"/>
    <s v="NULL"/>
    <n v="0"/>
    <n v="0"/>
    <n v="0"/>
  </r>
  <r>
    <n v="204362494"/>
    <n v="204362494"/>
    <n v="547"/>
    <s v=""/>
    <n v="432"/>
    <n v="4327940622"/>
    <x v="0"/>
    <s v=""/>
    <d v="2023-11-26T00:00:00"/>
    <s v="domingo"/>
    <n v="1"/>
    <s v="noviembre"/>
    <n v="11"/>
    <n v="2023"/>
    <d v="1899-12-30T15:16:02"/>
    <n v="0"/>
    <d v="2023-11-26T00:00:00"/>
    <d v="1899-12-30T15:27:05"/>
    <d v="1899-12-30T00:11:03"/>
    <s v="Link para llenar cedula unica"/>
    <s v="Gracias por comunicarte con nosotros, ha sido un g"/>
    <n v="0"/>
    <s v="messenger"/>
    <s v="messenger"/>
    <s v="NULL"/>
    <n v="0"/>
    <n v="0"/>
    <n v="0"/>
  </r>
  <r>
    <n v="204362566"/>
    <n v="204362566"/>
    <n v="547"/>
    <s v=""/>
    <n v="900"/>
    <n v="9009155626"/>
    <x v="5"/>
    <s v=""/>
    <d v="2023-11-26T00:00:00"/>
    <s v="domingo"/>
    <n v="1"/>
    <s v="noviembre"/>
    <n v="11"/>
    <n v="2023"/>
    <d v="1899-12-30T15:16:43"/>
    <n v="0"/>
    <d v="2023-11-26T00:00:00"/>
    <d v="1899-12-30T15:28:09"/>
    <d v="1899-12-30T00:11:26"/>
    <s v="Educacion Media Superior"/>
    <s v="Gracias por comunicarte con nosotros, ha sido un g"/>
    <n v="0"/>
    <s v="messenger"/>
    <s v="messenger"/>
    <s v="NULL"/>
    <n v="0"/>
    <n v="0"/>
    <n v="0"/>
  </r>
  <r>
    <n v="204362716"/>
    <n v="204362716"/>
    <n v="547"/>
    <s v=""/>
    <n v="252"/>
    <n v="2528274377"/>
    <x v="5"/>
    <s v=""/>
    <d v="2023-11-26T00:00:00"/>
    <s v="domingo"/>
    <n v="1"/>
    <s v="noviembre"/>
    <n v="11"/>
    <n v="2023"/>
    <d v="1899-12-30T15:17:57"/>
    <n v="0"/>
    <d v="2023-11-26T00:00:00"/>
    <d v="1899-12-30T15:29:17"/>
    <d v="1899-12-30T00:11:20"/>
    <s v="vando captura de mi tramite"/>
    <s v="Gracias por comunicarte con nosotros, ha sido un g"/>
    <n v="0"/>
    <s v="messenger"/>
    <s v="messenger"/>
    <s v="NULL"/>
    <n v="0"/>
    <n v="0"/>
    <n v="0"/>
  </r>
  <r>
    <n v="204362893"/>
    <n v="204362893"/>
    <n v="547"/>
    <s v=""/>
    <n v="97"/>
    <n v="972801162"/>
    <x v="5"/>
    <s v=""/>
    <d v="2023-11-26T00:00:00"/>
    <s v="domingo"/>
    <n v="1"/>
    <s v="noviembre"/>
    <n v="11"/>
    <n v="2023"/>
    <d v="1899-12-30T15:19:22"/>
    <n v="0"/>
    <d v="2023-11-26T00:00:00"/>
    <d v="1899-12-30T15:30:09"/>
    <d v="1899-12-30T00:10:47"/>
    <s v="Si"/>
    <s v="Gracias por comunicarte con nosotros, ha sido un g"/>
    <n v="0"/>
    <s v="messenger"/>
    <s v="messenger"/>
    <s v="NULL"/>
    <n v="0"/>
    <n v="0"/>
    <n v="0"/>
  </r>
  <r>
    <n v="204363095"/>
    <n v="204363095"/>
    <n v="547"/>
    <s v=""/>
    <n v="738"/>
    <n v="7388269275"/>
    <x v="22"/>
    <s v=""/>
    <d v="2023-11-26T00:00:00"/>
    <s v="domingo"/>
    <n v="1"/>
    <s v="noviembre"/>
    <n v="11"/>
    <n v="2023"/>
    <d v="1899-12-30T15:21:01"/>
    <n v="0"/>
    <d v="2023-11-26T00:00:00"/>
    <d v="1899-12-30T15:32:08"/>
    <d v="1899-12-30T00:11:07"/>
    <s v="Tengo una duda"/>
    <s v="Gracias por comunicarte con nosotros, ha sido un g"/>
    <n v="0"/>
    <s v="messenger"/>
    <s v="messenger"/>
    <s v="NULL"/>
    <n v="0"/>
    <n v="0"/>
    <n v="0"/>
  </r>
  <r>
    <n v="204364379"/>
    <n v="204364379"/>
    <n v="547"/>
    <s v=""/>
    <n v="423"/>
    <n v="4235886440"/>
    <x v="10"/>
    <s v=""/>
    <d v="2023-11-26T00:00:00"/>
    <s v="domingo"/>
    <n v="1"/>
    <s v="noviembre"/>
    <n v="11"/>
    <n v="2023"/>
    <d v="1899-12-30T15:32:30"/>
    <n v="0"/>
    <d v="2023-11-26T00:00:00"/>
    <d v="1899-12-30T15:43:05"/>
    <d v="1899-12-30T00:10:35"/>
    <s v="Si"/>
    <s v="Gracias por comunicarte con nosotros, ha sido un g"/>
    <n v="0"/>
    <s v="messenger"/>
    <s v="messenger"/>
    <s v="NULL"/>
    <n v="0"/>
    <n v="0"/>
    <n v="0"/>
  </r>
  <r>
    <n v="204364398"/>
    <n v="204364398"/>
    <n v="547"/>
    <s v=""/>
    <n v="446"/>
    <n v="4463526659"/>
    <x v="17"/>
    <s v=""/>
    <d v="2023-11-26T00:00:00"/>
    <s v="domingo"/>
    <n v="1"/>
    <s v="noviembre"/>
    <n v="11"/>
    <n v="2023"/>
    <d v="1899-12-30T15:32:40"/>
    <n v="0"/>
    <d v="2023-11-26T00:00:00"/>
    <d v="1899-12-30T15:45:34"/>
    <d v="1899-12-30T00:12:54"/>
    <s v="Soy de margaritas Galeana NL donde voy por la tarj"/>
    <s v="Gracias por comunicarte con nosotros, ha sido un g"/>
    <n v="0"/>
    <s v="messenger"/>
    <s v="messenger"/>
    <s v="NULL"/>
    <n v="0"/>
    <n v="0"/>
    <n v="0"/>
  </r>
  <r>
    <n v="204364852"/>
    <n v="204364852"/>
    <n v="547"/>
    <s v=""/>
    <n v="109"/>
    <n v="1095226010"/>
    <x v="1"/>
    <s v=""/>
    <d v="2023-11-26T00:00:00"/>
    <s v="domingo"/>
    <n v="1"/>
    <s v="noviembre"/>
    <n v="11"/>
    <n v="2023"/>
    <d v="1899-12-30T15:36:39"/>
    <n v="0"/>
    <d v="2023-11-26T00:00:00"/>
    <d v="1899-12-30T15:47:15"/>
    <d v="1899-12-30T00:10:36"/>
    <s v="No"/>
    <s v="Gracias por comunicarte con nosotros, ha sido un g"/>
    <n v="0"/>
    <s v="messenger"/>
    <s v="messenger"/>
    <s v="NULL"/>
    <n v="0"/>
    <n v="0"/>
    <n v="0"/>
  </r>
  <r>
    <n v="204364818"/>
    <n v="204364818"/>
    <n v="547"/>
    <s v=""/>
    <n v="60"/>
    <n v="606152488"/>
    <x v="5"/>
    <s v=""/>
    <d v="2023-11-26T00:00:00"/>
    <s v="domingo"/>
    <n v="1"/>
    <s v="noviembre"/>
    <n v="11"/>
    <n v="2023"/>
    <d v="1899-12-30T15:36:23"/>
    <n v="0"/>
    <d v="2023-11-26T00:00:00"/>
    <d v="1899-12-30T15:47:23"/>
    <d v="1899-12-30T00:11:00"/>
    <s v="Menu principal"/>
    <s v="Gracias por comunicarte con nosotros, ha sido un g"/>
    <n v="0"/>
    <s v="messenger"/>
    <s v="messenger"/>
    <s v="NULL"/>
    <n v="0"/>
    <n v="0"/>
    <n v="0"/>
  </r>
  <r>
    <n v="204363319"/>
    <n v="204363319"/>
    <n v="547"/>
    <s v=""/>
    <n v="875"/>
    <n v="8753159674"/>
    <x v="5"/>
    <s v=""/>
    <d v="2023-11-26T00:00:00"/>
    <s v="domingo"/>
    <n v="1"/>
    <s v="noviembre"/>
    <n v="11"/>
    <n v="2023"/>
    <d v="1899-12-30T15:22:57"/>
    <n v="0"/>
    <d v="2023-11-26T00:00:00"/>
    <d v="1899-12-30T15:50:25"/>
    <d v="1899-12-30T00:27:28"/>
    <s v="Seleccionar"/>
    <s v="Gracias por comunicarte con nosotros, ha sido un g"/>
    <n v="0"/>
    <s v="messenger"/>
    <s v="messenger"/>
    <s v="NULL"/>
    <n v="0"/>
    <n v="0"/>
    <n v="0"/>
  </r>
  <r>
    <n v="204364827"/>
    <n v="204364827"/>
    <n v="547"/>
    <s v=""/>
    <n v="690"/>
    <n v="6903717347"/>
    <x v="5"/>
    <s v=""/>
    <d v="2023-11-26T00:00:00"/>
    <s v="domingo"/>
    <n v="1"/>
    <s v="noviembre"/>
    <n v="11"/>
    <n v="2023"/>
    <d v="1899-12-30T15:36:29"/>
    <n v="0"/>
    <d v="2023-11-26T00:00:00"/>
    <d v="1899-12-30T15:53:51"/>
    <d v="1899-12-30T00:17:22"/>
    <s v="Requisitos"/>
    <s v="Gracias por comunicarte con nosotros, ha sido un g"/>
    <n v="0"/>
    <s v="messenger"/>
    <s v="messenger"/>
    <s v="NULL"/>
    <n v="0"/>
    <n v="0"/>
    <n v="0"/>
  </r>
  <r>
    <n v="204366351"/>
    <n v="204366351"/>
    <n v="547"/>
    <s v=""/>
    <n v="194"/>
    <n v="1940900165"/>
    <x v="1"/>
    <s v=""/>
    <d v="2023-11-26T00:00:00"/>
    <s v="domingo"/>
    <n v="1"/>
    <s v="noviembre"/>
    <n v="11"/>
    <n v="2023"/>
    <d v="1899-12-30T15:51:02"/>
    <n v="0"/>
    <d v="2023-11-26T00:00:00"/>
    <d v="1899-12-30T16:04:24"/>
    <d v="1899-12-30T00:13:22"/>
    <s v="Si"/>
    <s v="Gracias por comunicarte con nosotros, ha sido un g"/>
    <n v="0"/>
    <s v="messenger"/>
    <s v="messenger"/>
    <s v="NULL"/>
    <n v="0"/>
    <n v="0"/>
    <n v="0"/>
  </r>
  <r>
    <n v="204366768"/>
    <n v="204366768"/>
    <n v="547"/>
    <s v=""/>
    <n v="979"/>
    <n v="9796013784"/>
    <x v="5"/>
    <s v=""/>
    <d v="2023-11-26T00:00:00"/>
    <s v="domingo"/>
    <n v="1"/>
    <s v="noviembre"/>
    <n v="11"/>
    <n v="2023"/>
    <d v="1899-12-30T15:54:48"/>
    <n v="0"/>
    <d v="2023-11-26T00:00:00"/>
    <d v="1899-12-30T16:05:26"/>
    <d v="1899-12-30T00:10:38"/>
    <s v="Si"/>
    <s v="Gracias por comunicarte con nosotros, ha sido un g"/>
    <n v="0"/>
    <s v="messenger"/>
    <s v="messenger"/>
    <s v="NULL"/>
    <n v="0"/>
    <n v="0"/>
    <n v="0"/>
  </r>
  <r>
    <n v="204365958"/>
    <n v="204365958"/>
    <n v="547"/>
    <s v=""/>
    <n v="870"/>
    <n v="8706030777"/>
    <x v="5"/>
    <s v=""/>
    <d v="2023-11-26T00:00:00"/>
    <s v="domingo"/>
    <n v="1"/>
    <s v="noviembre"/>
    <n v="11"/>
    <n v="2023"/>
    <d v="1899-12-30T15:47:10"/>
    <n v="0"/>
    <d v="2023-11-26T00:00:00"/>
    <d v="1899-12-30T16:06:46"/>
    <d v="1899-12-30T00:19:36"/>
    <s v="No"/>
    <s v="Gracias por comunicarte con nosotros, ha sido un g"/>
    <n v="0"/>
    <s v="messenger"/>
    <s v="messenger"/>
    <s v="NULL"/>
    <n v="0"/>
    <n v="0"/>
    <n v="0"/>
  </r>
  <r>
    <n v="204366947"/>
    <n v="204366947"/>
    <n v="547"/>
    <s v=""/>
    <n v="983"/>
    <n v="9832607734"/>
    <x v="26"/>
    <s v=""/>
    <d v="2023-11-26T00:00:00"/>
    <s v="domingo"/>
    <n v="1"/>
    <s v="noviembre"/>
    <n v="11"/>
    <n v="2023"/>
    <d v="1899-12-30T15:56:38"/>
    <n v="0"/>
    <d v="2023-11-26T00:00:00"/>
    <d v="1899-12-30T16:09:10"/>
    <d v="1899-12-30T00:12:32"/>
    <s v="Inconformidad con plantel educativo"/>
    <s v="Gracias por comunicarte con nosotros, ha sido un g"/>
    <n v="0"/>
    <s v="messenger"/>
    <s v="messenger"/>
    <s v="NULL"/>
    <n v="0"/>
    <n v="0"/>
    <n v="0"/>
  </r>
  <r>
    <n v="204367163"/>
    <n v="204367163"/>
    <n v="547"/>
    <s v=""/>
    <n v="608"/>
    <n v="6083086200"/>
    <x v="5"/>
    <s v=""/>
    <d v="2023-11-26T00:00:00"/>
    <s v="domingo"/>
    <n v="1"/>
    <s v="noviembre"/>
    <n v="11"/>
    <n v="2023"/>
    <d v="1899-12-30T15:58:30"/>
    <n v="0"/>
    <d v="2023-11-26T00:00:00"/>
    <d v="1899-12-30T16:10:11"/>
    <d v="1899-12-30T00:11:41"/>
    <s v="Aparezco en status baja y aun sigo cursando"/>
    <s v="Gracias por comunicarte con nosotros, ha sido un g"/>
    <n v="0"/>
    <s v="messenger"/>
    <s v="messenger"/>
    <s v="NULL"/>
    <n v="0"/>
    <n v="0"/>
    <n v="0"/>
  </r>
  <r>
    <n v="204367358"/>
    <n v="204367358"/>
    <n v="547"/>
    <s v=""/>
    <n v="109"/>
    <n v="1095226010"/>
    <x v="1"/>
    <s v=""/>
    <d v="2023-11-26T00:00:00"/>
    <s v="domingo"/>
    <n v="1"/>
    <s v="noviembre"/>
    <n v="11"/>
    <n v="2023"/>
    <d v="1899-12-30T16:00:24"/>
    <n v="0"/>
    <d v="2023-11-26T00:00:00"/>
    <d v="1899-12-30T16:12:02"/>
    <d v="1899-12-30T00:11:38"/>
    <s v="Menu principal"/>
    <s v="Gracias por comunicarte con nosotros, ha sido un g"/>
    <n v="0"/>
    <s v="messenger"/>
    <s v="messenger"/>
    <s v="NULL"/>
    <n v="0"/>
    <n v="0"/>
    <n v="0"/>
  </r>
  <r>
    <n v="204367455"/>
    <n v="204367455"/>
    <n v="547"/>
    <s v=""/>
    <n v="733"/>
    <n v="7334681643"/>
    <x v="16"/>
    <s v=""/>
    <d v="2023-11-26T00:00:00"/>
    <s v="domingo"/>
    <n v="1"/>
    <s v="noviembre"/>
    <n v="11"/>
    <n v="2023"/>
    <d v="1899-12-30T16:01:27"/>
    <n v="0"/>
    <d v="2023-11-26T00:00:00"/>
    <d v="1899-12-30T16:12:30"/>
    <d v="1899-12-30T00:11:03"/>
    <s v="Si"/>
    <s v="Gracias por comunicarte con nosotros, ha sido un g"/>
    <n v="0"/>
    <s v="messenger"/>
    <s v="messenger"/>
    <s v="NULL"/>
    <n v="0"/>
    <n v="0"/>
    <n v="0"/>
  </r>
  <r>
    <n v="204367642"/>
    <n v="204367642"/>
    <n v="547"/>
    <s v=""/>
    <n v="588"/>
    <n v="5888525638"/>
    <x v="19"/>
    <s v=""/>
    <d v="2023-11-26T00:00:00"/>
    <s v="domingo"/>
    <n v="1"/>
    <s v="noviembre"/>
    <n v="11"/>
    <n v="2023"/>
    <d v="1899-12-30T16:03:06"/>
    <n v="0"/>
    <d v="2023-11-26T00:00:00"/>
    <d v="1899-12-30T16:14:57"/>
    <d v="1899-12-30T00:11:51"/>
    <s v="Soy becaria (o)?"/>
    <s v="Gracias por comunicarte con nosotros, ha sido un g"/>
    <n v="0"/>
    <s v="messenger"/>
    <s v="messenger"/>
    <s v="NULL"/>
    <n v="0"/>
    <n v="0"/>
    <n v="0"/>
  </r>
  <r>
    <n v="204367730"/>
    <n v="204367730"/>
    <n v="547"/>
    <s v=""/>
    <n v="795"/>
    <n v="7958784268"/>
    <x v="5"/>
    <s v=""/>
    <d v="2023-11-26T00:00:00"/>
    <s v="domingo"/>
    <n v="1"/>
    <s v="noviembre"/>
    <n v="11"/>
    <n v="2023"/>
    <d v="1899-12-30T16:03:47"/>
    <n v="0"/>
    <d v="2023-11-26T00:00:00"/>
    <d v="1899-12-30T16:16:45"/>
    <d v="1899-12-30T00:12:58"/>
    <s v="Mi estatus de beca es Baja por no concluir el proc"/>
    <s v="Gracias por comunicarte con nosotros, ha sido un g"/>
    <n v="0"/>
    <s v="messenger"/>
    <s v="messenger"/>
    <s v="NULL"/>
    <n v="0"/>
    <n v="0"/>
    <n v="0"/>
  </r>
  <r>
    <n v="204368066"/>
    <n v="204368066"/>
    <n v="547"/>
    <s v=""/>
    <n v="405"/>
    <n v="4056571386"/>
    <x v="5"/>
    <s v=""/>
    <d v="2023-11-26T00:00:00"/>
    <s v="domingo"/>
    <n v="1"/>
    <s v="noviembre"/>
    <n v="11"/>
    <n v="2023"/>
    <d v="1899-12-30T16:06:45"/>
    <n v="0"/>
    <d v="2023-11-26T00:00:00"/>
    <d v="1899-12-30T16:16:47"/>
    <d v="1899-12-30T00:10:02"/>
    <s v="Ola muy buenas tardes"/>
    <s v="Gracias por comunicarte con nosotros, ha sido un g"/>
    <n v="0"/>
    <s v="messenger"/>
    <s v="messenger"/>
    <s v="NULL"/>
    <n v="0"/>
    <n v="0"/>
    <n v="0"/>
  </r>
  <r>
    <n v="204368294"/>
    <n v="204368294"/>
    <n v="547"/>
    <s v=""/>
    <n v="655"/>
    <n v="6557088216"/>
    <x v="5"/>
    <s v=""/>
    <d v="2023-11-26T00:00:00"/>
    <s v="domingo"/>
    <n v="1"/>
    <s v="noviembre"/>
    <n v="11"/>
    <n v="2023"/>
    <d v="1899-12-30T16:08:57"/>
    <n v="0"/>
    <d v="2023-11-26T00:00:00"/>
    <d v="1899-12-30T16:19:08"/>
    <d v="1899-12-30T00:10:11"/>
    <s v="hi"/>
    <s v="Gracias por comunicarte con nosotros, ha sido un g"/>
    <n v="0"/>
    <s v="messenger"/>
    <s v="messenger"/>
    <s v="NULL"/>
    <n v="0"/>
    <n v="0"/>
    <n v="0"/>
  </r>
  <r>
    <n v="204368259"/>
    <n v="204368259"/>
    <n v="547"/>
    <s v=""/>
    <n v="813"/>
    <n v="8138062739"/>
    <x v="20"/>
    <s v=""/>
    <d v="2023-11-26T00:00:00"/>
    <s v="domingo"/>
    <n v="1"/>
    <s v="noviembre"/>
    <n v="11"/>
    <n v="2023"/>
    <d v="1899-12-30T16:08:37"/>
    <n v="0"/>
    <d v="2023-11-26T00:00:00"/>
    <d v="1899-12-30T16:20:14"/>
    <d v="1899-12-30T00:11:37"/>
    <s v="Requisitos"/>
    <s v="Gracias por comunicarte con nosotros, ha sido un g"/>
    <n v="0"/>
    <s v="messenger"/>
    <s v="messenger"/>
    <s v="NULL"/>
    <n v="0"/>
    <n v="0"/>
    <n v="0"/>
  </r>
  <r>
    <n v="204368318"/>
    <n v="204368318"/>
    <n v="547"/>
    <s v=""/>
    <n v="185"/>
    <n v="1859239611"/>
    <x v="1"/>
    <s v=""/>
    <d v="2023-11-26T00:00:00"/>
    <s v="domingo"/>
    <n v="1"/>
    <s v="noviembre"/>
    <n v="11"/>
    <n v="2023"/>
    <d v="1899-12-30T16:09:14"/>
    <n v="0"/>
    <d v="2023-11-26T00:00:00"/>
    <d v="1899-12-30T16:20:31"/>
    <d v="1899-12-30T00:11:17"/>
    <s v="Si"/>
    <s v="Gracias por comunicarte con nosotros, ha sido un g"/>
    <n v="0"/>
    <s v="messenger"/>
    <s v="messenger"/>
    <s v="NULL"/>
    <n v="0"/>
    <n v="0"/>
    <n v="0"/>
  </r>
  <r>
    <n v="204368533"/>
    <n v="204368533"/>
    <n v="547"/>
    <s v=""/>
    <n v="397"/>
    <n v="3977023236"/>
    <x v="5"/>
    <s v=""/>
    <d v="2023-11-26T00:00:00"/>
    <s v="domingo"/>
    <n v="1"/>
    <s v="noviembre"/>
    <n v="11"/>
    <n v="2023"/>
    <d v="1899-12-30T16:11:16"/>
    <n v="0"/>
    <d v="2023-11-26T00:00:00"/>
    <d v="1899-12-30T16:25:58"/>
    <d v="1899-12-30T00:14:42"/>
    <s v="Al registrarme en beca de educacion basica no me h"/>
    <s v="Gracias por comunicarte con nosotros, ha sido un g"/>
    <n v="0"/>
    <s v="messenger"/>
    <s v="messenger"/>
    <s v="NULL"/>
    <n v="0"/>
    <n v="0"/>
    <n v="0"/>
  </r>
  <r>
    <n v="204368960"/>
    <n v="204368960"/>
    <n v="547"/>
    <s v=""/>
    <n v="682"/>
    <n v="6823914967"/>
    <x v="5"/>
    <s v=""/>
    <d v="2023-11-26T00:00:00"/>
    <s v="domingo"/>
    <n v="1"/>
    <s v="noviembre"/>
    <n v="11"/>
    <n v="2023"/>
    <d v="1899-12-30T16:15:25"/>
    <n v="0"/>
    <d v="2023-11-26T00:00:00"/>
    <d v="1899-12-30T16:30:04"/>
    <d v="1899-12-30T00:14:39"/>
    <s v="Soy superior y me aparece como baja y aun continuo"/>
    <s v="Gracias por comunicarte con nosotros, ha sido un g"/>
    <n v="0"/>
    <s v="messenger"/>
    <s v="messenger"/>
    <s v="NULL"/>
    <n v="0"/>
    <n v="0"/>
    <n v="0"/>
  </r>
  <r>
    <n v="204369531"/>
    <n v="204369531"/>
    <n v="547"/>
    <s v=""/>
    <n v="706"/>
    <n v="7061124404"/>
    <x v="5"/>
    <s v=""/>
    <d v="2023-11-26T00:00:00"/>
    <s v="domingo"/>
    <n v="1"/>
    <s v="noviembre"/>
    <n v="11"/>
    <n v="2023"/>
    <d v="1899-12-30T16:20:09"/>
    <n v="0"/>
    <d v="2023-11-26T00:00:00"/>
    <d v="1899-12-30T16:32:27"/>
    <d v="1899-12-30T00:12:18"/>
    <s v="Seria todo, gracias"/>
    <s v="Gracias por comunicarte con nosotros, ha sido un g"/>
    <n v="0"/>
    <s v="messenger"/>
    <s v="messenger"/>
    <s v="NULL"/>
    <n v="0"/>
    <n v="0"/>
    <n v="0"/>
  </r>
  <r>
    <n v="204369778"/>
    <n v="204369778"/>
    <n v="547"/>
    <s v=""/>
    <n v="582"/>
    <n v="5821975521"/>
    <x v="5"/>
    <s v=""/>
    <d v="2023-11-26T00:00:00"/>
    <s v="domingo"/>
    <n v="1"/>
    <s v="noviembre"/>
    <n v="11"/>
    <n v="2023"/>
    <d v="1899-12-30T16:22:11"/>
    <n v="0"/>
    <d v="2023-11-26T00:00:00"/>
    <d v="1899-12-30T16:34:00"/>
    <d v="1899-12-30T00:11:49"/>
    <s v="Que hago si la pagina no acepta el cct de la escu"/>
    <s v="Gracias por comunicarte con nosotros, ha sido un g"/>
    <n v="0"/>
    <s v="messenger"/>
    <s v="messenger"/>
    <s v="NULL"/>
    <n v="0"/>
    <n v="0"/>
    <n v="0"/>
  </r>
  <r>
    <n v="204370942"/>
    <n v="204370942"/>
    <n v="547"/>
    <s v=""/>
    <n v="938"/>
    <n v="9383417516"/>
    <x v="26"/>
    <s v=""/>
    <d v="2023-11-26T00:00:00"/>
    <s v="domingo"/>
    <n v="1"/>
    <s v="noviembre"/>
    <n v="11"/>
    <n v="2023"/>
    <d v="1899-12-30T16:33:38"/>
    <n v="0"/>
    <d v="2023-11-26T00:00:00"/>
    <d v="1899-12-30T16:35:29"/>
    <d v="1899-12-30T00:01:51"/>
    <s v="5"/>
    <s v="Gracias por comunicarte con nosotros, ha sido un g"/>
    <n v="0"/>
    <s v="messenger"/>
    <s v="messenger"/>
    <s v="NULL"/>
    <n v="0"/>
    <n v="0"/>
    <n v="0"/>
  </r>
  <r>
    <n v="204370114"/>
    <n v="204370114"/>
    <n v="547"/>
    <s v=""/>
    <n v="405"/>
    <n v="4056571386"/>
    <x v="5"/>
    <s v=""/>
    <d v="2023-11-26T00:00:00"/>
    <s v="domingo"/>
    <n v="1"/>
    <s v="noviembre"/>
    <n v="11"/>
    <n v="2023"/>
    <d v="1899-12-30T16:25:28"/>
    <n v="0"/>
    <d v="2023-11-26T00:00:00"/>
    <d v="1899-12-30T16:35:48"/>
    <d v="1899-12-30T00:10:20"/>
    <s v="Becaria"/>
    <s v="Gracias por comunicarte con nosotros, ha sido un g"/>
    <n v="0"/>
    <s v="messenger"/>
    <s v="messenger"/>
    <s v="NULL"/>
    <n v="0"/>
    <n v="0"/>
    <n v="0"/>
  </r>
  <r>
    <n v="204370539"/>
    <n v="204370539"/>
    <n v="547"/>
    <s v=""/>
    <n v="482"/>
    <n v="4823468571"/>
    <x v="3"/>
    <s v=""/>
    <d v="2023-11-26T00:00:00"/>
    <s v="domingo"/>
    <n v="1"/>
    <s v="noviembre"/>
    <n v="11"/>
    <n v="2023"/>
    <d v="1899-12-30T16:29:45"/>
    <n v="0"/>
    <d v="2023-11-26T00:00:00"/>
    <d v="1899-12-30T16:40:54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204370771"/>
    <n v="204370771"/>
    <n v="547"/>
    <s v=""/>
    <n v="563"/>
    <n v="5638565313"/>
    <x v="5"/>
    <s v=""/>
    <d v="2023-11-26T00:00:00"/>
    <s v="domingo"/>
    <n v="1"/>
    <s v="noviembre"/>
    <n v="11"/>
    <n v="2023"/>
    <d v="1899-12-30T16:31:50"/>
    <n v="0"/>
    <d v="2023-11-26T00:00:00"/>
    <d v="1899-12-30T16:45:55"/>
    <d v="1899-12-30T00:14:05"/>
    <s v="Como puedo saber"/>
    <s v="Gracias por comunicarte con nosotros, ha sido un g"/>
    <n v="0"/>
    <s v="messenger"/>
    <s v="messenger"/>
    <s v="NULL"/>
    <n v="0"/>
    <n v="0"/>
    <n v="0"/>
  </r>
  <r>
    <n v="204371254"/>
    <n v="204371254"/>
    <n v="547"/>
    <s v=""/>
    <n v="520"/>
    <n v="5206427301"/>
    <x v="5"/>
    <s v=""/>
    <d v="2023-11-26T00:00:00"/>
    <s v="domingo"/>
    <n v="1"/>
    <s v="noviembre"/>
    <n v="11"/>
    <n v="2023"/>
    <d v="1899-12-30T16:36:41"/>
    <n v="0"/>
    <d v="2023-11-26T00:00:00"/>
    <d v="1899-12-30T16:51:02"/>
    <d v="1899-12-30T00:14:21"/>
    <s v="Para celula"/>
    <s v="Gracias por comunicarte con nosotros, ha sido un g"/>
    <n v="0"/>
    <s v="messenger"/>
    <s v="messenger"/>
    <s v="NULL"/>
    <n v="0"/>
    <n v="0"/>
    <n v="0"/>
  </r>
  <r>
    <n v="204370517"/>
    <n v="204370517"/>
    <n v="547"/>
    <s v=""/>
    <n v="62"/>
    <n v="628523885"/>
    <x v="5"/>
    <s v=""/>
    <d v="2023-11-26T00:00:00"/>
    <s v="domingo"/>
    <n v="1"/>
    <s v="noviembre"/>
    <n v="11"/>
    <n v="2023"/>
    <d v="1899-12-30T16:29:31"/>
    <n v="0"/>
    <d v="2023-11-26T00:00:00"/>
    <d v="1899-12-30T16:51:52"/>
    <d v="1899-12-30T00:22:21"/>
    <s v="No"/>
    <s v="Gracias por comunicarte con nosotros, ha sido un g"/>
    <n v="0"/>
    <s v="messenger"/>
    <s v="messenger"/>
    <s v="NULL"/>
    <n v="0"/>
    <n v="0"/>
    <n v="0"/>
  </r>
  <r>
    <n v="204371850"/>
    <n v="204371850"/>
    <n v="547"/>
    <s v=""/>
    <n v="795"/>
    <n v="7958784268"/>
    <x v="5"/>
    <s v=""/>
    <d v="2023-11-26T00:00:00"/>
    <s v="domingo"/>
    <n v="1"/>
    <s v="noviembre"/>
    <n v="11"/>
    <n v="2023"/>
    <d v="1899-12-30T16:42:19"/>
    <n v="0"/>
    <d v="2023-11-26T00:00:00"/>
    <d v="1899-12-30T16:52:20"/>
    <d v="1899-12-30T00:10:01"/>
    <s v="Ninguna de las anteriores"/>
    <s v="Gracias por comunicarte con nosotros, ha sido un g"/>
    <n v="0"/>
    <s v="messenger"/>
    <s v="messenger"/>
    <s v="NULL"/>
    <n v="0"/>
    <n v="0"/>
    <n v="0"/>
  </r>
  <r>
    <n v="204371260"/>
    <n v="204371260"/>
    <n v="547"/>
    <s v=""/>
    <n v="631"/>
    <n v="6316978207"/>
    <x v="14"/>
    <s v=""/>
    <d v="2023-11-26T00:00:00"/>
    <s v="domingo"/>
    <n v="1"/>
    <s v="noviembre"/>
    <n v="11"/>
    <n v="2023"/>
    <d v="1899-12-30T16:36:44"/>
    <n v="0"/>
    <d v="2023-11-26T00:00:00"/>
    <d v="1899-12-30T16:54:19"/>
    <d v="1899-12-30T00:17:35"/>
    <s v="Seleccionar"/>
    <s v="Gracias por comunicarte con nosotros, ha sido un g"/>
    <n v="0"/>
    <s v="messenger"/>
    <s v="messenger"/>
    <s v="NULL"/>
    <n v="0"/>
    <n v="0"/>
    <n v="0"/>
  </r>
  <r>
    <n v="204371620"/>
    <n v="204371620"/>
    <n v="547"/>
    <s v=""/>
    <n v="676"/>
    <n v="6767892037"/>
    <x v="23"/>
    <s v=""/>
    <d v="2023-11-26T00:00:00"/>
    <s v="domingo"/>
    <n v="1"/>
    <s v="noviembre"/>
    <n v="11"/>
    <n v="2023"/>
    <d v="1899-12-30T16:40:12"/>
    <n v="0"/>
    <d v="2023-11-26T00:00:00"/>
    <d v="1899-12-30T16:57:54"/>
    <d v="1899-12-30T00:17:42"/>
    <s v="Si"/>
    <s v="Gracias por comunicarte con nosotros, ha sido un g"/>
    <n v="0"/>
    <s v="messenger"/>
    <s v="messenger"/>
    <s v="NULL"/>
    <n v="0"/>
    <n v="0"/>
    <n v="0"/>
  </r>
  <r>
    <n v="204372236"/>
    <n v="204372236"/>
    <n v="547"/>
    <s v=""/>
    <n v="314"/>
    <n v="3148946556"/>
    <x v="32"/>
    <s v=""/>
    <d v="2023-11-26T00:00:00"/>
    <s v="domingo"/>
    <n v="1"/>
    <s v="noviembre"/>
    <n v="11"/>
    <n v="2023"/>
    <d v="1899-12-30T16:45:35"/>
    <n v="0"/>
    <d v="2023-11-26T00:00:00"/>
    <d v="1899-12-30T16:58:38"/>
    <d v="1899-12-30T00:13:03"/>
    <s v="Si"/>
    <s v="Gracias por comunicarte con nosotros, ha sido un g"/>
    <n v="0"/>
    <s v="messenger"/>
    <s v="messenger"/>
    <s v="NULL"/>
    <n v="0"/>
    <n v="0"/>
    <n v="0"/>
  </r>
  <r>
    <n v="204372973"/>
    <n v="204372973"/>
    <n v="547"/>
    <s v=""/>
    <n v="741"/>
    <n v="7418507400"/>
    <x v="16"/>
    <s v=""/>
    <d v="2023-11-26T00:00:00"/>
    <s v="domingo"/>
    <n v="1"/>
    <s v="noviembre"/>
    <n v="11"/>
    <n v="2023"/>
    <d v="1899-12-30T16:52:22"/>
    <n v="0"/>
    <d v="2023-11-26T00:00:00"/>
    <d v="1899-12-30T17:02:40"/>
    <d v="1899-12-30T00:10:18"/>
    <s v="Mi localidad no tiene colonias ni numero de casa"/>
    <s v="Gracias por comunicarte con nosotros, ha sido un g"/>
    <n v="0"/>
    <s v="messenger"/>
    <s v="messenger"/>
    <s v="NULL"/>
    <n v="0"/>
    <n v="0"/>
    <n v="0"/>
  </r>
  <r>
    <n v="204371678"/>
    <n v="204371678"/>
    <n v="547"/>
    <s v=""/>
    <n v="941"/>
    <n v="9415755010"/>
    <x v="5"/>
    <s v=""/>
    <d v="2023-11-26T00:00:00"/>
    <s v="domingo"/>
    <n v="1"/>
    <s v="noviembre"/>
    <n v="11"/>
    <n v="2023"/>
    <d v="1899-12-30T16:40:46"/>
    <n v="0"/>
    <d v="2023-11-26T00:00:00"/>
    <d v="1899-12-30T17:03:35"/>
    <d v="1899-12-30T00:22:49"/>
    <s v="Gracias"/>
    <s v="Gracias por comunicarte con nosotros, ha sido un g"/>
    <n v="0"/>
    <s v="messenger"/>
    <s v="messenger"/>
    <s v="NULL"/>
    <n v="0"/>
    <n v="0"/>
    <n v="0"/>
  </r>
  <r>
    <n v="204372212"/>
    <n v="204372212"/>
    <n v="547"/>
    <s v=""/>
    <n v="564"/>
    <n v="5641455522"/>
    <x v="5"/>
    <s v=""/>
    <d v="2023-11-26T00:00:00"/>
    <s v="domingo"/>
    <n v="1"/>
    <s v="noviembre"/>
    <n v="11"/>
    <n v="2023"/>
    <d v="1899-12-30T16:45:26"/>
    <n v="0"/>
    <d v="2023-11-26T00:00:00"/>
    <d v="1899-12-30T17:04:47"/>
    <d v="1899-12-30T00:19:21"/>
    <s v="Escuela Felipe Wescelao Mijangos. Freddy Manuel Va"/>
    <s v="Gracias por comunicarte con nosotros, ha sido un g"/>
    <n v="0"/>
    <s v="messenger"/>
    <s v="messenger"/>
    <s v="NULL"/>
    <n v="0"/>
    <n v="0"/>
    <n v="0"/>
  </r>
  <r>
    <n v="204374472"/>
    <n v="204374472"/>
    <n v="547"/>
    <s v=""/>
    <n v="559"/>
    <n v="5598735343"/>
    <x v="1"/>
    <s v=""/>
    <d v="2023-11-26T00:00:00"/>
    <s v="domingo"/>
    <n v="1"/>
    <s v="noviembre"/>
    <n v="11"/>
    <n v="2023"/>
    <d v="1899-12-30T17:04:09"/>
    <n v="0"/>
    <d v="2023-11-26T00:00:00"/>
    <d v="1899-12-30T17:06:15"/>
    <d v="1899-12-30T00:02:06"/>
    <s v="Gracias"/>
    <s v="Hasta pronto!"/>
    <n v="0"/>
    <s v="messenger"/>
    <s v="messenger"/>
    <s v="NULL"/>
    <n v="0"/>
    <n v="0"/>
    <n v="0"/>
  </r>
  <r>
    <n v="204373420"/>
    <n v="204373420"/>
    <n v="547"/>
    <s v=""/>
    <n v="541"/>
    <n v="5410029844"/>
    <x v="5"/>
    <s v=""/>
    <d v="2023-11-26T00:00:00"/>
    <s v="domingo"/>
    <n v="1"/>
    <s v="noviembre"/>
    <n v="11"/>
    <n v="2023"/>
    <d v="1899-12-30T16:56:41"/>
    <n v="0"/>
    <d v="2023-11-26T00:00:00"/>
    <d v="1899-12-30T17:07:49"/>
    <d v="1899-12-30T00:11:08"/>
    <s v="Incorporacion"/>
    <s v="Gracias por comunicarte con nosotros, ha sido un g"/>
    <n v="0"/>
    <s v="messenger"/>
    <s v="messenger"/>
    <s v="NULL"/>
    <n v="0"/>
    <n v="0"/>
    <n v="0"/>
  </r>
  <r>
    <n v="204373486"/>
    <n v="204373486"/>
    <n v="547"/>
    <s v=""/>
    <n v="127"/>
    <n v="1279271962"/>
    <x v="1"/>
    <s v=""/>
    <d v="2023-11-26T00:00:00"/>
    <s v="domingo"/>
    <n v="1"/>
    <s v="noviembre"/>
    <n v="11"/>
    <n v="2023"/>
    <d v="1899-12-30T16:57:00"/>
    <n v="0"/>
    <d v="2023-11-26T00:00:00"/>
    <d v="1899-12-30T17:08:40"/>
    <d v="1899-12-30T00:11:40"/>
    <s v="Si"/>
    <s v="Gracias por comunicarte con nosotros, ha sido un g"/>
    <n v="0"/>
    <s v="messenger"/>
    <s v="messenger"/>
    <s v="NULL"/>
    <n v="0"/>
    <n v="0"/>
    <n v="0"/>
  </r>
  <r>
    <n v="204373739"/>
    <n v="204373739"/>
    <n v="547"/>
    <s v=""/>
    <n v="676"/>
    <n v="6767892037"/>
    <x v="23"/>
    <s v=""/>
    <d v="2023-11-26T00:00:00"/>
    <s v="domingo"/>
    <n v="1"/>
    <s v="noviembre"/>
    <n v="11"/>
    <n v="2023"/>
    <d v="1899-12-30T16:58:25"/>
    <n v="0"/>
    <d v="2023-11-26T00:00:00"/>
    <d v="1899-12-30T17:08:50"/>
    <d v="1899-12-30T00:10:25"/>
    <s v="quiero ser atendido por una persona"/>
    <s v="Gracias por comunicarte con nosotros, ha sido un g"/>
    <n v="0"/>
    <s v="messenger"/>
    <s v="messenger"/>
    <s v="NULL"/>
    <n v="0"/>
    <n v="0"/>
    <n v="0"/>
  </r>
  <r>
    <n v="204373959"/>
    <n v="204373959"/>
    <n v="547"/>
    <s v=""/>
    <n v="893"/>
    <n v="8935560139"/>
    <x v="5"/>
    <s v=""/>
    <d v="2023-11-26T00:00:00"/>
    <s v="domingo"/>
    <n v="1"/>
    <s v="noviembre"/>
    <n v="11"/>
    <n v="2023"/>
    <d v="1899-12-30T17:00:07"/>
    <n v="0"/>
    <d v="2023-11-26T00:00:00"/>
    <d v="1899-12-30T17:12:14"/>
    <d v="1899-12-30T00:12:07"/>
    <s v="Educacion Basica"/>
    <s v="Gracias por comunicarte con nosotros, ha sido un g"/>
    <n v="0"/>
    <s v="messenger"/>
    <s v="messenger"/>
    <s v="NULL"/>
    <n v="0"/>
    <n v="0"/>
    <n v="0"/>
  </r>
  <r>
    <n v="204374048"/>
    <n v="204374048"/>
    <n v="547"/>
    <s v=""/>
    <n v="227"/>
    <n v="2270212736"/>
    <x v="4"/>
    <s v=""/>
    <d v="2023-11-26T00:00:00"/>
    <s v="domingo"/>
    <n v="1"/>
    <s v="noviembre"/>
    <n v="11"/>
    <n v="2023"/>
    <d v="1899-12-30T17:00:48"/>
    <n v="0"/>
    <d v="2023-11-26T00:00:00"/>
    <d v="1899-12-30T17:14:44"/>
    <d v="1899-12-30T00:13:56"/>
    <s v="Pueden ayudarme con esta informacion?"/>
    <s v="Gracias por comunicarte con nosotros, ha sido un g"/>
    <n v="0"/>
    <s v="messenger"/>
    <s v="messenger"/>
    <s v="NULL"/>
    <n v="0"/>
    <n v="0"/>
    <n v="0"/>
  </r>
  <r>
    <n v="204374788"/>
    <n v="204374788"/>
    <n v="547"/>
    <s v=""/>
    <n v="402"/>
    <n v="4025204637"/>
    <x v="5"/>
    <s v=""/>
    <d v="2023-11-26T00:00:00"/>
    <s v="domingo"/>
    <n v="1"/>
    <s v="noviembre"/>
    <n v="11"/>
    <n v="2023"/>
    <d v="1899-12-30T17:06:48"/>
    <n v="0"/>
    <d v="2023-11-26T00:00:00"/>
    <d v="1899-12-30T17:17:25"/>
    <d v="1899-12-30T00:10:37"/>
    <s v="Educacion Media Superior"/>
    <s v="Gracias por comunicarte con nosotros, ha sido un g"/>
    <n v="0"/>
    <s v="messenger"/>
    <s v="messenger"/>
    <s v="NULL"/>
    <n v="0"/>
    <n v="0"/>
    <n v="0"/>
  </r>
  <r>
    <n v="204374434"/>
    <n v="204374434"/>
    <n v="547"/>
    <s v=""/>
    <n v="634"/>
    <n v="6343989057"/>
    <x v="14"/>
    <s v=""/>
    <d v="2023-11-26T00:00:00"/>
    <s v="domingo"/>
    <n v="1"/>
    <s v="noviembre"/>
    <n v="11"/>
    <n v="2023"/>
    <d v="1899-12-30T17:03:54"/>
    <n v="0"/>
    <d v="2023-11-26T00:00:00"/>
    <d v="1899-12-30T17:18:08"/>
    <d v="1899-12-30T00:14:14"/>
    <s v="Si"/>
    <s v="Gracias por comunicarte con nosotros, ha sido un g"/>
    <n v="0"/>
    <s v="messenger"/>
    <s v="messenger"/>
    <s v="NULL"/>
    <n v="0"/>
    <n v="0"/>
    <n v="0"/>
  </r>
  <r>
    <n v="204375336"/>
    <n v="204375336"/>
    <n v="547"/>
    <s v=""/>
    <n v="845"/>
    <n v="8452254582"/>
    <x v="3"/>
    <s v=""/>
    <d v="2023-11-26T00:00:00"/>
    <s v="domingo"/>
    <n v="1"/>
    <s v="noviembre"/>
    <n v="11"/>
    <n v="2023"/>
    <d v="1899-12-30T17:11:20"/>
    <n v="0"/>
    <d v="2023-11-26T00:00:00"/>
    <d v="1899-12-30T17:21:22"/>
    <d v="1899-12-30T00:10:02"/>
    <s v="De un programa"/>
    <s v="Gracias por comunicarte con nosotros, ha sido un g"/>
    <n v="0"/>
    <s v="messenger"/>
    <s v="messenger"/>
    <s v="NULL"/>
    <n v="0"/>
    <n v="0"/>
    <n v="0"/>
  </r>
  <r>
    <n v="204375099"/>
    <n v="204375099"/>
    <n v="547"/>
    <s v=""/>
    <n v="776"/>
    <n v="7761194277"/>
    <x v="22"/>
    <s v=""/>
    <d v="2023-11-26T00:00:00"/>
    <s v="domingo"/>
    <n v="1"/>
    <s v="noviembre"/>
    <n v="11"/>
    <n v="2023"/>
    <d v="1899-12-30T17:09:24"/>
    <n v="0"/>
    <d v="2023-11-26T00:00:00"/>
    <d v="1899-12-30T17:23:03"/>
    <d v="1899-12-30T00:13:39"/>
    <s v="Seleccionar"/>
    <s v="Gracias por comunicarte con nosotros, ha sido un g"/>
    <n v="0"/>
    <s v="messenger"/>
    <s v="messenger"/>
    <s v="NULL"/>
    <n v="0"/>
    <n v="0"/>
    <n v="0"/>
  </r>
  <r>
    <n v="204376525"/>
    <n v="204376525"/>
    <n v="547"/>
    <s v=""/>
    <n v="14"/>
    <n v="148444435"/>
    <x v="5"/>
    <s v=""/>
    <d v="2023-11-26T00:00:00"/>
    <s v="domingo"/>
    <n v="1"/>
    <s v="noviembre"/>
    <n v="11"/>
    <n v="2023"/>
    <d v="1899-12-30T17:21:32"/>
    <n v="0"/>
    <d v="2023-11-26T00:00:00"/>
    <d v="1899-12-30T17:32:15"/>
    <d v="1899-12-30T00:10:43"/>
    <s v="Registro Bienestar"/>
    <s v="Gracias por comunicarte con nosotros, ha sido un g"/>
    <n v="0"/>
    <s v="messenger"/>
    <s v="messenger"/>
    <s v="NULL"/>
    <n v="0"/>
    <n v="0"/>
    <n v="0"/>
  </r>
  <r>
    <n v="204376640"/>
    <n v="204376640"/>
    <n v="547"/>
    <s v=""/>
    <n v="124"/>
    <n v="1244090310"/>
    <x v="1"/>
    <s v=""/>
    <d v="2023-11-26T00:00:00"/>
    <s v="domingo"/>
    <n v="1"/>
    <s v="noviembre"/>
    <n v="11"/>
    <n v="2023"/>
    <d v="1899-12-30T17:22:35"/>
    <n v="0"/>
    <d v="2023-11-26T00:00:00"/>
    <d v="1899-12-30T17:32:36"/>
    <d v="1899-12-30T00:10:01"/>
    <s v="Inicio"/>
    <s v="Gracias por comunicarte con nosotros, ha sido un g"/>
    <n v="0"/>
    <s v="messenger"/>
    <s v="messenger"/>
    <s v="NULL"/>
    <n v="0"/>
    <n v="0"/>
    <n v="0"/>
  </r>
  <r>
    <n v="204376003"/>
    <n v="204376003"/>
    <n v="547"/>
    <s v=""/>
    <n v="832"/>
    <n v="8323976862"/>
    <x v="12"/>
    <s v=""/>
    <d v="2023-11-26T00:00:00"/>
    <s v="domingo"/>
    <n v="1"/>
    <s v="noviembre"/>
    <n v="11"/>
    <n v="2023"/>
    <d v="1899-12-30T17:16:50"/>
    <n v="0"/>
    <d v="2023-11-26T00:00:00"/>
    <d v="1899-12-30T17:34:33"/>
    <d v="1899-12-30T00:17:43"/>
    <s v="Como puedo saber si se ha estado cobrando la beca "/>
    <s v="Gracias por comunicarte con nosotros, ha sido un g"/>
    <n v="0"/>
    <s v="messenger"/>
    <s v="messenger"/>
    <s v="NULL"/>
    <n v="0"/>
    <n v="0"/>
    <n v="0"/>
  </r>
  <r>
    <n v="204377770"/>
    <n v="204377770"/>
    <n v="547"/>
    <s v=""/>
    <n v="862"/>
    <n v="8629693695"/>
    <x v="11"/>
    <s v=""/>
    <d v="2023-11-26T00:00:00"/>
    <s v="domingo"/>
    <n v="1"/>
    <s v="noviembre"/>
    <n v="11"/>
    <n v="2023"/>
    <d v="1899-12-30T17:31:58"/>
    <n v="0"/>
    <d v="2023-11-26T00:00:00"/>
    <d v="1899-12-30T17:38:07"/>
    <d v="1899-12-30T00:06:09"/>
    <s v="3"/>
    <s v="Gracias por comunicarte con nosotros, ha sido un g"/>
    <n v="0"/>
    <s v="messenger"/>
    <s v="messenger"/>
    <s v="NULL"/>
    <n v="0"/>
    <n v="0"/>
    <n v="0"/>
  </r>
  <r>
    <n v="204377457"/>
    <n v="204377457"/>
    <n v="547"/>
    <s v=""/>
    <n v="30"/>
    <n v="307461125"/>
    <x v="5"/>
    <s v=""/>
    <d v="2023-11-26T00:00:00"/>
    <s v="domingo"/>
    <n v="1"/>
    <s v="noviembre"/>
    <n v="11"/>
    <n v="2023"/>
    <d v="1899-12-30T17:29:28"/>
    <n v="0"/>
    <d v="2023-11-26T00:00:00"/>
    <d v="1899-12-30T17:39:51"/>
    <d v="1899-12-30T00:10:23"/>
    <s v="No"/>
    <s v="Gracias por comunicarte con nosotros, ha sido un g"/>
    <n v="0"/>
    <s v="messenger"/>
    <s v="messenger"/>
    <s v="NULL"/>
    <n v="0"/>
    <n v="0"/>
    <n v="0"/>
  </r>
  <r>
    <n v="204377557"/>
    <n v="204377557"/>
    <n v="547"/>
    <s v=""/>
    <n v="359"/>
    <n v="3594543074"/>
    <x v="10"/>
    <s v=""/>
    <d v="2023-11-26T00:00:00"/>
    <s v="domingo"/>
    <n v="1"/>
    <s v="noviembre"/>
    <n v="11"/>
    <n v="2023"/>
    <d v="1899-12-30T17:30:20"/>
    <n v="0"/>
    <d v="2023-11-26T00:00:00"/>
    <d v="1899-12-30T17:45:16"/>
    <d v="1899-12-30T00:14:56"/>
    <s v="No, tengo el problema de que al momento de querer "/>
    <s v="Gracias por comunicarte con nosotros, ha sido un g"/>
    <n v="0"/>
    <s v="messenger"/>
    <s v="messenger"/>
    <s v="NULL"/>
    <n v="0"/>
    <n v="0"/>
    <n v="0"/>
  </r>
  <r>
    <n v="204378380"/>
    <n v="204378380"/>
    <n v="547"/>
    <s v=""/>
    <n v="677"/>
    <n v="6776688777"/>
    <x v="23"/>
    <s v=""/>
    <d v="2023-11-26T00:00:00"/>
    <s v="domingo"/>
    <n v="1"/>
    <s v="noviembre"/>
    <n v="11"/>
    <n v="2023"/>
    <d v="1899-12-30T17:37:29"/>
    <n v="0"/>
    <d v="2023-11-26T00:00:00"/>
    <d v="1899-12-30T17:48:19"/>
    <d v="1899-12-30T00:10:50"/>
    <s v="5"/>
    <s v="Gracias por comunicarte con nosotros, ha sido un g"/>
    <n v="0"/>
    <s v="messenger"/>
    <s v="messenger"/>
    <s v="NULL"/>
    <n v="0"/>
    <n v="0"/>
    <n v="0"/>
  </r>
  <r>
    <n v="204378621"/>
    <n v="204378621"/>
    <n v="547"/>
    <s v=""/>
    <n v="690"/>
    <n v="6909619308"/>
    <x v="5"/>
    <s v=""/>
    <d v="2023-11-26T00:00:00"/>
    <s v="domingo"/>
    <n v="1"/>
    <s v="noviembre"/>
    <n v="11"/>
    <n v="2023"/>
    <d v="1899-12-30T17:39:36"/>
    <n v="0"/>
    <d v="2023-11-26T00:00:00"/>
    <d v="1899-12-30T17:53:23"/>
    <d v="1899-12-30T00:13:47"/>
    <s v="Educacion Basica "/>
    <s v="Gracias por comunicarte con nosotros, ha sido un g"/>
    <n v="0"/>
    <s v="messenger"/>
    <s v="messenger"/>
    <s v="NULL"/>
    <n v="0"/>
    <n v="0"/>
    <n v="0"/>
  </r>
  <r>
    <n v="204379462"/>
    <n v="204379462"/>
    <n v="547"/>
    <s v=""/>
    <n v="28"/>
    <n v="284811878"/>
    <x v="5"/>
    <s v=""/>
    <d v="2023-11-26T00:00:00"/>
    <s v="domingo"/>
    <n v="1"/>
    <s v="noviembre"/>
    <n v="11"/>
    <n v="2023"/>
    <d v="1899-12-30T17:46:57"/>
    <n v="0"/>
    <d v="2023-11-26T00:00:00"/>
    <d v="1899-12-30T17:57:50"/>
    <d v="1899-12-30T00:10:53"/>
    <s v="Si"/>
    <s v="Gracias por comunicarte con nosotros, ha sido un g"/>
    <n v="0"/>
    <s v="messenger"/>
    <s v="messenger"/>
    <s v="NULL"/>
    <n v="0"/>
    <n v="0"/>
    <n v="0"/>
  </r>
  <r>
    <n v="204379690"/>
    <n v="204379690"/>
    <n v="547"/>
    <s v=""/>
    <n v="677"/>
    <n v="6776688777"/>
    <x v="23"/>
    <s v=""/>
    <d v="2023-11-26T00:00:00"/>
    <s v="domingo"/>
    <n v="1"/>
    <s v="noviembre"/>
    <n v="11"/>
    <n v="2023"/>
    <d v="1899-12-30T17:49:04"/>
    <n v="0"/>
    <d v="2023-11-26T00:00:00"/>
    <d v="1899-12-30T18:00:44"/>
    <d v="1899-12-30T00:11:40"/>
    <s v="Si"/>
    <s v="Gracias por comunicarte con nosotros, ha sido un g"/>
    <n v="0"/>
    <s v="messenger"/>
    <s v="messenger"/>
    <s v="NULL"/>
    <n v="0"/>
    <n v="0"/>
    <n v="0"/>
  </r>
  <r>
    <n v="204379932"/>
    <n v="204379932"/>
    <n v="547"/>
    <s v=""/>
    <n v="104"/>
    <n v="1043490477"/>
    <x v="1"/>
    <s v=""/>
    <d v="2023-11-26T00:00:00"/>
    <s v="domingo"/>
    <n v="1"/>
    <s v="noviembre"/>
    <n v="11"/>
    <n v="2023"/>
    <d v="1899-12-30T17:51:09"/>
    <n v="0"/>
    <d v="2023-11-26T00:00:00"/>
    <d v="1899-12-30T18:02:58"/>
    <d v="1899-12-30T00:11:49"/>
    <s v="Gracias"/>
    <s v="Gracias por comunicarte con nosotros, ha sido un g"/>
    <n v="0"/>
    <s v="messenger"/>
    <s v="messenger"/>
    <s v="NULL"/>
    <n v="0"/>
    <n v="0"/>
    <n v="0"/>
  </r>
  <r>
    <n v="204380219"/>
    <n v="204380219"/>
    <n v="547"/>
    <s v=""/>
    <n v="279"/>
    <n v="2795146337"/>
    <x v="6"/>
    <s v=""/>
    <d v="2023-11-26T00:00:00"/>
    <s v="domingo"/>
    <n v="1"/>
    <s v="noviembre"/>
    <n v="11"/>
    <n v="2023"/>
    <d v="1899-12-30T17:53:34"/>
    <n v="0"/>
    <d v="2023-11-26T00:00:00"/>
    <d v="1899-12-30T18:04:28"/>
    <d v="1899-12-30T00:10:54"/>
    <s v="Perder la beca"/>
    <s v="Gracias por comunicarte con nosotros, ha sido un g"/>
    <n v="0"/>
    <s v="messenger"/>
    <s v="messenger"/>
    <s v="NULL"/>
    <n v="0"/>
    <n v="0"/>
    <n v="0"/>
  </r>
  <r>
    <n v="204379011"/>
    <n v="204379011"/>
    <n v="547"/>
    <s v=""/>
    <n v="753"/>
    <n v="7533614988"/>
    <x v="16"/>
    <s v=""/>
    <d v="2023-11-26T00:00:00"/>
    <s v="domingo"/>
    <n v="1"/>
    <s v="noviembre"/>
    <n v="11"/>
    <n v="2023"/>
    <d v="1899-12-30T17:42:51"/>
    <n v="0"/>
    <d v="2023-11-26T00:00:00"/>
    <d v="1899-12-30T18:05:22"/>
    <d v="1899-12-30T00:22:31"/>
    <s v="Como puedo usar la pagina de becas Benito Juarez"/>
    <s v="Gracias por comunicarte con nosotros, ha sido un g"/>
    <n v="0"/>
    <s v="messenger"/>
    <s v="messenger"/>
    <s v="NULL"/>
    <n v="0"/>
    <n v="0"/>
    <n v="0"/>
  </r>
  <r>
    <n v="204380347"/>
    <n v="204380347"/>
    <n v="547"/>
    <s v=""/>
    <n v="124"/>
    <n v="1244090310"/>
    <x v="1"/>
    <s v=""/>
    <d v="2023-11-26T00:00:00"/>
    <s v="domingo"/>
    <n v="1"/>
    <s v="noviembre"/>
    <n v="11"/>
    <n v="2023"/>
    <d v="1899-12-30T17:54:48"/>
    <n v="0"/>
    <d v="2023-11-26T00:00:00"/>
    <d v="1899-12-30T18:05:40"/>
    <d v="1899-12-30T00:10:52"/>
    <s v="Registro Bienestar"/>
    <s v="Gracias por comunicarte con nosotros, ha sido un g"/>
    <n v="0"/>
    <s v="messenger"/>
    <s v="messenger"/>
    <s v="NULL"/>
    <n v="0"/>
    <n v="0"/>
    <n v="0"/>
  </r>
  <r>
    <n v="204379640"/>
    <n v="204379640"/>
    <n v="547"/>
    <s v=""/>
    <n v="801"/>
    <n v="8018174402"/>
    <x v="5"/>
    <s v=""/>
    <d v="2023-11-26T00:00:00"/>
    <s v="domingo"/>
    <n v="1"/>
    <s v="noviembre"/>
    <n v="11"/>
    <n v="2023"/>
    <d v="1899-12-30T17:48:40"/>
    <n v="0"/>
    <d v="2023-11-26T00:00:00"/>
    <d v="1899-12-30T18:05:45"/>
    <d v="1899-12-30T00:17:05"/>
    <s v="1"/>
    <s v="Gracias por comunicarte con nosotros, ha sido un g"/>
    <n v="0"/>
    <s v="messenger"/>
    <s v="messenger"/>
    <s v="NULL"/>
    <n v="0"/>
    <n v="0"/>
    <n v="0"/>
  </r>
  <r>
    <n v="204380608"/>
    <n v="204380608"/>
    <n v="547"/>
    <s v=""/>
    <n v="779"/>
    <n v="7790174792"/>
    <x v="22"/>
    <s v=""/>
    <d v="2023-11-26T00:00:00"/>
    <s v="domingo"/>
    <n v="1"/>
    <s v="noviembre"/>
    <n v="11"/>
    <n v="2023"/>
    <d v="1899-12-30T17:57:23"/>
    <n v="0"/>
    <d v="2023-11-26T00:00:00"/>
    <d v="1899-12-30T18:08:07"/>
    <d v="1899-12-30T00:10:44"/>
    <s v="Si"/>
    <s v="Gracias por comunicarte con nosotros, ha sido un g"/>
    <n v="0"/>
    <s v="messenger"/>
    <s v="messenger"/>
    <s v="NULL"/>
    <n v="0"/>
    <n v="0"/>
    <n v="0"/>
  </r>
  <r>
    <n v="204380569"/>
    <n v="204380569"/>
    <n v="547"/>
    <s v=""/>
    <n v="416"/>
    <n v="4166935924"/>
    <x v="5"/>
    <s v=""/>
    <d v="2023-11-26T00:00:00"/>
    <s v="domingo"/>
    <n v="1"/>
    <s v="noviembre"/>
    <n v="11"/>
    <n v="2023"/>
    <d v="1899-12-30T17:57:00"/>
    <n v="0"/>
    <d v="2023-11-26T00:00:00"/>
    <d v="1899-12-30T18:08:28"/>
    <d v="1899-12-30T00:11:28"/>
    <s v="Atencion personalizada"/>
    <s v="Gracias por comunicarte con nosotros, ha sido un g"/>
    <n v="0"/>
    <s v="messenger"/>
    <s v="messenger"/>
    <s v="NULL"/>
    <n v="0"/>
    <n v="0"/>
    <n v="0"/>
  </r>
  <r>
    <n v="204380487"/>
    <n v="204380487"/>
    <n v="547"/>
    <s v=""/>
    <n v="494"/>
    <n v="4949378182"/>
    <x v="29"/>
    <s v=""/>
    <d v="2023-11-26T00:00:00"/>
    <s v="domingo"/>
    <n v="1"/>
    <s v="noviembre"/>
    <n v="11"/>
    <n v="2023"/>
    <d v="1899-12-30T17:56:12"/>
    <n v="0"/>
    <d v="2023-11-26T00:00:00"/>
    <d v="1899-12-30T18:10:44"/>
    <d v="1899-12-30T00:14:32"/>
    <s v="Gracias me comunicare manana lunes"/>
    <s v="Gracias por comunicarte con nosotros, ha sido un g"/>
    <n v="0"/>
    <s v="messenger"/>
    <s v="messenger"/>
    <s v="NULL"/>
    <n v="0"/>
    <n v="0"/>
    <n v="0"/>
  </r>
  <r>
    <n v="204381694"/>
    <n v="204381694"/>
    <n v="547"/>
    <s v=""/>
    <n v="801"/>
    <n v="8018174402"/>
    <x v="5"/>
    <s v=""/>
    <d v="2023-11-26T00:00:00"/>
    <s v="domingo"/>
    <n v="1"/>
    <s v="noviembre"/>
    <n v="11"/>
    <n v="2023"/>
    <d v="1899-12-30T18:05:56"/>
    <n v="0"/>
    <d v="2023-11-26T00:00:00"/>
    <d v="1899-12-30T18:11:47"/>
    <d v="1899-12-30T00:05:51"/>
    <s v="No"/>
    <s v="Gracias por comunicarte con nosotros, ha sido un g"/>
    <n v="0"/>
    <s v="messenger"/>
    <s v="messenger"/>
    <s v="NULL"/>
    <n v="0"/>
    <n v="0"/>
    <n v="0"/>
  </r>
  <r>
    <n v="204381170"/>
    <n v="204381170"/>
    <n v="547"/>
    <s v=""/>
    <n v="467"/>
    <n v="4679419010"/>
    <x v="29"/>
    <s v=""/>
    <d v="2023-11-26T00:00:00"/>
    <s v="domingo"/>
    <n v="1"/>
    <s v="noviembre"/>
    <n v="11"/>
    <n v="2023"/>
    <d v="1899-12-30T18:02:13"/>
    <n v="0"/>
    <d v="2023-11-26T00:00:00"/>
    <d v="1899-12-30T18:14:00"/>
    <d v="1899-12-30T00:11:47"/>
    <s v="Saber si la solicitud de beca fue aseptada"/>
    <s v="Gracias por comunicarte con nosotros, ha sido un g"/>
    <n v="0"/>
    <s v="messenger"/>
    <s v="messenger"/>
    <s v="NULL"/>
    <n v="0"/>
    <n v="0"/>
    <n v="0"/>
  </r>
  <r>
    <n v="204380432"/>
    <n v="204380432"/>
    <n v="547"/>
    <s v=""/>
    <n v="162"/>
    <n v="1629370853"/>
    <x v="1"/>
    <s v=""/>
    <d v="2023-11-26T00:00:00"/>
    <s v="domingo"/>
    <n v="1"/>
    <s v="noviembre"/>
    <n v="11"/>
    <n v="2023"/>
    <d v="1899-12-30T17:55:40"/>
    <n v="0"/>
    <d v="2023-11-26T00:00:00"/>
    <d v="1899-12-30T18:15:57"/>
    <d v="1899-12-30T00:20:17"/>
    <s v="Depositen de una vez, la verdad ocupo mi amiga Ale"/>
    <s v="Gracias por comunicarte con nosotros, ha sido un g"/>
    <n v="0"/>
    <s v="messenger"/>
    <s v="messenger"/>
    <s v="NULL"/>
    <n v="0"/>
    <n v="0"/>
    <n v="0"/>
  </r>
  <r>
    <n v="204381891"/>
    <n v="204381891"/>
    <n v="547"/>
    <s v=""/>
    <n v="549"/>
    <n v="5492340705"/>
    <x v="5"/>
    <s v=""/>
    <d v="2023-11-26T00:00:00"/>
    <s v="domingo"/>
    <n v="1"/>
    <s v="noviembre"/>
    <n v="11"/>
    <n v="2023"/>
    <d v="1899-12-30T18:07:43"/>
    <n v="0"/>
    <d v="2023-11-26T00:00:00"/>
    <d v="1899-12-30T18:18:35"/>
    <d v="1899-12-30T00:10:52"/>
    <s v="Si"/>
    <s v="Gracias por comunicarte con nosotros, ha sido un g"/>
    <n v="0"/>
    <s v="messenger"/>
    <s v="messenger"/>
    <s v="NULL"/>
    <n v="0"/>
    <n v="0"/>
    <n v="0"/>
  </r>
  <r>
    <n v="204381766"/>
    <n v="204381766"/>
    <n v="547"/>
    <s v=""/>
    <n v="860"/>
    <n v="8609317586"/>
    <x v="5"/>
    <s v=""/>
    <d v="2023-11-26T00:00:00"/>
    <s v="domingo"/>
    <n v="1"/>
    <s v="noviembre"/>
    <n v="11"/>
    <n v="2023"/>
    <d v="1899-12-30T18:06:35"/>
    <n v="0"/>
    <d v="2023-11-26T00:00:00"/>
    <d v="1899-12-30T18:18:54"/>
    <d v="1899-12-30T00:12:19"/>
    <s v="Menu principal"/>
    <s v="Gracias por comunicarte con nosotros, ha sido un g"/>
    <n v="0"/>
    <s v="messenger"/>
    <s v="messenger"/>
    <s v="NULL"/>
    <n v="0"/>
    <n v="0"/>
    <n v="0"/>
  </r>
  <r>
    <n v="204382442"/>
    <n v="204382442"/>
    <n v="547"/>
    <s v=""/>
    <n v="5"/>
    <n v="58482697"/>
    <x v="5"/>
    <s v=""/>
    <d v="2023-11-26T00:00:00"/>
    <s v="domingo"/>
    <n v="1"/>
    <s v="noviembre"/>
    <n v="11"/>
    <n v="2023"/>
    <d v="1899-12-30T18:12:21"/>
    <n v="0"/>
    <d v="2023-11-26T00:00:00"/>
    <d v="1899-12-30T18:24:19"/>
    <d v="1899-12-30T00:11:58"/>
    <s v="Si"/>
    <s v="Gracias por comunicarte con nosotros, ha sido un g"/>
    <n v="0"/>
    <s v="messenger"/>
    <s v="messenger"/>
    <s v="NULL"/>
    <n v="0"/>
    <n v="0"/>
    <n v="0"/>
  </r>
  <r>
    <n v="204382678"/>
    <n v="204382678"/>
    <n v="547"/>
    <s v=""/>
    <n v="467"/>
    <n v="4679419010"/>
    <x v="29"/>
    <s v=""/>
    <d v="2023-11-26T00:00:00"/>
    <s v="domingo"/>
    <n v="1"/>
    <s v="noviembre"/>
    <n v="11"/>
    <n v="2023"/>
    <d v="1899-12-30T18:14:28"/>
    <n v="0"/>
    <d v="2023-11-26T00:00:00"/>
    <d v="1899-12-30T18:26:28"/>
    <d v="1899-12-30T00:12:00"/>
    <s v="Soy becaria (o)?"/>
    <s v="Gracias por comunicarte con nosotros, ha sido un g"/>
    <n v="0"/>
    <s v="messenger"/>
    <s v="messenger"/>
    <s v="NULL"/>
    <n v="0"/>
    <n v="0"/>
    <n v="0"/>
  </r>
  <r>
    <n v="204383914"/>
    <n v="204383914"/>
    <n v="547"/>
    <s v=""/>
    <n v="411"/>
    <n v="4110612173"/>
    <x v="0"/>
    <s v=""/>
    <d v="2023-11-26T00:00:00"/>
    <s v="domingo"/>
    <n v="1"/>
    <s v="noviembre"/>
    <n v="11"/>
    <n v="2023"/>
    <d v="1899-12-30T18:25:37"/>
    <n v="0"/>
    <d v="2023-11-26T00:00:00"/>
    <d v="1899-12-30T18:35:38"/>
    <d v="1899-12-30T00:10:01"/>
    <s v="Inicio"/>
    <s v="Gracias por comunicarte con nosotros, ha sido un g"/>
    <n v="0"/>
    <s v="messenger"/>
    <s v="messenger"/>
    <s v="NULL"/>
    <n v="0"/>
    <n v="0"/>
    <n v="0"/>
  </r>
  <r>
    <n v="204383580"/>
    <n v="204383580"/>
    <n v="547"/>
    <s v=""/>
    <n v="504"/>
    <n v="5044108039"/>
    <x v="5"/>
    <s v=""/>
    <d v="2023-11-26T00:00:00"/>
    <s v="domingo"/>
    <n v="1"/>
    <s v="noviembre"/>
    <n v="11"/>
    <n v="2023"/>
    <d v="1899-12-30T18:22:33"/>
    <n v="0"/>
    <d v="2023-11-26T00:00:00"/>
    <d v="1899-12-30T18:36:16"/>
    <d v="1899-12-30T00:13:43"/>
    <s v="No entiendo"/>
    <s v="Gracias por comunicarte con nosotros, ha sido un g"/>
    <n v="0"/>
    <s v="messenger"/>
    <s v="messenger"/>
    <s v="NULL"/>
    <n v="0"/>
    <n v="0"/>
    <n v="0"/>
  </r>
  <r>
    <n v="204383486"/>
    <n v="204383486"/>
    <n v="547"/>
    <s v=""/>
    <n v="712"/>
    <n v="7121152518"/>
    <x v="19"/>
    <s v=""/>
    <d v="2023-11-26T00:00:00"/>
    <s v="domingo"/>
    <n v="1"/>
    <s v="noviembre"/>
    <n v="11"/>
    <n v="2023"/>
    <d v="1899-12-30T18:21:42"/>
    <n v="0"/>
    <d v="2023-11-26T00:00:00"/>
    <d v="1899-12-30T18:38:06"/>
    <d v="1899-12-30T00:16:24"/>
    <s v="Si"/>
    <s v="Gracias por comunicarte con nosotros, ha sido un g"/>
    <n v="0"/>
    <s v="messenger"/>
    <s v="messenger"/>
    <s v="NULL"/>
    <n v="0"/>
    <n v="0"/>
    <n v="0"/>
  </r>
  <r>
    <n v="204383944"/>
    <n v="204383944"/>
    <n v="547"/>
    <s v=""/>
    <n v="487"/>
    <n v="4879417927"/>
    <x v="17"/>
    <s v=""/>
    <d v="2023-11-26T00:00:00"/>
    <s v="domingo"/>
    <n v="1"/>
    <s v="noviembre"/>
    <n v="11"/>
    <n v="2023"/>
    <d v="1899-12-30T18:26:01"/>
    <n v="0"/>
    <d v="2023-11-26T00:00:00"/>
    <d v="1899-12-30T18:38:21"/>
    <d v="1899-12-30T00:12:20"/>
    <s v="Si"/>
    <s v="Gracias por comunicarte con nosotros, ha sido un g"/>
    <n v="0"/>
    <s v="messenger"/>
    <s v="messenger"/>
    <s v="NULL"/>
    <n v="0"/>
    <n v="0"/>
    <n v="0"/>
  </r>
  <r>
    <n v="204384270"/>
    <n v="204384270"/>
    <n v="547"/>
    <s v=""/>
    <n v="795"/>
    <n v="7951828991"/>
    <x v="5"/>
    <s v=""/>
    <d v="2023-11-26T00:00:00"/>
    <s v="domingo"/>
    <n v="1"/>
    <s v="noviembre"/>
    <n v="11"/>
    <n v="2023"/>
    <d v="1899-12-30T18:28:44"/>
    <n v="0"/>
    <d v="2023-11-26T00:00:00"/>
    <d v="1899-12-30T18:39:22"/>
    <d v="1899-12-30T00:10:38"/>
    <s v="How are you baby"/>
    <s v="Gracias por comunicarte con nosotros, ha sido un g"/>
    <n v="0"/>
    <s v="messenger"/>
    <s v="messenger"/>
    <s v="NULL"/>
    <n v="0"/>
    <n v="0"/>
    <n v="0"/>
  </r>
  <r>
    <n v="204383987"/>
    <n v="204383987"/>
    <n v="547"/>
    <s v=""/>
    <n v="532"/>
    <n v="5328903925"/>
    <x v="5"/>
    <s v=""/>
    <d v="2023-11-26T00:00:00"/>
    <s v="domingo"/>
    <n v="1"/>
    <s v="noviembre"/>
    <n v="11"/>
    <n v="2023"/>
    <d v="1899-12-30T18:26:22"/>
    <n v="0"/>
    <d v="2023-11-26T00:00:00"/>
    <d v="1899-12-30T18:39:23"/>
    <d v="1899-12-30T00:13:01"/>
    <s v="Si"/>
    <s v="Gracias por comunicarte con nosotros, ha sido un g"/>
    <n v="0"/>
    <s v="messenger"/>
    <s v="messenger"/>
    <s v="NULL"/>
    <n v="0"/>
    <n v="0"/>
    <n v="0"/>
  </r>
  <r>
    <n v="204384381"/>
    <n v="204384381"/>
    <n v="547"/>
    <s v=""/>
    <n v="179"/>
    <n v="1791268872"/>
    <x v="1"/>
    <s v=""/>
    <d v="2023-11-26T00:00:00"/>
    <s v="domingo"/>
    <n v="1"/>
    <s v="noviembre"/>
    <n v="11"/>
    <n v="2023"/>
    <d v="1899-12-30T18:29:46"/>
    <n v="0"/>
    <d v="2023-11-26T00:00:00"/>
    <d v="1899-12-30T18:40:51"/>
    <d v="1899-12-30T00:11:05"/>
    <s v="Si"/>
    <s v="Gracias por comunicarte con nosotros, ha sido un g"/>
    <n v="0"/>
    <s v="messenger"/>
    <s v="messenger"/>
    <s v="NULL"/>
    <n v="0"/>
    <n v="0"/>
    <n v="0"/>
  </r>
  <r>
    <n v="204383931"/>
    <n v="204383931"/>
    <n v="547"/>
    <s v=""/>
    <n v="2"/>
    <n v="27505437"/>
    <x v="5"/>
    <s v=""/>
    <d v="2023-11-26T00:00:00"/>
    <s v="domingo"/>
    <n v="1"/>
    <s v="noviembre"/>
    <n v="11"/>
    <n v="2023"/>
    <d v="1899-12-30T18:25:52"/>
    <n v="0"/>
    <d v="2023-11-26T00:00:00"/>
    <d v="1899-12-30T18:41:51"/>
    <d v="1899-12-30T00:15:59"/>
    <s v="Gracias preguntare manana en hora habil"/>
    <s v="Gracias por comunicarte con nosotros, ha sido un g"/>
    <n v="0"/>
    <s v="messenger"/>
    <s v="messenger"/>
    <s v="NULL"/>
    <n v="0"/>
    <n v="0"/>
    <n v="0"/>
  </r>
  <r>
    <n v="204384722"/>
    <n v="204384722"/>
    <n v="547"/>
    <s v=""/>
    <n v="48"/>
    <n v="489061156"/>
    <x v="5"/>
    <s v=""/>
    <d v="2023-11-26T00:00:00"/>
    <s v="domingo"/>
    <n v="1"/>
    <s v="noviembre"/>
    <n v="11"/>
    <n v="2023"/>
    <d v="1899-12-30T18:32:38"/>
    <n v="0"/>
    <d v="2023-11-26T00:00:00"/>
    <d v="1899-12-30T18:42:39"/>
    <d v="1899-12-30T00:10:01"/>
    <s v="Inicio"/>
    <s v="Gracias por comunicarte con nosotros, ha sido un g"/>
    <n v="0"/>
    <s v="messenger"/>
    <s v="messenger"/>
    <s v="NULL"/>
    <n v="0"/>
    <n v="0"/>
    <n v="0"/>
  </r>
  <r>
    <n v="204384621"/>
    <n v="204384621"/>
    <n v="547"/>
    <s v=""/>
    <n v="526"/>
    <n v="5263748576"/>
    <x v="5"/>
    <s v=""/>
    <d v="2023-11-26T00:00:00"/>
    <s v="domingo"/>
    <n v="1"/>
    <s v="noviembre"/>
    <n v="11"/>
    <n v="2023"/>
    <d v="1899-12-30T18:31:41"/>
    <n v="0"/>
    <d v="2023-11-26T00:00:00"/>
    <d v="1899-12-30T18:43:09"/>
    <d v="1899-12-30T00:11:28"/>
    <s v="Donde puedo recoger mi tarjeta y que documentos ll"/>
    <s v="Gracias por comunicarte con nosotros, ha sido un g"/>
    <n v="0"/>
    <s v="messenger"/>
    <s v="messenger"/>
    <s v="NULL"/>
    <n v="0"/>
    <n v="0"/>
    <n v="0"/>
  </r>
  <r>
    <n v="204383749"/>
    <n v="204383749"/>
    <n v="547"/>
    <s v=""/>
    <n v="410"/>
    <n v="4107927656"/>
    <x v="5"/>
    <s v=""/>
    <d v="2023-11-26T00:00:00"/>
    <s v="domingo"/>
    <n v="1"/>
    <s v="noviembre"/>
    <n v="11"/>
    <n v="2023"/>
    <d v="1899-12-30T18:24:08"/>
    <n v="0"/>
    <d v="2023-11-26T00:00:00"/>
    <d v="1899-12-30T18:46:46"/>
    <d v="1899-12-30T00:22:38"/>
    <s v="Solicitar beca"/>
    <s v="Gracias por comunicarte con nosotros, ha sido un g"/>
    <n v="0"/>
    <s v="messenger"/>
    <s v="messenger"/>
    <s v="NULL"/>
    <n v="0"/>
    <n v="0"/>
    <n v="0"/>
  </r>
  <r>
    <n v="204385067"/>
    <n v="204385067"/>
    <n v="547"/>
    <s v=""/>
    <n v="271"/>
    <n v="2710006274"/>
    <x v="6"/>
    <s v=""/>
    <d v="2023-11-26T00:00:00"/>
    <s v="domingo"/>
    <n v="1"/>
    <s v="noviembre"/>
    <n v="11"/>
    <n v="2023"/>
    <d v="1899-12-30T18:35:44"/>
    <n v="0"/>
    <d v="2023-11-26T00:00:00"/>
    <d v="1899-12-30T18:47:57"/>
    <d v="1899-12-30T00:12:13"/>
    <s v="Si"/>
    <s v="Gracias por comunicarte con nosotros, ha sido un g"/>
    <n v="0"/>
    <s v="messenger"/>
    <s v="messenger"/>
    <s v="NULL"/>
    <n v="0"/>
    <n v="0"/>
    <n v="0"/>
  </r>
  <r>
    <n v="204385734"/>
    <n v="204385734"/>
    <n v="547"/>
    <s v=""/>
    <n v="739"/>
    <n v="7394537034"/>
    <x v="7"/>
    <s v=""/>
    <d v="2023-11-26T00:00:00"/>
    <s v="domingo"/>
    <n v="1"/>
    <s v="noviembre"/>
    <n v="11"/>
    <n v="2023"/>
    <d v="1899-12-30T18:42:08"/>
    <n v="0"/>
    <d v="2023-11-26T00:00:00"/>
    <d v="1899-12-30T18:54:16"/>
    <d v="1899-12-30T00:12:08"/>
    <s v="Menu principal"/>
    <s v="Gracias por comunicarte con nosotros, ha sido un g"/>
    <n v="0"/>
    <s v="messenger"/>
    <s v="messenger"/>
    <s v="NULL"/>
    <n v="0"/>
    <n v="0"/>
    <n v="0"/>
  </r>
  <r>
    <n v="204386185"/>
    <n v="204386185"/>
    <n v="547"/>
    <s v=""/>
    <n v="496"/>
    <n v="4961704643"/>
    <x v="25"/>
    <s v=""/>
    <d v="2023-11-26T00:00:00"/>
    <s v="domingo"/>
    <n v="1"/>
    <s v="noviembre"/>
    <n v="11"/>
    <n v="2023"/>
    <d v="1899-12-30T18:46:30"/>
    <n v="0"/>
    <d v="2023-11-26T00:00:00"/>
    <d v="1899-12-30T18:59:57"/>
    <d v="1899-12-30T00:13:27"/>
    <s v="Problema con pago"/>
    <s v="Gracias por comunicarte con nosotros, ha sido un g"/>
    <n v="0"/>
    <s v="messenger"/>
    <s v="messenger"/>
    <s v="NULL"/>
    <n v="0"/>
    <n v="0"/>
    <n v="0"/>
  </r>
  <r>
    <n v="204386400"/>
    <n v="204386400"/>
    <n v="547"/>
    <s v=""/>
    <n v="729"/>
    <n v="7294698908"/>
    <x v="19"/>
    <s v=""/>
    <d v="2023-11-26T00:00:00"/>
    <s v="domingo"/>
    <n v="1"/>
    <s v="noviembre"/>
    <n v="11"/>
    <n v="2023"/>
    <d v="1899-12-30T18:48:10"/>
    <n v="0"/>
    <d v="2023-11-26T00:00:00"/>
    <d v="1899-12-30T19:04:40"/>
    <d v="1899-12-30T00:16:30"/>
    <s v="No puedo descargar el formato de la cita"/>
    <s v="Gracias por comunicarte con nosotros, ha sido un g"/>
    <n v="0"/>
    <s v="messenger"/>
    <s v="messenger"/>
    <s v="NULL"/>
    <n v="0"/>
    <n v="0"/>
    <n v="0"/>
  </r>
  <r>
    <n v="204387161"/>
    <n v="204387161"/>
    <n v="547"/>
    <s v=""/>
    <n v="669"/>
    <n v="6698386233"/>
    <x v="27"/>
    <s v=""/>
    <d v="2023-11-26T00:00:00"/>
    <s v="domingo"/>
    <n v="1"/>
    <s v="noviembre"/>
    <n v="11"/>
    <n v="2023"/>
    <d v="1899-12-30T18:54:53"/>
    <n v="0"/>
    <d v="2023-11-26T00:00:00"/>
    <d v="1899-12-30T19:06:08"/>
    <d v="1899-12-30T00:11:15"/>
    <s v="Correccion CLABE"/>
    <s v="Gracias por comunicarte con nosotros, ha sido un g"/>
    <n v="0"/>
    <s v="messenger"/>
    <s v="messenger"/>
    <s v="NULL"/>
    <n v="0"/>
    <n v="0"/>
    <n v="0"/>
  </r>
  <r>
    <n v="204386950"/>
    <n v="204386950"/>
    <n v="547"/>
    <s v=""/>
    <n v="916"/>
    <n v="9164488419"/>
    <x v="24"/>
    <s v=""/>
    <d v="2023-11-26T00:00:00"/>
    <s v="domingo"/>
    <n v="1"/>
    <s v="noviembre"/>
    <n v="11"/>
    <n v="2023"/>
    <d v="1899-12-30T18:53:07"/>
    <n v="0"/>
    <d v="2023-11-26T00:00:00"/>
    <d v="1899-12-30T19:08:23"/>
    <d v="1899-12-30T00:15:16"/>
    <s v="Gracias"/>
    <s v="Gracias por comunicarte con nosotros, ha sido un g"/>
    <n v="0"/>
    <s v="messenger"/>
    <s v="messenger"/>
    <s v="NULL"/>
    <n v="0"/>
    <n v="0"/>
    <n v="0"/>
  </r>
  <r>
    <n v="204387742"/>
    <n v="204387742"/>
    <n v="547"/>
    <s v=""/>
    <n v="496"/>
    <n v="4961704643"/>
    <x v="25"/>
    <s v=""/>
    <d v="2023-11-26T00:00:00"/>
    <s v="domingo"/>
    <n v="1"/>
    <s v="noviembre"/>
    <n v="11"/>
    <n v="2023"/>
    <d v="1899-12-30T19:00:16"/>
    <n v="0"/>
    <d v="2023-11-26T00:00:00"/>
    <d v="1899-12-30T19:10:40"/>
    <d v="1899-12-30T00:10:24"/>
    <s v="Perdi mi tarjeta que se hace"/>
    <s v="Gracias por comunicarte con nosotros, ha sido un g"/>
    <n v="0"/>
    <s v="messenger"/>
    <s v="messenger"/>
    <s v="NULL"/>
    <n v="0"/>
    <n v="0"/>
    <n v="0"/>
  </r>
  <r>
    <n v="204387318"/>
    <n v="204387318"/>
    <n v="547"/>
    <s v=""/>
    <n v="913"/>
    <n v="9132895257"/>
    <x v="26"/>
    <s v=""/>
    <d v="2023-11-26T00:00:00"/>
    <s v="domingo"/>
    <n v="1"/>
    <s v="noviembre"/>
    <n v="11"/>
    <n v="2023"/>
    <d v="1899-12-30T18:56:21"/>
    <n v="0"/>
    <d v="2023-11-26T00:00:00"/>
    <d v="1899-12-30T19:10:49"/>
    <d v="1899-12-30T00:14:28"/>
    <s v="Si"/>
    <s v="Gracias por comunicarte con nosotros, ha sido un g"/>
    <n v="0"/>
    <s v="messenger"/>
    <s v="messenger"/>
    <s v="NULL"/>
    <n v="0"/>
    <n v="0"/>
    <n v="0"/>
  </r>
  <r>
    <n v="204387721"/>
    <n v="204387721"/>
    <n v="547"/>
    <s v=""/>
    <n v="354"/>
    <n v="3544573126"/>
    <x v="13"/>
    <s v=""/>
    <d v="2023-11-26T00:00:00"/>
    <s v="domingo"/>
    <n v="1"/>
    <s v="noviembre"/>
    <n v="11"/>
    <n v="2023"/>
    <d v="1899-12-30T19:00:05"/>
    <n v="0"/>
    <d v="2023-11-26T00:00:00"/>
    <d v="1899-12-30T19:15:29"/>
    <d v="1899-12-30T00:15:24"/>
    <s v="Calendario de Pago"/>
    <s v="Gracias por comunicarte con nosotros, ha sido un g"/>
    <n v="0"/>
    <s v="messenger"/>
    <s v="messenger"/>
    <s v="NULL"/>
    <n v="0"/>
    <n v="0"/>
    <n v="0"/>
  </r>
  <r>
    <n v="204388298"/>
    <n v="204388298"/>
    <n v="547"/>
    <s v=""/>
    <n v="279"/>
    <n v="2794547734"/>
    <x v="6"/>
    <s v=""/>
    <d v="2023-11-26T00:00:00"/>
    <s v="domingo"/>
    <n v="1"/>
    <s v="noviembre"/>
    <n v="11"/>
    <n v="2023"/>
    <d v="1899-12-30T19:05:57"/>
    <n v="0"/>
    <d v="2023-11-26T00:00:00"/>
    <d v="1899-12-30T19:17:16"/>
    <d v="1899-12-30T00:11:19"/>
    <s v="5"/>
    <s v="Gracias por comunicarte con nosotros, ha sido un g"/>
    <n v="0"/>
    <s v="messenger"/>
    <s v="messenger"/>
    <s v="NULL"/>
    <n v="0"/>
    <n v="0"/>
    <n v="0"/>
  </r>
  <r>
    <n v="204389609"/>
    <n v="204389609"/>
    <n v="547"/>
    <s v=""/>
    <n v="890"/>
    <n v="8909622914"/>
    <x v="5"/>
    <s v=""/>
    <d v="2023-11-26T00:00:00"/>
    <s v="domingo"/>
    <n v="1"/>
    <s v="noviembre"/>
    <n v="11"/>
    <n v="2023"/>
    <d v="1899-12-30T19:18:45"/>
    <n v="0"/>
    <d v="2023-11-26T00:00:00"/>
    <d v="1899-12-30T19:20:23"/>
    <d v="1899-12-30T00:01:38"/>
    <s v="5"/>
    <s v="Gracias por comunicarte con nosotros, ha sido un g"/>
    <n v="0"/>
    <s v="messenger"/>
    <s v="messenger"/>
    <s v="NULL"/>
    <n v="0"/>
    <n v="0"/>
    <n v="0"/>
  </r>
  <r>
    <n v="204388703"/>
    <n v="204388703"/>
    <n v="547"/>
    <s v=""/>
    <n v="999"/>
    <n v="9997851669"/>
    <x v="15"/>
    <s v=""/>
    <d v="2023-11-26T00:00:00"/>
    <s v="domingo"/>
    <n v="1"/>
    <s v="noviembre"/>
    <n v="11"/>
    <n v="2023"/>
    <d v="1899-12-30T19:09:51"/>
    <n v="0"/>
    <d v="2023-11-26T00:00:00"/>
    <d v="1899-12-30T19:23:16"/>
    <d v="1899-12-30T00:13:25"/>
    <s v="Si"/>
    <s v="Gracias por comunicarte con nosotros, ha sido un g"/>
    <n v="0"/>
    <s v="messenger"/>
    <s v="messenger"/>
    <s v="NULL"/>
    <n v="0"/>
    <n v="0"/>
    <n v="0"/>
  </r>
  <r>
    <n v="204389194"/>
    <n v="204389194"/>
    <n v="547"/>
    <s v=""/>
    <n v="867"/>
    <n v="8670627908"/>
    <x v="11"/>
    <s v=""/>
    <d v="2023-11-26T00:00:00"/>
    <s v="domingo"/>
    <n v="1"/>
    <s v="noviembre"/>
    <n v="11"/>
    <n v="2023"/>
    <d v="1899-12-30T19:14:39"/>
    <n v="0"/>
    <d v="2023-11-26T00:00:00"/>
    <d v="1899-12-30T19:26:10"/>
    <d v="1899-12-30T00:11:31"/>
    <s v="Si"/>
    <s v="Gracias por comunicarte con nosotros, ha sido un g"/>
    <n v="0"/>
    <s v="messenger"/>
    <s v="messenger"/>
    <s v="NULL"/>
    <n v="0"/>
    <n v="0"/>
    <n v="0"/>
  </r>
  <r>
    <n v="204389468"/>
    <n v="204389468"/>
    <n v="547"/>
    <s v=""/>
    <n v="968"/>
    <n v="9681452672"/>
    <x v="24"/>
    <s v=""/>
    <d v="2023-11-26T00:00:00"/>
    <s v="domingo"/>
    <n v="1"/>
    <s v="noviembre"/>
    <n v="11"/>
    <n v="2023"/>
    <d v="1899-12-30T19:17:25"/>
    <n v="0"/>
    <d v="2023-11-26T00:00:00"/>
    <d v="1899-12-30T19:28:30"/>
    <d v="1899-12-30T00:11:05"/>
    <s v="Si"/>
    <s v="Gracias por comunicarte con nosotros, ha sido un g"/>
    <n v="0"/>
    <s v="messenger"/>
    <s v="messenger"/>
    <s v="NULL"/>
    <n v="0"/>
    <n v="0"/>
    <n v="0"/>
  </r>
  <r>
    <n v="204387772"/>
    <n v="204387772"/>
    <n v="547"/>
    <s v=""/>
    <n v="410"/>
    <n v="4107927656"/>
    <x v="5"/>
    <s v=""/>
    <d v="2023-11-26T00:00:00"/>
    <s v="domingo"/>
    <n v="1"/>
    <s v="noviembre"/>
    <n v="11"/>
    <n v="2023"/>
    <d v="1899-12-30T19:00:31"/>
    <n v="0"/>
    <d v="2023-11-26T00:00:00"/>
    <d v="1899-12-30T19:31:07"/>
    <d v="1899-12-30T00:30:36"/>
    <s v="Educacion Superior"/>
    <s v="Gracias por comunicarte con nosotros, ha sido un g"/>
    <n v="0"/>
    <s v="messenger"/>
    <s v="messenger"/>
    <s v="NULL"/>
    <n v="0"/>
    <n v="0"/>
    <n v="0"/>
  </r>
  <r>
    <n v="204390494"/>
    <n v="204390494"/>
    <n v="547"/>
    <s v=""/>
    <n v="0"/>
    <m/>
    <x v="5"/>
    <s v=""/>
    <d v="2023-11-26T00:00:00"/>
    <s v="domingo"/>
    <n v="1"/>
    <s v="noviembre"/>
    <n v="11"/>
    <n v="2023"/>
    <d v="1899-12-30T19:26:54"/>
    <n v="0"/>
    <d v="2023-11-26T00:00:00"/>
    <d v="1899-12-30T19:36:55"/>
    <d v="1899-12-30T00:10:01"/>
    <s v="Inicio"/>
    <s v="Gracias por comunicarte con nosotros, ha sido un g"/>
    <n v="0"/>
    <s v="APP"/>
    <s v="APP"/>
    <s v="NULL"/>
    <n v="0"/>
    <n v="0"/>
    <n v="0"/>
  </r>
  <r>
    <n v="204390003"/>
    <n v="204390003"/>
    <n v="547"/>
    <s v=""/>
    <n v="352"/>
    <n v="3520618755"/>
    <x v="0"/>
    <s v=""/>
    <d v="2023-11-26T00:00:00"/>
    <s v="domingo"/>
    <n v="1"/>
    <s v="noviembre"/>
    <n v="11"/>
    <n v="2023"/>
    <d v="1899-12-30T19:22:03"/>
    <n v="0"/>
    <d v="2023-11-26T00:00:00"/>
    <d v="1899-12-30T19:38:37"/>
    <d v="1899-12-30T00:16:34"/>
    <s v="Menu principal"/>
    <s v="Gracias por comunicarte con nosotros, ha sido un g"/>
    <n v="0"/>
    <s v="messenger"/>
    <s v="messenger"/>
    <s v="NULL"/>
    <n v="0"/>
    <n v="0"/>
    <n v="0"/>
  </r>
  <r>
    <n v="204389808"/>
    <n v="204389808"/>
    <n v="547"/>
    <s v=""/>
    <n v="890"/>
    <n v="8909622914"/>
    <x v="5"/>
    <s v=""/>
    <d v="2023-11-26T00:00:00"/>
    <s v="domingo"/>
    <n v="1"/>
    <s v="noviembre"/>
    <n v="11"/>
    <n v="2023"/>
    <d v="1899-12-30T19:20:28"/>
    <n v="0"/>
    <d v="2023-11-26T00:00:00"/>
    <d v="1899-12-30T19:39:41"/>
    <d v="1899-12-30T00:19:13"/>
    <s v="No"/>
    <s v="Gracias por comunicarte con nosotros, ha sido un g"/>
    <n v="0"/>
    <s v="messenger"/>
    <s v="messenger"/>
    <s v="NULL"/>
    <n v="0"/>
    <n v="0"/>
    <n v="0"/>
  </r>
  <r>
    <n v="204390967"/>
    <n v="204390967"/>
    <n v="547"/>
    <s v=""/>
    <n v="75"/>
    <n v="756735703"/>
    <x v="5"/>
    <s v=""/>
    <d v="2023-11-26T00:00:00"/>
    <s v="domingo"/>
    <n v="1"/>
    <s v="noviembre"/>
    <n v="11"/>
    <n v="2023"/>
    <d v="1899-12-30T19:31:28"/>
    <n v="0"/>
    <d v="2023-11-26T00:00:00"/>
    <d v="1899-12-30T19:41:29"/>
    <d v="1899-12-30T00:10:01"/>
    <s v="Buenas tardes una pregunta para entregar papeles p"/>
    <s v="Gracias por comunicarte con nosotros, ha sido un g"/>
    <n v="0"/>
    <s v="messenger"/>
    <s v="messenger"/>
    <s v="NULL"/>
    <n v="0"/>
    <n v="0"/>
    <n v="0"/>
  </r>
  <r>
    <n v="204391037"/>
    <n v="204391037"/>
    <n v="547"/>
    <s v=""/>
    <n v="400"/>
    <n v="4005907292"/>
    <x v="5"/>
    <s v=""/>
    <d v="2023-11-26T00:00:00"/>
    <s v="domingo"/>
    <n v="1"/>
    <s v="noviembre"/>
    <n v="11"/>
    <n v="2023"/>
    <d v="1899-12-30T19:32:15"/>
    <n v="0"/>
    <d v="2023-11-26T00:00:00"/>
    <d v="1899-12-30T19:42:16"/>
    <d v="1899-12-30T00:10:01"/>
    <s v="Inicio"/>
    <s v="Gracias por comunicarte con nosotros, ha sido un g"/>
    <n v="0"/>
    <s v="messenger"/>
    <s v="messenger"/>
    <s v="NULL"/>
    <n v="0"/>
    <n v="0"/>
    <n v="0"/>
  </r>
  <r>
    <n v="204391465"/>
    <n v="204391465"/>
    <n v="547"/>
    <s v=""/>
    <n v="621"/>
    <n v="6219914812"/>
    <x v="21"/>
    <s v=""/>
    <d v="2023-11-26T00:00:00"/>
    <s v="domingo"/>
    <n v="1"/>
    <s v="noviembre"/>
    <n v="11"/>
    <n v="2023"/>
    <d v="1899-12-30T19:36:24"/>
    <n v="0"/>
    <d v="2023-11-26T00:00:00"/>
    <d v="1899-12-30T19:47:37"/>
    <d v="1899-12-30T00:11:13"/>
    <s v="No"/>
    <s v="Gracias por comunicarte con nosotros, ha sido un g"/>
    <n v="0"/>
    <s v="messenger"/>
    <s v="messenger"/>
    <s v="NULL"/>
    <n v="0"/>
    <n v="0"/>
    <n v="0"/>
  </r>
  <r>
    <n v="204391540"/>
    <n v="204391540"/>
    <n v="547"/>
    <s v=""/>
    <n v="324"/>
    <n v="3245023161"/>
    <x v="8"/>
    <s v=""/>
    <d v="2023-11-26T00:00:00"/>
    <s v="domingo"/>
    <n v="1"/>
    <s v="noviembre"/>
    <n v="11"/>
    <n v="2023"/>
    <d v="1899-12-30T19:37:09"/>
    <n v="0"/>
    <d v="2023-11-26T00:00:00"/>
    <d v="1899-12-30T19:49:18"/>
    <d v="1899-12-30T00:12:09"/>
    <s v="Seleccionar"/>
    <s v="Gracias por comunicarte con nosotros, ha sido un g"/>
    <n v="0"/>
    <s v="messenger"/>
    <s v="messenger"/>
    <s v="NULL"/>
    <n v="0"/>
    <n v="0"/>
    <n v="0"/>
  </r>
  <r>
    <n v="204391331"/>
    <n v="204391331"/>
    <n v="547"/>
    <s v=""/>
    <n v="709"/>
    <n v="7097048168"/>
    <x v="5"/>
    <s v=""/>
    <d v="2023-11-26T00:00:00"/>
    <s v="domingo"/>
    <n v="1"/>
    <s v="noviembre"/>
    <n v="11"/>
    <n v="2023"/>
    <d v="1899-12-30T19:35:07"/>
    <n v="0"/>
    <d v="2023-11-26T00:00:00"/>
    <d v="1899-12-30T19:50:47"/>
    <d v="1899-12-30T00:15:40"/>
    <s v="Menu principal"/>
    <s v="Gracias por comunicarte con nosotros, ha sido un g"/>
    <n v="0"/>
    <s v="messenger"/>
    <s v="messenger"/>
    <s v="NULL"/>
    <n v="0"/>
    <n v="0"/>
    <n v="0"/>
  </r>
  <r>
    <n v="204391771"/>
    <n v="204391771"/>
    <n v="547"/>
    <s v=""/>
    <n v="832"/>
    <n v="8320986302"/>
    <x v="12"/>
    <s v=""/>
    <d v="2023-11-26T00:00:00"/>
    <s v="domingo"/>
    <n v="1"/>
    <s v="noviembre"/>
    <n v="11"/>
    <n v="2023"/>
    <d v="1899-12-30T19:39:10"/>
    <n v="0"/>
    <d v="2023-11-26T00:00:00"/>
    <d v="1899-12-30T19:51:48"/>
    <d v="1899-12-30T00:12:38"/>
    <s v="Que puedo hacer si aparezco Dada de baja y aun est"/>
    <s v="Gracias por comunicarte con nosotros, ha sido un g"/>
    <n v="0"/>
    <s v="messenger"/>
    <s v="messenger"/>
    <s v="NULL"/>
    <n v="0"/>
    <n v="0"/>
    <n v="0"/>
  </r>
  <r>
    <n v="204391663"/>
    <n v="204391663"/>
    <n v="547"/>
    <s v=""/>
    <n v="873"/>
    <n v="8731795730"/>
    <x v="11"/>
    <s v=""/>
    <d v="2023-11-26T00:00:00"/>
    <s v="domingo"/>
    <n v="1"/>
    <s v="noviembre"/>
    <n v="11"/>
    <n v="2023"/>
    <d v="1899-12-30T19:38:19"/>
    <n v="0"/>
    <d v="2023-11-26T00:00:00"/>
    <d v="1899-12-30T19:52:35"/>
    <d v="1899-12-30T00:14:16"/>
    <s v="Saludos"/>
    <s v="Gracias por comunicarte con nosotros, ha sido un g"/>
    <n v="0"/>
    <s v="messenger"/>
    <s v="messenger"/>
    <s v="NULL"/>
    <n v="0"/>
    <n v="0"/>
    <n v="0"/>
  </r>
  <r>
    <n v="204391954"/>
    <n v="204391954"/>
    <n v="547"/>
    <s v=""/>
    <n v="619"/>
    <n v="6196435619"/>
    <x v="5"/>
    <s v=""/>
    <d v="2023-11-26T00:00:00"/>
    <s v="domingo"/>
    <n v="1"/>
    <s v="noviembre"/>
    <n v="11"/>
    <n v="2023"/>
    <d v="1899-12-30T19:40:49"/>
    <n v="0"/>
    <d v="2023-11-26T00:00:00"/>
    <d v="1899-12-30T19:52:43"/>
    <d v="1899-12-30T00:11:54"/>
    <s v="Si"/>
    <s v="Gracias por comunicarte con nosotros, ha sido un g"/>
    <n v="0"/>
    <s v="messenger"/>
    <s v="messenger"/>
    <s v="NULL"/>
    <n v="0"/>
    <n v="0"/>
    <n v="0"/>
  </r>
  <r>
    <n v="204392054"/>
    <n v="204392054"/>
    <n v="547"/>
    <s v=""/>
    <n v="75"/>
    <n v="756735703"/>
    <x v="5"/>
    <s v=""/>
    <d v="2023-11-26T00:00:00"/>
    <s v="domingo"/>
    <n v="1"/>
    <s v="noviembre"/>
    <n v="11"/>
    <n v="2023"/>
    <d v="1899-12-30T19:41:46"/>
    <n v="0"/>
    <d v="2023-11-26T00:00:00"/>
    <d v="1899-12-30T19:52:44"/>
    <d v="1899-12-30T00:10:58"/>
    <s v="Si"/>
    <s v="Gracias por comunicarte con nosotros, ha sido un g"/>
    <n v="0"/>
    <s v="messenger"/>
    <s v="messenger"/>
    <s v="NULL"/>
    <n v="0"/>
    <n v="0"/>
    <n v="0"/>
  </r>
  <r>
    <n v="204392972"/>
    <n v="204392972"/>
    <n v="547"/>
    <s v=""/>
    <n v="743"/>
    <n v="7439715685"/>
    <x v="19"/>
    <s v=""/>
    <d v="2023-11-26T00:00:00"/>
    <s v="domingo"/>
    <n v="1"/>
    <s v="noviembre"/>
    <n v="11"/>
    <n v="2023"/>
    <d v="1899-12-30T19:51:03"/>
    <n v="0"/>
    <d v="2023-11-26T00:00:00"/>
    <d v="1899-12-30T20:02:00"/>
    <d v="1899-12-30T00:10:57"/>
    <s v="No he retirado mi beca"/>
    <s v="Gracias por comunicarte con nosotros, ha sido un g"/>
    <n v="0"/>
    <s v="messenger"/>
    <s v="messenger"/>
    <s v="NULL"/>
    <n v="0"/>
    <n v="0"/>
    <n v="0"/>
  </r>
  <r>
    <n v="204392935"/>
    <n v="204392935"/>
    <n v="547"/>
    <s v=""/>
    <n v="993"/>
    <n v="9936727411"/>
    <x v="2"/>
    <s v=""/>
    <d v="2023-11-26T00:00:00"/>
    <s v="domingo"/>
    <n v="1"/>
    <s v="noviembre"/>
    <n v="11"/>
    <n v="2023"/>
    <d v="1899-12-30T19:50:38"/>
    <n v="0"/>
    <d v="2023-11-26T00:00:00"/>
    <d v="1899-12-30T20:02:43"/>
    <d v="1899-12-30T00:12:05"/>
    <s v="Si"/>
    <s v="Gracias por comunicarte con nosotros, ha sido un g"/>
    <n v="0"/>
    <s v="messenger"/>
    <s v="messenger"/>
    <s v="NULL"/>
    <n v="0"/>
    <n v="0"/>
    <n v="0"/>
  </r>
  <r>
    <n v="204393170"/>
    <n v="204393170"/>
    <n v="547"/>
    <s v=""/>
    <n v="148"/>
    <n v="1484289357"/>
    <x v="1"/>
    <s v=""/>
    <d v="2023-11-26T00:00:00"/>
    <s v="domingo"/>
    <n v="1"/>
    <s v="noviembre"/>
    <n v="11"/>
    <n v="2023"/>
    <d v="1899-12-30T19:53:02"/>
    <n v="0"/>
    <d v="2023-11-26T00:00:00"/>
    <d v="1899-12-30T20:03:33"/>
    <d v="1899-12-30T00:10:31"/>
    <s v="Educacion Superior"/>
    <s v="Gracias por comunicarte con nosotros, ha sido un g"/>
    <n v="0"/>
    <s v="messenger"/>
    <s v="messenger"/>
    <s v="NULL"/>
    <n v="0"/>
    <n v="0"/>
    <n v="0"/>
  </r>
  <r>
    <n v="204391700"/>
    <n v="204391700"/>
    <n v="547"/>
    <s v=""/>
    <n v="316"/>
    <n v="3169262662"/>
    <x v="13"/>
    <s v=""/>
    <d v="2023-11-26T00:00:00"/>
    <s v="domingo"/>
    <n v="1"/>
    <s v="noviembre"/>
    <n v="11"/>
    <n v="2023"/>
    <d v="1899-12-30T19:38:39"/>
    <n v="0"/>
    <d v="2023-11-26T00:00:00"/>
    <d v="1899-12-30T20:05:42"/>
    <d v="1899-12-30T00:27:03"/>
    <s v="Incorporacion"/>
    <s v="Gracias por comunicarte con nosotros, ha sido un g"/>
    <n v="0"/>
    <s v="messenger"/>
    <s v="messenger"/>
    <s v="NULL"/>
    <n v="0"/>
    <n v="0"/>
    <n v="0"/>
  </r>
  <r>
    <n v="204392109"/>
    <n v="204392109"/>
    <n v="547"/>
    <s v=""/>
    <n v="824"/>
    <n v="8243387587"/>
    <x v="20"/>
    <s v=""/>
    <d v="2023-11-26T00:00:00"/>
    <s v="domingo"/>
    <n v="1"/>
    <s v="noviembre"/>
    <n v="11"/>
    <n v="2023"/>
    <d v="1899-12-30T19:42:24"/>
    <n v="0"/>
    <d v="2023-11-26T00:00:00"/>
    <d v="1899-12-30T20:06:52"/>
    <d v="1899-12-30T00:24:28"/>
    <s v="Gracias"/>
    <s v="Gracias por comunicarte con nosotros, ha sido un g"/>
    <n v="0"/>
    <s v="messenger"/>
    <s v="messenger"/>
    <s v="NULL"/>
    <n v="0"/>
    <n v="0"/>
    <n v="0"/>
  </r>
  <r>
    <n v="204393570"/>
    <n v="204393570"/>
    <n v="547"/>
    <s v=""/>
    <n v="151"/>
    <n v="1514693090"/>
    <x v="1"/>
    <s v=""/>
    <d v="2023-11-26T00:00:00"/>
    <s v="domingo"/>
    <n v="1"/>
    <s v="noviembre"/>
    <n v="11"/>
    <n v="2023"/>
    <d v="1899-12-30T19:56:54"/>
    <n v="0"/>
    <d v="2023-11-26T00:00:00"/>
    <d v="1899-12-30T20:08:30"/>
    <d v="1899-12-30T00:11:36"/>
    <s v="Podrian darme informacion"/>
    <s v="Gracias por comunicarte con nosotros, ha sido un g"/>
    <n v="0"/>
    <s v="messenger"/>
    <s v="messenger"/>
    <s v="NULL"/>
    <n v="0"/>
    <n v="0"/>
    <n v="0"/>
  </r>
  <r>
    <n v="204394925"/>
    <n v="204394925"/>
    <n v="547"/>
    <s v=""/>
    <n v="232"/>
    <n v="2326968684"/>
    <x v="4"/>
    <s v=""/>
    <d v="2023-11-26T00:00:00"/>
    <s v="domingo"/>
    <n v="1"/>
    <s v="noviembre"/>
    <n v="11"/>
    <n v="2023"/>
    <d v="1899-12-30T20:07:33"/>
    <n v="0"/>
    <d v="2023-11-26T00:00:00"/>
    <d v="1899-12-30T20:08:45"/>
    <d v="1899-12-30T00:01:12"/>
    <s v="1"/>
    <s v="Gracias por comunicarte con nosotros, ha sido un g"/>
    <n v="0"/>
    <s v="messenger"/>
    <s v="messenger"/>
    <s v="NULL"/>
    <n v="0"/>
    <n v="0"/>
    <n v="0"/>
  </r>
  <r>
    <n v="204393407"/>
    <n v="204393407"/>
    <n v="547"/>
    <s v=""/>
    <n v="571"/>
    <n v="5718908965"/>
    <x v="5"/>
    <s v=""/>
    <d v="2023-11-26T00:00:00"/>
    <s v="domingo"/>
    <n v="1"/>
    <s v="noviembre"/>
    <n v="11"/>
    <n v="2023"/>
    <d v="1899-12-30T19:55:14"/>
    <n v="0"/>
    <d v="2023-11-26T00:00:00"/>
    <d v="1899-12-30T20:09:16"/>
    <d v="1899-12-30T00:14:02"/>
    <s v="Mi nina salio de la secundaria y paso ala prepa co"/>
    <s v="Gracias por comunicarte con nosotros, ha sido un g"/>
    <n v="0"/>
    <s v="messenger"/>
    <s v="messenger"/>
    <s v="NULL"/>
    <n v="0"/>
    <n v="0"/>
    <n v="0"/>
  </r>
  <r>
    <n v="204393742"/>
    <n v="204393742"/>
    <n v="547"/>
    <s v=""/>
    <n v="810"/>
    <n v="8101328628"/>
    <x v="5"/>
    <s v=""/>
    <d v="2023-11-26T00:00:00"/>
    <s v="domingo"/>
    <n v="1"/>
    <s v="noviembre"/>
    <n v="11"/>
    <n v="2023"/>
    <d v="1899-12-30T19:58:28"/>
    <n v="0"/>
    <d v="2023-11-26T00:00:00"/>
    <d v="1899-12-30T20:09:16"/>
    <d v="1899-12-30T00:10:48"/>
    <s v="Fecha de pago de media superior"/>
    <s v="Gracias por comunicarte con nosotros, ha sido un g"/>
    <n v="0"/>
    <s v="messenger"/>
    <s v="messenger"/>
    <s v="NULL"/>
    <n v="0"/>
    <n v="0"/>
    <n v="0"/>
  </r>
  <r>
    <n v="204394226"/>
    <n v="204394226"/>
    <n v="547"/>
    <s v=""/>
    <n v="936"/>
    <n v="9363028720"/>
    <x v="2"/>
    <s v=""/>
    <d v="2023-11-26T00:00:00"/>
    <s v="domingo"/>
    <n v="1"/>
    <s v="noviembre"/>
    <n v="11"/>
    <n v="2023"/>
    <d v="1899-12-30T20:03:21"/>
    <n v="0"/>
    <d v="2023-11-26T00:00:00"/>
    <d v="1899-12-30T20:10:25"/>
    <d v="1899-12-30T00:07:04"/>
    <s v="No"/>
    <s v="Gracias por comunicarte con nosotros, ha sido un g"/>
    <n v="0"/>
    <s v="messenger"/>
    <s v="messenger"/>
    <s v="NULL"/>
    <n v="0"/>
    <n v="0"/>
    <n v="0"/>
  </r>
  <r>
    <n v="204393549"/>
    <n v="204393549"/>
    <n v="547"/>
    <s v=""/>
    <n v="865"/>
    <n v="8655113070"/>
    <x v="5"/>
    <s v=""/>
    <d v="2023-11-26T00:00:00"/>
    <s v="domingo"/>
    <n v="1"/>
    <s v="noviembre"/>
    <n v="11"/>
    <n v="2023"/>
    <d v="1899-12-30T19:56:46"/>
    <n v="0"/>
    <d v="2023-11-26T00:00:00"/>
    <d v="1899-12-30T20:11:07"/>
    <d v="1899-12-30T00:14:21"/>
    <s v="Calendario de Pago"/>
    <s v="Gracias por comunicarte con nosotros, ha sido un g"/>
    <n v="0"/>
    <s v="messenger"/>
    <s v="messenger"/>
    <s v="NULL"/>
    <n v="0"/>
    <n v="0"/>
    <n v="0"/>
  </r>
  <r>
    <n v="204394020"/>
    <n v="204394020"/>
    <n v="547"/>
    <s v=""/>
    <n v="205"/>
    <n v="2059357212"/>
    <x v="5"/>
    <s v=""/>
    <d v="2023-11-26T00:00:00"/>
    <s v="domingo"/>
    <n v="1"/>
    <s v="noviembre"/>
    <n v="11"/>
    <n v="2023"/>
    <d v="1899-12-30T20:01:06"/>
    <n v="0"/>
    <d v="2023-11-26T00:00:00"/>
    <d v="1899-12-30T20:11:20"/>
    <d v="1899-12-30T00:10:14"/>
    <s v="Si"/>
    <s v="Gracias por comunicarte con nosotros, ha sido un g"/>
    <n v="0"/>
    <s v="messenger"/>
    <s v="messenger"/>
    <s v="NULL"/>
    <n v="0"/>
    <n v="0"/>
    <n v="0"/>
  </r>
  <r>
    <n v="204394125"/>
    <n v="204394125"/>
    <n v="547"/>
    <s v=""/>
    <n v="523"/>
    <n v="5230883618"/>
    <x v="5"/>
    <s v=""/>
    <d v="2023-11-26T00:00:00"/>
    <s v="domingo"/>
    <n v="1"/>
    <s v="noviembre"/>
    <n v="11"/>
    <n v="2023"/>
    <d v="1899-12-30T20:02:20"/>
    <n v="0"/>
    <d v="2023-11-26T00:00:00"/>
    <d v="1899-12-30T20:14:52"/>
    <d v="1899-12-30T00:12:32"/>
    <s v="No esta la convocatoria"/>
    <s v="Gracias por comunicarte con nosotros, ha sido un g"/>
    <n v="0"/>
    <s v="messenger"/>
    <s v="messenger"/>
    <s v="NULL"/>
    <n v="0"/>
    <n v="0"/>
    <n v="0"/>
  </r>
  <r>
    <n v="204394469"/>
    <n v="204394469"/>
    <n v="547"/>
    <s v=""/>
    <n v="287"/>
    <n v="2876239429"/>
    <x v="28"/>
    <s v=""/>
    <d v="2023-11-26T00:00:00"/>
    <s v="domingo"/>
    <n v="1"/>
    <s v="noviembre"/>
    <n v="11"/>
    <n v="2023"/>
    <d v="1899-12-30T20:04:51"/>
    <n v="0"/>
    <d v="2023-11-26T00:00:00"/>
    <d v="1899-12-30T20:16:06"/>
    <d v="1899-12-30T00:11:15"/>
    <s v="Cuales"/>
    <s v="Gracias por comunicarte con nosotros, ha sido un g"/>
    <n v="0"/>
    <s v="messenger"/>
    <s v="messenger"/>
    <s v="NULL"/>
    <n v="0"/>
    <n v="0"/>
    <n v="0"/>
  </r>
  <r>
    <n v="204394198"/>
    <n v="204394198"/>
    <n v="547"/>
    <s v=""/>
    <n v="37"/>
    <n v="372073984"/>
    <x v="5"/>
    <s v=""/>
    <d v="2023-11-26T00:00:00"/>
    <s v="domingo"/>
    <n v="1"/>
    <s v="noviembre"/>
    <n v="11"/>
    <n v="2023"/>
    <d v="1899-12-30T20:03:08"/>
    <n v="0"/>
    <d v="2023-11-26T00:00:00"/>
    <d v="1899-12-30T20:16:29"/>
    <d v="1899-12-30T00:13:21"/>
    <s v="Menu principal"/>
    <s v="Gracias por comunicarte con nosotros, ha sido un g"/>
    <n v="0"/>
    <s v="messenger"/>
    <s v="messenger"/>
    <s v="NULL"/>
    <n v="0"/>
    <n v="0"/>
    <n v="0"/>
  </r>
  <r>
    <n v="204394418"/>
    <n v="204394418"/>
    <n v="547"/>
    <s v=""/>
    <n v="742"/>
    <n v="7422726555"/>
    <x v="16"/>
    <s v=""/>
    <d v="2023-11-26T00:00:00"/>
    <s v="domingo"/>
    <n v="1"/>
    <s v="noviembre"/>
    <n v="11"/>
    <n v="2023"/>
    <d v="1899-12-30T20:04:31"/>
    <n v="0"/>
    <d v="2023-11-26T00:00:00"/>
    <d v="1899-12-30T20:16:48"/>
    <d v="1899-12-30T00:12:17"/>
    <s v="5"/>
    <s v="Gracias por comunicarte con nosotros, ha sido un g"/>
    <n v="0"/>
    <s v="messenger"/>
    <s v="messenger"/>
    <s v="NULL"/>
    <n v="0"/>
    <n v="0"/>
    <n v="0"/>
  </r>
  <r>
    <n v="204394894"/>
    <n v="204394894"/>
    <n v="547"/>
    <s v=""/>
    <n v="555"/>
    <n v="5558691461"/>
    <x v="1"/>
    <s v=""/>
    <d v="2023-11-26T00:00:00"/>
    <s v="domingo"/>
    <n v="1"/>
    <s v="noviembre"/>
    <n v="11"/>
    <n v="2023"/>
    <d v="1899-12-30T20:07:16"/>
    <n v="0"/>
    <d v="2023-11-26T00:00:00"/>
    <d v="1899-12-30T20:17:18"/>
    <d v="1899-12-30T00:10:02"/>
    <s v="Me podria ayudar"/>
    <s v="Gracias por comunicarte con nosotros, ha sido un g"/>
    <n v="0"/>
    <s v="messenger"/>
    <s v="messenger"/>
    <s v="NULL"/>
    <n v="0"/>
    <n v="0"/>
    <n v="0"/>
  </r>
  <r>
    <n v="204395094"/>
    <n v="204395094"/>
    <n v="547"/>
    <s v=""/>
    <n v="232"/>
    <n v="2326968684"/>
    <x v="4"/>
    <s v=""/>
    <d v="2023-11-26T00:00:00"/>
    <s v="domingo"/>
    <n v="1"/>
    <s v="noviembre"/>
    <n v="11"/>
    <n v="2023"/>
    <d v="1899-12-30T20:08:58"/>
    <n v="0"/>
    <d v="2023-11-26T00:00:00"/>
    <d v="1899-12-30T20:18:59"/>
    <d v="1899-12-30T00:10:01"/>
    <s v="Para mi no hagan su trabajo inutiles"/>
    <s v="Gracias por comunicarte con nosotros, ha sido un g"/>
    <n v="0"/>
    <s v="messenger"/>
    <s v="messenger"/>
    <s v="NULL"/>
    <n v="0"/>
    <n v="0"/>
    <n v="0"/>
  </r>
  <r>
    <n v="204394505"/>
    <n v="204394505"/>
    <n v="547"/>
    <s v=""/>
    <n v="564"/>
    <n v="5641455522"/>
    <x v="5"/>
    <s v=""/>
    <d v="2023-11-26T00:00:00"/>
    <s v="domingo"/>
    <n v="1"/>
    <s v="noviembre"/>
    <n v="11"/>
    <n v="2023"/>
    <d v="1899-12-30T20:05:09"/>
    <n v="0"/>
    <d v="2023-11-26T00:00:00"/>
    <d v="1899-12-30T20:21:14"/>
    <d v="1899-12-30T00:16:05"/>
    <s v="En la lista de los Beneficiarios saldran Freddy  M"/>
    <s v="Gracias por comunicarte con nosotros, ha sido un g"/>
    <n v="0"/>
    <s v="messenger"/>
    <s v="messenger"/>
    <s v="NULL"/>
    <n v="0"/>
    <n v="0"/>
    <n v="0"/>
  </r>
  <r>
    <n v="204395181"/>
    <n v="204395181"/>
    <n v="547"/>
    <s v=""/>
    <n v="243"/>
    <n v="2434428668"/>
    <x v="4"/>
    <s v=""/>
    <d v="2023-11-26T00:00:00"/>
    <s v="domingo"/>
    <n v="1"/>
    <s v="noviembre"/>
    <n v="11"/>
    <n v="2023"/>
    <d v="1899-12-30T20:09:38"/>
    <n v="0"/>
    <d v="2023-11-26T00:00:00"/>
    <d v="1899-12-30T20:22:18"/>
    <d v="1899-12-30T00:12:40"/>
    <s v="Si"/>
    <s v="Gracias por comunicarte con nosotros, ha sido un g"/>
    <n v="0"/>
    <s v="messenger"/>
    <s v="messenger"/>
    <s v="NULL"/>
    <n v="0"/>
    <n v="0"/>
    <n v="0"/>
  </r>
  <r>
    <n v="204395415"/>
    <n v="204395415"/>
    <n v="547"/>
    <s v=""/>
    <n v="453"/>
    <n v="4533669227"/>
    <x v="10"/>
    <s v=""/>
    <d v="2023-11-26T00:00:00"/>
    <s v="domingo"/>
    <n v="1"/>
    <s v="noviembre"/>
    <n v="11"/>
    <n v="2023"/>
    <d v="1899-12-30T20:11:44"/>
    <n v="0"/>
    <d v="2023-11-26T00:00:00"/>
    <d v="1899-12-30T20:22:49"/>
    <d v="1899-12-30T00:11:05"/>
    <s v="Informacion"/>
    <s v="Gracias por comunicarte con nosotros, ha sido un g"/>
    <n v="0"/>
    <s v="messenger"/>
    <s v="messenger"/>
    <s v="NULL"/>
    <n v="0"/>
    <n v="0"/>
    <n v="0"/>
  </r>
  <r>
    <n v="204396510"/>
    <n v="204396510"/>
    <n v="547"/>
    <s v=""/>
    <n v="800"/>
    <n v="8006944681"/>
    <x v="5"/>
    <s v=""/>
    <d v="2023-11-26T00:00:00"/>
    <s v="domingo"/>
    <n v="1"/>
    <s v="noviembre"/>
    <n v="11"/>
    <n v="2023"/>
    <d v="1899-12-30T20:21:48"/>
    <n v="0"/>
    <d v="2023-11-26T00:00:00"/>
    <d v="1899-12-30T20:25:44"/>
    <d v="1899-12-30T00:03:56"/>
    <s v="1"/>
    <s v="Gracias por comunicarte con nosotros, ha sido un g"/>
    <n v="0"/>
    <s v="messenger"/>
    <s v="messenger"/>
    <s v="NULL"/>
    <n v="0"/>
    <n v="0"/>
    <n v="0"/>
  </r>
  <r>
    <n v="204395901"/>
    <n v="204395901"/>
    <n v="547"/>
    <s v=""/>
    <n v="571"/>
    <n v="5718908965"/>
    <x v="5"/>
    <s v=""/>
    <d v="2023-11-26T00:00:00"/>
    <s v="domingo"/>
    <n v="1"/>
    <s v="noviembre"/>
    <n v="11"/>
    <n v="2023"/>
    <d v="1899-12-30T20:16:03"/>
    <n v="0"/>
    <d v="2023-11-26T00:00:00"/>
    <d v="1899-12-30T20:26:04"/>
    <d v="1899-12-30T00:10:01"/>
    <s v="Pues no m ayudo en nada pero gracias"/>
    <s v="Gracias por comunicarte con nosotros, ha sido un g"/>
    <n v="0"/>
    <s v="messenger"/>
    <s v="messenger"/>
    <s v="NULL"/>
    <n v="0"/>
    <n v="0"/>
    <n v="0"/>
  </r>
  <r>
    <n v="204395596"/>
    <n v="204395596"/>
    <n v="547"/>
    <s v=""/>
    <n v="962"/>
    <n v="9624913694"/>
    <x v="24"/>
    <s v=""/>
    <d v="2023-11-26T00:00:00"/>
    <s v="domingo"/>
    <n v="1"/>
    <s v="noviembre"/>
    <n v="11"/>
    <n v="2023"/>
    <d v="1899-12-30T20:13:25"/>
    <n v="0"/>
    <d v="2023-11-26T00:00:00"/>
    <d v="1899-12-30T20:26:12"/>
    <d v="1899-12-30T00:12:47"/>
    <s v="Si"/>
    <s v="Gracias por comunicarte con nosotros, ha sido un g"/>
    <n v="0"/>
    <s v="messenger"/>
    <s v="messenger"/>
    <s v="NULL"/>
    <n v="0"/>
    <n v="0"/>
    <n v="0"/>
  </r>
  <r>
    <n v="204396493"/>
    <n v="204396493"/>
    <n v="547"/>
    <s v=""/>
    <n v="925"/>
    <n v="9259424879"/>
    <x v="5"/>
    <s v=""/>
    <d v="2023-11-26T00:00:00"/>
    <s v="domingo"/>
    <n v="1"/>
    <s v="noviembre"/>
    <n v="11"/>
    <n v="2023"/>
    <d v="1899-12-30T20:21:36"/>
    <n v="0"/>
    <d v="2023-11-26T00:00:00"/>
    <d v="1899-12-30T20:26:42"/>
    <d v="1899-12-30T00:05:06"/>
    <s v="No"/>
    <s v="Gracias por comunicarte con nosotros, ha sido un g"/>
    <n v="0"/>
    <s v="messenger"/>
    <s v="messenger"/>
    <s v="NULL"/>
    <n v="0"/>
    <n v="0"/>
    <n v="0"/>
  </r>
  <r>
    <n v="204396794"/>
    <n v="204396794"/>
    <n v="547"/>
    <s v=""/>
    <n v="30"/>
    <n v="304182937"/>
    <x v="5"/>
    <s v=""/>
    <d v="2023-11-26T00:00:00"/>
    <s v="domingo"/>
    <n v="1"/>
    <s v="noviembre"/>
    <n v="11"/>
    <n v="2023"/>
    <d v="1899-12-30T20:24:40"/>
    <n v="0"/>
    <d v="2023-11-26T00:00:00"/>
    <d v="1899-12-30T20:27:20"/>
    <d v="1899-12-30T00:02:40"/>
    <s v="5"/>
    <s v="Gracias por comunicarte con nosotros, ha sido un g"/>
    <n v="0"/>
    <s v="messenger"/>
    <s v="messenger"/>
    <s v="NULL"/>
    <n v="0"/>
    <n v="0"/>
    <n v="0"/>
  </r>
  <r>
    <n v="204396100"/>
    <n v="204396100"/>
    <n v="547"/>
    <s v=""/>
    <n v="749"/>
    <n v="7498054968"/>
    <x v="30"/>
    <s v=""/>
    <d v="2023-11-26T00:00:00"/>
    <s v="domingo"/>
    <n v="1"/>
    <s v="noviembre"/>
    <n v="11"/>
    <n v="2023"/>
    <d v="1899-12-30T20:17:44"/>
    <n v="0"/>
    <d v="2023-11-26T00:00:00"/>
    <d v="1899-12-30T20:28:41"/>
    <d v="1899-12-30T00:10:57"/>
    <s v="Calendario de Pago"/>
    <s v="Gracias por comunicarte con nosotros, ha sido un g"/>
    <n v="0"/>
    <s v="messenger"/>
    <s v="messenger"/>
    <s v="NULL"/>
    <n v="0"/>
    <n v="0"/>
    <n v="0"/>
  </r>
  <r>
    <n v="204396237"/>
    <n v="204396237"/>
    <n v="547"/>
    <s v=""/>
    <n v="782"/>
    <n v="7828916691"/>
    <x v="6"/>
    <s v=""/>
    <d v="2023-11-26T00:00:00"/>
    <s v="domingo"/>
    <n v="1"/>
    <s v="noviembre"/>
    <n v="11"/>
    <n v="2023"/>
    <d v="1899-12-30T20:19:04"/>
    <n v="0"/>
    <d v="2023-11-26T00:00:00"/>
    <d v="1899-12-30T20:29:06"/>
    <d v="1899-12-30T00:10:02"/>
    <s v="Hola"/>
    <s v="Gracias por comunicarte con nosotros, ha sido un g"/>
    <n v="0"/>
    <s v="messenger"/>
    <s v="messenger"/>
    <s v="NULL"/>
    <n v="0"/>
    <n v="0"/>
    <n v="0"/>
  </r>
  <r>
    <n v="204396009"/>
    <n v="204396009"/>
    <n v="547"/>
    <s v=""/>
    <n v="326"/>
    <n v="3267849108"/>
    <x v="13"/>
    <s v=""/>
    <d v="2023-11-26T00:00:00"/>
    <s v="domingo"/>
    <n v="1"/>
    <s v="noviembre"/>
    <n v="11"/>
    <n v="2023"/>
    <d v="1899-12-30T20:16:53"/>
    <n v="0"/>
    <d v="2023-11-26T00:00:00"/>
    <d v="1899-12-30T20:31:38"/>
    <d v="1899-12-30T00:14:45"/>
    <s v="No"/>
    <s v="Gracias por comunicarte con nosotros, ha sido un g"/>
    <n v="0"/>
    <s v="messenger"/>
    <s v="messenger"/>
    <s v="NULL"/>
    <n v="0"/>
    <n v="0"/>
    <n v="0"/>
  </r>
  <r>
    <n v="204396574"/>
    <n v="204396574"/>
    <n v="547"/>
    <s v=""/>
    <n v="658"/>
    <n v="6589756351"/>
    <x v="9"/>
    <s v=""/>
    <d v="2023-11-26T00:00:00"/>
    <s v="domingo"/>
    <n v="1"/>
    <s v="noviembre"/>
    <n v="11"/>
    <n v="2023"/>
    <d v="1899-12-30T20:22:29"/>
    <n v="0"/>
    <d v="2023-11-26T00:00:00"/>
    <d v="1899-12-30T20:32:55"/>
    <d v="1899-12-30T00:10:26"/>
    <s v="Si"/>
    <s v="Gracias por comunicarte con nosotros, ha sido un g"/>
    <n v="0"/>
    <s v="messenger"/>
    <s v="messenger"/>
    <s v="NULL"/>
    <n v="0"/>
    <n v="0"/>
    <n v="0"/>
  </r>
  <r>
    <n v="204396792"/>
    <n v="204396792"/>
    <n v="547"/>
    <s v=""/>
    <n v="922"/>
    <n v="9229612638"/>
    <x v="6"/>
    <s v=""/>
    <d v="2023-11-26T00:00:00"/>
    <s v="domingo"/>
    <n v="1"/>
    <s v="noviembre"/>
    <n v="11"/>
    <n v="2023"/>
    <d v="1899-12-30T20:24:39"/>
    <n v="0"/>
    <d v="2023-11-26T00:00:00"/>
    <d v="1899-12-30T20:35:57"/>
    <d v="1899-12-30T00:11:18"/>
    <s v="No se puede"/>
    <s v="Gracias por comunicarte con nosotros, ha sido un g"/>
    <n v="0"/>
    <s v="messenger"/>
    <s v="messenger"/>
    <s v="NULL"/>
    <n v="0"/>
    <n v="0"/>
    <n v="0"/>
  </r>
  <r>
    <n v="204396903"/>
    <n v="204396903"/>
    <n v="547"/>
    <s v=""/>
    <n v="423"/>
    <n v="4231888867"/>
    <x v="10"/>
    <s v=""/>
    <d v="2023-11-26T00:00:00"/>
    <s v="domingo"/>
    <n v="1"/>
    <s v="noviembre"/>
    <n v="11"/>
    <n v="2023"/>
    <d v="1899-12-30T20:25:37"/>
    <n v="0"/>
    <d v="2023-11-26T00:00:00"/>
    <d v="1899-12-30T20:37:50"/>
    <d v="1899-12-30T00:12:13"/>
    <s v="Monto"/>
    <s v="Gracias por comunicarte con nosotros, ha sido un g"/>
    <n v="0"/>
    <s v="messenger"/>
    <s v="messenger"/>
    <s v="NULL"/>
    <n v="0"/>
    <n v="0"/>
    <n v="0"/>
  </r>
  <r>
    <n v="204396856"/>
    <n v="204396856"/>
    <n v="547"/>
    <s v=""/>
    <n v="699"/>
    <n v="6990840345"/>
    <x v="5"/>
    <s v=""/>
    <d v="2023-11-26T00:00:00"/>
    <s v="domingo"/>
    <n v="1"/>
    <s v="noviembre"/>
    <n v="11"/>
    <n v="2023"/>
    <d v="1899-12-30T20:25:12"/>
    <n v="0"/>
    <d v="2023-11-26T00:00:00"/>
    <d v="1899-12-30T20:38:01"/>
    <d v="1899-12-30T00:12:49"/>
    <s v="Actualizar Datos"/>
    <s v="Gracias por comunicarte con nosotros, ha sido un g"/>
    <n v="0"/>
    <s v="messenger"/>
    <s v="messenger"/>
    <s v="NULL"/>
    <n v="0"/>
    <n v="0"/>
    <n v="0"/>
  </r>
  <r>
    <n v="204397119"/>
    <n v="204397119"/>
    <n v="547"/>
    <s v=""/>
    <n v="939"/>
    <n v="9390101172"/>
    <x v="5"/>
    <s v=""/>
    <d v="2023-11-26T00:00:00"/>
    <s v="domingo"/>
    <n v="1"/>
    <s v="noviembre"/>
    <n v="11"/>
    <n v="2023"/>
    <d v="1899-12-30T20:27:45"/>
    <n v="0"/>
    <d v="2023-11-26T00:00:00"/>
    <d v="1899-12-30T20:39:31"/>
    <d v="1899-12-30T00:11:46"/>
    <s v="Si"/>
    <s v="Gracias por comunicarte con nosotros, ha sido un g"/>
    <n v="0"/>
    <s v="messenger"/>
    <s v="messenger"/>
    <s v="NULL"/>
    <n v="0"/>
    <n v="0"/>
    <n v="0"/>
  </r>
  <r>
    <n v="204397423"/>
    <n v="204397423"/>
    <n v="547"/>
    <s v=""/>
    <n v="382"/>
    <n v="3828052787"/>
    <x v="13"/>
    <s v=""/>
    <d v="2023-11-26T00:00:00"/>
    <s v="domingo"/>
    <n v="1"/>
    <s v="noviembre"/>
    <n v="11"/>
    <n v="2023"/>
    <d v="1899-12-30T20:30:45"/>
    <n v="0"/>
    <d v="2023-11-26T00:00:00"/>
    <d v="1899-12-30T20:40:46"/>
    <d v="1899-12-30T00:10:01"/>
    <s v="Cuando fue en Toluca Edo. De Mex"/>
    <s v="Gracias por comunicarte con nosotros, ha sido un g"/>
    <n v="0"/>
    <s v="messenger"/>
    <s v="messenger"/>
    <s v="NULL"/>
    <n v="0"/>
    <n v="0"/>
    <n v="0"/>
  </r>
  <r>
    <n v="204396445"/>
    <n v="204396445"/>
    <n v="547"/>
    <s v=""/>
    <n v="754"/>
    <n v="7549145806"/>
    <x v="16"/>
    <s v=""/>
    <d v="2023-11-26T00:00:00"/>
    <s v="domingo"/>
    <n v="1"/>
    <s v="noviembre"/>
    <n v="11"/>
    <n v="2023"/>
    <d v="1899-12-30T20:21:03"/>
    <n v="0"/>
    <d v="2023-11-26T00:00:00"/>
    <d v="1899-12-30T20:41:07"/>
    <d v="1899-12-30T00:20:04"/>
    <s v="No"/>
    <s v="Gracias por comunicarte con nosotros, ha sido un g"/>
    <n v="0"/>
    <s v="messenger"/>
    <s v="messenger"/>
    <s v="NULL"/>
    <n v="0"/>
    <n v="0"/>
    <n v="0"/>
  </r>
  <r>
    <n v="204397151"/>
    <n v="204397151"/>
    <n v="547"/>
    <s v=""/>
    <n v="460"/>
    <n v="4605009515"/>
    <x v="5"/>
    <s v=""/>
    <d v="2023-11-26T00:00:00"/>
    <s v="domingo"/>
    <n v="1"/>
    <s v="noviembre"/>
    <n v="11"/>
    <n v="2023"/>
    <d v="1899-12-30T20:27:57"/>
    <n v="0"/>
    <d v="2023-11-26T00:00:00"/>
    <d v="1899-12-30T20:43:27"/>
    <d v="1899-12-30T00:15:30"/>
    <s v="Requisitos"/>
    <s v="Gracias por comunicarte con nosotros, ha sido un g"/>
    <n v="0"/>
    <s v="messenger"/>
    <s v="messenger"/>
    <s v="NULL"/>
    <n v="0"/>
    <n v="0"/>
    <n v="0"/>
  </r>
  <r>
    <n v="204397516"/>
    <n v="204397516"/>
    <n v="547"/>
    <s v=""/>
    <n v="719"/>
    <n v="7195760470"/>
    <x v="19"/>
    <s v=""/>
    <d v="2023-11-26T00:00:00"/>
    <s v="domingo"/>
    <n v="1"/>
    <s v="noviembre"/>
    <n v="11"/>
    <n v="2023"/>
    <d v="1899-12-30T20:31:42"/>
    <n v="0"/>
    <d v="2023-11-26T00:00:00"/>
    <d v="1899-12-30T20:44:01"/>
    <d v="1899-12-30T00:12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397617"/>
    <n v="204397617"/>
    <n v="547"/>
    <s v=""/>
    <n v="480"/>
    <n v="4805851918"/>
    <x v="5"/>
    <s v=""/>
    <d v="2023-11-26T00:00:00"/>
    <s v="domingo"/>
    <n v="1"/>
    <s v="noviembre"/>
    <n v="11"/>
    <n v="2023"/>
    <d v="1899-12-30T20:32:53"/>
    <n v="0"/>
    <d v="2023-11-26T00:00:00"/>
    <d v="1899-12-30T20:45:41"/>
    <d v="1899-12-30T00:12:48"/>
    <s v="Si"/>
    <s v="Gracias por comunicarte con nosotros, ha sido un g"/>
    <n v="0"/>
    <s v="messenger"/>
    <s v="messenger"/>
    <s v="NULL"/>
    <n v="0"/>
    <n v="0"/>
    <n v="0"/>
  </r>
  <r>
    <n v="204397847"/>
    <n v="204397847"/>
    <n v="547"/>
    <s v=""/>
    <n v="567"/>
    <n v="5671828385"/>
    <x v="5"/>
    <s v=""/>
    <d v="2023-11-26T00:00:00"/>
    <s v="domingo"/>
    <n v="1"/>
    <s v="noviembre"/>
    <n v="11"/>
    <n v="2023"/>
    <d v="1899-12-30T20:35:23"/>
    <n v="0"/>
    <d v="2023-11-26T00:00:00"/>
    <d v="1899-12-30T20:46:03"/>
    <d v="1899-12-30T00:10:40"/>
    <s v="No"/>
    <s v="Gracias por comunicarte con nosotros, ha sido un g"/>
    <n v="0"/>
    <s v="messenger"/>
    <s v="messenger"/>
    <s v="NULL"/>
    <n v="0"/>
    <n v="0"/>
    <n v="0"/>
  </r>
  <r>
    <n v="204397346"/>
    <n v="204397346"/>
    <n v="547"/>
    <s v=""/>
    <n v="782"/>
    <n v="7828916691"/>
    <x v="6"/>
    <s v=""/>
    <d v="2023-11-26T00:00:00"/>
    <s v="domingo"/>
    <n v="1"/>
    <s v="noviembre"/>
    <n v="11"/>
    <n v="2023"/>
    <d v="1899-12-30T20:29:47"/>
    <n v="0"/>
    <d v="2023-11-26T00:00:00"/>
    <d v="1899-12-30T20:47:00"/>
    <d v="1899-12-30T00:17:13"/>
    <s v="Opcion 2"/>
    <s v="Gracias por comunicarte con nosotros, ha sido un g"/>
    <n v="0"/>
    <s v="messenger"/>
    <s v="messenger"/>
    <s v="NULL"/>
    <n v="0"/>
    <n v="0"/>
    <n v="0"/>
  </r>
  <r>
    <n v="204397732"/>
    <n v="204397732"/>
    <n v="547"/>
    <s v=""/>
    <n v="61"/>
    <n v="618592215"/>
    <x v="5"/>
    <s v=""/>
    <d v="2023-11-26T00:00:00"/>
    <s v="domingo"/>
    <n v="1"/>
    <s v="noviembre"/>
    <n v="11"/>
    <n v="2023"/>
    <d v="1899-12-30T20:34:16"/>
    <n v="0"/>
    <d v="2023-11-26T00:00:00"/>
    <d v="1899-12-30T20:48:15"/>
    <d v="1899-12-30T00:13:59"/>
    <s v="Pues lo q pasa q no tengo tarjeta las otra madres "/>
    <s v="Gracias por comunicarte con nosotros, ha sido un g"/>
    <n v="0"/>
    <s v="messenger"/>
    <s v="messenger"/>
    <s v="NULL"/>
    <n v="0"/>
    <n v="0"/>
    <n v="0"/>
  </r>
  <r>
    <n v="204398223"/>
    <n v="204398223"/>
    <n v="547"/>
    <s v=""/>
    <n v="276"/>
    <n v="2769286261"/>
    <x v="4"/>
    <s v=""/>
    <d v="2023-11-26T00:00:00"/>
    <s v="domingo"/>
    <n v="1"/>
    <s v="noviembre"/>
    <n v="11"/>
    <n v="2023"/>
    <d v="1899-12-30T20:39:00"/>
    <n v="0"/>
    <d v="2023-11-26T00:00:00"/>
    <d v="1899-12-30T20:51:42"/>
    <d v="1899-12-30T00:12:42"/>
    <s v="Gracias"/>
    <s v="Gracias por comunicarte con nosotros, ha sido un g"/>
    <n v="0"/>
    <s v="messenger"/>
    <s v="messenger"/>
    <s v="NULL"/>
    <n v="0"/>
    <n v="0"/>
    <n v="0"/>
  </r>
  <r>
    <n v="204398369"/>
    <n v="204398369"/>
    <n v="547"/>
    <s v=""/>
    <n v="213"/>
    <n v="2135797213"/>
    <x v="5"/>
    <s v=""/>
    <d v="2023-11-26T00:00:00"/>
    <s v="domingo"/>
    <n v="1"/>
    <s v="noviembre"/>
    <n v="11"/>
    <n v="2023"/>
    <d v="1899-12-30T20:40:38"/>
    <n v="0"/>
    <d v="2023-11-26T00:00:00"/>
    <d v="1899-12-30T20:52:47"/>
    <d v="1899-12-30T00:12:09"/>
    <s v="Solo  necesito saber que significa  que mi beca es"/>
    <s v="Gracias por comunicarte con nosotros, ha sido un g"/>
    <n v="0"/>
    <s v="messenger"/>
    <s v="messenger"/>
    <s v="NULL"/>
    <n v="0"/>
    <n v="0"/>
    <n v="0"/>
  </r>
  <r>
    <n v="204399424"/>
    <n v="204399424"/>
    <n v="547"/>
    <s v=""/>
    <n v="314"/>
    <n v="3144436242"/>
    <x v="32"/>
    <s v=""/>
    <d v="2023-11-26T00:00:00"/>
    <s v="domingo"/>
    <n v="1"/>
    <s v="noviembre"/>
    <n v="11"/>
    <n v="2023"/>
    <d v="1899-12-30T20:52:18"/>
    <n v="0"/>
    <d v="2023-11-26T00:00:00"/>
    <d v="1899-12-30T20:53:39"/>
    <d v="1899-12-30T00:01:21"/>
    <s v="5"/>
    <s v="Gracias por comunicarte con nosotros, ha sido un g"/>
    <n v="0"/>
    <s v="messenger"/>
    <s v="messenger"/>
    <s v="NULL"/>
    <n v="0"/>
    <n v="0"/>
    <n v="0"/>
  </r>
  <r>
    <n v="204397254"/>
    <n v="204397254"/>
    <n v="547"/>
    <s v=""/>
    <n v="665"/>
    <n v="6655202250"/>
    <x v="9"/>
    <s v=""/>
    <d v="2023-11-26T00:00:00"/>
    <s v="domingo"/>
    <n v="1"/>
    <s v="noviembre"/>
    <n v="11"/>
    <n v="2023"/>
    <d v="1899-12-30T20:28:55"/>
    <n v="0"/>
    <d v="2023-11-26T00:00:00"/>
    <d v="1899-12-30T20:53:43"/>
    <d v="1899-12-30T00:24:48"/>
    <s v="No"/>
    <s v="Gracias por comunicarte con nosotros, ha sido un g"/>
    <n v="0"/>
    <s v="messenger"/>
    <s v="messenger"/>
    <s v="NULL"/>
    <n v="0"/>
    <n v="0"/>
    <n v="0"/>
  </r>
  <r>
    <n v="204398508"/>
    <n v="204398508"/>
    <n v="547"/>
    <s v=""/>
    <n v="40"/>
    <n v="408101835"/>
    <x v="5"/>
    <s v=""/>
    <d v="2023-11-26T00:00:00"/>
    <s v="domingo"/>
    <n v="1"/>
    <s v="noviembre"/>
    <n v="11"/>
    <n v="2023"/>
    <d v="1899-12-30T20:42:19"/>
    <n v="0"/>
    <d v="2023-11-26T00:00:00"/>
    <d v="1899-12-30T20:55:57"/>
    <d v="1899-12-30T00:13:38"/>
    <s v="Becas Benito Juarez"/>
    <s v="Gracias por comunicarte con nosotros, ha sido un g"/>
    <n v="0"/>
    <s v="messenger"/>
    <s v="messenger"/>
    <s v="NULL"/>
    <n v="0"/>
    <n v="0"/>
    <n v="0"/>
  </r>
  <r>
    <n v="204398811"/>
    <n v="204398811"/>
    <n v="547"/>
    <s v=""/>
    <n v="152"/>
    <n v="1520727052"/>
    <x v="1"/>
    <s v=""/>
    <d v="2023-11-26T00:00:00"/>
    <s v="domingo"/>
    <n v="1"/>
    <s v="noviembre"/>
    <n v="11"/>
    <n v="2023"/>
    <d v="1899-12-30T20:45:23"/>
    <n v="0"/>
    <d v="2023-11-26T00:00:00"/>
    <d v="1899-12-30T20:57:26"/>
    <d v="1899-12-30T00:12:03"/>
    <s v="Si"/>
    <s v="Gracias por comunicarte con nosotros, ha sido un g"/>
    <n v="0"/>
    <s v="messenger"/>
    <s v="messenger"/>
    <s v="NULL"/>
    <n v="0"/>
    <n v="0"/>
    <n v="0"/>
  </r>
  <r>
    <n v="204398960"/>
    <n v="204398960"/>
    <n v="547"/>
    <s v=""/>
    <n v="561"/>
    <n v="5612560234"/>
    <x v="1"/>
    <s v=""/>
    <d v="2023-11-26T00:00:00"/>
    <s v="domingo"/>
    <n v="1"/>
    <s v="noviembre"/>
    <n v="11"/>
    <n v="2023"/>
    <d v="1899-12-30T20:47:01"/>
    <n v="0"/>
    <d v="2023-11-26T00:00:00"/>
    <d v="1899-12-30T20:57:48"/>
    <d v="1899-12-30T00:10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398888"/>
    <n v="204398888"/>
    <n v="547"/>
    <s v=""/>
    <n v="370"/>
    <n v="3701704879"/>
    <x v="5"/>
    <s v=""/>
    <d v="2023-11-26T00:00:00"/>
    <s v="domingo"/>
    <n v="1"/>
    <s v="noviembre"/>
    <n v="11"/>
    <n v="2023"/>
    <d v="1899-12-30T20:46:16"/>
    <n v="0"/>
    <d v="2023-11-26T00:00:00"/>
    <d v="1899-12-30T20:57:49"/>
    <d v="1899-12-30T00:11:33"/>
    <s v="Perder la beca"/>
    <s v="Gracias por comunicarte con nosotros, ha sido un g"/>
    <n v="0"/>
    <s v="messenger"/>
    <s v="messenger"/>
    <s v="NULL"/>
    <n v="0"/>
    <n v="0"/>
    <n v="0"/>
  </r>
  <r>
    <n v="204398812"/>
    <n v="204398812"/>
    <n v="547"/>
    <s v=""/>
    <n v="796"/>
    <n v="7967472804"/>
    <x v="5"/>
    <s v=""/>
    <d v="2023-11-26T00:00:00"/>
    <s v="domingo"/>
    <n v="1"/>
    <s v="noviembre"/>
    <n v="11"/>
    <n v="2023"/>
    <d v="1899-12-30T20:45:26"/>
    <n v="0"/>
    <d v="2023-11-26T00:00:00"/>
    <d v="1899-12-30T20:59:24"/>
    <d v="1899-12-30T00:13:58"/>
    <s v="Como puedo generar una cita?"/>
    <s v="Gracias por comunicarte con nosotros, ha sido un g"/>
    <n v="0"/>
    <s v="messenger"/>
    <s v="messenger"/>
    <s v="NULL"/>
    <n v="0"/>
    <n v="0"/>
    <n v="0"/>
  </r>
  <r>
    <n v="204399194"/>
    <n v="204399194"/>
    <n v="547"/>
    <s v=""/>
    <n v="932"/>
    <n v="9327040152"/>
    <x v="24"/>
    <s v=""/>
    <d v="2023-11-26T00:00:00"/>
    <s v="domingo"/>
    <n v="1"/>
    <s v="noviembre"/>
    <n v="11"/>
    <n v="2023"/>
    <d v="1899-12-30T20:49:42"/>
    <n v="0"/>
    <d v="2023-11-26T00:00:00"/>
    <d v="1899-12-30T21:02:10"/>
    <d v="1899-12-30T00:12:28"/>
    <s v="Cuando dan las tarjetas?"/>
    <s v="Gracias por comunicarte con nosotros, ha sido un g"/>
    <n v="0"/>
    <s v="messenger"/>
    <s v="messenger"/>
    <s v="NULL"/>
    <n v="0"/>
    <n v="0"/>
    <n v="0"/>
  </r>
  <r>
    <n v="204399571"/>
    <n v="204399571"/>
    <n v="547"/>
    <s v=""/>
    <n v="314"/>
    <n v="3144436242"/>
    <x v="32"/>
    <s v=""/>
    <d v="2023-11-26T00:00:00"/>
    <s v="domingo"/>
    <n v="1"/>
    <s v="noviembre"/>
    <n v="11"/>
    <n v="2023"/>
    <d v="1899-12-30T20:53:58"/>
    <n v="0"/>
    <d v="2023-11-26T00:00:00"/>
    <d v="1899-12-30T21:04:37"/>
    <d v="1899-12-30T00:10:39"/>
    <s v="Si"/>
    <s v="Gracias por comunicarte con nosotros, ha sido un g"/>
    <n v="0"/>
    <s v="messenger"/>
    <s v="messenger"/>
    <s v="NULL"/>
    <n v="0"/>
    <n v="0"/>
    <n v="0"/>
  </r>
  <r>
    <n v="204399780"/>
    <n v="204399780"/>
    <n v="547"/>
    <s v=""/>
    <n v="567"/>
    <n v="5671828385"/>
    <x v="5"/>
    <s v=""/>
    <d v="2023-11-26T00:00:00"/>
    <s v="domingo"/>
    <n v="1"/>
    <s v="noviembre"/>
    <n v="11"/>
    <n v="2023"/>
    <d v="1899-12-30T20:56:27"/>
    <n v="0"/>
    <d v="2023-11-26T00:00:00"/>
    <d v="1899-12-30T21:07:56"/>
    <d v="1899-12-30T00:11:29"/>
    <s v="Si"/>
    <s v="Gracias por comunicarte con nosotros, ha sido un g"/>
    <n v="0"/>
    <s v="messenger"/>
    <s v="messenger"/>
    <s v="NULL"/>
    <n v="0"/>
    <n v="0"/>
    <n v="0"/>
  </r>
  <r>
    <n v="204399710"/>
    <n v="204399710"/>
    <n v="547"/>
    <s v=""/>
    <n v="382"/>
    <n v="3828052787"/>
    <x v="13"/>
    <s v=""/>
    <d v="2023-11-26T00:00:00"/>
    <s v="domingo"/>
    <n v="1"/>
    <s v="noviembre"/>
    <n v="11"/>
    <n v="2023"/>
    <d v="1899-12-30T20:55:33"/>
    <n v="0"/>
    <d v="2023-11-26T00:00:00"/>
    <d v="1899-12-30T21:08:06"/>
    <d v="1899-12-30T00:12:33"/>
    <s v="Queria hacer mi registro pero no puedo no me apare"/>
    <s v="Gracias por comunicarte con nosotros, ha sido un g"/>
    <n v="0"/>
    <s v="messenger"/>
    <s v="messenger"/>
    <s v="NULL"/>
    <n v="0"/>
    <n v="0"/>
    <n v="0"/>
  </r>
  <r>
    <n v="204399644"/>
    <n v="204399644"/>
    <n v="547"/>
    <s v=""/>
    <n v="555"/>
    <n v="5558691461"/>
    <x v="1"/>
    <s v=""/>
    <d v="2023-11-26T00:00:00"/>
    <s v="domingo"/>
    <n v="1"/>
    <s v="noviembre"/>
    <n v="11"/>
    <n v="2023"/>
    <d v="1899-12-30T20:54:42"/>
    <n v="0"/>
    <d v="2023-11-26T00:00:00"/>
    <d v="1899-12-30T21:08:33"/>
    <d v="1899-12-30T00:13:51"/>
    <s v="5"/>
    <s v="Gracias por comunicarte con nosotros, ha sido un g"/>
    <n v="0"/>
    <s v="messenger"/>
    <s v="messenger"/>
    <s v="NULL"/>
    <n v="0"/>
    <n v="0"/>
    <n v="0"/>
  </r>
  <r>
    <n v="204399922"/>
    <n v="204399922"/>
    <n v="547"/>
    <s v=""/>
    <n v="370"/>
    <n v="3701704879"/>
    <x v="5"/>
    <s v=""/>
    <d v="2023-11-26T00:00:00"/>
    <s v="domingo"/>
    <n v="1"/>
    <s v="noviembre"/>
    <n v="11"/>
    <n v="2023"/>
    <d v="1899-12-30T20:58:05"/>
    <n v="0"/>
    <d v="2023-11-26T00:00:00"/>
    <d v="1899-12-30T21:08:59"/>
    <d v="1899-12-30T00:10:54"/>
    <s v="Si"/>
    <s v="Gracias por comunicarte con nosotros, ha sido un g"/>
    <n v="0"/>
    <s v="messenger"/>
    <s v="messenger"/>
    <s v="NULL"/>
    <n v="0"/>
    <n v="0"/>
    <n v="0"/>
  </r>
  <r>
    <n v="204399993"/>
    <n v="204399993"/>
    <n v="547"/>
    <s v=""/>
    <n v="675"/>
    <n v="6752033639"/>
    <x v="23"/>
    <s v=""/>
    <d v="2023-11-26T00:00:00"/>
    <s v="domingo"/>
    <n v="1"/>
    <s v="noviembre"/>
    <n v="11"/>
    <n v="2023"/>
    <d v="1899-12-30T20:58:54"/>
    <n v="0"/>
    <d v="2023-11-26T00:00:00"/>
    <d v="1899-12-30T21:10:42"/>
    <d v="1899-12-30T00:11:48"/>
    <s v="Si"/>
    <s v="Gracias por comunicarte con nosotros, ha sido un g"/>
    <n v="0"/>
    <s v="messenger"/>
    <s v="messenger"/>
    <s v="NULL"/>
    <n v="0"/>
    <n v="0"/>
    <n v="0"/>
  </r>
  <r>
    <n v="204400188"/>
    <n v="204400188"/>
    <n v="547"/>
    <s v=""/>
    <n v="488"/>
    <n v="4887866257"/>
    <x v="20"/>
    <s v=""/>
    <d v="2023-11-26T00:00:00"/>
    <s v="domingo"/>
    <n v="1"/>
    <s v="noviembre"/>
    <n v="11"/>
    <n v="2023"/>
    <d v="1899-12-30T21:00:53"/>
    <n v="0"/>
    <d v="2023-11-26T00:00:00"/>
    <d v="1899-12-30T21:11:14"/>
    <d v="1899-12-30T00:10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400716"/>
    <n v="204400716"/>
    <n v="547"/>
    <s v=""/>
    <n v="326"/>
    <n v="3267849108"/>
    <x v="13"/>
    <s v=""/>
    <d v="2023-11-26T00:00:00"/>
    <s v="domingo"/>
    <n v="1"/>
    <s v="noviembre"/>
    <n v="11"/>
    <n v="2023"/>
    <d v="1899-12-30T21:06:49"/>
    <n v="0"/>
    <d v="2023-11-26T00:00:00"/>
    <d v="1899-12-30T21:17:06"/>
    <d v="1899-12-30T00:10:17"/>
    <s v="Beca Benito Juarez"/>
    <s v="Gracias por comunicarte con nosotros, ha sido un g"/>
    <n v="0"/>
    <s v="messenger"/>
    <s v="messenger"/>
    <s v="NULL"/>
    <n v="0"/>
    <n v="0"/>
    <n v="0"/>
  </r>
  <r>
    <n v="204401607"/>
    <n v="204401607"/>
    <n v="547"/>
    <s v=""/>
    <n v="73"/>
    <n v="735128060"/>
    <x v="5"/>
    <s v=""/>
    <d v="2023-11-26T00:00:00"/>
    <s v="domingo"/>
    <n v="1"/>
    <s v="noviembre"/>
    <n v="11"/>
    <n v="2023"/>
    <d v="1899-12-30T21:17:24"/>
    <n v="0"/>
    <d v="2023-11-26T00:00:00"/>
    <d v="1899-12-30T21:19:04"/>
    <d v="1899-12-30T00:01:40"/>
    <s v="5"/>
    <s v="Gracias por comunicarte con nosotros, ha sido un g"/>
    <n v="0"/>
    <s v="messenger"/>
    <s v="messenger"/>
    <s v="NULL"/>
    <n v="0"/>
    <n v="0"/>
    <n v="0"/>
  </r>
  <r>
    <n v="204400776"/>
    <n v="204400776"/>
    <n v="547"/>
    <s v=""/>
    <n v="955"/>
    <n v="9556822618"/>
    <x v="5"/>
    <s v=""/>
    <d v="2023-11-26T00:00:00"/>
    <s v="domingo"/>
    <n v="1"/>
    <s v="noviembre"/>
    <n v="11"/>
    <n v="2023"/>
    <d v="1899-12-30T21:07:47"/>
    <n v="0"/>
    <d v="2023-11-26T00:00:00"/>
    <d v="1899-12-30T21:19:46"/>
    <d v="1899-12-30T00:11:59"/>
    <s v="5"/>
    <s v="Gracias por comunicarte con nosotros, ha sido un g"/>
    <n v="0"/>
    <s v="messenger"/>
    <s v="messenger"/>
    <s v="NULL"/>
    <n v="0"/>
    <n v="0"/>
    <n v="0"/>
  </r>
  <r>
    <n v="204400189"/>
    <n v="204400189"/>
    <n v="547"/>
    <s v=""/>
    <n v="324"/>
    <n v="3247117943"/>
    <x v="8"/>
    <s v=""/>
    <d v="2023-11-26T00:00:00"/>
    <s v="domingo"/>
    <n v="1"/>
    <s v="noviembre"/>
    <n v="11"/>
    <n v="2023"/>
    <d v="1899-12-30T21:00:53"/>
    <n v="0"/>
    <d v="2023-11-26T00:00:00"/>
    <d v="1899-12-30T21:22:28"/>
    <d v="1899-12-30T00:21:35"/>
    <s v="Si"/>
    <s v="Gracias por comunicarte con nosotros, ha sido un g"/>
    <n v="0"/>
    <s v="messenger"/>
    <s v="messenger"/>
    <s v="NULL"/>
    <n v="0"/>
    <n v="0"/>
    <n v="0"/>
  </r>
  <r>
    <n v="204400983"/>
    <n v="204400983"/>
    <n v="547"/>
    <s v=""/>
    <n v="441"/>
    <n v="4414035964"/>
    <x v="22"/>
    <s v=""/>
    <d v="2023-11-26T00:00:00"/>
    <s v="domingo"/>
    <n v="1"/>
    <s v="noviembre"/>
    <n v="11"/>
    <n v="2023"/>
    <d v="1899-12-30T21:10:12"/>
    <n v="0"/>
    <d v="2023-11-26T00:00:00"/>
    <d v="1899-12-30T21:24:03"/>
    <d v="1899-12-30T00:13:51"/>
    <s v="Hice el tramite para la beca Benito juarez como pu"/>
    <s v="Gracias por comunicarte con nosotros, ha sido un g"/>
    <n v="0"/>
    <s v="messenger"/>
    <s v="messenger"/>
    <s v="NULL"/>
    <n v="0"/>
    <n v="0"/>
    <n v="0"/>
  </r>
  <r>
    <n v="204401543"/>
    <n v="204401543"/>
    <n v="547"/>
    <s v=""/>
    <n v="34"/>
    <n v="344329263"/>
    <x v="5"/>
    <s v=""/>
    <d v="2023-11-26T00:00:00"/>
    <s v="domingo"/>
    <n v="1"/>
    <s v="noviembre"/>
    <n v="11"/>
    <n v="2023"/>
    <d v="1899-12-30T21:16:44"/>
    <n v="0"/>
    <d v="2023-11-26T00:00:00"/>
    <d v="1899-12-30T21:27:31"/>
    <d v="1899-12-30T00:10:47"/>
    <s v="Seleccionar"/>
    <s v="Gracias por comunicarte con nosotros, ha sido un g"/>
    <n v="0"/>
    <s v="messenger"/>
    <s v="messenger"/>
    <s v="NULL"/>
    <n v="0"/>
    <n v="0"/>
    <n v="0"/>
  </r>
  <r>
    <n v="204401368"/>
    <n v="204401368"/>
    <n v="547"/>
    <s v=""/>
    <n v="817"/>
    <n v="8175783889"/>
    <x v="20"/>
    <s v=""/>
    <d v="2023-11-26T00:00:00"/>
    <s v="domingo"/>
    <n v="1"/>
    <s v="noviembre"/>
    <n v="11"/>
    <n v="2023"/>
    <d v="1899-12-30T21:14:37"/>
    <n v="0"/>
    <d v="2023-11-26T00:00:00"/>
    <d v="1899-12-30T21:27:38"/>
    <d v="1899-12-30T00:13:01"/>
    <s v="A"/>
    <s v="Gracias por comunicarte con nosotros, ha sido un g"/>
    <n v="0"/>
    <s v="messenger"/>
    <s v="messenger"/>
    <s v="NULL"/>
    <n v="0"/>
    <n v="0"/>
    <n v="0"/>
  </r>
  <r>
    <n v="204401366"/>
    <n v="204401366"/>
    <n v="547"/>
    <s v=""/>
    <n v="303"/>
    <n v="3032864988"/>
    <x v="5"/>
    <s v=""/>
    <d v="2023-11-26T00:00:00"/>
    <s v="domingo"/>
    <n v="1"/>
    <s v="noviembre"/>
    <n v="11"/>
    <n v="2023"/>
    <d v="1899-12-30T21:14:37"/>
    <n v="0"/>
    <d v="2023-11-26T00:00:00"/>
    <d v="1899-12-30T21:29:17"/>
    <d v="1899-12-30T00:14:40"/>
    <s v="No respondio mis dudas"/>
    <s v="Gracias por comunicarte con nosotros, ha sido un g"/>
    <n v="0"/>
    <s v="messenger"/>
    <s v="messenger"/>
    <s v="NULL"/>
    <n v="0"/>
    <n v="0"/>
    <n v="0"/>
  </r>
  <r>
    <n v="204400886"/>
    <n v="204400886"/>
    <n v="547"/>
    <s v=""/>
    <n v="15"/>
    <n v="158321179"/>
    <x v="5"/>
    <s v=""/>
    <d v="2023-11-26T00:00:00"/>
    <s v="domingo"/>
    <n v="1"/>
    <s v="noviembre"/>
    <n v="11"/>
    <n v="2023"/>
    <d v="1899-12-30T21:09:10"/>
    <n v="0"/>
    <d v="2023-11-26T00:00:00"/>
    <d v="1899-12-30T21:29:33"/>
    <d v="1899-12-30T00:20:23"/>
    <s v="Dan becas para estudiantes en linea?"/>
    <s v="Gracias por comunicarte con nosotros, ha sido un g"/>
    <n v="0"/>
    <s v="messenger"/>
    <s v="messenger"/>
    <s v="NULL"/>
    <n v="0"/>
    <n v="0"/>
    <n v="0"/>
  </r>
  <r>
    <n v="204401748"/>
    <n v="204401748"/>
    <n v="547"/>
    <s v=""/>
    <n v="73"/>
    <n v="735128060"/>
    <x v="5"/>
    <s v=""/>
    <d v="2023-11-26T00:00:00"/>
    <s v="domingo"/>
    <n v="1"/>
    <s v="noviembre"/>
    <n v="11"/>
    <n v="2023"/>
    <d v="1899-12-30T21:19:14"/>
    <n v="0"/>
    <d v="2023-11-26T00:00:00"/>
    <d v="1899-12-30T21:29:57"/>
    <d v="1899-12-30T00:10:43"/>
    <s v="Aviso de Cobro Impreso"/>
    <s v="Gracias por comunicarte con nosotros, ha sido un g"/>
    <n v="0"/>
    <s v="messenger"/>
    <s v="messenger"/>
    <s v="NULL"/>
    <n v="0"/>
    <n v="0"/>
    <n v="0"/>
  </r>
  <r>
    <n v="204401791"/>
    <n v="204401791"/>
    <n v="547"/>
    <s v=""/>
    <n v="191"/>
    <n v="1913751218"/>
    <x v="1"/>
    <s v=""/>
    <d v="2023-11-26T00:00:00"/>
    <s v="domingo"/>
    <n v="1"/>
    <s v="noviembre"/>
    <n v="11"/>
    <n v="2023"/>
    <d v="1899-12-30T21:19:48"/>
    <n v="0"/>
    <d v="2023-11-26T00:00:00"/>
    <d v="1899-12-30T21:33:12"/>
    <d v="1899-12-30T00:13:24"/>
    <s v="Seleccionar"/>
    <s v="Gracias por comunicarte con nosotros, ha sido un g"/>
    <n v="0"/>
    <s v="messenger"/>
    <s v="messenger"/>
    <s v="NULL"/>
    <n v="0"/>
    <n v="0"/>
    <n v="0"/>
  </r>
  <r>
    <n v="204401480"/>
    <n v="204401480"/>
    <n v="547"/>
    <s v=""/>
    <n v="276"/>
    <n v="2766598859"/>
    <x v="4"/>
    <s v=""/>
    <d v="2023-11-26T00:00:00"/>
    <s v="domingo"/>
    <n v="1"/>
    <s v="noviembre"/>
    <n v="11"/>
    <n v="2023"/>
    <d v="1899-12-30T21:15:49"/>
    <n v="0"/>
    <d v="2023-11-26T00:00:00"/>
    <d v="1899-12-30T21:33:48"/>
    <d v="1899-12-30T00:17:59"/>
    <s v="Hola buenas noches, que se  puede hacer si en la s"/>
    <s v="Gracias por comunicarte con nosotros, ha sido un g"/>
    <n v="0"/>
    <s v="messenger"/>
    <s v="messenger"/>
    <s v="NULL"/>
    <n v="0"/>
    <n v="0"/>
    <n v="0"/>
  </r>
  <r>
    <n v="204400984"/>
    <n v="204400984"/>
    <n v="547"/>
    <s v=""/>
    <n v="151"/>
    <n v="1515846975"/>
    <x v="1"/>
    <s v=""/>
    <d v="2023-11-26T00:00:00"/>
    <s v="domingo"/>
    <n v="1"/>
    <s v="noviembre"/>
    <n v="11"/>
    <n v="2023"/>
    <d v="1899-12-30T21:10:13"/>
    <n v="0"/>
    <d v="2023-11-26T00:00:00"/>
    <d v="1899-12-30T21:37:11"/>
    <d v="1899-12-30T00:26:58"/>
    <s v="No"/>
    <s v="Gracias por comunicarte con nosotros, ha sido un g"/>
    <n v="0"/>
    <s v="messenger"/>
    <s v="messenger"/>
    <s v="NULL"/>
    <n v="0"/>
    <n v="0"/>
    <n v="0"/>
  </r>
  <r>
    <n v="204402522"/>
    <n v="204402522"/>
    <n v="547"/>
    <s v=""/>
    <n v="791"/>
    <n v="7912077228"/>
    <x v="22"/>
    <s v=""/>
    <d v="2023-11-26T00:00:00"/>
    <s v="domingo"/>
    <n v="1"/>
    <s v="noviembre"/>
    <n v="11"/>
    <n v="2023"/>
    <d v="1899-12-30T21:29:05"/>
    <n v="0"/>
    <d v="2023-11-26T00:00:00"/>
    <d v="1899-12-30T21:44:49"/>
    <d v="1899-12-30T00:15:44"/>
    <s v="Muy buenas noches disculpe soy de Acapulco y el di"/>
    <s v="Gracias por comunicarte con nosotros, ha sido un g"/>
    <n v="0"/>
    <s v="messenger"/>
    <s v="messenger"/>
    <s v="NULL"/>
    <n v="0"/>
    <n v="0"/>
    <n v="0"/>
  </r>
  <r>
    <n v="204402780"/>
    <n v="204402780"/>
    <n v="547"/>
    <s v=""/>
    <n v="465"/>
    <n v="4650147122"/>
    <x v="25"/>
    <s v=""/>
    <d v="2023-11-26T00:00:00"/>
    <s v="domingo"/>
    <n v="1"/>
    <s v="noviembre"/>
    <n v="11"/>
    <n v="2023"/>
    <d v="1899-12-30T21:32:57"/>
    <n v="0"/>
    <d v="2023-11-26T00:00:00"/>
    <d v="1899-12-30T21:46:05"/>
    <d v="1899-12-30T00:13:08"/>
    <s v="Incorporacion"/>
    <s v="Gracias por comunicarte con nosotros, ha sido un g"/>
    <n v="0"/>
    <s v="messenger"/>
    <s v="messenger"/>
    <s v="NULL"/>
    <n v="0"/>
    <n v="0"/>
    <n v="0"/>
  </r>
  <r>
    <n v="204403314"/>
    <n v="204403314"/>
    <n v="547"/>
    <s v=""/>
    <n v="776"/>
    <n v="7762750542"/>
    <x v="22"/>
    <s v=""/>
    <d v="2023-11-26T00:00:00"/>
    <s v="domingo"/>
    <n v="1"/>
    <s v="noviembre"/>
    <n v="11"/>
    <n v="2023"/>
    <d v="1899-12-30T21:41:03"/>
    <n v="0"/>
    <d v="2023-11-26T00:00:00"/>
    <d v="1899-12-30T21:51:25"/>
    <d v="1899-12-30T00:10:22"/>
    <s v="No"/>
    <s v="Gracias por comunicarte con nosotros, ha sido un g"/>
    <n v="0"/>
    <s v="messenger"/>
    <s v="messenger"/>
    <s v="NULL"/>
    <n v="0"/>
    <n v="0"/>
    <n v="0"/>
  </r>
  <r>
    <n v="204403962"/>
    <n v="204403962"/>
    <n v="547"/>
    <s v=""/>
    <n v="204"/>
    <n v="2048237307"/>
    <x v="5"/>
    <s v=""/>
    <d v="2023-11-26T00:00:00"/>
    <s v="domingo"/>
    <n v="1"/>
    <s v="noviembre"/>
    <n v="11"/>
    <n v="2023"/>
    <d v="1899-12-30T21:50:41"/>
    <n v="0"/>
    <d v="2023-11-26T00:00:00"/>
    <d v="1899-12-30T21:51:51"/>
    <d v="1899-12-30T00:01:10"/>
    <s v="5"/>
    <s v="Gracias por comunicarte con nosotros, ha sido un g"/>
    <n v="0"/>
    <s v="messenger"/>
    <s v="messenger"/>
    <s v="NULL"/>
    <n v="0"/>
    <n v="0"/>
    <n v="0"/>
  </r>
  <r>
    <n v="204403425"/>
    <n v="204403425"/>
    <n v="547"/>
    <s v=""/>
    <n v="216"/>
    <n v="2162065203"/>
    <x v="5"/>
    <s v=""/>
    <d v="2023-11-26T00:00:00"/>
    <s v="domingo"/>
    <n v="1"/>
    <s v="noviembre"/>
    <n v="11"/>
    <n v="2023"/>
    <d v="1899-12-30T21:42:32"/>
    <n v="0"/>
    <d v="2023-11-26T00:00:00"/>
    <d v="1899-12-30T21:53:22"/>
    <d v="1899-12-30T00:10:50"/>
    <s v="Hola buenas noches por a mi hija no la deja regist"/>
    <s v="Gracias por comunicarte con nosotros, ha sido un g"/>
    <n v="0"/>
    <s v="messenger"/>
    <s v="messenger"/>
    <s v="NULL"/>
    <n v="0"/>
    <n v="0"/>
    <n v="0"/>
  </r>
  <r>
    <n v="204403213"/>
    <n v="204403213"/>
    <n v="547"/>
    <s v=""/>
    <n v="151"/>
    <n v="1515846975"/>
    <x v="1"/>
    <s v=""/>
    <d v="2023-11-26T00:00:00"/>
    <s v="domingo"/>
    <n v="1"/>
    <s v="noviembre"/>
    <n v="11"/>
    <n v="2023"/>
    <d v="1899-12-30T21:39:23"/>
    <n v="0"/>
    <d v="2023-11-26T00:00:00"/>
    <d v="1899-12-30T21:53:27"/>
    <d v="1899-12-30T00:14:04"/>
    <s v="Si"/>
    <s v="Gracias por comunicarte con nosotros, ha sido un g"/>
    <n v="0"/>
    <s v="messenger"/>
    <s v="messenger"/>
    <s v="NULL"/>
    <n v="0"/>
    <n v="0"/>
    <n v="0"/>
  </r>
  <r>
    <n v="204403492"/>
    <n v="204403492"/>
    <n v="547"/>
    <s v=""/>
    <n v="729"/>
    <n v="7295580874"/>
    <x v="19"/>
    <s v=""/>
    <d v="2023-11-26T00:00:00"/>
    <s v="domingo"/>
    <n v="1"/>
    <s v="noviembre"/>
    <n v="11"/>
    <n v="2023"/>
    <d v="1899-12-30T21:43:32"/>
    <n v="0"/>
    <d v="2023-11-26T00:00:00"/>
    <d v="1899-12-30T21:55:20"/>
    <d v="1899-12-30T00:11:48"/>
    <s v="Si"/>
    <s v="Gracias por comunicarte con nosotros, ha sido un g"/>
    <n v="0"/>
    <s v="messenger"/>
    <s v="messenger"/>
    <s v="NULL"/>
    <n v="0"/>
    <n v="0"/>
    <n v="0"/>
  </r>
  <r>
    <n v="204403825"/>
    <n v="204403825"/>
    <n v="547"/>
    <s v=""/>
    <n v="553"/>
    <n v="5531941645"/>
    <x v="1"/>
    <s v=""/>
    <d v="2023-11-26T00:00:00"/>
    <s v="domingo"/>
    <n v="1"/>
    <s v="noviembre"/>
    <n v="11"/>
    <n v="2023"/>
    <d v="1899-12-30T21:48:41"/>
    <n v="0"/>
    <d v="2023-11-26T00:00:00"/>
    <d v="1899-12-30T21:58:42"/>
    <d v="1899-12-30T00:10:01"/>
    <s v="Apenas iba a recibir mi segundo pago y ya me diero"/>
    <s v="Gracias por comunicarte con nosotros, ha sido un g"/>
    <n v="0"/>
    <s v="messenger"/>
    <s v="messenger"/>
    <s v="NULL"/>
    <n v="0"/>
    <n v="0"/>
    <n v="0"/>
  </r>
  <r>
    <n v="204403543"/>
    <n v="204403543"/>
    <n v="547"/>
    <s v=""/>
    <n v="303"/>
    <n v="3032864988"/>
    <x v="5"/>
    <s v=""/>
    <d v="2023-11-26T00:00:00"/>
    <s v="domingo"/>
    <n v="1"/>
    <s v="noviembre"/>
    <n v="11"/>
    <n v="2023"/>
    <d v="1899-12-30T21:44:11"/>
    <n v="0"/>
    <d v="2023-11-26T00:00:00"/>
    <d v="1899-12-30T21:58:52"/>
    <d v="1899-12-30T00:14:41"/>
    <s v="Muchas gracias"/>
    <s v="Gracias por comunicarte con nosotros, ha sido un g"/>
    <n v="0"/>
    <s v="messenger"/>
    <s v="messenger"/>
    <s v="NULL"/>
    <n v="0"/>
    <n v="0"/>
    <n v="0"/>
  </r>
  <r>
    <n v="204403851"/>
    <n v="204403851"/>
    <n v="547"/>
    <s v=""/>
    <n v="196"/>
    <n v="1960991189"/>
    <x v="1"/>
    <s v=""/>
    <d v="2023-11-26T00:00:00"/>
    <s v="domingo"/>
    <n v="1"/>
    <s v="noviembre"/>
    <n v="11"/>
    <n v="2023"/>
    <d v="1899-12-30T21:49:16"/>
    <n v="0"/>
    <d v="2023-11-26T00:00:00"/>
    <d v="1899-12-30T22:00:27"/>
    <d v="1899-12-30T00:11:11"/>
    <s v="Si"/>
    <s v="Gracias por comunicarte con nosotros, ha sido un g"/>
    <n v="0"/>
    <s v="messenger"/>
    <s v="messenger"/>
    <s v="NULL"/>
    <n v="0"/>
    <n v="0"/>
    <n v="0"/>
  </r>
  <r>
    <n v="204404035"/>
    <n v="204404035"/>
    <n v="547"/>
    <s v=""/>
    <n v="380"/>
    <n v="3803854082"/>
    <x v="5"/>
    <s v=""/>
    <d v="2023-11-26T00:00:00"/>
    <s v="domingo"/>
    <n v="1"/>
    <s v="noviembre"/>
    <n v="11"/>
    <n v="2023"/>
    <d v="1899-12-30T21:51:54"/>
    <n v="0"/>
    <d v="2023-11-26T00:00:00"/>
    <d v="1899-12-30T22:03:09"/>
    <d v="1899-12-30T00:11:15"/>
    <s v="escuela es nuestra"/>
    <s v="Gracias por comunicarte con nosotros, ha sido un g"/>
    <n v="0"/>
    <s v="messenger"/>
    <s v="messenger"/>
    <s v="NULL"/>
    <n v="0"/>
    <n v="0"/>
    <n v="0"/>
  </r>
  <r>
    <n v="204403484"/>
    <n v="204403484"/>
    <n v="547"/>
    <s v=""/>
    <n v="108"/>
    <n v="1081343656"/>
    <x v="1"/>
    <s v=""/>
    <d v="2023-11-26T00:00:00"/>
    <s v="domingo"/>
    <n v="1"/>
    <s v="noviembre"/>
    <n v="11"/>
    <n v="2023"/>
    <d v="1899-12-30T21:43:28"/>
    <n v="0"/>
    <d v="2023-11-26T00:00:00"/>
    <d v="1899-12-30T22:05:25"/>
    <d v="1899-12-30T00:21:57"/>
    <s v="No"/>
    <s v="Gracias por comunicarte con nosotros, ha sido un g"/>
    <n v="0"/>
    <s v="messenger"/>
    <s v="messenger"/>
    <s v="NULL"/>
    <n v="0"/>
    <n v="0"/>
    <n v="0"/>
  </r>
  <r>
    <n v="204403837"/>
    <n v="204403837"/>
    <n v="547"/>
    <s v=""/>
    <n v="791"/>
    <n v="7912077228"/>
    <x v="22"/>
    <s v=""/>
    <d v="2023-11-26T00:00:00"/>
    <s v="domingo"/>
    <n v="1"/>
    <s v="noviembre"/>
    <n v="11"/>
    <n v="2023"/>
    <d v="1899-12-30T21:48:56"/>
    <n v="0"/>
    <d v="2023-11-26T00:00:00"/>
    <d v="1899-12-30T22:05:53"/>
    <d v="1899-12-30T00:16:57"/>
    <s v="Si"/>
    <s v="Gracias por comunicarte con nosotros, ha sido un g"/>
    <n v="0"/>
    <s v="messenger"/>
    <s v="messenger"/>
    <s v="NULL"/>
    <n v="0"/>
    <n v="0"/>
    <n v="0"/>
  </r>
  <r>
    <n v="204404234"/>
    <n v="204404234"/>
    <n v="547"/>
    <s v=""/>
    <n v="0"/>
    <m/>
    <x v="5"/>
    <s v=""/>
    <d v="2023-11-26T00:00:00"/>
    <s v="domingo"/>
    <n v="1"/>
    <s v="noviembre"/>
    <n v="11"/>
    <n v="2023"/>
    <d v="1899-12-30T21:55:04"/>
    <n v="0"/>
    <d v="2023-11-26T00:00:00"/>
    <d v="1899-12-30T22:06:04"/>
    <d v="1899-12-30T00:11:00"/>
    <s v="Registro UBBJ"/>
    <s v="Gracias por comunicarte con nosotros, ha sido un g"/>
    <n v="0"/>
    <s v="APP"/>
    <s v="APP"/>
    <s v="NULL"/>
    <n v="0"/>
    <n v="0"/>
    <n v="0"/>
  </r>
  <r>
    <n v="204404264"/>
    <n v="204404264"/>
    <n v="547"/>
    <s v=""/>
    <n v="80"/>
    <n v="807260330"/>
    <x v="5"/>
    <s v=""/>
    <d v="2023-11-26T00:00:00"/>
    <s v="domingo"/>
    <n v="1"/>
    <s v="noviembre"/>
    <n v="11"/>
    <n v="2023"/>
    <d v="1899-12-30T21:55:51"/>
    <n v="0"/>
    <d v="2023-11-26T00:00:00"/>
    <d v="1899-12-30T22:07:52"/>
    <d v="1899-12-30T00:12:01"/>
    <s v="Menu principal"/>
    <s v="Gracias por comunicarte con nosotros, ha sido un g"/>
    <n v="0"/>
    <s v="messenger"/>
    <s v="messenger"/>
    <s v="NULL"/>
    <n v="0"/>
    <n v="0"/>
    <n v="0"/>
  </r>
  <r>
    <n v="204404585"/>
    <n v="204404585"/>
    <n v="547"/>
    <s v=""/>
    <n v="191"/>
    <n v="1918754011"/>
    <x v="1"/>
    <s v=""/>
    <d v="2023-11-26T00:00:00"/>
    <s v="domingo"/>
    <n v="1"/>
    <s v="noviembre"/>
    <n v="11"/>
    <n v="2023"/>
    <d v="1899-12-30T22:01:11"/>
    <n v="0"/>
    <d v="2023-11-26T00:00:00"/>
    <d v="1899-12-30T22:11:12"/>
    <d v="1899-12-30T00:10:01"/>
    <s v="A que hora las de media superior en general???:rag"/>
    <s v="Gracias por comunicarte con nosotros, ha sido un g"/>
    <n v="0"/>
    <s v="messenger"/>
    <s v="messenger"/>
    <s v="NULL"/>
    <n v="0"/>
    <n v="0"/>
    <n v="0"/>
  </r>
  <r>
    <n v="204404537"/>
    <n v="204404537"/>
    <n v="547"/>
    <s v=""/>
    <n v="293"/>
    <n v="2932726538"/>
    <x v="5"/>
    <s v=""/>
    <d v="2023-11-26T00:00:00"/>
    <s v="domingo"/>
    <n v="1"/>
    <s v="noviembre"/>
    <n v="11"/>
    <n v="2023"/>
    <d v="1899-12-30T22:00:29"/>
    <n v="0"/>
    <d v="2023-11-26T00:00:00"/>
    <d v="1899-12-30T22:11:48"/>
    <d v="1899-12-30T00:11:19"/>
    <s v="Seleccionar"/>
    <s v="Gracias por comunicarte con nosotros, ha sido un g"/>
    <n v="0"/>
    <s v="messenger"/>
    <s v="messenger"/>
    <s v="NULL"/>
    <n v="0"/>
    <n v="0"/>
    <n v="0"/>
  </r>
  <r>
    <n v="204404721"/>
    <n v="204404721"/>
    <n v="547"/>
    <s v=""/>
    <n v="437"/>
    <n v="4374834344"/>
    <x v="13"/>
    <s v=""/>
    <d v="2023-11-26T00:00:00"/>
    <s v="domingo"/>
    <n v="1"/>
    <s v="noviembre"/>
    <n v="11"/>
    <n v="2023"/>
    <d v="1899-12-30T22:03:15"/>
    <n v="0"/>
    <d v="2023-11-26T00:00:00"/>
    <d v="1899-12-30T22:13:16"/>
    <d v="1899-12-30T00:10:01"/>
    <s v="Inicio"/>
    <s v="Gracias por comunicarte con nosotros, ha sido un g"/>
    <n v="0"/>
    <s v="messenger"/>
    <s v="messenger"/>
    <s v="NULL"/>
    <n v="0"/>
    <n v="0"/>
    <n v="0"/>
  </r>
  <r>
    <n v="204404798"/>
    <n v="204404798"/>
    <n v="547"/>
    <s v=""/>
    <n v="786"/>
    <n v="7861653305"/>
    <x v="10"/>
    <s v=""/>
    <d v="2023-11-26T00:00:00"/>
    <s v="domingo"/>
    <n v="1"/>
    <s v="noviembre"/>
    <n v="11"/>
    <n v="2023"/>
    <d v="1899-12-30T22:04:47"/>
    <n v="0"/>
    <d v="2023-11-26T00:00:00"/>
    <d v="1899-12-30T22:15:42"/>
    <d v="1899-12-30T00:10:55"/>
    <s v="Kiero apuntar ami hija ala beca"/>
    <s v="Gracias por comunicarte con nosotros, ha sido un g"/>
    <n v="0"/>
    <s v="messenger"/>
    <s v="messenger"/>
    <s v="NULL"/>
    <n v="0"/>
    <n v="0"/>
    <n v="0"/>
  </r>
  <r>
    <n v="204404704"/>
    <n v="204404704"/>
    <n v="547"/>
    <s v=""/>
    <n v="916"/>
    <n v="9163214121"/>
    <x v="24"/>
    <s v=""/>
    <d v="2023-11-26T00:00:00"/>
    <s v="domingo"/>
    <n v="1"/>
    <s v="noviembre"/>
    <n v="11"/>
    <n v="2023"/>
    <d v="1899-12-30T22:03:01"/>
    <n v="0"/>
    <d v="2023-11-26T00:00:00"/>
    <d v="1899-12-30T22:15:49"/>
    <d v="1899-12-30T00:12:48"/>
    <s v="Menu principal"/>
    <s v="Gracias por comunicarte con nosotros, ha sido un g"/>
    <n v="0"/>
    <s v="messenger"/>
    <s v="messenger"/>
    <s v="NULL"/>
    <n v="0"/>
    <n v="0"/>
    <n v="0"/>
  </r>
  <r>
    <n v="204404826"/>
    <n v="204404826"/>
    <n v="547"/>
    <s v=""/>
    <n v="0"/>
    <m/>
    <x v="5"/>
    <s v=""/>
    <d v="2023-11-26T00:00:00"/>
    <s v="domingo"/>
    <n v="1"/>
    <s v="noviembre"/>
    <n v="11"/>
    <n v="2023"/>
    <d v="1899-12-30T22:05:19"/>
    <n v="0"/>
    <d v="2023-11-26T00:00:00"/>
    <d v="1899-12-30T22:16:03"/>
    <d v="1899-12-30T00:10:44"/>
    <s v="SUBES"/>
    <s v="Gracias por comunicarte con nosotros, ha sido un g"/>
    <n v="0"/>
    <s v="APP"/>
    <s v="APP"/>
    <s v="NULL"/>
    <n v="0"/>
    <n v="0"/>
    <n v="0"/>
  </r>
  <r>
    <n v="204404580"/>
    <n v="204404580"/>
    <n v="547"/>
    <s v=""/>
    <n v="478"/>
    <n v="4782244793"/>
    <x v="29"/>
    <s v=""/>
    <d v="2023-11-26T00:00:00"/>
    <s v="domingo"/>
    <n v="1"/>
    <s v="noviembre"/>
    <n v="11"/>
    <n v="2023"/>
    <d v="1899-12-30T22:01:06"/>
    <n v="0"/>
    <d v="2023-11-26T00:00:00"/>
    <d v="1899-12-30T22:16:54"/>
    <d v="1899-12-30T00:15:48"/>
    <s v="Menu principal"/>
    <s v="Gracias por comunicarte con nosotros, ha sido un g"/>
    <n v="0"/>
    <s v="messenger"/>
    <s v="messenger"/>
    <s v="NULL"/>
    <n v="0"/>
    <n v="0"/>
    <n v="0"/>
  </r>
  <r>
    <n v="204405032"/>
    <n v="204405032"/>
    <n v="547"/>
    <s v=""/>
    <n v="882"/>
    <n v="8824004468"/>
    <x v="5"/>
    <s v=""/>
    <d v="2023-11-26T00:00:00"/>
    <s v="domingo"/>
    <n v="1"/>
    <s v="noviembre"/>
    <n v="11"/>
    <n v="2023"/>
    <d v="1899-12-30T22:08:57"/>
    <n v="0"/>
    <d v="2023-11-26T00:00:00"/>
    <d v="1899-12-30T22:18:59"/>
    <d v="1899-12-30T00:10:02"/>
    <s v="Inicio"/>
    <s v="Gracias por comunicarte con nosotros, ha sido un g"/>
    <n v="0"/>
    <s v="messenger"/>
    <s v="messenger"/>
    <s v="NULL"/>
    <n v="0"/>
    <n v="0"/>
    <n v="0"/>
  </r>
  <r>
    <n v="204404844"/>
    <n v="204404844"/>
    <n v="547"/>
    <s v=""/>
    <n v="870"/>
    <n v="8707549812"/>
    <x v="5"/>
    <s v=""/>
    <d v="2023-11-26T00:00:00"/>
    <s v="domingo"/>
    <n v="1"/>
    <s v="noviembre"/>
    <n v="11"/>
    <n v="2023"/>
    <d v="1899-12-30T22:05:43"/>
    <n v="0"/>
    <d v="2023-11-26T00:00:00"/>
    <d v="1899-12-30T22:19:13"/>
    <d v="1899-12-30T00:13:30"/>
    <s v="Menu principal"/>
    <s v="Gracias por comunicarte con nosotros, ha sido un g"/>
    <n v="0"/>
    <s v="messenger"/>
    <s v="messenger"/>
    <s v="NULL"/>
    <n v="0"/>
    <n v="0"/>
    <n v="0"/>
  </r>
  <r>
    <n v="204404845"/>
    <n v="204404845"/>
    <n v="547"/>
    <s v=""/>
    <n v="694"/>
    <n v="6941269971"/>
    <x v="27"/>
    <s v=""/>
    <d v="2023-11-26T00:00:00"/>
    <s v="domingo"/>
    <n v="1"/>
    <s v="noviembre"/>
    <n v="11"/>
    <n v="2023"/>
    <d v="1899-12-30T22:05:44"/>
    <n v="0"/>
    <d v="2023-11-26T00:00:00"/>
    <d v="1899-12-30T22:19:19"/>
    <d v="1899-12-30T00:13:35"/>
    <s v="Requisitos"/>
    <s v="Gracias por comunicarte con nosotros, ha sido un g"/>
    <n v="0"/>
    <s v="messenger"/>
    <s v="messenger"/>
    <s v="NULL"/>
    <n v="0"/>
    <n v="0"/>
    <n v="0"/>
  </r>
  <r>
    <n v="204404905"/>
    <n v="204404905"/>
    <n v="547"/>
    <s v=""/>
    <n v="454"/>
    <n v="4543927271"/>
    <x v="10"/>
    <s v=""/>
    <d v="2023-11-26T00:00:00"/>
    <s v="domingo"/>
    <n v="1"/>
    <s v="noviembre"/>
    <n v="11"/>
    <n v="2023"/>
    <d v="1899-12-30T22:06:48"/>
    <n v="0"/>
    <d v="2023-11-26T00:00:00"/>
    <d v="1899-12-30T22:21:54"/>
    <d v="1899-12-30T00:15:06"/>
    <s v="Gracias"/>
    <s v="Hasta pronto!"/>
    <n v="0"/>
    <s v="messenger"/>
    <s v="messenger"/>
    <s v="NULL"/>
    <n v="0"/>
    <n v="0"/>
    <n v="0"/>
  </r>
  <r>
    <n v="204405604"/>
    <n v="204405604"/>
    <n v="547"/>
    <s v=""/>
    <n v="278"/>
    <n v="2781543030"/>
    <x v="6"/>
    <s v=""/>
    <d v="2023-11-26T00:00:00"/>
    <s v="domingo"/>
    <n v="1"/>
    <s v="noviembre"/>
    <n v="11"/>
    <n v="2023"/>
    <d v="1899-12-30T22:20:53"/>
    <n v="0"/>
    <d v="2023-11-26T00:00:00"/>
    <d v="1899-12-30T22:24:40"/>
    <d v="1899-12-30T00:03:47"/>
    <s v="5"/>
    <s v="Gracias por comunicarte con nosotros, ha sido un g"/>
    <n v="0"/>
    <s v="messenger"/>
    <s v="messenger"/>
    <s v="NULL"/>
    <n v="0"/>
    <n v="0"/>
    <n v="0"/>
  </r>
  <r>
    <n v="204404868"/>
    <n v="204404868"/>
    <n v="547"/>
    <s v=""/>
    <n v="553"/>
    <n v="5531941645"/>
    <x v="1"/>
    <s v=""/>
    <d v="2023-11-26T00:00:00"/>
    <s v="domingo"/>
    <n v="1"/>
    <s v="noviembre"/>
    <n v="11"/>
    <n v="2023"/>
    <d v="1899-12-30T22:06:08"/>
    <n v="0"/>
    <d v="2023-11-26T00:00:00"/>
    <d v="1899-12-30T22:25:01"/>
    <d v="1899-12-30T00:18:53"/>
    <s v="Beca cancelada"/>
    <s v="Gracias por comunicarte con nosotros, ha sido un g"/>
    <n v="0"/>
    <s v="messenger"/>
    <s v="messenger"/>
    <s v="NULL"/>
    <n v="0"/>
    <n v="0"/>
    <n v="0"/>
  </r>
  <r>
    <n v="204405559"/>
    <n v="204405559"/>
    <n v="547"/>
    <s v=""/>
    <n v="567"/>
    <n v="5674418258"/>
    <x v="5"/>
    <s v=""/>
    <d v="2023-11-26T00:00:00"/>
    <s v="domingo"/>
    <n v="1"/>
    <s v="noviembre"/>
    <n v="11"/>
    <n v="2023"/>
    <d v="1899-12-30T22:20:05"/>
    <n v="0"/>
    <d v="2023-11-26T00:00:00"/>
    <d v="1899-12-30T22:30:59"/>
    <d v="1899-12-30T00:10:54"/>
    <s v="Si"/>
    <s v="Gracias por comunicarte con nosotros, ha sido un g"/>
    <n v="0"/>
    <s v="messenger"/>
    <s v="messenger"/>
    <s v="NULL"/>
    <n v="0"/>
    <n v="0"/>
    <n v="0"/>
  </r>
  <r>
    <n v="204405332"/>
    <n v="204405332"/>
    <n v="547"/>
    <s v=""/>
    <n v="0"/>
    <m/>
    <x v="5"/>
    <s v=""/>
    <d v="2023-11-26T00:00:00"/>
    <s v="domingo"/>
    <n v="1"/>
    <s v="noviembre"/>
    <n v="11"/>
    <n v="2023"/>
    <d v="1899-12-30T22:15:02"/>
    <n v="0"/>
    <d v="2023-11-26T00:00:00"/>
    <d v="1899-12-30T22:33:48"/>
    <d v="1899-12-30T00:18:46"/>
    <s v="No"/>
    <s v="Gracias por comunicarte con nosotros, ha sido un g"/>
    <n v="0"/>
    <s v="APP"/>
    <s v="APP"/>
    <s v="NULL"/>
    <n v="0"/>
    <n v="0"/>
    <n v="0"/>
  </r>
  <r>
    <n v="204405866"/>
    <n v="204405866"/>
    <n v="547"/>
    <s v=""/>
    <n v="874"/>
    <n v="8744491665"/>
    <x v="5"/>
    <s v=""/>
    <d v="2023-11-26T00:00:00"/>
    <s v="domingo"/>
    <n v="1"/>
    <s v="noviembre"/>
    <n v="11"/>
    <n v="2023"/>
    <d v="1899-12-30T22:26:46"/>
    <n v="0"/>
    <d v="2023-11-26T00:00:00"/>
    <d v="1899-12-30T22:38:33"/>
    <d v="1899-12-30T00:11:47"/>
    <s v="Menu principal"/>
    <s v="Gracias por comunicarte con nosotros, ha sido un g"/>
    <n v="0"/>
    <s v="messenger"/>
    <s v="messenger"/>
    <s v="NULL"/>
    <n v="0"/>
    <n v="0"/>
    <n v="0"/>
  </r>
  <r>
    <n v="204405941"/>
    <n v="204405941"/>
    <n v="547"/>
    <s v=""/>
    <n v="670"/>
    <n v="6705423864"/>
    <x v="5"/>
    <s v=""/>
    <d v="2023-11-26T00:00:00"/>
    <s v="domingo"/>
    <n v="1"/>
    <s v="noviembre"/>
    <n v="11"/>
    <n v="2023"/>
    <d v="1899-12-30T22:28:29"/>
    <n v="0"/>
    <d v="2023-11-26T00:00:00"/>
    <d v="1899-12-30T22:40:04"/>
    <d v="1899-12-30T00:11:35"/>
    <s v="5"/>
    <s v="Gracias por comunicarte con nosotros, ha sido un g"/>
    <n v="0"/>
    <s v="messenger"/>
    <s v="messenger"/>
    <s v="NULL"/>
    <n v="0"/>
    <n v="0"/>
    <n v="0"/>
  </r>
  <r>
    <n v="204405913"/>
    <n v="204405913"/>
    <n v="547"/>
    <s v=""/>
    <n v="425"/>
    <n v="4259438445"/>
    <x v="10"/>
    <s v=""/>
    <d v="2023-11-26T00:00:00"/>
    <s v="domingo"/>
    <n v="1"/>
    <s v="noviembre"/>
    <n v="11"/>
    <n v="2023"/>
    <d v="1899-12-30T22:27:46"/>
    <n v="0"/>
    <d v="2023-11-26T00:00:00"/>
    <d v="1899-12-30T22:40:55"/>
    <d v="1899-12-30T00:13:09"/>
    <s v="Si"/>
    <s v="Gracias por comunicarte con nosotros, ha sido un g"/>
    <n v="0"/>
    <s v="messenger"/>
    <s v="messenger"/>
    <s v="NULL"/>
    <n v="0"/>
    <n v="0"/>
    <n v="0"/>
  </r>
  <r>
    <n v="204406081"/>
    <n v="204406081"/>
    <n v="547"/>
    <s v=""/>
    <n v="151"/>
    <n v="1519445920"/>
    <x v="1"/>
    <s v=""/>
    <d v="2023-11-26T00:00:00"/>
    <s v="domingo"/>
    <n v="1"/>
    <s v="noviembre"/>
    <n v="11"/>
    <n v="2023"/>
    <d v="1899-12-30T22:31:42"/>
    <n v="0"/>
    <d v="2023-11-26T00:00:00"/>
    <d v="1899-12-30T22:41:56"/>
    <d v="1899-12-30T00:10:14"/>
    <s v="Si"/>
    <s v="Gracias por comunicarte con nosotros, ha sido un g"/>
    <n v="0"/>
    <s v="messenger"/>
    <s v="messenger"/>
    <s v="NULL"/>
    <n v="0"/>
    <n v="0"/>
    <n v="0"/>
  </r>
  <r>
    <n v="204406080"/>
    <n v="204406080"/>
    <n v="547"/>
    <s v=""/>
    <n v="736"/>
    <n v="7367231806"/>
    <x v="16"/>
    <s v=""/>
    <d v="2023-11-26T00:00:00"/>
    <s v="domingo"/>
    <n v="1"/>
    <s v="noviembre"/>
    <n v="11"/>
    <n v="2023"/>
    <d v="1899-12-30T22:31:41"/>
    <n v="0"/>
    <d v="2023-11-26T00:00:00"/>
    <d v="1899-12-30T22:42:39"/>
    <d v="1899-12-30T00:10:58"/>
    <s v="Si"/>
    <s v="Gracias por comunicarte con nosotros, ha sido un g"/>
    <n v="0"/>
    <s v="messenger"/>
    <s v="messenger"/>
    <s v="NULL"/>
    <n v="0"/>
    <n v="0"/>
    <n v="0"/>
  </r>
  <r>
    <n v="204405734"/>
    <n v="204405734"/>
    <n v="547"/>
    <s v=""/>
    <n v="637"/>
    <n v="6371331524"/>
    <x v="14"/>
    <s v=""/>
    <d v="2023-11-26T00:00:00"/>
    <s v="domingo"/>
    <n v="1"/>
    <s v="noviembre"/>
    <n v="11"/>
    <n v="2023"/>
    <d v="1899-12-30T22:23:57"/>
    <n v="0"/>
    <d v="2023-11-26T00:00:00"/>
    <d v="1899-12-30T22:46:36"/>
    <d v="1899-12-30T00:22:39"/>
    <s v="Gracias"/>
    <s v="Hasta pronto!"/>
    <n v="0"/>
    <s v="messenger"/>
    <s v="messenger"/>
    <s v="NULL"/>
    <n v="0"/>
    <n v="0"/>
    <n v="0"/>
  </r>
  <r>
    <n v="204406241"/>
    <n v="204406241"/>
    <n v="547"/>
    <s v=""/>
    <n v="567"/>
    <n v="5674418258"/>
    <x v="5"/>
    <s v=""/>
    <d v="2023-11-26T00:00:00"/>
    <s v="domingo"/>
    <n v="1"/>
    <s v="noviembre"/>
    <n v="11"/>
    <n v="2023"/>
    <d v="1899-12-30T22:35:10"/>
    <n v="0"/>
    <d v="2023-11-26T00:00:00"/>
    <d v="1899-12-30T22:47:12"/>
    <d v="1899-12-30T00:12:02"/>
    <s v="Hola, una pregunta Me pueden quitar la beca si no"/>
    <s v="Gracias por comunicarte con nosotros, ha sido un g"/>
    <n v="0"/>
    <s v="messenger"/>
    <s v="messenger"/>
    <s v="NULL"/>
    <n v="0"/>
    <n v="0"/>
    <n v="0"/>
  </r>
  <r>
    <n v="204406394"/>
    <n v="204406394"/>
    <n v="547"/>
    <s v=""/>
    <n v="632"/>
    <n v="6324577316"/>
    <x v="14"/>
    <s v=""/>
    <d v="2023-11-26T00:00:00"/>
    <s v="domingo"/>
    <n v="1"/>
    <s v="noviembre"/>
    <n v="11"/>
    <n v="2023"/>
    <d v="1899-12-30T22:38:31"/>
    <n v="0"/>
    <d v="2023-11-26T00:00:00"/>
    <d v="1899-12-30T22:49:14"/>
    <d v="1899-12-30T00:10:43"/>
    <s v="Lacras solo estafa a la gente no existe la pagina"/>
    <s v="Gracias por comunicarte con nosotros, ha sido un g"/>
    <n v="0"/>
    <s v="messenger"/>
    <s v="messenger"/>
    <s v="NULL"/>
    <n v="0"/>
    <n v="0"/>
    <n v="0"/>
  </r>
  <r>
    <n v="204406311"/>
    <n v="204406311"/>
    <n v="547"/>
    <s v=""/>
    <n v="103"/>
    <n v="1039897057"/>
    <x v="1"/>
    <s v=""/>
    <d v="2023-11-26T00:00:00"/>
    <s v="domingo"/>
    <n v="1"/>
    <s v="noviembre"/>
    <n v="11"/>
    <n v="2023"/>
    <d v="1899-12-30T22:36:33"/>
    <n v="0"/>
    <d v="2023-11-26T00:00:00"/>
    <d v="1899-12-30T22:49:37"/>
    <d v="1899-12-30T00:13:04"/>
    <s v="Menu principal"/>
    <s v="Gracias por comunicarte con nosotros, ha sido un g"/>
    <n v="0"/>
    <s v="messenger"/>
    <s v="messenger"/>
    <s v="NULL"/>
    <n v="0"/>
    <n v="0"/>
    <n v="0"/>
  </r>
  <r>
    <n v="204406343"/>
    <n v="204406343"/>
    <n v="547"/>
    <s v=""/>
    <n v="67"/>
    <n v="677207946"/>
    <x v="5"/>
    <s v=""/>
    <d v="2023-11-26T00:00:00"/>
    <s v="domingo"/>
    <n v="1"/>
    <s v="noviembre"/>
    <n v="11"/>
    <n v="2023"/>
    <d v="1899-12-30T22:37:17"/>
    <n v="0"/>
    <d v="2023-11-26T00:00:00"/>
    <d v="1899-12-30T22:50:16"/>
    <d v="1899-12-30T00:12:59"/>
    <s v="Quisiera saber por mi beca esta como baja si ya la"/>
    <s v="Gracias por comunicarte con nosotros, ha sido un g"/>
    <n v="0"/>
    <s v="messenger"/>
    <s v="messenger"/>
    <s v="NULL"/>
    <n v="0"/>
    <n v="0"/>
    <n v="0"/>
  </r>
  <r>
    <n v="204406131"/>
    <n v="204406131"/>
    <n v="547"/>
    <s v=""/>
    <n v="826"/>
    <n v="8260774650"/>
    <x v="20"/>
    <s v=""/>
    <d v="2023-11-26T00:00:00"/>
    <s v="domingo"/>
    <n v="1"/>
    <s v="noviembre"/>
    <n v="11"/>
    <n v="2023"/>
    <d v="1899-12-30T22:32:53"/>
    <n v="0"/>
    <d v="2023-11-26T00:00:00"/>
    <d v="1899-12-30T22:50:29"/>
    <d v="1899-12-30T00:17:36"/>
    <s v="Es valido en la ciudad de Matamoros Tamaulipas?"/>
    <s v="Gracias por comunicarte con nosotros, ha sido un g"/>
    <n v="0"/>
    <s v="messenger"/>
    <s v="messenger"/>
    <s v="NULL"/>
    <n v="0"/>
    <n v="0"/>
    <n v="0"/>
  </r>
  <r>
    <n v="204406545"/>
    <n v="204406545"/>
    <n v="547"/>
    <s v=""/>
    <n v="439"/>
    <n v="4395458440"/>
    <x v="5"/>
    <s v=""/>
    <d v="2023-11-26T00:00:00"/>
    <s v="domingo"/>
    <n v="1"/>
    <s v="noviembre"/>
    <n v="11"/>
    <n v="2023"/>
    <d v="1899-12-30T22:42:13"/>
    <n v="0"/>
    <d v="2023-11-26T00:00:00"/>
    <d v="1899-12-30T22:53:41"/>
    <d v="1899-12-30T00:11:28"/>
    <s v="Si"/>
    <s v="Gracias por comunicarte con nosotros, ha sido un g"/>
    <n v="0"/>
    <s v="messenger"/>
    <s v="messenger"/>
    <s v="NULL"/>
    <n v="0"/>
    <n v="0"/>
    <n v="0"/>
  </r>
  <r>
    <n v="204406901"/>
    <n v="204406901"/>
    <n v="547"/>
    <s v=""/>
    <n v="532"/>
    <n v="5328037131"/>
    <x v="5"/>
    <s v=""/>
    <d v="2023-11-26T00:00:00"/>
    <s v="domingo"/>
    <n v="1"/>
    <s v="noviembre"/>
    <n v="11"/>
    <n v="2023"/>
    <d v="1899-12-30T22:51:21"/>
    <n v="0"/>
    <d v="2023-11-26T00:00:00"/>
    <d v="1899-12-30T23:01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406729"/>
    <n v="204406729"/>
    <n v="547"/>
    <s v=""/>
    <n v="612"/>
    <n v="6126555530"/>
    <x v="18"/>
    <s v=""/>
    <d v="2023-11-26T00:00:00"/>
    <s v="domingo"/>
    <n v="1"/>
    <s v="noviembre"/>
    <n v="11"/>
    <n v="2023"/>
    <d v="1899-12-30T22:47:09"/>
    <n v="0"/>
    <d v="2023-11-26T00:00:00"/>
    <d v="1899-12-30T23:01:32"/>
    <d v="1899-12-30T00:14:23"/>
    <s v="Muchas gracias e igualmente saludos"/>
    <s v="Hasta pronto!"/>
    <n v="0"/>
    <s v="messenger"/>
    <s v="messenger"/>
    <s v="NULL"/>
    <n v="0"/>
    <n v="0"/>
    <n v="0"/>
  </r>
  <r>
    <n v="204407513"/>
    <n v="204407513"/>
    <n v="547"/>
    <s v=""/>
    <n v="31"/>
    <n v="318938137"/>
    <x v="5"/>
    <s v=""/>
    <d v="2023-11-26T00:00:00"/>
    <s v="domingo"/>
    <n v="1"/>
    <s v="noviembre"/>
    <n v="11"/>
    <n v="2023"/>
    <d v="1899-12-30T23:03:15"/>
    <n v="0"/>
    <d v="2023-11-26T00:00:00"/>
    <d v="1899-12-30T23:05:10"/>
    <d v="1899-12-30T00:01:55"/>
    <s v="1"/>
    <s v="Gracias por comunicarte con nosotros, ha sido un g"/>
    <n v="0"/>
    <s v="messenger"/>
    <s v="messenger"/>
    <s v="NULL"/>
    <n v="0"/>
    <n v="0"/>
    <n v="0"/>
  </r>
  <r>
    <n v="204406737"/>
    <n v="204406737"/>
    <n v="547"/>
    <s v=""/>
    <n v="637"/>
    <n v="6371331524"/>
    <x v="14"/>
    <s v=""/>
    <d v="2023-11-26T00:00:00"/>
    <s v="domingo"/>
    <n v="1"/>
    <s v="noviembre"/>
    <n v="11"/>
    <n v="2023"/>
    <d v="1899-12-30T22:47:21"/>
    <n v="0"/>
    <d v="2023-11-26T00:00:00"/>
    <d v="1899-12-30T23:09:16"/>
    <d v="1899-12-30T00:21:55"/>
    <s v="No"/>
    <s v="Gracias por comunicarte con nosotros, ha sido un g"/>
    <n v="0"/>
    <s v="messenger"/>
    <s v="messenger"/>
    <s v="NULL"/>
    <n v="0"/>
    <n v="0"/>
    <n v="0"/>
  </r>
  <r>
    <n v="204406675"/>
    <n v="204406675"/>
    <n v="547"/>
    <s v=""/>
    <n v="685"/>
    <n v="6856439122"/>
    <x v="5"/>
    <s v=""/>
    <d v="2023-11-26T00:00:00"/>
    <s v="domingo"/>
    <n v="1"/>
    <s v="noviembre"/>
    <n v="11"/>
    <n v="2023"/>
    <d v="1899-12-30T22:45:50"/>
    <n v="0"/>
    <d v="2023-11-26T00:00:00"/>
    <d v="1899-12-30T23:09:34"/>
    <d v="1899-12-30T00:23:44"/>
    <s v="Gracias"/>
    <s v="Hasta pronto!"/>
    <n v="0"/>
    <s v="messenger"/>
    <s v="messenger"/>
    <s v="NULL"/>
    <n v="0"/>
    <n v="0"/>
    <n v="0"/>
  </r>
  <r>
    <n v="204407181"/>
    <n v="204407181"/>
    <n v="547"/>
    <s v=""/>
    <n v="380"/>
    <n v="3800981385"/>
    <x v="5"/>
    <s v=""/>
    <d v="2023-11-26T00:00:00"/>
    <s v="domingo"/>
    <n v="1"/>
    <s v="noviembre"/>
    <n v="11"/>
    <n v="2023"/>
    <d v="1899-12-30T22:58:53"/>
    <n v="0"/>
    <d v="2023-11-26T00:00:00"/>
    <d v="1899-12-30T23:09:54"/>
    <d v="1899-12-30T00:11:01"/>
    <s v="Hola buena noche quisiera saber cuando pagaran la "/>
    <s v="Gracias por comunicarte con nosotros, ha sido un g"/>
    <n v="0"/>
    <s v="messenger"/>
    <s v="messenger"/>
    <s v="NULL"/>
    <n v="0"/>
    <n v="0"/>
    <n v="0"/>
  </r>
  <r>
    <n v="204407063"/>
    <n v="204407063"/>
    <n v="547"/>
    <s v=""/>
    <n v="588"/>
    <n v="5882819643"/>
    <x v="19"/>
    <s v=""/>
    <d v="2023-11-26T00:00:00"/>
    <s v="domingo"/>
    <n v="1"/>
    <s v="noviembre"/>
    <n v="11"/>
    <n v="2023"/>
    <d v="1899-12-30T22:55:45"/>
    <n v="0"/>
    <d v="2023-11-26T00:00:00"/>
    <d v="1899-12-30T23:10:15"/>
    <d v="1899-12-30T00:14:30"/>
    <s v="Si"/>
    <s v="Gracias por comunicarte con nosotros, ha sido un g"/>
    <n v="0"/>
    <s v="messenger"/>
    <s v="messenger"/>
    <s v="NULL"/>
    <n v="0"/>
    <n v="0"/>
    <n v="0"/>
  </r>
  <r>
    <n v="204407884"/>
    <n v="204407884"/>
    <n v="547"/>
    <s v=""/>
    <n v="380"/>
    <n v="3800981385"/>
    <x v="5"/>
    <s v=""/>
    <d v="2023-11-26T00:00:00"/>
    <s v="domingo"/>
    <n v="1"/>
    <s v="noviembre"/>
    <n v="11"/>
    <n v="2023"/>
    <d v="1899-12-30T23:10:16"/>
    <n v="0"/>
    <d v="2023-11-26T00:00:00"/>
    <d v="1899-12-30T23:10:17"/>
    <d v="1899-12-30T00:00:01"/>
    <s v="Seleccionar"/>
    <s v="NULL"/>
    <n v="0"/>
    <s v="messenger"/>
    <s v="messenger"/>
    <s v="NULL"/>
    <n v="0"/>
    <n v="0"/>
    <n v="0"/>
  </r>
  <r>
    <n v="204407413"/>
    <n v="204407413"/>
    <n v="547"/>
    <s v=""/>
    <n v="0"/>
    <m/>
    <x v="5"/>
    <s v=""/>
    <d v="2023-11-26T00:00:00"/>
    <s v="domingo"/>
    <n v="1"/>
    <s v="noviembre"/>
    <n v="11"/>
    <n v="2023"/>
    <d v="1899-12-30T23:02:08"/>
    <n v="0"/>
    <d v="2023-11-26T00:00:00"/>
    <d v="1899-12-30T23:12:46"/>
    <d v="1899-12-30T00:10:38"/>
    <s v="Educacion Basica "/>
    <s v="Gracias por comunicarte con nosotros, ha sido un g"/>
    <n v="0"/>
    <s v="APP"/>
    <s v="APP"/>
    <s v="NULL"/>
    <n v="0"/>
    <n v="0"/>
    <n v="0"/>
  </r>
  <r>
    <n v="204407154"/>
    <n v="204407154"/>
    <n v="547"/>
    <s v=""/>
    <n v="830"/>
    <n v="8302237724"/>
    <x v="5"/>
    <s v=""/>
    <d v="2023-11-26T00:00:00"/>
    <s v="domingo"/>
    <n v="1"/>
    <s v="noviembre"/>
    <n v="11"/>
    <n v="2023"/>
    <d v="1899-12-30T22:58:09"/>
    <n v="0"/>
    <d v="2023-11-26T00:00:00"/>
    <d v="1899-12-30T23:12:57"/>
    <d v="1899-12-30T00:14:48"/>
    <s v="Seleccionar"/>
    <s v="Gracias por comunicarte con nosotros, ha sido un g"/>
    <n v="0"/>
    <s v="messenger"/>
    <s v="messenger"/>
    <s v="NULL"/>
    <n v="0"/>
    <n v="0"/>
    <n v="0"/>
  </r>
  <r>
    <n v="204407008"/>
    <n v="204407008"/>
    <n v="547"/>
    <s v=""/>
    <n v="352"/>
    <n v="3520256334"/>
    <x v="0"/>
    <s v=""/>
    <d v="2023-11-26T00:00:00"/>
    <s v="domingo"/>
    <n v="1"/>
    <s v="noviembre"/>
    <n v="11"/>
    <n v="2023"/>
    <d v="1899-12-30T22:53:58"/>
    <n v="0"/>
    <d v="2023-11-26T00:00:00"/>
    <d v="1899-12-30T23:14:16"/>
    <d v="1899-12-30T00:20:18"/>
    <s v="No"/>
    <s v="Gracias por comunicarte con nosotros, ha sido un g"/>
    <n v="0"/>
    <s v="messenger"/>
    <s v="messenger"/>
    <s v="NULL"/>
    <n v="0"/>
    <n v="0"/>
    <n v="0"/>
  </r>
  <r>
    <n v="204407171"/>
    <n v="204407171"/>
    <n v="547"/>
    <s v=""/>
    <n v="4"/>
    <n v="44796162"/>
    <x v="5"/>
    <s v=""/>
    <d v="2023-11-26T00:00:00"/>
    <s v="domingo"/>
    <n v="1"/>
    <s v="noviembre"/>
    <n v="11"/>
    <n v="2023"/>
    <d v="1899-12-30T22:58:32"/>
    <n v="0"/>
    <d v="2023-11-26T00:00:00"/>
    <d v="1899-12-30T23:16:42"/>
    <d v="1899-12-30T00:18:10"/>
    <s v="Si"/>
    <s v="Gracias por comunicarte con nosotros, ha sido un g"/>
    <n v="0"/>
    <s v="messenger"/>
    <s v="messenger"/>
    <s v="NULL"/>
    <n v="0"/>
    <n v="0"/>
    <n v="0"/>
  </r>
  <r>
    <n v="204407779"/>
    <n v="204407779"/>
    <n v="547"/>
    <s v=""/>
    <n v="281"/>
    <n v="2815084935"/>
    <x v="28"/>
    <s v=""/>
    <d v="2023-11-26T00:00:00"/>
    <s v="domingo"/>
    <n v="1"/>
    <s v="noviembre"/>
    <n v="11"/>
    <n v="2023"/>
    <d v="1899-12-30T23:06:43"/>
    <n v="0"/>
    <d v="2023-11-26T00:00:00"/>
    <d v="1899-12-30T23:18:15"/>
    <d v="1899-12-30T00:11:32"/>
    <s v="Que depositen la beca :pleading_face:"/>
    <s v="Gracias por comunicarte con nosotros, ha sido un g"/>
    <n v="0"/>
    <s v="messenger"/>
    <s v="messenger"/>
    <s v="NULL"/>
    <n v="0"/>
    <n v="0"/>
    <n v="0"/>
  </r>
  <r>
    <n v="204407501"/>
    <n v="204407501"/>
    <n v="547"/>
    <s v=""/>
    <n v="76"/>
    <n v="766401943"/>
    <x v="5"/>
    <s v=""/>
    <d v="2023-11-26T00:00:00"/>
    <s v="domingo"/>
    <n v="1"/>
    <s v="noviembre"/>
    <n v="11"/>
    <n v="2023"/>
    <d v="1899-12-30T23:03:02"/>
    <n v="0"/>
    <d v="2023-11-26T00:00:00"/>
    <d v="1899-12-30T23:20:16"/>
    <d v="1899-12-30T00:17:14"/>
    <s v="Mmm solo mienten nadie meapoya"/>
    <s v="Gracias por comunicarte con nosotros, ha sido un g"/>
    <n v="0"/>
    <s v="messenger"/>
    <s v="messenger"/>
    <s v="NULL"/>
    <n v="0"/>
    <n v="0"/>
    <n v="0"/>
  </r>
  <r>
    <n v="204408073"/>
    <n v="204408073"/>
    <n v="547"/>
    <s v=""/>
    <n v="495"/>
    <n v="4950634024"/>
    <x v="25"/>
    <s v=""/>
    <d v="2023-11-26T00:00:00"/>
    <s v="domingo"/>
    <n v="1"/>
    <s v="noviembre"/>
    <n v="11"/>
    <n v="2023"/>
    <d v="1899-12-30T23:16:40"/>
    <n v="0"/>
    <d v="2023-11-26T00:00:00"/>
    <d v="1899-12-30T23:28:08"/>
    <d v="1899-12-30T00:11:28"/>
    <s v="La cedula esta abierta para todas las escuelas que"/>
    <s v="Gracias por comunicarte con nosotros, ha sido un g"/>
    <n v="0"/>
    <s v="messenger"/>
    <s v="messenger"/>
    <s v="NULL"/>
    <n v="0"/>
    <n v="0"/>
    <n v="0"/>
  </r>
  <r>
    <n v="204408172"/>
    <n v="204408172"/>
    <n v="547"/>
    <s v=""/>
    <n v="593"/>
    <n v="5935166703"/>
    <x v="19"/>
    <s v=""/>
    <d v="2023-11-26T00:00:00"/>
    <s v="domingo"/>
    <n v="1"/>
    <s v="noviembre"/>
    <n v="11"/>
    <n v="2023"/>
    <d v="1899-12-30T23:20:22"/>
    <n v="0"/>
    <d v="2023-11-26T00:00:00"/>
    <d v="1899-12-30T23:31:06"/>
    <d v="1899-12-30T00:10:44"/>
    <s v="Si"/>
    <s v="Gracias por comunicarte con nosotros, ha sido un g"/>
    <n v="0"/>
    <s v="messenger"/>
    <s v="messenger"/>
    <s v="NULL"/>
    <n v="0"/>
    <n v="0"/>
    <n v="0"/>
  </r>
  <r>
    <n v="204408190"/>
    <n v="204408190"/>
    <n v="547"/>
    <s v=""/>
    <n v="705"/>
    <n v="7055864535"/>
    <x v="5"/>
    <s v=""/>
    <d v="2023-11-26T00:00:00"/>
    <s v="domingo"/>
    <n v="1"/>
    <s v="noviembre"/>
    <n v="11"/>
    <n v="2023"/>
    <d v="1899-12-30T23:21:20"/>
    <n v="0"/>
    <d v="2023-11-26T00:00:00"/>
    <d v="1899-12-30T23:32:29"/>
    <d v="1899-12-30T00:11:09"/>
    <s v="Si"/>
    <s v="Gracias por comunicarte con nosotros, ha sido un g"/>
    <n v="0"/>
    <s v="messenger"/>
    <s v="messenger"/>
    <s v="NULL"/>
    <n v="0"/>
    <n v="0"/>
    <n v="0"/>
  </r>
  <r>
    <n v="204408205"/>
    <n v="204408205"/>
    <n v="547"/>
    <s v=""/>
    <n v="76"/>
    <n v="766401943"/>
    <x v="5"/>
    <s v=""/>
    <d v="2023-11-26T00:00:00"/>
    <s v="domingo"/>
    <n v="1"/>
    <s v="noviembre"/>
    <n v="11"/>
    <n v="2023"/>
    <d v="1899-12-30T23:21:47"/>
    <n v="0"/>
    <d v="2023-11-26T00:00:00"/>
    <d v="1899-12-30T23:34:40"/>
    <d v="1899-12-30T00:12:53"/>
    <s v="A quien va dirigida"/>
    <s v="Gracias por comunicarte con nosotros, ha sido un g"/>
    <n v="0"/>
    <s v="messenger"/>
    <s v="messenger"/>
    <s v="NULL"/>
    <n v="0"/>
    <n v="0"/>
    <n v="0"/>
  </r>
  <r>
    <n v="204408293"/>
    <n v="204408293"/>
    <n v="547"/>
    <s v=""/>
    <n v="281"/>
    <n v="2815084935"/>
    <x v="28"/>
    <s v=""/>
    <d v="2023-11-26T00:00:00"/>
    <s v="domingo"/>
    <n v="1"/>
    <s v="noviembre"/>
    <n v="11"/>
    <n v="2023"/>
    <d v="1899-12-30T23:25:02"/>
    <n v="0"/>
    <d v="2023-11-26T00:00:00"/>
    <d v="1899-12-30T23:35:03"/>
    <d v="1899-12-30T00:10:01"/>
    <s v="Que lamentable todo esto"/>
    <s v="Gracias por comunicarte con nosotros, ha sido un g"/>
    <n v="0"/>
    <s v="messenger"/>
    <s v="messenger"/>
    <s v="NULL"/>
    <n v="0"/>
    <n v="0"/>
    <n v="0"/>
  </r>
  <r>
    <n v="204408431"/>
    <n v="204408431"/>
    <n v="547"/>
    <s v=""/>
    <n v="441"/>
    <n v="4417370579"/>
    <x v="22"/>
    <s v=""/>
    <d v="2023-11-26T00:00:00"/>
    <s v="domingo"/>
    <n v="1"/>
    <s v="noviembre"/>
    <n v="11"/>
    <n v="2023"/>
    <d v="1899-12-30T23:31:04"/>
    <n v="0"/>
    <d v="2023-11-26T00:00:00"/>
    <d v="1899-12-30T23:44:29"/>
    <d v="1899-12-30T00:13:25"/>
    <s v="Me marca error al entrar al link"/>
    <s v="Gracias por comunicarte con nosotros, ha sido un g"/>
    <n v="0"/>
    <s v="messenger"/>
    <s v="messenger"/>
    <s v="NULL"/>
    <n v="0"/>
    <n v="0"/>
    <n v="0"/>
  </r>
  <r>
    <n v="204408475"/>
    <n v="204408475"/>
    <n v="547"/>
    <s v=""/>
    <n v="126"/>
    <n v="1266382880"/>
    <x v="1"/>
    <s v=""/>
    <d v="2023-11-26T00:00:00"/>
    <s v="domingo"/>
    <n v="1"/>
    <s v="noviembre"/>
    <n v="11"/>
    <n v="2023"/>
    <d v="1899-12-30T23:33:08"/>
    <n v="0"/>
    <d v="2023-11-26T00:00:00"/>
    <d v="1899-12-30T23:46:33"/>
    <d v="1899-12-30T00:13:25"/>
    <s v="Atencion personal"/>
    <s v="Gracias por comunicarte con nosotros, ha sido un g"/>
    <n v="0"/>
    <s v="messenger"/>
    <s v="messenger"/>
    <s v="NULL"/>
    <n v="0"/>
    <n v="0"/>
    <n v="0"/>
  </r>
  <r>
    <n v="204408642"/>
    <n v="204408642"/>
    <n v="547"/>
    <s v=""/>
    <n v="434"/>
    <n v="4343713208"/>
    <x v="10"/>
    <s v=""/>
    <d v="2023-11-26T00:00:00"/>
    <s v="domingo"/>
    <n v="1"/>
    <s v="noviembre"/>
    <n v="11"/>
    <n v="2023"/>
    <d v="1899-12-30T23:39:13"/>
    <n v="0"/>
    <d v="2023-11-26T00:00:00"/>
    <d v="1899-12-30T23:49:21"/>
    <d v="1899-12-30T00:10:08"/>
    <s v="Ya me llego mi folio es todo lo que se hace para l"/>
    <s v="Gracias por comunicarte con nosotros, ha sido un g"/>
    <n v="0"/>
    <s v="messenger"/>
    <s v="messenger"/>
    <s v="NULL"/>
    <n v="0"/>
    <n v="0"/>
    <n v="0"/>
  </r>
  <r>
    <n v="204408708"/>
    <n v="204408708"/>
    <n v="547"/>
    <s v=""/>
    <n v="281"/>
    <n v="2815084935"/>
    <x v="28"/>
    <s v=""/>
    <d v="2023-11-26T00:00:00"/>
    <s v="domingo"/>
    <n v="1"/>
    <s v="noviembre"/>
    <n v="11"/>
    <n v="2023"/>
    <d v="1899-12-30T23:41:41"/>
    <n v="0"/>
    <d v="2023-11-26T00:00:00"/>
    <d v="1899-12-30T23:51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408698"/>
    <n v="204408698"/>
    <n v="547"/>
    <s v=""/>
    <n v="714"/>
    <n v="7148803806"/>
    <x v="19"/>
    <s v=""/>
    <d v="2023-11-26T00:00:00"/>
    <s v="domingo"/>
    <n v="1"/>
    <s v="noviembre"/>
    <n v="11"/>
    <n v="2023"/>
    <d v="1899-12-30T23:41:15"/>
    <n v="0"/>
    <d v="2023-11-26T00:00:00"/>
    <d v="1899-12-30T23:53:13"/>
    <d v="1899-12-30T00:11:58"/>
    <s v="Requisitos"/>
    <s v="Gracias por comunicarte con nosotros, ha sido un g"/>
    <n v="0"/>
    <s v="messenger"/>
    <s v="messenger"/>
    <s v="NULL"/>
    <n v="0"/>
    <n v="0"/>
    <n v="0"/>
  </r>
  <r>
    <n v="204408542"/>
    <n v="204408542"/>
    <n v="547"/>
    <s v=""/>
    <n v="775"/>
    <n v="7750799477"/>
    <x v="22"/>
    <s v=""/>
    <d v="2023-11-26T00:00:00"/>
    <s v="domingo"/>
    <n v="1"/>
    <s v="noviembre"/>
    <n v="11"/>
    <n v="2023"/>
    <d v="1899-12-30T23:35:40"/>
    <n v="0"/>
    <d v="2023-11-26T00:00:00"/>
    <d v="1899-12-30T23:54:39"/>
    <d v="1899-12-30T00:18:59"/>
    <s v="No"/>
    <s v="Gracias por comunicarte con nosotros, ha sido un g"/>
    <n v="0"/>
    <s v="messenger"/>
    <s v="messenger"/>
    <s v="NULL"/>
    <n v="0"/>
    <n v="0"/>
    <n v="0"/>
  </r>
  <r>
    <n v="204408743"/>
    <n v="204408743"/>
    <n v="547"/>
    <s v=""/>
    <n v="146"/>
    <n v="1460832145"/>
    <x v="1"/>
    <s v=""/>
    <d v="2023-11-26T00:00:00"/>
    <s v="domingo"/>
    <n v="1"/>
    <s v="noviembre"/>
    <n v="11"/>
    <n v="2023"/>
    <d v="1899-12-30T23:43:20"/>
    <n v="0"/>
    <d v="2023-11-26T00:00:00"/>
    <d v="1899-12-30T23:55:02"/>
    <d v="1899-12-30T00:11:42"/>
    <s v="Si"/>
    <s v="Gracias por comunicarte con nosotros, ha sido un g"/>
    <n v="0"/>
    <s v="messenger"/>
    <s v="messenger"/>
    <s v="NULL"/>
    <n v="0"/>
    <n v="0"/>
    <n v="0"/>
  </r>
  <r>
    <n v="204408699"/>
    <n v="204408699"/>
    <n v="547"/>
    <s v=""/>
    <n v="376"/>
    <n v="3762758692"/>
    <x v="13"/>
    <s v=""/>
    <d v="2023-11-26T00:00:00"/>
    <s v="domingo"/>
    <n v="1"/>
    <s v="noviembre"/>
    <n v="11"/>
    <n v="2023"/>
    <d v="1899-12-30T23:41:16"/>
    <n v="0"/>
    <d v="2023-11-26T00:00:00"/>
    <d v="1899-12-30T23:56:11"/>
    <d v="1899-12-30T00:14:55"/>
    <s v="Requisitos"/>
    <s v="Gracias por comunicarte con nosotros, ha sido un g"/>
    <n v="0"/>
    <s v="messenger"/>
    <s v="messenger"/>
    <s v="NULL"/>
    <n v="0"/>
    <n v="0"/>
    <n v="0"/>
  </r>
  <r>
    <n v="204408926"/>
    <n v="204408926"/>
    <n v="547"/>
    <s v=""/>
    <n v="912"/>
    <n v="9126826125"/>
    <x v="5"/>
    <s v=""/>
    <d v="2023-11-26T00:00:00"/>
    <s v="domingo"/>
    <n v="1"/>
    <s v="noviembre"/>
    <n v="11"/>
    <n v="2023"/>
    <d v="1899-12-30T23:51:02"/>
    <n v="0"/>
    <d v="2023-11-27T00:00:00"/>
    <d v="1899-12-30T00:01:03"/>
    <d v="1899-12-30T00:10:01"/>
    <s v="Buen dia, actuale mente tengo tarjeta de banco ext"/>
    <s v="Gracias por comunicarte con nosotros, ha sido un g"/>
    <n v="0"/>
    <s v="messenger"/>
    <s v="messenger"/>
    <s v="NULL"/>
    <n v="0"/>
    <n v="0"/>
    <n v="0"/>
  </r>
  <r>
    <n v="204408868"/>
    <n v="204408868"/>
    <n v="547"/>
    <s v=""/>
    <n v="189"/>
    <n v="1896925036"/>
    <x v="1"/>
    <s v=""/>
    <d v="2023-11-26T00:00:00"/>
    <s v="domingo"/>
    <n v="1"/>
    <s v="noviembre"/>
    <n v="11"/>
    <n v="2023"/>
    <d v="1899-12-30T23:48:48"/>
    <n v="0"/>
    <d v="2023-11-27T00:00:00"/>
    <d v="1899-12-30T00:03:06"/>
    <d v="1899-12-30T00:14:18"/>
    <s v="Menu principal"/>
    <s v="Gracias por comunicarte con nosotros, ha sido un g"/>
    <n v="0"/>
    <s v="messenger"/>
    <s v="messenger"/>
    <s v="NULL"/>
    <n v="0"/>
    <n v="0"/>
    <n v="0"/>
  </r>
  <r>
    <n v="204409012"/>
    <n v="204409012"/>
    <n v="547"/>
    <s v=""/>
    <n v="659"/>
    <n v="6596916634"/>
    <x v="21"/>
    <s v=""/>
    <d v="2023-11-26T00:00:00"/>
    <s v="domingo"/>
    <n v="1"/>
    <s v="noviembre"/>
    <n v="11"/>
    <n v="2023"/>
    <d v="1899-12-30T23:54:46"/>
    <n v="0"/>
    <d v="2023-11-27T00:00:00"/>
    <d v="1899-12-30T00:06:01"/>
    <d v="1899-12-30T00:11:15"/>
    <s v="Calendario de Pago"/>
    <s v="Gracias por comunicarte con nosotros, ha sido un g"/>
    <n v="0"/>
    <s v="messenger"/>
    <s v="messenger"/>
    <s v="NULL"/>
    <n v="0"/>
    <n v="0"/>
    <n v="0"/>
  </r>
  <r>
    <n v="204409001"/>
    <n v="204409001"/>
    <n v="547"/>
    <s v=""/>
    <n v="83"/>
    <n v="834679737"/>
    <x v="5"/>
    <s v=""/>
    <d v="2023-11-26T00:00:00"/>
    <s v="domingo"/>
    <n v="1"/>
    <s v="noviembre"/>
    <n v="11"/>
    <n v="2023"/>
    <d v="1899-12-30T23:54:21"/>
    <n v="0"/>
    <d v="2023-11-27T00:00:00"/>
    <d v="1899-12-30T00:06:19"/>
    <d v="1899-12-30T00:11:58"/>
    <s v="Problema con pago de beca"/>
    <s v="Gracias por comunicarte con nosotros, ha sido un g"/>
    <n v="0"/>
    <s v="messenger"/>
    <s v="messenger"/>
    <s v="NULL"/>
    <n v="0"/>
    <n v="0"/>
    <n v="0"/>
  </r>
  <r>
    <n v="204409069"/>
    <n v="204409069"/>
    <n v="547"/>
    <s v=""/>
    <n v="146"/>
    <n v="1460832145"/>
    <x v="1"/>
    <s v=""/>
    <d v="2023-11-26T00:00:00"/>
    <s v="domingo"/>
    <n v="1"/>
    <s v="noviembre"/>
    <n v="11"/>
    <n v="2023"/>
    <d v="1899-12-30T23:58:01"/>
    <n v="0"/>
    <d v="2023-11-27T00:00:00"/>
    <d v="1899-12-30T00:08:16"/>
    <d v="1899-12-30T00:10:15"/>
    <s v="Si"/>
    <s v="Gracias por comunicarte con nosotros, ha sido un g"/>
    <n v="0"/>
    <s v="messenger"/>
    <s v="messenger"/>
    <s v="NULL"/>
    <n v="0"/>
    <n v="0"/>
    <n v="0"/>
  </r>
  <r>
    <n v="204409065"/>
    <n v="204409065"/>
    <n v="547"/>
    <s v=""/>
    <n v="773"/>
    <n v="7738776101"/>
    <x v="22"/>
    <s v=""/>
    <d v="2023-11-26T00:00:00"/>
    <s v="domingo"/>
    <n v="1"/>
    <s v="noviembre"/>
    <n v="11"/>
    <n v="2023"/>
    <d v="1899-12-30T23:57:52"/>
    <n v="0"/>
    <d v="2023-11-27T00:00:00"/>
    <d v="1899-12-30T00:09:44"/>
    <d v="1899-12-30T00:11:52"/>
    <s v="Si"/>
    <s v="Gracias por comunicarte con nosotros, ha sido un g"/>
    <n v="0"/>
    <s v="messenger"/>
    <s v="messenger"/>
    <s v="NULL"/>
    <n v="0"/>
    <n v="0"/>
    <n v="0"/>
  </r>
  <r>
    <n v="204409072"/>
    <n v="204409072"/>
    <n v="547"/>
    <s v=""/>
    <n v="565"/>
    <n v="5652209850"/>
    <x v="5"/>
    <s v=""/>
    <d v="2023-11-26T00:00:00"/>
    <s v="domingo"/>
    <n v="1"/>
    <s v="noviembre"/>
    <n v="11"/>
    <n v="2023"/>
    <d v="1899-12-30T23:58:04"/>
    <n v="0"/>
    <d v="2023-11-27T00:00:00"/>
    <d v="1899-12-30T00:09:50"/>
    <d v="1899-12-30T00:11:46"/>
    <s v="Si"/>
    <s v="Gracias por comunicarte con nosotros, ha sido un g"/>
    <n v="0"/>
    <s v="messenger"/>
    <s v="messenger"/>
    <s v="NULL"/>
    <n v="0"/>
    <n v="0"/>
    <n v="0"/>
  </r>
  <r>
    <n v="204409084"/>
    <n v="204409084"/>
    <n v="547"/>
    <s v=""/>
    <n v="50"/>
    <n v="503461288"/>
    <x v="5"/>
    <s v=""/>
    <d v="2023-11-26T00:00:00"/>
    <s v="domingo"/>
    <n v="1"/>
    <s v="noviembre"/>
    <n v="11"/>
    <n v="2023"/>
    <d v="1899-12-30T23:58:38"/>
    <n v="0"/>
    <d v="2023-11-27T00:00:00"/>
    <d v="1899-12-30T00:10:33"/>
    <d v="1899-12-30T00:11:55"/>
    <s v="Si"/>
    <s v="Gracias por comunicarte con nosotros, ha sido un g"/>
    <n v="0"/>
    <s v="messenger"/>
    <s v="messenger"/>
    <s v="NULL"/>
    <n v="0"/>
    <n v="0"/>
    <n v="0"/>
  </r>
  <r>
    <n v="204409127"/>
    <n v="204409127"/>
    <n v="547"/>
    <s v=""/>
    <n v="790"/>
    <n v="7902674650"/>
    <x v="5"/>
    <s v=""/>
    <d v="2023-11-27T00:00:00"/>
    <s v="lunes"/>
    <n v="2"/>
    <s v="noviembre"/>
    <n v="11"/>
    <n v="2023"/>
    <d v="1899-12-30T00:00:35"/>
    <n v="0"/>
    <d v="2023-11-27T00:00:00"/>
    <d v="1899-12-30T00:12:43"/>
    <d v="1899-12-30T00:12:08"/>
    <s v="No fui aceptada(o)"/>
    <s v="Gracias por comunicarte con nosotros, ha sido un g"/>
    <n v="0"/>
    <s v="messenger"/>
    <s v="messenger"/>
    <s v="NULL"/>
    <n v="0"/>
    <n v="0"/>
    <n v="0"/>
  </r>
  <r>
    <n v="204409037"/>
    <n v="204409037"/>
    <n v="547"/>
    <s v=""/>
    <n v="891"/>
    <n v="8913079032"/>
    <x v="12"/>
    <s v=""/>
    <d v="2023-11-26T00:00:00"/>
    <s v="domingo"/>
    <n v="1"/>
    <s v="noviembre"/>
    <n v="11"/>
    <n v="2023"/>
    <d v="1899-12-30T23:56:32"/>
    <n v="0"/>
    <d v="2023-11-27T00:00:00"/>
    <d v="1899-12-30T00:14:09"/>
    <d v="1899-12-30T00:17:37"/>
    <s v="5"/>
    <s v="Gracias por comunicarte con nosotros, ha sido un g"/>
    <n v="0"/>
    <s v="messenger"/>
    <s v="messenger"/>
    <s v="NULL"/>
    <n v="0"/>
    <n v="0"/>
    <n v="0"/>
  </r>
  <r>
    <n v="204409138"/>
    <n v="204409138"/>
    <n v="547"/>
    <s v=""/>
    <n v="910"/>
    <n v="9100698427"/>
    <x v="5"/>
    <s v=""/>
    <d v="2023-11-27T00:00:00"/>
    <s v="lunes"/>
    <n v="2"/>
    <s v="noviembre"/>
    <n v="11"/>
    <n v="2023"/>
    <d v="1899-12-30T00:01:05"/>
    <n v="0"/>
    <d v="2023-11-27T00:00:00"/>
    <d v="1899-12-30T00:14:43"/>
    <d v="1899-12-30T00:13:38"/>
    <s v="Monto"/>
    <s v="Gracias por comunicarte con nosotros, ha sido un g"/>
    <n v="0"/>
    <s v="messenger"/>
    <s v="messenger"/>
    <s v="NULL"/>
    <n v="0"/>
    <n v="0"/>
    <n v="0"/>
  </r>
  <r>
    <n v="204409203"/>
    <n v="204409203"/>
    <n v="547"/>
    <s v=""/>
    <n v="788"/>
    <n v="7889698513"/>
    <x v="5"/>
    <s v=""/>
    <d v="2023-11-27T00:00:00"/>
    <s v="lunes"/>
    <n v="2"/>
    <s v="noviembre"/>
    <n v="11"/>
    <n v="2023"/>
    <d v="1899-12-30T00:04:29"/>
    <n v="0"/>
    <d v="2023-11-27T00:00:00"/>
    <d v="1899-12-30T00:18:39"/>
    <d v="1899-12-30T00:14:10"/>
    <s v="Incorporacion"/>
    <s v="Gracias por comunicarte con nosotros, ha sido un g"/>
    <n v="0"/>
    <s v="messenger"/>
    <s v="messenger"/>
    <s v="NULL"/>
    <n v="0"/>
    <n v="0"/>
    <n v="0"/>
  </r>
  <r>
    <n v="204409277"/>
    <n v="204409277"/>
    <n v="547"/>
    <s v=""/>
    <n v="718"/>
    <n v="7186815805"/>
    <x v="19"/>
    <s v=""/>
    <d v="2023-11-27T00:00:00"/>
    <s v="lunes"/>
    <n v="2"/>
    <s v="noviembre"/>
    <n v="11"/>
    <n v="2023"/>
    <d v="1899-12-30T00:09:05"/>
    <n v="0"/>
    <d v="2023-11-27T00:00:00"/>
    <d v="1899-12-30T00:19:06"/>
    <d v="1899-12-30T00:10:01"/>
    <s v="Inicio"/>
    <s v="Gracias por comunicarte con nosotros, ha sido un g"/>
    <n v="0"/>
    <s v="messenger"/>
    <s v="messenger"/>
    <s v="NULL"/>
    <n v="0"/>
    <n v="0"/>
    <n v="0"/>
  </r>
  <r>
    <n v="204409261"/>
    <n v="204409261"/>
    <n v="547"/>
    <s v=""/>
    <n v="189"/>
    <n v="1898390551"/>
    <x v="1"/>
    <s v=""/>
    <d v="2023-11-27T00:00:00"/>
    <s v="lunes"/>
    <n v="2"/>
    <s v="noviembre"/>
    <n v="11"/>
    <n v="2023"/>
    <d v="1899-12-30T00:08:24"/>
    <n v="0"/>
    <d v="2023-11-27T00:00:00"/>
    <d v="1899-12-30T00:20:52"/>
    <d v="1899-12-30T00:12:28"/>
    <s v="Perder la beca"/>
    <s v="Gracias por comunicarte con nosotros, ha sido un g"/>
    <n v="0"/>
    <s v="messenger"/>
    <s v="messenger"/>
    <s v="NULL"/>
    <n v="0"/>
    <n v="0"/>
    <n v="0"/>
  </r>
  <r>
    <n v="204409309"/>
    <n v="204409309"/>
    <n v="547"/>
    <s v=""/>
    <n v="50"/>
    <n v="503461288"/>
    <x v="5"/>
    <s v=""/>
    <d v="2023-11-27T00:00:00"/>
    <s v="lunes"/>
    <n v="2"/>
    <s v="noviembre"/>
    <n v="11"/>
    <n v="2023"/>
    <d v="1899-12-30T00:10:47"/>
    <n v="0"/>
    <d v="2023-11-27T00:00:00"/>
    <d v="1899-12-30T00:21:35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4409286"/>
    <n v="204409286"/>
    <n v="547"/>
    <s v=""/>
    <n v="939"/>
    <n v="9395973176"/>
    <x v="5"/>
    <s v=""/>
    <d v="2023-11-27T00:00:00"/>
    <s v="lunes"/>
    <n v="2"/>
    <s v="noviembre"/>
    <n v="11"/>
    <n v="2023"/>
    <d v="1899-12-30T00:09:25"/>
    <n v="0"/>
    <d v="2023-11-27T00:00:00"/>
    <d v="1899-12-30T00:24:14"/>
    <d v="1899-12-30T00:14:49"/>
    <s v="No muchas gracias"/>
    <s v="Gracias por comunicarte con nosotros, ha sido un g"/>
    <n v="0"/>
    <s v="messenger"/>
    <s v="messenger"/>
    <s v="NULL"/>
    <n v="0"/>
    <n v="0"/>
    <n v="0"/>
  </r>
  <r>
    <n v="204409379"/>
    <n v="204409379"/>
    <n v="547"/>
    <s v=""/>
    <n v="947"/>
    <n v="9473100885"/>
    <x v="5"/>
    <s v=""/>
    <d v="2023-11-27T00:00:00"/>
    <s v="lunes"/>
    <n v="2"/>
    <s v="noviembre"/>
    <n v="11"/>
    <n v="2023"/>
    <d v="1899-12-30T00:14:29"/>
    <n v="0"/>
    <d v="2023-11-27T00:00:00"/>
    <d v="1899-12-30T00:26:18"/>
    <d v="1899-12-30T00:11:49"/>
    <s v="Yo queria preguntar cuando se depositara el pago d"/>
    <s v="Gracias por comunicarte con nosotros, ha sido un g"/>
    <n v="0"/>
    <s v="messenger"/>
    <s v="messenger"/>
    <s v="NULL"/>
    <n v="0"/>
    <n v="0"/>
    <n v="0"/>
  </r>
  <r>
    <n v="204409458"/>
    <n v="204409458"/>
    <n v="547"/>
    <s v=""/>
    <n v="565"/>
    <n v="5652209850"/>
    <x v="5"/>
    <s v=""/>
    <d v="2023-11-27T00:00:00"/>
    <s v="lunes"/>
    <n v="2"/>
    <s v="noviembre"/>
    <n v="11"/>
    <n v="2023"/>
    <d v="1899-12-30T00:18:40"/>
    <n v="0"/>
    <d v="2023-11-27T00:00:00"/>
    <d v="1899-12-30T00:28:50"/>
    <d v="1899-12-30T00:10:10"/>
    <s v="Buenas, disculpen me podrian brindar informacion a"/>
    <s v="Gracias por comunicarte con nosotros, ha sido un g"/>
    <n v="0"/>
    <s v="messenger"/>
    <s v="messenger"/>
    <s v="NULL"/>
    <n v="0"/>
    <n v="0"/>
    <n v="0"/>
  </r>
  <r>
    <n v="204409247"/>
    <n v="204409247"/>
    <n v="547"/>
    <s v=""/>
    <n v="169"/>
    <n v="1699860434"/>
    <x v="1"/>
    <s v=""/>
    <d v="2023-11-27T00:00:00"/>
    <s v="lunes"/>
    <n v="2"/>
    <s v="noviembre"/>
    <n v="11"/>
    <n v="2023"/>
    <d v="1899-12-30T00:07:27"/>
    <n v="0"/>
    <d v="2023-11-27T00:00:00"/>
    <d v="1899-12-30T00:31:12"/>
    <d v="1899-12-30T00:23:45"/>
    <s v="Y por que no la han subido"/>
    <s v="Gracias por comunicarte con nosotros, ha sido un g"/>
    <n v="0"/>
    <s v="messenger"/>
    <s v="messenger"/>
    <s v="NULL"/>
    <n v="0"/>
    <n v="0"/>
    <n v="0"/>
  </r>
  <r>
    <n v="204409368"/>
    <n v="204409368"/>
    <n v="547"/>
    <s v=""/>
    <n v="854"/>
    <n v="8542679956"/>
    <x v="5"/>
    <s v=""/>
    <d v="2023-11-27T00:00:00"/>
    <s v="lunes"/>
    <n v="2"/>
    <s v="noviembre"/>
    <n v="11"/>
    <n v="2023"/>
    <d v="1899-12-30T00:14:01"/>
    <n v="0"/>
    <d v="2023-11-27T00:00:00"/>
    <d v="1899-12-30T00:31:26"/>
    <d v="1899-12-30T00:17:25"/>
    <s v="Seleccionar"/>
    <s v="Gracias por comunicarte con nosotros, ha sido un g"/>
    <n v="0"/>
    <s v="messenger"/>
    <s v="messenger"/>
    <s v="NULL"/>
    <n v="0"/>
    <n v="0"/>
    <n v="0"/>
  </r>
  <r>
    <n v="204409490"/>
    <n v="204409490"/>
    <n v="547"/>
    <s v=""/>
    <n v="932"/>
    <n v="9329510389"/>
    <x v="24"/>
    <s v=""/>
    <d v="2023-11-27T00:00:00"/>
    <s v="lunes"/>
    <n v="2"/>
    <s v="noviembre"/>
    <n v="11"/>
    <n v="2023"/>
    <d v="1899-12-30T00:21:25"/>
    <n v="0"/>
    <d v="2023-11-27T00:00:00"/>
    <d v="1899-12-30T00:34:24"/>
    <d v="1899-12-30T00:12:59"/>
    <s v="Menu principal"/>
    <s v="Gracias por comunicarte con nosotros, ha sido un g"/>
    <n v="0"/>
    <s v="messenger"/>
    <s v="messenger"/>
    <s v="NULL"/>
    <n v="0"/>
    <n v="0"/>
    <n v="0"/>
  </r>
  <r>
    <n v="204409554"/>
    <n v="204409554"/>
    <n v="547"/>
    <s v=""/>
    <n v="189"/>
    <n v="1896925036"/>
    <x v="1"/>
    <s v=""/>
    <d v="2023-11-27T00:00:00"/>
    <s v="lunes"/>
    <n v="2"/>
    <s v="noviembre"/>
    <n v="11"/>
    <n v="2023"/>
    <d v="1899-12-30T00:25:32"/>
    <n v="0"/>
    <d v="2023-11-27T00:00:00"/>
    <d v="1899-12-30T00:37:15"/>
    <d v="1899-12-30T00:11:43"/>
    <s v="Registro Bienestar"/>
    <s v="Gracias por comunicarte con nosotros, ha sido un g"/>
    <n v="0"/>
    <s v="messenger"/>
    <s v="messenger"/>
    <s v="NULL"/>
    <n v="0"/>
    <n v="0"/>
    <n v="0"/>
  </r>
  <r>
    <n v="204409556"/>
    <n v="204409556"/>
    <n v="547"/>
    <s v=""/>
    <n v="944"/>
    <n v="9445172112"/>
    <x v="5"/>
    <s v=""/>
    <d v="2023-11-27T00:00:00"/>
    <s v="lunes"/>
    <n v="2"/>
    <s v="noviembre"/>
    <n v="11"/>
    <n v="2023"/>
    <d v="1899-12-30T00:25:48"/>
    <n v="0"/>
    <d v="2023-11-27T00:00:00"/>
    <d v="1899-12-30T00:37:30"/>
    <d v="1899-12-30T00:11:42"/>
    <s v="La escuela me dio de baja recibire la ultima beca "/>
    <s v="Gracias por comunicarte con nosotros, ha sido un g"/>
    <n v="0"/>
    <s v="messenger"/>
    <s v="messenger"/>
    <s v="NULL"/>
    <n v="0"/>
    <n v="0"/>
    <n v="0"/>
  </r>
  <r>
    <n v="204409373"/>
    <n v="204409373"/>
    <n v="547"/>
    <s v=""/>
    <n v="72"/>
    <n v="727945319"/>
    <x v="5"/>
    <s v=""/>
    <d v="2023-11-27T00:00:00"/>
    <s v="lunes"/>
    <n v="2"/>
    <s v="noviembre"/>
    <n v="11"/>
    <n v="2023"/>
    <d v="1899-12-30T00:14:16"/>
    <n v="0"/>
    <d v="2023-11-27T00:00:00"/>
    <d v="1899-12-30T00:37:43"/>
    <d v="1899-12-30T00:23:27"/>
    <s v="No"/>
    <s v="Gracias por comunicarte con nosotros, ha sido un g"/>
    <n v="0"/>
    <s v="messenger"/>
    <s v="messenger"/>
    <s v="NULL"/>
    <n v="0"/>
    <n v="0"/>
    <n v="0"/>
  </r>
  <r>
    <n v="204409514"/>
    <n v="204409514"/>
    <n v="547"/>
    <s v=""/>
    <n v="80"/>
    <n v="807186429"/>
    <x v="5"/>
    <s v=""/>
    <d v="2023-11-27T00:00:00"/>
    <s v="lunes"/>
    <n v="2"/>
    <s v="noviembre"/>
    <n v="11"/>
    <n v="2023"/>
    <d v="1899-12-30T00:22:52"/>
    <n v="0"/>
    <d v="2023-11-27T00:00:00"/>
    <d v="1899-12-30T00:38:41"/>
    <d v="1899-12-30T00:15:49"/>
    <s v="Menu principal"/>
    <s v="Gracias por comunicarte con nosotros, ha sido un g"/>
    <n v="0"/>
    <s v="messenger"/>
    <s v="messenger"/>
    <s v="NULL"/>
    <n v="0"/>
    <n v="0"/>
    <n v="0"/>
  </r>
  <r>
    <n v="204409585"/>
    <n v="204409585"/>
    <n v="547"/>
    <s v=""/>
    <n v="7"/>
    <n v="76152154"/>
    <x v="5"/>
    <s v=""/>
    <d v="2023-11-27T00:00:00"/>
    <s v="lunes"/>
    <n v="2"/>
    <s v="noviembre"/>
    <n v="11"/>
    <n v="2023"/>
    <d v="1899-12-30T00:27:30"/>
    <n v="0"/>
    <d v="2023-11-27T00:00:00"/>
    <d v="1899-12-30T00:39:30"/>
    <d v="1899-12-30T00:12:00"/>
    <s v="Si"/>
    <s v="Gracias por comunicarte con nosotros, ha sido un g"/>
    <n v="0"/>
    <s v="messenger"/>
    <s v="messenger"/>
    <s v="NULL"/>
    <n v="0"/>
    <n v="0"/>
    <n v="0"/>
  </r>
  <r>
    <n v="204409599"/>
    <n v="204409599"/>
    <n v="547"/>
    <s v=""/>
    <n v="387"/>
    <n v="3870717082"/>
    <x v="13"/>
    <s v=""/>
    <d v="2023-11-27T00:00:00"/>
    <s v="lunes"/>
    <n v="2"/>
    <s v="noviembre"/>
    <n v="11"/>
    <n v="2023"/>
    <d v="1899-12-30T00:27:57"/>
    <n v="0"/>
    <d v="2023-11-27T00:00:00"/>
    <d v="1899-12-30T00:40:13"/>
    <d v="1899-12-30T00:12:16"/>
    <s v="Atencion personal"/>
    <s v="Gracias por comunicarte con nosotros, ha sido un g"/>
    <n v="0"/>
    <s v="messenger"/>
    <s v="messenger"/>
    <s v="NULL"/>
    <n v="0"/>
    <n v="0"/>
    <n v="0"/>
  </r>
  <r>
    <n v="204409760"/>
    <n v="204409760"/>
    <n v="547"/>
    <s v=""/>
    <n v="153"/>
    <n v="1530359552"/>
    <x v="1"/>
    <s v=""/>
    <d v="2023-11-27T00:00:00"/>
    <s v="lunes"/>
    <n v="2"/>
    <s v="noviembre"/>
    <n v="11"/>
    <n v="2023"/>
    <d v="1899-12-30T00:39:01"/>
    <n v="0"/>
    <d v="2023-11-27T00:00:00"/>
    <d v="1899-12-30T00:49:24"/>
    <d v="1899-12-30T00:10:23"/>
    <s v="Educacion Media"/>
    <s v="Gracias por comunicarte con nosotros, ha sido un g"/>
    <n v="0"/>
    <s v="messenger"/>
    <s v="messenger"/>
    <s v="NULL"/>
    <n v="0"/>
    <n v="0"/>
    <n v="0"/>
  </r>
  <r>
    <n v="204409765"/>
    <n v="204409765"/>
    <n v="547"/>
    <s v=""/>
    <n v="80"/>
    <n v="807186429"/>
    <x v="5"/>
    <s v=""/>
    <d v="2023-11-27T00:00:00"/>
    <s v="lunes"/>
    <n v="2"/>
    <s v="noviembre"/>
    <n v="11"/>
    <n v="2023"/>
    <d v="1899-12-30T00:39:13"/>
    <n v="0"/>
    <d v="2023-11-27T00:00:00"/>
    <d v="1899-12-30T00:49:31"/>
    <d v="1899-12-30T00:10:18"/>
    <s v="No"/>
    <s v="Gracias por comunicarte con nosotros, ha sido un g"/>
    <n v="0"/>
    <s v="messenger"/>
    <s v="messenger"/>
    <s v="NULL"/>
    <n v="0"/>
    <n v="0"/>
    <n v="0"/>
  </r>
  <r>
    <n v="204409851"/>
    <n v="204409851"/>
    <n v="547"/>
    <s v=""/>
    <n v="334"/>
    <n v="3346778377"/>
    <x v="13"/>
    <s v=""/>
    <d v="2023-11-27T00:00:00"/>
    <s v="lunes"/>
    <n v="2"/>
    <s v="noviembre"/>
    <n v="11"/>
    <n v="2023"/>
    <d v="1899-12-30T00:46:22"/>
    <n v="0"/>
    <d v="2023-11-27T00:00:00"/>
    <d v="1899-12-30T00:49:57"/>
    <d v="1899-12-30T00:03:35"/>
    <s v="4"/>
    <s v="Gracias por comunicarte con nosotros, ha sido un g"/>
    <n v="0"/>
    <s v="messenger"/>
    <s v="messenger"/>
    <s v="NULL"/>
    <n v="0"/>
    <n v="0"/>
    <n v="0"/>
  </r>
  <r>
    <n v="204409777"/>
    <n v="204409777"/>
    <n v="547"/>
    <s v=""/>
    <n v="968"/>
    <n v="9685492073"/>
    <x v="24"/>
    <s v=""/>
    <d v="2023-11-27T00:00:00"/>
    <s v="lunes"/>
    <n v="2"/>
    <s v="noviembre"/>
    <n v="11"/>
    <n v="2023"/>
    <d v="1899-12-30T00:39:57"/>
    <n v="0"/>
    <d v="2023-11-27T00:00:00"/>
    <d v="1899-12-30T00:50:54"/>
    <d v="1899-12-30T00:10:57"/>
    <s v="Si"/>
    <s v="Gracias por comunicarte con nosotros, ha sido un g"/>
    <n v="0"/>
    <s v="messenger"/>
    <s v="messenger"/>
    <s v="NULL"/>
    <n v="0"/>
    <n v="0"/>
    <n v="0"/>
  </r>
  <r>
    <n v="204409798"/>
    <n v="204409798"/>
    <n v="547"/>
    <s v=""/>
    <n v="111"/>
    <n v="1111857571"/>
    <x v="1"/>
    <s v=""/>
    <d v="2023-11-27T00:00:00"/>
    <s v="lunes"/>
    <n v="2"/>
    <s v="noviembre"/>
    <n v="11"/>
    <n v="2023"/>
    <d v="1899-12-30T00:42:04"/>
    <n v="0"/>
    <d v="2023-11-27T00:00:00"/>
    <d v="1899-12-30T00:55:29"/>
    <d v="1899-12-30T00:13:25"/>
    <s v="Incorporacion"/>
    <s v="Gracias por comunicarte con nosotros, ha sido un g"/>
    <n v="0"/>
    <s v="messenger"/>
    <s v="messenger"/>
    <s v="NULL"/>
    <n v="0"/>
    <n v="0"/>
    <n v="0"/>
  </r>
  <r>
    <n v="204409839"/>
    <n v="204409839"/>
    <n v="547"/>
    <s v=""/>
    <n v="746"/>
    <n v="7464516583"/>
    <x v="22"/>
    <s v=""/>
    <d v="2023-11-27T00:00:00"/>
    <s v="lunes"/>
    <n v="2"/>
    <s v="noviembre"/>
    <n v="11"/>
    <n v="2023"/>
    <d v="1899-12-30T00:45:28"/>
    <n v="0"/>
    <d v="2023-11-27T00:00:00"/>
    <d v="1899-12-30T00:56:37"/>
    <d v="1899-12-30T00:11:09"/>
    <s v="Si"/>
    <s v="Gracias por comunicarte con nosotros, ha sido un g"/>
    <n v="0"/>
    <s v="messenger"/>
    <s v="messenger"/>
    <s v="NULL"/>
    <n v="0"/>
    <n v="0"/>
    <n v="0"/>
  </r>
  <r>
    <n v="204409953"/>
    <n v="204409953"/>
    <n v="547"/>
    <s v=""/>
    <n v="435"/>
    <n v="4350845051"/>
    <x v="10"/>
    <s v=""/>
    <d v="2023-11-27T00:00:00"/>
    <s v="lunes"/>
    <n v="2"/>
    <s v="noviembre"/>
    <n v="11"/>
    <n v="2023"/>
    <d v="1899-12-30T00:53:21"/>
    <n v="0"/>
    <d v="2023-11-27T00:00:00"/>
    <d v="1899-12-30T01:03:23"/>
    <d v="1899-12-30T00:10:02"/>
    <s v="Inscribi AMI hijo en la beca pero puse mal el corr"/>
    <s v="Gracias por comunicarte con nosotros, ha sido un g"/>
    <n v="0"/>
    <s v="messenger"/>
    <s v="messenger"/>
    <s v="NULL"/>
    <n v="0"/>
    <n v="0"/>
    <n v="0"/>
  </r>
  <r>
    <n v="204410088"/>
    <n v="204410088"/>
    <n v="547"/>
    <s v=""/>
    <n v="529"/>
    <n v="5299888942"/>
    <x v="5"/>
    <s v=""/>
    <d v="2023-11-27T00:00:00"/>
    <s v="lunes"/>
    <n v="2"/>
    <s v="noviembre"/>
    <n v="11"/>
    <n v="2023"/>
    <d v="1899-12-30T01:06:01"/>
    <n v="0"/>
    <d v="2023-11-27T00:00:00"/>
    <d v="1899-12-30T01:16:42"/>
    <d v="1899-12-30T00:10:41"/>
    <s v="Si"/>
    <s v="Gracias por comunicarte con nosotros, ha sido un g"/>
    <n v="0"/>
    <s v="messenger"/>
    <s v="messenger"/>
    <s v="NULL"/>
    <n v="0"/>
    <n v="0"/>
    <n v="0"/>
  </r>
  <r>
    <n v="204410070"/>
    <n v="204410070"/>
    <n v="547"/>
    <s v=""/>
    <n v="795"/>
    <n v="7954078683"/>
    <x v="5"/>
    <s v=""/>
    <d v="2023-11-27T00:00:00"/>
    <s v="lunes"/>
    <n v="2"/>
    <s v="noviembre"/>
    <n v="11"/>
    <n v="2023"/>
    <d v="1899-12-30T01:03:45"/>
    <n v="0"/>
    <d v="2023-11-27T00:00:00"/>
    <d v="1899-12-30T01:16:56"/>
    <d v="1899-12-30T00:13:11"/>
    <s v="Beca para primaria"/>
    <s v="Gracias por comunicarte con nosotros, ha sido un g"/>
    <n v="0"/>
    <s v="messenger"/>
    <s v="messenger"/>
    <s v="NULL"/>
    <n v="0"/>
    <n v="0"/>
    <n v="0"/>
  </r>
  <r>
    <n v="204410147"/>
    <n v="204410147"/>
    <n v="547"/>
    <s v=""/>
    <n v="349"/>
    <n v="3499055285"/>
    <x v="13"/>
    <s v=""/>
    <d v="2023-11-27T00:00:00"/>
    <s v="lunes"/>
    <n v="2"/>
    <s v="noviembre"/>
    <n v="11"/>
    <n v="2023"/>
    <d v="1899-12-30T01:11:40"/>
    <n v="0"/>
    <d v="2023-11-27T00:00:00"/>
    <d v="1899-12-30T01:23:05"/>
    <d v="1899-12-30T00:11:25"/>
    <s v="Menu principal"/>
    <s v="Gracias por comunicarte con nosotros, ha sido un g"/>
    <n v="0"/>
    <s v="messenger"/>
    <s v="messenger"/>
    <s v="NULL"/>
    <n v="0"/>
    <n v="0"/>
    <n v="0"/>
  </r>
  <r>
    <n v="204410164"/>
    <n v="204410164"/>
    <n v="547"/>
    <s v=""/>
    <n v="285"/>
    <n v="2850625791"/>
    <x v="6"/>
    <s v=""/>
    <d v="2023-11-27T00:00:00"/>
    <s v="lunes"/>
    <n v="2"/>
    <s v="noviembre"/>
    <n v="11"/>
    <n v="2023"/>
    <d v="1899-12-30T01:14:14"/>
    <n v="0"/>
    <d v="2023-11-27T00:00:00"/>
    <d v="1899-12-30T01:24:16"/>
    <d v="1899-12-30T00:10:02"/>
    <s v="Buenas noches disculpe la hora, como podre Saver s"/>
    <s v="Gracias por comunicarte con nosotros, ha sido un g"/>
    <n v="0"/>
    <s v="messenger"/>
    <s v="messenger"/>
    <s v="NULL"/>
    <n v="0"/>
    <n v="0"/>
    <n v="0"/>
  </r>
  <r>
    <n v="204410161"/>
    <n v="204410161"/>
    <n v="547"/>
    <s v=""/>
    <n v="977"/>
    <n v="9773615725"/>
    <x v="5"/>
    <s v=""/>
    <d v="2023-11-27T00:00:00"/>
    <s v="lunes"/>
    <n v="2"/>
    <s v="noviembre"/>
    <n v="11"/>
    <n v="2023"/>
    <d v="1899-12-30T01:14:02"/>
    <n v="0"/>
    <d v="2023-11-27T00:00:00"/>
    <d v="1899-12-30T01:24:30"/>
    <d v="1899-12-30T00:10:28"/>
    <s v="Si"/>
    <s v="Gracias por comunicarte con nosotros, ha sido un g"/>
    <n v="0"/>
    <s v="messenger"/>
    <s v="messenger"/>
    <s v="NULL"/>
    <n v="0"/>
    <n v="0"/>
    <n v="0"/>
  </r>
  <r>
    <n v="204410170"/>
    <n v="204410170"/>
    <n v="547"/>
    <s v=""/>
    <n v="599"/>
    <n v="5992223920"/>
    <x v="19"/>
    <s v=""/>
    <d v="2023-11-27T00:00:00"/>
    <s v="lunes"/>
    <n v="2"/>
    <s v="noviembre"/>
    <n v="11"/>
    <n v="2023"/>
    <d v="1899-12-30T01:14:47"/>
    <n v="0"/>
    <d v="2023-11-27T00:00:00"/>
    <d v="1899-12-30T01:26:29"/>
    <d v="1899-12-30T00:11:42"/>
    <s v="Entrega de beca"/>
    <s v="Gracias por comunicarte con nosotros, ha sido un g"/>
    <n v="0"/>
    <s v="messenger"/>
    <s v="messenger"/>
    <s v="NULL"/>
    <n v="0"/>
    <n v="0"/>
    <n v="0"/>
  </r>
  <r>
    <n v="204410372"/>
    <n v="204410372"/>
    <n v="547"/>
    <s v=""/>
    <n v="285"/>
    <n v="2850625791"/>
    <x v="6"/>
    <s v=""/>
    <d v="2023-11-27T00:00:00"/>
    <s v="lunes"/>
    <n v="2"/>
    <s v="noviembre"/>
    <n v="11"/>
    <n v="2023"/>
    <d v="1899-12-30T01:25:20"/>
    <n v="0"/>
    <d v="2023-11-27T00:00:00"/>
    <d v="1899-12-30T01:29:38"/>
    <d v="1899-12-30T00:04:18"/>
    <s v="Gracias"/>
    <s v="Hasta pronto!"/>
    <n v="0"/>
    <s v="messenger"/>
    <s v="messenger"/>
    <s v="NULL"/>
    <n v="0"/>
    <n v="0"/>
    <n v="0"/>
  </r>
  <r>
    <n v="204410356"/>
    <n v="204410356"/>
    <n v="547"/>
    <s v=""/>
    <n v="881"/>
    <n v="8819010557"/>
    <x v="5"/>
    <s v=""/>
    <d v="2023-11-27T00:00:00"/>
    <s v="lunes"/>
    <n v="2"/>
    <s v="noviembre"/>
    <n v="11"/>
    <n v="2023"/>
    <d v="1899-12-30T01:24:51"/>
    <n v="0"/>
    <d v="2023-11-27T00:00:00"/>
    <d v="1899-12-30T01:37:24"/>
    <d v="1899-12-30T00:12:33"/>
    <s v="Si"/>
    <s v="Gracias por comunicarte con nosotros, ha sido un g"/>
    <n v="0"/>
    <s v="messenger"/>
    <s v="messenger"/>
    <s v="NULL"/>
    <n v="0"/>
    <n v="0"/>
    <n v="0"/>
  </r>
  <r>
    <n v="204410544"/>
    <n v="204410544"/>
    <n v="547"/>
    <s v=""/>
    <n v="85"/>
    <n v="855331140"/>
    <x v="5"/>
    <s v=""/>
    <d v="2023-11-27T00:00:00"/>
    <s v="lunes"/>
    <n v="2"/>
    <s v="noviembre"/>
    <n v="11"/>
    <n v="2023"/>
    <d v="1899-12-30T01:31:03"/>
    <n v="0"/>
    <d v="2023-11-27T00:00:00"/>
    <d v="1899-12-30T01:41:46"/>
    <d v="1899-12-30T00:10:43"/>
    <s v="Muchas gracias"/>
    <s v="Hasta pronto!"/>
    <n v="0"/>
    <s v="messenger"/>
    <s v="messenger"/>
    <s v="NULL"/>
    <n v="0"/>
    <n v="0"/>
    <n v="0"/>
  </r>
  <r>
    <n v="204410489"/>
    <n v="204410489"/>
    <n v="547"/>
    <s v=""/>
    <n v="62"/>
    <n v="626645563"/>
    <x v="5"/>
    <s v=""/>
    <d v="2023-11-27T00:00:00"/>
    <s v="lunes"/>
    <n v="2"/>
    <s v="noviembre"/>
    <n v="11"/>
    <n v="2023"/>
    <d v="1899-12-30T01:29:29"/>
    <n v="0"/>
    <d v="2023-11-27T00:00:00"/>
    <d v="1899-12-30T01:42:25"/>
    <d v="1899-12-30T00:12:56"/>
    <s v="Aviso Cobro Impreso"/>
    <s v="Gracias por comunicarte con nosotros, ha sido un g"/>
    <n v="0"/>
    <s v="messenger"/>
    <s v="messenger"/>
    <s v="NULL"/>
    <n v="0"/>
    <n v="0"/>
    <n v="0"/>
  </r>
  <r>
    <n v="204410606"/>
    <n v="204410606"/>
    <n v="547"/>
    <s v=""/>
    <n v="432"/>
    <n v="4323789845"/>
    <x v="0"/>
    <s v=""/>
    <d v="2023-11-27T00:00:00"/>
    <s v="lunes"/>
    <n v="2"/>
    <s v="noviembre"/>
    <n v="11"/>
    <n v="2023"/>
    <d v="1899-12-30T01:33:09"/>
    <n v="0"/>
    <d v="2023-11-27T00:00:00"/>
    <d v="1899-12-30T01:48:54"/>
    <d v="1899-12-30T00:15:45"/>
    <s v="Seleccionar"/>
    <s v="Gracias por comunicarte con nosotros, ha sido un g"/>
    <n v="0"/>
    <s v="messenger"/>
    <s v="messenger"/>
    <s v="NULL"/>
    <n v="0"/>
    <n v="0"/>
    <n v="0"/>
  </r>
  <r>
    <n v="204410964"/>
    <n v="204410964"/>
    <n v="547"/>
    <s v=""/>
    <n v="650"/>
    <n v="6503049272"/>
    <x v="5"/>
    <s v=""/>
    <d v="2023-11-27T00:00:00"/>
    <s v="lunes"/>
    <n v="2"/>
    <s v="noviembre"/>
    <n v="11"/>
    <n v="2023"/>
    <d v="1899-12-30T01:49:56"/>
    <n v="0"/>
    <d v="2023-11-27T00:00:00"/>
    <d v="1899-12-30T01:53:08"/>
    <d v="1899-12-30T00:03:12"/>
    <s v="5"/>
    <s v="Gracias por comunicarte con nosotros, ha sido un g"/>
    <n v="0"/>
    <s v="messenger"/>
    <s v="messenger"/>
    <s v="NULL"/>
    <n v="0"/>
    <n v="0"/>
    <n v="0"/>
  </r>
  <r>
    <n v="204410953"/>
    <n v="204410953"/>
    <n v="547"/>
    <s v=""/>
    <n v="0"/>
    <m/>
    <x v="5"/>
    <s v=""/>
    <d v="2023-11-27T00:00:00"/>
    <s v="lunes"/>
    <n v="2"/>
    <s v="noviembre"/>
    <n v="11"/>
    <n v="2023"/>
    <d v="1899-12-30T01:49:13"/>
    <n v="0"/>
    <d v="2023-11-27T00:00:00"/>
    <d v="1899-12-30T01:59:29"/>
    <d v="1899-12-30T00:10:16"/>
    <s v="Si"/>
    <s v="Gracias por comunicarte con nosotros, ha sido un g"/>
    <n v="0"/>
    <s v="APP"/>
    <s v="APP"/>
    <s v="NULL"/>
    <n v="0"/>
    <n v="0"/>
    <n v="0"/>
  </r>
  <r>
    <n v="204411061"/>
    <n v="204411061"/>
    <n v="547"/>
    <s v=""/>
    <n v="203"/>
    <n v="2032288181"/>
    <x v="5"/>
    <s v=""/>
    <d v="2023-11-27T00:00:00"/>
    <s v="lunes"/>
    <n v="2"/>
    <s v="noviembre"/>
    <n v="11"/>
    <n v="2023"/>
    <d v="1899-12-30T01:56:01"/>
    <n v="0"/>
    <d v="2023-11-27T00:00:00"/>
    <d v="1899-12-30T01:59:42"/>
    <d v="1899-12-30T00:03:41"/>
    <s v="5"/>
    <s v="Gracias por comunicarte con nosotros, ha sido un g"/>
    <n v="0"/>
    <s v="messenger"/>
    <s v="messenger"/>
    <s v="NULL"/>
    <n v="0"/>
    <n v="0"/>
    <n v="0"/>
  </r>
  <r>
    <n v="204410912"/>
    <n v="204410912"/>
    <n v="547"/>
    <s v=""/>
    <n v="357"/>
    <n v="3577863099"/>
    <x v="13"/>
    <s v=""/>
    <d v="2023-11-27T00:00:00"/>
    <s v="lunes"/>
    <n v="2"/>
    <s v="noviembre"/>
    <n v="11"/>
    <n v="2023"/>
    <d v="1899-12-30T01:46:36"/>
    <n v="0"/>
    <d v="2023-11-27T00:00:00"/>
    <d v="1899-12-30T02:00:05"/>
    <d v="1899-12-30T00:13:29"/>
    <s v="Ya se atrasaron demasiado con el pago"/>
    <s v="Gracias por comunicarte con nosotros, ha sido un g"/>
    <n v="0"/>
    <s v="messenger"/>
    <s v="messenger"/>
    <s v="NULL"/>
    <n v="0"/>
    <n v="0"/>
    <n v="0"/>
  </r>
  <r>
    <n v="204410749"/>
    <n v="204410749"/>
    <n v="547"/>
    <s v=""/>
    <n v="994"/>
    <n v="9941908965"/>
    <x v="24"/>
    <s v=""/>
    <d v="2023-11-27T00:00:00"/>
    <s v="lunes"/>
    <n v="2"/>
    <s v="noviembre"/>
    <n v="11"/>
    <n v="2023"/>
    <d v="1899-12-30T01:38:47"/>
    <n v="0"/>
    <d v="2023-11-27T00:00:00"/>
    <d v="1899-12-30T02:00:25"/>
    <d v="1899-12-30T00:21:38"/>
    <s v="No"/>
    <s v="Gracias por comunicarte con nosotros, ha sido un g"/>
    <n v="0"/>
    <s v="messenger"/>
    <s v="messenger"/>
    <s v="NULL"/>
    <n v="0"/>
    <n v="0"/>
    <n v="0"/>
  </r>
  <r>
    <n v="204410976"/>
    <n v="204410976"/>
    <n v="547"/>
    <s v=""/>
    <n v="795"/>
    <n v="7951828991"/>
    <x v="5"/>
    <s v=""/>
    <d v="2023-11-27T00:00:00"/>
    <s v="lunes"/>
    <n v="2"/>
    <s v="noviembre"/>
    <n v="11"/>
    <n v="2023"/>
    <d v="1899-12-30T01:50:37"/>
    <n v="0"/>
    <d v="2023-11-27T00:00:00"/>
    <d v="1899-12-30T02:00:38"/>
    <d v="1899-12-30T00:10:01"/>
    <s v="Hello baby"/>
    <s v="Gracias por comunicarte con nosotros, ha sido un g"/>
    <n v="0"/>
    <s v="messenger"/>
    <s v="messenger"/>
    <s v="NULL"/>
    <n v="0"/>
    <n v="0"/>
    <n v="0"/>
  </r>
  <r>
    <n v="204410949"/>
    <n v="204410949"/>
    <n v="547"/>
    <s v=""/>
    <n v="675"/>
    <n v="6756881870"/>
    <x v="23"/>
    <s v=""/>
    <d v="2023-11-27T00:00:00"/>
    <s v="lunes"/>
    <n v="2"/>
    <s v="noviembre"/>
    <n v="11"/>
    <n v="2023"/>
    <d v="1899-12-30T01:48:53"/>
    <n v="0"/>
    <d v="2023-11-27T00:00:00"/>
    <d v="1899-12-30T02:03:46"/>
    <d v="1899-12-30T00:14:53"/>
    <s v="Requisitos"/>
    <s v="Gracias por comunicarte con nosotros, ha sido un g"/>
    <n v="0"/>
    <s v="messenger"/>
    <s v="messenger"/>
    <s v="NULL"/>
    <n v="0"/>
    <n v="0"/>
    <n v="0"/>
  </r>
  <r>
    <n v="204411042"/>
    <n v="204411042"/>
    <n v="547"/>
    <s v=""/>
    <n v="961"/>
    <n v="9618588020"/>
    <x v="24"/>
    <s v=""/>
    <d v="2023-11-27T00:00:00"/>
    <s v="lunes"/>
    <n v="2"/>
    <s v="noviembre"/>
    <n v="11"/>
    <n v="2023"/>
    <d v="1899-12-30T01:54:20"/>
    <n v="0"/>
    <d v="2023-11-27T00:00:00"/>
    <d v="1899-12-30T02:06:39"/>
    <d v="1899-12-30T00:12:19"/>
    <s v="Menu principal"/>
    <s v="Gracias por comunicarte con nosotros, ha sido un g"/>
    <n v="0"/>
    <s v="messenger"/>
    <s v="messenger"/>
    <s v="NULL"/>
    <n v="0"/>
    <n v="0"/>
    <n v="0"/>
  </r>
  <r>
    <n v="204411071"/>
    <n v="204411071"/>
    <n v="547"/>
    <s v=""/>
    <n v="146"/>
    <n v="1460832145"/>
    <x v="1"/>
    <s v=""/>
    <d v="2023-11-27T00:00:00"/>
    <s v="lunes"/>
    <n v="2"/>
    <s v="noviembre"/>
    <n v="11"/>
    <n v="2023"/>
    <d v="1899-12-30T01:57:00"/>
    <n v="0"/>
    <d v="2023-11-27T00:00:00"/>
    <d v="1899-12-30T02:07:01"/>
    <d v="1899-12-30T00:10:01"/>
    <s v="OK"/>
    <s v="Gracias por comunicarte con nosotros, ha sido un g"/>
    <n v="0"/>
    <s v="messenger"/>
    <s v="messenger"/>
    <s v="NULL"/>
    <n v="0"/>
    <n v="0"/>
    <n v="0"/>
  </r>
  <r>
    <n v="204411090"/>
    <n v="204411090"/>
    <n v="547"/>
    <s v=""/>
    <n v="412"/>
    <n v="4125971578"/>
    <x v="0"/>
    <s v=""/>
    <d v="2023-11-27T00:00:00"/>
    <s v="lunes"/>
    <n v="2"/>
    <s v="noviembre"/>
    <n v="11"/>
    <n v="2023"/>
    <d v="1899-12-30T01:58:41"/>
    <n v="0"/>
    <d v="2023-11-27T00:00:00"/>
    <d v="1899-12-30T02:09:37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4411114"/>
    <n v="204411114"/>
    <n v="547"/>
    <s v=""/>
    <n v="357"/>
    <n v="3577863099"/>
    <x v="13"/>
    <s v=""/>
    <d v="2023-11-27T00:00:00"/>
    <s v="lunes"/>
    <n v="2"/>
    <s v="noviembre"/>
    <n v="11"/>
    <n v="2023"/>
    <d v="1899-12-30T02:00:58"/>
    <n v="0"/>
    <d v="2023-11-27T00:00:00"/>
    <d v="1899-12-30T02:10:59"/>
    <d v="1899-12-30T00:10:01"/>
    <s v="Ni me solucionaron nada"/>
    <s v="Gracias por comunicarte con nosotros, ha sido un g"/>
    <n v="0"/>
    <s v="messenger"/>
    <s v="messenger"/>
    <s v="NULL"/>
    <n v="0"/>
    <n v="0"/>
    <n v="0"/>
  </r>
  <r>
    <n v="204410984"/>
    <n v="204410984"/>
    <n v="547"/>
    <s v=""/>
    <n v="768"/>
    <n v="7684656664"/>
    <x v="6"/>
    <s v=""/>
    <d v="2023-11-27T00:00:00"/>
    <s v="lunes"/>
    <n v="2"/>
    <s v="noviembre"/>
    <n v="11"/>
    <n v="2023"/>
    <d v="1899-12-30T01:51:07"/>
    <n v="0"/>
    <d v="2023-11-27T00:00:00"/>
    <d v="1899-12-30T02:11:17"/>
    <d v="1899-12-30T00:20:10"/>
    <s v="Si"/>
    <s v="Gracias por comunicarte con nosotros, ha sido un g"/>
    <n v="0"/>
    <s v="messenger"/>
    <s v="messenger"/>
    <s v="NULL"/>
    <n v="0"/>
    <n v="0"/>
    <n v="0"/>
  </r>
  <r>
    <n v="204411104"/>
    <n v="204411104"/>
    <n v="547"/>
    <s v=""/>
    <n v="84"/>
    <n v="847084273"/>
    <x v="5"/>
    <s v=""/>
    <d v="2023-11-27T00:00:00"/>
    <s v="lunes"/>
    <n v="2"/>
    <s v="noviembre"/>
    <n v="11"/>
    <n v="2023"/>
    <d v="1899-12-30T01:59:58"/>
    <n v="0"/>
    <d v="2023-11-27T00:00:00"/>
    <d v="1899-12-30T02:14:35"/>
    <d v="1899-12-30T00:14:37"/>
    <s v="Digo que no ahi fechas para cobrar el apoyo de bec"/>
    <s v="Gracias por comunicarte con nosotros, ha sido un g"/>
    <n v="0"/>
    <s v="messenger"/>
    <s v="messenger"/>
    <s v="NULL"/>
    <n v="0"/>
    <n v="0"/>
    <n v="0"/>
  </r>
  <r>
    <n v="204411070"/>
    <n v="204411070"/>
    <n v="547"/>
    <s v=""/>
    <n v="999"/>
    <n v="9990042156"/>
    <x v="15"/>
    <s v=""/>
    <d v="2023-11-27T00:00:00"/>
    <s v="lunes"/>
    <n v="2"/>
    <s v="noviembre"/>
    <n v="11"/>
    <n v="2023"/>
    <d v="1899-12-30T01:57:00"/>
    <n v="0"/>
    <d v="2023-11-27T00:00:00"/>
    <d v="1899-12-30T02:18:50"/>
    <d v="1899-12-30T00:21:50"/>
    <s v="No"/>
    <s v="Gracias por comunicarte con nosotros, ha sido un g"/>
    <n v="0"/>
    <s v="messenger"/>
    <s v="messenger"/>
    <s v="NULL"/>
    <n v="0"/>
    <n v="0"/>
    <n v="0"/>
  </r>
  <r>
    <n v="204411213"/>
    <n v="204411213"/>
    <n v="547"/>
    <s v=""/>
    <n v="980"/>
    <n v="9806161188"/>
    <x v="5"/>
    <s v=""/>
    <d v="2023-11-27T00:00:00"/>
    <s v="lunes"/>
    <n v="2"/>
    <s v="noviembre"/>
    <n v="11"/>
    <n v="2023"/>
    <d v="1899-12-30T02:14:21"/>
    <n v="0"/>
    <d v="2023-11-27T00:00:00"/>
    <d v="1899-12-30T02:25:15"/>
    <d v="1899-12-30T00:10:54"/>
    <s v="Aviso de Cobro Impreso"/>
    <s v="Gracias por comunicarte con nosotros, ha sido un g"/>
    <n v="0"/>
    <s v="messenger"/>
    <s v="messenger"/>
    <s v="NULL"/>
    <n v="0"/>
    <n v="0"/>
    <n v="0"/>
  </r>
  <r>
    <n v="204411283"/>
    <n v="204411283"/>
    <n v="547"/>
    <s v=""/>
    <n v="866"/>
    <n v="8660969085"/>
    <x v="11"/>
    <s v=""/>
    <d v="2023-11-27T00:00:00"/>
    <s v="lunes"/>
    <n v="2"/>
    <s v="noviembre"/>
    <n v="11"/>
    <n v="2023"/>
    <d v="1899-12-30T02:22:26"/>
    <n v="0"/>
    <d v="2023-11-27T00:00:00"/>
    <d v="1899-12-30T02:27:25"/>
    <d v="1899-12-30T00:04:59"/>
    <s v="1"/>
    <s v="Gracias por comunicarte con nosotros, ha sido un g"/>
    <n v="0"/>
    <s v="messenger"/>
    <s v="messenger"/>
    <s v="NULL"/>
    <n v="0"/>
    <n v="0"/>
    <n v="0"/>
  </r>
  <r>
    <n v="204411229"/>
    <n v="204411229"/>
    <n v="547"/>
    <s v=""/>
    <n v="710"/>
    <n v="7101265314"/>
    <x v="5"/>
    <s v=""/>
    <d v="2023-11-27T00:00:00"/>
    <s v="lunes"/>
    <n v="2"/>
    <s v="noviembre"/>
    <n v="11"/>
    <n v="2023"/>
    <d v="1899-12-30T02:16:27"/>
    <n v="0"/>
    <d v="2023-11-27T00:00:00"/>
    <d v="1899-12-30T02:34:51"/>
    <d v="1899-12-30T00:18:24"/>
    <s v="Atencion personal"/>
    <s v="Gracias por comunicarte con nosotros, ha sido un g"/>
    <n v="0"/>
    <s v="messenger"/>
    <s v="messenger"/>
    <s v="NULL"/>
    <n v="0"/>
    <n v="0"/>
    <n v="0"/>
  </r>
  <r>
    <n v="204411304"/>
    <n v="204411304"/>
    <n v="547"/>
    <s v=""/>
    <n v="0"/>
    <m/>
    <x v="5"/>
    <s v=""/>
    <d v="2023-11-27T00:00:00"/>
    <s v="lunes"/>
    <n v="2"/>
    <s v="noviembre"/>
    <n v="11"/>
    <n v="2023"/>
    <d v="1899-12-30T02:24:55"/>
    <n v="0"/>
    <d v="2023-11-27T00:00:00"/>
    <d v="1899-12-30T02:36:23"/>
    <d v="1899-12-30T00:11:28"/>
    <s v="Soy becaria (o)?"/>
    <s v="Gracias por comunicarte con nosotros, ha sido un g"/>
    <n v="0"/>
    <s v="APP"/>
    <s v="APP"/>
    <s v="NULL"/>
    <n v="0"/>
    <n v="0"/>
    <n v="0"/>
  </r>
  <r>
    <n v="204411320"/>
    <n v="204411320"/>
    <n v="547"/>
    <s v=""/>
    <n v="0"/>
    <m/>
    <x v="5"/>
    <s v=""/>
    <d v="2023-11-27T00:00:00"/>
    <s v="lunes"/>
    <n v="2"/>
    <s v="noviembre"/>
    <n v="11"/>
    <n v="2023"/>
    <d v="1899-12-30T02:27:15"/>
    <n v="0"/>
    <d v="2023-11-27T00:00:00"/>
    <d v="1899-12-30T02:39:09"/>
    <d v="1899-12-30T00:11:54"/>
    <s v="Entrega de beca"/>
    <s v="Gracias por comunicarte con nosotros, ha sido un g"/>
    <n v="0"/>
    <s v="APP"/>
    <s v="APP"/>
    <s v="NULL"/>
    <n v="0"/>
    <n v="0"/>
    <n v="0"/>
  </r>
  <r>
    <n v="204411384"/>
    <n v="204411384"/>
    <n v="547"/>
    <s v=""/>
    <n v="219"/>
    <n v="2194920709"/>
    <x v="5"/>
    <s v=""/>
    <d v="2023-11-27T00:00:00"/>
    <s v="lunes"/>
    <n v="2"/>
    <s v="noviembre"/>
    <n v="11"/>
    <n v="2023"/>
    <d v="1899-12-30T02:36:23"/>
    <n v="0"/>
    <d v="2023-11-27T00:00:00"/>
    <d v="1899-12-30T02:53:16"/>
    <d v="1899-12-30T00:16:53"/>
    <s v=":unamused:"/>
    <s v="Gracias por comunicarte con nosotros, ha sido un g"/>
    <n v="0"/>
    <s v="messenger"/>
    <s v="messenger"/>
    <s v="NULL"/>
    <n v="0"/>
    <n v="0"/>
    <n v="0"/>
  </r>
  <r>
    <n v="204411388"/>
    <n v="204411388"/>
    <n v="547"/>
    <s v=""/>
    <n v="700"/>
    <n v="7004200588"/>
    <x v="5"/>
    <s v=""/>
    <d v="2023-11-27T00:00:00"/>
    <s v="lunes"/>
    <n v="2"/>
    <s v="noviembre"/>
    <n v="11"/>
    <n v="2023"/>
    <d v="1899-12-30T02:36:51"/>
    <n v="0"/>
    <d v="2023-11-27T00:00:00"/>
    <d v="1899-12-30T02:59:30"/>
    <d v="1899-12-30T00:22:39"/>
    <s v="No"/>
    <s v="Gracias por comunicarte con nosotros, ha sido un g"/>
    <n v="0"/>
    <s v="messenger"/>
    <s v="messenger"/>
    <s v="NULL"/>
    <n v="0"/>
    <n v="0"/>
    <n v="0"/>
  </r>
  <r>
    <n v="204411505"/>
    <n v="204411505"/>
    <n v="547"/>
    <s v=""/>
    <n v="646"/>
    <n v="6466641989"/>
    <x v="9"/>
    <s v=""/>
    <d v="2023-11-27T00:00:00"/>
    <s v="lunes"/>
    <n v="2"/>
    <s v="noviembre"/>
    <n v="11"/>
    <n v="2023"/>
    <d v="1899-12-30T02:48:39"/>
    <n v="0"/>
    <d v="2023-11-27T00:00:00"/>
    <d v="1899-12-30T02:59:37"/>
    <d v="1899-12-30T00:10:58"/>
    <s v="Me pueden decir como le hago"/>
    <s v="Gracias por comunicarte con nosotros, ha sido un g"/>
    <n v="0"/>
    <s v="messenger"/>
    <s v="messenger"/>
    <s v="NULL"/>
    <n v="0"/>
    <n v="0"/>
    <n v="0"/>
  </r>
  <r>
    <n v="204411544"/>
    <n v="204411544"/>
    <n v="547"/>
    <s v=""/>
    <n v="326"/>
    <n v="3261156105"/>
    <x v="13"/>
    <s v=""/>
    <d v="2023-11-27T00:00:00"/>
    <s v="lunes"/>
    <n v="2"/>
    <s v="noviembre"/>
    <n v="11"/>
    <n v="2023"/>
    <d v="1899-12-30T02:52:01"/>
    <n v="0"/>
    <d v="2023-11-27T00:00:00"/>
    <d v="1899-12-30T03:05:30"/>
    <d v="1899-12-30T00:13:29"/>
    <s v="Becaria"/>
    <s v="Gracias por comunicarte con nosotros, ha sido un g"/>
    <n v="0"/>
    <s v="messenger"/>
    <s v="messenger"/>
    <s v="NULL"/>
    <n v="0"/>
    <n v="0"/>
    <n v="0"/>
  </r>
  <r>
    <n v="204411772"/>
    <n v="204411772"/>
    <n v="547"/>
    <s v=""/>
    <n v="708"/>
    <n v="7085508914"/>
    <x v="5"/>
    <s v=""/>
    <d v="2023-11-27T00:00:00"/>
    <s v="lunes"/>
    <n v="2"/>
    <s v="noviembre"/>
    <n v="11"/>
    <n v="2023"/>
    <d v="1899-12-30T03:13:36"/>
    <n v="0"/>
    <d v="2023-11-27T00:00:00"/>
    <d v="1899-12-30T03:25:47"/>
    <d v="1899-12-30T00:12:11"/>
    <s v="Superior"/>
    <s v="Gracias por comunicarte con nosotros, ha sido un g"/>
    <n v="0"/>
    <s v="messenger"/>
    <s v="messenger"/>
    <s v="NULL"/>
    <n v="0"/>
    <n v="0"/>
    <n v="0"/>
  </r>
  <r>
    <n v="204411834"/>
    <n v="204411834"/>
    <n v="547"/>
    <s v=""/>
    <n v="497"/>
    <n v="4976780731"/>
    <x v="5"/>
    <s v=""/>
    <d v="2023-11-27T00:00:00"/>
    <s v="lunes"/>
    <n v="2"/>
    <s v="noviembre"/>
    <n v="11"/>
    <n v="2023"/>
    <d v="1899-12-30T03:20:19"/>
    <n v="0"/>
    <d v="2023-11-27T00:00:00"/>
    <d v="1899-12-30T03:32:05"/>
    <d v="1899-12-30T00:11:46"/>
    <s v="Si"/>
    <s v="Gracias por comunicarte con nosotros, ha sido un g"/>
    <n v="0"/>
    <s v="messenger"/>
    <s v="messenger"/>
    <s v="NULL"/>
    <n v="0"/>
    <n v="0"/>
    <n v="0"/>
  </r>
  <r>
    <n v="204411874"/>
    <n v="204411874"/>
    <n v="547"/>
    <s v=""/>
    <n v="460"/>
    <n v="4607142948"/>
    <x v="5"/>
    <s v=""/>
    <d v="2023-11-27T00:00:00"/>
    <s v="lunes"/>
    <n v="2"/>
    <s v="noviembre"/>
    <n v="11"/>
    <n v="2023"/>
    <d v="1899-12-30T03:25:15"/>
    <n v="0"/>
    <d v="2023-11-27T00:00:00"/>
    <d v="1899-12-30T03:35:16"/>
    <d v="1899-12-30T00:10:01"/>
    <s v="Please Please My Queen forgive me! I can see so mu"/>
    <s v="Gracias por comunicarte con nosotros, ha sido un g"/>
    <n v="0"/>
    <s v="messenger"/>
    <s v="messenger"/>
    <s v="NULL"/>
    <n v="0"/>
    <n v="0"/>
    <n v="0"/>
  </r>
  <r>
    <n v="204411900"/>
    <n v="204411900"/>
    <n v="547"/>
    <s v=""/>
    <n v="847"/>
    <n v="8476120815"/>
    <x v="5"/>
    <s v=""/>
    <d v="2023-11-27T00:00:00"/>
    <s v="lunes"/>
    <n v="2"/>
    <s v="noviembre"/>
    <n v="11"/>
    <n v="2023"/>
    <d v="1899-12-30T03:27:27"/>
    <n v="0"/>
    <d v="2023-11-27T00:00:00"/>
    <d v="1899-12-30T03:40:23"/>
    <d v="1899-12-30T00:12:56"/>
    <s v="Incorporacion"/>
    <s v="Gracias por comunicarte con nosotros, ha sido un g"/>
    <n v="0"/>
    <s v="messenger"/>
    <s v="messenger"/>
    <s v="NULL"/>
    <n v="0"/>
    <n v="0"/>
    <n v="0"/>
  </r>
  <r>
    <n v="204412130"/>
    <n v="204412130"/>
    <n v="547"/>
    <s v=""/>
    <n v="939"/>
    <n v="9399232114"/>
    <x v="5"/>
    <s v=""/>
    <d v="2023-11-27T00:00:00"/>
    <s v="lunes"/>
    <n v="2"/>
    <s v="noviembre"/>
    <n v="11"/>
    <n v="2023"/>
    <d v="1899-12-30T03:45:43"/>
    <n v="0"/>
    <d v="2023-11-27T00:00:00"/>
    <d v="1899-12-30T03:55:45"/>
    <d v="1899-12-30T00:10:02"/>
    <s v="Bjr"/>
    <s v="Gracias por comunicarte con nosotros, ha sido un g"/>
    <n v="0"/>
    <s v="messenger"/>
    <s v="messenger"/>
    <s v="NULL"/>
    <n v="0"/>
    <n v="0"/>
    <n v="0"/>
  </r>
  <r>
    <n v="204412972"/>
    <n v="204412972"/>
    <n v="547"/>
    <s v=""/>
    <n v="759"/>
    <n v="7596039058"/>
    <x v="22"/>
    <s v=""/>
    <d v="2023-11-27T00:00:00"/>
    <s v="lunes"/>
    <n v="2"/>
    <s v="noviembre"/>
    <n v="11"/>
    <n v="2023"/>
    <d v="1899-12-30T04:26:02"/>
    <n v="0"/>
    <d v="2023-11-27T00:00:00"/>
    <d v="1899-12-30T04:40:02"/>
    <d v="1899-12-30T00:14:00"/>
    <s v="Menu principal"/>
    <s v="Gracias por comunicarte con nosotros, ha sido un g"/>
    <n v="0"/>
    <s v="messenger"/>
    <s v="messenger"/>
    <s v="NULL"/>
    <n v="0"/>
    <n v="0"/>
    <n v="0"/>
  </r>
  <r>
    <n v="204413025"/>
    <n v="204413025"/>
    <n v="547"/>
    <s v=""/>
    <n v="691"/>
    <n v="6919173448"/>
    <x v="5"/>
    <s v=""/>
    <d v="2023-11-27T00:00:00"/>
    <s v="lunes"/>
    <n v="2"/>
    <s v="noviembre"/>
    <n v="11"/>
    <n v="2023"/>
    <d v="1899-12-30T04:28:25"/>
    <n v="0"/>
    <d v="2023-11-27T00:00:00"/>
    <d v="1899-12-30T04:43:21"/>
    <d v="1899-12-30T00:14:56"/>
    <s v="Mu kule mavi za ba baba henu"/>
    <s v="Gracias por comunicarte con nosotros, ha sido un g"/>
    <n v="0"/>
    <s v="messenger"/>
    <s v="messenger"/>
    <s v="NULL"/>
    <n v="0"/>
    <n v="0"/>
    <n v="0"/>
  </r>
  <r>
    <n v="204413835"/>
    <n v="204413835"/>
    <n v="547"/>
    <s v=""/>
    <n v="306"/>
    <n v="3065127202"/>
    <x v="5"/>
    <s v=""/>
    <d v="2023-11-27T00:00:00"/>
    <s v="lunes"/>
    <n v="2"/>
    <s v="noviembre"/>
    <n v="11"/>
    <n v="2023"/>
    <d v="1899-12-30T04:53:53"/>
    <n v="0"/>
    <d v="2023-11-27T00:00:00"/>
    <d v="1899-12-30T05:05:52"/>
    <d v="1899-12-30T00:11:59"/>
    <s v="Si"/>
    <s v="Gracias por comunicarte con nosotros, ha sido un g"/>
    <n v="0"/>
    <s v="messenger"/>
    <s v="messenger"/>
    <s v="NULL"/>
    <n v="0"/>
    <n v="0"/>
    <n v="0"/>
  </r>
  <r>
    <n v="204414718"/>
    <n v="204414718"/>
    <n v="547"/>
    <s v=""/>
    <n v="127"/>
    <n v="1279354135"/>
    <x v="1"/>
    <s v=""/>
    <d v="2023-11-27T00:00:00"/>
    <s v="lunes"/>
    <n v="2"/>
    <s v="noviembre"/>
    <n v="11"/>
    <n v="2023"/>
    <d v="1899-12-30T05:10:37"/>
    <n v="0"/>
    <d v="2023-11-27T00:00:00"/>
    <d v="1899-12-30T05:21:48"/>
    <d v="1899-12-30T00:11:11"/>
    <s v="Educacion Superior"/>
    <s v="Gracias por comunicarte con nosotros, ha sido un g"/>
    <n v="0"/>
    <s v="messenger"/>
    <s v="messenger"/>
    <s v="NULL"/>
    <n v="0"/>
    <n v="0"/>
    <n v="0"/>
  </r>
  <r>
    <n v="204414708"/>
    <n v="204414708"/>
    <n v="547"/>
    <s v=""/>
    <n v="108"/>
    <n v="1085961469"/>
    <x v="1"/>
    <s v=""/>
    <d v="2023-11-27T00:00:00"/>
    <s v="lunes"/>
    <n v="2"/>
    <s v="noviembre"/>
    <n v="11"/>
    <n v="2023"/>
    <d v="1899-12-30T05:10:27"/>
    <n v="0"/>
    <d v="2023-11-27T00:00:00"/>
    <d v="1899-12-30T05:21:55"/>
    <d v="1899-12-30T00:11:28"/>
    <s v="Menu principal"/>
    <s v="Gracias por comunicarte con nosotros, ha sido un g"/>
    <n v="0"/>
    <s v="messenger"/>
    <s v="messenger"/>
    <s v="NULL"/>
    <n v="0"/>
    <n v="0"/>
    <n v="0"/>
  </r>
  <r>
    <n v="204416341"/>
    <n v="204416341"/>
    <n v="547"/>
    <s v=""/>
    <n v="892"/>
    <n v="8924908918"/>
    <x v="20"/>
    <s v=""/>
    <d v="2023-11-27T00:00:00"/>
    <s v="lunes"/>
    <n v="2"/>
    <s v="noviembre"/>
    <n v="11"/>
    <n v="2023"/>
    <d v="1899-12-30T05:33:47"/>
    <n v="0"/>
    <d v="2023-11-27T00:00:00"/>
    <d v="1899-12-30T05:44:06"/>
    <d v="1899-12-30T00:10:19"/>
    <s v="Gracias"/>
    <s v="Gracias por comunicarte con nosotros, ha sido un g"/>
    <n v="0"/>
    <s v="messenger"/>
    <s v="messenger"/>
    <s v="NULL"/>
    <n v="0"/>
    <n v="0"/>
    <n v="0"/>
  </r>
  <r>
    <n v="204416115"/>
    <n v="204416115"/>
    <n v="547"/>
    <s v=""/>
    <n v="521"/>
    <n v="5210035339"/>
    <x v="5"/>
    <s v=""/>
    <d v="2023-11-27T00:00:00"/>
    <s v="lunes"/>
    <n v="2"/>
    <s v="noviembre"/>
    <n v="11"/>
    <n v="2023"/>
    <d v="1899-12-30T05:30:33"/>
    <n v="0"/>
    <d v="2023-11-27T00:00:00"/>
    <d v="1899-12-30T05:49:27"/>
    <d v="1899-12-30T00:18:54"/>
    <s v="Atencion personal"/>
    <s v="Gracias por comunicarte con nosotros, ha sido un g"/>
    <n v="0"/>
    <s v="messenger"/>
    <s v="messenger"/>
    <s v="NULL"/>
    <n v="0"/>
    <n v="0"/>
    <n v="0"/>
  </r>
  <r>
    <n v="204416887"/>
    <n v="204416887"/>
    <n v="547"/>
    <s v=""/>
    <n v="510"/>
    <n v="5104221427"/>
    <x v="5"/>
    <s v=""/>
    <d v="2023-11-27T00:00:00"/>
    <s v="lunes"/>
    <n v="2"/>
    <s v="noviembre"/>
    <n v="11"/>
    <n v="2023"/>
    <d v="1899-12-30T05:40:00"/>
    <n v="0"/>
    <d v="2023-11-27T00:00:00"/>
    <d v="1899-12-30T05:51:03"/>
    <d v="1899-12-30T00:11:03"/>
    <s v="Si"/>
    <s v="Gracias por comunicarte con nosotros, ha sido un g"/>
    <n v="0"/>
    <s v="messenger"/>
    <s v="messenger"/>
    <s v="NULL"/>
    <n v="0"/>
    <n v="0"/>
    <n v="0"/>
  </r>
  <r>
    <n v="204417395"/>
    <n v="204417395"/>
    <n v="547"/>
    <s v=""/>
    <n v="429"/>
    <n v="4296785378"/>
    <x v="0"/>
    <s v=""/>
    <d v="2023-11-27T00:00:00"/>
    <s v="lunes"/>
    <n v="2"/>
    <s v="noviembre"/>
    <n v="11"/>
    <n v="2023"/>
    <d v="1899-12-30T05:45:20"/>
    <n v="0"/>
    <d v="2023-11-27T00:00:00"/>
    <d v="1899-12-30T05:55:21"/>
    <d v="1899-12-30T00:10:01"/>
    <s v="Inicio"/>
    <s v="Gracias por comunicarte con nosotros, ha sido un g"/>
    <n v="0"/>
    <s v="messenger"/>
    <s v="messenger"/>
    <s v="NULL"/>
    <n v="0"/>
    <n v="0"/>
    <n v="0"/>
  </r>
  <r>
    <n v="204417466"/>
    <n v="204417466"/>
    <n v="547"/>
    <s v=""/>
    <n v="765"/>
    <n v="7659626824"/>
    <x v="6"/>
    <s v=""/>
    <d v="2023-11-27T00:00:00"/>
    <s v="lunes"/>
    <n v="2"/>
    <s v="noviembre"/>
    <n v="11"/>
    <n v="2023"/>
    <d v="1899-12-30T05:46:11"/>
    <n v="0"/>
    <d v="2023-11-27T00:00:00"/>
    <d v="1899-12-30T05:56:39"/>
    <d v="1899-12-30T00:10:28"/>
    <s v="Educacion Superior"/>
    <s v="Gracias por comunicarte con nosotros, ha sido un g"/>
    <n v="0"/>
    <s v="messenger"/>
    <s v="messenger"/>
    <s v="NULL"/>
    <n v="0"/>
    <n v="0"/>
    <n v="0"/>
  </r>
  <r>
    <n v="204418510"/>
    <n v="204418510"/>
    <n v="547"/>
    <s v=""/>
    <n v="147"/>
    <n v="1474771473"/>
    <x v="1"/>
    <s v=""/>
    <d v="2023-11-27T00:00:00"/>
    <s v="lunes"/>
    <n v="2"/>
    <s v="noviembre"/>
    <n v="11"/>
    <n v="2023"/>
    <d v="1899-12-30T05:55:25"/>
    <n v="0"/>
    <d v="2023-11-27T00:00:00"/>
    <d v="1899-12-30T06:12:34"/>
    <d v="1899-12-30T00:17:09"/>
    <s v="Si"/>
    <s v="Gracias por comunicarte con nosotros, ha sido un g"/>
    <n v="0"/>
    <s v="messenger"/>
    <s v="messenger"/>
    <s v="NULL"/>
    <n v="0"/>
    <n v="0"/>
    <n v="0"/>
  </r>
  <r>
    <n v="204421028"/>
    <n v="204421028"/>
    <n v="547"/>
    <s v=""/>
    <n v="416"/>
    <n v="4164003853"/>
    <x v="5"/>
    <s v=""/>
    <d v="2023-11-27T00:00:00"/>
    <s v="lunes"/>
    <n v="2"/>
    <s v="noviembre"/>
    <n v="11"/>
    <n v="2023"/>
    <d v="1899-12-30T06:14:25"/>
    <n v="0"/>
    <d v="2023-11-27T00:00:00"/>
    <d v="1899-12-30T06:26:03"/>
    <d v="1899-12-30T00:11:38"/>
    <s v="Si"/>
    <s v="Gracias por comunicarte con nosotros, ha sido un g"/>
    <n v="0"/>
    <s v="messenger"/>
    <s v="messenger"/>
    <s v="NULL"/>
    <n v="0"/>
    <n v="0"/>
    <n v="0"/>
  </r>
  <r>
    <n v="204422117"/>
    <n v="204422117"/>
    <n v="547"/>
    <s v=""/>
    <n v="671"/>
    <n v="6713847860"/>
    <x v="11"/>
    <s v=""/>
    <d v="2023-11-27T00:00:00"/>
    <s v="lunes"/>
    <n v="2"/>
    <s v="noviembre"/>
    <n v="11"/>
    <n v="2023"/>
    <d v="1899-12-30T06:20:59"/>
    <n v="0"/>
    <d v="2023-11-27T00:00:00"/>
    <d v="1899-12-30T06:31:01"/>
    <d v="1899-12-30T00:10:02"/>
    <s v="K"/>
    <s v="Gracias por comunicarte con nosotros, ha sido un g"/>
    <n v="0"/>
    <s v="messenger"/>
    <s v="messenger"/>
    <s v="NULL"/>
    <n v="0"/>
    <n v="0"/>
    <n v="0"/>
  </r>
  <r>
    <n v="204422369"/>
    <n v="204422369"/>
    <n v="547"/>
    <s v=""/>
    <n v="687"/>
    <n v="6872512048"/>
    <x v="27"/>
    <s v=""/>
    <d v="2023-11-27T00:00:00"/>
    <s v="lunes"/>
    <n v="2"/>
    <s v="noviembre"/>
    <n v="11"/>
    <n v="2023"/>
    <d v="1899-12-30T06:22:53"/>
    <n v="0"/>
    <d v="2023-11-27T00:00:00"/>
    <d v="1899-12-30T06:32:54"/>
    <d v="1899-12-30T00:10:01"/>
    <s v="SliviA"/>
    <s v="Gracias por comunicarte con nosotros, ha sido un g"/>
    <n v="0"/>
    <s v="messenger"/>
    <s v="messenger"/>
    <s v="NULL"/>
    <n v="0"/>
    <n v="0"/>
    <n v="0"/>
  </r>
  <r>
    <n v="204422906"/>
    <n v="204422906"/>
    <n v="547"/>
    <s v=""/>
    <n v="652"/>
    <n v="6525713224"/>
    <x v="21"/>
    <s v=""/>
    <d v="2023-11-27T00:00:00"/>
    <s v="lunes"/>
    <n v="2"/>
    <s v="noviembre"/>
    <n v="11"/>
    <n v="2023"/>
    <d v="1899-12-30T06:25:51"/>
    <n v="0"/>
    <d v="2023-11-27T00:00:00"/>
    <d v="1899-12-30T06:36:26"/>
    <d v="1899-12-30T00:10:35"/>
    <s v="Beca cancelada"/>
    <s v="Gracias por comunicarte con nosotros, ha sido un g"/>
    <n v="0"/>
    <s v="messenger"/>
    <s v="messenger"/>
    <s v="NULL"/>
    <n v="0"/>
    <n v="0"/>
    <n v="0"/>
  </r>
  <r>
    <n v="204423555"/>
    <n v="204423555"/>
    <n v="547"/>
    <s v=""/>
    <n v="58"/>
    <n v="581073814"/>
    <x v="5"/>
    <s v=""/>
    <d v="2023-11-27T00:00:00"/>
    <s v="lunes"/>
    <n v="2"/>
    <s v="noviembre"/>
    <n v="11"/>
    <n v="2023"/>
    <d v="1899-12-30T06:29:42"/>
    <n v="0"/>
    <d v="2023-11-27T00:00:00"/>
    <d v="1899-12-30T06:42:50"/>
    <d v="1899-12-30T00:13:08"/>
    <s v="Lo q sucede"/>
    <s v="Gracias por comunicarte con nosotros, ha sido un g"/>
    <n v="0"/>
    <s v="messenger"/>
    <s v="messenger"/>
    <s v="NULL"/>
    <n v="0"/>
    <n v="0"/>
    <n v="0"/>
  </r>
  <r>
    <n v="204423710"/>
    <n v="204423710"/>
    <n v="547"/>
    <s v=""/>
    <n v="950"/>
    <n v="9503065683"/>
    <x v="5"/>
    <s v=""/>
    <d v="2023-11-27T00:00:00"/>
    <s v="lunes"/>
    <n v="2"/>
    <s v="noviembre"/>
    <n v="11"/>
    <n v="2023"/>
    <d v="1899-12-30T06:30:35"/>
    <n v="0"/>
    <d v="2023-11-27T00:00:00"/>
    <d v="1899-12-30T06:43:14"/>
    <d v="1899-12-30T00:12:39"/>
    <s v="Si"/>
    <s v="Gracias por comunicarte con nosotros, ha sido un g"/>
    <n v="0"/>
    <s v="messenger"/>
    <s v="messenger"/>
    <s v="NULL"/>
    <n v="0"/>
    <n v="0"/>
    <n v="0"/>
  </r>
  <r>
    <n v="204426018"/>
    <n v="204426018"/>
    <n v="547"/>
    <s v=""/>
    <n v="992"/>
    <n v="9922473979"/>
    <x v="24"/>
    <s v=""/>
    <d v="2023-11-27T00:00:00"/>
    <s v="lunes"/>
    <n v="2"/>
    <s v="noviembre"/>
    <n v="11"/>
    <n v="2023"/>
    <d v="1899-12-30T06:42:51"/>
    <n v="0"/>
    <d v="2023-11-27T00:00:00"/>
    <d v="1899-12-30T06:57:19"/>
    <d v="1899-12-30T00:14:28"/>
    <s v="Si"/>
    <s v="Gracias por comunicarte con nosotros, ha sido un g"/>
    <n v="0"/>
    <s v="messenger"/>
    <s v="messenger"/>
    <s v="NULL"/>
    <n v="0"/>
    <n v="0"/>
    <n v="0"/>
  </r>
  <r>
    <n v="204434360"/>
    <n v="204434360"/>
    <n v="547"/>
    <s v=""/>
    <n v="218"/>
    <n v="2187492374"/>
    <x v="5"/>
    <s v=""/>
    <d v="2023-11-27T00:00:00"/>
    <s v="lunes"/>
    <n v="2"/>
    <s v="noviembre"/>
    <n v="11"/>
    <n v="2023"/>
    <d v="1899-12-30T07:17:28"/>
    <n v="0"/>
    <d v="2023-11-27T00:00:00"/>
    <d v="1899-12-30T07:21:12"/>
    <d v="1899-12-30T00:03:44"/>
    <s v="5"/>
    <s v="Gracias por comunicarte con nosotros, ha sido un g"/>
    <n v="0"/>
    <s v="messenger"/>
    <s v="messenger"/>
    <s v="NULL"/>
    <n v="0"/>
    <n v="0"/>
    <n v="0"/>
  </r>
  <r>
    <n v="204431675"/>
    <n v="204431675"/>
    <n v="547"/>
    <s v=""/>
    <n v="987"/>
    <n v="9878916797"/>
    <x v="31"/>
    <s v=""/>
    <d v="2023-11-27T00:00:00"/>
    <s v="lunes"/>
    <n v="2"/>
    <s v="noviembre"/>
    <n v="11"/>
    <n v="2023"/>
    <d v="1899-12-30T07:08:03"/>
    <n v="0"/>
    <d v="2023-11-27T00:00:00"/>
    <d v="1899-12-30T07:21:55"/>
    <d v="1899-12-30T00:13:52"/>
    <s v="Seleccionar"/>
    <s v="Gracias por comunicarte con nosotros, ha sido un g"/>
    <n v="0"/>
    <s v="messenger"/>
    <s v="messenger"/>
    <s v="NULL"/>
    <n v="0"/>
    <n v="0"/>
    <n v="0"/>
  </r>
  <r>
    <n v="204431835"/>
    <n v="204431835"/>
    <n v="547"/>
    <s v=""/>
    <n v="907"/>
    <n v="9072825649"/>
    <x v="5"/>
    <s v=""/>
    <d v="2023-11-27T00:00:00"/>
    <s v="lunes"/>
    <n v="2"/>
    <s v="noviembre"/>
    <n v="11"/>
    <n v="2023"/>
    <d v="1899-12-30T07:08:40"/>
    <n v="0"/>
    <d v="2023-11-27T00:00:00"/>
    <d v="1899-12-30T07:22:55"/>
    <d v="1899-12-30T00:14:15"/>
    <s v="No"/>
    <s v="Gracias por comunicarte con nosotros, ha sido un g"/>
    <n v="0"/>
    <s v="messenger"/>
    <s v="messenger"/>
    <s v="NULL"/>
    <n v="0"/>
    <n v="0"/>
    <n v="0"/>
  </r>
  <r>
    <n v="204432998"/>
    <n v="204432998"/>
    <n v="547"/>
    <s v=""/>
    <n v="105"/>
    <n v="1053559274"/>
    <x v="1"/>
    <s v=""/>
    <d v="2023-11-27T00:00:00"/>
    <s v="lunes"/>
    <n v="2"/>
    <s v="noviembre"/>
    <n v="11"/>
    <n v="2023"/>
    <d v="1899-12-30T07:12:55"/>
    <n v="0"/>
    <d v="2023-11-27T00:00:00"/>
    <d v="1899-12-30T07:22:56"/>
    <d v="1899-12-30T00:10:01"/>
    <s v="Para solicitar beca para madres trabajadoras"/>
    <s v="Gracias por comunicarte con nosotros, ha sido un g"/>
    <n v="0"/>
    <s v="messenger"/>
    <s v="messenger"/>
    <s v="NULL"/>
    <n v="0"/>
    <n v="0"/>
    <n v="0"/>
  </r>
  <r>
    <n v="204433282"/>
    <n v="204433282"/>
    <n v="547"/>
    <s v=""/>
    <n v="661"/>
    <n v="6610630763"/>
    <x v="9"/>
    <s v=""/>
    <d v="2023-11-27T00:00:00"/>
    <s v="lunes"/>
    <n v="2"/>
    <s v="noviembre"/>
    <n v="11"/>
    <n v="2023"/>
    <d v="1899-12-30T07:13:52"/>
    <n v="0"/>
    <d v="2023-11-27T00:00:00"/>
    <d v="1899-12-30T07:25:57"/>
    <d v="1899-12-30T00:12:05"/>
    <s v="Sabes como recibire mi beca"/>
    <s v="Gracias por comunicarte con nosotros, ha sido un g"/>
    <n v="0"/>
    <s v="messenger"/>
    <s v="messenger"/>
    <s v="NULL"/>
    <n v="0"/>
    <n v="0"/>
    <n v="0"/>
  </r>
  <r>
    <n v="204434435"/>
    <n v="204434435"/>
    <n v="547"/>
    <s v=""/>
    <n v="645"/>
    <n v="6455602888"/>
    <x v="14"/>
    <s v=""/>
    <d v="2023-11-27T00:00:00"/>
    <s v="lunes"/>
    <n v="2"/>
    <s v="noviembre"/>
    <n v="11"/>
    <n v="2023"/>
    <d v="1899-12-30T07:17:43"/>
    <n v="0"/>
    <d v="2023-11-27T00:00:00"/>
    <d v="1899-12-30T07:27:45"/>
    <d v="1899-12-30T00:10:02"/>
    <s v=":triumph:"/>
    <s v="Gracias por comunicarte con nosotros, ha sido un g"/>
    <n v="0"/>
    <s v="messenger"/>
    <s v="messenger"/>
    <s v="NULL"/>
    <n v="0"/>
    <n v="0"/>
    <n v="0"/>
  </r>
  <r>
    <n v="204433513"/>
    <n v="204433513"/>
    <n v="547"/>
    <s v=""/>
    <n v="613"/>
    <n v="6134667124"/>
    <x v="18"/>
    <s v=""/>
    <d v="2023-11-27T00:00:00"/>
    <s v="lunes"/>
    <n v="2"/>
    <s v="noviembre"/>
    <n v="11"/>
    <n v="2023"/>
    <d v="1899-12-30T07:14:44"/>
    <n v="0"/>
    <d v="2023-11-27T00:00:00"/>
    <d v="1899-12-30T07:28:06"/>
    <d v="1899-12-30T00:13:22"/>
    <s v="Si"/>
    <s v="Gracias por comunicarte con nosotros, ha sido un g"/>
    <n v="0"/>
    <s v="messenger"/>
    <s v="messenger"/>
    <s v="NULL"/>
    <n v="0"/>
    <n v="0"/>
    <n v="0"/>
  </r>
  <r>
    <n v="204434950"/>
    <n v="204434950"/>
    <n v="547"/>
    <s v=""/>
    <n v="964"/>
    <n v="9644648494"/>
    <x v="24"/>
    <s v=""/>
    <d v="2023-11-27T00:00:00"/>
    <s v="lunes"/>
    <n v="2"/>
    <s v="noviembre"/>
    <n v="11"/>
    <n v="2023"/>
    <d v="1899-12-30T07:19:22"/>
    <n v="0"/>
    <d v="2023-11-27T00:00:00"/>
    <d v="1899-12-30T07:29:57"/>
    <d v="1899-12-30T00:10:35"/>
    <s v="Benito Juarez media superior"/>
    <s v="Gracias por comunicarte con nosotros, ha sido un g"/>
    <n v="0"/>
    <s v="messenger"/>
    <s v="messenger"/>
    <s v="NULL"/>
    <n v="0"/>
    <n v="0"/>
    <n v="0"/>
  </r>
  <r>
    <n v="204435470"/>
    <n v="204435470"/>
    <n v="547"/>
    <s v=""/>
    <n v="548"/>
    <n v="5482278905"/>
    <x v="5"/>
    <s v=""/>
    <d v="2023-11-27T00:00:00"/>
    <s v="lunes"/>
    <n v="2"/>
    <s v="noviembre"/>
    <n v="11"/>
    <n v="2023"/>
    <d v="1899-12-30T07:21:10"/>
    <n v="0"/>
    <d v="2023-11-27T00:00:00"/>
    <d v="1899-12-30T07:33:02"/>
    <d v="1899-12-30T00:11:52"/>
    <s v="por que me dieron d baja de la plataforma"/>
    <s v="Gracias por comunicarte con nosotros, ha sido un g"/>
    <n v="0"/>
    <s v="messenger"/>
    <s v="messenger"/>
    <s v="NULL"/>
    <n v="0"/>
    <n v="0"/>
    <n v="0"/>
  </r>
  <r>
    <n v="204437645"/>
    <n v="204437645"/>
    <n v="547"/>
    <s v=""/>
    <n v="884"/>
    <n v="8848638135"/>
    <x v="5"/>
    <s v=""/>
    <d v="2023-11-27T00:00:00"/>
    <s v="lunes"/>
    <n v="2"/>
    <s v="noviembre"/>
    <n v="11"/>
    <n v="2023"/>
    <d v="1899-12-30T07:28:45"/>
    <n v="0"/>
    <d v="2023-11-27T00:00:00"/>
    <d v="1899-12-30T07:39:06"/>
    <d v="1899-12-30T00:10:21"/>
    <s v="No"/>
    <s v="Gracias por comunicarte con nosotros, ha sido un g"/>
    <n v="0"/>
    <s v="messenger"/>
    <s v="messenger"/>
    <s v="NULL"/>
    <n v="0"/>
    <n v="0"/>
    <n v="0"/>
  </r>
  <r>
    <n v="204437309"/>
    <n v="204437309"/>
    <n v="547"/>
    <s v=""/>
    <n v="267"/>
    <n v="2675881098"/>
    <x v="5"/>
    <s v=""/>
    <d v="2023-11-27T00:00:00"/>
    <s v="lunes"/>
    <n v="2"/>
    <s v="noviembre"/>
    <n v="11"/>
    <n v="2023"/>
    <d v="1899-12-30T07:27:37"/>
    <n v="0"/>
    <d v="2023-11-27T00:00:00"/>
    <d v="1899-12-30T07:39:33"/>
    <d v="1899-12-30T00:11:56"/>
    <s v="Calendario de Pago"/>
    <s v="Gracias por comunicarte con nosotros, ha sido un g"/>
    <n v="0"/>
    <s v="messenger"/>
    <s v="messenger"/>
    <s v="NULL"/>
    <n v="0"/>
    <n v="0"/>
    <n v="0"/>
  </r>
  <r>
    <n v="204437951"/>
    <n v="204437951"/>
    <n v="547"/>
    <s v=""/>
    <n v="613"/>
    <n v="6134667124"/>
    <x v="18"/>
    <s v=""/>
    <d v="2023-11-27T00:00:00"/>
    <s v="lunes"/>
    <n v="2"/>
    <s v="noviembre"/>
    <n v="11"/>
    <n v="2023"/>
    <d v="1899-12-30T07:29:54"/>
    <n v="0"/>
    <d v="2023-11-27T00:00:00"/>
    <d v="1899-12-30T07:39:55"/>
    <d v="1899-12-30T00:10:01"/>
    <s v="Soy de Merida Yucatan m gustaria inscribir a mi hi"/>
    <s v="Gracias por comunicarte con nosotros, ha sido un g"/>
    <n v="0"/>
    <s v="messenger"/>
    <s v="messenger"/>
    <s v="NULL"/>
    <n v="0"/>
    <n v="0"/>
    <n v="0"/>
  </r>
  <r>
    <n v="204435095"/>
    <n v="204435095"/>
    <n v="547"/>
    <s v=""/>
    <n v="831"/>
    <n v="8313908228"/>
    <x v="12"/>
    <s v=""/>
    <d v="2023-11-27T00:00:00"/>
    <s v="lunes"/>
    <n v="2"/>
    <s v="noviembre"/>
    <n v="11"/>
    <n v="2023"/>
    <d v="1899-12-30T07:19:52"/>
    <n v="0"/>
    <d v="2023-11-27T00:00:00"/>
    <d v="1899-12-30T07:39:57"/>
    <d v="1899-12-30T00:20:05"/>
    <s v="Quiero hablar con 1 persona"/>
    <s v="Gracias por comunicarte con nosotros, ha sido un g"/>
    <n v="0"/>
    <s v="messenger"/>
    <s v="messenger"/>
    <s v="NULL"/>
    <n v="0"/>
    <n v="0"/>
    <n v="0"/>
  </r>
  <r>
    <n v="204439037"/>
    <n v="204439037"/>
    <n v="547"/>
    <s v=""/>
    <n v="24"/>
    <n v="244154526"/>
    <x v="5"/>
    <s v=""/>
    <d v="2023-11-27T00:00:00"/>
    <s v="lunes"/>
    <n v="2"/>
    <s v="noviembre"/>
    <n v="11"/>
    <n v="2023"/>
    <d v="1899-12-30T07:33:26"/>
    <n v="0"/>
    <d v="2023-11-27T00:00:00"/>
    <d v="1899-12-30T07:44:37"/>
    <d v="1899-12-30T00:11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438924"/>
    <n v="204438924"/>
    <n v="547"/>
    <s v=""/>
    <n v="845"/>
    <n v="8451300138"/>
    <x v="3"/>
    <s v=""/>
    <d v="2023-11-27T00:00:00"/>
    <s v="lunes"/>
    <n v="2"/>
    <s v="noviembre"/>
    <n v="11"/>
    <n v="2023"/>
    <d v="1899-12-30T07:33:04"/>
    <n v="0"/>
    <d v="2023-11-27T00:00:00"/>
    <d v="1899-12-30T07:45:00"/>
    <d v="1899-12-30T00:11:56"/>
    <s v="No lo que quiero es saber donde esta mi tarjeta de"/>
    <s v="Gracias por comunicarte con nosotros, ha sido un g"/>
    <n v="0"/>
    <s v="messenger"/>
    <s v="messenger"/>
    <s v="NULL"/>
    <n v="0"/>
    <n v="0"/>
    <n v="0"/>
  </r>
  <r>
    <n v="204439267"/>
    <n v="204439267"/>
    <n v="547"/>
    <s v=""/>
    <n v="661"/>
    <n v="6610630763"/>
    <x v="9"/>
    <s v=""/>
    <d v="2023-11-27T00:00:00"/>
    <s v="lunes"/>
    <n v="2"/>
    <s v="noviembre"/>
    <n v="11"/>
    <n v="2023"/>
    <d v="1899-12-30T07:34:10"/>
    <n v="0"/>
    <d v="2023-11-27T00:00:00"/>
    <d v="1899-12-30T07:45:20"/>
    <d v="1899-12-30T00:11:10"/>
    <s v="Calendario de Pago"/>
    <s v="Gracias por comunicarte con nosotros, ha sido un g"/>
    <n v="0"/>
    <s v="messenger"/>
    <s v="messenger"/>
    <s v="NULL"/>
    <n v="0"/>
    <n v="0"/>
    <n v="0"/>
  </r>
  <r>
    <n v="204438987"/>
    <n v="204438987"/>
    <n v="547"/>
    <s v=""/>
    <n v="929"/>
    <n v="9297440892"/>
    <x v="5"/>
    <s v=""/>
    <d v="2023-11-27T00:00:00"/>
    <s v="lunes"/>
    <n v="2"/>
    <s v="noviembre"/>
    <n v="11"/>
    <n v="2023"/>
    <d v="1899-12-30T07:33:17"/>
    <n v="0"/>
    <d v="2023-11-27T00:00:00"/>
    <d v="1899-12-30T07:45:46"/>
    <d v="1899-12-30T00:12:29"/>
    <s v="Menu principal"/>
    <s v="Gracias por comunicarte con nosotros, ha sido un g"/>
    <n v="0"/>
    <s v="messenger"/>
    <s v="messenger"/>
    <s v="NULL"/>
    <n v="0"/>
    <n v="0"/>
    <n v="0"/>
  </r>
  <r>
    <n v="204438590"/>
    <n v="204438590"/>
    <n v="547"/>
    <s v=""/>
    <n v="745"/>
    <n v="7452092319"/>
    <x v="16"/>
    <s v=""/>
    <d v="2023-11-27T00:00:00"/>
    <s v="lunes"/>
    <n v="2"/>
    <s v="noviembre"/>
    <n v="11"/>
    <n v="2023"/>
    <d v="1899-12-30T07:32:03"/>
    <n v="0"/>
    <d v="2023-11-27T00:00:00"/>
    <d v="1899-12-30T07:51:20"/>
    <d v="1899-12-30T00:19:17"/>
    <s v="Actualizar Datos"/>
    <s v="Gracias por comunicarte con nosotros, ha sido un g"/>
    <n v="0"/>
    <s v="messenger"/>
    <s v="messenger"/>
    <s v="NULL"/>
    <n v="0"/>
    <n v="0"/>
    <n v="0"/>
  </r>
  <r>
    <n v="204442707"/>
    <n v="204442707"/>
    <n v="547"/>
    <s v=""/>
    <n v="309"/>
    <n v="3093348866"/>
    <x v="5"/>
    <s v=""/>
    <d v="2023-11-27T00:00:00"/>
    <s v="lunes"/>
    <n v="2"/>
    <s v="noviembre"/>
    <n v="11"/>
    <n v="2023"/>
    <d v="1899-12-30T07:42:40"/>
    <n v="0"/>
    <d v="2023-11-27T00:00:00"/>
    <d v="1899-12-30T07:53:41"/>
    <d v="1899-12-30T00:11:01"/>
    <s v="Menu principal"/>
    <s v="Gracias por comunicarte con nosotros, ha sido un g"/>
    <n v="0"/>
    <s v="messenger"/>
    <s v="messenger"/>
    <s v="NULL"/>
    <n v="0"/>
    <n v="0"/>
    <n v="0"/>
  </r>
  <r>
    <n v="204442524"/>
    <n v="204442524"/>
    <n v="547"/>
    <s v=""/>
    <n v="499"/>
    <n v="4995586261"/>
    <x v="29"/>
    <s v=""/>
    <d v="2023-11-27T00:00:00"/>
    <s v="lunes"/>
    <n v="2"/>
    <s v="noviembre"/>
    <n v="11"/>
    <n v="2023"/>
    <d v="1899-12-30T07:42:12"/>
    <n v="0"/>
    <d v="2023-11-27T00:00:00"/>
    <d v="1899-12-30T07:54:00"/>
    <d v="1899-12-30T00:11:48"/>
    <s v="Benito Juarez"/>
    <s v="Gracias por comunicarte con nosotros, ha sido un g"/>
    <n v="0"/>
    <s v="messenger"/>
    <s v="messenger"/>
    <s v="NULL"/>
    <n v="0"/>
    <n v="0"/>
    <n v="0"/>
  </r>
  <r>
    <n v="204443565"/>
    <n v="204443565"/>
    <n v="547"/>
    <s v=""/>
    <n v="397"/>
    <n v="3974073148"/>
    <x v="5"/>
    <s v=""/>
    <d v="2023-11-27T00:00:00"/>
    <s v="lunes"/>
    <n v="2"/>
    <s v="noviembre"/>
    <n v="11"/>
    <n v="2023"/>
    <d v="1899-12-30T07:44:52"/>
    <n v="0"/>
    <d v="2023-11-27T00:00:00"/>
    <d v="1899-12-30T07:55:18"/>
    <d v="1899-12-30T00:10:26"/>
    <s v="Las pasadas si me las daran?"/>
    <s v="Gracias por comunicarte con nosotros, ha sido un g"/>
    <n v="0"/>
    <s v="messenger"/>
    <s v="messenger"/>
    <s v="NULL"/>
    <n v="0"/>
    <n v="0"/>
    <n v="0"/>
  </r>
  <r>
    <n v="204443947"/>
    <n v="204443947"/>
    <n v="547"/>
    <s v=""/>
    <n v="61"/>
    <n v="613867645"/>
    <x v="5"/>
    <s v=""/>
    <d v="2023-11-27T00:00:00"/>
    <s v="lunes"/>
    <n v="2"/>
    <s v="noviembre"/>
    <n v="11"/>
    <n v="2023"/>
    <d v="1899-12-30T07:45:55"/>
    <n v="0"/>
    <d v="2023-11-27T00:00:00"/>
    <d v="1899-12-30T07:56:27"/>
    <d v="1899-12-30T00:10:32"/>
    <s v="Si"/>
    <s v="Gracias por comunicarte con nosotros, ha sido un g"/>
    <n v="0"/>
    <s v="messenger"/>
    <s v="messenger"/>
    <s v="NULL"/>
    <n v="0"/>
    <n v="0"/>
    <n v="0"/>
  </r>
  <r>
    <n v="204443011"/>
    <n v="204443011"/>
    <n v="547"/>
    <s v=""/>
    <n v="370"/>
    <n v="3709097783"/>
    <x v="5"/>
    <s v=""/>
    <d v="2023-11-27T00:00:00"/>
    <s v="lunes"/>
    <n v="2"/>
    <s v="noviembre"/>
    <n v="11"/>
    <n v="2023"/>
    <d v="1899-12-30T07:43:24"/>
    <n v="0"/>
    <d v="2023-11-27T00:00:00"/>
    <d v="1899-12-30T07:57:51"/>
    <d v="1899-12-30T00:14:27"/>
    <s v="5"/>
    <s v="Gracias por comunicarte con nosotros, ha sido un g"/>
    <n v="0"/>
    <s v="messenger"/>
    <s v="messenger"/>
    <s v="NULL"/>
    <n v="0"/>
    <n v="0"/>
    <n v="0"/>
  </r>
  <r>
    <n v="204443551"/>
    <n v="204443551"/>
    <n v="547"/>
    <s v=""/>
    <n v="567"/>
    <n v="5679565309"/>
    <x v="5"/>
    <s v=""/>
    <d v="2023-11-27T00:00:00"/>
    <s v="lunes"/>
    <n v="2"/>
    <s v="noviembre"/>
    <n v="11"/>
    <n v="2023"/>
    <d v="1899-12-30T07:44:49"/>
    <n v="0"/>
    <d v="2023-11-27T00:00:00"/>
    <d v="1899-12-30T07:57:53"/>
    <d v="1899-12-30T00:13:04"/>
    <s v="No he retirado mi beca"/>
    <s v="Gracias por comunicarte con nosotros, ha sido un g"/>
    <n v="0"/>
    <s v="messenger"/>
    <s v="messenger"/>
    <s v="NULL"/>
    <n v="0"/>
    <n v="0"/>
    <n v="0"/>
  </r>
  <r>
    <n v="204445610"/>
    <n v="204445610"/>
    <n v="547"/>
    <s v=""/>
    <n v="775"/>
    <n v="7750799477"/>
    <x v="22"/>
    <s v=""/>
    <d v="2023-11-27T00:00:00"/>
    <s v="lunes"/>
    <n v="2"/>
    <s v="noviembre"/>
    <n v="11"/>
    <n v="2023"/>
    <d v="1899-12-30T07:50:38"/>
    <n v="0"/>
    <d v="2023-11-27T00:00:00"/>
    <d v="1899-12-30T08:01:18"/>
    <d v="1899-12-30T00:10:40"/>
    <s v="Si"/>
    <s v="Gracias por comunicarte con nosotros, ha sido un g"/>
    <n v="0"/>
    <s v="messenger"/>
    <s v="messenger"/>
    <s v="NULL"/>
    <n v="0"/>
    <n v="0"/>
    <n v="0"/>
  </r>
  <r>
    <n v="204446006"/>
    <n v="204446006"/>
    <n v="547"/>
    <s v=""/>
    <n v="745"/>
    <n v="7452092319"/>
    <x v="16"/>
    <s v=""/>
    <d v="2023-11-27T00:00:00"/>
    <s v="lunes"/>
    <n v="2"/>
    <s v="noviembre"/>
    <n v="11"/>
    <n v="2023"/>
    <d v="1899-12-30T07:51:48"/>
    <n v="0"/>
    <d v="2023-11-27T00:00:00"/>
    <d v="1899-12-30T08:01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445012"/>
    <n v="204445012"/>
    <n v="547"/>
    <s v=""/>
    <n v="390"/>
    <n v="3902674535"/>
    <x v="5"/>
    <s v=""/>
    <d v="2023-11-27T00:00:00"/>
    <s v="lunes"/>
    <n v="2"/>
    <s v="noviembre"/>
    <n v="11"/>
    <n v="2023"/>
    <d v="1899-12-30T07:48:49"/>
    <n v="0"/>
    <d v="2023-11-27T00:00:00"/>
    <d v="1899-12-30T08:02:15"/>
    <d v="1899-12-30T00:13:26"/>
    <s v="Tramite de mi tarjeta"/>
    <s v="Gracias por comunicarte con nosotros, ha sido un g"/>
    <n v="0"/>
    <s v="messenger"/>
    <s v="messenger"/>
    <s v="NULL"/>
    <n v="0"/>
    <n v="0"/>
    <n v="0"/>
  </r>
  <r>
    <n v="204445736"/>
    <n v="204445736"/>
    <n v="547"/>
    <s v=""/>
    <n v="616"/>
    <n v="6163552924"/>
    <x v="9"/>
    <s v=""/>
    <d v="2023-11-27T00:00:00"/>
    <s v="lunes"/>
    <n v="2"/>
    <s v="noviembre"/>
    <n v="11"/>
    <n v="2023"/>
    <d v="1899-12-30T07:50:59"/>
    <n v="0"/>
    <d v="2023-11-27T00:00:00"/>
    <d v="1899-12-30T08:02:46"/>
    <d v="1899-12-30T00:11:47"/>
    <s v="'Menu principal'"/>
    <s v="Gracias por comunicarte con nosotros, ha sido un g"/>
    <n v="0"/>
    <s v="messenger"/>
    <s v="messenger"/>
    <s v="NULL"/>
    <n v="0"/>
    <n v="0"/>
    <n v="0"/>
  </r>
  <r>
    <n v="204446442"/>
    <n v="204446442"/>
    <n v="547"/>
    <s v=""/>
    <n v="287"/>
    <n v="2871498837"/>
    <x v="28"/>
    <s v=""/>
    <d v="2023-11-27T00:00:00"/>
    <s v="lunes"/>
    <n v="2"/>
    <s v="noviembre"/>
    <n v="11"/>
    <n v="2023"/>
    <d v="1899-12-30T07:52:56"/>
    <n v="0"/>
    <d v="2023-11-27T00:00:00"/>
    <d v="1899-12-30T08:03:57"/>
    <d v="1899-12-30T00:11:01"/>
    <s v="Si"/>
    <s v="Gracias por comunicarte con nosotros, ha sido un g"/>
    <n v="0"/>
    <s v="messenger"/>
    <s v="messenger"/>
    <s v="NULL"/>
    <n v="0"/>
    <n v="0"/>
    <n v="0"/>
  </r>
  <r>
    <n v="204446431"/>
    <n v="204446431"/>
    <n v="547"/>
    <s v=""/>
    <n v="702"/>
    <n v="7029067697"/>
    <x v="5"/>
    <s v=""/>
    <d v="2023-11-27T00:00:00"/>
    <s v="lunes"/>
    <n v="2"/>
    <s v="noviembre"/>
    <n v="11"/>
    <n v="2023"/>
    <d v="1899-12-30T07:52:55"/>
    <n v="0"/>
    <d v="2023-11-27T00:00:00"/>
    <d v="1899-12-30T08:04:23"/>
    <d v="1899-12-30T00:11:28"/>
    <s v="Atencion personal"/>
    <s v="Gracias por comunicarte con nosotros, ha sido un g"/>
    <n v="0"/>
    <s v="messenger"/>
    <s v="messenger"/>
    <s v="NULL"/>
    <n v="0"/>
    <n v="0"/>
    <n v="0"/>
  </r>
  <r>
    <n v="204449605"/>
    <n v="204449605"/>
    <n v="547"/>
    <s v=""/>
    <n v="581"/>
    <n v="5814267452"/>
    <x v="5"/>
    <s v=""/>
    <d v="2023-11-27T00:00:00"/>
    <s v="lunes"/>
    <n v="2"/>
    <s v="noviembre"/>
    <n v="11"/>
    <n v="2023"/>
    <d v="1899-12-30T08:01:26"/>
    <n v="0"/>
    <d v="2023-11-27T00:00:00"/>
    <d v="1899-12-30T08:07:26"/>
    <d v="1899-12-30T00:06:00"/>
    <s v="Cangahfnvbcalgwmvzncsvfwouwjglbvsbfsvfsm"/>
    <s v="Gracias por comunicarte con nosotros, ha sido un g"/>
    <n v="0"/>
    <s v="messenger"/>
    <s v="messenger"/>
    <s v="NULL"/>
    <n v="0"/>
    <n v="0"/>
    <n v="0"/>
  </r>
  <r>
    <n v="204447267"/>
    <n v="204447267"/>
    <n v="547"/>
    <s v=""/>
    <n v="819"/>
    <n v="8190149473"/>
    <x v="20"/>
    <s v=""/>
    <d v="2023-11-27T00:00:00"/>
    <s v="lunes"/>
    <n v="2"/>
    <s v="noviembre"/>
    <n v="11"/>
    <n v="2023"/>
    <d v="1899-12-30T07:55:01"/>
    <n v="0"/>
    <d v="2023-11-27T00:00:00"/>
    <d v="1899-12-30T08:08:39"/>
    <d v="1899-12-30T00:13:38"/>
    <s v="Si mi hijo entrara a un colegio se lo puede dar la"/>
    <s v="Gracias por comunicarte con nosotros, ha sido un g"/>
    <n v="0"/>
    <s v="messenger"/>
    <s v="messenger"/>
    <s v="NULL"/>
    <n v="0"/>
    <n v="0"/>
    <n v="0"/>
  </r>
  <r>
    <n v="204445175"/>
    <n v="204445175"/>
    <n v="547"/>
    <s v=""/>
    <n v="439"/>
    <n v="4390142493"/>
    <x v="5"/>
    <s v=""/>
    <d v="2023-11-27T00:00:00"/>
    <s v="lunes"/>
    <n v="2"/>
    <s v="noviembre"/>
    <n v="11"/>
    <n v="2023"/>
    <d v="1899-12-30T07:49:24"/>
    <n v="0"/>
    <d v="2023-11-27T00:00:00"/>
    <d v="1899-12-30T08:09:13"/>
    <d v="1899-12-30T00:19:49"/>
    <s v="Si"/>
    <s v="Gracias por comunicarte con nosotros, ha sido un g"/>
    <n v="0"/>
    <s v="messenger"/>
    <s v="messenger"/>
    <s v="NULL"/>
    <n v="0"/>
    <n v="0"/>
    <n v="0"/>
  </r>
  <r>
    <n v="204448936"/>
    <n v="204448936"/>
    <n v="547"/>
    <s v=""/>
    <n v="594"/>
    <n v="5945898181"/>
    <x v="19"/>
    <s v=""/>
    <d v="2023-11-27T00:00:00"/>
    <s v="lunes"/>
    <n v="2"/>
    <s v="noviembre"/>
    <n v="11"/>
    <n v="2023"/>
    <d v="1899-12-30T07:59:43"/>
    <n v="0"/>
    <d v="2023-11-27T00:00:00"/>
    <d v="1899-12-30T08:09:44"/>
    <d v="1899-12-30T00:10:01"/>
    <s v="Inicio"/>
    <s v="Gracias por comunicarte con nosotros, ha sido un g"/>
    <n v="0"/>
    <s v="messenger"/>
    <s v="messenger"/>
    <s v="NULL"/>
    <n v="0"/>
    <n v="0"/>
    <n v="0"/>
  </r>
  <r>
    <n v="204446987"/>
    <n v="204446987"/>
    <n v="547"/>
    <s v=""/>
    <n v="722"/>
    <n v="7224274649"/>
    <x v="19"/>
    <s v=""/>
    <d v="2023-11-27T00:00:00"/>
    <s v="lunes"/>
    <n v="2"/>
    <s v="noviembre"/>
    <n v="11"/>
    <n v="2023"/>
    <d v="1899-12-30T07:54:17"/>
    <n v="0"/>
    <d v="2023-11-27T00:00:00"/>
    <d v="1899-12-30T08:12:36"/>
    <d v="1899-12-30T00:18:19"/>
    <s v="Seleccionar"/>
    <s v="Gracias por comunicarte con nosotros, ha sido un g"/>
    <n v="0"/>
    <s v="messenger"/>
    <s v="messenger"/>
    <s v="NULL"/>
    <n v="0"/>
    <n v="0"/>
    <n v="0"/>
  </r>
  <r>
    <n v="204449499"/>
    <n v="204449499"/>
    <n v="547"/>
    <s v=""/>
    <n v="601"/>
    <n v="6019288277"/>
    <x v="5"/>
    <s v=""/>
    <d v="2023-11-27T00:00:00"/>
    <s v="lunes"/>
    <n v="2"/>
    <s v="noviembre"/>
    <n v="11"/>
    <n v="2023"/>
    <d v="1899-12-30T08:01:12"/>
    <n v="0"/>
    <d v="2023-11-27T00:00:00"/>
    <d v="1899-12-30T08:12:36"/>
    <d v="1899-12-30T00:11:24"/>
    <s v="5"/>
    <s v="Gracias por comunicarte con nosotros, ha sido un g"/>
    <n v="0"/>
    <s v="messenger"/>
    <s v="messenger"/>
    <s v="NULL"/>
    <n v="0"/>
    <n v="0"/>
    <n v="0"/>
  </r>
  <r>
    <n v="204450000"/>
    <n v="204450000"/>
    <n v="547"/>
    <s v=""/>
    <n v="457"/>
    <n v="4576904614"/>
    <x v="13"/>
    <s v=""/>
    <d v="2023-11-27T00:00:00"/>
    <s v="lunes"/>
    <n v="2"/>
    <s v="noviembre"/>
    <n v="11"/>
    <n v="2023"/>
    <d v="1899-12-30T08:02:23"/>
    <n v="0"/>
    <d v="2023-11-27T00:00:00"/>
    <d v="1899-12-30T08:12:46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4448690"/>
    <n v="204448690"/>
    <n v="547"/>
    <s v=""/>
    <n v="280"/>
    <n v="2801555338"/>
    <x v="5"/>
    <s v=""/>
    <d v="2023-11-27T00:00:00"/>
    <s v="lunes"/>
    <n v="2"/>
    <s v="noviembre"/>
    <n v="11"/>
    <n v="2023"/>
    <d v="1899-12-30T07:59:02"/>
    <n v="0"/>
    <d v="2023-11-27T00:00:00"/>
    <d v="1899-12-30T08:14:34"/>
    <d v="1899-12-30T00:15:32"/>
    <s v="5"/>
    <s v="Gracias por comunicarte con nosotros, ha sido un g"/>
    <n v="0"/>
    <s v="messenger"/>
    <s v="messenger"/>
    <s v="NULL"/>
    <n v="0"/>
    <n v="0"/>
    <n v="0"/>
  </r>
  <r>
    <n v="204447154"/>
    <n v="204447154"/>
    <n v="547"/>
    <s v=""/>
    <n v="439"/>
    <n v="4392315077"/>
    <x v="5"/>
    <s v=""/>
    <d v="2023-11-27T00:00:00"/>
    <s v="lunes"/>
    <n v="2"/>
    <s v="noviembre"/>
    <n v="11"/>
    <n v="2023"/>
    <d v="1899-12-30T07:54:43"/>
    <n v="0"/>
    <d v="2023-11-27T00:00:00"/>
    <d v="1899-12-30T08:17:06"/>
    <d v="1899-12-30T00:22:23"/>
    <s v="Requisitos"/>
    <s v="Gracias por comunicarte con nosotros, ha sido un g"/>
    <n v="0"/>
    <s v="messenger"/>
    <s v="messenger"/>
    <s v="NULL"/>
    <n v="0"/>
    <n v="0"/>
    <n v="0"/>
  </r>
  <r>
    <n v="204447839"/>
    <n v="204447839"/>
    <n v="547"/>
    <s v=""/>
    <n v="676"/>
    <n v="6761567306"/>
    <x v="23"/>
    <s v=""/>
    <d v="2023-11-27T00:00:00"/>
    <s v="lunes"/>
    <n v="2"/>
    <s v="noviembre"/>
    <n v="11"/>
    <n v="2023"/>
    <d v="1899-12-30T07:56:38"/>
    <n v="0"/>
    <d v="2023-11-27T00:00:00"/>
    <d v="1899-12-30T08:17:32"/>
    <d v="1899-12-30T00:20:54"/>
    <s v="No"/>
    <s v="Gracias por comunicarte con nosotros, ha sido un g"/>
    <n v="0"/>
    <s v="messenger"/>
    <s v="messenger"/>
    <s v="NULL"/>
    <n v="0"/>
    <n v="0"/>
    <n v="0"/>
  </r>
  <r>
    <n v="204451906"/>
    <n v="204451906"/>
    <n v="547"/>
    <s v=""/>
    <n v="617"/>
    <n v="6178695219"/>
    <x v="5"/>
    <s v=""/>
    <d v="2023-11-27T00:00:00"/>
    <s v="lunes"/>
    <n v="2"/>
    <s v="noviembre"/>
    <n v="11"/>
    <n v="2023"/>
    <d v="1899-12-30T08:07:00"/>
    <n v="0"/>
    <d v="2023-11-27T00:00:00"/>
    <d v="1899-12-30T08:18:03"/>
    <d v="1899-12-30T00:11:03"/>
    <s v="Solicitar beca"/>
    <s v="Gracias por comunicarte con nosotros, ha sido un g"/>
    <n v="0"/>
    <s v="messenger"/>
    <s v="messenger"/>
    <s v="NULL"/>
    <n v="0"/>
    <n v="0"/>
    <n v="0"/>
  </r>
  <r>
    <n v="204452456"/>
    <n v="204452456"/>
    <n v="547"/>
    <s v=""/>
    <n v="581"/>
    <n v="5814267452"/>
    <x v="5"/>
    <s v=""/>
    <d v="2023-11-27T00:00:00"/>
    <s v="lunes"/>
    <n v="2"/>
    <s v="noviembre"/>
    <n v="11"/>
    <n v="2023"/>
    <d v="1899-12-30T08:08:11"/>
    <n v="0"/>
    <d v="2023-11-27T00:00:00"/>
    <d v="1899-12-30T08:19:51"/>
    <d v="1899-12-30T00:11:40"/>
    <s v="Soorytnan ancsjvak"/>
    <s v="Gracias por comunicarte con nosotros, ha sido un g"/>
    <n v="0"/>
    <s v="messenger"/>
    <s v="messenger"/>
    <s v="NULL"/>
    <n v="0"/>
    <n v="0"/>
    <n v="0"/>
  </r>
  <r>
    <n v="204455869"/>
    <n v="204455869"/>
    <n v="547"/>
    <s v=""/>
    <n v="977"/>
    <n v="9773615725"/>
    <x v="5"/>
    <s v=""/>
    <d v="2023-11-27T00:00:00"/>
    <s v="lunes"/>
    <n v="2"/>
    <s v="noviembre"/>
    <n v="11"/>
    <n v="2023"/>
    <d v="1899-12-30T08:16:05"/>
    <n v="0"/>
    <d v="2023-11-27T00:00:00"/>
    <d v="1899-12-30T08:23:02"/>
    <d v="1899-12-30T00:06:57"/>
    <s v="1"/>
    <s v="Gracias por comunicarte con nosotros, ha sido un g"/>
    <n v="0"/>
    <s v="messenger"/>
    <s v="messenger"/>
    <s v="NULL"/>
    <n v="0"/>
    <n v="0"/>
    <n v="0"/>
  </r>
  <r>
    <n v="204455483"/>
    <n v="204455483"/>
    <n v="547"/>
    <s v=""/>
    <n v="745"/>
    <n v="7452092319"/>
    <x v="16"/>
    <s v=""/>
    <d v="2023-11-27T00:00:00"/>
    <s v="lunes"/>
    <n v="2"/>
    <s v="noviembre"/>
    <n v="11"/>
    <n v="2023"/>
    <d v="1899-12-30T08:14:59"/>
    <n v="0"/>
    <d v="2023-11-27T00:00:00"/>
    <d v="1899-12-30T08:25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453956"/>
    <n v="204453956"/>
    <n v="547"/>
    <s v=""/>
    <n v="979"/>
    <n v="9794751198"/>
    <x v="5"/>
    <s v=""/>
    <d v="2023-11-27T00:00:00"/>
    <s v="lunes"/>
    <n v="2"/>
    <s v="noviembre"/>
    <n v="11"/>
    <n v="2023"/>
    <d v="1899-12-30T08:11:26"/>
    <n v="0"/>
    <d v="2023-11-27T00:00:00"/>
    <d v="1899-12-30T08:26:56"/>
    <d v="1899-12-30T00:15:30"/>
    <s v="1"/>
    <s v="Gracias por comunicarte con nosotros, ha sido un g"/>
    <n v="0"/>
    <s v="messenger"/>
    <s v="messenger"/>
    <s v="NULL"/>
    <n v="0"/>
    <n v="0"/>
    <n v="0"/>
  </r>
  <r>
    <n v="204457177"/>
    <n v="204457177"/>
    <n v="547"/>
    <s v=""/>
    <n v="747"/>
    <n v="7478947495"/>
    <x v="16"/>
    <s v=""/>
    <d v="2023-11-27T00:00:00"/>
    <s v="lunes"/>
    <n v="2"/>
    <s v="noviembre"/>
    <n v="11"/>
    <n v="2023"/>
    <d v="1899-12-30T08:19:00"/>
    <n v="0"/>
    <d v="2023-11-27T00:00:00"/>
    <d v="1899-12-30T08:28:38"/>
    <d v="1899-12-30T00:09:38"/>
    <s v="4"/>
    <s v="Gracias por comunicarte con nosotros, ha sido un g"/>
    <n v="0"/>
    <s v="messenger"/>
    <s v="messenger"/>
    <s v="NULL"/>
    <n v="0"/>
    <n v="0"/>
    <n v="0"/>
  </r>
  <r>
    <n v="204452852"/>
    <n v="204452852"/>
    <n v="547"/>
    <s v=""/>
    <n v="287"/>
    <n v="2871498837"/>
    <x v="28"/>
    <s v=""/>
    <d v="2023-11-27T00:00:00"/>
    <s v="lunes"/>
    <n v="2"/>
    <s v="noviembre"/>
    <n v="11"/>
    <n v="2023"/>
    <d v="1899-12-30T08:08:58"/>
    <n v="0"/>
    <d v="2023-11-27T00:00:00"/>
    <d v="1899-12-30T08:29:04"/>
    <d v="1899-12-30T00:20:06"/>
    <s v="5"/>
    <s v="Gracias por comunicarte con nosotros, ha sido un g"/>
    <n v="0"/>
    <s v="messenger"/>
    <s v="messenger"/>
    <s v="NULL"/>
    <n v="0"/>
    <n v="0"/>
    <n v="0"/>
  </r>
  <r>
    <n v="204453541"/>
    <n v="204453541"/>
    <n v="547"/>
    <s v=""/>
    <n v="439"/>
    <n v="4390142493"/>
    <x v="5"/>
    <s v=""/>
    <d v="2023-11-27T00:00:00"/>
    <s v="lunes"/>
    <n v="2"/>
    <s v="noviembre"/>
    <n v="11"/>
    <n v="2023"/>
    <d v="1899-12-30T08:10:29"/>
    <n v="0"/>
    <d v="2023-11-27T00:00:00"/>
    <d v="1899-12-30T08:29:19"/>
    <d v="1899-12-30T00:18:50"/>
    <s v="5"/>
    <s v="Gracias por comunicarte con nosotros, ha sido un g"/>
    <n v="0"/>
    <s v="messenger"/>
    <s v="messenger"/>
    <s v="NULL"/>
    <n v="0"/>
    <n v="0"/>
    <n v="0"/>
  </r>
  <r>
    <n v="204460652"/>
    <n v="204460652"/>
    <n v="547"/>
    <s v=""/>
    <n v="516"/>
    <n v="5164174076"/>
    <x v="5"/>
    <s v=""/>
    <d v="2023-11-27T00:00:00"/>
    <s v="lunes"/>
    <n v="2"/>
    <s v="noviembre"/>
    <n v="11"/>
    <n v="2023"/>
    <d v="1899-12-30T08:27:00"/>
    <n v="0"/>
    <d v="2023-11-27T00:00:00"/>
    <d v="1899-12-30T08:32:46"/>
    <d v="1899-12-30T00:05:46"/>
    <s v="1"/>
    <s v="Gracias por comunicarte con nosotros, ha sido un g"/>
    <n v="0"/>
    <s v="messenger"/>
    <s v="messenger"/>
    <s v="NULL"/>
    <n v="0"/>
    <n v="0"/>
    <n v="0"/>
  </r>
  <r>
    <n v="204450199"/>
    <n v="204450199"/>
    <n v="547"/>
    <s v=""/>
    <n v="750"/>
    <n v="7504962430"/>
    <x v="5"/>
    <s v=""/>
    <d v="2023-11-27T00:00:00"/>
    <s v="lunes"/>
    <n v="2"/>
    <s v="noviembre"/>
    <n v="11"/>
    <n v="2023"/>
    <d v="1899-12-30T08:02:51"/>
    <n v="0"/>
    <d v="2023-11-27T00:00:00"/>
    <d v="1899-12-30T08:34:30"/>
    <d v="1899-12-30T00:31:39"/>
    <s v="Si"/>
    <s v="Gracias por comunicarte con nosotros, ha sido un g"/>
    <n v="0"/>
    <s v="messenger"/>
    <s v="messenger"/>
    <s v="NULL"/>
    <n v="0"/>
    <n v="0"/>
    <n v="0"/>
  </r>
  <r>
    <n v="204450885"/>
    <n v="204450885"/>
    <n v="547"/>
    <s v=""/>
    <n v="768"/>
    <n v="7684656664"/>
    <x v="6"/>
    <s v=""/>
    <d v="2023-11-27T00:00:00"/>
    <s v="lunes"/>
    <n v="2"/>
    <s v="noviembre"/>
    <n v="11"/>
    <n v="2023"/>
    <d v="1899-12-30T08:04:35"/>
    <n v="0"/>
    <d v="2023-11-27T00:00:00"/>
    <d v="1899-12-30T08:35:18"/>
    <d v="1899-12-30T00:30:43"/>
    <s v="Gracias"/>
    <s v="Gracias por comunicarte con nosotros, ha sido un g"/>
    <n v="0"/>
    <s v="messenger"/>
    <s v="messenger"/>
    <s v="NULL"/>
    <n v="0"/>
    <n v="0"/>
    <n v="0"/>
  </r>
  <r>
    <n v="204455389"/>
    <n v="204455389"/>
    <n v="547"/>
    <s v=""/>
    <n v="978"/>
    <n v="9788759476"/>
    <x v="5"/>
    <s v=""/>
    <d v="2023-11-27T00:00:00"/>
    <s v="lunes"/>
    <n v="2"/>
    <s v="noviembre"/>
    <n v="11"/>
    <n v="2023"/>
    <d v="1899-12-30T08:14:47"/>
    <n v="0"/>
    <d v="2023-11-27T00:00:00"/>
    <d v="1899-12-30T08:35:37"/>
    <d v="1899-12-30T00:20:50"/>
    <s v="Educacion medica superior"/>
    <s v="Gracias por comunicarte con nosotros, ha sido un g"/>
    <n v="0"/>
    <s v="messenger"/>
    <s v="messenger"/>
    <s v="NULL"/>
    <n v="0"/>
    <n v="0"/>
    <n v="0"/>
  </r>
  <r>
    <n v="204460516"/>
    <n v="204460516"/>
    <n v="547"/>
    <s v=""/>
    <n v="52"/>
    <n v="528067794"/>
    <x v="5"/>
    <s v=""/>
    <d v="2023-11-27T00:00:00"/>
    <s v="lunes"/>
    <n v="2"/>
    <s v="noviembre"/>
    <n v="11"/>
    <n v="2023"/>
    <d v="1899-12-30T08:26:40"/>
    <n v="0"/>
    <d v="2023-11-27T00:00:00"/>
    <d v="1899-12-30T08:38:23"/>
    <d v="1899-12-30T00:11:43"/>
    <s v="Cual opcion"/>
    <s v="Gracias por comunicarte con nosotros, ha sido un g"/>
    <n v="0"/>
    <s v="messenger"/>
    <s v="messenger"/>
    <s v="NULL"/>
    <n v="0"/>
    <n v="0"/>
    <n v="0"/>
  </r>
  <r>
    <n v="204454584"/>
    <n v="204454584"/>
    <n v="547"/>
    <s v=""/>
    <n v="601"/>
    <n v="6019288277"/>
    <x v="5"/>
    <s v=""/>
    <d v="2023-11-27T00:00:00"/>
    <s v="lunes"/>
    <n v="2"/>
    <s v="noviembre"/>
    <n v="11"/>
    <n v="2023"/>
    <d v="1899-12-30T08:12:52"/>
    <n v="0"/>
    <d v="2023-11-27T00:00:00"/>
    <d v="1899-12-30T08:40:36"/>
    <d v="1899-12-30T00:27:44"/>
    <s v="5"/>
    <s v="Gracias por comunicarte con nosotros, ha sido un g"/>
    <n v="0"/>
    <s v="messenger"/>
    <s v="messenger"/>
    <s v="NULL"/>
    <n v="0"/>
    <n v="0"/>
    <n v="0"/>
  </r>
  <r>
    <n v="204463417"/>
    <n v="204463417"/>
    <n v="547"/>
    <s v=""/>
    <n v="108"/>
    <n v="1085961469"/>
    <x v="1"/>
    <s v=""/>
    <d v="2023-11-27T00:00:00"/>
    <s v="lunes"/>
    <n v="2"/>
    <s v="noviembre"/>
    <n v="11"/>
    <n v="2023"/>
    <d v="1899-12-30T08:33:30"/>
    <n v="0"/>
    <d v="2023-11-27T00:00:00"/>
    <d v="1899-12-30T08:40:36"/>
    <d v="1899-12-30T00:07:06"/>
    <s v="1"/>
    <s v="Gracias por comunicarte con nosotros, ha sido un g"/>
    <n v="0"/>
    <s v="messenger"/>
    <s v="messenger"/>
    <s v="NULL"/>
    <n v="0"/>
    <n v="0"/>
    <n v="0"/>
  </r>
  <r>
    <n v="204462005"/>
    <n v="204462005"/>
    <n v="547"/>
    <s v=""/>
    <n v="61"/>
    <n v="613867645"/>
    <x v="5"/>
    <s v=""/>
    <d v="2023-11-27T00:00:00"/>
    <s v="lunes"/>
    <n v="2"/>
    <s v="noviembre"/>
    <n v="11"/>
    <n v="2023"/>
    <d v="1899-12-30T08:30:06"/>
    <n v="0"/>
    <d v="2023-11-27T00:00:00"/>
    <d v="1899-12-30T08:40:41"/>
    <d v="1899-12-30T00:10:35"/>
    <s v="Seleccionar"/>
    <s v="Gracias por comunicarte con nosotros, ha sido un g"/>
    <n v="0"/>
    <s v="messenger"/>
    <s v="messenger"/>
    <s v="NULL"/>
    <n v="0"/>
    <n v="0"/>
    <n v="0"/>
  </r>
  <r>
    <n v="204458992"/>
    <n v="204458992"/>
    <n v="547"/>
    <s v=""/>
    <n v="977"/>
    <n v="9773615725"/>
    <x v="5"/>
    <s v=""/>
    <d v="2023-11-27T00:00:00"/>
    <s v="lunes"/>
    <n v="2"/>
    <s v="noviembre"/>
    <n v="11"/>
    <n v="2023"/>
    <d v="1899-12-30T08:23:11"/>
    <n v="0"/>
    <d v="2023-11-27T00:00:00"/>
    <d v="1899-12-30T08:43:54"/>
    <d v="1899-12-30T00:20:43"/>
    <s v="Si"/>
    <s v="Gracias por comunicarte con nosotros, ha sido un g"/>
    <n v="0"/>
    <s v="messenger"/>
    <s v="messenger"/>
    <s v="NULL"/>
    <n v="0"/>
    <n v="0"/>
    <n v="0"/>
  </r>
  <r>
    <n v="204459076"/>
    <n v="204459076"/>
    <n v="547"/>
    <s v=""/>
    <n v="21"/>
    <n v="211736436"/>
    <x v="5"/>
    <s v=""/>
    <d v="2023-11-27T00:00:00"/>
    <s v="lunes"/>
    <n v="2"/>
    <s v="noviembre"/>
    <n v="11"/>
    <n v="2023"/>
    <d v="1899-12-30T08:23:25"/>
    <n v="0"/>
    <d v="2023-11-27T00:00:00"/>
    <d v="1899-12-30T08:44:55"/>
    <d v="1899-12-30T00:21:30"/>
    <s v="Si"/>
    <s v="Gracias por comunicarte con nosotros, ha sido un g"/>
    <n v="0"/>
    <s v="messenger"/>
    <s v="messenger"/>
    <s v="NULL"/>
    <n v="0"/>
    <n v="0"/>
    <n v="0"/>
  </r>
  <r>
    <n v="204454861"/>
    <n v="204454861"/>
    <n v="547"/>
    <s v=""/>
    <n v="619"/>
    <n v="6196435619"/>
    <x v="5"/>
    <s v=""/>
    <d v="2023-11-27T00:00:00"/>
    <s v="lunes"/>
    <n v="2"/>
    <s v="noviembre"/>
    <n v="11"/>
    <n v="2023"/>
    <d v="1899-12-30T08:13:34"/>
    <n v="0"/>
    <d v="2023-11-27T00:00:00"/>
    <d v="1899-12-30T08:46:25"/>
    <d v="1899-12-30T00:32:51"/>
    <s v="Algunos de mis companeros llevan dias intentando c"/>
    <s v="Gracias por comunicarte con nosotros, ha sido un g"/>
    <n v="0"/>
    <s v="messenger"/>
    <s v="messenger"/>
    <s v="NULL"/>
    <n v="0"/>
    <n v="0"/>
    <n v="0"/>
  </r>
  <r>
    <n v="204455052"/>
    <n v="204455052"/>
    <n v="547"/>
    <s v=""/>
    <n v="527"/>
    <n v="5272501462"/>
    <x v="5"/>
    <s v=""/>
    <d v="2023-11-27T00:00:00"/>
    <s v="lunes"/>
    <n v="2"/>
    <s v="noviembre"/>
    <n v="11"/>
    <n v="2023"/>
    <d v="1899-12-30T08:14:01"/>
    <n v="0"/>
    <d v="2023-11-27T00:00:00"/>
    <d v="1899-12-30T08:48:40"/>
    <d v="1899-12-30T00:34:39"/>
    <s v="5"/>
    <s v="Gracias por comunicarte con nosotros, ha sido un g"/>
    <n v="0"/>
    <s v="messenger"/>
    <s v="messenger"/>
    <s v="NULL"/>
    <n v="0"/>
    <n v="0"/>
    <n v="0"/>
  </r>
  <r>
    <n v="204465676"/>
    <n v="204465676"/>
    <n v="547"/>
    <s v=""/>
    <n v="871"/>
    <n v="8711662153"/>
    <x v="11"/>
    <s v=""/>
    <d v="2023-11-27T00:00:00"/>
    <s v="lunes"/>
    <n v="2"/>
    <s v="noviembre"/>
    <n v="11"/>
    <n v="2023"/>
    <d v="1899-12-30T08:38:48"/>
    <n v="0"/>
    <d v="2023-11-27T00:00:00"/>
    <d v="1899-12-30T08:48:49"/>
    <d v="1899-12-30T00:10:01"/>
    <s v="Buenos dias si mia maquenci eustaquio perez 1A"/>
    <s v="Gracias por comunicarte con nosotros, ha sido un g"/>
    <n v="0"/>
    <s v="messenger"/>
    <s v="messenger"/>
    <s v="NULL"/>
    <n v="0"/>
    <n v="0"/>
    <n v="0"/>
  </r>
  <r>
    <n v="204466426"/>
    <n v="204466426"/>
    <n v="547"/>
    <s v=""/>
    <n v="601"/>
    <n v="6019288277"/>
    <x v="5"/>
    <s v=""/>
    <d v="2023-11-27T00:00:00"/>
    <s v="lunes"/>
    <n v="2"/>
    <s v="noviembre"/>
    <n v="11"/>
    <n v="2023"/>
    <d v="1899-12-30T08:40:42"/>
    <n v="0"/>
    <d v="2023-11-27T00:00:00"/>
    <d v="1899-12-30T08:50:4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463208"/>
    <n v="204463208"/>
    <n v="547"/>
    <s v=""/>
    <n v="516"/>
    <n v="5164174076"/>
    <x v="5"/>
    <s v=""/>
    <d v="2023-11-27T00:00:00"/>
    <s v="lunes"/>
    <n v="2"/>
    <s v="noviembre"/>
    <n v="11"/>
    <n v="2023"/>
    <d v="1899-12-30T08:33:01"/>
    <n v="0"/>
    <d v="2023-11-27T00:00:00"/>
    <d v="1899-12-30T08:51:01"/>
    <d v="1899-12-30T00:18:00"/>
    <s v="1"/>
    <s v="Gracias por comunicarte con nosotros, ha sido un g"/>
    <n v="0"/>
    <s v="messenger"/>
    <s v="messenger"/>
    <s v="NULL"/>
    <n v="0"/>
    <n v="0"/>
    <n v="0"/>
  </r>
  <r>
    <n v="204466086"/>
    <n v="204466086"/>
    <n v="547"/>
    <s v=""/>
    <n v="678"/>
    <n v="6784289782"/>
    <x v="5"/>
    <s v=""/>
    <d v="2023-11-27T00:00:00"/>
    <s v="lunes"/>
    <n v="2"/>
    <s v="noviembre"/>
    <n v="11"/>
    <n v="2023"/>
    <d v="1899-12-30T08:39:56"/>
    <n v="0"/>
    <d v="2023-11-27T00:00:00"/>
    <d v="1899-12-30T08:51:15"/>
    <d v="1899-12-30T00:11:19"/>
    <s v="Cuando publicaran la siguiente lista para entrega "/>
    <s v="Gracias por comunicarte con nosotros, ha sido un g"/>
    <n v="0"/>
    <s v="messenger"/>
    <s v="messenger"/>
    <s v="NULL"/>
    <n v="0"/>
    <n v="0"/>
    <n v="0"/>
  </r>
  <r>
    <n v="204466924"/>
    <n v="204466924"/>
    <n v="547"/>
    <s v=""/>
    <n v="243"/>
    <n v="2432202401"/>
    <x v="4"/>
    <s v=""/>
    <d v="2023-11-27T00:00:00"/>
    <s v="lunes"/>
    <n v="2"/>
    <s v="noviembre"/>
    <n v="11"/>
    <n v="2023"/>
    <d v="1899-12-30T08:42:00"/>
    <n v="0"/>
    <d v="2023-11-27T00:00:00"/>
    <d v="1899-12-30T08:52:01"/>
    <d v="1899-12-30T00:10:01"/>
    <s v="Buen dia cuando depositan la beca para para estud"/>
    <s v="Gracias por comunicarte con nosotros, ha sido un g"/>
    <n v="0"/>
    <s v="messenger"/>
    <s v="messenger"/>
    <s v="NULL"/>
    <n v="0"/>
    <n v="0"/>
    <n v="0"/>
  </r>
  <r>
    <n v="204456535"/>
    <n v="204456535"/>
    <n v="547"/>
    <s v=""/>
    <n v="18"/>
    <n v="188970281"/>
    <x v="5"/>
    <s v=""/>
    <d v="2023-11-27T00:00:00"/>
    <s v="lunes"/>
    <n v="2"/>
    <s v="noviembre"/>
    <n v="11"/>
    <n v="2023"/>
    <d v="1899-12-30T08:17:36"/>
    <n v="0"/>
    <d v="2023-11-27T00:00:00"/>
    <d v="1899-12-30T08:52:10"/>
    <d v="1899-12-30T00:34:34"/>
    <s v="Si"/>
    <s v="Gracias por comunicarte con nosotros, ha sido un g"/>
    <n v="0"/>
    <s v="messenger"/>
    <s v="messenger"/>
    <s v="NULL"/>
    <n v="0"/>
    <n v="0"/>
    <n v="0"/>
  </r>
  <r>
    <n v="204466468"/>
    <n v="204466468"/>
    <n v="547"/>
    <s v=""/>
    <n v="521"/>
    <n v="5213731938"/>
    <x v="5"/>
    <s v=""/>
    <d v="2023-11-27T00:00:00"/>
    <s v="lunes"/>
    <n v="2"/>
    <s v="noviembre"/>
    <n v="11"/>
    <n v="2023"/>
    <d v="1899-12-30T08:40:49"/>
    <n v="0"/>
    <d v="2023-11-27T00:00:00"/>
    <d v="1899-12-30T08:52:48"/>
    <d v="1899-12-30T00:11:59"/>
    <s v="SUBES"/>
    <s v="Gracias por comunicarte con nosotros, ha sido un g"/>
    <n v="0"/>
    <s v="messenger"/>
    <s v="messenger"/>
    <s v="NULL"/>
    <n v="0"/>
    <n v="0"/>
    <n v="0"/>
  </r>
  <r>
    <n v="204466952"/>
    <n v="204466952"/>
    <n v="547"/>
    <s v=""/>
    <n v="362"/>
    <n v="3625133126"/>
    <x v="5"/>
    <s v=""/>
    <d v="2023-11-27T00:00:00"/>
    <s v="lunes"/>
    <n v="2"/>
    <s v="noviembre"/>
    <n v="11"/>
    <n v="2023"/>
    <d v="1899-12-30T08:42:04"/>
    <n v="0"/>
    <d v="2023-11-27T00:00:00"/>
    <d v="1899-12-30T08:54:06"/>
    <d v="1899-12-30T00:12:02"/>
    <s v="Educacion Media Superior"/>
    <s v="Gracias por comunicarte con nosotros, ha sido un g"/>
    <n v="0"/>
    <s v="messenger"/>
    <s v="messenger"/>
    <s v="NULL"/>
    <n v="0"/>
    <n v="0"/>
    <n v="0"/>
  </r>
  <r>
    <n v="204471338"/>
    <n v="204471338"/>
    <n v="547"/>
    <s v=""/>
    <n v="376"/>
    <n v="3765995019"/>
    <x v="13"/>
    <s v=""/>
    <d v="2023-11-27T00:00:00"/>
    <s v="lunes"/>
    <n v="2"/>
    <s v="noviembre"/>
    <n v="11"/>
    <n v="2023"/>
    <d v="1899-12-30T08:52:27"/>
    <n v="0"/>
    <d v="2023-11-27T00:00:00"/>
    <d v="1899-12-30T08:54:20"/>
    <d v="1899-12-30T00:01:53"/>
    <s v="1"/>
    <s v="Gracias por comunicarte con nosotros, ha sido un g"/>
    <n v="0"/>
    <s v="messenger"/>
    <s v="messenger"/>
    <s v="NULL"/>
    <n v="0"/>
    <n v="0"/>
    <n v="0"/>
  </r>
  <r>
    <n v="204454826"/>
    <n v="204454826"/>
    <n v="547"/>
    <s v=""/>
    <n v="794"/>
    <n v="7945433359"/>
    <x v="5"/>
    <s v=""/>
    <d v="2023-11-27T00:00:00"/>
    <s v="lunes"/>
    <n v="2"/>
    <s v="noviembre"/>
    <n v="11"/>
    <n v="2023"/>
    <d v="1899-12-30T08:13:28"/>
    <n v="0"/>
    <d v="2023-11-27T00:00:00"/>
    <d v="1899-12-30T08:54:21"/>
    <d v="1899-12-30T00:40:53"/>
    <s v="1. Uriel Rendon carrillo 2. 20  3. Oaxaca de Juare"/>
    <s v="Gracias por comunicarte con nosotros, ha sido un g"/>
    <n v="0"/>
    <s v="messenger"/>
    <s v="messenger"/>
    <s v="NULL"/>
    <n v="0"/>
    <n v="0"/>
    <n v="0"/>
  </r>
  <r>
    <n v="204457941"/>
    <n v="204457941"/>
    <n v="547"/>
    <s v=""/>
    <n v="309"/>
    <n v="3093348866"/>
    <x v="5"/>
    <s v=""/>
    <d v="2023-11-27T00:00:00"/>
    <s v="lunes"/>
    <n v="2"/>
    <s v="noviembre"/>
    <n v="11"/>
    <n v="2023"/>
    <d v="1899-12-30T08:20:38"/>
    <n v="0"/>
    <d v="2023-11-27T00:00:00"/>
    <d v="1899-12-30T08:54:47"/>
    <d v="1899-12-30T00:34:09"/>
    <s v="5"/>
    <s v="Gracias por comunicarte con nosotros, ha sido un g"/>
    <n v="0"/>
    <s v="messenger"/>
    <s v="messenger"/>
    <s v="NULL"/>
    <n v="0"/>
    <n v="0"/>
    <n v="0"/>
  </r>
  <r>
    <n v="204466691"/>
    <n v="204466691"/>
    <n v="547"/>
    <s v=""/>
    <n v="487"/>
    <n v="4872998024"/>
    <x v="17"/>
    <s v=""/>
    <d v="2023-11-27T00:00:00"/>
    <s v="lunes"/>
    <n v="2"/>
    <s v="noviembre"/>
    <n v="11"/>
    <n v="2023"/>
    <d v="1899-12-30T08:41:23"/>
    <n v="0"/>
    <d v="2023-11-27T00:00:00"/>
    <d v="1899-12-30T08:55:05"/>
    <d v="1899-12-30T00:13:42"/>
    <s v="Actualizacion de datos"/>
    <s v="Gracias por comunicarte con nosotros, ha sido un g"/>
    <n v="0"/>
    <s v="messenger"/>
    <s v="messenger"/>
    <s v="NULL"/>
    <n v="0"/>
    <n v="0"/>
    <n v="0"/>
  </r>
  <r>
    <n v="204472628"/>
    <n v="204472628"/>
    <n v="547"/>
    <s v=""/>
    <n v="978"/>
    <n v="9788759476"/>
    <x v="5"/>
    <s v=""/>
    <d v="2023-11-27T00:00:00"/>
    <s v="lunes"/>
    <n v="2"/>
    <s v="noviembre"/>
    <n v="11"/>
    <n v="2023"/>
    <d v="1899-12-30T08:55:22"/>
    <n v="0"/>
    <d v="2023-11-27T00:00:00"/>
    <d v="1899-12-30T08:55:22"/>
    <d v="1899-12-30T00:00:00"/>
    <s v="Seleccionar"/>
    <s v="NULL"/>
    <n v="0"/>
    <s v="messenger"/>
    <s v="messenger"/>
    <s v="NULL"/>
    <n v="0"/>
    <n v="0"/>
    <n v="0"/>
  </r>
  <r>
    <n v="204472654"/>
    <n v="204472654"/>
    <n v="547"/>
    <s v=""/>
    <n v="978"/>
    <n v="9788759476"/>
    <x v="5"/>
    <s v=""/>
    <d v="2023-11-27T00:00:00"/>
    <s v="lunes"/>
    <n v="2"/>
    <s v="noviembre"/>
    <n v="11"/>
    <n v="2023"/>
    <d v="1899-12-30T08:55:26"/>
    <n v="0"/>
    <d v="2023-11-27T00:00:00"/>
    <d v="1899-12-30T08:55:26"/>
    <d v="1899-12-30T00:00:00"/>
    <s v="Seleccionar"/>
    <s v="NULL"/>
    <n v="0"/>
    <s v="messenger"/>
    <s v="messenger"/>
    <s v="NULL"/>
    <n v="0"/>
    <n v="0"/>
    <n v="0"/>
  </r>
  <r>
    <n v="204467214"/>
    <n v="204467214"/>
    <n v="547"/>
    <s v=""/>
    <n v="719"/>
    <n v="7192462291"/>
    <x v="19"/>
    <s v=""/>
    <d v="2023-11-27T00:00:00"/>
    <s v="lunes"/>
    <n v="2"/>
    <s v="noviembre"/>
    <n v="11"/>
    <n v="2023"/>
    <d v="1899-12-30T08:42:41"/>
    <n v="0"/>
    <d v="2023-11-27T00:00:00"/>
    <d v="1899-12-30T08:55:57"/>
    <d v="1899-12-30T00:13:16"/>
    <s v="5"/>
    <s v="Gracias por comunicarte con nosotros, ha sido un g"/>
    <n v="0"/>
    <s v="messenger"/>
    <s v="messenger"/>
    <s v="NULL"/>
    <n v="0"/>
    <n v="0"/>
    <n v="0"/>
  </r>
  <r>
    <n v="204460262"/>
    <n v="204460262"/>
    <n v="547"/>
    <s v=""/>
    <n v="227"/>
    <n v="2270212736"/>
    <x v="4"/>
    <s v=""/>
    <d v="2023-11-27T00:00:00"/>
    <s v="lunes"/>
    <n v="2"/>
    <s v="noviembre"/>
    <n v="11"/>
    <n v="2023"/>
    <d v="1899-12-30T08:26:07"/>
    <n v="0"/>
    <d v="2023-11-27T00:00:00"/>
    <d v="1899-12-30T08:56:21"/>
    <d v="1899-12-30T00:30:14"/>
    <s v="5"/>
    <s v="Gracias por comunicarte con nosotros, ha sido un g"/>
    <n v="0"/>
    <s v="messenger"/>
    <s v="messenger"/>
    <s v="NULL"/>
    <n v="0"/>
    <n v="0"/>
    <n v="0"/>
  </r>
  <r>
    <n v="204467014"/>
    <n v="204467014"/>
    <n v="547"/>
    <s v=""/>
    <n v="88"/>
    <n v="889306211"/>
    <x v="5"/>
    <s v=""/>
    <d v="2023-11-27T00:00:00"/>
    <s v="lunes"/>
    <n v="2"/>
    <s v="noviembre"/>
    <n v="11"/>
    <n v="2023"/>
    <d v="1899-12-30T08:42:12"/>
    <n v="0"/>
    <d v="2023-11-27T00:00:00"/>
    <d v="1899-12-30T08:56:27"/>
    <d v="1899-12-30T00:14:15"/>
    <s v="Donde quedan las oficinas en iguala"/>
    <s v="Gracias por comunicarte con nosotros, ha sido un g"/>
    <n v="0"/>
    <s v="messenger"/>
    <s v="messenger"/>
    <s v="NULL"/>
    <n v="0"/>
    <n v="0"/>
    <n v="0"/>
  </r>
  <r>
    <n v="204455076"/>
    <n v="204455076"/>
    <n v="547"/>
    <s v=""/>
    <n v="30"/>
    <n v="304490006"/>
    <x v="5"/>
    <s v=""/>
    <d v="2023-11-27T00:00:00"/>
    <s v="lunes"/>
    <n v="2"/>
    <s v="noviembre"/>
    <n v="11"/>
    <n v="2023"/>
    <d v="1899-12-30T08:14:05"/>
    <n v="0"/>
    <d v="2023-11-27T00:00:00"/>
    <d v="1899-12-30T08:56:53"/>
    <d v="1899-12-30T00:42:48"/>
    <s v="5"/>
    <s v="Gracias por comunicarte con nosotros, ha sido un g"/>
    <n v="0"/>
    <s v="messenger"/>
    <s v="messenger"/>
    <s v="NULL"/>
    <n v="0"/>
    <n v="0"/>
    <n v="0"/>
  </r>
  <r>
    <n v="204462905"/>
    <n v="204462905"/>
    <n v="547"/>
    <s v=""/>
    <n v="108"/>
    <n v="1080925589"/>
    <x v="1"/>
    <s v=""/>
    <d v="2023-11-27T00:00:00"/>
    <s v="lunes"/>
    <n v="2"/>
    <s v="noviembre"/>
    <n v="11"/>
    <n v="2023"/>
    <d v="1899-12-30T08:32:18"/>
    <n v="0"/>
    <d v="2023-11-27T00:00:00"/>
    <d v="1899-12-30T08:57:49"/>
    <d v="1899-12-30T00:25:31"/>
    <s v="Si"/>
    <s v="Gracias por comunicarte con nosotros, ha sido un g"/>
    <n v="0"/>
    <s v="messenger"/>
    <s v="messenger"/>
    <s v="NULL"/>
    <n v="0"/>
    <n v="0"/>
    <n v="0"/>
  </r>
  <r>
    <n v="204465651"/>
    <n v="204465651"/>
    <n v="547"/>
    <s v=""/>
    <n v="305"/>
    <n v="3054898196"/>
    <x v="5"/>
    <s v=""/>
    <d v="2023-11-27T00:00:00"/>
    <s v="lunes"/>
    <n v="2"/>
    <s v="noviembre"/>
    <n v="11"/>
    <n v="2023"/>
    <d v="1899-12-30T08:38:45"/>
    <n v="0"/>
    <d v="2023-11-27T00:00:00"/>
    <d v="1899-12-30T08:57:59"/>
    <d v="1899-12-30T00:19:14"/>
    <s v="No"/>
    <s v="Gracias por comunicarte con nosotros, ha sido un g"/>
    <n v="0"/>
    <s v="messenger"/>
    <s v="messenger"/>
    <s v="NULL"/>
    <n v="0"/>
    <n v="0"/>
    <n v="0"/>
  </r>
  <r>
    <n v="204465186"/>
    <n v="204465186"/>
    <n v="547"/>
    <s v=""/>
    <n v="365"/>
    <n v="3650609164"/>
    <x v="5"/>
    <s v=""/>
    <d v="2023-11-27T00:00:00"/>
    <s v="lunes"/>
    <n v="2"/>
    <s v="noviembre"/>
    <n v="11"/>
    <n v="2023"/>
    <d v="1899-12-30T08:37:36"/>
    <n v="0"/>
    <d v="2023-11-27T00:00:00"/>
    <d v="1899-12-30T08:58:17"/>
    <d v="1899-12-30T00:20:41"/>
    <s v="Si"/>
    <s v="Gracias por comunicarte con nosotros, ha sido un g"/>
    <n v="0"/>
    <s v="messenger"/>
    <s v="messenger"/>
    <s v="NULL"/>
    <n v="0"/>
    <n v="0"/>
    <n v="0"/>
  </r>
  <r>
    <n v="204465318"/>
    <n v="204465318"/>
    <n v="547"/>
    <s v=""/>
    <n v="475"/>
    <n v="4758416104"/>
    <x v="13"/>
    <s v=""/>
    <d v="2023-11-27T00:00:00"/>
    <s v="lunes"/>
    <n v="2"/>
    <s v="noviembre"/>
    <n v="11"/>
    <n v="2023"/>
    <d v="1899-12-30T08:37:54"/>
    <n v="0"/>
    <d v="2023-11-27T00:00:00"/>
    <d v="1899-12-30T08:58:29"/>
    <d v="1899-12-30T00:20:35"/>
    <s v="Si"/>
    <s v="Gracias por comunicarte con nosotros, ha sido un g"/>
    <n v="0"/>
    <s v="messenger"/>
    <s v="messenger"/>
    <s v="NULL"/>
    <n v="0"/>
    <n v="0"/>
    <n v="0"/>
  </r>
  <r>
    <n v="204466047"/>
    <n v="204466047"/>
    <n v="547"/>
    <s v=""/>
    <n v="984"/>
    <n v="9844569651"/>
    <x v="31"/>
    <s v=""/>
    <d v="2023-11-27T00:00:00"/>
    <s v="lunes"/>
    <n v="2"/>
    <s v="noviembre"/>
    <n v="11"/>
    <n v="2023"/>
    <d v="1899-12-30T08:39:47"/>
    <n v="0"/>
    <d v="2023-11-27T00:00:00"/>
    <d v="1899-12-30T09:00:55"/>
    <d v="1899-12-30T00:21:08"/>
    <s v="Cancelar"/>
    <s v="Gracias por comunicarte con nosotros, ha sido un g"/>
    <n v="0"/>
    <s v="messenger"/>
    <s v="messenger"/>
    <s v="NULL"/>
    <n v="0"/>
    <n v="0"/>
    <n v="0"/>
  </r>
  <r>
    <n v="204474227"/>
    <n v="204474227"/>
    <n v="547"/>
    <s v=""/>
    <n v="475"/>
    <n v="4758416104"/>
    <x v="13"/>
    <s v=""/>
    <d v="2023-11-27T00:00:00"/>
    <s v="lunes"/>
    <n v="2"/>
    <s v="noviembre"/>
    <n v="11"/>
    <n v="2023"/>
    <d v="1899-12-30T08:58:55"/>
    <n v="0"/>
    <d v="2023-11-27T00:00:00"/>
    <d v="1899-12-30T09:01:20"/>
    <d v="1899-12-30T00:02:25"/>
    <s v="3"/>
    <s v="Gracias por comunicarte con nosotros, ha sido un g"/>
    <n v="0"/>
    <s v="messenger"/>
    <s v="messenger"/>
    <s v="NULL"/>
    <n v="0"/>
    <n v="0"/>
    <n v="0"/>
  </r>
  <r>
    <n v="204470076"/>
    <n v="204470076"/>
    <n v="547"/>
    <s v=""/>
    <n v="572"/>
    <n v="5720352986"/>
    <x v="5"/>
    <s v=""/>
    <d v="2023-11-27T00:00:00"/>
    <s v="lunes"/>
    <n v="2"/>
    <s v="noviembre"/>
    <n v="11"/>
    <n v="2023"/>
    <d v="1899-12-30T08:49:22"/>
    <n v="0"/>
    <d v="2023-11-27T00:00:00"/>
    <d v="1899-12-30T09:01:45"/>
    <d v="1899-12-30T00:12:23"/>
    <s v="Donde puedo consultar para la entrega de la tarjet"/>
    <s v="Gracias por comunicarte con nosotros, ha sido un g"/>
    <n v="0"/>
    <s v="messenger"/>
    <s v="messenger"/>
    <s v="NULL"/>
    <n v="0"/>
    <n v="0"/>
    <n v="0"/>
  </r>
  <r>
    <n v="204456267"/>
    <n v="204456267"/>
    <n v="547"/>
    <s v=""/>
    <n v="416"/>
    <n v="4164003853"/>
    <x v="5"/>
    <s v=""/>
    <d v="2023-11-27T00:00:00"/>
    <s v="lunes"/>
    <n v="2"/>
    <s v="noviembre"/>
    <n v="11"/>
    <n v="2023"/>
    <d v="1899-12-30T08:16:57"/>
    <n v="0"/>
    <d v="2023-11-27T00:00:00"/>
    <d v="1899-12-30T09:03:39"/>
    <d v="1899-12-30T00:46:42"/>
    <s v="Gracias"/>
    <s v="Hasta pronto!"/>
    <n v="0"/>
    <s v="messenger"/>
    <s v="messenger"/>
    <s v="NULL"/>
    <n v="0"/>
    <n v="0"/>
    <n v="0"/>
  </r>
  <r>
    <n v="204458214"/>
    <n v="204458214"/>
    <n v="547"/>
    <s v=""/>
    <n v="993"/>
    <n v="9936727411"/>
    <x v="2"/>
    <s v=""/>
    <d v="2023-11-27T00:00:00"/>
    <s v="lunes"/>
    <n v="2"/>
    <s v="noviembre"/>
    <n v="11"/>
    <n v="2023"/>
    <d v="1899-12-30T08:21:18"/>
    <n v="0"/>
    <d v="2023-11-27T00:00:00"/>
    <d v="1899-12-30T09:03:46"/>
    <d v="1899-12-30T00:42:28"/>
    <s v="ok"/>
    <s v="Gracias por comunicarte con nosotros, ha sido un g"/>
    <n v="0"/>
    <s v="messenger"/>
    <s v="messenger"/>
    <s v="NULL"/>
    <n v="0"/>
    <n v="0"/>
    <n v="0"/>
  </r>
  <r>
    <n v="204471197"/>
    <n v="204471197"/>
    <n v="547"/>
    <s v=""/>
    <n v="888"/>
    <n v="8885675182"/>
    <x v="5"/>
    <s v=""/>
    <d v="2023-11-27T00:00:00"/>
    <s v="lunes"/>
    <n v="2"/>
    <s v="noviembre"/>
    <n v="11"/>
    <n v="2023"/>
    <d v="1899-12-30T08:52:09"/>
    <n v="0"/>
    <d v="2023-11-27T00:00:00"/>
    <d v="1899-12-30T09:05:28"/>
    <d v="1899-12-30T00:13:19"/>
    <s v="Si"/>
    <s v="Gracias por comunicarte con nosotros, ha sido un g"/>
    <n v="0"/>
    <s v="messenger"/>
    <s v="messenger"/>
    <s v="NULL"/>
    <n v="0"/>
    <n v="0"/>
    <n v="0"/>
  </r>
  <r>
    <n v="204457735"/>
    <n v="204457735"/>
    <n v="547"/>
    <s v=""/>
    <n v="267"/>
    <n v="2675881098"/>
    <x v="5"/>
    <s v=""/>
    <d v="2023-11-27T00:00:00"/>
    <s v="lunes"/>
    <n v="2"/>
    <s v="noviembre"/>
    <n v="11"/>
    <n v="2023"/>
    <d v="1899-12-30T08:20:13"/>
    <n v="0"/>
    <d v="2023-11-27T00:00:00"/>
    <d v="1899-12-30T09:06:20"/>
    <d v="1899-12-30T00:46:07"/>
    <s v="Entonces hay que esperar"/>
    <s v="Gracias por comunicarte con nosotros, ha sido un g"/>
    <n v="0"/>
    <s v="messenger"/>
    <s v="messenger"/>
    <s v="NULL"/>
    <n v="0"/>
    <n v="0"/>
    <n v="0"/>
  </r>
  <r>
    <n v="204472477"/>
    <n v="204472477"/>
    <n v="547"/>
    <s v=""/>
    <n v="129"/>
    <n v="1296754803"/>
    <x v="1"/>
    <s v=""/>
    <d v="2023-11-27T00:00:00"/>
    <s v="lunes"/>
    <n v="2"/>
    <s v="noviembre"/>
    <n v="11"/>
    <n v="2023"/>
    <d v="1899-12-30T08:55:06"/>
    <n v="0"/>
    <d v="2023-11-27T00:00:00"/>
    <d v="1899-12-30T09:06:38"/>
    <d v="1899-12-30T00:11:32"/>
    <s v="Tengo problemas con el estatus de mi hijo"/>
    <s v="Gracias por comunicarte con nosotros, ha sido un g"/>
    <n v="0"/>
    <s v="messenger"/>
    <s v="messenger"/>
    <s v="NULL"/>
    <n v="0"/>
    <n v="0"/>
    <n v="0"/>
  </r>
  <r>
    <n v="204472775"/>
    <n v="204472775"/>
    <n v="547"/>
    <s v=""/>
    <n v="362"/>
    <n v="3625133126"/>
    <x v="5"/>
    <s v=""/>
    <d v="2023-11-27T00:00:00"/>
    <s v="lunes"/>
    <n v="2"/>
    <s v="noviembre"/>
    <n v="11"/>
    <n v="2023"/>
    <d v="1899-12-30T08:55:41"/>
    <n v="0"/>
    <d v="2023-11-27T00:00:00"/>
    <d v="1899-12-30T09:06:54"/>
    <d v="1899-12-30T00:11:13"/>
    <s v="Tarjeta del Bienestar"/>
    <s v="Gracias por comunicarte con nosotros, ha sido un g"/>
    <n v="0"/>
    <s v="messenger"/>
    <s v="messenger"/>
    <s v="NULL"/>
    <n v="0"/>
    <n v="0"/>
    <n v="0"/>
  </r>
  <r>
    <n v="204471260"/>
    <n v="204471260"/>
    <n v="547"/>
    <s v=""/>
    <n v="385"/>
    <n v="3858049769"/>
    <x v="13"/>
    <s v=""/>
    <d v="2023-11-27T00:00:00"/>
    <s v="lunes"/>
    <n v="2"/>
    <s v="noviembre"/>
    <n v="11"/>
    <n v="2023"/>
    <d v="1899-12-30T08:52:19"/>
    <n v="0"/>
    <d v="2023-11-27T00:00:00"/>
    <d v="1899-12-30T09:07:02"/>
    <d v="1899-12-30T00:14:43"/>
    <s v="Gracias"/>
    <s v="Hasta pronto!"/>
    <n v="0"/>
    <s v="messenger"/>
    <s v="messenger"/>
    <s v="NULL"/>
    <n v="0"/>
    <n v="0"/>
    <n v="0"/>
  </r>
  <r>
    <n v="204461270"/>
    <n v="204461270"/>
    <n v="547"/>
    <s v=""/>
    <n v="604"/>
    <n v="6045808505"/>
    <x v="5"/>
    <s v=""/>
    <d v="2023-11-27T00:00:00"/>
    <s v="lunes"/>
    <n v="2"/>
    <s v="noviembre"/>
    <n v="11"/>
    <n v="2023"/>
    <d v="1899-12-30T08:28:27"/>
    <n v="0"/>
    <d v="2023-11-27T00:00:00"/>
    <d v="1899-12-30T09:08:14"/>
    <d v="1899-12-30T00:39:47"/>
    <s v="Si"/>
    <s v="Gracias por comunicarte con nosotros, ha sido un g"/>
    <n v="0"/>
    <s v="messenger"/>
    <s v="messenger"/>
    <s v="NULL"/>
    <n v="0"/>
    <n v="0"/>
    <n v="0"/>
  </r>
  <r>
    <n v="204474127"/>
    <n v="204474127"/>
    <n v="547"/>
    <s v=""/>
    <n v="305"/>
    <n v="3054898196"/>
    <x v="5"/>
    <s v=""/>
    <d v="2023-11-27T00:00:00"/>
    <s v="lunes"/>
    <n v="2"/>
    <s v="noviembre"/>
    <n v="11"/>
    <n v="2023"/>
    <d v="1899-12-30T08:58:44"/>
    <n v="0"/>
    <d v="2023-11-27T00:00:00"/>
    <d v="1899-12-30T09:08:45"/>
    <d v="1899-12-30T00:10:01"/>
    <s v="NULL"/>
    <s v="Gracias por comunicarte con nosotros, ha sido un g"/>
    <n v="0"/>
    <s v="messenger"/>
    <s v="messenger"/>
    <s v="NULL"/>
    <n v="0"/>
    <n v="0"/>
    <n v="0"/>
  </r>
  <r>
    <n v="204464225"/>
    <n v="204464225"/>
    <n v="547"/>
    <s v=""/>
    <n v="786"/>
    <n v="7867502077"/>
    <x v="10"/>
    <s v=""/>
    <d v="2023-11-27T00:00:00"/>
    <s v="lunes"/>
    <n v="2"/>
    <s v="noviembre"/>
    <n v="11"/>
    <n v="2023"/>
    <d v="1899-12-30T08:35:26"/>
    <n v="0"/>
    <d v="2023-11-27T00:00:00"/>
    <d v="1899-12-30T09:08:57"/>
    <d v="1899-12-30T00:33:31"/>
    <s v="5"/>
    <s v="Gracias por comunicarte con nosotros, ha sido un g"/>
    <n v="0"/>
    <s v="messenger"/>
    <s v="messenger"/>
    <s v="NULL"/>
    <n v="0"/>
    <n v="0"/>
    <n v="0"/>
  </r>
  <r>
    <n v="204461419"/>
    <n v="204461419"/>
    <n v="547"/>
    <s v=""/>
    <n v="747"/>
    <n v="7478947495"/>
    <x v="16"/>
    <s v=""/>
    <d v="2023-11-27T00:00:00"/>
    <s v="lunes"/>
    <n v="2"/>
    <s v="noviembre"/>
    <n v="11"/>
    <n v="2023"/>
    <d v="1899-12-30T08:28:48"/>
    <n v="0"/>
    <d v="2023-11-27T00:00:00"/>
    <d v="1899-12-30T09:09:17"/>
    <d v="1899-12-30T00:40:29"/>
    <s v="Si"/>
    <s v="Gracias por comunicarte con nosotros, ha sido un g"/>
    <n v="0"/>
    <s v="messenger"/>
    <s v="messenger"/>
    <s v="NULL"/>
    <n v="0"/>
    <n v="0"/>
    <n v="0"/>
  </r>
  <r>
    <n v="204475613"/>
    <n v="204475613"/>
    <n v="547"/>
    <s v=""/>
    <n v="805"/>
    <n v="8051434711"/>
    <x v="5"/>
    <s v=""/>
    <d v="2023-11-27T00:00:00"/>
    <s v="lunes"/>
    <n v="2"/>
    <s v="noviembre"/>
    <n v="11"/>
    <n v="2023"/>
    <d v="1899-12-30T09:02:06"/>
    <n v="0"/>
    <d v="2023-11-27T00:00:00"/>
    <d v="1899-12-30T09:12:07"/>
    <d v="1899-12-30T00:10:01"/>
    <s v="Inicio"/>
    <s v="Gracias por comunicarte con nosotros, ha sido un g"/>
    <n v="0"/>
    <s v="messenger"/>
    <s v="messenger"/>
    <s v="NULL"/>
    <n v="0"/>
    <n v="0"/>
    <n v="0"/>
  </r>
  <r>
    <n v="204463260"/>
    <n v="204463260"/>
    <n v="547"/>
    <s v=""/>
    <n v="53"/>
    <n v="530053198"/>
    <x v="5"/>
    <s v=""/>
    <d v="2023-11-27T00:00:00"/>
    <s v="lunes"/>
    <n v="2"/>
    <s v="noviembre"/>
    <n v="11"/>
    <n v="2023"/>
    <d v="1899-12-30T08:33:08"/>
    <n v="0"/>
    <d v="2023-11-27T00:00:00"/>
    <d v="1899-12-30T09:14:00"/>
    <d v="1899-12-30T00:40:52"/>
    <s v="Esta bien"/>
    <s v="Gracias por comunicarte con nosotros, ha sido un g"/>
    <n v="0"/>
    <s v="messenger"/>
    <s v="messenger"/>
    <s v="NULL"/>
    <n v="0"/>
    <n v="0"/>
    <n v="0"/>
  </r>
  <r>
    <n v="204476515"/>
    <n v="204476515"/>
    <n v="547"/>
    <s v=""/>
    <n v="439"/>
    <n v="4398233547"/>
    <x v="5"/>
    <s v=""/>
    <d v="2023-11-27T00:00:00"/>
    <s v="lunes"/>
    <n v="2"/>
    <s v="noviembre"/>
    <n v="11"/>
    <n v="2023"/>
    <d v="1899-12-30T09:04:06"/>
    <n v="0"/>
    <d v="2023-11-27T00:00:00"/>
    <d v="1899-12-30T09:14:38"/>
    <d v="1899-12-30T00:10:32"/>
    <s v="No"/>
    <s v="Gracias por comunicarte con nosotros, ha sido un g"/>
    <n v="0"/>
    <s v="messenger"/>
    <s v="messenger"/>
    <s v="NULL"/>
    <n v="0"/>
    <n v="0"/>
    <n v="0"/>
  </r>
  <r>
    <n v="204476548"/>
    <n v="204476548"/>
    <n v="547"/>
    <s v=""/>
    <n v="382"/>
    <n v="3821427434"/>
    <x v="13"/>
    <s v=""/>
    <d v="2023-11-27T00:00:00"/>
    <s v="lunes"/>
    <n v="2"/>
    <s v="noviembre"/>
    <n v="11"/>
    <n v="2023"/>
    <d v="1899-12-30T09:04:13"/>
    <n v="0"/>
    <d v="2023-11-27T00:00:00"/>
    <d v="1899-12-30T09:15:14"/>
    <d v="1899-12-30T00:11:01"/>
    <s v="?"/>
    <s v="Gracias por comunicarte con nosotros, ha sido un g"/>
    <n v="0"/>
    <s v="messenger"/>
    <s v="messenger"/>
    <s v="NULL"/>
    <n v="0"/>
    <n v="0"/>
    <n v="0"/>
  </r>
  <r>
    <n v="204466725"/>
    <n v="204466725"/>
    <n v="547"/>
    <s v=""/>
    <n v="715"/>
    <n v="7157527423"/>
    <x v="10"/>
    <s v=""/>
    <d v="2023-11-27T00:00:00"/>
    <s v="lunes"/>
    <n v="2"/>
    <s v="noviembre"/>
    <n v="11"/>
    <n v="2023"/>
    <d v="1899-12-30T08:41:27"/>
    <n v="0"/>
    <d v="2023-11-27T00:00:00"/>
    <d v="1899-12-30T09:18:12"/>
    <d v="1899-12-30T00:36:45"/>
    <s v="5"/>
    <s v="Gracias por comunicarte con nosotros, ha sido un g"/>
    <n v="0"/>
    <s v="messenger"/>
    <s v="messenger"/>
    <s v="NULL"/>
    <n v="0"/>
    <n v="0"/>
    <n v="0"/>
  </r>
  <r>
    <n v="204460887"/>
    <n v="204460887"/>
    <n v="547"/>
    <s v=""/>
    <n v="729"/>
    <n v="7295580874"/>
    <x v="19"/>
    <s v=""/>
    <d v="2023-11-27T00:00:00"/>
    <s v="lunes"/>
    <n v="2"/>
    <s v="noviembre"/>
    <n v="11"/>
    <n v="2023"/>
    <d v="1899-12-30T08:27:34"/>
    <n v="0"/>
    <d v="2023-11-27T00:00:00"/>
    <d v="1899-12-30T09:18:46"/>
    <d v="1899-12-30T00:51:12"/>
    <s v="5"/>
    <s v="Gracias por comunicarte con nosotros, ha sido un g"/>
    <n v="0"/>
    <s v="messenger"/>
    <s v="messenger"/>
    <s v="NULL"/>
    <n v="0"/>
    <n v="0"/>
    <n v="0"/>
  </r>
  <r>
    <n v="204478803"/>
    <n v="204478803"/>
    <n v="547"/>
    <s v=""/>
    <n v="975"/>
    <n v="9754188829"/>
    <x v="5"/>
    <s v=""/>
    <d v="2023-11-27T00:00:00"/>
    <s v="lunes"/>
    <n v="2"/>
    <s v="noviembre"/>
    <n v="11"/>
    <n v="2023"/>
    <d v="1899-12-30T09:08:53"/>
    <n v="0"/>
    <d v="2023-11-27T00:00:00"/>
    <d v="1899-12-30T09:20:40"/>
    <d v="1899-12-30T00:11:47"/>
    <s v="Gracias"/>
    <s v="Hasta pronto!"/>
    <n v="0"/>
    <s v="messenger"/>
    <s v="messenger"/>
    <s v="NULL"/>
    <n v="0"/>
    <n v="0"/>
    <n v="0"/>
  </r>
  <r>
    <n v="204479779"/>
    <n v="204479779"/>
    <n v="547"/>
    <s v=""/>
    <n v="456"/>
    <n v="4569109457"/>
    <x v="0"/>
    <s v=""/>
    <d v="2023-11-27T00:00:00"/>
    <s v="lunes"/>
    <n v="2"/>
    <s v="noviembre"/>
    <n v="11"/>
    <n v="2023"/>
    <d v="1899-12-30T09:11:06"/>
    <n v="0"/>
    <d v="2023-11-27T00:00:00"/>
    <d v="1899-12-30T09:21:07"/>
    <d v="1899-12-30T00:10:01"/>
    <s v="Buenos dias ya hice el registro de la cis me dio u"/>
    <s v="Gracias por comunicarte con nosotros, ha sido un g"/>
    <n v="0"/>
    <s v="messenger"/>
    <s v="messenger"/>
    <s v="NULL"/>
    <n v="0"/>
    <n v="0"/>
    <n v="0"/>
  </r>
  <r>
    <n v="204475624"/>
    <n v="204475624"/>
    <n v="547"/>
    <s v=""/>
    <n v="516"/>
    <n v="5164174076"/>
    <x v="5"/>
    <s v=""/>
    <d v="2023-11-27T00:00:00"/>
    <s v="lunes"/>
    <n v="2"/>
    <s v="noviembre"/>
    <n v="11"/>
    <n v="2023"/>
    <d v="1899-12-30T09:02:10"/>
    <n v="0"/>
    <d v="2023-11-27T00:00:00"/>
    <d v="1899-12-30T09:22:39"/>
    <d v="1899-12-30T00:20:29"/>
    <s v="Cancelar"/>
    <s v="Gracias por comunicarte con nosotros, ha sido un g"/>
    <n v="0"/>
    <s v="messenger"/>
    <s v="messenger"/>
    <s v="NULL"/>
    <n v="0"/>
    <n v="0"/>
    <n v="0"/>
  </r>
  <r>
    <n v="204458400"/>
    <n v="204458400"/>
    <n v="547"/>
    <s v=""/>
    <n v="779"/>
    <n v="7790491463"/>
    <x v="22"/>
    <s v=""/>
    <d v="2023-11-27T00:00:00"/>
    <s v="lunes"/>
    <n v="2"/>
    <s v="noviembre"/>
    <n v="11"/>
    <n v="2023"/>
    <d v="1899-12-30T08:21:45"/>
    <n v="0"/>
    <d v="2023-11-27T00:00:00"/>
    <d v="1899-12-30T09:23:47"/>
    <d v="1899-12-30T01:02:02"/>
    <s v="Por el momento no gracias"/>
    <s v="Gracias por comunicarte con nosotros, ha sido un g"/>
    <n v="0"/>
    <s v="messenger"/>
    <s v="messenger"/>
    <s v="NULL"/>
    <n v="0"/>
    <n v="0"/>
    <n v="0"/>
  </r>
  <r>
    <n v="204480292"/>
    <n v="204480292"/>
    <n v="547"/>
    <s v=""/>
    <n v="97"/>
    <n v="977006460"/>
    <x v="5"/>
    <s v=""/>
    <d v="2023-11-27T00:00:00"/>
    <s v="lunes"/>
    <n v="2"/>
    <s v="noviembre"/>
    <n v="11"/>
    <n v="2023"/>
    <d v="1899-12-30T09:12:17"/>
    <n v="0"/>
    <d v="2023-11-27T00:00:00"/>
    <d v="1899-12-30T09:26:44"/>
    <d v="1899-12-30T00:14:27"/>
    <s v="Muchas gracias"/>
    <s v="Gracias por comunicarte con nosotros, ha sido un g"/>
    <n v="0"/>
    <s v="messenger"/>
    <s v="messenger"/>
    <s v="NULL"/>
    <n v="0"/>
    <n v="0"/>
    <n v="0"/>
  </r>
  <r>
    <n v="204482362"/>
    <n v="204482362"/>
    <n v="547"/>
    <s v=""/>
    <n v="776"/>
    <n v="7761019426"/>
    <x v="22"/>
    <s v=""/>
    <d v="2023-11-27T00:00:00"/>
    <s v="lunes"/>
    <n v="2"/>
    <s v="noviembre"/>
    <n v="11"/>
    <n v="2023"/>
    <d v="1899-12-30T09:17:05"/>
    <n v="0"/>
    <d v="2023-11-27T00:00:00"/>
    <d v="1899-12-30T09:27:06"/>
    <d v="1899-12-30T00:10:01"/>
    <s v="Inicio"/>
    <s v="Gracias por comunicarte con nosotros, ha sido un g"/>
    <n v="0"/>
    <s v="messenger"/>
    <s v="messenger"/>
    <s v="NULL"/>
    <n v="0"/>
    <n v="0"/>
    <n v="0"/>
  </r>
  <r>
    <n v="204465831"/>
    <n v="204465831"/>
    <n v="547"/>
    <s v=""/>
    <n v="953"/>
    <n v="9534246731"/>
    <x v="28"/>
    <s v=""/>
    <d v="2023-11-27T00:00:00"/>
    <s v="lunes"/>
    <n v="2"/>
    <s v="noviembre"/>
    <n v="11"/>
    <n v="2023"/>
    <d v="1899-12-30T08:39:09"/>
    <n v="0"/>
    <d v="2023-11-27T00:00:00"/>
    <d v="1899-12-30T09:29:23"/>
    <d v="1899-12-30T00:50:14"/>
    <s v="5"/>
    <s v="Gracias por comunicarte con nosotros, ha sido un g"/>
    <n v="0"/>
    <s v="messenger"/>
    <s v="messenger"/>
    <s v="NULL"/>
    <n v="0"/>
    <n v="0"/>
    <n v="0"/>
  </r>
  <r>
    <n v="204485366"/>
    <n v="204485366"/>
    <n v="547"/>
    <s v=""/>
    <n v="339"/>
    <n v="3399622374"/>
    <x v="13"/>
    <s v=""/>
    <d v="2023-11-27T00:00:00"/>
    <s v="lunes"/>
    <n v="2"/>
    <s v="noviembre"/>
    <n v="11"/>
    <n v="2023"/>
    <d v="1899-12-30T09:24:05"/>
    <n v="0"/>
    <d v="2023-11-27T00:00:00"/>
    <d v="1899-12-30T09:29:33"/>
    <d v="1899-12-30T00:05:28"/>
    <s v="5"/>
    <s v="Gracias por comunicarte con nosotros, ha sido un g"/>
    <n v="0"/>
    <s v="messenger"/>
    <s v="messenger"/>
    <s v="NULL"/>
    <n v="0"/>
    <n v="0"/>
    <n v="0"/>
  </r>
  <r>
    <n v="204483138"/>
    <n v="204483138"/>
    <n v="547"/>
    <s v=""/>
    <n v="536"/>
    <n v="5369811695"/>
    <x v="5"/>
    <s v=""/>
    <d v="2023-11-27T00:00:00"/>
    <s v="lunes"/>
    <n v="2"/>
    <s v="noviembre"/>
    <n v="11"/>
    <n v="2023"/>
    <d v="1899-12-30T09:18:52"/>
    <n v="0"/>
    <d v="2023-11-27T00:00:00"/>
    <d v="1899-12-30T09:29:49"/>
    <d v="1899-12-30T00:10:57"/>
    <s v="Benito Juarez"/>
    <s v="Gracias por comunicarte con nosotros, ha sido un g"/>
    <n v="0"/>
    <s v="messenger"/>
    <s v="messenger"/>
    <s v="NULL"/>
    <n v="0"/>
    <n v="0"/>
    <n v="0"/>
  </r>
  <r>
    <n v="204482600"/>
    <n v="204482600"/>
    <n v="547"/>
    <s v=""/>
    <n v="597"/>
    <n v="5979037492"/>
    <x v="19"/>
    <s v=""/>
    <d v="2023-11-27T00:00:00"/>
    <s v="lunes"/>
    <n v="2"/>
    <s v="noviembre"/>
    <n v="11"/>
    <n v="2023"/>
    <d v="1899-12-30T09:17:38"/>
    <n v="0"/>
    <d v="2023-11-27T00:00:00"/>
    <d v="1899-12-30T09:30:21"/>
    <d v="1899-12-30T00:12:43"/>
    <s v="Como se asen entregas d la targetas em caso d sali"/>
    <s v="Gracias por comunicarte con nosotros, ha sido un g"/>
    <n v="0"/>
    <s v="messenger"/>
    <s v="messenger"/>
    <s v="NULL"/>
    <n v="0"/>
    <n v="0"/>
    <n v="0"/>
  </r>
  <r>
    <n v="204484173"/>
    <n v="204484173"/>
    <n v="547"/>
    <s v=""/>
    <n v="975"/>
    <n v="9754188829"/>
    <x v="5"/>
    <s v=""/>
    <d v="2023-11-27T00:00:00"/>
    <s v="lunes"/>
    <n v="2"/>
    <s v="noviembre"/>
    <n v="11"/>
    <n v="2023"/>
    <d v="1899-12-30T09:21:19"/>
    <n v="0"/>
    <d v="2023-11-27T00:00:00"/>
    <d v="1899-12-30T09:31:21"/>
    <d v="1899-12-30T00:10:02"/>
    <s v="Solo queria saber por que no m puedo incorporar"/>
    <s v="Gracias por comunicarte con nosotros, ha sido un g"/>
    <n v="0"/>
    <s v="messenger"/>
    <s v="messenger"/>
    <s v="NULL"/>
    <n v="0"/>
    <n v="0"/>
    <n v="0"/>
  </r>
  <r>
    <n v="204488183"/>
    <n v="204488183"/>
    <n v="547"/>
    <s v=""/>
    <n v="723"/>
    <n v="7236468216"/>
    <x v="19"/>
    <s v=""/>
    <d v="2023-11-27T00:00:00"/>
    <s v="lunes"/>
    <n v="2"/>
    <s v="noviembre"/>
    <n v="11"/>
    <n v="2023"/>
    <d v="1899-12-30T09:30:42"/>
    <n v="0"/>
    <d v="2023-11-27T00:00:00"/>
    <d v="1899-12-30T09:32:55"/>
    <d v="1899-12-30T00:02:13"/>
    <s v="1"/>
    <s v="Gracias por comunicarte con nosotros, ha sido un g"/>
    <n v="0"/>
    <s v="messenger"/>
    <s v="messenger"/>
    <s v="NULL"/>
    <n v="0"/>
    <n v="0"/>
    <n v="0"/>
  </r>
  <r>
    <n v="204470407"/>
    <n v="204470407"/>
    <n v="547"/>
    <s v=""/>
    <n v="497"/>
    <n v="4970005358"/>
    <x v="5"/>
    <s v=""/>
    <d v="2023-11-27T00:00:00"/>
    <s v="lunes"/>
    <n v="2"/>
    <s v="noviembre"/>
    <n v="11"/>
    <n v="2023"/>
    <d v="1899-12-30T08:50:09"/>
    <n v="0"/>
    <d v="2023-11-27T00:00:00"/>
    <d v="1899-12-30T09:33:31"/>
    <d v="1899-12-30T00:43:22"/>
    <s v="Gracias muy buen dia"/>
    <s v="Hasta pronto!"/>
    <n v="0"/>
    <s v="messenger"/>
    <s v="messenger"/>
    <s v="NULL"/>
    <n v="0"/>
    <n v="0"/>
    <n v="0"/>
  </r>
  <r>
    <n v="204471979"/>
    <n v="204471979"/>
    <n v="547"/>
    <s v=""/>
    <n v="748"/>
    <n v="7480481790"/>
    <x v="22"/>
    <s v=""/>
    <d v="2023-11-27T00:00:00"/>
    <s v="lunes"/>
    <n v="2"/>
    <s v="noviembre"/>
    <n v="11"/>
    <n v="2023"/>
    <d v="1899-12-30T08:53:58"/>
    <n v="0"/>
    <d v="2023-11-27T00:00:00"/>
    <d v="1899-12-30T09:33:57"/>
    <d v="1899-12-30T00:39:59"/>
    <s v="4"/>
    <s v="Gracias por comunicarte con nosotros, ha sido un g"/>
    <n v="0"/>
    <s v="messenger"/>
    <s v="messenger"/>
    <s v="NULL"/>
    <n v="0"/>
    <n v="0"/>
    <n v="0"/>
  </r>
  <r>
    <n v="204485423"/>
    <n v="204485423"/>
    <n v="547"/>
    <s v=""/>
    <n v="702"/>
    <n v="7027363178"/>
    <x v="5"/>
    <s v=""/>
    <d v="2023-11-27T00:00:00"/>
    <s v="lunes"/>
    <n v="2"/>
    <s v="noviembre"/>
    <n v="11"/>
    <n v="2023"/>
    <d v="1899-12-30T09:24:13"/>
    <n v="0"/>
    <d v="2023-11-27T00:00:00"/>
    <d v="1899-12-30T09:34:40"/>
    <d v="1899-12-30T00:10:27"/>
    <s v="Si"/>
    <s v="Gracias por comunicarte con nosotros, ha sido un g"/>
    <n v="0"/>
    <s v="messenger"/>
    <s v="messenger"/>
    <s v="NULL"/>
    <n v="0"/>
    <n v="0"/>
    <n v="0"/>
  </r>
  <r>
    <n v="204480245"/>
    <n v="204480245"/>
    <n v="547"/>
    <s v=""/>
    <n v="347"/>
    <n v="3471084362"/>
    <x v="13"/>
    <s v=""/>
    <d v="2023-11-27T00:00:00"/>
    <s v="lunes"/>
    <n v="2"/>
    <s v="noviembre"/>
    <n v="11"/>
    <n v="2023"/>
    <d v="1899-12-30T09:12:10"/>
    <n v="0"/>
    <d v="2023-11-27T00:00:00"/>
    <d v="1899-12-30T09:35:06"/>
    <d v="1899-12-30T00:22:56"/>
    <s v="3"/>
    <s v="Gracias por comunicarte con nosotros, ha sido un g"/>
    <n v="0"/>
    <s v="messenger"/>
    <s v="messenger"/>
    <s v="NULL"/>
    <n v="0"/>
    <n v="0"/>
    <n v="0"/>
  </r>
  <r>
    <n v="204474064"/>
    <n v="204474064"/>
    <n v="547"/>
    <s v=""/>
    <n v="509"/>
    <n v="5093754637"/>
    <x v="5"/>
    <s v=""/>
    <d v="2023-11-27T00:00:00"/>
    <s v="lunes"/>
    <n v="2"/>
    <s v="noviembre"/>
    <n v="11"/>
    <n v="2023"/>
    <d v="1899-12-30T08:58:36"/>
    <n v="0"/>
    <d v="2023-11-27T00:00:00"/>
    <d v="1899-12-30T09:35:20"/>
    <d v="1899-12-30T00:36:44"/>
    <s v="5"/>
    <s v="Gracias por comunicarte con nosotros, ha sido un g"/>
    <n v="0"/>
    <s v="messenger"/>
    <s v="messenger"/>
    <s v="NULL"/>
    <n v="0"/>
    <n v="0"/>
    <n v="0"/>
  </r>
  <r>
    <n v="204466461"/>
    <n v="204466461"/>
    <n v="547"/>
    <s v=""/>
    <n v="108"/>
    <n v="1085961469"/>
    <x v="1"/>
    <s v=""/>
    <d v="2023-11-27T00:00:00"/>
    <s v="lunes"/>
    <n v="2"/>
    <s v="noviembre"/>
    <n v="11"/>
    <n v="2023"/>
    <d v="1899-12-30T08:40:48"/>
    <n v="0"/>
    <d v="2023-11-27T00:00:00"/>
    <d v="1899-12-30T09:35:37"/>
    <d v="1899-12-30T00:54:49"/>
    <s v="Okay, muchas gracias por aclarar mis dudas"/>
    <s v="Gracias por comunicarte con nosotros, ha sido un g"/>
    <n v="0"/>
    <s v="messenger"/>
    <s v="messenger"/>
    <s v="NULL"/>
    <n v="0"/>
    <n v="0"/>
    <n v="0"/>
  </r>
  <r>
    <n v="204484372"/>
    <n v="204484372"/>
    <n v="547"/>
    <s v=""/>
    <n v="648"/>
    <n v="6486541117"/>
    <x v="21"/>
    <s v=""/>
    <d v="2023-11-27T00:00:00"/>
    <s v="lunes"/>
    <n v="2"/>
    <s v="noviembre"/>
    <n v="11"/>
    <n v="2023"/>
    <d v="1899-12-30T09:21:46"/>
    <n v="0"/>
    <d v="2023-11-27T00:00:00"/>
    <d v="1899-12-30T09:36:55"/>
    <d v="1899-12-30T00:15:09"/>
    <s v="Seleccionar"/>
    <s v="Gracias por comunicarte con nosotros, ha sido un g"/>
    <n v="0"/>
    <s v="messenger"/>
    <s v="messenger"/>
    <s v="NULL"/>
    <n v="0"/>
    <n v="0"/>
    <n v="0"/>
  </r>
  <r>
    <n v="204489255"/>
    <n v="204489255"/>
    <n v="547"/>
    <s v=""/>
    <n v="633"/>
    <n v="6334908723"/>
    <x v="14"/>
    <s v=""/>
    <d v="2023-11-27T00:00:00"/>
    <s v="lunes"/>
    <n v="2"/>
    <s v="noviembre"/>
    <n v="11"/>
    <n v="2023"/>
    <d v="1899-12-30T09:33:10"/>
    <n v="0"/>
    <d v="2023-11-27T00:00:00"/>
    <d v="1899-12-30T09:37:24"/>
    <d v="1899-12-30T00:04:14"/>
    <s v="Inicio"/>
    <s v="Gracias por comunicarte con nosotros, ha sido un g"/>
    <n v="0"/>
    <s v="messenger"/>
    <s v="messenger"/>
    <s v="NULL"/>
    <n v="0"/>
    <n v="0"/>
    <n v="0"/>
  </r>
  <r>
    <n v="204485090"/>
    <n v="204485090"/>
    <n v="547"/>
    <s v=""/>
    <n v="456"/>
    <n v="4569109457"/>
    <x v="0"/>
    <s v=""/>
    <d v="2023-11-27T00:00:00"/>
    <s v="lunes"/>
    <n v="2"/>
    <s v="noviembre"/>
    <n v="11"/>
    <n v="2023"/>
    <d v="1899-12-30T09:23:26"/>
    <n v="0"/>
    <d v="2023-11-27T00:00:00"/>
    <d v="1899-12-30T09:37:29"/>
    <d v="1899-12-30T00:14:03"/>
    <s v="Si realice la solicitud en linea que procede ?"/>
    <s v="Gracias por comunicarte con nosotros, ha sido un g"/>
    <n v="0"/>
    <s v="messenger"/>
    <s v="messenger"/>
    <s v="NULL"/>
    <n v="0"/>
    <n v="0"/>
    <n v="0"/>
  </r>
  <r>
    <n v="204486589"/>
    <n v="204486589"/>
    <n v="547"/>
    <s v=""/>
    <n v="155"/>
    <n v="1554757472"/>
    <x v="1"/>
    <s v=""/>
    <d v="2023-11-27T00:00:00"/>
    <s v="lunes"/>
    <n v="2"/>
    <s v="noviembre"/>
    <n v="11"/>
    <n v="2023"/>
    <d v="1899-12-30T09:27:00"/>
    <n v="0"/>
    <d v="2023-11-27T00:00:00"/>
    <d v="1899-12-30T09:38:34"/>
    <d v="1899-12-30T00:11:34"/>
    <s v="1"/>
    <s v="Gracias por comunicarte con nosotros, ha sido un g"/>
    <n v="0"/>
    <s v="messenger"/>
    <s v="messenger"/>
    <s v="NULL"/>
    <n v="0"/>
    <n v="0"/>
    <n v="0"/>
  </r>
  <r>
    <n v="204475350"/>
    <n v="204475350"/>
    <n v="547"/>
    <s v=""/>
    <n v="475"/>
    <n v="4758416104"/>
    <x v="13"/>
    <s v=""/>
    <d v="2023-11-27T00:00:00"/>
    <s v="lunes"/>
    <n v="2"/>
    <s v="noviembre"/>
    <n v="11"/>
    <n v="2023"/>
    <d v="1899-12-30T09:01:31"/>
    <n v="0"/>
    <d v="2023-11-27T00:00:00"/>
    <d v="1899-12-30T09:38:46"/>
    <d v="1899-12-30T00:37:15"/>
    <s v="5"/>
    <s v="Gracias por comunicarte con nosotros, ha sido un g"/>
    <n v="0"/>
    <s v="messenger"/>
    <s v="messenger"/>
    <s v="NULL"/>
    <n v="0"/>
    <n v="0"/>
    <n v="0"/>
  </r>
  <r>
    <n v="204487563"/>
    <n v="204487563"/>
    <n v="547"/>
    <s v=""/>
    <n v="960"/>
    <n v="9601698656"/>
    <x v="5"/>
    <s v=""/>
    <d v="2023-11-27T00:00:00"/>
    <s v="lunes"/>
    <n v="2"/>
    <s v="noviembre"/>
    <n v="11"/>
    <n v="2023"/>
    <d v="1899-12-30T09:29:19"/>
    <n v="0"/>
    <d v="2023-11-27T00:00:00"/>
    <d v="1899-12-30T09:39:20"/>
    <d v="1899-12-30T00:10:01"/>
    <s v="Buenos dia  soy  de puebla  Como puedo aser  mi tr"/>
    <s v="Gracias por comunicarte con nosotros, ha sido un g"/>
    <n v="0"/>
    <s v="messenger"/>
    <s v="messenger"/>
    <s v="NULL"/>
    <n v="0"/>
    <n v="0"/>
    <n v="0"/>
  </r>
  <r>
    <n v="204487873"/>
    <n v="204487873"/>
    <n v="547"/>
    <s v=""/>
    <n v="863"/>
    <n v="8637306841"/>
    <x v="5"/>
    <s v=""/>
    <d v="2023-11-27T00:00:00"/>
    <s v="lunes"/>
    <n v="2"/>
    <s v="noviembre"/>
    <n v="11"/>
    <n v="2023"/>
    <d v="1899-12-30T09:29:58"/>
    <n v="0"/>
    <d v="2023-11-27T00:00:00"/>
    <d v="1899-12-30T09:40:00"/>
    <d v="1899-12-30T00:10:02"/>
    <s v="Buenos dias para San Luis Rio colorado sonora no h"/>
    <s v="Gracias por comunicarte con nosotros, ha sido un g"/>
    <n v="0"/>
    <s v="messenger"/>
    <s v="messenger"/>
    <s v="NULL"/>
    <n v="0"/>
    <n v="0"/>
    <n v="0"/>
  </r>
  <r>
    <n v="204470528"/>
    <n v="204470528"/>
    <n v="547"/>
    <s v=""/>
    <n v="464"/>
    <n v="4644551414"/>
    <x v="0"/>
    <s v=""/>
    <d v="2023-11-27T00:00:00"/>
    <s v="lunes"/>
    <n v="2"/>
    <s v="noviembre"/>
    <n v="11"/>
    <n v="2023"/>
    <d v="1899-12-30T08:50:28"/>
    <n v="0"/>
    <d v="2023-11-27T00:00:00"/>
    <d v="1899-12-30T09:42:58"/>
    <d v="1899-12-30T00:52:30"/>
    <s v="Para hacer registro para disculpacidsd"/>
    <s v="Gracias por comunicarte con nosotros, ha sido un g"/>
    <n v="0"/>
    <s v="messenger"/>
    <s v="messenger"/>
    <s v="NULL"/>
    <n v="0"/>
    <n v="0"/>
    <n v="0"/>
  </r>
  <r>
    <n v="204492936"/>
    <n v="204492936"/>
    <n v="547"/>
    <s v=""/>
    <n v="791"/>
    <n v="7916775688"/>
    <x v="22"/>
    <s v=""/>
    <d v="2023-11-27T00:00:00"/>
    <s v="lunes"/>
    <n v="2"/>
    <s v="noviembre"/>
    <n v="11"/>
    <n v="2023"/>
    <d v="1899-12-30T09:41:45"/>
    <n v="0"/>
    <d v="2023-11-27T00:00:00"/>
    <d v="1899-12-30T09:43:43"/>
    <d v="1899-12-30T00:01:58"/>
    <s v="1"/>
    <s v="Gracias por comunicarte con nosotros, ha sido un g"/>
    <n v="0"/>
    <s v="messenger"/>
    <s v="messenger"/>
    <s v="NULL"/>
    <n v="0"/>
    <n v="0"/>
    <n v="0"/>
  </r>
  <r>
    <n v="204489291"/>
    <n v="204489291"/>
    <n v="547"/>
    <s v=""/>
    <n v="723"/>
    <n v="7236468216"/>
    <x v="19"/>
    <s v=""/>
    <d v="2023-11-27T00:00:00"/>
    <s v="lunes"/>
    <n v="2"/>
    <s v="noviembre"/>
    <n v="11"/>
    <n v="2023"/>
    <d v="1899-12-30T09:33:14"/>
    <n v="0"/>
    <d v="2023-11-27T00:00:00"/>
    <d v="1899-12-30T09:43:57"/>
    <d v="1899-12-30T00:10:43"/>
    <s v="Problemas en Sistema MBBJ"/>
    <s v="Gracias por comunicarte con nosotros, ha sido un g"/>
    <n v="0"/>
    <s v="messenger"/>
    <s v="messenger"/>
    <s v="NULL"/>
    <n v="0"/>
    <n v="0"/>
    <n v="0"/>
  </r>
  <r>
    <n v="204470506"/>
    <n v="204470506"/>
    <n v="547"/>
    <s v=""/>
    <n v="594"/>
    <n v="5946753130"/>
    <x v="19"/>
    <s v=""/>
    <d v="2023-11-27T00:00:00"/>
    <s v="lunes"/>
    <n v="2"/>
    <s v="noviembre"/>
    <n v="11"/>
    <n v="2023"/>
    <d v="1899-12-30T08:50:24"/>
    <n v="0"/>
    <d v="2023-11-27T00:00:00"/>
    <d v="1899-12-30T09:44:06"/>
    <d v="1899-12-30T00:53:42"/>
    <s v="5"/>
    <s v="Gracias por comunicarte con nosotros, ha sido un g"/>
    <n v="0"/>
    <s v="messenger"/>
    <s v="messenger"/>
    <s v="NULL"/>
    <n v="0"/>
    <n v="0"/>
    <n v="0"/>
  </r>
  <r>
    <n v="204489228"/>
    <n v="204489228"/>
    <n v="547"/>
    <s v=""/>
    <n v="958"/>
    <n v="9583082132"/>
    <x v="28"/>
    <s v=""/>
    <d v="2023-11-27T00:00:00"/>
    <s v="lunes"/>
    <n v="2"/>
    <s v="noviembre"/>
    <n v="11"/>
    <n v="2023"/>
    <d v="1899-12-30T09:33:04"/>
    <n v="0"/>
    <d v="2023-11-27T00:00:00"/>
    <d v="1899-12-30T09:44:24"/>
    <d v="1899-12-30T00:11:20"/>
    <s v="Si"/>
    <s v="Gracias por comunicarte con nosotros, ha sido un g"/>
    <n v="0"/>
    <s v="messenger"/>
    <s v="messenger"/>
    <s v="NULL"/>
    <n v="0"/>
    <n v="0"/>
    <n v="0"/>
  </r>
  <r>
    <n v="204477869"/>
    <n v="204477869"/>
    <n v="547"/>
    <s v=""/>
    <n v="910"/>
    <n v="9101010504"/>
    <x v="5"/>
    <s v=""/>
    <d v="2023-11-27T00:00:00"/>
    <s v="lunes"/>
    <n v="2"/>
    <s v="noviembre"/>
    <n v="11"/>
    <n v="2023"/>
    <d v="1899-12-30T09:06:53"/>
    <n v="0"/>
    <d v="2023-11-27T00:00:00"/>
    <d v="1899-12-30T09:44:33"/>
    <d v="1899-12-30T00:37:40"/>
    <s v="5"/>
    <s v="Gracias por comunicarte con nosotros, ha sido un g"/>
    <n v="0"/>
    <s v="messenger"/>
    <s v="messenger"/>
    <s v="NULL"/>
    <n v="0"/>
    <n v="0"/>
    <n v="0"/>
  </r>
  <r>
    <n v="204490131"/>
    <n v="204490131"/>
    <n v="547"/>
    <s v=""/>
    <n v="702"/>
    <n v="7027363178"/>
    <x v="5"/>
    <s v=""/>
    <d v="2023-11-27T00:00:00"/>
    <s v="lunes"/>
    <n v="2"/>
    <s v="noviembre"/>
    <n v="11"/>
    <n v="2023"/>
    <d v="1899-12-30T09:35:13"/>
    <n v="0"/>
    <d v="2023-11-27T00:00:00"/>
    <d v="1899-12-30T09:45:14"/>
    <d v="1899-12-30T00:10:01"/>
    <s v="Media superior"/>
    <s v="Gracias por comunicarte con nosotros, ha sido un g"/>
    <n v="0"/>
    <s v="messenger"/>
    <s v="messenger"/>
    <s v="NULL"/>
    <n v="0"/>
    <n v="0"/>
    <n v="0"/>
  </r>
  <r>
    <n v="204479757"/>
    <n v="204479757"/>
    <n v="547"/>
    <s v=""/>
    <n v="696"/>
    <n v="6966204020"/>
    <x v="27"/>
    <s v=""/>
    <d v="2023-11-27T00:00:00"/>
    <s v="lunes"/>
    <n v="2"/>
    <s v="noviembre"/>
    <n v="11"/>
    <n v="2023"/>
    <d v="1899-12-30T09:11:02"/>
    <n v="0"/>
    <d v="2023-11-27T00:00:00"/>
    <d v="1899-12-30T09:45:17"/>
    <d v="1899-12-30T00:34:15"/>
    <s v="5"/>
    <s v="Gracias por comunicarte con nosotros, ha sido un g"/>
    <n v="0"/>
    <s v="messenger"/>
    <s v="messenger"/>
    <s v="NULL"/>
    <n v="0"/>
    <n v="0"/>
    <n v="0"/>
  </r>
  <r>
    <n v="204490307"/>
    <n v="204490307"/>
    <n v="547"/>
    <s v=""/>
    <n v="748"/>
    <n v="7480481790"/>
    <x v="22"/>
    <s v=""/>
    <d v="2023-11-27T00:00:00"/>
    <s v="lunes"/>
    <n v="2"/>
    <s v="noviembre"/>
    <n v="11"/>
    <n v="2023"/>
    <d v="1899-12-30T09:35:36"/>
    <n v="0"/>
    <d v="2023-11-27T00:00:00"/>
    <d v="1899-12-30T09:45:37"/>
    <d v="1899-12-30T00:10:01"/>
    <s v="Ni me contestaron lo k les pregunte"/>
    <s v="Gracias por comunicarte con nosotros, ha sido un g"/>
    <n v="0"/>
    <s v="messenger"/>
    <s v="messenger"/>
    <s v="NULL"/>
    <n v="0"/>
    <n v="0"/>
    <n v="0"/>
  </r>
  <r>
    <n v="204477688"/>
    <n v="204477688"/>
    <n v="547"/>
    <s v=""/>
    <n v="993"/>
    <n v="9936727411"/>
    <x v="2"/>
    <s v=""/>
    <d v="2023-11-27T00:00:00"/>
    <s v="lunes"/>
    <n v="2"/>
    <s v="noviembre"/>
    <n v="11"/>
    <n v="2023"/>
    <d v="1899-12-30T09:06:34"/>
    <n v="0"/>
    <d v="2023-11-27T00:00:00"/>
    <d v="1899-12-30T09:46:39"/>
    <d v="1899-12-30T00:40:05"/>
    <s v="ok."/>
    <s v="Gracias por comunicarte con nosotros, ha sido un g"/>
    <n v="0"/>
    <s v="messenger"/>
    <s v="messenger"/>
    <s v="NULL"/>
    <n v="0"/>
    <n v="0"/>
    <n v="0"/>
  </r>
  <r>
    <n v="204487850"/>
    <n v="204487850"/>
    <n v="547"/>
    <s v=""/>
    <n v="690"/>
    <n v="6900365176"/>
    <x v="5"/>
    <s v=""/>
    <d v="2023-11-27T00:00:00"/>
    <s v="lunes"/>
    <n v="2"/>
    <s v="noviembre"/>
    <n v="11"/>
    <n v="2023"/>
    <d v="1899-12-30T09:29:55"/>
    <n v="0"/>
    <d v="2023-11-27T00:00:00"/>
    <d v="1899-12-30T09:50:41"/>
    <d v="1899-12-30T00:20:46"/>
    <s v="Si"/>
    <s v="Gracias por comunicarte con nosotros, ha sido un g"/>
    <n v="0"/>
    <s v="messenger"/>
    <s v="messenger"/>
    <s v="NULL"/>
    <n v="0"/>
    <n v="0"/>
    <n v="0"/>
  </r>
  <r>
    <n v="204484096"/>
    <n v="204484096"/>
    <n v="547"/>
    <s v=""/>
    <n v="876"/>
    <n v="8763598476"/>
    <x v="5"/>
    <s v=""/>
    <d v="2023-11-27T00:00:00"/>
    <s v="lunes"/>
    <n v="2"/>
    <s v="noviembre"/>
    <n v="11"/>
    <n v="2023"/>
    <d v="1899-12-30T09:21:09"/>
    <n v="0"/>
    <d v="2023-11-27T00:00:00"/>
    <d v="1899-12-30T09:50:48"/>
    <d v="1899-12-30T00:29:39"/>
    <s v="1"/>
    <s v="Gracias por comunicarte con nosotros, ha sido un g"/>
    <n v="0"/>
    <s v="messenger"/>
    <s v="messenger"/>
    <s v="NULL"/>
    <n v="0"/>
    <n v="0"/>
    <n v="0"/>
  </r>
  <r>
    <n v="204475943"/>
    <n v="204475943"/>
    <n v="547"/>
    <s v=""/>
    <n v="671"/>
    <n v="6718852783"/>
    <x v="11"/>
    <s v=""/>
    <d v="2023-11-27T00:00:00"/>
    <s v="lunes"/>
    <n v="2"/>
    <s v="noviembre"/>
    <n v="11"/>
    <n v="2023"/>
    <d v="1899-12-30T09:02:53"/>
    <n v="0"/>
    <d v="2023-11-27T00:00:00"/>
    <d v="1899-12-30T09:51:11"/>
    <d v="1899-12-30T00:48:18"/>
    <s v="Ok"/>
    <s v="Gracias por comunicarte con nosotros, ha sido un g"/>
    <n v="0"/>
    <s v="messenger"/>
    <s v="messenger"/>
    <s v="NULL"/>
    <n v="0"/>
    <n v="0"/>
    <n v="0"/>
  </r>
  <r>
    <n v="204482798"/>
    <n v="204482798"/>
    <n v="547"/>
    <s v=""/>
    <n v="137"/>
    <n v="1377877425"/>
    <x v="1"/>
    <s v=""/>
    <d v="2023-11-27T00:00:00"/>
    <s v="lunes"/>
    <n v="2"/>
    <s v="noviembre"/>
    <n v="11"/>
    <n v="2023"/>
    <d v="1899-12-30T09:18:07"/>
    <n v="0"/>
    <d v="2023-11-27T00:00:00"/>
    <d v="1899-12-30T09:52:01"/>
    <d v="1899-12-30T00:33:54"/>
    <s v="1"/>
    <s v="Gracias por comunicarte con nosotros, ha sido un g"/>
    <n v="0"/>
    <s v="messenger"/>
    <s v="messenger"/>
    <s v="NULL"/>
    <n v="0"/>
    <n v="0"/>
    <n v="0"/>
  </r>
  <r>
    <n v="204488950"/>
    <n v="204488950"/>
    <n v="547"/>
    <s v=""/>
    <n v="998"/>
    <n v="9988437006"/>
    <x v="31"/>
    <s v=""/>
    <d v="2023-11-27T00:00:00"/>
    <s v="lunes"/>
    <n v="2"/>
    <s v="noviembre"/>
    <n v="11"/>
    <n v="2023"/>
    <d v="1899-12-30T09:32:23"/>
    <n v="0"/>
    <d v="2023-11-27T00:00:00"/>
    <d v="1899-12-30T09:53:07"/>
    <d v="1899-12-30T00:20:44"/>
    <s v="Si"/>
    <s v="Gracias por comunicarte con nosotros, ha sido un g"/>
    <n v="0"/>
    <s v="messenger"/>
    <s v="messenger"/>
    <s v="NULL"/>
    <n v="0"/>
    <n v="0"/>
    <n v="0"/>
  </r>
  <r>
    <n v="204489163"/>
    <n v="204489163"/>
    <n v="547"/>
    <s v=""/>
    <n v="757"/>
    <n v="7572630272"/>
    <x v="16"/>
    <s v=""/>
    <d v="2023-11-27T00:00:00"/>
    <s v="lunes"/>
    <n v="2"/>
    <s v="noviembre"/>
    <n v="11"/>
    <n v="2023"/>
    <d v="1899-12-30T09:32:54"/>
    <n v="0"/>
    <d v="2023-11-27T00:00:00"/>
    <d v="1899-12-30T09:53:40"/>
    <d v="1899-12-30T00:20:46"/>
    <s v="Si"/>
    <s v="Gracias por comunicarte con nosotros, ha sido un g"/>
    <n v="0"/>
    <s v="messenger"/>
    <s v="messenger"/>
    <s v="NULL"/>
    <n v="0"/>
    <n v="0"/>
    <n v="0"/>
  </r>
  <r>
    <n v="204481563"/>
    <n v="204481563"/>
    <n v="547"/>
    <s v=""/>
    <n v="334"/>
    <n v="3346778377"/>
    <x v="13"/>
    <s v=""/>
    <d v="2023-11-27T00:00:00"/>
    <s v="lunes"/>
    <n v="2"/>
    <s v="noviembre"/>
    <n v="11"/>
    <n v="2023"/>
    <d v="1899-12-30T09:15:09"/>
    <n v="0"/>
    <d v="2023-11-27T00:00:00"/>
    <d v="1899-12-30T09:53:47"/>
    <d v="1899-12-30T00:38:38"/>
    <s v="5"/>
    <s v="Gracias por comunicarte con nosotros, ha sido un g"/>
    <n v="0"/>
    <s v="messenger"/>
    <s v="messenger"/>
    <s v="NULL"/>
    <n v="0"/>
    <n v="0"/>
    <n v="0"/>
  </r>
  <r>
    <n v="204493965"/>
    <n v="204493965"/>
    <n v="547"/>
    <s v=""/>
    <n v="518"/>
    <n v="5186258642"/>
    <x v="5"/>
    <s v=""/>
    <d v="2023-11-27T00:00:00"/>
    <s v="lunes"/>
    <n v="2"/>
    <s v="noviembre"/>
    <n v="11"/>
    <n v="2023"/>
    <d v="1899-12-30T09:44:09"/>
    <n v="0"/>
    <d v="2023-11-27T00:00:00"/>
    <d v="1899-12-30T09:54:45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4497188"/>
    <n v="204497188"/>
    <n v="547"/>
    <s v=""/>
    <n v="144"/>
    <n v="1447160234"/>
    <x v="1"/>
    <s v=""/>
    <d v="2023-11-27T00:00:00"/>
    <s v="lunes"/>
    <n v="2"/>
    <s v="noviembre"/>
    <n v="11"/>
    <n v="2023"/>
    <d v="1899-12-30T09:51:38"/>
    <n v="0"/>
    <d v="2023-11-27T00:00:00"/>
    <d v="1899-12-30T09:54:46"/>
    <d v="1899-12-30T00:03:08"/>
    <s v="5"/>
    <s v="Gracias por comunicarte con nosotros, ha sido un g"/>
    <n v="0"/>
    <s v="messenger"/>
    <s v="messenger"/>
    <s v="NULL"/>
    <n v="0"/>
    <n v="0"/>
    <n v="0"/>
  </r>
  <r>
    <n v="204492327"/>
    <n v="204492327"/>
    <n v="547"/>
    <s v=""/>
    <n v="824"/>
    <n v="8246745490"/>
    <x v="20"/>
    <s v=""/>
    <d v="2023-11-27T00:00:00"/>
    <s v="lunes"/>
    <n v="2"/>
    <s v="noviembre"/>
    <n v="11"/>
    <n v="2023"/>
    <d v="1899-12-30T09:40:20"/>
    <n v="0"/>
    <d v="2023-11-27T00:00:00"/>
    <d v="1899-12-30T09:55:52"/>
    <d v="1899-12-30T00:15:32"/>
    <s v="Seleccionar"/>
    <s v="Gracias por comunicarte con nosotros, ha sido un g"/>
    <n v="0"/>
    <s v="messenger"/>
    <s v="messenger"/>
    <s v="NULL"/>
    <n v="0"/>
    <n v="0"/>
    <n v="0"/>
  </r>
  <r>
    <n v="204493082"/>
    <n v="204493082"/>
    <n v="547"/>
    <s v=""/>
    <n v="76"/>
    <n v="764962913"/>
    <x v="5"/>
    <s v=""/>
    <d v="2023-11-27T00:00:00"/>
    <s v="lunes"/>
    <n v="2"/>
    <s v="noviembre"/>
    <n v="11"/>
    <n v="2023"/>
    <d v="1899-12-30T09:42:04"/>
    <n v="0"/>
    <d v="2023-11-27T00:00:00"/>
    <d v="1899-12-30T09:56:01"/>
    <d v="1899-12-30T00:13:57"/>
    <s v="Si"/>
    <s v="Gracias por comunicarte con nosotros, ha sido un g"/>
    <n v="0"/>
    <s v="messenger"/>
    <s v="messenger"/>
    <s v="NULL"/>
    <n v="0"/>
    <n v="0"/>
    <n v="0"/>
  </r>
  <r>
    <n v="204481700"/>
    <n v="204481700"/>
    <n v="547"/>
    <s v=""/>
    <n v="794"/>
    <n v="7945433359"/>
    <x v="5"/>
    <s v=""/>
    <d v="2023-11-27T00:00:00"/>
    <s v="lunes"/>
    <n v="2"/>
    <s v="noviembre"/>
    <n v="11"/>
    <n v="2023"/>
    <d v="1899-12-30T09:15:31"/>
    <n v="0"/>
    <d v="2023-11-27T00:00:00"/>
    <d v="1899-12-30T09:57:09"/>
    <d v="1899-12-30T00:41:38"/>
    <s v="En el buscador de estatus me aparece que estoy de "/>
    <s v="Gracias por comunicarte con nosotros, ha sido un g"/>
    <n v="0"/>
    <s v="messenger"/>
    <s v="messenger"/>
    <s v="NULL"/>
    <n v="0"/>
    <n v="0"/>
    <n v="0"/>
  </r>
  <r>
    <n v="204482240"/>
    <n v="204482240"/>
    <n v="547"/>
    <s v=""/>
    <n v="258"/>
    <n v="2589144438"/>
    <x v="5"/>
    <s v=""/>
    <d v="2023-11-27T00:00:00"/>
    <s v="lunes"/>
    <n v="2"/>
    <s v="noviembre"/>
    <n v="11"/>
    <n v="2023"/>
    <d v="1899-12-30T09:16:50"/>
    <n v="0"/>
    <d v="2023-11-27T00:00:00"/>
    <d v="1899-12-30T09:58:14"/>
    <d v="1899-12-30T00:41:24"/>
    <s v="Si"/>
    <s v="Gracias por comunicarte con nosotros, ha sido un g"/>
    <n v="0"/>
    <s v="messenger"/>
    <s v="messenger"/>
    <s v="NULL"/>
    <n v="0"/>
    <n v="0"/>
    <n v="0"/>
  </r>
  <r>
    <n v="204495070"/>
    <n v="204495070"/>
    <n v="547"/>
    <s v=""/>
    <n v="959"/>
    <n v="9592048698"/>
    <x v="5"/>
    <s v=""/>
    <d v="2023-11-27T00:00:00"/>
    <s v="lunes"/>
    <n v="2"/>
    <s v="noviembre"/>
    <n v="11"/>
    <n v="2023"/>
    <d v="1899-12-30T09:46:48"/>
    <n v="0"/>
    <d v="2023-11-27T00:00:00"/>
    <d v="1899-12-30T09:58:34"/>
    <d v="1899-12-30T00:11:46"/>
    <s v="Atencion personal"/>
    <s v="Gracias por comunicarte con nosotros, ha sido un g"/>
    <n v="0"/>
    <s v="messenger"/>
    <s v="messenger"/>
    <s v="NULL"/>
    <n v="0"/>
    <n v="0"/>
    <n v="0"/>
  </r>
  <r>
    <n v="204494759"/>
    <n v="204494759"/>
    <n v="547"/>
    <s v=""/>
    <n v="658"/>
    <n v="6582049180"/>
    <x v="9"/>
    <s v=""/>
    <d v="2023-11-27T00:00:00"/>
    <s v="lunes"/>
    <n v="2"/>
    <s v="noviembre"/>
    <n v="11"/>
    <n v="2023"/>
    <d v="1899-12-30T09:46:02"/>
    <n v="0"/>
    <d v="2023-11-27T00:00:00"/>
    <d v="1899-12-30T09:58:48"/>
    <d v="1899-12-30T00:12:46"/>
    <s v="Solicitar beca"/>
    <s v="Gracias por comunicarte con nosotros, ha sido un g"/>
    <n v="0"/>
    <s v="messenger"/>
    <s v="messenger"/>
    <s v="NULL"/>
    <n v="0"/>
    <n v="0"/>
    <n v="0"/>
  </r>
  <r>
    <n v="204482518"/>
    <n v="204482518"/>
    <n v="547"/>
    <s v=""/>
    <n v="800"/>
    <n v="8002167195"/>
    <x v="5"/>
    <s v=""/>
    <d v="2023-11-27T00:00:00"/>
    <s v="lunes"/>
    <n v="2"/>
    <s v="noviembre"/>
    <n v="11"/>
    <n v="2023"/>
    <d v="1899-12-30T09:17:26"/>
    <n v="0"/>
    <d v="2023-11-27T00:00:00"/>
    <d v="1899-12-30T10:00:13"/>
    <d v="1899-12-30T00:42:47"/>
    <s v="5"/>
    <s v="Gracias por comunicarte con nosotros, ha sido un g"/>
    <n v="0"/>
    <s v="messenger"/>
    <s v="messenger"/>
    <s v="NULL"/>
    <n v="0"/>
    <n v="0"/>
    <n v="0"/>
  </r>
  <r>
    <n v="204496505"/>
    <n v="204496505"/>
    <n v="547"/>
    <s v=""/>
    <n v="790"/>
    <n v="7904413442"/>
    <x v="5"/>
    <s v=""/>
    <d v="2023-11-27T00:00:00"/>
    <s v="lunes"/>
    <n v="2"/>
    <s v="noviembre"/>
    <n v="11"/>
    <n v="2023"/>
    <d v="1899-12-30T09:50:12"/>
    <n v="0"/>
    <d v="2023-11-27T00:00:00"/>
    <d v="1899-12-30T10:01:48"/>
    <d v="1899-12-30T00:11:36"/>
    <s v="Media superior"/>
    <s v="Gracias por comunicarte con nosotros, ha sido un g"/>
    <n v="0"/>
    <s v="messenger"/>
    <s v="messenger"/>
    <s v="NULL"/>
    <n v="0"/>
    <n v="0"/>
    <n v="0"/>
  </r>
  <r>
    <n v="204497314"/>
    <n v="204497314"/>
    <n v="547"/>
    <s v=""/>
    <n v="671"/>
    <n v="6718852783"/>
    <x v="11"/>
    <s v=""/>
    <d v="2023-11-27T00:00:00"/>
    <s v="lunes"/>
    <n v="2"/>
    <s v="noviembre"/>
    <n v="11"/>
    <n v="2023"/>
    <d v="1899-12-30T09:51:57"/>
    <n v="0"/>
    <d v="2023-11-27T00:00:00"/>
    <d v="1899-12-30T10:02:23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4487764"/>
    <n v="204487764"/>
    <n v="547"/>
    <s v=""/>
    <n v="543"/>
    <n v="5433487700"/>
    <x v="5"/>
    <s v=""/>
    <d v="2023-11-27T00:00:00"/>
    <s v="lunes"/>
    <n v="2"/>
    <s v="noviembre"/>
    <n v="11"/>
    <n v="2023"/>
    <d v="1899-12-30T09:29:43"/>
    <n v="0"/>
    <d v="2023-11-27T00:00:00"/>
    <d v="1899-12-30T10:02:34"/>
    <d v="1899-12-30T00:32:51"/>
    <s v="1"/>
    <s v="Gracias por comunicarte con nosotros, ha sido un g"/>
    <n v="0"/>
    <s v="messenger"/>
    <s v="messenger"/>
    <s v="NULL"/>
    <n v="0"/>
    <n v="0"/>
    <n v="0"/>
  </r>
  <r>
    <n v="204477315"/>
    <n v="204477315"/>
    <n v="547"/>
    <s v=""/>
    <n v="871"/>
    <n v="8711662153"/>
    <x v="11"/>
    <s v=""/>
    <d v="2023-11-27T00:00:00"/>
    <s v="lunes"/>
    <n v="2"/>
    <s v="noviembre"/>
    <n v="11"/>
    <n v="2023"/>
    <d v="1899-12-30T09:05:44"/>
    <n v="0"/>
    <d v="2023-11-27T00:00:00"/>
    <d v="1899-12-30T10:02:37"/>
    <d v="1899-12-30T00:56:53"/>
    <s v="Si"/>
    <s v="Gracias por comunicarte con nosotros, ha sido un g"/>
    <n v="0"/>
    <s v="messenger"/>
    <s v="messenger"/>
    <s v="NULL"/>
    <n v="0"/>
    <n v="0"/>
    <n v="0"/>
  </r>
  <r>
    <n v="204499530"/>
    <n v="204499530"/>
    <n v="547"/>
    <s v=""/>
    <n v="489"/>
    <n v="4897732785"/>
    <x v="3"/>
    <s v=""/>
    <d v="2023-11-27T00:00:00"/>
    <s v="lunes"/>
    <n v="2"/>
    <s v="noviembre"/>
    <n v="11"/>
    <n v="2023"/>
    <d v="1899-12-30T09:57:14"/>
    <n v="0"/>
    <d v="2023-11-27T00:00:00"/>
    <d v="1899-12-30T10:02:54"/>
    <d v="1899-12-30T00:05:40"/>
    <s v="4"/>
    <s v="Gracias por comunicarte con nosotros, ha sido un g"/>
    <n v="0"/>
    <s v="messenger"/>
    <s v="messenger"/>
    <s v="NULL"/>
    <n v="0"/>
    <n v="0"/>
    <n v="0"/>
  </r>
  <r>
    <n v="204492074"/>
    <n v="204492074"/>
    <n v="547"/>
    <s v=""/>
    <n v="414"/>
    <n v="4147327511"/>
    <x v="17"/>
    <s v=""/>
    <d v="2023-11-27T00:00:00"/>
    <s v="lunes"/>
    <n v="2"/>
    <s v="noviembre"/>
    <n v="11"/>
    <n v="2023"/>
    <d v="1899-12-30T09:39:40"/>
    <n v="0"/>
    <d v="2023-11-27T00:00:00"/>
    <d v="1899-12-30T10:05:14"/>
    <d v="1899-12-30T00:25:34"/>
    <s v="1"/>
    <s v="Gracias por comunicarte con nosotros, ha sido un g"/>
    <n v="0"/>
    <s v="messenger"/>
    <s v="messenger"/>
    <s v="NULL"/>
    <n v="0"/>
    <n v="0"/>
    <n v="0"/>
  </r>
  <r>
    <n v="204488568"/>
    <n v="204488568"/>
    <n v="547"/>
    <s v=""/>
    <n v="147"/>
    <n v="1478210884"/>
    <x v="1"/>
    <s v=""/>
    <d v="2023-11-27T00:00:00"/>
    <s v="lunes"/>
    <n v="2"/>
    <s v="noviembre"/>
    <n v="11"/>
    <n v="2023"/>
    <d v="1899-12-30T09:31:32"/>
    <n v="0"/>
    <d v="2023-11-27T00:00:00"/>
    <d v="1899-12-30T10:05:48"/>
    <d v="1899-12-30T00:34:16"/>
    <s v="No"/>
    <s v="Gracias por comunicarte con nosotros, ha sido un g"/>
    <n v="0"/>
    <s v="messenger"/>
    <s v="messenger"/>
    <s v="NULL"/>
    <n v="0"/>
    <n v="0"/>
    <n v="0"/>
  </r>
  <r>
    <n v="204478086"/>
    <n v="204478086"/>
    <n v="547"/>
    <s v=""/>
    <n v="553"/>
    <n v="5536497480"/>
    <x v="1"/>
    <s v=""/>
    <d v="2023-11-27T00:00:00"/>
    <s v="lunes"/>
    <n v="2"/>
    <s v="noviembre"/>
    <n v="11"/>
    <n v="2023"/>
    <d v="1899-12-30T09:07:15"/>
    <n v="0"/>
    <d v="2023-11-27T00:00:00"/>
    <d v="1899-12-30T10:05:53"/>
    <d v="1899-12-30T00:58:38"/>
    <s v="si"/>
    <s v="Gracias por comunicarte con nosotros, ha sido un g"/>
    <n v="0"/>
    <s v="messenger"/>
    <s v="messenger"/>
    <s v="NULL"/>
    <n v="0"/>
    <n v="0"/>
    <n v="0"/>
  </r>
  <r>
    <n v="204498815"/>
    <n v="204498815"/>
    <n v="547"/>
    <s v=""/>
    <n v="518"/>
    <n v="5186258642"/>
    <x v="5"/>
    <s v=""/>
    <d v="2023-11-27T00:00:00"/>
    <s v="lunes"/>
    <n v="2"/>
    <s v="noviembre"/>
    <n v="11"/>
    <n v="2023"/>
    <d v="1899-12-30T09:55:30"/>
    <n v="0"/>
    <d v="2023-11-27T00:00:00"/>
    <d v="1899-12-30T10:06:17"/>
    <d v="1899-12-30T00:10:47"/>
    <s v="Seleccionar"/>
    <s v="Gracias por comunicarte con nosotros, ha sido un g"/>
    <n v="0"/>
    <s v="messenger"/>
    <s v="messenger"/>
    <s v="NULL"/>
    <n v="0"/>
    <n v="0"/>
    <n v="0"/>
  </r>
  <r>
    <n v="204481627"/>
    <n v="204481627"/>
    <n v="547"/>
    <s v=""/>
    <n v="747"/>
    <n v="7478947495"/>
    <x v="16"/>
    <s v=""/>
    <d v="2023-11-27T00:00:00"/>
    <s v="lunes"/>
    <n v="2"/>
    <s v="noviembre"/>
    <n v="11"/>
    <n v="2023"/>
    <d v="1899-12-30T09:15:17"/>
    <n v="0"/>
    <d v="2023-11-27T00:00:00"/>
    <d v="1899-12-30T10:07:07"/>
    <d v="1899-12-30T00:51:50"/>
    <s v="Pero aun no tengo respuesta de nada"/>
    <s v="Gracias por comunicarte con nosotros, ha sido un g"/>
    <n v="0"/>
    <s v="messenger"/>
    <s v="messenger"/>
    <s v="NULL"/>
    <n v="0"/>
    <n v="0"/>
    <n v="0"/>
  </r>
  <r>
    <n v="204482490"/>
    <n v="204482490"/>
    <n v="547"/>
    <s v=""/>
    <n v="938"/>
    <n v="9387546975"/>
    <x v="26"/>
    <s v=""/>
    <d v="2023-11-27T00:00:00"/>
    <s v="lunes"/>
    <n v="2"/>
    <s v="noviembre"/>
    <n v="11"/>
    <n v="2023"/>
    <d v="1899-12-30T09:17:22"/>
    <n v="0"/>
    <d v="2023-11-27T00:00:00"/>
    <d v="1899-12-30T10:07:21"/>
    <d v="1899-12-30T00:49:59"/>
    <s v="Si"/>
    <s v="Gracias por comunicarte con nosotros, ha sido un g"/>
    <n v="0"/>
    <s v="messenger"/>
    <s v="messenger"/>
    <s v="NULL"/>
    <n v="0"/>
    <n v="0"/>
    <n v="0"/>
  </r>
  <r>
    <n v="204485993"/>
    <n v="204485993"/>
    <n v="547"/>
    <s v=""/>
    <n v="608"/>
    <n v="6080554488"/>
    <x v="5"/>
    <s v=""/>
    <d v="2023-11-27T00:00:00"/>
    <s v="lunes"/>
    <n v="2"/>
    <s v="noviembre"/>
    <n v="11"/>
    <n v="2023"/>
    <d v="1899-12-30T09:25:29"/>
    <n v="0"/>
    <d v="2023-11-27T00:00:00"/>
    <d v="1899-12-30T10:07:26"/>
    <d v="1899-12-30T00:41:57"/>
    <s v="Si"/>
    <s v="Gracias por comunicarte con nosotros, ha sido un g"/>
    <n v="0"/>
    <s v="messenger"/>
    <s v="messenger"/>
    <s v="NULL"/>
    <n v="0"/>
    <n v="0"/>
    <n v="0"/>
  </r>
  <r>
    <n v="204494843"/>
    <n v="204494843"/>
    <n v="547"/>
    <s v=""/>
    <n v="267"/>
    <n v="2674441461"/>
    <x v="5"/>
    <s v=""/>
    <d v="2023-11-27T00:00:00"/>
    <s v="lunes"/>
    <n v="2"/>
    <s v="noviembre"/>
    <n v="11"/>
    <n v="2023"/>
    <d v="1899-12-30T09:46:16"/>
    <n v="0"/>
    <d v="2023-11-27T00:00:00"/>
    <d v="1899-12-30T10:07:31"/>
    <d v="1899-12-30T00:21:15"/>
    <s v="Si"/>
    <s v="Gracias por comunicarte con nosotros, ha sido un g"/>
    <n v="0"/>
    <s v="messenger"/>
    <s v="messenger"/>
    <s v="NULL"/>
    <n v="0"/>
    <n v="0"/>
    <n v="0"/>
  </r>
  <r>
    <n v="204499358"/>
    <n v="204499358"/>
    <n v="547"/>
    <s v=""/>
    <n v="76"/>
    <n v="764962913"/>
    <x v="5"/>
    <s v=""/>
    <d v="2023-11-27T00:00:00"/>
    <s v="lunes"/>
    <n v="2"/>
    <s v="noviembre"/>
    <n v="11"/>
    <n v="2023"/>
    <d v="1899-12-30T09:56:52"/>
    <n v="0"/>
    <d v="2023-11-27T00:00:00"/>
    <d v="1899-12-30T10:08:31"/>
    <d v="1899-12-30T00:11:39"/>
    <s v="Solo quiero saber si en Tamaulipas hay incorporaci"/>
    <s v="Gracias por comunicarte con nosotros, ha sido un g"/>
    <n v="0"/>
    <s v="messenger"/>
    <s v="messenger"/>
    <s v="NULL"/>
    <n v="0"/>
    <n v="0"/>
    <n v="0"/>
  </r>
  <r>
    <n v="204500306"/>
    <n v="204500306"/>
    <n v="547"/>
    <s v=""/>
    <n v="658"/>
    <n v="6582049180"/>
    <x v="9"/>
    <s v=""/>
    <d v="2023-11-27T00:00:00"/>
    <s v="lunes"/>
    <n v="2"/>
    <s v="noviembre"/>
    <n v="11"/>
    <n v="2023"/>
    <d v="1899-12-30T09:59:06"/>
    <n v="0"/>
    <d v="2023-11-27T00:00:00"/>
    <d v="1899-12-30T10:09:0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00252"/>
    <n v="204500252"/>
    <n v="547"/>
    <s v=""/>
    <n v="18"/>
    <n v="188970281"/>
    <x v="5"/>
    <s v=""/>
    <d v="2023-11-27T00:00:00"/>
    <s v="lunes"/>
    <n v="2"/>
    <s v="noviembre"/>
    <n v="11"/>
    <n v="2023"/>
    <d v="1899-12-30T09:58:57"/>
    <n v="0"/>
    <d v="2023-11-27T00:00:00"/>
    <d v="1899-12-30T10:10:01"/>
    <d v="1899-12-30T00:11:04"/>
    <s v="Me llegara la beca si en mi estatus aparece que es"/>
    <s v="Gracias por comunicarte con nosotros, ha sido un g"/>
    <n v="0"/>
    <s v="messenger"/>
    <s v="messenger"/>
    <s v="NULL"/>
    <n v="0"/>
    <n v="0"/>
    <n v="0"/>
  </r>
  <r>
    <n v="204490402"/>
    <n v="204490402"/>
    <n v="547"/>
    <s v=""/>
    <n v="561"/>
    <n v="5616238648"/>
    <x v="1"/>
    <s v=""/>
    <d v="2023-11-27T00:00:00"/>
    <s v="lunes"/>
    <n v="2"/>
    <s v="noviembre"/>
    <n v="11"/>
    <n v="2023"/>
    <d v="1899-12-30T09:35:50"/>
    <n v="0"/>
    <d v="2023-11-27T00:00:00"/>
    <d v="1899-12-30T10:11:14"/>
    <d v="1899-12-30T00:35:24"/>
    <s v="5"/>
    <s v="Gracias por comunicarte con nosotros, ha sido un g"/>
    <n v="0"/>
    <s v="messenger"/>
    <s v="messenger"/>
    <s v="NULL"/>
    <n v="0"/>
    <n v="0"/>
    <n v="0"/>
  </r>
  <r>
    <n v="204492064"/>
    <n v="204492064"/>
    <n v="547"/>
    <s v=""/>
    <n v="633"/>
    <n v="6334908723"/>
    <x v="14"/>
    <s v=""/>
    <d v="2023-11-27T00:00:00"/>
    <s v="lunes"/>
    <n v="2"/>
    <s v="noviembre"/>
    <n v="11"/>
    <n v="2023"/>
    <d v="1899-12-30T09:39:39"/>
    <n v="0"/>
    <d v="2023-11-27T00:00:00"/>
    <d v="1899-12-30T10:11:49"/>
    <d v="1899-12-30T00:32:10"/>
    <s v="5"/>
    <s v="Gracias por comunicarte con nosotros, ha sido un g"/>
    <n v="0"/>
    <s v="messenger"/>
    <s v="messenger"/>
    <s v="NULL"/>
    <n v="0"/>
    <n v="0"/>
    <n v="0"/>
  </r>
  <r>
    <n v="204497896"/>
    <n v="204497896"/>
    <n v="547"/>
    <s v=""/>
    <n v="52"/>
    <n v="529961125"/>
    <x v="5"/>
    <s v=""/>
    <d v="2023-11-27T00:00:00"/>
    <s v="lunes"/>
    <n v="2"/>
    <s v="noviembre"/>
    <n v="11"/>
    <n v="2023"/>
    <d v="1899-12-30T09:53:18"/>
    <n v="0"/>
    <d v="2023-11-27T00:00:00"/>
    <d v="1899-12-30T10:12:25"/>
    <d v="1899-12-30T00:19:07"/>
    <s v="Cancelar"/>
    <s v="Gracias por comunicarte con nosotros, ha sido un g"/>
    <n v="0"/>
    <s v="messenger"/>
    <s v="messenger"/>
    <s v="NULL"/>
    <n v="0"/>
    <n v="0"/>
    <n v="0"/>
  </r>
  <r>
    <n v="204479673"/>
    <n v="204479673"/>
    <n v="547"/>
    <s v=""/>
    <n v="208"/>
    <n v="2086365994"/>
    <x v="5"/>
    <s v=""/>
    <d v="2023-11-27T00:00:00"/>
    <s v="lunes"/>
    <n v="2"/>
    <s v="noviembre"/>
    <n v="11"/>
    <n v="2023"/>
    <d v="1899-12-30T09:10:51"/>
    <n v="0"/>
    <d v="2023-11-27T00:00:00"/>
    <d v="1899-12-30T10:13:14"/>
    <d v="1899-12-30T01:02:23"/>
    <s v="Es algo muy injusto ya que aun sigo estando y teng"/>
    <s v="Gracias por comunicarte con nosotros, ha sido un g"/>
    <n v="0"/>
    <s v="messenger"/>
    <s v="messenger"/>
    <s v="NULL"/>
    <n v="0"/>
    <n v="0"/>
    <n v="0"/>
  </r>
  <r>
    <n v="204485116"/>
    <n v="204485116"/>
    <n v="547"/>
    <s v=""/>
    <n v="80"/>
    <n v="807260330"/>
    <x v="5"/>
    <s v=""/>
    <d v="2023-11-27T00:00:00"/>
    <s v="lunes"/>
    <n v="2"/>
    <s v="noviembre"/>
    <n v="11"/>
    <n v="2023"/>
    <d v="1899-12-30T09:23:29"/>
    <n v="0"/>
    <d v="2023-11-27T00:00:00"/>
    <d v="1899-12-30T10:13:43"/>
    <d v="1899-12-30T00:50:14"/>
    <s v="5"/>
    <s v="Gracias por comunicarte con nosotros, ha sido un g"/>
    <n v="0"/>
    <s v="messenger"/>
    <s v="messenger"/>
    <s v="NULL"/>
    <n v="0"/>
    <n v="0"/>
    <n v="0"/>
  </r>
  <r>
    <n v="204490686"/>
    <n v="204490686"/>
    <n v="547"/>
    <s v=""/>
    <n v="433"/>
    <n v="4339782418"/>
    <x v="29"/>
    <s v=""/>
    <d v="2023-11-27T00:00:00"/>
    <s v="lunes"/>
    <n v="2"/>
    <s v="noviembre"/>
    <n v="11"/>
    <n v="2023"/>
    <d v="1899-12-30T09:36:24"/>
    <n v="0"/>
    <d v="2023-11-27T00:00:00"/>
    <d v="1899-12-30T10:14:25"/>
    <d v="1899-12-30T00:38:01"/>
    <s v="5"/>
    <s v="Gracias por comunicarte con nosotros, ha sido un g"/>
    <n v="0"/>
    <s v="messenger"/>
    <s v="messenger"/>
    <s v="NULL"/>
    <n v="0"/>
    <n v="0"/>
    <n v="0"/>
  </r>
  <r>
    <n v="204498516"/>
    <n v="204498516"/>
    <n v="547"/>
    <s v=""/>
    <n v="144"/>
    <n v="1447160234"/>
    <x v="1"/>
    <s v=""/>
    <d v="2023-11-27T00:00:00"/>
    <s v="lunes"/>
    <n v="2"/>
    <s v="noviembre"/>
    <n v="11"/>
    <n v="2023"/>
    <d v="1899-12-30T09:54:50"/>
    <n v="0"/>
    <d v="2023-11-27T00:00:00"/>
    <d v="1899-12-30T10:15:32"/>
    <d v="1899-12-30T00:20:42"/>
    <s v="Si"/>
    <s v="Gracias por comunicarte con nosotros, ha sido un g"/>
    <n v="0"/>
    <s v="messenger"/>
    <s v="messenger"/>
    <s v="NULL"/>
    <n v="0"/>
    <n v="0"/>
    <n v="0"/>
  </r>
  <r>
    <n v="204488251"/>
    <n v="204488251"/>
    <n v="547"/>
    <s v=""/>
    <n v="696"/>
    <n v="6962943618"/>
    <x v="27"/>
    <s v=""/>
    <d v="2023-11-27T00:00:00"/>
    <s v="lunes"/>
    <n v="2"/>
    <s v="noviembre"/>
    <n v="11"/>
    <n v="2023"/>
    <d v="1899-12-30T09:30:51"/>
    <n v="0"/>
    <d v="2023-11-27T00:00:00"/>
    <d v="1899-12-30T10:16:47"/>
    <d v="1899-12-30T00:45:56"/>
    <s v="4"/>
    <s v="Gracias por comunicarte con nosotros, ha sido un g"/>
    <n v="0"/>
    <s v="messenger"/>
    <s v="messenger"/>
    <s v="NULL"/>
    <n v="0"/>
    <n v="0"/>
    <n v="0"/>
  </r>
  <r>
    <n v="204499435"/>
    <n v="204499435"/>
    <n v="547"/>
    <s v=""/>
    <n v="876"/>
    <n v="8763598476"/>
    <x v="5"/>
    <s v=""/>
    <d v="2023-11-27T00:00:00"/>
    <s v="lunes"/>
    <n v="2"/>
    <s v="noviembre"/>
    <n v="11"/>
    <n v="2023"/>
    <d v="1899-12-30T09:57:04"/>
    <n v="0"/>
    <d v="2023-11-27T00:00:00"/>
    <d v="1899-12-30T10:17:06"/>
    <d v="1899-12-30T00:20:02"/>
    <s v="Buenos dias donde puedo hablar con un asesor"/>
    <s v="Gracias por comunicarte con nosotros, ha sido un g"/>
    <n v="0"/>
    <s v="messenger"/>
    <s v="messenger"/>
    <s v="NULL"/>
    <n v="0"/>
    <n v="0"/>
    <n v="0"/>
  </r>
  <r>
    <n v="204505895"/>
    <n v="204505895"/>
    <n v="547"/>
    <s v=""/>
    <n v="882"/>
    <n v="8825945921"/>
    <x v="5"/>
    <s v=""/>
    <d v="2023-11-27T00:00:00"/>
    <s v="lunes"/>
    <n v="2"/>
    <s v="noviembre"/>
    <n v="11"/>
    <n v="2023"/>
    <d v="1899-12-30T10:11:59"/>
    <n v="0"/>
    <d v="2023-11-27T00:00:00"/>
    <d v="1899-12-30T10:17:27"/>
    <d v="1899-12-30T00:05:28"/>
    <s v="Hooa"/>
    <s v="Gracias por comunicarte con nosotros, ha sido un g"/>
    <n v="0"/>
    <s v="messenger"/>
    <s v="messenger"/>
    <s v="NULL"/>
    <n v="0"/>
    <n v="0"/>
    <n v="0"/>
  </r>
  <r>
    <n v="204489767"/>
    <n v="204489767"/>
    <n v="547"/>
    <s v=""/>
    <n v="368"/>
    <n v="3689613464"/>
    <x v="5"/>
    <s v=""/>
    <d v="2023-11-27T00:00:00"/>
    <s v="lunes"/>
    <n v="2"/>
    <s v="noviembre"/>
    <n v="11"/>
    <n v="2023"/>
    <d v="1899-12-30T09:34:23"/>
    <n v="0"/>
    <d v="2023-11-27T00:00:00"/>
    <d v="1899-12-30T10:18:45"/>
    <d v="1899-12-30T00:44:22"/>
    <s v="5"/>
    <s v="Gracias por comunicarte con nosotros, ha sido un g"/>
    <n v="0"/>
    <s v="messenger"/>
    <s v="messenger"/>
    <s v="NULL"/>
    <n v="0"/>
    <n v="0"/>
    <n v="0"/>
  </r>
  <r>
    <n v="204504522"/>
    <n v="204504522"/>
    <n v="547"/>
    <s v=""/>
    <n v="431"/>
    <n v="4314525930"/>
    <x v="13"/>
    <s v=""/>
    <d v="2023-11-27T00:00:00"/>
    <s v="lunes"/>
    <n v="2"/>
    <s v="noviembre"/>
    <n v="11"/>
    <n v="2023"/>
    <d v="1899-12-30T10:08:35"/>
    <n v="0"/>
    <d v="2023-11-27T00:00:00"/>
    <d v="1899-12-30T10:19:24"/>
    <d v="1899-12-30T00:10:49"/>
    <s v="Si"/>
    <s v="Gracias por comunicarte con nosotros, ha sido un g"/>
    <n v="0"/>
    <s v="messenger"/>
    <s v="messenger"/>
    <s v="NULL"/>
    <n v="0"/>
    <n v="0"/>
    <n v="0"/>
  </r>
  <r>
    <n v="204500237"/>
    <n v="204500237"/>
    <n v="547"/>
    <s v=""/>
    <n v="917"/>
    <n v="9174416717"/>
    <x v="24"/>
    <s v=""/>
    <d v="2023-11-27T00:00:00"/>
    <s v="lunes"/>
    <n v="2"/>
    <s v="noviembre"/>
    <n v="11"/>
    <n v="2023"/>
    <d v="1899-12-30T09:58:54"/>
    <n v="0"/>
    <d v="2023-11-27T00:00:00"/>
    <d v="1899-12-30T10:19:38"/>
    <d v="1899-12-30T00:20:44"/>
    <s v="Si"/>
    <s v="Gracias por comunicarte con nosotros, ha sido un g"/>
    <n v="0"/>
    <s v="messenger"/>
    <s v="messenger"/>
    <s v="NULL"/>
    <n v="0"/>
    <n v="0"/>
    <n v="0"/>
  </r>
  <r>
    <n v="204504337"/>
    <n v="204504337"/>
    <n v="547"/>
    <s v=""/>
    <n v="190"/>
    <n v="1902127430"/>
    <x v="5"/>
    <s v=""/>
    <d v="2023-11-27T00:00:00"/>
    <s v="lunes"/>
    <n v="2"/>
    <s v="noviembre"/>
    <n v="11"/>
    <n v="2023"/>
    <d v="1899-12-30T10:08:11"/>
    <n v="0"/>
    <d v="2023-11-27T00:00:00"/>
    <d v="1899-12-30T10:19:48"/>
    <d v="1899-12-30T00:11:37"/>
    <s v="Porfavor orienteme"/>
    <s v="Gracias por comunicarte con nosotros, ha sido un g"/>
    <n v="0"/>
    <s v="messenger"/>
    <s v="messenger"/>
    <s v="NULL"/>
    <n v="0"/>
    <n v="0"/>
    <n v="0"/>
  </r>
  <r>
    <n v="204499682"/>
    <n v="204499682"/>
    <n v="547"/>
    <s v=""/>
    <n v="967"/>
    <n v="9679487139"/>
    <x v="24"/>
    <s v=""/>
    <d v="2023-11-27T00:00:00"/>
    <s v="lunes"/>
    <n v="2"/>
    <s v="noviembre"/>
    <n v="11"/>
    <n v="2023"/>
    <d v="1899-12-30T09:57:34"/>
    <n v="0"/>
    <d v="2023-11-27T00:00:00"/>
    <d v="1899-12-30T10:20:35"/>
    <d v="1899-12-30T00:23:01"/>
    <s v="Si"/>
    <s v="Gracias por comunicarte con nosotros, ha sido un g"/>
    <n v="0"/>
    <s v="messenger"/>
    <s v="messenger"/>
    <s v="NULL"/>
    <n v="0"/>
    <n v="0"/>
    <n v="0"/>
  </r>
  <r>
    <n v="204500456"/>
    <n v="204500456"/>
    <n v="547"/>
    <s v=""/>
    <n v="818"/>
    <n v="8188706528"/>
    <x v="20"/>
    <s v=""/>
    <d v="2023-11-27T00:00:00"/>
    <s v="lunes"/>
    <n v="2"/>
    <s v="noviembre"/>
    <n v="11"/>
    <n v="2023"/>
    <d v="1899-12-30T09:59:28"/>
    <n v="0"/>
    <d v="2023-11-27T00:00:00"/>
    <d v="1899-12-30T10:20:44"/>
    <d v="1899-12-30T00:21:16"/>
    <s v="Si"/>
    <s v="Gracias por comunicarte con nosotros, ha sido un g"/>
    <n v="0"/>
    <s v="messenger"/>
    <s v="messenger"/>
    <s v="NULL"/>
    <n v="0"/>
    <n v="0"/>
    <n v="0"/>
  </r>
  <r>
    <n v="204505691"/>
    <n v="204505691"/>
    <n v="547"/>
    <s v=""/>
    <n v="561"/>
    <n v="5616238648"/>
    <x v="1"/>
    <s v=""/>
    <d v="2023-11-27T00:00:00"/>
    <s v="lunes"/>
    <n v="2"/>
    <s v="noviembre"/>
    <n v="11"/>
    <n v="2023"/>
    <d v="1899-12-30T10:11:27"/>
    <n v="0"/>
    <d v="2023-11-27T00:00:00"/>
    <d v="1899-12-30T10:21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487720"/>
    <n v="204487720"/>
    <n v="547"/>
    <s v=""/>
    <n v="772"/>
    <n v="7726519218"/>
    <x v="22"/>
    <s v=""/>
    <d v="2023-11-27T00:00:00"/>
    <s v="lunes"/>
    <n v="2"/>
    <s v="noviembre"/>
    <n v="11"/>
    <n v="2023"/>
    <d v="1899-12-30T09:29:39"/>
    <n v="0"/>
    <d v="2023-11-27T00:00:00"/>
    <d v="1899-12-30T10:21:49"/>
    <d v="1899-12-30T00:52:10"/>
    <s v="Tengo que hacer el proceso de nuevo?"/>
    <s v="Gracias por comunicarte con nosotros, ha sido un g"/>
    <n v="0"/>
    <s v="messenger"/>
    <s v="messenger"/>
    <s v="NULL"/>
    <n v="0"/>
    <n v="0"/>
    <n v="0"/>
  </r>
  <r>
    <n v="204505881"/>
    <n v="204505881"/>
    <n v="547"/>
    <s v=""/>
    <n v="340"/>
    <n v="3403147984"/>
    <x v="5"/>
    <s v=""/>
    <d v="2023-11-27T00:00:00"/>
    <s v="lunes"/>
    <n v="2"/>
    <s v="noviembre"/>
    <n v="11"/>
    <n v="2023"/>
    <d v="1899-12-30T10:11:57"/>
    <n v="0"/>
    <d v="2023-11-27T00:00:00"/>
    <d v="1899-12-30T10:21:58"/>
    <d v="1899-12-30T00:10:01"/>
    <s v="FELICIDADES POR EL APOYO A NUESTROS HERMANOS DE AC"/>
    <s v="Gracias por comunicarte con nosotros, ha sido un g"/>
    <n v="0"/>
    <s v="messenger"/>
    <s v="messenger"/>
    <s v="NULL"/>
    <n v="0"/>
    <n v="0"/>
    <n v="0"/>
  </r>
  <r>
    <n v="204501155"/>
    <n v="204501155"/>
    <n v="547"/>
    <s v=""/>
    <n v="436"/>
    <n v="4361338236"/>
    <x v="10"/>
    <s v=""/>
    <d v="2023-11-27T00:00:00"/>
    <s v="lunes"/>
    <n v="2"/>
    <s v="noviembre"/>
    <n v="11"/>
    <n v="2023"/>
    <d v="1899-12-30T10:01:05"/>
    <n v="0"/>
    <d v="2023-11-27T00:00:00"/>
    <d v="1899-12-30T10:22:08"/>
    <d v="1899-12-30T00:21:03"/>
    <s v="Si"/>
    <s v="Gracias por comunicarte con nosotros, ha sido un g"/>
    <n v="0"/>
    <s v="messenger"/>
    <s v="messenger"/>
    <s v="NULL"/>
    <n v="0"/>
    <n v="0"/>
    <n v="0"/>
  </r>
  <r>
    <n v="204501346"/>
    <n v="204501346"/>
    <n v="547"/>
    <s v=""/>
    <n v="874"/>
    <n v="8745140132"/>
    <x v="5"/>
    <s v=""/>
    <d v="2023-11-27T00:00:00"/>
    <s v="lunes"/>
    <n v="2"/>
    <s v="noviembre"/>
    <n v="11"/>
    <n v="2023"/>
    <d v="1899-12-30T10:01:37"/>
    <n v="0"/>
    <d v="2023-11-27T00:00:00"/>
    <d v="1899-12-30T10:22:15"/>
    <d v="1899-12-30T00:20:38"/>
    <s v="Si"/>
    <s v="Gracias por comunicarte con nosotros, ha sido un g"/>
    <n v="0"/>
    <s v="messenger"/>
    <s v="messenger"/>
    <s v="NULL"/>
    <n v="0"/>
    <n v="0"/>
    <n v="0"/>
  </r>
  <r>
    <n v="204500955"/>
    <n v="204500955"/>
    <n v="547"/>
    <s v=""/>
    <n v="851"/>
    <n v="8516473897"/>
    <x v="5"/>
    <s v=""/>
    <d v="2023-11-27T00:00:00"/>
    <s v="lunes"/>
    <n v="2"/>
    <s v="noviembre"/>
    <n v="11"/>
    <n v="2023"/>
    <d v="1899-12-30T10:00:38"/>
    <n v="0"/>
    <d v="2023-11-27T00:00:00"/>
    <d v="1899-12-30T10:22:31"/>
    <d v="1899-12-30T00:21:53"/>
    <s v="Si"/>
    <s v="Gracias por comunicarte con nosotros, ha sido un g"/>
    <n v="0"/>
    <s v="messenger"/>
    <s v="messenger"/>
    <s v="NULL"/>
    <n v="0"/>
    <n v="0"/>
    <n v="0"/>
  </r>
  <r>
    <n v="204502895"/>
    <n v="204502895"/>
    <n v="547"/>
    <s v=""/>
    <n v="366"/>
    <n v="3661985333"/>
    <x v="5"/>
    <s v=""/>
    <d v="2023-11-27T00:00:00"/>
    <s v="lunes"/>
    <n v="2"/>
    <s v="noviembre"/>
    <n v="11"/>
    <n v="2023"/>
    <d v="1899-12-30T10:05:02"/>
    <n v="0"/>
    <d v="2023-11-27T00:00:00"/>
    <d v="1899-12-30T10:22:42"/>
    <d v="1899-12-30T00:17:40"/>
    <s v="Actualizar Datos"/>
    <s v="Gracias por comunicarte con nosotros, ha sido un g"/>
    <n v="0"/>
    <s v="messenger"/>
    <s v="messenger"/>
    <s v="NULL"/>
    <n v="0"/>
    <n v="0"/>
    <n v="0"/>
  </r>
  <r>
    <n v="204504926"/>
    <n v="204504926"/>
    <n v="547"/>
    <s v=""/>
    <n v="212"/>
    <n v="2127990723"/>
    <x v="5"/>
    <s v=""/>
    <d v="2023-11-27T00:00:00"/>
    <s v="lunes"/>
    <n v="2"/>
    <s v="noviembre"/>
    <n v="11"/>
    <n v="2023"/>
    <d v="1899-12-30T10:09:37"/>
    <n v="0"/>
    <d v="2023-11-27T00:00:00"/>
    <d v="1899-12-30T10:22:50"/>
    <d v="1899-12-30T00:13:13"/>
    <s v="Lo unico que quiero saber es fechas de deposito"/>
    <s v="Gracias por comunicarte con nosotros, ha sido un g"/>
    <n v="0"/>
    <s v="messenger"/>
    <s v="messenger"/>
    <s v="NULL"/>
    <n v="0"/>
    <n v="0"/>
    <n v="0"/>
  </r>
  <r>
    <n v="204491784"/>
    <n v="204491784"/>
    <n v="547"/>
    <s v=""/>
    <n v="942"/>
    <n v="9425771709"/>
    <x v="5"/>
    <s v=""/>
    <d v="2023-11-27T00:00:00"/>
    <s v="lunes"/>
    <n v="2"/>
    <s v="noviembre"/>
    <n v="11"/>
    <n v="2023"/>
    <d v="1899-12-30T09:39:01"/>
    <n v="0"/>
    <d v="2023-11-27T00:00:00"/>
    <d v="1899-12-30T10:22:52"/>
    <d v="1899-12-30T00:43:51"/>
    <s v="Como puedo hacer para registrar en beca basica"/>
    <s v="Gracias por comunicarte con nosotros, ha sido un g"/>
    <n v="0"/>
    <s v="messenger"/>
    <s v="messenger"/>
    <s v="NULL"/>
    <n v="0"/>
    <n v="0"/>
    <n v="0"/>
  </r>
  <r>
    <n v="204506453"/>
    <n v="204506453"/>
    <n v="547"/>
    <s v=""/>
    <n v="587"/>
    <n v="5873653466"/>
    <x v="5"/>
    <s v=""/>
    <d v="2023-11-27T00:00:00"/>
    <s v="lunes"/>
    <n v="2"/>
    <s v="noviembre"/>
    <n v="11"/>
    <n v="2023"/>
    <d v="1899-12-30T10:13:25"/>
    <n v="0"/>
    <d v="2023-11-27T00:00:00"/>
    <d v="1899-12-30T10:23:26"/>
    <d v="1899-12-30T00:10:01"/>
    <s v="Inicio"/>
    <s v="Gracias por comunicarte con nosotros, ha sido un g"/>
    <n v="0"/>
    <s v="messenger"/>
    <s v="messenger"/>
    <s v="NULL"/>
    <n v="0"/>
    <n v="0"/>
    <n v="0"/>
  </r>
  <r>
    <n v="204501403"/>
    <n v="204501403"/>
    <n v="547"/>
    <s v=""/>
    <n v="495"/>
    <n v="4954616759"/>
    <x v="25"/>
    <s v=""/>
    <d v="2023-11-27T00:00:00"/>
    <s v="lunes"/>
    <n v="2"/>
    <s v="noviembre"/>
    <n v="11"/>
    <n v="2023"/>
    <d v="1899-12-30T10:01:45"/>
    <n v="0"/>
    <d v="2023-11-27T00:00:00"/>
    <d v="1899-12-30T10:23:35"/>
    <d v="1899-12-30T00:21:50"/>
    <s v="Si"/>
    <s v="Gracias por comunicarte con nosotros, ha sido un g"/>
    <n v="0"/>
    <s v="messenger"/>
    <s v="messenger"/>
    <s v="NULL"/>
    <n v="0"/>
    <n v="0"/>
    <n v="0"/>
  </r>
  <r>
    <n v="204496072"/>
    <n v="204496072"/>
    <n v="547"/>
    <s v=""/>
    <n v="504"/>
    <n v="5041973084"/>
    <x v="5"/>
    <s v=""/>
    <d v="2023-11-27T00:00:00"/>
    <s v="lunes"/>
    <n v="2"/>
    <s v="noviembre"/>
    <n v="11"/>
    <n v="2023"/>
    <d v="1899-12-30T09:49:09"/>
    <n v="0"/>
    <d v="2023-11-27T00:00:00"/>
    <d v="1899-12-30T10:23:40"/>
    <d v="1899-12-30T00:34:31"/>
    <s v="5"/>
    <s v="Gracias por comunicarte con nosotros, ha sido un g"/>
    <n v="0"/>
    <s v="messenger"/>
    <s v="messenger"/>
    <s v="NULL"/>
    <n v="0"/>
    <n v="0"/>
    <n v="0"/>
  </r>
  <r>
    <n v="204502267"/>
    <n v="204502267"/>
    <n v="547"/>
    <s v=""/>
    <n v="94"/>
    <n v="944197674"/>
    <x v="5"/>
    <s v=""/>
    <d v="2023-11-27T00:00:00"/>
    <s v="lunes"/>
    <n v="2"/>
    <s v="noviembre"/>
    <n v="11"/>
    <n v="2023"/>
    <d v="1899-12-30T10:03:36"/>
    <n v="0"/>
    <d v="2023-11-27T00:00:00"/>
    <d v="1899-12-30T10:24:27"/>
    <d v="1899-12-30T00:20:51"/>
    <s v="Si"/>
    <s v="Gracias por comunicarte con nosotros, ha sido un g"/>
    <n v="0"/>
    <s v="messenger"/>
    <s v="messenger"/>
    <s v="NULL"/>
    <n v="0"/>
    <n v="0"/>
    <n v="0"/>
  </r>
  <r>
    <n v="204494110"/>
    <n v="204494110"/>
    <n v="547"/>
    <s v=""/>
    <n v="817"/>
    <n v="8172454018"/>
    <x v="20"/>
    <s v=""/>
    <d v="2023-11-27T00:00:00"/>
    <s v="lunes"/>
    <n v="2"/>
    <s v="noviembre"/>
    <n v="11"/>
    <n v="2023"/>
    <d v="1899-12-30T09:44:28"/>
    <n v="0"/>
    <d v="2023-11-27T00:00:00"/>
    <d v="1899-12-30T10:24:42"/>
    <d v="1899-12-30T00:40:14"/>
    <s v="5"/>
    <s v="Gracias por comunicarte con nosotros, ha sido un g"/>
    <n v="0"/>
    <s v="messenger"/>
    <s v="messenger"/>
    <s v="NULL"/>
    <n v="0"/>
    <n v="0"/>
    <n v="0"/>
  </r>
  <r>
    <n v="204506954"/>
    <n v="204506954"/>
    <n v="547"/>
    <s v=""/>
    <n v="727"/>
    <n v="7270164682"/>
    <x v="16"/>
    <s v=""/>
    <d v="2023-11-27T00:00:00"/>
    <s v="lunes"/>
    <n v="2"/>
    <s v="noviembre"/>
    <n v="11"/>
    <n v="2023"/>
    <d v="1899-12-30T10:14:35"/>
    <n v="0"/>
    <d v="2023-11-27T00:00:00"/>
    <d v="1899-12-30T10:26:22"/>
    <d v="1899-12-30T00:11:47"/>
    <s v="Y la preparatoria segun ya metio informacion de to"/>
    <s v="Gracias por comunicarte con nosotros, ha sido un g"/>
    <n v="0"/>
    <s v="messenger"/>
    <s v="messenger"/>
    <s v="NULL"/>
    <n v="0"/>
    <n v="0"/>
    <n v="0"/>
  </r>
  <r>
    <n v="204505373"/>
    <n v="204505373"/>
    <n v="547"/>
    <s v=""/>
    <n v="180"/>
    <n v="1808823831"/>
    <x v="5"/>
    <s v=""/>
    <d v="2023-11-27T00:00:00"/>
    <s v="lunes"/>
    <n v="2"/>
    <s v="noviembre"/>
    <n v="11"/>
    <n v="2023"/>
    <d v="1899-12-30T10:10:44"/>
    <n v="0"/>
    <d v="2023-11-27T00:00:00"/>
    <d v="1899-12-30T10:26:29"/>
    <d v="1899-12-30T00:15:45"/>
    <s v="Atencion personal"/>
    <s v="Gracias por comunicarte con nosotros, ha sido un g"/>
    <n v="0"/>
    <s v="messenger"/>
    <s v="messenger"/>
    <s v="NULL"/>
    <n v="0"/>
    <n v="0"/>
    <n v="0"/>
  </r>
  <r>
    <n v="204497627"/>
    <n v="204497627"/>
    <n v="547"/>
    <s v=""/>
    <n v="548"/>
    <n v="5484554961"/>
    <x v="5"/>
    <s v=""/>
    <d v="2023-11-27T00:00:00"/>
    <s v="lunes"/>
    <n v="2"/>
    <s v="noviembre"/>
    <n v="11"/>
    <n v="2023"/>
    <d v="1899-12-30T09:52:42"/>
    <n v="0"/>
    <d v="2023-11-27T00:00:00"/>
    <d v="1899-12-30T10:26:34"/>
    <d v="1899-12-30T00:33:52"/>
    <s v="4"/>
    <s v="Gracias por comunicarte con nosotros, ha sido un g"/>
    <n v="0"/>
    <s v="messenger"/>
    <s v="messenger"/>
    <s v="NULL"/>
    <n v="0"/>
    <n v="0"/>
    <n v="0"/>
  </r>
  <r>
    <n v="204490699"/>
    <n v="204490699"/>
    <n v="547"/>
    <s v=""/>
    <n v="225"/>
    <n v="2255785594"/>
    <x v="6"/>
    <s v=""/>
    <d v="2023-11-27T00:00:00"/>
    <s v="lunes"/>
    <n v="2"/>
    <s v="noviembre"/>
    <n v="11"/>
    <n v="2023"/>
    <d v="1899-12-30T09:36:25"/>
    <n v="0"/>
    <d v="2023-11-27T00:00:00"/>
    <d v="1899-12-30T10:27:33"/>
    <d v="1899-12-30T00:51:08"/>
    <s v="Si"/>
    <s v="Gracias por comunicarte con nosotros, ha sido un g"/>
    <n v="0"/>
    <s v="messenger"/>
    <s v="messenger"/>
    <s v="NULL"/>
    <n v="0"/>
    <n v="0"/>
    <n v="0"/>
  </r>
  <r>
    <n v="204507829"/>
    <n v="204507829"/>
    <n v="547"/>
    <s v=""/>
    <n v="50"/>
    <n v="507450707"/>
    <x v="5"/>
    <s v=""/>
    <d v="2023-11-27T00:00:00"/>
    <s v="lunes"/>
    <n v="2"/>
    <s v="noviembre"/>
    <n v="11"/>
    <n v="2023"/>
    <d v="1899-12-30T10:16:35"/>
    <n v="0"/>
    <d v="2023-11-27T00:00:00"/>
    <d v="1899-12-30T10:28:15"/>
    <d v="1899-12-30T00:11:40"/>
    <s v="Atencion personal"/>
    <s v="Gracias por comunicarte con nosotros, ha sido un g"/>
    <n v="0"/>
    <s v="messenger"/>
    <s v="messenger"/>
    <s v="NULL"/>
    <n v="0"/>
    <n v="0"/>
    <n v="0"/>
  </r>
  <r>
    <n v="204503959"/>
    <n v="204503959"/>
    <n v="547"/>
    <s v=""/>
    <n v="140"/>
    <n v="1401324682"/>
    <x v="5"/>
    <s v=""/>
    <d v="2023-11-27T00:00:00"/>
    <s v="lunes"/>
    <n v="2"/>
    <s v="noviembre"/>
    <n v="11"/>
    <n v="2023"/>
    <d v="1899-12-30T10:07:20"/>
    <n v="0"/>
    <d v="2023-11-27T00:00:00"/>
    <d v="1899-12-30T10:28:22"/>
    <d v="1899-12-30T00:21:02"/>
    <s v="Si"/>
    <s v="Gracias por comunicarte con nosotros, ha sido un g"/>
    <n v="0"/>
    <s v="messenger"/>
    <s v="messenger"/>
    <s v="NULL"/>
    <n v="0"/>
    <n v="0"/>
    <n v="0"/>
  </r>
  <r>
    <n v="204485706"/>
    <n v="204485706"/>
    <n v="547"/>
    <s v=""/>
    <n v="729"/>
    <n v="7294953571"/>
    <x v="19"/>
    <s v=""/>
    <d v="2023-11-27T00:00:00"/>
    <s v="lunes"/>
    <n v="2"/>
    <s v="noviembre"/>
    <n v="11"/>
    <n v="2023"/>
    <d v="1899-12-30T09:24:47"/>
    <n v="0"/>
    <d v="2023-11-27T00:00:00"/>
    <d v="1899-12-30T10:29:04"/>
    <d v="1899-12-30T01:04:17"/>
    <s v="3"/>
    <s v="Gracias por comunicarte con nosotros, ha sido un g"/>
    <n v="0"/>
    <s v="messenger"/>
    <s v="messenger"/>
    <s v="NULL"/>
    <n v="0"/>
    <n v="0"/>
    <n v="0"/>
  </r>
  <r>
    <n v="204490964"/>
    <n v="204490964"/>
    <n v="547"/>
    <s v=""/>
    <n v="125"/>
    <n v="1255132562"/>
    <x v="1"/>
    <s v=""/>
    <d v="2023-11-27T00:00:00"/>
    <s v="lunes"/>
    <n v="2"/>
    <s v="noviembre"/>
    <n v="11"/>
    <n v="2023"/>
    <d v="1899-12-30T09:37:02"/>
    <n v="0"/>
    <d v="2023-11-27T00:00:00"/>
    <d v="1899-12-30T10:30:39"/>
    <d v="1899-12-30T00:53:37"/>
    <s v="5"/>
    <s v="Gracias por comunicarte con nosotros, ha sido un g"/>
    <n v="0"/>
    <s v="messenger"/>
    <s v="messenger"/>
    <s v="NULL"/>
    <n v="0"/>
    <n v="0"/>
    <n v="0"/>
  </r>
  <r>
    <n v="204497347"/>
    <n v="204497347"/>
    <n v="547"/>
    <s v=""/>
    <n v="975"/>
    <n v="9756847614"/>
    <x v="5"/>
    <s v=""/>
    <d v="2023-11-27T00:00:00"/>
    <s v="lunes"/>
    <n v="2"/>
    <s v="noviembre"/>
    <n v="11"/>
    <n v="2023"/>
    <d v="1899-12-30T09:52:02"/>
    <n v="0"/>
    <d v="2023-11-27T00:00:00"/>
    <d v="1899-12-30T10:31:21"/>
    <d v="1899-12-30T00:39:19"/>
    <s v="Gracias excelente dia"/>
    <s v="Hasta pronto!"/>
    <n v="0"/>
    <s v="messenger"/>
    <s v="messenger"/>
    <s v="NULL"/>
    <n v="0"/>
    <n v="0"/>
    <n v="0"/>
  </r>
  <r>
    <n v="204511031"/>
    <n v="204511031"/>
    <n v="547"/>
    <s v=""/>
    <n v="57"/>
    <n v="577609528"/>
    <x v="5"/>
    <s v=""/>
    <d v="2023-11-27T00:00:00"/>
    <s v="lunes"/>
    <n v="2"/>
    <s v="noviembre"/>
    <n v="11"/>
    <n v="2023"/>
    <d v="1899-12-30T10:24:19"/>
    <n v="0"/>
    <d v="2023-11-27T00:00:00"/>
    <d v="1899-12-30T10:31:41"/>
    <d v="1899-12-30T00:07:22"/>
    <s v="1"/>
    <s v="Gracias por comunicarte con nosotros, ha sido un g"/>
    <n v="0"/>
    <s v="messenger"/>
    <s v="messenger"/>
    <s v="NULL"/>
    <n v="0"/>
    <n v="0"/>
    <n v="0"/>
  </r>
  <r>
    <n v="204508991"/>
    <n v="204508991"/>
    <n v="547"/>
    <s v=""/>
    <n v="116"/>
    <n v="1166567858"/>
    <x v="1"/>
    <s v=""/>
    <d v="2023-11-27T00:00:00"/>
    <s v="lunes"/>
    <n v="2"/>
    <s v="noviembre"/>
    <n v="11"/>
    <n v="2023"/>
    <d v="1899-12-30T10:19:31"/>
    <n v="0"/>
    <d v="2023-11-27T00:00:00"/>
    <d v="1899-12-30T10:32:30"/>
    <d v="1899-12-30T00:12:59"/>
    <s v="Si"/>
    <s v="Gracias por comunicarte con nosotros, ha sido un g"/>
    <n v="0"/>
    <s v="messenger"/>
    <s v="messenger"/>
    <s v="NULL"/>
    <n v="0"/>
    <n v="0"/>
    <n v="0"/>
  </r>
  <r>
    <n v="204498280"/>
    <n v="204498280"/>
    <n v="547"/>
    <s v=""/>
    <n v="757"/>
    <n v="7572630272"/>
    <x v="16"/>
    <s v=""/>
    <d v="2023-11-27T00:00:00"/>
    <s v="lunes"/>
    <n v="2"/>
    <s v="noviembre"/>
    <n v="11"/>
    <n v="2023"/>
    <d v="1899-12-30T09:54:13"/>
    <n v="0"/>
    <d v="2023-11-27T00:00:00"/>
    <d v="1899-12-30T10:32:33"/>
    <d v="1899-12-30T00:38:20"/>
    <s v="5"/>
    <s v="Gracias por comunicarte con nosotros, ha sido un g"/>
    <n v="0"/>
    <s v="messenger"/>
    <s v="messenger"/>
    <s v="NULL"/>
    <n v="0"/>
    <n v="0"/>
    <n v="0"/>
  </r>
  <r>
    <n v="204510351"/>
    <n v="204510351"/>
    <n v="547"/>
    <s v=""/>
    <n v="110"/>
    <n v="1100113055"/>
    <x v="1"/>
    <s v=""/>
    <d v="2023-11-27T00:00:00"/>
    <s v="lunes"/>
    <n v="2"/>
    <s v="noviembre"/>
    <n v="11"/>
    <n v="2023"/>
    <d v="1899-12-30T10:22:47"/>
    <n v="0"/>
    <d v="2023-11-27T00:00:00"/>
    <d v="1899-12-30T10:32:53"/>
    <d v="1899-12-30T00:10:06"/>
    <s v="Que pudo suceder"/>
    <s v="Gracias por comunicarte con nosotros, ha sido un g"/>
    <n v="0"/>
    <s v="messenger"/>
    <s v="messenger"/>
    <s v="NULL"/>
    <n v="0"/>
    <n v="0"/>
    <n v="0"/>
  </r>
  <r>
    <n v="204510398"/>
    <n v="204510398"/>
    <n v="547"/>
    <s v=""/>
    <n v="484"/>
    <n v="4841070750"/>
    <x v="5"/>
    <s v=""/>
    <d v="2023-11-27T00:00:00"/>
    <s v="lunes"/>
    <n v="2"/>
    <s v="noviembre"/>
    <n v="11"/>
    <n v="2023"/>
    <d v="1899-12-30T10:22:51"/>
    <n v="0"/>
    <d v="2023-11-27T00:00:00"/>
    <d v="1899-12-30T10:33:15"/>
    <d v="1899-12-30T00:10:24"/>
    <s v="No me servi gato"/>
    <s v="Gracias por comunicarte con nosotros, ha sido un g"/>
    <n v="0"/>
    <s v="messenger"/>
    <s v="messenger"/>
    <s v="NULL"/>
    <n v="0"/>
    <n v="0"/>
    <n v="0"/>
  </r>
  <r>
    <n v="204498879"/>
    <n v="204498879"/>
    <n v="547"/>
    <s v=""/>
    <n v="863"/>
    <n v="8638370348"/>
    <x v="5"/>
    <s v=""/>
    <d v="2023-11-27T00:00:00"/>
    <s v="lunes"/>
    <n v="2"/>
    <s v="noviembre"/>
    <n v="11"/>
    <n v="2023"/>
    <d v="1899-12-30T09:55:40"/>
    <n v="0"/>
    <d v="2023-11-27T00:00:00"/>
    <d v="1899-12-30T10:34:44"/>
    <d v="1899-12-30T00:39:04"/>
    <s v="4"/>
    <s v="Gracias por comunicarte con nosotros, ha sido un g"/>
    <n v="0"/>
    <s v="messenger"/>
    <s v="messenger"/>
    <s v="NULL"/>
    <n v="0"/>
    <n v="0"/>
    <n v="0"/>
  </r>
  <r>
    <n v="204494642"/>
    <n v="204494642"/>
    <n v="547"/>
    <s v=""/>
    <n v="441"/>
    <n v="4414675757"/>
    <x v="22"/>
    <s v=""/>
    <d v="2023-11-27T00:00:00"/>
    <s v="lunes"/>
    <n v="2"/>
    <s v="noviembre"/>
    <n v="11"/>
    <n v="2023"/>
    <d v="1899-12-30T09:45:44"/>
    <n v="0"/>
    <d v="2023-11-27T00:00:00"/>
    <d v="1899-12-30T10:35:15"/>
    <d v="1899-12-30T00:49:31"/>
    <s v="No gracias"/>
    <s v="Gracias por comunicarte con nosotros, ha sido un g"/>
    <n v="0"/>
    <s v="messenger"/>
    <s v="messenger"/>
    <s v="NULL"/>
    <n v="0"/>
    <n v="0"/>
    <n v="0"/>
  </r>
  <r>
    <n v="204494752"/>
    <n v="204494752"/>
    <n v="547"/>
    <s v=""/>
    <n v="775"/>
    <n v="7750799477"/>
    <x v="22"/>
    <s v=""/>
    <d v="2023-11-27T00:00:00"/>
    <s v="lunes"/>
    <n v="2"/>
    <s v="noviembre"/>
    <n v="11"/>
    <n v="2023"/>
    <d v="1899-12-30T09:46:01"/>
    <n v="0"/>
    <d v="2023-11-27T00:00:00"/>
    <d v="1899-12-30T10:35:21"/>
    <d v="1899-12-30T00:49:20"/>
    <s v="5"/>
    <s v="Gracias por comunicarte con nosotros, ha sido un g"/>
    <n v="0"/>
    <s v="messenger"/>
    <s v="messenger"/>
    <s v="NULL"/>
    <n v="0"/>
    <n v="0"/>
    <n v="0"/>
  </r>
  <r>
    <n v="204499894"/>
    <n v="204499894"/>
    <n v="547"/>
    <s v=""/>
    <n v="794"/>
    <n v="7945433359"/>
    <x v="5"/>
    <s v=""/>
    <d v="2023-11-27T00:00:00"/>
    <s v="lunes"/>
    <n v="2"/>
    <s v="noviembre"/>
    <n v="11"/>
    <n v="2023"/>
    <d v="1899-12-30T09:58:04"/>
    <n v="0"/>
    <d v="2023-11-27T00:00:00"/>
    <d v="1899-12-30T10:37:07"/>
    <d v="1899-12-30T00:39:03"/>
    <s v="3"/>
    <s v="Gracias por comunicarte con nosotros, ha sido un g"/>
    <n v="0"/>
    <s v="messenger"/>
    <s v="messenger"/>
    <s v="NULL"/>
    <n v="0"/>
    <n v="0"/>
    <n v="0"/>
  </r>
  <r>
    <n v="204502371"/>
    <n v="204502371"/>
    <n v="547"/>
    <s v=""/>
    <n v="669"/>
    <n v="6698386233"/>
    <x v="27"/>
    <s v=""/>
    <d v="2023-11-27T00:00:00"/>
    <s v="lunes"/>
    <n v="2"/>
    <s v="noviembre"/>
    <n v="11"/>
    <n v="2023"/>
    <d v="1899-12-30T10:03:51"/>
    <n v="0"/>
    <d v="2023-11-27T00:00:00"/>
    <d v="1899-12-30T10:37:33"/>
    <d v="1899-12-30T00:33:42"/>
    <s v="5"/>
    <s v="Gracias por comunicarte con nosotros, ha sido un g"/>
    <n v="0"/>
    <s v="messenger"/>
    <s v="messenger"/>
    <s v="NULL"/>
    <n v="0"/>
    <n v="0"/>
    <n v="0"/>
  </r>
  <r>
    <n v="204512282"/>
    <n v="204512282"/>
    <n v="547"/>
    <s v=""/>
    <n v="8"/>
    <n v="83693918"/>
    <x v="5"/>
    <s v=""/>
    <d v="2023-11-27T00:00:00"/>
    <s v="lunes"/>
    <n v="2"/>
    <s v="noviembre"/>
    <n v="11"/>
    <n v="2023"/>
    <d v="1899-12-30T10:27:09"/>
    <n v="0"/>
    <d v="2023-11-27T00:00:00"/>
    <d v="1899-12-30T10:39:33"/>
    <d v="1899-12-30T00:12:24"/>
    <s v="Si"/>
    <s v="Gracias por comunicarte con nosotros, ha sido un g"/>
    <n v="0"/>
    <s v="messenger"/>
    <s v="messenger"/>
    <s v="NULL"/>
    <n v="0"/>
    <n v="0"/>
    <n v="0"/>
  </r>
  <r>
    <n v="204503047"/>
    <n v="204503047"/>
    <n v="547"/>
    <s v=""/>
    <n v="414"/>
    <n v="4147327511"/>
    <x v="17"/>
    <s v=""/>
    <d v="2023-11-27T00:00:00"/>
    <s v="lunes"/>
    <n v="2"/>
    <s v="noviembre"/>
    <n v="11"/>
    <n v="2023"/>
    <d v="1899-12-30T10:05:21"/>
    <n v="0"/>
    <d v="2023-11-27T00:00:00"/>
    <d v="1899-12-30T10:40:33"/>
    <d v="1899-12-30T00:35:12"/>
    <s v="3"/>
    <s v="Gracias por comunicarte con nosotros, ha sido un g"/>
    <n v="0"/>
    <s v="messenger"/>
    <s v="messenger"/>
    <s v="NULL"/>
    <n v="0"/>
    <n v="0"/>
    <n v="0"/>
  </r>
  <r>
    <n v="204511730"/>
    <n v="204511730"/>
    <n v="547"/>
    <s v=""/>
    <n v="871"/>
    <n v="8711662153"/>
    <x v="11"/>
    <s v=""/>
    <d v="2023-11-27T00:00:00"/>
    <s v="lunes"/>
    <n v="2"/>
    <s v="noviembre"/>
    <n v="11"/>
    <n v="2023"/>
    <d v="1899-12-30T10:25:59"/>
    <n v="0"/>
    <d v="2023-11-27T00:00:00"/>
    <d v="1899-12-30T10:41:01"/>
    <d v="1899-12-30T00:15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513871"/>
    <n v="204513871"/>
    <n v="547"/>
    <s v=""/>
    <n v="125"/>
    <n v="1255132562"/>
    <x v="1"/>
    <s v=""/>
    <d v="2023-11-27T00:00:00"/>
    <s v="lunes"/>
    <n v="2"/>
    <s v="noviembre"/>
    <n v="11"/>
    <n v="2023"/>
    <d v="1899-12-30T10:31:02"/>
    <n v="0"/>
    <d v="2023-11-27T00:00:00"/>
    <d v="1899-12-30T10:41:03"/>
    <d v="1899-12-30T00:10:01"/>
    <s v="Igualmente saludos"/>
    <s v="Gracias por comunicarte con nosotros, ha sido un g"/>
    <n v="0"/>
    <s v="messenger"/>
    <s v="messenger"/>
    <s v="NULL"/>
    <n v="0"/>
    <n v="0"/>
    <n v="0"/>
  </r>
  <r>
    <n v="204512106"/>
    <n v="204512106"/>
    <n v="547"/>
    <s v=""/>
    <n v="185"/>
    <n v="1852111641"/>
    <x v="1"/>
    <s v=""/>
    <d v="2023-11-27T00:00:00"/>
    <s v="lunes"/>
    <n v="2"/>
    <s v="noviembre"/>
    <n v="11"/>
    <n v="2023"/>
    <d v="1899-12-30T10:26:47"/>
    <n v="0"/>
    <d v="2023-11-27T00:00:00"/>
    <d v="1899-12-30T10:41:12"/>
    <d v="1899-12-30T00:14:25"/>
    <s v="Hice mi registro para la lista de espera de becas "/>
    <s v="Gracias por comunicarte con nosotros, ha sido un g"/>
    <n v="0"/>
    <s v="messenger"/>
    <s v="messenger"/>
    <s v="NULL"/>
    <n v="0"/>
    <n v="0"/>
    <n v="0"/>
  </r>
  <r>
    <n v="204499768"/>
    <n v="204499768"/>
    <n v="547"/>
    <s v=""/>
    <n v="260"/>
    <n v="2601092840"/>
    <x v="5"/>
    <s v=""/>
    <d v="2023-11-27T00:00:00"/>
    <s v="lunes"/>
    <n v="2"/>
    <s v="noviembre"/>
    <n v="11"/>
    <n v="2023"/>
    <d v="1899-12-30T09:57:47"/>
    <n v="0"/>
    <d v="2023-11-27T00:00:00"/>
    <d v="1899-12-30T10:42:39"/>
    <d v="1899-12-30T00:44:52"/>
    <s v="Si"/>
    <s v="Gracias por comunicarte con nosotros, ha sido un g"/>
    <n v="0"/>
    <s v="messenger"/>
    <s v="messenger"/>
    <s v="NULL"/>
    <n v="0"/>
    <n v="0"/>
    <n v="0"/>
  </r>
  <r>
    <n v="204496920"/>
    <n v="204496920"/>
    <n v="547"/>
    <s v=""/>
    <n v="690"/>
    <n v="6900365176"/>
    <x v="5"/>
    <s v=""/>
    <d v="2023-11-27T00:00:00"/>
    <s v="lunes"/>
    <n v="2"/>
    <s v="noviembre"/>
    <n v="11"/>
    <n v="2023"/>
    <d v="1899-12-30T09:51:06"/>
    <n v="0"/>
    <d v="2023-11-27T00:00:00"/>
    <d v="1899-12-30T10:42:44"/>
    <d v="1899-12-30T00:51:38"/>
    <s v="5"/>
    <s v="Gracias por comunicarte con nosotros, ha sido un g"/>
    <n v="0"/>
    <s v="messenger"/>
    <s v="messenger"/>
    <s v="NULL"/>
    <n v="0"/>
    <n v="0"/>
    <n v="0"/>
  </r>
  <r>
    <n v="204496279"/>
    <n v="204496279"/>
    <n v="547"/>
    <s v=""/>
    <n v="251"/>
    <n v="2518310045"/>
    <x v="5"/>
    <s v=""/>
    <d v="2023-11-27T00:00:00"/>
    <s v="lunes"/>
    <n v="2"/>
    <s v="noviembre"/>
    <n v="11"/>
    <n v="2023"/>
    <d v="1899-12-30T09:49:40"/>
    <n v="0"/>
    <d v="2023-11-27T00:00:00"/>
    <d v="1899-12-30T10:43:15"/>
    <d v="1899-12-30T00:53:35"/>
    <s v="2"/>
    <s v="Gracias por comunicarte con nosotros, ha sido un g"/>
    <n v="0"/>
    <s v="messenger"/>
    <s v="messenger"/>
    <s v="NULL"/>
    <n v="0"/>
    <n v="0"/>
    <n v="0"/>
  </r>
  <r>
    <n v="204505187"/>
    <n v="204505187"/>
    <n v="547"/>
    <s v=""/>
    <n v="106"/>
    <n v="1062826680"/>
    <x v="1"/>
    <s v=""/>
    <d v="2023-11-27T00:00:00"/>
    <s v="lunes"/>
    <n v="2"/>
    <s v="noviembre"/>
    <n v="11"/>
    <n v="2023"/>
    <d v="1899-12-30T10:10:16"/>
    <n v="0"/>
    <d v="2023-11-27T00:00:00"/>
    <d v="1899-12-30T10:44:17"/>
    <d v="1899-12-30T00:34:01"/>
    <s v="1"/>
    <s v="Gracias por comunicarte con nosotros, ha sido un g"/>
    <n v="0"/>
    <s v="messenger"/>
    <s v="messenger"/>
    <s v="NULL"/>
    <n v="0"/>
    <n v="0"/>
    <n v="0"/>
  </r>
  <r>
    <n v="204493211"/>
    <n v="204493211"/>
    <n v="547"/>
    <s v=""/>
    <n v="295"/>
    <n v="2959534168"/>
    <x v="5"/>
    <s v=""/>
    <d v="2023-11-27T00:00:00"/>
    <s v="lunes"/>
    <n v="2"/>
    <s v="noviembre"/>
    <n v="11"/>
    <n v="2023"/>
    <d v="1899-12-30T09:42:21"/>
    <n v="0"/>
    <d v="2023-11-27T00:00:00"/>
    <d v="1899-12-30T10:44:20"/>
    <d v="1899-12-30T01:01:59"/>
    <s v="Y tendre que esperar mucho aun?"/>
    <s v="Gracias por comunicarte con nosotros, ha sido un g"/>
    <n v="0"/>
    <s v="messenger"/>
    <s v="messenger"/>
    <s v="NULL"/>
    <n v="0"/>
    <n v="0"/>
    <n v="0"/>
  </r>
  <r>
    <n v="204501723"/>
    <n v="204501723"/>
    <n v="547"/>
    <s v=""/>
    <n v="416"/>
    <n v="4164003853"/>
    <x v="5"/>
    <s v=""/>
    <d v="2023-11-27T00:00:00"/>
    <s v="lunes"/>
    <n v="2"/>
    <s v="noviembre"/>
    <n v="11"/>
    <n v="2023"/>
    <d v="1899-12-30T10:02:25"/>
    <n v="0"/>
    <d v="2023-11-27T00:00:00"/>
    <d v="1899-12-30T10:44:39"/>
    <d v="1899-12-30T00:42:14"/>
    <s v="??"/>
    <s v="Gracias por comunicarte con nosotros, ha sido un g"/>
    <n v="0"/>
    <s v="messenger"/>
    <s v="messenger"/>
    <s v="NULL"/>
    <n v="0"/>
    <n v="0"/>
    <n v="0"/>
  </r>
  <r>
    <n v="204514957"/>
    <n v="204514957"/>
    <n v="547"/>
    <s v=""/>
    <n v="729"/>
    <n v="7299211002"/>
    <x v="19"/>
    <s v=""/>
    <d v="2023-11-27T00:00:00"/>
    <s v="lunes"/>
    <n v="2"/>
    <s v="noviembre"/>
    <n v="11"/>
    <n v="2023"/>
    <d v="1899-12-30T10:33:29"/>
    <n v="0"/>
    <d v="2023-11-27T00:00:00"/>
    <d v="1899-12-30T10:45:18"/>
    <d v="1899-12-30T00:11:49"/>
    <s v="2"/>
    <s v="Gracias por comunicarte con nosotros, ha sido un g"/>
    <n v="0"/>
    <s v="messenger"/>
    <s v="messenger"/>
    <s v="NULL"/>
    <n v="0"/>
    <n v="0"/>
    <n v="0"/>
  </r>
  <r>
    <n v="204490669"/>
    <n v="204490669"/>
    <n v="547"/>
    <s v=""/>
    <n v="903"/>
    <n v="9033343458"/>
    <x v="5"/>
    <s v=""/>
    <d v="2023-11-27T00:00:00"/>
    <s v="lunes"/>
    <n v="2"/>
    <s v="noviembre"/>
    <n v="11"/>
    <n v="2023"/>
    <d v="1899-12-30T09:36:23"/>
    <n v="0"/>
    <d v="2023-11-27T00:00:00"/>
    <d v="1899-12-30T10:45:39"/>
    <d v="1899-12-30T01:09:16"/>
    <s v="No, muchas gracias"/>
    <s v="Gracias por comunicarte con nosotros, ha sido un g"/>
    <n v="0"/>
    <s v="messenger"/>
    <s v="messenger"/>
    <s v="NULL"/>
    <n v="0"/>
    <n v="0"/>
    <n v="0"/>
  </r>
  <r>
    <n v="204515482"/>
    <n v="204515482"/>
    <n v="547"/>
    <s v=""/>
    <n v="688"/>
    <n v="6885516388"/>
    <x v="5"/>
    <s v=""/>
    <d v="2023-11-27T00:00:00"/>
    <s v="lunes"/>
    <n v="2"/>
    <s v="noviembre"/>
    <n v="11"/>
    <n v="2023"/>
    <d v="1899-12-30T10:34:42"/>
    <n v="0"/>
    <d v="2023-11-27T00:00:00"/>
    <d v="1899-12-30T10:45:50"/>
    <d v="1899-12-30T00:11:08"/>
    <s v="Sabes cuando cae el deposito de la beca"/>
    <s v="Gracias por comunicarte con nosotros, ha sido un g"/>
    <n v="0"/>
    <s v="messenger"/>
    <s v="messenger"/>
    <s v="NULL"/>
    <n v="0"/>
    <n v="0"/>
    <n v="0"/>
  </r>
  <r>
    <n v="204517856"/>
    <n v="204517856"/>
    <n v="547"/>
    <s v=""/>
    <n v="43"/>
    <n v="430196860"/>
    <x v="5"/>
    <s v=""/>
    <d v="2023-11-27T00:00:00"/>
    <s v="lunes"/>
    <n v="2"/>
    <s v="noviembre"/>
    <n v="11"/>
    <n v="2023"/>
    <d v="1899-12-30T10:40:22"/>
    <n v="0"/>
    <d v="2023-11-27T00:00:00"/>
    <d v="1899-12-30T10:47:47"/>
    <d v="1899-12-30T00:07:25"/>
    <s v="2"/>
    <s v="Gracias por comunicarte con nosotros, ha sido un g"/>
    <n v="0"/>
    <s v="messenger"/>
    <s v="messenger"/>
    <s v="NULL"/>
    <n v="0"/>
    <n v="0"/>
    <n v="0"/>
  </r>
  <r>
    <n v="204514896"/>
    <n v="204514896"/>
    <n v="547"/>
    <s v=""/>
    <n v="347"/>
    <n v="3479544830"/>
    <x v="13"/>
    <s v=""/>
    <d v="2023-11-27T00:00:00"/>
    <s v="lunes"/>
    <n v="2"/>
    <s v="noviembre"/>
    <n v="11"/>
    <n v="2023"/>
    <d v="1899-12-30T10:33:19"/>
    <n v="0"/>
    <d v="2023-11-27T00:00:00"/>
    <d v="1899-12-30T10:48:03"/>
    <d v="1899-12-30T00:14:44"/>
    <s v="O me puedo inscribir de nuevo"/>
    <s v="Gracias por comunicarte con nosotros, ha sido un g"/>
    <n v="0"/>
    <s v="messenger"/>
    <s v="messenger"/>
    <s v="NULL"/>
    <n v="0"/>
    <n v="0"/>
    <n v="0"/>
  </r>
  <r>
    <n v="204495974"/>
    <n v="204495974"/>
    <n v="547"/>
    <s v=""/>
    <n v="138"/>
    <n v="1388190368"/>
    <x v="1"/>
    <s v=""/>
    <d v="2023-11-27T00:00:00"/>
    <s v="lunes"/>
    <n v="2"/>
    <s v="noviembre"/>
    <n v="11"/>
    <n v="2023"/>
    <d v="1899-12-30T09:48:56"/>
    <n v="0"/>
    <d v="2023-11-27T00:00:00"/>
    <d v="1899-12-30T10:49:21"/>
    <d v="1899-12-30T01:00:25"/>
    <s v="?"/>
    <s v="Gracias por comunicarte con nosotros, ha sido un g"/>
    <n v="0"/>
    <s v="messenger"/>
    <s v="messenger"/>
    <s v="NULL"/>
    <n v="0"/>
    <n v="0"/>
    <n v="0"/>
  </r>
  <r>
    <n v="204517913"/>
    <n v="204517913"/>
    <n v="547"/>
    <s v=""/>
    <n v="555"/>
    <n v="5555256766"/>
    <x v="1"/>
    <s v=""/>
    <d v="2023-11-27T00:00:00"/>
    <s v="lunes"/>
    <n v="2"/>
    <s v="noviembre"/>
    <n v="11"/>
    <n v="2023"/>
    <d v="1899-12-30T10:40:32"/>
    <n v="0"/>
    <d v="2023-11-27T00:00:00"/>
    <d v="1899-12-30T10:50:33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507616"/>
    <n v="204507616"/>
    <n v="547"/>
    <s v=""/>
    <n v="267"/>
    <n v="2674441461"/>
    <x v="5"/>
    <s v=""/>
    <d v="2023-11-27T00:00:00"/>
    <s v="lunes"/>
    <n v="2"/>
    <s v="noviembre"/>
    <n v="11"/>
    <n v="2023"/>
    <d v="1899-12-30T10:16:03"/>
    <n v="0"/>
    <d v="2023-11-27T00:00:00"/>
    <d v="1899-12-30T10:51:25"/>
    <d v="1899-12-30T00:35:22"/>
    <s v="1"/>
    <s v="Gracias por comunicarte con nosotros, ha sido un g"/>
    <n v="0"/>
    <s v="messenger"/>
    <s v="messenger"/>
    <s v="NULL"/>
    <n v="0"/>
    <n v="0"/>
    <n v="0"/>
  </r>
  <r>
    <n v="204503360"/>
    <n v="204503360"/>
    <n v="547"/>
    <s v=""/>
    <n v="649"/>
    <n v="6495506908"/>
    <x v="21"/>
    <s v=""/>
    <d v="2023-11-27T00:00:00"/>
    <s v="lunes"/>
    <n v="2"/>
    <s v="noviembre"/>
    <n v="11"/>
    <n v="2023"/>
    <d v="1899-12-30T10:06:01"/>
    <n v="0"/>
    <d v="2023-11-27T00:00:00"/>
    <d v="1899-12-30T10:51:34"/>
    <d v="1899-12-30T00:45:33"/>
    <s v="Es que lo que pasa"/>
    <s v="Gracias por comunicarte con nosotros, ha sido un g"/>
    <n v="0"/>
    <s v="messenger"/>
    <s v="messenger"/>
    <s v="NULL"/>
    <n v="0"/>
    <n v="0"/>
    <n v="0"/>
  </r>
  <r>
    <n v="204511037"/>
    <n v="204511037"/>
    <n v="547"/>
    <s v=""/>
    <n v="243"/>
    <n v="2436961799"/>
    <x v="4"/>
    <s v=""/>
    <d v="2023-11-27T00:00:00"/>
    <s v="lunes"/>
    <n v="2"/>
    <s v="noviembre"/>
    <n v="11"/>
    <n v="2023"/>
    <d v="1899-12-30T10:24:20"/>
    <n v="0"/>
    <d v="2023-11-27T00:00:00"/>
    <d v="1899-12-30T10:52:13"/>
    <d v="1899-12-30T00:27:53"/>
    <s v="5"/>
    <s v="Gracias por comunicarte con nosotros, ha sido un g"/>
    <n v="0"/>
    <s v="messenger"/>
    <s v="messenger"/>
    <s v="NULL"/>
    <n v="0"/>
    <n v="0"/>
    <n v="0"/>
  </r>
  <r>
    <n v="204521484"/>
    <n v="204521484"/>
    <n v="547"/>
    <s v=""/>
    <n v="870"/>
    <n v="8701815102"/>
    <x v="5"/>
    <s v=""/>
    <d v="2023-11-27T00:00:00"/>
    <s v="lunes"/>
    <n v="2"/>
    <s v="noviembre"/>
    <n v="11"/>
    <n v="2023"/>
    <d v="1899-12-30T10:49:17"/>
    <n v="0"/>
    <d v="2023-11-27T00:00:00"/>
    <d v="1899-12-30T10:52:24"/>
    <d v="1899-12-30T00:03:07"/>
    <s v="3"/>
    <s v="Gracias por comunicarte con nosotros, ha sido un g"/>
    <n v="0"/>
    <s v="messenger"/>
    <s v="messenger"/>
    <s v="NULL"/>
    <n v="0"/>
    <n v="0"/>
    <n v="0"/>
  </r>
  <r>
    <n v="204518400"/>
    <n v="204518400"/>
    <n v="547"/>
    <s v=""/>
    <n v="871"/>
    <n v="8711662153"/>
    <x v="11"/>
    <s v=""/>
    <d v="2023-11-27T00:00:00"/>
    <s v="lunes"/>
    <n v="2"/>
    <s v="noviembre"/>
    <n v="11"/>
    <n v="2023"/>
    <d v="1899-12-30T10:41:40"/>
    <n v="0"/>
    <d v="2023-11-27T00:00:00"/>
    <d v="1899-12-30T10:52:51"/>
    <d v="1899-12-30T00:11:11"/>
    <s v="Pero q acciones"/>
    <s v="Gracias por comunicarte con nosotros, ha sido un g"/>
    <n v="0"/>
    <s v="messenger"/>
    <s v="messenger"/>
    <s v="NULL"/>
    <n v="0"/>
    <n v="0"/>
    <n v="0"/>
  </r>
  <r>
    <n v="204518890"/>
    <n v="204518890"/>
    <n v="547"/>
    <s v=""/>
    <n v="690"/>
    <n v="6900365176"/>
    <x v="5"/>
    <s v=""/>
    <d v="2023-11-27T00:00:00"/>
    <s v="lunes"/>
    <n v="2"/>
    <s v="noviembre"/>
    <n v="11"/>
    <n v="2023"/>
    <d v="1899-12-30T10:42:54"/>
    <n v="0"/>
    <d v="2023-11-27T00:00:00"/>
    <d v="1899-12-30T10:52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17353"/>
    <n v="204517353"/>
    <n v="547"/>
    <s v=""/>
    <n v="757"/>
    <n v="7573514439"/>
    <x v="16"/>
    <s v=""/>
    <d v="2023-11-27T00:00:00"/>
    <s v="lunes"/>
    <n v="2"/>
    <s v="noviembre"/>
    <n v="11"/>
    <n v="2023"/>
    <d v="1899-12-30T10:39:16"/>
    <n v="0"/>
    <d v="2023-11-27T00:00:00"/>
    <d v="1899-12-30T10:53:10"/>
    <d v="1899-12-30T00:13:54"/>
    <s v="2"/>
    <s v="Gracias por comunicarte con nosotros, ha sido un g"/>
    <n v="0"/>
    <s v="messenger"/>
    <s v="messenger"/>
    <s v="NULL"/>
    <n v="0"/>
    <n v="0"/>
    <n v="0"/>
  </r>
  <r>
    <n v="204508128"/>
    <n v="204508128"/>
    <n v="547"/>
    <s v=""/>
    <n v="52"/>
    <n v="529961125"/>
    <x v="5"/>
    <s v=""/>
    <d v="2023-11-27T00:00:00"/>
    <s v="lunes"/>
    <n v="2"/>
    <s v="noviembre"/>
    <n v="11"/>
    <n v="2023"/>
    <d v="1899-12-30T10:17:17"/>
    <n v="0"/>
    <d v="2023-11-27T00:00:00"/>
    <d v="1899-12-30T10:53:33"/>
    <d v="1899-12-30T00:36:16"/>
    <s v="5"/>
    <s v="Gracias por comunicarte con nosotros, ha sido un g"/>
    <n v="0"/>
    <s v="messenger"/>
    <s v="messenger"/>
    <s v="NULL"/>
    <n v="0"/>
    <n v="0"/>
    <n v="0"/>
  </r>
  <r>
    <n v="204518943"/>
    <n v="204518943"/>
    <n v="547"/>
    <s v=""/>
    <n v="994"/>
    <n v="9941908965"/>
    <x v="24"/>
    <s v=""/>
    <d v="2023-11-27T00:00:00"/>
    <s v="lunes"/>
    <n v="2"/>
    <s v="noviembre"/>
    <n v="11"/>
    <n v="2023"/>
    <d v="1899-12-30T10:43:03"/>
    <n v="0"/>
    <d v="2023-11-27T00:00:00"/>
    <d v="1899-12-30T10:53:40"/>
    <d v="1899-12-30T00:10:37"/>
    <s v="No tengo tarjeta, cuando me la entregaran??"/>
    <s v="Gracias por comunicarte con nosotros, ha sido un g"/>
    <n v="0"/>
    <s v="messenger"/>
    <s v="messenger"/>
    <s v="NULL"/>
    <n v="0"/>
    <n v="0"/>
    <n v="0"/>
  </r>
  <r>
    <n v="204519347"/>
    <n v="204519347"/>
    <n v="547"/>
    <s v=""/>
    <n v="8"/>
    <n v="83693918"/>
    <x v="5"/>
    <s v=""/>
    <d v="2023-11-27T00:00:00"/>
    <s v="lunes"/>
    <n v="2"/>
    <s v="noviembre"/>
    <n v="11"/>
    <n v="2023"/>
    <d v="1899-12-30T10:44:02"/>
    <n v="0"/>
    <d v="2023-11-27T00:00:00"/>
    <d v="1899-12-30T10:54:22"/>
    <d v="1899-12-30T00:10:20"/>
    <s v="Gracias"/>
    <s v="Gracias por comunicarte con nosotros, ha sido un g"/>
    <n v="0"/>
    <s v="messenger"/>
    <s v="messenger"/>
    <s v="NULL"/>
    <n v="0"/>
    <n v="0"/>
    <n v="0"/>
  </r>
  <r>
    <n v="204506692"/>
    <n v="204506692"/>
    <n v="547"/>
    <s v=""/>
    <n v="481"/>
    <n v="4810074912"/>
    <x v="3"/>
    <s v=""/>
    <d v="2023-11-27T00:00:00"/>
    <s v="lunes"/>
    <n v="2"/>
    <s v="noviembre"/>
    <n v="11"/>
    <n v="2023"/>
    <d v="1899-12-30T10:13:55"/>
    <n v="0"/>
    <d v="2023-11-27T00:00:00"/>
    <d v="1899-12-30T10:54:28"/>
    <d v="1899-12-30T00:40:33"/>
    <s v="Si"/>
    <s v="Gracias por comunicarte con nosotros, ha sido un g"/>
    <n v="0"/>
    <s v="messenger"/>
    <s v="messenger"/>
    <s v="NULL"/>
    <n v="0"/>
    <n v="0"/>
    <n v="0"/>
  </r>
  <r>
    <n v="204519636"/>
    <n v="204519636"/>
    <n v="547"/>
    <s v=""/>
    <n v="416"/>
    <n v="4164003853"/>
    <x v="5"/>
    <s v=""/>
    <d v="2023-11-27T00:00:00"/>
    <s v="lunes"/>
    <n v="2"/>
    <s v="noviembre"/>
    <n v="11"/>
    <n v="2023"/>
    <d v="1899-12-30T10:44:44"/>
    <n v="0"/>
    <d v="2023-11-27T00:00:00"/>
    <d v="1899-12-30T10:54:45"/>
    <d v="1899-12-30T00:10:01"/>
    <s v="5"/>
    <s v="Gracias por comunicarte con nosotros, ha sido un g"/>
    <n v="0"/>
    <s v="messenger"/>
    <s v="messenger"/>
    <s v="NULL"/>
    <n v="0"/>
    <n v="0"/>
    <n v="0"/>
  </r>
  <r>
    <n v="204503947"/>
    <n v="204503947"/>
    <n v="547"/>
    <s v=""/>
    <n v="361"/>
    <n v="3610192488"/>
    <x v="5"/>
    <s v=""/>
    <d v="2023-11-27T00:00:00"/>
    <s v="lunes"/>
    <n v="2"/>
    <s v="noviembre"/>
    <n v="11"/>
    <n v="2023"/>
    <d v="1899-12-30T10:07:18"/>
    <n v="0"/>
    <d v="2023-11-27T00:00:00"/>
    <d v="1899-12-30T10:55:28"/>
    <d v="1899-12-30T00:48:10"/>
    <s v="Si"/>
    <s v="Gracias por comunicarte con nosotros, ha sido un g"/>
    <n v="0"/>
    <s v="messenger"/>
    <s v="messenger"/>
    <s v="NULL"/>
    <n v="0"/>
    <n v="0"/>
    <n v="0"/>
  </r>
  <r>
    <n v="204505542"/>
    <n v="204505542"/>
    <n v="547"/>
    <s v=""/>
    <n v="18"/>
    <n v="188970281"/>
    <x v="5"/>
    <s v=""/>
    <d v="2023-11-27T00:00:00"/>
    <s v="lunes"/>
    <n v="2"/>
    <s v="noviembre"/>
    <n v="11"/>
    <n v="2023"/>
    <d v="1899-12-30T10:11:07"/>
    <n v="0"/>
    <d v="2023-11-27T00:00:00"/>
    <d v="1899-12-30T10:55:46"/>
    <d v="1899-12-30T00:44:39"/>
    <s v="Si"/>
    <s v="Gracias por comunicarte con nosotros, ha sido un g"/>
    <n v="0"/>
    <s v="messenger"/>
    <s v="messenger"/>
    <s v="NULL"/>
    <n v="0"/>
    <n v="0"/>
    <n v="0"/>
  </r>
  <r>
    <n v="204500670"/>
    <n v="204500670"/>
    <n v="547"/>
    <s v=""/>
    <n v="260"/>
    <n v="2606515723"/>
    <x v="5"/>
    <s v=""/>
    <d v="2023-11-27T00:00:00"/>
    <s v="lunes"/>
    <n v="2"/>
    <s v="noviembre"/>
    <n v="11"/>
    <n v="2023"/>
    <d v="1899-12-30T09:59:55"/>
    <n v="0"/>
    <d v="2023-11-27T00:00:00"/>
    <d v="1899-12-30T10:56:24"/>
    <d v="1899-12-30T00:56:29"/>
    <s v="5"/>
    <s v="Gracias por comunicarte con nosotros, ha sido un g"/>
    <n v="0"/>
    <s v="messenger"/>
    <s v="messenger"/>
    <s v="NULL"/>
    <n v="0"/>
    <n v="0"/>
    <n v="0"/>
  </r>
  <r>
    <n v="204514013"/>
    <n v="204514013"/>
    <n v="547"/>
    <s v=""/>
    <n v="232"/>
    <n v="2329585544"/>
    <x v="4"/>
    <s v=""/>
    <d v="2023-11-27T00:00:00"/>
    <s v="lunes"/>
    <n v="2"/>
    <s v="noviembre"/>
    <n v="11"/>
    <n v="2023"/>
    <d v="1899-12-30T10:31:22"/>
    <n v="0"/>
    <d v="2023-11-27T00:00:00"/>
    <d v="1899-12-30T10:58:39"/>
    <d v="1899-12-30T00:27:17"/>
    <s v="Cancelar"/>
    <s v="Gracias por comunicarte con nosotros, ha sido un g"/>
    <n v="0"/>
    <s v="messenger"/>
    <s v="messenger"/>
    <s v="NULL"/>
    <n v="0"/>
    <n v="0"/>
    <n v="0"/>
  </r>
  <r>
    <n v="204521628"/>
    <n v="204521628"/>
    <n v="547"/>
    <s v=""/>
    <n v="138"/>
    <n v="1388190368"/>
    <x v="1"/>
    <s v=""/>
    <d v="2023-11-27T00:00:00"/>
    <s v="lunes"/>
    <n v="2"/>
    <s v="noviembre"/>
    <n v="11"/>
    <n v="2023"/>
    <d v="1899-12-30T10:49:39"/>
    <n v="0"/>
    <d v="2023-11-27T00:00:00"/>
    <d v="1899-12-30T10:59:40"/>
    <d v="1899-12-30T00:10:01"/>
    <s v="3"/>
    <s v="Gracias por comunicarte con nosotros, ha sido un g"/>
    <n v="0"/>
    <s v="messenger"/>
    <s v="messenger"/>
    <s v="NULL"/>
    <n v="0"/>
    <n v="0"/>
    <n v="0"/>
  </r>
  <r>
    <n v="204520169"/>
    <n v="204520169"/>
    <n v="547"/>
    <s v=""/>
    <n v="362"/>
    <n v="3620957760"/>
    <x v="5"/>
    <s v=""/>
    <d v="2023-11-27T00:00:00"/>
    <s v="lunes"/>
    <n v="2"/>
    <s v="noviembre"/>
    <n v="11"/>
    <n v="2023"/>
    <d v="1899-12-30T10:46:01"/>
    <n v="0"/>
    <d v="2023-11-27T00:00:00"/>
    <d v="1899-12-30T11:00:12"/>
    <d v="1899-12-30T00:14:11"/>
    <s v="Seleccionar"/>
    <s v="Gracias por comunicarte con nosotros, ha sido un g"/>
    <n v="0"/>
    <s v="messenger"/>
    <s v="messenger"/>
    <s v="NULL"/>
    <n v="0"/>
    <n v="0"/>
    <n v="0"/>
  </r>
  <r>
    <n v="204522056"/>
    <n v="204522056"/>
    <n v="547"/>
    <s v=""/>
    <n v="30"/>
    <n v="304490006"/>
    <x v="5"/>
    <s v=""/>
    <d v="2023-11-27T00:00:00"/>
    <s v="lunes"/>
    <n v="2"/>
    <s v="noviembre"/>
    <n v="11"/>
    <n v="2023"/>
    <d v="1899-12-30T10:50:45"/>
    <n v="0"/>
    <d v="2023-11-27T00:00:00"/>
    <d v="1899-12-30T11:00:46"/>
    <d v="1899-12-30T00:10:01"/>
    <s v="Para la actualizacion tendria que sacar cita , es "/>
    <s v="Gracias por comunicarte con nosotros, ha sido un g"/>
    <n v="0"/>
    <s v="messenger"/>
    <s v="messenger"/>
    <s v="NULL"/>
    <n v="0"/>
    <n v="0"/>
    <n v="0"/>
  </r>
  <r>
    <n v="204521621"/>
    <n v="204521621"/>
    <n v="547"/>
    <s v=""/>
    <n v="991"/>
    <n v="9919452428"/>
    <x v="15"/>
    <s v=""/>
    <d v="2023-11-27T00:00:00"/>
    <s v="lunes"/>
    <n v="2"/>
    <s v="noviembre"/>
    <n v="11"/>
    <n v="2023"/>
    <d v="1899-12-30T10:49:38"/>
    <n v="0"/>
    <d v="2023-11-27T00:00:00"/>
    <d v="1899-12-30T11:00:48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04506560"/>
    <n v="204506560"/>
    <n v="547"/>
    <s v=""/>
    <n v="241"/>
    <n v="2418490664"/>
    <x v="30"/>
    <s v=""/>
    <d v="2023-11-27T00:00:00"/>
    <s v="lunes"/>
    <n v="2"/>
    <s v="noviembre"/>
    <n v="11"/>
    <n v="2023"/>
    <d v="1899-12-30T10:13:38"/>
    <n v="0"/>
    <d v="2023-11-27T00:00:00"/>
    <d v="1899-12-30T11:01:13"/>
    <d v="1899-12-30T00:47:35"/>
    <s v="Si"/>
    <s v="Gracias por comunicarte con nosotros, ha sido un g"/>
    <n v="0"/>
    <s v="messenger"/>
    <s v="messenger"/>
    <s v="NULL"/>
    <n v="0"/>
    <n v="0"/>
    <n v="0"/>
  </r>
  <r>
    <n v="204513107"/>
    <n v="204513107"/>
    <n v="547"/>
    <s v=""/>
    <n v="761"/>
    <n v="7616323685"/>
    <x v="19"/>
    <s v=""/>
    <d v="2023-11-27T00:00:00"/>
    <s v="lunes"/>
    <n v="2"/>
    <s v="noviembre"/>
    <n v="11"/>
    <n v="2023"/>
    <d v="1899-12-30T10:29:07"/>
    <n v="0"/>
    <d v="2023-11-27T00:00:00"/>
    <d v="1899-12-30T11:02:37"/>
    <d v="1899-12-30T00:33:30"/>
    <s v="4"/>
    <s v="Gracias por comunicarte con nosotros, ha sido un g"/>
    <n v="0"/>
    <s v="messenger"/>
    <s v="messenger"/>
    <s v="NULL"/>
    <n v="0"/>
    <n v="0"/>
    <n v="0"/>
  </r>
  <r>
    <n v="204512419"/>
    <n v="204512419"/>
    <n v="547"/>
    <s v=""/>
    <n v="347"/>
    <n v="3474622511"/>
    <x v="13"/>
    <s v=""/>
    <d v="2023-11-27T00:00:00"/>
    <s v="lunes"/>
    <n v="2"/>
    <s v="noviembre"/>
    <n v="11"/>
    <n v="2023"/>
    <d v="1899-12-30T10:27:28"/>
    <n v="0"/>
    <d v="2023-11-27T00:00:00"/>
    <d v="1899-12-30T11:03:38"/>
    <d v="1899-12-30T00:36:10"/>
    <s v="2"/>
    <s v="Gracias por comunicarte con nosotros, ha sido un g"/>
    <n v="0"/>
    <s v="messenger"/>
    <s v="messenger"/>
    <s v="NULL"/>
    <n v="0"/>
    <n v="0"/>
    <n v="0"/>
  </r>
  <r>
    <n v="204517121"/>
    <n v="204517121"/>
    <n v="547"/>
    <s v=""/>
    <n v="544"/>
    <n v="5448697651"/>
    <x v="5"/>
    <s v=""/>
    <d v="2023-11-27T00:00:00"/>
    <s v="lunes"/>
    <n v="2"/>
    <s v="noviembre"/>
    <n v="11"/>
    <n v="2023"/>
    <d v="1899-12-30T10:38:46"/>
    <n v="0"/>
    <d v="2023-11-27T00:00:00"/>
    <d v="1899-12-30T11:04:01"/>
    <d v="1899-12-30T00:25:15"/>
    <s v="Cual aplicacion"/>
    <s v="Gracias por comunicarte con nosotros, ha sido un g"/>
    <n v="0"/>
    <s v="messenger"/>
    <s v="messenger"/>
    <s v="NULL"/>
    <n v="0"/>
    <n v="0"/>
    <n v="0"/>
  </r>
  <r>
    <n v="204512358"/>
    <n v="204512358"/>
    <n v="547"/>
    <s v=""/>
    <n v="193"/>
    <n v="1935328153"/>
    <x v="1"/>
    <s v=""/>
    <d v="2023-11-27T00:00:00"/>
    <s v="lunes"/>
    <n v="2"/>
    <s v="noviembre"/>
    <n v="11"/>
    <n v="2023"/>
    <d v="1899-12-30T10:27:19"/>
    <n v="0"/>
    <d v="2023-11-27T00:00:00"/>
    <d v="1899-12-30T11:04:05"/>
    <d v="1899-12-30T00:36:46"/>
    <s v="5"/>
    <s v="Gracias por comunicarte con nosotros, ha sido un g"/>
    <n v="0"/>
    <s v="messenger"/>
    <s v="messenger"/>
    <s v="NULL"/>
    <n v="0"/>
    <n v="0"/>
    <n v="0"/>
  </r>
  <r>
    <n v="204522820"/>
    <n v="204522820"/>
    <n v="547"/>
    <s v=""/>
    <n v="602"/>
    <n v="6028173865"/>
    <x v="5"/>
    <s v=""/>
    <d v="2023-11-27T00:00:00"/>
    <s v="lunes"/>
    <n v="2"/>
    <s v="noviembre"/>
    <n v="11"/>
    <n v="2023"/>
    <d v="1899-12-30T10:52:44"/>
    <n v="0"/>
    <d v="2023-11-27T00:00:00"/>
    <d v="1899-12-30T11:04:13"/>
    <d v="1899-12-30T00:11:29"/>
    <s v="5"/>
    <s v="Gracias por comunicarte con nosotros, ha sido un g"/>
    <n v="0"/>
    <s v="messenger"/>
    <s v="messenger"/>
    <s v="NULL"/>
    <n v="0"/>
    <n v="0"/>
    <n v="0"/>
  </r>
  <r>
    <n v="204504896"/>
    <n v="204504896"/>
    <n v="547"/>
    <s v=""/>
    <n v="973"/>
    <n v="9737293327"/>
    <x v="5"/>
    <s v=""/>
    <d v="2023-11-27T00:00:00"/>
    <s v="lunes"/>
    <n v="2"/>
    <s v="noviembre"/>
    <n v="11"/>
    <n v="2023"/>
    <d v="1899-12-30T10:09:32"/>
    <n v="0"/>
    <d v="2023-11-27T00:00:00"/>
    <d v="1899-12-30T11:05:10"/>
    <d v="1899-12-30T00:55:38"/>
    <s v="No ninguna"/>
    <s v="Gracias por comunicarte con nosotros, ha sido un g"/>
    <n v="0"/>
    <s v="messenger"/>
    <s v="messenger"/>
    <s v="NULL"/>
    <n v="0"/>
    <n v="0"/>
    <n v="0"/>
  </r>
  <r>
    <n v="204507688"/>
    <n v="204507688"/>
    <n v="547"/>
    <s v=""/>
    <n v="20"/>
    <n v="203115302"/>
    <x v="5"/>
    <s v=""/>
    <d v="2023-11-27T00:00:00"/>
    <s v="lunes"/>
    <n v="2"/>
    <s v="noviembre"/>
    <n v="11"/>
    <n v="2023"/>
    <d v="1899-12-30T10:16:13"/>
    <n v="0"/>
    <d v="2023-11-27T00:00:00"/>
    <d v="1899-12-30T11:05:49"/>
    <d v="1899-12-30T00:49:36"/>
    <s v="1"/>
    <s v="Gracias por comunicarte con nosotros, ha sido un g"/>
    <n v="0"/>
    <s v="messenger"/>
    <s v="messenger"/>
    <s v="NULL"/>
    <n v="0"/>
    <n v="0"/>
    <n v="0"/>
  </r>
  <r>
    <n v="204524070"/>
    <n v="204524070"/>
    <n v="547"/>
    <s v=""/>
    <n v="555"/>
    <n v="5555256766"/>
    <x v="1"/>
    <s v=""/>
    <d v="2023-11-27T00:00:00"/>
    <s v="lunes"/>
    <n v="2"/>
    <s v="noviembre"/>
    <n v="11"/>
    <n v="2023"/>
    <d v="1899-12-30T10:55:57"/>
    <n v="0"/>
    <d v="2023-11-27T00:00:00"/>
    <d v="1899-12-30T11:05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01908"/>
    <n v="204501908"/>
    <n v="547"/>
    <s v=""/>
    <n v="543"/>
    <n v="5433487700"/>
    <x v="5"/>
    <s v=""/>
    <d v="2023-11-27T00:00:00"/>
    <s v="lunes"/>
    <n v="2"/>
    <s v="noviembre"/>
    <n v="11"/>
    <n v="2023"/>
    <d v="1899-12-30T10:02:50"/>
    <n v="0"/>
    <d v="2023-11-27T00:00:00"/>
    <d v="1899-12-30T11:06:16"/>
    <d v="1899-12-30T01:03:26"/>
    <s v="Cuando se abrio la convocatoria"/>
    <s v="Gracias por comunicarte con nosotros, ha sido un g"/>
    <n v="0"/>
    <s v="messenger"/>
    <s v="messenger"/>
    <s v="NULL"/>
    <n v="0"/>
    <n v="0"/>
    <n v="0"/>
  </r>
  <r>
    <n v="204508213"/>
    <n v="204508213"/>
    <n v="547"/>
    <s v=""/>
    <n v="882"/>
    <n v="8825945921"/>
    <x v="5"/>
    <s v=""/>
    <d v="2023-11-27T00:00:00"/>
    <s v="lunes"/>
    <n v="2"/>
    <s v="noviembre"/>
    <n v="11"/>
    <n v="2023"/>
    <d v="1899-12-30T10:17:30"/>
    <n v="0"/>
    <d v="2023-11-27T00:00:00"/>
    <d v="1899-12-30T11:06:24"/>
    <d v="1899-12-30T00:48:54"/>
    <s v="Si"/>
    <s v="Gracias por comunicarte con nosotros, ha sido un g"/>
    <n v="0"/>
    <s v="messenger"/>
    <s v="messenger"/>
    <s v="NULL"/>
    <n v="0"/>
    <n v="0"/>
    <n v="0"/>
  </r>
  <r>
    <n v="204520080"/>
    <n v="204520080"/>
    <n v="547"/>
    <s v=""/>
    <n v="801"/>
    <n v="8017327417"/>
    <x v="5"/>
    <s v=""/>
    <d v="2023-11-27T00:00:00"/>
    <s v="lunes"/>
    <n v="2"/>
    <s v="noviembre"/>
    <n v="11"/>
    <n v="2023"/>
    <d v="1899-12-30T10:45:47"/>
    <n v="0"/>
    <d v="2023-11-27T00:00:00"/>
    <d v="1899-12-30T11:06:33"/>
    <d v="1899-12-30T00:20:46"/>
    <s v="Si"/>
    <s v="Gracias por comunicarte con nosotros, ha sido un g"/>
    <n v="0"/>
    <s v="messenger"/>
    <s v="messenger"/>
    <s v="NULL"/>
    <n v="0"/>
    <n v="0"/>
    <n v="0"/>
  </r>
  <r>
    <n v="204510873"/>
    <n v="204510873"/>
    <n v="547"/>
    <s v=""/>
    <n v="784"/>
    <n v="7844550434"/>
    <x v="6"/>
    <s v=""/>
    <d v="2023-11-27T00:00:00"/>
    <s v="lunes"/>
    <n v="2"/>
    <s v="noviembre"/>
    <n v="11"/>
    <n v="2023"/>
    <d v="1899-12-30T10:23:58"/>
    <n v="0"/>
    <d v="2023-11-27T00:00:00"/>
    <d v="1899-12-30T11:07:18"/>
    <d v="1899-12-30T00:43:20"/>
    <s v="Ok"/>
    <s v="Gracias por comunicarte con nosotros, ha sido un g"/>
    <n v="0"/>
    <s v="messenger"/>
    <s v="messenger"/>
    <s v="NULL"/>
    <n v="0"/>
    <n v="0"/>
    <n v="0"/>
  </r>
  <r>
    <n v="204513319"/>
    <n v="204513319"/>
    <n v="547"/>
    <s v=""/>
    <n v="359"/>
    <n v="3599654300"/>
    <x v="10"/>
    <s v=""/>
    <d v="2023-11-27T00:00:00"/>
    <s v="lunes"/>
    <n v="2"/>
    <s v="noviembre"/>
    <n v="11"/>
    <n v="2023"/>
    <d v="1899-12-30T10:29:39"/>
    <n v="0"/>
    <d v="2023-11-27T00:00:00"/>
    <d v="1899-12-30T11:07:44"/>
    <d v="1899-12-30T00:38:05"/>
    <s v="5"/>
    <s v="Gracias por comunicarte con nosotros, ha sido un g"/>
    <n v="0"/>
    <s v="messenger"/>
    <s v="messenger"/>
    <s v="NULL"/>
    <n v="0"/>
    <n v="0"/>
    <n v="0"/>
  </r>
  <r>
    <n v="204510255"/>
    <n v="204510255"/>
    <n v="547"/>
    <s v=""/>
    <n v="791"/>
    <n v="7915104056"/>
    <x v="22"/>
    <s v=""/>
    <d v="2023-11-27T00:00:00"/>
    <s v="lunes"/>
    <n v="2"/>
    <s v="noviembre"/>
    <n v="11"/>
    <n v="2023"/>
    <d v="1899-12-30T10:22:32"/>
    <n v="0"/>
    <d v="2023-11-27T00:00:00"/>
    <d v="1899-12-30T11:07:58"/>
    <d v="1899-12-30T00:45:26"/>
    <s v="5"/>
    <s v="Gracias por comunicarte con nosotros, ha sido un g"/>
    <n v="0"/>
    <s v="messenger"/>
    <s v="messenger"/>
    <s v="NULL"/>
    <n v="0"/>
    <n v="0"/>
    <n v="0"/>
  </r>
  <r>
    <n v="204504869"/>
    <n v="204504869"/>
    <n v="547"/>
    <s v=""/>
    <n v="811"/>
    <n v="8110164659"/>
    <x v="20"/>
    <s v=""/>
    <d v="2023-11-27T00:00:00"/>
    <s v="lunes"/>
    <n v="2"/>
    <s v="noviembre"/>
    <n v="11"/>
    <n v="2023"/>
    <d v="1899-12-30T10:09:28"/>
    <n v="0"/>
    <d v="2023-11-27T00:00:00"/>
    <d v="1899-12-30T11:08:29"/>
    <d v="1899-12-30T00:59:01"/>
    <s v="Perfecto, seguire pendiente muchas gracias por la "/>
    <s v="Gracias por comunicarte con nosotros, ha sido un g"/>
    <n v="0"/>
    <s v="messenger"/>
    <s v="messenger"/>
    <s v="NULL"/>
    <n v="0"/>
    <n v="0"/>
    <n v="0"/>
  </r>
  <r>
    <n v="204506653"/>
    <n v="204506653"/>
    <n v="547"/>
    <s v=""/>
    <n v="27"/>
    <n v="276977711"/>
    <x v="5"/>
    <s v=""/>
    <d v="2023-11-27T00:00:00"/>
    <s v="lunes"/>
    <n v="2"/>
    <s v="noviembre"/>
    <n v="11"/>
    <n v="2023"/>
    <d v="1899-12-30T10:13:50"/>
    <n v="0"/>
    <d v="2023-11-27T00:00:00"/>
    <d v="1899-12-30T11:08:59"/>
    <d v="1899-12-30T00:55:09"/>
    <s v="Q quieres decir q no puedo inscribir"/>
    <s v="Gracias por comunicarte con nosotros, ha sido un g"/>
    <n v="0"/>
    <s v="messenger"/>
    <s v="messenger"/>
    <s v="NULL"/>
    <n v="0"/>
    <n v="0"/>
    <n v="0"/>
  </r>
  <r>
    <n v="204525470"/>
    <n v="204525470"/>
    <n v="547"/>
    <s v=""/>
    <n v="139"/>
    <n v="1397414524"/>
    <x v="1"/>
    <s v=""/>
    <d v="2023-11-27T00:00:00"/>
    <s v="lunes"/>
    <n v="2"/>
    <s v="noviembre"/>
    <n v="11"/>
    <n v="2023"/>
    <d v="1899-12-30T10:59:22"/>
    <n v="0"/>
    <d v="2023-11-27T00:00:00"/>
    <d v="1899-12-30T11:09:24"/>
    <d v="1899-12-30T00:10:02"/>
    <s v="Informacion"/>
    <s v="Gracias por comunicarte con nosotros, ha sido un g"/>
    <n v="0"/>
    <s v="messenger"/>
    <s v="messenger"/>
    <s v="NULL"/>
    <n v="0"/>
    <n v="0"/>
    <n v="0"/>
  </r>
  <r>
    <n v="204525438"/>
    <n v="204525438"/>
    <n v="547"/>
    <s v=""/>
    <n v="35"/>
    <n v="357829951"/>
    <x v="5"/>
    <s v=""/>
    <d v="2023-11-27T00:00:00"/>
    <s v="lunes"/>
    <n v="2"/>
    <s v="noviembre"/>
    <n v="11"/>
    <n v="2023"/>
    <d v="1899-12-30T10:59:17"/>
    <n v="0"/>
    <d v="2023-11-27T00:00:00"/>
    <d v="1899-12-30T11:09:58"/>
    <d v="1899-12-30T00:10:41"/>
    <s v="Educacion Superior"/>
    <s v="Gracias por comunicarte con nosotros, ha sido un g"/>
    <n v="0"/>
    <s v="messenger"/>
    <s v="messenger"/>
    <s v="NULL"/>
    <n v="0"/>
    <n v="0"/>
    <n v="0"/>
  </r>
  <r>
    <n v="204521201"/>
    <n v="204521201"/>
    <n v="547"/>
    <s v=""/>
    <n v="747"/>
    <n v="7470747106"/>
    <x v="16"/>
    <s v=""/>
    <d v="2023-11-27T00:00:00"/>
    <s v="lunes"/>
    <n v="2"/>
    <s v="noviembre"/>
    <n v="11"/>
    <n v="2023"/>
    <d v="1899-12-30T10:48:32"/>
    <n v="0"/>
    <d v="2023-11-27T00:00:00"/>
    <d v="1899-12-30T11:10:37"/>
    <d v="1899-12-30T00:22:05"/>
    <s v="Si"/>
    <s v="Gracias por comunicarte con nosotros, ha sido un g"/>
    <n v="0"/>
    <s v="messenger"/>
    <s v="messenger"/>
    <s v="NULL"/>
    <n v="0"/>
    <n v="0"/>
    <n v="0"/>
  </r>
  <r>
    <n v="204524803"/>
    <n v="204524803"/>
    <n v="547"/>
    <s v=""/>
    <n v="210"/>
    <n v="2102100711"/>
    <x v="5"/>
    <s v=""/>
    <d v="2023-11-27T00:00:00"/>
    <s v="lunes"/>
    <n v="2"/>
    <s v="noviembre"/>
    <n v="11"/>
    <n v="2023"/>
    <d v="1899-12-30T10:57:44"/>
    <n v="0"/>
    <d v="2023-11-27T00:00:00"/>
    <d v="1899-12-30T11:10:59"/>
    <d v="1899-12-30T00:13:15"/>
    <s v="Si"/>
    <s v="Gracias por comunicarte con nosotros, ha sido un g"/>
    <n v="0"/>
    <s v="messenger"/>
    <s v="messenger"/>
    <s v="NULL"/>
    <n v="0"/>
    <n v="0"/>
    <n v="0"/>
  </r>
  <r>
    <n v="204526426"/>
    <n v="204526426"/>
    <n v="547"/>
    <s v=""/>
    <n v="729"/>
    <n v="7299211002"/>
    <x v="19"/>
    <s v=""/>
    <d v="2023-11-27T00:00:00"/>
    <s v="lunes"/>
    <n v="2"/>
    <s v="noviembre"/>
    <n v="11"/>
    <n v="2023"/>
    <d v="1899-12-30T11:01:42"/>
    <n v="0"/>
    <d v="2023-11-27T00:00:00"/>
    <d v="1899-12-30T11:11:40"/>
    <d v="1899-12-30T00:09:58"/>
    <s v="2"/>
    <s v="Gracias por comunicarte con nosotros, ha sido un g"/>
    <n v="0"/>
    <s v="messenger"/>
    <s v="messenger"/>
    <s v="NULL"/>
    <n v="0"/>
    <n v="0"/>
    <n v="0"/>
  </r>
  <r>
    <n v="204522386"/>
    <n v="204522386"/>
    <n v="547"/>
    <s v=""/>
    <n v="649"/>
    <n v="6495506908"/>
    <x v="21"/>
    <s v=""/>
    <d v="2023-11-27T00:00:00"/>
    <s v="lunes"/>
    <n v="2"/>
    <s v="noviembre"/>
    <n v="11"/>
    <n v="2023"/>
    <d v="1899-12-30T10:51:39"/>
    <n v="0"/>
    <d v="2023-11-27T00:00:00"/>
    <d v="1899-12-30T11:12:20"/>
    <d v="1899-12-30T00:20:41"/>
    <s v="Si"/>
    <s v="Gracias por comunicarte con nosotros, ha sido un g"/>
    <n v="0"/>
    <s v="messenger"/>
    <s v="messenger"/>
    <s v="NULL"/>
    <n v="0"/>
    <n v="0"/>
    <n v="0"/>
  </r>
  <r>
    <n v="204522385"/>
    <n v="204522385"/>
    <n v="547"/>
    <s v=""/>
    <n v="417"/>
    <n v="4177300635"/>
    <x v="0"/>
    <s v=""/>
    <d v="2023-11-27T00:00:00"/>
    <s v="lunes"/>
    <n v="2"/>
    <s v="noviembre"/>
    <n v="11"/>
    <n v="2023"/>
    <d v="1899-12-30T10:51:39"/>
    <n v="0"/>
    <d v="2023-11-27T00:00:00"/>
    <d v="1899-12-30T11:12:29"/>
    <d v="1899-12-30T00:20:50"/>
    <s v="Si"/>
    <s v="Gracias por comunicarte con nosotros, ha sido un g"/>
    <n v="0"/>
    <s v="messenger"/>
    <s v="messenger"/>
    <s v="NULL"/>
    <n v="0"/>
    <n v="0"/>
    <n v="0"/>
  </r>
  <r>
    <n v="204512440"/>
    <n v="204512440"/>
    <n v="547"/>
    <s v=""/>
    <n v="851"/>
    <n v="8516473897"/>
    <x v="5"/>
    <s v=""/>
    <d v="2023-11-27T00:00:00"/>
    <s v="lunes"/>
    <n v="2"/>
    <s v="noviembre"/>
    <n v="11"/>
    <n v="2023"/>
    <d v="1899-12-30T10:27:30"/>
    <n v="0"/>
    <d v="2023-11-27T00:00:00"/>
    <d v="1899-12-30T11:12:41"/>
    <d v="1899-12-30T00:45:11"/>
    <s v="5"/>
    <s v="Gracias por comunicarte con nosotros, ha sido un g"/>
    <n v="0"/>
    <s v="messenger"/>
    <s v="messenger"/>
    <s v="NULL"/>
    <n v="0"/>
    <n v="0"/>
    <n v="0"/>
  </r>
  <r>
    <n v="204522576"/>
    <n v="204522576"/>
    <n v="547"/>
    <s v=""/>
    <n v="676"/>
    <n v="6767892037"/>
    <x v="23"/>
    <s v=""/>
    <d v="2023-11-27T00:00:00"/>
    <s v="lunes"/>
    <n v="2"/>
    <s v="noviembre"/>
    <n v="11"/>
    <n v="2023"/>
    <d v="1899-12-30T10:52:08"/>
    <n v="0"/>
    <d v="2023-11-27T00:00:00"/>
    <d v="1899-12-30T11:12:47"/>
    <d v="1899-12-30T00:20:39"/>
    <s v="quiero hablar con alguien"/>
    <s v="Gracias por comunicarte con nosotros, ha sido un g"/>
    <n v="0"/>
    <s v="messenger"/>
    <s v="messenger"/>
    <s v="NULL"/>
    <n v="0"/>
    <n v="0"/>
    <n v="0"/>
  </r>
  <r>
    <n v="204522512"/>
    <n v="204522512"/>
    <n v="547"/>
    <s v=""/>
    <n v="415"/>
    <n v="4159461259"/>
    <x v="0"/>
    <s v=""/>
    <d v="2023-11-27T00:00:00"/>
    <s v="lunes"/>
    <n v="2"/>
    <s v="noviembre"/>
    <n v="11"/>
    <n v="2023"/>
    <d v="1899-12-30T10:51:58"/>
    <n v="0"/>
    <d v="2023-11-27T00:00:00"/>
    <d v="1899-12-30T11:13:05"/>
    <d v="1899-12-30T00:21:07"/>
    <s v="Si"/>
    <s v="Gracias por comunicarte con nosotros, ha sido un g"/>
    <n v="0"/>
    <s v="messenger"/>
    <s v="messenger"/>
    <s v="NULL"/>
    <n v="0"/>
    <n v="0"/>
    <n v="0"/>
  </r>
  <r>
    <n v="204522459"/>
    <n v="204522459"/>
    <n v="547"/>
    <s v=""/>
    <n v="873"/>
    <n v="8735039497"/>
    <x v="11"/>
    <s v=""/>
    <d v="2023-11-27T00:00:00"/>
    <s v="lunes"/>
    <n v="2"/>
    <s v="noviembre"/>
    <n v="11"/>
    <n v="2023"/>
    <d v="1899-12-30T10:51:52"/>
    <n v="0"/>
    <d v="2023-11-27T00:00:00"/>
    <d v="1899-12-30T11:13:12"/>
    <d v="1899-12-30T00:21:20"/>
    <s v="Si"/>
    <s v="Gracias por comunicarte con nosotros, ha sido un g"/>
    <n v="0"/>
    <s v="messenger"/>
    <s v="messenger"/>
    <s v="NULL"/>
    <n v="0"/>
    <n v="0"/>
    <n v="0"/>
  </r>
  <r>
    <n v="204505430"/>
    <n v="204505430"/>
    <n v="547"/>
    <s v=""/>
    <n v="747"/>
    <n v="7470321163"/>
    <x v="16"/>
    <s v=""/>
    <d v="2023-11-27T00:00:00"/>
    <s v="lunes"/>
    <n v="2"/>
    <s v="noviembre"/>
    <n v="11"/>
    <n v="2023"/>
    <d v="1899-12-30T10:10:52"/>
    <n v="0"/>
    <d v="2023-11-27T00:00:00"/>
    <d v="1899-12-30T11:13:39"/>
    <d v="1899-12-30T01:02:47"/>
    <s v="Eso no nos lo informaron"/>
    <s v="Gracias por comunicarte con nosotros, ha sido un g"/>
    <n v="0"/>
    <s v="messenger"/>
    <s v="messenger"/>
    <s v="NULL"/>
    <n v="0"/>
    <n v="0"/>
    <n v="0"/>
  </r>
  <r>
    <n v="204527042"/>
    <n v="204527042"/>
    <n v="547"/>
    <s v=""/>
    <n v="681"/>
    <n v="6817146181"/>
    <x v="5"/>
    <s v=""/>
    <d v="2023-11-27T00:00:00"/>
    <s v="lunes"/>
    <n v="2"/>
    <s v="noviembre"/>
    <n v="11"/>
    <n v="2023"/>
    <d v="1899-12-30T11:03:05"/>
    <n v="0"/>
    <d v="2023-11-27T00:00:00"/>
    <d v="1899-12-30T11:14:06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4527558"/>
    <n v="204527558"/>
    <n v="547"/>
    <s v=""/>
    <n v="337"/>
    <n v="3379625021"/>
    <x v="13"/>
    <s v=""/>
    <d v="2023-11-27T00:00:00"/>
    <s v="lunes"/>
    <n v="2"/>
    <s v="noviembre"/>
    <n v="11"/>
    <n v="2023"/>
    <d v="1899-12-30T11:04:24"/>
    <n v="0"/>
    <d v="2023-11-27T00:00:00"/>
    <d v="1899-12-30T11:14:26"/>
    <d v="1899-12-30T00:10:02"/>
    <s v="hola+"/>
    <s v="Gracias por comunicarte con nosotros, ha sido un g"/>
    <n v="0"/>
    <s v="messenger"/>
    <s v="messenger"/>
    <s v="NULL"/>
    <n v="0"/>
    <n v="0"/>
    <n v="0"/>
  </r>
  <r>
    <n v="204526937"/>
    <n v="204526937"/>
    <n v="547"/>
    <s v=""/>
    <n v="843"/>
    <n v="8431096068"/>
    <x v="5"/>
    <s v=""/>
    <d v="2023-11-27T00:00:00"/>
    <s v="lunes"/>
    <n v="2"/>
    <s v="noviembre"/>
    <n v="11"/>
    <n v="2023"/>
    <d v="1899-12-30T11:02:51"/>
    <n v="0"/>
    <d v="2023-11-27T00:00:00"/>
    <d v="1899-12-30T11:14:36"/>
    <d v="1899-12-30T00:11:45"/>
    <s v="Que puedo hacer si lo se puede descargar el compro"/>
    <s v="Gracias por comunicarte con nosotros, ha sido un g"/>
    <n v="0"/>
    <s v="messenger"/>
    <s v="messenger"/>
    <s v="NULL"/>
    <n v="0"/>
    <n v="0"/>
    <n v="0"/>
  </r>
  <r>
    <n v="204530546"/>
    <n v="204530546"/>
    <n v="547"/>
    <s v=""/>
    <n v="139"/>
    <n v="1397414524"/>
    <x v="1"/>
    <s v=""/>
    <d v="2023-11-27T00:00:00"/>
    <s v="lunes"/>
    <n v="2"/>
    <s v="noviembre"/>
    <n v="11"/>
    <n v="2023"/>
    <d v="1899-12-30T11:11:10"/>
    <n v="0"/>
    <d v="2023-11-27T00:00:00"/>
    <d v="1899-12-30T11:15:02"/>
    <d v="1899-12-30T00:03:52"/>
    <s v="5"/>
    <s v="Gracias por comunicarte con nosotros, ha sido un g"/>
    <n v="0"/>
    <s v="messenger"/>
    <s v="messenger"/>
    <s v="NULL"/>
    <n v="0"/>
    <n v="0"/>
    <n v="0"/>
  </r>
  <r>
    <n v="204512651"/>
    <n v="204512651"/>
    <n v="547"/>
    <s v=""/>
    <n v="222"/>
    <n v="2222559822"/>
    <x v="4"/>
    <s v=""/>
    <d v="2023-11-27T00:00:00"/>
    <s v="lunes"/>
    <n v="2"/>
    <s v="noviembre"/>
    <n v="11"/>
    <n v="2023"/>
    <d v="1899-12-30T10:28:01"/>
    <n v="0"/>
    <d v="2023-11-27T00:00:00"/>
    <d v="1899-12-30T11:15:19"/>
    <d v="1899-12-30T00:47:18"/>
    <s v="Si"/>
    <s v="Gracias por comunicarte con nosotros, ha sido un g"/>
    <n v="0"/>
    <s v="messenger"/>
    <s v="messenger"/>
    <s v="NULL"/>
    <n v="0"/>
    <n v="0"/>
    <n v="0"/>
  </r>
  <r>
    <n v="204530968"/>
    <n v="204530968"/>
    <n v="547"/>
    <s v=""/>
    <n v="385"/>
    <n v="3855460083"/>
    <x v="13"/>
    <s v=""/>
    <d v="2023-11-27T00:00:00"/>
    <s v="lunes"/>
    <n v="2"/>
    <s v="noviembre"/>
    <n v="11"/>
    <n v="2023"/>
    <d v="1899-12-30T11:12:04"/>
    <n v="0"/>
    <d v="2023-11-27T00:00:00"/>
    <d v="1899-12-30T11:15:32"/>
    <d v="1899-12-30T00:03:28"/>
    <s v="5"/>
    <s v="Gracias por comunicarte con nosotros, ha sido un g"/>
    <n v="0"/>
    <s v="messenger"/>
    <s v="messenger"/>
    <s v="NULL"/>
    <n v="0"/>
    <n v="0"/>
    <n v="0"/>
  </r>
  <r>
    <n v="204528190"/>
    <n v="204528190"/>
    <n v="547"/>
    <s v=""/>
    <n v="879"/>
    <n v="8791794640"/>
    <x v="5"/>
    <s v=""/>
    <d v="2023-11-27T00:00:00"/>
    <s v="lunes"/>
    <n v="2"/>
    <s v="noviembre"/>
    <n v="11"/>
    <n v="2023"/>
    <d v="1899-12-30T11:05:41"/>
    <n v="0"/>
    <d v="2023-11-27T00:00:00"/>
    <d v="1899-12-30T11:15:43"/>
    <d v="1899-12-30T00:10:02"/>
    <s v="Buenos dias disculpe en la escuela de mi hijo me l"/>
    <s v="Gracias por comunicarte con nosotros, ha sido un g"/>
    <n v="0"/>
    <s v="messenger"/>
    <s v="messenger"/>
    <s v="NULL"/>
    <n v="0"/>
    <n v="0"/>
    <n v="0"/>
  </r>
  <r>
    <n v="204512677"/>
    <n v="204512677"/>
    <n v="547"/>
    <s v=""/>
    <n v="549"/>
    <n v="5491459387"/>
    <x v="5"/>
    <s v=""/>
    <d v="2023-11-27T00:00:00"/>
    <s v="lunes"/>
    <n v="2"/>
    <s v="noviembre"/>
    <n v="11"/>
    <n v="2023"/>
    <d v="1899-12-30T10:28:04"/>
    <n v="0"/>
    <d v="2023-11-27T00:00:00"/>
    <d v="1899-12-30T11:16:13"/>
    <d v="1899-12-30T00:48:09"/>
    <s v="5"/>
    <s v="Gracias por comunicarte con nosotros, ha sido un g"/>
    <n v="0"/>
    <s v="messenger"/>
    <s v="messenger"/>
    <s v="NULL"/>
    <n v="0"/>
    <n v="0"/>
    <n v="0"/>
  </r>
  <r>
    <n v="204528406"/>
    <n v="204528406"/>
    <n v="547"/>
    <s v=""/>
    <n v="555"/>
    <n v="5555256766"/>
    <x v="1"/>
    <s v=""/>
    <d v="2023-11-27T00:00:00"/>
    <s v="lunes"/>
    <n v="2"/>
    <s v="noviembre"/>
    <n v="11"/>
    <n v="2023"/>
    <d v="1899-12-30T11:06:11"/>
    <n v="0"/>
    <d v="2023-11-27T00:00:00"/>
    <d v="1899-12-30T11:16:21"/>
    <d v="1899-12-30T00:10:10"/>
    <s v="Si"/>
    <s v="Gracias por comunicarte con nosotros, ha sido un g"/>
    <n v="0"/>
    <s v="messenger"/>
    <s v="messenger"/>
    <s v="NULL"/>
    <n v="0"/>
    <n v="0"/>
    <n v="0"/>
  </r>
  <r>
    <n v="204531834"/>
    <n v="204531834"/>
    <n v="547"/>
    <s v=""/>
    <n v="988"/>
    <n v="9885759730"/>
    <x v="15"/>
    <s v=""/>
    <d v="2023-11-27T00:00:00"/>
    <s v="lunes"/>
    <n v="2"/>
    <s v="noviembre"/>
    <n v="11"/>
    <n v="2023"/>
    <d v="1899-12-30T11:13:52"/>
    <n v="0"/>
    <d v="2023-11-27T00:00:00"/>
    <d v="1899-12-30T11:16:51"/>
    <d v="1899-12-30T00:02:59"/>
    <s v="5"/>
    <s v="Gracias por comunicarte con nosotros, ha sido un g"/>
    <n v="0"/>
    <s v="messenger"/>
    <s v="messenger"/>
    <s v="NULL"/>
    <n v="0"/>
    <n v="0"/>
    <n v="0"/>
  </r>
  <r>
    <n v="204522036"/>
    <n v="204522036"/>
    <n v="547"/>
    <s v=""/>
    <n v="301"/>
    <n v="3012711354"/>
    <x v="5"/>
    <s v=""/>
    <d v="2023-11-27T00:00:00"/>
    <s v="lunes"/>
    <n v="2"/>
    <s v="noviembre"/>
    <n v="11"/>
    <n v="2023"/>
    <d v="1899-12-30T10:50:41"/>
    <n v="0"/>
    <d v="2023-11-27T00:00:00"/>
    <d v="1899-12-30T11:16:59"/>
    <d v="1899-12-30T00:26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19218"/>
    <n v="204519218"/>
    <n v="547"/>
    <s v=""/>
    <n v="562"/>
    <n v="5629258562"/>
    <x v="1"/>
    <s v=""/>
    <d v="2023-11-27T00:00:00"/>
    <s v="lunes"/>
    <n v="2"/>
    <s v="noviembre"/>
    <n v="11"/>
    <n v="2023"/>
    <d v="1899-12-30T10:43:44"/>
    <n v="0"/>
    <d v="2023-11-27T00:00:00"/>
    <d v="1899-12-30T11:17:12"/>
    <d v="1899-12-30T00:33:28"/>
    <s v="3"/>
    <s v="Gracias por comunicarte con nosotros, ha sido un g"/>
    <n v="0"/>
    <s v="messenger"/>
    <s v="messenger"/>
    <s v="NULL"/>
    <n v="0"/>
    <n v="0"/>
    <n v="0"/>
  </r>
  <r>
    <n v="204517671"/>
    <n v="204517671"/>
    <n v="547"/>
    <s v=""/>
    <n v="13"/>
    <n v="137035952"/>
    <x v="5"/>
    <s v=""/>
    <d v="2023-11-27T00:00:00"/>
    <s v="lunes"/>
    <n v="2"/>
    <s v="noviembre"/>
    <n v="11"/>
    <n v="2023"/>
    <d v="1899-12-30T10:40:00"/>
    <n v="0"/>
    <d v="2023-11-27T00:00:00"/>
    <d v="1899-12-30T11:17:17"/>
    <d v="1899-12-30T00:37:17"/>
    <s v="5"/>
    <s v="Gracias por comunicarte con nosotros, ha sido un g"/>
    <n v="0"/>
    <s v="messenger"/>
    <s v="messenger"/>
    <s v="NULL"/>
    <n v="0"/>
    <n v="0"/>
    <n v="0"/>
  </r>
  <r>
    <n v="204520230"/>
    <n v="204520230"/>
    <n v="547"/>
    <s v=""/>
    <n v="609"/>
    <n v="6095180520"/>
    <x v="5"/>
    <s v=""/>
    <d v="2023-11-27T00:00:00"/>
    <s v="lunes"/>
    <n v="2"/>
    <s v="noviembre"/>
    <n v="11"/>
    <n v="2023"/>
    <d v="1899-12-30T10:46:09"/>
    <n v="0"/>
    <d v="2023-11-27T00:00:00"/>
    <d v="1899-12-30T11:17:37"/>
    <d v="1899-12-30T00:31:28"/>
    <s v="5"/>
    <s v="Gracias por comunicarte con nosotros, ha sido un g"/>
    <n v="0"/>
    <s v="messenger"/>
    <s v="messenger"/>
    <s v="NULL"/>
    <n v="0"/>
    <n v="0"/>
    <n v="0"/>
  </r>
  <r>
    <n v="204526978"/>
    <n v="204526978"/>
    <n v="547"/>
    <s v=""/>
    <n v="695"/>
    <n v="6955968558"/>
    <x v="27"/>
    <s v=""/>
    <d v="2023-11-27T00:00:00"/>
    <s v="lunes"/>
    <n v="2"/>
    <s v="noviembre"/>
    <n v="11"/>
    <n v="2023"/>
    <d v="1899-12-30T11:02:56"/>
    <n v="0"/>
    <d v="2023-11-27T00:00:00"/>
    <d v="1899-12-30T11:18:42"/>
    <d v="1899-12-30T00:15:46"/>
    <s v="1"/>
    <s v="Gracias por comunicarte con nosotros, ha sido un g"/>
    <n v="0"/>
    <s v="messenger"/>
    <s v="messenger"/>
    <s v="NULL"/>
    <n v="0"/>
    <n v="0"/>
    <n v="0"/>
  </r>
  <r>
    <n v="204515605"/>
    <n v="204515605"/>
    <n v="547"/>
    <s v=""/>
    <n v="863"/>
    <n v="8638370348"/>
    <x v="5"/>
    <s v=""/>
    <d v="2023-11-27T00:00:00"/>
    <s v="lunes"/>
    <n v="2"/>
    <s v="noviembre"/>
    <n v="11"/>
    <n v="2023"/>
    <d v="1899-12-30T10:35:00"/>
    <n v="0"/>
    <d v="2023-11-27T00:00:00"/>
    <d v="1899-12-30T11:18:45"/>
    <d v="1899-12-30T00:43:45"/>
    <s v="4"/>
    <s v="Gracias por comunicarte con nosotros, ha sido un g"/>
    <n v="0"/>
    <s v="messenger"/>
    <s v="messenger"/>
    <s v="NULL"/>
    <n v="0"/>
    <n v="0"/>
    <n v="0"/>
  </r>
  <r>
    <n v="204509662"/>
    <n v="204509662"/>
    <n v="547"/>
    <s v=""/>
    <n v="687"/>
    <n v="6874506978"/>
    <x v="27"/>
    <s v=""/>
    <d v="2023-11-27T00:00:00"/>
    <s v="lunes"/>
    <n v="2"/>
    <s v="noviembre"/>
    <n v="11"/>
    <n v="2023"/>
    <d v="1899-12-30T10:21:01"/>
    <n v="0"/>
    <d v="2023-11-27T00:00:00"/>
    <d v="1899-12-30T11:19:07"/>
    <d v="1899-12-30T00:58:06"/>
    <s v="Espero entonces a la actualizacion  Y en caso de q"/>
    <s v="Gracias por comunicarte con nosotros, ha sido un g"/>
    <n v="0"/>
    <s v="messenger"/>
    <s v="messenger"/>
    <s v="NULL"/>
    <n v="0"/>
    <n v="0"/>
    <n v="0"/>
  </r>
  <r>
    <n v="204525384"/>
    <n v="204525384"/>
    <n v="547"/>
    <s v=""/>
    <n v="705"/>
    <n v="7055864535"/>
    <x v="5"/>
    <s v=""/>
    <d v="2023-11-27T00:00:00"/>
    <s v="lunes"/>
    <n v="2"/>
    <s v="noviembre"/>
    <n v="11"/>
    <n v="2023"/>
    <d v="1899-12-30T10:59:08"/>
    <n v="0"/>
    <d v="2023-11-27T00:00:00"/>
    <d v="1899-12-30T11:20:05"/>
    <d v="1899-12-30T00:20:57"/>
    <s v="Si"/>
    <s v="Gracias por comunicarte con nosotros, ha sido un g"/>
    <n v="0"/>
    <s v="messenger"/>
    <s v="messenger"/>
    <s v="NULL"/>
    <n v="0"/>
    <n v="0"/>
    <n v="0"/>
  </r>
  <r>
    <n v="204525420"/>
    <n v="204525420"/>
    <n v="547"/>
    <s v=""/>
    <n v="825"/>
    <n v="8258531970"/>
    <x v="20"/>
    <s v=""/>
    <d v="2023-11-27T00:00:00"/>
    <s v="lunes"/>
    <n v="2"/>
    <s v="noviembre"/>
    <n v="11"/>
    <n v="2023"/>
    <d v="1899-12-30T10:59:14"/>
    <n v="0"/>
    <d v="2023-11-27T00:00:00"/>
    <d v="1899-12-30T11:20:11"/>
    <d v="1899-12-30T00:20:57"/>
    <s v="Si"/>
    <s v="Gracias por comunicarte con nosotros, ha sido un g"/>
    <n v="0"/>
    <s v="messenger"/>
    <s v="messenger"/>
    <s v="NULL"/>
    <n v="0"/>
    <n v="0"/>
    <n v="0"/>
  </r>
  <r>
    <n v="204515648"/>
    <n v="204515648"/>
    <n v="547"/>
    <s v=""/>
    <n v="350"/>
    <n v="3507067242"/>
    <x v="5"/>
    <s v=""/>
    <d v="2023-11-27T00:00:00"/>
    <s v="lunes"/>
    <n v="2"/>
    <s v="noviembre"/>
    <n v="11"/>
    <n v="2023"/>
    <d v="1899-12-30T10:35:08"/>
    <n v="0"/>
    <d v="2023-11-27T00:00:00"/>
    <d v="1899-12-30T11:20:41"/>
    <d v="1899-12-30T00:45:33"/>
    <s v="5"/>
    <s v="Gracias por comunicarte con nosotros, ha sido un g"/>
    <n v="0"/>
    <s v="messenger"/>
    <s v="messenger"/>
    <s v="NULL"/>
    <n v="0"/>
    <n v="0"/>
    <n v="0"/>
  </r>
  <r>
    <n v="204520982"/>
    <n v="204520982"/>
    <n v="547"/>
    <s v=""/>
    <n v="43"/>
    <n v="430196860"/>
    <x v="5"/>
    <s v=""/>
    <d v="2023-11-27T00:00:00"/>
    <s v="lunes"/>
    <n v="2"/>
    <s v="noviembre"/>
    <n v="11"/>
    <n v="2023"/>
    <d v="1899-12-30T10:48:00"/>
    <n v="0"/>
    <d v="2023-11-27T00:00:00"/>
    <d v="1899-12-30T11:20:56"/>
    <d v="1899-12-30T00:32:56"/>
    <s v="5"/>
    <s v="Gracias por comunicarte con nosotros, ha sido un g"/>
    <n v="0"/>
    <s v="messenger"/>
    <s v="messenger"/>
    <s v="NULL"/>
    <n v="0"/>
    <n v="0"/>
    <n v="0"/>
  </r>
  <r>
    <n v="204525774"/>
    <n v="204525774"/>
    <n v="547"/>
    <s v=""/>
    <n v="306"/>
    <n v="3065127202"/>
    <x v="5"/>
    <s v=""/>
    <d v="2023-11-27T00:00:00"/>
    <s v="lunes"/>
    <n v="2"/>
    <s v="noviembre"/>
    <n v="11"/>
    <n v="2023"/>
    <d v="1899-12-30T11:00:07"/>
    <n v="0"/>
    <d v="2023-11-27T00:00:00"/>
    <d v="1899-12-30T11:21:13"/>
    <d v="1899-12-30T00:21:06"/>
    <s v="Si"/>
    <s v="Gracias por comunicarte con nosotros, ha sido un g"/>
    <n v="0"/>
    <s v="messenger"/>
    <s v="messenger"/>
    <s v="NULL"/>
    <n v="0"/>
    <n v="0"/>
    <n v="0"/>
  </r>
  <r>
    <n v="204528022"/>
    <n v="204528022"/>
    <n v="547"/>
    <s v=""/>
    <n v="593"/>
    <n v="5934544850"/>
    <x v="19"/>
    <s v=""/>
    <d v="2023-11-27T00:00:00"/>
    <s v="lunes"/>
    <n v="2"/>
    <s v="noviembre"/>
    <n v="11"/>
    <n v="2023"/>
    <d v="1899-12-30T11:05:24"/>
    <n v="0"/>
    <d v="2023-11-27T00:00:00"/>
    <d v="1899-12-30T11:21:59"/>
    <d v="1899-12-30T00:16:35"/>
    <s v="Buena"/>
    <s v="Gracias por comunicarte con nosotros, ha sido un g"/>
    <n v="0"/>
    <s v="messenger"/>
    <s v="messenger"/>
    <s v="NULL"/>
    <n v="0"/>
    <n v="0"/>
    <n v="0"/>
  </r>
  <r>
    <n v="204529143"/>
    <n v="204529143"/>
    <n v="547"/>
    <s v=""/>
    <n v="126"/>
    <n v="1267011731"/>
    <x v="1"/>
    <s v=""/>
    <d v="2023-11-27T00:00:00"/>
    <s v="lunes"/>
    <n v="2"/>
    <s v="noviembre"/>
    <n v="11"/>
    <n v="2023"/>
    <d v="1899-12-30T11:07:58"/>
    <n v="0"/>
    <d v="2023-11-27T00:00:00"/>
    <d v="1899-12-30T11:22:17"/>
    <d v="1899-12-30T00:14:19"/>
    <s v="Requisitos"/>
    <s v="Gracias por comunicarte con nosotros, ha sido un g"/>
    <n v="0"/>
    <s v="messenger"/>
    <s v="messenger"/>
    <s v="NULL"/>
    <n v="0"/>
    <n v="0"/>
    <n v="0"/>
  </r>
  <r>
    <n v="204518795"/>
    <n v="204518795"/>
    <n v="547"/>
    <s v=""/>
    <n v="594"/>
    <n v="5946753130"/>
    <x v="19"/>
    <s v=""/>
    <d v="2023-11-27T00:00:00"/>
    <s v="lunes"/>
    <n v="2"/>
    <s v="noviembre"/>
    <n v="11"/>
    <n v="2023"/>
    <d v="1899-12-30T10:42:41"/>
    <n v="0"/>
    <d v="2023-11-27T00:00:00"/>
    <d v="1899-12-30T11:22:28"/>
    <d v="1899-12-30T00:39:47"/>
    <s v="5"/>
    <s v="Gracias por comunicarte con nosotros, ha sido un g"/>
    <n v="0"/>
    <s v="messenger"/>
    <s v="messenger"/>
    <s v="NULL"/>
    <n v="0"/>
    <n v="0"/>
    <n v="0"/>
  </r>
  <r>
    <n v="204530608"/>
    <n v="204530608"/>
    <n v="547"/>
    <s v=""/>
    <n v="330"/>
    <n v="3305689193"/>
    <x v="5"/>
    <s v=""/>
    <d v="2023-11-27T00:00:00"/>
    <s v="lunes"/>
    <n v="2"/>
    <s v="noviembre"/>
    <n v="11"/>
    <n v="2023"/>
    <d v="1899-12-30T11:11:17"/>
    <n v="0"/>
    <d v="2023-11-27T00:00:00"/>
    <d v="1899-12-30T11:22:46"/>
    <d v="1899-12-30T00:11:29"/>
    <s v="Incorporacion"/>
    <s v="Gracias por comunicarte con nosotros, ha sido un g"/>
    <n v="0"/>
    <s v="messenger"/>
    <s v="messenger"/>
    <s v="NULL"/>
    <n v="0"/>
    <n v="0"/>
    <n v="0"/>
  </r>
  <r>
    <n v="204533088"/>
    <n v="204533088"/>
    <n v="547"/>
    <s v=""/>
    <n v="385"/>
    <n v="3855460083"/>
    <x v="13"/>
    <s v=""/>
    <d v="2023-11-27T00:00:00"/>
    <s v="lunes"/>
    <n v="2"/>
    <s v="noviembre"/>
    <n v="11"/>
    <n v="2023"/>
    <d v="1899-12-30T11:15:55"/>
    <n v="0"/>
    <d v="2023-11-27T00:00:00"/>
    <d v="1899-12-30T11:23:10"/>
    <d v="1899-12-30T00:07:15"/>
    <s v="Gracias buen dia"/>
    <s v="Hasta pronto!"/>
    <n v="0"/>
    <s v="messenger"/>
    <s v="messenger"/>
    <s v="NULL"/>
    <n v="0"/>
    <n v="0"/>
    <n v="0"/>
  </r>
  <r>
    <n v="204531916"/>
    <n v="204531916"/>
    <n v="547"/>
    <s v=""/>
    <n v="747"/>
    <n v="7470321163"/>
    <x v="16"/>
    <s v=""/>
    <d v="2023-11-27T00:00:00"/>
    <s v="lunes"/>
    <n v="2"/>
    <s v="noviembre"/>
    <n v="11"/>
    <n v="2023"/>
    <d v="1899-12-30T11:14:01"/>
    <n v="0"/>
    <d v="2023-11-27T00:00:00"/>
    <d v="1899-12-30T11:24:02"/>
    <d v="1899-12-30T00:10:01"/>
    <s v="5"/>
    <s v="Gracias por comunicarte con nosotros, ha sido un g"/>
    <n v="0"/>
    <s v="messenger"/>
    <s v="messenger"/>
    <s v="NULL"/>
    <n v="0"/>
    <n v="0"/>
    <n v="0"/>
  </r>
  <r>
    <n v="204527207"/>
    <n v="204527207"/>
    <n v="547"/>
    <s v=""/>
    <n v="436"/>
    <n v="4361338236"/>
    <x v="10"/>
    <s v=""/>
    <d v="2023-11-27T00:00:00"/>
    <s v="lunes"/>
    <n v="2"/>
    <s v="noviembre"/>
    <n v="11"/>
    <n v="2023"/>
    <d v="1899-12-30T11:03:30"/>
    <n v="0"/>
    <d v="2023-11-27T00:00:00"/>
    <d v="1899-12-30T11:24:16"/>
    <d v="1899-12-30T00:20:46"/>
    <s v="Si"/>
    <s v="Gracias por comunicarte con nosotros, ha sido un g"/>
    <n v="0"/>
    <s v="messenger"/>
    <s v="messenger"/>
    <s v="NULL"/>
    <n v="0"/>
    <n v="0"/>
    <n v="0"/>
  </r>
  <r>
    <n v="204518327"/>
    <n v="204518327"/>
    <n v="547"/>
    <s v=""/>
    <n v="612"/>
    <n v="6129695260"/>
    <x v="18"/>
    <s v=""/>
    <d v="2023-11-27T00:00:00"/>
    <s v="lunes"/>
    <n v="2"/>
    <s v="noviembre"/>
    <n v="11"/>
    <n v="2023"/>
    <d v="1899-12-30T10:41:29"/>
    <n v="0"/>
    <d v="2023-11-27T00:00:00"/>
    <d v="1899-12-30T11:24:26"/>
    <d v="1899-12-30T00:42:57"/>
    <s v="5"/>
    <s v="Gracias por comunicarte con nosotros, ha sido un g"/>
    <n v="0"/>
    <s v="messenger"/>
    <s v="messenger"/>
    <s v="NULL"/>
    <n v="0"/>
    <n v="0"/>
    <n v="0"/>
  </r>
  <r>
    <n v="204527175"/>
    <n v="204527175"/>
    <n v="547"/>
    <s v=""/>
    <n v="404"/>
    <n v="4049240664"/>
    <x v="5"/>
    <s v=""/>
    <d v="2023-11-27T00:00:00"/>
    <s v="lunes"/>
    <n v="2"/>
    <s v="noviembre"/>
    <n v="11"/>
    <n v="2023"/>
    <d v="1899-12-30T11:03:24"/>
    <n v="0"/>
    <d v="2023-11-27T00:00:00"/>
    <d v="1899-12-30T11:24:33"/>
    <d v="1899-12-30T00:21:09"/>
    <s v="Si"/>
    <s v="Gracias por comunicarte con nosotros, ha sido un g"/>
    <n v="0"/>
    <s v="messenger"/>
    <s v="messenger"/>
    <s v="NULL"/>
    <n v="0"/>
    <n v="0"/>
    <n v="0"/>
  </r>
  <r>
    <n v="204532109"/>
    <n v="204532109"/>
    <n v="547"/>
    <s v=""/>
    <n v="232"/>
    <n v="2327791172"/>
    <x v="4"/>
    <s v=""/>
    <d v="2023-11-27T00:00:00"/>
    <s v="lunes"/>
    <n v="2"/>
    <s v="noviembre"/>
    <n v="11"/>
    <n v="2023"/>
    <d v="1899-12-30T11:14:22"/>
    <n v="0"/>
    <d v="2023-11-27T00:00:00"/>
    <d v="1899-12-30T11:24:41"/>
    <d v="1899-12-30T00:10:19"/>
    <s v="Muchas gracias"/>
    <s v="Gracias por comunicarte con nosotros, ha sido un g"/>
    <n v="0"/>
    <s v="messenger"/>
    <s v="messenger"/>
    <s v="NULL"/>
    <n v="0"/>
    <n v="0"/>
    <n v="0"/>
  </r>
  <r>
    <n v="204536186"/>
    <n v="204536186"/>
    <n v="547"/>
    <s v=""/>
    <n v="347"/>
    <n v="3477244191"/>
    <x v="13"/>
    <s v=""/>
    <d v="2023-11-27T00:00:00"/>
    <s v="lunes"/>
    <n v="2"/>
    <s v="noviembre"/>
    <n v="11"/>
    <n v="2023"/>
    <d v="1899-12-30T11:22:13"/>
    <n v="0"/>
    <d v="2023-11-27T00:00:00"/>
    <d v="1899-12-30T11:25:11"/>
    <d v="1899-12-30T00:02:58"/>
    <s v="5"/>
    <s v="Gracias por comunicarte con nosotros, ha sido un g"/>
    <n v="0"/>
    <s v="messenger"/>
    <s v="messenger"/>
    <s v="NULL"/>
    <n v="0"/>
    <n v="0"/>
    <n v="0"/>
  </r>
  <r>
    <n v="204517757"/>
    <n v="204517757"/>
    <n v="547"/>
    <s v=""/>
    <n v="805"/>
    <n v="8051106154"/>
    <x v="5"/>
    <s v=""/>
    <d v="2023-11-27T00:00:00"/>
    <s v="lunes"/>
    <n v="2"/>
    <s v="noviembre"/>
    <n v="11"/>
    <n v="2023"/>
    <d v="1899-12-30T10:40:11"/>
    <n v="0"/>
    <d v="2023-11-27T00:00:00"/>
    <d v="1899-12-30T11:25:16"/>
    <d v="1899-12-30T00:45:05"/>
    <s v="4"/>
    <s v="Gracias por comunicarte con nosotros, ha sido un g"/>
    <n v="0"/>
    <s v="messenger"/>
    <s v="messenger"/>
    <s v="NULL"/>
    <n v="0"/>
    <n v="0"/>
    <n v="0"/>
  </r>
  <r>
    <n v="204533029"/>
    <n v="204533029"/>
    <n v="547"/>
    <s v=""/>
    <n v="804"/>
    <n v="8042165849"/>
    <x v="5"/>
    <s v=""/>
    <d v="2023-11-27T00:00:00"/>
    <s v="lunes"/>
    <n v="2"/>
    <s v="noviembre"/>
    <n v="11"/>
    <n v="2023"/>
    <d v="1899-12-30T11:15:49"/>
    <n v="0"/>
    <d v="2023-11-27T00:00:00"/>
    <d v="1899-12-30T11:25:51"/>
    <d v="1899-12-30T00:10:02"/>
    <s v="Buenas tardes .. Una pregunta. Cuando vienen los d"/>
    <s v="Gracias por comunicarte con nosotros, ha sido un g"/>
    <n v="0"/>
    <s v="messenger"/>
    <s v="messenger"/>
    <s v="NULL"/>
    <n v="0"/>
    <n v="0"/>
    <n v="0"/>
  </r>
  <r>
    <n v="204527588"/>
    <n v="204527588"/>
    <n v="547"/>
    <s v=""/>
    <n v="239"/>
    <n v="2391783110"/>
    <x v="5"/>
    <s v=""/>
    <d v="2023-11-27T00:00:00"/>
    <s v="lunes"/>
    <n v="2"/>
    <s v="noviembre"/>
    <n v="11"/>
    <n v="2023"/>
    <d v="1899-12-30T11:04:29"/>
    <n v="0"/>
    <d v="2023-11-27T00:00:00"/>
    <d v="1899-12-30T11:25:59"/>
    <d v="1899-12-30T00:21:30"/>
    <s v="Si por favor"/>
    <s v="Gracias por comunicarte con nosotros, ha sido un g"/>
    <n v="0"/>
    <s v="messenger"/>
    <s v="messenger"/>
    <s v="NULL"/>
    <n v="0"/>
    <n v="0"/>
    <n v="0"/>
  </r>
  <r>
    <n v="204531979"/>
    <n v="204531979"/>
    <n v="547"/>
    <s v=""/>
    <n v="502"/>
    <n v="5026615192"/>
    <x v="5"/>
    <s v=""/>
    <d v="2023-11-27T00:00:00"/>
    <s v="lunes"/>
    <n v="2"/>
    <s v="noviembre"/>
    <n v="11"/>
    <n v="2023"/>
    <d v="1899-12-30T11:14:08"/>
    <n v="0"/>
    <d v="2023-11-27T00:00:00"/>
    <d v="1899-12-30T11:26:00"/>
    <d v="1899-12-30T00:11:52"/>
    <s v="Si"/>
    <s v="Gracias por comunicarte con nosotros, ha sido un g"/>
    <n v="0"/>
    <s v="messenger"/>
    <s v="messenger"/>
    <s v="NULL"/>
    <n v="0"/>
    <n v="0"/>
    <n v="0"/>
  </r>
  <r>
    <n v="204512327"/>
    <n v="204512327"/>
    <n v="547"/>
    <s v=""/>
    <n v="936"/>
    <n v="9363028720"/>
    <x v="2"/>
    <s v=""/>
    <d v="2023-11-27T00:00:00"/>
    <s v="lunes"/>
    <n v="2"/>
    <s v="noviembre"/>
    <n v="11"/>
    <n v="2023"/>
    <d v="1899-12-30T10:27:15"/>
    <n v="0"/>
    <d v="2023-11-27T00:00:00"/>
    <d v="1899-12-30T11:26:37"/>
    <d v="1899-12-30T00:59:22"/>
    <s v="Aun no recibo mi tarjeta"/>
    <s v="Gracias por comunicarte con nosotros, ha sido un g"/>
    <n v="0"/>
    <s v="messenger"/>
    <s v="messenger"/>
    <s v="NULL"/>
    <n v="0"/>
    <n v="0"/>
    <n v="0"/>
  </r>
  <r>
    <n v="204521761"/>
    <n v="204521761"/>
    <n v="547"/>
    <s v=""/>
    <n v="953"/>
    <n v="9530852179"/>
    <x v="28"/>
    <s v=""/>
    <d v="2023-11-27T00:00:00"/>
    <s v="lunes"/>
    <n v="2"/>
    <s v="noviembre"/>
    <n v="11"/>
    <n v="2023"/>
    <d v="1899-12-30T10:49:58"/>
    <n v="0"/>
    <d v="2023-11-27T00:00:00"/>
    <d v="1899-12-30T11:26:44"/>
    <d v="1899-12-30T00:36:46"/>
    <s v="mala"/>
    <s v="Gracias por comunicarte con nosotros, ha sido un g"/>
    <n v="0"/>
    <s v="messenger"/>
    <s v="messenger"/>
    <s v="NULL"/>
    <n v="0"/>
    <n v="0"/>
    <n v="0"/>
  </r>
  <r>
    <n v="204534641"/>
    <n v="204534641"/>
    <n v="547"/>
    <s v=""/>
    <n v="338"/>
    <n v="3387438237"/>
    <x v="13"/>
    <s v=""/>
    <d v="2023-11-27T00:00:00"/>
    <s v="lunes"/>
    <n v="2"/>
    <s v="noviembre"/>
    <n v="11"/>
    <n v="2023"/>
    <d v="1899-12-30T11:19:01"/>
    <n v="0"/>
    <d v="2023-11-27T00:00:00"/>
    <d v="1899-12-30T11:27:21"/>
    <d v="1899-12-30T00:08:20"/>
    <s v="5"/>
    <s v="Gracias por comunicarte con nosotros, ha sido un g"/>
    <n v="0"/>
    <s v="messenger"/>
    <s v="messenger"/>
    <s v="NULL"/>
    <n v="0"/>
    <n v="0"/>
    <n v="0"/>
  </r>
  <r>
    <n v="204528686"/>
    <n v="204528686"/>
    <n v="547"/>
    <s v=""/>
    <n v="304"/>
    <n v="3049804156"/>
    <x v="5"/>
    <s v=""/>
    <d v="2023-11-27T00:00:00"/>
    <s v="lunes"/>
    <n v="2"/>
    <s v="noviembre"/>
    <n v="11"/>
    <n v="2023"/>
    <d v="1899-12-30T11:06:54"/>
    <n v="0"/>
    <d v="2023-11-27T00:00:00"/>
    <d v="1899-12-30T11:27:24"/>
    <d v="1899-12-30T00:20:30"/>
    <s v="COMO PUEDO RECIBIR MI BECA SI NO CUENTO CON TARJET"/>
    <s v="Gracias por comunicarte con nosotros, ha sido un g"/>
    <n v="0"/>
    <s v="messenger"/>
    <s v="messenger"/>
    <s v="NULL"/>
    <n v="0"/>
    <n v="0"/>
    <n v="0"/>
  </r>
  <r>
    <n v="204533893"/>
    <n v="204533893"/>
    <n v="547"/>
    <s v=""/>
    <n v="232"/>
    <n v="2329585544"/>
    <x v="4"/>
    <s v=""/>
    <d v="2023-11-27T00:00:00"/>
    <s v="lunes"/>
    <n v="2"/>
    <s v="noviembre"/>
    <n v="11"/>
    <n v="2023"/>
    <d v="1899-12-30T11:17:28"/>
    <n v="0"/>
    <d v="2023-11-27T00:00:00"/>
    <d v="1899-12-30T11:27:42"/>
    <d v="1899-12-30T00:10:14"/>
    <s v="No"/>
    <s v="Gracias por comunicarte con nosotros, ha sido un g"/>
    <n v="0"/>
    <s v="messenger"/>
    <s v="messenger"/>
    <s v="NULL"/>
    <n v="0"/>
    <n v="0"/>
    <n v="0"/>
  </r>
  <r>
    <n v="204534225"/>
    <n v="204534225"/>
    <n v="547"/>
    <s v=""/>
    <n v="609"/>
    <n v="6095180520"/>
    <x v="5"/>
    <s v=""/>
    <d v="2023-11-27T00:00:00"/>
    <s v="lunes"/>
    <n v="2"/>
    <s v="noviembre"/>
    <n v="11"/>
    <n v="2023"/>
    <d v="1899-12-30T11:18:10"/>
    <n v="0"/>
    <d v="2023-11-27T00:00:00"/>
    <d v="1899-12-30T11:28:11"/>
    <d v="1899-12-30T00:10:01"/>
    <s v="5"/>
    <s v="Gracias por comunicarte con nosotros, ha sido un g"/>
    <n v="0"/>
    <s v="messenger"/>
    <s v="messenger"/>
    <s v="NULL"/>
    <n v="0"/>
    <n v="0"/>
    <n v="0"/>
  </r>
  <r>
    <n v="204534261"/>
    <n v="204534261"/>
    <n v="547"/>
    <s v=""/>
    <n v="834"/>
    <n v="8342631757"/>
    <x v="12"/>
    <s v=""/>
    <d v="2023-11-27T00:00:00"/>
    <s v="lunes"/>
    <n v="2"/>
    <s v="noviembre"/>
    <n v="11"/>
    <n v="2023"/>
    <d v="1899-12-30T11:18:14"/>
    <n v="0"/>
    <d v="2023-11-27T00:00:00"/>
    <d v="1899-12-30T11:28:55"/>
    <d v="1899-12-30T00:10:41"/>
    <s v="Calendario de Pago"/>
    <s v="Gracias por comunicarte con nosotros, ha sido un g"/>
    <n v="0"/>
    <s v="messenger"/>
    <s v="messenger"/>
    <s v="NULL"/>
    <n v="0"/>
    <n v="0"/>
    <n v="0"/>
  </r>
  <r>
    <n v="204514755"/>
    <n v="204514755"/>
    <n v="547"/>
    <s v=""/>
    <n v="800"/>
    <n v="8001422234"/>
    <x v="5"/>
    <s v=""/>
    <d v="2023-11-27T00:00:00"/>
    <s v="lunes"/>
    <n v="2"/>
    <s v="noviembre"/>
    <n v="11"/>
    <n v="2023"/>
    <d v="1899-12-30T10:33:00"/>
    <n v="0"/>
    <d v="2023-11-27T00:00:00"/>
    <d v="1899-12-30T11:29:06"/>
    <d v="1899-12-30T00:56:06"/>
    <s v="Mi hija Reina Esther SOSA Roman  tiene 7 anos estu"/>
    <s v="Gracias por comunicarte con nosotros, ha sido un g"/>
    <n v="0"/>
    <s v="messenger"/>
    <s v="messenger"/>
    <s v="NULL"/>
    <n v="0"/>
    <n v="0"/>
    <n v="0"/>
  </r>
  <r>
    <n v="204534751"/>
    <n v="204534751"/>
    <n v="547"/>
    <s v=""/>
    <n v="312"/>
    <n v="3124865898"/>
    <x v="32"/>
    <s v=""/>
    <d v="2023-11-27T00:00:00"/>
    <s v="lunes"/>
    <n v="2"/>
    <s v="noviembre"/>
    <n v="11"/>
    <n v="2023"/>
    <d v="1899-12-30T11:19:14"/>
    <n v="0"/>
    <d v="2023-11-27T00:00:00"/>
    <d v="1899-12-30T11:29:15"/>
    <d v="1899-12-30T00:10:01"/>
    <s v="No agarra en Guasave Sinaloa"/>
    <s v="Gracias por comunicarte con nosotros, ha sido un g"/>
    <n v="0"/>
    <s v="messenger"/>
    <s v="messenger"/>
    <s v="NULL"/>
    <n v="0"/>
    <n v="0"/>
    <n v="0"/>
  </r>
  <r>
    <n v="204522349"/>
    <n v="204522349"/>
    <n v="547"/>
    <s v=""/>
    <n v="267"/>
    <n v="2674441461"/>
    <x v="5"/>
    <s v=""/>
    <d v="2023-11-27T00:00:00"/>
    <s v="lunes"/>
    <n v="2"/>
    <s v="noviembre"/>
    <n v="11"/>
    <n v="2023"/>
    <d v="1899-12-30T10:51:34"/>
    <n v="0"/>
    <d v="2023-11-27T00:00:00"/>
    <d v="1899-12-30T11:29:27"/>
    <d v="1899-12-30T00:37:53"/>
    <s v="4"/>
    <s v="Gracias por comunicarte con nosotros, ha sido un g"/>
    <n v="0"/>
    <s v="messenger"/>
    <s v="messenger"/>
    <s v="NULL"/>
    <n v="0"/>
    <n v="0"/>
    <n v="0"/>
  </r>
  <r>
    <n v="204534876"/>
    <n v="204534876"/>
    <n v="547"/>
    <s v=""/>
    <n v="687"/>
    <n v="6874506978"/>
    <x v="27"/>
    <s v=""/>
    <d v="2023-11-27T00:00:00"/>
    <s v="lunes"/>
    <n v="2"/>
    <s v="noviembre"/>
    <n v="11"/>
    <n v="2023"/>
    <d v="1899-12-30T11:19:28"/>
    <n v="0"/>
    <d v="2023-11-27T00:00:00"/>
    <d v="1899-12-30T11:29:29"/>
    <d v="1899-12-30T00:10:01"/>
    <s v="5"/>
    <s v="Gracias por comunicarte con nosotros, ha sido un g"/>
    <n v="0"/>
    <s v="messenger"/>
    <s v="messenger"/>
    <s v="NULL"/>
    <n v="0"/>
    <n v="0"/>
    <n v="0"/>
  </r>
  <r>
    <n v="204530661"/>
    <n v="204530661"/>
    <n v="547"/>
    <s v=""/>
    <n v="747"/>
    <n v="7470747106"/>
    <x v="16"/>
    <s v=""/>
    <d v="2023-11-27T00:00:00"/>
    <s v="lunes"/>
    <n v="2"/>
    <s v="noviembre"/>
    <n v="11"/>
    <n v="2023"/>
    <d v="1899-12-30T11:11:24"/>
    <n v="0"/>
    <d v="2023-11-27T00:00:00"/>
    <d v="1899-12-30T11:32:15"/>
    <d v="1899-12-30T00:20:51"/>
    <s v="Si"/>
    <s v="Gracias por comunicarte con nosotros, ha sido un g"/>
    <n v="0"/>
    <s v="messenger"/>
    <s v="messenger"/>
    <s v="NULL"/>
    <n v="0"/>
    <n v="0"/>
    <n v="0"/>
  </r>
  <r>
    <n v="204530145"/>
    <n v="204530145"/>
    <n v="547"/>
    <s v=""/>
    <n v="27"/>
    <n v="276977711"/>
    <x v="5"/>
    <s v=""/>
    <d v="2023-11-27T00:00:00"/>
    <s v="lunes"/>
    <n v="2"/>
    <s v="noviembre"/>
    <n v="11"/>
    <n v="2023"/>
    <d v="1899-12-30T11:10:19"/>
    <n v="0"/>
    <d v="2023-11-27T00:00:00"/>
    <d v="1899-12-30T11:32:35"/>
    <d v="1899-12-30T00:22:16"/>
    <s v="Si"/>
    <s v="Gracias por comunicarte con nosotros, ha sido un g"/>
    <n v="0"/>
    <s v="messenger"/>
    <s v="messenger"/>
    <s v="NULL"/>
    <n v="0"/>
    <n v="0"/>
    <n v="0"/>
  </r>
  <r>
    <n v="204526086"/>
    <n v="204526086"/>
    <n v="547"/>
    <s v=""/>
    <n v="504"/>
    <n v="5041973084"/>
    <x v="5"/>
    <s v=""/>
    <d v="2023-11-27T00:00:00"/>
    <s v="lunes"/>
    <n v="2"/>
    <s v="noviembre"/>
    <n v="11"/>
    <n v="2023"/>
    <d v="1899-12-30T11:00:53"/>
    <n v="0"/>
    <d v="2023-11-27T00:00:00"/>
    <d v="1899-12-30T11:33:07"/>
    <d v="1899-12-30T00:32:14"/>
    <s v="5"/>
    <s v="Gracias por comunicarte con nosotros, ha sido un g"/>
    <n v="0"/>
    <s v="messenger"/>
    <s v="messenger"/>
    <s v="NULL"/>
    <n v="0"/>
    <n v="0"/>
    <n v="0"/>
  </r>
  <r>
    <n v="204536682"/>
    <n v="204536682"/>
    <n v="547"/>
    <s v=""/>
    <n v="460"/>
    <n v="4607219180"/>
    <x v="5"/>
    <s v=""/>
    <d v="2023-11-27T00:00:00"/>
    <s v="lunes"/>
    <n v="2"/>
    <s v="noviembre"/>
    <n v="11"/>
    <n v="2023"/>
    <d v="1899-12-30T11:23:15"/>
    <n v="0"/>
    <d v="2023-11-27T00:00:00"/>
    <d v="1899-12-30T11:33:44"/>
    <d v="1899-12-30T00:10:29"/>
    <s v="Si"/>
    <s v="Gracias por comunicarte con nosotros, ha sido un g"/>
    <n v="0"/>
    <s v="messenger"/>
    <s v="messenger"/>
    <s v="NULL"/>
    <n v="0"/>
    <n v="0"/>
    <n v="0"/>
  </r>
  <r>
    <n v="204540077"/>
    <n v="204540077"/>
    <n v="547"/>
    <s v=""/>
    <n v="420"/>
    <n v="4206630854"/>
    <x v="5"/>
    <s v=""/>
    <d v="2023-11-27T00:00:00"/>
    <s v="lunes"/>
    <n v="2"/>
    <s v="noviembre"/>
    <n v="11"/>
    <n v="2023"/>
    <d v="1899-12-30T11:31:02"/>
    <n v="0"/>
    <d v="2023-11-27T00:00:00"/>
    <d v="1899-12-30T11:33:48"/>
    <d v="1899-12-30T00:02:46"/>
    <s v="1"/>
    <s v="Gracias por comunicarte con nosotros, ha sido un g"/>
    <n v="0"/>
    <s v="messenger"/>
    <s v="messenger"/>
    <s v="NULL"/>
    <n v="0"/>
    <n v="0"/>
    <n v="0"/>
  </r>
  <r>
    <n v="204521522"/>
    <n v="204521522"/>
    <n v="547"/>
    <s v=""/>
    <n v="510"/>
    <n v="5104221427"/>
    <x v="5"/>
    <s v=""/>
    <d v="2023-11-27T00:00:00"/>
    <s v="lunes"/>
    <n v="2"/>
    <s v="noviembre"/>
    <n v="11"/>
    <n v="2023"/>
    <d v="1899-12-30T10:49:25"/>
    <n v="0"/>
    <d v="2023-11-27T00:00:00"/>
    <d v="1899-12-30T11:34:06"/>
    <d v="1899-12-30T00:44:41"/>
    <s v="Gracias"/>
    <s v="Gracias por comunicarte con nosotros, ha sido un g"/>
    <n v="0"/>
    <s v="messenger"/>
    <s v="messenger"/>
    <s v="NULL"/>
    <n v="0"/>
    <n v="0"/>
    <n v="0"/>
  </r>
  <r>
    <n v="204521279"/>
    <n v="204521279"/>
    <n v="547"/>
    <s v=""/>
    <n v="358"/>
    <n v="3580786250"/>
    <x v="13"/>
    <s v=""/>
    <d v="2023-11-27T00:00:00"/>
    <s v="lunes"/>
    <n v="2"/>
    <s v="noviembre"/>
    <n v="11"/>
    <n v="2023"/>
    <d v="1899-12-30T10:48:44"/>
    <n v="0"/>
    <d v="2023-11-27T00:00:00"/>
    <d v="1899-12-30T11:34:11"/>
    <d v="1899-12-30T00:45:27"/>
    <s v="Si"/>
    <s v="Gracias por comunicarte con nosotros, ha sido un g"/>
    <n v="0"/>
    <s v="messenger"/>
    <s v="messenger"/>
    <s v="NULL"/>
    <n v="0"/>
    <n v="0"/>
    <n v="0"/>
  </r>
  <r>
    <n v="204531593"/>
    <n v="204531593"/>
    <n v="547"/>
    <s v=""/>
    <n v="415"/>
    <n v="4159461259"/>
    <x v="0"/>
    <s v=""/>
    <d v="2023-11-27T00:00:00"/>
    <s v="lunes"/>
    <n v="2"/>
    <s v="noviembre"/>
    <n v="11"/>
    <n v="2023"/>
    <d v="1899-12-30T11:13:24"/>
    <n v="0"/>
    <d v="2023-11-27T00:00:00"/>
    <d v="1899-12-30T11:34:17"/>
    <d v="1899-12-30T00:20:53"/>
    <s v="Si"/>
    <s v="Gracias por comunicarte con nosotros, ha sido un g"/>
    <n v="0"/>
    <s v="messenger"/>
    <s v="messenger"/>
    <s v="NULL"/>
    <n v="0"/>
    <n v="0"/>
    <n v="0"/>
  </r>
  <r>
    <n v="204530945"/>
    <n v="204530945"/>
    <n v="547"/>
    <s v=""/>
    <n v="774"/>
    <n v="7741841405"/>
    <x v="22"/>
    <s v=""/>
    <d v="2023-11-27T00:00:00"/>
    <s v="lunes"/>
    <n v="2"/>
    <s v="noviembre"/>
    <n v="11"/>
    <n v="2023"/>
    <d v="1899-12-30T11:12:02"/>
    <n v="0"/>
    <d v="2023-11-27T00:00:00"/>
    <d v="1899-12-30T11:34:18"/>
    <d v="1899-12-30T00:22:16"/>
    <s v="Si"/>
    <s v="Gracias por comunicarte con nosotros, ha sido un g"/>
    <n v="0"/>
    <s v="messenger"/>
    <s v="messenger"/>
    <s v="NULL"/>
    <n v="0"/>
    <n v="0"/>
    <n v="0"/>
  </r>
  <r>
    <n v="204517119"/>
    <n v="204517119"/>
    <n v="547"/>
    <s v=""/>
    <n v="295"/>
    <n v="2952680524"/>
    <x v="5"/>
    <s v=""/>
    <d v="2023-11-27T00:00:00"/>
    <s v="lunes"/>
    <n v="2"/>
    <s v="noviembre"/>
    <n v="11"/>
    <n v="2023"/>
    <d v="1899-12-30T10:38:45"/>
    <n v="0"/>
    <d v="2023-11-27T00:00:00"/>
    <d v="1899-12-30T11:34:35"/>
    <d v="1899-12-30T00:55:50"/>
    <s v="Entonces ya no me van a depositar el 3 deposito?"/>
    <s v="Gracias por comunicarte con nosotros, ha sido un g"/>
    <n v="0"/>
    <s v="messenger"/>
    <s v="messenger"/>
    <s v="NULL"/>
    <n v="0"/>
    <n v="0"/>
    <n v="0"/>
  </r>
  <r>
    <n v="204527108"/>
    <n v="204527108"/>
    <n v="547"/>
    <s v=""/>
    <n v="321"/>
    <n v="3214361064"/>
    <x v="13"/>
    <s v=""/>
    <d v="2023-11-27T00:00:00"/>
    <s v="lunes"/>
    <n v="2"/>
    <s v="noviembre"/>
    <n v="11"/>
    <n v="2023"/>
    <d v="1899-12-30T11:03:14"/>
    <n v="0"/>
    <d v="2023-11-27T00:00:00"/>
    <d v="1899-12-30T11:34:56"/>
    <d v="1899-12-30T00:31:42"/>
    <s v="Continuar"/>
    <s v="Gracias por comunicarte con nosotros, ha sido un g"/>
    <n v="0"/>
    <s v="messenger"/>
    <s v="messenger"/>
    <s v="NULL"/>
    <n v="0"/>
    <n v="0"/>
    <n v="0"/>
  </r>
  <r>
    <n v="204513640"/>
    <n v="204513640"/>
    <n v="547"/>
    <s v=""/>
    <n v="519"/>
    <n v="5191591627"/>
    <x v="5"/>
    <s v=""/>
    <d v="2023-11-27T00:00:00"/>
    <s v="lunes"/>
    <n v="2"/>
    <s v="noviembre"/>
    <n v="11"/>
    <n v="2023"/>
    <d v="1899-12-30T10:30:31"/>
    <n v="0"/>
    <d v="2023-11-27T00:00:00"/>
    <d v="1899-12-30T11:35:05"/>
    <d v="1899-12-30T01:04:34"/>
    <s v="Error al enviar informacion"/>
    <s v="Gracias por comunicarte con nosotros, ha sido un g"/>
    <n v="0"/>
    <s v="messenger"/>
    <s v="messenger"/>
    <s v="NULL"/>
    <n v="0"/>
    <n v="0"/>
    <n v="0"/>
  </r>
  <r>
    <n v="204531522"/>
    <n v="204531522"/>
    <n v="547"/>
    <s v=""/>
    <n v="53"/>
    <n v="538189736"/>
    <x v="5"/>
    <s v=""/>
    <d v="2023-11-27T00:00:00"/>
    <s v="lunes"/>
    <n v="2"/>
    <s v="noviembre"/>
    <n v="11"/>
    <n v="2023"/>
    <d v="1899-12-30T11:13:16"/>
    <n v="0"/>
    <d v="2023-11-27T00:00:00"/>
    <d v="1899-12-30T11:35:13"/>
    <d v="1899-12-30T00:21:57"/>
    <s v="Si"/>
    <s v="Gracias por comunicarte con nosotros, ha sido un g"/>
    <n v="0"/>
    <s v="messenger"/>
    <s v="messenger"/>
    <s v="NULL"/>
    <n v="0"/>
    <n v="0"/>
    <n v="0"/>
  </r>
  <r>
    <n v="204536569"/>
    <n v="204536569"/>
    <n v="547"/>
    <s v=""/>
    <n v="390"/>
    <n v="3909440477"/>
    <x v="5"/>
    <s v=""/>
    <d v="2023-11-27T00:00:00"/>
    <s v="lunes"/>
    <n v="2"/>
    <s v="noviembre"/>
    <n v="11"/>
    <n v="2023"/>
    <d v="1899-12-30T11:23:02"/>
    <n v="0"/>
    <d v="2023-11-27T00:00:00"/>
    <d v="1899-12-30T11:35:48"/>
    <d v="1899-12-30T00:12:46"/>
    <s v="Atencion personal"/>
    <s v="Gracias por comunicarte con nosotros, ha sido un g"/>
    <n v="0"/>
    <s v="messenger"/>
    <s v="messenger"/>
    <s v="NULL"/>
    <n v="0"/>
    <n v="0"/>
    <n v="0"/>
  </r>
  <r>
    <n v="204538201"/>
    <n v="204538201"/>
    <n v="547"/>
    <s v=""/>
    <n v="417"/>
    <n v="4178275871"/>
    <x v="0"/>
    <s v=""/>
    <d v="2023-11-27T00:00:00"/>
    <s v="lunes"/>
    <n v="2"/>
    <s v="noviembre"/>
    <n v="11"/>
    <n v="2023"/>
    <d v="1899-12-30T11:26:37"/>
    <n v="0"/>
    <d v="2023-11-27T00:00:00"/>
    <d v="1899-12-30T11:36:38"/>
    <d v="1899-12-30T00:10:01"/>
    <s v="Inicio"/>
    <s v="Gracias por comunicarte con nosotros, ha sido un g"/>
    <n v="0"/>
    <s v="messenger"/>
    <s v="messenger"/>
    <s v="NULL"/>
    <n v="0"/>
    <n v="0"/>
    <n v="0"/>
  </r>
  <r>
    <n v="204532814"/>
    <n v="204532814"/>
    <n v="547"/>
    <s v=""/>
    <n v="82"/>
    <n v="821954454"/>
    <x v="5"/>
    <s v=""/>
    <d v="2023-11-27T00:00:00"/>
    <s v="lunes"/>
    <n v="2"/>
    <s v="noviembre"/>
    <n v="11"/>
    <n v="2023"/>
    <d v="1899-12-30T11:15:27"/>
    <n v="0"/>
    <d v="2023-11-27T00:00:00"/>
    <d v="1899-12-30T11:37:02"/>
    <d v="1899-12-30T00:21:35"/>
    <s v="SI"/>
    <s v="Gracias por comunicarte con nosotros, ha sido un g"/>
    <n v="0"/>
    <s v="messenger"/>
    <s v="messenger"/>
    <s v="NULL"/>
    <n v="0"/>
    <n v="0"/>
    <n v="0"/>
  </r>
  <r>
    <n v="204525286"/>
    <n v="204525286"/>
    <n v="547"/>
    <s v=""/>
    <n v="870"/>
    <n v="8701815102"/>
    <x v="5"/>
    <s v=""/>
    <d v="2023-11-27T00:00:00"/>
    <s v="lunes"/>
    <n v="2"/>
    <s v="noviembre"/>
    <n v="11"/>
    <n v="2023"/>
    <d v="1899-12-30T10:58:54"/>
    <n v="0"/>
    <d v="2023-11-27T00:00:00"/>
    <d v="1899-12-30T11:37:43"/>
    <d v="1899-12-30T00:38:49"/>
    <s v="5"/>
    <s v="Gracias por comunicarte con nosotros, ha sido un g"/>
    <n v="0"/>
    <s v="messenger"/>
    <s v="messenger"/>
    <s v="NULL"/>
    <n v="0"/>
    <n v="0"/>
    <n v="0"/>
  </r>
  <r>
    <n v="204524895"/>
    <n v="204524895"/>
    <n v="547"/>
    <s v=""/>
    <n v="847"/>
    <n v="8477572440"/>
    <x v="5"/>
    <s v=""/>
    <d v="2023-11-27T00:00:00"/>
    <s v="lunes"/>
    <n v="2"/>
    <s v="noviembre"/>
    <n v="11"/>
    <n v="2023"/>
    <d v="1899-12-30T10:57:57"/>
    <n v="0"/>
    <d v="2023-11-27T00:00:00"/>
    <d v="1899-12-30T11:38:06"/>
    <d v="1899-12-30T00:40:09"/>
    <s v="5"/>
    <s v="Gracias por comunicarte con nosotros, ha sido un g"/>
    <n v="0"/>
    <s v="messenger"/>
    <s v="messenger"/>
    <s v="NULL"/>
    <n v="0"/>
    <n v="0"/>
    <n v="0"/>
  </r>
  <r>
    <n v="204533648"/>
    <n v="204533648"/>
    <n v="547"/>
    <s v=""/>
    <n v="988"/>
    <n v="9885759730"/>
    <x v="15"/>
    <s v=""/>
    <d v="2023-11-27T00:00:00"/>
    <s v="lunes"/>
    <n v="2"/>
    <s v="noviembre"/>
    <n v="11"/>
    <n v="2023"/>
    <d v="1899-12-30T11:17:00"/>
    <n v="0"/>
    <d v="2023-11-27T00:00:00"/>
    <d v="1899-12-30T11:38:16"/>
    <d v="1899-12-30T00:21:16"/>
    <s v="Si"/>
    <s v="Gracias por comunicarte con nosotros, ha sido un g"/>
    <n v="0"/>
    <s v="messenger"/>
    <s v="messenger"/>
    <s v="NULL"/>
    <n v="0"/>
    <n v="0"/>
    <n v="0"/>
  </r>
  <r>
    <n v="204539170"/>
    <n v="204539170"/>
    <n v="547"/>
    <s v=""/>
    <n v="599"/>
    <n v="5993990074"/>
    <x v="19"/>
    <s v=""/>
    <d v="2023-11-27T00:00:00"/>
    <s v="lunes"/>
    <n v="2"/>
    <s v="noviembre"/>
    <n v="11"/>
    <n v="2023"/>
    <d v="1899-12-30T11:28:46"/>
    <n v="0"/>
    <d v="2023-11-27T00:00:00"/>
    <d v="1899-12-30T11:38:47"/>
    <d v="1899-12-30T00:10:01"/>
    <s v="Inicio"/>
    <s v="Gracias por comunicarte con nosotros, ha sido un g"/>
    <n v="0"/>
    <s v="messenger"/>
    <s v="messenger"/>
    <s v="NULL"/>
    <n v="0"/>
    <n v="0"/>
    <n v="0"/>
  </r>
  <r>
    <n v="204537318"/>
    <n v="204537318"/>
    <n v="547"/>
    <s v=""/>
    <n v="60"/>
    <n v="602024667"/>
    <x v="5"/>
    <s v=""/>
    <d v="2023-11-27T00:00:00"/>
    <s v="lunes"/>
    <n v="2"/>
    <s v="noviembre"/>
    <n v="11"/>
    <n v="2023"/>
    <d v="1899-12-30T11:24:36"/>
    <n v="0"/>
    <d v="2023-11-27T00:00:00"/>
    <d v="1899-12-30T11:39:23"/>
    <d v="1899-12-30T00:14:47"/>
    <s v="2"/>
    <s v="Gracias por comunicarte con nosotros, ha sido un g"/>
    <n v="0"/>
    <s v="messenger"/>
    <s v="messenger"/>
    <s v="NULL"/>
    <n v="0"/>
    <n v="0"/>
    <n v="0"/>
  </r>
  <r>
    <n v="204539387"/>
    <n v="204539387"/>
    <n v="547"/>
    <s v=""/>
    <n v="945"/>
    <n v="9450066313"/>
    <x v="5"/>
    <s v=""/>
    <d v="2023-11-27T00:00:00"/>
    <s v="lunes"/>
    <n v="2"/>
    <s v="noviembre"/>
    <n v="11"/>
    <n v="2023"/>
    <d v="1899-12-30T11:29:21"/>
    <n v="0"/>
    <d v="2023-11-27T00:00:00"/>
    <d v="1899-12-30T11:39:23"/>
    <d v="1899-12-30T00:10:02"/>
    <s v="Buen dia"/>
    <s v="Gracias por comunicarte con nosotros, ha sido un g"/>
    <n v="0"/>
    <s v="messenger"/>
    <s v="messenger"/>
    <s v="NULL"/>
    <n v="0"/>
    <n v="0"/>
    <n v="0"/>
  </r>
  <r>
    <n v="204529281"/>
    <n v="204529281"/>
    <n v="547"/>
    <s v=""/>
    <n v="143"/>
    <n v="1437146492"/>
    <x v="1"/>
    <s v=""/>
    <d v="2023-11-27T00:00:00"/>
    <s v="lunes"/>
    <n v="2"/>
    <s v="noviembre"/>
    <n v="11"/>
    <n v="2023"/>
    <d v="1899-12-30T11:08:16"/>
    <n v="0"/>
    <d v="2023-11-27T00:00:00"/>
    <d v="1899-12-30T11:39:35"/>
    <d v="1899-12-30T00:31:19"/>
    <s v="1"/>
    <s v="Gracias por comunicarte con nosotros, ha sido un g"/>
    <n v="0"/>
    <s v="messenger"/>
    <s v="messenger"/>
    <s v="NULL"/>
    <n v="0"/>
    <n v="0"/>
    <n v="0"/>
  </r>
  <r>
    <n v="204515828"/>
    <n v="204515828"/>
    <n v="547"/>
    <s v=""/>
    <n v="851"/>
    <n v="8515218348"/>
    <x v="5"/>
    <s v=""/>
    <d v="2023-11-27T00:00:00"/>
    <s v="lunes"/>
    <n v="2"/>
    <s v="noviembre"/>
    <n v="11"/>
    <n v="2023"/>
    <d v="1899-12-30T10:35:31"/>
    <n v="0"/>
    <d v="2023-11-27T00:00:00"/>
    <d v="1899-12-30T11:39:42"/>
    <d v="1899-12-30T01:04:11"/>
    <s v="5"/>
    <s v="Gracias por comunicarte con nosotros, ha sido un g"/>
    <n v="0"/>
    <s v="messenger"/>
    <s v="messenger"/>
    <s v="NULL"/>
    <n v="0"/>
    <n v="0"/>
    <n v="0"/>
  </r>
  <r>
    <n v="204517169"/>
    <n v="204517169"/>
    <n v="547"/>
    <s v=""/>
    <n v="604"/>
    <n v="6045808505"/>
    <x v="5"/>
    <s v=""/>
    <d v="2023-11-27T00:00:00"/>
    <s v="lunes"/>
    <n v="2"/>
    <s v="noviembre"/>
    <n v="11"/>
    <n v="2023"/>
    <d v="1899-12-30T10:38:53"/>
    <n v="0"/>
    <d v="2023-11-27T00:00:00"/>
    <d v="1899-12-30T11:40:26"/>
    <d v="1899-12-30T01:01:33"/>
    <s v="Me la pueden cambiar por favor"/>
    <s v="Gracias por comunicarte con nosotros, ha sido un g"/>
    <n v="0"/>
    <s v="messenger"/>
    <s v="messenger"/>
    <s v="NULL"/>
    <n v="0"/>
    <n v="0"/>
    <n v="0"/>
  </r>
  <r>
    <n v="204539419"/>
    <n v="204539419"/>
    <n v="547"/>
    <s v=""/>
    <n v="29"/>
    <n v="292596316"/>
    <x v="5"/>
    <s v=""/>
    <d v="2023-11-27T00:00:00"/>
    <s v="lunes"/>
    <n v="2"/>
    <s v="noviembre"/>
    <n v="11"/>
    <n v="2023"/>
    <d v="1899-12-30T11:29:25"/>
    <n v="0"/>
    <d v="2023-11-27T00:00:00"/>
    <d v="1899-12-30T11:42:20"/>
    <d v="1899-12-30T00:12:55"/>
    <s v="Aviso de Cobro Impreso"/>
    <s v="Gracias por comunicarte con nosotros, ha sido un g"/>
    <n v="0"/>
    <s v="messenger"/>
    <s v="messenger"/>
    <s v="NULL"/>
    <n v="0"/>
    <n v="0"/>
    <n v="0"/>
  </r>
  <r>
    <n v="204529087"/>
    <n v="204529087"/>
    <n v="547"/>
    <s v=""/>
    <n v="784"/>
    <n v="7844550434"/>
    <x v="6"/>
    <s v=""/>
    <d v="2023-11-27T00:00:00"/>
    <s v="lunes"/>
    <n v="2"/>
    <s v="noviembre"/>
    <n v="11"/>
    <n v="2023"/>
    <d v="1899-12-30T11:07:51"/>
    <n v="0"/>
    <d v="2023-11-27T00:00:00"/>
    <d v="1899-12-30T11:43:07"/>
    <d v="1899-12-30T00:35:16"/>
    <s v="5"/>
    <s v="Gracias por comunicarte con nosotros, ha sido un g"/>
    <n v="0"/>
    <s v="messenger"/>
    <s v="messenger"/>
    <s v="NULL"/>
    <n v="0"/>
    <n v="0"/>
    <n v="0"/>
  </r>
  <r>
    <n v="204535883"/>
    <n v="204535883"/>
    <n v="547"/>
    <s v=""/>
    <n v="718"/>
    <n v="7183982626"/>
    <x v="19"/>
    <s v=""/>
    <d v="2023-11-27T00:00:00"/>
    <s v="lunes"/>
    <n v="2"/>
    <s v="noviembre"/>
    <n v="11"/>
    <n v="2023"/>
    <d v="1899-12-30T11:21:34"/>
    <n v="0"/>
    <d v="2023-11-27T00:00:00"/>
    <d v="1899-12-30T11:43:08"/>
    <d v="1899-12-30T00:21:34"/>
    <s v="No"/>
    <s v="Gracias por comunicarte con nosotros, ha sido un g"/>
    <n v="0"/>
    <s v="messenger"/>
    <s v="messenger"/>
    <s v="NULL"/>
    <n v="0"/>
    <n v="0"/>
    <n v="0"/>
  </r>
  <r>
    <n v="204537334"/>
    <n v="204537334"/>
    <n v="547"/>
    <s v=""/>
    <n v="708"/>
    <n v="7085508914"/>
    <x v="5"/>
    <s v=""/>
    <d v="2023-11-27T00:00:00"/>
    <s v="lunes"/>
    <n v="2"/>
    <s v="noviembre"/>
    <n v="11"/>
    <n v="2023"/>
    <d v="1899-12-30T11:24:38"/>
    <n v="0"/>
    <d v="2023-11-27T00:00:00"/>
    <d v="1899-12-30T11:43:40"/>
    <d v="1899-12-30T00:19:02"/>
    <s v="No"/>
    <s v="Gracias por comunicarte con nosotros, ha sido un g"/>
    <n v="0"/>
    <s v="messenger"/>
    <s v="messenger"/>
    <s v="NULL"/>
    <n v="0"/>
    <n v="0"/>
    <n v="0"/>
  </r>
  <r>
    <n v="204530820"/>
    <n v="204530820"/>
    <n v="547"/>
    <s v=""/>
    <n v="683"/>
    <n v="6831983005"/>
    <x v="5"/>
    <s v=""/>
    <d v="2023-11-27T00:00:00"/>
    <s v="lunes"/>
    <n v="2"/>
    <s v="noviembre"/>
    <n v="11"/>
    <n v="2023"/>
    <d v="1899-12-30T11:11:43"/>
    <n v="0"/>
    <d v="2023-11-27T00:00:00"/>
    <d v="1899-12-30T11:44:11"/>
    <d v="1899-12-30T00:32:28"/>
    <s v="Si"/>
    <s v="Gracias por comunicarte con nosotros, ha sido un g"/>
    <n v="0"/>
    <s v="messenger"/>
    <s v="messenger"/>
    <s v="NULL"/>
    <n v="0"/>
    <n v="0"/>
    <n v="0"/>
  </r>
  <r>
    <n v="204521027"/>
    <n v="204521027"/>
    <n v="547"/>
    <s v=""/>
    <n v="258"/>
    <n v="2582079537"/>
    <x v="5"/>
    <s v=""/>
    <d v="2023-11-27T00:00:00"/>
    <s v="lunes"/>
    <n v="2"/>
    <s v="noviembre"/>
    <n v="11"/>
    <n v="2023"/>
    <d v="1899-12-30T10:48:05"/>
    <n v="0"/>
    <d v="2023-11-27T00:00:00"/>
    <d v="1899-12-30T11:44:12"/>
    <d v="1899-12-30T00:56:07"/>
    <s v="5"/>
    <s v="Gracias por comunicarte con nosotros, ha sido un g"/>
    <n v="0"/>
    <s v="messenger"/>
    <s v="messenger"/>
    <s v="NULL"/>
    <n v="0"/>
    <n v="0"/>
    <n v="0"/>
  </r>
  <r>
    <n v="204536348"/>
    <n v="204536348"/>
    <n v="547"/>
    <s v=""/>
    <n v="420"/>
    <n v="4201071712"/>
    <x v="5"/>
    <s v=""/>
    <d v="2023-11-27T00:00:00"/>
    <s v="lunes"/>
    <n v="2"/>
    <s v="noviembre"/>
    <n v="11"/>
    <n v="2023"/>
    <d v="1899-12-30T11:22:34"/>
    <n v="0"/>
    <d v="2023-11-27T00:00:00"/>
    <d v="1899-12-30T11:44:21"/>
    <d v="1899-12-30T00:21:47"/>
    <s v="Si"/>
    <s v="Gracias por comunicarte con nosotros, ha sido un g"/>
    <n v="0"/>
    <s v="messenger"/>
    <s v="messenger"/>
    <s v="NULL"/>
    <n v="0"/>
    <n v="0"/>
    <n v="0"/>
  </r>
  <r>
    <n v="204530363"/>
    <n v="204530363"/>
    <n v="547"/>
    <s v=""/>
    <n v="901"/>
    <n v="9014872223"/>
    <x v="5"/>
    <s v=""/>
    <d v="2023-11-27T00:00:00"/>
    <s v="lunes"/>
    <n v="2"/>
    <s v="noviembre"/>
    <n v="11"/>
    <n v="2023"/>
    <d v="1899-12-30T11:10:47"/>
    <n v="0"/>
    <d v="2023-11-27T00:00:00"/>
    <d v="1899-12-30T11:44:52"/>
    <d v="1899-12-30T00:34:05"/>
    <s v="5"/>
    <s v="Gracias por comunicarte con nosotros, ha sido un g"/>
    <n v="0"/>
    <s v="messenger"/>
    <s v="messenger"/>
    <s v="NULL"/>
    <n v="0"/>
    <n v="0"/>
    <n v="0"/>
  </r>
  <r>
    <n v="204536498"/>
    <n v="204536498"/>
    <n v="547"/>
    <s v=""/>
    <n v="170"/>
    <n v="1704829101"/>
    <x v="5"/>
    <s v=""/>
    <d v="2023-11-27T00:00:00"/>
    <s v="lunes"/>
    <n v="2"/>
    <s v="noviembre"/>
    <n v="11"/>
    <n v="2023"/>
    <d v="1899-12-30T11:22:53"/>
    <n v="0"/>
    <d v="2023-11-27T00:00:00"/>
    <d v="1899-12-30T11:45:09"/>
    <d v="1899-12-30T00:22:16"/>
    <s v="Si"/>
    <s v="Gracias por comunicarte con nosotros, ha sido un g"/>
    <n v="0"/>
    <s v="messenger"/>
    <s v="messenger"/>
    <s v="NULL"/>
    <n v="0"/>
    <n v="0"/>
    <n v="0"/>
  </r>
  <r>
    <n v="204541494"/>
    <n v="204541494"/>
    <n v="547"/>
    <s v=""/>
    <n v="358"/>
    <n v="3580786250"/>
    <x v="13"/>
    <s v=""/>
    <d v="2023-11-27T00:00:00"/>
    <s v="lunes"/>
    <n v="2"/>
    <s v="noviembre"/>
    <n v="11"/>
    <n v="2023"/>
    <d v="1899-12-30T11:34:36"/>
    <n v="0"/>
    <d v="2023-11-27T00:00:00"/>
    <d v="1899-12-30T11:45:13"/>
    <d v="1899-12-30T00:10:37"/>
    <s v="Cuando depositan la beca"/>
    <s v="Gracias por comunicarte con nosotros, ha sido un g"/>
    <n v="0"/>
    <s v="messenger"/>
    <s v="messenger"/>
    <s v="NULL"/>
    <n v="0"/>
    <n v="0"/>
    <n v="0"/>
  </r>
  <r>
    <n v="204526211"/>
    <n v="204526211"/>
    <n v="547"/>
    <s v=""/>
    <n v="557"/>
    <n v="5570713171"/>
    <x v="1"/>
    <s v=""/>
    <d v="2023-11-27T00:00:00"/>
    <s v="lunes"/>
    <n v="2"/>
    <s v="noviembre"/>
    <n v="11"/>
    <n v="2023"/>
    <d v="1899-12-30T11:01:12"/>
    <n v="0"/>
    <d v="2023-11-27T00:00:00"/>
    <d v="1899-12-30T11:45:48"/>
    <d v="1899-12-30T00:44:36"/>
    <s v="Si"/>
    <s v="Gracias por comunicarte con nosotros, ha sido un g"/>
    <n v="0"/>
    <s v="messenger"/>
    <s v="messenger"/>
    <s v="NULL"/>
    <n v="0"/>
    <n v="0"/>
    <n v="0"/>
  </r>
  <r>
    <n v="204542216"/>
    <n v="204542216"/>
    <n v="547"/>
    <s v=""/>
    <n v="634"/>
    <n v="6347740561"/>
    <x v="14"/>
    <s v=""/>
    <d v="2023-11-27T00:00:00"/>
    <s v="lunes"/>
    <n v="2"/>
    <s v="noviembre"/>
    <n v="11"/>
    <n v="2023"/>
    <d v="1899-12-30T11:36:22"/>
    <n v="0"/>
    <d v="2023-11-27T00:00:00"/>
    <d v="1899-12-30T11:46:23"/>
    <d v="1899-12-30T00:10:01"/>
    <s v="Buen dia"/>
    <s v="Gracias por comunicarte con nosotros, ha sido un g"/>
    <n v="0"/>
    <s v="messenger"/>
    <s v="messenger"/>
    <s v="NULL"/>
    <n v="0"/>
    <n v="0"/>
    <n v="0"/>
  </r>
  <r>
    <n v="204541862"/>
    <n v="204541862"/>
    <n v="547"/>
    <s v=""/>
    <n v="185"/>
    <n v="1852769845"/>
    <x v="1"/>
    <s v=""/>
    <d v="2023-11-27T00:00:00"/>
    <s v="lunes"/>
    <n v="2"/>
    <s v="noviembre"/>
    <n v="11"/>
    <n v="2023"/>
    <d v="1899-12-30T11:35:28"/>
    <n v="0"/>
    <d v="2023-11-27T00:00:00"/>
    <d v="1899-12-30T11:46:59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204540234"/>
    <n v="204540234"/>
    <n v="547"/>
    <s v=""/>
    <n v="46"/>
    <n v="466303452"/>
    <x v="5"/>
    <s v=""/>
    <d v="2023-11-27T00:00:00"/>
    <s v="lunes"/>
    <n v="2"/>
    <s v="noviembre"/>
    <n v="11"/>
    <n v="2023"/>
    <d v="1899-12-30T11:31:28"/>
    <n v="0"/>
    <d v="2023-11-27T00:00:00"/>
    <d v="1899-12-30T11:47:11"/>
    <d v="1899-12-30T00:15:43"/>
    <s v="Atencion personal"/>
    <s v="Gracias por comunicarte con nosotros, ha sido un g"/>
    <n v="0"/>
    <s v="messenger"/>
    <s v="messenger"/>
    <s v="NULL"/>
    <n v="0"/>
    <n v="0"/>
    <n v="0"/>
  </r>
  <r>
    <n v="204537193"/>
    <n v="204537193"/>
    <n v="547"/>
    <s v=""/>
    <n v="813"/>
    <n v="8133023530"/>
    <x v="20"/>
    <s v=""/>
    <d v="2023-11-27T00:00:00"/>
    <s v="lunes"/>
    <n v="2"/>
    <s v="noviembre"/>
    <n v="11"/>
    <n v="2023"/>
    <d v="1899-12-30T11:24:20"/>
    <n v="0"/>
    <d v="2023-11-27T00:00:00"/>
    <d v="1899-12-30T11:47:34"/>
    <d v="1899-12-30T00:23:14"/>
    <s v="Si"/>
    <s v="Gracias por comunicarte con nosotros, ha sido un g"/>
    <n v="0"/>
    <s v="messenger"/>
    <s v="messenger"/>
    <s v="NULL"/>
    <n v="0"/>
    <n v="0"/>
    <n v="0"/>
  </r>
  <r>
    <n v="204538096"/>
    <n v="204538096"/>
    <n v="547"/>
    <s v=""/>
    <n v="612"/>
    <n v="6129695260"/>
    <x v="18"/>
    <s v=""/>
    <d v="2023-11-27T00:00:00"/>
    <s v="lunes"/>
    <n v="2"/>
    <s v="noviembre"/>
    <n v="11"/>
    <n v="2023"/>
    <d v="1899-12-30T11:26:24"/>
    <n v="0"/>
    <d v="2023-11-27T00:00:00"/>
    <d v="1899-12-30T11:47:36"/>
    <d v="1899-12-30T00:21:12"/>
    <s v="Si"/>
    <s v="Gracias por comunicarte con nosotros, ha sido un g"/>
    <n v="0"/>
    <s v="messenger"/>
    <s v="messenger"/>
    <s v="NULL"/>
    <n v="0"/>
    <n v="0"/>
    <n v="0"/>
  </r>
  <r>
    <n v="204542696"/>
    <n v="204542696"/>
    <n v="547"/>
    <s v=""/>
    <n v="169"/>
    <n v="1694831912"/>
    <x v="1"/>
    <s v=""/>
    <d v="2023-11-27T00:00:00"/>
    <s v="lunes"/>
    <n v="2"/>
    <s v="noviembre"/>
    <n v="11"/>
    <n v="2023"/>
    <d v="1899-12-30T11:37:39"/>
    <n v="0"/>
    <d v="2023-11-27T00:00:00"/>
    <d v="1899-12-30T11:47:41"/>
    <d v="1899-12-30T00:10:02"/>
    <s v="Si"/>
    <s v="Gracias por comunicarte con nosotros, ha sido un g"/>
    <n v="0"/>
    <s v="messenger"/>
    <s v="messenger"/>
    <s v="NULL"/>
    <n v="0"/>
    <n v="0"/>
    <n v="0"/>
  </r>
  <r>
    <n v="204537631"/>
    <n v="204537631"/>
    <n v="547"/>
    <s v=""/>
    <n v="347"/>
    <n v="3477244191"/>
    <x v="13"/>
    <s v=""/>
    <d v="2023-11-27T00:00:00"/>
    <s v="lunes"/>
    <n v="2"/>
    <s v="noviembre"/>
    <n v="11"/>
    <n v="2023"/>
    <d v="1899-12-30T11:25:21"/>
    <n v="0"/>
    <d v="2023-11-27T00:00:00"/>
    <d v="1899-12-30T11:48:31"/>
    <d v="1899-12-30T00:23:10"/>
    <s v="Si"/>
    <s v="Gracias por comunicarte con nosotros, ha sido un g"/>
    <n v="0"/>
    <s v="messenger"/>
    <s v="messenger"/>
    <s v="NULL"/>
    <n v="0"/>
    <n v="0"/>
    <n v="0"/>
  </r>
  <r>
    <n v="204542749"/>
    <n v="204542749"/>
    <n v="547"/>
    <s v=""/>
    <n v="669"/>
    <n v="6694908619"/>
    <x v="27"/>
    <s v=""/>
    <d v="2023-11-27T00:00:00"/>
    <s v="lunes"/>
    <n v="2"/>
    <s v="noviembre"/>
    <n v="11"/>
    <n v="2023"/>
    <d v="1899-12-30T11:37:47"/>
    <n v="0"/>
    <d v="2023-11-27T00:00:00"/>
    <d v="1899-12-30T11:48:35"/>
    <d v="1899-12-30T00:10:48"/>
    <s v="Actualizar Datos"/>
    <s v="Gracias por comunicarte con nosotros, ha sido un g"/>
    <n v="0"/>
    <s v="messenger"/>
    <s v="messenger"/>
    <s v="NULL"/>
    <n v="0"/>
    <n v="0"/>
    <n v="0"/>
  </r>
  <r>
    <n v="204542591"/>
    <n v="204542591"/>
    <n v="547"/>
    <s v=""/>
    <n v="934"/>
    <n v="9347172911"/>
    <x v="24"/>
    <s v=""/>
    <d v="2023-11-27T00:00:00"/>
    <s v="lunes"/>
    <n v="2"/>
    <s v="noviembre"/>
    <n v="11"/>
    <n v="2023"/>
    <d v="1899-12-30T11:37:23"/>
    <n v="0"/>
    <d v="2023-11-27T00:00:00"/>
    <d v="1899-12-30T11:48:43"/>
    <d v="1899-12-30T00:11:20"/>
    <s v="Incorporacion"/>
    <s v="Gracias por comunicarte con nosotros, ha sido un g"/>
    <n v="0"/>
    <s v="messenger"/>
    <s v="messenger"/>
    <s v="NULL"/>
    <n v="0"/>
    <n v="0"/>
    <n v="0"/>
  </r>
  <r>
    <n v="204526463"/>
    <n v="204526463"/>
    <n v="547"/>
    <s v=""/>
    <n v="794"/>
    <n v="7940418310"/>
    <x v="5"/>
    <s v=""/>
    <d v="2023-11-27T00:00:00"/>
    <s v="lunes"/>
    <n v="2"/>
    <s v="noviembre"/>
    <n v="11"/>
    <n v="2023"/>
    <d v="1899-12-30T11:01:47"/>
    <n v="0"/>
    <d v="2023-11-27T00:00:00"/>
    <d v="1899-12-30T11:49:28"/>
    <d v="1899-12-30T00:47:41"/>
    <s v="Pues aparecia en baja"/>
    <s v="Gracias por comunicarte con nosotros, ha sido un g"/>
    <n v="0"/>
    <s v="messenger"/>
    <s v="messenger"/>
    <s v="NULL"/>
    <n v="0"/>
    <n v="0"/>
    <n v="0"/>
  </r>
  <r>
    <n v="204528944"/>
    <n v="204528944"/>
    <n v="547"/>
    <s v=""/>
    <n v="801"/>
    <n v="8017327417"/>
    <x v="5"/>
    <s v=""/>
    <d v="2023-11-27T00:00:00"/>
    <s v="lunes"/>
    <n v="2"/>
    <s v="noviembre"/>
    <n v="11"/>
    <n v="2023"/>
    <d v="1899-12-30T11:07:29"/>
    <n v="0"/>
    <d v="2023-11-27T00:00:00"/>
    <d v="1899-12-30T11:49:44"/>
    <d v="1899-12-30T00:42:15"/>
    <s v="1"/>
    <s v="Gracias por comunicarte con nosotros, ha sido un g"/>
    <n v="0"/>
    <s v="messenger"/>
    <s v="messenger"/>
    <s v="NULL"/>
    <n v="0"/>
    <n v="0"/>
    <n v="0"/>
  </r>
  <r>
    <n v="204538418"/>
    <n v="204538418"/>
    <n v="547"/>
    <s v=""/>
    <n v="275"/>
    <n v="2754249473"/>
    <x v="4"/>
    <s v=""/>
    <d v="2023-11-27T00:00:00"/>
    <s v="lunes"/>
    <n v="2"/>
    <s v="noviembre"/>
    <n v="11"/>
    <n v="2023"/>
    <d v="1899-12-30T11:27:08"/>
    <n v="0"/>
    <d v="2023-11-27T00:00:00"/>
    <d v="1899-12-30T11:50:30"/>
    <d v="1899-12-30T00:23:22"/>
    <s v="Si"/>
    <s v="Gracias por comunicarte con nosotros, ha sido un g"/>
    <n v="0"/>
    <s v="messenger"/>
    <s v="messenger"/>
    <s v="NULL"/>
    <n v="0"/>
    <n v="0"/>
    <n v="0"/>
  </r>
  <r>
    <n v="204524037"/>
    <n v="204524037"/>
    <n v="547"/>
    <s v=""/>
    <n v="557"/>
    <n v="5570900345"/>
    <x v="1"/>
    <s v=""/>
    <d v="2023-11-27T00:00:00"/>
    <s v="lunes"/>
    <n v="2"/>
    <s v="noviembre"/>
    <n v="11"/>
    <n v="2023"/>
    <d v="1899-12-30T10:55:52"/>
    <n v="0"/>
    <d v="2023-11-27T00:00:00"/>
    <d v="1899-12-30T11:50:35"/>
    <d v="1899-12-30T00:54:43"/>
    <s v="3"/>
    <s v="Gracias por comunicarte con nosotros, ha sido un g"/>
    <n v="0"/>
    <s v="messenger"/>
    <s v="messenger"/>
    <s v="NULL"/>
    <n v="0"/>
    <n v="0"/>
    <n v="0"/>
  </r>
  <r>
    <n v="204530094"/>
    <n v="204530094"/>
    <n v="547"/>
    <s v=""/>
    <n v="288"/>
    <n v="2882577707"/>
    <x v="6"/>
    <s v=""/>
    <d v="2023-11-27T00:00:00"/>
    <s v="lunes"/>
    <n v="2"/>
    <s v="noviembre"/>
    <n v="11"/>
    <n v="2023"/>
    <d v="1899-12-30T11:10:11"/>
    <n v="0"/>
    <d v="2023-11-27T00:00:00"/>
    <d v="1899-12-30T11:50:51"/>
    <d v="1899-12-30T00:40:40"/>
    <s v="4"/>
    <s v="Gracias por comunicarte con nosotros, ha sido un g"/>
    <n v="0"/>
    <s v="messenger"/>
    <s v="messenger"/>
    <s v="NULL"/>
    <n v="0"/>
    <n v="0"/>
    <n v="0"/>
  </r>
  <r>
    <n v="204539443"/>
    <n v="204539443"/>
    <n v="547"/>
    <s v=""/>
    <n v="102"/>
    <n v="1028444408"/>
    <x v="1"/>
    <s v=""/>
    <d v="2023-11-27T00:00:00"/>
    <s v="lunes"/>
    <n v="2"/>
    <s v="noviembre"/>
    <n v="11"/>
    <n v="2023"/>
    <d v="1899-12-30T11:29:29"/>
    <n v="0"/>
    <d v="2023-11-27T00:00:00"/>
    <d v="1899-12-30T11:51:01"/>
    <d v="1899-12-30T00:21:32"/>
    <s v="Si"/>
    <s v="Gracias por comunicarte con nosotros, ha sido un g"/>
    <n v="0"/>
    <s v="messenger"/>
    <s v="messenger"/>
    <s v="NULL"/>
    <n v="0"/>
    <n v="0"/>
    <n v="0"/>
  </r>
  <r>
    <n v="204537606"/>
    <n v="204537606"/>
    <n v="547"/>
    <s v=""/>
    <n v="53"/>
    <n v="530053198"/>
    <x v="5"/>
    <s v=""/>
    <d v="2023-11-27T00:00:00"/>
    <s v="lunes"/>
    <n v="2"/>
    <s v="noviembre"/>
    <n v="11"/>
    <n v="2023"/>
    <d v="1899-12-30T11:25:17"/>
    <n v="0"/>
    <d v="2023-11-27T00:00:00"/>
    <d v="1899-12-30T11:51:39"/>
    <d v="1899-12-30T00:26:22"/>
    <s v="Si"/>
    <s v="Gracias por comunicarte con nosotros, ha sido un g"/>
    <n v="0"/>
    <s v="messenger"/>
    <s v="messenger"/>
    <s v="NULL"/>
    <n v="0"/>
    <n v="0"/>
    <n v="0"/>
  </r>
  <r>
    <n v="204541698"/>
    <n v="204541698"/>
    <n v="547"/>
    <s v=""/>
    <n v="636"/>
    <n v="6365725126"/>
    <x v="21"/>
    <s v=""/>
    <d v="2023-11-27T00:00:00"/>
    <s v="lunes"/>
    <n v="2"/>
    <s v="noviembre"/>
    <n v="11"/>
    <n v="2023"/>
    <d v="1899-12-30T11:35:04"/>
    <n v="0"/>
    <d v="2023-11-27T00:00:00"/>
    <d v="1899-12-30T11:51:46"/>
    <d v="1899-12-30T00:16:42"/>
    <s v="Gracias"/>
    <s v="Hasta pronto!"/>
    <n v="0"/>
    <s v="messenger"/>
    <s v="messenger"/>
    <s v="NULL"/>
    <n v="0"/>
    <n v="0"/>
    <n v="0"/>
  </r>
  <r>
    <n v="204544107"/>
    <n v="204544107"/>
    <n v="547"/>
    <s v=""/>
    <n v="108"/>
    <n v="1087579463"/>
    <x v="1"/>
    <s v=""/>
    <d v="2023-11-27T00:00:00"/>
    <s v="lunes"/>
    <n v="2"/>
    <s v="noviembre"/>
    <n v="11"/>
    <n v="2023"/>
    <d v="1899-12-30T11:41:11"/>
    <n v="0"/>
    <d v="2023-11-27T00:00:00"/>
    <d v="1899-12-30T11:52:11"/>
    <d v="1899-12-30T00:11:00"/>
    <s v="Educacion Basica "/>
    <s v="Gracias por comunicarte con nosotros, ha sido un g"/>
    <n v="0"/>
    <s v="messenger"/>
    <s v="messenger"/>
    <s v="NULL"/>
    <n v="0"/>
    <n v="0"/>
    <n v="0"/>
  </r>
  <r>
    <n v="204538206"/>
    <n v="204538206"/>
    <n v="547"/>
    <s v=""/>
    <n v="579"/>
    <n v="5795406886"/>
    <x v="5"/>
    <s v=""/>
    <d v="2023-11-27T00:00:00"/>
    <s v="lunes"/>
    <n v="2"/>
    <s v="noviembre"/>
    <n v="11"/>
    <n v="2023"/>
    <d v="1899-12-30T11:26:38"/>
    <n v="0"/>
    <d v="2023-11-27T00:00:00"/>
    <d v="1899-12-30T11:53:15"/>
    <d v="1899-12-30T00:26:37"/>
    <s v="Si"/>
    <s v="Gracias por comunicarte con nosotros, ha sido un g"/>
    <n v="0"/>
    <s v="messenger"/>
    <s v="messenger"/>
    <s v="NULL"/>
    <n v="0"/>
    <n v="0"/>
    <n v="0"/>
  </r>
  <r>
    <n v="204544937"/>
    <n v="204544937"/>
    <n v="547"/>
    <s v=""/>
    <n v="0"/>
    <m/>
    <x v="5"/>
    <s v=""/>
    <d v="2023-11-27T00:00:00"/>
    <s v="lunes"/>
    <n v="2"/>
    <s v="noviembre"/>
    <n v="11"/>
    <n v="2023"/>
    <d v="1899-12-30T11:43:22"/>
    <n v="0"/>
    <d v="2023-11-27T00:00:00"/>
    <d v="1899-12-30T11:53:23"/>
    <d v="1899-12-30T00:10:01"/>
    <s v="Inicio"/>
    <s v="Gracias por comunicarte con nosotros, ha sido un g"/>
    <n v="0"/>
    <s v="APP"/>
    <s v="APP"/>
    <s v="NULL"/>
    <n v="0"/>
    <n v="0"/>
    <n v="0"/>
  </r>
  <r>
    <n v="204522209"/>
    <n v="204522209"/>
    <n v="547"/>
    <s v=""/>
    <n v="333"/>
    <n v="3333953091"/>
    <x v="13"/>
    <s v=""/>
    <d v="2023-11-27T00:00:00"/>
    <s v="lunes"/>
    <n v="2"/>
    <s v="noviembre"/>
    <n v="11"/>
    <n v="2023"/>
    <d v="1899-12-30T10:51:09"/>
    <n v="0"/>
    <d v="2023-11-27T00:00:00"/>
    <d v="1899-12-30T11:53:27"/>
    <d v="1899-12-30T01:02:18"/>
    <s v="MOOA000413MGTRLBA3"/>
    <s v="Gracias por comunicarte con nosotros, ha sido un g"/>
    <n v="0"/>
    <s v="messenger"/>
    <s v="messenger"/>
    <s v="NULL"/>
    <n v="0"/>
    <n v="0"/>
    <n v="0"/>
  </r>
  <r>
    <n v="204540962"/>
    <n v="204540962"/>
    <n v="547"/>
    <s v=""/>
    <n v="258"/>
    <n v="2588691317"/>
    <x v="5"/>
    <s v=""/>
    <d v="2023-11-27T00:00:00"/>
    <s v="lunes"/>
    <n v="2"/>
    <s v="noviembre"/>
    <n v="11"/>
    <n v="2023"/>
    <d v="1899-12-30T11:33:19"/>
    <n v="0"/>
    <d v="2023-11-27T00:00:00"/>
    <d v="1899-12-30T11:54:14"/>
    <d v="1899-12-30T00:20:55"/>
    <s v="Si"/>
    <s v="Gracias por comunicarte con nosotros, ha sido un g"/>
    <n v="0"/>
    <s v="messenger"/>
    <s v="messenger"/>
    <s v="NULL"/>
    <n v="0"/>
    <n v="0"/>
    <n v="0"/>
  </r>
  <r>
    <n v="204542695"/>
    <n v="204542695"/>
    <n v="547"/>
    <s v=""/>
    <n v="782"/>
    <n v="7829126197"/>
    <x v="6"/>
    <s v=""/>
    <d v="2023-11-27T00:00:00"/>
    <s v="lunes"/>
    <n v="2"/>
    <s v="noviembre"/>
    <n v="11"/>
    <n v="2023"/>
    <d v="1899-12-30T11:37:39"/>
    <n v="0"/>
    <d v="2023-11-27T00:00:00"/>
    <d v="1899-12-30T11:54:15"/>
    <d v="1899-12-30T00:16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40914"/>
    <n v="204540914"/>
    <n v="547"/>
    <s v=""/>
    <n v="310"/>
    <n v="3103269083"/>
    <x v="5"/>
    <s v=""/>
    <d v="2023-11-27T00:00:00"/>
    <s v="lunes"/>
    <n v="2"/>
    <s v="noviembre"/>
    <n v="11"/>
    <n v="2023"/>
    <d v="1899-12-30T11:33:12"/>
    <n v="0"/>
    <d v="2023-11-27T00:00:00"/>
    <d v="1899-12-30T11:54:20"/>
    <d v="1899-12-30T00:21:08"/>
    <s v="Si"/>
    <s v="Gracias por comunicarte con nosotros, ha sido un g"/>
    <n v="0"/>
    <s v="messenger"/>
    <s v="messenger"/>
    <s v="NULL"/>
    <n v="0"/>
    <n v="0"/>
    <n v="0"/>
  </r>
  <r>
    <n v="204529264"/>
    <n v="204529264"/>
    <n v="547"/>
    <s v=""/>
    <n v="702"/>
    <n v="7027580489"/>
    <x v="5"/>
    <s v=""/>
    <d v="2023-11-27T00:00:00"/>
    <s v="lunes"/>
    <n v="2"/>
    <s v="noviembre"/>
    <n v="11"/>
    <n v="2023"/>
    <d v="1899-12-30T11:08:13"/>
    <n v="0"/>
    <d v="2023-11-27T00:00:00"/>
    <d v="1899-12-30T11:54:44"/>
    <d v="1899-12-30T00:46:31"/>
    <s v="5"/>
    <s v="Gracias por comunicarte con nosotros, ha sido un g"/>
    <n v="0"/>
    <s v="messenger"/>
    <s v="messenger"/>
    <s v="NULL"/>
    <n v="0"/>
    <n v="0"/>
    <n v="0"/>
  </r>
  <r>
    <n v="204544783"/>
    <n v="204544783"/>
    <n v="547"/>
    <s v=""/>
    <n v="855"/>
    <n v="8553284159"/>
    <x v="5"/>
    <s v=""/>
    <d v="2023-11-27T00:00:00"/>
    <s v="lunes"/>
    <n v="2"/>
    <s v="noviembre"/>
    <n v="11"/>
    <n v="2023"/>
    <d v="1899-12-30T11:42:57"/>
    <n v="0"/>
    <d v="2023-11-27T00:00:00"/>
    <d v="1899-12-30T11:55:31"/>
    <d v="1899-12-30T00:12:34"/>
    <s v="Es para mi hija yo soy su mama tutora"/>
    <s v="Gracias por comunicarte con nosotros, ha sido un g"/>
    <n v="0"/>
    <s v="messenger"/>
    <s v="messenger"/>
    <s v="NULL"/>
    <n v="0"/>
    <n v="0"/>
    <n v="0"/>
  </r>
  <r>
    <n v="204541660"/>
    <n v="204541660"/>
    <n v="547"/>
    <s v=""/>
    <n v="321"/>
    <n v="3214361064"/>
    <x v="13"/>
    <s v=""/>
    <d v="2023-11-27T00:00:00"/>
    <s v="lunes"/>
    <n v="2"/>
    <s v="noviembre"/>
    <n v="11"/>
    <n v="2023"/>
    <d v="1899-12-30T11:34:57"/>
    <n v="0"/>
    <d v="2023-11-27T00:00:00"/>
    <d v="1899-12-30T11:56:04"/>
    <d v="1899-12-30T00:21:07"/>
    <s v="Si"/>
    <s v="Gracias por comunicarte con nosotros, ha sido un g"/>
    <n v="0"/>
    <s v="messenger"/>
    <s v="messenger"/>
    <s v="NULL"/>
    <n v="0"/>
    <n v="0"/>
    <n v="0"/>
  </r>
  <r>
    <n v="204547874"/>
    <n v="204547874"/>
    <n v="547"/>
    <s v=""/>
    <n v="729"/>
    <n v="7299211002"/>
    <x v="19"/>
    <s v=""/>
    <d v="2023-11-27T00:00:00"/>
    <s v="lunes"/>
    <n v="2"/>
    <s v="noviembre"/>
    <n v="11"/>
    <n v="2023"/>
    <d v="1899-12-30T11:51:16"/>
    <n v="0"/>
    <d v="2023-11-27T00:00:00"/>
    <d v="1899-12-30T11:56:26"/>
    <d v="1899-12-30T00:05:10"/>
    <s v="2"/>
    <s v="Gracias por comunicarte con nosotros, ha sido un g"/>
    <n v="0"/>
    <s v="messenger"/>
    <s v="messenger"/>
    <s v="NULL"/>
    <n v="0"/>
    <n v="0"/>
    <n v="0"/>
  </r>
  <r>
    <n v="204536249"/>
    <n v="204536249"/>
    <n v="547"/>
    <s v=""/>
    <n v="306"/>
    <n v="3065127202"/>
    <x v="5"/>
    <s v=""/>
    <d v="2023-11-27T00:00:00"/>
    <s v="lunes"/>
    <n v="2"/>
    <s v="noviembre"/>
    <n v="11"/>
    <n v="2023"/>
    <d v="1899-12-30T11:22:22"/>
    <n v="0"/>
    <d v="2023-11-27T00:00:00"/>
    <d v="1899-12-30T11:56:36"/>
    <d v="1899-12-30T00:34:14"/>
    <s v="Gracias excelente dia"/>
    <s v="Hasta pronto!"/>
    <n v="0"/>
    <s v="messenger"/>
    <s v="messenger"/>
    <s v="NULL"/>
    <n v="0"/>
    <n v="0"/>
    <n v="0"/>
  </r>
  <r>
    <n v="204530107"/>
    <n v="204530107"/>
    <n v="547"/>
    <s v=""/>
    <n v="271"/>
    <n v="2719989529"/>
    <x v="6"/>
    <s v=""/>
    <d v="2023-11-27T00:00:00"/>
    <s v="lunes"/>
    <n v="2"/>
    <s v="noviembre"/>
    <n v="11"/>
    <n v="2023"/>
    <d v="1899-12-30T11:10:13"/>
    <n v="0"/>
    <d v="2023-11-27T00:00:00"/>
    <d v="1899-12-30T11:56:39"/>
    <d v="1899-12-30T00:46:26"/>
    <s v="Si"/>
    <s v="Gracias por comunicarte con nosotros, ha sido un g"/>
    <n v="0"/>
    <s v="messenger"/>
    <s v="messenger"/>
    <s v="NULL"/>
    <n v="0"/>
    <n v="0"/>
    <n v="0"/>
  </r>
  <r>
    <n v="204546404"/>
    <n v="204546404"/>
    <n v="547"/>
    <s v=""/>
    <n v="312"/>
    <n v="3122137209"/>
    <x v="32"/>
    <s v=""/>
    <d v="2023-11-27T00:00:00"/>
    <s v="lunes"/>
    <n v="2"/>
    <s v="noviembre"/>
    <n v="11"/>
    <n v="2023"/>
    <d v="1899-12-30T11:47:16"/>
    <n v="0"/>
    <d v="2023-11-27T00:00:00"/>
    <d v="1899-12-30T11:57:33"/>
    <d v="1899-12-30T00:10:17"/>
    <s v="Si"/>
    <s v="Gracias por comunicarte con nosotros, ha sido un g"/>
    <n v="0"/>
    <s v="messenger"/>
    <s v="messenger"/>
    <s v="NULL"/>
    <n v="0"/>
    <n v="0"/>
    <n v="0"/>
  </r>
  <r>
    <n v="204546000"/>
    <n v="204546000"/>
    <n v="547"/>
    <s v=""/>
    <n v="557"/>
    <n v="5570713171"/>
    <x v="1"/>
    <s v=""/>
    <d v="2023-11-27T00:00:00"/>
    <s v="lunes"/>
    <n v="2"/>
    <s v="noviembre"/>
    <n v="11"/>
    <n v="2023"/>
    <d v="1899-12-30T11:46:06"/>
    <n v="0"/>
    <d v="2023-11-27T00:00:00"/>
    <d v="1899-12-30T11:57:54"/>
    <d v="1899-12-30T00:11:48"/>
    <s v="Si"/>
    <s v="Gracias por comunicarte con nosotros, ha sido un g"/>
    <n v="0"/>
    <s v="messenger"/>
    <s v="messenger"/>
    <s v="NULL"/>
    <n v="0"/>
    <n v="0"/>
    <n v="0"/>
  </r>
  <r>
    <n v="204544798"/>
    <n v="204544798"/>
    <n v="547"/>
    <s v=""/>
    <n v="709"/>
    <n v="7098844772"/>
    <x v="5"/>
    <s v=""/>
    <d v="2023-11-27T00:00:00"/>
    <s v="lunes"/>
    <n v="2"/>
    <s v="noviembre"/>
    <n v="11"/>
    <n v="2023"/>
    <d v="1899-12-30T11:42:59"/>
    <n v="0"/>
    <d v="2023-11-27T00:00:00"/>
    <d v="1899-12-30T11:57:58"/>
    <d v="1899-12-30T00:14:59"/>
    <s v="5"/>
    <s v="Gracias por comunicarte con nosotros, ha sido un g"/>
    <n v="0"/>
    <s v="messenger"/>
    <s v="messenger"/>
    <s v="NULL"/>
    <n v="0"/>
    <n v="0"/>
    <n v="0"/>
  </r>
  <r>
    <n v="204532748"/>
    <n v="204532748"/>
    <n v="547"/>
    <s v=""/>
    <n v="252"/>
    <n v="2522398649"/>
    <x v="5"/>
    <s v=""/>
    <d v="2023-11-27T00:00:00"/>
    <s v="lunes"/>
    <n v="2"/>
    <s v="noviembre"/>
    <n v="11"/>
    <n v="2023"/>
    <d v="1899-12-30T11:15:23"/>
    <n v="0"/>
    <d v="2023-11-27T00:00:00"/>
    <d v="1899-12-30T11:57:59"/>
    <d v="1899-12-30T00:42:36"/>
    <s v=".."/>
    <s v="Gracias por comunicarte con nosotros, ha sido un g"/>
    <n v="0"/>
    <s v="messenger"/>
    <s v="messenger"/>
    <s v="NULL"/>
    <n v="0"/>
    <n v="0"/>
    <n v="0"/>
  </r>
  <r>
    <n v="204543968"/>
    <n v="204543968"/>
    <n v="547"/>
    <s v=""/>
    <n v="742"/>
    <n v="7426428569"/>
    <x v="16"/>
    <s v=""/>
    <d v="2023-11-27T00:00:00"/>
    <s v="lunes"/>
    <n v="2"/>
    <s v="noviembre"/>
    <n v="11"/>
    <n v="2023"/>
    <d v="1899-12-30T11:40:49"/>
    <n v="0"/>
    <d v="2023-11-27T00:00:00"/>
    <d v="1899-12-30T11:58:42"/>
    <d v="1899-12-30T00:17:53"/>
    <s v="5"/>
    <s v="Gracias por comunicarte con nosotros, ha sido un g"/>
    <n v="0"/>
    <s v="messenger"/>
    <s v="messenger"/>
    <s v="NULL"/>
    <n v="0"/>
    <n v="0"/>
    <n v="0"/>
  </r>
  <r>
    <n v="204530382"/>
    <n v="204530382"/>
    <n v="547"/>
    <s v=""/>
    <n v="435"/>
    <n v="4358123335"/>
    <x v="10"/>
    <s v=""/>
    <d v="2023-11-27T00:00:00"/>
    <s v="lunes"/>
    <n v="2"/>
    <s v="noviembre"/>
    <n v="11"/>
    <n v="2023"/>
    <d v="1899-12-30T11:10:50"/>
    <n v="0"/>
    <d v="2023-11-27T00:00:00"/>
    <d v="1899-12-30T11:59:24"/>
    <d v="1899-12-30T00:48:34"/>
    <s v="Mauricio Flores Fernandez 29  Cdmx Xochimilco Si N"/>
    <s v="Gracias por comunicarte con nosotros, ha sido un g"/>
    <n v="0"/>
    <s v="messenger"/>
    <s v="messenger"/>
    <s v="NULL"/>
    <n v="0"/>
    <n v="0"/>
    <n v="0"/>
  </r>
  <r>
    <n v="204546890"/>
    <n v="204546890"/>
    <n v="547"/>
    <s v=""/>
    <n v="586"/>
    <n v="5865779256"/>
    <x v="5"/>
    <s v=""/>
    <d v="2023-11-27T00:00:00"/>
    <s v="lunes"/>
    <n v="2"/>
    <s v="noviembre"/>
    <n v="11"/>
    <n v="2023"/>
    <d v="1899-12-30T11:48:34"/>
    <n v="0"/>
    <d v="2023-11-27T00:00:00"/>
    <d v="1899-12-30T11:59:30"/>
    <d v="1899-12-30T00:10:56"/>
    <s v="Beca para el Bienestar Benito Juarez de Educacion "/>
    <s v="Gracias por comunicarte con nosotros, ha sido un g"/>
    <n v="0"/>
    <s v="messenger"/>
    <s v="messenger"/>
    <s v="NULL"/>
    <n v="0"/>
    <n v="0"/>
    <n v="0"/>
  </r>
  <r>
    <n v="204547346"/>
    <n v="204547346"/>
    <n v="547"/>
    <s v=""/>
    <n v="462"/>
    <n v="4625160134"/>
    <x v="0"/>
    <s v=""/>
    <d v="2023-11-27T00:00:00"/>
    <s v="lunes"/>
    <n v="2"/>
    <s v="noviembre"/>
    <n v="11"/>
    <n v="2023"/>
    <d v="1899-12-30T11:49:49"/>
    <n v="0"/>
    <d v="2023-11-27T00:00:00"/>
    <d v="1899-12-30T12:00:40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204535198"/>
    <n v="204535198"/>
    <n v="547"/>
    <s v=""/>
    <n v="44"/>
    <n v="441882560"/>
    <x v="5"/>
    <s v=""/>
    <d v="2023-11-27T00:00:00"/>
    <s v="lunes"/>
    <n v="2"/>
    <s v="noviembre"/>
    <n v="11"/>
    <n v="2023"/>
    <d v="1899-12-30T11:20:09"/>
    <n v="0"/>
    <d v="2023-11-27T00:00:00"/>
    <d v="1899-12-30T12:01:14"/>
    <d v="1899-12-30T00:41:05"/>
    <s v="5"/>
    <s v="Gracias por comunicarte con nosotros, ha sido un g"/>
    <n v="0"/>
    <s v="messenger"/>
    <s v="messenger"/>
    <s v="NULL"/>
    <n v="0"/>
    <n v="0"/>
    <n v="0"/>
  </r>
  <r>
    <n v="204547873"/>
    <n v="204547873"/>
    <n v="547"/>
    <s v=""/>
    <n v="653"/>
    <n v="6534315873"/>
    <x v="9"/>
    <s v=""/>
    <d v="2023-11-27T00:00:00"/>
    <s v="lunes"/>
    <n v="2"/>
    <s v="noviembre"/>
    <n v="11"/>
    <n v="2023"/>
    <d v="1899-12-30T11:51:16"/>
    <n v="0"/>
    <d v="2023-11-27T00:00:00"/>
    <d v="1899-12-30T12:01:17"/>
    <d v="1899-12-30T00:10:01"/>
    <s v="Tengo una duda en septiembre ingrese a mi hija de "/>
    <s v="Gracias por comunicarte con nosotros, ha sido un g"/>
    <n v="0"/>
    <s v="messenger"/>
    <s v="messenger"/>
    <s v="NULL"/>
    <n v="0"/>
    <n v="0"/>
    <n v="0"/>
  </r>
  <r>
    <n v="204534515"/>
    <n v="204534515"/>
    <n v="547"/>
    <s v=""/>
    <n v="894"/>
    <n v="8948488825"/>
    <x v="12"/>
    <s v=""/>
    <d v="2023-11-27T00:00:00"/>
    <s v="lunes"/>
    <n v="2"/>
    <s v="noviembre"/>
    <n v="11"/>
    <n v="2023"/>
    <d v="1899-12-30T11:18:45"/>
    <n v="0"/>
    <d v="2023-11-27T00:00:00"/>
    <d v="1899-12-30T12:01:44"/>
    <d v="1899-12-30T00:42:59"/>
    <s v="5"/>
    <s v="Gracias por comunicarte con nosotros, ha sido un g"/>
    <n v="0"/>
    <s v="messenger"/>
    <s v="messenger"/>
    <s v="NULL"/>
    <n v="0"/>
    <n v="0"/>
    <n v="0"/>
  </r>
  <r>
    <n v="204543138"/>
    <n v="204543138"/>
    <n v="547"/>
    <s v=""/>
    <n v="686"/>
    <n v="6860007142"/>
    <x v="9"/>
    <s v=""/>
    <d v="2023-11-27T00:00:00"/>
    <s v="lunes"/>
    <n v="2"/>
    <s v="noviembre"/>
    <n v="11"/>
    <n v="2023"/>
    <d v="1899-12-30T11:38:46"/>
    <n v="0"/>
    <d v="2023-11-27T00:00:00"/>
    <d v="1899-12-30T12:01:57"/>
    <d v="1899-12-30T00:23:11"/>
    <s v="Gracias"/>
    <s v="Hasta pronto!"/>
    <n v="0"/>
    <s v="messenger"/>
    <s v="messenger"/>
    <s v="NULL"/>
    <n v="0"/>
    <n v="0"/>
    <n v="0"/>
  </r>
  <r>
    <n v="204547746"/>
    <n v="204547746"/>
    <n v="547"/>
    <s v=""/>
    <n v="213"/>
    <n v="2132678489"/>
    <x v="5"/>
    <s v=""/>
    <d v="2023-11-27T00:00:00"/>
    <s v="lunes"/>
    <n v="2"/>
    <s v="noviembre"/>
    <n v="11"/>
    <n v="2023"/>
    <d v="1899-12-30T11:50:55"/>
    <n v="0"/>
    <d v="2023-11-27T00:00:00"/>
    <d v="1899-12-30T12:01:57"/>
    <d v="1899-12-30T00:11:02"/>
    <s v="Jovenes construyendo al futuro"/>
    <s v="Gracias por comunicarte con nosotros, ha sido un g"/>
    <n v="0"/>
    <s v="messenger"/>
    <s v="messenger"/>
    <s v="NULL"/>
    <n v="0"/>
    <n v="0"/>
    <n v="0"/>
  </r>
  <r>
    <n v="204536182"/>
    <n v="204536182"/>
    <n v="547"/>
    <s v=""/>
    <n v="733"/>
    <n v="7334681643"/>
    <x v="16"/>
    <s v=""/>
    <d v="2023-11-27T00:00:00"/>
    <s v="lunes"/>
    <n v="2"/>
    <s v="noviembre"/>
    <n v="11"/>
    <n v="2023"/>
    <d v="1899-12-30T11:22:13"/>
    <n v="0"/>
    <d v="2023-11-27T00:00:00"/>
    <d v="1899-12-30T12:02:49"/>
    <d v="1899-12-30T00:40:36"/>
    <s v="5"/>
    <s v="Gracias por comunicarte con nosotros, ha sido un g"/>
    <n v="0"/>
    <s v="messenger"/>
    <s v="messenger"/>
    <s v="NULL"/>
    <n v="0"/>
    <n v="0"/>
    <n v="0"/>
  </r>
  <r>
    <n v="204528361"/>
    <n v="204528361"/>
    <n v="547"/>
    <s v=""/>
    <n v="410"/>
    <n v="4107839743"/>
    <x v="5"/>
    <s v=""/>
    <d v="2023-11-27T00:00:00"/>
    <s v="lunes"/>
    <n v="2"/>
    <s v="noviembre"/>
    <n v="11"/>
    <n v="2023"/>
    <d v="1899-12-30T11:06:03"/>
    <n v="0"/>
    <d v="2023-11-27T00:00:00"/>
    <d v="1899-12-30T12:02:57"/>
    <d v="1899-12-30T00:56:54"/>
    <s v="1"/>
    <s v="Gracias por comunicarte con nosotros, ha sido un g"/>
    <n v="0"/>
    <s v="messenger"/>
    <s v="messenger"/>
    <s v="NULL"/>
    <n v="0"/>
    <n v="0"/>
    <n v="0"/>
  </r>
  <r>
    <n v="204544624"/>
    <n v="204544624"/>
    <n v="547"/>
    <s v=""/>
    <n v="702"/>
    <n v="7027604353"/>
    <x v="5"/>
    <s v=""/>
    <d v="2023-11-27T00:00:00"/>
    <s v="lunes"/>
    <n v="2"/>
    <s v="noviembre"/>
    <n v="11"/>
    <n v="2023"/>
    <d v="1899-12-30T11:42:29"/>
    <n v="0"/>
    <d v="2023-11-27T00:00:00"/>
    <d v="1899-12-30T12:03:16"/>
    <d v="1899-12-30T00:20:47"/>
    <s v="Si"/>
    <s v="Gracias por comunicarte con nosotros, ha sido un g"/>
    <n v="0"/>
    <s v="messenger"/>
    <s v="messenger"/>
    <s v="NULL"/>
    <n v="0"/>
    <n v="0"/>
    <n v="0"/>
  </r>
  <r>
    <n v="204548419"/>
    <n v="204548419"/>
    <n v="547"/>
    <s v=""/>
    <n v="421"/>
    <n v="4216307549"/>
    <x v="0"/>
    <s v=""/>
    <d v="2023-11-27T00:00:00"/>
    <s v="lunes"/>
    <n v="2"/>
    <s v="noviembre"/>
    <n v="11"/>
    <n v="2023"/>
    <d v="1899-12-30T11:52:42"/>
    <n v="0"/>
    <d v="2023-11-27T00:00:00"/>
    <d v="1899-12-30T12:03:27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4544673"/>
    <n v="204544673"/>
    <n v="547"/>
    <s v=""/>
    <n v="534"/>
    <n v="5340406923"/>
    <x v="5"/>
    <s v=""/>
    <d v="2023-11-27T00:00:00"/>
    <s v="lunes"/>
    <n v="2"/>
    <s v="noviembre"/>
    <n v="11"/>
    <n v="2023"/>
    <d v="1899-12-30T11:42:37"/>
    <n v="0"/>
    <d v="2023-11-27T00:00:00"/>
    <d v="1899-12-30T12:03:29"/>
    <d v="1899-12-30T00:20:52"/>
    <s v="Si"/>
    <s v="Gracias por comunicarte con nosotros, ha sido un g"/>
    <n v="0"/>
    <s v="messenger"/>
    <s v="messenger"/>
    <s v="NULL"/>
    <n v="0"/>
    <n v="0"/>
    <n v="0"/>
  </r>
  <r>
    <n v="204533764"/>
    <n v="204533764"/>
    <n v="547"/>
    <s v=""/>
    <n v="414"/>
    <n v="4146299794"/>
    <x v="17"/>
    <s v=""/>
    <d v="2023-11-27T00:00:00"/>
    <s v="lunes"/>
    <n v="2"/>
    <s v="noviembre"/>
    <n v="11"/>
    <n v="2023"/>
    <d v="1899-12-30T11:17:13"/>
    <n v="0"/>
    <d v="2023-11-27T00:00:00"/>
    <d v="1899-12-30T12:03:37"/>
    <d v="1899-12-30T00:46:24"/>
    <s v="Gracias"/>
    <s v="Hasta pronto!"/>
    <n v="0"/>
    <s v="messenger"/>
    <s v="messenger"/>
    <s v="NULL"/>
    <n v="0"/>
    <n v="0"/>
    <n v="0"/>
  </r>
  <r>
    <n v="204542560"/>
    <n v="204542560"/>
    <n v="547"/>
    <s v=""/>
    <n v="82"/>
    <n v="821954454"/>
    <x v="5"/>
    <s v=""/>
    <d v="2023-11-27T00:00:00"/>
    <s v="lunes"/>
    <n v="2"/>
    <s v="noviembre"/>
    <n v="11"/>
    <n v="2023"/>
    <d v="1899-12-30T11:37:19"/>
    <n v="0"/>
    <d v="2023-11-27T00:00:00"/>
    <d v="1899-12-30T12:03:46"/>
    <d v="1899-12-30T00:26:27"/>
    <s v="Si"/>
    <s v="Gracias por comunicarte con nosotros, ha sido un g"/>
    <n v="0"/>
    <s v="messenger"/>
    <s v="messenger"/>
    <s v="NULL"/>
    <n v="0"/>
    <n v="0"/>
    <n v="0"/>
  </r>
  <r>
    <n v="204541410"/>
    <n v="204541410"/>
    <n v="547"/>
    <s v=""/>
    <n v="297"/>
    <n v="2979015921"/>
    <x v="6"/>
    <s v=""/>
    <d v="2023-11-27T00:00:00"/>
    <s v="lunes"/>
    <n v="2"/>
    <s v="noviembre"/>
    <n v="11"/>
    <n v="2023"/>
    <d v="1899-12-30T11:34:23"/>
    <n v="0"/>
    <d v="2023-11-27T00:00:00"/>
    <d v="1899-12-30T12:06:06"/>
    <d v="1899-12-30T00:31:43"/>
    <s v="Pues no"/>
    <s v="Gracias por comunicarte con nosotros, ha sido un g"/>
    <n v="0"/>
    <s v="messenger"/>
    <s v="messenger"/>
    <s v="NULL"/>
    <n v="0"/>
    <n v="0"/>
    <n v="0"/>
  </r>
  <r>
    <n v="204548540"/>
    <n v="204548540"/>
    <n v="547"/>
    <s v=""/>
    <n v="981"/>
    <n v="9812031871"/>
    <x v="26"/>
    <s v=""/>
    <d v="2023-11-27T00:00:00"/>
    <s v="lunes"/>
    <n v="2"/>
    <s v="noviembre"/>
    <n v="11"/>
    <n v="2023"/>
    <d v="1899-12-30T11:53:04"/>
    <n v="0"/>
    <d v="2023-11-27T00:00:00"/>
    <d v="1899-12-30T12:06:15"/>
    <d v="1899-12-30T00:13:11"/>
    <s v="Si"/>
    <s v="Gracias por comunicarte con nosotros, ha sido un g"/>
    <n v="0"/>
    <s v="messenger"/>
    <s v="messenger"/>
    <s v="NULL"/>
    <n v="0"/>
    <n v="0"/>
    <n v="0"/>
  </r>
  <r>
    <n v="204546316"/>
    <n v="204546316"/>
    <n v="547"/>
    <s v=""/>
    <n v="881"/>
    <n v="8819010557"/>
    <x v="5"/>
    <s v=""/>
    <d v="2023-11-27T00:00:00"/>
    <s v="lunes"/>
    <n v="2"/>
    <s v="noviembre"/>
    <n v="11"/>
    <n v="2023"/>
    <d v="1899-12-30T11:47:03"/>
    <n v="0"/>
    <d v="2023-11-27T00:00:00"/>
    <d v="1899-12-30T12:06:19"/>
    <d v="1899-12-30T00:19:16"/>
    <s v="No"/>
    <s v="Gracias por comunicarte con nosotros, ha sido un g"/>
    <n v="0"/>
    <s v="messenger"/>
    <s v="messenger"/>
    <s v="NULL"/>
    <n v="0"/>
    <n v="0"/>
    <n v="0"/>
  </r>
  <r>
    <n v="204544962"/>
    <n v="204544962"/>
    <n v="547"/>
    <s v=""/>
    <n v="832"/>
    <n v="8324255512"/>
    <x v="12"/>
    <s v=""/>
    <d v="2023-11-27T00:00:00"/>
    <s v="lunes"/>
    <n v="2"/>
    <s v="noviembre"/>
    <n v="11"/>
    <n v="2023"/>
    <d v="1899-12-30T11:43:26"/>
    <n v="0"/>
    <d v="2023-11-27T00:00:00"/>
    <d v="1899-12-30T12:06:50"/>
    <d v="1899-12-30T00:23:24"/>
    <s v="Cancelar"/>
    <s v="Gracias por comunicarte con nosotros, ha sido un g"/>
    <n v="0"/>
    <s v="messenger"/>
    <s v="messenger"/>
    <s v="NULL"/>
    <n v="0"/>
    <n v="0"/>
    <n v="0"/>
  </r>
  <r>
    <n v="204524918"/>
    <n v="204524918"/>
    <n v="547"/>
    <s v=""/>
    <n v="759"/>
    <n v="7596039058"/>
    <x v="22"/>
    <s v=""/>
    <d v="2023-11-27T00:00:00"/>
    <s v="lunes"/>
    <n v="2"/>
    <s v="noviembre"/>
    <n v="11"/>
    <n v="2023"/>
    <d v="1899-12-30T10:58:00"/>
    <n v="0"/>
    <d v="2023-11-27T00:00:00"/>
    <d v="1899-12-30T12:07:17"/>
    <d v="1899-12-30T01:09:17"/>
    <s v="No muchas gracias"/>
    <s v="Gracias por comunicarte con nosotros, ha sido un g"/>
    <n v="0"/>
    <s v="messenger"/>
    <s v="messenger"/>
    <s v="NULL"/>
    <n v="0"/>
    <n v="0"/>
    <n v="0"/>
  </r>
  <r>
    <n v="204546245"/>
    <n v="204546245"/>
    <n v="547"/>
    <s v=""/>
    <n v="634"/>
    <n v="6347740561"/>
    <x v="14"/>
    <s v=""/>
    <d v="2023-11-27T00:00:00"/>
    <s v="lunes"/>
    <n v="2"/>
    <s v="noviembre"/>
    <n v="11"/>
    <n v="2023"/>
    <d v="1899-12-30T11:46:51"/>
    <n v="0"/>
    <d v="2023-11-27T00:00:00"/>
    <d v="1899-12-30T12:07:37"/>
    <d v="1899-12-30T00:20:46"/>
    <s v="Si"/>
    <s v="Gracias por comunicarte con nosotros, ha sido un g"/>
    <n v="0"/>
    <s v="messenger"/>
    <s v="messenger"/>
    <s v="NULL"/>
    <n v="0"/>
    <n v="0"/>
    <n v="0"/>
  </r>
  <r>
    <n v="204551344"/>
    <n v="204551344"/>
    <n v="547"/>
    <s v=""/>
    <n v="934"/>
    <n v="9347172911"/>
    <x v="24"/>
    <s v=""/>
    <d v="2023-11-27T00:00:00"/>
    <s v="lunes"/>
    <n v="2"/>
    <s v="noviembre"/>
    <n v="11"/>
    <n v="2023"/>
    <d v="1899-12-30T12:00:29"/>
    <n v="0"/>
    <d v="2023-11-27T00:00:00"/>
    <d v="1899-12-30T12:10:30"/>
    <d v="1899-12-30T00:10:01"/>
    <s v="Porfavor atiendan mi llamado 6442751436"/>
    <s v="Gracias por comunicarte con nosotros, ha sido un g"/>
    <n v="0"/>
    <s v="messenger"/>
    <s v="messenger"/>
    <s v="NULL"/>
    <n v="0"/>
    <n v="0"/>
    <n v="0"/>
  </r>
  <r>
    <n v="204551162"/>
    <n v="204551162"/>
    <n v="547"/>
    <s v=""/>
    <n v="586"/>
    <n v="5865779256"/>
    <x v="5"/>
    <s v=""/>
    <d v="2023-11-27T00:00:00"/>
    <s v="lunes"/>
    <n v="2"/>
    <s v="noviembre"/>
    <n v="11"/>
    <n v="2023"/>
    <d v="1899-12-30T11:59:59"/>
    <n v="0"/>
    <d v="2023-11-27T00:00:00"/>
    <d v="1899-12-30T12:10:49"/>
    <d v="1899-12-30T00:10:50"/>
    <s v="Seleccionar"/>
    <s v="Gracias por comunicarte con nosotros, ha sido un g"/>
    <n v="0"/>
    <s v="messenger"/>
    <s v="messenger"/>
    <s v="NULL"/>
    <n v="0"/>
    <n v="0"/>
    <n v="0"/>
  </r>
  <r>
    <n v="204541727"/>
    <n v="204541727"/>
    <n v="547"/>
    <s v=""/>
    <n v="365"/>
    <n v="3650609164"/>
    <x v="5"/>
    <s v=""/>
    <d v="2023-11-27T00:00:00"/>
    <s v="lunes"/>
    <n v="2"/>
    <s v="noviembre"/>
    <n v="11"/>
    <n v="2023"/>
    <d v="1899-12-30T11:35:08"/>
    <n v="0"/>
    <d v="2023-11-27T00:00:00"/>
    <d v="1899-12-30T12:11:31"/>
    <d v="1899-12-30T00:36:23"/>
    <s v="5"/>
    <s v="Gracias por comunicarte con nosotros, ha sido un g"/>
    <n v="0"/>
    <s v="messenger"/>
    <s v="messenger"/>
    <s v="NULL"/>
    <n v="0"/>
    <n v="0"/>
    <n v="0"/>
  </r>
  <r>
    <n v="204551774"/>
    <n v="204551774"/>
    <n v="547"/>
    <s v=""/>
    <n v="109"/>
    <n v="1096491287"/>
    <x v="1"/>
    <s v=""/>
    <d v="2023-11-27T00:00:00"/>
    <s v="lunes"/>
    <n v="2"/>
    <s v="noviembre"/>
    <n v="11"/>
    <n v="2023"/>
    <d v="1899-12-30T12:01:30"/>
    <n v="0"/>
    <d v="2023-11-27T00:00:00"/>
    <d v="1899-12-30T12:12:23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4548385"/>
    <n v="204548385"/>
    <n v="547"/>
    <s v=""/>
    <n v="370"/>
    <n v="3701704879"/>
    <x v="5"/>
    <s v=""/>
    <d v="2023-11-27T00:00:00"/>
    <s v="lunes"/>
    <n v="2"/>
    <s v="noviembre"/>
    <n v="11"/>
    <n v="2023"/>
    <d v="1899-12-30T11:52:37"/>
    <n v="0"/>
    <d v="2023-11-27T00:00:00"/>
    <d v="1899-12-30T12:13:29"/>
    <d v="1899-12-30T00:20:52"/>
    <s v="Si"/>
    <s v="Gracias por comunicarte con nosotros, ha sido un g"/>
    <n v="0"/>
    <s v="messenger"/>
    <s v="messenger"/>
    <s v="NULL"/>
    <n v="0"/>
    <n v="0"/>
    <n v="0"/>
  </r>
  <r>
    <n v="204548435"/>
    <n v="204548435"/>
    <n v="547"/>
    <s v=""/>
    <n v="430"/>
    <n v="4302022825"/>
    <x v="5"/>
    <s v=""/>
    <d v="2023-11-27T00:00:00"/>
    <s v="lunes"/>
    <n v="2"/>
    <s v="noviembre"/>
    <n v="11"/>
    <n v="2023"/>
    <d v="1899-12-30T11:52:46"/>
    <n v="0"/>
    <d v="2023-11-27T00:00:00"/>
    <d v="1899-12-30T12:13:43"/>
    <d v="1899-12-30T00:20:57"/>
    <s v="Si"/>
    <s v="Gracias por comunicarte con nosotros, ha sido un g"/>
    <n v="0"/>
    <s v="messenger"/>
    <s v="messenger"/>
    <s v="NULL"/>
    <n v="0"/>
    <n v="0"/>
    <n v="0"/>
  </r>
  <r>
    <n v="204549816"/>
    <n v="204549816"/>
    <n v="547"/>
    <s v=""/>
    <n v="995"/>
    <n v="9954846276"/>
    <x v="28"/>
    <s v=""/>
    <d v="2023-11-27T00:00:00"/>
    <s v="lunes"/>
    <n v="2"/>
    <s v="noviembre"/>
    <n v="11"/>
    <n v="2023"/>
    <d v="1899-12-30T11:56:26"/>
    <n v="0"/>
    <d v="2023-11-27T00:00:00"/>
    <d v="1899-12-30T12:13:44"/>
    <d v="1899-12-30T00:17:18"/>
    <s v="No me aparece"/>
    <s v="Gracias por comunicarte con nosotros, ha sido un g"/>
    <n v="0"/>
    <s v="messenger"/>
    <s v="messenger"/>
    <s v="NULL"/>
    <n v="0"/>
    <n v="0"/>
    <n v="0"/>
  </r>
  <r>
    <n v="204533458"/>
    <n v="204533458"/>
    <n v="547"/>
    <s v=""/>
    <n v="337"/>
    <n v="3379625021"/>
    <x v="13"/>
    <s v=""/>
    <d v="2023-11-27T00:00:00"/>
    <s v="lunes"/>
    <n v="2"/>
    <s v="noviembre"/>
    <n v="11"/>
    <n v="2023"/>
    <d v="1899-12-30T11:16:38"/>
    <n v="0"/>
    <d v="2023-11-27T00:00:00"/>
    <d v="1899-12-30T12:13:54"/>
    <d v="1899-12-30T00:57:16"/>
    <s v="no da la opcion de activar palomitas"/>
    <s v="Gracias por comunicarte con nosotros, ha sido un g"/>
    <n v="0"/>
    <s v="messenger"/>
    <s v="messenger"/>
    <s v="NULL"/>
    <n v="0"/>
    <n v="0"/>
    <n v="0"/>
  </r>
  <r>
    <n v="204543103"/>
    <n v="204543103"/>
    <n v="547"/>
    <s v=""/>
    <n v="988"/>
    <n v="9885759730"/>
    <x v="15"/>
    <s v=""/>
    <d v="2023-11-27T00:00:00"/>
    <s v="lunes"/>
    <n v="2"/>
    <s v="noviembre"/>
    <n v="11"/>
    <n v="2023"/>
    <d v="1899-12-30T11:38:40"/>
    <n v="0"/>
    <d v="2023-11-27T00:00:00"/>
    <d v="1899-12-30T12:13:55"/>
    <d v="1899-12-30T00:35:15"/>
    <s v="1"/>
    <s v="Gracias por comunicarte con nosotros, ha sido un g"/>
    <n v="0"/>
    <s v="messenger"/>
    <s v="messenger"/>
    <s v="NULL"/>
    <n v="0"/>
    <n v="0"/>
    <n v="0"/>
  </r>
  <r>
    <n v="204549900"/>
    <n v="204549900"/>
    <n v="547"/>
    <s v=""/>
    <n v="555"/>
    <n v="5556992550"/>
    <x v="1"/>
    <s v=""/>
    <d v="2023-11-27T00:00:00"/>
    <s v="lunes"/>
    <n v="2"/>
    <s v="noviembre"/>
    <n v="11"/>
    <n v="2023"/>
    <d v="1899-12-30T11:56:40"/>
    <n v="0"/>
    <d v="2023-11-27T00:00:00"/>
    <d v="1899-12-30T12:14:40"/>
    <d v="1899-12-30T00:18:00"/>
    <s v="en el numero 5511620300 no sirve"/>
    <s v="Gracias por comunicarte con nosotros, ha sido un g"/>
    <n v="0"/>
    <s v="messenger"/>
    <s v="messenger"/>
    <s v="NULL"/>
    <n v="0"/>
    <n v="0"/>
    <n v="0"/>
  </r>
  <r>
    <n v="204552850"/>
    <n v="204552850"/>
    <n v="547"/>
    <s v=""/>
    <n v="195"/>
    <n v="1955508827"/>
    <x v="1"/>
    <s v=""/>
    <d v="2023-11-27T00:00:00"/>
    <s v="lunes"/>
    <n v="2"/>
    <s v="noviembre"/>
    <n v="11"/>
    <n v="2023"/>
    <d v="1899-12-30T12:04:02"/>
    <n v="0"/>
    <d v="2023-11-27T00:00:00"/>
    <d v="1899-12-30T12:14:47"/>
    <d v="1899-12-30T00:10:45"/>
    <s v="Si"/>
    <s v="Gracias por comunicarte con nosotros, ha sido un g"/>
    <n v="0"/>
    <s v="messenger"/>
    <s v="messenger"/>
    <s v="NULL"/>
    <n v="0"/>
    <n v="0"/>
    <n v="0"/>
  </r>
  <r>
    <n v="204548899"/>
    <n v="204548899"/>
    <n v="547"/>
    <s v=""/>
    <n v="435"/>
    <n v="4351689067"/>
    <x v="10"/>
    <s v=""/>
    <d v="2023-11-27T00:00:00"/>
    <s v="lunes"/>
    <n v="2"/>
    <s v="noviembre"/>
    <n v="11"/>
    <n v="2023"/>
    <d v="1899-12-30T11:54:02"/>
    <n v="0"/>
    <d v="2023-11-27T00:00:00"/>
    <d v="1899-12-30T12:15:00"/>
    <d v="1899-12-30T00:20:58"/>
    <s v="Si"/>
    <s v="Gracias por comunicarte con nosotros, ha sido un g"/>
    <n v="0"/>
    <s v="messenger"/>
    <s v="messenger"/>
    <s v="NULL"/>
    <n v="0"/>
    <n v="0"/>
    <n v="0"/>
  </r>
  <r>
    <n v="204552957"/>
    <n v="204552957"/>
    <n v="547"/>
    <s v=""/>
    <n v="562"/>
    <n v="5622537109"/>
    <x v="1"/>
    <s v=""/>
    <d v="2023-11-27T00:00:00"/>
    <s v="lunes"/>
    <n v="2"/>
    <s v="noviembre"/>
    <n v="11"/>
    <n v="2023"/>
    <d v="1899-12-30T12:04:17"/>
    <n v="0"/>
    <d v="2023-11-27T00:00:00"/>
    <d v="1899-12-30T12:15:00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4537083"/>
    <n v="204537083"/>
    <n v="547"/>
    <s v=""/>
    <n v="811"/>
    <n v="8110148197"/>
    <x v="20"/>
    <s v=""/>
    <d v="2023-11-27T00:00:00"/>
    <s v="lunes"/>
    <n v="2"/>
    <s v="noviembre"/>
    <n v="11"/>
    <n v="2023"/>
    <d v="1899-12-30T11:24:08"/>
    <n v="0"/>
    <d v="2023-11-27T00:00:00"/>
    <d v="1899-12-30T12:15:36"/>
    <d v="1899-12-30T00:51:28"/>
    <s v="Seria todo"/>
    <s v="Gracias por comunicarte con nosotros, ha sido un g"/>
    <n v="0"/>
    <s v="messenger"/>
    <s v="messenger"/>
    <s v="NULL"/>
    <n v="0"/>
    <n v="0"/>
    <n v="0"/>
  </r>
  <r>
    <n v="204541137"/>
    <n v="204541137"/>
    <n v="547"/>
    <s v=""/>
    <n v="27"/>
    <n v="276977711"/>
    <x v="5"/>
    <s v=""/>
    <d v="2023-11-27T00:00:00"/>
    <s v="lunes"/>
    <n v="2"/>
    <s v="noviembre"/>
    <n v="11"/>
    <n v="2023"/>
    <d v="1899-12-30T11:33:44"/>
    <n v="0"/>
    <d v="2023-11-27T00:00:00"/>
    <d v="1899-12-30T12:17:25"/>
    <d v="1899-12-30T00:43:41"/>
    <s v="5"/>
    <s v="Gracias por comunicarte con nosotros, ha sido un g"/>
    <n v="0"/>
    <s v="messenger"/>
    <s v="messenger"/>
    <s v="NULL"/>
    <n v="0"/>
    <n v="0"/>
    <n v="0"/>
  </r>
  <r>
    <n v="204554399"/>
    <n v="204554399"/>
    <n v="547"/>
    <s v=""/>
    <n v="832"/>
    <n v="8324255512"/>
    <x v="12"/>
    <s v=""/>
    <d v="2023-11-27T00:00:00"/>
    <s v="lunes"/>
    <n v="2"/>
    <s v="noviembre"/>
    <n v="11"/>
    <n v="2023"/>
    <d v="1899-12-30T12:07:40"/>
    <n v="0"/>
    <d v="2023-11-27T00:00:00"/>
    <d v="1899-12-30T12:17:41"/>
    <d v="1899-12-30T00:10:01"/>
    <s v="4"/>
    <s v="Gracias por comunicarte con nosotros, ha sido un g"/>
    <n v="0"/>
    <s v="messenger"/>
    <s v="messenger"/>
    <s v="NULL"/>
    <n v="0"/>
    <n v="0"/>
    <n v="0"/>
  </r>
  <r>
    <n v="204554464"/>
    <n v="204554464"/>
    <n v="547"/>
    <s v=""/>
    <n v="95"/>
    <n v="955225316"/>
    <x v="5"/>
    <s v=""/>
    <d v="2023-11-27T00:00:00"/>
    <s v="lunes"/>
    <n v="2"/>
    <s v="noviembre"/>
    <n v="11"/>
    <n v="2023"/>
    <d v="1899-12-30T12:07:51"/>
    <n v="0"/>
    <d v="2023-11-27T00:00:00"/>
    <d v="1899-12-30T12:17:52"/>
    <d v="1899-12-30T00:10:01"/>
    <s v="Inicio"/>
    <s v="Gracias por comunicarte con nosotros, ha sido un g"/>
    <n v="0"/>
    <s v="messenger"/>
    <s v="messenger"/>
    <s v="NULL"/>
    <n v="0"/>
    <n v="0"/>
    <n v="0"/>
  </r>
  <r>
    <n v="204544450"/>
    <n v="204544450"/>
    <n v="547"/>
    <s v=""/>
    <n v="125"/>
    <n v="1254878634"/>
    <x v="1"/>
    <s v=""/>
    <d v="2023-11-27T00:00:00"/>
    <s v="lunes"/>
    <n v="2"/>
    <s v="noviembre"/>
    <n v="11"/>
    <n v="2023"/>
    <d v="1899-12-30T11:42:01"/>
    <n v="0"/>
    <d v="2023-11-27T00:00:00"/>
    <d v="1899-12-30T12:20:00"/>
    <d v="1899-12-30T00:37:59"/>
    <s v="1"/>
    <s v="Gracias por comunicarte con nosotros, ha sido un g"/>
    <n v="0"/>
    <s v="messenger"/>
    <s v="messenger"/>
    <s v="NULL"/>
    <n v="0"/>
    <n v="0"/>
    <n v="0"/>
  </r>
  <r>
    <n v="204543057"/>
    <n v="204543057"/>
    <n v="547"/>
    <s v=""/>
    <n v="649"/>
    <n v="6495506908"/>
    <x v="21"/>
    <s v=""/>
    <d v="2023-11-27T00:00:00"/>
    <s v="lunes"/>
    <n v="2"/>
    <s v="noviembre"/>
    <n v="11"/>
    <n v="2023"/>
    <d v="1899-12-30T11:38:34"/>
    <n v="0"/>
    <d v="2023-11-27T00:00:00"/>
    <d v="1899-12-30T12:20:01"/>
    <d v="1899-12-30T00:41:27"/>
    <s v="Gracias"/>
    <s v="Gracias por comunicarte con nosotros, ha sido un g"/>
    <n v="0"/>
    <s v="messenger"/>
    <s v="messenger"/>
    <s v="NULL"/>
    <n v="0"/>
    <n v="0"/>
    <n v="0"/>
  </r>
  <r>
    <n v="204529276"/>
    <n v="204529276"/>
    <n v="547"/>
    <s v=""/>
    <n v="791"/>
    <n v="7915104056"/>
    <x v="22"/>
    <s v=""/>
    <d v="2023-11-27T00:00:00"/>
    <s v="lunes"/>
    <n v="2"/>
    <s v="noviembre"/>
    <n v="11"/>
    <n v="2023"/>
    <d v="1899-12-30T11:08:15"/>
    <n v="0"/>
    <d v="2023-11-27T00:00:00"/>
    <d v="1899-12-30T12:20:03"/>
    <d v="1899-12-30T01:11:48"/>
    <s v="Okey gracias"/>
    <s v="Gracias por comunicarte con nosotros, ha sido un g"/>
    <n v="0"/>
    <s v="messenger"/>
    <s v="messenger"/>
    <s v="NULL"/>
    <n v="0"/>
    <n v="0"/>
    <n v="0"/>
  </r>
  <r>
    <n v="204538514"/>
    <n v="204538514"/>
    <n v="547"/>
    <s v=""/>
    <n v="80"/>
    <n v="808353880"/>
    <x v="5"/>
    <s v=""/>
    <d v="2023-11-27T00:00:00"/>
    <s v="lunes"/>
    <n v="2"/>
    <s v="noviembre"/>
    <n v="11"/>
    <n v="2023"/>
    <d v="1899-12-30T11:27:19"/>
    <n v="0"/>
    <d v="2023-11-27T00:00:00"/>
    <d v="1899-12-30T12:20:10"/>
    <d v="1899-12-30T00:52:51"/>
    <s v="5"/>
    <s v="Gracias por comunicarte con nosotros, ha sido un g"/>
    <n v="0"/>
    <s v="messenger"/>
    <s v="messenger"/>
    <s v="NULL"/>
    <n v="0"/>
    <n v="0"/>
    <n v="0"/>
  </r>
  <r>
    <n v="204534522"/>
    <n v="204534522"/>
    <n v="547"/>
    <s v=""/>
    <n v="221"/>
    <n v="2211140589"/>
    <x v="4"/>
    <s v=""/>
    <d v="2023-11-27T00:00:00"/>
    <s v="lunes"/>
    <n v="2"/>
    <s v="noviembre"/>
    <n v="11"/>
    <n v="2023"/>
    <d v="1899-12-30T11:18:46"/>
    <n v="0"/>
    <d v="2023-11-27T00:00:00"/>
    <d v="1899-12-30T12:20:13"/>
    <d v="1899-12-30T01:01:27"/>
    <s v="Y si no tengo ninguna"/>
    <s v="Gracias por comunicarte con nosotros, ha sido un g"/>
    <n v="0"/>
    <s v="messenger"/>
    <s v="messenger"/>
    <s v="NULL"/>
    <n v="0"/>
    <n v="0"/>
    <n v="0"/>
  </r>
  <r>
    <n v="204545903"/>
    <n v="204545903"/>
    <n v="547"/>
    <s v=""/>
    <n v="995"/>
    <n v="9958403399"/>
    <x v="28"/>
    <s v=""/>
    <d v="2023-11-27T00:00:00"/>
    <s v="lunes"/>
    <n v="2"/>
    <s v="noviembre"/>
    <n v="11"/>
    <n v="2023"/>
    <d v="1899-12-30T11:45:53"/>
    <n v="0"/>
    <d v="2023-11-27T00:00:00"/>
    <d v="1899-12-30T12:20:24"/>
    <d v="1899-12-30T00:34:31"/>
    <s v="Gracias por no solucionarme nada"/>
    <s v="Hasta pronto!"/>
    <n v="0"/>
    <s v="messenger"/>
    <s v="messenger"/>
    <s v="NULL"/>
    <n v="0"/>
    <n v="0"/>
    <n v="0"/>
  </r>
  <r>
    <n v="204533437"/>
    <n v="204533437"/>
    <n v="547"/>
    <s v=""/>
    <n v="676"/>
    <n v="6767892037"/>
    <x v="23"/>
    <s v=""/>
    <d v="2023-11-27T00:00:00"/>
    <s v="lunes"/>
    <n v="2"/>
    <s v="noviembre"/>
    <n v="11"/>
    <n v="2023"/>
    <d v="1899-12-30T11:16:36"/>
    <n v="0"/>
    <d v="2023-11-27T00:00:00"/>
    <d v="1899-12-30T12:20:41"/>
    <d v="1899-12-30T01:04:05"/>
    <s v="5"/>
    <s v="Gracias por comunicarte con nosotros, ha sido un g"/>
    <n v="0"/>
    <s v="messenger"/>
    <s v="messenger"/>
    <s v="NULL"/>
    <n v="0"/>
    <n v="0"/>
    <n v="0"/>
  </r>
  <r>
    <n v="204548780"/>
    <n v="204548780"/>
    <n v="547"/>
    <s v=""/>
    <n v="813"/>
    <n v="8133023530"/>
    <x v="20"/>
    <s v=""/>
    <d v="2023-11-27T00:00:00"/>
    <s v="lunes"/>
    <n v="2"/>
    <s v="noviembre"/>
    <n v="11"/>
    <n v="2023"/>
    <d v="1899-12-30T11:53:43"/>
    <n v="0"/>
    <d v="2023-11-27T00:00:00"/>
    <d v="1899-12-30T12:21:05"/>
    <d v="1899-12-30T00:27:22"/>
    <s v="Si"/>
    <s v="Gracias por comunicarte con nosotros, ha sido un g"/>
    <n v="0"/>
    <s v="messenger"/>
    <s v="messenger"/>
    <s v="NULL"/>
    <n v="0"/>
    <n v="0"/>
    <n v="0"/>
  </r>
  <r>
    <n v="204537932"/>
    <n v="204537932"/>
    <n v="547"/>
    <s v=""/>
    <n v="327"/>
    <n v="3271363069"/>
    <x v="8"/>
    <s v=""/>
    <d v="2023-11-27T00:00:00"/>
    <s v="lunes"/>
    <n v="2"/>
    <s v="noviembre"/>
    <n v="11"/>
    <n v="2023"/>
    <d v="1899-12-30T11:26:02"/>
    <n v="0"/>
    <d v="2023-11-27T00:00:00"/>
    <d v="1899-12-30T12:21:11"/>
    <d v="1899-12-30T00:55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51387"/>
    <n v="204551387"/>
    <n v="547"/>
    <s v=""/>
    <n v="357"/>
    <n v="3577863099"/>
    <x v="13"/>
    <s v=""/>
    <d v="2023-11-27T00:00:00"/>
    <s v="lunes"/>
    <n v="2"/>
    <s v="noviembre"/>
    <n v="11"/>
    <n v="2023"/>
    <d v="1899-12-30T12:00:34"/>
    <n v="0"/>
    <d v="2023-11-27T00:00:00"/>
    <d v="1899-12-30T12:21:12"/>
    <d v="1899-12-30T00:20:38"/>
    <s v="Si"/>
    <s v="Gracias por comunicarte con nosotros, ha sido un g"/>
    <n v="0"/>
    <s v="messenger"/>
    <s v="messenger"/>
    <s v="NULL"/>
    <n v="0"/>
    <n v="0"/>
    <n v="0"/>
  </r>
  <r>
    <n v="204551450"/>
    <n v="204551450"/>
    <n v="547"/>
    <s v=""/>
    <n v="998"/>
    <n v="9988437006"/>
    <x v="31"/>
    <s v=""/>
    <d v="2023-11-27T00:00:00"/>
    <s v="lunes"/>
    <n v="2"/>
    <s v="noviembre"/>
    <n v="11"/>
    <n v="2023"/>
    <d v="1899-12-30T12:00:43"/>
    <n v="0"/>
    <d v="2023-11-27T00:00:00"/>
    <d v="1899-12-30T12:21:24"/>
    <d v="1899-12-30T00:20:41"/>
    <s v="Si"/>
    <s v="Gracias por comunicarte con nosotros, ha sido un g"/>
    <n v="0"/>
    <s v="messenger"/>
    <s v="messenger"/>
    <s v="NULL"/>
    <n v="0"/>
    <n v="0"/>
    <n v="0"/>
  </r>
  <r>
    <n v="204551147"/>
    <n v="204551147"/>
    <n v="547"/>
    <s v=""/>
    <n v="297"/>
    <n v="2975560732"/>
    <x v="6"/>
    <s v=""/>
    <d v="2023-11-27T00:00:00"/>
    <s v="lunes"/>
    <n v="2"/>
    <s v="noviembre"/>
    <n v="11"/>
    <n v="2023"/>
    <d v="1899-12-30T11:59:57"/>
    <n v="0"/>
    <d v="2023-11-27T00:00:00"/>
    <d v="1899-12-30T12:21:30"/>
    <d v="1899-12-30T00:21:33"/>
    <s v="No"/>
    <s v="Gracias por comunicarte con nosotros, ha sido un g"/>
    <n v="0"/>
    <s v="messenger"/>
    <s v="messenger"/>
    <s v="NULL"/>
    <n v="0"/>
    <n v="0"/>
    <n v="0"/>
  </r>
  <r>
    <n v="204550941"/>
    <n v="204550941"/>
    <n v="547"/>
    <s v=""/>
    <n v="836"/>
    <n v="8362053862"/>
    <x v="12"/>
    <s v=""/>
    <d v="2023-11-27T00:00:00"/>
    <s v="lunes"/>
    <n v="2"/>
    <s v="noviembre"/>
    <n v="11"/>
    <n v="2023"/>
    <d v="1899-12-30T11:59:24"/>
    <n v="0"/>
    <d v="2023-11-27T00:00:00"/>
    <d v="1899-12-30T12:21:45"/>
    <d v="1899-12-30T00:22:21"/>
    <s v="Si"/>
    <s v="Gracias por comunicarte con nosotros, ha sido un g"/>
    <n v="0"/>
    <s v="messenger"/>
    <s v="messenger"/>
    <s v="NULL"/>
    <n v="0"/>
    <n v="0"/>
    <n v="0"/>
  </r>
  <r>
    <n v="204540993"/>
    <n v="204540993"/>
    <n v="547"/>
    <s v=""/>
    <n v="569"/>
    <n v="5698398571"/>
    <x v="5"/>
    <s v=""/>
    <d v="2023-11-27T00:00:00"/>
    <s v="lunes"/>
    <n v="2"/>
    <s v="noviembre"/>
    <n v="11"/>
    <n v="2023"/>
    <d v="1899-12-30T11:33:24"/>
    <n v="0"/>
    <d v="2023-11-27T00:00:00"/>
    <d v="1899-12-30T12:21:53"/>
    <d v="1899-12-30T00:48:29"/>
    <s v="Cancelar"/>
    <s v="Gracias por comunicarte con nosotros, ha sido un g"/>
    <n v="0"/>
    <s v="messenger"/>
    <s v="messenger"/>
    <s v="NULL"/>
    <n v="0"/>
    <n v="0"/>
    <n v="0"/>
  </r>
  <r>
    <n v="204538469"/>
    <n v="204538469"/>
    <n v="547"/>
    <s v=""/>
    <n v="953"/>
    <n v="9530852179"/>
    <x v="28"/>
    <s v=""/>
    <d v="2023-11-27T00:00:00"/>
    <s v="lunes"/>
    <n v="2"/>
    <s v="noviembre"/>
    <n v="11"/>
    <n v="2023"/>
    <d v="1899-12-30T11:27:13"/>
    <n v="0"/>
    <d v="2023-11-27T00:00:00"/>
    <d v="1899-12-30T12:22:49"/>
    <d v="1899-12-30T00:55:36"/>
    <s v="Ok perfecto, lo buscare asi muchas gracias"/>
    <s v="Gracias por comunicarte con nosotros, ha sido un g"/>
    <n v="0"/>
    <s v="messenger"/>
    <s v="messenger"/>
    <s v="NULL"/>
    <n v="0"/>
    <n v="0"/>
    <n v="0"/>
  </r>
  <r>
    <n v="204543563"/>
    <n v="204543563"/>
    <n v="547"/>
    <s v=""/>
    <n v="143"/>
    <n v="1437146492"/>
    <x v="1"/>
    <s v=""/>
    <d v="2023-11-27T00:00:00"/>
    <s v="lunes"/>
    <n v="2"/>
    <s v="noviembre"/>
    <n v="11"/>
    <n v="2023"/>
    <d v="1899-12-30T11:39:46"/>
    <n v="0"/>
    <d v="2023-11-27T00:00:00"/>
    <d v="1899-12-30T12:23:08"/>
    <d v="1899-12-30T00:43:22"/>
    <s v="5"/>
    <s v="Gracias por comunicarte con nosotros, ha sido un g"/>
    <n v="0"/>
    <s v="messenger"/>
    <s v="messenger"/>
    <s v="NULL"/>
    <n v="0"/>
    <n v="0"/>
    <n v="0"/>
  </r>
  <r>
    <n v="204557247"/>
    <n v="204557247"/>
    <n v="547"/>
    <s v=""/>
    <n v="0"/>
    <m/>
    <x v="5"/>
    <s v=""/>
    <d v="2023-11-27T00:00:00"/>
    <s v="lunes"/>
    <n v="2"/>
    <s v="noviembre"/>
    <n v="11"/>
    <n v="2023"/>
    <d v="1899-12-30T12:13:14"/>
    <n v="0"/>
    <d v="2023-11-27T00:00:00"/>
    <d v="1899-12-30T12:23:35"/>
    <d v="1899-12-30T00:10:21"/>
    <s v="SUBES"/>
    <s v="Gracias por comunicarte con nosotros, ha sido un g"/>
    <n v="0"/>
    <s v="APP"/>
    <s v="APP"/>
    <s v="NULL"/>
    <n v="0"/>
    <n v="0"/>
    <n v="0"/>
  </r>
  <r>
    <n v="204557160"/>
    <n v="204557160"/>
    <n v="547"/>
    <s v=""/>
    <n v="728"/>
    <n v="7282852984"/>
    <x v="19"/>
    <s v=""/>
    <d v="2023-11-27T00:00:00"/>
    <s v="lunes"/>
    <n v="2"/>
    <s v="noviembre"/>
    <n v="11"/>
    <n v="2023"/>
    <d v="1899-12-30T12:13:03"/>
    <n v="0"/>
    <d v="2023-11-27T00:00:00"/>
    <d v="1899-12-30T12:24:39"/>
    <d v="1899-12-30T00:11:36"/>
    <s v="Tarjeta Bienestar"/>
    <s v="Gracias por comunicarte con nosotros, ha sido un g"/>
    <n v="0"/>
    <s v="messenger"/>
    <s v="messenger"/>
    <s v="NULL"/>
    <n v="0"/>
    <n v="0"/>
    <n v="0"/>
  </r>
  <r>
    <n v="204558138"/>
    <n v="204558138"/>
    <n v="547"/>
    <s v=""/>
    <n v="555"/>
    <n v="5556992550"/>
    <x v="1"/>
    <s v=""/>
    <d v="2023-11-27T00:00:00"/>
    <s v="lunes"/>
    <n v="2"/>
    <s v="noviembre"/>
    <n v="11"/>
    <n v="2023"/>
    <d v="1899-12-30T12:15:22"/>
    <n v="0"/>
    <d v="2023-11-27T00:00:00"/>
    <d v="1899-12-30T12:25:41"/>
    <d v="1899-12-30T00:10:19"/>
    <s v="Gracias"/>
    <s v="Gracias por comunicarte con nosotros, ha sido un g"/>
    <n v="0"/>
    <s v="messenger"/>
    <s v="messenger"/>
    <s v="NULL"/>
    <n v="0"/>
    <n v="0"/>
    <n v="0"/>
  </r>
  <r>
    <n v="204557683"/>
    <n v="204557683"/>
    <n v="547"/>
    <s v=""/>
    <n v="489"/>
    <n v="4894451761"/>
    <x v="3"/>
    <s v=""/>
    <d v="2023-11-27T00:00:00"/>
    <s v="lunes"/>
    <n v="2"/>
    <s v="noviembre"/>
    <n v="11"/>
    <n v="2023"/>
    <d v="1899-12-30T12:14:15"/>
    <n v="0"/>
    <d v="2023-11-27T00:00:00"/>
    <d v="1899-12-30T12:26:02"/>
    <d v="1899-12-30T00:11:47"/>
    <s v="Si"/>
    <s v="Gracias por comunicarte con nosotros, ha sido un g"/>
    <n v="0"/>
    <s v="messenger"/>
    <s v="messenger"/>
    <s v="NULL"/>
    <n v="0"/>
    <n v="0"/>
    <n v="0"/>
  </r>
  <r>
    <n v="204553851"/>
    <n v="204553851"/>
    <n v="547"/>
    <s v=""/>
    <n v="304"/>
    <n v="3046331100"/>
    <x v="5"/>
    <s v=""/>
    <d v="2023-11-27T00:00:00"/>
    <s v="lunes"/>
    <n v="2"/>
    <s v="noviembre"/>
    <n v="11"/>
    <n v="2023"/>
    <d v="1899-12-30T12:06:27"/>
    <n v="0"/>
    <d v="2023-11-27T00:00:00"/>
    <d v="1899-12-30T12:26:04"/>
    <d v="1899-12-30T00:19:37"/>
    <s v="Saber cuando me depositan mi beca"/>
    <s v="Gracias por comunicarte con nosotros, ha sido un g"/>
    <n v="0"/>
    <s v="messenger"/>
    <s v="messenger"/>
    <s v="NULL"/>
    <n v="0"/>
    <n v="0"/>
    <n v="0"/>
  </r>
  <r>
    <n v="204543123"/>
    <n v="204543123"/>
    <n v="547"/>
    <s v=""/>
    <n v="715"/>
    <n v="7158784862"/>
    <x v="10"/>
    <s v=""/>
    <d v="2023-11-27T00:00:00"/>
    <s v="lunes"/>
    <n v="2"/>
    <s v="noviembre"/>
    <n v="11"/>
    <n v="2023"/>
    <d v="1899-12-30T11:38:43"/>
    <n v="0"/>
    <d v="2023-11-27T00:00:00"/>
    <d v="1899-12-30T12:26:16"/>
    <d v="1899-12-30T00:47:33"/>
    <s v="No, gracias"/>
    <s v="Gracias por comunicarte con nosotros, ha sido un g"/>
    <n v="0"/>
    <s v="messenger"/>
    <s v="messenger"/>
    <s v="NULL"/>
    <n v="0"/>
    <n v="0"/>
    <n v="0"/>
  </r>
  <r>
    <n v="204553047"/>
    <n v="204553047"/>
    <n v="547"/>
    <s v=""/>
    <n v="618"/>
    <n v="6181112113"/>
    <x v="23"/>
    <s v=""/>
    <d v="2023-11-27T00:00:00"/>
    <s v="lunes"/>
    <n v="2"/>
    <s v="noviembre"/>
    <n v="11"/>
    <n v="2023"/>
    <d v="1899-12-30T12:04:31"/>
    <n v="0"/>
    <d v="2023-11-27T00:00:00"/>
    <d v="1899-12-30T12:26:23"/>
    <d v="1899-12-30T00:21:52"/>
    <s v="No"/>
    <s v="Gracias por comunicarte con nosotros, ha sido un g"/>
    <n v="0"/>
    <s v="messenger"/>
    <s v="messenger"/>
    <s v="NULL"/>
    <n v="0"/>
    <n v="0"/>
    <n v="0"/>
  </r>
  <r>
    <n v="204558206"/>
    <n v="204558206"/>
    <n v="547"/>
    <s v=""/>
    <n v="884"/>
    <n v="8846780497"/>
    <x v="5"/>
    <s v=""/>
    <d v="2023-11-27T00:00:00"/>
    <s v="lunes"/>
    <n v="2"/>
    <s v="noviembre"/>
    <n v="11"/>
    <n v="2023"/>
    <d v="1899-12-30T12:15:32"/>
    <n v="0"/>
    <d v="2023-11-27T00:00:00"/>
    <d v="1899-12-30T12:26:41"/>
    <d v="1899-12-30T00:11:09"/>
    <s v="Y mi beca Prospera?"/>
    <s v="Gracias por comunicarte con nosotros, ha sido un g"/>
    <n v="0"/>
    <s v="messenger"/>
    <s v="messenger"/>
    <s v="NULL"/>
    <n v="0"/>
    <n v="0"/>
    <n v="0"/>
  </r>
  <r>
    <n v="204537341"/>
    <n v="204537341"/>
    <n v="547"/>
    <s v=""/>
    <n v="194"/>
    <n v="1940900165"/>
    <x v="1"/>
    <s v=""/>
    <d v="2023-11-27T00:00:00"/>
    <s v="lunes"/>
    <n v="2"/>
    <s v="noviembre"/>
    <n v="11"/>
    <n v="2023"/>
    <d v="1899-12-30T11:24:39"/>
    <n v="0"/>
    <d v="2023-11-27T00:00:00"/>
    <d v="1899-12-30T12:28:53"/>
    <d v="1899-12-30T01:04:14"/>
    <s v="En pocas palabras no hay nada que pueda hacer y qu"/>
    <s v="Gracias por comunicarte con nosotros, ha sido un g"/>
    <n v="0"/>
    <s v="messenger"/>
    <s v="messenger"/>
    <s v="NULL"/>
    <n v="0"/>
    <n v="0"/>
    <n v="0"/>
  </r>
  <r>
    <n v="204558983"/>
    <n v="204558983"/>
    <n v="547"/>
    <s v=""/>
    <n v="439"/>
    <n v="4394385964"/>
    <x v="5"/>
    <s v=""/>
    <d v="2023-11-27T00:00:00"/>
    <s v="lunes"/>
    <n v="2"/>
    <s v="noviembre"/>
    <n v="11"/>
    <n v="2023"/>
    <d v="1899-12-30T12:17:23"/>
    <n v="0"/>
    <d v="2023-11-27T00:00:00"/>
    <d v="1899-12-30T12:29:08"/>
    <d v="1899-12-30T00:11:45"/>
    <s v="Si"/>
    <s v="Gracias por comunicarte con nosotros, ha sido un g"/>
    <n v="0"/>
    <s v="messenger"/>
    <s v="messenger"/>
    <s v="NULL"/>
    <n v="0"/>
    <n v="0"/>
    <n v="0"/>
  </r>
  <r>
    <n v="204554960"/>
    <n v="204554960"/>
    <n v="547"/>
    <s v=""/>
    <n v="706"/>
    <n v="7060864461"/>
    <x v="5"/>
    <s v=""/>
    <d v="2023-11-27T00:00:00"/>
    <s v="lunes"/>
    <n v="2"/>
    <s v="noviembre"/>
    <n v="11"/>
    <n v="2023"/>
    <d v="1899-12-30T12:08:51"/>
    <n v="0"/>
    <d v="2023-11-27T00:00:00"/>
    <d v="1899-12-30T12:30:01"/>
    <d v="1899-12-30T00:21:10"/>
    <s v="Si"/>
    <s v="Gracias por comunicarte con nosotros, ha sido un g"/>
    <n v="0"/>
    <s v="messenger"/>
    <s v="messenger"/>
    <s v="NULL"/>
    <n v="0"/>
    <n v="0"/>
    <n v="0"/>
  </r>
  <r>
    <n v="204560396"/>
    <n v="204560396"/>
    <n v="547"/>
    <s v=""/>
    <n v="607"/>
    <n v="6078146301"/>
    <x v="5"/>
    <s v=""/>
    <d v="2023-11-27T00:00:00"/>
    <s v="lunes"/>
    <n v="2"/>
    <s v="noviembre"/>
    <n v="11"/>
    <n v="2023"/>
    <d v="1899-12-30T12:20:55"/>
    <n v="0"/>
    <d v="2023-11-27T00:00:00"/>
    <d v="1899-12-30T12:30:08"/>
    <d v="1899-12-30T00:09:13"/>
    <s v="5"/>
    <s v="Gracias por comunicarte con nosotros, ha sido un g"/>
    <n v="0"/>
    <s v="messenger"/>
    <s v="messenger"/>
    <s v="NULL"/>
    <n v="0"/>
    <n v="0"/>
    <n v="0"/>
  </r>
  <r>
    <n v="204558730"/>
    <n v="204558730"/>
    <n v="547"/>
    <s v=""/>
    <n v="0"/>
    <m/>
    <x v="5"/>
    <s v=""/>
    <d v="2023-11-27T00:00:00"/>
    <s v="lunes"/>
    <n v="2"/>
    <s v="noviembre"/>
    <n v="11"/>
    <n v="2023"/>
    <d v="1899-12-30T12:16:49"/>
    <n v="0"/>
    <d v="2023-11-27T00:00:00"/>
    <d v="1899-12-30T12:30:32"/>
    <d v="1899-12-30T00:13:43"/>
    <s v="Calendario de Pago"/>
    <s v="Gracias por comunicarte con nosotros, ha sido un g"/>
    <n v="0"/>
    <s v="APP"/>
    <s v="APP"/>
    <s v="NULL"/>
    <n v="0"/>
    <n v="0"/>
    <n v="0"/>
  </r>
  <r>
    <n v="204556182"/>
    <n v="204556182"/>
    <n v="547"/>
    <s v=""/>
    <n v="847"/>
    <n v="8473591380"/>
    <x v="5"/>
    <s v=""/>
    <d v="2023-11-27T00:00:00"/>
    <s v="lunes"/>
    <n v="2"/>
    <s v="noviembre"/>
    <n v="11"/>
    <n v="2023"/>
    <d v="1899-12-30T12:10:57"/>
    <n v="0"/>
    <d v="2023-11-27T00:00:00"/>
    <d v="1899-12-30T12:30:47"/>
    <d v="1899-12-30T00:19:50"/>
    <s v="1"/>
    <s v="Gracias por comunicarte con nosotros, ha sido un g"/>
    <n v="0"/>
    <s v="messenger"/>
    <s v="messenger"/>
    <s v="NULL"/>
    <n v="0"/>
    <n v="0"/>
    <n v="0"/>
  </r>
  <r>
    <n v="204545451"/>
    <n v="204545451"/>
    <n v="547"/>
    <s v=""/>
    <n v="673"/>
    <n v="6739445714"/>
    <x v="27"/>
    <s v=""/>
    <d v="2023-11-27T00:00:00"/>
    <s v="lunes"/>
    <n v="2"/>
    <s v="noviembre"/>
    <n v="11"/>
    <n v="2023"/>
    <d v="1899-12-30T11:44:43"/>
    <n v="0"/>
    <d v="2023-11-27T00:00:00"/>
    <d v="1899-12-30T12:31:28"/>
    <d v="1899-12-30T00:46:45"/>
    <s v="5"/>
    <s v="Gracias por comunicarte con nosotros, ha sido un g"/>
    <n v="0"/>
    <s v="messenger"/>
    <s v="messenger"/>
    <s v="NULL"/>
    <n v="0"/>
    <n v="0"/>
    <n v="0"/>
  </r>
  <r>
    <n v="204560342"/>
    <n v="204560342"/>
    <n v="547"/>
    <s v=""/>
    <n v="1"/>
    <n v="10617859"/>
    <x v="5"/>
    <s v=""/>
    <d v="2023-11-27T00:00:00"/>
    <s v="lunes"/>
    <n v="2"/>
    <s v="noviembre"/>
    <n v="11"/>
    <n v="2023"/>
    <d v="1899-12-30T12:20:49"/>
    <n v="0"/>
    <d v="2023-11-27T00:00:00"/>
    <d v="1899-12-30T12:31:36"/>
    <d v="1899-12-30T00:10:47"/>
    <s v="Perder la beca"/>
    <s v="Gracias por comunicarte con nosotros, ha sido un g"/>
    <n v="0"/>
    <s v="messenger"/>
    <s v="messenger"/>
    <s v="NULL"/>
    <n v="0"/>
    <n v="0"/>
    <n v="0"/>
  </r>
  <r>
    <n v="204560260"/>
    <n v="204560260"/>
    <n v="547"/>
    <s v=""/>
    <n v="595"/>
    <n v="5959840268"/>
    <x v="19"/>
    <s v=""/>
    <d v="2023-11-27T00:00:00"/>
    <s v="lunes"/>
    <n v="2"/>
    <s v="noviembre"/>
    <n v="11"/>
    <n v="2023"/>
    <d v="1899-12-30T12:20:35"/>
    <n v="0"/>
    <d v="2023-11-27T00:00:00"/>
    <d v="1899-12-30T12:32:17"/>
    <d v="1899-12-30T00:11:42"/>
    <s v="Puedo llegar en la oficina entonces donde me queda"/>
    <s v="Gracias por comunicarte con nosotros, ha sido un g"/>
    <n v="0"/>
    <s v="messenger"/>
    <s v="messenger"/>
    <s v="NULL"/>
    <n v="0"/>
    <n v="0"/>
    <n v="0"/>
  </r>
  <r>
    <n v="204564297"/>
    <n v="204564297"/>
    <n v="547"/>
    <s v=""/>
    <n v="607"/>
    <n v="6078146301"/>
    <x v="5"/>
    <s v=""/>
    <d v="2023-11-27T00:00:00"/>
    <s v="lunes"/>
    <n v="2"/>
    <s v="noviembre"/>
    <n v="11"/>
    <n v="2023"/>
    <d v="1899-12-30T12:30:28"/>
    <n v="0"/>
    <d v="2023-11-27T00:00:00"/>
    <d v="1899-12-30T12:32:23"/>
    <d v="1899-12-30T00:01:55"/>
    <s v="5"/>
    <s v="Gracias por comunicarte con nosotros, ha sido un g"/>
    <n v="0"/>
    <s v="messenger"/>
    <s v="messenger"/>
    <s v="NULL"/>
    <n v="0"/>
    <n v="0"/>
    <n v="0"/>
  </r>
  <r>
    <n v="204560998"/>
    <n v="204560998"/>
    <n v="547"/>
    <s v=""/>
    <n v="0"/>
    <m/>
    <x v="5"/>
    <s v=""/>
    <d v="2023-11-27T00:00:00"/>
    <s v="lunes"/>
    <n v="2"/>
    <s v="noviembre"/>
    <n v="11"/>
    <n v="2023"/>
    <d v="1899-12-30T12:22:24"/>
    <n v="0"/>
    <d v="2023-11-27T00:00:00"/>
    <d v="1899-12-30T12:32:25"/>
    <d v="1899-12-30T00:10:01"/>
    <s v="Inicio"/>
    <s v="Gracias por comunicarte con nosotros, ha sido un g"/>
    <n v="0"/>
    <s v="APP"/>
    <s v="APP"/>
    <s v="NULL"/>
    <n v="0"/>
    <n v="0"/>
    <n v="0"/>
  </r>
  <r>
    <n v="204556646"/>
    <n v="204556646"/>
    <n v="547"/>
    <s v=""/>
    <n v="610"/>
    <n v="6106487846"/>
    <x v="5"/>
    <s v=""/>
    <d v="2023-11-27T00:00:00"/>
    <s v="lunes"/>
    <n v="2"/>
    <s v="noviembre"/>
    <n v="11"/>
    <n v="2023"/>
    <d v="1899-12-30T12:11:57"/>
    <n v="0"/>
    <d v="2023-11-27T00:00:00"/>
    <d v="1899-12-30T12:33:08"/>
    <d v="1899-12-30T00:21:11"/>
    <s v="Y ahorita todavia puedo hacer una solicitud"/>
    <s v="Gracias por comunicarte con nosotros, ha sido un g"/>
    <n v="0"/>
    <s v="messenger"/>
    <s v="messenger"/>
    <s v="NULL"/>
    <n v="0"/>
    <n v="0"/>
    <n v="0"/>
  </r>
  <r>
    <n v="204559945"/>
    <n v="204559945"/>
    <n v="547"/>
    <s v=""/>
    <n v="109"/>
    <n v="1096491287"/>
    <x v="1"/>
    <s v=""/>
    <d v="2023-11-27T00:00:00"/>
    <s v="lunes"/>
    <n v="2"/>
    <s v="noviembre"/>
    <n v="11"/>
    <n v="2023"/>
    <d v="1899-12-30T12:19:49"/>
    <n v="0"/>
    <d v="2023-11-27T00:00:00"/>
    <d v="1899-12-30T12:33:18"/>
    <d v="1899-12-30T00:13:29"/>
    <s v="Perder la beca"/>
    <s v="Gracias por comunicarte con nosotros, ha sido un g"/>
    <n v="0"/>
    <s v="messenger"/>
    <s v="messenger"/>
    <s v="NULL"/>
    <n v="0"/>
    <n v="0"/>
    <n v="0"/>
  </r>
  <r>
    <n v="204557492"/>
    <n v="204557492"/>
    <n v="547"/>
    <s v=""/>
    <n v="370"/>
    <n v="3701704879"/>
    <x v="5"/>
    <s v=""/>
    <d v="2023-11-27T00:00:00"/>
    <s v="lunes"/>
    <n v="2"/>
    <s v="noviembre"/>
    <n v="11"/>
    <n v="2023"/>
    <d v="1899-12-30T12:13:50"/>
    <n v="0"/>
    <d v="2023-11-27T00:00:00"/>
    <d v="1899-12-30T12:34:25"/>
    <d v="1899-12-30T00:20:35"/>
    <s v="Si"/>
    <s v="Gracias por comunicarte con nosotros, ha sido un g"/>
    <n v="0"/>
    <s v="messenger"/>
    <s v="messenger"/>
    <s v="NULL"/>
    <n v="0"/>
    <n v="0"/>
    <n v="0"/>
  </r>
  <r>
    <n v="204557497"/>
    <n v="204557497"/>
    <n v="547"/>
    <s v=""/>
    <n v="430"/>
    <n v="4302022825"/>
    <x v="5"/>
    <s v=""/>
    <d v="2023-11-27T00:00:00"/>
    <s v="lunes"/>
    <n v="2"/>
    <s v="noviembre"/>
    <n v="11"/>
    <n v="2023"/>
    <d v="1899-12-30T12:13:50"/>
    <n v="0"/>
    <d v="2023-11-27T00:00:00"/>
    <d v="1899-12-30T12:34:44"/>
    <d v="1899-12-30T00:20:54"/>
    <s v="Si"/>
    <s v="Gracias por comunicarte con nosotros, ha sido un g"/>
    <n v="0"/>
    <s v="messenger"/>
    <s v="messenger"/>
    <s v="NULL"/>
    <n v="0"/>
    <n v="0"/>
    <n v="0"/>
  </r>
  <r>
    <n v="204545474"/>
    <n v="204545474"/>
    <n v="547"/>
    <s v=""/>
    <n v="258"/>
    <n v="2582079537"/>
    <x v="5"/>
    <s v=""/>
    <d v="2023-11-27T00:00:00"/>
    <s v="lunes"/>
    <n v="2"/>
    <s v="noviembre"/>
    <n v="11"/>
    <n v="2023"/>
    <d v="1899-12-30T11:44:47"/>
    <n v="0"/>
    <d v="2023-11-27T00:00:00"/>
    <d v="1899-12-30T12:34:56"/>
    <d v="1899-12-30T00:50:09"/>
    <s v="Ah ok gracias"/>
    <s v="Gracias por comunicarte con nosotros, ha sido un g"/>
    <n v="0"/>
    <s v="messenger"/>
    <s v="messenger"/>
    <s v="NULL"/>
    <n v="0"/>
    <n v="0"/>
    <n v="0"/>
  </r>
  <r>
    <n v="204547606"/>
    <n v="204547606"/>
    <n v="547"/>
    <s v=""/>
    <n v="461"/>
    <n v="4610664210"/>
    <x v="0"/>
    <s v=""/>
    <d v="2023-11-27T00:00:00"/>
    <s v="lunes"/>
    <n v="2"/>
    <s v="noviembre"/>
    <n v="11"/>
    <n v="2023"/>
    <d v="1899-12-30T11:50:35"/>
    <n v="0"/>
    <d v="2023-11-27T00:00:00"/>
    <d v="1899-12-30T12:35:32"/>
    <d v="1899-12-30T00:44:57"/>
    <s v="5"/>
    <s v="Gracias por comunicarte con nosotros, ha sido un g"/>
    <n v="0"/>
    <s v="messenger"/>
    <s v="messenger"/>
    <s v="NULL"/>
    <n v="0"/>
    <n v="0"/>
    <n v="0"/>
  </r>
  <r>
    <n v="204562301"/>
    <n v="204562301"/>
    <n v="547"/>
    <s v=""/>
    <n v="172"/>
    <n v="1720149190"/>
    <x v="1"/>
    <s v=""/>
    <d v="2023-11-27T00:00:00"/>
    <s v="lunes"/>
    <n v="2"/>
    <s v="noviembre"/>
    <n v="11"/>
    <n v="2023"/>
    <d v="1899-12-30T12:25:31"/>
    <n v="0"/>
    <d v="2023-11-27T00:00:00"/>
    <d v="1899-12-30T12:35:32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4561640"/>
    <n v="204561640"/>
    <n v="547"/>
    <s v=""/>
    <n v="861"/>
    <n v="8618287385"/>
    <x v="11"/>
    <s v=""/>
    <d v="2023-11-27T00:00:00"/>
    <s v="lunes"/>
    <n v="2"/>
    <s v="noviembre"/>
    <n v="11"/>
    <n v="2023"/>
    <d v="1899-12-30T12:23:56"/>
    <n v="0"/>
    <d v="2023-11-27T00:00:00"/>
    <d v="1899-12-30T12:35:33"/>
    <d v="1899-12-30T00:11:37"/>
    <s v="Es de primaria"/>
    <s v="Gracias por comunicarte con nosotros, ha sido un g"/>
    <n v="0"/>
    <s v="messenger"/>
    <s v="messenger"/>
    <s v="NULL"/>
    <n v="0"/>
    <n v="0"/>
    <n v="0"/>
  </r>
  <r>
    <n v="204546690"/>
    <n v="204546690"/>
    <n v="547"/>
    <s v=""/>
    <n v="423"/>
    <n v="4233168189"/>
    <x v="10"/>
    <s v=""/>
    <d v="2023-11-27T00:00:00"/>
    <s v="lunes"/>
    <n v="2"/>
    <s v="noviembre"/>
    <n v="11"/>
    <n v="2023"/>
    <d v="1899-12-30T11:48:02"/>
    <n v="0"/>
    <d v="2023-11-27T00:00:00"/>
    <d v="1899-12-30T12:35:45"/>
    <d v="1899-12-30T00:47:43"/>
    <s v="Ninguna"/>
    <s v="Gracias por comunicarte con nosotros, ha sido un g"/>
    <n v="0"/>
    <s v="messenger"/>
    <s v="messenger"/>
    <s v="NULL"/>
    <n v="0"/>
    <n v="0"/>
    <n v="0"/>
  </r>
  <r>
    <n v="204562478"/>
    <n v="204562478"/>
    <n v="547"/>
    <s v=""/>
    <n v="446"/>
    <n v="4462142994"/>
    <x v="17"/>
    <s v=""/>
    <d v="2023-11-27T00:00:00"/>
    <s v="lunes"/>
    <n v="2"/>
    <s v="noviembre"/>
    <n v="11"/>
    <n v="2023"/>
    <d v="1899-12-30T12:25:55"/>
    <n v="0"/>
    <d v="2023-11-27T00:00:00"/>
    <d v="1899-12-30T12:35:56"/>
    <d v="1899-12-30T00:10:01"/>
    <s v="Y la beca para los de preparatoria no ah caido"/>
    <s v="Gracias por comunicarte con nosotros, ha sido un g"/>
    <n v="0"/>
    <s v="messenger"/>
    <s v="messenger"/>
    <s v="NULL"/>
    <n v="0"/>
    <n v="0"/>
    <n v="0"/>
  </r>
  <r>
    <n v="204560992"/>
    <n v="204560992"/>
    <n v="547"/>
    <s v=""/>
    <n v="319"/>
    <n v="3195278755"/>
    <x v="8"/>
    <s v=""/>
    <d v="2023-11-27T00:00:00"/>
    <s v="lunes"/>
    <n v="2"/>
    <s v="noviembre"/>
    <n v="11"/>
    <n v="2023"/>
    <d v="1899-12-30T12:22:24"/>
    <n v="0"/>
    <d v="2023-11-27T00:00:00"/>
    <d v="1899-12-30T12:35:58"/>
    <d v="1899-12-30T00:13:34"/>
    <s v="Soy becaria (o)?"/>
    <s v="Gracias por comunicarte con nosotros, ha sido un g"/>
    <n v="0"/>
    <s v="messenger"/>
    <s v="messenger"/>
    <s v="NULL"/>
    <n v="0"/>
    <n v="0"/>
    <n v="0"/>
  </r>
  <r>
    <n v="204560709"/>
    <n v="204560709"/>
    <n v="547"/>
    <s v=""/>
    <n v="318"/>
    <n v="3188473221"/>
    <x v="5"/>
    <s v=""/>
    <d v="2023-11-27T00:00:00"/>
    <s v="lunes"/>
    <n v="2"/>
    <s v="noviembre"/>
    <n v="11"/>
    <n v="2023"/>
    <d v="1899-12-30T12:21:38"/>
    <n v="0"/>
    <d v="2023-11-27T00:00:00"/>
    <d v="1899-12-30T12:36:58"/>
    <d v="1899-12-30T00:15:20"/>
    <s v="4"/>
    <s v="Gracias por comunicarte con nosotros, ha sido un g"/>
    <n v="0"/>
    <s v="messenger"/>
    <s v="messenger"/>
    <s v="NULL"/>
    <n v="0"/>
    <n v="0"/>
    <n v="0"/>
  </r>
  <r>
    <n v="204557573"/>
    <n v="204557573"/>
    <n v="547"/>
    <s v=""/>
    <n v="988"/>
    <n v="9885759730"/>
    <x v="15"/>
    <s v=""/>
    <d v="2023-11-27T00:00:00"/>
    <s v="lunes"/>
    <n v="2"/>
    <s v="noviembre"/>
    <n v="11"/>
    <n v="2023"/>
    <d v="1899-12-30T12:14:01"/>
    <n v="0"/>
    <d v="2023-11-27T00:00:00"/>
    <d v="1899-12-30T12:37:22"/>
    <d v="1899-12-30T00:23:21"/>
    <s v="Si"/>
    <s v="Gracias por comunicarte con nosotros, ha sido un g"/>
    <n v="0"/>
    <s v="messenger"/>
    <s v="messenger"/>
    <s v="NULL"/>
    <n v="0"/>
    <n v="0"/>
    <n v="0"/>
  </r>
  <r>
    <n v="204563538"/>
    <n v="204563538"/>
    <n v="547"/>
    <s v=""/>
    <n v="315"/>
    <n v="3158148411"/>
    <x v="13"/>
    <s v=""/>
    <d v="2023-11-27T00:00:00"/>
    <s v="lunes"/>
    <n v="2"/>
    <s v="noviembre"/>
    <n v="11"/>
    <n v="2023"/>
    <d v="1899-12-30T12:28:37"/>
    <n v="0"/>
    <d v="2023-11-27T00:00:00"/>
    <d v="1899-12-30T12:37:35"/>
    <d v="1899-12-30T00:08:58"/>
    <s v="3"/>
    <s v="Gracias por comunicarte con nosotros, ha sido un g"/>
    <n v="0"/>
    <s v="messenger"/>
    <s v="messenger"/>
    <s v="NULL"/>
    <n v="0"/>
    <n v="0"/>
    <n v="0"/>
  </r>
  <r>
    <n v="204563396"/>
    <n v="204563396"/>
    <n v="547"/>
    <s v=""/>
    <n v="791"/>
    <n v="7915104056"/>
    <x v="22"/>
    <s v=""/>
    <d v="2023-11-27T00:00:00"/>
    <s v="lunes"/>
    <n v="2"/>
    <s v="noviembre"/>
    <n v="11"/>
    <n v="2023"/>
    <d v="1899-12-30T12:28:13"/>
    <n v="0"/>
    <d v="2023-11-27T00:00:00"/>
    <d v="1899-12-30T12:38:14"/>
    <d v="1899-12-30T00:10:01"/>
    <s v="Entonces la escuela no cargo la informacion?"/>
    <s v="Gracias por comunicarte con nosotros, ha sido un g"/>
    <n v="0"/>
    <s v="messenger"/>
    <s v="messenger"/>
    <s v="NULL"/>
    <n v="0"/>
    <n v="0"/>
    <n v="0"/>
  </r>
  <r>
    <n v="204563467"/>
    <n v="204563467"/>
    <n v="547"/>
    <s v=""/>
    <n v="479"/>
    <n v="4794285594"/>
    <x v="0"/>
    <s v=""/>
    <d v="2023-11-27T00:00:00"/>
    <s v="lunes"/>
    <n v="2"/>
    <s v="noviembre"/>
    <n v="11"/>
    <n v="2023"/>
    <d v="1899-12-30T12:28:25"/>
    <n v="0"/>
    <d v="2023-11-27T00:00:00"/>
    <d v="1899-12-30T12:38:26"/>
    <d v="1899-12-30T00:10:01"/>
    <s v="Inicio"/>
    <s v="Gracias por comunicarte con nosotros, ha sido un g"/>
    <n v="0"/>
    <s v="messenger"/>
    <s v="messenger"/>
    <s v="NULL"/>
    <n v="0"/>
    <n v="0"/>
    <n v="0"/>
  </r>
  <r>
    <n v="204557032"/>
    <n v="204557032"/>
    <n v="547"/>
    <s v=""/>
    <n v="713"/>
    <n v="7134676363"/>
    <x v="19"/>
    <s v=""/>
    <d v="2023-11-27T00:00:00"/>
    <s v="lunes"/>
    <n v="2"/>
    <s v="noviembre"/>
    <n v="11"/>
    <n v="2023"/>
    <d v="1899-12-30T12:12:46"/>
    <n v="0"/>
    <d v="2023-11-27T00:00:00"/>
    <d v="1899-12-30T12:38:36"/>
    <d v="1899-12-30T00:25:50"/>
    <s v="Atencion personal"/>
    <s v="Gracias por comunicarte con nosotros, ha sido un g"/>
    <n v="0"/>
    <s v="messenger"/>
    <s v="messenger"/>
    <s v="NULL"/>
    <n v="0"/>
    <n v="0"/>
    <n v="0"/>
  </r>
  <r>
    <n v="204558539"/>
    <n v="204558539"/>
    <n v="547"/>
    <s v=""/>
    <n v="188"/>
    <n v="1884227150"/>
    <x v="1"/>
    <s v=""/>
    <d v="2023-11-27T00:00:00"/>
    <s v="lunes"/>
    <n v="2"/>
    <s v="noviembre"/>
    <n v="11"/>
    <n v="2023"/>
    <d v="1899-12-30T12:16:20"/>
    <n v="0"/>
    <d v="2023-11-27T00:00:00"/>
    <d v="1899-12-30T12:38:36"/>
    <d v="1899-12-30T00:22:16"/>
    <s v="Si"/>
    <s v="Gracias por comunicarte con nosotros, ha sido un g"/>
    <n v="0"/>
    <s v="messenger"/>
    <s v="messenger"/>
    <s v="NULL"/>
    <n v="0"/>
    <n v="0"/>
    <n v="0"/>
  </r>
  <r>
    <n v="204559016"/>
    <n v="204559016"/>
    <n v="547"/>
    <s v=""/>
    <n v="614"/>
    <n v="6146066516"/>
    <x v="21"/>
    <s v=""/>
    <d v="2023-11-27T00:00:00"/>
    <s v="lunes"/>
    <n v="2"/>
    <s v="noviembre"/>
    <n v="11"/>
    <n v="2023"/>
    <d v="1899-12-30T12:17:28"/>
    <n v="0"/>
    <d v="2023-11-27T00:00:00"/>
    <d v="1899-12-30T12:38:46"/>
    <d v="1899-12-30T00:21:18"/>
    <s v="Si"/>
    <s v="Gracias por comunicarte con nosotros, ha sido un g"/>
    <n v="0"/>
    <s v="messenger"/>
    <s v="messenger"/>
    <s v="NULL"/>
    <n v="0"/>
    <n v="0"/>
    <n v="0"/>
  </r>
  <r>
    <n v="204558806"/>
    <n v="204558806"/>
    <n v="547"/>
    <s v=""/>
    <n v="185"/>
    <n v="1852864774"/>
    <x v="1"/>
    <s v=""/>
    <d v="2023-11-27T00:00:00"/>
    <s v="lunes"/>
    <n v="2"/>
    <s v="noviembre"/>
    <n v="11"/>
    <n v="2023"/>
    <d v="1899-12-30T12:16:58"/>
    <n v="0"/>
    <d v="2023-11-27T00:00:00"/>
    <d v="1899-12-30T12:39:04"/>
    <d v="1899-12-30T00:22:06"/>
    <s v="Si"/>
    <s v="Gracias por comunicarte con nosotros, ha sido un g"/>
    <n v="0"/>
    <s v="messenger"/>
    <s v="messenger"/>
    <s v="NULL"/>
    <n v="0"/>
    <n v="0"/>
    <n v="0"/>
  </r>
  <r>
    <n v="204563749"/>
    <n v="204563749"/>
    <n v="547"/>
    <s v=""/>
    <n v="627"/>
    <n v="6279298925"/>
    <x v="21"/>
    <s v=""/>
    <d v="2023-11-27T00:00:00"/>
    <s v="lunes"/>
    <n v="2"/>
    <s v="noviembre"/>
    <n v="11"/>
    <n v="2023"/>
    <d v="1899-12-30T12:29:09"/>
    <n v="0"/>
    <d v="2023-11-27T00:00:00"/>
    <d v="1899-12-30T12:39:11"/>
    <d v="1899-12-30T00:10:02"/>
    <s v="Inicio"/>
    <s v="Gracias por comunicarte con nosotros, ha sido un g"/>
    <n v="0"/>
    <s v="messenger"/>
    <s v="messenger"/>
    <s v="NULL"/>
    <n v="0"/>
    <n v="0"/>
    <n v="0"/>
  </r>
  <r>
    <n v="204547977"/>
    <n v="204547977"/>
    <n v="547"/>
    <s v=""/>
    <n v="578"/>
    <n v="5780490495"/>
    <x v="5"/>
    <s v=""/>
    <d v="2023-11-27T00:00:00"/>
    <s v="lunes"/>
    <n v="2"/>
    <s v="noviembre"/>
    <n v="11"/>
    <n v="2023"/>
    <d v="1899-12-30T11:51:32"/>
    <n v="0"/>
    <d v="2023-11-27T00:00:00"/>
    <d v="1899-12-30T12:40:03"/>
    <d v="1899-12-30T00:48:31"/>
    <s v="Gracias"/>
    <s v="Gracias por comunicarte con nosotros, ha sido un g"/>
    <n v="0"/>
    <s v="messenger"/>
    <s v="messenger"/>
    <s v="NULL"/>
    <n v="0"/>
    <n v="0"/>
    <n v="0"/>
  </r>
  <r>
    <n v="204563593"/>
    <n v="204563593"/>
    <n v="547"/>
    <s v=""/>
    <n v="885"/>
    <n v="8859196055"/>
    <x v="5"/>
    <s v=""/>
    <d v="2023-11-27T00:00:00"/>
    <s v="lunes"/>
    <n v="2"/>
    <s v="noviembre"/>
    <n v="11"/>
    <n v="2023"/>
    <d v="1899-12-30T12:28:45"/>
    <n v="0"/>
    <d v="2023-11-27T00:00:00"/>
    <d v="1899-12-30T12:40:14"/>
    <d v="1899-12-30T00:11:29"/>
    <s v="SUBES"/>
    <s v="Gracias por comunicarte con nosotros, ha sido un g"/>
    <n v="0"/>
    <s v="messenger"/>
    <s v="messenger"/>
    <s v="NULL"/>
    <n v="0"/>
    <n v="0"/>
    <n v="0"/>
  </r>
  <r>
    <n v="204567455"/>
    <n v="204567455"/>
    <n v="547"/>
    <s v=""/>
    <n v="327"/>
    <n v="3275905546"/>
    <x v="8"/>
    <s v=""/>
    <d v="2023-11-27T00:00:00"/>
    <s v="lunes"/>
    <n v="2"/>
    <s v="noviembre"/>
    <n v="11"/>
    <n v="2023"/>
    <d v="1899-12-30T12:38:23"/>
    <n v="0"/>
    <d v="2023-11-27T00:00:00"/>
    <d v="1899-12-30T12:40:48"/>
    <d v="1899-12-30T00:02:25"/>
    <s v="3"/>
    <s v="Gracias por comunicarte con nosotros, ha sido un g"/>
    <n v="0"/>
    <s v="messenger"/>
    <s v="messenger"/>
    <s v="NULL"/>
    <n v="0"/>
    <n v="0"/>
    <n v="0"/>
  </r>
  <r>
    <n v="204560691"/>
    <n v="204560691"/>
    <n v="547"/>
    <s v=""/>
    <n v="176"/>
    <n v="1766933748"/>
    <x v="1"/>
    <s v=""/>
    <d v="2023-11-27T00:00:00"/>
    <s v="lunes"/>
    <n v="2"/>
    <s v="noviembre"/>
    <n v="11"/>
    <n v="2023"/>
    <d v="1899-12-30T12:21:36"/>
    <n v="0"/>
    <d v="2023-11-27T00:00:00"/>
    <d v="1899-12-30T12:41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560505"/>
    <n v="204560505"/>
    <n v="547"/>
    <s v=""/>
    <n v="676"/>
    <n v="6767892037"/>
    <x v="23"/>
    <s v=""/>
    <d v="2023-11-27T00:00:00"/>
    <s v="lunes"/>
    <n v="2"/>
    <s v="noviembre"/>
    <n v="11"/>
    <n v="2023"/>
    <d v="1899-12-30T12:21:09"/>
    <n v="0"/>
    <d v="2023-11-27T00:00:00"/>
    <d v="1899-12-30T12:41:44"/>
    <d v="1899-12-30T00:20:35"/>
    <s v="quiero hablar con alguien"/>
    <s v="Gracias por comunicarte con nosotros, ha sido un g"/>
    <n v="0"/>
    <s v="messenger"/>
    <s v="messenger"/>
    <s v="NULL"/>
    <n v="0"/>
    <n v="0"/>
    <n v="0"/>
  </r>
  <r>
    <n v="204560701"/>
    <n v="204560701"/>
    <n v="547"/>
    <s v=""/>
    <n v="327"/>
    <n v="3270926787"/>
    <x v="8"/>
    <s v=""/>
    <d v="2023-11-27T00:00:00"/>
    <s v="lunes"/>
    <n v="2"/>
    <s v="noviembre"/>
    <n v="11"/>
    <n v="2023"/>
    <d v="1899-12-30T12:21:38"/>
    <n v="0"/>
    <d v="2023-11-27T00:00:00"/>
    <d v="1899-12-30T12:42:14"/>
    <d v="1899-12-30T00:20:36"/>
    <s v="Si"/>
    <s v="Gracias por comunicarte con nosotros, ha sido un g"/>
    <n v="0"/>
    <s v="messenger"/>
    <s v="messenger"/>
    <s v="NULL"/>
    <n v="0"/>
    <n v="0"/>
    <n v="0"/>
  </r>
  <r>
    <n v="204564392"/>
    <n v="204564392"/>
    <n v="547"/>
    <s v=""/>
    <n v="976"/>
    <n v="9761682157"/>
    <x v="5"/>
    <s v=""/>
    <d v="2023-11-27T00:00:00"/>
    <s v="lunes"/>
    <n v="2"/>
    <s v="noviembre"/>
    <n v="11"/>
    <n v="2023"/>
    <d v="1899-12-30T12:30:43"/>
    <n v="0"/>
    <d v="2023-11-27T00:00:00"/>
    <d v="1899-12-30T12:42:27"/>
    <d v="1899-12-30T00:11:44"/>
    <s v="Seleccionar"/>
    <s v="Gracias por comunicarte con nosotros, ha sido un g"/>
    <n v="0"/>
    <s v="messenger"/>
    <s v="messenger"/>
    <s v="NULL"/>
    <n v="0"/>
    <n v="0"/>
    <n v="0"/>
  </r>
  <r>
    <n v="204550128"/>
    <n v="204550128"/>
    <n v="547"/>
    <s v=""/>
    <n v="669"/>
    <n v="6695829349"/>
    <x v="27"/>
    <s v=""/>
    <d v="2023-11-27T00:00:00"/>
    <s v="lunes"/>
    <n v="2"/>
    <s v="noviembre"/>
    <n v="11"/>
    <n v="2023"/>
    <d v="1899-12-30T11:57:09"/>
    <n v="0"/>
    <d v="2023-11-27T00:00:00"/>
    <d v="1899-12-30T12:42:30"/>
    <d v="1899-12-30T00:45:21"/>
    <s v="5"/>
    <s v="Gracias por comunicarte con nosotros, ha sido un g"/>
    <n v="0"/>
    <s v="messenger"/>
    <s v="messenger"/>
    <s v="NULL"/>
    <n v="0"/>
    <n v="0"/>
    <n v="0"/>
  </r>
  <r>
    <n v="204560513"/>
    <n v="204560513"/>
    <n v="547"/>
    <s v=""/>
    <n v="81"/>
    <n v="816555666"/>
    <x v="5"/>
    <s v=""/>
    <d v="2023-11-27T00:00:00"/>
    <s v="lunes"/>
    <n v="2"/>
    <s v="noviembre"/>
    <n v="11"/>
    <n v="2023"/>
    <d v="1899-12-30T12:21:12"/>
    <n v="0"/>
    <d v="2023-11-27T00:00:00"/>
    <d v="1899-12-30T12:42:34"/>
    <d v="1899-12-30T00:21:22"/>
    <s v="Si"/>
    <s v="Gracias por comunicarte con nosotros, ha sido un g"/>
    <n v="0"/>
    <s v="messenger"/>
    <s v="messenger"/>
    <s v="NULL"/>
    <n v="0"/>
    <n v="0"/>
    <n v="0"/>
  </r>
  <r>
    <n v="204550415"/>
    <n v="204550415"/>
    <n v="547"/>
    <s v=""/>
    <n v="608"/>
    <n v="6081244654"/>
    <x v="5"/>
    <s v=""/>
    <d v="2023-11-27T00:00:00"/>
    <s v="lunes"/>
    <n v="2"/>
    <s v="noviembre"/>
    <n v="11"/>
    <n v="2023"/>
    <d v="1899-12-30T11:57:56"/>
    <n v="0"/>
    <d v="2023-11-27T00:00:00"/>
    <d v="1899-12-30T12:42:36"/>
    <d v="1899-12-30T00:44:40"/>
    <s v="1"/>
    <s v="Gracias por comunicarte con nosotros, ha sido un g"/>
    <n v="0"/>
    <s v="messenger"/>
    <s v="messenger"/>
    <s v="NULL"/>
    <n v="0"/>
    <n v="0"/>
    <n v="0"/>
  </r>
  <r>
    <n v="204560789"/>
    <n v="204560789"/>
    <n v="547"/>
    <s v=""/>
    <n v="919"/>
    <n v="9191887291"/>
    <x v="24"/>
    <s v=""/>
    <d v="2023-11-27T00:00:00"/>
    <s v="lunes"/>
    <n v="2"/>
    <s v="noviembre"/>
    <n v="11"/>
    <n v="2023"/>
    <d v="1899-12-30T12:21:50"/>
    <n v="0"/>
    <d v="2023-11-27T00:00:00"/>
    <d v="1899-12-30T12:42:49"/>
    <d v="1899-12-30T00:20:59"/>
    <s v="Si"/>
    <s v="Gracias por comunicarte con nosotros, ha sido un g"/>
    <n v="0"/>
    <s v="messenger"/>
    <s v="messenger"/>
    <s v="NULL"/>
    <n v="0"/>
    <n v="0"/>
    <n v="0"/>
  </r>
  <r>
    <n v="204544784"/>
    <n v="204544784"/>
    <n v="547"/>
    <s v=""/>
    <n v="425"/>
    <n v="4256312625"/>
    <x v="10"/>
    <s v=""/>
    <d v="2023-11-27T00:00:00"/>
    <s v="lunes"/>
    <n v="2"/>
    <s v="noviembre"/>
    <n v="11"/>
    <n v="2023"/>
    <d v="1899-12-30T11:42:57"/>
    <n v="0"/>
    <d v="2023-11-27T00:00:00"/>
    <d v="1899-12-30T12:43:02"/>
    <d v="1899-12-30T01:00:05"/>
    <s v="EL REGISTRO"/>
    <s v="Gracias por comunicarte con nosotros, ha sido un g"/>
    <n v="0"/>
    <s v="messenger"/>
    <s v="messenger"/>
    <s v="NULL"/>
    <n v="0"/>
    <n v="0"/>
    <n v="0"/>
  </r>
  <r>
    <n v="204560796"/>
    <n v="204560796"/>
    <n v="547"/>
    <s v=""/>
    <n v="186"/>
    <n v="1860275473"/>
    <x v="1"/>
    <s v=""/>
    <d v="2023-11-27T00:00:00"/>
    <s v="lunes"/>
    <n v="2"/>
    <s v="noviembre"/>
    <n v="11"/>
    <n v="2023"/>
    <d v="1899-12-30T12:21:52"/>
    <n v="0"/>
    <d v="2023-11-27T00:00:00"/>
    <d v="1899-12-30T12:43:20"/>
    <d v="1899-12-30T00:21:28"/>
    <s v="Si"/>
    <s v="Gracias por comunicarte con nosotros, ha sido un g"/>
    <n v="0"/>
    <s v="messenger"/>
    <s v="messenger"/>
    <s v="NULL"/>
    <n v="0"/>
    <n v="0"/>
    <n v="0"/>
  </r>
  <r>
    <n v="204560658"/>
    <n v="204560658"/>
    <n v="547"/>
    <s v=""/>
    <n v="824"/>
    <n v="8246378807"/>
    <x v="20"/>
    <s v=""/>
    <d v="2023-11-27T00:00:00"/>
    <s v="lunes"/>
    <n v="2"/>
    <s v="noviembre"/>
    <n v="11"/>
    <n v="2023"/>
    <d v="1899-12-30T12:21:31"/>
    <n v="0"/>
    <d v="2023-11-27T00:00:00"/>
    <d v="1899-12-30T12:44:00"/>
    <d v="1899-12-30T00:22:29"/>
    <s v="Ok gracias"/>
    <s v="Hasta pronto!"/>
    <n v="0"/>
    <s v="messenger"/>
    <s v="messenger"/>
    <s v="NULL"/>
    <n v="0"/>
    <n v="0"/>
    <n v="0"/>
  </r>
  <r>
    <n v="204561345"/>
    <n v="204561345"/>
    <n v="547"/>
    <s v=""/>
    <n v="529"/>
    <n v="5299888942"/>
    <x v="5"/>
    <s v=""/>
    <d v="2023-11-27T00:00:00"/>
    <s v="lunes"/>
    <n v="2"/>
    <s v="noviembre"/>
    <n v="11"/>
    <n v="2023"/>
    <d v="1899-12-30T12:23:14"/>
    <n v="0"/>
    <d v="2023-11-27T00:00:00"/>
    <d v="1899-12-30T12:44:07"/>
    <d v="1899-12-30T00:20:53"/>
    <s v="Si"/>
    <s v="Gracias por comunicarte con nosotros, ha sido un g"/>
    <n v="0"/>
    <s v="messenger"/>
    <s v="messenger"/>
    <s v="NULL"/>
    <n v="0"/>
    <n v="0"/>
    <n v="0"/>
  </r>
  <r>
    <n v="204561485"/>
    <n v="204561485"/>
    <n v="547"/>
    <s v=""/>
    <n v="273"/>
    <n v="2736718317"/>
    <x v="6"/>
    <s v=""/>
    <d v="2023-11-27T00:00:00"/>
    <s v="lunes"/>
    <n v="2"/>
    <s v="noviembre"/>
    <n v="11"/>
    <n v="2023"/>
    <d v="1899-12-30T12:23:32"/>
    <n v="0"/>
    <d v="2023-11-27T00:00:00"/>
    <d v="1899-12-30T12:44:17"/>
    <d v="1899-12-30T00:20:45"/>
    <s v="Si"/>
    <s v="Gracias por comunicarte con nosotros, ha sido un g"/>
    <n v="0"/>
    <s v="messenger"/>
    <s v="messenger"/>
    <s v="NULL"/>
    <n v="0"/>
    <n v="0"/>
    <n v="0"/>
  </r>
  <r>
    <n v="204565731"/>
    <n v="204565731"/>
    <n v="547"/>
    <s v=""/>
    <n v="900"/>
    <n v="9009639041"/>
    <x v="5"/>
    <s v=""/>
    <d v="2023-11-27T00:00:00"/>
    <s v="lunes"/>
    <n v="2"/>
    <s v="noviembre"/>
    <n v="11"/>
    <n v="2023"/>
    <d v="1899-12-30T12:34:02"/>
    <n v="0"/>
    <d v="2023-11-27T00:00:00"/>
    <d v="1899-12-30T12:44:28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204561997"/>
    <n v="204561997"/>
    <n v="547"/>
    <s v=""/>
    <n v="541"/>
    <n v="5415392642"/>
    <x v="5"/>
    <s v=""/>
    <d v="2023-11-27T00:00:00"/>
    <s v="lunes"/>
    <n v="2"/>
    <s v="noviembre"/>
    <n v="11"/>
    <n v="2023"/>
    <d v="1899-12-30T12:24:45"/>
    <n v="0"/>
    <d v="2023-11-27T00:00:00"/>
    <d v="1899-12-30T12:45:19"/>
    <d v="1899-12-30T00:20:34"/>
    <s v="Seleccionar"/>
    <s v="Gracias por comunicarte con nosotros, ha sido un g"/>
    <n v="0"/>
    <s v="messenger"/>
    <s v="messenger"/>
    <s v="NULL"/>
    <n v="0"/>
    <n v="0"/>
    <n v="0"/>
  </r>
  <r>
    <n v="204552950"/>
    <n v="204552950"/>
    <n v="547"/>
    <s v=""/>
    <n v="249"/>
    <n v="2491380478"/>
    <x v="4"/>
    <s v=""/>
    <d v="2023-11-27T00:00:00"/>
    <s v="lunes"/>
    <n v="2"/>
    <s v="noviembre"/>
    <n v="11"/>
    <n v="2023"/>
    <d v="1899-12-30T12:04:16"/>
    <n v="0"/>
    <d v="2023-11-27T00:00:00"/>
    <d v="1899-12-30T12:45:22"/>
    <d v="1899-12-30T00:41:06"/>
    <s v="5"/>
    <s v="Gracias por comunicarte con nosotros, ha sido un g"/>
    <n v="0"/>
    <s v="messenger"/>
    <s v="messenger"/>
    <s v="NULL"/>
    <n v="0"/>
    <n v="0"/>
    <n v="0"/>
  </r>
  <r>
    <n v="204566331"/>
    <n v="204566331"/>
    <n v="547"/>
    <s v=""/>
    <n v="511"/>
    <n v="5119891198"/>
    <x v="5"/>
    <s v=""/>
    <d v="2023-11-27T00:00:00"/>
    <s v="lunes"/>
    <n v="2"/>
    <s v="noviembre"/>
    <n v="11"/>
    <n v="2023"/>
    <d v="1899-12-30T12:35:39"/>
    <n v="0"/>
    <d v="2023-11-27T00:00:00"/>
    <d v="1899-12-30T12:45:40"/>
    <d v="1899-12-30T00:10:01"/>
    <s v="/empezar"/>
    <s v="Gracias por comunicarte con nosotros, ha sido un g"/>
    <n v="0"/>
    <s v="messenger"/>
    <s v="messenger"/>
    <s v="NULL"/>
    <n v="0"/>
    <n v="0"/>
    <n v="0"/>
  </r>
  <r>
    <n v="204550074"/>
    <n v="204550074"/>
    <n v="547"/>
    <s v=""/>
    <n v="472"/>
    <n v="4729567420"/>
    <x v="0"/>
    <s v=""/>
    <d v="2023-11-27T00:00:00"/>
    <s v="lunes"/>
    <n v="2"/>
    <s v="noviembre"/>
    <n v="11"/>
    <n v="2023"/>
    <d v="1899-12-30T11:57:04"/>
    <n v="0"/>
    <d v="2023-11-27T00:00:00"/>
    <d v="1899-12-30T12:45:55"/>
    <d v="1899-12-30T00:48:51"/>
    <s v="Si"/>
    <s v="Gracias por comunicarte con nosotros, ha sido un g"/>
    <n v="0"/>
    <s v="messenger"/>
    <s v="messenger"/>
    <s v="NULL"/>
    <n v="0"/>
    <n v="0"/>
    <n v="0"/>
  </r>
  <r>
    <n v="204566482"/>
    <n v="204566482"/>
    <n v="547"/>
    <s v=""/>
    <n v="817"/>
    <n v="8175834531"/>
    <x v="20"/>
    <s v=""/>
    <d v="2023-11-27T00:00:00"/>
    <s v="lunes"/>
    <n v="2"/>
    <s v="noviembre"/>
    <n v="11"/>
    <n v="2023"/>
    <d v="1899-12-30T12:35:59"/>
    <n v="0"/>
    <d v="2023-11-27T00:00:00"/>
    <d v="1899-12-30T12:46:00"/>
    <d v="1899-12-30T00:10:01"/>
    <s v="Inicio"/>
    <s v="Gracias por comunicarte con nosotros, ha sido un g"/>
    <n v="0"/>
    <s v="messenger"/>
    <s v="messenger"/>
    <s v="NULL"/>
    <n v="0"/>
    <n v="0"/>
    <n v="0"/>
  </r>
  <r>
    <n v="204564585"/>
    <n v="204564585"/>
    <n v="547"/>
    <s v=""/>
    <n v="531"/>
    <n v="5319217959"/>
    <x v="5"/>
    <s v=""/>
    <d v="2023-11-27T00:00:00"/>
    <s v="lunes"/>
    <n v="2"/>
    <s v="noviembre"/>
    <n v="11"/>
    <n v="2023"/>
    <d v="1899-12-30T12:31:11"/>
    <n v="0"/>
    <d v="2023-11-27T00:00:00"/>
    <d v="1899-12-30T12:46:11"/>
    <d v="1899-12-30T00:15:00"/>
    <s v="Problema con pago de beca"/>
    <s v="Gracias por comunicarte con nosotros, ha sido un g"/>
    <n v="0"/>
    <s v="messenger"/>
    <s v="messenger"/>
    <s v="NULL"/>
    <n v="0"/>
    <n v="0"/>
    <n v="0"/>
  </r>
  <r>
    <n v="204562709"/>
    <n v="204562709"/>
    <n v="547"/>
    <s v=""/>
    <n v="649"/>
    <n v="6495506908"/>
    <x v="21"/>
    <s v=""/>
    <d v="2023-11-27T00:00:00"/>
    <s v="lunes"/>
    <n v="2"/>
    <s v="noviembre"/>
    <n v="11"/>
    <n v="2023"/>
    <d v="1899-12-30T12:26:27"/>
    <n v="0"/>
    <d v="2023-11-27T00:00:00"/>
    <d v="1899-12-30T12:47:04"/>
    <d v="1899-12-30T00:20:37"/>
    <s v="Si"/>
    <s v="Gracias por comunicarte con nosotros, ha sido un g"/>
    <n v="0"/>
    <s v="messenger"/>
    <s v="messenger"/>
    <s v="NULL"/>
    <n v="0"/>
    <n v="0"/>
    <n v="0"/>
  </r>
  <r>
    <n v="204567291"/>
    <n v="204567291"/>
    <n v="547"/>
    <s v=""/>
    <n v="826"/>
    <n v="8263086312"/>
    <x v="20"/>
    <s v=""/>
    <d v="2023-11-27T00:00:00"/>
    <s v="lunes"/>
    <n v="2"/>
    <s v="noviembre"/>
    <n v="11"/>
    <n v="2023"/>
    <d v="1899-12-30T12:37:56"/>
    <n v="0"/>
    <d v="2023-11-27T00:00:00"/>
    <d v="1899-12-30T12:47:57"/>
    <d v="1899-12-30T00:10:01"/>
    <s v="Y las becas para estudiantes de superior como el t"/>
    <s v="Gracias por comunicarte con nosotros, ha sido un g"/>
    <n v="0"/>
    <s v="messenger"/>
    <s v="messenger"/>
    <s v="NULL"/>
    <n v="0"/>
    <n v="0"/>
    <n v="0"/>
  </r>
  <r>
    <n v="204563066"/>
    <n v="204563066"/>
    <n v="547"/>
    <s v=""/>
    <n v="867"/>
    <n v="8670627908"/>
    <x v="11"/>
    <s v=""/>
    <d v="2023-11-27T00:00:00"/>
    <s v="lunes"/>
    <n v="2"/>
    <s v="noviembre"/>
    <n v="11"/>
    <n v="2023"/>
    <d v="1899-12-30T12:27:24"/>
    <n v="0"/>
    <d v="2023-11-27T00:00:00"/>
    <d v="1899-12-30T12:48:15"/>
    <d v="1899-12-30T00:20:51"/>
    <s v="Si"/>
    <s v="Gracias por comunicarte con nosotros, ha sido un g"/>
    <n v="0"/>
    <s v="messenger"/>
    <s v="messenger"/>
    <s v="NULL"/>
    <n v="0"/>
    <n v="0"/>
    <n v="0"/>
  </r>
  <r>
    <n v="204559382"/>
    <n v="204559382"/>
    <n v="547"/>
    <s v=""/>
    <n v="775"/>
    <n v="7759020049"/>
    <x v="22"/>
    <s v=""/>
    <d v="2023-11-27T00:00:00"/>
    <s v="lunes"/>
    <n v="2"/>
    <s v="noviembre"/>
    <n v="11"/>
    <n v="2023"/>
    <d v="1899-12-30T12:18:24"/>
    <n v="0"/>
    <d v="2023-11-27T00:00:00"/>
    <d v="1899-12-30T12:48:33"/>
    <d v="1899-12-30T00:30:09"/>
    <s v="Gracias"/>
    <s v="Hasta pronto!"/>
    <n v="0"/>
    <s v="messenger"/>
    <s v="messenger"/>
    <s v="NULL"/>
    <n v="0"/>
    <n v="0"/>
    <n v="0"/>
  </r>
  <r>
    <n v="204563285"/>
    <n v="204563285"/>
    <n v="547"/>
    <s v=""/>
    <n v="127"/>
    <n v="1277618429"/>
    <x v="1"/>
    <s v=""/>
    <d v="2023-11-27T00:00:00"/>
    <s v="lunes"/>
    <n v="2"/>
    <s v="noviembre"/>
    <n v="11"/>
    <n v="2023"/>
    <d v="1899-12-30T12:27:56"/>
    <n v="0"/>
    <d v="2023-11-27T00:00:00"/>
    <d v="1899-12-30T12:48:59"/>
    <d v="1899-12-30T00:21:03"/>
    <s v="Si"/>
    <s v="Gracias por comunicarte con nosotros, ha sido un g"/>
    <n v="0"/>
    <s v="messenger"/>
    <s v="messenger"/>
    <s v="NULL"/>
    <n v="0"/>
    <n v="0"/>
    <n v="0"/>
  </r>
  <r>
    <n v="204563128"/>
    <n v="204563128"/>
    <n v="547"/>
    <s v=""/>
    <n v="398"/>
    <n v="3988252016"/>
    <x v="5"/>
    <s v=""/>
    <d v="2023-11-27T00:00:00"/>
    <s v="lunes"/>
    <n v="2"/>
    <s v="noviembre"/>
    <n v="11"/>
    <n v="2023"/>
    <d v="1899-12-30T12:27:35"/>
    <n v="0"/>
    <d v="2023-11-27T00:00:00"/>
    <d v="1899-12-30T12:49:14"/>
    <d v="1899-12-30T00:21:39"/>
    <s v="Si"/>
    <s v="Gracias por comunicarte con nosotros, ha sido un g"/>
    <n v="0"/>
    <s v="messenger"/>
    <s v="messenger"/>
    <s v="NULL"/>
    <n v="0"/>
    <n v="0"/>
    <n v="0"/>
  </r>
  <r>
    <n v="204563435"/>
    <n v="204563435"/>
    <n v="547"/>
    <s v=""/>
    <n v="435"/>
    <n v="4351689067"/>
    <x v="10"/>
    <s v=""/>
    <d v="2023-11-27T00:00:00"/>
    <s v="lunes"/>
    <n v="2"/>
    <s v="noviembre"/>
    <n v="11"/>
    <n v="2023"/>
    <d v="1899-12-30T12:28:20"/>
    <n v="0"/>
    <d v="2023-11-27T00:00:00"/>
    <d v="1899-12-30T12:49:16"/>
    <d v="1899-12-30T00:20:56"/>
    <s v="Si"/>
    <s v="Gracias por comunicarte con nosotros, ha sido un g"/>
    <n v="0"/>
    <s v="messenger"/>
    <s v="messenger"/>
    <s v="NULL"/>
    <n v="0"/>
    <n v="0"/>
    <n v="0"/>
  </r>
  <r>
    <n v="204563025"/>
    <n v="204563025"/>
    <n v="547"/>
    <s v=""/>
    <n v="21"/>
    <n v="219780445"/>
    <x v="5"/>
    <s v=""/>
    <d v="2023-11-27T00:00:00"/>
    <s v="lunes"/>
    <n v="2"/>
    <s v="noviembre"/>
    <n v="11"/>
    <n v="2023"/>
    <d v="1899-12-30T12:27:19"/>
    <n v="0"/>
    <d v="2023-11-27T00:00:00"/>
    <d v="1899-12-30T12:51:08"/>
    <d v="1899-12-30T00:23:49"/>
    <s v="No"/>
    <s v="Gracias por comunicarte con nosotros, ha sido un g"/>
    <n v="0"/>
    <s v="messenger"/>
    <s v="messenger"/>
    <s v="NULL"/>
    <n v="0"/>
    <n v="0"/>
    <n v="0"/>
  </r>
  <r>
    <n v="204562796"/>
    <n v="204562796"/>
    <n v="547"/>
    <s v=""/>
    <n v="974"/>
    <n v="9746581443"/>
    <x v="5"/>
    <s v=""/>
    <d v="2023-11-27T00:00:00"/>
    <s v="lunes"/>
    <n v="2"/>
    <s v="noviembre"/>
    <n v="11"/>
    <n v="2023"/>
    <d v="1899-12-30T12:26:41"/>
    <n v="0"/>
    <d v="2023-11-27T00:00:00"/>
    <d v="1899-12-30T12:51:18"/>
    <d v="1899-12-30T00:24:37"/>
    <s v="Si"/>
    <s v="Gracias por comunicarte con nosotros, ha sido un g"/>
    <n v="0"/>
    <s v="messenger"/>
    <s v="messenger"/>
    <s v="NULL"/>
    <n v="0"/>
    <n v="0"/>
    <n v="0"/>
  </r>
  <r>
    <n v="204564258"/>
    <n v="204564258"/>
    <n v="547"/>
    <s v=""/>
    <n v="61"/>
    <n v="619010747"/>
    <x v="5"/>
    <s v=""/>
    <d v="2023-11-27T00:00:00"/>
    <s v="lunes"/>
    <n v="2"/>
    <s v="noviembre"/>
    <n v="11"/>
    <n v="2023"/>
    <d v="1899-12-30T12:30:22"/>
    <n v="0"/>
    <d v="2023-11-27T00:00:00"/>
    <d v="1899-12-30T12:51:23"/>
    <d v="1899-12-30T00:21:01"/>
    <s v="Si"/>
    <s v="Gracias por comunicarte con nosotros, ha sido un g"/>
    <n v="0"/>
    <s v="messenger"/>
    <s v="messenger"/>
    <s v="NULL"/>
    <n v="0"/>
    <n v="0"/>
    <n v="0"/>
  </r>
  <r>
    <n v="204564234"/>
    <n v="204564234"/>
    <n v="547"/>
    <s v=""/>
    <n v="852"/>
    <n v="8529825706"/>
    <x v="5"/>
    <s v=""/>
    <d v="2023-11-27T00:00:00"/>
    <s v="lunes"/>
    <n v="2"/>
    <s v="noviembre"/>
    <n v="11"/>
    <n v="2023"/>
    <d v="1899-12-30T12:30:19"/>
    <n v="0"/>
    <d v="2023-11-27T00:00:00"/>
    <d v="1899-12-30T12:51:57"/>
    <d v="1899-12-30T00:21:38"/>
    <s v="Si"/>
    <s v="Gracias por comunicarte con nosotros, ha sido un g"/>
    <n v="0"/>
    <s v="messenger"/>
    <s v="messenger"/>
    <s v="NULL"/>
    <n v="0"/>
    <n v="0"/>
    <n v="0"/>
  </r>
  <r>
    <n v="204565201"/>
    <n v="204565201"/>
    <n v="547"/>
    <s v=""/>
    <n v="565"/>
    <n v="5652209850"/>
    <x v="5"/>
    <s v=""/>
    <d v="2023-11-27T00:00:00"/>
    <s v="lunes"/>
    <n v="2"/>
    <s v="noviembre"/>
    <n v="11"/>
    <n v="2023"/>
    <d v="1899-12-30T12:32:45"/>
    <n v="0"/>
    <d v="2023-11-27T00:00:00"/>
    <d v="1899-12-30T12:53:34"/>
    <d v="1899-12-30T00:20:49"/>
    <s v="Si"/>
    <s v="Gracias por comunicarte con nosotros, ha sido un g"/>
    <n v="0"/>
    <s v="messenger"/>
    <s v="messenger"/>
    <s v="NULL"/>
    <n v="0"/>
    <n v="0"/>
    <n v="0"/>
  </r>
  <r>
    <n v="204568845"/>
    <n v="204568845"/>
    <n v="547"/>
    <s v=""/>
    <n v="776"/>
    <n v="7764560127"/>
    <x v="22"/>
    <s v=""/>
    <d v="2023-11-27T00:00:00"/>
    <s v="lunes"/>
    <n v="2"/>
    <s v="noviembre"/>
    <n v="11"/>
    <n v="2023"/>
    <d v="1899-12-30T12:41:49"/>
    <n v="0"/>
    <d v="2023-11-27T00:00:00"/>
    <d v="1899-12-30T12:54:12"/>
    <d v="1899-12-30T00:12:23"/>
    <s v="5"/>
    <s v="Gracias por comunicarte con nosotros, ha sido un g"/>
    <n v="0"/>
    <s v="messenger"/>
    <s v="messenger"/>
    <s v="NULL"/>
    <n v="0"/>
    <n v="0"/>
    <n v="0"/>
  </r>
  <r>
    <n v="204565334"/>
    <n v="204565334"/>
    <n v="547"/>
    <s v=""/>
    <n v="306"/>
    <n v="3064051532"/>
    <x v="5"/>
    <s v=""/>
    <d v="2023-11-27T00:00:00"/>
    <s v="lunes"/>
    <n v="2"/>
    <s v="noviembre"/>
    <n v="11"/>
    <n v="2023"/>
    <d v="1899-12-30T12:33:03"/>
    <n v="0"/>
    <d v="2023-11-27T00:00:00"/>
    <d v="1899-12-30T12:54:45"/>
    <d v="1899-12-30T00:21:42"/>
    <s v="Si"/>
    <s v="Gracias por comunicarte con nosotros, ha sido un g"/>
    <n v="0"/>
    <s v="messenger"/>
    <s v="messenger"/>
    <s v="NULL"/>
    <n v="0"/>
    <n v="0"/>
    <n v="0"/>
  </r>
  <r>
    <n v="204550933"/>
    <n v="204550933"/>
    <n v="547"/>
    <s v=""/>
    <n v="219"/>
    <n v="2196345925"/>
    <x v="5"/>
    <s v=""/>
    <d v="2023-11-27T00:00:00"/>
    <s v="lunes"/>
    <n v="2"/>
    <s v="noviembre"/>
    <n v="11"/>
    <n v="2023"/>
    <d v="1899-12-30T11:59:22"/>
    <n v="0"/>
    <d v="2023-11-27T00:00:00"/>
    <d v="1899-12-30T12:55:38"/>
    <d v="1899-12-30T00:56:16"/>
    <s v="o una prorroga"/>
    <s v="Gracias por comunicarte con nosotros, ha sido un g"/>
    <n v="0"/>
    <s v="messenger"/>
    <s v="messenger"/>
    <s v="NULL"/>
    <n v="0"/>
    <n v="0"/>
    <n v="0"/>
  </r>
  <r>
    <n v="204569824"/>
    <n v="204569824"/>
    <n v="547"/>
    <s v=""/>
    <n v="326"/>
    <n v="3263641503"/>
    <x v="13"/>
    <s v=""/>
    <d v="2023-11-27T00:00:00"/>
    <s v="lunes"/>
    <n v="2"/>
    <s v="noviembre"/>
    <n v="11"/>
    <n v="2023"/>
    <d v="1899-12-30T12:44:16"/>
    <n v="0"/>
    <d v="2023-11-27T00:00:00"/>
    <d v="1899-12-30T12:55:44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204566154"/>
    <n v="204566154"/>
    <n v="547"/>
    <s v=""/>
    <n v="779"/>
    <n v="7790174792"/>
    <x v="22"/>
    <s v=""/>
    <d v="2023-11-27T00:00:00"/>
    <s v="lunes"/>
    <n v="2"/>
    <s v="noviembre"/>
    <n v="11"/>
    <n v="2023"/>
    <d v="1899-12-30T12:35:08"/>
    <n v="0"/>
    <d v="2023-11-27T00:00:00"/>
    <d v="1899-12-30T12:55:48"/>
    <d v="1899-12-30T00:20:40"/>
    <s v="Si"/>
    <s v="Gracias por comunicarte con nosotros, ha sido un g"/>
    <n v="0"/>
    <s v="messenger"/>
    <s v="messenger"/>
    <s v="NULL"/>
    <n v="0"/>
    <n v="0"/>
    <n v="0"/>
  </r>
  <r>
    <n v="204569666"/>
    <n v="204569666"/>
    <n v="547"/>
    <s v=""/>
    <n v="266"/>
    <n v="2663171565"/>
    <x v="5"/>
    <s v=""/>
    <d v="2023-11-27T00:00:00"/>
    <s v="lunes"/>
    <n v="2"/>
    <s v="noviembre"/>
    <n v="11"/>
    <n v="2023"/>
    <d v="1899-12-30T12:43:52"/>
    <n v="0"/>
    <d v="2023-11-27T00:00:00"/>
    <d v="1899-12-30T12:56:21"/>
    <d v="1899-12-30T00:12:29"/>
    <s v="5"/>
    <s v="Gracias por comunicarte con nosotros, ha sido un g"/>
    <n v="0"/>
    <s v="messenger"/>
    <s v="messenger"/>
    <s v="NULL"/>
    <n v="0"/>
    <n v="0"/>
    <n v="0"/>
  </r>
  <r>
    <n v="204566480"/>
    <n v="204566480"/>
    <n v="547"/>
    <s v=""/>
    <n v="430"/>
    <n v="4302022825"/>
    <x v="5"/>
    <s v=""/>
    <d v="2023-11-27T00:00:00"/>
    <s v="lunes"/>
    <n v="2"/>
    <s v="noviembre"/>
    <n v="11"/>
    <n v="2023"/>
    <d v="1899-12-30T12:35:58"/>
    <n v="0"/>
    <d v="2023-11-27T00:00:00"/>
    <d v="1899-12-30T12:56:46"/>
    <d v="1899-12-30T00:20:48"/>
    <s v="Si"/>
    <s v="Gracias por comunicarte con nosotros, ha sido un g"/>
    <n v="0"/>
    <s v="messenger"/>
    <s v="messenger"/>
    <s v="NULL"/>
    <n v="0"/>
    <n v="0"/>
    <n v="0"/>
  </r>
  <r>
    <n v="204566622"/>
    <n v="204566622"/>
    <n v="547"/>
    <s v=""/>
    <n v="29"/>
    <n v="292218423"/>
    <x v="5"/>
    <s v=""/>
    <d v="2023-11-27T00:00:00"/>
    <s v="lunes"/>
    <n v="2"/>
    <s v="noviembre"/>
    <n v="11"/>
    <n v="2023"/>
    <d v="1899-12-30T12:36:20"/>
    <n v="0"/>
    <d v="2023-11-27T00:00:00"/>
    <d v="1899-12-30T12:58:47"/>
    <d v="1899-12-30T00:22:27"/>
    <s v="Si"/>
    <s v="Gracias por comunicarte con nosotros, ha sido un g"/>
    <n v="0"/>
    <s v="messenger"/>
    <s v="messenger"/>
    <s v="NULL"/>
    <n v="0"/>
    <n v="0"/>
    <n v="0"/>
  </r>
  <r>
    <n v="204567304"/>
    <n v="204567304"/>
    <n v="547"/>
    <s v=""/>
    <n v="988"/>
    <n v="9885759730"/>
    <x v="15"/>
    <s v=""/>
    <d v="2023-11-27T00:00:00"/>
    <s v="lunes"/>
    <n v="2"/>
    <s v="noviembre"/>
    <n v="11"/>
    <n v="2023"/>
    <d v="1899-12-30T12:37:59"/>
    <n v="0"/>
    <d v="2023-11-27T00:00:00"/>
    <d v="1899-12-30T12:58:59"/>
    <d v="1899-12-30T00:21:00"/>
    <s v="Si"/>
    <s v="Gracias por comunicarte con nosotros, ha sido un g"/>
    <n v="0"/>
    <s v="messenger"/>
    <s v="messenger"/>
    <s v="NULL"/>
    <n v="0"/>
    <n v="0"/>
    <n v="0"/>
  </r>
  <r>
    <n v="204567499"/>
    <n v="204567499"/>
    <n v="547"/>
    <s v=""/>
    <n v="151"/>
    <n v="1519445920"/>
    <x v="1"/>
    <s v=""/>
    <d v="2023-11-27T00:00:00"/>
    <s v="lunes"/>
    <n v="2"/>
    <s v="noviembre"/>
    <n v="11"/>
    <n v="2023"/>
    <d v="1899-12-30T12:38:29"/>
    <n v="0"/>
    <d v="2023-11-27T00:00:00"/>
    <d v="1899-12-30T12:59:04"/>
    <d v="1899-12-30T00:20:35"/>
    <s v="Si"/>
    <s v="Gracias por comunicarte con nosotros, ha sido un g"/>
    <n v="0"/>
    <s v="messenger"/>
    <s v="messenger"/>
    <s v="NULL"/>
    <n v="0"/>
    <n v="0"/>
    <n v="0"/>
  </r>
  <r>
    <n v="204571624"/>
    <n v="204571624"/>
    <n v="547"/>
    <s v=""/>
    <n v="370"/>
    <n v="3701704879"/>
    <x v="5"/>
    <s v=""/>
    <d v="2023-11-27T00:00:00"/>
    <s v="lunes"/>
    <n v="2"/>
    <s v="noviembre"/>
    <n v="11"/>
    <n v="2023"/>
    <d v="1899-12-30T12:48:50"/>
    <n v="0"/>
    <d v="2023-11-27T00:00:00"/>
    <d v="1899-12-30T12:59:17"/>
    <d v="1899-12-30T00:10:27"/>
    <s v="Atencion Personal"/>
    <s v="Gracias por comunicarte con nosotros, ha sido un g"/>
    <n v="0"/>
    <s v="messenger"/>
    <s v="messenger"/>
    <s v="NULL"/>
    <n v="0"/>
    <n v="0"/>
    <n v="0"/>
  </r>
  <r>
    <n v="204567533"/>
    <n v="204567533"/>
    <n v="547"/>
    <s v=""/>
    <n v="61"/>
    <n v="611748755"/>
    <x v="5"/>
    <s v=""/>
    <d v="2023-11-27T00:00:00"/>
    <s v="lunes"/>
    <n v="2"/>
    <s v="noviembre"/>
    <n v="11"/>
    <n v="2023"/>
    <d v="1899-12-30T12:38:33"/>
    <n v="0"/>
    <d v="2023-11-27T00:00:00"/>
    <d v="1899-12-30T12:59:29"/>
    <d v="1899-12-30T00:20:56"/>
    <s v="Si"/>
    <s v="Gracias por comunicarte con nosotros, ha sido un g"/>
    <n v="0"/>
    <s v="messenger"/>
    <s v="messenger"/>
    <s v="NULL"/>
    <n v="0"/>
    <n v="0"/>
    <n v="0"/>
  </r>
  <r>
    <n v="204570509"/>
    <n v="204570509"/>
    <n v="547"/>
    <s v=""/>
    <n v="314"/>
    <n v="3140373568"/>
    <x v="32"/>
    <s v=""/>
    <d v="2023-11-27T00:00:00"/>
    <s v="lunes"/>
    <n v="2"/>
    <s v="noviembre"/>
    <n v="11"/>
    <n v="2023"/>
    <d v="1899-12-30T12:46:02"/>
    <n v="0"/>
    <d v="2023-11-27T00:00:00"/>
    <d v="1899-12-30T13:00:13"/>
    <d v="1899-12-30T00:14:11"/>
    <s v="Si"/>
    <s v="Gracias por comunicarte con nosotros, ha sido un g"/>
    <n v="0"/>
    <s v="messenger"/>
    <s v="messenger"/>
    <s v="NULL"/>
    <n v="0"/>
    <n v="0"/>
    <n v="0"/>
  </r>
  <r>
    <n v="204566329"/>
    <n v="204566329"/>
    <n v="547"/>
    <s v=""/>
    <n v="535"/>
    <n v="5350974003"/>
    <x v="5"/>
    <s v=""/>
    <d v="2023-11-27T00:00:00"/>
    <s v="lunes"/>
    <n v="2"/>
    <s v="noviembre"/>
    <n v="11"/>
    <n v="2023"/>
    <d v="1899-12-30T12:35:38"/>
    <n v="0"/>
    <d v="2023-11-27T00:00:00"/>
    <d v="1899-12-30T13:00:19"/>
    <d v="1899-12-30T00:24:41"/>
    <s v="Si"/>
    <s v="Gracias por comunicarte con nosotros, ha sido un g"/>
    <n v="0"/>
    <s v="messenger"/>
    <s v="messenger"/>
    <s v="NULL"/>
    <n v="0"/>
    <n v="0"/>
    <n v="0"/>
  </r>
  <r>
    <n v="204567935"/>
    <n v="204567935"/>
    <n v="547"/>
    <s v=""/>
    <n v="614"/>
    <n v="6146066516"/>
    <x v="21"/>
    <s v=""/>
    <d v="2023-11-27T00:00:00"/>
    <s v="lunes"/>
    <n v="2"/>
    <s v="noviembre"/>
    <n v="11"/>
    <n v="2023"/>
    <d v="1899-12-30T12:39:32"/>
    <n v="0"/>
    <d v="2023-11-27T00:00:00"/>
    <d v="1899-12-30T13:00:22"/>
    <d v="1899-12-30T00:20:50"/>
    <s v="Si"/>
    <s v="Gracias por comunicarte con nosotros, ha sido un g"/>
    <n v="0"/>
    <s v="messenger"/>
    <s v="messenger"/>
    <s v="NULL"/>
    <n v="0"/>
    <n v="0"/>
    <n v="0"/>
  </r>
  <r>
    <n v="204572045"/>
    <n v="204572045"/>
    <n v="547"/>
    <s v=""/>
    <n v="952"/>
    <n v="9524331937"/>
    <x v="5"/>
    <s v=""/>
    <d v="2023-11-27T00:00:00"/>
    <s v="lunes"/>
    <n v="2"/>
    <s v="noviembre"/>
    <n v="11"/>
    <n v="2023"/>
    <d v="1899-12-30T12:49:57"/>
    <n v="0"/>
    <d v="2023-11-27T00:00:00"/>
    <d v="1899-12-30T13:01:54"/>
    <d v="1899-12-30T00:11:57"/>
    <s v="Soy becaria (o)?"/>
    <s v="Gracias por comunicarte con nosotros, ha sido un g"/>
    <n v="0"/>
    <s v="messenger"/>
    <s v="messenger"/>
    <s v="NULL"/>
    <n v="0"/>
    <n v="0"/>
    <n v="0"/>
  </r>
  <r>
    <n v="204571821"/>
    <n v="204571821"/>
    <n v="547"/>
    <s v=""/>
    <n v="76"/>
    <n v="760433978"/>
    <x v="5"/>
    <s v=""/>
    <d v="2023-11-27T00:00:00"/>
    <s v="lunes"/>
    <n v="2"/>
    <s v="noviembre"/>
    <n v="11"/>
    <n v="2023"/>
    <d v="1899-12-30T12:49:23"/>
    <n v="0"/>
    <d v="2023-11-27T00:00:00"/>
    <d v="1899-12-30T13:03:09"/>
    <d v="1899-12-30T00:13:46"/>
    <s v="Seleccionar"/>
    <s v="Gracias por comunicarte con nosotros, ha sido un g"/>
    <n v="0"/>
    <s v="messenger"/>
    <s v="messenger"/>
    <s v="NULL"/>
    <n v="0"/>
    <n v="0"/>
    <n v="0"/>
  </r>
  <r>
    <n v="204573149"/>
    <n v="204573149"/>
    <n v="547"/>
    <s v=""/>
    <n v="892"/>
    <n v="8921833703"/>
    <x v="20"/>
    <s v=""/>
    <d v="2023-11-27T00:00:00"/>
    <s v="lunes"/>
    <n v="2"/>
    <s v="noviembre"/>
    <n v="11"/>
    <n v="2023"/>
    <d v="1899-12-30T12:52:48"/>
    <n v="0"/>
    <d v="2023-11-27T00:00:00"/>
    <d v="1899-12-30T13:04:45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204552786"/>
    <n v="204552786"/>
    <n v="547"/>
    <s v=""/>
    <n v="410"/>
    <n v="4107839743"/>
    <x v="5"/>
    <s v=""/>
    <d v="2023-11-27T00:00:00"/>
    <s v="lunes"/>
    <n v="2"/>
    <s v="noviembre"/>
    <n v="11"/>
    <n v="2023"/>
    <d v="1899-12-30T12:03:53"/>
    <n v="0"/>
    <d v="2023-11-27T00:00:00"/>
    <d v="1899-12-30T13:05:21"/>
    <d v="1899-12-30T01:01:28"/>
    <s v="Todavia te tardaras ??"/>
    <s v="Gracias por comunicarte con nosotros, ha sido un g"/>
    <n v="0"/>
    <s v="messenger"/>
    <s v="messenger"/>
    <s v="NULL"/>
    <n v="0"/>
    <n v="0"/>
    <n v="0"/>
  </r>
  <r>
    <n v="204570006"/>
    <n v="204570006"/>
    <n v="547"/>
    <s v=""/>
    <n v="900"/>
    <n v="9009639041"/>
    <x v="5"/>
    <s v=""/>
    <d v="2023-11-27T00:00:00"/>
    <s v="lunes"/>
    <n v="2"/>
    <s v="noviembre"/>
    <n v="11"/>
    <n v="2023"/>
    <d v="1899-12-30T12:44:44"/>
    <n v="0"/>
    <d v="2023-11-27T00:00:00"/>
    <d v="1899-12-30T13:05:33"/>
    <d v="1899-12-30T00:20:49"/>
    <s v="Si"/>
    <s v="Gracias por comunicarte con nosotros, ha sido un g"/>
    <n v="0"/>
    <s v="messenger"/>
    <s v="messenger"/>
    <s v="NULL"/>
    <n v="0"/>
    <n v="0"/>
    <n v="0"/>
  </r>
  <r>
    <n v="204573997"/>
    <n v="204573997"/>
    <n v="547"/>
    <s v=""/>
    <n v="313"/>
    <n v="3135223405"/>
    <x v="32"/>
    <s v=""/>
    <d v="2023-11-27T00:00:00"/>
    <s v="lunes"/>
    <n v="2"/>
    <s v="noviembre"/>
    <n v="11"/>
    <n v="2023"/>
    <d v="1899-12-30T12:55:06"/>
    <n v="0"/>
    <d v="2023-11-27T00:00:00"/>
    <d v="1899-12-30T13:05:47"/>
    <d v="1899-12-30T00:10:41"/>
    <s v="No a ninguno"/>
    <s v="Gracias por comunicarte con nosotros, ha sido un g"/>
    <n v="0"/>
    <s v="messenger"/>
    <s v="messenger"/>
    <s v="NULL"/>
    <n v="0"/>
    <n v="0"/>
    <n v="0"/>
  </r>
  <r>
    <n v="204573459"/>
    <n v="204573459"/>
    <n v="547"/>
    <s v=""/>
    <n v="379"/>
    <n v="3796285847"/>
    <x v="5"/>
    <s v=""/>
    <d v="2023-11-27T00:00:00"/>
    <s v="lunes"/>
    <n v="2"/>
    <s v="noviembre"/>
    <n v="11"/>
    <n v="2023"/>
    <d v="1899-12-30T12:53:40"/>
    <n v="0"/>
    <d v="2023-11-27T00:00:00"/>
    <d v="1899-12-30T13:06:02"/>
    <d v="1899-12-30T00:12:22"/>
    <s v="Tarjeta del Bienestar"/>
    <s v="Gracias por comunicarte con nosotros, ha sido un g"/>
    <n v="0"/>
    <s v="messenger"/>
    <s v="messenger"/>
    <s v="NULL"/>
    <n v="0"/>
    <n v="0"/>
    <n v="0"/>
  </r>
  <r>
    <n v="204572566"/>
    <n v="204572566"/>
    <n v="547"/>
    <s v=""/>
    <n v="258"/>
    <n v="2585439165"/>
    <x v="5"/>
    <s v=""/>
    <d v="2023-11-27T00:00:00"/>
    <s v="lunes"/>
    <n v="2"/>
    <s v="noviembre"/>
    <n v="11"/>
    <n v="2023"/>
    <d v="1899-12-30T12:51:20"/>
    <n v="0"/>
    <d v="2023-11-27T00:00:00"/>
    <d v="1899-12-30T13:06:34"/>
    <d v="1899-12-30T00:15:14"/>
    <s v="Mi hijo es becario"/>
    <s v="Gracias por comunicarte con nosotros, ha sido un g"/>
    <n v="0"/>
    <s v="messenger"/>
    <s v="messenger"/>
    <s v="NULL"/>
    <n v="0"/>
    <n v="0"/>
    <n v="0"/>
  </r>
  <r>
    <n v="204573336"/>
    <n v="204573336"/>
    <n v="547"/>
    <s v=""/>
    <n v="826"/>
    <n v="8263086312"/>
    <x v="20"/>
    <s v=""/>
    <d v="2023-11-27T00:00:00"/>
    <s v="lunes"/>
    <n v="2"/>
    <s v="noviembre"/>
    <n v="11"/>
    <n v="2023"/>
    <d v="1899-12-30T12:53:20"/>
    <n v="0"/>
    <d v="2023-11-27T00:00:00"/>
    <d v="1899-12-30T13:07:44"/>
    <d v="1899-12-30T00:14:24"/>
    <s v="De que manera se pueden solicitar las becas de niv"/>
    <s v="Gracias por comunicarte con nosotros, ha sido un g"/>
    <n v="0"/>
    <s v="messenger"/>
    <s v="messenger"/>
    <s v="NULL"/>
    <n v="0"/>
    <n v="0"/>
    <n v="0"/>
  </r>
  <r>
    <n v="204552448"/>
    <n v="204552448"/>
    <n v="547"/>
    <s v=""/>
    <n v="22"/>
    <n v="226254407"/>
    <x v="5"/>
    <s v=""/>
    <d v="2023-11-27T00:00:00"/>
    <s v="lunes"/>
    <n v="2"/>
    <s v="noviembre"/>
    <n v="11"/>
    <n v="2023"/>
    <d v="1899-12-30T12:03:05"/>
    <n v="0"/>
    <d v="2023-11-27T00:00:00"/>
    <d v="1899-12-30T13:08:02"/>
    <d v="1899-12-30T01:04:57"/>
    <s v="Es todo"/>
    <s v="Gracias por comunicarte con nosotros, ha sido un g"/>
    <n v="0"/>
    <s v="messenger"/>
    <s v="messenger"/>
    <s v="NULL"/>
    <n v="0"/>
    <n v="0"/>
    <n v="0"/>
  </r>
  <r>
    <n v="204569742"/>
    <n v="204569742"/>
    <n v="547"/>
    <s v=""/>
    <n v="885"/>
    <n v="8859196055"/>
    <x v="5"/>
    <s v=""/>
    <d v="2023-11-27T00:00:00"/>
    <s v="lunes"/>
    <n v="2"/>
    <s v="noviembre"/>
    <n v="11"/>
    <n v="2023"/>
    <d v="1899-12-30T12:44:04"/>
    <n v="0"/>
    <d v="2023-11-27T00:00:00"/>
    <d v="1899-12-30T13:08:28"/>
    <d v="1899-12-30T00:24:24"/>
    <s v="Si"/>
    <s v="Gracias por comunicarte con nosotros, ha sido un g"/>
    <n v="0"/>
    <s v="messenger"/>
    <s v="messenger"/>
    <s v="NULL"/>
    <n v="0"/>
    <n v="0"/>
    <n v="0"/>
  </r>
  <r>
    <n v="204573606"/>
    <n v="204573606"/>
    <n v="547"/>
    <s v=""/>
    <n v="459"/>
    <n v="4592293190"/>
    <x v="10"/>
    <s v=""/>
    <d v="2023-11-27T00:00:00"/>
    <s v="lunes"/>
    <n v="2"/>
    <s v="noviembre"/>
    <n v="11"/>
    <n v="2023"/>
    <d v="1899-12-30T12:54:03"/>
    <n v="0"/>
    <d v="2023-11-27T00:00:00"/>
    <d v="1899-12-30T13:09:00"/>
    <d v="1899-12-30T00:14:57"/>
    <s v="Si"/>
    <s v="Gracias por comunicarte con nosotros, ha sido un g"/>
    <n v="0"/>
    <s v="messenger"/>
    <s v="messenger"/>
    <s v="NULL"/>
    <n v="0"/>
    <n v="0"/>
    <n v="0"/>
  </r>
  <r>
    <n v="204562807"/>
    <n v="204562807"/>
    <n v="547"/>
    <s v=""/>
    <n v="967"/>
    <n v="9671066937"/>
    <x v="24"/>
    <s v=""/>
    <d v="2023-11-27T00:00:00"/>
    <s v="lunes"/>
    <n v="2"/>
    <s v="noviembre"/>
    <n v="11"/>
    <n v="2023"/>
    <d v="1899-12-30T12:26:42"/>
    <n v="0"/>
    <d v="2023-11-27T00:00:00"/>
    <d v="1899-12-30T13:10:24"/>
    <d v="1899-12-30T00:43:42"/>
    <s v="5"/>
    <s v="Gracias por comunicarte con nosotros, ha sido un g"/>
    <n v="0"/>
    <s v="messenger"/>
    <s v="messenger"/>
    <s v="NULL"/>
    <n v="0"/>
    <n v="0"/>
    <n v="0"/>
  </r>
  <r>
    <n v="204574298"/>
    <n v="204574298"/>
    <n v="547"/>
    <s v=""/>
    <n v="82"/>
    <n v="820742556"/>
    <x v="5"/>
    <s v=""/>
    <d v="2023-11-27T00:00:00"/>
    <s v="lunes"/>
    <n v="2"/>
    <s v="noviembre"/>
    <n v="11"/>
    <n v="2023"/>
    <d v="1899-12-30T12:55:56"/>
    <n v="0"/>
    <d v="2023-11-27T00:00:00"/>
    <d v="1899-12-30T13:10:24"/>
    <d v="1899-12-30T00:14:28"/>
    <s v="A quien va dirigida"/>
    <s v="Gracias por comunicarte con nosotros, ha sido un g"/>
    <n v="0"/>
    <s v="messenger"/>
    <s v="messenger"/>
    <s v="NULL"/>
    <n v="0"/>
    <n v="0"/>
    <n v="0"/>
  </r>
  <r>
    <n v="204558787"/>
    <n v="204558787"/>
    <n v="547"/>
    <s v=""/>
    <n v="250"/>
    <n v="2509014625"/>
    <x v="5"/>
    <s v=""/>
    <d v="2023-11-27T00:00:00"/>
    <s v="lunes"/>
    <n v="2"/>
    <s v="noviembre"/>
    <n v="11"/>
    <n v="2023"/>
    <d v="1899-12-30T12:16:56"/>
    <n v="0"/>
    <d v="2023-11-27T00:00:00"/>
    <d v="1899-12-30T13:12:04"/>
    <d v="1899-12-30T00:55:08"/>
    <s v="Continuar"/>
    <s v="Gracias por comunicarte con nosotros, ha sido un g"/>
    <n v="0"/>
    <s v="messenger"/>
    <s v="messenger"/>
    <s v="NULL"/>
    <n v="0"/>
    <n v="0"/>
    <n v="0"/>
  </r>
  <r>
    <n v="204572101"/>
    <n v="204572101"/>
    <n v="547"/>
    <s v=""/>
    <n v="398"/>
    <n v="3988252016"/>
    <x v="5"/>
    <s v=""/>
    <d v="2023-11-27T00:00:00"/>
    <s v="lunes"/>
    <n v="2"/>
    <s v="noviembre"/>
    <n v="11"/>
    <n v="2023"/>
    <d v="1899-12-30T12:50:05"/>
    <n v="0"/>
    <d v="2023-11-27T00:00:00"/>
    <d v="1899-12-30T13:13:06"/>
    <d v="1899-12-30T00:23:01"/>
    <s v="Si"/>
    <s v="Gracias por comunicarte con nosotros, ha sido un g"/>
    <n v="0"/>
    <s v="messenger"/>
    <s v="messenger"/>
    <s v="NULL"/>
    <n v="0"/>
    <n v="0"/>
    <n v="0"/>
  </r>
  <r>
    <n v="204577036"/>
    <n v="204577036"/>
    <n v="547"/>
    <s v=""/>
    <n v="540"/>
    <n v="5402666453"/>
    <x v="5"/>
    <s v=""/>
    <d v="2023-11-27T00:00:00"/>
    <s v="lunes"/>
    <n v="2"/>
    <s v="noviembre"/>
    <n v="11"/>
    <n v="2023"/>
    <d v="1899-12-30T13:02:56"/>
    <n v="0"/>
    <d v="2023-11-27T00:00:00"/>
    <d v="1899-12-30T13:13:09"/>
    <d v="1899-12-30T00:10:13"/>
    <s v="Si"/>
    <s v="Gracias por comunicarte con nosotros, ha sido un g"/>
    <n v="0"/>
    <s v="messenger"/>
    <s v="messenger"/>
    <s v="NULL"/>
    <n v="0"/>
    <n v="0"/>
    <n v="0"/>
  </r>
  <r>
    <n v="204575876"/>
    <n v="204575876"/>
    <n v="547"/>
    <s v=""/>
    <n v="942"/>
    <n v="9422200595"/>
    <x v="5"/>
    <s v=""/>
    <d v="2023-11-27T00:00:00"/>
    <s v="lunes"/>
    <n v="2"/>
    <s v="noviembre"/>
    <n v="11"/>
    <n v="2023"/>
    <d v="1899-12-30T13:00:07"/>
    <n v="0"/>
    <d v="2023-11-27T00:00:00"/>
    <d v="1899-12-30T13:13:22"/>
    <d v="1899-12-30T00:13:15"/>
    <s v="Requisitos"/>
    <s v="Gracias por comunicarte con nosotros, ha sido un g"/>
    <n v="0"/>
    <s v="messenger"/>
    <s v="messenger"/>
    <s v="NULL"/>
    <n v="0"/>
    <n v="0"/>
    <n v="0"/>
  </r>
  <r>
    <n v="204576153"/>
    <n v="204576153"/>
    <n v="547"/>
    <s v=""/>
    <n v="504"/>
    <n v="5045660716"/>
    <x v="5"/>
    <s v=""/>
    <d v="2023-11-27T00:00:00"/>
    <s v="lunes"/>
    <n v="2"/>
    <s v="noviembre"/>
    <n v="11"/>
    <n v="2023"/>
    <d v="1899-12-30T13:00:48"/>
    <n v="0"/>
    <d v="2023-11-27T00:00:00"/>
    <d v="1899-12-30T13:14:24"/>
    <d v="1899-12-30T00:13:36"/>
    <s v="Inconformidad con plantel educativo"/>
    <s v="Gracias por comunicarte con nosotros, ha sido un g"/>
    <n v="0"/>
    <s v="messenger"/>
    <s v="messenger"/>
    <s v="NULL"/>
    <n v="0"/>
    <n v="0"/>
    <n v="0"/>
  </r>
  <r>
    <n v="204577734"/>
    <n v="204577734"/>
    <n v="547"/>
    <s v=""/>
    <n v="952"/>
    <n v="9524331937"/>
    <x v="5"/>
    <s v=""/>
    <d v="2023-11-27T00:00:00"/>
    <s v="lunes"/>
    <n v="2"/>
    <s v="noviembre"/>
    <n v="11"/>
    <n v="2023"/>
    <d v="1899-12-30T13:04:45"/>
    <n v="0"/>
    <d v="2023-11-27T00:00:00"/>
    <d v="1899-12-30T13:14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73802"/>
    <n v="204573802"/>
    <n v="547"/>
    <s v=""/>
    <n v="866"/>
    <n v="8663835807"/>
    <x v="11"/>
    <s v=""/>
    <d v="2023-11-27T00:00:00"/>
    <s v="lunes"/>
    <n v="2"/>
    <s v="noviembre"/>
    <n v="11"/>
    <n v="2023"/>
    <d v="1899-12-30T12:54:35"/>
    <n v="0"/>
    <d v="2023-11-27T00:00:00"/>
    <d v="1899-12-30T13:15:37"/>
    <d v="1899-12-30T00:21:02"/>
    <s v="Si"/>
    <s v="Gracias por comunicarte con nosotros, ha sido un g"/>
    <n v="0"/>
    <s v="messenger"/>
    <s v="messenger"/>
    <s v="NULL"/>
    <n v="0"/>
    <n v="0"/>
    <n v="0"/>
  </r>
  <r>
    <n v="204573972"/>
    <n v="204573972"/>
    <n v="547"/>
    <s v=""/>
    <n v="720"/>
    <n v="7205699608"/>
    <x v="5"/>
    <s v=""/>
    <d v="2023-11-27T00:00:00"/>
    <s v="lunes"/>
    <n v="2"/>
    <s v="noviembre"/>
    <n v="11"/>
    <n v="2023"/>
    <d v="1899-12-30T12:55:04"/>
    <n v="0"/>
    <d v="2023-11-27T00:00:00"/>
    <d v="1899-12-30T13:15:50"/>
    <d v="1899-12-30T00:20:46"/>
    <s v="Asesor"/>
    <s v="Gracias por comunicarte con nosotros, ha sido un g"/>
    <n v="0"/>
    <s v="messenger"/>
    <s v="messenger"/>
    <s v="NULL"/>
    <n v="0"/>
    <n v="0"/>
    <n v="0"/>
  </r>
  <r>
    <n v="204577072"/>
    <n v="204577072"/>
    <n v="547"/>
    <s v=""/>
    <n v="503"/>
    <n v="5036315821"/>
    <x v="5"/>
    <s v=""/>
    <d v="2023-11-27T00:00:00"/>
    <s v="lunes"/>
    <n v="2"/>
    <s v="noviembre"/>
    <n v="11"/>
    <n v="2023"/>
    <d v="1899-12-30T13:03:06"/>
    <n v="0"/>
    <d v="2023-11-27T00:00:00"/>
    <d v="1899-12-30T13:16:10"/>
    <d v="1899-12-30T00:13:04"/>
    <s v="Seleccionar"/>
    <s v="Gracias por comunicarte con nosotros, ha sido un g"/>
    <n v="0"/>
    <s v="messenger"/>
    <s v="messenger"/>
    <s v="NULL"/>
    <n v="0"/>
    <n v="0"/>
    <n v="0"/>
  </r>
  <r>
    <n v="204574158"/>
    <n v="204574158"/>
    <n v="547"/>
    <s v=""/>
    <n v="306"/>
    <n v="3064051532"/>
    <x v="5"/>
    <s v=""/>
    <d v="2023-11-27T00:00:00"/>
    <s v="lunes"/>
    <n v="2"/>
    <s v="noviembre"/>
    <n v="11"/>
    <n v="2023"/>
    <d v="1899-12-30T12:55:32"/>
    <n v="0"/>
    <d v="2023-11-27T00:00:00"/>
    <d v="1899-12-30T13:16:14"/>
    <d v="1899-12-30T00:20:42"/>
    <s v="Si"/>
    <s v="Gracias por comunicarte con nosotros, ha sido un g"/>
    <n v="0"/>
    <s v="messenger"/>
    <s v="messenger"/>
    <s v="NULL"/>
    <n v="0"/>
    <n v="0"/>
    <n v="0"/>
  </r>
  <r>
    <n v="204574152"/>
    <n v="204574152"/>
    <n v="547"/>
    <s v=""/>
    <n v="712"/>
    <n v="7126342547"/>
    <x v="19"/>
    <s v=""/>
    <d v="2023-11-27T00:00:00"/>
    <s v="lunes"/>
    <n v="2"/>
    <s v="noviembre"/>
    <n v="11"/>
    <n v="2023"/>
    <d v="1899-12-30T12:55:31"/>
    <n v="0"/>
    <d v="2023-11-27T00:00:00"/>
    <d v="1899-12-30T13:16:19"/>
    <d v="1899-12-30T00:20:48"/>
    <s v="Si"/>
    <s v="Gracias por comunicarte con nosotros, ha sido un g"/>
    <n v="0"/>
    <s v="messenger"/>
    <s v="messenger"/>
    <s v="NULL"/>
    <n v="0"/>
    <n v="0"/>
    <n v="0"/>
  </r>
  <r>
    <n v="204578056"/>
    <n v="204578056"/>
    <n v="547"/>
    <s v=""/>
    <n v="314"/>
    <n v="3140373568"/>
    <x v="32"/>
    <s v=""/>
    <d v="2023-11-27T00:00:00"/>
    <s v="lunes"/>
    <n v="2"/>
    <s v="noviembre"/>
    <n v="11"/>
    <n v="2023"/>
    <d v="1899-12-30T13:05:37"/>
    <n v="0"/>
    <d v="2023-11-27T00:00:00"/>
    <d v="1899-12-30T13:16:26"/>
    <d v="1899-12-30T00:10:49"/>
    <s v="Monto de Beca"/>
    <s v="Gracias por comunicarte con nosotros, ha sido un g"/>
    <n v="0"/>
    <s v="messenger"/>
    <s v="messenger"/>
    <s v="NULL"/>
    <n v="0"/>
    <n v="0"/>
    <n v="0"/>
  </r>
  <r>
    <n v="204578324"/>
    <n v="204578324"/>
    <n v="547"/>
    <s v=""/>
    <n v="660"/>
    <n v="6603545192"/>
    <x v="5"/>
    <s v=""/>
    <d v="2023-11-27T00:00:00"/>
    <s v="lunes"/>
    <n v="2"/>
    <s v="noviembre"/>
    <n v="11"/>
    <n v="2023"/>
    <d v="1899-12-30T13:06:17"/>
    <n v="0"/>
    <d v="2023-11-27T00:00:00"/>
    <d v="1899-12-30T13:16:48"/>
    <d v="1899-12-30T00:10:31"/>
    <s v="Hola buenos dias como puedo solicitar un beca a ni"/>
    <s v="Gracias por comunicarte con nosotros, ha sido un g"/>
    <n v="0"/>
    <s v="messenger"/>
    <s v="messenger"/>
    <s v="NULL"/>
    <n v="0"/>
    <n v="0"/>
    <n v="0"/>
  </r>
  <r>
    <n v="204577879"/>
    <n v="204577879"/>
    <n v="547"/>
    <s v=""/>
    <n v="299"/>
    <n v="2994427186"/>
    <x v="5"/>
    <s v=""/>
    <d v="2023-11-27T00:00:00"/>
    <s v="lunes"/>
    <n v="2"/>
    <s v="noviembre"/>
    <n v="11"/>
    <n v="2023"/>
    <d v="1899-12-30T13:05:09"/>
    <n v="0"/>
    <d v="2023-11-27T00:00:00"/>
    <d v="1899-12-30T13:18:28"/>
    <d v="1899-12-30T00:13:19"/>
    <s v="Cuales?"/>
    <s v="Gracias por comunicarte con nosotros, ha sido un g"/>
    <n v="0"/>
    <s v="messenger"/>
    <s v="messenger"/>
    <s v="NULL"/>
    <n v="0"/>
    <n v="0"/>
    <n v="0"/>
  </r>
  <r>
    <n v="204573752"/>
    <n v="204573752"/>
    <n v="547"/>
    <s v=""/>
    <n v="132"/>
    <n v="1324994372"/>
    <x v="1"/>
    <s v=""/>
    <d v="2023-11-27T00:00:00"/>
    <s v="lunes"/>
    <n v="2"/>
    <s v="noviembre"/>
    <n v="11"/>
    <n v="2023"/>
    <d v="1899-12-30T12:54:28"/>
    <n v="0"/>
    <d v="2023-11-27T00:00:00"/>
    <d v="1899-12-30T13:18:39"/>
    <d v="1899-12-30T00:24:11"/>
    <s v="No"/>
    <s v="Gracias por comunicarte con nosotros, ha sido un g"/>
    <n v="0"/>
    <s v="messenger"/>
    <s v="messenger"/>
    <s v="NULL"/>
    <n v="0"/>
    <n v="0"/>
    <n v="0"/>
  </r>
  <r>
    <n v="204574883"/>
    <n v="204574883"/>
    <n v="547"/>
    <s v=""/>
    <n v="829"/>
    <n v="8293132527"/>
    <x v="20"/>
    <s v=""/>
    <d v="2023-11-27T00:00:00"/>
    <s v="lunes"/>
    <n v="2"/>
    <s v="noviembre"/>
    <n v="11"/>
    <n v="2023"/>
    <d v="1899-12-30T12:57:30"/>
    <n v="0"/>
    <d v="2023-11-27T00:00:00"/>
    <d v="1899-12-30T13:18:45"/>
    <d v="1899-12-30T00:21:15"/>
    <s v="Si"/>
    <s v="Gracias por comunicarte con nosotros, ha sido un g"/>
    <n v="0"/>
    <s v="messenger"/>
    <s v="messenger"/>
    <s v="NULL"/>
    <n v="0"/>
    <n v="0"/>
    <n v="0"/>
  </r>
  <r>
    <n v="204574450"/>
    <n v="204574450"/>
    <n v="547"/>
    <s v=""/>
    <n v="388"/>
    <n v="3887667093"/>
    <x v="13"/>
    <s v=""/>
    <d v="2023-11-27T00:00:00"/>
    <s v="lunes"/>
    <n v="2"/>
    <s v="noviembre"/>
    <n v="11"/>
    <n v="2023"/>
    <d v="1899-12-30T12:56:17"/>
    <n v="0"/>
    <d v="2023-11-27T00:00:00"/>
    <d v="1899-12-30T13:18:46"/>
    <d v="1899-12-30T00:22:29"/>
    <s v="Si"/>
    <s v="Gracias por comunicarte con nosotros, ha sido un g"/>
    <n v="0"/>
    <s v="messenger"/>
    <s v="messenger"/>
    <s v="NULL"/>
    <n v="0"/>
    <n v="0"/>
    <n v="0"/>
  </r>
  <r>
    <n v="204575230"/>
    <n v="204575230"/>
    <n v="547"/>
    <s v=""/>
    <n v="616"/>
    <n v="6163552924"/>
    <x v="9"/>
    <s v=""/>
    <d v="2023-11-27T00:00:00"/>
    <s v="lunes"/>
    <n v="2"/>
    <s v="noviembre"/>
    <n v="11"/>
    <n v="2023"/>
    <d v="1899-12-30T12:58:28"/>
    <n v="0"/>
    <d v="2023-11-27T00:00:00"/>
    <d v="1899-12-30T13:19:04"/>
    <d v="1899-12-30T00:20:36"/>
    <s v="Si"/>
    <s v="Gracias por comunicarte con nosotros, ha sido un g"/>
    <n v="0"/>
    <s v="messenger"/>
    <s v="messenger"/>
    <s v="NULL"/>
    <n v="0"/>
    <n v="0"/>
    <n v="0"/>
  </r>
  <r>
    <n v="204565378"/>
    <n v="204565378"/>
    <n v="547"/>
    <s v=""/>
    <n v="961"/>
    <n v="9610118182"/>
    <x v="24"/>
    <s v=""/>
    <d v="2023-11-27T00:00:00"/>
    <s v="lunes"/>
    <n v="2"/>
    <s v="noviembre"/>
    <n v="11"/>
    <n v="2023"/>
    <d v="1899-12-30T12:33:09"/>
    <n v="0"/>
    <d v="2023-11-27T00:00:00"/>
    <d v="1899-12-30T13:19:48"/>
    <d v="1899-12-30T00:46:39"/>
    <s v="FABIO CESAR ZENI ROJAS 17 ANOS ABASOLO, GUANAJUATO"/>
    <s v="Gracias por comunicarte con nosotros, ha sido un g"/>
    <n v="0"/>
    <s v="messenger"/>
    <s v="messenger"/>
    <s v="NULL"/>
    <n v="0"/>
    <n v="0"/>
    <n v="0"/>
  </r>
  <r>
    <n v="204579456"/>
    <n v="204579456"/>
    <n v="547"/>
    <s v=""/>
    <n v="715"/>
    <n v="7154775922"/>
    <x v="10"/>
    <s v=""/>
    <d v="2023-11-27T00:00:00"/>
    <s v="lunes"/>
    <n v="2"/>
    <s v="noviembre"/>
    <n v="11"/>
    <n v="2023"/>
    <d v="1899-12-30T13:09:12"/>
    <n v="0"/>
    <d v="2023-11-27T00:00:00"/>
    <d v="1899-12-30T13:19:51"/>
    <d v="1899-12-30T00:10:39"/>
    <s v="Educacion Basica "/>
    <s v="Gracias por comunicarte con nosotros, ha sido un g"/>
    <n v="0"/>
    <s v="messenger"/>
    <s v="messenger"/>
    <s v="NULL"/>
    <n v="0"/>
    <n v="0"/>
    <n v="0"/>
  </r>
  <r>
    <n v="204569460"/>
    <n v="204569460"/>
    <n v="547"/>
    <s v=""/>
    <n v="404"/>
    <n v="4044286506"/>
    <x v="5"/>
    <s v=""/>
    <d v="2023-11-27T00:00:00"/>
    <s v="lunes"/>
    <n v="2"/>
    <s v="noviembre"/>
    <n v="11"/>
    <n v="2023"/>
    <d v="1899-12-30T12:43:18"/>
    <n v="0"/>
    <d v="2023-11-27T00:00:00"/>
    <d v="1899-12-30T13:19:58"/>
    <d v="1899-12-30T00:36:40"/>
    <s v="1"/>
    <s v="Gracias por comunicarte con nosotros, ha sido un g"/>
    <n v="0"/>
    <s v="messenger"/>
    <s v="messenger"/>
    <s v="NULL"/>
    <n v="0"/>
    <n v="0"/>
    <n v="0"/>
  </r>
  <r>
    <n v="204568667"/>
    <n v="204568667"/>
    <n v="547"/>
    <s v=""/>
    <n v="327"/>
    <n v="3275905546"/>
    <x v="8"/>
    <s v=""/>
    <d v="2023-11-27T00:00:00"/>
    <s v="lunes"/>
    <n v="2"/>
    <s v="noviembre"/>
    <n v="11"/>
    <n v="2023"/>
    <d v="1899-12-30T12:41:23"/>
    <n v="0"/>
    <d v="2023-11-27T00:00:00"/>
    <d v="1899-12-30T13:20:13"/>
    <d v="1899-12-30T00:38:50"/>
    <s v="2"/>
    <s v="Gracias por comunicarte con nosotros, ha sido un g"/>
    <n v="0"/>
    <s v="messenger"/>
    <s v="messenger"/>
    <s v="NULL"/>
    <n v="0"/>
    <n v="0"/>
    <n v="0"/>
  </r>
  <r>
    <n v="204582008"/>
    <n v="204582008"/>
    <n v="547"/>
    <s v=""/>
    <n v="827"/>
    <n v="8277617301"/>
    <x v="5"/>
    <s v=""/>
    <d v="2023-11-27T00:00:00"/>
    <s v="lunes"/>
    <n v="2"/>
    <s v="noviembre"/>
    <n v="11"/>
    <n v="2023"/>
    <d v="1899-12-30T13:15:26"/>
    <n v="0"/>
    <d v="2023-11-27T00:00:00"/>
    <d v="1899-12-30T13:20:52"/>
    <d v="1899-12-30T00:05:26"/>
    <s v="5"/>
    <s v="Gracias por comunicarte con nosotros, ha sido un g"/>
    <n v="0"/>
    <s v="messenger"/>
    <s v="messenger"/>
    <s v="NULL"/>
    <n v="0"/>
    <n v="0"/>
    <n v="0"/>
  </r>
  <r>
    <n v="204575873"/>
    <n v="204575873"/>
    <n v="547"/>
    <s v=""/>
    <n v="988"/>
    <n v="9885759730"/>
    <x v="15"/>
    <s v=""/>
    <d v="2023-11-27T00:00:00"/>
    <s v="lunes"/>
    <n v="2"/>
    <s v="noviembre"/>
    <n v="11"/>
    <n v="2023"/>
    <d v="1899-12-30T13:00:06"/>
    <n v="0"/>
    <d v="2023-11-27T00:00:00"/>
    <d v="1899-12-30T13:21:10"/>
    <d v="1899-12-30T00:21:04"/>
    <s v="Si"/>
    <s v="Gracias por comunicarte con nosotros, ha sido un g"/>
    <n v="0"/>
    <s v="messenger"/>
    <s v="messenger"/>
    <s v="NULL"/>
    <n v="0"/>
    <n v="0"/>
    <n v="0"/>
  </r>
  <r>
    <n v="204576527"/>
    <n v="204576527"/>
    <n v="547"/>
    <s v=""/>
    <n v="829"/>
    <n v="8293060972"/>
    <x v="20"/>
    <s v=""/>
    <d v="2023-11-27T00:00:00"/>
    <s v="lunes"/>
    <n v="2"/>
    <s v="noviembre"/>
    <n v="11"/>
    <n v="2023"/>
    <d v="1899-12-30T13:01:42"/>
    <n v="0"/>
    <d v="2023-11-27T00:00:00"/>
    <d v="1899-12-30T13:22:45"/>
    <d v="1899-12-30T00:21:03"/>
    <s v="Si"/>
    <s v="Gracias por comunicarte con nosotros, ha sido un g"/>
    <n v="0"/>
    <s v="messenger"/>
    <s v="messenger"/>
    <s v="NULL"/>
    <n v="0"/>
    <n v="0"/>
    <n v="0"/>
  </r>
  <r>
    <n v="204576602"/>
    <n v="204576602"/>
    <n v="547"/>
    <s v=""/>
    <n v="730"/>
    <n v="7303862988"/>
    <x v="5"/>
    <s v=""/>
    <d v="2023-11-27T00:00:00"/>
    <s v="lunes"/>
    <n v="2"/>
    <s v="noviembre"/>
    <n v="11"/>
    <n v="2023"/>
    <d v="1899-12-30T13:01:55"/>
    <n v="0"/>
    <d v="2023-11-27T00:00:00"/>
    <d v="1899-12-30T13:22:57"/>
    <d v="1899-12-30T00:21:02"/>
    <s v="Si"/>
    <s v="Gracias por comunicarte con nosotros, ha sido un g"/>
    <n v="0"/>
    <s v="messenger"/>
    <s v="messenger"/>
    <s v="NULL"/>
    <n v="0"/>
    <n v="0"/>
    <n v="0"/>
  </r>
  <r>
    <n v="204560100"/>
    <n v="204560100"/>
    <n v="547"/>
    <s v=""/>
    <n v="819"/>
    <n v="8192687622"/>
    <x v="20"/>
    <s v=""/>
    <d v="2023-11-27T00:00:00"/>
    <s v="lunes"/>
    <n v="2"/>
    <s v="noviembre"/>
    <n v="11"/>
    <n v="2023"/>
    <d v="1899-12-30T12:20:10"/>
    <n v="0"/>
    <d v="2023-11-27T00:00:00"/>
    <d v="1899-12-30T13:23:39"/>
    <d v="1899-12-30T01:03:29"/>
    <s v="5"/>
    <s v="Gracias por comunicarte con nosotros, ha sido un g"/>
    <n v="0"/>
    <s v="messenger"/>
    <s v="messenger"/>
    <s v="NULL"/>
    <n v="0"/>
    <n v="0"/>
    <n v="0"/>
  </r>
  <r>
    <n v="204580619"/>
    <n v="204580619"/>
    <n v="547"/>
    <s v=""/>
    <n v="283"/>
    <n v="2837011811"/>
    <x v="28"/>
    <s v=""/>
    <d v="2023-11-27T00:00:00"/>
    <s v="lunes"/>
    <n v="2"/>
    <s v="noviembre"/>
    <n v="11"/>
    <n v="2023"/>
    <d v="1899-12-30T13:12:03"/>
    <n v="0"/>
    <d v="2023-11-27T00:00:00"/>
    <d v="1899-12-30T13:23:43"/>
    <d v="1899-12-30T00:11:40"/>
    <s v="Basica"/>
    <s v="Gracias por comunicarte con nosotros, ha sido un g"/>
    <n v="0"/>
    <s v="messenger"/>
    <s v="messenger"/>
    <s v="NULL"/>
    <n v="0"/>
    <n v="0"/>
    <n v="0"/>
  </r>
  <r>
    <n v="204579702"/>
    <n v="204579702"/>
    <n v="547"/>
    <s v=""/>
    <n v="788"/>
    <n v="7880772755"/>
    <x v="5"/>
    <s v=""/>
    <d v="2023-11-27T00:00:00"/>
    <s v="lunes"/>
    <n v="2"/>
    <s v="noviembre"/>
    <n v="11"/>
    <n v="2023"/>
    <d v="1899-12-30T13:09:48"/>
    <n v="0"/>
    <d v="2023-11-27T00:00:00"/>
    <d v="1899-12-30T13:24:06"/>
    <d v="1899-12-30T00:14:18"/>
    <s v="Si"/>
    <s v="Gracias por comunicarte con nosotros, ha sido un g"/>
    <n v="0"/>
    <s v="messenger"/>
    <s v="messenger"/>
    <s v="NULL"/>
    <n v="0"/>
    <n v="0"/>
    <n v="0"/>
  </r>
  <r>
    <n v="204577208"/>
    <n v="204577208"/>
    <n v="547"/>
    <s v=""/>
    <n v="878"/>
    <n v="8786899862"/>
    <x v="11"/>
    <s v=""/>
    <d v="2023-11-27T00:00:00"/>
    <s v="lunes"/>
    <n v="2"/>
    <s v="noviembre"/>
    <n v="11"/>
    <n v="2023"/>
    <d v="1899-12-30T13:03:21"/>
    <n v="0"/>
    <d v="2023-11-27T00:00:00"/>
    <d v="1899-12-30T13:24:08"/>
    <d v="1899-12-30T00:20:47"/>
    <s v="Si"/>
    <s v="Gracias por comunicarte con nosotros, ha sido un g"/>
    <n v="0"/>
    <s v="messenger"/>
    <s v="messenger"/>
    <s v="NULL"/>
    <n v="0"/>
    <n v="0"/>
    <n v="0"/>
  </r>
  <r>
    <n v="204578158"/>
    <n v="204578158"/>
    <n v="547"/>
    <s v=""/>
    <n v="900"/>
    <n v="9009639041"/>
    <x v="5"/>
    <s v=""/>
    <d v="2023-11-27T00:00:00"/>
    <s v="lunes"/>
    <n v="2"/>
    <s v="noviembre"/>
    <n v="11"/>
    <n v="2023"/>
    <d v="1899-12-30T13:05:53"/>
    <n v="0"/>
    <d v="2023-11-27T00:00:00"/>
    <d v="1899-12-30T13:26:13"/>
    <d v="1899-12-30T00:20:20"/>
    <s v="Asesor"/>
    <s v="Gracias por comunicarte con nosotros, ha sido un g"/>
    <n v="0"/>
    <s v="messenger"/>
    <s v="messenger"/>
    <s v="NULL"/>
    <n v="0"/>
    <n v="0"/>
    <n v="0"/>
  </r>
  <r>
    <n v="204580845"/>
    <n v="204580845"/>
    <n v="547"/>
    <s v=""/>
    <n v="989"/>
    <n v="9899364692"/>
    <x v="5"/>
    <s v=""/>
    <d v="2023-11-27T00:00:00"/>
    <s v="lunes"/>
    <n v="2"/>
    <s v="noviembre"/>
    <n v="11"/>
    <n v="2023"/>
    <d v="1899-12-30T13:12:34"/>
    <n v="0"/>
    <d v="2023-11-27T00:00:00"/>
    <d v="1899-12-30T13:26:32"/>
    <d v="1899-12-30T00:13:58"/>
    <s v="Atencion personal"/>
    <s v="Gracias por comunicarte con nosotros, ha sido un g"/>
    <n v="0"/>
    <s v="messenger"/>
    <s v="messenger"/>
    <s v="NULL"/>
    <n v="0"/>
    <n v="0"/>
    <n v="0"/>
  </r>
  <r>
    <n v="204572348"/>
    <n v="204572348"/>
    <n v="547"/>
    <s v=""/>
    <n v="863"/>
    <n v="8634993863"/>
    <x v="5"/>
    <s v=""/>
    <d v="2023-11-27T00:00:00"/>
    <s v="lunes"/>
    <n v="2"/>
    <s v="noviembre"/>
    <n v="11"/>
    <n v="2023"/>
    <d v="1899-12-30T12:50:43"/>
    <n v="0"/>
    <d v="2023-11-27T00:00:00"/>
    <d v="1899-12-30T13:26:49"/>
    <d v="1899-12-30T00:36:06"/>
    <s v="5"/>
    <s v="Gracias por comunicarte con nosotros, ha sido un g"/>
    <n v="0"/>
    <s v="messenger"/>
    <s v="messenger"/>
    <s v="NULL"/>
    <n v="0"/>
    <n v="0"/>
    <n v="0"/>
  </r>
  <r>
    <n v="204581235"/>
    <n v="204581235"/>
    <n v="547"/>
    <s v=""/>
    <n v="100"/>
    <n v="1002235699"/>
    <x v="5"/>
    <s v=""/>
    <d v="2023-11-27T00:00:00"/>
    <s v="lunes"/>
    <n v="2"/>
    <s v="noviembre"/>
    <n v="11"/>
    <n v="2023"/>
    <d v="1899-12-30T13:13:32"/>
    <n v="0"/>
    <d v="2023-11-27T00:00:00"/>
    <d v="1899-12-30T13:27:16"/>
    <d v="1899-12-30T00:13:44"/>
    <s v="Si"/>
    <s v="Gracias por comunicarte con nosotros, ha sido un g"/>
    <n v="0"/>
    <s v="messenger"/>
    <s v="messenger"/>
    <s v="NULL"/>
    <n v="0"/>
    <n v="0"/>
    <n v="0"/>
  </r>
  <r>
    <n v="204577849"/>
    <n v="204577849"/>
    <n v="547"/>
    <s v=""/>
    <n v="172"/>
    <n v="1720149190"/>
    <x v="1"/>
    <s v=""/>
    <d v="2023-11-27T00:00:00"/>
    <s v="lunes"/>
    <n v="2"/>
    <s v="noviembre"/>
    <n v="11"/>
    <n v="2023"/>
    <d v="1899-12-30T13:05:05"/>
    <n v="0"/>
    <d v="2023-11-27T00:00:00"/>
    <d v="1899-12-30T13:27:43"/>
    <d v="1899-12-30T00:22:38"/>
    <s v="No"/>
    <s v="Gracias por comunicarte con nosotros, ha sido un g"/>
    <n v="0"/>
    <s v="messenger"/>
    <s v="messenger"/>
    <s v="NULL"/>
    <n v="0"/>
    <n v="0"/>
    <n v="0"/>
  </r>
  <r>
    <n v="204581655"/>
    <n v="204581655"/>
    <n v="547"/>
    <s v=""/>
    <n v="670"/>
    <n v="6707699634"/>
    <x v="5"/>
    <s v=""/>
    <d v="2023-11-27T00:00:00"/>
    <s v="lunes"/>
    <n v="2"/>
    <s v="noviembre"/>
    <n v="11"/>
    <n v="2023"/>
    <d v="1899-12-30T13:14:36"/>
    <n v="0"/>
    <d v="2023-11-27T00:00:00"/>
    <d v="1899-12-30T13:27:53"/>
    <d v="1899-12-30T00:13:17"/>
    <s v="Si"/>
    <s v="Gracias por comunicarte con nosotros, ha sido un g"/>
    <n v="0"/>
    <s v="messenger"/>
    <s v="messenger"/>
    <s v="NULL"/>
    <n v="0"/>
    <n v="0"/>
    <n v="0"/>
  </r>
  <r>
    <n v="204583080"/>
    <n v="204583080"/>
    <n v="547"/>
    <s v=""/>
    <n v="650"/>
    <n v="6508923551"/>
    <x v="5"/>
    <s v=""/>
    <d v="2023-11-27T00:00:00"/>
    <s v="lunes"/>
    <n v="2"/>
    <s v="noviembre"/>
    <n v="11"/>
    <n v="2023"/>
    <d v="1899-12-30T13:18:08"/>
    <n v="0"/>
    <d v="2023-11-27T00:00:00"/>
    <d v="1899-12-30T13:28:09"/>
    <d v="1899-12-30T00:10:01"/>
    <s v="Buenas tardes me podrian ayudar con la pagina en d"/>
    <s v="Gracias por comunicarte con nosotros, ha sido un g"/>
    <n v="0"/>
    <s v="messenger"/>
    <s v="messenger"/>
    <s v="NULL"/>
    <n v="0"/>
    <n v="0"/>
    <n v="0"/>
  </r>
  <r>
    <n v="204559865"/>
    <n v="204559865"/>
    <n v="547"/>
    <s v=""/>
    <n v="825"/>
    <n v="8258531970"/>
    <x v="20"/>
    <s v=""/>
    <d v="2023-11-27T00:00:00"/>
    <s v="lunes"/>
    <n v="2"/>
    <s v="noviembre"/>
    <n v="11"/>
    <n v="2023"/>
    <d v="1899-12-30T12:19:37"/>
    <n v="0"/>
    <d v="2023-11-27T00:00:00"/>
    <d v="1899-12-30T13:28:41"/>
    <d v="1899-12-30T01:09:04"/>
    <s v="4"/>
    <s v="Gracias por comunicarte con nosotros, ha sido un g"/>
    <n v="0"/>
    <s v="messenger"/>
    <s v="messenger"/>
    <s v="NULL"/>
    <n v="0"/>
    <n v="0"/>
    <n v="0"/>
  </r>
  <r>
    <n v="204578691"/>
    <n v="204578691"/>
    <n v="547"/>
    <s v=""/>
    <n v="474"/>
    <n v="4746988271"/>
    <x v="13"/>
    <s v=""/>
    <d v="2023-11-27T00:00:00"/>
    <s v="lunes"/>
    <n v="2"/>
    <s v="noviembre"/>
    <n v="11"/>
    <n v="2023"/>
    <d v="1899-12-30T13:07:12"/>
    <n v="0"/>
    <d v="2023-11-27T00:00:00"/>
    <d v="1899-12-30T13:28:46"/>
    <d v="1899-12-30T00:21:34"/>
    <s v="Si"/>
    <s v="Gracias por comunicarte con nosotros, ha sido un g"/>
    <n v="0"/>
    <s v="messenger"/>
    <s v="messenger"/>
    <s v="NULL"/>
    <n v="0"/>
    <n v="0"/>
    <n v="0"/>
  </r>
  <r>
    <n v="204569041"/>
    <n v="204569041"/>
    <n v="547"/>
    <s v=""/>
    <n v="676"/>
    <n v="6767892037"/>
    <x v="23"/>
    <s v=""/>
    <d v="2023-11-27T00:00:00"/>
    <s v="lunes"/>
    <n v="2"/>
    <s v="noviembre"/>
    <n v="11"/>
    <n v="2023"/>
    <d v="1899-12-30T12:42:19"/>
    <n v="0"/>
    <d v="2023-11-27T00:00:00"/>
    <d v="1899-12-30T13:29:30"/>
    <d v="1899-12-30T00:47:11"/>
    <s v="3"/>
    <s v="Gracias por comunicarte con nosotros, ha sido un g"/>
    <n v="0"/>
    <s v="messenger"/>
    <s v="messenger"/>
    <s v="NULL"/>
    <n v="0"/>
    <n v="0"/>
    <n v="0"/>
  </r>
  <r>
    <n v="204582332"/>
    <n v="204582332"/>
    <n v="547"/>
    <s v=""/>
    <n v="400"/>
    <n v="4005907292"/>
    <x v="5"/>
    <s v=""/>
    <d v="2023-11-27T00:00:00"/>
    <s v="lunes"/>
    <n v="2"/>
    <s v="noviembre"/>
    <n v="11"/>
    <n v="2023"/>
    <d v="1899-12-30T13:16:19"/>
    <n v="0"/>
    <d v="2023-11-27T00:00:00"/>
    <d v="1899-12-30T13:31:03"/>
    <d v="1899-12-30T00:14:44"/>
    <s v="Educacion Basica "/>
    <s v="Gracias por comunicarte con nosotros, ha sido un g"/>
    <n v="0"/>
    <s v="messenger"/>
    <s v="messenger"/>
    <s v="NULL"/>
    <n v="0"/>
    <n v="0"/>
    <n v="0"/>
  </r>
  <r>
    <n v="204579015"/>
    <n v="204579015"/>
    <n v="547"/>
    <s v=""/>
    <n v="263"/>
    <n v="2632984992"/>
    <x v="5"/>
    <s v=""/>
    <d v="2023-11-27T00:00:00"/>
    <s v="lunes"/>
    <n v="2"/>
    <s v="noviembre"/>
    <n v="11"/>
    <n v="2023"/>
    <d v="1899-12-30T13:08:04"/>
    <n v="0"/>
    <d v="2023-11-27T00:00:00"/>
    <d v="1899-12-30T13:31:09"/>
    <d v="1899-12-30T00:23:05"/>
    <s v="5"/>
    <s v="Gracias por comunicarte con nosotros, ha sido un g"/>
    <n v="0"/>
    <s v="messenger"/>
    <s v="messenger"/>
    <s v="NULL"/>
    <n v="0"/>
    <n v="0"/>
    <n v="0"/>
  </r>
  <r>
    <n v="204571136"/>
    <n v="204571136"/>
    <n v="547"/>
    <s v=""/>
    <n v="649"/>
    <n v="6495506908"/>
    <x v="21"/>
    <s v=""/>
    <d v="2023-11-27T00:00:00"/>
    <s v="lunes"/>
    <n v="2"/>
    <s v="noviembre"/>
    <n v="11"/>
    <n v="2023"/>
    <d v="1899-12-30T12:47:38"/>
    <n v="0"/>
    <d v="2023-11-27T00:00:00"/>
    <d v="1899-12-30T13:31:31"/>
    <d v="1899-12-30T00:43:53"/>
    <s v="5"/>
    <s v="Gracias por comunicarte con nosotros, ha sido un g"/>
    <n v="0"/>
    <s v="messenger"/>
    <s v="messenger"/>
    <s v="NULL"/>
    <n v="0"/>
    <n v="0"/>
    <n v="0"/>
  </r>
  <r>
    <n v="204562911"/>
    <n v="204562911"/>
    <n v="547"/>
    <s v=""/>
    <n v="240"/>
    <n v="2407187428"/>
    <x v="5"/>
    <s v=""/>
    <d v="2023-11-27T00:00:00"/>
    <s v="lunes"/>
    <n v="2"/>
    <s v="noviembre"/>
    <n v="11"/>
    <n v="2023"/>
    <d v="1899-12-30T12:27:00"/>
    <n v="0"/>
    <d v="2023-11-27T00:00:00"/>
    <d v="1899-12-30T13:31:49"/>
    <d v="1899-12-30T01:04:49"/>
    <s v="5"/>
    <s v="Gracias por comunicarte con nosotros, ha sido un g"/>
    <n v="0"/>
    <s v="messenger"/>
    <s v="messenger"/>
    <s v="NULL"/>
    <n v="0"/>
    <n v="0"/>
    <n v="0"/>
  </r>
  <r>
    <n v="204587761"/>
    <n v="204587761"/>
    <n v="547"/>
    <s v=""/>
    <n v="728"/>
    <n v="7287995170"/>
    <x v="19"/>
    <s v=""/>
    <d v="2023-11-27T00:00:00"/>
    <s v="lunes"/>
    <n v="2"/>
    <s v="noviembre"/>
    <n v="11"/>
    <n v="2023"/>
    <d v="1899-12-30T13:29:52"/>
    <n v="0"/>
    <d v="2023-11-27T00:00:00"/>
    <d v="1899-12-30T13:32:56"/>
    <d v="1899-12-30T00:03:04"/>
    <s v="3"/>
    <s v="Gracias por comunicarte con nosotros, ha sido un g"/>
    <n v="0"/>
    <s v="messenger"/>
    <s v="messenger"/>
    <s v="NULL"/>
    <n v="0"/>
    <n v="0"/>
    <n v="0"/>
  </r>
  <r>
    <n v="204583733"/>
    <n v="204583733"/>
    <n v="547"/>
    <s v=""/>
    <n v="223"/>
    <n v="2235143424"/>
    <x v="4"/>
    <s v=""/>
    <d v="2023-11-27T00:00:00"/>
    <s v="lunes"/>
    <n v="2"/>
    <s v="noviembre"/>
    <n v="11"/>
    <n v="2023"/>
    <d v="1899-12-30T13:19:42"/>
    <n v="0"/>
    <d v="2023-11-27T00:00:00"/>
    <d v="1899-12-30T13:34:35"/>
    <d v="1899-12-30T00:14:53"/>
    <s v="Duracion"/>
    <s v="Gracias por comunicarte con nosotros, ha sido un g"/>
    <n v="0"/>
    <s v="messenger"/>
    <s v="messenger"/>
    <s v="NULL"/>
    <n v="0"/>
    <n v="0"/>
    <n v="0"/>
  </r>
  <r>
    <n v="204574584"/>
    <n v="204574584"/>
    <n v="547"/>
    <s v=""/>
    <n v="872"/>
    <n v="8726496931"/>
    <x v="11"/>
    <s v=""/>
    <d v="2023-11-27T00:00:00"/>
    <s v="lunes"/>
    <n v="2"/>
    <s v="noviembre"/>
    <n v="11"/>
    <n v="2023"/>
    <d v="1899-12-30T12:56:41"/>
    <n v="0"/>
    <d v="2023-11-27T00:00:00"/>
    <d v="1899-12-30T13:35:18"/>
    <d v="1899-12-30T00:38:37"/>
    <s v="5"/>
    <s v="Gracias por comunicarte con nosotros, ha sido un g"/>
    <n v="0"/>
    <s v="messenger"/>
    <s v="messenger"/>
    <s v="NULL"/>
    <n v="0"/>
    <n v="0"/>
    <n v="0"/>
  </r>
  <r>
    <n v="204568879"/>
    <n v="204568879"/>
    <n v="547"/>
    <s v=""/>
    <n v="942"/>
    <n v="9422812199"/>
    <x v="5"/>
    <s v=""/>
    <d v="2023-11-27T00:00:00"/>
    <s v="lunes"/>
    <n v="2"/>
    <s v="noviembre"/>
    <n v="11"/>
    <n v="2023"/>
    <d v="1899-12-30T12:41:56"/>
    <n v="0"/>
    <d v="2023-11-27T00:00:00"/>
    <d v="1899-12-30T13:35:44"/>
    <d v="1899-12-30T00:53:48"/>
    <s v="Muchas gracias"/>
    <s v="Gracias por comunicarte con nosotros, ha sido un g"/>
    <n v="0"/>
    <s v="messenger"/>
    <s v="messenger"/>
    <s v="NULL"/>
    <n v="0"/>
    <n v="0"/>
    <n v="0"/>
  </r>
  <r>
    <n v="204581858"/>
    <n v="204581858"/>
    <n v="547"/>
    <s v=""/>
    <n v="983"/>
    <n v="9835333404"/>
    <x v="26"/>
    <s v=""/>
    <d v="2023-11-27T00:00:00"/>
    <s v="lunes"/>
    <n v="2"/>
    <s v="noviembre"/>
    <n v="11"/>
    <n v="2023"/>
    <d v="1899-12-30T13:15:06"/>
    <n v="0"/>
    <d v="2023-11-27T00:00:00"/>
    <d v="1899-12-30T13:37:08"/>
    <d v="1899-12-30T00:22:02"/>
    <s v="Si"/>
    <s v="Gracias por comunicarte con nosotros, ha sido un g"/>
    <n v="0"/>
    <s v="messenger"/>
    <s v="messenger"/>
    <s v="NULL"/>
    <n v="0"/>
    <n v="0"/>
    <n v="0"/>
  </r>
  <r>
    <n v="204579304"/>
    <n v="204579304"/>
    <n v="547"/>
    <s v=""/>
    <n v="644"/>
    <n v="6440418196"/>
    <x v="14"/>
    <s v=""/>
    <d v="2023-11-27T00:00:00"/>
    <s v="lunes"/>
    <n v="2"/>
    <s v="noviembre"/>
    <n v="11"/>
    <n v="2023"/>
    <d v="1899-12-30T13:08:51"/>
    <n v="0"/>
    <d v="2023-11-27T00:00:00"/>
    <d v="1899-12-30T13:37:39"/>
    <d v="1899-12-30T00:28:48"/>
    <s v="5"/>
    <s v="Gracias por comunicarte con nosotros, ha sido un g"/>
    <n v="0"/>
    <s v="messenger"/>
    <s v="messenger"/>
    <s v="NULL"/>
    <n v="0"/>
    <n v="0"/>
    <n v="0"/>
  </r>
  <r>
    <n v="204582508"/>
    <n v="204582508"/>
    <n v="547"/>
    <s v=""/>
    <n v="712"/>
    <n v="7126342547"/>
    <x v="19"/>
    <s v=""/>
    <d v="2023-11-27T00:00:00"/>
    <s v="lunes"/>
    <n v="2"/>
    <s v="noviembre"/>
    <n v="11"/>
    <n v="2023"/>
    <d v="1899-12-30T13:16:44"/>
    <n v="0"/>
    <d v="2023-11-27T00:00:00"/>
    <d v="1899-12-30T13:37:40"/>
    <d v="1899-12-30T00:20:56"/>
    <s v="Si"/>
    <s v="Gracias por comunicarte con nosotros, ha sido un g"/>
    <n v="0"/>
    <s v="messenger"/>
    <s v="messenger"/>
    <s v="NULL"/>
    <n v="0"/>
    <n v="0"/>
    <n v="0"/>
  </r>
  <r>
    <n v="204586586"/>
    <n v="204586586"/>
    <n v="547"/>
    <s v=""/>
    <n v="900"/>
    <n v="9009639041"/>
    <x v="5"/>
    <s v=""/>
    <d v="2023-11-27T00:00:00"/>
    <s v="lunes"/>
    <n v="2"/>
    <s v="noviembre"/>
    <n v="11"/>
    <n v="2023"/>
    <d v="1899-12-30T13:26:55"/>
    <n v="0"/>
    <d v="2023-11-27T00:00:00"/>
    <d v="1899-12-30T13:38:24"/>
    <d v="1899-12-30T00:11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82906"/>
    <n v="204582906"/>
    <n v="547"/>
    <s v=""/>
    <n v="787"/>
    <n v="7870384412"/>
    <x v="5"/>
    <s v=""/>
    <d v="2023-11-27T00:00:00"/>
    <s v="lunes"/>
    <n v="2"/>
    <s v="noviembre"/>
    <n v="11"/>
    <n v="2023"/>
    <d v="1899-12-30T13:17:46"/>
    <n v="0"/>
    <d v="2023-11-27T00:00:00"/>
    <d v="1899-12-30T13:38:29"/>
    <d v="1899-12-30T00:20:43"/>
    <s v="Si"/>
    <s v="Gracias por comunicarte con nosotros, ha sido un g"/>
    <n v="0"/>
    <s v="messenger"/>
    <s v="messenger"/>
    <s v="NULL"/>
    <n v="0"/>
    <n v="0"/>
    <n v="0"/>
  </r>
  <r>
    <n v="204587016"/>
    <n v="204587016"/>
    <n v="547"/>
    <s v=""/>
    <n v="283"/>
    <n v="2838728627"/>
    <x v="28"/>
    <s v=""/>
    <d v="2023-11-27T00:00:00"/>
    <s v="lunes"/>
    <n v="2"/>
    <s v="noviembre"/>
    <n v="11"/>
    <n v="2023"/>
    <d v="1899-12-30T13:28:00"/>
    <n v="0"/>
    <d v="2023-11-27T00:00:00"/>
    <d v="1899-12-30T13:39:33"/>
    <d v="1899-12-30T00:11:33"/>
    <s v="Ola muy buenas tardes solo quiero saber como le pu"/>
    <s v="Gracias por comunicarte con nosotros, ha sido un g"/>
    <n v="0"/>
    <s v="messenger"/>
    <s v="messenger"/>
    <s v="NULL"/>
    <n v="0"/>
    <n v="0"/>
    <n v="0"/>
  </r>
  <r>
    <n v="204587664"/>
    <n v="204587664"/>
    <n v="547"/>
    <s v=""/>
    <n v="415"/>
    <n v="4158769995"/>
    <x v="0"/>
    <s v=""/>
    <d v="2023-11-27T00:00:00"/>
    <s v="lunes"/>
    <n v="2"/>
    <s v="noviembre"/>
    <n v="11"/>
    <n v="2023"/>
    <d v="1899-12-30T13:29:35"/>
    <n v="0"/>
    <d v="2023-11-27T00:00:00"/>
    <d v="1899-12-30T13:40:12"/>
    <d v="1899-12-30T00:10:37"/>
    <s v="Educacion Basica"/>
    <s v="Gracias por comunicarte con nosotros, ha sido un g"/>
    <n v="0"/>
    <s v="messenger"/>
    <s v="messenger"/>
    <s v="NULL"/>
    <n v="0"/>
    <n v="0"/>
    <n v="0"/>
  </r>
  <r>
    <n v="204587738"/>
    <n v="204587738"/>
    <n v="547"/>
    <s v=""/>
    <n v="474"/>
    <n v="4746988271"/>
    <x v="13"/>
    <s v=""/>
    <d v="2023-11-27T00:00:00"/>
    <s v="lunes"/>
    <n v="2"/>
    <s v="noviembre"/>
    <n v="11"/>
    <n v="2023"/>
    <d v="1899-12-30T13:29:47"/>
    <n v="0"/>
    <d v="2023-11-27T00:00:00"/>
    <d v="1899-12-30T13:40:20"/>
    <d v="1899-12-30T00:10:33"/>
    <s v="Seleccionar"/>
    <s v="Gracias por comunicarte con nosotros, ha sido un g"/>
    <n v="0"/>
    <s v="messenger"/>
    <s v="messenger"/>
    <s v="NULL"/>
    <n v="0"/>
    <n v="0"/>
    <n v="0"/>
  </r>
  <r>
    <n v="204579883"/>
    <n v="204579883"/>
    <n v="547"/>
    <s v=""/>
    <n v="258"/>
    <n v="2585439165"/>
    <x v="5"/>
    <s v=""/>
    <d v="2023-11-27T00:00:00"/>
    <s v="lunes"/>
    <n v="2"/>
    <s v="noviembre"/>
    <n v="11"/>
    <n v="2023"/>
    <d v="1899-12-30T13:10:14"/>
    <n v="0"/>
    <d v="2023-11-27T00:00:00"/>
    <d v="1899-12-30T13:40:25"/>
    <d v="1899-12-30T00:30:11"/>
    <s v="Que no me puede ayudar solamente el senor presiden"/>
    <s v="Gracias por comunicarte con nosotros, ha sido un g"/>
    <n v="0"/>
    <s v="messenger"/>
    <s v="messenger"/>
    <s v="NULL"/>
    <n v="0"/>
    <n v="0"/>
    <n v="0"/>
  </r>
  <r>
    <n v="204582134"/>
    <n v="204582134"/>
    <n v="547"/>
    <s v=""/>
    <n v="795"/>
    <n v="7951828991"/>
    <x v="5"/>
    <s v=""/>
    <d v="2023-11-27T00:00:00"/>
    <s v="lunes"/>
    <n v="2"/>
    <s v="noviembre"/>
    <n v="11"/>
    <n v="2023"/>
    <d v="1899-12-30T13:15:49"/>
    <n v="0"/>
    <d v="2023-11-27T00:00:00"/>
    <d v="1899-12-30T13:40:49"/>
    <d v="1899-12-30T00:25:00"/>
    <s v="Where are you located"/>
    <s v="Gracias por comunicarte con nosotros, ha sido un g"/>
    <n v="0"/>
    <s v="messenger"/>
    <s v="messenger"/>
    <s v="NULL"/>
    <n v="0"/>
    <n v="0"/>
    <n v="0"/>
  </r>
  <r>
    <n v="204569876"/>
    <n v="204569876"/>
    <n v="547"/>
    <s v=""/>
    <n v="759"/>
    <n v="7591439672"/>
    <x v="22"/>
    <s v=""/>
    <d v="2023-11-27T00:00:00"/>
    <s v="lunes"/>
    <n v="2"/>
    <s v="noviembre"/>
    <n v="11"/>
    <n v="2023"/>
    <d v="1899-12-30T12:44:23"/>
    <n v="0"/>
    <d v="2023-11-27T00:00:00"/>
    <d v="1899-12-30T13:41:21"/>
    <d v="1899-12-30T00:56:58"/>
    <s v="No creo que despues del proceso yo me haya dado de"/>
    <s v="Gracias por comunicarte con nosotros, ha sido un g"/>
    <n v="0"/>
    <s v="messenger"/>
    <s v="messenger"/>
    <s v="NULL"/>
    <n v="0"/>
    <n v="0"/>
    <n v="0"/>
  </r>
  <r>
    <n v="204574275"/>
    <n v="204574275"/>
    <n v="547"/>
    <s v=""/>
    <n v="179"/>
    <n v="1792968570"/>
    <x v="1"/>
    <s v=""/>
    <d v="2023-11-27T00:00:00"/>
    <s v="lunes"/>
    <n v="2"/>
    <s v="noviembre"/>
    <n v="11"/>
    <n v="2023"/>
    <d v="1899-12-30T12:55:52"/>
    <n v="0"/>
    <d v="2023-11-27T00:00:00"/>
    <d v="1899-12-30T13:41:35"/>
    <d v="1899-12-30T00:45:43"/>
    <s v="4"/>
    <s v="Gracias por comunicarte con nosotros, ha sido un g"/>
    <n v="0"/>
    <s v="messenger"/>
    <s v="messenger"/>
    <s v="NULL"/>
    <n v="0"/>
    <n v="0"/>
    <n v="0"/>
  </r>
  <r>
    <n v="204560070"/>
    <n v="204560070"/>
    <n v="547"/>
    <s v=""/>
    <n v="125"/>
    <n v="1254878634"/>
    <x v="1"/>
    <s v=""/>
    <d v="2023-11-27T00:00:00"/>
    <s v="lunes"/>
    <n v="2"/>
    <s v="noviembre"/>
    <n v="11"/>
    <n v="2023"/>
    <d v="1899-12-30T12:20:07"/>
    <n v="0"/>
    <d v="2023-11-27T00:00:00"/>
    <d v="1899-12-30T13:41:37"/>
    <d v="1899-12-30T01:21:30"/>
    <s v="En cuanto tiempo sera eso?"/>
    <s v="Gracias por comunicarte con nosotros, ha sido un g"/>
    <n v="0"/>
    <s v="messenger"/>
    <s v="messenger"/>
    <s v="NULL"/>
    <n v="0"/>
    <n v="0"/>
    <n v="0"/>
  </r>
  <r>
    <n v="204576806"/>
    <n v="204576806"/>
    <n v="547"/>
    <s v=""/>
    <n v="614"/>
    <n v="6146066516"/>
    <x v="21"/>
    <s v=""/>
    <d v="2023-11-27T00:00:00"/>
    <s v="lunes"/>
    <n v="2"/>
    <s v="noviembre"/>
    <n v="11"/>
    <n v="2023"/>
    <d v="1899-12-30T13:02:24"/>
    <n v="0"/>
    <d v="2023-11-27T00:00:00"/>
    <d v="1899-12-30T13:42:04"/>
    <d v="1899-12-30T00:39:40"/>
    <s v="5"/>
    <s v="Gracias por comunicarte con nosotros, ha sido un g"/>
    <n v="0"/>
    <s v="messenger"/>
    <s v="messenger"/>
    <s v="NULL"/>
    <n v="0"/>
    <n v="0"/>
    <n v="0"/>
  </r>
  <r>
    <n v="204587800"/>
    <n v="204587800"/>
    <n v="547"/>
    <s v=""/>
    <n v="760"/>
    <n v="7601461519"/>
    <x v="5"/>
    <s v=""/>
    <d v="2023-11-27T00:00:00"/>
    <s v="lunes"/>
    <n v="2"/>
    <s v="noviembre"/>
    <n v="11"/>
    <n v="2023"/>
    <d v="1899-12-30T13:29:57"/>
    <n v="0"/>
    <d v="2023-11-27T00:00:00"/>
    <d v="1899-12-30T13:42:10"/>
    <d v="1899-12-30T00:12:13"/>
    <s v="Atencion personal"/>
    <s v="Gracias por comunicarte con nosotros, ha sido un g"/>
    <n v="0"/>
    <s v="messenger"/>
    <s v="messenger"/>
    <s v="NULL"/>
    <n v="0"/>
    <n v="0"/>
    <n v="0"/>
  </r>
  <r>
    <n v="204584474"/>
    <n v="204584474"/>
    <n v="547"/>
    <s v=""/>
    <n v="250"/>
    <n v="2509014625"/>
    <x v="5"/>
    <s v=""/>
    <d v="2023-11-27T00:00:00"/>
    <s v="lunes"/>
    <n v="2"/>
    <s v="noviembre"/>
    <n v="11"/>
    <n v="2023"/>
    <d v="1899-12-30T13:21:35"/>
    <n v="0"/>
    <d v="2023-11-27T00:00:00"/>
    <d v="1899-12-30T13:42:13"/>
    <d v="1899-12-30T00:20:38"/>
    <s v="Si"/>
    <s v="Gracias por comunicarte con nosotros, ha sido un g"/>
    <n v="0"/>
    <s v="messenger"/>
    <s v="messenger"/>
    <s v="NULL"/>
    <n v="0"/>
    <n v="0"/>
    <n v="0"/>
  </r>
  <r>
    <n v="204584454"/>
    <n v="204584454"/>
    <n v="547"/>
    <s v=""/>
    <n v="988"/>
    <n v="9885759730"/>
    <x v="15"/>
    <s v=""/>
    <d v="2023-11-27T00:00:00"/>
    <s v="lunes"/>
    <n v="2"/>
    <s v="noviembre"/>
    <n v="11"/>
    <n v="2023"/>
    <d v="1899-12-30T13:21:32"/>
    <n v="0"/>
    <d v="2023-11-27T00:00:00"/>
    <d v="1899-12-30T13:42:28"/>
    <d v="1899-12-30T00:20:56"/>
    <s v="Si"/>
    <s v="Gracias por comunicarte con nosotros, ha sido un g"/>
    <n v="0"/>
    <s v="messenger"/>
    <s v="messenger"/>
    <s v="NULL"/>
    <n v="0"/>
    <n v="0"/>
    <n v="0"/>
  </r>
  <r>
    <n v="204575735"/>
    <n v="204575735"/>
    <n v="547"/>
    <s v=""/>
    <n v="370"/>
    <n v="3701704879"/>
    <x v="5"/>
    <s v=""/>
    <d v="2023-11-27T00:00:00"/>
    <s v="lunes"/>
    <n v="2"/>
    <s v="noviembre"/>
    <n v="11"/>
    <n v="2023"/>
    <d v="1899-12-30T12:59:47"/>
    <n v="0"/>
    <d v="2023-11-27T00:00:00"/>
    <d v="1899-12-30T13:42:45"/>
    <d v="1899-12-30T00:42:58"/>
    <s v="5"/>
    <s v="Gracias por comunicarte con nosotros, ha sido un g"/>
    <n v="0"/>
    <s v="messenger"/>
    <s v="messenger"/>
    <s v="NULL"/>
    <n v="0"/>
    <n v="0"/>
    <n v="0"/>
  </r>
  <r>
    <n v="204585416"/>
    <n v="204585416"/>
    <n v="547"/>
    <s v=""/>
    <n v="168"/>
    <n v="1684825284"/>
    <x v="1"/>
    <s v=""/>
    <d v="2023-11-27T00:00:00"/>
    <s v="lunes"/>
    <n v="2"/>
    <s v="noviembre"/>
    <n v="11"/>
    <n v="2023"/>
    <d v="1899-12-30T13:23:56"/>
    <n v="0"/>
    <d v="2023-11-27T00:00:00"/>
    <d v="1899-12-30T13:43:01"/>
    <d v="1899-12-30T00:19:05"/>
    <s v="5"/>
    <s v="Gracias por comunicarte con nosotros, ha sido un g"/>
    <n v="0"/>
    <s v="messenger"/>
    <s v="messenger"/>
    <s v="NULL"/>
    <n v="0"/>
    <n v="0"/>
    <n v="0"/>
  </r>
  <r>
    <n v="204586549"/>
    <n v="204586549"/>
    <n v="547"/>
    <s v=""/>
    <n v="981"/>
    <n v="9813585573"/>
    <x v="26"/>
    <s v=""/>
    <d v="2023-11-27T00:00:00"/>
    <s v="lunes"/>
    <n v="2"/>
    <s v="noviembre"/>
    <n v="11"/>
    <n v="2023"/>
    <d v="1899-12-30T13:26:47"/>
    <n v="0"/>
    <d v="2023-11-27T00:00:00"/>
    <d v="1899-12-30T13:43:54"/>
    <d v="1899-12-30T00:17:07"/>
    <s v="De forma fisica donde puedo acudir?"/>
    <s v="Gracias por comunicarte con nosotros, ha sido un g"/>
    <n v="0"/>
    <s v="messenger"/>
    <s v="messenger"/>
    <s v="NULL"/>
    <n v="0"/>
    <n v="0"/>
    <n v="0"/>
  </r>
  <r>
    <n v="204585805"/>
    <n v="204585805"/>
    <n v="547"/>
    <s v=""/>
    <n v="51"/>
    <n v="518423674"/>
    <x v="5"/>
    <s v=""/>
    <d v="2023-11-27T00:00:00"/>
    <s v="lunes"/>
    <n v="2"/>
    <s v="noviembre"/>
    <n v="11"/>
    <n v="2023"/>
    <d v="1899-12-30T13:24:55"/>
    <n v="0"/>
    <d v="2023-11-27T00:00:00"/>
    <d v="1899-12-30T13:46:16"/>
    <d v="1899-12-30T00:21:21"/>
    <s v="Si"/>
    <s v="Gracias por comunicarte con nosotros, ha sido un g"/>
    <n v="0"/>
    <s v="messenger"/>
    <s v="messenger"/>
    <s v="NULL"/>
    <n v="0"/>
    <n v="0"/>
    <n v="0"/>
  </r>
  <r>
    <n v="204590634"/>
    <n v="204590634"/>
    <n v="547"/>
    <s v=""/>
    <n v="769"/>
    <n v="7699550573"/>
    <x v="7"/>
    <s v=""/>
    <d v="2023-11-27T00:00:00"/>
    <s v="lunes"/>
    <n v="2"/>
    <s v="noviembre"/>
    <n v="11"/>
    <n v="2023"/>
    <d v="1899-12-30T13:36:21"/>
    <n v="0"/>
    <d v="2023-11-27T00:00:00"/>
    <d v="1899-12-30T13:46:42"/>
    <d v="1899-12-30T00:10:21"/>
    <s v="No"/>
    <s v="Gracias por comunicarte con nosotros, ha sido un g"/>
    <n v="0"/>
    <s v="messenger"/>
    <s v="messenger"/>
    <s v="NULL"/>
    <n v="0"/>
    <n v="0"/>
    <n v="0"/>
  </r>
  <r>
    <n v="204590112"/>
    <n v="204590112"/>
    <n v="547"/>
    <s v=""/>
    <n v="104"/>
    <n v="1041104648"/>
    <x v="1"/>
    <s v=""/>
    <d v="2023-11-27T00:00:00"/>
    <s v="lunes"/>
    <n v="2"/>
    <s v="noviembre"/>
    <n v="11"/>
    <n v="2023"/>
    <d v="1899-12-30T13:35:17"/>
    <n v="0"/>
    <d v="2023-11-27T00:00:00"/>
    <d v="1899-12-30T13:46:51"/>
    <d v="1899-12-30T00:11:34"/>
    <s v="Incorporacion"/>
    <s v="Gracias por comunicarte con nosotros, ha sido un g"/>
    <n v="0"/>
    <s v="messenger"/>
    <s v="messenger"/>
    <s v="NULL"/>
    <n v="0"/>
    <n v="0"/>
    <n v="0"/>
  </r>
  <r>
    <n v="204571776"/>
    <n v="204571776"/>
    <n v="547"/>
    <s v=""/>
    <n v="397"/>
    <n v="3970337684"/>
    <x v="5"/>
    <s v=""/>
    <d v="2023-11-27T00:00:00"/>
    <s v="lunes"/>
    <n v="2"/>
    <s v="noviembre"/>
    <n v="11"/>
    <n v="2023"/>
    <d v="1899-12-30T12:49:17"/>
    <n v="0"/>
    <d v="2023-11-27T00:00:00"/>
    <d v="1899-12-30T13:47:26"/>
    <d v="1899-12-30T00:58:09"/>
    <s v="que en la proxima actualizacion debia aparecer ya "/>
    <s v="Gracias por comunicarte con nosotros, ha sido un g"/>
    <n v="0"/>
    <s v="messenger"/>
    <s v="messenger"/>
    <s v="NULL"/>
    <n v="0"/>
    <n v="0"/>
    <n v="0"/>
  </r>
  <r>
    <n v="204591331"/>
    <n v="204591331"/>
    <n v="547"/>
    <s v=""/>
    <n v="967"/>
    <n v="9672512162"/>
    <x v="24"/>
    <s v=""/>
    <d v="2023-11-27T00:00:00"/>
    <s v="lunes"/>
    <n v="2"/>
    <s v="noviembre"/>
    <n v="11"/>
    <n v="2023"/>
    <d v="1899-12-30T13:37:42"/>
    <n v="0"/>
    <d v="2023-11-27T00:00:00"/>
    <d v="1899-12-30T13:47:43"/>
    <d v="1899-12-30T00:10:01"/>
    <s v="Y la entrega  de la beca para nivel bachillerato p"/>
    <s v="Gracias por comunicarte con nosotros, ha sido un g"/>
    <n v="0"/>
    <s v="messenger"/>
    <s v="messenger"/>
    <s v="NULL"/>
    <n v="0"/>
    <n v="0"/>
    <n v="0"/>
  </r>
  <r>
    <n v="204574502"/>
    <n v="204574502"/>
    <n v="547"/>
    <s v=""/>
    <n v="529"/>
    <n v="5299888942"/>
    <x v="5"/>
    <s v=""/>
    <d v="2023-11-27T00:00:00"/>
    <s v="lunes"/>
    <n v="2"/>
    <s v="noviembre"/>
    <n v="11"/>
    <n v="2023"/>
    <d v="1899-12-30T12:56:24"/>
    <n v="0"/>
    <d v="2023-11-27T00:00:00"/>
    <d v="1899-12-30T13:48:44"/>
    <d v="1899-12-30T00:52:20"/>
    <s v="Abril Dione Rosales Olivares 23 anos  Ixtapaluca E"/>
    <s v="Gracias por comunicarte con nosotros, ha sido un g"/>
    <n v="0"/>
    <s v="messenger"/>
    <s v="messenger"/>
    <s v="NULL"/>
    <n v="0"/>
    <n v="0"/>
    <n v="0"/>
  </r>
  <r>
    <n v="204592151"/>
    <n v="204592151"/>
    <n v="547"/>
    <s v=""/>
    <n v="53"/>
    <n v="530053198"/>
    <x v="5"/>
    <s v=""/>
    <d v="2023-11-27T00:00:00"/>
    <s v="lunes"/>
    <n v="2"/>
    <s v="noviembre"/>
    <n v="11"/>
    <n v="2023"/>
    <d v="1899-12-30T13:39:20"/>
    <n v="0"/>
    <d v="2023-11-27T00:00:00"/>
    <d v="1899-12-30T13:49:21"/>
    <d v="1899-12-30T00:10:01"/>
    <s v="Por que me aparece aun pendiente para la fecha de "/>
    <s v="Gracias por comunicarte con nosotros, ha sido un g"/>
    <n v="0"/>
    <s v="messenger"/>
    <s v="messenger"/>
    <s v="NULL"/>
    <n v="0"/>
    <n v="0"/>
    <n v="0"/>
  </r>
  <r>
    <n v="204587370"/>
    <n v="204587370"/>
    <n v="547"/>
    <s v=""/>
    <n v="730"/>
    <n v="7303862988"/>
    <x v="5"/>
    <s v=""/>
    <d v="2023-11-27T00:00:00"/>
    <s v="lunes"/>
    <n v="2"/>
    <s v="noviembre"/>
    <n v="11"/>
    <n v="2023"/>
    <d v="1899-12-30T13:28:54"/>
    <n v="0"/>
    <d v="2023-11-27T00:00:00"/>
    <d v="1899-12-30T13:49:33"/>
    <d v="1899-12-30T00:20:39"/>
    <s v="Si"/>
    <s v="Gracias por comunicarte con nosotros, ha sido un g"/>
    <n v="0"/>
    <s v="messenger"/>
    <s v="messenger"/>
    <s v="NULL"/>
    <n v="0"/>
    <n v="0"/>
    <n v="0"/>
  </r>
  <r>
    <n v="204587164"/>
    <n v="204587164"/>
    <n v="547"/>
    <s v=""/>
    <n v="679"/>
    <n v="6793781538"/>
    <x v="5"/>
    <s v=""/>
    <d v="2023-11-27T00:00:00"/>
    <s v="lunes"/>
    <n v="2"/>
    <s v="noviembre"/>
    <n v="11"/>
    <n v="2023"/>
    <d v="1899-12-30T13:28:23"/>
    <n v="0"/>
    <d v="2023-11-27T00:00:00"/>
    <d v="1899-12-30T13:49:34"/>
    <d v="1899-12-30T00:21:11"/>
    <s v="Si"/>
    <s v="Gracias por comunicarte con nosotros, ha sido un g"/>
    <n v="0"/>
    <s v="messenger"/>
    <s v="messenger"/>
    <s v="NULL"/>
    <n v="0"/>
    <n v="0"/>
    <n v="0"/>
  </r>
  <r>
    <n v="204584804"/>
    <n v="204584804"/>
    <n v="547"/>
    <s v=""/>
    <n v="867"/>
    <n v="8670627908"/>
    <x v="11"/>
    <s v=""/>
    <d v="2023-11-27T00:00:00"/>
    <s v="lunes"/>
    <n v="2"/>
    <s v="noviembre"/>
    <n v="11"/>
    <n v="2023"/>
    <d v="1899-12-30T13:22:23"/>
    <n v="0"/>
    <d v="2023-11-27T00:00:00"/>
    <d v="1899-12-30T13:50:11"/>
    <d v="1899-12-30T00:27:48"/>
    <s v="1"/>
    <s v="Gracias por comunicarte con nosotros, ha sido un g"/>
    <n v="0"/>
    <s v="messenger"/>
    <s v="messenger"/>
    <s v="NULL"/>
    <n v="0"/>
    <n v="0"/>
    <n v="0"/>
  </r>
  <r>
    <n v="204592948"/>
    <n v="204592948"/>
    <n v="547"/>
    <s v=""/>
    <n v="554"/>
    <n v="5545798696"/>
    <x v="1"/>
    <s v=""/>
    <d v="2023-11-27T00:00:00"/>
    <s v="lunes"/>
    <n v="2"/>
    <s v="noviembre"/>
    <n v="11"/>
    <n v="2023"/>
    <d v="1899-12-30T13:40:59"/>
    <n v="0"/>
    <d v="2023-11-27T00:00:00"/>
    <d v="1899-12-30T13:51:00"/>
    <d v="1899-12-30T00:10:01"/>
    <s v="Q pasa si ya estoy activo pero no tengo la opcion "/>
    <s v="Gracias por comunicarte con nosotros, ha sido un g"/>
    <n v="0"/>
    <s v="messenger"/>
    <s v="messenger"/>
    <s v="NULL"/>
    <n v="0"/>
    <n v="0"/>
    <n v="0"/>
  </r>
  <r>
    <n v="204587626"/>
    <n v="204587626"/>
    <n v="547"/>
    <s v=""/>
    <n v="985"/>
    <n v="9852496272"/>
    <x v="15"/>
    <s v=""/>
    <d v="2023-11-27T00:00:00"/>
    <s v="lunes"/>
    <n v="2"/>
    <s v="noviembre"/>
    <n v="11"/>
    <n v="2023"/>
    <d v="1899-12-30T13:29:31"/>
    <n v="0"/>
    <d v="2023-11-27T00:00:00"/>
    <d v="1899-12-30T13:51:19"/>
    <d v="1899-12-30T00:21:48"/>
    <s v="Si"/>
    <s v="Gracias por comunicarte con nosotros, ha sido un g"/>
    <n v="0"/>
    <s v="messenger"/>
    <s v="messenger"/>
    <s v="NULL"/>
    <n v="0"/>
    <n v="0"/>
    <n v="0"/>
  </r>
  <r>
    <n v="204593151"/>
    <n v="204593151"/>
    <n v="547"/>
    <s v=""/>
    <n v="663"/>
    <n v="6633787546"/>
    <x v="9"/>
    <s v=""/>
    <d v="2023-11-27T00:00:00"/>
    <s v="lunes"/>
    <n v="2"/>
    <s v="noviembre"/>
    <n v="11"/>
    <n v="2023"/>
    <d v="1899-12-30T13:41:23"/>
    <n v="0"/>
    <d v="2023-11-27T00:00:00"/>
    <d v="1899-12-30T13:51:24"/>
    <d v="1899-12-30T00:10:01"/>
    <s v="Hola buenas tardes disculpe si hice el llenado de "/>
    <s v="Gracias por comunicarte con nosotros, ha sido un g"/>
    <n v="0"/>
    <s v="messenger"/>
    <s v="messenger"/>
    <s v="NULL"/>
    <n v="0"/>
    <n v="0"/>
    <n v="0"/>
  </r>
  <r>
    <n v="204592250"/>
    <n v="204592250"/>
    <n v="547"/>
    <s v=""/>
    <n v="674"/>
    <n v="6744922185"/>
    <x v="23"/>
    <s v=""/>
    <d v="2023-11-27T00:00:00"/>
    <s v="lunes"/>
    <n v="2"/>
    <s v="noviembre"/>
    <n v="11"/>
    <n v="2023"/>
    <d v="1899-12-30T13:39:33"/>
    <n v="0"/>
    <d v="2023-11-27T00:00:00"/>
    <d v="1899-12-30T13:51:34"/>
    <d v="1899-12-30T00:12:01"/>
    <s v="Si"/>
    <s v="Gracias por comunicarte con nosotros, ha sido un g"/>
    <n v="0"/>
    <s v="messenger"/>
    <s v="messenger"/>
    <s v="NULL"/>
    <n v="0"/>
    <n v="0"/>
    <n v="0"/>
  </r>
  <r>
    <n v="204591803"/>
    <n v="204591803"/>
    <n v="547"/>
    <s v=""/>
    <n v="755"/>
    <n v="7551737435"/>
    <x v="16"/>
    <s v=""/>
    <d v="2023-11-27T00:00:00"/>
    <s v="lunes"/>
    <n v="2"/>
    <s v="noviembre"/>
    <n v="11"/>
    <n v="2023"/>
    <d v="1899-12-30T13:38:38"/>
    <n v="0"/>
    <d v="2023-11-27T00:00:00"/>
    <d v="1899-12-30T13:51:47"/>
    <d v="1899-12-30T00:13:09"/>
    <s v="Monto de Beca"/>
    <s v="Gracias por comunicarte con nosotros, ha sido un g"/>
    <n v="0"/>
    <s v="messenger"/>
    <s v="messenger"/>
    <s v="NULL"/>
    <n v="0"/>
    <n v="0"/>
    <n v="0"/>
  </r>
  <r>
    <n v="204587503"/>
    <n v="204587503"/>
    <n v="547"/>
    <s v=""/>
    <n v="287"/>
    <n v="2871682363"/>
    <x v="28"/>
    <s v=""/>
    <d v="2023-11-27T00:00:00"/>
    <s v="lunes"/>
    <n v="2"/>
    <s v="noviembre"/>
    <n v="11"/>
    <n v="2023"/>
    <d v="1899-12-30T13:29:11"/>
    <n v="0"/>
    <d v="2023-11-27T00:00:00"/>
    <d v="1899-12-30T13:51:55"/>
    <d v="1899-12-30T00:22:44"/>
    <s v="Si"/>
    <s v="Gracias por comunicarte con nosotros, ha sido un g"/>
    <n v="0"/>
    <s v="messenger"/>
    <s v="messenger"/>
    <s v="NULL"/>
    <n v="0"/>
    <n v="0"/>
    <n v="0"/>
  </r>
  <r>
    <n v="204592972"/>
    <n v="204592972"/>
    <n v="547"/>
    <s v=""/>
    <n v="487"/>
    <n v="4870853948"/>
    <x v="17"/>
    <s v=""/>
    <d v="2023-11-27T00:00:00"/>
    <s v="lunes"/>
    <n v="2"/>
    <s v="noviembre"/>
    <n v="11"/>
    <n v="2023"/>
    <d v="1899-12-30T13:41:01"/>
    <n v="0"/>
    <d v="2023-11-27T00:00:00"/>
    <d v="1899-12-30T13:51:56"/>
    <d v="1899-12-30T00:10:55"/>
    <s v="Benito Juarez para nuevo ingreso queremos saber si"/>
    <s v="Gracias por comunicarte con nosotros, ha sido un g"/>
    <n v="0"/>
    <s v="messenger"/>
    <s v="messenger"/>
    <s v="NULL"/>
    <n v="0"/>
    <n v="0"/>
    <n v="0"/>
  </r>
  <r>
    <n v="204573596"/>
    <n v="204573596"/>
    <n v="547"/>
    <s v=""/>
    <n v="565"/>
    <n v="5652209850"/>
    <x v="5"/>
    <s v=""/>
    <d v="2023-11-27T00:00:00"/>
    <s v="lunes"/>
    <n v="2"/>
    <s v="noviembre"/>
    <n v="11"/>
    <n v="2023"/>
    <d v="1899-12-30T12:54:02"/>
    <n v="0"/>
    <d v="2023-11-27T00:00:00"/>
    <d v="1899-12-30T13:52:17"/>
    <d v="1899-12-30T00:58:15"/>
    <s v="Perfecto gracias"/>
    <s v="Gracias por comunicarte con nosotros, ha sido un g"/>
    <n v="0"/>
    <s v="messenger"/>
    <s v="messenger"/>
    <s v="NULL"/>
    <n v="0"/>
    <n v="0"/>
    <n v="0"/>
  </r>
  <r>
    <n v="204582101"/>
    <n v="204582101"/>
    <n v="547"/>
    <s v=""/>
    <n v="19"/>
    <n v="190831314"/>
    <x v="5"/>
    <s v=""/>
    <d v="2023-11-27T00:00:00"/>
    <s v="lunes"/>
    <n v="2"/>
    <s v="noviembre"/>
    <n v="11"/>
    <n v="2023"/>
    <d v="1899-12-30T13:15:43"/>
    <n v="0"/>
    <d v="2023-11-27T00:00:00"/>
    <d v="1899-12-30T13:52:50"/>
    <d v="1899-12-30T00:37:07"/>
    <s v="5"/>
    <s v="Gracias por comunicarte con nosotros, ha sido un g"/>
    <n v="0"/>
    <s v="messenger"/>
    <s v="messenger"/>
    <s v="NULL"/>
    <n v="0"/>
    <n v="0"/>
    <n v="0"/>
  </r>
  <r>
    <n v="204593792"/>
    <n v="204593792"/>
    <n v="547"/>
    <s v=""/>
    <n v="370"/>
    <n v="3701704879"/>
    <x v="5"/>
    <s v=""/>
    <d v="2023-11-27T00:00:00"/>
    <s v="lunes"/>
    <n v="2"/>
    <s v="noviembre"/>
    <n v="11"/>
    <n v="2023"/>
    <d v="1899-12-30T13:42:50"/>
    <n v="0"/>
    <d v="2023-11-27T00:00:00"/>
    <d v="1899-12-30T13:52:51"/>
    <d v="1899-12-30T00:10:01"/>
    <s v="5"/>
    <s v="Gracias por comunicarte con nosotros, ha sido un g"/>
    <n v="0"/>
    <s v="messenger"/>
    <s v="messenger"/>
    <s v="NULL"/>
    <n v="0"/>
    <n v="0"/>
    <n v="0"/>
  </r>
  <r>
    <n v="204592422"/>
    <n v="204592422"/>
    <n v="547"/>
    <s v=""/>
    <n v="813"/>
    <n v="8133638832"/>
    <x v="20"/>
    <s v=""/>
    <d v="2023-11-27T00:00:00"/>
    <s v="lunes"/>
    <n v="2"/>
    <s v="noviembre"/>
    <n v="11"/>
    <n v="2023"/>
    <d v="1899-12-30T13:39:54"/>
    <n v="0"/>
    <d v="2023-11-27T00:00:00"/>
    <d v="1899-12-30T13:53:02"/>
    <d v="1899-12-30T00:13:08"/>
    <s v="Gracias"/>
    <s v="Hasta pronto!"/>
    <n v="0"/>
    <s v="messenger"/>
    <s v="messenger"/>
    <s v="NULL"/>
    <n v="0"/>
    <n v="0"/>
    <n v="0"/>
  </r>
  <r>
    <n v="204592394"/>
    <n v="204592394"/>
    <n v="547"/>
    <s v=""/>
    <n v="579"/>
    <n v="5799173053"/>
    <x v="5"/>
    <s v=""/>
    <d v="2023-11-27T00:00:00"/>
    <s v="lunes"/>
    <n v="2"/>
    <s v="noviembre"/>
    <n v="11"/>
    <n v="2023"/>
    <d v="1899-12-30T13:39:51"/>
    <n v="0"/>
    <d v="2023-11-27T00:00:00"/>
    <d v="1899-12-30T13:53:12"/>
    <d v="1899-12-30T00:13:21"/>
    <s v="Cuando ?"/>
    <s v="Gracias por comunicarte con nosotros, ha sido un g"/>
    <n v="0"/>
    <s v="messenger"/>
    <s v="messenger"/>
    <s v="NULL"/>
    <n v="0"/>
    <n v="0"/>
    <n v="0"/>
  </r>
  <r>
    <n v="204593941"/>
    <n v="204593941"/>
    <n v="547"/>
    <s v=""/>
    <n v="988"/>
    <n v="9889126184"/>
    <x v="15"/>
    <s v=""/>
    <d v="2023-11-27T00:00:00"/>
    <s v="lunes"/>
    <n v="2"/>
    <s v="noviembre"/>
    <n v="11"/>
    <n v="2023"/>
    <d v="1899-12-30T13:43:11"/>
    <n v="0"/>
    <d v="2023-11-27T00:00:00"/>
    <d v="1899-12-30T13:54:01"/>
    <d v="1899-12-30T00:10:50"/>
    <s v="No es que mi mama ya cumplio 65"/>
    <s v="Gracias por comunicarte con nosotros, ha sido un g"/>
    <n v="0"/>
    <s v="messenger"/>
    <s v="messenger"/>
    <s v="NULL"/>
    <n v="0"/>
    <n v="0"/>
    <n v="0"/>
  </r>
  <r>
    <n v="204594026"/>
    <n v="204594026"/>
    <n v="547"/>
    <s v=""/>
    <n v="283"/>
    <n v="2838728627"/>
    <x v="28"/>
    <s v=""/>
    <d v="2023-11-27T00:00:00"/>
    <s v="lunes"/>
    <n v="2"/>
    <s v="noviembre"/>
    <n v="11"/>
    <n v="2023"/>
    <d v="1899-12-30T13:43:21"/>
    <n v="0"/>
    <d v="2023-11-27T00:00:00"/>
    <d v="1899-12-30T13:54:20"/>
    <d v="1899-12-30T00:10:59"/>
    <s v="No"/>
    <s v="Gracias por comunicarte con nosotros, ha sido un g"/>
    <n v="0"/>
    <s v="messenger"/>
    <s v="messenger"/>
    <s v="NULL"/>
    <n v="0"/>
    <n v="0"/>
    <n v="0"/>
  </r>
  <r>
    <n v="204584634"/>
    <n v="204584634"/>
    <n v="547"/>
    <s v=""/>
    <n v="504"/>
    <n v="5041973084"/>
    <x v="5"/>
    <s v=""/>
    <d v="2023-11-27T00:00:00"/>
    <s v="lunes"/>
    <n v="2"/>
    <s v="noviembre"/>
    <n v="11"/>
    <n v="2023"/>
    <d v="1899-12-30T13:21:57"/>
    <n v="0"/>
    <d v="2023-11-27T00:00:00"/>
    <d v="1899-12-30T13:54:25"/>
    <d v="1899-12-30T00:32:28"/>
    <s v="5"/>
    <s v="Gracias por comunicarte con nosotros, ha sido un g"/>
    <n v="0"/>
    <s v="messenger"/>
    <s v="messenger"/>
    <s v="NULL"/>
    <n v="0"/>
    <n v="0"/>
    <n v="0"/>
  </r>
  <r>
    <n v="204588770"/>
    <n v="204588770"/>
    <n v="547"/>
    <s v=""/>
    <n v="689"/>
    <n v="6899371375"/>
    <x v="5"/>
    <s v=""/>
    <d v="2023-11-27T00:00:00"/>
    <s v="lunes"/>
    <n v="2"/>
    <s v="noviembre"/>
    <n v="11"/>
    <n v="2023"/>
    <d v="1899-12-30T13:32:27"/>
    <n v="0"/>
    <d v="2023-11-27T00:00:00"/>
    <d v="1899-12-30T13:54:28"/>
    <d v="1899-12-30T00:22:01"/>
    <s v="Si"/>
    <s v="Gracias por comunicarte con nosotros, ha sido un g"/>
    <n v="0"/>
    <s v="messenger"/>
    <s v="messenger"/>
    <s v="NULL"/>
    <n v="0"/>
    <n v="0"/>
    <n v="0"/>
  </r>
  <r>
    <n v="204594061"/>
    <n v="204594061"/>
    <n v="547"/>
    <s v=""/>
    <n v="379"/>
    <n v="3798348563"/>
    <x v="5"/>
    <s v=""/>
    <d v="2023-11-27T00:00:00"/>
    <s v="lunes"/>
    <n v="2"/>
    <s v="noviembre"/>
    <n v="11"/>
    <n v="2023"/>
    <d v="1899-12-30T13:43:24"/>
    <n v="0"/>
    <d v="2023-11-27T00:00:00"/>
    <d v="1899-12-30T13:55:00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04594779"/>
    <n v="204594779"/>
    <n v="547"/>
    <s v=""/>
    <n v="988"/>
    <n v="9885759730"/>
    <x v="15"/>
    <s v=""/>
    <d v="2023-11-27T00:00:00"/>
    <s v="lunes"/>
    <n v="2"/>
    <s v="noviembre"/>
    <n v="11"/>
    <n v="2023"/>
    <d v="1899-12-30T13:44:57"/>
    <n v="0"/>
    <d v="2023-11-27T00:00:00"/>
    <d v="1899-12-30T13:55:14"/>
    <d v="1899-12-30T00:10:17"/>
    <s v="No"/>
    <s v="Gracias por comunicarte con nosotros, ha sido un g"/>
    <n v="0"/>
    <s v="messenger"/>
    <s v="messenger"/>
    <s v="NULL"/>
    <n v="0"/>
    <n v="0"/>
    <n v="0"/>
  </r>
  <r>
    <n v="204592008"/>
    <n v="204592008"/>
    <n v="547"/>
    <s v=""/>
    <n v="438"/>
    <n v="4380841350"/>
    <x v="0"/>
    <s v=""/>
    <d v="2023-11-27T00:00:00"/>
    <s v="lunes"/>
    <n v="2"/>
    <s v="noviembre"/>
    <n v="11"/>
    <n v="2023"/>
    <d v="1899-12-30T13:39:01"/>
    <n v="0"/>
    <d v="2023-11-27T00:00:00"/>
    <d v="1899-12-30T13:55:21"/>
    <d v="1899-12-30T00:16:20"/>
    <s v="Yo pienso que es esa"/>
    <s v="Gracias por comunicarte con nosotros, ha sido un g"/>
    <n v="0"/>
    <s v="messenger"/>
    <s v="messenger"/>
    <s v="NULL"/>
    <n v="0"/>
    <n v="0"/>
    <n v="0"/>
  </r>
  <r>
    <n v="204598438"/>
    <n v="204598438"/>
    <n v="547"/>
    <s v=""/>
    <n v="349"/>
    <n v="3492054792"/>
    <x v="13"/>
    <s v=""/>
    <d v="2023-11-27T00:00:00"/>
    <s v="lunes"/>
    <n v="2"/>
    <s v="noviembre"/>
    <n v="11"/>
    <n v="2023"/>
    <d v="1899-12-30T13:53:01"/>
    <n v="0"/>
    <d v="2023-11-27T00:00:00"/>
    <d v="1899-12-30T13:56:22"/>
    <d v="1899-12-30T00:03:21"/>
    <s v="5"/>
    <s v="Gracias por comunicarte con nosotros, ha sido un g"/>
    <n v="0"/>
    <s v="messenger"/>
    <s v="messenger"/>
    <s v="NULL"/>
    <n v="0"/>
    <n v="0"/>
    <n v="0"/>
  </r>
  <r>
    <n v="204588175"/>
    <n v="204588175"/>
    <n v="547"/>
    <s v=""/>
    <n v="549"/>
    <n v="5492340705"/>
    <x v="5"/>
    <s v=""/>
    <d v="2023-11-27T00:00:00"/>
    <s v="lunes"/>
    <n v="2"/>
    <s v="noviembre"/>
    <n v="11"/>
    <n v="2023"/>
    <d v="1899-12-30T13:30:55"/>
    <n v="0"/>
    <d v="2023-11-27T00:00:00"/>
    <d v="1899-12-30T13:56:28"/>
    <d v="1899-12-30T00:25:33"/>
    <s v="Si"/>
    <s v="Gracias por comunicarte con nosotros, ha sido un g"/>
    <n v="0"/>
    <s v="messenger"/>
    <s v="messenger"/>
    <s v="NULL"/>
    <n v="0"/>
    <n v="0"/>
    <n v="0"/>
  </r>
  <r>
    <n v="204577995"/>
    <n v="204577995"/>
    <n v="547"/>
    <s v=""/>
    <n v="176"/>
    <n v="1766933748"/>
    <x v="1"/>
    <s v=""/>
    <d v="2023-11-27T00:00:00"/>
    <s v="lunes"/>
    <n v="2"/>
    <s v="noviembre"/>
    <n v="11"/>
    <n v="2023"/>
    <d v="1899-12-30T13:05:28"/>
    <n v="0"/>
    <d v="2023-11-27T00:00:00"/>
    <d v="1899-12-30T13:56:35"/>
    <d v="1899-12-30T00:51:07"/>
    <s v="Mi pregunta es si me llega cita para recoger targe"/>
    <s v="Gracias por comunicarte con nosotros, ha sido un g"/>
    <n v="0"/>
    <s v="messenger"/>
    <s v="messenger"/>
    <s v="NULL"/>
    <n v="0"/>
    <n v="0"/>
    <n v="0"/>
  </r>
  <r>
    <n v="204597905"/>
    <n v="204597905"/>
    <n v="547"/>
    <s v=""/>
    <n v="51"/>
    <n v="511278823"/>
    <x v="5"/>
    <s v=""/>
    <d v="2023-11-27T00:00:00"/>
    <s v="lunes"/>
    <n v="2"/>
    <s v="noviembre"/>
    <n v="11"/>
    <n v="2023"/>
    <d v="1899-12-30T13:51:46"/>
    <n v="0"/>
    <d v="2023-11-27T00:00:00"/>
    <d v="1899-12-30T13:56:44"/>
    <d v="1899-12-30T00:04:58"/>
    <s v="4"/>
    <s v="Gracias por comunicarte con nosotros, ha sido un g"/>
    <n v="0"/>
    <s v="messenger"/>
    <s v="messenger"/>
    <s v="NULL"/>
    <n v="0"/>
    <n v="0"/>
    <n v="0"/>
  </r>
  <r>
    <n v="204582028"/>
    <n v="204582028"/>
    <n v="547"/>
    <s v=""/>
    <n v="668"/>
    <n v="6686317173"/>
    <x v="27"/>
    <s v=""/>
    <d v="2023-11-27T00:00:00"/>
    <s v="lunes"/>
    <n v="2"/>
    <s v="noviembre"/>
    <n v="11"/>
    <n v="2023"/>
    <d v="1899-12-30T13:15:31"/>
    <n v="0"/>
    <d v="2023-11-27T00:00:00"/>
    <d v="1899-12-30T13:56:45"/>
    <d v="1899-12-30T00:41:14"/>
    <s v="5"/>
    <s v="Gracias por comunicarte con nosotros, ha sido un g"/>
    <n v="0"/>
    <s v="messenger"/>
    <s v="messenger"/>
    <s v="NULL"/>
    <n v="0"/>
    <n v="0"/>
    <n v="0"/>
  </r>
  <r>
    <n v="204584062"/>
    <n v="204584062"/>
    <n v="547"/>
    <s v=""/>
    <n v="404"/>
    <n v="4044286506"/>
    <x v="5"/>
    <s v=""/>
    <d v="2023-11-27T00:00:00"/>
    <s v="lunes"/>
    <n v="2"/>
    <s v="noviembre"/>
    <n v="11"/>
    <n v="2023"/>
    <d v="1899-12-30T13:20:33"/>
    <n v="0"/>
    <d v="2023-11-27T00:00:00"/>
    <d v="1899-12-30T13:56:48"/>
    <d v="1899-12-30T00:36:15"/>
    <s v="5"/>
    <s v="Gracias por comunicarte con nosotros, ha sido un g"/>
    <n v="0"/>
    <s v="messenger"/>
    <s v="messenger"/>
    <s v="NULL"/>
    <n v="0"/>
    <n v="0"/>
    <n v="0"/>
  </r>
  <r>
    <n v="204591501"/>
    <n v="204591501"/>
    <n v="547"/>
    <s v=""/>
    <n v="639"/>
    <n v="6394468753"/>
    <x v="21"/>
    <s v=""/>
    <d v="2023-11-27T00:00:00"/>
    <s v="lunes"/>
    <n v="2"/>
    <s v="noviembre"/>
    <n v="11"/>
    <n v="2023"/>
    <d v="1899-12-30T13:38:00"/>
    <n v="0"/>
    <d v="2023-11-27T00:00:00"/>
    <d v="1899-12-30T13:57:16"/>
    <d v="1899-12-30T00:19:16"/>
    <s v="No"/>
    <s v="Gracias por comunicarte con nosotros, ha sido un g"/>
    <n v="0"/>
    <s v="messenger"/>
    <s v="messenger"/>
    <s v="NULL"/>
    <n v="0"/>
    <n v="0"/>
    <n v="0"/>
  </r>
  <r>
    <n v="204595027"/>
    <n v="204595027"/>
    <n v="547"/>
    <s v=""/>
    <n v="316"/>
    <n v="3164772076"/>
    <x v="13"/>
    <s v=""/>
    <d v="2023-11-27T00:00:00"/>
    <s v="lunes"/>
    <n v="2"/>
    <s v="noviembre"/>
    <n v="11"/>
    <n v="2023"/>
    <d v="1899-12-30T13:45:30"/>
    <n v="0"/>
    <d v="2023-11-27T00:00:00"/>
    <d v="1899-12-30T13:57:20"/>
    <d v="1899-12-30T00:11:50"/>
    <s v="Calendario de Pago"/>
    <s v="Gracias por comunicarte con nosotros, ha sido un g"/>
    <n v="0"/>
    <s v="messenger"/>
    <s v="messenger"/>
    <s v="NULL"/>
    <n v="0"/>
    <n v="0"/>
    <n v="0"/>
  </r>
  <r>
    <n v="204572500"/>
    <n v="204572500"/>
    <n v="547"/>
    <s v=""/>
    <n v="321"/>
    <n v="3216025715"/>
    <x v="13"/>
    <s v=""/>
    <d v="2023-11-27T00:00:00"/>
    <s v="lunes"/>
    <n v="2"/>
    <s v="noviembre"/>
    <n v="11"/>
    <n v="2023"/>
    <d v="1899-12-30T12:51:09"/>
    <n v="0"/>
    <d v="2023-11-27T00:00:00"/>
    <d v="1899-12-30T13:57:29"/>
    <d v="1899-12-30T01:06:20"/>
    <s v="3"/>
    <s v="Gracias por comunicarte con nosotros, ha sido un g"/>
    <n v="0"/>
    <s v="messenger"/>
    <s v="messenger"/>
    <s v="NULL"/>
    <n v="0"/>
    <n v="0"/>
    <n v="0"/>
  </r>
  <r>
    <n v="204596105"/>
    <n v="204596105"/>
    <n v="547"/>
    <s v=""/>
    <n v="101"/>
    <n v="1019707866"/>
    <x v="1"/>
    <s v=""/>
    <d v="2023-11-27T00:00:00"/>
    <s v="lunes"/>
    <n v="2"/>
    <s v="noviembre"/>
    <n v="11"/>
    <n v="2023"/>
    <d v="1899-12-30T13:47:43"/>
    <n v="0"/>
    <d v="2023-11-27T00:00:00"/>
    <d v="1899-12-30T13:57:44"/>
    <d v="1899-12-30T00:10:01"/>
    <s v="ACABARAM COM A FELICIDADE DAS CRIANCAS   https://m"/>
    <s v="Gracias por comunicarte con nosotros, ha sido un g"/>
    <n v="0"/>
    <s v="messenger"/>
    <s v="messenger"/>
    <s v="NULL"/>
    <n v="0"/>
    <n v="0"/>
    <n v="0"/>
  </r>
  <r>
    <n v="204591405"/>
    <n v="204591405"/>
    <n v="547"/>
    <s v=""/>
    <n v="644"/>
    <n v="6440418196"/>
    <x v="14"/>
    <s v=""/>
    <d v="2023-11-27T00:00:00"/>
    <s v="lunes"/>
    <n v="2"/>
    <s v="noviembre"/>
    <n v="11"/>
    <n v="2023"/>
    <d v="1899-12-30T13:37:49"/>
    <n v="0"/>
    <d v="2023-11-27T00:00:00"/>
    <d v="1899-12-30T13:58:27"/>
    <d v="1899-12-30T00:20:38"/>
    <s v="Si"/>
    <s v="Gracias por comunicarte con nosotros, ha sido un g"/>
    <n v="0"/>
    <s v="messenger"/>
    <s v="messenger"/>
    <s v="NULL"/>
    <n v="0"/>
    <n v="0"/>
    <n v="0"/>
  </r>
  <r>
    <n v="204591486"/>
    <n v="204591486"/>
    <n v="547"/>
    <s v=""/>
    <n v="317"/>
    <n v="3171443184"/>
    <x v="13"/>
    <s v=""/>
    <d v="2023-11-27T00:00:00"/>
    <s v="lunes"/>
    <n v="2"/>
    <s v="noviembre"/>
    <n v="11"/>
    <n v="2023"/>
    <d v="1899-12-30T13:37:59"/>
    <n v="0"/>
    <d v="2023-11-27T00:00:00"/>
    <d v="1899-12-30T13:58:41"/>
    <d v="1899-12-30T00:20:42"/>
    <s v="Si"/>
    <s v="Gracias por comunicarte con nosotros, ha sido un g"/>
    <n v="0"/>
    <s v="messenger"/>
    <s v="messenger"/>
    <s v="NULL"/>
    <n v="0"/>
    <n v="0"/>
    <n v="0"/>
  </r>
  <r>
    <n v="204591440"/>
    <n v="204591440"/>
    <n v="547"/>
    <s v=""/>
    <n v="924"/>
    <n v="9248664515"/>
    <x v="28"/>
    <s v=""/>
    <d v="2023-11-27T00:00:00"/>
    <s v="lunes"/>
    <n v="2"/>
    <s v="noviembre"/>
    <n v="11"/>
    <n v="2023"/>
    <d v="1899-12-30T13:37:54"/>
    <n v="0"/>
    <d v="2023-11-27T00:00:00"/>
    <d v="1899-12-30T13:59:23"/>
    <d v="1899-12-30T00:21:29"/>
    <s v="Si"/>
    <s v="Gracias por comunicarte con nosotros, ha sido un g"/>
    <n v="0"/>
    <s v="messenger"/>
    <s v="messenger"/>
    <s v="NULL"/>
    <n v="0"/>
    <n v="0"/>
    <n v="0"/>
  </r>
  <r>
    <n v="204578688"/>
    <n v="204578688"/>
    <n v="547"/>
    <s v=""/>
    <n v="882"/>
    <n v="8827350266"/>
    <x v="5"/>
    <s v=""/>
    <d v="2023-11-27T00:00:00"/>
    <s v="lunes"/>
    <n v="2"/>
    <s v="noviembre"/>
    <n v="11"/>
    <n v="2023"/>
    <d v="1899-12-30T13:07:12"/>
    <n v="0"/>
    <d v="2023-11-27T00:00:00"/>
    <d v="1899-12-30T14:00:13"/>
    <d v="1899-12-30T00:53:01"/>
    <s v="Excelente"/>
    <s v="Gracias por comunicarte con nosotros, ha sido un g"/>
    <n v="0"/>
    <s v="messenger"/>
    <s v="messenger"/>
    <s v="NULL"/>
    <n v="0"/>
    <n v="0"/>
    <n v="0"/>
  </r>
  <r>
    <n v="204596914"/>
    <n v="204596914"/>
    <n v="547"/>
    <s v=""/>
    <n v="825"/>
    <n v="8251282649"/>
    <x v="20"/>
    <s v=""/>
    <d v="2023-11-27T00:00:00"/>
    <s v="lunes"/>
    <n v="2"/>
    <s v="noviembre"/>
    <n v="11"/>
    <n v="2023"/>
    <d v="1899-12-30T13:49:32"/>
    <n v="0"/>
    <d v="2023-11-27T00:00:00"/>
    <d v="1899-12-30T14:01:12"/>
    <d v="1899-12-30T00:11:40"/>
    <s v="3"/>
    <s v="Gracias por comunicarte con nosotros, ha sido un g"/>
    <n v="0"/>
    <s v="messenger"/>
    <s v="messenger"/>
    <s v="NULL"/>
    <n v="0"/>
    <n v="0"/>
    <n v="0"/>
  </r>
  <r>
    <n v="204596129"/>
    <n v="204596129"/>
    <n v="547"/>
    <s v=""/>
    <n v="192"/>
    <n v="1924394438"/>
    <x v="1"/>
    <s v=""/>
    <d v="2023-11-27T00:00:00"/>
    <s v="lunes"/>
    <n v="2"/>
    <s v="noviembre"/>
    <n v="11"/>
    <n v="2023"/>
    <d v="1899-12-30T13:47:47"/>
    <n v="0"/>
    <d v="2023-11-27T00:00:00"/>
    <d v="1899-12-30T14:01:30"/>
    <d v="1899-12-30T00:13:43"/>
    <s v="4"/>
    <s v="Gracias por comunicarte con nosotros, ha sido un g"/>
    <n v="0"/>
    <s v="messenger"/>
    <s v="messenger"/>
    <s v="NULL"/>
    <n v="0"/>
    <n v="0"/>
    <n v="0"/>
  </r>
  <r>
    <n v="204581461"/>
    <n v="204581461"/>
    <n v="547"/>
    <s v=""/>
    <n v="241"/>
    <n v="2418229454"/>
    <x v="30"/>
    <s v=""/>
    <d v="2023-11-27T00:00:00"/>
    <s v="lunes"/>
    <n v="2"/>
    <s v="noviembre"/>
    <n v="11"/>
    <n v="2023"/>
    <d v="1899-12-30T13:14:04"/>
    <n v="0"/>
    <d v="2023-11-27T00:00:00"/>
    <d v="1899-12-30T14:01:58"/>
    <d v="1899-12-30T00:47:54"/>
    <s v="3"/>
    <s v="Gracias por comunicarte con nosotros, ha sido un g"/>
    <n v="0"/>
    <s v="messenger"/>
    <s v="messenger"/>
    <s v="NULL"/>
    <n v="0"/>
    <n v="0"/>
    <n v="0"/>
  </r>
  <r>
    <n v="204596517"/>
    <n v="204596517"/>
    <n v="547"/>
    <s v=""/>
    <n v="216"/>
    <n v="2160881636"/>
    <x v="5"/>
    <s v=""/>
    <d v="2023-11-27T00:00:00"/>
    <s v="lunes"/>
    <n v="2"/>
    <s v="noviembre"/>
    <n v="11"/>
    <n v="2023"/>
    <d v="1899-12-30T13:48:38"/>
    <n v="0"/>
    <d v="2023-11-27T00:00:00"/>
    <d v="1899-12-30T14:02:22"/>
    <d v="1899-12-30T00:13:44"/>
    <s v="2"/>
    <s v="Gracias por comunicarte con nosotros, ha sido un g"/>
    <n v="0"/>
    <s v="messenger"/>
    <s v="messenger"/>
    <s v="NULL"/>
    <n v="0"/>
    <n v="0"/>
    <n v="0"/>
  </r>
  <r>
    <n v="204598569"/>
    <n v="204598569"/>
    <n v="547"/>
    <s v=""/>
    <n v="954"/>
    <n v="9547825408"/>
    <x v="28"/>
    <s v=""/>
    <d v="2023-11-27T00:00:00"/>
    <s v="lunes"/>
    <n v="2"/>
    <s v="noviembre"/>
    <n v="11"/>
    <n v="2023"/>
    <d v="1899-12-30T13:53:17"/>
    <n v="0"/>
    <d v="2023-11-27T00:00:00"/>
    <d v="1899-12-30T14:03:40"/>
    <d v="1899-12-30T00:10:23"/>
    <s v="La pagina se encuentra caida no da respuesta al en"/>
    <s v="Gracias por comunicarte con nosotros, ha sido un g"/>
    <n v="0"/>
    <s v="messenger"/>
    <s v="messenger"/>
    <s v="NULL"/>
    <n v="0"/>
    <n v="0"/>
    <n v="0"/>
  </r>
  <r>
    <n v="204595751"/>
    <n v="204595751"/>
    <n v="547"/>
    <s v=""/>
    <n v="739"/>
    <n v="7395274330"/>
    <x v="7"/>
    <s v=""/>
    <d v="2023-11-27T00:00:00"/>
    <s v="lunes"/>
    <n v="2"/>
    <s v="noviembre"/>
    <n v="11"/>
    <n v="2023"/>
    <d v="1899-12-30T13:46:59"/>
    <n v="0"/>
    <d v="2023-11-27T00:00:00"/>
    <d v="1899-12-30T14:04:32"/>
    <d v="1899-12-30T00:17:33"/>
    <s v="2"/>
    <s v="Gracias por comunicarte con nosotros, ha sido un g"/>
    <n v="0"/>
    <s v="messenger"/>
    <s v="messenger"/>
    <s v="NULL"/>
    <n v="0"/>
    <n v="0"/>
    <n v="0"/>
  </r>
  <r>
    <n v="204598500"/>
    <n v="204598500"/>
    <n v="547"/>
    <s v=""/>
    <n v="555"/>
    <n v="5558437669"/>
    <x v="1"/>
    <s v=""/>
    <d v="2023-11-27T00:00:00"/>
    <s v="lunes"/>
    <n v="2"/>
    <s v="noviembre"/>
    <n v="11"/>
    <n v="2023"/>
    <d v="1899-12-30T13:53:09"/>
    <n v="0"/>
    <d v="2023-11-27T00:00:00"/>
    <d v="1899-12-30T14:06:00"/>
    <d v="1899-12-30T00:12:51"/>
    <s v="Una cita para el tramite de becas Benito Juarez"/>
    <s v="Gracias por comunicarte con nosotros, ha sido un g"/>
    <n v="0"/>
    <s v="messenger"/>
    <s v="messenger"/>
    <s v="NULL"/>
    <n v="0"/>
    <n v="0"/>
    <n v="0"/>
  </r>
  <r>
    <n v="204598690"/>
    <n v="204598690"/>
    <n v="547"/>
    <s v=""/>
    <n v="104"/>
    <n v="1041104648"/>
    <x v="1"/>
    <s v=""/>
    <d v="2023-11-27T00:00:00"/>
    <s v="lunes"/>
    <n v="2"/>
    <s v="noviembre"/>
    <n v="11"/>
    <n v="2023"/>
    <d v="1899-12-30T13:53:31"/>
    <n v="0"/>
    <d v="2023-11-27T00:00:00"/>
    <d v="1899-12-30T14:06:58"/>
    <d v="1899-12-30T00:13:27"/>
    <s v="NO ME DEJA LLENAR MI CSI"/>
    <s v="Gracias por comunicarte con nosotros, ha sido un g"/>
    <n v="0"/>
    <s v="messenger"/>
    <s v="messenger"/>
    <s v="NULL"/>
    <n v="0"/>
    <n v="0"/>
    <n v="0"/>
  </r>
  <r>
    <n v="204604163"/>
    <n v="204604163"/>
    <n v="547"/>
    <s v=""/>
    <n v="555"/>
    <n v="5558437669"/>
    <x v="1"/>
    <s v=""/>
    <d v="2023-11-27T00:00:00"/>
    <s v="lunes"/>
    <n v="2"/>
    <s v="noviembre"/>
    <n v="11"/>
    <n v="2023"/>
    <d v="1899-12-30T14:07:08"/>
    <n v="0"/>
    <d v="2023-11-27T00:00:00"/>
    <d v="1899-12-30T14:07:09"/>
    <d v="1899-12-30T00:00:01"/>
    <s v="Seleccionar"/>
    <s v="NULL"/>
    <n v="0"/>
    <s v="messenger"/>
    <s v="messenger"/>
    <s v="NULL"/>
    <n v="0"/>
    <n v="0"/>
    <n v="0"/>
  </r>
  <r>
    <n v="204599852"/>
    <n v="204599852"/>
    <n v="547"/>
    <s v=""/>
    <n v="580"/>
    <n v="5801000105"/>
    <x v="5"/>
    <s v=""/>
    <d v="2023-11-27T00:00:00"/>
    <s v="lunes"/>
    <n v="2"/>
    <s v="noviembre"/>
    <n v="11"/>
    <n v="2023"/>
    <d v="1899-12-30T13:56:41"/>
    <n v="0"/>
    <d v="2023-11-27T00:00:00"/>
    <d v="1899-12-30T14:07:39"/>
    <d v="1899-12-30T00:10:58"/>
    <s v="Beca cancelada"/>
    <s v="Gracias por comunicarte con nosotros, ha sido un g"/>
    <n v="0"/>
    <s v="messenger"/>
    <s v="messenger"/>
    <s v="NULL"/>
    <n v="0"/>
    <n v="0"/>
    <n v="0"/>
  </r>
  <r>
    <n v="204599509"/>
    <n v="204599509"/>
    <n v="547"/>
    <s v=""/>
    <n v="103"/>
    <n v="1038806317"/>
    <x v="1"/>
    <s v=""/>
    <d v="2023-11-27T00:00:00"/>
    <s v="lunes"/>
    <n v="2"/>
    <s v="noviembre"/>
    <n v="11"/>
    <n v="2023"/>
    <d v="1899-12-30T13:55:43"/>
    <n v="0"/>
    <d v="2023-11-27T00:00:00"/>
    <d v="1899-12-30T14:07:42"/>
    <d v="1899-12-30T00:11:59"/>
    <s v="En que fecha depositan los pagos de la beca"/>
    <s v="Gracias por comunicarte con nosotros, ha sido un g"/>
    <n v="0"/>
    <s v="messenger"/>
    <s v="messenger"/>
    <s v="NULL"/>
    <n v="0"/>
    <n v="0"/>
    <n v="0"/>
  </r>
  <r>
    <n v="204595645"/>
    <n v="204595645"/>
    <n v="547"/>
    <s v=""/>
    <n v="23"/>
    <n v="232722602"/>
    <x v="5"/>
    <s v=""/>
    <d v="2023-11-27T00:00:00"/>
    <s v="lunes"/>
    <n v="2"/>
    <s v="noviembre"/>
    <n v="11"/>
    <n v="2023"/>
    <d v="1899-12-30T13:46:48"/>
    <n v="0"/>
    <d v="2023-11-27T00:00:00"/>
    <d v="1899-12-30T14:07:44"/>
    <d v="1899-12-30T00:20:56"/>
    <s v="Si"/>
    <s v="Gracias por comunicarte con nosotros, ha sido un g"/>
    <n v="0"/>
    <s v="messenger"/>
    <s v="messenger"/>
    <s v="NULL"/>
    <n v="0"/>
    <n v="0"/>
    <n v="0"/>
  </r>
  <r>
    <n v="204597029"/>
    <n v="204597029"/>
    <n v="547"/>
    <s v=""/>
    <n v="458"/>
    <n v="4586203276"/>
    <x v="25"/>
    <s v=""/>
    <d v="2023-11-27T00:00:00"/>
    <s v="lunes"/>
    <n v="2"/>
    <s v="noviembre"/>
    <n v="11"/>
    <n v="2023"/>
    <d v="1899-12-30T13:49:50"/>
    <n v="0"/>
    <d v="2023-11-27T00:00:00"/>
    <d v="1899-12-30T14:07:50"/>
    <d v="1899-12-30T00:18:00"/>
    <s v="SUBES"/>
    <s v="Gracias por comunicarte con nosotros, ha sido un g"/>
    <n v="0"/>
    <s v="messenger"/>
    <s v="messenger"/>
    <s v="NULL"/>
    <n v="0"/>
    <n v="0"/>
    <n v="0"/>
  </r>
  <r>
    <n v="204600341"/>
    <n v="204600341"/>
    <n v="547"/>
    <s v=""/>
    <n v="321"/>
    <n v="3216025715"/>
    <x v="13"/>
    <s v=""/>
    <d v="2023-11-27T00:00:00"/>
    <s v="lunes"/>
    <n v="2"/>
    <s v="noviembre"/>
    <n v="11"/>
    <n v="2023"/>
    <d v="1899-12-30T13:57:52"/>
    <n v="0"/>
    <d v="2023-11-27T00:00:00"/>
    <d v="1899-12-30T14:07:53"/>
    <d v="1899-12-30T00:10:01"/>
    <s v="3"/>
    <s v="Gracias por comunicarte con nosotros, ha sido un g"/>
    <n v="0"/>
    <s v="messenger"/>
    <s v="messenger"/>
    <s v="NULL"/>
    <n v="0"/>
    <n v="0"/>
    <n v="0"/>
  </r>
  <r>
    <n v="204586015"/>
    <n v="204586015"/>
    <n v="547"/>
    <s v=""/>
    <n v="306"/>
    <n v="3064051532"/>
    <x v="5"/>
    <s v=""/>
    <d v="2023-11-27T00:00:00"/>
    <s v="lunes"/>
    <n v="2"/>
    <s v="noviembre"/>
    <n v="11"/>
    <n v="2023"/>
    <d v="1899-12-30T13:25:28"/>
    <n v="0"/>
    <d v="2023-11-27T00:00:00"/>
    <d v="1899-12-30T14:09:34"/>
    <d v="1899-12-30T00:44:06"/>
    <s v="4"/>
    <s v="Gracias por comunicarte con nosotros, ha sido un g"/>
    <n v="0"/>
    <s v="messenger"/>
    <s v="messenger"/>
    <s v="NULL"/>
    <n v="0"/>
    <n v="0"/>
    <n v="0"/>
  </r>
  <r>
    <n v="204601221"/>
    <n v="204601221"/>
    <n v="547"/>
    <s v=""/>
    <n v="311"/>
    <n v="3117286496"/>
    <x v="8"/>
    <s v=""/>
    <d v="2023-11-27T00:00:00"/>
    <s v="lunes"/>
    <n v="2"/>
    <s v="noviembre"/>
    <n v="11"/>
    <n v="2023"/>
    <d v="1899-12-30T14:00:12"/>
    <n v="0"/>
    <d v="2023-11-27T00:00:00"/>
    <d v="1899-12-30T14:10:39"/>
    <d v="1899-12-30T00:10:27"/>
    <s v="No"/>
    <s v="Gracias por comunicarte con nosotros, ha sido un g"/>
    <n v="0"/>
    <s v="messenger"/>
    <s v="messenger"/>
    <s v="NULL"/>
    <n v="0"/>
    <n v="0"/>
    <n v="0"/>
  </r>
  <r>
    <n v="204581389"/>
    <n v="204581389"/>
    <n v="547"/>
    <s v=""/>
    <n v="350"/>
    <n v="3506064775"/>
    <x v="5"/>
    <s v=""/>
    <d v="2023-11-27T00:00:00"/>
    <s v="lunes"/>
    <n v="2"/>
    <s v="noviembre"/>
    <n v="11"/>
    <n v="2023"/>
    <d v="1899-12-30T13:13:53"/>
    <n v="0"/>
    <d v="2023-11-27T00:00:00"/>
    <d v="1899-12-30T14:11:04"/>
    <d v="1899-12-30T00:57:11"/>
    <s v="AUGP061103MBSGNLA7"/>
    <s v="Gracias por comunicarte con nosotros, ha sido un g"/>
    <n v="0"/>
    <s v="messenger"/>
    <s v="messenger"/>
    <s v="NULL"/>
    <n v="0"/>
    <n v="0"/>
    <n v="0"/>
  </r>
  <r>
    <n v="204597451"/>
    <n v="204597451"/>
    <n v="547"/>
    <s v=""/>
    <n v="993"/>
    <n v="9936727411"/>
    <x v="2"/>
    <s v=""/>
    <d v="2023-11-27T00:00:00"/>
    <s v="lunes"/>
    <n v="2"/>
    <s v="noviembre"/>
    <n v="11"/>
    <n v="2023"/>
    <d v="1899-12-30T13:50:45"/>
    <n v="0"/>
    <d v="2023-11-27T00:00:00"/>
    <d v="1899-12-30T14:11:20"/>
    <d v="1899-12-30T00:20:35"/>
    <s v="Si"/>
    <s v="Gracias por comunicarte con nosotros, ha sido un g"/>
    <n v="0"/>
    <s v="messenger"/>
    <s v="messenger"/>
    <s v="NULL"/>
    <n v="0"/>
    <n v="0"/>
    <n v="0"/>
  </r>
  <r>
    <n v="204601743"/>
    <n v="204601743"/>
    <n v="547"/>
    <s v=""/>
    <n v="540"/>
    <n v="5402666453"/>
    <x v="5"/>
    <s v=""/>
    <d v="2023-11-27T00:00:00"/>
    <s v="lunes"/>
    <n v="2"/>
    <s v="noviembre"/>
    <n v="11"/>
    <n v="2023"/>
    <d v="1899-12-30T14:01:28"/>
    <n v="0"/>
    <d v="2023-11-27T00:00:00"/>
    <d v="1899-12-30T14:11:29"/>
    <d v="1899-12-30T00:10:01"/>
    <s v="Media superior"/>
    <s v="Gracias por comunicarte con nosotros, ha sido un g"/>
    <n v="0"/>
    <s v="messenger"/>
    <s v="messenger"/>
    <s v="NULL"/>
    <n v="0"/>
    <n v="0"/>
    <n v="0"/>
  </r>
  <r>
    <n v="204601341"/>
    <n v="204601341"/>
    <n v="547"/>
    <s v=""/>
    <n v="694"/>
    <n v="6941655428"/>
    <x v="27"/>
    <s v=""/>
    <d v="2023-11-27T00:00:00"/>
    <s v="lunes"/>
    <n v="2"/>
    <s v="noviembre"/>
    <n v="11"/>
    <n v="2023"/>
    <d v="1899-12-30T14:00:29"/>
    <n v="0"/>
    <d v="2023-11-27T00:00:00"/>
    <d v="1899-12-30T14:12:20"/>
    <d v="1899-12-30T00:11:51"/>
    <s v="5"/>
    <s v="Gracias por comunicarte con nosotros, ha sido un g"/>
    <n v="0"/>
    <s v="messenger"/>
    <s v="messenger"/>
    <s v="NULL"/>
    <n v="0"/>
    <n v="0"/>
    <n v="0"/>
  </r>
  <r>
    <n v="204602231"/>
    <n v="204602231"/>
    <n v="547"/>
    <s v=""/>
    <n v="435"/>
    <n v="4351689067"/>
    <x v="10"/>
    <s v=""/>
    <d v="2023-11-27T00:00:00"/>
    <s v="lunes"/>
    <n v="2"/>
    <s v="noviembre"/>
    <n v="11"/>
    <n v="2023"/>
    <d v="1899-12-30T14:02:39"/>
    <n v="0"/>
    <d v="2023-11-27T00:00:00"/>
    <d v="1899-12-30T14:12:40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4597408"/>
    <n v="204597408"/>
    <n v="547"/>
    <s v=""/>
    <n v="607"/>
    <n v="6075835104"/>
    <x v="5"/>
    <s v=""/>
    <d v="2023-11-27T00:00:00"/>
    <s v="lunes"/>
    <n v="2"/>
    <s v="noviembre"/>
    <n v="11"/>
    <n v="2023"/>
    <d v="1899-12-30T13:50:39"/>
    <n v="0"/>
    <d v="2023-11-27T00:00:00"/>
    <d v="1899-12-30T14:13:00"/>
    <d v="1899-12-30T00:22:21"/>
    <s v="Si"/>
    <s v="Gracias por comunicarte con nosotros, ha sido un g"/>
    <n v="0"/>
    <s v="messenger"/>
    <s v="messenger"/>
    <s v="NULL"/>
    <n v="0"/>
    <n v="0"/>
    <n v="0"/>
  </r>
  <r>
    <n v="204599541"/>
    <n v="204599541"/>
    <n v="547"/>
    <s v=""/>
    <n v="879"/>
    <n v="8797069505"/>
    <x v="5"/>
    <s v=""/>
    <d v="2023-11-27T00:00:00"/>
    <s v="lunes"/>
    <n v="2"/>
    <s v="noviembre"/>
    <n v="11"/>
    <n v="2023"/>
    <d v="1899-12-30T13:55:49"/>
    <n v="0"/>
    <d v="2023-11-27T00:00:00"/>
    <d v="1899-12-30T14:13:27"/>
    <d v="1899-12-30T00:17:38"/>
    <s v="SUBES"/>
    <s v="Gracias por comunicarte con nosotros, ha sido un g"/>
    <n v="0"/>
    <s v="messenger"/>
    <s v="messenger"/>
    <s v="NULL"/>
    <n v="0"/>
    <n v="0"/>
    <n v="0"/>
  </r>
  <r>
    <n v="204598991"/>
    <n v="204598991"/>
    <n v="547"/>
    <s v=""/>
    <n v="391"/>
    <n v="3918542927"/>
    <x v="13"/>
    <s v=""/>
    <d v="2023-11-27T00:00:00"/>
    <s v="lunes"/>
    <n v="2"/>
    <s v="noviembre"/>
    <n v="11"/>
    <n v="2023"/>
    <d v="1899-12-30T13:54:17"/>
    <n v="0"/>
    <d v="2023-11-27T00:00:00"/>
    <d v="1899-12-30T14:13:54"/>
    <d v="1899-12-30T00:19:37"/>
    <s v="No"/>
    <s v="Gracias por comunicarte con nosotros, ha sido un g"/>
    <n v="0"/>
    <s v="messenger"/>
    <s v="messenger"/>
    <s v="NULL"/>
    <n v="0"/>
    <n v="0"/>
    <n v="0"/>
  </r>
  <r>
    <n v="204598796"/>
    <n v="204598796"/>
    <n v="547"/>
    <s v=""/>
    <n v="863"/>
    <n v="8634993863"/>
    <x v="5"/>
    <s v=""/>
    <d v="2023-11-27T00:00:00"/>
    <s v="lunes"/>
    <n v="2"/>
    <s v="noviembre"/>
    <n v="11"/>
    <n v="2023"/>
    <d v="1899-12-30T13:53:45"/>
    <n v="0"/>
    <d v="2023-11-27T00:00:00"/>
    <d v="1899-12-30T14:14:50"/>
    <d v="1899-12-30T00:21:05"/>
    <s v="Si"/>
    <s v="Gracias por comunicarte con nosotros, ha sido un g"/>
    <n v="0"/>
    <s v="messenger"/>
    <s v="messenger"/>
    <s v="NULL"/>
    <n v="0"/>
    <n v="0"/>
    <n v="0"/>
  </r>
  <r>
    <n v="204587740"/>
    <n v="204587740"/>
    <n v="547"/>
    <s v=""/>
    <n v="676"/>
    <n v="6767892037"/>
    <x v="23"/>
    <s v=""/>
    <d v="2023-11-27T00:00:00"/>
    <s v="lunes"/>
    <n v="2"/>
    <s v="noviembre"/>
    <n v="11"/>
    <n v="2023"/>
    <d v="1899-12-30T13:29:47"/>
    <n v="0"/>
    <d v="2023-11-27T00:00:00"/>
    <d v="1899-12-30T14:14:52"/>
    <d v="1899-12-30T00:45:05"/>
    <s v="1"/>
    <s v="Gracias por comunicarte con nosotros, ha sido un g"/>
    <n v="0"/>
    <s v="messenger"/>
    <s v="messenger"/>
    <s v="NULL"/>
    <n v="0"/>
    <n v="0"/>
    <n v="0"/>
  </r>
  <r>
    <n v="204594850"/>
    <n v="204594850"/>
    <n v="547"/>
    <s v=""/>
    <n v="99"/>
    <n v="996736584"/>
    <x v="5"/>
    <s v=""/>
    <d v="2023-11-27T00:00:00"/>
    <s v="lunes"/>
    <n v="2"/>
    <s v="noviembre"/>
    <n v="11"/>
    <n v="2023"/>
    <d v="1899-12-30T13:45:06"/>
    <n v="0"/>
    <d v="2023-11-27T00:00:00"/>
    <d v="1899-12-30T14:15:06"/>
    <d v="1899-12-30T00:30:00"/>
    <s v="Si"/>
    <s v="Gracias por comunicarte con nosotros, ha sido un g"/>
    <n v="0"/>
    <s v="messenger"/>
    <s v="messenger"/>
    <s v="NULL"/>
    <n v="0"/>
    <n v="0"/>
    <n v="0"/>
  </r>
  <r>
    <n v="204603303"/>
    <n v="204603303"/>
    <n v="547"/>
    <s v=""/>
    <n v="325"/>
    <n v="3257324871"/>
    <x v="8"/>
    <s v=""/>
    <d v="2023-11-27T00:00:00"/>
    <s v="lunes"/>
    <n v="2"/>
    <s v="noviembre"/>
    <n v="11"/>
    <n v="2023"/>
    <d v="1899-12-30T14:04:57"/>
    <n v="0"/>
    <d v="2023-11-27T00:00:00"/>
    <d v="1899-12-30T14:15:07"/>
    <d v="1899-12-30T00:10:10"/>
    <s v="5"/>
    <s v="Gracias por comunicarte con nosotros, ha sido un g"/>
    <n v="0"/>
    <s v="messenger"/>
    <s v="messenger"/>
    <s v="NULL"/>
    <n v="0"/>
    <n v="0"/>
    <n v="0"/>
  </r>
  <r>
    <n v="204603433"/>
    <n v="204603433"/>
    <n v="547"/>
    <s v=""/>
    <n v="180"/>
    <n v="1800088819"/>
    <x v="5"/>
    <s v=""/>
    <d v="2023-11-27T00:00:00"/>
    <s v="lunes"/>
    <n v="2"/>
    <s v="noviembre"/>
    <n v="11"/>
    <n v="2023"/>
    <d v="1899-12-30T14:05:16"/>
    <n v="0"/>
    <d v="2023-11-27T00:00:00"/>
    <d v="1899-12-30T14:15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598919"/>
    <n v="204598919"/>
    <n v="547"/>
    <s v=""/>
    <n v="326"/>
    <n v="3269670531"/>
    <x v="13"/>
    <s v=""/>
    <d v="2023-11-27T00:00:00"/>
    <s v="lunes"/>
    <n v="2"/>
    <s v="noviembre"/>
    <n v="11"/>
    <n v="2023"/>
    <d v="1899-12-30T13:54:03"/>
    <n v="0"/>
    <d v="2023-11-27T00:00:00"/>
    <d v="1899-12-30T14:15:18"/>
    <d v="1899-12-30T00:21:15"/>
    <s v="Si"/>
    <s v="Gracias por comunicarte con nosotros, ha sido un g"/>
    <n v="0"/>
    <s v="messenger"/>
    <s v="messenger"/>
    <s v="NULL"/>
    <n v="0"/>
    <n v="0"/>
    <n v="0"/>
  </r>
  <r>
    <n v="204599088"/>
    <n v="204599088"/>
    <n v="547"/>
    <s v=""/>
    <n v="287"/>
    <n v="2871682363"/>
    <x v="28"/>
    <s v=""/>
    <d v="2023-11-27T00:00:00"/>
    <s v="lunes"/>
    <n v="2"/>
    <s v="noviembre"/>
    <n v="11"/>
    <n v="2023"/>
    <d v="1899-12-30T13:54:30"/>
    <n v="0"/>
    <d v="2023-11-27T00:00:00"/>
    <d v="1899-12-30T14:15:23"/>
    <d v="1899-12-30T00:20:53"/>
    <s v="Si"/>
    <s v="Gracias por comunicarte con nosotros, ha sido un g"/>
    <n v="0"/>
    <s v="messenger"/>
    <s v="messenger"/>
    <s v="NULL"/>
    <n v="0"/>
    <n v="0"/>
    <n v="0"/>
  </r>
  <r>
    <n v="204595032"/>
    <n v="204595032"/>
    <n v="547"/>
    <s v=""/>
    <n v="284"/>
    <n v="2845099776"/>
    <x v="6"/>
    <s v=""/>
    <d v="2023-11-27T00:00:00"/>
    <s v="lunes"/>
    <n v="2"/>
    <s v="noviembre"/>
    <n v="11"/>
    <n v="2023"/>
    <d v="1899-12-30T13:45:30"/>
    <n v="0"/>
    <d v="2023-11-27T00:00:00"/>
    <d v="1899-12-30T14:16:01"/>
    <d v="1899-12-30T00:30:31"/>
    <s v="Esa"/>
    <s v="Gracias por comunicarte con nosotros, ha sido un g"/>
    <n v="0"/>
    <s v="messenger"/>
    <s v="messenger"/>
    <s v="NULL"/>
    <n v="0"/>
    <n v="0"/>
    <n v="0"/>
  </r>
  <r>
    <n v="204603770"/>
    <n v="204603770"/>
    <n v="547"/>
    <s v=""/>
    <n v="266"/>
    <n v="2663171565"/>
    <x v="5"/>
    <s v=""/>
    <d v="2023-11-27T00:00:00"/>
    <s v="lunes"/>
    <n v="2"/>
    <s v="noviembre"/>
    <n v="11"/>
    <n v="2023"/>
    <d v="1899-12-30T14:06:06"/>
    <n v="0"/>
    <d v="2023-11-27T00:00:00"/>
    <d v="1899-12-30T14:16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04225"/>
    <n v="204604225"/>
    <n v="547"/>
    <s v=""/>
    <n v="555"/>
    <n v="5558437669"/>
    <x v="1"/>
    <s v=""/>
    <d v="2023-11-27T00:00:00"/>
    <s v="lunes"/>
    <n v="2"/>
    <s v="noviembre"/>
    <n v="11"/>
    <n v="2023"/>
    <d v="1899-12-30T14:07:18"/>
    <n v="0"/>
    <d v="2023-11-27T00:00:00"/>
    <d v="1899-12-30T14:17:35"/>
    <d v="1899-12-30T00:10:17"/>
    <s v="Seleccionar"/>
    <s v="Gracias por comunicarte con nosotros, ha sido un g"/>
    <n v="0"/>
    <s v="messenger"/>
    <s v="messenger"/>
    <s v="NULL"/>
    <n v="0"/>
    <n v="0"/>
    <n v="0"/>
  </r>
  <r>
    <n v="204604566"/>
    <n v="204604566"/>
    <n v="547"/>
    <s v=""/>
    <n v="916"/>
    <n v="9163214121"/>
    <x v="24"/>
    <s v=""/>
    <d v="2023-11-27T00:00:00"/>
    <s v="lunes"/>
    <n v="2"/>
    <s v="noviembre"/>
    <n v="11"/>
    <n v="2023"/>
    <d v="1899-12-30T14:08:06"/>
    <n v="0"/>
    <d v="2023-11-27T00:00:00"/>
    <d v="1899-12-30T14:18:07"/>
    <d v="1899-12-30T00:10:01"/>
    <s v="keloke"/>
    <s v="Gracias por comunicarte con nosotros, ha sido un g"/>
    <n v="0"/>
    <s v="messenger"/>
    <s v="messenger"/>
    <s v="NULL"/>
    <n v="0"/>
    <n v="0"/>
    <n v="0"/>
  </r>
  <r>
    <n v="204604150"/>
    <n v="204604150"/>
    <n v="547"/>
    <s v=""/>
    <n v="264"/>
    <n v="2644288790"/>
    <x v="5"/>
    <s v=""/>
    <d v="2023-11-27T00:00:00"/>
    <s v="lunes"/>
    <n v="2"/>
    <s v="noviembre"/>
    <n v="11"/>
    <n v="2023"/>
    <d v="1899-12-30T14:07:07"/>
    <n v="0"/>
    <d v="2023-11-27T00:00:00"/>
    <d v="1899-12-30T14:18:13"/>
    <d v="1899-12-30T00:11:06"/>
    <s v="Buenas tardes"/>
    <s v="Gracias por comunicarte con nosotros, ha sido un g"/>
    <n v="0"/>
    <s v="messenger"/>
    <s v="messenger"/>
    <s v="NULL"/>
    <n v="0"/>
    <n v="0"/>
    <n v="0"/>
  </r>
  <r>
    <n v="204585045"/>
    <n v="204585045"/>
    <n v="547"/>
    <s v=""/>
    <n v="74"/>
    <n v="741912381"/>
    <x v="5"/>
    <s v=""/>
    <d v="2023-11-27T00:00:00"/>
    <s v="lunes"/>
    <n v="2"/>
    <s v="noviembre"/>
    <n v="11"/>
    <n v="2023"/>
    <d v="1899-12-30T13:23:00"/>
    <n v="0"/>
    <d v="2023-11-27T00:00:00"/>
    <d v="1899-12-30T14:18:27"/>
    <d v="1899-12-30T00:55:27"/>
    <s v="Es que ando viendo que ya a muchos ya le estan dep"/>
    <s v="Gracias por comunicarte con nosotros, ha sido un g"/>
    <n v="0"/>
    <s v="messenger"/>
    <s v="messenger"/>
    <s v="NULL"/>
    <n v="0"/>
    <n v="0"/>
    <n v="0"/>
  </r>
  <r>
    <n v="204586706"/>
    <n v="204586706"/>
    <n v="547"/>
    <s v=""/>
    <n v="969"/>
    <n v="9695968881"/>
    <x v="15"/>
    <s v=""/>
    <d v="2023-11-27T00:00:00"/>
    <s v="lunes"/>
    <n v="2"/>
    <s v="noviembre"/>
    <n v="11"/>
    <n v="2023"/>
    <d v="1899-12-30T13:27:12"/>
    <n v="0"/>
    <d v="2023-11-27T00:00:00"/>
    <d v="1899-12-30T14:19:37"/>
    <d v="1899-12-30T00:52:25"/>
    <s v="Si"/>
    <s v="Gracias por comunicarte con nosotros, ha sido un g"/>
    <n v="0"/>
    <s v="messenger"/>
    <s v="messenger"/>
    <s v="NULL"/>
    <n v="0"/>
    <n v="0"/>
    <n v="0"/>
  </r>
  <r>
    <n v="204604101"/>
    <n v="204604101"/>
    <n v="547"/>
    <s v=""/>
    <n v="813"/>
    <n v="8137207432"/>
    <x v="20"/>
    <s v=""/>
    <d v="2023-11-27T00:00:00"/>
    <s v="lunes"/>
    <n v="2"/>
    <s v="noviembre"/>
    <n v="11"/>
    <n v="2023"/>
    <d v="1899-12-30T14:06:58"/>
    <n v="0"/>
    <d v="2023-11-27T00:00:00"/>
    <d v="1899-12-30T14:19:46"/>
    <d v="1899-12-30T00:12:48"/>
    <s v="1"/>
    <s v="Gracias por comunicarte con nosotros, ha sido un g"/>
    <n v="0"/>
    <s v="messenger"/>
    <s v="messenger"/>
    <s v="NULL"/>
    <n v="0"/>
    <n v="0"/>
    <n v="0"/>
  </r>
  <r>
    <n v="204605185"/>
    <n v="204605185"/>
    <n v="547"/>
    <s v=""/>
    <n v="429"/>
    <n v="4290965886"/>
    <x v="0"/>
    <s v=""/>
    <d v="2023-11-27T00:00:00"/>
    <s v="lunes"/>
    <n v="2"/>
    <s v="noviembre"/>
    <n v="11"/>
    <n v="2023"/>
    <d v="1899-12-30T14:09:43"/>
    <n v="0"/>
    <d v="2023-11-27T00:00:00"/>
    <d v="1899-12-30T14:20:33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4600910"/>
    <n v="204600910"/>
    <n v="547"/>
    <s v=""/>
    <n v="415"/>
    <n v="4158769995"/>
    <x v="0"/>
    <s v=""/>
    <d v="2023-11-27T00:00:00"/>
    <s v="lunes"/>
    <n v="2"/>
    <s v="noviembre"/>
    <n v="11"/>
    <n v="2023"/>
    <d v="1899-12-30T13:59:23"/>
    <n v="0"/>
    <d v="2023-11-27T00:00:00"/>
    <d v="1899-12-30T14:20:37"/>
    <d v="1899-12-30T00:21:14"/>
    <s v="Si"/>
    <s v="Gracias por comunicarte con nosotros, ha sido un g"/>
    <n v="0"/>
    <s v="messenger"/>
    <s v="messenger"/>
    <s v="NULL"/>
    <n v="0"/>
    <n v="0"/>
    <n v="0"/>
  </r>
  <r>
    <n v="204588694"/>
    <n v="204588694"/>
    <n v="547"/>
    <s v=""/>
    <n v="260"/>
    <n v="2601092840"/>
    <x v="5"/>
    <s v=""/>
    <d v="2023-11-27T00:00:00"/>
    <s v="lunes"/>
    <n v="2"/>
    <s v="noviembre"/>
    <n v="11"/>
    <n v="2023"/>
    <d v="1899-12-30T13:32:17"/>
    <n v="0"/>
    <d v="2023-11-27T00:00:00"/>
    <d v="1899-12-30T14:21:33"/>
    <d v="1899-12-30T00:49:16"/>
    <s v="Ubicada en Nicolas romero"/>
    <s v="Gracias por comunicarte con nosotros, ha sido un g"/>
    <n v="0"/>
    <s v="messenger"/>
    <s v="messenger"/>
    <s v="NULL"/>
    <n v="0"/>
    <n v="0"/>
    <n v="0"/>
  </r>
  <r>
    <n v="204605958"/>
    <n v="204605958"/>
    <n v="547"/>
    <s v=""/>
    <n v="5"/>
    <n v="52721399"/>
    <x v="5"/>
    <s v=""/>
    <d v="2023-11-27T00:00:00"/>
    <s v="lunes"/>
    <n v="2"/>
    <s v="noviembre"/>
    <n v="11"/>
    <n v="2023"/>
    <d v="1899-12-30T14:11:38"/>
    <n v="0"/>
    <d v="2023-11-27T00:00:00"/>
    <d v="1899-12-30T14:21:39"/>
    <d v="1899-12-30T00:10:01"/>
    <s v="No contestan"/>
    <s v="Gracias por comunicarte con nosotros, ha sido un g"/>
    <n v="0"/>
    <s v="messenger"/>
    <s v="messenger"/>
    <s v="NULL"/>
    <n v="0"/>
    <n v="0"/>
    <n v="0"/>
  </r>
  <r>
    <n v="204589589"/>
    <n v="204589589"/>
    <n v="547"/>
    <s v=""/>
    <n v="929"/>
    <n v="9297472884"/>
    <x v="5"/>
    <s v=""/>
    <d v="2023-11-27T00:00:00"/>
    <s v="lunes"/>
    <n v="2"/>
    <s v="noviembre"/>
    <n v="11"/>
    <n v="2023"/>
    <d v="1899-12-30T13:34:11"/>
    <n v="0"/>
    <d v="2023-11-27T00:00:00"/>
    <d v="1899-12-30T14:21:40"/>
    <d v="1899-12-30T00:47:29"/>
    <s v="Si por favor"/>
    <s v="Gracias por comunicarte con nosotros, ha sido un g"/>
    <n v="0"/>
    <s v="messenger"/>
    <s v="messenger"/>
    <s v="NULL"/>
    <n v="0"/>
    <n v="0"/>
    <n v="0"/>
  </r>
  <r>
    <n v="204605718"/>
    <n v="204605718"/>
    <n v="547"/>
    <s v=""/>
    <n v="309"/>
    <n v="3092478727"/>
    <x v="5"/>
    <s v=""/>
    <d v="2023-11-27T00:00:00"/>
    <s v="lunes"/>
    <n v="2"/>
    <s v="noviembre"/>
    <n v="11"/>
    <n v="2023"/>
    <d v="1899-12-30T14:11:00"/>
    <n v="0"/>
    <d v="2023-11-27T00:00:00"/>
    <d v="1899-12-30T14:22:28"/>
    <d v="1899-12-30T00:11:28"/>
    <s v="1"/>
    <s v="Gracias por comunicarte con nosotros, ha sido un g"/>
    <n v="0"/>
    <s v="messenger"/>
    <s v="messenger"/>
    <s v="NULL"/>
    <n v="0"/>
    <n v="0"/>
    <n v="0"/>
  </r>
  <r>
    <n v="204605259"/>
    <n v="204605259"/>
    <n v="547"/>
    <s v=""/>
    <n v="581"/>
    <n v="5815810517"/>
    <x v="5"/>
    <s v=""/>
    <d v="2023-11-27T00:00:00"/>
    <s v="lunes"/>
    <n v="2"/>
    <s v="noviembre"/>
    <n v="11"/>
    <n v="2023"/>
    <d v="1899-12-30T14:09:50"/>
    <n v="0"/>
    <d v="2023-11-27T00:00:00"/>
    <d v="1899-12-30T14:23:52"/>
    <d v="1899-12-30T00:14:02"/>
    <s v="Problema con pago de beca"/>
    <s v="Gracias por comunicarte con nosotros, ha sido un g"/>
    <n v="0"/>
    <s v="messenger"/>
    <s v="messenger"/>
    <s v="NULL"/>
    <n v="0"/>
    <n v="0"/>
    <n v="0"/>
  </r>
  <r>
    <n v="204585112"/>
    <n v="204585112"/>
    <n v="547"/>
    <s v=""/>
    <n v="600"/>
    <n v="6008072304"/>
    <x v="5"/>
    <s v=""/>
    <d v="2023-11-27T00:00:00"/>
    <s v="lunes"/>
    <n v="2"/>
    <s v="noviembre"/>
    <n v="11"/>
    <n v="2023"/>
    <d v="1899-12-30T13:23:10"/>
    <n v="0"/>
    <d v="2023-11-27T00:00:00"/>
    <d v="1899-12-30T14:24:32"/>
    <d v="1899-12-30T01:01:22"/>
    <s v="Continuar"/>
    <s v="Gracias por comunicarte con nosotros, ha sido un g"/>
    <n v="0"/>
    <s v="messenger"/>
    <s v="messenger"/>
    <s v="NULL"/>
    <n v="0"/>
    <n v="0"/>
    <n v="0"/>
  </r>
  <r>
    <n v="204605918"/>
    <n v="204605918"/>
    <n v="547"/>
    <s v=""/>
    <n v="311"/>
    <n v="3117286496"/>
    <x v="8"/>
    <s v=""/>
    <d v="2023-11-27T00:00:00"/>
    <s v="lunes"/>
    <n v="2"/>
    <s v="noviembre"/>
    <n v="11"/>
    <n v="2023"/>
    <d v="1899-12-30T14:11:32"/>
    <n v="0"/>
    <d v="2023-11-27T00:00:00"/>
    <d v="1899-12-30T14:25:03"/>
    <d v="1899-12-30T00:13:31"/>
    <s v="Si"/>
    <s v="Gracias por comunicarte con nosotros, ha sido un g"/>
    <n v="0"/>
    <s v="messenger"/>
    <s v="messenger"/>
    <s v="NULL"/>
    <n v="0"/>
    <n v="0"/>
    <n v="0"/>
  </r>
  <r>
    <n v="204592505"/>
    <n v="204592505"/>
    <n v="547"/>
    <s v=""/>
    <n v="371"/>
    <n v="3717980232"/>
    <x v="13"/>
    <s v=""/>
    <d v="2023-11-27T00:00:00"/>
    <s v="lunes"/>
    <n v="2"/>
    <s v="noviembre"/>
    <n v="11"/>
    <n v="2023"/>
    <d v="1899-12-30T13:40:05"/>
    <n v="0"/>
    <d v="2023-11-27T00:00:00"/>
    <d v="1899-12-30T14:25:29"/>
    <d v="1899-12-30T00:45:24"/>
    <s v="Si"/>
    <s v="Gracias por comunicarte con nosotros, ha sido un g"/>
    <n v="0"/>
    <s v="messenger"/>
    <s v="messenger"/>
    <s v="NULL"/>
    <n v="0"/>
    <n v="0"/>
    <n v="0"/>
  </r>
  <r>
    <n v="204585885"/>
    <n v="204585885"/>
    <n v="547"/>
    <s v=""/>
    <n v="144"/>
    <n v="1445133435"/>
    <x v="1"/>
    <s v=""/>
    <d v="2023-11-27T00:00:00"/>
    <s v="lunes"/>
    <n v="2"/>
    <s v="noviembre"/>
    <n v="11"/>
    <n v="2023"/>
    <d v="1899-12-30T13:25:08"/>
    <n v="0"/>
    <d v="2023-11-27T00:00:00"/>
    <d v="1899-12-30T14:25:59"/>
    <d v="1899-12-30T01:00:51"/>
    <s v="Entonces perdi esta beca ??"/>
    <s v="Gracias por comunicarte con nosotros, ha sido un g"/>
    <n v="0"/>
    <s v="messenger"/>
    <s v="messenger"/>
    <s v="NULL"/>
    <n v="0"/>
    <n v="0"/>
    <n v="0"/>
  </r>
  <r>
    <n v="204603565"/>
    <n v="204603565"/>
    <n v="547"/>
    <s v=""/>
    <n v="391"/>
    <n v="3911899961"/>
    <x v="13"/>
    <s v=""/>
    <d v="2023-11-27T00:00:00"/>
    <s v="lunes"/>
    <n v="2"/>
    <s v="noviembre"/>
    <n v="11"/>
    <n v="2023"/>
    <d v="1899-12-30T14:05:34"/>
    <n v="0"/>
    <d v="2023-11-27T00:00:00"/>
    <d v="1899-12-30T14:26:09"/>
    <d v="1899-12-30T00:20:35"/>
    <s v="No"/>
    <s v="Gracias por comunicarte con nosotros, ha sido un g"/>
    <n v="0"/>
    <s v="messenger"/>
    <s v="messenger"/>
    <s v="NULL"/>
    <n v="0"/>
    <n v="0"/>
    <n v="0"/>
  </r>
  <r>
    <n v="204606410"/>
    <n v="204606410"/>
    <n v="547"/>
    <s v=""/>
    <n v="750"/>
    <n v="7508623607"/>
    <x v="5"/>
    <s v=""/>
    <d v="2023-11-27T00:00:00"/>
    <s v="lunes"/>
    <n v="2"/>
    <s v="noviembre"/>
    <n v="11"/>
    <n v="2023"/>
    <d v="1899-12-30T14:12:47"/>
    <n v="0"/>
    <d v="2023-11-27T00:00:00"/>
    <d v="1899-12-30T14:27:08"/>
    <d v="1899-12-30T00:14:21"/>
    <s v="5"/>
    <s v="Gracias por comunicarte con nosotros, ha sido un g"/>
    <n v="0"/>
    <s v="messenger"/>
    <s v="messenger"/>
    <s v="NULL"/>
    <n v="0"/>
    <n v="0"/>
    <n v="0"/>
  </r>
  <r>
    <n v="204604110"/>
    <n v="204604110"/>
    <n v="547"/>
    <s v=""/>
    <n v="173"/>
    <n v="1730792011"/>
    <x v="1"/>
    <s v=""/>
    <d v="2023-11-27T00:00:00"/>
    <s v="lunes"/>
    <n v="2"/>
    <s v="noviembre"/>
    <n v="11"/>
    <n v="2023"/>
    <d v="1899-12-30T14:06:59"/>
    <n v="0"/>
    <d v="2023-11-27T00:00:00"/>
    <d v="1899-12-30T14:28:11"/>
    <d v="1899-12-30T00:21:12"/>
    <s v="Cancelar"/>
    <s v="Gracias por comunicarte con nosotros, ha sido un g"/>
    <n v="0"/>
    <s v="messenger"/>
    <s v="messenger"/>
    <s v="NULL"/>
    <n v="0"/>
    <n v="0"/>
    <n v="0"/>
  </r>
  <r>
    <n v="204607664"/>
    <n v="204607664"/>
    <n v="547"/>
    <s v=""/>
    <n v="670"/>
    <n v="6704775896"/>
    <x v="5"/>
    <s v=""/>
    <d v="2023-11-27T00:00:00"/>
    <s v="lunes"/>
    <n v="2"/>
    <s v="noviembre"/>
    <n v="11"/>
    <n v="2023"/>
    <d v="1899-12-30T14:15:53"/>
    <n v="0"/>
    <d v="2023-11-27T00:00:00"/>
    <d v="1899-12-30T14:28:23"/>
    <d v="1899-12-30T00:12:30"/>
    <s v="5"/>
    <s v="Gracias por comunicarte con nosotros, ha sido un g"/>
    <n v="0"/>
    <s v="messenger"/>
    <s v="messenger"/>
    <s v="NULL"/>
    <n v="0"/>
    <n v="0"/>
    <n v="0"/>
  </r>
  <r>
    <n v="204595411"/>
    <n v="204595411"/>
    <n v="547"/>
    <s v=""/>
    <n v="250"/>
    <n v="2509014625"/>
    <x v="5"/>
    <s v=""/>
    <d v="2023-11-27T00:00:00"/>
    <s v="lunes"/>
    <n v="2"/>
    <s v="noviembre"/>
    <n v="11"/>
    <n v="2023"/>
    <d v="1899-12-30T13:46:19"/>
    <n v="0"/>
    <d v="2023-11-27T00:00:00"/>
    <d v="1899-12-30T14:28:39"/>
    <d v="1899-12-30T00:42:20"/>
    <s v="Gracias"/>
    <s v="Hasta pronto!"/>
    <n v="0"/>
    <s v="messenger"/>
    <s v="messenger"/>
    <s v="NULL"/>
    <n v="0"/>
    <n v="0"/>
    <n v="0"/>
  </r>
  <r>
    <n v="204609054"/>
    <n v="204609054"/>
    <n v="547"/>
    <s v=""/>
    <n v="847"/>
    <n v="8473591380"/>
    <x v="5"/>
    <s v=""/>
    <d v="2023-11-27T00:00:00"/>
    <s v="lunes"/>
    <n v="2"/>
    <s v="noviembre"/>
    <n v="11"/>
    <n v="2023"/>
    <d v="1899-12-30T14:19:18"/>
    <n v="0"/>
    <d v="2023-11-27T00:00:00"/>
    <d v="1899-12-30T14:29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04314"/>
    <n v="204604314"/>
    <n v="547"/>
    <s v=""/>
    <n v="976"/>
    <n v="9766278394"/>
    <x v="5"/>
    <s v=""/>
    <d v="2023-11-27T00:00:00"/>
    <s v="lunes"/>
    <n v="2"/>
    <s v="noviembre"/>
    <n v="11"/>
    <n v="2023"/>
    <d v="1899-12-30T14:07:31"/>
    <n v="0"/>
    <d v="2023-11-27T00:00:00"/>
    <d v="1899-12-30T14:29:29"/>
    <d v="1899-12-30T00:21:58"/>
    <s v="1"/>
    <s v="Gracias por comunicarte con nosotros, ha sido un g"/>
    <n v="0"/>
    <s v="messenger"/>
    <s v="messenger"/>
    <s v="NULL"/>
    <n v="0"/>
    <n v="0"/>
    <n v="0"/>
  </r>
  <r>
    <n v="204609263"/>
    <n v="204609263"/>
    <n v="547"/>
    <s v=""/>
    <n v="579"/>
    <n v="5799173053"/>
    <x v="5"/>
    <s v=""/>
    <d v="2023-11-27T00:00:00"/>
    <s v="lunes"/>
    <n v="2"/>
    <s v="noviembre"/>
    <n v="11"/>
    <n v="2023"/>
    <d v="1899-12-30T14:19:46"/>
    <n v="0"/>
    <d v="2023-11-27T00:00:00"/>
    <d v="1899-12-30T14:29:53"/>
    <d v="1899-12-30T00:10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607647"/>
    <n v="204607647"/>
    <n v="547"/>
    <s v=""/>
    <n v="662"/>
    <n v="6621763874"/>
    <x v="14"/>
    <s v=""/>
    <d v="2023-11-27T00:00:00"/>
    <s v="lunes"/>
    <n v="2"/>
    <s v="noviembre"/>
    <n v="11"/>
    <n v="2023"/>
    <d v="1899-12-30T14:15:50"/>
    <n v="0"/>
    <d v="2023-11-27T00:00:00"/>
    <d v="1899-12-30T14:30:22"/>
    <d v="1899-12-30T00:14:32"/>
    <s v="Si"/>
    <s v="Gracias por comunicarte con nosotros, ha sido un g"/>
    <n v="0"/>
    <s v="messenger"/>
    <s v="messenger"/>
    <s v="NULL"/>
    <n v="0"/>
    <n v="0"/>
    <n v="0"/>
  </r>
  <r>
    <n v="204608985"/>
    <n v="204608985"/>
    <n v="547"/>
    <s v=""/>
    <n v="686"/>
    <n v="6860500811"/>
    <x v="9"/>
    <s v=""/>
    <d v="2023-11-27T00:00:00"/>
    <s v="lunes"/>
    <n v="2"/>
    <s v="noviembre"/>
    <n v="11"/>
    <n v="2023"/>
    <d v="1899-12-30T14:19:08"/>
    <n v="0"/>
    <d v="2023-11-27T00:00:00"/>
    <d v="1899-12-30T14:30:43"/>
    <d v="1899-12-30T00:11:35"/>
    <s v="No he retirado mi beca"/>
    <s v="Gracias por comunicarte con nosotros, ha sido un g"/>
    <n v="0"/>
    <s v="messenger"/>
    <s v="messenger"/>
    <s v="NULL"/>
    <n v="0"/>
    <n v="0"/>
    <n v="0"/>
  </r>
  <r>
    <n v="204592215"/>
    <n v="204592215"/>
    <n v="547"/>
    <s v=""/>
    <n v="455"/>
    <n v="4554429036"/>
    <x v="10"/>
    <s v=""/>
    <d v="2023-11-27T00:00:00"/>
    <s v="lunes"/>
    <n v="2"/>
    <s v="noviembre"/>
    <n v="11"/>
    <n v="2023"/>
    <d v="1899-12-30T13:39:29"/>
    <n v="0"/>
    <d v="2023-11-27T00:00:00"/>
    <d v="1899-12-30T14:30:55"/>
    <d v="1899-12-30T00:51:26"/>
    <s v="Si, solo una pregunta, en esa misma tarjeta le dep"/>
    <s v="Gracias por comunicarte con nosotros, ha sido un g"/>
    <n v="0"/>
    <s v="messenger"/>
    <s v="messenger"/>
    <s v="NULL"/>
    <n v="0"/>
    <n v="0"/>
    <n v="0"/>
  </r>
  <r>
    <n v="204609070"/>
    <n v="204609070"/>
    <n v="547"/>
    <s v=""/>
    <n v="679"/>
    <n v="6797815315"/>
    <x v="5"/>
    <s v=""/>
    <d v="2023-11-27T00:00:00"/>
    <s v="lunes"/>
    <n v="2"/>
    <s v="noviembre"/>
    <n v="11"/>
    <n v="2023"/>
    <d v="1899-12-30T14:19:19"/>
    <n v="0"/>
    <d v="2023-11-27T00:00:00"/>
    <d v="1899-12-30T14:32:30"/>
    <d v="1899-12-30T00:13:11"/>
    <s v="Atencion personal"/>
    <s v="Gracias por comunicarte con nosotros, ha sido un g"/>
    <n v="0"/>
    <s v="messenger"/>
    <s v="messenger"/>
    <s v="NULL"/>
    <n v="0"/>
    <n v="0"/>
    <n v="0"/>
  </r>
  <r>
    <n v="204610487"/>
    <n v="204610487"/>
    <n v="547"/>
    <s v=""/>
    <n v="264"/>
    <n v="2644288790"/>
    <x v="5"/>
    <s v=""/>
    <d v="2023-11-27T00:00:00"/>
    <s v="lunes"/>
    <n v="2"/>
    <s v="noviembre"/>
    <n v="11"/>
    <n v="2023"/>
    <d v="1899-12-30T14:22:52"/>
    <n v="0"/>
    <d v="2023-11-27T00:00:00"/>
    <d v="1899-12-30T14:32:54"/>
    <d v="1899-12-30T00:10:02"/>
    <s v="Para poderme vincular"/>
    <s v="Gracias por comunicarte con nosotros, ha sido un g"/>
    <n v="0"/>
    <s v="messenger"/>
    <s v="messenger"/>
    <s v="NULL"/>
    <n v="0"/>
    <n v="0"/>
    <n v="0"/>
  </r>
  <r>
    <n v="204599457"/>
    <n v="204599457"/>
    <n v="547"/>
    <s v=""/>
    <n v="988"/>
    <n v="9885759730"/>
    <x v="15"/>
    <s v=""/>
    <d v="2023-11-27T00:00:00"/>
    <s v="lunes"/>
    <n v="2"/>
    <s v="noviembre"/>
    <n v="11"/>
    <n v="2023"/>
    <d v="1899-12-30T13:55:32"/>
    <n v="0"/>
    <d v="2023-11-27T00:00:00"/>
    <d v="1899-12-30T14:33:21"/>
    <d v="1899-12-30T00:37:49"/>
    <s v="5"/>
    <s v="Gracias por comunicarte con nosotros, ha sido un g"/>
    <n v="0"/>
    <s v="messenger"/>
    <s v="messenger"/>
    <s v="NULL"/>
    <n v="0"/>
    <n v="0"/>
    <n v="0"/>
  </r>
  <r>
    <n v="204608226"/>
    <n v="204608226"/>
    <n v="547"/>
    <s v=""/>
    <n v="943"/>
    <n v="9433681006"/>
    <x v="5"/>
    <s v=""/>
    <d v="2023-11-27T00:00:00"/>
    <s v="lunes"/>
    <n v="2"/>
    <s v="noviembre"/>
    <n v="11"/>
    <n v="2023"/>
    <d v="1899-12-30T14:17:18"/>
    <n v="0"/>
    <d v="2023-11-27T00:00:00"/>
    <d v="1899-12-30T14:33:25"/>
    <d v="1899-12-30T00:16:07"/>
    <s v="Atencion personal"/>
    <s v="Gracias por comunicarte con nosotros, ha sido un g"/>
    <n v="0"/>
    <s v="messenger"/>
    <s v="messenger"/>
    <s v="NULL"/>
    <n v="0"/>
    <n v="0"/>
    <n v="0"/>
  </r>
  <r>
    <n v="204608815"/>
    <n v="204608815"/>
    <n v="547"/>
    <s v=""/>
    <n v="475"/>
    <n v="4756693834"/>
    <x v="13"/>
    <s v=""/>
    <d v="2023-11-27T00:00:00"/>
    <s v="lunes"/>
    <n v="2"/>
    <s v="noviembre"/>
    <n v="11"/>
    <n v="2023"/>
    <d v="1899-12-30T14:18:38"/>
    <n v="0"/>
    <d v="2023-11-27T00:00:00"/>
    <d v="1899-12-30T14:33:36"/>
    <d v="1899-12-30T00:14:58"/>
    <s v="Seleccionar"/>
    <s v="Gracias por comunicarte con nosotros, ha sido un g"/>
    <n v="0"/>
    <s v="messenger"/>
    <s v="messenger"/>
    <s v="NULL"/>
    <n v="0"/>
    <n v="0"/>
    <n v="0"/>
  </r>
  <r>
    <n v="204610951"/>
    <n v="204610951"/>
    <n v="547"/>
    <s v=""/>
    <n v="47"/>
    <n v="479265741"/>
    <x v="5"/>
    <s v=""/>
    <d v="2023-11-27T00:00:00"/>
    <s v="lunes"/>
    <n v="2"/>
    <s v="noviembre"/>
    <n v="11"/>
    <n v="2023"/>
    <d v="1899-12-30T14:24:04"/>
    <n v="0"/>
    <d v="2023-11-27T00:00:00"/>
    <d v="1899-12-30T14:34:05"/>
    <d v="1899-12-30T00:10:01"/>
    <s v="Buenas tardes deseo ser candidata para una beca te"/>
    <s v="Gracias por comunicarte con nosotros, ha sido un g"/>
    <n v="0"/>
    <s v="messenger"/>
    <s v="messenger"/>
    <s v="NULL"/>
    <n v="0"/>
    <n v="0"/>
    <n v="0"/>
  </r>
  <r>
    <n v="204595373"/>
    <n v="204595373"/>
    <n v="547"/>
    <s v=""/>
    <n v="150"/>
    <n v="1504686485"/>
    <x v="5"/>
    <s v=""/>
    <d v="2023-11-27T00:00:00"/>
    <s v="lunes"/>
    <n v="2"/>
    <s v="noviembre"/>
    <n v="11"/>
    <n v="2023"/>
    <d v="1899-12-30T13:46:12"/>
    <n v="0"/>
    <d v="2023-11-27T00:00:00"/>
    <d v="1899-12-30T14:34:17"/>
    <d v="1899-12-30T00:48:05"/>
    <s v="Continuar"/>
    <s v="Gracias por comunicarte con nosotros, ha sido un g"/>
    <n v="0"/>
    <s v="messenger"/>
    <s v="messenger"/>
    <s v="NULL"/>
    <n v="0"/>
    <n v="0"/>
    <n v="0"/>
  </r>
  <r>
    <n v="204606623"/>
    <n v="204606623"/>
    <n v="547"/>
    <s v=""/>
    <n v="554"/>
    <n v="5545194586"/>
    <x v="1"/>
    <s v=""/>
    <d v="2023-11-27T00:00:00"/>
    <s v="lunes"/>
    <n v="2"/>
    <s v="noviembre"/>
    <n v="11"/>
    <n v="2023"/>
    <d v="1899-12-30T14:13:17"/>
    <n v="0"/>
    <d v="2023-11-27T00:00:00"/>
    <d v="1899-12-30T14:34:20"/>
    <d v="1899-12-30T00:21:03"/>
    <s v="Ya no puedo solicitar ninguna convocatoria de beca"/>
    <s v="Gracias por comunicarte con nosotros, ha sido un g"/>
    <n v="0"/>
    <s v="messenger"/>
    <s v="messenger"/>
    <s v="NULL"/>
    <n v="0"/>
    <n v="0"/>
    <n v="0"/>
  </r>
  <r>
    <n v="204588683"/>
    <n v="204588683"/>
    <n v="547"/>
    <s v=""/>
    <n v="230"/>
    <n v="2305288012"/>
    <x v="5"/>
    <s v=""/>
    <d v="2023-11-27T00:00:00"/>
    <s v="lunes"/>
    <n v="2"/>
    <s v="noviembre"/>
    <n v="11"/>
    <n v="2023"/>
    <d v="1899-12-30T13:32:15"/>
    <n v="0"/>
    <d v="2023-11-27T00:00:00"/>
    <d v="1899-12-30T14:34:29"/>
    <d v="1899-12-30T01:02:14"/>
    <s v="2"/>
    <s v="Gracias por comunicarte con nosotros, ha sido un g"/>
    <n v="0"/>
    <s v="messenger"/>
    <s v="messenger"/>
    <s v="NULL"/>
    <n v="0"/>
    <n v="0"/>
    <n v="0"/>
  </r>
  <r>
    <n v="204589187"/>
    <n v="204589187"/>
    <n v="547"/>
    <s v=""/>
    <n v="510"/>
    <n v="5100547861"/>
    <x v="5"/>
    <s v=""/>
    <d v="2023-11-27T00:00:00"/>
    <s v="lunes"/>
    <n v="2"/>
    <s v="noviembre"/>
    <n v="11"/>
    <n v="2023"/>
    <d v="1899-12-30T13:33:22"/>
    <n v="0"/>
    <d v="2023-11-27T00:00:00"/>
    <d v="1899-12-30T14:34:34"/>
    <d v="1899-12-30T01:01:12"/>
    <s v="Muchisimas gracias por la atencion"/>
    <s v="Gracias por comunicarte con nosotros, ha sido un g"/>
    <n v="0"/>
    <s v="messenger"/>
    <s v="messenger"/>
    <s v="NULL"/>
    <n v="0"/>
    <n v="0"/>
    <n v="0"/>
  </r>
  <r>
    <n v="204610506"/>
    <n v="204610506"/>
    <n v="547"/>
    <s v=""/>
    <n v="668"/>
    <n v="6688175510"/>
    <x v="27"/>
    <s v=""/>
    <d v="2023-11-27T00:00:00"/>
    <s v="lunes"/>
    <n v="2"/>
    <s v="noviembre"/>
    <n v="11"/>
    <n v="2023"/>
    <d v="1899-12-30T14:22:56"/>
    <n v="0"/>
    <d v="2023-11-27T00:00:00"/>
    <d v="1899-12-30T14:35:41"/>
    <d v="1899-12-30T00:12:45"/>
    <s v="Para kinder"/>
    <s v="Gracias por comunicarte con nosotros, ha sido un g"/>
    <n v="0"/>
    <s v="messenger"/>
    <s v="messenger"/>
    <s v="NULL"/>
    <n v="0"/>
    <n v="0"/>
    <n v="0"/>
  </r>
  <r>
    <n v="204611641"/>
    <n v="204611641"/>
    <n v="547"/>
    <s v=""/>
    <n v="230"/>
    <n v="2302091421"/>
    <x v="5"/>
    <s v=""/>
    <d v="2023-11-27T00:00:00"/>
    <s v="lunes"/>
    <n v="2"/>
    <s v="noviembre"/>
    <n v="11"/>
    <n v="2023"/>
    <d v="1899-12-30T14:25:44"/>
    <n v="0"/>
    <d v="2023-11-27T00:00:00"/>
    <d v="1899-12-30T14:35:46"/>
    <d v="1899-12-30T00:10:02"/>
    <s v="Inicio"/>
    <s v="Gracias por comunicarte con nosotros, ha sido un g"/>
    <n v="0"/>
    <s v="messenger"/>
    <s v="messenger"/>
    <s v="NULL"/>
    <n v="0"/>
    <n v="0"/>
    <n v="0"/>
  </r>
  <r>
    <n v="204614715"/>
    <n v="204614715"/>
    <n v="547"/>
    <s v=""/>
    <n v="941"/>
    <n v="9411186107"/>
    <x v="5"/>
    <s v=""/>
    <d v="2023-11-27T00:00:00"/>
    <s v="lunes"/>
    <n v="2"/>
    <s v="noviembre"/>
    <n v="11"/>
    <n v="2023"/>
    <d v="1899-12-30T14:33:37"/>
    <n v="0"/>
    <d v="2023-11-27T00:00:00"/>
    <d v="1899-12-30T14:36:03"/>
    <d v="1899-12-30T00:02:26"/>
    <s v="5"/>
    <s v="Gracias por comunicarte con nosotros, ha sido un g"/>
    <n v="0"/>
    <s v="messenger"/>
    <s v="messenger"/>
    <s v="NULL"/>
    <n v="0"/>
    <n v="0"/>
    <n v="0"/>
  </r>
  <r>
    <n v="204590067"/>
    <n v="204590067"/>
    <n v="547"/>
    <s v=""/>
    <n v="67"/>
    <n v="677207946"/>
    <x v="5"/>
    <s v=""/>
    <d v="2023-11-27T00:00:00"/>
    <s v="lunes"/>
    <n v="2"/>
    <s v="noviembre"/>
    <n v="11"/>
    <n v="2023"/>
    <d v="1899-12-30T13:35:12"/>
    <n v="0"/>
    <d v="2023-11-27T00:00:00"/>
    <d v="1899-12-30T14:36:06"/>
    <d v="1899-12-30T01:00:54"/>
    <s v="Continuar"/>
    <s v="Gracias por comunicarte con nosotros, ha sido un g"/>
    <n v="0"/>
    <s v="messenger"/>
    <s v="messenger"/>
    <s v="NULL"/>
    <n v="0"/>
    <n v="0"/>
    <n v="0"/>
  </r>
  <r>
    <n v="204602220"/>
    <n v="204602220"/>
    <n v="547"/>
    <s v=""/>
    <n v="317"/>
    <n v="3172769913"/>
    <x v="13"/>
    <s v=""/>
    <d v="2023-11-27T00:00:00"/>
    <s v="lunes"/>
    <n v="2"/>
    <s v="noviembre"/>
    <n v="11"/>
    <n v="2023"/>
    <d v="1899-12-30T14:02:37"/>
    <n v="0"/>
    <d v="2023-11-27T00:00:00"/>
    <d v="1899-12-30T14:37:09"/>
    <d v="1899-12-30T00:34:32"/>
    <s v="5"/>
    <s v="Gracias por comunicarte con nosotros, ha sido un g"/>
    <n v="0"/>
    <s v="messenger"/>
    <s v="messenger"/>
    <s v="NULL"/>
    <n v="0"/>
    <n v="0"/>
    <n v="0"/>
  </r>
  <r>
    <n v="204611640"/>
    <n v="204611640"/>
    <n v="547"/>
    <s v=""/>
    <n v="6"/>
    <n v="64073397"/>
    <x v="5"/>
    <s v=""/>
    <d v="2023-11-27T00:00:00"/>
    <s v="lunes"/>
    <n v="2"/>
    <s v="noviembre"/>
    <n v="11"/>
    <n v="2023"/>
    <d v="1899-12-30T14:25:44"/>
    <n v="0"/>
    <d v="2023-11-27T00:00:00"/>
    <d v="1899-12-30T14:37:11"/>
    <d v="1899-12-30T00:11:27"/>
    <s v="1"/>
    <s v="Gracias por comunicarte con nosotros, ha sido un g"/>
    <n v="0"/>
    <s v="messenger"/>
    <s v="messenger"/>
    <s v="NULL"/>
    <n v="0"/>
    <n v="0"/>
    <n v="0"/>
  </r>
  <r>
    <n v="204615734"/>
    <n v="204615734"/>
    <n v="547"/>
    <s v=""/>
    <n v="941"/>
    <n v="9411186107"/>
    <x v="5"/>
    <s v=""/>
    <d v="2023-11-27T00:00:00"/>
    <s v="lunes"/>
    <n v="2"/>
    <s v="noviembre"/>
    <n v="11"/>
    <n v="2023"/>
    <d v="1899-12-30T14:36:19"/>
    <n v="0"/>
    <d v="2023-11-27T00:00:00"/>
    <d v="1899-12-30T14:38:30"/>
    <d v="1899-12-30T00:02:11"/>
    <s v="1"/>
    <s v="Gracias por comunicarte con nosotros, ha sido un g"/>
    <n v="0"/>
    <s v="messenger"/>
    <s v="messenger"/>
    <s v="NULL"/>
    <n v="0"/>
    <n v="0"/>
    <n v="0"/>
  </r>
  <r>
    <n v="204614106"/>
    <n v="204614106"/>
    <n v="547"/>
    <s v=""/>
    <n v="180"/>
    <n v="1801576327"/>
    <x v="5"/>
    <s v=""/>
    <d v="2023-11-27T00:00:00"/>
    <s v="lunes"/>
    <n v="2"/>
    <s v="noviembre"/>
    <n v="11"/>
    <n v="2023"/>
    <d v="1899-12-30T14:32:07"/>
    <n v="0"/>
    <d v="2023-11-27T00:00:00"/>
    <d v="1899-12-30T14:38:35"/>
    <d v="1899-12-30T00:06:28"/>
    <s v="2"/>
    <s v="Gracias por comunicarte con nosotros, ha sido un g"/>
    <n v="0"/>
    <s v="messenger"/>
    <s v="messenger"/>
    <s v="NULL"/>
    <n v="0"/>
    <n v="0"/>
    <n v="0"/>
  </r>
  <r>
    <n v="204599015"/>
    <n v="204599015"/>
    <n v="547"/>
    <s v=""/>
    <n v="867"/>
    <n v="8670627908"/>
    <x v="11"/>
    <s v=""/>
    <d v="2023-11-27T00:00:00"/>
    <s v="lunes"/>
    <n v="2"/>
    <s v="noviembre"/>
    <n v="11"/>
    <n v="2023"/>
    <d v="1899-12-30T13:54:20"/>
    <n v="0"/>
    <d v="2023-11-27T00:00:00"/>
    <d v="1899-12-30T14:38:53"/>
    <d v="1899-12-30T00:44:33"/>
    <s v="Si"/>
    <s v="Gracias por comunicarte con nosotros, ha sido un g"/>
    <n v="0"/>
    <s v="messenger"/>
    <s v="messenger"/>
    <s v="NULL"/>
    <n v="0"/>
    <n v="0"/>
    <n v="0"/>
  </r>
  <r>
    <n v="204608660"/>
    <n v="204608660"/>
    <n v="547"/>
    <s v=""/>
    <n v="863"/>
    <n v="8634993863"/>
    <x v="5"/>
    <s v=""/>
    <d v="2023-11-27T00:00:00"/>
    <s v="lunes"/>
    <n v="2"/>
    <s v="noviembre"/>
    <n v="11"/>
    <n v="2023"/>
    <d v="1899-12-30T14:18:14"/>
    <n v="0"/>
    <d v="2023-11-27T00:00:00"/>
    <d v="1899-12-30T14:39:21"/>
    <d v="1899-12-30T00:21:07"/>
    <s v="Si"/>
    <s v="Gracias por comunicarte con nosotros, ha sido un g"/>
    <n v="0"/>
    <s v="messenger"/>
    <s v="messenger"/>
    <s v="NULL"/>
    <n v="0"/>
    <n v="0"/>
    <n v="0"/>
  </r>
  <r>
    <n v="204600197"/>
    <n v="204600197"/>
    <n v="547"/>
    <s v=""/>
    <n v="142"/>
    <n v="1423206970"/>
    <x v="1"/>
    <s v=""/>
    <d v="2023-11-27T00:00:00"/>
    <s v="lunes"/>
    <n v="2"/>
    <s v="noviembre"/>
    <n v="11"/>
    <n v="2023"/>
    <d v="1899-12-30T13:57:31"/>
    <n v="0"/>
    <d v="2023-11-27T00:00:00"/>
    <d v="1899-12-30T14:40:01"/>
    <d v="1899-12-30T00:42:30"/>
    <s v="5"/>
    <s v="Gracias por comunicarte con nosotros, ha sido un g"/>
    <n v="0"/>
    <s v="messenger"/>
    <s v="messenger"/>
    <s v="NULL"/>
    <n v="0"/>
    <n v="0"/>
    <n v="0"/>
  </r>
  <r>
    <n v="204613253"/>
    <n v="204613253"/>
    <n v="547"/>
    <s v=""/>
    <n v="969"/>
    <n v="9695968881"/>
    <x v="15"/>
    <s v=""/>
    <d v="2023-11-27T00:00:00"/>
    <s v="lunes"/>
    <n v="2"/>
    <s v="noviembre"/>
    <n v="11"/>
    <n v="2023"/>
    <d v="1899-12-30T14:30:02"/>
    <n v="0"/>
    <d v="2023-11-27T00:00:00"/>
    <d v="1899-12-30T14:40:03"/>
    <d v="1899-12-30T00:10:01"/>
    <s v="Cero"/>
    <s v="Gracias por comunicarte con nosotros, ha sido un g"/>
    <n v="0"/>
    <s v="messenger"/>
    <s v="messenger"/>
    <s v="NULL"/>
    <n v="0"/>
    <n v="0"/>
    <n v="0"/>
  </r>
  <r>
    <n v="204613149"/>
    <n v="204613149"/>
    <n v="547"/>
    <s v=""/>
    <n v="196"/>
    <n v="1969337231"/>
    <x v="1"/>
    <s v=""/>
    <d v="2023-11-27T00:00:00"/>
    <s v="lunes"/>
    <n v="2"/>
    <s v="noviembre"/>
    <n v="11"/>
    <n v="2023"/>
    <d v="1899-12-30T14:29:46"/>
    <n v="0"/>
    <d v="2023-11-27T00:00:00"/>
    <d v="1899-12-30T14:40:29"/>
    <d v="1899-12-30T00:10:43"/>
    <s v="No he retirado mi beca"/>
    <s v="Gracias por comunicarte con nosotros, ha sido un g"/>
    <n v="0"/>
    <s v="messenger"/>
    <s v="messenger"/>
    <s v="NULL"/>
    <n v="0"/>
    <n v="0"/>
    <n v="0"/>
  </r>
  <r>
    <n v="204593666"/>
    <n v="204593666"/>
    <n v="547"/>
    <s v=""/>
    <n v="341"/>
    <n v="3419578375"/>
    <x v="13"/>
    <s v=""/>
    <d v="2023-11-27T00:00:00"/>
    <s v="lunes"/>
    <n v="2"/>
    <s v="noviembre"/>
    <n v="11"/>
    <n v="2023"/>
    <d v="1899-12-30T13:42:35"/>
    <n v="0"/>
    <d v="2023-11-27T00:00:00"/>
    <d v="1899-12-30T14:40:58"/>
    <d v="1899-12-30T00:58:23"/>
    <s v="Disculpe despues de este mes de rezagados quienes "/>
    <s v="Gracias por comunicarte con nosotros, ha sido un g"/>
    <n v="0"/>
    <s v="messenger"/>
    <s v="messenger"/>
    <s v="NULL"/>
    <n v="0"/>
    <n v="0"/>
    <n v="0"/>
  </r>
  <r>
    <n v="204594504"/>
    <n v="204594504"/>
    <n v="547"/>
    <s v=""/>
    <n v="530"/>
    <n v="5307074186"/>
    <x v="5"/>
    <s v=""/>
    <d v="2023-11-27T00:00:00"/>
    <s v="lunes"/>
    <n v="2"/>
    <s v="noviembre"/>
    <n v="11"/>
    <n v="2023"/>
    <d v="1899-12-30T13:44:25"/>
    <n v="0"/>
    <d v="2023-11-27T00:00:00"/>
    <d v="1899-12-30T14:41:21"/>
    <d v="1899-12-30T00:56:56"/>
    <s v="En q pagina?"/>
    <s v="Gracias por comunicarte con nosotros, ha sido un g"/>
    <n v="0"/>
    <s v="messenger"/>
    <s v="messenger"/>
    <s v="NULL"/>
    <n v="0"/>
    <n v="0"/>
    <n v="0"/>
  </r>
  <r>
    <n v="204613810"/>
    <n v="204613810"/>
    <n v="547"/>
    <s v=""/>
    <n v="455"/>
    <n v="4554429036"/>
    <x v="10"/>
    <s v=""/>
    <d v="2023-11-27T00:00:00"/>
    <s v="lunes"/>
    <n v="2"/>
    <s v="noviembre"/>
    <n v="11"/>
    <n v="2023"/>
    <d v="1899-12-30T14:31:21"/>
    <n v="0"/>
    <d v="2023-11-27T00:00:00"/>
    <d v="1899-12-30T14:41:22"/>
    <d v="1899-12-30T00:10:01"/>
    <s v="1"/>
    <s v="Gracias por comunicarte con nosotros, ha sido un g"/>
    <n v="0"/>
    <s v="messenger"/>
    <s v="messenger"/>
    <s v="NULL"/>
    <n v="0"/>
    <n v="0"/>
    <n v="0"/>
  </r>
  <r>
    <n v="204609519"/>
    <n v="204609519"/>
    <n v="547"/>
    <s v=""/>
    <n v="322"/>
    <n v="3221860118"/>
    <x v="13"/>
    <s v=""/>
    <d v="2023-11-27T00:00:00"/>
    <s v="lunes"/>
    <n v="2"/>
    <s v="noviembre"/>
    <n v="11"/>
    <n v="2023"/>
    <d v="1899-12-30T14:20:30"/>
    <n v="0"/>
    <d v="2023-11-27T00:00:00"/>
    <d v="1899-12-30T14:41:44"/>
    <d v="1899-12-30T00:21:14"/>
    <s v="Hablar con un asesor"/>
    <s v="Gracias por comunicarte con nosotros, ha sido un g"/>
    <n v="0"/>
    <s v="messenger"/>
    <s v="messenger"/>
    <s v="NULL"/>
    <n v="0"/>
    <n v="0"/>
    <n v="0"/>
  </r>
  <r>
    <n v="204615544"/>
    <n v="204615544"/>
    <n v="547"/>
    <s v=""/>
    <n v="395"/>
    <n v="3952566489"/>
    <x v="13"/>
    <s v=""/>
    <d v="2023-11-27T00:00:00"/>
    <s v="lunes"/>
    <n v="2"/>
    <s v="noviembre"/>
    <n v="11"/>
    <n v="2023"/>
    <d v="1899-12-30T14:35:49"/>
    <n v="0"/>
    <d v="2023-11-27T00:00:00"/>
    <d v="1899-12-30T14:42:08"/>
    <d v="1899-12-30T00:06:19"/>
    <s v="1"/>
    <s v="Gracias por comunicarte con nosotros, ha sido un g"/>
    <n v="0"/>
    <s v="messenger"/>
    <s v="messenger"/>
    <s v="NULL"/>
    <n v="0"/>
    <n v="0"/>
    <n v="0"/>
  </r>
  <r>
    <n v="204609553"/>
    <n v="204609553"/>
    <n v="547"/>
    <s v=""/>
    <n v="901"/>
    <n v="9019656882"/>
    <x v="5"/>
    <s v=""/>
    <d v="2023-11-27T00:00:00"/>
    <s v="lunes"/>
    <n v="2"/>
    <s v="noviembre"/>
    <n v="11"/>
    <n v="2023"/>
    <d v="1899-12-30T14:20:35"/>
    <n v="0"/>
    <d v="2023-11-27T00:00:00"/>
    <d v="1899-12-30T14:42:09"/>
    <d v="1899-12-30T00:21:34"/>
    <s v="Si"/>
    <s v="Gracias por comunicarte con nosotros, ha sido un g"/>
    <n v="0"/>
    <s v="messenger"/>
    <s v="messenger"/>
    <s v="NULL"/>
    <n v="0"/>
    <n v="0"/>
    <n v="0"/>
  </r>
  <r>
    <n v="204612880"/>
    <n v="204612880"/>
    <n v="547"/>
    <s v=""/>
    <n v="277"/>
    <n v="2778978199"/>
    <x v="5"/>
    <s v=""/>
    <d v="2023-11-27T00:00:00"/>
    <s v="lunes"/>
    <n v="2"/>
    <s v="noviembre"/>
    <n v="11"/>
    <n v="2023"/>
    <d v="1899-12-30T14:29:02"/>
    <n v="0"/>
    <d v="2023-11-27T00:00:00"/>
    <d v="1899-12-30T14:42:11"/>
    <d v="1899-12-30T00:13:09"/>
    <s v="Que hago si dice que mi escuela es susceptible"/>
    <s v="Gracias por comunicarte con nosotros, ha sido un g"/>
    <n v="0"/>
    <s v="messenger"/>
    <s v="messenger"/>
    <s v="NULL"/>
    <n v="0"/>
    <n v="0"/>
    <n v="0"/>
  </r>
  <r>
    <n v="204614087"/>
    <n v="204614087"/>
    <n v="547"/>
    <s v=""/>
    <n v="452"/>
    <n v="4527598179"/>
    <x v="10"/>
    <s v=""/>
    <d v="2023-11-27T00:00:00"/>
    <s v="lunes"/>
    <n v="2"/>
    <s v="noviembre"/>
    <n v="11"/>
    <n v="2023"/>
    <d v="1899-12-30T14:32:02"/>
    <n v="0"/>
    <d v="2023-11-27T00:00:00"/>
    <d v="1899-12-30T14:42:12"/>
    <d v="1899-12-30T00:10:10"/>
    <s v="Hy"/>
    <s v="Gracias por comunicarte con nosotros, ha sido un g"/>
    <n v="0"/>
    <s v="messenger"/>
    <s v="messenger"/>
    <s v="NULL"/>
    <n v="0"/>
    <n v="0"/>
    <n v="0"/>
  </r>
  <r>
    <n v="204604028"/>
    <n v="204604028"/>
    <n v="547"/>
    <s v=""/>
    <n v="992"/>
    <n v="9922473979"/>
    <x v="24"/>
    <s v=""/>
    <d v="2023-11-27T00:00:00"/>
    <s v="lunes"/>
    <n v="2"/>
    <s v="noviembre"/>
    <n v="11"/>
    <n v="2023"/>
    <d v="1899-12-30T14:06:47"/>
    <n v="0"/>
    <d v="2023-11-27T00:00:00"/>
    <d v="1899-12-30T14:42:13"/>
    <d v="1899-12-30T00:35:26"/>
    <s v="3"/>
    <s v="Gracias por comunicarte con nosotros, ha sido un g"/>
    <n v="0"/>
    <s v="messenger"/>
    <s v="messenger"/>
    <s v="NULL"/>
    <n v="0"/>
    <n v="0"/>
    <n v="0"/>
  </r>
  <r>
    <n v="204614693"/>
    <n v="204614693"/>
    <n v="547"/>
    <s v=""/>
    <n v="988"/>
    <n v="9885759730"/>
    <x v="15"/>
    <s v=""/>
    <d v="2023-11-27T00:00:00"/>
    <s v="lunes"/>
    <n v="2"/>
    <s v="noviembre"/>
    <n v="11"/>
    <n v="2023"/>
    <d v="1899-12-30T14:33:32"/>
    <n v="0"/>
    <d v="2023-11-27T00:00:00"/>
    <d v="1899-12-30T14:43:33"/>
    <d v="1899-12-30T00:10:01"/>
    <s v="5"/>
    <s v="Gracias por comunicarte con nosotros, ha sido un g"/>
    <n v="0"/>
    <s v="messenger"/>
    <s v="messenger"/>
    <s v="NULL"/>
    <n v="0"/>
    <n v="0"/>
    <n v="0"/>
  </r>
  <r>
    <n v="204614995"/>
    <n v="204614995"/>
    <n v="547"/>
    <s v=""/>
    <n v="847"/>
    <n v="8474111176"/>
    <x v="5"/>
    <s v=""/>
    <d v="2023-11-27T00:00:00"/>
    <s v="lunes"/>
    <n v="2"/>
    <s v="noviembre"/>
    <n v="11"/>
    <n v="2023"/>
    <d v="1899-12-30T14:34:23"/>
    <n v="0"/>
    <d v="2023-11-27T00:00:00"/>
    <d v="1899-12-30T14:43:54"/>
    <d v="1899-12-30T00:09:31"/>
    <s v="5"/>
    <s v="Gracias por comunicarte con nosotros, ha sido un g"/>
    <n v="0"/>
    <s v="messenger"/>
    <s v="messenger"/>
    <s v="NULL"/>
    <n v="0"/>
    <n v="0"/>
    <n v="0"/>
  </r>
  <r>
    <n v="204613974"/>
    <n v="204613974"/>
    <n v="547"/>
    <s v=""/>
    <n v="964"/>
    <n v="9640117730"/>
    <x v="24"/>
    <s v=""/>
    <d v="2023-11-27T00:00:00"/>
    <s v="lunes"/>
    <n v="2"/>
    <s v="noviembre"/>
    <n v="11"/>
    <n v="2023"/>
    <d v="1899-12-30T14:31:48"/>
    <n v="0"/>
    <d v="2023-11-27T00:00:00"/>
    <d v="1899-12-30T14:44:03"/>
    <d v="1899-12-30T00:12:15"/>
    <s v="Si"/>
    <s v="Gracias por comunicarte con nosotros, ha sido un g"/>
    <n v="0"/>
    <s v="messenger"/>
    <s v="messenger"/>
    <s v="NULL"/>
    <n v="0"/>
    <n v="0"/>
    <n v="0"/>
  </r>
  <r>
    <n v="204612634"/>
    <n v="204612634"/>
    <n v="547"/>
    <s v=""/>
    <n v="16"/>
    <n v="164903355"/>
    <x v="5"/>
    <s v=""/>
    <d v="2023-11-27T00:00:00"/>
    <s v="lunes"/>
    <n v="2"/>
    <s v="noviembre"/>
    <n v="11"/>
    <n v="2023"/>
    <d v="1899-12-30T14:28:25"/>
    <n v="0"/>
    <d v="2023-11-27T00:00:00"/>
    <d v="1899-12-30T14:44:18"/>
    <d v="1899-12-30T00:15:53"/>
    <s v="Gracias"/>
    <s v="Gracias por comunicarte con nosotros, ha sido un g"/>
    <n v="0"/>
    <s v="messenger"/>
    <s v="messenger"/>
    <s v="NULL"/>
    <n v="0"/>
    <n v="0"/>
    <n v="0"/>
  </r>
  <r>
    <n v="204606347"/>
    <n v="204606347"/>
    <n v="547"/>
    <s v=""/>
    <n v="196"/>
    <n v="1967323099"/>
    <x v="1"/>
    <s v=""/>
    <d v="2023-11-27T00:00:00"/>
    <s v="lunes"/>
    <n v="2"/>
    <s v="noviembre"/>
    <n v="11"/>
    <n v="2023"/>
    <d v="1899-12-30T14:12:34"/>
    <n v="0"/>
    <d v="2023-11-27T00:00:00"/>
    <d v="1899-12-30T14:44:36"/>
    <d v="1899-12-30T00:32:02"/>
    <s v="Gracias"/>
    <s v="Hasta pronto!"/>
    <n v="0"/>
    <s v="messenger"/>
    <s v="messenger"/>
    <s v="NULL"/>
    <n v="0"/>
    <n v="0"/>
    <n v="0"/>
  </r>
  <r>
    <n v="204615194"/>
    <n v="204615194"/>
    <n v="547"/>
    <s v=""/>
    <n v="398"/>
    <n v="3986161812"/>
    <x v="5"/>
    <s v=""/>
    <d v="2023-11-27T00:00:00"/>
    <s v="lunes"/>
    <n v="2"/>
    <s v="noviembre"/>
    <n v="11"/>
    <n v="2023"/>
    <d v="1899-12-30T14:34:53"/>
    <n v="0"/>
    <d v="2023-11-27T00:00:00"/>
    <d v="1899-12-30T14:44:55"/>
    <d v="1899-12-30T00:10:02"/>
    <s v="Alos que le faltan pagos del 2022"/>
    <s v="Gracias por comunicarte con nosotros, ha sido un g"/>
    <n v="0"/>
    <s v="messenger"/>
    <s v="messenger"/>
    <s v="NULL"/>
    <n v="0"/>
    <n v="0"/>
    <n v="0"/>
  </r>
  <r>
    <n v="204615249"/>
    <n v="204615249"/>
    <n v="547"/>
    <s v=""/>
    <n v="510"/>
    <n v="5100547861"/>
    <x v="5"/>
    <s v=""/>
    <d v="2023-11-27T00:00:00"/>
    <s v="lunes"/>
    <n v="2"/>
    <s v="noviembre"/>
    <n v="11"/>
    <n v="2023"/>
    <d v="1899-12-30T14:35:03"/>
    <n v="0"/>
    <d v="2023-11-27T00:00:00"/>
    <d v="1899-12-30T14:45:04"/>
    <d v="1899-12-30T00:10:01"/>
    <s v="5"/>
    <s v="Gracias por comunicarte con nosotros, ha sido un g"/>
    <n v="0"/>
    <s v="messenger"/>
    <s v="messenger"/>
    <s v="NULL"/>
    <n v="0"/>
    <n v="0"/>
    <n v="0"/>
  </r>
  <r>
    <n v="204614824"/>
    <n v="204614824"/>
    <n v="547"/>
    <s v=""/>
    <n v="891"/>
    <n v="8915699732"/>
    <x v="12"/>
    <s v=""/>
    <d v="2023-11-27T00:00:00"/>
    <s v="lunes"/>
    <n v="2"/>
    <s v="noviembre"/>
    <n v="11"/>
    <n v="2023"/>
    <d v="1899-12-30T14:33:54"/>
    <n v="0"/>
    <d v="2023-11-27T00:00:00"/>
    <d v="1899-12-30T14:45:22"/>
    <d v="1899-12-30T00:11:28"/>
    <s v="Disculpe me bloquearon el correo que registre para"/>
    <s v="Gracias por comunicarte con nosotros, ha sido un g"/>
    <n v="0"/>
    <s v="messenger"/>
    <s v="messenger"/>
    <s v="NULL"/>
    <n v="0"/>
    <n v="0"/>
    <n v="0"/>
  </r>
  <r>
    <n v="204603879"/>
    <n v="204603879"/>
    <n v="547"/>
    <s v=""/>
    <n v="924"/>
    <n v="9248664515"/>
    <x v="28"/>
    <s v=""/>
    <d v="2023-11-27T00:00:00"/>
    <s v="lunes"/>
    <n v="2"/>
    <s v="noviembre"/>
    <n v="11"/>
    <n v="2023"/>
    <d v="1899-12-30T14:06:23"/>
    <n v="0"/>
    <d v="2023-11-27T00:00:00"/>
    <d v="1899-12-30T14:46:24"/>
    <d v="1899-12-30T00:40:01"/>
    <s v="5"/>
    <s v="Gracias por comunicarte con nosotros, ha sido un g"/>
    <n v="0"/>
    <s v="messenger"/>
    <s v="messenger"/>
    <s v="NULL"/>
    <n v="0"/>
    <n v="0"/>
    <n v="0"/>
  </r>
  <r>
    <n v="204614346"/>
    <n v="204614346"/>
    <n v="547"/>
    <s v=""/>
    <n v="979"/>
    <n v="9791432064"/>
    <x v="5"/>
    <s v=""/>
    <d v="2023-11-27T00:00:00"/>
    <s v="lunes"/>
    <n v="2"/>
    <s v="noviembre"/>
    <n v="11"/>
    <n v="2023"/>
    <d v="1899-12-30T14:32:46"/>
    <n v="0"/>
    <d v="2023-11-27T00:00:00"/>
    <d v="1899-12-30T14:46:55"/>
    <d v="1899-12-30T00:14:09"/>
    <s v="Incorporacion"/>
    <s v="Gracias por comunicarte con nosotros, ha sido un g"/>
    <n v="0"/>
    <s v="messenger"/>
    <s v="messenger"/>
    <s v="NULL"/>
    <n v="0"/>
    <n v="0"/>
    <n v="0"/>
  </r>
  <r>
    <n v="204596049"/>
    <n v="204596049"/>
    <n v="547"/>
    <s v=""/>
    <n v="808"/>
    <n v="8087675446"/>
    <x v="5"/>
    <s v=""/>
    <d v="2023-11-27T00:00:00"/>
    <s v="lunes"/>
    <n v="2"/>
    <s v="noviembre"/>
    <n v="11"/>
    <n v="2023"/>
    <d v="1899-12-30T13:47:37"/>
    <n v="0"/>
    <d v="2023-11-27T00:00:00"/>
    <d v="1899-12-30T14:47:16"/>
    <d v="1899-12-30T00:59:39"/>
    <s v="Que tramites tengo que llevar para recuperar mi Ni"/>
    <s v="Gracias por comunicarte con nosotros, ha sido un g"/>
    <n v="0"/>
    <s v="messenger"/>
    <s v="messenger"/>
    <s v="NULL"/>
    <n v="0"/>
    <n v="0"/>
    <n v="0"/>
  </r>
  <r>
    <n v="204600330"/>
    <n v="204600330"/>
    <n v="547"/>
    <s v=""/>
    <n v="799"/>
    <n v="7996433556"/>
    <x v="5"/>
    <s v=""/>
    <d v="2023-11-27T00:00:00"/>
    <s v="lunes"/>
    <n v="2"/>
    <s v="noviembre"/>
    <n v="11"/>
    <n v="2023"/>
    <d v="1899-12-30T13:57:50"/>
    <n v="0"/>
    <d v="2023-11-27T00:00:00"/>
    <d v="1899-12-30T14:47:23"/>
    <d v="1899-12-30T00:49:33"/>
    <s v="Quisiera saber si hay manera de como volver activa"/>
    <s v="Gracias por comunicarte con nosotros, ha sido un g"/>
    <n v="0"/>
    <s v="messenger"/>
    <s v="messenger"/>
    <s v="NULL"/>
    <n v="0"/>
    <n v="0"/>
    <n v="0"/>
  </r>
  <r>
    <n v="204615373"/>
    <n v="204615373"/>
    <n v="547"/>
    <s v=""/>
    <n v="374"/>
    <n v="3746374353"/>
    <x v="13"/>
    <s v=""/>
    <d v="2023-11-27T00:00:00"/>
    <s v="lunes"/>
    <n v="2"/>
    <s v="noviembre"/>
    <n v="11"/>
    <n v="2023"/>
    <d v="1899-12-30T14:35:22"/>
    <n v="0"/>
    <d v="2023-11-27T00:00:00"/>
    <d v="1899-12-30T14:47:25"/>
    <d v="1899-12-30T00:12:03"/>
    <s v="??"/>
    <s v="Gracias por comunicarte con nosotros, ha sido un g"/>
    <n v="0"/>
    <s v="messenger"/>
    <s v="messenger"/>
    <s v="NULL"/>
    <n v="0"/>
    <n v="0"/>
    <n v="0"/>
  </r>
  <r>
    <n v="204616408"/>
    <n v="204616408"/>
    <n v="547"/>
    <s v=""/>
    <n v="691"/>
    <n v="6912682507"/>
    <x v="5"/>
    <s v=""/>
    <d v="2023-11-27T00:00:00"/>
    <s v="lunes"/>
    <n v="2"/>
    <s v="noviembre"/>
    <n v="11"/>
    <n v="2023"/>
    <d v="1899-12-30T14:37:57"/>
    <n v="0"/>
    <d v="2023-11-27T00:00:00"/>
    <d v="1899-12-30T14:47:58"/>
    <d v="1899-12-30T00:10:01"/>
    <s v="Como solicitar una beca"/>
    <s v="Gracias por comunicarte con nosotros, ha sido un g"/>
    <n v="0"/>
    <s v="messenger"/>
    <s v="messenger"/>
    <s v="NULL"/>
    <n v="0"/>
    <n v="0"/>
    <n v="0"/>
  </r>
  <r>
    <n v="204616815"/>
    <n v="204616815"/>
    <n v="547"/>
    <s v=""/>
    <n v="870"/>
    <n v="8702210244"/>
    <x v="5"/>
    <s v=""/>
    <d v="2023-11-27T00:00:00"/>
    <s v="lunes"/>
    <n v="2"/>
    <s v="noviembre"/>
    <n v="11"/>
    <n v="2023"/>
    <d v="1899-12-30T14:38:54"/>
    <n v="0"/>
    <d v="2023-11-27T00:00:00"/>
    <d v="1899-12-30T14:48:16"/>
    <d v="1899-12-30T00:09:22"/>
    <s v="1"/>
    <s v="Gracias por comunicarte con nosotros, ha sido un g"/>
    <n v="0"/>
    <s v="messenger"/>
    <s v="messenger"/>
    <s v="NULL"/>
    <n v="0"/>
    <n v="0"/>
    <n v="0"/>
  </r>
  <r>
    <n v="204612367"/>
    <n v="204612367"/>
    <n v="547"/>
    <s v=""/>
    <n v="599"/>
    <n v="5993990074"/>
    <x v="19"/>
    <s v=""/>
    <d v="2023-11-27T00:00:00"/>
    <s v="lunes"/>
    <n v="2"/>
    <s v="noviembre"/>
    <n v="11"/>
    <n v="2023"/>
    <d v="1899-12-30T14:27:45"/>
    <n v="0"/>
    <d v="2023-11-27T00:00:00"/>
    <d v="1899-12-30T14:48:18"/>
    <d v="1899-12-30T00:20:33"/>
    <s v="Seleccionar"/>
    <s v="Gracias por comunicarte con nosotros, ha sido un g"/>
    <n v="0"/>
    <s v="messenger"/>
    <s v="messenger"/>
    <s v="NULL"/>
    <n v="0"/>
    <n v="0"/>
    <n v="0"/>
  </r>
  <r>
    <n v="204616506"/>
    <n v="204616506"/>
    <n v="547"/>
    <s v=""/>
    <n v="367"/>
    <n v="3670370208"/>
    <x v="5"/>
    <s v=""/>
    <d v="2023-11-27T00:00:00"/>
    <s v="lunes"/>
    <n v="2"/>
    <s v="noviembre"/>
    <n v="11"/>
    <n v="2023"/>
    <d v="1899-12-30T14:38:09"/>
    <n v="0"/>
    <d v="2023-11-27T00:00:00"/>
    <d v="1899-12-30T14:48:28"/>
    <d v="1899-12-30T00:10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16491"/>
    <n v="204616491"/>
    <n v="547"/>
    <s v=""/>
    <n v="497"/>
    <n v="4978554534"/>
    <x v="5"/>
    <s v=""/>
    <d v="2023-11-27T00:00:00"/>
    <s v="lunes"/>
    <n v="2"/>
    <s v="noviembre"/>
    <n v="11"/>
    <n v="2023"/>
    <d v="1899-12-30T14:38:07"/>
    <n v="0"/>
    <d v="2023-11-27T00:00:00"/>
    <d v="1899-12-30T14:48:39"/>
    <d v="1899-12-30T00:10:32"/>
    <s v="Si"/>
    <s v="Gracias por comunicarte con nosotros, ha sido un g"/>
    <n v="0"/>
    <s v="messenger"/>
    <s v="messenger"/>
    <s v="NULL"/>
    <n v="0"/>
    <n v="0"/>
    <n v="0"/>
  </r>
  <r>
    <n v="204616775"/>
    <n v="204616775"/>
    <n v="547"/>
    <s v=""/>
    <n v="624"/>
    <n v="6249872459"/>
    <x v="18"/>
    <s v=""/>
    <d v="2023-11-27T00:00:00"/>
    <s v="lunes"/>
    <n v="2"/>
    <s v="noviembre"/>
    <n v="11"/>
    <n v="2023"/>
    <d v="1899-12-30T14:38:48"/>
    <n v="0"/>
    <d v="2023-11-27T00:00:00"/>
    <d v="1899-12-30T14:49:02"/>
    <d v="1899-12-30T00:10:14"/>
    <s v="De de nuevo ingreso"/>
    <s v="Gracias por comunicarte con nosotros, ha sido un g"/>
    <n v="0"/>
    <s v="messenger"/>
    <s v="messenger"/>
    <s v="NULL"/>
    <n v="0"/>
    <n v="0"/>
    <n v="0"/>
  </r>
  <r>
    <n v="204599710"/>
    <n v="204599710"/>
    <n v="547"/>
    <s v=""/>
    <n v="878"/>
    <n v="8786899862"/>
    <x v="11"/>
    <s v=""/>
    <d v="2023-11-27T00:00:00"/>
    <s v="lunes"/>
    <n v="2"/>
    <s v="noviembre"/>
    <n v="11"/>
    <n v="2023"/>
    <d v="1899-12-30T13:56:18"/>
    <n v="0"/>
    <d v="2023-11-27T00:00:00"/>
    <d v="1899-12-30T14:49:04"/>
    <d v="1899-12-30T00:52:46"/>
    <s v="Escuela Eva Samano de Lopez Mateos"/>
    <s v="Gracias por comunicarte con nosotros, ha sido un g"/>
    <n v="0"/>
    <s v="messenger"/>
    <s v="messenger"/>
    <s v="NULL"/>
    <n v="0"/>
    <n v="0"/>
    <n v="0"/>
  </r>
  <r>
    <n v="204604696"/>
    <n v="204604696"/>
    <n v="547"/>
    <s v=""/>
    <n v="62"/>
    <n v="628404761"/>
    <x v="5"/>
    <s v=""/>
    <d v="2023-11-27T00:00:00"/>
    <s v="lunes"/>
    <n v="2"/>
    <s v="noviembre"/>
    <n v="11"/>
    <n v="2023"/>
    <d v="1899-12-30T14:08:26"/>
    <n v="0"/>
    <d v="2023-11-27T00:00:00"/>
    <d v="1899-12-30T14:49:19"/>
    <d v="1899-12-30T00:40:53"/>
    <s v="Si"/>
    <s v="Gracias por comunicarte con nosotros, ha sido un g"/>
    <n v="0"/>
    <s v="messenger"/>
    <s v="messenger"/>
    <s v="NULL"/>
    <n v="0"/>
    <n v="0"/>
    <n v="0"/>
  </r>
  <r>
    <n v="204616832"/>
    <n v="204616832"/>
    <n v="547"/>
    <s v=""/>
    <n v="424"/>
    <n v="4247989555"/>
    <x v="13"/>
    <s v=""/>
    <d v="2023-11-27T00:00:00"/>
    <s v="lunes"/>
    <n v="2"/>
    <s v="noviembre"/>
    <n v="11"/>
    <n v="2023"/>
    <d v="1899-12-30T14:38:56"/>
    <n v="0"/>
    <d v="2023-11-27T00:00:00"/>
    <d v="1899-12-30T14:49:42"/>
    <d v="1899-12-30T00:10:46"/>
    <s v="Atencion personal"/>
    <s v="Gracias por comunicarte con nosotros, ha sido un g"/>
    <n v="0"/>
    <s v="messenger"/>
    <s v="messenger"/>
    <s v="NULL"/>
    <n v="0"/>
    <n v="0"/>
    <n v="0"/>
  </r>
  <r>
    <n v="204614256"/>
    <n v="204614256"/>
    <n v="547"/>
    <s v=""/>
    <n v="890"/>
    <n v="8906102326"/>
    <x v="5"/>
    <s v=""/>
    <d v="2023-11-27T00:00:00"/>
    <s v="lunes"/>
    <n v="2"/>
    <s v="noviembre"/>
    <n v="11"/>
    <n v="2023"/>
    <d v="1899-12-30T14:32:32"/>
    <n v="0"/>
    <d v="2023-11-27T00:00:00"/>
    <d v="1899-12-30T14:50:21"/>
    <d v="1899-12-30T00:17:49"/>
    <s v="Si"/>
    <s v="Gracias por comunicarte con nosotros, ha sido un g"/>
    <n v="0"/>
    <s v="messenger"/>
    <s v="messenger"/>
    <s v="NULL"/>
    <n v="0"/>
    <n v="0"/>
    <n v="0"/>
  </r>
  <r>
    <n v="204605872"/>
    <n v="204605872"/>
    <n v="547"/>
    <s v=""/>
    <n v="336"/>
    <n v="3367296187"/>
    <x v="13"/>
    <s v=""/>
    <d v="2023-11-27T00:00:00"/>
    <s v="lunes"/>
    <n v="2"/>
    <s v="noviembre"/>
    <n v="11"/>
    <n v="2023"/>
    <d v="1899-12-30T14:11:25"/>
    <n v="0"/>
    <d v="2023-11-27T00:00:00"/>
    <d v="1899-12-30T14:50:33"/>
    <d v="1899-12-30T00:39:08"/>
    <s v="Muchas gracias"/>
    <s v="Hasta pronto!"/>
    <n v="0"/>
    <s v="messenger"/>
    <s v="messenger"/>
    <s v="NULL"/>
    <n v="0"/>
    <n v="0"/>
    <n v="0"/>
  </r>
  <r>
    <n v="204602058"/>
    <n v="204602058"/>
    <n v="547"/>
    <s v=""/>
    <n v="401"/>
    <n v="4018032824"/>
    <x v="5"/>
    <s v=""/>
    <d v="2023-11-27T00:00:00"/>
    <s v="lunes"/>
    <n v="2"/>
    <s v="noviembre"/>
    <n v="11"/>
    <n v="2023"/>
    <d v="1899-12-30T14:02:12"/>
    <n v="0"/>
    <d v="2023-11-27T00:00:00"/>
    <d v="1899-12-30T14:50:44"/>
    <d v="1899-12-30T00:48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17470"/>
    <n v="204617470"/>
    <n v="547"/>
    <s v=""/>
    <n v="331"/>
    <n v="3315498428"/>
    <x v="13"/>
    <s v=""/>
    <d v="2023-11-27T00:00:00"/>
    <s v="lunes"/>
    <n v="2"/>
    <s v="noviembre"/>
    <n v="11"/>
    <n v="2023"/>
    <d v="1899-12-30T14:40:31"/>
    <n v="0"/>
    <d v="2023-11-27T00:00:00"/>
    <d v="1899-12-30T14:50:52"/>
    <d v="1899-12-30T00:10:21"/>
    <s v="Como puedo solicitar un Apollo"/>
    <s v="Gracias por comunicarte con nosotros, ha sido un g"/>
    <n v="0"/>
    <s v="messenger"/>
    <s v="messenger"/>
    <s v="NULL"/>
    <n v="0"/>
    <n v="0"/>
    <n v="0"/>
  </r>
  <r>
    <n v="204616540"/>
    <n v="204616540"/>
    <n v="547"/>
    <s v=""/>
    <n v="658"/>
    <n v="6589756351"/>
    <x v="9"/>
    <s v=""/>
    <d v="2023-11-27T00:00:00"/>
    <s v="lunes"/>
    <n v="2"/>
    <s v="noviembre"/>
    <n v="11"/>
    <n v="2023"/>
    <d v="1899-12-30T14:38:14"/>
    <n v="0"/>
    <d v="2023-11-27T00:00:00"/>
    <d v="1899-12-30T14:51:54"/>
    <d v="1899-12-30T00:13:40"/>
    <s v="1"/>
    <s v="Gracias por comunicarte con nosotros, ha sido un g"/>
    <n v="0"/>
    <s v="messenger"/>
    <s v="messenger"/>
    <s v="NULL"/>
    <n v="0"/>
    <n v="0"/>
    <n v="0"/>
  </r>
  <r>
    <n v="204616636"/>
    <n v="204616636"/>
    <n v="547"/>
    <s v=""/>
    <n v="532"/>
    <n v="5329015031"/>
    <x v="5"/>
    <s v=""/>
    <d v="2023-11-27T00:00:00"/>
    <s v="lunes"/>
    <n v="2"/>
    <s v="noviembre"/>
    <n v="11"/>
    <n v="2023"/>
    <d v="1899-12-30T14:38:28"/>
    <n v="0"/>
    <d v="2023-11-27T00:00:00"/>
    <d v="1899-12-30T14:51:57"/>
    <d v="1899-12-30T00:13:29"/>
    <s v="Seleccionar"/>
    <s v="Gracias por comunicarte con nosotros, ha sido un g"/>
    <n v="0"/>
    <s v="messenger"/>
    <s v="messenger"/>
    <s v="NULL"/>
    <n v="0"/>
    <n v="0"/>
    <n v="0"/>
  </r>
  <r>
    <n v="204607361"/>
    <n v="204607361"/>
    <n v="547"/>
    <s v=""/>
    <n v="63"/>
    <n v="635807562"/>
    <x v="5"/>
    <s v=""/>
    <d v="2023-11-27T00:00:00"/>
    <s v="lunes"/>
    <n v="2"/>
    <s v="noviembre"/>
    <n v="11"/>
    <n v="2023"/>
    <d v="1899-12-30T14:15:06"/>
    <n v="0"/>
    <d v="2023-11-27T00:00:00"/>
    <d v="1899-12-30T14:52:23"/>
    <d v="1899-12-30T00:37:17"/>
    <s v="1"/>
    <s v="Gracias por comunicarte con nosotros, ha sido un g"/>
    <n v="0"/>
    <s v="messenger"/>
    <s v="messenger"/>
    <s v="NULL"/>
    <n v="0"/>
    <n v="0"/>
    <n v="0"/>
  </r>
  <r>
    <n v="204606844"/>
    <n v="204606844"/>
    <n v="547"/>
    <s v=""/>
    <n v="604"/>
    <n v="6045808505"/>
    <x v="5"/>
    <s v=""/>
    <d v="2023-11-27T00:00:00"/>
    <s v="lunes"/>
    <n v="2"/>
    <s v="noviembre"/>
    <n v="11"/>
    <n v="2023"/>
    <d v="1899-12-30T14:13:53"/>
    <n v="0"/>
    <d v="2023-11-27T00:00:00"/>
    <d v="1899-12-30T14:52:52"/>
    <d v="1899-12-30T00:38:59"/>
    <s v="Gracias"/>
    <s v="Gracias por comunicarte con nosotros, ha sido un g"/>
    <n v="0"/>
    <s v="messenger"/>
    <s v="messenger"/>
    <s v="NULL"/>
    <n v="0"/>
    <n v="0"/>
    <n v="0"/>
  </r>
  <r>
    <n v="204618441"/>
    <n v="204618441"/>
    <n v="547"/>
    <s v=""/>
    <n v="307"/>
    <n v="3074291052"/>
    <x v="5"/>
    <s v=""/>
    <d v="2023-11-27T00:00:00"/>
    <s v="lunes"/>
    <n v="2"/>
    <s v="noviembre"/>
    <n v="11"/>
    <n v="2023"/>
    <d v="1899-12-30T14:42:47"/>
    <n v="0"/>
    <d v="2023-11-27T00:00:00"/>
    <d v="1899-12-30T14:53:41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4598305"/>
    <n v="204598305"/>
    <n v="547"/>
    <s v=""/>
    <n v="554"/>
    <n v="5545798696"/>
    <x v="1"/>
    <s v=""/>
    <d v="2023-11-27T00:00:00"/>
    <s v="lunes"/>
    <n v="2"/>
    <s v="noviembre"/>
    <n v="11"/>
    <n v="2023"/>
    <d v="1899-12-30T13:52:43"/>
    <n v="0"/>
    <d v="2023-11-27T00:00:00"/>
    <d v="1899-12-30T14:54:20"/>
    <d v="1899-12-30T01:01:37"/>
    <s v="Alejandro Aguayo Lopez 15anos, Gdl, Jalisco. Beca "/>
    <s v="Gracias por comunicarte con nosotros, ha sido un g"/>
    <n v="0"/>
    <s v="messenger"/>
    <s v="messenger"/>
    <s v="NULL"/>
    <n v="0"/>
    <n v="0"/>
    <n v="0"/>
  </r>
  <r>
    <n v="204619095"/>
    <n v="204619095"/>
    <n v="547"/>
    <s v=""/>
    <n v="964"/>
    <n v="9640117730"/>
    <x v="24"/>
    <s v=""/>
    <d v="2023-11-27T00:00:00"/>
    <s v="lunes"/>
    <n v="2"/>
    <s v="noviembre"/>
    <n v="11"/>
    <n v="2023"/>
    <d v="1899-12-30T14:44:21"/>
    <n v="0"/>
    <d v="2023-11-27T00:00:00"/>
    <d v="1899-12-30T14:54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20156"/>
    <n v="204620156"/>
    <n v="547"/>
    <s v=""/>
    <n v="301"/>
    <n v="3016369864"/>
    <x v="5"/>
    <s v=""/>
    <d v="2023-11-27T00:00:00"/>
    <s v="lunes"/>
    <n v="2"/>
    <s v="noviembre"/>
    <n v="11"/>
    <n v="2023"/>
    <d v="1899-12-30T14:47:01"/>
    <n v="0"/>
    <d v="2023-11-27T00:00:00"/>
    <d v="1899-12-30T14:54:29"/>
    <d v="1899-12-30T00:07:28"/>
    <s v="3"/>
    <s v="Gracias por comunicarte con nosotros, ha sido un g"/>
    <n v="0"/>
    <s v="messenger"/>
    <s v="messenger"/>
    <s v="NULL"/>
    <n v="0"/>
    <n v="0"/>
    <n v="0"/>
  </r>
  <r>
    <n v="204618509"/>
    <n v="204618509"/>
    <n v="547"/>
    <s v=""/>
    <n v="54"/>
    <n v="545753960"/>
    <x v="5"/>
    <s v=""/>
    <d v="2023-11-27T00:00:00"/>
    <s v="lunes"/>
    <n v="2"/>
    <s v="noviembre"/>
    <n v="11"/>
    <n v="2023"/>
    <d v="1899-12-30T14:42:56"/>
    <n v="0"/>
    <d v="2023-11-27T00:00:00"/>
    <d v="1899-12-30T14:54:34"/>
    <d v="1899-12-30T00:11:38"/>
    <s v="Atencion Personal"/>
    <s v="Gracias por comunicarte con nosotros, ha sido un g"/>
    <n v="0"/>
    <s v="messenger"/>
    <s v="messenger"/>
    <s v="NULL"/>
    <n v="0"/>
    <n v="0"/>
    <n v="0"/>
  </r>
  <r>
    <n v="204600438"/>
    <n v="204600438"/>
    <n v="547"/>
    <s v=""/>
    <n v="600"/>
    <n v="6005061990"/>
    <x v="5"/>
    <s v=""/>
    <d v="2023-11-27T00:00:00"/>
    <s v="lunes"/>
    <n v="2"/>
    <s v="noviembre"/>
    <n v="11"/>
    <n v="2023"/>
    <d v="1899-12-30T13:58:09"/>
    <n v="0"/>
    <d v="2023-11-27T00:00:00"/>
    <d v="1899-12-30T14:54:55"/>
    <d v="1899-12-30T00:56:46"/>
    <s v="Me toco ir a Xochimilco"/>
    <s v="Gracias por comunicarte con nosotros, ha sido un g"/>
    <n v="0"/>
    <s v="messenger"/>
    <s v="messenger"/>
    <s v="NULL"/>
    <n v="0"/>
    <n v="0"/>
    <n v="0"/>
  </r>
  <r>
    <n v="204618660"/>
    <n v="204618660"/>
    <n v="547"/>
    <s v=""/>
    <n v="864"/>
    <n v="8644366768"/>
    <x v="11"/>
    <s v=""/>
    <d v="2023-11-27T00:00:00"/>
    <s v="lunes"/>
    <n v="2"/>
    <s v="noviembre"/>
    <n v="11"/>
    <n v="2023"/>
    <d v="1899-12-30T14:43:16"/>
    <n v="0"/>
    <d v="2023-11-27T00:00:00"/>
    <d v="1899-12-30T14:55:04"/>
    <d v="1899-12-30T00:11:48"/>
    <s v="Preparatoria"/>
    <s v="Gracias por comunicarte con nosotros, ha sido un g"/>
    <n v="0"/>
    <s v="messenger"/>
    <s v="messenger"/>
    <s v="NULL"/>
    <n v="0"/>
    <n v="0"/>
    <n v="0"/>
  </r>
  <r>
    <n v="204614182"/>
    <n v="204614182"/>
    <n v="547"/>
    <s v=""/>
    <n v="951"/>
    <n v="9514665908"/>
    <x v="28"/>
    <s v=""/>
    <d v="2023-11-27T00:00:00"/>
    <s v="lunes"/>
    <n v="2"/>
    <s v="noviembre"/>
    <n v="11"/>
    <n v="2023"/>
    <d v="1899-12-30T14:32:19"/>
    <n v="0"/>
    <d v="2023-11-27T00:00:00"/>
    <d v="1899-12-30T14:55:08"/>
    <d v="1899-12-30T00:22:49"/>
    <s v="Si"/>
    <s v="Gracias por comunicarte con nosotros, ha sido un g"/>
    <n v="0"/>
    <s v="messenger"/>
    <s v="messenger"/>
    <s v="NULL"/>
    <n v="0"/>
    <n v="0"/>
    <n v="0"/>
  </r>
  <r>
    <n v="204614851"/>
    <n v="204614851"/>
    <n v="547"/>
    <s v=""/>
    <n v="16"/>
    <n v="168593726"/>
    <x v="5"/>
    <s v=""/>
    <d v="2023-11-27T00:00:00"/>
    <s v="lunes"/>
    <n v="2"/>
    <s v="noviembre"/>
    <n v="11"/>
    <n v="2023"/>
    <d v="1899-12-30T14:33:57"/>
    <n v="0"/>
    <d v="2023-11-27T00:00:00"/>
    <d v="1899-12-30T14:55:09"/>
    <d v="1899-12-30T00:21:12"/>
    <s v="Si"/>
    <s v="Gracias por comunicarte con nosotros, ha sido un g"/>
    <n v="0"/>
    <s v="messenger"/>
    <s v="messenger"/>
    <s v="NULL"/>
    <n v="0"/>
    <n v="0"/>
    <n v="0"/>
  </r>
  <r>
    <n v="204618074"/>
    <n v="204618074"/>
    <n v="547"/>
    <s v=""/>
    <n v="484"/>
    <n v="4845911003"/>
    <x v="5"/>
    <s v=""/>
    <d v="2023-11-27T00:00:00"/>
    <s v="lunes"/>
    <n v="2"/>
    <s v="noviembre"/>
    <n v="11"/>
    <n v="2023"/>
    <d v="1899-12-30T14:41:51"/>
    <n v="0"/>
    <d v="2023-11-27T00:00:00"/>
    <d v="1899-12-30T14:55:46"/>
    <d v="1899-12-30T00:13:55"/>
    <s v="Problema con pago de beca"/>
    <s v="Gracias por comunicarte con nosotros, ha sido un g"/>
    <n v="0"/>
    <s v="messenger"/>
    <s v="messenger"/>
    <s v="NULL"/>
    <n v="0"/>
    <n v="0"/>
    <n v="0"/>
  </r>
  <r>
    <n v="204624153"/>
    <n v="204624153"/>
    <n v="547"/>
    <s v=""/>
    <n v="954"/>
    <n v="9547825408"/>
    <x v="28"/>
    <s v=""/>
    <d v="2023-11-27T00:00:00"/>
    <s v="lunes"/>
    <n v="2"/>
    <s v="noviembre"/>
    <n v="11"/>
    <n v="2023"/>
    <d v="1899-12-30T14:56:20"/>
    <n v="0"/>
    <d v="2023-11-27T00:00:00"/>
    <d v="1899-12-30T14:56:20"/>
    <d v="1899-12-30T00:00:00"/>
    <s v="Seleccionar"/>
    <s v="NULL"/>
    <n v="0"/>
    <s v="messenger"/>
    <s v="messenger"/>
    <s v="NULL"/>
    <n v="0"/>
    <n v="0"/>
    <n v="0"/>
  </r>
  <r>
    <n v="204624159"/>
    <n v="204624159"/>
    <n v="547"/>
    <s v=""/>
    <n v="954"/>
    <n v="9547825408"/>
    <x v="28"/>
    <s v=""/>
    <d v="2023-11-27T00:00:00"/>
    <s v="lunes"/>
    <n v="2"/>
    <s v="noviembre"/>
    <n v="11"/>
    <n v="2023"/>
    <d v="1899-12-30T14:56:21"/>
    <n v="0"/>
    <d v="2023-11-27T00:00:00"/>
    <d v="1899-12-30T14:56:21"/>
    <d v="1899-12-30T00:00:00"/>
    <s v="Seleccionar"/>
    <s v="NULL"/>
    <n v="0"/>
    <s v="messenger"/>
    <s v="messenger"/>
    <s v="NULL"/>
    <n v="0"/>
    <n v="0"/>
    <n v="0"/>
  </r>
  <r>
    <n v="204619697"/>
    <n v="204619697"/>
    <n v="547"/>
    <s v=""/>
    <n v="868"/>
    <n v="8689918444"/>
    <x v="12"/>
    <s v=""/>
    <d v="2023-11-27T00:00:00"/>
    <s v="lunes"/>
    <n v="2"/>
    <s v="noviembre"/>
    <n v="11"/>
    <n v="2023"/>
    <d v="1899-12-30T14:45:51"/>
    <n v="0"/>
    <d v="2023-11-27T00:00:00"/>
    <d v="1899-12-30T14:56:28"/>
    <d v="1899-12-30T00:10:37"/>
    <s v="Beca cancelada"/>
    <s v="Gracias por comunicarte con nosotros, ha sido un g"/>
    <n v="0"/>
    <s v="messenger"/>
    <s v="messenger"/>
    <s v="NULL"/>
    <n v="0"/>
    <n v="0"/>
    <n v="0"/>
  </r>
  <r>
    <n v="204622764"/>
    <n v="204622764"/>
    <n v="547"/>
    <s v=""/>
    <n v="582"/>
    <n v="5820123664"/>
    <x v="5"/>
    <s v=""/>
    <d v="2023-11-27T00:00:00"/>
    <s v="lunes"/>
    <n v="2"/>
    <s v="noviembre"/>
    <n v="11"/>
    <n v="2023"/>
    <d v="1899-12-30T14:53:10"/>
    <n v="0"/>
    <d v="2023-11-27T00:00:00"/>
    <d v="1899-12-30T14:56:36"/>
    <d v="1899-12-30T00:03:26"/>
    <s v="Gracias"/>
    <s v="Hasta pronto!"/>
    <n v="0"/>
    <s v="messenger"/>
    <s v="messenger"/>
    <s v="NULL"/>
    <n v="0"/>
    <n v="0"/>
    <n v="0"/>
  </r>
  <r>
    <n v="204610468"/>
    <n v="204610468"/>
    <n v="547"/>
    <s v=""/>
    <n v="117"/>
    <n v="1174596331"/>
    <x v="1"/>
    <s v=""/>
    <d v="2023-11-27T00:00:00"/>
    <s v="lunes"/>
    <n v="2"/>
    <s v="noviembre"/>
    <n v="11"/>
    <n v="2023"/>
    <d v="1899-12-30T14:22:50"/>
    <n v="0"/>
    <d v="2023-11-27T00:00:00"/>
    <d v="1899-12-30T14:57:18"/>
    <d v="1899-12-30T00:34:28"/>
    <s v="5"/>
    <s v="Gracias por comunicarte con nosotros, ha sido un g"/>
    <n v="0"/>
    <s v="messenger"/>
    <s v="messenger"/>
    <s v="NULL"/>
    <n v="0"/>
    <n v="0"/>
    <n v="0"/>
  </r>
  <r>
    <n v="204619257"/>
    <n v="204619257"/>
    <n v="547"/>
    <s v=""/>
    <n v="169"/>
    <n v="1699038764"/>
    <x v="1"/>
    <s v=""/>
    <d v="2023-11-27T00:00:00"/>
    <s v="lunes"/>
    <n v="2"/>
    <s v="noviembre"/>
    <n v="11"/>
    <n v="2023"/>
    <d v="1899-12-30T14:44:44"/>
    <n v="0"/>
    <d v="2023-11-27T00:00:00"/>
    <d v="1899-12-30T14:57:29"/>
    <d v="1899-12-30T00:12:45"/>
    <s v="Dar de al mi hija en becas benito juarez"/>
    <s v="Gracias por comunicarte con nosotros, ha sido un g"/>
    <n v="0"/>
    <s v="messenger"/>
    <s v="messenger"/>
    <s v="NULL"/>
    <n v="0"/>
    <n v="0"/>
    <n v="0"/>
  </r>
  <r>
    <n v="204603723"/>
    <n v="204603723"/>
    <n v="547"/>
    <s v=""/>
    <n v="436"/>
    <n v="4361338236"/>
    <x v="10"/>
    <s v=""/>
    <d v="2023-11-27T00:00:00"/>
    <s v="lunes"/>
    <n v="2"/>
    <s v="noviembre"/>
    <n v="11"/>
    <n v="2023"/>
    <d v="1899-12-30T14:05:58"/>
    <n v="0"/>
    <d v="2023-11-27T00:00:00"/>
    <d v="1899-12-30T14:57:37"/>
    <d v="1899-12-30T00:51:39"/>
    <s v="Continuar"/>
    <s v="Gracias por comunicarte con nosotros, ha sido un g"/>
    <n v="0"/>
    <s v="messenger"/>
    <s v="messenger"/>
    <s v="NULL"/>
    <n v="0"/>
    <n v="0"/>
    <n v="0"/>
  </r>
  <r>
    <n v="204619683"/>
    <n v="204619683"/>
    <n v="547"/>
    <s v=""/>
    <n v="452"/>
    <n v="4527598179"/>
    <x v="10"/>
    <s v=""/>
    <d v="2023-11-27T00:00:00"/>
    <s v="lunes"/>
    <n v="2"/>
    <s v="noviembre"/>
    <n v="11"/>
    <n v="2023"/>
    <d v="1899-12-30T14:45:48"/>
    <n v="0"/>
    <d v="2023-11-27T00:00:00"/>
    <d v="1899-12-30T14:57:44"/>
    <d v="1899-12-30T00:11:56"/>
    <s v="Facon to latif tome"/>
    <s v="Gracias por comunicarte con nosotros, ha sido un g"/>
    <n v="0"/>
    <s v="messenger"/>
    <s v="messenger"/>
    <s v="NULL"/>
    <n v="0"/>
    <n v="0"/>
    <n v="0"/>
  </r>
  <r>
    <n v="204620002"/>
    <n v="204620002"/>
    <n v="547"/>
    <s v=""/>
    <n v="521"/>
    <n v="5215481644"/>
    <x v="5"/>
    <s v=""/>
    <d v="2023-11-27T00:00:00"/>
    <s v="lunes"/>
    <n v="2"/>
    <s v="noviembre"/>
    <n v="11"/>
    <n v="2023"/>
    <d v="1899-12-30T14:46:35"/>
    <n v="0"/>
    <d v="2023-11-27T00:00:00"/>
    <d v="1899-12-30T14:57:54"/>
    <d v="1899-12-30T00:11:19"/>
    <s v="Si"/>
    <s v="Gracias por comunicarte con nosotros, ha sido un g"/>
    <n v="0"/>
    <s v="messenger"/>
    <s v="messenger"/>
    <s v="NULL"/>
    <n v="0"/>
    <n v="0"/>
    <n v="0"/>
  </r>
  <r>
    <n v="204606209"/>
    <n v="204606209"/>
    <n v="547"/>
    <s v=""/>
    <n v="258"/>
    <n v="2585439165"/>
    <x v="5"/>
    <s v=""/>
    <d v="2023-11-27T00:00:00"/>
    <s v="lunes"/>
    <n v="2"/>
    <s v="noviembre"/>
    <n v="11"/>
    <n v="2023"/>
    <d v="1899-12-30T14:12:12"/>
    <n v="0"/>
    <d v="2023-11-27T00:00:00"/>
    <d v="1899-12-30T14:57:59"/>
    <d v="1899-12-30T00:45:47"/>
    <s v="Ninguna"/>
    <s v="Gracias por comunicarte con nosotros, ha sido un g"/>
    <n v="0"/>
    <s v="messenger"/>
    <s v="messenger"/>
    <s v="NULL"/>
    <n v="0"/>
    <n v="0"/>
    <n v="0"/>
  </r>
  <r>
    <n v="204619299"/>
    <n v="204619299"/>
    <n v="547"/>
    <s v=""/>
    <n v="648"/>
    <n v="6488954863"/>
    <x v="21"/>
    <s v=""/>
    <d v="2023-11-27T00:00:00"/>
    <s v="lunes"/>
    <n v="2"/>
    <s v="noviembre"/>
    <n v="11"/>
    <n v="2023"/>
    <d v="1899-12-30T14:44:50"/>
    <n v="0"/>
    <d v="2023-11-27T00:00:00"/>
    <d v="1899-12-30T14:58:05"/>
    <d v="1899-12-30T00:13:15"/>
    <s v="Soy becaria (o)?"/>
    <s v="Gracias por comunicarte con nosotros, ha sido un g"/>
    <n v="0"/>
    <s v="messenger"/>
    <s v="messenger"/>
    <s v="NULL"/>
    <n v="0"/>
    <n v="0"/>
    <n v="0"/>
  </r>
  <r>
    <n v="204615255"/>
    <n v="204615255"/>
    <n v="547"/>
    <s v=""/>
    <n v="106"/>
    <n v="1061440849"/>
    <x v="1"/>
    <s v=""/>
    <d v="2023-11-27T00:00:00"/>
    <s v="lunes"/>
    <n v="2"/>
    <s v="noviembre"/>
    <n v="11"/>
    <n v="2023"/>
    <d v="1899-12-30T14:35:05"/>
    <n v="0"/>
    <d v="2023-11-27T00:00:00"/>
    <d v="1899-12-30T14:58:24"/>
    <d v="1899-12-30T00:23:19"/>
    <s v="5"/>
    <s v="Gracias por comunicarte con nosotros, ha sido un g"/>
    <n v="0"/>
    <s v="messenger"/>
    <s v="messenger"/>
    <s v="NULL"/>
    <n v="0"/>
    <n v="0"/>
    <n v="0"/>
  </r>
  <r>
    <n v="204619382"/>
    <n v="204619382"/>
    <n v="547"/>
    <s v=""/>
    <n v="677"/>
    <n v="6779137622"/>
    <x v="23"/>
    <s v=""/>
    <d v="2023-11-27T00:00:00"/>
    <s v="lunes"/>
    <n v="2"/>
    <s v="noviembre"/>
    <n v="11"/>
    <n v="2023"/>
    <d v="1899-12-30T14:45:00"/>
    <n v="0"/>
    <d v="2023-11-27T00:00:00"/>
    <d v="1899-12-30T14:58:35"/>
    <d v="1899-12-30T00:13:35"/>
    <s v="2"/>
    <s v="Gracias por comunicarte con nosotros, ha sido un g"/>
    <n v="0"/>
    <s v="messenger"/>
    <s v="messenger"/>
    <s v="NULL"/>
    <n v="0"/>
    <n v="0"/>
    <n v="0"/>
  </r>
  <r>
    <n v="204617077"/>
    <n v="204617077"/>
    <n v="547"/>
    <s v=""/>
    <n v="686"/>
    <n v="6860007142"/>
    <x v="9"/>
    <s v=""/>
    <d v="2023-11-27T00:00:00"/>
    <s v="lunes"/>
    <n v="2"/>
    <s v="noviembre"/>
    <n v="11"/>
    <n v="2023"/>
    <d v="1899-12-30T14:39:29"/>
    <n v="0"/>
    <d v="2023-11-27T00:00:00"/>
    <d v="1899-12-30T14:59:30"/>
    <d v="1899-12-30T00:20:01"/>
    <s v="Hola deseo hablar con un asesor"/>
    <s v="Gracias por comunicarte con nosotros, ha sido un g"/>
    <n v="0"/>
    <s v="messenger"/>
    <s v="messenger"/>
    <s v="NULL"/>
    <n v="0"/>
    <n v="0"/>
    <n v="0"/>
  </r>
  <r>
    <n v="204615578"/>
    <n v="204615578"/>
    <n v="547"/>
    <s v=""/>
    <n v="255"/>
    <n v="2550640837"/>
    <x v="5"/>
    <s v=""/>
    <d v="2023-11-27T00:00:00"/>
    <s v="lunes"/>
    <n v="2"/>
    <s v="noviembre"/>
    <n v="11"/>
    <n v="2023"/>
    <d v="1899-12-30T14:35:53"/>
    <n v="0"/>
    <d v="2023-11-27T00:00:00"/>
    <d v="1899-12-30T14:59:32"/>
    <d v="1899-12-30T00:23:39"/>
    <s v="Si"/>
    <s v="Gracias por comunicarte con nosotros, ha sido un g"/>
    <n v="0"/>
    <s v="messenger"/>
    <s v="messenger"/>
    <s v="NULL"/>
    <n v="0"/>
    <n v="0"/>
    <n v="0"/>
  </r>
  <r>
    <n v="204606939"/>
    <n v="204606939"/>
    <n v="547"/>
    <s v=""/>
    <n v="191"/>
    <n v="1911372334"/>
    <x v="1"/>
    <s v=""/>
    <d v="2023-11-27T00:00:00"/>
    <s v="lunes"/>
    <n v="2"/>
    <s v="noviembre"/>
    <n v="11"/>
    <n v="2023"/>
    <d v="1899-12-30T14:14:05"/>
    <n v="0"/>
    <d v="2023-11-27T00:00:00"/>
    <d v="1899-12-30T14:59:34"/>
    <d v="1899-12-30T00:45:29"/>
    <s v="5"/>
    <s v="Gracias por comunicarte con nosotros, ha sido un g"/>
    <n v="0"/>
    <s v="messenger"/>
    <s v="messenger"/>
    <s v="NULL"/>
    <n v="0"/>
    <n v="0"/>
    <n v="0"/>
  </r>
  <r>
    <n v="204619391"/>
    <n v="204619391"/>
    <n v="547"/>
    <s v=""/>
    <n v="47"/>
    <n v="479265741"/>
    <x v="5"/>
    <s v=""/>
    <d v="2023-11-27T00:00:00"/>
    <s v="lunes"/>
    <n v="2"/>
    <s v="noviembre"/>
    <n v="11"/>
    <n v="2023"/>
    <d v="1899-12-30T14:45:01"/>
    <n v="0"/>
    <d v="2023-11-27T00:00:00"/>
    <d v="1899-12-30T14:59:34"/>
    <d v="1899-12-30T00:14:33"/>
    <s v="Gracias"/>
    <s v="Gracias por comunicarte con nosotros, ha sido un g"/>
    <n v="0"/>
    <s v="messenger"/>
    <s v="messenger"/>
    <s v="NULL"/>
    <n v="0"/>
    <n v="0"/>
    <n v="0"/>
  </r>
  <r>
    <n v="204611338"/>
    <n v="204611338"/>
    <n v="547"/>
    <s v=""/>
    <n v="759"/>
    <n v="7591439672"/>
    <x v="22"/>
    <s v=""/>
    <d v="2023-11-27T00:00:00"/>
    <s v="lunes"/>
    <n v="2"/>
    <s v="noviembre"/>
    <n v="11"/>
    <n v="2023"/>
    <d v="1899-12-30T14:25:01"/>
    <n v="0"/>
    <d v="2023-11-27T00:00:00"/>
    <d v="1899-12-30T15:00:32"/>
    <d v="1899-12-30T00:35:31"/>
    <s v="4"/>
    <s v="Gracias por comunicarte con nosotros, ha sido un g"/>
    <n v="0"/>
    <s v="messenger"/>
    <s v="messenger"/>
    <s v="NULL"/>
    <n v="0"/>
    <n v="0"/>
    <n v="0"/>
  </r>
  <r>
    <n v="204604405"/>
    <n v="204604405"/>
    <n v="547"/>
    <s v=""/>
    <n v="273"/>
    <n v="2733027198"/>
    <x v="6"/>
    <s v=""/>
    <d v="2023-11-27T00:00:00"/>
    <s v="lunes"/>
    <n v="2"/>
    <s v="noviembre"/>
    <n v="11"/>
    <n v="2023"/>
    <d v="1899-12-30T14:07:45"/>
    <n v="0"/>
    <d v="2023-11-27T00:00:00"/>
    <d v="1899-12-30T15:00:35"/>
    <d v="1899-12-30T00:52:50"/>
    <s v="Si"/>
    <s v="Gracias por comunicarte con nosotros, ha sido un g"/>
    <n v="0"/>
    <s v="messenger"/>
    <s v="messenger"/>
    <s v="NULL"/>
    <n v="0"/>
    <n v="0"/>
    <n v="0"/>
  </r>
  <r>
    <n v="204616757"/>
    <n v="204616757"/>
    <n v="547"/>
    <s v=""/>
    <n v="941"/>
    <n v="9411186107"/>
    <x v="5"/>
    <s v=""/>
    <d v="2023-11-27T00:00:00"/>
    <s v="lunes"/>
    <n v="2"/>
    <s v="noviembre"/>
    <n v="11"/>
    <n v="2023"/>
    <d v="1899-12-30T14:38:44"/>
    <n v="0"/>
    <d v="2023-11-27T00:00:00"/>
    <d v="1899-12-30T15:00:43"/>
    <d v="1899-12-30T00:21:59"/>
    <s v="Si"/>
    <s v="Gracias por comunicarte con nosotros, ha sido un g"/>
    <n v="0"/>
    <s v="messenger"/>
    <s v="messenger"/>
    <s v="NULL"/>
    <n v="0"/>
    <n v="0"/>
    <n v="0"/>
  </r>
  <r>
    <n v="204621795"/>
    <n v="204621795"/>
    <n v="547"/>
    <s v=""/>
    <n v="498"/>
    <n v="4982377685"/>
    <x v="29"/>
    <s v=""/>
    <d v="2023-11-27T00:00:00"/>
    <s v="lunes"/>
    <n v="2"/>
    <s v="noviembre"/>
    <n v="11"/>
    <n v="2023"/>
    <d v="1899-12-30T14:50:50"/>
    <n v="0"/>
    <d v="2023-11-27T00:00:00"/>
    <d v="1899-12-30T15:01:50"/>
    <d v="1899-12-30T00:11:00"/>
    <s v="Seleccionar"/>
    <s v="Gracias por comunicarte con nosotros, ha sido un g"/>
    <n v="0"/>
    <s v="messenger"/>
    <s v="messenger"/>
    <s v="NULL"/>
    <n v="0"/>
    <n v="0"/>
    <n v="0"/>
  </r>
  <r>
    <n v="204621943"/>
    <n v="204621943"/>
    <n v="547"/>
    <s v=""/>
    <n v="477"/>
    <n v="4774697906"/>
    <x v="0"/>
    <s v=""/>
    <d v="2023-11-27T00:00:00"/>
    <s v="lunes"/>
    <n v="2"/>
    <s v="noviembre"/>
    <n v="11"/>
    <n v="2023"/>
    <d v="1899-12-30T14:51:09"/>
    <n v="0"/>
    <d v="2023-11-27T00:00:00"/>
    <d v="1899-12-30T15:01:55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4622480"/>
    <n v="204622480"/>
    <n v="547"/>
    <s v=""/>
    <n v="424"/>
    <n v="4247989555"/>
    <x v="13"/>
    <s v=""/>
    <d v="2023-11-27T00:00:00"/>
    <s v="lunes"/>
    <n v="2"/>
    <s v="noviembre"/>
    <n v="11"/>
    <n v="2023"/>
    <d v="1899-12-30T14:52:27"/>
    <n v="0"/>
    <d v="2023-11-27T00:00:00"/>
    <d v="1899-12-30T15:02:39"/>
    <d v="1899-12-30T00:10:12"/>
    <s v="No"/>
    <s v="Gracias por comunicarte con nosotros, ha sido un g"/>
    <n v="0"/>
    <s v="messenger"/>
    <s v="messenger"/>
    <s v="NULL"/>
    <n v="0"/>
    <n v="0"/>
    <n v="0"/>
  </r>
  <r>
    <n v="204622581"/>
    <n v="204622581"/>
    <n v="547"/>
    <s v=""/>
    <n v="63"/>
    <n v="635807562"/>
    <x v="5"/>
    <s v=""/>
    <d v="2023-11-27T00:00:00"/>
    <s v="lunes"/>
    <n v="2"/>
    <s v="noviembre"/>
    <n v="11"/>
    <n v="2023"/>
    <d v="1899-12-30T14:52:41"/>
    <n v="0"/>
    <d v="2023-11-27T00:00:00"/>
    <d v="1899-12-30T15:02:43"/>
    <d v="1899-12-30T00:10:02"/>
    <s v=":angry:"/>
    <s v="Gracias por comunicarte con nosotros, ha sido un g"/>
    <n v="0"/>
    <s v="messenger"/>
    <s v="messenger"/>
    <s v="NULL"/>
    <n v="0"/>
    <n v="0"/>
    <n v="0"/>
  </r>
  <r>
    <n v="204622138"/>
    <n v="204622138"/>
    <n v="547"/>
    <s v=""/>
    <n v="985"/>
    <n v="9851151911"/>
    <x v="15"/>
    <s v=""/>
    <d v="2023-11-27T00:00:00"/>
    <s v="lunes"/>
    <n v="2"/>
    <s v="noviembre"/>
    <n v="11"/>
    <n v="2023"/>
    <d v="1899-12-30T14:51:36"/>
    <n v="0"/>
    <d v="2023-11-27T00:00:00"/>
    <d v="1899-12-30T15:02:50"/>
    <d v="1899-12-30T00:11:14"/>
    <s v="Atencion personal"/>
    <s v="Gracias por comunicarte con nosotros, ha sido un g"/>
    <n v="0"/>
    <s v="messenger"/>
    <s v="messenger"/>
    <s v="NULL"/>
    <n v="0"/>
    <n v="0"/>
    <n v="0"/>
  </r>
  <r>
    <n v="204607402"/>
    <n v="204607402"/>
    <n v="547"/>
    <s v=""/>
    <n v="829"/>
    <n v="8293060972"/>
    <x v="20"/>
    <s v=""/>
    <d v="2023-11-27T00:00:00"/>
    <s v="lunes"/>
    <n v="2"/>
    <s v="noviembre"/>
    <n v="11"/>
    <n v="2023"/>
    <d v="1899-12-30T14:15:14"/>
    <n v="0"/>
    <d v="2023-11-27T00:00:00"/>
    <d v="1899-12-30T15:03:00"/>
    <d v="1899-12-30T00:47:46"/>
    <s v="5"/>
    <s v="Gracias por comunicarte con nosotros, ha sido un g"/>
    <n v="0"/>
    <s v="messenger"/>
    <s v="messenger"/>
    <s v="NULL"/>
    <n v="0"/>
    <n v="0"/>
    <n v="0"/>
  </r>
  <r>
    <n v="204617201"/>
    <n v="204617201"/>
    <n v="547"/>
    <s v=""/>
    <n v="94"/>
    <n v="946062208"/>
    <x v="5"/>
    <s v=""/>
    <d v="2023-11-27T00:00:00"/>
    <s v="lunes"/>
    <n v="2"/>
    <s v="noviembre"/>
    <n v="11"/>
    <n v="2023"/>
    <d v="1899-12-30T14:39:47"/>
    <n v="0"/>
    <d v="2023-11-27T00:00:00"/>
    <d v="1899-12-30T15:03:02"/>
    <d v="1899-12-30T00:23:15"/>
    <s v="Si"/>
    <s v="Gracias por comunicarte con nosotros, ha sido un g"/>
    <n v="0"/>
    <s v="messenger"/>
    <s v="messenger"/>
    <s v="NULL"/>
    <n v="0"/>
    <n v="0"/>
    <n v="0"/>
  </r>
  <r>
    <n v="204597857"/>
    <n v="204597857"/>
    <n v="547"/>
    <s v=""/>
    <n v="940"/>
    <n v="9408092561"/>
    <x v="5"/>
    <s v=""/>
    <d v="2023-11-27T00:00:00"/>
    <s v="lunes"/>
    <n v="2"/>
    <s v="noviembre"/>
    <n v="11"/>
    <n v="2023"/>
    <d v="1899-12-30T13:51:41"/>
    <n v="0"/>
    <d v="2023-11-27T00:00:00"/>
    <d v="1899-12-30T15:03:04"/>
    <d v="1899-12-30T01:11:23"/>
    <s v="5"/>
    <s v="Gracias por comunicarte con nosotros, ha sido un g"/>
    <n v="0"/>
    <s v="messenger"/>
    <s v="messenger"/>
    <s v="NULL"/>
    <n v="0"/>
    <n v="0"/>
    <n v="0"/>
  </r>
  <r>
    <n v="204607602"/>
    <n v="204607602"/>
    <n v="547"/>
    <s v=""/>
    <n v="939"/>
    <n v="9394127576"/>
    <x v="5"/>
    <s v=""/>
    <d v="2023-11-27T00:00:00"/>
    <s v="lunes"/>
    <n v="2"/>
    <s v="noviembre"/>
    <n v="11"/>
    <n v="2023"/>
    <d v="1899-12-30T14:15:44"/>
    <n v="0"/>
    <d v="2023-11-27T00:00:00"/>
    <d v="1899-12-30T15:03:08"/>
    <d v="1899-12-30T00:47:24"/>
    <s v="Si"/>
    <s v="Gracias por comunicarte con nosotros, ha sido un g"/>
    <n v="0"/>
    <s v="messenger"/>
    <s v="messenger"/>
    <s v="NULL"/>
    <n v="0"/>
    <n v="0"/>
    <n v="0"/>
  </r>
  <r>
    <n v="204622740"/>
    <n v="204622740"/>
    <n v="547"/>
    <s v=""/>
    <n v="376"/>
    <n v="3765995019"/>
    <x v="13"/>
    <s v=""/>
    <d v="2023-11-27T00:00:00"/>
    <s v="lunes"/>
    <n v="2"/>
    <s v="noviembre"/>
    <n v="11"/>
    <n v="2023"/>
    <d v="1899-12-30T14:53:07"/>
    <n v="0"/>
    <d v="2023-11-27T00:00:00"/>
    <d v="1899-12-30T15:03:08"/>
    <d v="1899-12-30T00:10:01"/>
    <s v="Hola"/>
    <s v="Gracias por comunicarte con nosotros, ha sido un g"/>
    <n v="0"/>
    <s v="messenger"/>
    <s v="messenger"/>
    <s v="NULL"/>
    <n v="0"/>
    <n v="0"/>
    <n v="0"/>
  </r>
  <r>
    <n v="204617585"/>
    <n v="204617585"/>
    <n v="547"/>
    <s v=""/>
    <n v="941"/>
    <n v="9419484260"/>
    <x v="5"/>
    <s v=""/>
    <d v="2023-11-27T00:00:00"/>
    <s v="lunes"/>
    <n v="2"/>
    <s v="noviembre"/>
    <n v="11"/>
    <n v="2023"/>
    <d v="1899-12-30T14:40:47"/>
    <n v="0"/>
    <d v="2023-11-27T00:00:00"/>
    <d v="1899-12-30T15:03:09"/>
    <d v="1899-12-30T00:22:22"/>
    <s v="Le agradezco"/>
    <s v="Hasta pronto!"/>
    <n v="0"/>
    <s v="messenger"/>
    <s v="messenger"/>
    <s v="NULL"/>
    <n v="0"/>
    <n v="0"/>
    <n v="0"/>
  </r>
  <r>
    <n v="204608478"/>
    <n v="204608478"/>
    <n v="547"/>
    <s v=""/>
    <n v="349"/>
    <n v="3499055285"/>
    <x v="13"/>
    <s v=""/>
    <d v="2023-11-27T00:00:00"/>
    <s v="lunes"/>
    <n v="2"/>
    <s v="noviembre"/>
    <n v="11"/>
    <n v="2023"/>
    <d v="1899-12-30T14:17:50"/>
    <n v="0"/>
    <d v="2023-11-27T00:00:00"/>
    <d v="1899-12-30T15:03:42"/>
    <d v="1899-12-30T00:45:52"/>
    <s v="Me urge mucho"/>
    <s v="Gracias por comunicarte con nosotros, ha sido un g"/>
    <n v="0"/>
    <s v="messenger"/>
    <s v="messenger"/>
    <s v="NULL"/>
    <n v="0"/>
    <n v="0"/>
    <n v="0"/>
  </r>
  <r>
    <n v="204604995"/>
    <n v="204604995"/>
    <n v="547"/>
    <s v=""/>
    <n v="334"/>
    <n v="3342720121"/>
    <x v="13"/>
    <s v=""/>
    <d v="2023-11-27T00:00:00"/>
    <s v="lunes"/>
    <n v="2"/>
    <s v="noviembre"/>
    <n v="11"/>
    <n v="2023"/>
    <d v="1899-12-30T14:09:12"/>
    <n v="0"/>
    <d v="2023-11-27T00:00:00"/>
    <d v="1899-12-30T15:03:56"/>
    <d v="1899-12-30T00:54:44"/>
    <s v="No, es todo, muchas gracias"/>
    <s v="Gracias por comunicarte con nosotros, ha sido un g"/>
    <n v="0"/>
    <s v="messenger"/>
    <s v="messenger"/>
    <s v="NULL"/>
    <n v="0"/>
    <n v="0"/>
    <n v="0"/>
  </r>
  <r>
    <n v="204626298"/>
    <n v="204626298"/>
    <n v="547"/>
    <s v=""/>
    <n v="15"/>
    <n v="152284014"/>
    <x v="5"/>
    <s v=""/>
    <d v="2023-11-27T00:00:00"/>
    <s v="lunes"/>
    <n v="2"/>
    <s v="noviembre"/>
    <n v="11"/>
    <n v="2023"/>
    <d v="1899-12-30T15:01:37"/>
    <n v="0"/>
    <d v="2023-11-27T00:00:00"/>
    <d v="1899-12-30T15:03:56"/>
    <d v="1899-12-30T00:02:19"/>
    <s v="1"/>
    <s v="Gracias por comunicarte con nosotros, ha sido un g"/>
    <n v="0"/>
    <s v="messenger"/>
    <s v="messenger"/>
    <s v="NULL"/>
    <n v="0"/>
    <n v="0"/>
    <n v="0"/>
  </r>
  <r>
    <n v="204611390"/>
    <n v="204611390"/>
    <n v="547"/>
    <s v=""/>
    <n v="344"/>
    <n v="3440698885"/>
    <x v="13"/>
    <s v=""/>
    <d v="2023-11-27T00:00:00"/>
    <s v="lunes"/>
    <n v="2"/>
    <s v="noviembre"/>
    <n v="11"/>
    <n v="2023"/>
    <d v="1899-12-30T14:25:07"/>
    <n v="0"/>
    <d v="2023-11-27T00:00:00"/>
    <d v="1899-12-30T15:04:26"/>
    <d v="1899-12-30T00:39:19"/>
    <s v="Gracias"/>
    <s v="Hasta pronto!"/>
    <n v="0"/>
    <s v="messenger"/>
    <s v="messenger"/>
    <s v="NULL"/>
    <n v="0"/>
    <n v="0"/>
    <n v="0"/>
  </r>
  <r>
    <n v="204619013"/>
    <n v="204619013"/>
    <n v="547"/>
    <s v=""/>
    <n v="847"/>
    <n v="8474111176"/>
    <x v="5"/>
    <s v=""/>
    <d v="2023-11-27T00:00:00"/>
    <s v="lunes"/>
    <n v="2"/>
    <s v="noviembre"/>
    <n v="11"/>
    <n v="2023"/>
    <d v="1899-12-30T14:44:10"/>
    <n v="0"/>
    <d v="2023-11-27T00:00:00"/>
    <d v="1899-12-30T15:04:49"/>
    <d v="1899-12-30T00:20:39"/>
    <s v="Si"/>
    <s v="Gracias por comunicarte con nosotros, ha sido un g"/>
    <n v="0"/>
    <s v="messenger"/>
    <s v="messenger"/>
    <s v="NULL"/>
    <n v="0"/>
    <n v="0"/>
    <n v="0"/>
  </r>
  <r>
    <n v="204618945"/>
    <n v="204618945"/>
    <n v="547"/>
    <s v=""/>
    <n v="992"/>
    <n v="9922473979"/>
    <x v="24"/>
    <s v=""/>
    <d v="2023-11-27T00:00:00"/>
    <s v="lunes"/>
    <n v="2"/>
    <s v="noviembre"/>
    <n v="11"/>
    <n v="2023"/>
    <d v="1899-12-30T14:43:58"/>
    <n v="0"/>
    <d v="2023-11-27T00:00:00"/>
    <d v="1899-12-30T15:05:16"/>
    <d v="1899-12-30T00:21:18"/>
    <s v="Si"/>
    <s v="Gracias por comunicarte con nosotros, ha sido un g"/>
    <n v="0"/>
    <s v="messenger"/>
    <s v="messenger"/>
    <s v="NULL"/>
    <n v="0"/>
    <n v="0"/>
    <n v="0"/>
  </r>
  <r>
    <n v="204623721"/>
    <n v="204623721"/>
    <n v="547"/>
    <s v=""/>
    <n v="600"/>
    <n v="6005061990"/>
    <x v="5"/>
    <s v=""/>
    <d v="2023-11-27T00:00:00"/>
    <s v="lunes"/>
    <n v="2"/>
    <s v="noviembre"/>
    <n v="11"/>
    <n v="2023"/>
    <d v="1899-12-30T14:55:22"/>
    <n v="0"/>
    <d v="2023-11-27T00:00:00"/>
    <d v="1899-12-30T15:05:23"/>
    <d v="1899-12-30T00:10:01"/>
    <s v="1"/>
    <s v="Gracias por comunicarte con nosotros, ha sido un g"/>
    <n v="0"/>
    <s v="messenger"/>
    <s v="messenger"/>
    <s v="NULL"/>
    <n v="0"/>
    <n v="0"/>
    <n v="0"/>
  </r>
  <r>
    <n v="204619319"/>
    <n v="204619319"/>
    <n v="547"/>
    <s v=""/>
    <n v="377"/>
    <n v="3771791333"/>
    <x v="13"/>
    <s v=""/>
    <d v="2023-11-27T00:00:00"/>
    <s v="lunes"/>
    <n v="2"/>
    <s v="noviembre"/>
    <n v="11"/>
    <n v="2023"/>
    <d v="1899-12-30T14:44:53"/>
    <n v="0"/>
    <d v="2023-11-27T00:00:00"/>
    <d v="1899-12-30T15:07:14"/>
    <d v="1899-12-30T00:22:21"/>
    <s v="Si"/>
    <s v="Gracias por comunicarte con nosotros, ha sido un g"/>
    <n v="0"/>
    <s v="messenger"/>
    <s v="messenger"/>
    <s v="NULL"/>
    <n v="0"/>
    <n v="0"/>
    <n v="0"/>
  </r>
  <r>
    <n v="204623336"/>
    <n v="204623336"/>
    <n v="547"/>
    <s v=""/>
    <n v="290"/>
    <n v="2904716072"/>
    <x v="5"/>
    <s v=""/>
    <d v="2023-11-27T00:00:00"/>
    <s v="lunes"/>
    <n v="2"/>
    <s v="noviembre"/>
    <n v="11"/>
    <n v="2023"/>
    <d v="1899-12-30T14:54:31"/>
    <n v="0"/>
    <d v="2023-11-27T00:00:00"/>
    <d v="1899-12-30T15:07:16"/>
    <d v="1899-12-30T00:12:4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18402"/>
    <n v="204618402"/>
    <n v="547"/>
    <s v=""/>
    <n v="75"/>
    <n v="751016018"/>
    <x v="5"/>
    <s v=""/>
    <d v="2023-11-27T00:00:00"/>
    <s v="lunes"/>
    <n v="2"/>
    <s v="noviembre"/>
    <n v="11"/>
    <n v="2023"/>
    <d v="1899-12-30T14:42:41"/>
    <n v="0"/>
    <d v="2023-11-27T00:00:00"/>
    <d v="1899-12-30T15:07:18"/>
    <d v="1899-12-30T00:24:37"/>
    <s v="Quiero checar si si esta la escuela"/>
    <s v="Gracias por comunicarte con nosotros, ha sido un g"/>
    <n v="0"/>
    <s v="messenger"/>
    <s v="messenger"/>
    <s v="NULL"/>
    <n v="0"/>
    <n v="0"/>
    <n v="0"/>
  </r>
  <r>
    <n v="204620026"/>
    <n v="204620026"/>
    <n v="547"/>
    <s v=""/>
    <n v="218"/>
    <n v="2181830920"/>
    <x v="5"/>
    <s v=""/>
    <d v="2023-11-27T00:00:00"/>
    <s v="lunes"/>
    <n v="2"/>
    <s v="noviembre"/>
    <n v="11"/>
    <n v="2023"/>
    <d v="1899-12-30T14:46:38"/>
    <n v="0"/>
    <d v="2023-11-27T00:00:00"/>
    <d v="1899-12-30T15:07:31"/>
    <d v="1899-12-30T00:20:53"/>
    <s v="Si"/>
    <s v="Gracias por comunicarte con nosotros, ha sido un g"/>
    <n v="0"/>
    <s v="messenger"/>
    <s v="messenger"/>
    <s v="NULL"/>
    <n v="0"/>
    <n v="0"/>
    <n v="0"/>
  </r>
  <r>
    <n v="204624625"/>
    <n v="204624625"/>
    <n v="547"/>
    <s v=""/>
    <n v="864"/>
    <n v="8644366768"/>
    <x v="11"/>
    <s v=""/>
    <d v="2023-11-27T00:00:00"/>
    <s v="lunes"/>
    <n v="2"/>
    <s v="noviembre"/>
    <n v="11"/>
    <n v="2023"/>
    <d v="1899-12-30T14:57:27"/>
    <n v="0"/>
    <d v="2023-11-27T00:00:00"/>
    <d v="1899-12-30T15:07:54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4611987"/>
    <n v="204611987"/>
    <n v="547"/>
    <s v=""/>
    <n v="42"/>
    <n v="424897826"/>
    <x v="5"/>
    <s v=""/>
    <d v="2023-11-27T00:00:00"/>
    <s v="lunes"/>
    <n v="2"/>
    <s v="noviembre"/>
    <n v="11"/>
    <n v="2023"/>
    <d v="1899-12-30T14:26:42"/>
    <n v="0"/>
    <d v="2023-11-27T00:00:00"/>
    <d v="1899-12-30T15:08:08"/>
    <d v="1899-12-30T00:41:26"/>
    <s v="Si"/>
    <s v="Gracias por comunicarte con nosotros, ha sido un g"/>
    <n v="0"/>
    <s v="messenger"/>
    <s v="messenger"/>
    <s v="NULL"/>
    <n v="0"/>
    <n v="0"/>
    <n v="0"/>
  </r>
  <r>
    <n v="204627720"/>
    <n v="204627720"/>
    <n v="547"/>
    <s v=""/>
    <n v="985"/>
    <n v="9851151911"/>
    <x v="15"/>
    <s v=""/>
    <d v="2023-11-27T00:00:00"/>
    <s v="lunes"/>
    <n v="2"/>
    <s v="noviembre"/>
    <n v="11"/>
    <n v="2023"/>
    <d v="1899-12-30T15:04:58"/>
    <n v="0"/>
    <d v="2023-11-27T00:00:00"/>
    <d v="1899-12-30T15:08:21"/>
    <d v="1899-12-30T00:03:23"/>
    <s v="4"/>
    <s v="Gracias por comunicarte con nosotros, ha sido un g"/>
    <n v="0"/>
    <s v="messenger"/>
    <s v="messenger"/>
    <s v="NULL"/>
    <n v="0"/>
    <n v="0"/>
    <n v="0"/>
  </r>
  <r>
    <n v="204624982"/>
    <n v="204624982"/>
    <n v="547"/>
    <s v=""/>
    <n v="452"/>
    <n v="4527598179"/>
    <x v="10"/>
    <s v=""/>
    <d v="2023-11-27T00:00:00"/>
    <s v="lunes"/>
    <n v="2"/>
    <s v="noviembre"/>
    <n v="11"/>
    <n v="2023"/>
    <d v="1899-12-30T14:58:21"/>
    <n v="0"/>
    <d v="2023-11-27T00:00:00"/>
    <d v="1899-12-30T15:08:23"/>
    <d v="1899-12-30T00:10:02"/>
    <s v="Heur brader"/>
    <s v="Gracias por comunicarte con nosotros, ha sido un g"/>
    <n v="0"/>
    <s v="messenger"/>
    <s v="messenger"/>
    <s v="NULL"/>
    <n v="0"/>
    <n v="0"/>
    <n v="0"/>
  </r>
  <r>
    <n v="204625012"/>
    <n v="204625012"/>
    <n v="547"/>
    <s v=""/>
    <n v="432"/>
    <n v="4329838845"/>
    <x v="0"/>
    <s v=""/>
    <d v="2023-11-27T00:00:00"/>
    <s v="lunes"/>
    <n v="2"/>
    <s v="noviembre"/>
    <n v="11"/>
    <n v="2023"/>
    <d v="1899-12-30T14:58:27"/>
    <n v="0"/>
    <d v="2023-11-27T00:00:00"/>
    <d v="1899-12-30T15:08:34"/>
    <d v="1899-12-30T00:10:07"/>
    <s v="Aslm"/>
    <s v="Gracias por comunicarte con nosotros, ha sido un g"/>
    <n v="0"/>
    <s v="messenger"/>
    <s v="messenger"/>
    <s v="NULL"/>
    <n v="0"/>
    <n v="0"/>
    <n v="0"/>
  </r>
  <r>
    <n v="204613552"/>
    <n v="204613552"/>
    <n v="547"/>
    <s v=""/>
    <n v="203"/>
    <n v="2031152849"/>
    <x v="5"/>
    <s v=""/>
    <d v="2023-11-27T00:00:00"/>
    <s v="lunes"/>
    <n v="2"/>
    <s v="noviembre"/>
    <n v="11"/>
    <n v="2023"/>
    <d v="1899-12-30T14:30:45"/>
    <n v="0"/>
    <d v="2023-11-27T00:00:00"/>
    <d v="1899-12-30T15:09:31"/>
    <d v="1899-12-30T00:38:46"/>
    <s v="5"/>
    <s v="Gracias por comunicarte con nosotros, ha sido un g"/>
    <n v="0"/>
    <s v="messenger"/>
    <s v="messenger"/>
    <s v="NULL"/>
    <n v="0"/>
    <n v="0"/>
    <n v="0"/>
  </r>
  <r>
    <n v="204615444"/>
    <n v="204615444"/>
    <n v="547"/>
    <s v=""/>
    <n v="889"/>
    <n v="8896248226"/>
    <x v="5"/>
    <s v=""/>
    <d v="2023-11-27T00:00:00"/>
    <s v="lunes"/>
    <n v="2"/>
    <s v="noviembre"/>
    <n v="11"/>
    <n v="2023"/>
    <d v="1899-12-30T14:35:31"/>
    <n v="0"/>
    <d v="2023-11-27T00:00:00"/>
    <d v="1899-12-30T15:09:33"/>
    <d v="1899-12-30T00:34:02"/>
    <s v="Cancelar"/>
    <s v="Gracias por comunicarte con nosotros, ha sido un g"/>
    <n v="0"/>
    <s v="messenger"/>
    <s v="messenger"/>
    <s v="NULL"/>
    <n v="0"/>
    <n v="0"/>
    <n v="0"/>
  </r>
  <r>
    <n v="204624452"/>
    <n v="204624452"/>
    <n v="547"/>
    <s v=""/>
    <n v="830"/>
    <n v="8307521065"/>
    <x v="5"/>
    <s v=""/>
    <d v="2023-11-27T00:00:00"/>
    <s v="lunes"/>
    <n v="2"/>
    <s v="noviembre"/>
    <n v="11"/>
    <n v="2023"/>
    <d v="1899-12-30T14:57:02"/>
    <n v="0"/>
    <d v="2023-11-27T00:00:00"/>
    <d v="1899-12-30T15:10:00"/>
    <d v="1899-12-30T00:12:58"/>
    <s v="Monto de Beca"/>
    <s v="Gracias por comunicarte con nosotros, ha sido un g"/>
    <n v="0"/>
    <s v="messenger"/>
    <s v="messenger"/>
    <s v="NULL"/>
    <n v="0"/>
    <n v="0"/>
    <n v="0"/>
  </r>
  <r>
    <n v="204624394"/>
    <n v="204624394"/>
    <n v="547"/>
    <s v=""/>
    <n v="386"/>
    <n v="3866863891"/>
    <x v="13"/>
    <s v=""/>
    <d v="2023-11-27T00:00:00"/>
    <s v="lunes"/>
    <n v="2"/>
    <s v="noviembre"/>
    <n v="11"/>
    <n v="2023"/>
    <d v="1899-12-30T14:56:53"/>
    <n v="0"/>
    <d v="2023-11-27T00:00:00"/>
    <d v="1899-12-30T15:10:12"/>
    <d v="1899-12-30T00:13:19"/>
    <s v="Si"/>
    <s v="Gracias por comunicarte con nosotros, ha sido un g"/>
    <n v="0"/>
    <s v="messenger"/>
    <s v="messenger"/>
    <s v="NULL"/>
    <n v="0"/>
    <n v="0"/>
    <n v="0"/>
  </r>
  <r>
    <n v="204609571"/>
    <n v="204609571"/>
    <n v="547"/>
    <s v=""/>
    <n v="993"/>
    <n v="9936727411"/>
    <x v="2"/>
    <s v=""/>
    <d v="2023-11-27T00:00:00"/>
    <s v="lunes"/>
    <n v="2"/>
    <s v="noviembre"/>
    <n v="11"/>
    <n v="2023"/>
    <d v="1899-12-30T14:20:38"/>
    <n v="0"/>
    <d v="2023-11-27T00:00:00"/>
    <d v="1899-12-30T15:10:15"/>
    <d v="1899-12-30T00:49:37"/>
    <s v="Si"/>
    <s v="Gracias por comunicarte con nosotros, ha sido un g"/>
    <n v="0"/>
    <s v="messenger"/>
    <s v="messenger"/>
    <s v="NULL"/>
    <n v="0"/>
    <n v="0"/>
    <n v="0"/>
  </r>
  <r>
    <n v="204625607"/>
    <n v="204625607"/>
    <n v="547"/>
    <s v=""/>
    <n v="666"/>
    <n v="6661401171"/>
    <x v="5"/>
    <s v=""/>
    <d v="2023-11-27T00:00:00"/>
    <s v="lunes"/>
    <n v="2"/>
    <s v="noviembre"/>
    <n v="11"/>
    <n v="2023"/>
    <d v="1899-12-30T14:59:54"/>
    <n v="0"/>
    <d v="2023-11-27T00:00:00"/>
    <d v="1899-12-30T15:10:29"/>
    <d v="1899-12-30T00:10:35"/>
    <s v="No"/>
    <s v="Gracias por comunicarte con nosotros, ha sido un g"/>
    <n v="0"/>
    <s v="messenger"/>
    <s v="messenger"/>
    <s v="NULL"/>
    <n v="0"/>
    <n v="0"/>
    <n v="0"/>
  </r>
  <r>
    <n v="204611476"/>
    <n v="204611476"/>
    <n v="547"/>
    <s v=""/>
    <n v="370"/>
    <n v="3705557533"/>
    <x v="5"/>
    <s v=""/>
    <d v="2023-11-27T00:00:00"/>
    <s v="lunes"/>
    <n v="2"/>
    <s v="noviembre"/>
    <n v="11"/>
    <n v="2023"/>
    <d v="1899-12-30T14:25:20"/>
    <n v="0"/>
    <d v="2023-11-27T00:00:00"/>
    <d v="1899-12-30T15:11:52"/>
    <d v="1899-12-30T00:46:32"/>
    <s v="Si"/>
    <s v="Gracias por comunicarte con nosotros, ha sido un g"/>
    <n v="0"/>
    <s v="messenger"/>
    <s v="messenger"/>
    <s v="NULL"/>
    <n v="0"/>
    <n v="0"/>
    <n v="0"/>
  </r>
  <r>
    <n v="204610362"/>
    <n v="204610362"/>
    <n v="547"/>
    <s v=""/>
    <n v="987"/>
    <n v="9872196202"/>
    <x v="31"/>
    <s v=""/>
    <d v="2023-11-27T00:00:00"/>
    <s v="lunes"/>
    <n v="2"/>
    <s v="noviembre"/>
    <n v="11"/>
    <n v="2023"/>
    <d v="1899-12-30T14:22:35"/>
    <n v="0"/>
    <d v="2023-11-27T00:00:00"/>
    <d v="1899-12-30T15:11:55"/>
    <d v="1899-12-30T00:49:20"/>
    <s v="5"/>
    <s v="Gracias por comunicarte con nosotros, ha sido un g"/>
    <n v="0"/>
    <s v="messenger"/>
    <s v="messenger"/>
    <s v="NULL"/>
    <n v="0"/>
    <n v="0"/>
    <n v="0"/>
  </r>
  <r>
    <n v="204621175"/>
    <n v="204621175"/>
    <n v="547"/>
    <s v=""/>
    <n v="799"/>
    <n v="7996433556"/>
    <x v="5"/>
    <s v=""/>
    <d v="2023-11-27T00:00:00"/>
    <s v="lunes"/>
    <n v="2"/>
    <s v="noviembre"/>
    <n v="11"/>
    <n v="2023"/>
    <d v="1899-12-30T14:49:23"/>
    <n v="0"/>
    <d v="2023-11-27T00:00:00"/>
    <d v="1899-12-30T15:11:56"/>
    <d v="1899-12-30T00:22:33"/>
    <s v="Si"/>
    <s v="Gracias por comunicarte con nosotros, ha sido un g"/>
    <n v="0"/>
    <s v="messenger"/>
    <s v="messenger"/>
    <s v="NULL"/>
    <n v="0"/>
    <n v="0"/>
    <n v="0"/>
  </r>
  <r>
    <n v="204611210"/>
    <n v="204611210"/>
    <n v="547"/>
    <s v=""/>
    <n v="295"/>
    <n v="2957147436"/>
    <x v="5"/>
    <s v=""/>
    <d v="2023-11-27T00:00:00"/>
    <s v="lunes"/>
    <n v="2"/>
    <s v="noviembre"/>
    <n v="11"/>
    <n v="2023"/>
    <d v="1899-12-30T14:24:42"/>
    <n v="0"/>
    <d v="2023-11-27T00:00:00"/>
    <d v="1899-12-30T15:11:57"/>
    <d v="1899-12-30T00:47:15"/>
    <s v="Si"/>
    <s v="Gracias por comunicarte con nosotros, ha sido un g"/>
    <n v="0"/>
    <s v="messenger"/>
    <s v="messenger"/>
    <s v="NULL"/>
    <n v="0"/>
    <n v="0"/>
    <n v="0"/>
  </r>
  <r>
    <n v="204607596"/>
    <n v="204607596"/>
    <n v="547"/>
    <s v=""/>
    <n v="516"/>
    <n v="5164174076"/>
    <x v="5"/>
    <s v=""/>
    <d v="2023-11-27T00:00:00"/>
    <s v="lunes"/>
    <n v="2"/>
    <s v="noviembre"/>
    <n v="11"/>
    <n v="2023"/>
    <d v="1899-12-30T14:15:43"/>
    <n v="0"/>
    <d v="2023-11-27T00:00:00"/>
    <d v="1899-12-30T15:12:20"/>
    <d v="1899-12-30T00:56:37"/>
    <s v="5"/>
    <s v="Gracias por comunicarte con nosotros, ha sido un g"/>
    <n v="0"/>
    <s v="messenger"/>
    <s v="messenger"/>
    <s v="NULL"/>
    <n v="0"/>
    <n v="0"/>
    <n v="0"/>
  </r>
  <r>
    <n v="204621627"/>
    <n v="204621627"/>
    <n v="547"/>
    <s v=""/>
    <n v="817"/>
    <n v="8175834531"/>
    <x v="20"/>
    <s v=""/>
    <d v="2023-11-27T00:00:00"/>
    <s v="lunes"/>
    <n v="2"/>
    <s v="noviembre"/>
    <n v="11"/>
    <n v="2023"/>
    <d v="1899-12-30T14:50:25"/>
    <n v="0"/>
    <d v="2023-11-27T00:00:00"/>
    <d v="1899-12-30T15:12:32"/>
    <d v="1899-12-30T00:22:07"/>
    <s v="Si"/>
    <s v="Gracias por comunicarte con nosotros, ha sido un g"/>
    <n v="0"/>
    <s v="messenger"/>
    <s v="messenger"/>
    <s v="NULL"/>
    <n v="0"/>
    <n v="0"/>
    <n v="0"/>
  </r>
  <r>
    <n v="204622075"/>
    <n v="204622075"/>
    <n v="547"/>
    <s v=""/>
    <n v="294"/>
    <n v="2944134962"/>
    <x v="6"/>
    <s v=""/>
    <d v="2023-11-27T00:00:00"/>
    <s v="lunes"/>
    <n v="2"/>
    <s v="noviembre"/>
    <n v="11"/>
    <n v="2023"/>
    <d v="1899-12-30T14:51:26"/>
    <n v="0"/>
    <d v="2023-11-27T00:00:00"/>
    <d v="1899-12-30T15:12:32"/>
    <d v="1899-12-30T00:21:06"/>
    <s v="Atencion personalizada"/>
    <s v="Gracias por comunicarte con nosotros, ha sido un g"/>
    <n v="0"/>
    <s v="messenger"/>
    <s v="messenger"/>
    <s v="NULL"/>
    <n v="0"/>
    <n v="0"/>
    <n v="0"/>
  </r>
  <r>
    <n v="204626888"/>
    <n v="204626888"/>
    <n v="547"/>
    <s v=""/>
    <n v="829"/>
    <n v="8293060972"/>
    <x v="20"/>
    <s v=""/>
    <d v="2023-11-27T00:00:00"/>
    <s v="lunes"/>
    <n v="2"/>
    <s v="noviembre"/>
    <n v="11"/>
    <n v="2023"/>
    <d v="1899-12-30T15:03:08"/>
    <n v="0"/>
    <d v="2023-11-27T00:00:00"/>
    <d v="1899-12-30T15:13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14137"/>
    <n v="204614137"/>
    <n v="547"/>
    <s v=""/>
    <n v="665"/>
    <n v="6652304843"/>
    <x v="9"/>
    <s v=""/>
    <d v="2023-11-27T00:00:00"/>
    <s v="lunes"/>
    <n v="2"/>
    <s v="noviembre"/>
    <n v="11"/>
    <n v="2023"/>
    <d v="1899-12-30T14:32:12"/>
    <n v="0"/>
    <d v="2023-11-27T00:00:00"/>
    <d v="1899-12-30T15:13:15"/>
    <d v="1899-12-30T00:41:03"/>
    <s v="5"/>
    <s v="Gracias por comunicarte con nosotros, ha sido un g"/>
    <n v="0"/>
    <s v="messenger"/>
    <s v="messenger"/>
    <s v="NULL"/>
    <n v="0"/>
    <n v="0"/>
    <n v="0"/>
  </r>
  <r>
    <n v="204614359"/>
    <n v="204614359"/>
    <n v="547"/>
    <s v=""/>
    <n v="504"/>
    <n v="5041973084"/>
    <x v="5"/>
    <s v=""/>
    <d v="2023-11-27T00:00:00"/>
    <s v="lunes"/>
    <n v="2"/>
    <s v="noviembre"/>
    <n v="11"/>
    <n v="2023"/>
    <d v="1899-12-30T14:32:47"/>
    <n v="0"/>
    <d v="2023-11-27T00:00:00"/>
    <d v="1899-12-30T15:14:36"/>
    <d v="1899-12-30T00:41:49"/>
    <s v="5"/>
    <s v="Gracias por comunicarte con nosotros, ha sido un g"/>
    <n v="0"/>
    <s v="messenger"/>
    <s v="messenger"/>
    <s v="NULL"/>
    <n v="0"/>
    <n v="0"/>
    <n v="0"/>
  </r>
  <r>
    <n v="204623238"/>
    <n v="204623238"/>
    <n v="547"/>
    <s v=""/>
    <n v="939"/>
    <n v="9390101172"/>
    <x v="5"/>
    <s v=""/>
    <d v="2023-11-27T00:00:00"/>
    <s v="lunes"/>
    <n v="2"/>
    <s v="noviembre"/>
    <n v="11"/>
    <n v="2023"/>
    <d v="1899-12-30T14:54:15"/>
    <n v="0"/>
    <d v="2023-11-27T00:00:00"/>
    <d v="1899-12-30T15:15:05"/>
    <d v="1899-12-30T00:20:50"/>
    <s v="Si"/>
    <s v="Gracias por comunicarte con nosotros, ha sido un g"/>
    <n v="0"/>
    <s v="messenger"/>
    <s v="messenger"/>
    <s v="NULL"/>
    <n v="0"/>
    <n v="0"/>
    <n v="0"/>
  </r>
  <r>
    <n v="204623741"/>
    <n v="204623741"/>
    <n v="547"/>
    <s v=""/>
    <n v="971"/>
    <n v="9715452734"/>
    <x v="28"/>
    <s v=""/>
    <d v="2023-11-27T00:00:00"/>
    <s v="lunes"/>
    <n v="2"/>
    <s v="noviembre"/>
    <n v="11"/>
    <n v="2023"/>
    <d v="1899-12-30T14:55:24"/>
    <n v="0"/>
    <d v="2023-11-27T00:00:00"/>
    <d v="1899-12-30T15:15:13"/>
    <d v="1899-12-30T00:19:49"/>
    <s v="No"/>
    <s v="Gracias por comunicarte con nosotros, ha sido un g"/>
    <n v="0"/>
    <s v="messenger"/>
    <s v="messenger"/>
    <s v="NULL"/>
    <n v="0"/>
    <n v="0"/>
    <n v="0"/>
  </r>
  <r>
    <n v="204622403"/>
    <n v="204622403"/>
    <n v="547"/>
    <s v=""/>
    <n v="630"/>
    <n v="6304359594"/>
    <x v="5"/>
    <s v=""/>
    <d v="2023-11-27T00:00:00"/>
    <s v="lunes"/>
    <n v="2"/>
    <s v="noviembre"/>
    <n v="11"/>
    <n v="2023"/>
    <d v="1899-12-30T14:52:19"/>
    <n v="0"/>
    <d v="2023-11-27T00:00:00"/>
    <d v="1899-12-30T15:15:47"/>
    <d v="1899-12-30T00:23:28"/>
    <s v="Si"/>
    <s v="Gracias por comunicarte con nosotros, ha sido un g"/>
    <n v="0"/>
    <s v="messenger"/>
    <s v="messenger"/>
    <s v="NULL"/>
    <n v="0"/>
    <n v="0"/>
    <n v="0"/>
  </r>
  <r>
    <n v="204626393"/>
    <n v="204626393"/>
    <n v="547"/>
    <s v=""/>
    <n v="698"/>
    <n v="6983191963"/>
    <x v="27"/>
    <s v=""/>
    <d v="2023-11-27T00:00:00"/>
    <s v="lunes"/>
    <n v="2"/>
    <s v="noviembre"/>
    <n v="11"/>
    <n v="2023"/>
    <d v="1899-12-30T15:01:52"/>
    <n v="0"/>
    <d v="2023-11-27T00:00:00"/>
    <d v="1899-12-30T15:16:31"/>
    <d v="1899-12-30T00:14:39"/>
    <s v="Quiero saber si ya esta la tarjeta de tailor Rodri"/>
    <s v="Gracias por comunicarte con nosotros, ha sido un g"/>
    <n v="0"/>
    <s v="messenger"/>
    <s v="messenger"/>
    <s v="NULL"/>
    <n v="0"/>
    <n v="0"/>
    <n v="0"/>
  </r>
  <r>
    <n v="204624044"/>
    <n v="204624044"/>
    <n v="547"/>
    <s v=""/>
    <n v="951"/>
    <n v="9514665908"/>
    <x v="28"/>
    <s v=""/>
    <d v="2023-11-27T00:00:00"/>
    <s v="lunes"/>
    <n v="2"/>
    <s v="noviembre"/>
    <n v="11"/>
    <n v="2023"/>
    <d v="1899-12-30T14:56:05"/>
    <n v="0"/>
    <d v="2023-11-27T00:00:00"/>
    <d v="1899-12-30T15:16:35"/>
    <d v="1899-12-30T00:20:30"/>
    <s v="Si"/>
    <s v="Gracias por comunicarte con nosotros, ha sido un g"/>
    <n v="0"/>
    <s v="messenger"/>
    <s v="messenger"/>
    <s v="NULL"/>
    <n v="0"/>
    <n v="0"/>
    <n v="0"/>
  </r>
  <r>
    <n v="204612946"/>
    <n v="204612946"/>
    <n v="547"/>
    <s v=""/>
    <n v="663"/>
    <n v="6633787546"/>
    <x v="9"/>
    <s v=""/>
    <d v="2023-11-27T00:00:00"/>
    <s v="lunes"/>
    <n v="2"/>
    <s v="noviembre"/>
    <n v="11"/>
    <n v="2023"/>
    <d v="1899-12-30T14:29:11"/>
    <n v="0"/>
    <d v="2023-11-27T00:00:00"/>
    <d v="1899-12-30T15:17:41"/>
    <d v="1899-12-30T00:48:30"/>
    <s v="5"/>
    <s v="Gracias por comunicarte con nosotros, ha sido un g"/>
    <n v="0"/>
    <s v="messenger"/>
    <s v="messenger"/>
    <s v="NULL"/>
    <n v="0"/>
    <n v="0"/>
    <n v="0"/>
  </r>
  <r>
    <n v="204616101"/>
    <n v="204616101"/>
    <n v="547"/>
    <s v=""/>
    <n v="420"/>
    <n v="4201071712"/>
    <x v="5"/>
    <s v=""/>
    <d v="2023-11-27T00:00:00"/>
    <s v="lunes"/>
    <n v="2"/>
    <s v="noviembre"/>
    <n v="11"/>
    <n v="2023"/>
    <d v="1899-12-30T14:37:12"/>
    <n v="0"/>
    <d v="2023-11-27T00:00:00"/>
    <d v="1899-12-30T15:17:53"/>
    <d v="1899-12-30T00:40:41"/>
    <s v="5"/>
    <s v="Gracias por comunicarte con nosotros, ha sido un g"/>
    <n v="0"/>
    <s v="messenger"/>
    <s v="messenger"/>
    <s v="NULL"/>
    <n v="0"/>
    <n v="0"/>
    <n v="0"/>
  </r>
  <r>
    <n v="204625393"/>
    <n v="204625393"/>
    <n v="547"/>
    <s v=""/>
    <n v="721"/>
    <n v="7211373346"/>
    <x v="19"/>
    <s v=""/>
    <d v="2023-11-27T00:00:00"/>
    <s v="lunes"/>
    <n v="2"/>
    <s v="noviembre"/>
    <n v="11"/>
    <n v="2023"/>
    <d v="1899-12-30T14:59:23"/>
    <n v="0"/>
    <d v="2023-11-27T00:00:00"/>
    <d v="1899-12-30T15:19:11"/>
    <d v="1899-12-30T00:19:48"/>
    <s v="Menu principal"/>
    <s v="Gracias por comunicarte con nosotros, ha sido un g"/>
    <n v="0"/>
    <s v="messenger"/>
    <s v="messenger"/>
    <s v="NULL"/>
    <n v="0"/>
    <n v="0"/>
    <n v="0"/>
  </r>
  <r>
    <n v="204626205"/>
    <n v="204626205"/>
    <n v="547"/>
    <s v=""/>
    <n v="437"/>
    <n v="4372843047"/>
    <x v="13"/>
    <s v=""/>
    <d v="2023-11-27T00:00:00"/>
    <s v="lunes"/>
    <n v="2"/>
    <s v="noviembre"/>
    <n v="11"/>
    <n v="2023"/>
    <d v="1899-12-30T15:01:24"/>
    <n v="0"/>
    <d v="2023-11-27T00:00:00"/>
    <d v="1899-12-30T15:19:57"/>
    <d v="1899-12-30T00:18:33"/>
    <s v="Tarjeta del Bienestar"/>
    <s v="Gracias por comunicarte con nosotros, ha sido un g"/>
    <n v="0"/>
    <s v="messenger"/>
    <s v="messenger"/>
    <s v="NULL"/>
    <n v="0"/>
    <n v="0"/>
    <n v="0"/>
  </r>
  <r>
    <n v="204629857"/>
    <n v="204629857"/>
    <n v="547"/>
    <s v=""/>
    <n v="601"/>
    <n v="6012956171"/>
    <x v="5"/>
    <s v=""/>
    <d v="2023-11-27T00:00:00"/>
    <s v="lunes"/>
    <n v="2"/>
    <s v="noviembre"/>
    <n v="11"/>
    <n v="2023"/>
    <d v="1899-12-30T15:09:18"/>
    <n v="0"/>
    <d v="2023-11-27T00:00:00"/>
    <d v="1899-12-30T15:20:20"/>
    <d v="1899-12-30T00:11:02"/>
    <s v="Si"/>
    <s v="Gracias por comunicarte con nosotros, ha sido un g"/>
    <n v="0"/>
    <s v="messenger"/>
    <s v="messenger"/>
    <s v="NULL"/>
    <n v="0"/>
    <n v="0"/>
    <n v="0"/>
  </r>
  <r>
    <n v="204629560"/>
    <n v="204629560"/>
    <n v="547"/>
    <s v=""/>
    <n v="812"/>
    <n v="8126873903"/>
    <x v="20"/>
    <s v=""/>
    <d v="2023-11-27T00:00:00"/>
    <s v="lunes"/>
    <n v="2"/>
    <s v="noviembre"/>
    <n v="11"/>
    <n v="2023"/>
    <d v="1899-12-30T15:08:33"/>
    <n v="0"/>
    <d v="2023-11-27T00:00:00"/>
    <d v="1899-12-30T15:20:26"/>
    <d v="1899-12-30T00:11:53"/>
    <s v="Atencion personal"/>
    <s v="Gracias por comunicarte con nosotros, ha sido un g"/>
    <n v="0"/>
    <s v="messenger"/>
    <s v="messenger"/>
    <s v="NULL"/>
    <n v="0"/>
    <n v="0"/>
    <n v="0"/>
  </r>
  <r>
    <n v="204629807"/>
    <n v="204629807"/>
    <n v="547"/>
    <s v=""/>
    <n v="64"/>
    <n v="649207958"/>
    <x v="5"/>
    <s v=""/>
    <d v="2023-11-27T00:00:00"/>
    <s v="lunes"/>
    <n v="2"/>
    <s v="noviembre"/>
    <n v="11"/>
    <n v="2023"/>
    <d v="1899-12-30T15:09:09"/>
    <n v="0"/>
    <d v="2023-11-27T00:00:00"/>
    <d v="1899-12-30T15:20:42"/>
    <d v="1899-12-30T00:11:33"/>
    <s v="Y mi beca Prospera?"/>
    <s v="Gracias por comunicarte con nosotros, ha sido un g"/>
    <n v="0"/>
    <s v="messenger"/>
    <s v="messenger"/>
    <s v="NULL"/>
    <n v="0"/>
    <n v="0"/>
    <n v="0"/>
  </r>
  <r>
    <n v="204621681"/>
    <n v="204621681"/>
    <n v="547"/>
    <s v=""/>
    <n v="321"/>
    <n v="3214361064"/>
    <x v="13"/>
    <s v=""/>
    <d v="2023-11-27T00:00:00"/>
    <s v="lunes"/>
    <n v="2"/>
    <s v="noviembre"/>
    <n v="11"/>
    <n v="2023"/>
    <d v="1899-12-30T14:50:33"/>
    <n v="0"/>
    <d v="2023-11-27T00:00:00"/>
    <d v="1899-12-30T15:21:12"/>
    <d v="1899-12-30T00:30:39"/>
    <s v="5"/>
    <s v="Gracias por comunicarte con nosotros, ha sido un g"/>
    <n v="0"/>
    <s v="messenger"/>
    <s v="messenger"/>
    <s v="NULL"/>
    <n v="0"/>
    <n v="0"/>
    <n v="0"/>
  </r>
  <r>
    <n v="204630214"/>
    <n v="204630214"/>
    <n v="547"/>
    <s v=""/>
    <n v="190"/>
    <n v="1908307323"/>
    <x v="5"/>
    <s v=""/>
    <d v="2023-11-27T00:00:00"/>
    <s v="lunes"/>
    <n v="2"/>
    <s v="noviembre"/>
    <n v="11"/>
    <n v="2023"/>
    <d v="1899-12-30T15:10:03"/>
    <n v="0"/>
    <d v="2023-11-27T00:00:00"/>
    <d v="1899-12-30T15:21:41"/>
    <d v="1899-12-30T00:11:38"/>
    <s v="Educacion Superior"/>
    <s v="Gracias por comunicarte con nosotros, ha sido un g"/>
    <n v="0"/>
    <s v="messenger"/>
    <s v="messenger"/>
    <s v="NULL"/>
    <n v="0"/>
    <n v="0"/>
    <n v="0"/>
  </r>
  <r>
    <n v="204614787"/>
    <n v="204614787"/>
    <n v="547"/>
    <s v=""/>
    <n v="752"/>
    <n v="7523146752"/>
    <x v="5"/>
    <s v=""/>
    <d v="2023-11-27T00:00:00"/>
    <s v="lunes"/>
    <n v="2"/>
    <s v="noviembre"/>
    <n v="11"/>
    <n v="2023"/>
    <d v="1899-12-30T14:33:47"/>
    <n v="0"/>
    <d v="2023-11-27T00:00:00"/>
    <d v="1899-12-30T15:22:15"/>
    <d v="1899-12-30T00:48:28"/>
    <s v="Si"/>
    <s v="Gracias por comunicarte con nosotros, ha sido un g"/>
    <n v="0"/>
    <s v="messenger"/>
    <s v="messenger"/>
    <s v="NULL"/>
    <n v="0"/>
    <n v="0"/>
    <n v="0"/>
  </r>
  <r>
    <n v="204630746"/>
    <n v="204630746"/>
    <n v="547"/>
    <s v=""/>
    <n v="471"/>
    <n v="4716938798"/>
    <x v="10"/>
    <s v=""/>
    <d v="2023-11-27T00:00:00"/>
    <s v="lunes"/>
    <n v="2"/>
    <s v="noviembre"/>
    <n v="11"/>
    <n v="2023"/>
    <d v="1899-12-30T15:11:12"/>
    <n v="0"/>
    <d v="2023-11-27T00:00:00"/>
    <d v="1899-12-30T15:22:59"/>
    <d v="1899-12-30T00:11:47"/>
    <s v="Soy becaria (o)?"/>
    <s v="Gracias por comunicarte con nosotros, ha sido un g"/>
    <n v="0"/>
    <s v="messenger"/>
    <s v="messenger"/>
    <s v="NULL"/>
    <n v="0"/>
    <n v="0"/>
    <n v="0"/>
  </r>
  <r>
    <n v="204631760"/>
    <n v="204631760"/>
    <n v="547"/>
    <s v=""/>
    <n v="73"/>
    <n v="735396471"/>
    <x v="5"/>
    <s v=""/>
    <d v="2023-11-27T00:00:00"/>
    <s v="lunes"/>
    <n v="2"/>
    <s v="noviembre"/>
    <n v="11"/>
    <n v="2023"/>
    <d v="1899-12-30T15:13:31"/>
    <n v="0"/>
    <d v="2023-11-27T00:00:00"/>
    <d v="1899-12-30T15:23:32"/>
    <d v="1899-12-30T00:10:01"/>
    <s v="Buenas tardes .una pregunta .mi hija ya tenia cita"/>
    <s v="Gracias por comunicarte con nosotros, ha sido un g"/>
    <n v="0"/>
    <s v="messenger"/>
    <s v="messenger"/>
    <s v="NULL"/>
    <n v="0"/>
    <n v="0"/>
    <n v="0"/>
  </r>
  <r>
    <n v="204626735"/>
    <n v="204626735"/>
    <n v="547"/>
    <s v=""/>
    <n v="347"/>
    <n v="3478442512"/>
    <x v="13"/>
    <s v=""/>
    <d v="2023-11-27T00:00:00"/>
    <s v="lunes"/>
    <n v="2"/>
    <s v="noviembre"/>
    <n v="11"/>
    <n v="2023"/>
    <d v="1899-12-30T15:02:44"/>
    <n v="0"/>
    <d v="2023-11-27T00:00:00"/>
    <d v="1899-12-30T15:23:59"/>
    <d v="1899-12-30T00:21:15"/>
    <s v="Si"/>
    <s v="Gracias por comunicarte con nosotros, ha sido un g"/>
    <n v="0"/>
    <s v="messenger"/>
    <s v="messenger"/>
    <s v="NULL"/>
    <n v="0"/>
    <n v="0"/>
    <n v="0"/>
  </r>
  <r>
    <n v="204626920"/>
    <n v="204626920"/>
    <n v="547"/>
    <s v=""/>
    <n v="943"/>
    <n v="9433168741"/>
    <x v="5"/>
    <s v=""/>
    <d v="2023-11-27T00:00:00"/>
    <s v="lunes"/>
    <n v="2"/>
    <s v="noviembre"/>
    <n v="11"/>
    <n v="2023"/>
    <d v="1899-12-30T15:03:14"/>
    <n v="0"/>
    <d v="2023-11-27T00:00:00"/>
    <d v="1899-12-30T15:24:04"/>
    <d v="1899-12-30T00:20:50"/>
    <s v="Seleccionar"/>
    <s v="Gracias por comunicarte con nosotros, ha sido un g"/>
    <n v="0"/>
    <s v="messenger"/>
    <s v="messenger"/>
    <s v="NULL"/>
    <n v="0"/>
    <n v="0"/>
    <n v="0"/>
  </r>
  <r>
    <n v="204610445"/>
    <n v="204610445"/>
    <n v="547"/>
    <s v=""/>
    <n v="647"/>
    <n v="6478186729"/>
    <x v="14"/>
    <s v=""/>
    <d v="2023-11-27T00:00:00"/>
    <s v="lunes"/>
    <n v="2"/>
    <s v="noviembre"/>
    <n v="11"/>
    <n v="2023"/>
    <d v="1899-12-30T14:22:48"/>
    <n v="0"/>
    <d v="2023-11-27T00:00:00"/>
    <d v="1899-12-30T15:24:12"/>
    <d v="1899-12-30T01:01:24"/>
    <s v="Si"/>
    <s v="Gracias por comunicarte con nosotros, ha sido un g"/>
    <n v="0"/>
    <s v="messenger"/>
    <s v="messenger"/>
    <s v="NULL"/>
    <n v="0"/>
    <n v="0"/>
    <n v="0"/>
  </r>
  <r>
    <n v="204627046"/>
    <n v="204627046"/>
    <n v="547"/>
    <s v=""/>
    <n v="94"/>
    <n v="946062208"/>
    <x v="5"/>
    <s v=""/>
    <d v="2023-11-27T00:00:00"/>
    <s v="lunes"/>
    <n v="2"/>
    <s v="noviembre"/>
    <n v="11"/>
    <n v="2023"/>
    <d v="1899-12-30T15:03:27"/>
    <n v="0"/>
    <d v="2023-11-27T00:00:00"/>
    <d v="1899-12-30T15:24:31"/>
    <d v="1899-12-30T00:21:04"/>
    <s v="Si"/>
    <s v="Gracias por comunicarte con nosotros, ha sido un g"/>
    <n v="0"/>
    <s v="messenger"/>
    <s v="messenger"/>
    <s v="NULL"/>
    <n v="0"/>
    <n v="0"/>
    <n v="0"/>
  </r>
  <r>
    <n v="204632033"/>
    <n v="204632033"/>
    <n v="547"/>
    <s v=""/>
    <n v="987"/>
    <n v="9872196202"/>
    <x v="31"/>
    <s v=""/>
    <d v="2023-11-27T00:00:00"/>
    <s v="lunes"/>
    <n v="2"/>
    <s v="noviembre"/>
    <n v="11"/>
    <n v="2023"/>
    <d v="1899-12-30T15:14:14"/>
    <n v="0"/>
    <d v="2023-11-27T00:00:00"/>
    <d v="1899-12-30T15:24:53"/>
    <d v="1899-12-30T00:10:39"/>
    <s v="No"/>
    <s v="Gracias por comunicarte con nosotros, ha sido un g"/>
    <n v="0"/>
    <s v="messenger"/>
    <s v="messenger"/>
    <s v="NULL"/>
    <n v="0"/>
    <n v="0"/>
    <n v="0"/>
  </r>
  <r>
    <n v="204629952"/>
    <n v="204629952"/>
    <n v="547"/>
    <s v=""/>
    <n v="452"/>
    <n v="4527598179"/>
    <x v="10"/>
    <s v=""/>
    <d v="2023-11-27T00:00:00"/>
    <s v="lunes"/>
    <n v="2"/>
    <s v="noviembre"/>
    <n v="11"/>
    <n v="2023"/>
    <d v="1899-12-30T15:09:29"/>
    <n v="0"/>
    <d v="2023-11-27T00:00:00"/>
    <d v="1899-12-30T15:25:13"/>
    <d v="1899-12-30T00:15:44"/>
    <s v="Man fin de semaine a toi de ton"/>
    <s v="Gracias por comunicarte con nosotros, ha sido un g"/>
    <n v="0"/>
    <s v="messenger"/>
    <s v="messenger"/>
    <s v="NULL"/>
    <n v="0"/>
    <n v="0"/>
    <n v="0"/>
  </r>
  <r>
    <n v="204631073"/>
    <n v="204631073"/>
    <n v="547"/>
    <s v=""/>
    <n v="32"/>
    <n v="323006914"/>
    <x v="5"/>
    <s v=""/>
    <d v="2023-11-27T00:00:00"/>
    <s v="lunes"/>
    <n v="2"/>
    <s v="noviembre"/>
    <n v="11"/>
    <n v="2023"/>
    <d v="1899-12-30T15:11:56"/>
    <n v="0"/>
    <d v="2023-11-27T00:00:00"/>
    <d v="1899-12-30T15:25:23"/>
    <d v="1899-12-30T00:13:27"/>
    <s v="Problema con pago de beca"/>
    <s v="Gracias por comunicarte con nosotros, ha sido un g"/>
    <n v="0"/>
    <s v="messenger"/>
    <s v="messenger"/>
    <s v="NULL"/>
    <n v="0"/>
    <n v="0"/>
    <n v="0"/>
  </r>
  <r>
    <n v="204626752"/>
    <n v="204626752"/>
    <n v="547"/>
    <s v=""/>
    <n v="855"/>
    <n v="8557643003"/>
    <x v="5"/>
    <s v=""/>
    <d v="2023-11-27T00:00:00"/>
    <s v="lunes"/>
    <n v="2"/>
    <s v="noviembre"/>
    <n v="11"/>
    <n v="2023"/>
    <d v="1899-12-30T15:02:47"/>
    <n v="0"/>
    <d v="2023-11-27T00:00:00"/>
    <d v="1899-12-30T15:25:29"/>
    <d v="1899-12-30T00:22:42"/>
    <s v="Si"/>
    <s v="Gracias por comunicarte con nosotros, ha sido un g"/>
    <n v="0"/>
    <s v="messenger"/>
    <s v="messenger"/>
    <s v="NULL"/>
    <n v="0"/>
    <n v="0"/>
    <n v="0"/>
  </r>
  <r>
    <n v="204614481"/>
    <n v="204614481"/>
    <n v="547"/>
    <s v=""/>
    <n v="540"/>
    <n v="5401809256"/>
    <x v="5"/>
    <s v=""/>
    <d v="2023-11-27T00:00:00"/>
    <s v="lunes"/>
    <n v="2"/>
    <s v="noviembre"/>
    <n v="11"/>
    <n v="2023"/>
    <d v="1899-12-30T14:33:06"/>
    <n v="0"/>
    <d v="2023-11-27T00:00:00"/>
    <d v="1899-12-30T15:25:39"/>
    <d v="1899-12-30T00:52:33"/>
    <s v="Frida Ortega 17 anos queretaro si soy becaria de m"/>
    <s v="Gracias por comunicarte con nosotros, ha sido un g"/>
    <n v="0"/>
    <s v="messenger"/>
    <s v="messenger"/>
    <s v="NULL"/>
    <n v="0"/>
    <n v="0"/>
    <n v="0"/>
  </r>
  <r>
    <n v="204627481"/>
    <n v="204627481"/>
    <n v="547"/>
    <s v=""/>
    <n v="723"/>
    <n v="7231585119"/>
    <x v="19"/>
    <s v=""/>
    <d v="2023-11-27T00:00:00"/>
    <s v="lunes"/>
    <n v="2"/>
    <s v="noviembre"/>
    <n v="11"/>
    <n v="2023"/>
    <d v="1899-12-30T15:04:26"/>
    <n v="0"/>
    <d v="2023-11-27T00:00:00"/>
    <d v="1899-12-30T15:25:59"/>
    <d v="1899-12-30T00:21:33"/>
    <s v="Si"/>
    <s v="Gracias por comunicarte con nosotros, ha sido un g"/>
    <n v="0"/>
    <s v="messenger"/>
    <s v="messenger"/>
    <s v="NULL"/>
    <n v="0"/>
    <n v="0"/>
    <n v="0"/>
  </r>
  <r>
    <n v="204627610"/>
    <n v="204627610"/>
    <n v="547"/>
    <s v=""/>
    <n v="702"/>
    <n v="7025572921"/>
    <x v="5"/>
    <s v=""/>
    <d v="2023-11-27T00:00:00"/>
    <s v="lunes"/>
    <n v="2"/>
    <s v="noviembre"/>
    <n v="11"/>
    <n v="2023"/>
    <d v="1899-12-30T15:04:44"/>
    <n v="0"/>
    <d v="2023-11-27T00:00:00"/>
    <d v="1899-12-30T15:26:09"/>
    <d v="1899-12-30T00:21:25"/>
    <s v="Si"/>
    <s v="Gracias por comunicarte con nosotros, ha sido un g"/>
    <n v="0"/>
    <s v="messenger"/>
    <s v="messenger"/>
    <s v="NULL"/>
    <n v="0"/>
    <n v="0"/>
    <n v="0"/>
  </r>
  <r>
    <n v="204633088"/>
    <n v="204633088"/>
    <n v="547"/>
    <s v=""/>
    <n v="666"/>
    <n v="6661401171"/>
    <x v="5"/>
    <s v=""/>
    <d v="2023-11-27T00:00:00"/>
    <s v="lunes"/>
    <n v="2"/>
    <s v="noviembre"/>
    <n v="11"/>
    <n v="2023"/>
    <d v="1899-12-30T15:16:42"/>
    <n v="0"/>
    <d v="2023-11-27T00:00:00"/>
    <d v="1899-12-30T15:26:27"/>
    <d v="1899-12-30T00:09:45"/>
    <s v="1"/>
    <s v="Gracias por comunicarte con nosotros, ha sido un g"/>
    <n v="0"/>
    <s v="messenger"/>
    <s v="messenger"/>
    <s v="NULL"/>
    <n v="0"/>
    <n v="0"/>
    <n v="0"/>
  </r>
  <r>
    <n v="204611592"/>
    <n v="204611592"/>
    <n v="547"/>
    <s v=""/>
    <n v="97"/>
    <n v="972801162"/>
    <x v="5"/>
    <s v=""/>
    <d v="2023-11-27T00:00:00"/>
    <s v="lunes"/>
    <n v="2"/>
    <s v="noviembre"/>
    <n v="11"/>
    <n v="2023"/>
    <d v="1899-12-30T14:25:38"/>
    <n v="0"/>
    <d v="2023-11-27T00:00:00"/>
    <d v="1899-12-30T15:26:28"/>
    <d v="1899-12-30T01:00:50"/>
    <s v="5"/>
    <s v="Gracias por comunicarte con nosotros, ha sido un g"/>
    <n v="0"/>
    <s v="messenger"/>
    <s v="messenger"/>
    <s v="NULL"/>
    <n v="0"/>
    <n v="0"/>
    <n v="0"/>
  </r>
  <r>
    <n v="204627386"/>
    <n v="204627386"/>
    <n v="547"/>
    <s v=""/>
    <n v="588"/>
    <n v="5886092271"/>
    <x v="19"/>
    <s v=""/>
    <d v="2023-11-27T00:00:00"/>
    <s v="lunes"/>
    <n v="2"/>
    <s v="noviembre"/>
    <n v="11"/>
    <n v="2023"/>
    <d v="1899-12-30T15:04:13"/>
    <n v="0"/>
    <d v="2023-11-27T00:00:00"/>
    <d v="1899-12-30T15:26:33"/>
    <d v="1899-12-30T00:22:20"/>
    <s v="Quiero hablar con un asesor"/>
    <s v="Gracias por comunicarte con nosotros, ha sido un g"/>
    <n v="0"/>
    <s v="messenger"/>
    <s v="messenger"/>
    <s v="NULL"/>
    <n v="0"/>
    <n v="0"/>
    <n v="0"/>
  </r>
  <r>
    <n v="204628177"/>
    <n v="204628177"/>
    <n v="547"/>
    <s v=""/>
    <n v="995"/>
    <n v="9954288890"/>
    <x v="28"/>
    <s v=""/>
    <d v="2023-11-27T00:00:00"/>
    <s v="lunes"/>
    <n v="2"/>
    <s v="noviembre"/>
    <n v="11"/>
    <n v="2023"/>
    <d v="1899-12-30T15:05:57"/>
    <n v="0"/>
    <d v="2023-11-27T00:00:00"/>
    <d v="1899-12-30T15:26:53"/>
    <d v="1899-12-30T00:20:56"/>
    <s v="Si"/>
    <s v="Gracias por comunicarte con nosotros, ha sido un g"/>
    <n v="0"/>
    <s v="messenger"/>
    <s v="messenger"/>
    <s v="NULL"/>
    <n v="0"/>
    <n v="0"/>
    <n v="0"/>
  </r>
  <r>
    <n v="204631695"/>
    <n v="204631695"/>
    <n v="547"/>
    <s v=""/>
    <n v="845"/>
    <n v="8452254582"/>
    <x v="3"/>
    <s v=""/>
    <d v="2023-11-27T00:00:00"/>
    <s v="lunes"/>
    <n v="2"/>
    <s v="noviembre"/>
    <n v="11"/>
    <n v="2023"/>
    <d v="1899-12-30T15:13:21"/>
    <n v="0"/>
    <d v="2023-11-27T00:00:00"/>
    <d v="1899-12-30T15:27:28"/>
    <d v="1899-12-30T00:14:07"/>
    <s v="Soy madre soltera"/>
    <s v="Gracias por comunicarte con nosotros, ha sido un g"/>
    <n v="0"/>
    <s v="messenger"/>
    <s v="messenger"/>
    <s v="NULL"/>
    <n v="0"/>
    <n v="0"/>
    <n v="0"/>
  </r>
  <r>
    <n v="204629366"/>
    <n v="204629366"/>
    <n v="547"/>
    <s v=""/>
    <n v="528"/>
    <n v="5289950178"/>
    <x v="5"/>
    <s v=""/>
    <d v="2023-11-27T00:00:00"/>
    <s v="lunes"/>
    <n v="2"/>
    <s v="noviembre"/>
    <n v="11"/>
    <n v="2023"/>
    <d v="1899-12-30T15:08:09"/>
    <n v="0"/>
    <d v="2023-11-27T00:00:00"/>
    <d v="1899-12-30T15:27:55"/>
    <d v="1899-12-30T00:19:46"/>
    <s v="Perder la beca"/>
    <s v="Gracias por comunicarte con nosotros, ha sido un g"/>
    <n v="0"/>
    <s v="messenger"/>
    <s v="messenger"/>
    <s v="NULL"/>
    <n v="0"/>
    <n v="0"/>
    <n v="0"/>
  </r>
  <r>
    <n v="204631062"/>
    <n v="204631062"/>
    <n v="547"/>
    <s v=""/>
    <n v="214"/>
    <n v="2147842801"/>
    <x v="5"/>
    <s v=""/>
    <d v="2023-11-27T00:00:00"/>
    <s v="lunes"/>
    <n v="2"/>
    <s v="noviembre"/>
    <n v="11"/>
    <n v="2023"/>
    <d v="1899-12-30T15:11:55"/>
    <n v="0"/>
    <d v="2023-11-27T00:00:00"/>
    <d v="1899-12-30T15:28:07"/>
    <d v="1899-12-30T00:16:12"/>
    <s v="Ok  muchas gracias"/>
    <s v="Hasta pronto!"/>
    <n v="0"/>
    <s v="messenger"/>
    <s v="messenger"/>
    <s v="NULL"/>
    <n v="0"/>
    <n v="0"/>
    <n v="0"/>
  </r>
  <r>
    <n v="204624483"/>
    <n v="204624483"/>
    <n v="547"/>
    <s v=""/>
    <n v="582"/>
    <n v="5820123664"/>
    <x v="5"/>
    <s v=""/>
    <d v="2023-11-27T00:00:00"/>
    <s v="lunes"/>
    <n v="2"/>
    <s v="noviembre"/>
    <n v="11"/>
    <n v="2023"/>
    <d v="1899-12-30T14:57:06"/>
    <n v="0"/>
    <d v="2023-11-27T00:00:00"/>
    <d v="1899-12-30T15:28:24"/>
    <d v="1899-12-30T00:31:18"/>
    <s v="Gracias"/>
    <s v="Hasta pronto!"/>
    <n v="0"/>
    <s v="messenger"/>
    <s v="messenger"/>
    <s v="NULL"/>
    <n v="0"/>
    <n v="0"/>
    <n v="0"/>
  </r>
  <r>
    <n v="204630808"/>
    <n v="204630808"/>
    <n v="547"/>
    <s v=""/>
    <n v="484"/>
    <n v="4845911003"/>
    <x v="5"/>
    <s v=""/>
    <d v="2023-11-27T00:00:00"/>
    <s v="lunes"/>
    <n v="2"/>
    <s v="noviembre"/>
    <n v="11"/>
    <n v="2023"/>
    <d v="1899-12-30T15:11:20"/>
    <n v="0"/>
    <d v="2023-11-27T00:00:00"/>
    <d v="1899-12-30T15:28:35"/>
    <d v="1899-12-30T00:17:15"/>
    <s v="Menu principal"/>
    <s v="Gracias por comunicarte con nosotros, ha sido un g"/>
    <n v="0"/>
    <s v="messenger"/>
    <s v="messenger"/>
    <s v="NULL"/>
    <n v="0"/>
    <n v="0"/>
    <n v="0"/>
  </r>
  <r>
    <n v="204633572"/>
    <n v="204633572"/>
    <n v="547"/>
    <s v=""/>
    <n v="663"/>
    <n v="6633787546"/>
    <x v="9"/>
    <s v=""/>
    <d v="2023-11-27T00:00:00"/>
    <s v="lunes"/>
    <n v="2"/>
    <s v="noviembre"/>
    <n v="11"/>
    <n v="2023"/>
    <d v="1899-12-30T15:17:52"/>
    <n v="0"/>
    <d v="2023-11-27T00:00:00"/>
    <d v="1899-12-30T15:28:50"/>
    <d v="1899-12-30T00:10:58"/>
    <s v="Es todo muchas gracias"/>
    <s v="Gracias por comunicarte con nosotros, ha sido un g"/>
    <n v="0"/>
    <s v="messenger"/>
    <s v="messenger"/>
    <s v="NULL"/>
    <n v="0"/>
    <n v="0"/>
    <n v="0"/>
  </r>
  <r>
    <n v="204627282"/>
    <n v="204627282"/>
    <n v="547"/>
    <s v=""/>
    <n v="904"/>
    <n v="9049498558"/>
    <x v="5"/>
    <s v=""/>
    <d v="2023-11-27T00:00:00"/>
    <s v="lunes"/>
    <n v="2"/>
    <s v="noviembre"/>
    <n v="11"/>
    <n v="2023"/>
    <d v="1899-12-30T15:03:57"/>
    <n v="0"/>
    <d v="2023-11-27T00:00:00"/>
    <d v="1899-12-30T15:29:11"/>
    <d v="1899-12-30T00:25:14"/>
    <s v="No"/>
    <s v="Gracias por comunicarte con nosotros, ha sido un g"/>
    <n v="0"/>
    <s v="messenger"/>
    <s v="messenger"/>
    <s v="NULL"/>
    <n v="0"/>
    <n v="0"/>
    <n v="0"/>
  </r>
  <r>
    <n v="204624705"/>
    <n v="204624705"/>
    <n v="547"/>
    <s v=""/>
    <n v="759"/>
    <n v="7590966276"/>
    <x v="22"/>
    <s v=""/>
    <d v="2023-11-27T00:00:00"/>
    <s v="lunes"/>
    <n v="2"/>
    <s v="noviembre"/>
    <n v="11"/>
    <n v="2023"/>
    <d v="1899-12-30T14:57:37"/>
    <n v="0"/>
    <d v="2023-11-27T00:00:00"/>
    <d v="1899-12-30T15:29:16"/>
    <d v="1899-12-30T00:31:39"/>
    <s v="1"/>
    <s v="Gracias por comunicarte con nosotros, ha sido un g"/>
    <n v="0"/>
    <s v="messenger"/>
    <s v="messenger"/>
    <s v="NULL"/>
    <n v="0"/>
    <n v="0"/>
    <n v="0"/>
  </r>
  <r>
    <n v="204632495"/>
    <n v="204632495"/>
    <n v="547"/>
    <s v=""/>
    <n v="386"/>
    <n v="3866863891"/>
    <x v="13"/>
    <s v=""/>
    <d v="2023-11-27T00:00:00"/>
    <s v="lunes"/>
    <n v="2"/>
    <s v="noviembre"/>
    <n v="11"/>
    <n v="2023"/>
    <d v="1899-12-30T15:15:20"/>
    <n v="0"/>
    <d v="2023-11-27T00:00:00"/>
    <d v="1899-12-30T15:29:17"/>
    <d v="1899-12-30T00:13:57"/>
    <s v="Requisitos"/>
    <s v="Gracias por comunicarte con nosotros, ha sido un g"/>
    <n v="0"/>
    <s v="messenger"/>
    <s v="messenger"/>
    <s v="NULL"/>
    <n v="0"/>
    <n v="0"/>
    <n v="0"/>
  </r>
  <r>
    <n v="204636318"/>
    <n v="204636318"/>
    <n v="547"/>
    <s v=""/>
    <n v="578"/>
    <n v="5780490495"/>
    <x v="5"/>
    <s v=""/>
    <d v="2023-11-27T00:00:00"/>
    <s v="lunes"/>
    <n v="2"/>
    <s v="noviembre"/>
    <n v="11"/>
    <n v="2023"/>
    <d v="1899-12-30T15:24:19"/>
    <n v="0"/>
    <d v="2023-11-27T00:00:00"/>
    <d v="1899-12-30T15:29:29"/>
    <d v="1899-12-30T00:05:10"/>
    <s v="5"/>
    <s v="Gracias por comunicarte con nosotros, ha sido un g"/>
    <n v="0"/>
    <s v="messenger"/>
    <s v="messenger"/>
    <s v="NULL"/>
    <n v="0"/>
    <n v="0"/>
    <n v="0"/>
  </r>
  <r>
    <n v="204634684"/>
    <n v="204634684"/>
    <n v="547"/>
    <s v=""/>
    <n v="554"/>
    <n v="5545798696"/>
    <x v="1"/>
    <s v=""/>
    <d v="2023-11-27T00:00:00"/>
    <s v="lunes"/>
    <n v="2"/>
    <s v="noviembre"/>
    <n v="11"/>
    <n v="2023"/>
    <d v="1899-12-30T15:20:20"/>
    <n v="0"/>
    <d v="2023-11-27T00:00:00"/>
    <d v="1899-12-30T15:30:21"/>
    <d v="1899-12-30T00:10:01"/>
    <s v="1"/>
    <s v="Gracias por comunicarte con nosotros, ha sido un g"/>
    <n v="0"/>
    <s v="messenger"/>
    <s v="messenger"/>
    <s v="NULL"/>
    <n v="0"/>
    <n v="0"/>
    <n v="0"/>
  </r>
  <r>
    <n v="204626282"/>
    <n v="204626282"/>
    <n v="547"/>
    <s v=""/>
    <n v="203"/>
    <n v="2032288181"/>
    <x v="5"/>
    <s v=""/>
    <d v="2023-11-27T00:00:00"/>
    <s v="lunes"/>
    <n v="2"/>
    <s v="noviembre"/>
    <n v="11"/>
    <n v="2023"/>
    <d v="1899-12-30T15:01:35"/>
    <n v="0"/>
    <d v="2023-11-27T00:00:00"/>
    <d v="1899-12-30T15:30:38"/>
    <d v="1899-12-30T00:29:03"/>
    <s v="1"/>
    <s v="Gracias por comunicarte con nosotros, ha sido un g"/>
    <n v="0"/>
    <s v="messenger"/>
    <s v="messenger"/>
    <s v="NULL"/>
    <n v="0"/>
    <n v="0"/>
    <n v="0"/>
  </r>
  <r>
    <n v="204609430"/>
    <n v="204609430"/>
    <n v="547"/>
    <s v=""/>
    <n v="7"/>
    <n v="76152154"/>
    <x v="5"/>
    <s v=""/>
    <d v="2023-11-27T00:00:00"/>
    <s v="lunes"/>
    <n v="2"/>
    <s v="noviembre"/>
    <n v="11"/>
    <n v="2023"/>
    <d v="1899-12-30T14:20:14"/>
    <n v="0"/>
    <d v="2023-11-27T00:00:00"/>
    <d v="1899-12-30T15:31:09"/>
    <d v="1899-12-30T01:10:55"/>
    <s v="Gracias"/>
    <s v="Gracias por comunicarte con nosotros, ha sido un g"/>
    <n v="0"/>
    <s v="messenger"/>
    <s v="messenger"/>
    <s v="NULL"/>
    <n v="0"/>
    <n v="0"/>
    <n v="0"/>
  </r>
  <r>
    <n v="204635107"/>
    <n v="204635107"/>
    <n v="547"/>
    <s v=""/>
    <n v="321"/>
    <n v="3214361064"/>
    <x v="13"/>
    <s v=""/>
    <d v="2023-11-27T00:00:00"/>
    <s v="lunes"/>
    <n v="2"/>
    <s v="noviembre"/>
    <n v="11"/>
    <n v="2023"/>
    <d v="1899-12-30T15:21:22"/>
    <n v="0"/>
    <d v="2023-11-27T00:00:00"/>
    <d v="1899-12-30T15:31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18846"/>
    <n v="204618846"/>
    <n v="547"/>
    <s v=""/>
    <n v="309"/>
    <n v="3098009795"/>
    <x v="5"/>
    <s v=""/>
    <d v="2023-11-27T00:00:00"/>
    <s v="lunes"/>
    <n v="2"/>
    <s v="noviembre"/>
    <n v="11"/>
    <n v="2023"/>
    <d v="1899-12-30T14:43:43"/>
    <n v="0"/>
    <d v="2023-11-27T00:00:00"/>
    <d v="1899-12-30T15:31:33"/>
    <d v="1899-12-30T00:47:50"/>
    <s v="?"/>
    <s v="Gracias por comunicarte con nosotros, ha sido un g"/>
    <n v="0"/>
    <s v="messenger"/>
    <s v="messenger"/>
    <s v="NULL"/>
    <n v="0"/>
    <n v="0"/>
    <n v="0"/>
  </r>
  <r>
    <n v="204634663"/>
    <n v="204634663"/>
    <n v="547"/>
    <s v=""/>
    <n v="640"/>
    <n v="6407202014"/>
    <x v="5"/>
    <s v=""/>
    <d v="2023-11-27T00:00:00"/>
    <s v="lunes"/>
    <n v="2"/>
    <s v="noviembre"/>
    <n v="11"/>
    <n v="2023"/>
    <d v="1899-12-30T15:20:18"/>
    <n v="0"/>
    <d v="2023-11-27T00:00:00"/>
    <d v="1899-12-30T15:32:00"/>
    <d v="1899-12-30T00:11:42"/>
    <s v="Si"/>
    <s v="Gracias por comunicarte con nosotros, ha sido un g"/>
    <n v="0"/>
    <s v="messenger"/>
    <s v="messenger"/>
    <s v="NULL"/>
    <n v="0"/>
    <n v="0"/>
    <n v="0"/>
  </r>
  <r>
    <n v="204634553"/>
    <n v="204634553"/>
    <n v="547"/>
    <s v=""/>
    <n v="330"/>
    <n v="3304159422"/>
    <x v="5"/>
    <s v=""/>
    <d v="2023-11-27T00:00:00"/>
    <s v="lunes"/>
    <n v="2"/>
    <s v="noviembre"/>
    <n v="11"/>
    <n v="2023"/>
    <d v="1899-12-30T15:19:59"/>
    <n v="0"/>
    <d v="2023-11-27T00:00:00"/>
    <d v="1899-12-30T15:34:22"/>
    <d v="1899-12-30T00:14:23"/>
    <s v="Yinka OK  ola"/>
    <s v="Gracias por comunicarte con nosotros, ha sido un g"/>
    <n v="0"/>
    <s v="messenger"/>
    <s v="messenger"/>
    <s v="NULL"/>
    <n v="0"/>
    <n v="0"/>
    <n v="0"/>
  </r>
  <r>
    <n v="204632494"/>
    <n v="204632494"/>
    <n v="547"/>
    <s v=""/>
    <n v="539"/>
    <n v="5391154982"/>
    <x v="5"/>
    <s v=""/>
    <d v="2023-11-27T00:00:00"/>
    <s v="lunes"/>
    <n v="2"/>
    <s v="noviembre"/>
    <n v="11"/>
    <n v="2023"/>
    <d v="1899-12-30T15:15:20"/>
    <n v="0"/>
    <d v="2023-11-27T00:00:00"/>
    <d v="1899-12-30T15:35:2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621530"/>
    <n v="204621530"/>
    <n v="547"/>
    <s v=""/>
    <n v="802"/>
    <n v="8025761237"/>
    <x v="5"/>
    <s v=""/>
    <d v="2023-11-27T00:00:00"/>
    <s v="lunes"/>
    <n v="2"/>
    <s v="noviembre"/>
    <n v="11"/>
    <n v="2023"/>
    <d v="1899-12-30T14:50:13"/>
    <n v="0"/>
    <d v="2023-11-27T00:00:00"/>
    <d v="1899-12-30T15:35:22"/>
    <d v="1899-12-30T00:45:09"/>
    <s v="Si"/>
    <s v="Gracias por comunicarte con nosotros, ha sido un g"/>
    <n v="0"/>
    <s v="messenger"/>
    <s v="messenger"/>
    <s v="NULL"/>
    <n v="0"/>
    <n v="0"/>
    <n v="0"/>
  </r>
  <r>
    <n v="204626537"/>
    <n v="204626537"/>
    <n v="547"/>
    <s v=""/>
    <n v="676"/>
    <n v="6768308255"/>
    <x v="23"/>
    <s v=""/>
    <d v="2023-11-27T00:00:00"/>
    <s v="lunes"/>
    <n v="2"/>
    <s v="noviembre"/>
    <n v="11"/>
    <n v="2023"/>
    <d v="1899-12-30T15:02:13"/>
    <n v="0"/>
    <d v="2023-11-27T00:00:00"/>
    <d v="1899-12-30T15:35:34"/>
    <d v="1899-12-30T00:33:21"/>
    <s v="Si"/>
    <s v="Gracias por comunicarte con nosotros, ha sido un g"/>
    <n v="0"/>
    <s v="messenger"/>
    <s v="messenger"/>
    <s v="NULL"/>
    <n v="0"/>
    <n v="0"/>
    <n v="0"/>
  </r>
  <r>
    <n v="204616643"/>
    <n v="204616643"/>
    <n v="547"/>
    <s v=""/>
    <n v="263"/>
    <n v="2632599470"/>
    <x v="5"/>
    <s v=""/>
    <d v="2023-11-27T00:00:00"/>
    <s v="lunes"/>
    <n v="2"/>
    <s v="noviembre"/>
    <n v="11"/>
    <n v="2023"/>
    <d v="1899-12-30T14:38:29"/>
    <n v="0"/>
    <d v="2023-11-27T00:00:00"/>
    <d v="1899-12-30T15:35:36"/>
    <d v="1899-12-30T00:57:07"/>
    <s v="Si"/>
    <s v="Gracias por comunicarte con nosotros, ha sido un g"/>
    <n v="0"/>
    <s v="messenger"/>
    <s v="messenger"/>
    <s v="NULL"/>
    <n v="0"/>
    <n v="0"/>
    <n v="0"/>
  </r>
  <r>
    <n v="204631954"/>
    <n v="204631954"/>
    <n v="547"/>
    <s v=""/>
    <n v="109"/>
    <n v="1095226010"/>
    <x v="1"/>
    <s v=""/>
    <d v="2023-11-27T00:00:00"/>
    <s v="lunes"/>
    <n v="2"/>
    <s v="noviembre"/>
    <n v="11"/>
    <n v="2023"/>
    <d v="1899-12-30T15:14:02"/>
    <n v="0"/>
    <d v="2023-11-27T00:00:00"/>
    <d v="1899-12-30T15:35:44"/>
    <d v="1899-12-30T00:21:42"/>
    <s v="Si"/>
    <s v="Gracias por comunicarte con nosotros, ha sido un g"/>
    <n v="0"/>
    <s v="messenger"/>
    <s v="messenger"/>
    <s v="NULL"/>
    <n v="0"/>
    <n v="0"/>
    <n v="0"/>
  </r>
  <r>
    <n v="204634033"/>
    <n v="204634033"/>
    <n v="547"/>
    <s v=""/>
    <n v="125"/>
    <n v="1253326934"/>
    <x v="1"/>
    <s v=""/>
    <d v="2023-11-27T00:00:00"/>
    <s v="lunes"/>
    <n v="2"/>
    <s v="noviembre"/>
    <n v="11"/>
    <n v="2023"/>
    <d v="1899-12-30T15:18:57"/>
    <n v="0"/>
    <d v="2023-11-27T00:00:00"/>
    <d v="1899-12-30T15:35:48"/>
    <d v="1899-12-30T00:16:51"/>
    <s v="Seleccionar"/>
    <s v="Gracias por comunicarte con nosotros, ha sido un g"/>
    <n v="0"/>
    <s v="messenger"/>
    <s v="messenger"/>
    <s v="NULL"/>
    <n v="0"/>
    <n v="0"/>
    <n v="0"/>
  </r>
  <r>
    <n v="204636958"/>
    <n v="204636958"/>
    <n v="547"/>
    <s v=""/>
    <n v="601"/>
    <n v="6012956171"/>
    <x v="5"/>
    <s v=""/>
    <d v="2023-11-27T00:00:00"/>
    <s v="lunes"/>
    <n v="2"/>
    <s v="noviembre"/>
    <n v="11"/>
    <n v="2023"/>
    <d v="1899-12-30T15:25:55"/>
    <n v="0"/>
    <d v="2023-11-27T00:00:00"/>
    <d v="1899-12-30T15:35:56"/>
    <d v="1899-12-30T00:10:01"/>
    <s v="Hola buenas tardes soy estudiante, estoy estudiand"/>
    <s v="Gracias por comunicarte con nosotros, ha sido un g"/>
    <n v="0"/>
    <s v="messenger"/>
    <s v="messenger"/>
    <s v="NULL"/>
    <n v="0"/>
    <n v="0"/>
    <n v="0"/>
  </r>
  <r>
    <n v="204632473"/>
    <n v="204632473"/>
    <n v="547"/>
    <s v=""/>
    <n v="504"/>
    <n v="5047350060"/>
    <x v="5"/>
    <s v=""/>
    <d v="2023-11-27T00:00:00"/>
    <s v="lunes"/>
    <n v="2"/>
    <s v="noviembre"/>
    <n v="11"/>
    <n v="2023"/>
    <d v="1899-12-30T15:15:17"/>
    <n v="0"/>
    <d v="2023-11-27T00:00:00"/>
    <d v="1899-12-30T15:36:17"/>
    <d v="1899-12-30T00:21:00"/>
    <s v="Si"/>
    <s v="Gracias por comunicarte con nosotros, ha sido un g"/>
    <n v="0"/>
    <s v="messenger"/>
    <s v="messenger"/>
    <s v="NULL"/>
    <n v="0"/>
    <n v="0"/>
    <n v="0"/>
  </r>
  <r>
    <n v="204631123"/>
    <n v="204631123"/>
    <n v="547"/>
    <s v=""/>
    <n v="686"/>
    <n v="6860007142"/>
    <x v="9"/>
    <s v=""/>
    <d v="2023-11-27T00:00:00"/>
    <s v="lunes"/>
    <n v="2"/>
    <s v="noviembre"/>
    <n v="11"/>
    <n v="2023"/>
    <d v="1899-12-30T15:12:04"/>
    <n v="0"/>
    <d v="2023-11-27T00:00:00"/>
    <d v="1899-12-30T15:36:23"/>
    <d v="1899-12-30T00:24:19"/>
    <s v="A contestar"/>
    <s v="Gracias por comunicarte con nosotros, ha sido un g"/>
    <n v="0"/>
    <s v="messenger"/>
    <s v="messenger"/>
    <s v="NULL"/>
    <n v="0"/>
    <n v="0"/>
    <n v="0"/>
  </r>
  <r>
    <n v="204637738"/>
    <n v="204637738"/>
    <n v="547"/>
    <s v=""/>
    <n v="208"/>
    <n v="2086365994"/>
    <x v="5"/>
    <s v=""/>
    <d v="2023-11-27T00:00:00"/>
    <s v="lunes"/>
    <n v="2"/>
    <s v="noviembre"/>
    <n v="11"/>
    <n v="2023"/>
    <d v="1899-12-30T15:27:56"/>
    <n v="0"/>
    <d v="2023-11-27T00:00:00"/>
    <d v="1899-12-30T15:37:57"/>
    <d v="1899-12-30T00:10:01"/>
    <s v="1"/>
    <s v="Gracias por comunicarte con nosotros, ha sido un g"/>
    <n v="0"/>
    <s v="messenger"/>
    <s v="messenger"/>
    <s v="NULL"/>
    <n v="0"/>
    <n v="0"/>
    <n v="0"/>
  </r>
  <r>
    <n v="204638783"/>
    <n v="204638783"/>
    <n v="547"/>
    <s v=""/>
    <n v="631"/>
    <n v="6313880419"/>
    <x v="14"/>
    <s v=""/>
    <d v="2023-11-27T00:00:00"/>
    <s v="lunes"/>
    <n v="2"/>
    <s v="noviembre"/>
    <n v="11"/>
    <n v="2023"/>
    <d v="1899-12-30T15:30:26"/>
    <n v="0"/>
    <d v="2023-11-27T00:00:00"/>
    <d v="1899-12-30T15:38:13"/>
    <d v="1899-12-30T00:07:47"/>
    <s v="1"/>
    <s v="Gracias por comunicarte con nosotros, ha sido un g"/>
    <n v="0"/>
    <s v="messenger"/>
    <s v="messenger"/>
    <s v="NULL"/>
    <n v="0"/>
    <n v="0"/>
    <n v="0"/>
  </r>
  <r>
    <n v="204637574"/>
    <n v="204637574"/>
    <n v="547"/>
    <s v=""/>
    <n v="400"/>
    <n v="4005907292"/>
    <x v="5"/>
    <s v=""/>
    <d v="2023-11-27T00:00:00"/>
    <s v="lunes"/>
    <n v="2"/>
    <s v="noviembre"/>
    <n v="11"/>
    <n v="2023"/>
    <d v="1899-12-30T15:27:36"/>
    <n v="0"/>
    <d v="2023-11-27T00:00:00"/>
    <d v="1899-12-30T15:38:30"/>
    <d v="1899-12-30T00:10:54"/>
    <s v="Menu principal"/>
    <s v="Gracias por comunicarte con nosotros, ha sido un g"/>
    <n v="0"/>
    <s v="messenger"/>
    <s v="messenger"/>
    <s v="NULL"/>
    <n v="0"/>
    <n v="0"/>
    <n v="0"/>
  </r>
  <r>
    <n v="204637201"/>
    <n v="204637201"/>
    <n v="547"/>
    <s v=""/>
    <n v="784"/>
    <n v="7845191617"/>
    <x v="6"/>
    <s v=""/>
    <d v="2023-11-27T00:00:00"/>
    <s v="lunes"/>
    <n v="2"/>
    <s v="noviembre"/>
    <n v="11"/>
    <n v="2023"/>
    <d v="1899-12-30T15:26:31"/>
    <n v="0"/>
    <d v="2023-11-27T00:00:00"/>
    <d v="1899-12-30T15:38:31"/>
    <d v="1899-12-30T00:12:00"/>
    <s v="Problema con pago de beca"/>
    <s v="Gracias por comunicarte con nosotros, ha sido un g"/>
    <n v="0"/>
    <s v="messenger"/>
    <s v="messenger"/>
    <s v="NULL"/>
    <n v="0"/>
    <n v="0"/>
    <n v="0"/>
  </r>
  <r>
    <n v="204623173"/>
    <n v="204623173"/>
    <n v="547"/>
    <s v=""/>
    <n v="62"/>
    <n v="628404761"/>
    <x v="5"/>
    <s v=""/>
    <d v="2023-11-27T00:00:00"/>
    <s v="lunes"/>
    <n v="2"/>
    <s v="noviembre"/>
    <n v="11"/>
    <n v="2023"/>
    <d v="1899-12-30T14:54:05"/>
    <n v="0"/>
    <d v="2023-11-27T00:00:00"/>
    <d v="1899-12-30T15:38:38"/>
    <d v="1899-12-30T00:44:33"/>
    <s v="Ok"/>
    <s v="Gracias por comunicarte con nosotros, ha sido un g"/>
    <n v="0"/>
    <s v="messenger"/>
    <s v="messenger"/>
    <s v="NULL"/>
    <n v="0"/>
    <n v="0"/>
    <n v="0"/>
  </r>
  <r>
    <n v="204615052"/>
    <n v="204615052"/>
    <n v="547"/>
    <s v=""/>
    <n v="515"/>
    <n v="5151431003"/>
    <x v="5"/>
    <s v=""/>
    <d v="2023-11-27T00:00:00"/>
    <s v="lunes"/>
    <n v="2"/>
    <s v="noviembre"/>
    <n v="11"/>
    <n v="2023"/>
    <d v="1899-12-30T14:34:32"/>
    <n v="0"/>
    <d v="2023-11-27T00:00:00"/>
    <d v="1899-12-30T15:38:40"/>
    <d v="1899-12-30T01:04:08"/>
    <s v="Si"/>
    <s v="Gracias por comunicarte con nosotros, ha sido un g"/>
    <n v="0"/>
    <s v="messenger"/>
    <s v="messenger"/>
    <s v="NULL"/>
    <n v="0"/>
    <n v="0"/>
    <n v="0"/>
  </r>
  <r>
    <n v="204636091"/>
    <n v="204636091"/>
    <n v="547"/>
    <s v=""/>
    <n v="819"/>
    <n v="8199749780"/>
    <x v="20"/>
    <s v=""/>
    <d v="2023-11-27T00:00:00"/>
    <s v="lunes"/>
    <n v="2"/>
    <s v="noviembre"/>
    <n v="11"/>
    <n v="2023"/>
    <d v="1899-12-30T15:23:48"/>
    <n v="0"/>
    <d v="2023-11-27T00:00:00"/>
    <d v="1899-12-30T15:39:01"/>
    <d v="1899-12-30T00:15:13"/>
    <s v="Cual"/>
    <s v="Gracias por comunicarte con nosotros, ha sido un g"/>
    <n v="0"/>
    <s v="messenger"/>
    <s v="messenger"/>
    <s v="NULL"/>
    <n v="0"/>
    <n v="0"/>
    <n v="0"/>
  </r>
  <r>
    <n v="204620122"/>
    <n v="204620122"/>
    <n v="547"/>
    <s v=""/>
    <n v="927"/>
    <n v="9277073837"/>
    <x v="5"/>
    <s v=""/>
    <d v="2023-11-27T00:00:00"/>
    <s v="lunes"/>
    <n v="2"/>
    <s v="noviembre"/>
    <n v="11"/>
    <n v="2023"/>
    <d v="1899-12-30T14:46:56"/>
    <n v="0"/>
    <d v="2023-11-27T00:00:00"/>
    <d v="1899-12-30T15:40:10"/>
    <d v="1899-12-30T00:53:14"/>
    <s v="5"/>
    <s v="Gracias por comunicarte con nosotros, ha sido un g"/>
    <n v="0"/>
    <s v="messenger"/>
    <s v="messenger"/>
    <s v="NULL"/>
    <n v="0"/>
    <n v="0"/>
    <n v="0"/>
  </r>
  <r>
    <n v="204637173"/>
    <n v="204637173"/>
    <n v="547"/>
    <s v=""/>
    <n v="309"/>
    <n v="3099710782"/>
    <x v="5"/>
    <s v=""/>
    <d v="2023-11-27T00:00:00"/>
    <s v="lunes"/>
    <n v="2"/>
    <s v="noviembre"/>
    <n v="11"/>
    <n v="2023"/>
    <d v="1899-12-30T15:26:28"/>
    <n v="0"/>
    <d v="2023-11-27T00:00:00"/>
    <d v="1899-12-30T15:40:15"/>
    <d v="1899-12-30T00:13:47"/>
    <s v="Ok"/>
    <s v="Gracias por comunicarte con nosotros, ha sido un g"/>
    <n v="0"/>
    <s v="messenger"/>
    <s v="messenger"/>
    <s v="NULL"/>
    <n v="0"/>
    <n v="0"/>
    <n v="0"/>
  </r>
  <r>
    <n v="204625386"/>
    <n v="204625386"/>
    <n v="547"/>
    <s v=""/>
    <n v="718"/>
    <n v="7183508466"/>
    <x v="19"/>
    <s v=""/>
    <d v="2023-11-27T00:00:00"/>
    <s v="lunes"/>
    <n v="2"/>
    <s v="noviembre"/>
    <n v="11"/>
    <n v="2023"/>
    <d v="1899-12-30T14:59:22"/>
    <n v="0"/>
    <d v="2023-11-27T00:00:00"/>
    <d v="1899-12-30T15:40:31"/>
    <d v="1899-12-30T00:41:09"/>
    <s v="5"/>
    <s v="Gracias por comunicarte con nosotros, ha sido un g"/>
    <n v="0"/>
    <s v="messenger"/>
    <s v="messenger"/>
    <s v="NULL"/>
    <n v="0"/>
    <n v="0"/>
    <n v="0"/>
  </r>
  <r>
    <n v="204638820"/>
    <n v="204638820"/>
    <n v="547"/>
    <s v=""/>
    <n v="340"/>
    <n v="3405380242"/>
    <x v="5"/>
    <s v=""/>
    <d v="2023-11-27T00:00:00"/>
    <s v="lunes"/>
    <n v="2"/>
    <s v="noviembre"/>
    <n v="11"/>
    <n v="2023"/>
    <d v="1899-12-30T15:30:31"/>
    <n v="0"/>
    <d v="2023-11-27T00:00:00"/>
    <d v="1899-12-30T15:40:58"/>
    <d v="1899-12-30T00:10:27"/>
    <s v="Jovenes escribiendo el futuro"/>
    <s v="Gracias por comunicarte con nosotros, ha sido un g"/>
    <n v="0"/>
    <s v="messenger"/>
    <s v="messenger"/>
    <s v="NULL"/>
    <n v="0"/>
    <n v="0"/>
    <n v="0"/>
  </r>
  <r>
    <n v="204639247"/>
    <n v="204639247"/>
    <n v="547"/>
    <s v=""/>
    <n v="415"/>
    <n v="4152743807"/>
    <x v="0"/>
    <s v=""/>
    <d v="2023-11-27T00:00:00"/>
    <s v="lunes"/>
    <n v="2"/>
    <s v="noviembre"/>
    <n v="11"/>
    <n v="2023"/>
    <d v="1899-12-30T15:31:31"/>
    <n v="0"/>
    <d v="2023-11-27T00:00:00"/>
    <d v="1899-12-30T15:41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20532"/>
    <n v="204620532"/>
    <n v="547"/>
    <s v=""/>
    <n v="146"/>
    <n v="1468138502"/>
    <x v="1"/>
    <s v=""/>
    <d v="2023-11-27T00:00:00"/>
    <s v="lunes"/>
    <n v="2"/>
    <s v="noviembre"/>
    <n v="11"/>
    <n v="2023"/>
    <d v="1899-12-30T14:47:53"/>
    <n v="0"/>
    <d v="2023-11-27T00:00:00"/>
    <d v="1899-12-30T15:41:46"/>
    <d v="1899-12-30T00:53:53"/>
    <s v="3"/>
    <s v="Gracias por comunicarte con nosotros, ha sido un g"/>
    <n v="0"/>
    <s v="messenger"/>
    <s v="messenger"/>
    <s v="NULL"/>
    <n v="0"/>
    <n v="0"/>
    <n v="0"/>
  </r>
  <r>
    <n v="204635083"/>
    <n v="204635083"/>
    <n v="547"/>
    <s v=""/>
    <n v="104"/>
    <n v="1048999057"/>
    <x v="1"/>
    <s v=""/>
    <d v="2023-11-27T00:00:00"/>
    <s v="lunes"/>
    <n v="2"/>
    <s v="noviembre"/>
    <n v="11"/>
    <n v="2023"/>
    <d v="1899-12-30T15:21:19"/>
    <n v="0"/>
    <d v="2023-11-27T00:00:00"/>
    <d v="1899-12-30T15:42:04"/>
    <d v="1899-12-30T00:20:45"/>
    <s v="Si"/>
    <s v="Gracias por comunicarte con nosotros, ha sido un g"/>
    <n v="0"/>
    <s v="messenger"/>
    <s v="messenger"/>
    <s v="NULL"/>
    <n v="0"/>
    <n v="0"/>
    <n v="0"/>
  </r>
  <r>
    <n v="204622078"/>
    <n v="204622078"/>
    <n v="547"/>
    <s v=""/>
    <n v="362"/>
    <n v="3623162646"/>
    <x v="5"/>
    <s v=""/>
    <d v="2023-11-27T00:00:00"/>
    <s v="lunes"/>
    <n v="2"/>
    <s v="noviembre"/>
    <n v="11"/>
    <n v="2023"/>
    <d v="1899-12-30T14:51:27"/>
    <n v="0"/>
    <d v="2023-11-27T00:00:00"/>
    <d v="1899-12-30T15:43:05"/>
    <d v="1899-12-30T00:51:38"/>
    <s v="Si"/>
    <s v="Gracias por comunicarte con nosotros, ha sido un g"/>
    <n v="0"/>
    <s v="messenger"/>
    <s v="messenger"/>
    <s v="NULL"/>
    <n v="0"/>
    <n v="0"/>
    <n v="0"/>
  </r>
  <r>
    <n v="204640166"/>
    <n v="204640166"/>
    <n v="547"/>
    <s v=""/>
    <n v="874"/>
    <n v="8741241801"/>
    <x v="5"/>
    <s v=""/>
    <d v="2023-11-27T00:00:00"/>
    <s v="lunes"/>
    <n v="2"/>
    <s v="noviembre"/>
    <n v="11"/>
    <n v="2023"/>
    <d v="1899-12-30T15:33:32"/>
    <n v="0"/>
    <d v="2023-11-27T00:00:00"/>
    <d v="1899-12-30T15:45:34"/>
    <d v="1899-12-30T00:12:02"/>
    <s v="Y como le puedo hacer si la escuela esta en huelga"/>
    <s v="Gracias por comunicarte con nosotros, ha sido un g"/>
    <n v="0"/>
    <s v="messenger"/>
    <s v="messenger"/>
    <s v="NULL"/>
    <n v="0"/>
    <n v="0"/>
    <n v="0"/>
  </r>
  <r>
    <n v="204628417"/>
    <n v="204628417"/>
    <n v="547"/>
    <s v=""/>
    <n v="61"/>
    <n v="619010747"/>
    <x v="5"/>
    <s v=""/>
    <d v="2023-11-27T00:00:00"/>
    <s v="lunes"/>
    <n v="2"/>
    <s v="noviembre"/>
    <n v="11"/>
    <n v="2023"/>
    <d v="1899-12-30T15:06:22"/>
    <n v="0"/>
    <d v="2023-11-27T00:00:00"/>
    <d v="1899-12-30T15:45:59"/>
    <d v="1899-12-30T00:39:37"/>
    <s v="5"/>
    <s v="Gracias por comunicarte con nosotros, ha sido un g"/>
    <n v="0"/>
    <s v="messenger"/>
    <s v="messenger"/>
    <s v="NULL"/>
    <n v="0"/>
    <n v="0"/>
    <n v="0"/>
  </r>
  <r>
    <n v="204626778"/>
    <n v="204626778"/>
    <n v="547"/>
    <s v=""/>
    <n v="202"/>
    <n v="2023298417"/>
    <x v="5"/>
    <s v=""/>
    <d v="2023-11-27T00:00:00"/>
    <s v="lunes"/>
    <n v="2"/>
    <s v="noviembre"/>
    <n v="11"/>
    <n v="2023"/>
    <d v="1899-12-30T15:02:52"/>
    <n v="0"/>
    <d v="2023-11-27T00:00:00"/>
    <d v="1899-12-30T15:46:05"/>
    <d v="1899-12-30T00:43:13"/>
    <s v="Necesito atencion personalizada"/>
    <s v="Gracias por comunicarte con nosotros, ha sido un g"/>
    <n v="0"/>
    <s v="messenger"/>
    <s v="messenger"/>
    <s v="NULL"/>
    <n v="0"/>
    <n v="0"/>
    <n v="0"/>
  </r>
  <r>
    <n v="204640176"/>
    <n v="204640176"/>
    <n v="547"/>
    <s v=""/>
    <n v="182"/>
    <n v="1821459206"/>
    <x v="1"/>
    <s v=""/>
    <d v="2023-11-27T00:00:00"/>
    <s v="lunes"/>
    <n v="2"/>
    <s v="noviembre"/>
    <n v="11"/>
    <n v="2023"/>
    <d v="1899-12-30T15:33:34"/>
    <n v="0"/>
    <d v="2023-11-27T00:00:00"/>
    <d v="1899-12-30T15:46:23"/>
    <d v="1899-12-30T00:12:49"/>
    <s v="Soy becaria, me gradue de la prepa en julio y esto"/>
    <s v="Gracias por comunicarte con nosotros, ha sido un g"/>
    <n v="0"/>
    <s v="messenger"/>
    <s v="messenger"/>
    <s v="NULL"/>
    <n v="0"/>
    <n v="0"/>
    <n v="0"/>
  </r>
  <r>
    <n v="204645228"/>
    <n v="204645228"/>
    <n v="547"/>
    <s v=""/>
    <n v="527"/>
    <n v="5274177430"/>
    <x v="5"/>
    <s v=""/>
    <d v="2023-11-27T00:00:00"/>
    <s v="lunes"/>
    <n v="2"/>
    <s v="noviembre"/>
    <n v="11"/>
    <n v="2023"/>
    <d v="1899-12-30T15:44:29"/>
    <n v="0"/>
    <d v="2023-11-27T00:00:00"/>
    <d v="1899-12-30T15:47:13"/>
    <d v="1899-12-30T00:02:44"/>
    <s v="2"/>
    <s v="Gracias por comunicarte con nosotros, ha sido un g"/>
    <n v="0"/>
    <s v="messenger"/>
    <s v="messenger"/>
    <s v="NULL"/>
    <n v="0"/>
    <n v="0"/>
    <n v="0"/>
  </r>
  <r>
    <n v="204641706"/>
    <n v="204641706"/>
    <n v="547"/>
    <s v=""/>
    <n v="492"/>
    <n v="4928810549"/>
    <x v="29"/>
    <s v=""/>
    <d v="2023-11-27T00:00:00"/>
    <s v="lunes"/>
    <n v="2"/>
    <s v="noviembre"/>
    <n v="11"/>
    <n v="2023"/>
    <d v="1899-12-30T15:36:46"/>
    <n v="0"/>
    <d v="2023-11-27T00:00:00"/>
    <d v="1899-12-30T15:48:30"/>
    <d v="1899-12-30T00:11:44"/>
    <s v="Necesito informacion"/>
    <s v="Gracias por comunicarte con nosotros, ha sido un g"/>
    <n v="0"/>
    <s v="messenger"/>
    <s v="messenger"/>
    <s v="NULL"/>
    <n v="0"/>
    <n v="0"/>
    <n v="0"/>
  </r>
  <r>
    <n v="204640529"/>
    <n v="204640529"/>
    <n v="547"/>
    <s v=""/>
    <n v="278"/>
    <n v="2784567809"/>
    <x v="6"/>
    <s v=""/>
    <d v="2023-11-27T00:00:00"/>
    <s v="lunes"/>
    <n v="2"/>
    <s v="noviembre"/>
    <n v="11"/>
    <n v="2023"/>
    <d v="1899-12-30T15:34:19"/>
    <n v="0"/>
    <d v="2023-11-27T00:00:00"/>
    <d v="1899-12-30T15:48:48"/>
    <d v="1899-12-30T00:14:29"/>
    <s v="Gracias"/>
    <s v="Gracias por comunicarte con nosotros, ha sido un g"/>
    <n v="0"/>
    <s v="messenger"/>
    <s v="messenger"/>
    <s v="NULL"/>
    <n v="0"/>
    <n v="0"/>
    <n v="0"/>
  </r>
  <r>
    <n v="204640010"/>
    <n v="204640010"/>
    <n v="547"/>
    <s v=""/>
    <n v="450"/>
    <n v="4506012387"/>
    <x v="5"/>
    <s v=""/>
    <d v="2023-11-27T00:00:00"/>
    <s v="lunes"/>
    <n v="2"/>
    <s v="noviembre"/>
    <n v="11"/>
    <n v="2023"/>
    <d v="1899-12-30T15:33:12"/>
    <n v="0"/>
    <d v="2023-11-27T00:00:00"/>
    <d v="1899-12-30T15:50:03"/>
    <d v="1899-12-30T00:16:51"/>
    <s v="Solicitar beca"/>
    <s v="Gracias por comunicarte con nosotros, ha sido un g"/>
    <n v="0"/>
    <s v="messenger"/>
    <s v="messenger"/>
    <s v="NULL"/>
    <n v="0"/>
    <n v="0"/>
    <n v="0"/>
  </r>
  <r>
    <n v="204642863"/>
    <n v="204642863"/>
    <n v="547"/>
    <s v=""/>
    <n v="868"/>
    <n v="8685762674"/>
    <x v="12"/>
    <s v=""/>
    <d v="2023-11-27T00:00:00"/>
    <s v="lunes"/>
    <n v="2"/>
    <s v="noviembre"/>
    <n v="11"/>
    <n v="2023"/>
    <d v="1899-12-30T15:39:18"/>
    <n v="0"/>
    <d v="2023-11-27T00:00:00"/>
    <d v="1899-12-30T15:50:41"/>
    <d v="1899-12-30T00:11:23"/>
    <s v="Si quisiera saber si aqui en Acapulco puedo meter "/>
    <s v="Gracias por comunicarte con nosotros, ha sido un g"/>
    <n v="0"/>
    <s v="messenger"/>
    <s v="messenger"/>
    <s v="NULL"/>
    <n v="0"/>
    <n v="0"/>
    <n v="0"/>
  </r>
  <r>
    <n v="204637887"/>
    <n v="204637887"/>
    <n v="547"/>
    <s v=""/>
    <n v="119"/>
    <n v="1194081229"/>
    <x v="5"/>
    <s v=""/>
    <d v="2023-11-27T00:00:00"/>
    <s v="lunes"/>
    <n v="2"/>
    <s v="noviembre"/>
    <n v="11"/>
    <n v="2023"/>
    <d v="1899-12-30T15:28:14"/>
    <n v="0"/>
    <d v="2023-11-27T00:00:00"/>
    <d v="1899-12-30T15:51:38"/>
    <d v="1899-12-30T00:23:24"/>
    <s v="Si"/>
    <s v="Gracias por comunicarte con nosotros, ha sido un g"/>
    <n v="0"/>
    <s v="messenger"/>
    <s v="messenger"/>
    <s v="NULL"/>
    <n v="0"/>
    <n v="0"/>
    <n v="0"/>
  </r>
  <r>
    <n v="204638942"/>
    <n v="204638942"/>
    <n v="547"/>
    <s v=""/>
    <n v="203"/>
    <n v="2032288181"/>
    <x v="5"/>
    <s v=""/>
    <d v="2023-11-27T00:00:00"/>
    <s v="lunes"/>
    <n v="2"/>
    <s v="noviembre"/>
    <n v="11"/>
    <n v="2023"/>
    <d v="1899-12-30T15:30:49"/>
    <n v="0"/>
    <d v="2023-11-27T00:00:00"/>
    <d v="1899-12-30T15:51:41"/>
    <d v="1899-12-30T00:20:52"/>
    <s v="Si"/>
    <s v="Gracias por comunicarte con nosotros, ha sido un g"/>
    <n v="0"/>
    <s v="messenger"/>
    <s v="messenger"/>
    <s v="NULL"/>
    <n v="0"/>
    <n v="0"/>
    <n v="0"/>
  </r>
  <r>
    <n v="204639000"/>
    <n v="204639000"/>
    <n v="547"/>
    <s v=""/>
    <n v="746"/>
    <n v="7465281058"/>
    <x v="22"/>
    <s v=""/>
    <d v="2023-11-27T00:00:00"/>
    <s v="lunes"/>
    <n v="2"/>
    <s v="noviembre"/>
    <n v="11"/>
    <n v="2023"/>
    <d v="1899-12-30T15:30:56"/>
    <n v="0"/>
    <d v="2023-11-27T00:00:00"/>
    <d v="1899-12-30T15:53:37"/>
    <d v="1899-12-30T00:22:41"/>
    <s v="Si"/>
    <s v="Gracias por comunicarte con nosotros, ha sido un g"/>
    <n v="0"/>
    <s v="messenger"/>
    <s v="messenger"/>
    <s v="NULL"/>
    <n v="0"/>
    <n v="0"/>
    <n v="0"/>
  </r>
  <r>
    <n v="204644719"/>
    <n v="204644719"/>
    <n v="547"/>
    <s v=""/>
    <n v="258"/>
    <n v="2589144438"/>
    <x v="5"/>
    <s v=""/>
    <d v="2023-11-27T00:00:00"/>
    <s v="lunes"/>
    <n v="2"/>
    <s v="noviembre"/>
    <n v="11"/>
    <n v="2023"/>
    <d v="1899-12-30T15:43:23"/>
    <n v="0"/>
    <d v="2023-11-27T00:00:00"/>
    <d v="1899-12-30T15:53:51"/>
    <d v="1899-12-30T00:10:28"/>
    <s v="Superior"/>
    <s v="Gracias por comunicarte con nosotros, ha sido un g"/>
    <n v="0"/>
    <s v="messenger"/>
    <s v="messenger"/>
    <s v="NULL"/>
    <n v="0"/>
    <n v="0"/>
    <n v="0"/>
  </r>
  <r>
    <n v="204646626"/>
    <n v="204646626"/>
    <n v="547"/>
    <s v=""/>
    <n v="525"/>
    <n v="5259988108"/>
    <x v="5"/>
    <s v=""/>
    <d v="2023-11-27T00:00:00"/>
    <s v="lunes"/>
    <n v="2"/>
    <s v="noviembre"/>
    <n v="11"/>
    <n v="2023"/>
    <d v="1899-12-30T15:47:40"/>
    <n v="0"/>
    <d v="2023-11-27T00:00:00"/>
    <d v="1899-12-30T15:54:36"/>
    <d v="1899-12-30T00:06:56"/>
    <s v="5"/>
    <s v="Gracias por comunicarte con nosotros, ha sido un g"/>
    <n v="0"/>
    <s v="messenger"/>
    <s v="messenger"/>
    <s v="NULL"/>
    <n v="0"/>
    <n v="0"/>
    <n v="0"/>
  </r>
  <r>
    <n v="204643292"/>
    <n v="204643292"/>
    <n v="547"/>
    <s v=""/>
    <n v="400"/>
    <n v="4005907292"/>
    <x v="5"/>
    <s v=""/>
    <d v="2023-11-27T00:00:00"/>
    <s v="lunes"/>
    <n v="2"/>
    <s v="noviembre"/>
    <n v="11"/>
    <n v="2023"/>
    <d v="1899-12-30T15:40:15"/>
    <n v="0"/>
    <d v="2023-11-27T00:00:00"/>
    <d v="1899-12-30T15:55:13"/>
    <d v="1899-12-30T00:14:58"/>
    <s v="Atencion personal"/>
    <s v="Gracias por comunicarte con nosotros, ha sido un g"/>
    <n v="0"/>
    <s v="messenger"/>
    <s v="messenger"/>
    <s v="NULL"/>
    <n v="0"/>
    <n v="0"/>
    <n v="0"/>
  </r>
  <r>
    <n v="204642220"/>
    <n v="204642220"/>
    <n v="547"/>
    <s v=""/>
    <n v="802"/>
    <n v="8025761237"/>
    <x v="5"/>
    <s v=""/>
    <d v="2023-11-27T00:00:00"/>
    <s v="lunes"/>
    <n v="2"/>
    <s v="noviembre"/>
    <n v="11"/>
    <n v="2023"/>
    <d v="1899-12-30T15:37:52"/>
    <n v="0"/>
    <d v="2023-11-27T00:00:00"/>
    <d v="1899-12-30T15:55:30"/>
    <d v="1899-12-30T00:17:38"/>
    <s v="2"/>
    <s v="Gracias por comunicarte con nosotros, ha sido un g"/>
    <n v="0"/>
    <s v="messenger"/>
    <s v="messenger"/>
    <s v="NULL"/>
    <n v="0"/>
    <n v="0"/>
    <n v="0"/>
  </r>
  <r>
    <n v="204644286"/>
    <n v="204644286"/>
    <n v="547"/>
    <s v=""/>
    <n v="910"/>
    <n v="9107559099"/>
    <x v="5"/>
    <s v=""/>
    <d v="2023-11-27T00:00:00"/>
    <s v="lunes"/>
    <n v="2"/>
    <s v="noviembre"/>
    <n v="11"/>
    <n v="2023"/>
    <d v="1899-12-30T15:42:26"/>
    <n v="0"/>
    <d v="2023-11-27T00:00:00"/>
    <d v="1899-12-30T15:55:52"/>
    <d v="1899-12-30T00:13:26"/>
    <s v="Registro Bienestar"/>
    <s v="Gracias por comunicarte con nosotros, ha sido un g"/>
    <n v="0"/>
    <s v="messenger"/>
    <s v="messenger"/>
    <s v="NULL"/>
    <n v="0"/>
    <n v="0"/>
    <n v="0"/>
  </r>
  <r>
    <n v="204629583"/>
    <n v="204629583"/>
    <n v="547"/>
    <s v=""/>
    <n v="40"/>
    <n v="408525318"/>
    <x v="5"/>
    <s v=""/>
    <d v="2023-11-27T00:00:00"/>
    <s v="lunes"/>
    <n v="2"/>
    <s v="noviembre"/>
    <n v="11"/>
    <n v="2023"/>
    <d v="1899-12-30T15:08:35"/>
    <n v="0"/>
    <d v="2023-11-27T00:00:00"/>
    <d v="1899-12-30T15:56:16"/>
    <d v="1899-12-30T00:47:41"/>
    <s v="1. Sharlene Cecilia Camargo Hidalgo 2. 21 anos  3."/>
    <s v="Gracias por comunicarte con nosotros, ha sido un g"/>
    <n v="0"/>
    <s v="messenger"/>
    <s v="messenger"/>
    <s v="NULL"/>
    <n v="0"/>
    <n v="0"/>
    <n v="0"/>
  </r>
  <r>
    <n v="204641453"/>
    <n v="204641453"/>
    <n v="547"/>
    <s v=""/>
    <n v="212"/>
    <n v="2126651277"/>
    <x v="5"/>
    <s v=""/>
    <d v="2023-11-27T00:00:00"/>
    <s v="lunes"/>
    <n v="2"/>
    <s v="noviembre"/>
    <n v="11"/>
    <n v="2023"/>
    <d v="1899-12-30T15:36:16"/>
    <n v="0"/>
    <d v="2023-11-27T00:00:00"/>
    <d v="1899-12-30T15:56:1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641520"/>
    <n v="204641520"/>
    <n v="547"/>
    <s v=""/>
    <n v="686"/>
    <n v="6860007142"/>
    <x v="9"/>
    <s v=""/>
    <d v="2023-11-27T00:00:00"/>
    <s v="lunes"/>
    <n v="2"/>
    <s v="noviembre"/>
    <n v="11"/>
    <n v="2023"/>
    <d v="1899-12-30T15:36:24"/>
    <n v="0"/>
    <d v="2023-11-27T00:00:00"/>
    <d v="1899-12-30T15:56:39"/>
    <d v="1899-12-30T00:20:15"/>
    <s v="Hablar con un asesor"/>
    <s v="Gracias por comunicarte con nosotros, ha sido un g"/>
    <n v="0"/>
    <s v="messenger"/>
    <s v="messenger"/>
    <s v="NULL"/>
    <n v="0"/>
    <n v="0"/>
    <n v="0"/>
  </r>
  <r>
    <n v="204645237"/>
    <n v="204645237"/>
    <n v="547"/>
    <s v=""/>
    <n v="693"/>
    <n v="6939107722"/>
    <x v="5"/>
    <s v=""/>
    <d v="2023-11-27T00:00:00"/>
    <s v="lunes"/>
    <n v="2"/>
    <s v="noviembre"/>
    <n v="11"/>
    <n v="2023"/>
    <d v="1899-12-30T15:44:31"/>
    <n v="0"/>
    <d v="2023-11-27T00:00:00"/>
    <d v="1899-12-30T15:56:43"/>
    <d v="1899-12-30T00:12:12"/>
    <s v="Si puedo sacar una  cita ya q se me paso"/>
    <s v="Gracias por comunicarte con nosotros, ha sido un g"/>
    <n v="0"/>
    <s v="messenger"/>
    <s v="messenger"/>
    <s v="NULL"/>
    <n v="0"/>
    <n v="0"/>
    <n v="0"/>
  </r>
  <r>
    <n v="204641184"/>
    <n v="204641184"/>
    <n v="547"/>
    <s v=""/>
    <n v="196"/>
    <n v="1969337231"/>
    <x v="1"/>
    <s v=""/>
    <d v="2023-11-27T00:00:00"/>
    <s v="lunes"/>
    <n v="2"/>
    <s v="noviembre"/>
    <n v="11"/>
    <n v="2023"/>
    <d v="1899-12-30T15:35:40"/>
    <n v="0"/>
    <d v="2023-11-27T00:00:00"/>
    <d v="1899-12-30T15:56:56"/>
    <d v="1899-12-30T00:21:16"/>
    <s v="Si"/>
    <s v="Gracias por comunicarte con nosotros, ha sido un g"/>
    <n v="0"/>
    <s v="messenger"/>
    <s v="messenger"/>
    <s v="NULL"/>
    <n v="0"/>
    <n v="0"/>
    <n v="0"/>
  </r>
  <r>
    <n v="204638575"/>
    <n v="204638575"/>
    <n v="547"/>
    <s v=""/>
    <n v="898"/>
    <n v="8984806644"/>
    <x v="5"/>
    <s v=""/>
    <d v="2023-11-27T00:00:00"/>
    <s v="lunes"/>
    <n v="2"/>
    <s v="noviembre"/>
    <n v="11"/>
    <n v="2023"/>
    <d v="1899-12-30T15:29:56"/>
    <n v="0"/>
    <d v="2023-11-27T00:00:00"/>
    <d v="1899-12-30T15:57:17"/>
    <d v="1899-12-30T00:27:21"/>
    <s v="No"/>
    <s v="Gracias por comunicarte con nosotros, ha sido un g"/>
    <n v="0"/>
    <s v="messenger"/>
    <s v="messenger"/>
    <s v="NULL"/>
    <n v="0"/>
    <n v="0"/>
    <n v="0"/>
  </r>
  <r>
    <n v="204631607"/>
    <n v="204631607"/>
    <n v="547"/>
    <s v=""/>
    <n v="419"/>
    <n v="4196993361"/>
    <x v="0"/>
    <s v=""/>
    <d v="2023-11-27T00:00:00"/>
    <s v="lunes"/>
    <n v="2"/>
    <s v="noviembre"/>
    <n v="11"/>
    <n v="2023"/>
    <d v="1899-12-30T15:13:11"/>
    <n v="0"/>
    <d v="2023-11-27T00:00:00"/>
    <d v="1899-12-30T15:57:39"/>
    <d v="1899-12-30T00:44:28"/>
    <s v="4"/>
    <s v="Gracias por comunicarte con nosotros, ha sido un g"/>
    <n v="0"/>
    <s v="messenger"/>
    <s v="messenger"/>
    <s v="NULL"/>
    <n v="0"/>
    <n v="0"/>
    <n v="0"/>
  </r>
  <r>
    <n v="204646519"/>
    <n v="204646519"/>
    <n v="547"/>
    <s v=""/>
    <n v="477"/>
    <n v="4773933293"/>
    <x v="0"/>
    <s v=""/>
    <d v="2023-11-27T00:00:00"/>
    <s v="lunes"/>
    <n v="2"/>
    <s v="noviembre"/>
    <n v="11"/>
    <n v="2023"/>
    <d v="1899-12-30T15:47:24"/>
    <n v="0"/>
    <d v="2023-11-27T00:00:00"/>
    <d v="1899-12-30T15:58:38"/>
    <d v="1899-12-30T00:11:14"/>
    <s v="1"/>
    <s v="Gracias por comunicarte con nosotros, ha sido un g"/>
    <n v="0"/>
    <s v="messenger"/>
    <s v="messenger"/>
    <s v="NULL"/>
    <n v="0"/>
    <n v="0"/>
    <n v="0"/>
  </r>
  <r>
    <n v="204642265"/>
    <n v="204642265"/>
    <n v="547"/>
    <s v=""/>
    <n v="695"/>
    <n v="6957152616"/>
    <x v="27"/>
    <s v=""/>
    <d v="2023-11-27T00:00:00"/>
    <s v="lunes"/>
    <n v="2"/>
    <s v="noviembre"/>
    <n v="11"/>
    <n v="2023"/>
    <d v="1899-12-30T15:37:56"/>
    <n v="0"/>
    <d v="2023-11-27T00:00:00"/>
    <d v="1899-12-30T15:58:49"/>
    <d v="1899-12-30T00:20:53"/>
    <s v="Si"/>
    <s v="Gracias por comunicarte con nosotros, ha sido un g"/>
    <n v="0"/>
    <s v="messenger"/>
    <s v="messenger"/>
    <s v="NULL"/>
    <n v="0"/>
    <n v="0"/>
    <n v="0"/>
  </r>
  <r>
    <n v="204637563"/>
    <n v="204637563"/>
    <n v="547"/>
    <s v=""/>
    <n v="607"/>
    <n v="6077989958"/>
    <x v="5"/>
    <s v=""/>
    <d v="2023-11-27T00:00:00"/>
    <s v="lunes"/>
    <n v="2"/>
    <s v="noviembre"/>
    <n v="11"/>
    <n v="2023"/>
    <d v="1899-12-30T15:27:35"/>
    <n v="0"/>
    <d v="2023-11-27T00:00:00"/>
    <d v="1899-12-30T15:59:07"/>
    <d v="1899-12-30T00:31:32"/>
    <s v="Si"/>
    <s v="Gracias por comunicarte con nosotros, ha sido un g"/>
    <n v="0"/>
    <s v="messenger"/>
    <s v="messenger"/>
    <s v="NULL"/>
    <n v="0"/>
    <n v="0"/>
    <n v="0"/>
  </r>
  <r>
    <n v="204627023"/>
    <n v="204627023"/>
    <n v="547"/>
    <s v=""/>
    <n v="887"/>
    <n v="8879002757"/>
    <x v="5"/>
    <s v=""/>
    <d v="2023-11-27T00:00:00"/>
    <s v="lunes"/>
    <n v="2"/>
    <s v="noviembre"/>
    <n v="11"/>
    <n v="2023"/>
    <d v="1899-12-30T15:03:25"/>
    <n v="0"/>
    <d v="2023-11-27T00:00:00"/>
    <d v="1899-12-30T16:01:22"/>
    <d v="1899-12-30T00:57:57"/>
    <s v="Gracias"/>
    <s v="Gracias por comunicarte con nosotros, ha sido un g"/>
    <n v="0"/>
    <s v="messenger"/>
    <s v="messenger"/>
    <s v="NULL"/>
    <n v="0"/>
    <n v="0"/>
    <n v="0"/>
  </r>
  <r>
    <n v="204632807"/>
    <n v="204632807"/>
    <n v="547"/>
    <s v=""/>
    <n v="295"/>
    <n v="2957147436"/>
    <x v="5"/>
    <s v=""/>
    <d v="2023-11-27T00:00:00"/>
    <s v="lunes"/>
    <n v="2"/>
    <s v="noviembre"/>
    <n v="11"/>
    <n v="2023"/>
    <d v="1899-12-30T15:16:05"/>
    <n v="0"/>
    <d v="2023-11-27T00:00:00"/>
    <d v="1899-12-30T16:01:34"/>
    <d v="1899-12-30T00:45:29"/>
    <s v="Si"/>
    <s v="Gracias por comunicarte con nosotros, ha sido un g"/>
    <n v="0"/>
    <s v="messenger"/>
    <s v="messenger"/>
    <s v="NULL"/>
    <n v="0"/>
    <n v="0"/>
    <n v="0"/>
  </r>
  <r>
    <n v="204638452"/>
    <n v="204638452"/>
    <n v="547"/>
    <s v=""/>
    <n v="578"/>
    <n v="5780490495"/>
    <x v="5"/>
    <s v=""/>
    <d v="2023-11-27T00:00:00"/>
    <s v="lunes"/>
    <n v="2"/>
    <s v="noviembre"/>
    <n v="11"/>
    <n v="2023"/>
    <d v="1899-12-30T15:29:39"/>
    <n v="0"/>
    <d v="2023-11-27T00:00:00"/>
    <d v="1899-12-30T16:02:32"/>
    <d v="1899-12-30T00:32:53"/>
    <s v="1"/>
    <s v="Gracias por comunicarte con nosotros, ha sido un g"/>
    <n v="0"/>
    <s v="messenger"/>
    <s v="messenger"/>
    <s v="NULL"/>
    <n v="0"/>
    <n v="0"/>
    <n v="0"/>
  </r>
  <r>
    <n v="204643436"/>
    <n v="204643436"/>
    <n v="547"/>
    <s v=""/>
    <n v="694"/>
    <n v="6949840272"/>
    <x v="27"/>
    <s v=""/>
    <d v="2023-11-27T00:00:00"/>
    <s v="lunes"/>
    <n v="2"/>
    <s v="noviembre"/>
    <n v="11"/>
    <n v="2023"/>
    <d v="1899-12-30T15:40:36"/>
    <n v="0"/>
    <d v="2023-11-27T00:00:00"/>
    <d v="1899-12-30T16:02:45"/>
    <d v="1899-12-30T00:22:09"/>
    <s v="Hola buenas tardes  ! Disculpe tengo una consulta "/>
    <s v="Gracias por comunicarte con nosotros, ha sido un g"/>
    <n v="0"/>
    <s v="messenger"/>
    <s v="messenger"/>
    <s v="NULL"/>
    <n v="0"/>
    <n v="0"/>
    <n v="0"/>
  </r>
  <r>
    <n v="204648804"/>
    <n v="204648804"/>
    <n v="547"/>
    <s v=""/>
    <n v="347"/>
    <n v="3478442512"/>
    <x v="13"/>
    <s v=""/>
    <d v="2023-11-27T00:00:00"/>
    <s v="lunes"/>
    <n v="2"/>
    <s v="noviembre"/>
    <n v="11"/>
    <n v="2023"/>
    <d v="1899-12-30T15:52:51"/>
    <n v="0"/>
    <d v="2023-11-27T00:00:00"/>
    <d v="1899-12-30T16:03:21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4647520"/>
    <n v="204647520"/>
    <n v="547"/>
    <s v=""/>
    <n v="295"/>
    <n v="2958340811"/>
    <x v="5"/>
    <s v=""/>
    <d v="2023-11-27T00:00:00"/>
    <s v="lunes"/>
    <n v="2"/>
    <s v="noviembre"/>
    <n v="11"/>
    <n v="2023"/>
    <d v="1899-12-30T15:49:36"/>
    <n v="0"/>
    <d v="2023-11-27T00:00:00"/>
    <d v="1899-12-30T16:03:24"/>
    <d v="1899-12-30T00:13:48"/>
    <s v="Actualizar Datos"/>
    <s v="Gracias por comunicarte con nosotros, ha sido un g"/>
    <n v="0"/>
    <s v="messenger"/>
    <s v="messenger"/>
    <s v="NULL"/>
    <n v="0"/>
    <n v="0"/>
    <n v="0"/>
  </r>
  <r>
    <n v="204638591"/>
    <n v="204638591"/>
    <n v="547"/>
    <s v=""/>
    <n v="335"/>
    <n v="3359777233"/>
    <x v="13"/>
    <s v=""/>
    <d v="2023-11-27T00:00:00"/>
    <s v="lunes"/>
    <n v="2"/>
    <s v="noviembre"/>
    <n v="11"/>
    <n v="2023"/>
    <d v="1899-12-30T15:30:00"/>
    <n v="0"/>
    <d v="2023-11-27T00:00:00"/>
    <d v="1899-12-30T16:03:56"/>
    <d v="1899-12-30T00:33:56"/>
    <s v="5"/>
    <s v="Gracias por comunicarte con nosotros, ha sido un g"/>
    <n v="0"/>
    <s v="messenger"/>
    <s v="messenger"/>
    <s v="NULL"/>
    <n v="0"/>
    <n v="0"/>
    <n v="0"/>
  </r>
  <r>
    <n v="204631050"/>
    <n v="204631050"/>
    <n v="547"/>
    <s v=""/>
    <n v="824"/>
    <n v="8246378807"/>
    <x v="20"/>
    <s v=""/>
    <d v="2023-11-27T00:00:00"/>
    <s v="lunes"/>
    <n v="2"/>
    <s v="noviembre"/>
    <n v="11"/>
    <n v="2023"/>
    <d v="1899-12-30T15:11:54"/>
    <n v="0"/>
    <d v="2023-11-27T00:00:00"/>
    <d v="1899-12-30T16:04:00"/>
    <d v="1899-12-30T00:52:06"/>
    <s v="Ok gracias"/>
    <s v="Gracias por comunicarte con nosotros, ha sido un g"/>
    <n v="0"/>
    <s v="messenger"/>
    <s v="messenger"/>
    <s v="NULL"/>
    <n v="0"/>
    <n v="0"/>
    <n v="0"/>
  </r>
  <r>
    <n v="204631241"/>
    <n v="204631241"/>
    <n v="547"/>
    <s v=""/>
    <n v="799"/>
    <n v="7996433556"/>
    <x v="5"/>
    <s v=""/>
    <d v="2023-11-27T00:00:00"/>
    <s v="lunes"/>
    <n v="2"/>
    <s v="noviembre"/>
    <n v="11"/>
    <n v="2023"/>
    <d v="1899-12-30T15:12:22"/>
    <n v="0"/>
    <d v="2023-11-27T00:00:00"/>
    <d v="1899-12-30T16:04:20"/>
    <d v="1899-12-30T00:51:58"/>
    <s v="5"/>
    <s v="Gracias por comunicarte con nosotros, ha sido un g"/>
    <n v="0"/>
    <s v="messenger"/>
    <s v="messenger"/>
    <s v="NULL"/>
    <n v="0"/>
    <n v="0"/>
    <n v="0"/>
  </r>
  <r>
    <n v="204649532"/>
    <n v="204649532"/>
    <n v="547"/>
    <s v=""/>
    <n v="954"/>
    <n v="9547746621"/>
    <x v="28"/>
    <s v=""/>
    <d v="2023-11-27T00:00:00"/>
    <s v="lunes"/>
    <n v="2"/>
    <s v="noviembre"/>
    <n v="11"/>
    <n v="2023"/>
    <d v="1899-12-30T15:54:36"/>
    <n v="0"/>
    <d v="2023-11-27T00:00:00"/>
    <d v="1899-12-30T16:04:37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649973"/>
    <n v="204649973"/>
    <n v="547"/>
    <s v=""/>
    <n v="802"/>
    <n v="8025761237"/>
    <x v="5"/>
    <s v=""/>
    <d v="2023-11-27T00:00:00"/>
    <s v="lunes"/>
    <n v="2"/>
    <s v="noviembre"/>
    <n v="11"/>
    <n v="2023"/>
    <d v="1899-12-30T15:55:39"/>
    <n v="0"/>
    <d v="2023-11-27T00:00:00"/>
    <d v="1899-12-30T16:05:49"/>
    <d v="1899-12-30T00:10:10"/>
    <s v="tengo dudas"/>
    <s v="Gracias por comunicarte con nosotros, ha sido un g"/>
    <n v="0"/>
    <s v="messenger"/>
    <s v="messenger"/>
    <s v="NULL"/>
    <n v="0"/>
    <n v="0"/>
    <n v="0"/>
  </r>
  <r>
    <n v="204630776"/>
    <n v="204630776"/>
    <n v="547"/>
    <s v=""/>
    <n v="815"/>
    <n v="8156303219"/>
    <x v="20"/>
    <s v=""/>
    <d v="2023-11-27T00:00:00"/>
    <s v="lunes"/>
    <n v="2"/>
    <s v="noviembre"/>
    <n v="11"/>
    <n v="2023"/>
    <d v="1899-12-30T15:11:17"/>
    <n v="0"/>
    <d v="2023-11-27T00:00:00"/>
    <d v="1899-12-30T16:05:52"/>
    <d v="1899-12-30T00:54:35"/>
    <s v="Claro cuenten conmigo, para la encuesta, y ante ma"/>
    <s v="Gracias por comunicarte con nosotros, ha sido un g"/>
    <n v="0"/>
    <s v="messenger"/>
    <s v="messenger"/>
    <s v="NULL"/>
    <n v="0"/>
    <n v="0"/>
    <n v="0"/>
  </r>
  <r>
    <n v="204649690"/>
    <n v="204649690"/>
    <n v="547"/>
    <s v=""/>
    <n v="0"/>
    <m/>
    <x v="5"/>
    <s v=""/>
    <d v="2023-11-27T00:00:00"/>
    <s v="lunes"/>
    <n v="2"/>
    <s v="noviembre"/>
    <n v="11"/>
    <n v="2023"/>
    <d v="1899-12-30T15:54:59"/>
    <n v="0"/>
    <d v="2023-11-27T00:00:00"/>
    <d v="1899-12-30T16:05:52"/>
    <d v="1899-12-30T00:10:53"/>
    <s v="Educacion Media Superior"/>
    <s v="Gracias por comunicarte con nosotros, ha sido un g"/>
    <n v="0"/>
    <s v="APP"/>
    <s v="APP"/>
    <s v="NULL"/>
    <n v="0"/>
    <n v="0"/>
    <n v="0"/>
  </r>
  <r>
    <n v="204647005"/>
    <n v="204647005"/>
    <n v="547"/>
    <s v=""/>
    <n v="713"/>
    <n v="7138563468"/>
    <x v="19"/>
    <s v=""/>
    <d v="2023-11-27T00:00:00"/>
    <s v="lunes"/>
    <n v="2"/>
    <s v="noviembre"/>
    <n v="11"/>
    <n v="2023"/>
    <d v="1899-12-30T15:48:31"/>
    <n v="0"/>
    <d v="2023-11-27T00:00:00"/>
    <d v="1899-12-30T16:06:15"/>
    <d v="1899-12-30T00:17:44"/>
    <s v="Tengo mi tarjeta pero nunca se me activo y no me h"/>
    <s v="Gracias por comunicarte con nosotros, ha sido un g"/>
    <n v="0"/>
    <s v="messenger"/>
    <s v="messenger"/>
    <s v="NULL"/>
    <n v="0"/>
    <n v="0"/>
    <n v="0"/>
  </r>
  <r>
    <n v="204646035"/>
    <n v="204646035"/>
    <n v="547"/>
    <s v=""/>
    <n v="35"/>
    <n v="352883319"/>
    <x v="5"/>
    <s v=""/>
    <d v="2023-11-27T00:00:00"/>
    <s v="lunes"/>
    <n v="2"/>
    <s v="noviembre"/>
    <n v="11"/>
    <n v="2023"/>
    <d v="1899-12-30T15:46:18"/>
    <n v="0"/>
    <d v="2023-11-27T00:00:00"/>
    <d v="1899-12-30T16:06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644315"/>
    <n v="204644315"/>
    <n v="547"/>
    <s v=""/>
    <n v="681"/>
    <n v="6810931100"/>
    <x v="5"/>
    <s v=""/>
    <d v="2023-11-27T00:00:00"/>
    <s v="lunes"/>
    <n v="2"/>
    <s v="noviembre"/>
    <n v="11"/>
    <n v="2023"/>
    <d v="1899-12-30T15:42:30"/>
    <n v="0"/>
    <d v="2023-11-27T00:00:00"/>
    <d v="1899-12-30T16:07:17"/>
    <d v="1899-12-30T00:24:47"/>
    <s v="Verdad ocupo diga resgristrar becas benito Juarez"/>
    <s v="Gracias por comunicarte con nosotros, ha sido un g"/>
    <n v="0"/>
    <s v="messenger"/>
    <s v="messenger"/>
    <s v="NULL"/>
    <n v="0"/>
    <n v="0"/>
    <n v="0"/>
  </r>
  <r>
    <n v="204645744"/>
    <n v="204645744"/>
    <n v="547"/>
    <s v=""/>
    <n v="657"/>
    <n v="6576640240"/>
    <x v="5"/>
    <s v=""/>
    <d v="2023-11-27T00:00:00"/>
    <s v="lunes"/>
    <n v="2"/>
    <s v="noviembre"/>
    <n v="11"/>
    <n v="2023"/>
    <d v="1899-12-30T15:45:40"/>
    <n v="0"/>
    <d v="2023-11-27T00:00:00"/>
    <d v="1899-12-30T16:08:19"/>
    <d v="1899-12-30T00:22:39"/>
    <s v="Si"/>
    <s v="Gracias por comunicarte con nosotros, ha sido un g"/>
    <n v="0"/>
    <s v="messenger"/>
    <s v="messenger"/>
    <s v="NULL"/>
    <n v="0"/>
    <n v="0"/>
    <n v="0"/>
  </r>
  <r>
    <n v="204646849"/>
    <n v="204646849"/>
    <n v="547"/>
    <s v=""/>
    <n v="527"/>
    <n v="5274177430"/>
    <x v="5"/>
    <s v=""/>
    <d v="2023-11-27T00:00:00"/>
    <s v="lunes"/>
    <n v="2"/>
    <s v="noviembre"/>
    <n v="11"/>
    <n v="2023"/>
    <d v="1899-12-30T15:48:09"/>
    <n v="0"/>
    <d v="2023-11-27T00:00:00"/>
    <d v="1899-12-30T16:09:16"/>
    <d v="1899-12-30T00:21:07"/>
    <s v="Si"/>
    <s v="Gracias por comunicarte con nosotros, ha sido un g"/>
    <n v="0"/>
    <s v="messenger"/>
    <s v="messenger"/>
    <s v="NULL"/>
    <n v="0"/>
    <n v="0"/>
    <n v="0"/>
  </r>
  <r>
    <n v="204651076"/>
    <n v="204651076"/>
    <n v="547"/>
    <s v=""/>
    <n v="110"/>
    <n v="1106244085"/>
    <x v="1"/>
    <s v=""/>
    <d v="2023-11-27T00:00:00"/>
    <s v="lunes"/>
    <n v="2"/>
    <s v="noviembre"/>
    <n v="11"/>
    <n v="2023"/>
    <d v="1899-12-30T15:58:40"/>
    <n v="0"/>
    <d v="2023-11-27T00:00:00"/>
    <d v="1899-12-30T16:09:34"/>
    <d v="1899-12-30T00:10:54"/>
    <s v="No"/>
    <s v="Gracias por comunicarte con nosotros, ha sido un g"/>
    <n v="0"/>
    <s v="messenger"/>
    <s v="messenger"/>
    <s v="NULL"/>
    <n v="0"/>
    <n v="0"/>
    <n v="0"/>
  </r>
  <r>
    <n v="204646313"/>
    <n v="204646313"/>
    <n v="547"/>
    <s v=""/>
    <n v="389"/>
    <n v="3898371495"/>
    <x v="8"/>
    <s v=""/>
    <d v="2023-11-27T00:00:00"/>
    <s v="lunes"/>
    <n v="2"/>
    <s v="noviembre"/>
    <n v="11"/>
    <n v="2023"/>
    <d v="1899-12-30T15:46:58"/>
    <n v="0"/>
    <d v="2023-11-27T00:00:00"/>
    <d v="1899-12-30T16:09:43"/>
    <d v="1899-12-30T00:22:45"/>
    <s v="Si"/>
    <s v="Gracias por comunicarte con nosotros, ha sido un g"/>
    <n v="0"/>
    <s v="messenger"/>
    <s v="messenger"/>
    <s v="NULL"/>
    <n v="0"/>
    <n v="0"/>
    <n v="0"/>
  </r>
  <r>
    <n v="204647284"/>
    <n v="204647284"/>
    <n v="547"/>
    <s v=""/>
    <n v="490"/>
    <n v="4908841836"/>
    <x v="5"/>
    <s v=""/>
    <d v="2023-11-27T00:00:00"/>
    <s v="lunes"/>
    <n v="2"/>
    <s v="noviembre"/>
    <n v="11"/>
    <n v="2023"/>
    <d v="1899-12-30T15:49:06"/>
    <n v="0"/>
    <d v="2023-11-27T00:00:00"/>
    <d v="1899-12-30T16:11:08"/>
    <d v="1899-12-30T00:22:02"/>
    <s v="Atencion personal"/>
    <s v="Gracias por comunicarte con nosotros, ha sido un g"/>
    <n v="0"/>
    <s v="messenger"/>
    <s v="messenger"/>
    <s v="NULL"/>
    <n v="0"/>
    <n v="0"/>
    <n v="0"/>
  </r>
  <r>
    <n v="204650378"/>
    <n v="204650378"/>
    <n v="547"/>
    <s v=""/>
    <n v="0"/>
    <m/>
    <x v="5"/>
    <s v=""/>
    <d v="2023-11-27T00:00:00"/>
    <s v="lunes"/>
    <n v="2"/>
    <s v="noviembre"/>
    <n v="11"/>
    <n v="2023"/>
    <d v="1899-12-30T15:56:46"/>
    <n v="0"/>
    <d v="2023-11-27T00:00:00"/>
    <d v="1899-12-30T16:11:19"/>
    <d v="1899-12-30T00:14:33"/>
    <s v="Quiero registrar a mis hijos Benito Juarez  "/>
    <s v="Gracias por comunicarte con nosotros, ha sido un g"/>
    <n v="0"/>
    <s v="APP"/>
    <s v="APP"/>
    <s v="NULL"/>
    <n v="0"/>
    <n v="0"/>
    <n v="0"/>
  </r>
  <r>
    <n v="204651277"/>
    <n v="204651277"/>
    <n v="547"/>
    <s v=""/>
    <n v="223"/>
    <n v="2230228206"/>
    <x v="4"/>
    <s v=""/>
    <d v="2023-11-27T00:00:00"/>
    <s v="lunes"/>
    <n v="2"/>
    <s v="noviembre"/>
    <n v="11"/>
    <n v="2023"/>
    <d v="1899-12-30T15:59:12"/>
    <n v="0"/>
    <d v="2023-11-27T00:00:00"/>
    <d v="1899-12-30T16:11:26"/>
    <d v="1899-12-30T00:12:14"/>
    <s v="Seleccionar"/>
    <s v="Gracias por comunicarte con nosotros, ha sido un g"/>
    <n v="0"/>
    <s v="messenger"/>
    <s v="messenger"/>
    <s v="NULL"/>
    <n v="0"/>
    <n v="0"/>
    <n v="0"/>
  </r>
  <r>
    <n v="204651967"/>
    <n v="204651967"/>
    <n v="547"/>
    <s v=""/>
    <n v="182"/>
    <n v="1826386410"/>
    <x v="1"/>
    <s v=""/>
    <d v="2023-11-27T00:00:00"/>
    <s v="lunes"/>
    <n v="2"/>
    <s v="noviembre"/>
    <n v="11"/>
    <n v="2023"/>
    <d v="1899-12-30T16:01:03"/>
    <n v="0"/>
    <d v="2023-11-27T00:00:00"/>
    <d v="1899-12-30T16:12:02"/>
    <d v="1899-12-30T00:10:59"/>
    <s v="Atencion personal"/>
    <s v="Gracias por comunicarte con nosotros, ha sido un g"/>
    <n v="0"/>
    <s v="messenger"/>
    <s v="messenger"/>
    <s v="NULL"/>
    <n v="0"/>
    <n v="0"/>
    <n v="0"/>
  </r>
  <r>
    <n v="204651495"/>
    <n v="204651495"/>
    <n v="547"/>
    <s v=""/>
    <n v="553"/>
    <n v="5535038245"/>
    <x v="1"/>
    <s v=""/>
    <d v="2023-11-27T00:00:00"/>
    <s v="lunes"/>
    <n v="2"/>
    <s v="noviembre"/>
    <n v="11"/>
    <n v="2023"/>
    <d v="1899-12-30T15:59:50"/>
    <n v="0"/>
    <d v="2023-11-27T00:00:00"/>
    <d v="1899-12-30T16:12:13"/>
    <d v="1899-12-30T00:12:23"/>
    <s v="Perder la beca"/>
    <s v="Gracias por comunicarte con nosotros, ha sido un g"/>
    <n v="0"/>
    <s v="messenger"/>
    <s v="messenger"/>
    <s v="NULL"/>
    <n v="0"/>
    <n v="0"/>
    <n v="0"/>
  </r>
  <r>
    <n v="204648276"/>
    <n v="204648276"/>
    <n v="547"/>
    <s v=""/>
    <n v="349"/>
    <n v="3499055285"/>
    <x v="13"/>
    <s v=""/>
    <d v="2023-11-27T00:00:00"/>
    <s v="lunes"/>
    <n v="2"/>
    <s v="noviembre"/>
    <n v="11"/>
    <n v="2023"/>
    <d v="1899-12-30T15:51:24"/>
    <n v="0"/>
    <d v="2023-11-27T00:00:00"/>
    <d v="1899-12-30T16:12:29"/>
    <d v="1899-12-30T00:21:05"/>
    <s v="Si"/>
    <s v="Gracias por comunicarte con nosotros, ha sido un g"/>
    <n v="0"/>
    <s v="messenger"/>
    <s v="messenger"/>
    <s v="NULL"/>
    <n v="0"/>
    <n v="0"/>
    <n v="0"/>
  </r>
  <r>
    <n v="204651654"/>
    <n v="204651654"/>
    <n v="547"/>
    <s v=""/>
    <n v="260"/>
    <n v="2607382731"/>
    <x v="5"/>
    <s v=""/>
    <d v="2023-11-27T00:00:00"/>
    <s v="lunes"/>
    <n v="2"/>
    <s v="noviembre"/>
    <n v="11"/>
    <n v="2023"/>
    <d v="1899-12-30T16:00:15"/>
    <n v="0"/>
    <d v="2023-11-27T00:00:00"/>
    <d v="1899-12-30T16:12:46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204636900"/>
    <n v="204636900"/>
    <n v="547"/>
    <s v=""/>
    <n v="290"/>
    <n v="2904663044"/>
    <x v="5"/>
    <s v=""/>
    <d v="2023-11-27T00:00:00"/>
    <s v="lunes"/>
    <n v="2"/>
    <s v="noviembre"/>
    <n v="11"/>
    <n v="2023"/>
    <d v="1899-12-30T15:25:47"/>
    <n v="0"/>
    <d v="2023-11-27T00:00:00"/>
    <d v="1899-12-30T16:12:53"/>
    <d v="1899-12-30T00:47:06"/>
    <s v="Tuve problemas en enviar solicitud de becas Benito"/>
    <s v="Gracias por comunicarte con nosotros, ha sido un g"/>
    <n v="0"/>
    <s v="messenger"/>
    <s v="messenger"/>
    <s v="NULL"/>
    <n v="0"/>
    <n v="0"/>
    <n v="0"/>
  </r>
  <r>
    <n v="204648506"/>
    <n v="204648506"/>
    <n v="547"/>
    <s v=""/>
    <n v="20"/>
    <n v="208325156"/>
    <x v="5"/>
    <s v=""/>
    <d v="2023-11-27T00:00:00"/>
    <s v="lunes"/>
    <n v="2"/>
    <s v="noviembre"/>
    <n v="11"/>
    <n v="2023"/>
    <d v="1899-12-30T15:52:02"/>
    <n v="0"/>
    <d v="2023-11-27T00:00:00"/>
    <d v="1899-12-30T16:13:13"/>
    <d v="1899-12-30T00:21:11"/>
    <s v="Si"/>
    <s v="Gracias por comunicarte con nosotros, ha sido un g"/>
    <n v="0"/>
    <s v="messenger"/>
    <s v="messenger"/>
    <s v="NULL"/>
    <n v="0"/>
    <n v="0"/>
    <n v="0"/>
  </r>
  <r>
    <n v="204651637"/>
    <n v="204651637"/>
    <n v="547"/>
    <s v=""/>
    <n v="878"/>
    <n v="8780984177"/>
    <x v="11"/>
    <s v=""/>
    <d v="2023-11-27T00:00:00"/>
    <s v="lunes"/>
    <n v="2"/>
    <s v="noviembre"/>
    <n v="11"/>
    <n v="2023"/>
    <d v="1899-12-30T16:00:12"/>
    <n v="0"/>
    <d v="2023-11-27T00:00:00"/>
    <d v="1899-12-30T16:13:59"/>
    <d v="1899-12-30T00:13:47"/>
    <s v="Cuales"/>
    <s v="Gracias por comunicarte con nosotros, ha sido un g"/>
    <n v="0"/>
    <s v="messenger"/>
    <s v="messenger"/>
    <s v="NULL"/>
    <n v="0"/>
    <n v="0"/>
    <n v="0"/>
  </r>
  <r>
    <n v="204653195"/>
    <n v="204653195"/>
    <n v="547"/>
    <s v=""/>
    <n v="75"/>
    <n v="755030653"/>
    <x v="5"/>
    <s v=""/>
    <d v="2023-11-27T00:00:00"/>
    <s v="lunes"/>
    <n v="2"/>
    <s v="noviembre"/>
    <n v="11"/>
    <n v="2023"/>
    <d v="1899-12-30T16:04:09"/>
    <n v="0"/>
    <d v="2023-11-27T00:00:00"/>
    <d v="1899-12-30T16:14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53338"/>
    <n v="204653338"/>
    <n v="547"/>
    <s v=""/>
    <n v="303"/>
    <n v="3038012339"/>
    <x v="5"/>
    <s v=""/>
    <d v="2023-11-27T00:00:00"/>
    <s v="lunes"/>
    <n v="2"/>
    <s v="noviembre"/>
    <n v="11"/>
    <n v="2023"/>
    <d v="1899-12-30T16:04:36"/>
    <n v="0"/>
    <d v="2023-11-27T00:00:00"/>
    <d v="1899-12-30T16:14:37"/>
    <d v="1899-12-30T00:10:01"/>
    <s v="Puro fraude"/>
    <s v="Gracias por comunicarte con nosotros, ha sido un g"/>
    <n v="0"/>
    <s v="messenger"/>
    <s v="messenger"/>
    <s v="NULL"/>
    <n v="0"/>
    <n v="0"/>
    <n v="0"/>
  </r>
  <r>
    <n v="204637061"/>
    <n v="204637061"/>
    <n v="547"/>
    <s v=""/>
    <n v="321"/>
    <n v="3215499157"/>
    <x v="13"/>
    <s v=""/>
    <d v="2023-11-27T00:00:00"/>
    <s v="lunes"/>
    <n v="2"/>
    <s v="noviembre"/>
    <n v="11"/>
    <n v="2023"/>
    <d v="1899-12-30T15:26:09"/>
    <n v="0"/>
    <d v="2023-11-27T00:00:00"/>
    <d v="1899-12-30T16:17:00"/>
    <d v="1899-12-30T00:50:51"/>
    <s v="Ok muchas gracias"/>
    <s v="Gracias por comunicarte con nosotros, ha sido un g"/>
    <n v="0"/>
    <s v="messenger"/>
    <s v="messenger"/>
    <s v="NULL"/>
    <n v="0"/>
    <n v="0"/>
    <n v="0"/>
  </r>
  <r>
    <n v="204634418"/>
    <n v="204634418"/>
    <n v="547"/>
    <s v=""/>
    <n v="630"/>
    <n v="6304359594"/>
    <x v="5"/>
    <s v=""/>
    <d v="2023-11-27T00:00:00"/>
    <s v="lunes"/>
    <n v="2"/>
    <s v="noviembre"/>
    <n v="11"/>
    <n v="2023"/>
    <d v="1899-12-30T15:19:41"/>
    <n v="0"/>
    <d v="2023-11-27T00:00:00"/>
    <d v="1899-12-30T16:17:03"/>
    <d v="1899-12-30T00:57:22"/>
    <s v="Gracias"/>
    <s v="Hasta pronto!"/>
    <n v="0"/>
    <s v="messenger"/>
    <s v="messenger"/>
    <s v="NULL"/>
    <n v="0"/>
    <n v="0"/>
    <n v="0"/>
  </r>
  <r>
    <n v="204637988"/>
    <n v="204637988"/>
    <n v="547"/>
    <s v=""/>
    <n v="437"/>
    <n v="4372843047"/>
    <x v="13"/>
    <s v=""/>
    <d v="2023-11-27T00:00:00"/>
    <s v="lunes"/>
    <n v="2"/>
    <s v="noviembre"/>
    <n v="11"/>
    <n v="2023"/>
    <d v="1899-12-30T15:28:29"/>
    <n v="0"/>
    <d v="2023-11-27T00:00:00"/>
    <d v="1899-12-30T16:17:49"/>
    <d v="1899-12-30T00:49:20"/>
    <s v="Dela erabura villade ramos"/>
    <s v="Gracias por comunicarte con nosotros, ha sido un g"/>
    <n v="0"/>
    <s v="messenger"/>
    <s v="messenger"/>
    <s v="NULL"/>
    <n v="0"/>
    <n v="0"/>
    <n v="0"/>
  </r>
  <r>
    <n v="204637846"/>
    <n v="204637846"/>
    <n v="547"/>
    <s v=""/>
    <n v="524"/>
    <n v="5249571093"/>
    <x v="5"/>
    <s v=""/>
    <d v="2023-11-27T00:00:00"/>
    <s v="lunes"/>
    <n v="2"/>
    <s v="noviembre"/>
    <n v="11"/>
    <n v="2023"/>
    <d v="1899-12-30T15:28:10"/>
    <n v="0"/>
    <d v="2023-11-27T00:00:00"/>
    <d v="1899-12-30T16:18:38"/>
    <d v="1899-12-30T00:50:28"/>
    <s v="Ok"/>
    <s v="Gracias por comunicarte con nosotros, ha sido un g"/>
    <n v="0"/>
    <s v="messenger"/>
    <s v="messenger"/>
    <s v="NULL"/>
    <n v="0"/>
    <n v="0"/>
    <n v="0"/>
  </r>
  <r>
    <n v="204650829"/>
    <n v="204650829"/>
    <n v="547"/>
    <s v=""/>
    <n v="976"/>
    <n v="9766217610"/>
    <x v="5"/>
    <s v=""/>
    <d v="2023-11-27T00:00:00"/>
    <s v="lunes"/>
    <n v="2"/>
    <s v="noviembre"/>
    <n v="11"/>
    <n v="2023"/>
    <d v="1899-12-30T15:58:04"/>
    <n v="0"/>
    <d v="2023-11-27T00:00:00"/>
    <d v="1899-12-30T16:19:15"/>
    <d v="1899-12-30T00:21:11"/>
    <s v="Si"/>
    <s v="Gracias por comunicarte con nosotros, ha sido un g"/>
    <n v="0"/>
    <s v="messenger"/>
    <s v="messenger"/>
    <s v="NULL"/>
    <n v="0"/>
    <n v="0"/>
    <n v="0"/>
  </r>
  <r>
    <n v="204650997"/>
    <n v="204650997"/>
    <n v="547"/>
    <s v=""/>
    <n v="16"/>
    <n v="168593726"/>
    <x v="5"/>
    <s v=""/>
    <d v="2023-11-27T00:00:00"/>
    <s v="lunes"/>
    <n v="2"/>
    <s v="noviembre"/>
    <n v="11"/>
    <n v="2023"/>
    <d v="1899-12-30T15:58:28"/>
    <n v="0"/>
    <d v="2023-11-27T00:00:00"/>
    <d v="1899-12-30T16:19:25"/>
    <d v="1899-12-30T00:20:57"/>
    <s v="Si"/>
    <s v="Gracias por comunicarte con nosotros, ha sido un g"/>
    <n v="0"/>
    <s v="messenger"/>
    <s v="messenger"/>
    <s v="NULL"/>
    <n v="0"/>
    <n v="0"/>
    <n v="0"/>
  </r>
  <r>
    <n v="204650835"/>
    <n v="204650835"/>
    <n v="547"/>
    <s v=""/>
    <n v="779"/>
    <n v="7791502974"/>
    <x v="22"/>
    <s v=""/>
    <d v="2023-11-27T00:00:00"/>
    <s v="lunes"/>
    <n v="2"/>
    <s v="noviembre"/>
    <n v="11"/>
    <n v="2023"/>
    <d v="1899-12-30T15:58:05"/>
    <n v="0"/>
    <d v="2023-11-27T00:00:00"/>
    <d v="1899-12-30T16:19:46"/>
    <d v="1899-12-30T00:21:41"/>
    <s v="Si"/>
    <s v="Gracias por comunicarte con nosotros, ha sido un g"/>
    <n v="0"/>
    <s v="messenger"/>
    <s v="messenger"/>
    <s v="NULL"/>
    <n v="0"/>
    <n v="0"/>
    <n v="0"/>
  </r>
  <r>
    <n v="204655148"/>
    <n v="204655148"/>
    <n v="547"/>
    <s v=""/>
    <n v="644"/>
    <n v="6445233636"/>
    <x v="14"/>
    <s v=""/>
    <d v="2023-11-27T00:00:00"/>
    <s v="lunes"/>
    <n v="2"/>
    <s v="noviembre"/>
    <n v="11"/>
    <n v="2023"/>
    <d v="1899-12-30T16:09:30"/>
    <n v="0"/>
    <d v="2023-11-27T00:00:00"/>
    <d v="1899-12-30T16:20:01"/>
    <d v="1899-12-30T00:10:31"/>
    <s v="No"/>
    <s v="Gracias por comunicarte con nosotros, ha sido un g"/>
    <n v="0"/>
    <s v="messenger"/>
    <s v="messenger"/>
    <s v="NULL"/>
    <n v="0"/>
    <n v="0"/>
    <n v="0"/>
  </r>
  <r>
    <n v="204633981"/>
    <n v="204633981"/>
    <n v="547"/>
    <s v=""/>
    <n v="285"/>
    <n v="2850365590"/>
    <x v="6"/>
    <s v=""/>
    <d v="2023-11-27T00:00:00"/>
    <s v="lunes"/>
    <n v="2"/>
    <s v="noviembre"/>
    <n v="11"/>
    <n v="2023"/>
    <d v="1899-12-30T15:18:45"/>
    <n v="0"/>
    <d v="2023-11-27T00:00:00"/>
    <d v="1899-12-30T16:20:19"/>
    <d v="1899-12-30T01:01:34"/>
    <s v="Gracias"/>
    <s v="Gracias por comunicarte con nosotros, ha sido un g"/>
    <n v="0"/>
    <s v="messenger"/>
    <s v="messenger"/>
    <s v="NULL"/>
    <n v="0"/>
    <n v="0"/>
    <n v="0"/>
  </r>
  <r>
    <n v="204651270"/>
    <n v="204651270"/>
    <n v="547"/>
    <s v=""/>
    <n v="477"/>
    <n v="4773933293"/>
    <x v="0"/>
    <s v=""/>
    <d v="2023-11-27T00:00:00"/>
    <s v="lunes"/>
    <n v="2"/>
    <s v="noviembre"/>
    <n v="11"/>
    <n v="2023"/>
    <d v="1899-12-30T15:59:11"/>
    <n v="0"/>
    <d v="2023-11-27T00:00:00"/>
    <d v="1899-12-30T16:20:21"/>
    <d v="1899-12-30T00:21:10"/>
    <s v="Si"/>
    <s v="Gracias por comunicarte con nosotros, ha sido un g"/>
    <n v="0"/>
    <s v="messenger"/>
    <s v="messenger"/>
    <s v="NULL"/>
    <n v="0"/>
    <n v="0"/>
    <n v="0"/>
  </r>
  <r>
    <n v="204652001"/>
    <n v="204652001"/>
    <n v="547"/>
    <s v=""/>
    <n v="797"/>
    <n v="7977740213"/>
    <x v="4"/>
    <s v=""/>
    <d v="2023-11-27T00:00:00"/>
    <s v="lunes"/>
    <n v="2"/>
    <s v="noviembre"/>
    <n v="11"/>
    <n v="2023"/>
    <d v="1899-12-30T16:01:08"/>
    <n v="0"/>
    <d v="2023-11-27T00:00:00"/>
    <d v="1899-12-30T16:20:39"/>
    <d v="1899-12-30T00:19:31"/>
    <s v="Solo quiero saber si la persona que registre como "/>
    <s v="Gracias por comunicarte con nosotros, ha sido un g"/>
    <n v="0"/>
    <s v="messenger"/>
    <s v="messenger"/>
    <s v="NULL"/>
    <n v="0"/>
    <n v="0"/>
    <n v="0"/>
  </r>
  <r>
    <n v="204651163"/>
    <n v="204651163"/>
    <n v="547"/>
    <s v=""/>
    <n v="987"/>
    <n v="9877455617"/>
    <x v="31"/>
    <s v=""/>
    <d v="2023-11-27T00:00:00"/>
    <s v="lunes"/>
    <n v="2"/>
    <s v="noviembre"/>
    <n v="11"/>
    <n v="2023"/>
    <d v="1899-12-30T15:58:54"/>
    <n v="0"/>
    <d v="2023-11-27T00:00:00"/>
    <d v="1899-12-30T16:20:57"/>
    <d v="1899-12-30T00:22:03"/>
    <s v="Gracias"/>
    <s v="Hasta pronto!"/>
    <n v="0"/>
    <s v="messenger"/>
    <s v="messenger"/>
    <s v="NULL"/>
    <n v="0"/>
    <n v="0"/>
    <n v="0"/>
  </r>
  <r>
    <n v="204655797"/>
    <n v="204655797"/>
    <n v="547"/>
    <s v=""/>
    <n v="604"/>
    <n v="6040925258"/>
    <x v="5"/>
    <s v=""/>
    <d v="2023-11-27T00:00:00"/>
    <s v="lunes"/>
    <n v="2"/>
    <s v="noviembre"/>
    <n v="11"/>
    <n v="2023"/>
    <d v="1899-12-30T16:11:11"/>
    <n v="0"/>
    <d v="2023-11-27T00:00:00"/>
    <d v="1899-12-30T16:21:12"/>
    <d v="1899-12-30T00:10:01"/>
    <s v="Inicio"/>
    <s v="Gracias por comunicarte con nosotros, ha sido un g"/>
    <n v="0"/>
    <s v="messenger"/>
    <s v="messenger"/>
    <s v="NULL"/>
    <n v="0"/>
    <n v="0"/>
    <n v="0"/>
  </r>
  <r>
    <n v="204636485"/>
    <n v="204636485"/>
    <n v="547"/>
    <s v=""/>
    <n v="258"/>
    <n v="2588691317"/>
    <x v="5"/>
    <s v=""/>
    <d v="2023-11-27T00:00:00"/>
    <s v="lunes"/>
    <n v="2"/>
    <s v="noviembre"/>
    <n v="11"/>
    <n v="2023"/>
    <d v="1899-12-30T15:24:45"/>
    <n v="0"/>
    <d v="2023-11-27T00:00:00"/>
    <d v="1899-12-30T16:22:50"/>
    <d v="1899-12-30T00:58:05"/>
    <s v="1"/>
    <s v="Gracias por comunicarte con nosotros, ha sido un g"/>
    <n v="0"/>
    <s v="messenger"/>
    <s v="messenger"/>
    <s v="NULL"/>
    <n v="0"/>
    <n v="0"/>
    <n v="0"/>
  </r>
  <r>
    <n v="204653034"/>
    <n v="204653034"/>
    <n v="547"/>
    <s v=""/>
    <n v="231"/>
    <n v="2318396506"/>
    <x v="4"/>
    <s v=""/>
    <d v="2023-11-27T00:00:00"/>
    <s v="lunes"/>
    <n v="2"/>
    <s v="noviembre"/>
    <n v="11"/>
    <n v="2023"/>
    <d v="1899-12-30T16:03:44"/>
    <n v="0"/>
    <d v="2023-11-27T00:00:00"/>
    <d v="1899-12-30T16:23:08"/>
    <d v="1899-12-30T00:19:24"/>
    <s v="Eso seria todo, gracias."/>
    <s v="Gracias por comunicarte con nosotros, ha sido un g"/>
    <n v="0"/>
    <s v="messenger"/>
    <s v="messenger"/>
    <s v="NULL"/>
    <n v="0"/>
    <n v="0"/>
    <n v="0"/>
  </r>
  <r>
    <n v="204653357"/>
    <n v="204653357"/>
    <n v="547"/>
    <s v=""/>
    <n v="788"/>
    <n v="7881015297"/>
    <x v="5"/>
    <s v=""/>
    <d v="2023-11-27T00:00:00"/>
    <s v="lunes"/>
    <n v="2"/>
    <s v="noviembre"/>
    <n v="11"/>
    <n v="2023"/>
    <d v="1899-12-30T16:04:38"/>
    <n v="0"/>
    <d v="2023-11-27T00:00:00"/>
    <d v="1899-12-30T16:23:34"/>
    <d v="1899-12-30T00:18:56"/>
    <s v="5"/>
    <s v="Gracias por comunicarte con nosotros, ha sido un g"/>
    <n v="0"/>
    <s v="messenger"/>
    <s v="messenger"/>
    <s v="NULL"/>
    <n v="0"/>
    <n v="0"/>
    <n v="0"/>
  </r>
  <r>
    <n v="204656437"/>
    <n v="204656437"/>
    <n v="547"/>
    <s v=""/>
    <n v="392"/>
    <n v="3928322978"/>
    <x v="13"/>
    <s v=""/>
    <d v="2023-11-27T00:00:00"/>
    <s v="lunes"/>
    <n v="2"/>
    <s v="noviembre"/>
    <n v="11"/>
    <n v="2023"/>
    <d v="1899-12-30T16:12:56"/>
    <n v="0"/>
    <d v="2023-11-27T00:00:00"/>
    <d v="1899-12-30T16:23:40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204651578"/>
    <n v="204651578"/>
    <n v="547"/>
    <s v=""/>
    <n v="278"/>
    <n v="2788370015"/>
    <x v="6"/>
    <s v=""/>
    <d v="2023-11-27T00:00:00"/>
    <s v="lunes"/>
    <n v="2"/>
    <s v="noviembre"/>
    <n v="11"/>
    <n v="2023"/>
    <d v="1899-12-30T16:00:04"/>
    <n v="0"/>
    <d v="2023-11-27T00:00:00"/>
    <d v="1899-12-30T16:23:47"/>
    <d v="1899-12-30T00:23:43"/>
    <s v="5"/>
    <s v="Gracias por comunicarte con nosotros, ha sido un g"/>
    <n v="0"/>
    <s v="messenger"/>
    <s v="messenger"/>
    <s v="NULL"/>
    <n v="0"/>
    <n v="0"/>
    <n v="0"/>
  </r>
  <r>
    <n v="204655513"/>
    <n v="204655513"/>
    <n v="547"/>
    <s v=""/>
    <n v="294"/>
    <n v="2942960431"/>
    <x v="6"/>
    <s v=""/>
    <d v="2023-11-27T00:00:00"/>
    <s v="lunes"/>
    <n v="2"/>
    <s v="noviembre"/>
    <n v="11"/>
    <n v="2023"/>
    <d v="1899-12-30T16:10:26"/>
    <n v="0"/>
    <d v="2023-11-27T00:00:00"/>
    <d v="1899-12-30T16:24:24"/>
    <d v="1899-12-30T00:13:58"/>
    <s v="Puedo cobrar con el contrato de mi tarjeta?"/>
    <s v="Gracias por comunicarte con nosotros, ha sido un g"/>
    <n v="0"/>
    <s v="messenger"/>
    <s v="messenger"/>
    <s v="NULL"/>
    <n v="0"/>
    <n v="0"/>
    <n v="0"/>
  </r>
  <r>
    <n v="204652552"/>
    <n v="204652552"/>
    <n v="547"/>
    <s v=""/>
    <n v="294"/>
    <n v="2944134962"/>
    <x v="6"/>
    <s v=""/>
    <d v="2023-11-27T00:00:00"/>
    <s v="lunes"/>
    <n v="2"/>
    <s v="noviembre"/>
    <n v="11"/>
    <n v="2023"/>
    <d v="1899-12-30T16:02:32"/>
    <n v="0"/>
    <d v="2023-11-27T00:00:00"/>
    <d v="1899-12-30T16:24:34"/>
    <d v="1899-12-30T00:22:02"/>
    <s v="Atencion personalizada"/>
    <s v="Gracias por comunicarte con nosotros, ha sido un g"/>
    <n v="0"/>
    <s v="messenger"/>
    <s v="messenger"/>
    <s v="NULL"/>
    <n v="0"/>
    <n v="0"/>
    <n v="0"/>
  </r>
  <r>
    <n v="204639391"/>
    <n v="204639391"/>
    <n v="547"/>
    <s v=""/>
    <n v="844"/>
    <n v="8447067190"/>
    <x v="11"/>
    <s v=""/>
    <d v="2023-11-27T00:00:00"/>
    <s v="lunes"/>
    <n v="2"/>
    <s v="noviembre"/>
    <n v="11"/>
    <n v="2023"/>
    <d v="1899-12-30T15:31:52"/>
    <n v="0"/>
    <d v="2023-11-27T00:00:00"/>
    <d v="1899-12-30T16:24:41"/>
    <d v="1899-12-30T00:52:49"/>
    <s v="Si"/>
    <s v="Gracias por comunicarte con nosotros, ha sido un g"/>
    <n v="0"/>
    <s v="messenger"/>
    <s v="messenger"/>
    <s v="NULL"/>
    <n v="0"/>
    <n v="0"/>
    <n v="0"/>
  </r>
  <r>
    <n v="204652626"/>
    <n v="204652626"/>
    <n v="547"/>
    <s v=""/>
    <n v="638"/>
    <n v="6382565975"/>
    <x v="14"/>
    <s v=""/>
    <d v="2023-11-27T00:00:00"/>
    <s v="lunes"/>
    <n v="2"/>
    <s v="noviembre"/>
    <n v="11"/>
    <n v="2023"/>
    <d v="1899-12-30T16:02:46"/>
    <n v="0"/>
    <d v="2023-11-27T00:00:00"/>
    <d v="1899-12-30T16:24:55"/>
    <d v="1899-12-30T00:22:09"/>
    <s v="Si"/>
    <s v="Gracias por comunicarte con nosotros, ha sido un g"/>
    <n v="0"/>
    <s v="messenger"/>
    <s v="messenger"/>
    <s v="NULL"/>
    <n v="0"/>
    <n v="0"/>
    <n v="0"/>
  </r>
  <r>
    <n v="204653127"/>
    <n v="204653127"/>
    <n v="547"/>
    <s v=""/>
    <n v="295"/>
    <n v="2958340811"/>
    <x v="5"/>
    <s v=""/>
    <d v="2023-11-27T00:00:00"/>
    <s v="lunes"/>
    <n v="2"/>
    <s v="noviembre"/>
    <n v="11"/>
    <n v="2023"/>
    <d v="1899-12-30T16:03:57"/>
    <n v="0"/>
    <d v="2023-11-27T00:00:00"/>
    <d v="1899-12-30T16:25:05"/>
    <d v="1899-12-30T00:21:08"/>
    <s v="Si"/>
    <s v="Gracias por comunicarte con nosotros, ha sido un g"/>
    <n v="0"/>
    <s v="messenger"/>
    <s v="messenger"/>
    <s v="NULL"/>
    <n v="0"/>
    <n v="0"/>
    <n v="0"/>
  </r>
  <r>
    <n v="204653550"/>
    <n v="204653550"/>
    <n v="547"/>
    <s v=""/>
    <n v="347"/>
    <n v="3478442512"/>
    <x v="13"/>
    <s v=""/>
    <d v="2023-11-27T00:00:00"/>
    <s v="lunes"/>
    <n v="2"/>
    <s v="noviembre"/>
    <n v="11"/>
    <n v="2023"/>
    <d v="1899-12-30T16:05:10"/>
    <n v="0"/>
    <d v="2023-11-27T00:00:00"/>
    <d v="1899-12-30T16:25:11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204653640"/>
    <n v="204653640"/>
    <n v="547"/>
    <s v=""/>
    <n v="321"/>
    <n v="3216920221"/>
    <x v="13"/>
    <s v=""/>
    <d v="2023-11-27T00:00:00"/>
    <s v="lunes"/>
    <n v="2"/>
    <s v="noviembre"/>
    <n v="11"/>
    <n v="2023"/>
    <d v="1899-12-30T16:05:24"/>
    <n v="0"/>
    <d v="2023-11-27T00:00:00"/>
    <d v="1899-12-30T16:26:46"/>
    <d v="1899-12-30T00:21:22"/>
    <s v="Si"/>
    <s v="Gracias por comunicarte con nosotros, ha sido un g"/>
    <n v="0"/>
    <s v="messenger"/>
    <s v="messenger"/>
    <s v="NULL"/>
    <n v="0"/>
    <n v="0"/>
    <n v="0"/>
  </r>
  <r>
    <n v="204656638"/>
    <n v="204656638"/>
    <n v="547"/>
    <s v=""/>
    <n v="362"/>
    <n v="3620957760"/>
    <x v="5"/>
    <s v=""/>
    <d v="2023-11-27T00:00:00"/>
    <s v="lunes"/>
    <n v="2"/>
    <s v="noviembre"/>
    <n v="11"/>
    <n v="2023"/>
    <d v="1899-12-30T16:13:26"/>
    <n v="0"/>
    <d v="2023-11-27T00:00:00"/>
    <d v="1899-12-30T16:27:42"/>
    <d v="1899-12-30T00:14:16"/>
    <s v="Esque la vez pasada meti a dos ninos par lo de las"/>
    <s v="Gracias por comunicarte con nosotros, ha sido un g"/>
    <n v="0"/>
    <s v="messenger"/>
    <s v="messenger"/>
    <s v="NULL"/>
    <n v="0"/>
    <n v="0"/>
    <n v="0"/>
  </r>
  <r>
    <n v="204658277"/>
    <n v="204658277"/>
    <n v="547"/>
    <s v=""/>
    <n v="955"/>
    <n v="9555202139"/>
    <x v="5"/>
    <s v=""/>
    <d v="2023-11-27T00:00:00"/>
    <s v="lunes"/>
    <n v="2"/>
    <s v="noviembre"/>
    <n v="11"/>
    <n v="2023"/>
    <d v="1899-12-30T16:17:58"/>
    <n v="0"/>
    <d v="2023-11-27T00:00:00"/>
    <d v="1899-12-30T16:28:14"/>
    <d v="1899-12-30T00:10:16"/>
    <s v="no me pagaron cumpleto:pensive::pensive:"/>
    <s v="Gracias por comunicarte con nosotros, ha sido un g"/>
    <n v="0"/>
    <s v="messenger"/>
    <s v="messenger"/>
    <s v="NULL"/>
    <n v="0"/>
    <n v="0"/>
    <n v="0"/>
  </r>
  <r>
    <n v="204654431"/>
    <n v="204654431"/>
    <n v="547"/>
    <s v=""/>
    <n v="127"/>
    <n v="1279354135"/>
    <x v="1"/>
    <s v=""/>
    <d v="2023-11-27T00:00:00"/>
    <s v="lunes"/>
    <n v="2"/>
    <s v="noviembre"/>
    <n v="11"/>
    <n v="2023"/>
    <d v="1899-12-30T16:07:32"/>
    <n v="0"/>
    <d v="2023-11-27T00:00:00"/>
    <d v="1899-12-30T16:28:22"/>
    <d v="1899-12-30T00:20:50"/>
    <s v="Si"/>
    <s v="Gracias por comunicarte con nosotros, ha sido un g"/>
    <n v="0"/>
    <s v="messenger"/>
    <s v="messenger"/>
    <s v="NULL"/>
    <n v="0"/>
    <n v="0"/>
    <n v="0"/>
  </r>
  <r>
    <n v="204654371"/>
    <n v="204654371"/>
    <n v="547"/>
    <s v=""/>
    <n v="295"/>
    <n v="2957147436"/>
    <x v="5"/>
    <s v=""/>
    <d v="2023-11-27T00:00:00"/>
    <s v="lunes"/>
    <n v="2"/>
    <s v="noviembre"/>
    <n v="11"/>
    <n v="2023"/>
    <d v="1899-12-30T16:07:25"/>
    <n v="0"/>
    <d v="2023-11-27T00:00:00"/>
    <d v="1899-12-30T16:28:28"/>
    <d v="1899-12-30T00:21:03"/>
    <s v="Si"/>
    <s v="Gracias por comunicarte con nosotros, ha sido un g"/>
    <n v="0"/>
    <s v="messenger"/>
    <s v="messenger"/>
    <s v="NULL"/>
    <n v="0"/>
    <n v="0"/>
    <n v="0"/>
  </r>
  <r>
    <n v="204657730"/>
    <n v="204657730"/>
    <n v="547"/>
    <s v=""/>
    <n v="989"/>
    <n v="9890556823"/>
    <x v="5"/>
    <s v=""/>
    <d v="2023-11-27T00:00:00"/>
    <s v="lunes"/>
    <n v="2"/>
    <s v="noviembre"/>
    <n v="11"/>
    <n v="2023"/>
    <d v="1899-12-30T16:16:29"/>
    <n v="0"/>
    <d v="2023-11-27T00:00:00"/>
    <d v="1899-12-30T16:28:47"/>
    <d v="1899-12-30T00:12:18"/>
    <s v="Tengo cita el 4 de diciembre pero como le hago con"/>
    <s v="Gracias por comunicarte con nosotros, ha sido un g"/>
    <n v="0"/>
    <s v="messenger"/>
    <s v="messenger"/>
    <s v="NULL"/>
    <n v="0"/>
    <n v="0"/>
    <n v="0"/>
  </r>
  <r>
    <n v="204658430"/>
    <n v="204658430"/>
    <n v="547"/>
    <s v=""/>
    <n v="310"/>
    <n v="3103469869"/>
    <x v="5"/>
    <s v=""/>
    <d v="2023-11-27T00:00:00"/>
    <s v="lunes"/>
    <n v="2"/>
    <s v="noviembre"/>
    <n v="11"/>
    <n v="2023"/>
    <d v="1899-12-30T16:18:20"/>
    <n v="0"/>
    <d v="2023-11-27T00:00:00"/>
    <d v="1899-12-30T16:28:53"/>
    <d v="1899-12-30T00:10:33"/>
    <s v="Educacion Superior"/>
    <s v="Gracias por comunicarte con nosotros, ha sido un g"/>
    <n v="0"/>
    <s v="messenger"/>
    <s v="messenger"/>
    <s v="NULL"/>
    <n v="0"/>
    <n v="0"/>
    <n v="0"/>
  </r>
  <r>
    <n v="204658702"/>
    <n v="204658702"/>
    <n v="547"/>
    <s v=""/>
    <n v="698"/>
    <n v="6987513530"/>
    <x v="27"/>
    <s v=""/>
    <d v="2023-11-27T00:00:00"/>
    <s v="lunes"/>
    <n v="2"/>
    <s v="noviembre"/>
    <n v="11"/>
    <n v="2023"/>
    <d v="1899-12-30T16:19:00"/>
    <n v="0"/>
    <d v="2023-11-27T00:00:00"/>
    <d v="1899-12-30T16:29:02"/>
    <d v="1899-12-30T00:10:02"/>
    <s v="."/>
    <s v="Gracias por comunicarte con nosotros, ha sido un g"/>
    <n v="0"/>
    <s v="messenger"/>
    <s v="messenger"/>
    <s v="NULL"/>
    <n v="0"/>
    <n v="0"/>
    <n v="0"/>
  </r>
  <r>
    <n v="204654754"/>
    <n v="204654754"/>
    <n v="547"/>
    <s v=""/>
    <n v="600"/>
    <n v="6008072304"/>
    <x v="5"/>
    <s v=""/>
    <d v="2023-11-27T00:00:00"/>
    <s v="lunes"/>
    <n v="2"/>
    <s v="noviembre"/>
    <n v="11"/>
    <n v="2023"/>
    <d v="1899-12-30T16:08:23"/>
    <n v="0"/>
    <d v="2023-11-27T00:00:00"/>
    <d v="1899-12-30T16:29:09"/>
    <d v="1899-12-30T00:20:46"/>
    <s v="Si"/>
    <s v="Gracias por comunicarte con nosotros, ha sido un g"/>
    <n v="0"/>
    <s v="messenger"/>
    <s v="messenger"/>
    <s v="NULL"/>
    <n v="0"/>
    <n v="0"/>
    <n v="0"/>
  </r>
  <r>
    <n v="204658475"/>
    <n v="204658475"/>
    <n v="547"/>
    <s v=""/>
    <n v="200"/>
    <n v="2001026719"/>
    <x v="5"/>
    <s v=""/>
    <d v="2023-11-27T00:00:00"/>
    <s v="lunes"/>
    <n v="2"/>
    <s v="noviembre"/>
    <n v="11"/>
    <n v="2023"/>
    <d v="1899-12-30T16:18:24"/>
    <n v="0"/>
    <d v="2023-11-27T00:00:00"/>
    <d v="1899-12-30T16:29:13"/>
    <d v="1899-12-30T00:10:49"/>
    <s v="Beca cancelada"/>
    <s v="Gracias por comunicarte con nosotros, ha sido un g"/>
    <n v="0"/>
    <s v="messenger"/>
    <s v="messenger"/>
    <s v="NULL"/>
    <n v="0"/>
    <n v="0"/>
    <n v="0"/>
  </r>
  <r>
    <n v="204658652"/>
    <n v="204658652"/>
    <n v="547"/>
    <s v=""/>
    <n v="303"/>
    <n v="3038012339"/>
    <x v="5"/>
    <s v=""/>
    <d v="2023-11-27T00:00:00"/>
    <s v="lunes"/>
    <n v="2"/>
    <s v="noviembre"/>
    <n v="11"/>
    <n v="2023"/>
    <d v="1899-12-30T16:18:51"/>
    <n v="0"/>
    <d v="2023-11-27T00:00:00"/>
    <d v="1899-12-30T16:29:16"/>
    <d v="1899-12-30T00:10:25"/>
    <s v="Y uno llama y nada"/>
    <s v="Gracias por comunicarte con nosotros, ha sido un g"/>
    <n v="0"/>
    <s v="messenger"/>
    <s v="messenger"/>
    <s v="NULL"/>
    <n v="0"/>
    <n v="0"/>
    <n v="0"/>
  </r>
  <r>
    <n v="204658523"/>
    <n v="204658523"/>
    <n v="547"/>
    <s v=""/>
    <n v="641"/>
    <n v="6412059139"/>
    <x v="14"/>
    <s v=""/>
    <d v="2023-11-27T00:00:00"/>
    <s v="lunes"/>
    <n v="2"/>
    <s v="noviembre"/>
    <n v="11"/>
    <n v="2023"/>
    <d v="1899-12-30T16:18:33"/>
    <n v="0"/>
    <d v="2023-11-27T00:00:00"/>
    <d v="1899-12-30T16:30:08"/>
    <d v="1899-12-30T00:11:35"/>
    <s v="Hace tiempo te Nia El programa bienestar"/>
    <s v="Gracias por comunicarte con nosotros, ha sido un g"/>
    <n v="0"/>
    <s v="messenger"/>
    <s v="messenger"/>
    <s v="NULL"/>
    <n v="0"/>
    <n v="0"/>
    <n v="0"/>
  </r>
  <r>
    <n v="204655904"/>
    <n v="204655904"/>
    <n v="547"/>
    <s v=""/>
    <n v="884"/>
    <n v="8849934493"/>
    <x v="5"/>
    <s v=""/>
    <d v="2023-11-27T00:00:00"/>
    <s v="lunes"/>
    <n v="2"/>
    <s v="noviembre"/>
    <n v="11"/>
    <n v="2023"/>
    <d v="1899-12-30T16:11:28"/>
    <n v="0"/>
    <d v="2023-11-27T00:00:00"/>
    <d v="1899-12-30T16:31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644491"/>
    <n v="204644491"/>
    <n v="547"/>
    <s v=""/>
    <n v="403"/>
    <n v="4036295303"/>
    <x v="5"/>
    <s v=""/>
    <d v="2023-11-27T00:00:00"/>
    <s v="lunes"/>
    <n v="2"/>
    <s v="noviembre"/>
    <n v="11"/>
    <n v="2023"/>
    <d v="1899-12-30T15:42:54"/>
    <n v="0"/>
    <d v="2023-11-27T00:00:00"/>
    <d v="1899-12-30T16:31:50"/>
    <d v="1899-12-30T00:48:56"/>
    <s v="Si"/>
    <s v="Gracias por comunicarte con nosotros, ha sido un g"/>
    <n v="0"/>
    <s v="messenger"/>
    <s v="messenger"/>
    <s v="NULL"/>
    <n v="0"/>
    <n v="0"/>
    <n v="0"/>
  </r>
  <r>
    <n v="204659661"/>
    <n v="204659661"/>
    <n v="547"/>
    <s v=""/>
    <n v="987"/>
    <n v="9877455617"/>
    <x v="31"/>
    <s v=""/>
    <d v="2023-11-27T00:00:00"/>
    <s v="lunes"/>
    <n v="2"/>
    <s v="noviembre"/>
    <n v="11"/>
    <n v="2023"/>
    <d v="1899-12-30T16:21:36"/>
    <n v="0"/>
    <d v="2023-11-27T00:00:00"/>
    <d v="1899-12-30T16:32:08"/>
    <d v="1899-12-30T00:10:32"/>
    <s v="Seleccionar"/>
    <s v="Gracias por comunicarte con nosotros, ha sido un g"/>
    <n v="0"/>
    <s v="messenger"/>
    <s v="messenger"/>
    <s v="NULL"/>
    <n v="0"/>
    <n v="0"/>
    <n v="0"/>
  </r>
  <r>
    <n v="204642438"/>
    <n v="204642438"/>
    <n v="547"/>
    <s v=""/>
    <n v="631"/>
    <n v="6313880419"/>
    <x v="14"/>
    <s v=""/>
    <d v="2023-11-27T00:00:00"/>
    <s v="lunes"/>
    <n v="2"/>
    <s v="noviembre"/>
    <n v="11"/>
    <n v="2023"/>
    <d v="1899-12-30T15:38:22"/>
    <n v="0"/>
    <d v="2023-11-27T00:00:00"/>
    <d v="1899-12-30T16:32:16"/>
    <d v="1899-12-30T00:53:54"/>
    <s v="4"/>
    <s v="Gracias por comunicarte con nosotros, ha sido un g"/>
    <n v="0"/>
    <s v="messenger"/>
    <s v="messenger"/>
    <s v="NULL"/>
    <n v="0"/>
    <n v="0"/>
    <n v="0"/>
  </r>
  <r>
    <n v="204661613"/>
    <n v="204661613"/>
    <n v="547"/>
    <s v=""/>
    <n v="192"/>
    <n v="1924280791"/>
    <x v="1"/>
    <s v=""/>
    <d v="2023-11-27T00:00:00"/>
    <s v="lunes"/>
    <n v="2"/>
    <s v="noviembre"/>
    <n v="11"/>
    <n v="2023"/>
    <d v="1899-12-30T16:26:57"/>
    <n v="0"/>
    <d v="2023-11-27T00:00:00"/>
    <d v="1899-12-30T16:32:18"/>
    <d v="1899-12-30T00:05:21"/>
    <s v="2"/>
    <s v="Gracias por comunicarte con nosotros, ha sido un g"/>
    <n v="0"/>
    <s v="messenger"/>
    <s v="messenger"/>
    <s v="NULL"/>
    <n v="0"/>
    <n v="0"/>
    <n v="0"/>
  </r>
  <r>
    <n v="204660267"/>
    <n v="204660267"/>
    <n v="547"/>
    <s v=""/>
    <n v="983"/>
    <n v="9831057848"/>
    <x v="26"/>
    <s v=""/>
    <d v="2023-11-27T00:00:00"/>
    <s v="lunes"/>
    <n v="2"/>
    <s v="noviembre"/>
    <n v="11"/>
    <n v="2023"/>
    <d v="1899-12-30T16:23:17"/>
    <n v="0"/>
    <d v="2023-11-27T00:00:00"/>
    <d v="1899-12-30T16:32:28"/>
    <d v="1899-12-30T00:09:11"/>
    <s v="1"/>
    <s v="Gracias por comunicarte con nosotros, ha sido un g"/>
    <n v="0"/>
    <s v="messenger"/>
    <s v="messenger"/>
    <s v="NULL"/>
    <n v="0"/>
    <n v="0"/>
    <n v="0"/>
  </r>
  <r>
    <n v="204659682"/>
    <n v="204659682"/>
    <n v="547"/>
    <s v=""/>
    <n v="321"/>
    <n v="3217348929"/>
    <x v="13"/>
    <s v=""/>
    <d v="2023-11-27T00:00:00"/>
    <s v="lunes"/>
    <n v="2"/>
    <s v="noviembre"/>
    <n v="11"/>
    <n v="2023"/>
    <d v="1899-12-30T16:21:40"/>
    <n v="0"/>
    <d v="2023-11-27T00:00:00"/>
    <d v="1899-12-30T16:32:34"/>
    <d v="1899-12-30T00:10:54"/>
    <s v="Atencion personal"/>
    <s v="Gracias por comunicarte con nosotros, ha sido un g"/>
    <n v="0"/>
    <s v="messenger"/>
    <s v="messenger"/>
    <s v="NULL"/>
    <n v="0"/>
    <n v="0"/>
    <n v="0"/>
  </r>
  <r>
    <n v="204659713"/>
    <n v="204659713"/>
    <n v="547"/>
    <s v=""/>
    <n v="893"/>
    <n v="8936917296"/>
    <x v="5"/>
    <s v=""/>
    <d v="2023-11-27T00:00:00"/>
    <s v="lunes"/>
    <n v="2"/>
    <s v="noviembre"/>
    <n v="11"/>
    <n v="2023"/>
    <d v="1899-12-30T16:21:46"/>
    <n v="0"/>
    <d v="2023-11-27T00:00:00"/>
    <d v="1899-12-30T16:32:36"/>
    <d v="1899-12-30T00:10:50"/>
    <s v="Media superior"/>
    <s v="Gracias por comunicarte con nosotros, ha sido un g"/>
    <n v="0"/>
    <s v="messenger"/>
    <s v="messenger"/>
    <s v="NULL"/>
    <n v="0"/>
    <n v="0"/>
    <n v="0"/>
  </r>
  <r>
    <n v="204660085"/>
    <n v="204660085"/>
    <n v="547"/>
    <s v=""/>
    <n v="846"/>
    <n v="8461892643"/>
    <x v="6"/>
    <s v=""/>
    <d v="2023-11-27T00:00:00"/>
    <s v="lunes"/>
    <n v="2"/>
    <s v="noviembre"/>
    <n v="11"/>
    <n v="2023"/>
    <d v="1899-12-30T16:22:49"/>
    <n v="0"/>
    <d v="2023-11-27T00:00:00"/>
    <d v="1899-12-30T16:32:50"/>
    <d v="1899-12-30T00:10:01"/>
    <s v="Buenas tardes"/>
    <s v="Gracias por comunicarte con nosotros, ha sido un g"/>
    <n v="0"/>
    <s v="messenger"/>
    <s v="messenger"/>
    <s v="NULL"/>
    <n v="0"/>
    <n v="0"/>
    <n v="0"/>
  </r>
  <r>
    <n v="204659875"/>
    <n v="204659875"/>
    <n v="547"/>
    <s v=""/>
    <n v="766"/>
    <n v="7665661518"/>
    <x v="6"/>
    <s v=""/>
    <d v="2023-11-27T00:00:00"/>
    <s v="lunes"/>
    <n v="2"/>
    <s v="noviembre"/>
    <n v="11"/>
    <n v="2023"/>
    <d v="1899-12-30T16:22:13"/>
    <n v="0"/>
    <d v="2023-11-27T00:00:00"/>
    <d v="1899-12-30T16:33:01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4656783"/>
    <n v="204656783"/>
    <n v="547"/>
    <s v=""/>
    <n v="263"/>
    <n v="2639579412"/>
    <x v="5"/>
    <s v=""/>
    <d v="2023-11-27T00:00:00"/>
    <s v="lunes"/>
    <n v="2"/>
    <s v="noviembre"/>
    <n v="11"/>
    <n v="2023"/>
    <d v="1899-12-30T16:13:54"/>
    <n v="0"/>
    <d v="2023-11-27T00:00:00"/>
    <d v="1899-12-30T16:33:5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656181"/>
    <n v="204656181"/>
    <n v="547"/>
    <s v=""/>
    <n v="366"/>
    <n v="3663742845"/>
    <x v="5"/>
    <s v=""/>
    <d v="2023-11-27T00:00:00"/>
    <s v="lunes"/>
    <n v="2"/>
    <s v="noviembre"/>
    <n v="11"/>
    <n v="2023"/>
    <d v="1899-12-30T16:12:18"/>
    <n v="0"/>
    <d v="2023-11-27T00:00:00"/>
    <d v="1899-12-30T16:33:56"/>
    <d v="1899-12-30T00:21:38"/>
    <s v="Si"/>
    <s v="Gracias por comunicarte con nosotros, ha sido un g"/>
    <n v="0"/>
    <s v="messenger"/>
    <s v="messenger"/>
    <s v="NULL"/>
    <n v="0"/>
    <n v="0"/>
    <n v="0"/>
  </r>
  <r>
    <n v="204642393"/>
    <n v="204642393"/>
    <n v="547"/>
    <s v=""/>
    <n v="694"/>
    <n v="6941522065"/>
    <x v="27"/>
    <s v=""/>
    <d v="2023-11-27T00:00:00"/>
    <s v="lunes"/>
    <n v="2"/>
    <s v="noviembre"/>
    <n v="11"/>
    <n v="2023"/>
    <d v="1899-12-30T15:38:15"/>
    <n v="0"/>
    <d v="2023-11-27T00:00:00"/>
    <d v="1899-12-30T16:34:00"/>
    <d v="1899-12-30T00:55:45"/>
    <s v="Aproximadamente cuando vuelve  a subir proximos re"/>
    <s v="Gracias por comunicarte con nosotros, ha sido un g"/>
    <n v="0"/>
    <s v="messenger"/>
    <s v="messenger"/>
    <s v="NULL"/>
    <n v="0"/>
    <n v="0"/>
    <n v="0"/>
  </r>
  <r>
    <n v="204643868"/>
    <n v="204643868"/>
    <n v="547"/>
    <s v=""/>
    <n v="67"/>
    <n v="677207946"/>
    <x v="5"/>
    <s v=""/>
    <d v="2023-11-27T00:00:00"/>
    <s v="lunes"/>
    <n v="2"/>
    <s v="noviembre"/>
    <n v="11"/>
    <n v="2023"/>
    <d v="1899-12-30T15:41:32"/>
    <n v="0"/>
    <d v="2023-11-27T00:00:00"/>
    <d v="1899-12-30T16:34:33"/>
    <d v="1899-12-30T00:53:01"/>
    <s v="Si"/>
    <s v="Gracias por comunicarte con nosotros, ha sido un g"/>
    <n v="0"/>
    <s v="messenger"/>
    <s v="messenger"/>
    <s v="NULL"/>
    <n v="0"/>
    <n v="0"/>
    <n v="0"/>
  </r>
  <r>
    <n v="204664299"/>
    <n v="204664299"/>
    <n v="547"/>
    <s v=""/>
    <n v="989"/>
    <n v="9890556823"/>
    <x v="5"/>
    <s v=""/>
    <d v="2023-11-27T00:00:00"/>
    <s v="lunes"/>
    <n v="2"/>
    <s v="noviembre"/>
    <n v="11"/>
    <n v="2023"/>
    <d v="1899-12-30T16:34:47"/>
    <n v="0"/>
    <d v="2023-11-27T00:00:00"/>
    <d v="1899-12-30T16:34:48"/>
    <d v="1899-12-30T00:00:01"/>
    <s v="Seleccionar"/>
    <s v="NULL"/>
    <n v="0"/>
    <s v="messenger"/>
    <s v="messenger"/>
    <s v="NULL"/>
    <n v="0"/>
    <n v="0"/>
    <n v="0"/>
  </r>
  <r>
    <n v="204656918"/>
    <n v="204656918"/>
    <n v="547"/>
    <s v=""/>
    <n v="878"/>
    <n v="8780984177"/>
    <x v="11"/>
    <s v=""/>
    <d v="2023-11-27T00:00:00"/>
    <s v="lunes"/>
    <n v="2"/>
    <s v="noviembre"/>
    <n v="11"/>
    <n v="2023"/>
    <d v="1899-12-30T16:14:17"/>
    <n v="0"/>
    <d v="2023-11-27T00:00:00"/>
    <d v="1899-12-30T16:34:50"/>
    <d v="1899-12-30T00:20:33"/>
    <s v="Seleccionar"/>
    <s v="Gracias por comunicarte con nosotros, ha sido un g"/>
    <n v="0"/>
    <s v="messenger"/>
    <s v="messenger"/>
    <s v="NULL"/>
    <n v="0"/>
    <n v="0"/>
    <n v="0"/>
  </r>
  <r>
    <n v="204661051"/>
    <n v="204661051"/>
    <n v="547"/>
    <s v=""/>
    <n v="295"/>
    <n v="2958340811"/>
    <x v="5"/>
    <s v=""/>
    <d v="2023-11-27T00:00:00"/>
    <s v="lunes"/>
    <n v="2"/>
    <s v="noviembre"/>
    <n v="11"/>
    <n v="2023"/>
    <d v="1899-12-30T16:25:29"/>
    <n v="0"/>
    <d v="2023-11-27T00:00:00"/>
    <d v="1899-12-30T16:35:30"/>
    <d v="1899-12-30T00:10:01"/>
    <s v="Ok"/>
    <s v="Gracias por comunicarte con nosotros, ha sido un g"/>
    <n v="0"/>
    <s v="messenger"/>
    <s v="messenger"/>
    <s v="NULL"/>
    <n v="0"/>
    <n v="0"/>
    <n v="0"/>
  </r>
  <r>
    <n v="204661147"/>
    <n v="204661147"/>
    <n v="547"/>
    <s v=""/>
    <n v="125"/>
    <n v="1253326934"/>
    <x v="1"/>
    <s v=""/>
    <d v="2023-11-27T00:00:00"/>
    <s v="lunes"/>
    <n v="2"/>
    <s v="noviembre"/>
    <n v="11"/>
    <n v="2023"/>
    <d v="1899-12-30T16:25:42"/>
    <n v="0"/>
    <d v="2023-11-27T00:00:00"/>
    <d v="1899-12-30T16:35:44"/>
    <d v="1899-12-30T00:10:02"/>
    <s v="Que quiere decir cuando mi status aparece pago en "/>
    <s v="Gracias por comunicarte con nosotros, ha sido un g"/>
    <n v="0"/>
    <s v="messenger"/>
    <s v="messenger"/>
    <s v="NULL"/>
    <n v="0"/>
    <n v="0"/>
    <n v="0"/>
  </r>
  <r>
    <n v="204660905"/>
    <n v="204660905"/>
    <n v="547"/>
    <s v=""/>
    <n v="31"/>
    <n v="318621290"/>
    <x v="5"/>
    <s v=""/>
    <d v="2023-11-27T00:00:00"/>
    <s v="lunes"/>
    <n v="2"/>
    <s v="noviembre"/>
    <n v="11"/>
    <n v="2023"/>
    <d v="1899-12-30T16:25:05"/>
    <n v="0"/>
    <d v="2023-11-27T00:00:00"/>
    <d v="1899-12-30T16:36:37"/>
    <d v="1899-12-30T00:11:32"/>
    <s v="Si"/>
    <s v="Gracias por comunicarte con nosotros, ha sido un g"/>
    <n v="0"/>
    <s v="messenger"/>
    <s v="messenger"/>
    <s v="NULL"/>
    <n v="0"/>
    <n v="0"/>
    <n v="0"/>
  </r>
  <r>
    <n v="204660346"/>
    <n v="204660346"/>
    <n v="547"/>
    <s v=""/>
    <n v="932"/>
    <n v="9321002761"/>
    <x v="24"/>
    <s v=""/>
    <d v="2023-11-27T00:00:00"/>
    <s v="lunes"/>
    <n v="2"/>
    <s v="noviembre"/>
    <n v="11"/>
    <n v="2023"/>
    <d v="1899-12-30T16:23:28"/>
    <n v="0"/>
    <d v="2023-11-27T00:00:00"/>
    <d v="1899-12-30T16:37:05"/>
    <d v="1899-12-30T00:13:37"/>
    <s v="No esta la convocatoria"/>
    <s v="Gracias por comunicarte con nosotros, ha sido un g"/>
    <n v="0"/>
    <s v="messenger"/>
    <s v="messenger"/>
    <s v="NULL"/>
    <n v="0"/>
    <n v="0"/>
    <n v="0"/>
  </r>
  <r>
    <n v="204664594"/>
    <n v="204664594"/>
    <n v="547"/>
    <s v=""/>
    <n v="859"/>
    <n v="8597313217"/>
    <x v="5"/>
    <s v=""/>
    <d v="2023-11-27T00:00:00"/>
    <s v="lunes"/>
    <n v="2"/>
    <s v="noviembre"/>
    <n v="11"/>
    <n v="2023"/>
    <d v="1899-12-30T16:35:34"/>
    <n v="0"/>
    <d v="2023-11-27T00:00:00"/>
    <d v="1899-12-30T16:37:30"/>
    <d v="1899-12-30T00:01:56"/>
    <s v="5"/>
    <s v="Gracias por comunicarte con nosotros, ha sido un g"/>
    <n v="0"/>
    <s v="messenger"/>
    <s v="messenger"/>
    <s v="NULL"/>
    <n v="0"/>
    <n v="0"/>
    <n v="0"/>
  </r>
  <r>
    <n v="204661866"/>
    <n v="204661866"/>
    <n v="547"/>
    <s v=""/>
    <n v="392"/>
    <n v="3928322978"/>
    <x v="13"/>
    <s v=""/>
    <d v="2023-11-27T00:00:00"/>
    <s v="lunes"/>
    <n v="2"/>
    <s v="noviembre"/>
    <n v="11"/>
    <n v="2023"/>
    <d v="1899-12-30T16:27:40"/>
    <n v="0"/>
    <d v="2023-11-27T00:00:00"/>
    <d v="1899-12-30T16:39:04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204661684"/>
    <n v="204661684"/>
    <n v="547"/>
    <s v=""/>
    <n v="643"/>
    <n v="6433744593"/>
    <x v="14"/>
    <s v=""/>
    <d v="2023-11-27T00:00:00"/>
    <s v="lunes"/>
    <n v="2"/>
    <s v="noviembre"/>
    <n v="11"/>
    <n v="2023"/>
    <d v="1899-12-30T16:27:11"/>
    <n v="0"/>
    <d v="2023-11-27T00:00:00"/>
    <d v="1899-12-30T16:39:29"/>
    <d v="1899-12-30T00:12:18"/>
    <s v="Si"/>
    <s v="Gracias por comunicarte con nosotros, ha sido un g"/>
    <n v="0"/>
    <s v="messenger"/>
    <s v="messenger"/>
    <s v="NULL"/>
    <n v="0"/>
    <n v="0"/>
    <n v="0"/>
  </r>
  <r>
    <n v="204637950"/>
    <n v="204637950"/>
    <n v="547"/>
    <s v=""/>
    <n v="723"/>
    <n v="7231585119"/>
    <x v="19"/>
    <s v=""/>
    <d v="2023-11-27T00:00:00"/>
    <s v="lunes"/>
    <n v="2"/>
    <s v="noviembre"/>
    <n v="11"/>
    <n v="2023"/>
    <d v="1899-12-30T15:28:24"/>
    <n v="0"/>
    <d v="2023-11-27T00:00:00"/>
    <d v="1899-12-30T16:41:27"/>
    <d v="1899-12-30T01:13:03"/>
    <s v="perfecto, gracias"/>
    <s v="Gracias por comunicarte con nosotros, ha sido un g"/>
    <n v="0"/>
    <s v="messenger"/>
    <s v="messenger"/>
    <s v="NULL"/>
    <n v="0"/>
    <n v="0"/>
    <n v="0"/>
  </r>
  <r>
    <n v="204644683"/>
    <n v="204644683"/>
    <n v="547"/>
    <s v=""/>
    <n v="104"/>
    <n v="1048999057"/>
    <x v="1"/>
    <s v=""/>
    <d v="2023-11-27T00:00:00"/>
    <s v="lunes"/>
    <n v="2"/>
    <s v="noviembre"/>
    <n v="11"/>
    <n v="2023"/>
    <d v="1899-12-30T15:43:19"/>
    <n v="0"/>
    <d v="2023-11-27T00:00:00"/>
    <d v="1899-12-30T16:42:13"/>
    <d v="1899-12-30T00:58:54"/>
    <s v="1"/>
    <s v="Gracias por comunicarte con nosotros, ha sido un g"/>
    <n v="0"/>
    <s v="messenger"/>
    <s v="messenger"/>
    <s v="NULL"/>
    <n v="0"/>
    <n v="0"/>
    <n v="0"/>
  </r>
  <r>
    <n v="204663450"/>
    <n v="204663450"/>
    <n v="547"/>
    <s v=""/>
    <n v="631"/>
    <n v="6313880419"/>
    <x v="14"/>
    <s v=""/>
    <d v="2023-11-27T00:00:00"/>
    <s v="lunes"/>
    <n v="2"/>
    <s v="noviembre"/>
    <n v="11"/>
    <n v="2023"/>
    <d v="1899-12-30T16:32:20"/>
    <n v="0"/>
    <d v="2023-11-27T00:00:00"/>
    <d v="1899-12-30T16:42:21"/>
    <d v="1899-12-30T00:10:01"/>
    <s v="5"/>
    <s v="Gracias por comunicarte con nosotros, ha sido un g"/>
    <n v="0"/>
    <s v="messenger"/>
    <s v="messenger"/>
    <s v="NULL"/>
    <n v="0"/>
    <n v="0"/>
    <n v="0"/>
  </r>
  <r>
    <n v="204665801"/>
    <n v="204665801"/>
    <n v="547"/>
    <s v=""/>
    <n v="207"/>
    <n v="2076502304"/>
    <x v="5"/>
    <s v=""/>
    <d v="2023-11-27T00:00:00"/>
    <s v="lunes"/>
    <n v="2"/>
    <s v="noviembre"/>
    <n v="11"/>
    <n v="2023"/>
    <d v="1899-12-30T16:39:14"/>
    <n v="0"/>
    <d v="2023-11-27T00:00:00"/>
    <d v="1899-12-30T16:43:05"/>
    <d v="1899-12-30T00:03:51"/>
    <s v="5"/>
    <s v="Gracias por comunicarte con nosotros, ha sido un g"/>
    <n v="0"/>
    <s v="messenger"/>
    <s v="messenger"/>
    <s v="NULL"/>
    <n v="0"/>
    <n v="0"/>
    <n v="0"/>
  </r>
  <r>
    <n v="204662089"/>
    <n v="204662089"/>
    <n v="547"/>
    <s v=""/>
    <n v="989"/>
    <n v="9893711796"/>
    <x v="5"/>
    <s v=""/>
    <d v="2023-11-27T00:00:00"/>
    <s v="lunes"/>
    <n v="2"/>
    <s v="noviembre"/>
    <n v="11"/>
    <n v="2023"/>
    <d v="1899-12-30T16:28:17"/>
    <n v="0"/>
    <d v="2023-11-27T00:00:00"/>
    <d v="1899-12-30T16:43:07"/>
    <d v="1899-12-30T00:14:50"/>
    <s v="Tarjeta del banco del bienestar"/>
    <s v="Gracias por comunicarte con nosotros, ha sido un g"/>
    <n v="0"/>
    <s v="messenger"/>
    <s v="messenger"/>
    <s v="NULL"/>
    <n v="0"/>
    <n v="0"/>
    <n v="0"/>
  </r>
  <r>
    <n v="204663035"/>
    <n v="204663035"/>
    <n v="547"/>
    <s v=""/>
    <n v="276"/>
    <n v="2764840559"/>
    <x v="4"/>
    <s v=""/>
    <d v="2023-11-27T00:00:00"/>
    <s v="lunes"/>
    <n v="2"/>
    <s v="noviembre"/>
    <n v="11"/>
    <n v="2023"/>
    <d v="1899-12-30T16:31:12"/>
    <n v="0"/>
    <d v="2023-11-27T00:00:00"/>
    <d v="1899-12-30T16:43:23"/>
    <d v="1899-12-30T00:12:11"/>
    <s v="Como me registro"/>
    <s v="Gracias por comunicarte con nosotros, ha sido un g"/>
    <n v="0"/>
    <s v="messenger"/>
    <s v="messenger"/>
    <s v="NULL"/>
    <n v="0"/>
    <n v="0"/>
    <n v="0"/>
  </r>
  <r>
    <n v="204657449"/>
    <n v="204657449"/>
    <n v="547"/>
    <s v=""/>
    <n v="301"/>
    <n v="3016369864"/>
    <x v="5"/>
    <s v=""/>
    <d v="2023-11-27T00:00:00"/>
    <s v="lunes"/>
    <n v="2"/>
    <s v="noviembre"/>
    <n v="11"/>
    <n v="2023"/>
    <d v="1899-12-30T16:15:43"/>
    <n v="0"/>
    <d v="2023-11-27T00:00:00"/>
    <d v="1899-12-30T16:43:27"/>
    <d v="1899-12-30T00:27:44"/>
    <s v="3"/>
    <s v="Gracias por comunicarte con nosotros, ha sido un g"/>
    <n v="0"/>
    <s v="messenger"/>
    <s v="messenger"/>
    <s v="NULL"/>
    <n v="0"/>
    <n v="0"/>
    <n v="0"/>
  </r>
  <r>
    <n v="204661429"/>
    <n v="204661429"/>
    <n v="547"/>
    <s v=""/>
    <n v="788"/>
    <n v="7881015297"/>
    <x v="5"/>
    <s v=""/>
    <d v="2023-11-27T00:00:00"/>
    <s v="lunes"/>
    <n v="2"/>
    <s v="noviembre"/>
    <n v="11"/>
    <n v="2023"/>
    <d v="1899-12-30T16:26:25"/>
    <n v="0"/>
    <d v="2023-11-27T00:00:00"/>
    <d v="1899-12-30T16:44:07"/>
    <d v="1899-12-30T00:17:42"/>
    <s v="5"/>
    <s v="Gracias por comunicarte con nosotros, ha sido un g"/>
    <n v="0"/>
    <s v="messenger"/>
    <s v="messenger"/>
    <s v="NULL"/>
    <n v="0"/>
    <n v="0"/>
    <n v="0"/>
  </r>
  <r>
    <n v="204661875"/>
    <n v="204661875"/>
    <n v="547"/>
    <s v=""/>
    <n v="433"/>
    <n v="4337835937"/>
    <x v="29"/>
    <s v=""/>
    <d v="2023-11-27T00:00:00"/>
    <s v="lunes"/>
    <n v="2"/>
    <s v="noviembre"/>
    <n v="11"/>
    <n v="2023"/>
    <d v="1899-12-30T16:27:42"/>
    <n v="0"/>
    <d v="2023-11-27T00:00:00"/>
    <d v="1899-12-30T16:44:16"/>
    <d v="1899-12-30T00:16:34"/>
    <s v="Pero no vienen ha realizarlo"/>
    <s v="Gracias por comunicarte con nosotros, ha sido un g"/>
    <n v="0"/>
    <s v="messenger"/>
    <s v="messenger"/>
    <s v="NULL"/>
    <n v="0"/>
    <n v="0"/>
    <n v="0"/>
  </r>
  <r>
    <n v="204660156"/>
    <n v="204660156"/>
    <n v="547"/>
    <s v=""/>
    <n v="991"/>
    <n v="9910751121"/>
    <x v="15"/>
    <s v=""/>
    <d v="2023-11-27T00:00:00"/>
    <s v="lunes"/>
    <n v="2"/>
    <s v="noviembre"/>
    <n v="11"/>
    <n v="2023"/>
    <d v="1899-12-30T16:22:59"/>
    <n v="0"/>
    <d v="2023-11-27T00:00:00"/>
    <d v="1899-12-30T16:44:17"/>
    <d v="1899-12-30T00:21:18"/>
    <s v="Si"/>
    <s v="Gracias por comunicarte con nosotros, ha sido un g"/>
    <n v="0"/>
    <s v="messenger"/>
    <s v="messenger"/>
    <s v="NULL"/>
    <n v="0"/>
    <n v="0"/>
    <n v="0"/>
  </r>
  <r>
    <n v="204662241"/>
    <n v="204662241"/>
    <n v="547"/>
    <s v=""/>
    <n v="280"/>
    <n v="2802437530"/>
    <x v="5"/>
    <s v=""/>
    <d v="2023-11-27T00:00:00"/>
    <s v="lunes"/>
    <n v="2"/>
    <s v="noviembre"/>
    <n v="11"/>
    <n v="2023"/>
    <d v="1899-12-30T16:28:46"/>
    <n v="0"/>
    <d v="2023-11-27T00:00:00"/>
    <d v="1899-12-30T16:44:25"/>
    <d v="1899-12-30T00:15:39"/>
    <s v="Problema con pago de beca"/>
    <s v="Gracias por comunicarte con nosotros, ha sido un g"/>
    <n v="0"/>
    <s v="messenger"/>
    <s v="messenger"/>
    <s v="NULL"/>
    <n v="0"/>
    <n v="0"/>
    <n v="0"/>
  </r>
  <r>
    <n v="204663170"/>
    <n v="204663170"/>
    <n v="547"/>
    <s v=""/>
    <n v="645"/>
    <n v="6457467564"/>
    <x v="14"/>
    <s v=""/>
    <d v="2023-11-27T00:00:00"/>
    <s v="lunes"/>
    <n v="2"/>
    <s v="noviembre"/>
    <n v="11"/>
    <n v="2023"/>
    <d v="1899-12-30T16:31:34"/>
    <n v="0"/>
    <d v="2023-11-27T00:00:00"/>
    <d v="1899-12-30T16:44:28"/>
    <d v="1899-12-30T00:12:54"/>
    <s v="Solicitar beca"/>
    <s v="Gracias por comunicarte con nosotros, ha sido un g"/>
    <n v="0"/>
    <s v="messenger"/>
    <s v="messenger"/>
    <s v="NULL"/>
    <n v="0"/>
    <n v="0"/>
    <n v="0"/>
  </r>
  <r>
    <n v="204661938"/>
    <n v="204661938"/>
    <n v="547"/>
    <s v=""/>
    <n v="305"/>
    <n v="3059249680"/>
    <x v="5"/>
    <s v=""/>
    <d v="2023-11-27T00:00:00"/>
    <s v="lunes"/>
    <n v="2"/>
    <s v="noviembre"/>
    <n v="11"/>
    <n v="2023"/>
    <d v="1899-12-30T16:27:53"/>
    <n v="0"/>
    <d v="2023-11-27T00:00:00"/>
    <d v="1899-12-30T16:44:40"/>
    <d v="1899-12-30T00:16:47"/>
    <s v="Si"/>
    <s v="Gracias por comunicarte con nosotros, ha sido un g"/>
    <n v="0"/>
    <s v="messenger"/>
    <s v="messenger"/>
    <s v="NULL"/>
    <n v="0"/>
    <n v="0"/>
    <n v="0"/>
  </r>
  <r>
    <n v="204663862"/>
    <n v="204663862"/>
    <n v="547"/>
    <s v=""/>
    <n v="659"/>
    <n v="6592413955"/>
    <x v="21"/>
    <s v=""/>
    <d v="2023-11-27T00:00:00"/>
    <s v="lunes"/>
    <n v="2"/>
    <s v="noviembre"/>
    <n v="11"/>
    <n v="2023"/>
    <d v="1899-12-30T16:33:28"/>
    <n v="0"/>
    <d v="2023-11-27T00:00:00"/>
    <d v="1899-12-30T16:44:43"/>
    <d v="1899-12-30T00:11:15"/>
    <s v="Atencion personal"/>
    <s v="Gracias por comunicarte con nosotros, ha sido un g"/>
    <n v="0"/>
    <s v="messenger"/>
    <s v="messenger"/>
    <s v="NULL"/>
    <n v="0"/>
    <n v="0"/>
    <n v="0"/>
  </r>
  <r>
    <n v="204660685"/>
    <n v="204660685"/>
    <n v="547"/>
    <s v=""/>
    <n v="477"/>
    <n v="4773933293"/>
    <x v="0"/>
    <s v=""/>
    <d v="2023-11-27T00:00:00"/>
    <s v="lunes"/>
    <n v="2"/>
    <s v="noviembre"/>
    <n v="11"/>
    <n v="2023"/>
    <d v="1899-12-30T16:24:28"/>
    <n v="0"/>
    <d v="2023-11-27T00:00:00"/>
    <d v="1899-12-30T16:45:19"/>
    <d v="1899-12-30T00:20:51"/>
    <s v="Si"/>
    <s v="Gracias por comunicarte con nosotros, ha sido un g"/>
    <n v="0"/>
    <s v="messenger"/>
    <s v="messenger"/>
    <s v="NULL"/>
    <n v="0"/>
    <n v="0"/>
    <n v="0"/>
  </r>
  <r>
    <n v="204649216"/>
    <n v="204649216"/>
    <n v="547"/>
    <s v=""/>
    <n v="203"/>
    <n v="2032288181"/>
    <x v="5"/>
    <s v=""/>
    <d v="2023-11-27T00:00:00"/>
    <s v="lunes"/>
    <n v="2"/>
    <s v="noviembre"/>
    <n v="11"/>
    <n v="2023"/>
    <d v="1899-12-30T15:53:52"/>
    <n v="0"/>
    <d v="2023-11-27T00:00:00"/>
    <d v="1899-12-30T16:45:33"/>
    <d v="1899-12-30T00:51:41"/>
    <s v="5"/>
    <s v="Gracias por comunicarte con nosotros, ha sido un g"/>
    <n v="0"/>
    <s v="messenger"/>
    <s v="messenger"/>
    <s v="NULL"/>
    <n v="0"/>
    <n v="0"/>
    <n v="0"/>
  </r>
  <r>
    <n v="204659982"/>
    <n v="204659982"/>
    <n v="547"/>
    <s v=""/>
    <n v="616"/>
    <n v="6160859403"/>
    <x v="9"/>
    <s v=""/>
    <d v="2023-11-27T00:00:00"/>
    <s v="lunes"/>
    <n v="2"/>
    <s v="noviembre"/>
    <n v="11"/>
    <n v="2023"/>
    <d v="1899-12-30T16:22:33"/>
    <n v="0"/>
    <d v="2023-11-27T00:00:00"/>
    <d v="1899-12-30T16:45:47"/>
    <d v="1899-12-30T00:23:14"/>
    <s v="Si"/>
    <s v="Gracias por comunicarte con nosotros, ha sido un g"/>
    <n v="0"/>
    <s v="messenger"/>
    <s v="messenger"/>
    <s v="NULL"/>
    <n v="0"/>
    <n v="0"/>
    <n v="0"/>
  </r>
  <r>
    <n v="204651851"/>
    <n v="204651851"/>
    <n v="547"/>
    <s v=""/>
    <n v="214"/>
    <n v="2149553057"/>
    <x v="5"/>
    <s v=""/>
    <d v="2023-11-27T00:00:00"/>
    <s v="lunes"/>
    <n v="2"/>
    <s v="noviembre"/>
    <n v="11"/>
    <n v="2023"/>
    <d v="1899-12-30T16:00:46"/>
    <n v="0"/>
    <d v="2023-11-27T00:00:00"/>
    <d v="1899-12-30T16:45:48"/>
    <d v="1899-12-30T00:45:02"/>
    <s v="5"/>
    <s v="Gracias por comunicarte con nosotros, ha sido un g"/>
    <n v="0"/>
    <s v="messenger"/>
    <s v="messenger"/>
    <s v="NULL"/>
    <n v="0"/>
    <n v="0"/>
    <n v="0"/>
  </r>
  <r>
    <n v="204663146"/>
    <n v="204663146"/>
    <n v="547"/>
    <s v=""/>
    <n v="842"/>
    <n v="8425744800"/>
    <x v="11"/>
    <s v=""/>
    <d v="2023-11-27T00:00:00"/>
    <s v="lunes"/>
    <n v="2"/>
    <s v="noviembre"/>
    <n v="11"/>
    <n v="2023"/>
    <d v="1899-12-30T16:31:30"/>
    <n v="0"/>
    <d v="2023-11-27T00:00:00"/>
    <d v="1899-12-30T16:45:51"/>
    <d v="1899-12-30T00:14:21"/>
    <s v="Perder la beca"/>
    <s v="Gracias por comunicarte con nosotros, ha sido un g"/>
    <n v="0"/>
    <s v="messenger"/>
    <s v="messenger"/>
    <s v="NULL"/>
    <n v="0"/>
    <n v="0"/>
    <n v="0"/>
  </r>
  <r>
    <n v="204667502"/>
    <n v="204667502"/>
    <n v="547"/>
    <s v=""/>
    <n v="640"/>
    <n v="6409640407"/>
    <x v="5"/>
    <s v=""/>
    <d v="2023-11-27T00:00:00"/>
    <s v="lunes"/>
    <n v="2"/>
    <s v="noviembre"/>
    <n v="11"/>
    <n v="2023"/>
    <d v="1899-12-30T16:44:24"/>
    <n v="0"/>
    <d v="2023-11-27T00:00:00"/>
    <d v="1899-12-30T16:45:53"/>
    <d v="1899-12-30T00:01:29"/>
    <s v="5"/>
    <s v="Gracias por comunicarte con nosotros, ha sido un g"/>
    <n v="0"/>
    <s v="messenger"/>
    <s v="messenger"/>
    <s v="NULL"/>
    <n v="0"/>
    <n v="0"/>
    <n v="0"/>
  </r>
  <r>
    <n v="204663509"/>
    <n v="204663509"/>
    <n v="547"/>
    <s v=""/>
    <n v="525"/>
    <n v="5257325184"/>
    <x v="5"/>
    <s v=""/>
    <d v="2023-11-27T00:00:00"/>
    <s v="lunes"/>
    <n v="2"/>
    <s v="noviembre"/>
    <n v="11"/>
    <n v="2023"/>
    <d v="1899-12-30T16:32:30"/>
    <n v="0"/>
    <d v="2023-11-27T00:00:00"/>
    <d v="1899-12-30T16:46:24"/>
    <d v="1899-12-30T00:13:54"/>
    <s v="Si"/>
    <s v="Gracias por comunicarte con nosotros, ha sido un g"/>
    <n v="0"/>
    <s v="messenger"/>
    <s v="messenger"/>
    <s v="NULL"/>
    <n v="0"/>
    <n v="0"/>
    <n v="0"/>
  </r>
  <r>
    <n v="204665861"/>
    <n v="204665861"/>
    <n v="547"/>
    <s v=""/>
    <n v="364"/>
    <n v="3646475473"/>
    <x v="5"/>
    <s v=""/>
    <d v="2023-11-27T00:00:00"/>
    <s v="lunes"/>
    <n v="2"/>
    <s v="noviembre"/>
    <n v="11"/>
    <n v="2023"/>
    <d v="1899-12-30T16:39:21"/>
    <n v="0"/>
    <d v="2023-11-27T00:00:00"/>
    <d v="1899-12-30T16:46:53"/>
    <d v="1899-12-30T00:07:32"/>
    <s v="1"/>
    <s v="Gracias por comunicarte con nosotros, ha sido un g"/>
    <n v="0"/>
    <s v="messenger"/>
    <s v="messenger"/>
    <s v="NULL"/>
    <n v="0"/>
    <n v="0"/>
    <n v="0"/>
  </r>
  <r>
    <n v="204661344"/>
    <n v="204661344"/>
    <n v="547"/>
    <s v=""/>
    <n v="424"/>
    <n v="4247989555"/>
    <x v="13"/>
    <s v=""/>
    <d v="2023-11-27T00:00:00"/>
    <s v="lunes"/>
    <n v="2"/>
    <s v="noviembre"/>
    <n v="11"/>
    <n v="2023"/>
    <d v="1899-12-30T16:26:12"/>
    <n v="0"/>
    <d v="2023-11-27T00:00:00"/>
    <d v="1899-12-30T16:47:09"/>
    <d v="1899-12-30T00:20:57"/>
    <s v="Si"/>
    <s v="Gracias por comunicarte con nosotros, ha sido un g"/>
    <n v="0"/>
    <s v="messenger"/>
    <s v="messenger"/>
    <s v="NULL"/>
    <n v="0"/>
    <n v="0"/>
    <n v="0"/>
  </r>
  <r>
    <n v="204661162"/>
    <n v="204661162"/>
    <n v="547"/>
    <s v=""/>
    <n v="445"/>
    <n v="4454119776"/>
    <x v="0"/>
    <s v=""/>
    <d v="2023-11-27T00:00:00"/>
    <s v="lunes"/>
    <n v="2"/>
    <s v="noviembre"/>
    <n v="11"/>
    <n v="2023"/>
    <d v="1899-12-30T16:25:44"/>
    <n v="0"/>
    <d v="2023-11-27T00:00:00"/>
    <d v="1899-12-30T16:47:25"/>
    <d v="1899-12-30T00:21:41"/>
    <s v="Si"/>
    <s v="Gracias por comunicarte con nosotros, ha sido un g"/>
    <n v="0"/>
    <s v="messenger"/>
    <s v="messenger"/>
    <s v="NULL"/>
    <n v="0"/>
    <n v="0"/>
    <n v="0"/>
  </r>
  <r>
    <n v="204661296"/>
    <n v="204661296"/>
    <n v="547"/>
    <s v=""/>
    <n v="597"/>
    <n v="5973316296"/>
    <x v="19"/>
    <s v=""/>
    <d v="2023-11-27T00:00:00"/>
    <s v="lunes"/>
    <n v="2"/>
    <s v="noviembre"/>
    <n v="11"/>
    <n v="2023"/>
    <d v="1899-12-30T16:26:04"/>
    <n v="0"/>
    <d v="2023-11-27T00:00:00"/>
    <d v="1899-12-30T16:47:28"/>
    <d v="1899-12-30T00:21:24"/>
    <s v="Si"/>
    <s v="Gracias por comunicarte con nosotros, ha sido un g"/>
    <n v="0"/>
    <s v="messenger"/>
    <s v="messenger"/>
    <s v="NULL"/>
    <n v="0"/>
    <n v="0"/>
    <n v="0"/>
  </r>
  <r>
    <n v="204665062"/>
    <n v="204665062"/>
    <n v="547"/>
    <s v=""/>
    <n v="231"/>
    <n v="2315628539"/>
    <x v="4"/>
    <s v=""/>
    <d v="2023-11-27T00:00:00"/>
    <s v="lunes"/>
    <n v="2"/>
    <s v="noviembre"/>
    <n v="11"/>
    <n v="2023"/>
    <d v="1899-12-30T16:37:04"/>
    <n v="0"/>
    <d v="2023-11-27T00:00:00"/>
    <d v="1899-12-30T16:47:35"/>
    <d v="1899-12-30T00:10:31"/>
    <s v="5"/>
    <s v="Gracias por comunicarte con nosotros, ha sido un g"/>
    <n v="0"/>
    <s v="messenger"/>
    <s v="messenger"/>
    <s v="NULL"/>
    <n v="0"/>
    <n v="0"/>
    <n v="0"/>
  </r>
  <r>
    <n v="204665096"/>
    <n v="204665096"/>
    <n v="547"/>
    <s v=""/>
    <n v="779"/>
    <n v="7791502974"/>
    <x v="22"/>
    <s v=""/>
    <d v="2023-11-27T00:00:00"/>
    <s v="lunes"/>
    <n v="2"/>
    <s v="noviembre"/>
    <n v="11"/>
    <n v="2023"/>
    <d v="1899-12-30T16:37:08"/>
    <n v="0"/>
    <d v="2023-11-27T00:00:00"/>
    <d v="1899-12-30T16:48:22"/>
    <d v="1899-12-30T00:11:14"/>
    <s v="Si"/>
    <s v="Gracias por comunicarte con nosotros, ha sido un g"/>
    <n v="0"/>
    <s v="messenger"/>
    <s v="messenger"/>
    <s v="NULL"/>
    <n v="0"/>
    <n v="0"/>
    <n v="0"/>
  </r>
  <r>
    <n v="204655654"/>
    <n v="204655654"/>
    <n v="547"/>
    <s v=""/>
    <n v="571"/>
    <n v="5718280730"/>
    <x v="5"/>
    <s v=""/>
    <d v="2023-11-27T00:00:00"/>
    <s v="lunes"/>
    <n v="2"/>
    <s v="noviembre"/>
    <n v="11"/>
    <n v="2023"/>
    <d v="1899-12-30T16:10:47"/>
    <n v="0"/>
    <d v="2023-11-27T00:00:00"/>
    <d v="1899-12-30T16:48:26"/>
    <d v="1899-12-30T00:37:39"/>
    <s v="4"/>
    <s v="Gracias por comunicarte con nosotros, ha sido un g"/>
    <n v="0"/>
    <s v="messenger"/>
    <s v="messenger"/>
    <s v="NULL"/>
    <n v="0"/>
    <n v="0"/>
    <n v="0"/>
  </r>
  <r>
    <n v="204665474"/>
    <n v="204665474"/>
    <n v="547"/>
    <s v=""/>
    <n v="932"/>
    <n v="9321002761"/>
    <x v="24"/>
    <s v=""/>
    <d v="2023-11-27T00:00:00"/>
    <s v="lunes"/>
    <n v="2"/>
    <s v="noviembre"/>
    <n v="11"/>
    <n v="2023"/>
    <d v="1899-12-30T16:38:13"/>
    <n v="0"/>
    <d v="2023-11-27T00:00:00"/>
    <d v="1899-12-30T16:48:31"/>
    <d v="1899-12-30T00:10:18"/>
    <s v="Es que estoy en una preparatoria que da a los alum"/>
    <s v="Gracias por comunicarte con nosotros, ha sido un g"/>
    <n v="0"/>
    <s v="messenger"/>
    <s v="messenger"/>
    <s v="NULL"/>
    <n v="0"/>
    <n v="0"/>
    <n v="0"/>
  </r>
  <r>
    <n v="204643642"/>
    <n v="204643642"/>
    <n v="547"/>
    <s v=""/>
    <n v="474"/>
    <n v="4743441138"/>
    <x v="13"/>
    <s v=""/>
    <d v="2023-11-27T00:00:00"/>
    <s v="lunes"/>
    <n v="2"/>
    <s v="noviembre"/>
    <n v="11"/>
    <n v="2023"/>
    <d v="1899-12-30T15:41:05"/>
    <n v="0"/>
    <d v="2023-11-27T00:00:00"/>
    <d v="1899-12-30T16:49:17"/>
    <d v="1899-12-30T01:08:12"/>
    <s v="5"/>
    <s v="Gracias por comunicarte con nosotros, ha sido un g"/>
    <n v="0"/>
    <s v="messenger"/>
    <s v="messenger"/>
    <s v="NULL"/>
    <n v="0"/>
    <n v="0"/>
    <n v="0"/>
  </r>
  <r>
    <n v="204650658"/>
    <n v="204650658"/>
    <n v="547"/>
    <s v=""/>
    <n v="609"/>
    <n v="6091137563"/>
    <x v="5"/>
    <s v=""/>
    <d v="2023-11-27T00:00:00"/>
    <s v="lunes"/>
    <n v="2"/>
    <s v="noviembre"/>
    <n v="11"/>
    <n v="2023"/>
    <d v="1899-12-30T15:57:36"/>
    <n v="0"/>
    <d v="2023-11-27T00:00:00"/>
    <d v="1899-12-30T16:49:37"/>
    <d v="1899-12-30T00:52:01"/>
    <s v="Si"/>
    <s v="Gracias por comunicarte con nosotros, ha sido un g"/>
    <n v="0"/>
    <s v="messenger"/>
    <s v="messenger"/>
    <s v="NULL"/>
    <n v="0"/>
    <n v="0"/>
    <n v="0"/>
  </r>
  <r>
    <n v="204665411"/>
    <n v="204665411"/>
    <n v="547"/>
    <s v=""/>
    <n v="488"/>
    <n v="4888830866"/>
    <x v="20"/>
    <s v=""/>
    <d v="2023-11-27T00:00:00"/>
    <s v="lunes"/>
    <n v="2"/>
    <s v="noviembre"/>
    <n v="11"/>
    <n v="2023"/>
    <d v="1899-12-30T16:38:02"/>
    <n v="0"/>
    <d v="2023-11-27T00:00:00"/>
    <d v="1899-12-30T16:49:38"/>
    <d v="1899-12-30T00:11:36"/>
    <s v="Tarjeta del Bienestar"/>
    <s v="Gracias por comunicarte con nosotros, ha sido un g"/>
    <n v="0"/>
    <s v="messenger"/>
    <s v="messenger"/>
    <s v="NULL"/>
    <n v="0"/>
    <n v="0"/>
    <n v="0"/>
  </r>
  <r>
    <n v="204662737"/>
    <n v="204662737"/>
    <n v="547"/>
    <s v=""/>
    <n v="560"/>
    <n v="5603329199"/>
    <x v="5"/>
    <s v=""/>
    <d v="2023-11-27T00:00:00"/>
    <s v="lunes"/>
    <n v="2"/>
    <s v="noviembre"/>
    <n v="11"/>
    <n v="2023"/>
    <d v="1899-12-30T16:30:18"/>
    <n v="0"/>
    <d v="2023-11-27T00:00:00"/>
    <d v="1899-12-30T16:50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662495"/>
    <n v="204662495"/>
    <n v="547"/>
    <s v=""/>
    <n v="368"/>
    <n v="3681468088"/>
    <x v="5"/>
    <s v=""/>
    <d v="2023-11-27T00:00:00"/>
    <s v="lunes"/>
    <n v="2"/>
    <s v="noviembre"/>
    <n v="11"/>
    <n v="2023"/>
    <d v="1899-12-30T16:29:34"/>
    <n v="0"/>
    <d v="2023-11-27T00:00:00"/>
    <d v="1899-12-30T16:51:56"/>
    <d v="1899-12-30T00:22:22"/>
    <s v="Seleccionar"/>
    <s v="Gracias por comunicarte con nosotros, ha sido un g"/>
    <n v="0"/>
    <s v="messenger"/>
    <s v="messenger"/>
    <s v="NULL"/>
    <n v="0"/>
    <n v="0"/>
    <n v="0"/>
  </r>
  <r>
    <n v="204652794"/>
    <n v="204652794"/>
    <n v="547"/>
    <s v=""/>
    <n v="578"/>
    <n v="5780490495"/>
    <x v="5"/>
    <s v=""/>
    <d v="2023-11-27T00:00:00"/>
    <s v="lunes"/>
    <n v="2"/>
    <s v="noviembre"/>
    <n v="11"/>
    <n v="2023"/>
    <d v="1899-12-30T16:03:11"/>
    <n v="0"/>
    <d v="2023-11-27T00:00:00"/>
    <d v="1899-12-30T16:52:16"/>
    <d v="1899-12-30T00:49:05"/>
    <s v="1"/>
    <s v="Gracias por comunicarte con nosotros, ha sido un g"/>
    <n v="0"/>
    <s v="messenger"/>
    <s v="messenger"/>
    <s v="NULL"/>
    <n v="0"/>
    <n v="0"/>
    <n v="0"/>
  </r>
  <r>
    <n v="204666688"/>
    <n v="204666688"/>
    <n v="547"/>
    <s v=""/>
    <n v="924"/>
    <n v="9245776316"/>
    <x v="28"/>
    <s v=""/>
    <d v="2023-11-27T00:00:00"/>
    <s v="lunes"/>
    <n v="2"/>
    <s v="noviembre"/>
    <n v="11"/>
    <n v="2023"/>
    <d v="1899-12-30T16:41:57"/>
    <n v="0"/>
    <d v="2023-11-27T00:00:00"/>
    <d v="1899-12-30T16:52:36"/>
    <d v="1899-12-30T00:10:39"/>
    <s v="No ningunp"/>
    <s v="Gracias por comunicarte con nosotros, ha sido un g"/>
    <n v="0"/>
    <s v="messenger"/>
    <s v="messenger"/>
    <s v="NULL"/>
    <n v="0"/>
    <n v="0"/>
    <n v="0"/>
  </r>
  <r>
    <n v="204657468"/>
    <n v="204657468"/>
    <n v="547"/>
    <s v=""/>
    <n v="502"/>
    <n v="5020302728"/>
    <x v="5"/>
    <s v=""/>
    <d v="2023-11-27T00:00:00"/>
    <s v="lunes"/>
    <n v="2"/>
    <s v="noviembre"/>
    <n v="11"/>
    <n v="2023"/>
    <d v="1899-12-30T16:15:45"/>
    <n v="0"/>
    <d v="2023-11-27T00:00:00"/>
    <d v="1899-12-30T16:53:30"/>
    <d v="1899-12-30T00:37:45"/>
    <s v="1"/>
    <s v="Gracias por comunicarte con nosotros, ha sido un g"/>
    <n v="0"/>
    <s v="messenger"/>
    <s v="messenger"/>
    <s v="NULL"/>
    <n v="0"/>
    <n v="0"/>
    <n v="0"/>
  </r>
  <r>
    <n v="204644419"/>
    <n v="204644419"/>
    <n v="547"/>
    <s v=""/>
    <n v="602"/>
    <n v="6024158434"/>
    <x v="5"/>
    <s v=""/>
    <d v="2023-11-27T00:00:00"/>
    <s v="lunes"/>
    <n v="2"/>
    <s v="noviembre"/>
    <n v="11"/>
    <n v="2023"/>
    <d v="1899-12-30T15:42:43"/>
    <n v="0"/>
    <d v="2023-11-27T00:00:00"/>
    <d v="1899-12-30T16:53:36"/>
    <d v="1899-12-30T01:10:53"/>
    <s v="Okey"/>
    <s v="Gracias por comunicarte con nosotros, ha sido un g"/>
    <n v="0"/>
    <s v="messenger"/>
    <s v="messenger"/>
    <s v="NULL"/>
    <n v="0"/>
    <n v="0"/>
    <n v="0"/>
  </r>
  <r>
    <n v="204667625"/>
    <n v="204667625"/>
    <n v="547"/>
    <s v=""/>
    <n v="991"/>
    <n v="9910751121"/>
    <x v="15"/>
    <s v=""/>
    <d v="2023-11-27T00:00:00"/>
    <s v="lunes"/>
    <n v="2"/>
    <s v="noviembre"/>
    <n v="11"/>
    <n v="2023"/>
    <d v="1899-12-30T16:44:48"/>
    <n v="0"/>
    <d v="2023-11-27T00:00:00"/>
    <d v="1899-12-30T16:54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67686"/>
    <n v="204667686"/>
    <n v="547"/>
    <s v=""/>
    <n v="433"/>
    <n v="4337835937"/>
    <x v="29"/>
    <s v=""/>
    <d v="2023-11-27T00:00:00"/>
    <s v="lunes"/>
    <n v="2"/>
    <s v="noviembre"/>
    <n v="11"/>
    <n v="2023"/>
    <d v="1899-12-30T16:44:59"/>
    <n v="0"/>
    <d v="2023-11-27T00:00:00"/>
    <d v="1899-12-30T16:55:00"/>
    <d v="1899-12-30T00:10:01"/>
    <s v="No me ayudaste en nada"/>
    <s v="Gracias por comunicarte con nosotros, ha sido un g"/>
    <n v="0"/>
    <s v="messenger"/>
    <s v="messenger"/>
    <s v="NULL"/>
    <n v="0"/>
    <n v="0"/>
    <n v="0"/>
  </r>
  <r>
    <n v="204667454"/>
    <n v="204667454"/>
    <n v="547"/>
    <s v=""/>
    <n v="825"/>
    <n v="8250953252"/>
    <x v="20"/>
    <s v=""/>
    <d v="2023-11-27T00:00:00"/>
    <s v="lunes"/>
    <n v="2"/>
    <s v="noviembre"/>
    <n v="11"/>
    <n v="2023"/>
    <d v="1899-12-30T16:44:14"/>
    <n v="0"/>
    <d v="2023-11-27T00:00:00"/>
    <d v="1899-12-30T16:55:17"/>
    <d v="1899-12-30T00:11:03"/>
    <s v="Tarjeta Bienestar"/>
    <s v="Gracias por comunicarte con nosotros, ha sido un g"/>
    <n v="0"/>
    <s v="messenger"/>
    <s v="messenger"/>
    <s v="NULL"/>
    <n v="0"/>
    <n v="0"/>
    <n v="0"/>
  </r>
  <r>
    <n v="204667866"/>
    <n v="204667866"/>
    <n v="547"/>
    <s v=""/>
    <n v="837"/>
    <n v="8379171040"/>
    <x v="5"/>
    <s v=""/>
    <d v="2023-11-27T00:00:00"/>
    <s v="lunes"/>
    <n v="2"/>
    <s v="noviembre"/>
    <n v="11"/>
    <n v="2023"/>
    <d v="1899-12-30T16:45:34"/>
    <n v="0"/>
    <d v="2023-11-27T00:00:00"/>
    <d v="1899-12-30T16:55:35"/>
    <d v="1899-12-30T00:10:01"/>
    <s v="Disculpe y cuando depositaran aqui en la Ciudad de"/>
    <s v="Gracias por comunicarte con nosotros, ha sido un g"/>
    <n v="0"/>
    <s v="messenger"/>
    <s v="messenger"/>
    <s v="NULL"/>
    <n v="0"/>
    <n v="0"/>
    <n v="0"/>
  </r>
  <r>
    <n v="204663998"/>
    <n v="204663998"/>
    <n v="547"/>
    <s v=""/>
    <n v="41"/>
    <n v="419511011"/>
    <x v="5"/>
    <s v=""/>
    <d v="2023-11-27T00:00:00"/>
    <s v="lunes"/>
    <n v="2"/>
    <s v="noviembre"/>
    <n v="11"/>
    <n v="2023"/>
    <d v="1899-12-30T16:33:52"/>
    <n v="0"/>
    <d v="2023-11-27T00:00:00"/>
    <d v="1899-12-30T16:55:41"/>
    <d v="1899-12-30T00:21:49"/>
    <s v="Si"/>
    <s v="Gracias por comunicarte con nosotros, ha sido un g"/>
    <n v="0"/>
    <s v="messenger"/>
    <s v="messenger"/>
    <s v="NULL"/>
    <n v="0"/>
    <n v="0"/>
    <n v="0"/>
  </r>
  <r>
    <n v="204667894"/>
    <n v="204667894"/>
    <n v="547"/>
    <s v=""/>
    <n v="203"/>
    <n v="2032288181"/>
    <x v="5"/>
    <s v=""/>
    <d v="2023-11-27T00:00:00"/>
    <s v="lunes"/>
    <n v="2"/>
    <s v="noviembre"/>
    <n v="11"/>
    <n v="2023"/>
    <d v="1899-12-30T16:45:40"/>
    <n v="0"/>
    <d v="2023-11-27T00:00:00"/>
    <d v="1899-12-30T16:55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64616"/>
    <n v="204664616"/>
    <n v="547"/>
    <s v=""/>
    <n v="878"/>
    <n v="8780984177"/>
    <x v="11"/>
    <s v=""/>
    <d v="2023-11-27T00:00:00"/>
    <s v="lunes"/>
    <n v="2"/>
    <s v="noviembre"/>
    <n v="11"/>
    <n v="2023"/>
    <d v="1899-12-30T16:35:37"/>
    <n v="0"/>
    <d v="2023-11-27T00:00:00"/>
    <d v="1899-12-30T16:56:07"/>
    <d v="1899-12-30T00:20:30"/>
    <s v="Seleccionar"/>
    <s v="Gracias por comunicarte con nosotros, ha sido un g"/>
    <n v="0"/>
    <s v="messenger"/>
    <s v="messenger"/>
    <s v="NULL"/>
    <n v="0"/>
    <n v="0"/>
    <n v="0"/>
  </r>
  <r>
    <n v="204667407"/>
    <n v="204667407"/>
    <n v="547"/>
    <s v=""/>
    <n v="363"/>
    <n v="3637668006"/>
    <x v="5"/>
    <s v=""/>
    <d v="2023-11-27T00:00:00"/>
    <s v="lunes"/>
    <n v="2"/>
    <s v="noviembre"/>
    <n v="11"/>
    <n v="2023"/>
    <d v="1899-12-30T16:44:07"/>
    <n v="0"/>
    <d v="2023-11-27T00:00:00"/>
    <d v="1899-12-30T16:56:29"/>
    <d v="1899-12-30T00:12:22"/>
    <s v="Como puedo entrar para inscribirme"/>
    <s v="Gracias por comunicarte con nosotros, ha sido un g"/>
    <n v="0"/>
    <s v="messenger"/>
    <s v="messenger"/>
    <s v="NULL"/>
    <n v="0"/>
    <n v="0"/>
    <n v="0"/>
  </r>
  <r>
    <n v="204654383"/>
    <n v="204654383"/>
    <n v="547"/>
    <s v=""/>
    <n v="575"/>
    <n v="5759144591"/>
    <x v="5"/>
    <s v=""/>
    <d v="2023-11-27T00:00:00"/>
    <s v="lunes"/>
    <n v="2"/>
    <s v="noviembre"/>
    <n v="11"/>
    <n v="2023"/>
    <d v="1899-12-30T16:07:27"/>
    <n v="0"/>
    <d v="2023-11-27T00:00:00"/>
    <d v="1899-12-30T16:56:46"/>
    <d v="1899-12-30T00:49:19"/>
    <s v="1"/>
    <s v="Gracias por comunicarte con nosotros, ha sido un g"/>
    <n v="0"/>
    <s v="messenger"/>
    <s v="messenger"/>
    <s v="NULL"/>
    <n v="0"/>
    <n v="0"/>
    <n v="0"/>
  </r>
  <r>
    <n v="204662625"/>
    <n v="204662625"/>
    <n v="547"/>
    <s v=""/>
    <n v="310"/>
    <n v="3103469869"/>
    <x v="5"/>
    <s v=""/>
    <d v="2023-11-27T00:00:00"/>
    <s v="lunes"/>
    <n v="2"/>
    <s v="noviembre"/>
    <n v="11"/>
    <n v="2023"/>
    <d v="1899-12-30T16:29:56"/>
    <n v="0"/>
    <d v="2023-11-27T00:00:00"/>
    <d v="1899-12-30T16:57:27"/>
    <d v="1899-12-30T00:27:31"/>
    <s v="Si"/>
    <s v="Gracias por comunicarte con nosotros, ha sido un g"/>
    <n v="0"/>
    <s v="messenger"/>
    <s v="messenger"/>
    <s v="NULL"/>
    <n v="0"/>
    <n v="0"/>
    <n v="0"/>
  </r>
  <r>
    <n v="204664905"/>
    <n v="204664905"/>
    <n v="547"/>
    <s v=""/>
    <n v="885"/>
    <n v="8853517580"/>
    <x v="5"/>
    <s v=""/>
    <d v="2023-11-27T00:00:00"/>
    <s v="lunes"/>
    <n v="2"/>
    <s v="noviembre"/>
    <n v="11"/>
    <n v="2023"/>
    <d v="1899-12-30T16:36:33"/>
    <n v="0"/>
    <d v="2023-11-27T00:00:00"/>
    <d v="1899-12-30T16:57:32"/>
    <d v="1899-12-30T00:20:59"/>
    <s v="Si"/>
    <s v="Gracias por comunicarte con nosotros, ha sido un g"/>
    <n v="0"/>
    <s v="messenger"/>
    <s v="messenger"/>
    <s v="NULL"/>
    <n v="0"/>
    <n v="0"/>
    <n v="0"/>
  </r>
  <r>
    <n v="204667562"/>
    <n v="204667562"/>
    <n v="547"/>
    <s v=""/>
    <n v="835"/>
    <n v="8357592740"/>
    <x v="12"/>
    <s v=""/>
    <d v="2023-11-27T00:00:00"/>
    <s v="lunes"/>
    <n v="2"/>
    <s v="noviembre"/>
    <n v="11"/>
    <n v="2023"/>
    <d v="1899-12-30T16:44:37"/>
    <n v="0"/>
    <d v="2023-11-27T00:00:00"/>
    <d v="1899-12-30T16:57:41"/>
    <d v="1899-12-30T00:13:04"/>
    <s v="No me deja y nada se pinta cuadrito verdes la mani"/>
    <s v="Gracias por comunicarte con nosotros, ha sido un g"/>
    <n v="0"/>
    <s v="messenger"/>
    <s v="messenger"/>
    <s v="NULL"/>
    <n v="0"/>
    <n v="0"/>
    <n v="0"/>
  </r>
  <r>
    <n v="204668543"/>
    <n v="204668543"/>
    <n v="547"/>
    <s v=""/>
    <n v="231"/>
    <n v="2315628539"/>
    <x v="4"/>
    <s v=""/>
    <d v="2023-11-27T00:00:00"/>
    <s v="lunes"/>
    <n v="2"/>
    <s v="noviembre"/>
    <n v="11"/>
    <n v="2023"/>
    <d v="1899-12-30T16:47:40"/>
    <n v="0"/>
    <d v="2023-11-27T00:00:00"/>
    <d v="1899-12-30T16:58:30"/>
    <d v="1899-12-30T00:10:50"/>
    <s v="Agendar Cita"/>
    <s v="Gracias por comunicarte con nosotros, ha sido un g"/>
    <n v="0"/>
    <s v="messenger"/>
    <s v="messenger"/>
    <s v="NULL"/>
    <n v="0"/>
    <n v="0"/>
    <n v="0"/>
  </r>
  <r>
    <n v="204668836"/>
    <n v="204668836"/>
    <n v="547"/>
    <s v=""/>
    <n v="571"/>
    <n v="5718280730"/>
    <x v="5"/>
    <s v=""/>
    <d v="2023-11-27T00:00:00"/>
    <s v="lunes"/>
    <n v="2"/>
    <s v="noviembre"/>
    <n v="11"/>
    <n v="2023"/>
    <d v="1899-12-30T16:48:35"/>
    <n v="0"/>
    <d v="2023-11-27T00:00:00"/>
    <d v="1899-12-30T16:58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48178"/>
    <n v="204648178"/>
    <n v="547"/>
    <s v=""/>
    <n v="817"/>
    <n v="8175834531"/>
    <x v="20"/>
    <s v=""/>
    <d v="2023-11-27T00:00:00"/>
    <s v="lunes"/>
    <n v="2"/>
    <s v="noviembre"/>
    <n v="11"/>
    <n v="2023"/>
    <d v="1899-12-30T15:51:12"/>
    <n v="0"/>
    <d v="2023-11-27T00:00:00"/>
    <d v="1899-12-30T16:58:46"/>
    <d v="1899-12-30T01:07:34"/>
    <s v="Si"/>
    <s v="Gracias por comunicarte con nosotros, ha sido un g"/>
    <n v="0"/>
    <s v="messenger"/>
    <s v="messenger"/>
    <s v="NULL"/>
    <n v="0"/>
    <n v="0"/>
    <n v="0"/>
  </r>
  <r>
    <n v="204668717"/>
    <n v="204668717"/>
    <n v="547"/>
    <s v=""/>
    <n v="263"/>
    <n v="2632599470"/>
    <x v="5"/>
    <s v=""/>
    <d v="2023-11-27T00:00:00"/>
    <s v="lunes"/>
    <n v="2"/>
    <s v="noviembre"/>
    <n v="11"/>
    <n v="2023"/>
    <d v="1899-12-30T16:48:13"/>
    <n v="0"/>
    <d v="2023-11-27T00:00:00"/>
    <d v="1899-12-30T16:58:58"/>
    <d v="1899-12-30T00:10:4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649862"/>
    <n v="204649862"/>
    <n v="547"/>
    <s v=""/>
    <n v="263"/>
    <n v="2639418825"/>
    <x v="5"/>
    <s v=""/>
    <d v="2023-11-27T00:00:00"/>
    <s v="lunes"/>
    <n v="2"/>
    <s v="noviembre"/>
    <n v="11"/>
    <n v="2023"/>
    <d v="1899-12-30T15:55:25"/>
    <n v="0"/>
    <d v="2023-11-27T00:00:00"/>
    <d v="1899-12-30T16:59:00"/>
    <d v="1899-12-30T01:03:35"/>
    <s v="Continuar"/>
    <s v="Gracias por comunicarte con nosotros, ha sido un g"/>
    <n v="0"/>
    <s v="messenger"/>
    <s v="messenger"/>
    <s v="NULL"/>
    <n v="0"/>
    <n v="0"/>
    <n v="0"/>
  </r>
  <r>
    <n v="204665330"/>
    <n v="204665330"/>
    <n v="547"/>
    <s v=""/>
    <n v="859"/>
    <n v="8597313217"/>
    <x v="5"/>
    <s v=""/>
    <d v="2023-11-27T00:00:00"/>
    <s v="lunes"/>
    <n v="2"/>
    <s v="noviembre"/>
    <n v="11"/>
    <n v="2023"/>
    <d v="1899-12-30T16:37:46"/>
    <n v="0"/>
    <d v="2023-11-27T00:00:00"/>
    <d v="1899-12-30T16:59:08"/>
    <d v="1899-12-30T00:21:22"/>
    <s v="Si"/>
    <s v="Gracias por comunicarte con nosotros, ha sido un g"/>
    <n v="0"/>
    <s v="messenger"/>
    <s v="messenger"/>
    <s v="NULL"/>
    <n v="0"/>
    <n v="0"/>
    <n v="0"/>
  </r>
  <r>
    <n v="204665516"/>
    <n v="204665516"/>
    <n v="547"/>
    <s v=""/>
    <n v="634"/>
    <n v="6341249243"/>
    <x v="14"/>
    <s v=""/>
    <d v="2023-11-27T00:00:00"/>
    <s v="lunes"/>
    <n v="2"/>
    <s v="noviembre"/>
    <n v="11"/>
    <n v="2023"/>
    <d v="1899-12-30T16:38:22"/>
    <n v="0"/>
    <d v="2023-11-27T00:00:00"/>
    <d v="1899-12-30T16:59:13"/>
    <d v="1899-12-30T00:20:51"/>
    <s v="No"/>
    <s v="Gracias por comunicarte con nosotros, ha sido un g"/>
    <n v="0"/>
    <s v="messenger"/>
    <s v="messenger"/>
    <s v="NULL"/>
    <n v="0"/>
    <n v="0"/>
    <n v="0"/>
  </r>
  <r>
    <n v="204667573"/>
    <n v="204667573"/>
    <n v="547"/>
    <s v=""/>
    <n v="295"/>
    <n v="2950689914"/>
    <x v="5"/>
    <s v=""/>
    <d v="2023-11-27T00:00:00"/>
    <s v="lunes"/>
    <n v="2"/>
    <s v="noviembre"/>
    <n v="11"/>
    <n v="2023"/>
    <d v="1899-12-30T16:44:40"/>
    <n v="0"/>
    <d v="2023-11-27T00:00:00"/>
    <d v="1899-12-30T16:59:19"/>
    <d v="1899-12-30T00:14:39"/>
    <s v="Quiero saber porque se dieron de baja a mis hijos "/>
    <s v="Gracias por comunicarte con nosotros, ha sido un g"/>
    <n v="0"/>
    <s v="messenger"/>
    <s v="messenger"/>
    <s v="NULL"/>
    <n v="0"/>
    <n v="0"/>
    <n v="0"/>
  </r>
  <r>
    <n v="204665143"/>
    <n v="204665143"/>
    <n v="547"/>
    <s v=""/>
    <n v="446"/>
    <n v="4468635817"/>
    <x v="17"/>
    <s v=""/>
    <d v="2023-11-27T00:00:00"/>
    <s v="lunes"/>
    <n v="2"/>
    <s v="noviembre"/>
    <n v="11"/>
    <n v="2023"/>
    <d v="1899-12-30T16:37:15"/>
    <n v="0"/>
    <d v="2023-11-27T00:00:00"/>
    <d v="1899-12-30T16:59:51"/>
    <d v="1899-12-30T00:22:36"/>
    <s v="Si"/>
    <s v="Gracias por comunicarte con nosotros, ha sido un g"/>
    <n v="0"/>
    <s v="messenger"/>
    <s v="messenger"/>
    <s v="NULL"/>
    <n v="0"/>
    <n v="0"/>
    <n v="0"/>
  </r>
  <r>
    <n v="204657276"/>
    <n v="204657276"/>
    <n v="547"/>
    <s v=""/>
    <n v="547"/>
    <n v="5477768153"/>
    <x v="5"/>
    <s v=""/>
    <d v="2023-11-27T00:00:00"/>
    <s v="lunes"/>
    <n v="2"/>
    <s v="noviembre"/>
    <n v="11"/>
    <n v="2023"/>
    <d v="1899-12-30T16:15:15"/>
    <n v="0"/>
    <d v="2023-11-27T00:00:00"/>
    <d v="1899-12-30T16:59:57"/>
    <d v="1899-12-30T00:44:42"/>
    <s v="Atencion personal"/>
    <s v="Gracias por comunicarte con nosotros, ha sido un g"/>
    <n v="0"/>
    <s v="messenger"/>
    <s v="messenger"/>
    <s v="NULL"/>
    <n v="0"/>
    <n v="0"/>
    <n v="0"/>
  </r>
  <r>
    <n v="204664909"/>
    <n v="204664909"/>
    <n v="547"/>
    <s v=""/>
    <n v="417"/>
    <n v="4171787788"/>
    <x v="0"/>
    <s v=""/>
    <d v="2023-11-27T00:00:00"/>
    <s v="lunes"/>
    <n v="2"/>
    <s v="noviembre"/>
    <n v="11"/>
    <n v="2023"/>
    <d v="1899-12-30T16:36:33"/>
    <n v="0"/>
    <d v="2023-11-27T00:00:00"/>
    <d v="1899-12-30T17:00:04"/>
    <d v="1899-12-30T00:23:31"/>
    <s v="Si"/>
    <s v="Gracias por comunicarte con nosotros, ha sido un g"/>
    <n v="0"/>
    <s v="messenger"/>
    <s v="messenger"/>
    <s v="NULL"/>
    <n v="0"/>
    <n v="0"/>
    <n v="0"/>
  </r>
  <r>
    <n v="204665682"/>
    <n v="204665682"/>
    <n v="547"/>
    <s v=""/>
    <n v="354"/>
    <n v="3549047582"/>
    <x v="13"/>
    <s v=""/>
    <d v="2023-11-27T00:00:00"/>
    <s v="lunes"/>
    <n v="2"/>
    <s v="noviembre"/>
    <n v="11"/>
    <n v="2023"/>
    <d v="1899-12-30T16:39:07"/>
    <n v="0"/>
    <d v="2023-11-27T00:00:00"/>
    <d v="1899-12-30T17:00:11"/>
    <d v="1899-12-30T00:21:04"/>
    <s v="Si"/>
    <s v="Gracias por comunicarte con nosotros, ha sido un g"/>
    <n v="0"/>
    <s v="messenger"/>
    <s v="messenger"/>
    <s v="NULL"/>
    <n v="0"/>
    <n v="0"/>
    <n v="0"/>
  </r>
  <r>
    <n v="204665725"/>
    <n v="204665725"/>
    <n v="547"/>
    <s v=""/>
    <n v="695"/>
    <n v="6957828390"/>
    <x v="27"/>
    <s v=""/>
    <d v="2023-11-27T00:00:00"/>
    <s v="lunes"/>
    <n v="2"/>
    <s v="noviembre"/>
    <n v="11"/>
    <n v="2023"/>
    <d v="1899-12-30T16:39:10"/>
    <n v="0"/>
    <d v="2023-11-27T00:00:00"/>
    <d v="1899-12-30T17:00:12"/>
    <d v="1899-12-30T00:21:02"/>
    <s v="Si"/>
    <s v="Gracias por comunicarte con nosotros, ha sido un g"/>
    <n v="0"/>
    <s v="messenger"/>
    <s v="messenger"/>
    <s v="NULL"/>
    <n v="0"/>
    <n v="0"/>
    <n v="0"/>
  </r>
  <r>
    <n v="204665663"/>
    <n v="204665663"/>
    <n v="547"/>
    <s v=""/>
    <n v="587"/>
    <n v="5873747081"/>
    <x v="5"/>
    <s v=""/>
    <d v="2023-11-27T00:00:00"/>
    <s v="lunes"/>
    <n v="2"/>
    <s v="noviembre"/>
    <n v="11"/>
    <n v="2023"/>
    <d v="1899-12-30T16:39:06"/>
    <n v="0"/>
    <d v="2023-11-27T00:00:00"/>
    <d v="1899-12-30T17:01:01"/>
    <d v="1899-12-30T00:21:55"/>
    <s v="Problema con pago de beca"/>
    <s v="Gracias por comunicarte con nosotros, ha sido un g"/>
    <n v="0"/>
    <s v="messenger"/>
    <s v="messenger"/>
    <s v="NULL"/>
    <n v="0"/>
    <n v="0"/>
    <n v="0"/>
  </r>
  <r>
    <n v="204666237"/>
    <n v="204666237"/>
    <n v="547"/>
    <s v=""/>
    <n v="378"/>
    <n v="3780615276"/>
    <x v="13"/>
    <s v=""/>
    <d v="2023-11-27T00:00:00"/>
    <s v="lunes"/>
    <n v="2"/>
    <s v="noviembre"/>
    <n v="11"/>
    <n v="2023"/>
    <d v="1899-12-30T16:40:33"/>
    <n v="0"/>
    <d v="2023-11-27T00:00:00"/>
    <d v="1899-12-30T17:01:58"/>
    <d v="1899-12-30T00:21:25"/>
    <s v="Si"/>
    <s v="Gracias por comunicarte con nosotros, ha sido un g"/>
    <n v="0"/>
    <s v="messenger"/>
    <s v="messenger"/>
    <s v="NULL"/>
    <n v="0"/>
    <n v="0"/>
    <n v="0"/>
  </r>
  <r>
    <n v="204663482"/>
    <n v="204663482"/>
    <n v="547"/>
    <s v=""/>
    <n v="600"/>
    <n v="6008072304"/>
    <x v="5"/>
    <s v=""/>
    <d v="2023-11-27T00:00:00"/>
    <s v="lunes"/>
    <n v="2"/>
    <s v="noviembre"/>
    <n v="11"/>
    <n v="2023"/>
    <d v="1899-12-30T16:32:24"/>
    <n v="0"/>
    <d v="2023-11-27T00:00:00"/>
    <d v="1899-12-30T17:02:30"/>
    <d v="1899-12-30T00:30:06"/>
    <s v="1"/>
    <s v="Gracias por comunicarte con nosotros, ha sido un g"/>
    <n v="0"/>
    <s v="messenger"/>
    <s v="messenger"/>
    <s v="NULL"/>
    <n v="0"/>
    <n v="0"/>
    <n v="0"/>
  </r>
  <r>
    <n v="204666577"/>
    <n v="204666577"/>
    <n v="547"/>
    <s v=""/>
    <n v="249"/>
    <n v="2499330051"/>
    <x v="4"/>
    <s v=""/>
    <d v="2023-11-27T00:00:00"/>
    <s v="lunes"/>
    <n v="2"/>
    <s v="noviembre"/>
    <n v="11"/>
    <n v="2023"/>
    <d v="1899-12-30T16:41:37"/>
    <n v="0"/>
    <d v="2023-11-27T00:00:00"/>
    <d v="1899-12-30T17:03:20"/>
    <d v="1899-12-30T00:21:43"/>
    <s v="Si"/>
    <s v="Gracias por comunicarte con nosotros, ha sido un g"/>
    <n v="0"/>
    <s v="messenger"/>
    <s v="messenger"/>
    <s v="NULL"/>
    <n v="0"/>
    <n v="0"/>
    <n v="0"/>
  </r>
  <r>
    <n v="204669777"/>
    <n v="204669777"/>
    <n v="547"/>
    <s v=""/>
    <n v="776"/>
    <n v="7764790289"/>
    <x v="22"/>
    <s v=""/>
    <d v="2023-11-27T00:00:00"/>
    <s v="lunes"/>
    <n v="2"/>
    <s v="noviembre"/>
    <n v="11"/>
    <n v="2023"/>
    <d v="1899-12-30T16:51:36"/>
    <n v="0"/>
    <d v="2023-11-27T00:00:00"/>
    <d v="1899-12-30T17:03:50"/>
    <d v="1899-12-30T00:12:14"/>
    <s v="Requisitos"/>
    <s v="Gracias por comunicarte con nosotros, ha sido un g"/>
    <n v="0"/>
    <s v="messenger"/>
    <s v="messenger"/>
    <s v="NULL"/>
    <n v="0"/>
    <n v="0"/>
    <n v="0"/>
  </r>
  <r>
    <n v="204670427"/>
    <n v="204670427"/>
    <n v="547"/>
    <s v=""/>
    <n v="502"/>
    <n v="5020302728"/>
    <x v="5"/>
    <s v=""/>
    <d v="2023-11-27T00:00:00"/>
    <s v="lunes"/>
    <n v="2"/>
    <s v="noviembre"/>
    <n v="11"/>
    <n v="2023"/>
    <d v="1899-12-30T16:53:49"/>
    <n v="0"/>
    <d v="2023-11-27T00:00:00"/>
    <d v="1899-12-30T17:03:50"/>
    <d v="1899-12-30T00:10:01"/>
    <s v="No me resolvieron nada"/>
    <s v="Gracias por comunicarte con nosotros, ha sido un g"/>
    <n v="0"/>
    <s v="messenger"/>
    <s v="messenger"/>
    <s v="NULL"/>
    <n v="0"/>
    <n v="0"/>
    <n v="0"/>
  </r>
  <r>
    <n v="204660706"/>
    <n v="204660706"/>
    <n v="547"/>
    <s v=""/>
    <n v="919"/>
    <n v="9196288339"/>
    <x v="24"/>
    <s v=""/>
    <d v="2023-11-27T00:00:00"/>
    <s v="lunes"/>
    <n v="2"/>
    <s v="noviembre"/>
    <n v="11"/>
    <n v="2023"/>
    <d v="1899-12-30T16:24:33"/>
    <n v="0"/>
    <d v="2023-11-27T00:00:00"/>
    <d v="1899-12-30T17:03:54"/>
    <d v="1899-12-30T00:39:21"/>
    <s v="5"/>
    <s v="Gracias por comunicarte con nosotros, ha sido un g"/>
    <n v="0"/>
    <s v="messenger"/>
    <s v="messenger"/>
    <s v="NULL"/>
    <n v="0"/>
    <n v="0"/>
    <n v="0"/>
  </r>
  <r>
    <n v="204657735"/>
    <n v="204657735"/>
    <n v="547"/>
    <s v=""/>
    <n v="735"/>
    <n v="7359321772"/>
    <x v="7"/>
    <s v=""/>
    <d v="2023-11-27T00:00:00"/>
    <s v="lunes"/>
    <n v="2"/>
    <s v="noviembre"/>
    <n v="11"/>
    <n v="2023"/>
    <d v="1899-12-30T16:16:30"/>
    <n v="0"/>
    <d v="2023-11-27T00:00:00"/>
    <d v="1899-12-30T17:04:20"/>
    <d v="1899-12-30T00:47:50"/>
    <s v="No pues seria todo"/>
    <s v="Gracias por comunicarte con nosotros, ha sido un g"/>
    <n v="0"/>
    <s v="messenger"/>
    <s v="messenger"/>
    <s v="NULL"/>
    <n v="0"/>
    <n v="0"/>
    <n v="0"/>
  </r>
  <r>
    <n v="204666088"/>
    <n v="204666088"/>
    <n v="547"/>
    <s v=""/>
    <n v="787"/>
    <n v="7877016729"/>
    <x v="5"/>
    <s v=""/>
    <d v="2023-11-27T00:00:00"/>
    <s v="lunes"/>
    <n v="2"/>
    <s v="noviembre"/>
    <n v="11"/>
    <n v="2023"/>
    <d v="1899-12-30T16:40:02"/>
    <n v="0"/>
    <d v="2023-11-27T00:00:00"/>
    <d v="1899-12-30T17:04:27"/>
    <d v="1899-12-30T00:24:25"/>
    <s v="Si"/>
    <s v="Gracias por comunicarte con nosotros, ha sido un g"/>
    <n v="0"/>
    <s v="messenger"/>
    <s v="messenger"/>
    <s v="NULL"/>
    <n v="0"/>
    <n v="0"/>
    <n v="0"/>
  </r>
  <r>
    <n v="204670332"/>
    <n v="204670332"/>
    <n v="547"/>
    <s v=""/>
    <n v="344"/>
    <n v="3445894723"/>
    <x v="13"/>
    <s v=""/>
    <d v="2023-11-27T00:00:00"/>
    <s v="lunes"/>
    <n v="2"/>
    <s v="noviembre"/>
    <n v="11"/>
    <n v="2023"/>
    <d v="1899-12-30T16:53:32"/>
    <n v="0"/>
    <d v="2023-11-27T00:00:00"/>
    <d v="1899-12-30T17:04:38"/>
    <d v="1899-12-30T00:11:06"/>
    <s v="Para mi hija que esta en preparatoria"/>
    <s v="Gracias por comunicarte con nosotros, ha sido un g"/>
    <n v="0"/>
    <s v="messenger"/>
    <s v="messenger"/>
    <s v="NULL"/>
    <n v="0"/>
    <n v="0"/>
    <n v="0"/>
  </r>
  <r>
    <n v="204670705"/>
    <n v="204670705"/>
    <n v="547"/>
    <s v=""/>
    <n v="578"/>
    <n v="5780490495"/>
    <x v="5"/>
    <s v=""/>
    <d v="2023-11-27T00:00:00"/>
    <s v="lunes"/>
    <n v="2"/>
    <s v="noviembre"/>
    <n v="11"/>
    <n v="2023"/>
    <d v="1899-12-30T16:54:43"/>
    <n v="0"/>
    <d v="2023-11-27T00:00:00"/>
    <d v="1899-12-30T17:05:03"/>
    <d v="1899-12-30T00:10:20"/>
    <s v="Si"/>
    <s v="Gracias por comunicarte con nosotros, ha sido un g"/>
    <n v="0"/>
    <s v="messenger"/>
    <s v="messenger"/>
    <s v="NULL"/>
    <n v="0"/>
    <n v="0"/>
    <n v="0"/>
  </r>
  <r>
    <n v="204659293"/>
    <n v="204659293"/>
    <n v="547"/>
    <s v=""/>
    <n v="404"/>
    <n v="4043358395"/>
    <x v="5"/>
    <s v=""/>
    <d v="2023-11-27T00:00:00"/>
    <s v="lunes"/>
    <n v="2"/>
    <s v="noviembre"/>
    <n v="11"/>
    <n v="2023"/>
    <d v="1899-12-30T16:20:33"/>
    <n v="0"/>
    <d v="2023-11-27T00:00:00"/>
    <d v="1899-12-30T17:05:17"/>
    <d v="1899-12-30T00:44:44"/>
    <s v="No seria todo muchas gracias"/>
    <s v="Gracias por comunicarte con nosotros, ha sido un g"/>
    <n v="0"/>
    <s v="messenger"/>
    <s v="messenger"/>
    <s v="NULL"/>
    <n v="0"/>
    <n v="0"/>
    <n v="0"/>
  </r>
  <r>
    <n v="204657945"/>
    <n v="204657945"/>
    <n v="547"/>
    <s v=""/>
    <n v="943"/>
    <n v="9439976881"/>
    <x v="5"/>
    <s v=""/>
    <d v="2023-11-27T00:00:00"/>
    <s v="lunes"/>
    <n v="2"/>
    <s v="noviembre"/>
    <n v="11"/>
    <n v="2023"/>
    <d v="1899-12-30T16:17:03"/>
    <n v="0"/>
    <d v="2023-11-27T00:00:00"/>
    <d v="1899-12-30T17:05:32"/>
    <d v="1899-12-30T00:48:29"/>
    <s v="5"/>
    <s v="Gracias por comunicarte con nosotros, ha sido un g"/>
    <n v="0"/>
    <s v="messenger"/>
    <s v="messenger"/>
    <s v="NULL"/>
    <n v="0"/>
    <n v="0"/>
    <n v="0"/>
  </r>
  <r>
    <n v="204667611"/>
    <n v="204667611"/>
    <n v="547"/>
    <s v=""/>
    <n v="788"/>
    <n v="7881015297"/>
    <x v="5"/>
    <s v=""/>
    <d v="2023-11-27T00:00:00"/>
    <s v="lunes"/>
    <n v="2"/>
    <s v="noviembre"/>
    <n v="11"/>
    <n v="2023"/>
    <d v="1899-12-30T16:44:46"/>
    <n v="0"/>
    <d v="2023-11-27T00:00:00"/>
    <d v="1899-12-30T17:06:28"/>
    <d v="1899-12-30T00:21:42"/>
    <s v="No fui aceptada(o)"/>
    <s v="Gracias por comunicarte con nosotros, ha sido un g"/>
    <n v="0"/>
    <s v="messenger"/>
    <s v="messenger"/>
    <s v="NULL"/>
    <n v="0"/>
    <n v="0"/>
    <n v="0"/>
  </r>
  <r>
    <n v="204671282"/>
    <n v="204671282"/>
    <n v="547"/>
    <s v=""/>
    <n v="402"/>
    <n v="4024239872"/>
    <x v="5"/>
    <s v=""/>
    <d v="2023-11-27T00:00:00"/>
    <s v="lunes"/>
    <n v="2"/>
    <s v="noviembre"/>
    <n v="11"/>
    <n v="2023"/>
    <d v="1899-12-30T16:56:37"/>
    <n v="0"/>
    <d v="2023-11-27T00:00:00"/>
    <d v="1899-12-30T17:06:38"/>
    <d v="1899-12-30T00:10:01"/>
    <s v="Buenas tardes, disculpe, que pasa si al registrarm"/>
    <s v="Gracias por comunicarte con nosotros, ha sido un g"/>
    <n v="0"/>
    <s v="messenger"/>
    <s v="messenger"/>
    <s v="NULL"/>
    <n v="0"/>
    <n v="0"/>
    <n v="0"/>
  </r>
  <r>
    <n v="204668023"/>
    <n v="204668023"/>
    <n v="547"/>
    <s v=""/>
    <n v="477"/>
    <n v="4773933293"/>
    <x v="0"/>
    <s v=""/>
    <d v="2023-11-27T00:00:00"/>
    <s v="lunes"/>
    <n v="2"/>
    <s v="noviembre"/>
    <n v="11"/>
    <n v="2023"/>
    <d v="1899-12-30T16:46:05"/>
    <n v="0"/>
    <d v="2023-11-27T00:00:00"/>
    <d v="1899-12-30T17:06:49"/>
    <d v="1899-12-30T00:20:44"/>
    <s v="Si"/>
    <s v="Gracias por comunicarte con nosotros, ha sido un g"/>
    <n v="0"/>
    <s v="messenger"/>
    <s v="messenger"/>
    <s v="NULL"/>
    <n v="0"/>
    <n v="0"/>
    <n v="0"/>
  </r>
  <r>
    <n v="204671907"/>
    <n v="204671907"/>
    <n v="547"/>
    <s v=""/>
    <n v="746"/>
    <n v="7463349424"/>
    <x v="22"/>
    <s v=""/>
    <d v="2023-11-27T00:00:00"/>
    <s v="lunes"/>
    <n v="2"/>
    <s v="noviembre"/>
    <n v="11"/>
    <n v="2023"/>
    <d v="1899-12-30T16:58:04"/>
    <n v="0"/>
    <d v="2023-11-27T00:00:00"/>
    <d v="1899-12-30T17:08:25"/>
    <d v="1899-12-30T00:10:21"/>
    <s v="No"/>
    <s v="Gracias por comunicarte con nosotros, ha sido un g"/>
    <n v="0"/>
    <s v="messenger"/>
    <s v="messenger"/>
    <s v="NULL"/>
    <n v="0"/>
    <n v="0"/>
    <n v="0"/>
  </r>
  <r>
    <n v="204668636"/>
    <n v="204668636"/>
    <n v="547"/>
    <s v=""/>
    <n v="392"/>
    <n v="3928322978"/>
    <x v="13"/>
    <s v=""/>
    <d v="2023-11-27T00:00:00"/>
    <s v="lunes"/>
    <n v="2"/>
    <s v="noviembre"/>
    <n v="11"/>
    <n v="2023"/>
    <d v="1899-12-30T16:47:56"/>
    <n v="0"/>
    <d v="2023-11-27T00:00:00"/>
    <d v="1899-12-30T17:09:00"/>
    <d v="1899-12-30T00:21:04"/>
    <s v="Si"/>
    <s v="Gracias por comunicarte con nosotros, ha sido un g"/>
    <n v="0"/>
    <s v="messenger"/>
    <s v="messenger"/>
    <s v="NULL"/>
    <n v="0"/>
    <n v="0"/>
    <n v="0"/>
  </r>
  <r>
    <n v="204668825"/>
    <n v="204668825"/>
    <n v="547"/>
    <s v=""/>
    <n v="782"/>
    <n v="7826774820"/>
    <x v="6"/>
    <s v=""/>
    <d v="2023-11-27T00:00:00"/>
    <s v="lunes"/>
    <n v="2"/>
    <s v="noviembre"/>
    <n v="11"/>
    <n v="2023"/>
    <d v="1899-12-30T16:48:33"/>
    <n v="0"/>
    <d v="2023-11-27T00:00:00"/>
    <d v="1899-12-30T17:09:52"/>
    <d v="1899-12-30T00:21:19"/>
    <s v="Solicitar beca"/>
    <s v="Gracias por comunicarte con nosotros, ha sido un g"/>
    <n v="0"/>
    <s v="messenger"/>
    <s v="messenger"/>
    <s v="NULL"/>
    <n v="0"/>
    <n v="0"/>
    <n v="0"/>
  </r>
  <r>
    <n v="204669308"/>
    <n v="204669308"/>
    <n v="547"/>
    <s v=""/>
    <n v="895"/>
    <n v="8950420907"/>
    <x v="5"/>
    <s v=""/>
    <d v="2023-11-27T00:00:00"/>
    <s v="lunes"/>
    <n v="2"/>
    <s v="noviembre"/>
    <n v="11"/>
    <n v="2023"/>
    <d v="1899-12-30T16:50:07"/>
    <n v="0"/>
    <d v="2023-11-27T00:00:00"/>
    <d v="1899-12-30T17:10:32"/>
    <d v="1899-12-30T00:20:25"/>
    <s v="No"/>
    <s v="Gracias por comunicarte con nosotros, ha sido un g"/>
    <n v="0"/>
    <s v="messenger"/>
    <s v="messenger"/>
    <s v="NULL"/>
    <n v="0"/>
    <n v="0"/>
    <n v="0"/>
  </r>
  <r>
    <n v="204659358"/>
    <n v="204659358"/>
    <n v="547"/>
    <s v=""/>
    <n v="475"/>
    <n v="4754900422"/>
    <x v="13"/>
    <s v=""/>
    <d v="2023-11-27T00:00:00"/>
    <s v="lunes"/>
    <n v="2"/>
    <s v="noviembre"/>
    <n v="11"/>
    <n v="2023"/>
    <d v="1899-12-30T16:20:47"/>
    <n v="0"/>
    <d v="2023-11-27T00:00:00"/>
    <d v="1899-12-30T17:10:49"/>
    <d v="1899-12-30T00:50:02"/>
    <s v="Si"/>
    <s v="Gracias por comunicarte con nosotros, ha sido un g"/>
    <n v="0"/>
    <s v="messenger"/>
    <s v="messenger"/>
    <s v="NULL"/>
    <n v="0"/>
    <n v="0"/>
    <n v="0"/>
  </r>
  <r>
    <n v="204659891"/>
    <n v="204659891"/>
    <n v="547"/>
    <s v=""/>
    <n v="554"/>
    <n v="5544637644"/>
    <x v="1"/>
    <s v=""/>
    <d v="2023-11-27T00:00:00"/>
    <s v="lunes"/>
    <n v="2"/>
    <s v="noviembre"/>
    <n v="11"/>
    <n v="2023"/>
    <d v="1899-12-30T16:22:14"/>
    <n v="0"/>
    <d v="2023-11-27T00:00:00"/>
    <d v="1899-12-30T17:12:10"/>
    <d v="1899-12-30T00:49:56"/>
    <s v="Mi cct es incorrecto"/>
    <s v="Gracias por comunicarte con nosotros, ha sido un g"/>
    <n v="0"/>
    <s v="messenger"/>
    <s v="messenger"/>
    <s v="NULL"/>
    <n v="0"/>
    <n v="0"/>
    <n v="0"/>
  </r>
  <r>
    <n v="204673153"/>
    <n v="204673153"/>
    <n v="547"/>
    <s v=""/>
    <n v="719"/>
    <n v="7197933051"/>
    <x v="19"/>
    <s v=""/>
    <d v="2023-11-27T00:00:00"/>
    <s v="lunes"/>
    <n v="2"/>
    <s v="noviembre"/>
    <n v="11"/>
    <n v="2023"/>
    <d v="1899-12-30T17:02:09"/>
    <n v="0"/>
    <d v="2023-11-27T00:00:00"/>
    <d v="1899-12-30T17:12:46"/>
    <d v="1899-12-30T00:10:37"/>
    <s v="Nada"/>
    <s v="Gracias por comunicarte con nosotros, ha sido un g"/>
    <n v="0"/>
    <s v="messenger"/>
    <s v="messenger"/>
    <s v="NULL"/>
    <n v="0"/>
    <n v="0"/>
    <n v="0"/>
  </r>
  <r>
    <n v="204672950"/>
    <n v="204672950"/>
    <n v="547"/>
    <s v=""/>
    <n v="263"/>
    <n v="2632599470"/>
    <x v="5"/>
    <s v=""/>
    <d v="2023-11-27T00:00:00"/>
    <s v="lunes"/>
    <n v="2"/>
    <s v="noviembre"/>
    <n v="11"/>
    <n v="2023"/>
    <d v="1899-12-30T17:01:25"/>
    <n v="0"/>
    <d v="2023-11-27T00:00:00"/>
    <d v="1899-12-30T17:13:03"/>
    <d v="1899-12-30T00:11:38"/>
    <s v="No"/>
    <s v="Gracias por comunicarte con nosotros, ha sido un g"/>
    <n v="0"/>
    <s v="messenger"/>
    <s v="messenger"/>
    <s v="NULL"/>
    <n v="0"/>
    <n v="0"/>
    <n v="0"/>
  </r>
  <r>
    <n v="204668266"/>
    <n v="204668266"/>
    <n v="547"/>
    <s v=""/>
    <n v="850"/>
    <n v="8506265492"/>
    <x v="5"/>
    <s v=""/>
    <d v="2023-11-27T00:00:00"/>
    <s v="lunes"/>
    <n v="2"/>
    <s v="noviembre"/>
    <n v="11"/>
    <n v="2023"/>
    <d v="1899-12-30T16:46:49"/>
    <n v="0"/>
    <d v="2023-11-27T00:00:00"/>
    <d v="1899-12-30T17:13:07"/>
    <d v="1899-12-30T00:26:18"/>
    <s v="Si"/>
    <s v="Gracias por comunicarte con nosotros, ha sido un g"/>
    <n v="0"/>
    <s v="messenger"/>
    <s v="messenger"/>
    <s v="NULL"/>
    <n v="0"/>
    <n v="0"/>
    <n v="0"/>
  </r>
  <r>
    <n v="204669351"/>
    <n v="204669351"/>
    <n v="547"/>
    <s v=""/>
    <n v="487"/>
    <n v="4879417927"/>
    <x v="17"/>
    <s v=""/>
    <d v="2023-11-27T00:00:00"/>
    <s v="lunes"/>
    <n v="2"/>
    <s v="noviembre"/>
    <n v="11"/>
    <n v="2023"/>
    <d v="1899-12-30T16:50:15"/>
    <n v="0"/>
    <d v="2023-11-27T00:00:00"/>
    <d v="1899-12-30T17:13:08"/>
    <d v="1899-12-30T00:22:53"/>
    <s v="Si"/>
    <s v="Gracias por comunicarte con nosotros, ha sido un g"/>
    <n v="0"/>
    <s v="messenger"/>
    <s v="messenger"/>
    <s v="NULL"/>
    <n v="0"/>
    <n v="0"/>
    <n v="0"/>
  </r>
  <r>
    <n v="204669012"/>
    <n v="204669012"/>
    <n v="547"/>
    <s v=""/>
    <n v="364"/>
    <n v="3646475473"/>
    <x v="5"/>
    <s v=""/>
    <d v="2023-11-27T00:00:00"/>
    <s v="lunes"/>
    <n v="2"/>
    <s v="noviembre"/>
    <n v="11"/>
    <n v="2023"/>
    <d v="1899-12-30T16:49:08"/>
    <n v="0"/>
    <d v="2023-11-27T00:00:00"/>
    <d v="1899-12-30T17:13:22"/>
    <d v="1899-12-30T00:24:14"/>
    <s v="Si"/>
    <s v="Gracias por comunicarte con nosotros, ha sido un g"/>
    <n v="0"/>
    <s v="messenger"/>
    <s v="messenger"/>
    <s v="NULL"/>
    <n v="0"/>
    <n v="0"/>
    <n v="0"/>
  </r>
  <r>
    <n v="204669915"/>
    <n v="204669915"/>
    <n v="547"/>
    <s v=""/>
    <n v="940"/>
    <n v="9407222269"/>
    <x v="5"/>
    <s v=""/>
    <d v="2023-11-27T00:00:00"/>
    <s v="lunes"/>
    <n v="2"/>
    <s v="noviembre"/>
    <n v="11"/>
    <n v="2023"/>
    <d v="1899-12-30T16:52:04"/>
    <n v="0"/>
    <d v="2023-11-27T00:00:00"/>
    <d v="1899-12-30T17:13:28"/>
    <d v="1899-12-30T00:21:24"/>
    <s v="Si"/>
    <s v="Gracias por comunicarte con nosotros, ha sido un g"/>
    <n v="0"/>
    <s v="messenger"/>
    <s v="messenger"/>
    <s v="NULL"/>
    <n v="0"/>
    <n v="0"/>
    <n v="0"/>
  </r>
  <r>
    <n v="204670399"/>
    <n v="204670399"/>
    <n v="547"/>
    <s v=""/>
    <n v="671"/>
    <n v="6710892842"/>
    <x v="11"/>
    <s v=""/>
    <d v="2023-11-27T00:00:00"/>
    <s v="lunes"/>
    <n v="2"/>
    <s v="noviembre"/>
    <n v="11"/>
    <n v="2023"/>
    <d v="1899-12-30T16:53:46"/>
    <n v="0"/>
    <d v="2023-11-27T00:00:00"/>
    <d v="1899-12-30T17:13:42"/>
    <d v="1899-12-30T00:19:56"/>
    <s v="5"/>
    <s v="Gracias por comunicarte con nosotros, ha sido un g"/>
    <n v="0"/>
    <s v="messenger"/>
    <s v="messenger"/>
    <s v="NULL"/>
    <n v="0"/>
    <n v="0"/>
    <n v="0"/>
  </r>
  <r>
    <n v="204656369"/>
    <n v="204656369"/>
    <n v="547"/>
    <s v=""/>
    <n v="931"/>
    <n v="9315968129"/>
    <x v="5"/>
    <s v=""/>
    <d v="2023-11-27T00:00:00"/>
    <s v="lunes"/>
    <n v="2"/>
    <s v="noviembre"/>
    <n v="11"/>
    <n v="2023"/>
    <d v="1899-12-30T16:12:46"/>
    <n v="0"/>
    <d v="2023-11-27T00:00:00"/>
    <d v="1899-12-30T17:15:05"/>
    <d v="1899-12-30T01:02:19"/>
    <s v="1"/>
    <s v="Gracias por comunicarte con nosotros, ha sido un g"/>
    <n v="0"/>
    <s v="messenger"/>
    <s v="messenger"/>
    <s v="NULL"/>
    <n v="0"/>
    <n v="0"/>
    <n v="0"/>
  </r>
  <r>
    <n v="204670628"/>
    <n v="204670628"/>
    <n v="547"/>
    <s v=""/>
    <n v="109"/>
    <n v="1095226010"/>
    <x v="1"/>
    <s v=""/>
    <d v="2023-11-27T00:00:00"/>
    <s v="lunes"/>
    <n v="2"/>
    <s v="noviembre"/>
    <n v="11"/>
    <n v="2023"/>
    <d v="1899-12-30T16:54:29"/>
    <n v="0"/>
    <d v="2023-11-27T00:00:00"/>
    <d v="1899-12-30T17:15:20"/>
    <d v="1899-12-30T00:20:51"/>
    <s v="Si"/>
    <s v="Gracias por comunicarte con nosotros, ha sido un g"/>
    <n v="0"/>
    <s v="messenger"/>
    <s v="messenger"/>
    <s v="NULL"/>
    <n v="0"/>
    <n v="0"/>
    <n v="0"/>
  </r>
  <r>
    <n v="204672986"/>
    <n v="204672986"/>
    <n v="547"/>
    <s v=""/>
    <n v="846"/>
    <n v="8461892643"/>
    <x v="6"/>
    <s v=""/>
    <d v="2023-11-27T00:00:00"/>
    <s v="lunes"/>
    <n v="2"/>
    <s v="noviembre"/>
    <n v="11"/>
    <n v="2023"/>
    <d v="1899-12-30T17:01:33"/>
    <n v="0"/>
    <d v="2023-11-27T00:00:00"/>
    <d v="1899-12-30T17:15:28"/>
    <d v="1899-12-30T00:13:55"/>
    <s v="."/>
    <s v="Gracias por comunicarte con nosotros, ha sido un g"/>
    <n v="0"/>
    <s v="messenger"/>
    <s v="messenger"/>
    <s v="NULL"/>
    <n v="0"/>
    <n v="0"/>
    <n v="0"/>
  </r>
  <r>
    <n v="204669947"/>
    <n v="204669947"/>
    <n v="547"/>
    <s v=""/>
    <n v="456"/>
    <n v="4560487797"/>
    <x v="0"/>
    <s v=""/>
    <d v="2023-11-27T00:00:00"/>
    <s v="lunes"/>
    <n v="2"/>
    <s v="noviembre"/>
    <n v="11"/>
    <n v="2023"/>
    <d v="1899-12-30T16:52:11"/>
    <n v="0"/>
    <d v="2023-11-27T00:00:00"/>
    <d v="1899-12-30T17:15:37"/>
    <d v="1899-12-30T00:23:26"/>
    <s v="Si"/>
    <s v="Gracias por comunicarte con nosotros, ha sido un g"/>
    <n v="0"/>
    <s v="messenger"/>
    <s v="messenger"/>
    <s v="NULL"/>
    <n v="0"/>
    <n v="0"/>
    <n v="0"/>
  </r>
  <r>
    <n v="204674173"/>
    <n v="204674173"/>
    <n v="547"/>
    <s v=""/>
    <n v="968"/>
    <n v="9688111124"/>
    <x v="24"/>
    <s v=""/>
    <d v="2023-11-27T00:00:00"/>
    <s v="lunes"/>
    <n v="2"/>
    <s v="noviembre"/>
    <n v="11"/>
    <n v="2023"/>
    <d v="1899-12-30T17:05:28"/>
    <n v="0"/>
    <d v="2023-11-27T00:00:00"/>
    <d v="1899-12-30T17:15:53"/>
    <d v="1899-12-30T00:10:25"/>
    <s v="Educacion Superior"/>
    <s v="Gracias por comunicarte con nosotros, ha sido un g"/>
    <n v="0"/>
    <s v="messenger"/>
    <s v="messenger"/>
    <s v="NULL"/>
    <n v="0"/>
    <n v="0"/>
    <n v="0"/>
  </r>
  <r>
    <n v="204673751"/>
    <n v="204673751"/>
    <n v="547"/>
    <s v=""/>
    <n v="449"/>
    <n v="4498945973"/>
    <x v="25"/>
    <s v=""/>
    <d v="2023-11-27T00:00:00"/>
    <s v="lunes"/>
    <n v="2"/>
    <s v="noviembre"/>
    <n v="11"/>
    <n v="2023"/>
    <d v="1899-12-30T17:04:04"/>
    <n v="0"/>
    <d v="2023-11-27T00:00:00"/>
    <d v="1899-12-30T17:15:58"/>
    <d v="1899-12-30T00:11:54"/>
    <s v="Si muchas gracias"/>
    <s v="Hasta pronto!"/>
    <n v="0"/>
    <s v="messenger"/>
    <s v="messenger"/>
    <s v="NULL"/>
    <n v="0"/>
    <n v="0"/>
    <n v="0"/>
  </r>
  <r>
    <n v="204667393"/>
    <n v="204667393"/>
    <n v="547"/>
    <s v=""/>
    <n v="965"/>
    <n v="9655824209"/>
    <x v="24"/>
    <s v=""/>
    <d v="2023-11-27T00:00:00"/>
    <s v="lunes"/>
    <n v="2"/>
    <s v="noviembre"/>
    <n v="11"/>
    <n v="2023"/>
    <d v="1899-12-30T16:44:04"/>
    <n v="0"/>
    <d v="2023-11-27T00:00:00"/>
    <d v="1899-12-30T17:16:12"/>
    <d v="1899-12-30T00:32:08"/>
    <s v="Cancelar"/>
    <s v="Gracias por comunicarte con nosotros, ha sido un g"/>
    <n v="0"/>
    <s v="messenger"/>
    <s v="messenger"/>
    <s v="NULL"/>
    <n v="0"/>
    <n v="0"/>
    <n v="0"/>
  </r>
  <r>
    <n v="204674323"/>
    <n v="204674323"/>
    <n v="547"/>
    <s v=""/>
    <n v="941"/>
    <n v="9411735040"/>
    <x v="5"/>
    <s v=""/>
    <d v="2023-11-27T00:00:00"/>
    <s v="lunes"/>
    <n v="2"/>
    <s v="noviembre"/>
    <n v="11"/>
    <n v="2023"/>
    <d v="1899-12-30T17:05:56"/>
    <n v="0"/>
    <d v="2023-11-27T00:00:00"/>
    <d v="1899-12-30T17:17:19"/>
    <d v="1899-12-30T00:11:23"/>
    <s v="Resutados"/>
    <s v="Gracias por comunicarte con nosotros, ha sido un g"/>
    <n v="0"/>
    <s v="messenger"/>
    <s v="messenger"/>
    <s v="NULL"/>
    <n v="0"/>
    <n v="0"/>
    <n v="0"/>
  </r>
  <r>
    <n v="204669258"/>
    <n v="204669258"/>
    <n v="547"/>
    <s v=""/>
    <n v="942"/>
    <n v="9428361196"/>
    <x v="5"/>
    <s v=""/>
    <d v="2023-11-27T00:00:00"/>
    <s v="lunes"/>
    <n v="2"/>
    <s v="noviembre"/>
    <n v="11"/>
    <n v="2023"/>
    <d v="1899-12-30T16:49:56"/>
    <n v="0"/>
    <d v="2023-11-27T00:00:00"/>
    <d v="1899-12-30T17:18:03"/>
    <d v="1899-12-30T00:28:07"/>
    <s v="2"/>
    <s v="Gracias por comunicarte con nosotros, ha sido un g"/>
    <n v="0"/>
    <s v="messenger"/>
    <s v="messenger"/>
    <s v="NULL"/>
    <n v="0"/>
    <n v="0"/>
    <n v="0"/>
  </r>
  <r>
    <n v="204672315"/>
    <n v="204672315"/>
    <n v="547"/>
    <s v=""/>
    <n v="253"/>
    <n v="2535219292"/>
    <x v="5"/>
    <s v=""/>
    <d v="2023-11-27T00:00:00"/>
    <s v="lunes"/>
    <n v="2"/>
    <s v="noviembre"/>
    <n v="11"/>
    <n v="2023"/>
    <d v="1899-12-30T16:59:20"/>
    <n v="0"/>
    <d v="2023-11-27T00:00:00"/>
    <d v="1899-12-30T17:18:49"/>
    <d v="1899-12-30T00:19:29"/>
    <s v="No"/>
    <s v="Gracias por comunicarte con nosotros, ha sido un g"/>
    <n v="0"/>
    <s v="messenger"/>
    <s v="messenger"/>
    <s v="NULL"/>
    <n v="0"/>
    <n v="0"/>
    <n v="0"/>
  </r>
  <r>
    <n v="204671965"/>
    <n v="204671965"/>
    <n v="547"/>
    <s v=""/>
    <n v="176"/>
    <n v="1763638773"/>
    <x v="1"/>
    <s v=""/>
    <d v="2023-11-27T00:00:00"/>
    <s v="lunes"/>
    <n v="2"/>
    <s v="noviembre"/>
    <n v="11"/>
    <n v="2023"/>
    <d v="1899-12-30T16:58:13"/>
    <n v="0"/>
    <d v="2023-11-27T00:00:00"/>
    <d v="1899-12-30T17:19:28"/>
    <d v="1899-12-30T00:21:15"/>
    <s v="Si"/>
    <s v="Gracias por comunicarte con nosotros, ha sido un g"/>
    <n v="0"/>
    <s v="messenger"/>
    <s v="messenger"/>
    <s v="NULL"/>
    <n v="0"/>
    <n v="0"/>
    <n v="0"/>
  </r>
  <r>
    <n v="204668943"/>
    <n v="204668943"/>
    <n v="547"/>
    <s v=""/>
    <n v="428"/>
    <n v="4281227211"/>
    <x v="0"/>
    <s v=""/>
    <d v="2023-11-27T00:00:00"/>
    <s v="lunes"/>
    <n v="2"/>
    <s v="noviembre"/>
    <n v="11"/>
    <n v="2023"/>
    <d v="1899-12-30T16:48:54"/>
    <n v="0"/>
    <d v="2023-11-27T00:00:00"/>
    <d v="1899-12-30T17:19:34"/>
    <d v="1899-12-30T00:30:40"/>
    <s v="5"/>
    <s v="Gracias por comunicarte con nosotros, ha sido un g"/>
    <n v="0"/>
    <s v="messenger"/>
    <s v="messenger"/>
    <s v="NULL"/>
    <n v="0"/>
    <n v="0"/>
    <n v="0"/>
  </r>
  <r>
    <n v="204664229"/>
    <n v="204664229"/>
    <n v="547"/>
    <s v=""/>
    <n v="152"/>
    <n v="1528431629"/>
    <x v="1"/>
    <s v=""/>
    <d v="2023-11-27T00:00:00"/>
    <s v="lunes"/>
    <n v="2"/>
    <s v="noviembre"/>
    <n v="11"/>
    <n v="2023"/>
    <d v="1899-12-30T16:34:35"/>
    <n v="0"/>
    <d v="2023-11-27T00:00:00"/>
    <d v="1899-12-30T17:19:41"/>
    <d v="1899-12-30T00:45:06"/>
    <s v="Si"/>
    <s v="Gracias por comunicarte con nosotros, ha sido un g"/>
    <n v="0"/>
    <s v="messenger"/>
    <s v="messenger"/>
    <s v="NULL"/>
    <n v="0"/>
    <n v="0"/>
    <n v="0"/>
  </r>
  <r>
    <n v="204674721"/>
    <n v="204674721"/>
    <n v="547"/>
    <s v=""/>
    <n v="967"/>
    <n v="9673875461"/>
    <x v="24"/>
    <s v=""/>
    <d v="2023-11-27T00:00:00"/>
    <s v="lunes"/>
    <n v="2"/>
    <s v="noviembre"/>
    <n v="11"/>
    <n v="2023"/>
    <d v="1899-12-30T17:07:20"/>
    <n v="0"/>
    <d v="2023-11-27T00:00:00"/>
    <d v="1899-12-30T17:19:49"/>
    <d v="1899-12-30T00:12:29"/>
    <s v="Atencion personal"/>
    <s v="Gracias por comunicarte con nosotros, ha sido un g"/>
    <n v="0"/>
    <s v="messenger"/>
    <s v="messenger"/>
    <s v="NULL"/>
    <n v="0"/>
    <n v="0"/>
    <n v="0"/>
  </r>
  <r>
    <n v="204672286"/>
    <n v="204672286"/>
    <n v="547"/>
    <s v=""/>
    <n v="95"/>
    <n v="950945165"/>
    <x v="5"/>
    <s v=""/>
    <d v="2023-11-27T00:00:00"/>
    <s v="lunes"/>
    <n v="2"/>
    <s v="noviembre"/>
    <n v="11"/>
    <n v="2023"/>
    <d v="1899-12-30T16:59:13"/>
    <n v="0"/>
    <d v="2023-11-27T00:00:00"/>
    <d v="1899-12-30T17:20:42"/>
    <d v="1899-12-30T00:21:29"/>
    <s v="Si"/>
    <s v="Gracias por comunicarte con nosotros, ha sido un g"/>
    <n v="0"/>
    <s v="messenger"/>
    <s v="messenger"/>
    <s v="NULL"/>
    <n v="0"/>
    <n v="0"/>
    <n v="0"/>
  </r>
  <r>
    <n v="204672638"/>
    <n v="204672638"/>
    <n v="547"/>
    <s v=""/>
    <n v="644"/>
    <n v="6445233636"/>
    <x v="14"/>
    <s v=""/>
    <d v="2023-11-27T00:00:00"/>
    <s v="lunes"/>
    <n v="2"/>
    <s v="noviembre"/>
    <n v="11"/>
    <n v="2023"/>
    <d v="1899-12-30T17:00:23"/>
    <n v="0"/>
    <d v="2023-11-27T00:00:00"/>
    <d v="1899-12-30T17:21:29"/>
    <d v="1899-12-30T00:21:06"/>
    <s v="Si"/>
    <s v="Gracias por comunicarte con nosotros, ha sido un g"/>
    <n v="0"/>
    <s v="messenger"/>
    <s v="messenger"/>
    <s v="NULL"/>
    <n v="0"/>
    <n v="0"/>
    <n v="0"/>
  </r>
  <r>
    <n v="204674767"/>
    <n v="204674767"/>
    <n v="547"/>
    <s v=""/>
    <n v="632"/>
    <n v="6329150415"/>
    <x v="14"/>
    <s v=""/>
    <d v="2023-11-27T00:00:00"/>
    <s v="lunes"/>
    <n v="2"/>
    <s v="noviembre"/>
    <n v="11"/>
    <n v="2023"/>
    <d v="1899-12-30T17:07:30"/>
    <n v="0"/>
    <d v="2023-11-27T00:00:00"/>
    <d v="1899-12-30T17:22:17"/>
    <d v="1899-12-30T00:14:47"/>
    <s v="Tarjeta Bienestar"/>
    <s v="Gracias por comunicarte con nosotros, ha sido un g"/>
    <n v="0"/>
    <s v="messenger"/>
    <s v="messenger"/>
    <s v="NULL"/>
    <n v="0"/>
    <n v="0"/>
    <n v="0"/>
  </r>
  <r>
    <n v="204676355"/>
    <n v="204676355"/>
    <n v="547"/>
    <s v=""/>
    <n v="735"/>
    <n v="7359050536"/>
    <x v="7"/>
    <s v=""/>
    <d v="2023-11-27T00:00:00"/>
    <s v="lunes"/>
    <n v="2"/>
    <s v="noviembre"/>
    <n v="11"/>
    <n v="2023"/>
    <d v="1899-12-30T17:12:53"/>
    <n v="0"/>
    <d v="2023-11-27T00:00:00"/>
    <d v="1899-12-30T17:22:54"/>
    <d v="1899-12-30T00:10:01"/>
    <s v="Inicio"/>
    <s v="Gracias por comunicarte con nosotros, ha sido un g"/>
    <n v="0"/>
    <s v="messenger"/>
    <s v="messenger"/>
    <s v="NULL"/>
    <n v="0"/>
    <n v="0"/>
    <n v="0"/>
  </r>
  <r>
    <n v="204676256"/>
    <n v="204676256"/>
    <n v="547"/>
    <s v=""/>
    <n v="83"/>
    <n v="834679737"/>
    <x v="5"/>
    <s v=""/>
    <d v="2023-11-27T00:00:00"/>
    <s v="lunes"/>
    <n v="2"/>
    <s v="noviembre"/>
    <n v="11"/>
    <n v="2023"/>
    <d v="1899-12-30T17:12:34"/>
    <n v="0"/>
    <d v="2023-11-27T00:00:00"/>
    <d v="1899-12-30T17:23:12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204672066"/>
    <n v="204672066"/>
    <n v="547"/>
    <s v=""/>
    <n v="489"/>
    <n v="4899861282"/>
    <x v="3"/>
    <s v=""/>
    <d v="2023-11-27T00:00:00"/>
    <s v="lunes"/>
    <n v="2"/>
    <s v="noviembre"/>
    <n v="11"/>
    <n v="2023"/>
    <d v="1899-12-30T16:58:32"/>
    <n v="0"/>
    <d v="2023-11-27T00:00:00"/>
    <d v="1899-12-30T17:23:24"/>
    <d v="1899-12-30T00:24:52"/>
    <s v="Si"/>
    <s v="Gracias por comunicarte con nosotros, ha sido un g"/>
    <n v="0"/>
    <s v="messenger"/>
    <s v="messenger"/>
    <s v="NULL"/>
    <n v="0"/>
    <n v="0"/>
    <n v="0"/>
  </r>
  <r>
    <n v="204673308"/>
    <n v="204673308"/>
    <n v="547"/>
    <s v=""/>
    <n v="600"/>
    <n v="6008072304"/>
    <x v="5"/>
    <s v=""/>
    <d v="2023-11-27T00:00:00"/>
    <s v="lunes"/>
    <n v="2"/>
    <s v="noviembre"/>
    <n v="11"/>
    <n v="2023"/>
    <d v="1899-12-30T17:02:42"/>
    <n v="0"/>
    <d v="2023-11-27T00:00:00"/>
    <d v="1899-12-30T17:23:30"/>
    <d v="1899-12-30T00:20:48"/>
    <s v="Si"/>
    <s v="Gracias por comunicarte con nosotros, ha sido un g"/>
    <n v="0"/>
    <s v="messenger"/>
    <s v="messenger"/>
    <s v="NULL"/>
    <n v="0"/>
    <n v="0"/>
    <n v="0"/>
  </r>
  <r>
    <n v="204671491"/>
    <n v="204671491"/>
    <n v="547"/>
    <s v=""/>
    <n v="761"/>
    <n v="7617345347"/>
    <x v="19"/>
    <s v=""/>
    <d v="2023-11-27T00:00:00"/>
    <s v="lunes"/>
    <n v="2"/>
    <s v="noviembre"/>
    <n v="11"/>
    <n v="2023"/>
    <d v="1899-12-30T16:57:02"/>
    <n v="0"/>
    <d v="2023-11-27T00:00:00"/>
    <d v="1899-12-30T17:23:36"/>
    <d v="1899-12-30T00:26:34"/>
    <s v="Cancelar"/>
    <s v="Gracias por comunicarte con nosotros, ha sido un g"/>
    <n v="0"/>
    <s v="messenger"/>
    <s v="messenger"/>
    <s v="NULL"/>
    <n v="0"/>
    <n v="0"/>
    <n v="0"/>
  </r>
  <r>
    <n v="204673314"/>
    <n v="204673314"/>
    <n v="547"/>
    <s v=""/>
    <n v="127"/>
    <n v="1279354135"/>
    <x v="1"/>
    <s v=""/>
    <d v="2023-11-27T00:00:00"/>
    <s v="lunes"/>
    <n v="2"/>
    <s v="noviembre"/>
    <n v="11"/>
    <n v="2023"/>
    <d v="1899-12-30T17:02:43"/>
    <n v="0"/>
    <d v="2023-11-27T00:00:00"/>
    <d v="1899-12-30T17:23:39"/>
    <d v="1899-12-30T00:20:56"/>
    <s v="Si"/>
    <s v="Gracias por comunicarte con nosotros, ha sido un g"/>
    <n v="0"/>
    <s v="messenger"/>
    <s v="messenger"/>
    <s v="NULL"/>
    <n v="0"/>
    <n v="0"/>
    <n v="0"/>
  </r>
  <r>
    <n v="204673720"/>
    <n v="204673720"/>
    <n v="547"/>
    <s v=""/>
    <n v="484"/>
    <n v="4841725908"/>
    <x v="5"/>
    <s v=""/>
    <d v="2023-11-27T00:00:00"/>
    <s v="lunes"/>
    <n v="2"/>
    <s v="noviembre"/>
    <n v="11"/>
    <n v="2023"/>
    <d v="1899-12-30T17:03:59"/>
    <n v="0"/>
    <d v="2023-11-27T00:00:00"/>
    <d v="1899-12-30T17:24:01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4676509"/>
    <n v="204676509"/>
    <n v="547"/>
    <s v=""/>
    <n v="364"/>
    <n v="3646475473"/>
    <x v="5"/>
    <s v=""/>
    <d v="2023-11-27T00:00:00"/>
    <s v="lunes"/>
    <n v="2"/>
    <s v="noviembre"/>
    <n v="11"/>
    <n v="2023"/>
    <d v="1899-12-30T17:13:28"/>
    <n v="0"/>
    <d v="2023-11-27T00:00:00"/>
    <d v="1899-12-30T17:25:53"/>
    <d v="1899-12-30T00:12:25"/>
    <s v="Si"/>
    <s v="Gracias por comunicarte con nosotros, ha sido un g"/>
    <n v="0"/>
    <s v="messenger"/>
    <s v="messenger"/>
    <s v="NULL"/>
    <n v="0"/>
    <n v="0"/>
    <n v="0"/>
  </r>
  <r>
    <n v="204659291"/>
    <n v="204659291"/>
    <n v="547"/>
    <s v=""/>
    <n v="389"/>
    <n v="3898371495"/>
    <x v="8"/>
    <s v=""/>
    <d v="2023-11-27T00:00:00"/>
    <s v="lunes"/>
    <n v="2"/>
    <s v="noviembre"/>
    <n v="11"/>
    <n v="2023"/>
    <d v="1899-12-30T16:20:32"/>
    <n v="0"/>
    <d v="2023-11-27T00:00:00"/>
    <d v="1899-12-30T17:26:41"/>
    <d v="1899-12-30T01:06:09"/>
    <s v="Continuar"/>
    <s v="Gracias por comunicarte con nosotros, ha sido un g"/>
    <n v="0"/>
    <s v="messenger"/>
    <s v="messenger"/>
    <s v="NULL"/>
    <n v="0"/>
    <n v="0"/>
    <n v="0"/>
  </r>
  <r>
    <n v="204677467"/>
    <n v="204677467"/>
    <n v="547"/>
    <s v=""/>
    <n v="449"/>
    <n v="4498945973"/>
    <x v="25"/>
    <s v=""/>
    <d v="2023-11-27T00:00:00"/>
    <s v="lunes"/>
    <n v="2"/>
    <s v="noviembre"/>
    <n v="11"/>
    <n v="2023"/>
    <d v="1899-12-30T17:17:03"/>
    <n v="0"/>
    <d v="2023-11-27T00:00:00"/>
    <d v="1899-12-30T17:27:04"/>
    <d v="1899-12-30T00:10:01"/>
    <s v="Igualmente saludos"/>
    <s v="Gracias por comunicarte con nosotros, ha sido un g"/>
    <n v="0"/>
    <s v="messenger"/>
    <s v="messenger"/>
    <s v="NULL"/>
    <n v="0"/>
    <n v="0"/>
    <n v="0"/>
  </r>
  <r>
    <n v="204677317"/>
    <n v="204677317"/>
    <n v="547"/>
    <s v=""/>
    <n v="431"/>
    <n v="4313691046"/>
    <x v="13"/>
    <s v=""/>
    <d v="2023-11-27T00:00:00"/>
    <s v="lunes"/>
    <n v="2"/>
    <s v="noviembre"/>
    <n v="11"/>
    <n v="2023"/>
    <d v="1899-12-30T17:16:27"/>
    <n v="0"/>
    <d v="2023-11-27T00:00:00"/>
    <d v="1899-12-30T17:27:25"/>
    <d v="1899-12-30T00:10:58"/>
    <s v="Educacion Basica"/>
    <s v="Gracias por comunicarte con nosotros, ha sido un g"/>
    <n v="0"/>
    <s v="messenger"/>
    <s v="messenger"/>
    <s v="NULL"/>
    <n v="0"/>
    <n v="0"/>
    <n v="0"/>
  </r>
  <r>
    <n v="204677542"/>
    <n v="204677542"/>
    <n v="547"/>
    <s v=""/>
    <n v="861"/>
    <n v="8619388107"/>
    <x v="11"/>
    <s v=""/>
    <d v="2023-11-27T00:00:00"/>
    <s v="lunes"/>
    <n v="2"/>
    <s v="noviembre"/>
    <n v="11"/>
    <n v="2023"/>
    <d v="1899-12-30T17:17:21"/>
    <n v="0"/>
    <d v="2023-11-27T00:00:00"/>
    <d v="1899-12-30T17:27:32"/>
    <d v="1899-12-30T00:10:11"/>
    <s v="Si"/>
    <s v="Gracias por comunicarte con nosotros, ha sido un g"/>
    <n v="0"/>
    <s v="messenger"/>
    <s v="messenger"/>
    <s v="NULL"/>
    <n v="0"/>
    <n v="0"/>
    <n v="0"/>
  </r>
  <r>
    <n v="204663549"/>
    <n v="204663549"/>
    <n v="547"/>
    <s v=""/>
    <n v="295"/>
    <n v="2957147436"/>
    <x v="5"/>
    <s v=""/>
    <d v="2023-11-27T00:00:00"/>
    <s v="lunes"/>
    <n v="2"/>
    <s v="noviembre"/>
    <n v="11"/>
    <n v="2023"/>
    <d v="1899-12-30T16:32:35"/>
    <n v="0"/>
    <d v="2023-11-27T00:00:00"/>
    <d v="1899-12-30T17:27:50"/>
    <d v="1899-12-30T00:55:15"/>
    <s v="5"/>
    <s v="Gracias por comunicarte con nosotros, ha sido un g"/>
    <n v="0"/>
    <s v="messenger"/>
    <s v="messenger"/>
    <s v="NULL"/>
    <n v="0"/>
    <n v="0"/>
    <n v="0"/>
  </r>
  <r>
    <n v="204675310"/>
    <n v="204675310"/>
    <n v="547"/>
    <s v=""/>
    <n v="937"/>
    <n v="9373883908"/>
    <x v="2"/>
    <s v=""/>
    <d v="2023-11-27T00:00:00"/>
    <s v="lunes"/>
    <n v="2"/>
    <s v="noviembre"/>
    <n v="11"/>
    <n v="2023"/>
    <d v="1899-12-30T17:09:26"/>
    <n v="0"/>
    <d v="2023-11-27T00:00:00"/>
    <d v="1899-12-30T17:29:13"/>
    <d v="1899-12-30T00:19:47"/>
    <s v="No"/>
    <s v="Gracias por comunicarte con nosotros, ha sido un g"/>
    <n v="0"/>
    <s v="messenger"/>
    <s v="messenger"/>
    <s v="NULL"/>
    <n v="0"/>
    <n v="0"/>
    <n v="0"/>
  </r>
  <r>
    <n v="204674260"/>
    <n v="204674260"/>
    <n v="547"/>
    <s v=""/>
    <n v="806"/>
    <n v="8060333861"/>
    <x v="5"/>
    <s v=""/>
    <d v="2023-11-27T00:00:00"/>
    <s v="lunes"/>
    <n v="2"/>
    <s v="noviembre"/>
    <n v="11"/>
    <n v="2023"/>
    <d v="1899-12-30T17:05:45"/>
    <n v="0"/>
    <d v="2023-11-27T00:00:00"/>
    <d v="1899-12-30T17:29:14"/>
    <d v="1899-12-30T00:23:29"/>
    <s v="Si"/>
    <s v="Gracias por comunicarte con nosotros, ha sido un g"/>
    <n v="0"/>
    <s v="messenger"/>
    <s v="messenger"/>
    <s v="NULL"/>
    <n v="0"/>
    <n v="0"/>
    <n v="0"/>
  </r>
  <r>
    <n v="204675047"/>
    <n v="204675047"/>
    <n v="547"/>
    <s v=""/>
    <n v="154"/>
    <n v="1549257288"/>
    <x v="1"/>
    <s v=""/>
    <d v="2023-11-27T00:00:00"/>
    <s v="lunes"/>
    <n v="2"/>
    <s v="noviembre"/>
    <n v="11"/>
    <n v="2023"/>
    <d v="1899-12-30T17:08:35"/>
    <n v="0"/>
    <d v="2023-11-27T00:00:00"/>
    <d v="1899-12-30T17:29:19"/>
    <d v="1899-12-30T00:20:44"/>
    <s v="Si"/>
    <s v="Gracias por comunicarte con nosotros, ha sido un g"/>
    <n v="0"/>
    <s v="messenger"/>
    <s v="messenger"/>
    <s v="NULL"/>
    <n v="0"/>
    <n v="0"/>
    <n v="0"/>
  </r>
  <r>
    <n v="204666021"/>
    <n v="204666021"/>
    <n v="547"/>
    <s v=""/>
    <n v="157"/>
    <n v="1570027154"/>
    <x v="1"/>
    <s v=""/>
    <d v="2023-11-27T00:00:00"/>
    <s v="lunes"/>
    <n v="2"/>
    <s v="noviembre"/>
    <n v="11"/>
    <n v="2023"/>
    <d v="1899-12-30T16:39:49"/>
    <n v="0"/>
    <d v="2023-11-27T00:00:00"/>
    <d v="1899-12-30T17:29:23"/>
    <d v="1899-12-30T00:49:34"/>
    <s v="1"/>
    <s v="Gracias por comunicarte con nosotros, ha sido un g"/>
    <n v="0"/>
    <s v="messenger"/>
    <s v="messenger"/>
    <s v="NULL"/>
    <n v="0"/>
    <n v="0"/>
    <n v="0"/>
  </r>
  <r>
    <n v="204677569"/>
    <n v="204677569"/>
    <n v="547"/>
    <s v=""/>
    <n v="577"/>
    <n v="5775054896"/>
    <x v="5"/>
    <s v=""/>
    <d v="2023-11-27T00:00:00"/>
    <s v="lunes"/>
    <n v="2"/>
    <s v="noviembre"/>
    <n v="11"/>
    <n v="2023"/>
    <d v="1899-12-30T17:17:29"/>
    <n v="0"/>
    <d v="2023-11-27T00:00:00"/>
    <d v="1899-12-30T17:29:25"/>
    <d v="1899-12-30T00:11:56"/>
    <s v="Jovenes construyendo el futuro"/>
    <s v="Gracias por comunicarte con nosotros, ha sido un g"/>
    <n v="0"/>
    <s v="messenger"/>
    <s v="messenger"/>
    <s v="NULL"/>
    <n v="0"/>
    <n v="0"/>
    <n v="0"/>
  </r>
  <r>
    <n v="204677671"/>
    <n v="204677671"/>
    <n v="547"/>
    <s v=""/>
    <n v="465"/>
    <n v="4656155941"/>
    <x v="25"/>
    <s v=""/>
    <d v="2023-11-27T00:00:00"/>
    <s v="lunes"/>
    <n v="2"/>
    <s v="noviembre"/>
    <n v="11"/>
    <n v="2023"/>
    <d v="1899-12-30T17:17:54"/>
    <n v="0"/>
    <d v="2023-11-27T00:00:00"/>
    <d v="1899-12-30T17:29:43"/>
    <d v="1899-12-30T00:11:49"/>
    <s v="Cuando dan fechas para el deposito?"/>
    <s v="Gracias por comunicarte con nosotros, ha sido un g"/>
    <n v="0"/>
    <s v="messenger"/>
    <s v="messenger"/>
    <s v="NULL"/>
    <n v="0"/>
    <n v="0"/>
    <n v="0"/>
  </r>
  <r>
    <n v="204678198"/>
    <n v="204678198"/>
    <n v="547"/>
    <s v=""/>
    <n v="344"/>
    <n v="3445894723"/>
    <x v="13"/>
    <s v=""/>
    <d v="2023-11-27T00:00:00"/>
    <s v="lunes"/>
    <n v="2"/>
    <s v="noviembre"/>
    <n v="11"/>
    <n v="2023"/>
    <d v="1899-12-30T17:19:49"/>
    <n v="0"/>
    <d v="2023-11-27T00:00:00"/>
    <d v="1899-12-30T17:29:50"/>
    <d v="1899-12-30T00:10:01"/>
    <s v="Ni modo"/>
    <s v="Gracias por comunicarte con nosotros, ha sido un g"/>
    <n v="0"/>
    <s v="messenger"/>
    <s v="messenger"/>
    <s v="NULL"/>
    <n v="0"/>
    <n v="0"/>
    <n v="0"/>
  </r>
  <r>
    <n v="204678216"/>
    <n v="204678216"/>
    <n v="547"/>
    <s v=""/>
    <n v="805"/>
    <n v="8058825907"/>
    <x v="5"/>
    <s v=""/>
    <d v="2023-11-27T00:00:00"/>
    <s v="lunes"/>
    <n v="2"/>
    <s v="noviembre"/>
    <n v="11"/>
    <n v="2023"/>
    <d v="1899-12-30T17:19:55"/>
    <n v="0"/>
    <d v="2023-11-27T00:00:00"/>
    <d v="1899-12-30T17:29:56"/>
    <d v="1899-12-30T00:10:01"/>
    <s v="Inicio"/>
    <s v="Gracias por comunicarte con nosotros, ha sido un g"/>
    <n v="0"/>
    <s v="messenger"/>
    <s v="messenger"/>
    <s v="NULL"/>
    <n v="0"/>
    <n v="0"/>
    <n v="0"/>
  </r>
  <r>
    <n v="204677995"/>
    <n v="204677995"/>
    <n v="547"/>
    <s v=""/>
    <n v="21"/>
    <n v="210454245"/>
    <x v="5"/>
    <s v=""/>
    <d v="2023-11-27T00:00:00"/>
    <s v="lunes"/>
    <n v="2"/>
    <s v="noviembre"/>
    <n v="11"/>
    <n v="2023"/>
    <d v="1899-12-30T17:19:07"/>
    <n v="0"/>
    <d v="2023-11-27T00:00:00"/>
    <d v="1899-12-30T17:30:15"/>
    <d v="1899-12-30T00:11:08"/>
    <s v="Buenas tardes para los  que metimos solicitud en s"/>
    <s v="Gracias por comunicarte con nosotros, ha sido un g"/>
    <n v="0"/>
    <s v="messenger"/>
    <s v="messenger"/>
    <s v="NULL"/>
    <n v="0"/>
    <n v="0"/>
    <n v="0"/>
  </r>
  <r>
    <n v="204675401"/>
    <n v="204675401"/>
    <n v="547"/>
    <s v=""/>
    <n v="928"/>
    <n v="9288928582"/>
    <x v="5"/>
    <s v=""/>
    <d v="2023-11-27T00:00:00"/>
    <s v="lunes"/>
    <n v="2"/>
    <s v="noviembre"/>
    <n v="11"/>
    <n v="2023"/>
    <d v="1899-12-30T17:09:45"/>
    <n v="0"/>
    <d v="2023-11-27T00:00:00"/>
    <d v="1899-12-30T17:30:24"/>
    <d v="1899-12-30T00:20:39"/>
    <s v="Si"/>
    <s v="Gracias por comunicarte con nosotros, ha sido un g"/>
    <n v="0"/>
    <s v="messenger"/>
    <s v="messenger"/>
    <s v="NULL"/>
    <n v="0"/>
    <n v="0"/>
    <n v="0"/>
  </r>
  <r>
    <n v="204675327"/>
    <n v="204675327"/>
    <n v="547"/>
    <s v=""/>
    <n v="462"/>
    <n v="4623631845"/>
    <x v="0"/>
    <s v=""/>
    <d v="2023-11-27T00:00:00"/>
    <s v="lunes"/>
    <n v="2"/>
    <s v="noviembre"/>
    <n v="11"/>
    <n v="2023"/>
    <d v="1899-12-30T17:09:31"/>
    <n v="0"/>
    <d v="2023-11-27T00:00:00"/>
    <d v="1899-12-30T17:30:49"/>
    <d v="1899-12-30T00:21:18"/>
    <s v="Si"/>
    <s v="Gracias por comunicarte con nosotros, ha sido un g"/>
    <n v="0"/>
    <s v="messenger"/>
    <s v="messenger"/>
    <s v="NULL"/>
    <n v="0"/>
    <n v="0"/>
    <n v="0"/>
  </r>
  <r>
    <n v="204660742"/>
    <n v="204660742"/>
    <n v="547"/>
    <s v=""/>
    <n v="798"/>
    <n v="7985962871"/>
    <x v="5"/>
    <s v=""/>
    <d v="2023-11-27T00:00:00"/>
    <s v="lunes"/>
    <n v="2"/>
    <s v="noviembre"/>
    <n v="11"/>
    <n v="2023"/>
    <d v="1899-12-30T16:24:39"/>
    <n v="0"/>
    <d v="2023-11-27T00:00:00"/>
    <d v="1899-12-30T17:32:04"/>
    <d v="1899-12-30T01:07:25"/>
    <s v="No, si no se puede hacer nada"/>
    <s v="Gracias por comunicarte con nosotros, ha sido un g"/>
    <n v="0"/>
    <s v="messenger"/>
    <s v="messenger"/>
    <s v="NULL"/>
    <n v="0"/>
    <n v="0"/>
    <n v="0"/>
  </r>
  <r>
    <n v="204678452"/>
    <n v="204678452"/>
    <n v="547"/>
    <s v=""/>
    <n v="622"/>
    <n v="6223520888"/>
    <x v="14"/>
    <s v=""/>
    <d v="2023-11-27T00:00:00"/>
    <s v="lunes"/>
    <n v="2"/>
    <s v="noviembre"/>
    <n v="11"/>
    <n v="2023"/>
    <d v="1899-12-30T17:20:51"/>
    <n v="0"/>
    <d v="2023-11-27T00:00:00"/>
    <d v="1899-12-30T17:32:08"/>
    <d v="1899-12-30T00:11:17"/>
    <s v="Seleccionar"/>
    <s v="Gracias por comunicarte con nosotros, ha sido un g"/>
    <n v="0"/>
    <s v="messenger"/>
    <s v="messenger"/>
    <s v="NULL"/>
    <n v="0"/>
    <n v="0"/>
    <n v="0"/>
  </r>
  <r>
    <n v="204678910"/>
    <n v="204678910"/>
    <n v="547"/>
    <s v=""/>
    <n v="610"/>
    <n v="6101216368"/>
    <x v="5"/>
    <s v=""/>
    <d v="2023-11-27T00:00:00"/>
    <s v="lunes"/>
    <n v="2"/>
    <s v="noviembre"/>
    <n v="11"/>
    <n v="2023"/>
    <d v="1899-12-30T17:22:31"/>
    <n v="0"/>
    <d v="2023-11-27T00:00:00"/>
    <d v="1899-12-30T17:32:32"/>
    <d v="1899-12-30T00:10:01"/>
    <s v="Buenas tardes si me asaltaron. Y di de baja mi tar"/>
    <s v="Gracias por comunicarte con nosotros, ha sido un g"/>
    <n v="0"/>
    <s v="messenger"/>
    <s v="messenger"/>
    <s v="NULL"/>
    <n v="0"/>
    <n v="0"/>
    <n v="0"/>
  </r>
  <r>
    <n v="204669973"/>
    <n v="204669973"/>
    <n v="547"/>
    <s v=""/>
    <n v="436"/>
    <n v="4361338236"/>
    <x v="10"/>
    <s v=""/>
    <d v="2023-11-27T00:00:00"/>
    <s v="lunes"/>
    <n v="2"/>
    <s v="noviembre"/>
    <n v="11"/>
    <n v="2023"/>
    <d v="1899-12-30T16:52:16"/>
    <n v="0"/>
    <d v="2023-11-27T00:00:00"/>
    <d v="1899-12-30T17:33:33"/>
    <d v="1899-12-30T00:41:17"/>
    <s v="Gracias igualmente"/>
    <s v="Hasta pronto!"/>
    <n v="0"/>
    <s v="messenger"/>
    <s v="messenger"/>
    <s v="NULL"/>
    <n v="0"/>
    <n v="0"/>
    <n v="0"/>
  </r>
  <r>
    <n v="204659594"/>
    <n v="204659594"/>
    <n v="547"/>
    <s v=""/>
    <n v="638"/>
    <n v="6388275194"/>
    <x v="14"/>
    <s v=""/>
    <d v="2023-11-27T00:00:00"/>
    <s v="lunes"/>
    <n v="2"/>
    <s v="noviembre"/>
    <n v="11"/>
    <n v="2023"/>
    <d v="1899-12-30T16:21:26"/>
    <n v="0"/>
    <d v="2023-11-27T00:00:00"/>
    <d v="1899-12-30T17:33:36"/>
    <d v="1899-12-30T01:12:10"/>
    <s v="Si"/>
    <s v="Gracias por comunicarte con nosotros, ha sido un g"/>
    <n v="0"/>
    <s v="messenger"/>
    <s v="messenger"/>
    <s v="NULL"/>
    <n v="0"/>
    <n v="0"/>
    <n v="0"/>
  </r>
  <r>
    <n v="204678916"/>
    <n v="204678916"/>
    <n v="547"/>
    <s v=""/>
    <n v="987"/>
    <n v="9877201868"/>
    <x v="31"/>
    <s v=""/>
    <d v="2023-11-27T00:00:00"/>
    <s v="lunes"/>
    <n v="2"/>
    <s v="noviembre"/>
    <n v="11"/>
    <n v="2023"/>
    <d v="1899-12-30T17:22:32"/>
    <n v="0"/>
    <d v="2023-11-27T00:00:00"/>
    <d v="1899-12-30T17:35:32"/>
    <d v="1899-12-30T00:13:00"/>
    <s v="No me permite seleccionar opcion"/>
    <s v="Gracias por comunicarte con nosotros, ha sido un g"/>
    <n v="0"/>
    <s v="messenger"/>
    <s v="messenger"/>
    <s v="NULL"/>
    <n v="0"/>
    <n v="0"/>
    <n v="0"/>
  </r>
  <r>
    <n v="204668550"/>
    <n v="204668550"/>
    <n v="547"/>
    <s v=""/>
    <n v="986"/>
    <n v="9869499530"/>
    <x v="15"/>
    <s v=""/>
    <d v="2023-11-27T00:00:00"/>
    <s v="lunes"/>
    <n v="2"/>
    <s v="noviembre"/>
    <n v="11"/>
    <n v="2023"/>
    <d v="1899-12-30T16:47:41"/>
    <n v="0"/>
    <d v="2023-11-27T00:00:00"/>
    <d v="1899-12-30T17:35:50"/>
    <d v="1899-12-30T00:48:09"/>
    <s v="5"/>
    <s v="Gracias por comunicarte con nosotros, ha sido un g"/>
    <n v="0"/>
    <s v="messenger"/>
    <s v="messenger"/>
    <s v="NULL"/>
    <n v="0"/>
    <n v="0"/>
    <n v="0"/>
  </r>
  <r>
    <n v="204677905"/>
    <n v="204677905"/>
    <n v="547"/>
    <s v=""/>
    <n v="798"/>
    <n v="7987791141"/>
    <x v="5"/>
    <s v=""/>
    <d v="2023-11-27T00:00:00"/>
    <s v="lunes"/>
    <n v="2"/>
    <s v="noviembre"/>
    <n v="11"/>
    <n v="2023"/>
    <d v="1899-12-30T17:18:47"/>
    <n v="0"/>
    <d v="2023-11-27T00:00:00"/>
    <d v="1899-12-30T17:37:57"/>
    <d v="1899-12-30T00:19:10"/>
    <s v="Personalizada"/>
    <s v="Gracias por comunicarte con nosotros, ha sido un g"/>
    <n v="0"/>
    <s v="messenger"/>
    <s v="messenger"/>
    <s v="NULL"/>
    <n v="0"/>
    <n v="0"/>
    <n v="0"/>
  </r>
  <r>
    <n v="204680716"/>
    <n v="204680716"/>
    <n v="547"/>
    <s v=""/>
    <n v="181"/>
    <n v="1819916881"/>
    <x v="1"/>
    <s v=""/>
    <d v="2023-11-27T00:00:00"/>
    <s v="lunes"/>
    <n v="2"/>
    <s v="noviembre"/>
    <n v="11"/>
    <n v="2023"/>
    <d v="1899-12-30T17:29:19"/>
    <n v="0"/>
    <d v="2023-11-27T00:00:00"/>
    <d v="1899-12-30T17:40:29"/>
    <d v="1899-12-30T00:11:10"/>
    <s v="No he retirado mi beca"/>
    <s v="Gracias por comunicarte con nosotros, ha sido un g"/>
    <n v="0"/>
    <s v="messenger"/>
    <s v="messenger"/>
    <s v="NULL"/>
    <n v="0"/>
    <n v="0"/>
    <n v="0"/>
  </r>
  <r>
    <n v="204681161"/>
    <n v="204681161"/>
    <n v="547"/>
    <s v=""/>
    <n v="21"/>
    <n v="210454245"/>
    <x v="5"/>
    <s v=""/>
    <d v="2023-11-27T00:00:00"/>
    <s v="lunes"/>
    <n v="2"/>
    <s v="noviembre"/>
    <n v="11"/>
    <n v="2023"/>
    <d v="1899-12-30T17:31:02"/>
    <n v="0"/>
    <d v="2023-11-27T00:00:00"/>
    <d v="1899-12-30T17:41:03"/>
    <d v="1899-12-30T00:10:01"/>
    <s v="Lleve los papales de mi cita en octubre para cuand"/>
    <s v="Gracias por comunicarte con nosotros, ha sido un g"/>
    <n v="0"/>
    <s v="messenger"/>
    <s v="messenger"/>
    <s v="NULL"/>
    <n v="0"/>
    <n v="0"/>
    <n v="0"/>
  </r>
  <r>
    <n v="204681223"/>
    <n v="204681223"/>
    <n v="547"/>
    <s v=""/>
    <n v="0"/>
    <m/>
    <x v="5"/>
    <s v=""/>
    <d v="2023-11-27T00:00:00"/>
    <s v="lunes"/>
    <n v="2"/>
    <s v="noviembre"/>
    <n v="11"/>
    <n v="2023"/>
    <d v="1899-12-30T17:31:17"/>
    <n v="0"/>
    <d v="2023-11-27T00:00:00"/>
    <d v="1899-12-30T17:41:18"/>
    <d v="1899-12-30T00:10:01"/>
    <s v="Inicio"/>
    <s v="Gracias por comunicarte con nosotros, ha sido un g"/>
    <n v="0"/>
    <s v="APP"/>
    <s v="APP"/>
    <s v="NULL"/>
    <n v="0"/>
    <n v="0"/>
    <n v="0"/>
  </r>
  <r>
    <n v="204680805"/>
    <n v="204680805"/>
    <n v="547"/>
    <s v=""/>
    <n v="17"/>
    <n v="172762097"/>
    <x v="5"/>
    <s v=""/>
    <d v="2023-11-27T00:00:00"/>
    <s v="lunes"/>
    <n v="2"/>
    <s v="noviembre"/>
    <n v="11"/>
    <n v="2023"/>
    <d v="1899-12-30T17:29:41"/>
    <n v="0"/>
    <d v="2023-11-27T00:00:00"/>
    <d v="1899-12-30T17:41:20"/>
    <d v="1899-12-30T00:11:39"/>
    <s v="Hoy tenia que ir a recoger la tarjeta pero no pude"/>
    <s v="Gracias por comunicarte con nosotros, ha sido un g"/>
    <n v="0"/>
    <s v="messenger"/>
    <s v="messenger"/>
    <s v="NULL"/>
    <n v="0"/>
    <n v="0"/>
    <n v="0"/>
  </r>
  <r>
    <n v="204670739"/>
    <n v="204670739"/>
    <n v="547"/>
    <s v=""/>
    <n v="876"/>
    <n v="8762954347"/>
    <x v="5"/>
    <s v=""/>
    <d v="2023-11-27T00:00:00"/>
    <s v="lunes"/>
    <n v="2"/>
    <s v="noviembre"/>
    <n v="11"/>
    <n v="2023"/>
    <d v="1899-12-30T16:54:50"/>
    <n v="0"/>
    <d v="2023-11-27T00:00:00"/>
    <d v="1899-12-30T17:41:26"/>
    <d v="1899-12-30T00:46:36"/>
    <s v="Hasta pronto"/>
    <s v="Hasta pronto!"/>
    <n v="0"/>
    <s v="messenger"/>
    <s v="messenger"/>
    <s v="NULL"/>
    <n v="0"/>
    <n v="0"/>
    <n v="0"/>
  </r>
  <r>
    <n v="204671220"/>
    <n v="204671220"/>
    <n v="547"/>
    <s v=""/>
    <n v="878"/>
    <n v="8780984177"/>
    <x v="11"/>
    <s v=""/>
    <d v="2023-11-27T00:00:00"/>
    <s v="lunes"/>
    <n v="2"/>
    <s v="noviembre"/>
    <n v="11"/>
    <n v="2023"/>
    <d v="1899-12-30T16:56:26"/>
    <n v="0"/>
    <d v="2023-11-27T00:00:00"/>
    <d v="1899-12-30T17:41:34"/>
    <d v="1899-12-30T00:45:08"/>
    <s v="3"/>
    <s v="Gracias por comunicarte con nosotros, ha sido un g"/>
    <n v="0"/>
    <s v="messenger"/>
    <s v="messenger"/>
    <s v="NULL"/>
    <n v="0"/>
    <n v="0"/>
    <n v="0"/>
  </r>
  <r>
    <n v="204678382"/>
    <n v="204678382"/>
    <n v="547"/>
    <s v=""/>
    <n v="627"/>
    <n v="6279298925"/>
    <x v="21"/>
    <s v=""/>
    <d v="2023-11-27T00:00:00"/>
    <s v="lunes"/>
    <n v="2"/>
    <s v="noviembre"/>
    <n v="11"/>
    <n v="2023"/>
    <d v="1899-12-30T17:20:34"/>
    <n v="0"/>
    <d v="2023-11-27T00:00:00"/>
    <d v="1899-12-30T17:41:45"/>
    <d v="1899-12-30T00:21:11"/>
    <s v="Si"/>
    <s v="Gracias por comunicarte con nosotros, ha sido un g"/>
    <n v="0"/>
    <s v="messenger"/>
    <s v="messenger"/>
    <s v="NULL"/>
    <n v="0"/>
    <n v="0"/>
    <n v="0"/>
  </r>
  <r>
    <n v="204678084"/>
    <n v="204678084"/>
    <n v="547"/>
    <s v=""/>
    <n v="278"/>
    <n v="2782363535"/>
    <x v="6"/>
    <s v=""/>
    <d v="2023-11-27T00:00:00"/>
    <s v="lunes"/>
    <n v="2"/>
    <s v="noviembre"/>
    <n v="11"/>
    <n v="2023"/>
    <d v="1899-12-30T17:19:27"/>
    <n v="0"/>
    <d v="2023-11-27T00:00:00"/>
    <d v="1899-12-30T17:42:06"/>
    <d v="1899-12-30T00:22:39"/>
    <s v="Si"/>
    <s v="Gracias por comunicarte con nosotros, ha sido un g"/>
    <n v="0"/>
    <s v="messenger"/>
    <s v="messenger"/>
    <s v="NULL"/>
    <n v="0"/>
    <n v="0"/>
    <n v="0"/>
  </r>
  <r>
    <n v="204681516"/>
    <n v="204681516"/>
    <n v="547"/>
    <s v=""/>
    <n v="312"/>
    <n v="3123164340"/>
    <x v="32"/>
    <s v=""/>
    <d v="2023-11-27T00:00:00"/>
    <s v="lunes"/>
    <n v="2"/>
    <s v="noviembre"/>
    <n v="11"/>
    <n v="2023"/>
    <d v="1899-12-30T17:32:36"/>
    <n v="0"/>
    <d v="2023-11-27T00:00:00"/>
    <d v="1899-12-30T17:42:37"/>
    <d v="1899-12-30T00:10:01"/>
    <s v="Inicio"/>
    <s v="Gracias por comunicarte con nosotros, ha sido un g"/>
    <n v="0"/>
    <s v="messenger"/>
    <s v="messenger"/>
    <s v="NULL"/>
    <n v="0"/>
    <n v="0"/>
    <n v="0"/>
  </r>
  <r>
    <n v="204680910"/>
    <n v="204680910"/>
    <n v="547"/>
    <s v=""/>
    <n v="233"/>
    <n v="2333220018"/>
    <x v="4"/>
    <s v=""/>
    <d v="2023-11-27T00:00:00"/>
    <s v="lunes"/>
    <n v="2"/>
    <s v="noviembre"/>
    <n v="11"/>
    <n v="2023"/>
    <d v="1899-12-30T17:30:06"/>
    <n v="0"/>
    <d v="2023-11-27T00:00:00"/>
    <d v="1899-12-30T17:43:48"/>
    <d v="1899-12-30T00:13:42"/>
    <s v="Incorporacion"/>
    <s v="Gracias por comunicarte con nosotros, ha sido un g"/>
    <n v="0"/>
    <s v="messenger"/>
    <s v="messenger"/>
    <s v="NULL"/>
    <n v="0"/>
    <n v="0"/>
    <n v="0"/>
  </r>
  <r>
    <n v="204676909"/>
    <n v="204676909"/>
    <n v="547"/>
    <s v=""/>
    <n v="552"/>
    <n v="5520349374"/>
    <x v="1"/>
    <s v=""/>
    <d v="2023-11-27T00:00:00"/>
    <s v="lunes"/>
    <n v="2"/>
    <s v="noviembre"/>
    <n v="11"/>
    <n v="2023"/>
    <d v="1899-12-30T17:14:53"/>
    <n v="0"/>
    <d v="2023-11-27T00:00:00"/>
    <d v="1899-12-30T17:44:13"/>
    <d v="1899-12-30T00:29:20"/>
    <s v="5"/>
    <s v="Gracias por comunicarte con nosotros, ha sido un g"/>
    <n v="0"/>
    <s v="messenger"/>
    <s v="messenger"/>
    <s v="NULL"/>
    <n v="0"/>
    <n v="0"/>
    <n v="0"/>
  </r>
  <r>
    <n v="204681628"/>
    <n v="204681628"/>
    <n v="547"/>
    <s v=""/>
    <n v="0"/>
    <m/>
    <x v="5"/>
    <s v=""/>
    <d v="2023-11-27T00:00:00"/>
    <s v="lunes"/>
    <n v="2"/>
    <s v="noviembre"/>
    <n v="11"/>
    <n v="2023"/>
    <d v="1899-12-30T17:33:01"/>
    <n v="0"/>
    <d v="2023-11-27T00:00:00"/>
    <d v="1899-12-30T17:44:35"/>
    <d v="1899-12-30T00:11:34"/>
    <s v="Inicio"/>
    <s v="Gracias por comunicarte con nosotros, ha sido un g"/>
    <n v="0"/>
    <s v="APP"/>
    <s v="APP"/>
    <s v="NULL"/>
    <n v="0"/>
    <n v="0"/>
    <n v="0"/>
  </r>
  <r>
    <n v="204679582"/>
    <n v="204679582"/>
    <n v="547"/>
    <s v=""/>
    <n v="43"/>
    <n v="438661963"/>
    <x v="5"/>
    <s v=""/>
    <d v="2023-11-27T00:00:00"/>
    <s v="lunes"/>
    <n v="2"/>
    <s v="noviembre"/>
    <n v="11"/>
    <n v="2023"/>
    <d v="1899-12-30T17:25:02"/>
    <n v="0"/>
    <d v="2023-11-27T00:00:00"/>
    <d v="1899-12-30T17:45:13"/>
    <d v="1899-12-30T00:20:11"/>
    <s v="No"/>
    <s v="Gracias por comunicarte con nosotros, ha sido un g"/>
    <n v="0"/>
    <s v="messenger"/>
    <s v="messenger"/>
    <s v="NULL"/>
    <n v="0"/>
    <n v="0"/>
    <n v="0"/>
  </r>
  <r>
    <n v="204677860"/>
    <n v="204677860"/>
    <n v="547"/>
    <s v=""/>
    <n v="942"/>
    <n v="9428361196"/>
    <x v="5"/>
    <s v=""/>
    <d v="2023-11-27T00:00:00"/>
    <s v="lunes"/>
    <n v="2"/>
    <s v="noviembre"/>
    <n v="11"/>
    <n v="2023"/>
    <d v="1899-12-30T17:18:35"/>
    <n v="0"/>
    <d v="2023-11-27T00:00:00"/>
    <d v="1899-12-30T17:45:20"/>
    <d v="1899-12-30T00:26:45"/>
    <s v="5"/>
    <s v="Gracias por comunicarte con nosotros, ha sido un g"/>
    <n v="0"/>
    <s v="messenger"/>
    <s v="messenger"/>
    <s v="NULL"/>
    <n v="0"/>
    <n v="0"/>
    <n v="0"/>
  </r>
  <r>
    <n v="204682993"/>
    <n v="204682993"/>
    <n v="547"/>
    <s v=""/>
    <n v="6"/>
    <n v="69468808"/>
    <x v="5"/>
    <s v=""/>
    <d v="2023-11-27T00:00:00"/>
    <s v="lunes"/>
    <n v="2"/>
    <s v="noviembre"/>
    <n v="11"/>
    <n v="2023"/>
    <d v="1899-12-30T17:38:37"/>
    <n v="0"/>
    <d v="2023-11-27T00:00:00"/>
    <d v="1899-12-30T17:46:10"/>
    <d v="1899-12-30T00:07:33"/>
    <s v="5"/>
    <s v="Gracias por comunicarte con nosotros, ha sido un g"/>
    <n v="0"/>
    <s v="messenger"/>
    <s v="messenger"/>
    <s v="NULL"/>
    <n v="0"/>
    <n v="0"/>
    <n v="0"/>
  </r>
  <r>
    <n v="204682198"/>
    <n v="204682198"/>
    <n v="547"/>
    <s v=""/>
    <n v="591"/>
    <n v="5916503633"/>
    <x v="19"/>
    <s v=""/>
    <d v="2023-11-27T00:00:00"/>
    <s v="lunes"/>
    <n v="2"/>
    <s v="noviembre"/>
    <n v="11"/>
    <n v="2023"/>
    <d v="1899-12-30T17:35:18"/>
    <n v="0"/>
    <d v="2023-11-27T00:00:00"/>
    <d v="1899-12-30T17:46:38"/>
    <d v="1899-12-30T00:11:20"/>
    <s v="Atencion personal"/>
    <s v="Gracias por comunicarte con nosotros, ha sido un g"/>
    <n v="0"/>
    <s v="messenger"/>
    <s v="messenger"/>
    <s v="NULL"/>
    <n v="0"/>
    <n v="0"/>
    <n v="0"/>
  </r>
  <r>
    <n v="204682517"/>
    <n v="204682517"/>
    <n v="547"/>
    <s v=""/>
    <n v="263"/>
    <n v="2639418825"/>
    <x v="5"/>
    <s v=""/>
    <d v="2023-11-27T00:00:00"/>
    <s v="lunes"/>
    <n v="2"/>
    <s v="noviembre"/>
    <n v="11"/>
    <n v="2023"/>
    <d v="1899-12-30T17:36:38"/>
    <n v="0"/>
    <d v="2023-11-27T00:00:00"/>
    <d v="1899-12-30T17:46:39"/>
    <d v="1899-12-30T00:10:01"/>
    <s v="."/>
    <s v="Gracias por comunicarte con nosotros, ha sido un g"/>
    <n v="0"/>
    <s v="messenger"/>
    <s v="messenger"/>
    <s v="NULL"/>
    <n v="0"/>
    <n v="0"/>
    <n v="0"/>
  </r>
  <r>
    <n v="204677235"/>
    <n v="204677235"/>
    <n v="547"/>
    <s v=""/>
    <n v="585"/>
    <n v="5854752001"/>
    <x v="5"/>
    <s v=""/>
    <d v="2023-11-27T00:00:00"/>
    <s v="lunes"/>
    <n v="2"/>
    <s v="noviembre"/>
    <n v="11"/>
    <n v="2023"/>
    <d v="1899-12-30T17:16:05"/>
    <n v="0"/>
    <d v="2023-11-27T00:00:00"/>
    <d v="1899-12-30T17:47:29"/>
    <d v="1899-12-30T00:31:24"/>
    <s v="Si soy beneficiaria de la beca JEF"/>
    <s v="Gracias por comunicarte con nosotros, ha sido un g"/>
    <n v="0"/>
    <s v="messenger"/>
    <s v="messenger"/>
    <s v="NULL"/>
    <n v="0"/>
    <n v="0"/>
    <n v="0"/>
  </r>
  <r>
    <n v="204682200"/>
    <n v="204682200"/>
    <n v="547"/>
    <s v=""/>
    <n v="307"/>
    <n v="3074067588"/>
    <x v="5"/>
    <s v=""/>
    <d v="2023-11-27T00:00:00"/>
    <s v="lunes"/>
    <n v="2"/>
    <s v="noviembre"/>
    <n v="11"/>
    <n v="2023"/>
    <d v="1899-12-30T17:35:19"/>
    <n v="0"/>
    <d v="2023-11-27T00:00:00"/>
    <d v="1899-12-30T17:47:46"/>
    <d v="1899-12-30T00:12:27"/>
    <s v="Si"/>
    <s v="Gracias por comunicarte con nosotros, ha sido un g"/>
    <n v="0"/>
    <s v="messenger"/>
    <s v="messenger"/>
    <s v="NULL"/>
    <n v="0"/>
    <n v="0"/>
    <n v="0"/>
  </r>
  <r>
    <n v="204682172"/>
    <n v="204682172"/>
    <n v="547"/>
    <s v=""/>
    <n v="598"/>
    <n v="5986814777"/>
    <x v="5"/>
    <s v=""/>
    <d v="2023-11-27T00:00:00"/>
    <s v="lunes"/>
    <n v="2"/>
    <s v="noviembre"/>
    <n v="11"/>
    <n v="2023"/>
    <d v="1899-12-30T17:35:11"/>
    <n v="0"/>
    <d v="2023-11-27T00:00:00"/>
    <d v="1899-12-30T17:48:13"/>
    <d v="1899-12-30T00:13:02"/>
    <s v="Ok gracias"/>
    <s v="Gracias por comunicarte con nosotros, ha sido un g"/>
    <n v="0"/>
    <s v="messenger"/>
    <s v="messenger"/>
    <s v="NULL"/>
    <n v="0"/>
    <n v="0"/>
    <n v="0"/>
  </r>
  <r>
    <n v="204678558"/>
    <n v="204678558"/>
    <n v="547"/>
    <s v=""/>
    <n v="926"/>
    <n v="9265453524"/>
    <x v="5"/>
    <s v=""/>
    <d v="2023-11-27T00:00:00"/>
    <s v="lunes"/>
    <n v="2"/>
    <s v="noviembre"/>
    <n v="11"/>
    <n v="2023"/>
    <d v="1899-12-30T17:21:11"/>
    <n v="0"/>
    <d v="2023-11-27T00:00:00"/>
    <d v="1899-12-30T17:48:24"/>
    <d v="1899-12-30T00:27:13"/>
    <s v="Si"/>
    <s v="Gracias por comunicarte con nosotros, ha sido un g"/>
    <n v="0"/>
    <s v="messenger"/>
    <s v="messenger"/>
    <s v="NULL"/>
    <n v="0"/>
    <n v="0"/>
    <n v="0"/>
  </r>
  <r>
    <n v="204670545"/>
    <n v="204670545"/>
    <n v="547"/>
    <s v=""/>
    <n v="560"/>
    <n v="5603329199"/>
    <x v="5"/>
    <s v=""/>
    <d v="2023-11-27T00:00:00"/>
    <s v="lunes"/>
    <n v="2"/>
    <s v="noviembre"/>
    <n v="11"/>
    <n v="2023"/>
    <d v="1899-12-30T16:54:13"/>
    <n v="0"/>
    <d v="2023-11-27T00:00:00"/>
    <d v="1899-12-30T17:48:27"/>
    <d v="1899-12-30T00:54:14"/>
    <s v="Continuar"/>
    <s v="Gracias por comunicarte con nosotros, ha sido un g"/>
    <n v="0"/>
    <s v="messenger"/>
    <s v="messenger"/>
    <s v="NULL"/>
    <n v="0"/>
    <n v="0"/>
    <n v="0"/>
  </r>
  <r>
    <n v="204678551"/>
    <n v="204678551"/>
    <n v="547"/>
    <s v=""/>
    <n v="428"/>
    <n v="4281227211"/>
    <x v="0"/>
    <s v=""/>
    <d v="2023-11-27T00:00:00"/>
    <s v="lunes"/>
    <n v="2"/>
    <s v="noviembre"/>
    <n v="11"/>
    <n v="2023"/>
    <d v="1899-12-30T17:21:10"/>
    <n v="0"/>
    <d v="2023-11-27T00:00:00"/>
    <d v="1899-12-30T17:48:59"/>
    <d v="1899-12-30T00:27:49"/>
    <s v="Incorporacion"/>
    <s v="Gracias por comunicarte con nosotros, ha sido un g"/>
    <n v="0"/>
    <s v="messenger"/>
    <s v="messenger"/>
    <s v="NULL"/>
    <n v="0"/>
    <n v="0"/>
    <n v="0"/>
  </r>
  <r>
    <n v="204680806"/>
    <n v="204680806"/>
    <n v="547"/>
    <s v=""/>
    <n v="157"/>
    <n v="1570027154"/>
    <x v="1"/>
    <s v=""/>
    <d v="2023-11-27T00:00:00"/>
    <s v="lunes"/>
    <n v="2"/>
    <s v="noviembre"/>
    <n v="11"/>
    <n v="2023"/>
    <d v="1899-12-30T17:29:41"/>
    <n v="0"/>
    <d v="2023-11-27T00:00:00"/>
    <d v="1899-12-30T17:49:09"/>
    <d v="1899-12-30T00:19:28"/>
    <s v="No"/>
    <s v="Gracias por comunicarte con nosotros, ha sido un g"/>
    <n v="0"/>
    <s v="messenger"/>
    <s v="messenger"/>
    <s v="NULL"/>
    <n v="0"/>
    <n v="0"/>
    <n v="0"/>
  </r>
  <r>
    <n v="204681025"/>
    <n v="204681025"/>
    <n v="547"/>
    <s v=""/>
    <n v="806"/>
    <n v="8060333861"/>
    <x v="5"/>
    <s v=""/>
    <d v="2023-11-27T00:00:00"/>
    <s v="lunes"/>
    <n v="2"/>
    <s v="noviembre"/>
    <n v="11"/>
    <n v="2023"/>
    <d v="1899-12-30T17:30:34"/>
    <n v="0"/>
    <d v="2023-11-27T00:00:00"/>
    <d v="1899-12-30T17:51:20"/>
    <d v="1899-12-30T00:20:46"/>
    <s v="Si"/>
    <s v="Gracias por comunicarte con nosotros, ha sido un g"/>
    <n v="0"/>
    <s v="messenger"/>
    <s v="messenger"/>
    <s v="NULL"/>
    <n v="0"/>
    <n v="0"/>
    <n v="0"/>
  </r>
  <r>
    <n v="204683319"/>
    <n v="204683319"/>
    <n v="547"/>
    <s v=""/>
    <n v="811"/>
    <n v="8115312353"/>
    <x v="20"/>
    <s v=""/>
    <d v="2023-11-27T00:00:00"/>
    <s v="lunes"/>
    <n v="2"/>
    <s v="noviembre"/>
    <n v="11"/>
    <n v="2023"/>
    <d v="1899-12-30T17:40:05"/>
    <n v="0"/>
    <d v="2023-11-27T00:00:00"/>
    <d v="1899-12-30T17:51:23"/>
    <d v="1899-12-30T00:11:18"/>
    <s v="Me puede ayudar con mi tarjeta"/>
    <s v="Gracias por comunicarte con nosotros, ha sido un g"/>
    <n v="0"/>
    <s v="messenger"/>
    <s v="messenger"/>
    <s v="NULL"/>
    <n v="0"/>
    <n v="0"/>
    <n v="0"/>
  </r>
  <r>
    <n v="204680174"/>
    <n v="204680174"/>
    <n v="547"/>
    <s v=""/>
    <n v="249"/>
    <n v="2493366242"/>
    <x v="4"/>
    <s v=""/>
    <d v="2023-11-27T00:00:00"/>
    <s v="lunes"/>
    <n v="2"/>
    <s v="noviembre"/>
    <n v="11"/>
    <n v="2023"/>
    <d v="1899-12-30T17:27:21"/>
    <n v="0"/>
    <d v="2023-11-27T00:00:00"/>
    <d v="1899-12-30T17:51:42"/>
    <d v="1899-12-30T00:24:21"/>
    <s v="Si"/>
    <s v="Gracias por comunicarte con nosotros, ha sido un g"/>
    <n v="0"/>
    <s v="messenger"/>
    <s v="messenger"/>
    <s v="NULL"/>
    <n v="0"/>
    <n v="0"/>
    <n v="0"/>
  </r>
  <r>
    <n v="204684077"/>
    <n v="204684077"/>
    <n v="547"/>
    <s v=""/>
    <n v="878"/>
    <n v="8780984177"/>
    <x v="11"/>
    <s v=""/>
    <d v="2023-11-27T00:00:00"/>
    <s v="lunes"/>
    <n v="2"/>
    <s v="noviembre"/>
    <n v="11"/>
    <n v="2023"/>
    <d v="1899-12-30T17:43:09"/>
    <n v="0"/>
    <d v="2023-11-27T00:00:00"/>
    <d v="1899-12-30T17:53:11"/>
    <d v="1899-12-30T00:10:02"/>
    <s v="Somos comunidad indigena, entonces no asegura nada"/>
    <s v="Gracias por comunicarte con nosotros, ha sido un g"/>
    <n v="0"/>
    <s v="messenger"/>
    <s v="messenger"/>
    <s v="NULL"/>
    <n v="0"/>
    <n v="0"/>
    <n v="0"/>
  </r>
  <r>
    <n v="204681562"/>
    <n v="204681562"/>
    <n v="547"/>
    <s v=""/>
    <n v="437"/>
    <n v="4375052010"/>
    <x v="13"/>
    <s v=""/>
    <d v="2023-11-27T00:00:00"/>
    <s v="lunes"/>
    <n v="2"/>
    <s v="noviembre"/>
    <n v="11"/>
    <n v="2023"/>
    <d v="1899-12-30T17:32:46"/>
    <n v="0"/>
    <d v="2023-11-27T00:00:00"/>
    <d v="1899-12-30T17:53:45"/>
    <d v="1899-12-30T00:20:59"/>
    <s v="No"/>
    <s v="Gracias por comunicarte con nosotros, ha sido un g"/>
    <n v="0"/>
    <s v="messenger"/>
    <s v="messenger"/>
    <s v="NULL"/>
    <n v="0"/>
    <n v="0"/>
    <n v="0"/>
  </r>
  <r>
    <n v="204674614"/>
    <n v="204674614"/>
    <n v="547"/>
    <s v=""/>
    <n v="347"/>
    <n v="3478442512"/>
    <x v="13"/>
    <s v=""/>
    <d v="2023-11-27T00:00:00"/>
    <s v="lunes"/>
    <n v="2"/>
    <s v="noviembre"/>
    <n v="11"/>
    <n v="2023"/>
    <d v="1899-12-30T17:06:58"/>
    <n v="0"/>
    <d v="2023-11-27T00:00:00"/>
    <d v="1899-12-30T17:53:54"/>
    <d v="1899-12-30T00:46:56"/>
    <s v="1"/>
    <s v="Gracias por comunicarte con nosotros, ha sido un g"/>
    <n v="0"/>
    <s v="messenger"/>
    <s v="messenger"/>
    <s v="NULL"/>
    <n v="0"/>
    <n v="0"/>
    <n v="0"/>
  </r>
  <r>
    <n v="204681326"/>
    <n v="204681326"/>
    <n v="547"/>
    <s v=""/>
    <n v="341"/>
    <n v="3418485968"/>
    <x v="13"/>
    <s v=""/>
    <d v="2023-11-27T00:00:00"/>
    <s v="lunes"/>
    <n v="2"/>
    <s v="noviembre"/>
    <n v="11"/>
    <n v="2023"/>
    <d v="1899-12-30T17:31:44"/>
    <n v="0"/>
    <d v="2023-11-27T00:00:00"/>
    <d v="1899-12-30T17:53:55"/>
    <d v="1899-12-30T00:22:11"/>
    <s v="Si"/>
    <s v="Gracias por comunicarte con nosotros, ha sido un g"/>
    <n v="0"/>
    <s v="messenger"/>
    <s v="messenger"/>
    <s v="NULL"/>
    <n v="0"/>
    <n v="0"/>
    <n v="0"/>
  </r>
  <r>
    <n v="204676237"/>
    <n v="204676237"/>
    <n v="547"/>
    <s v=""/>
    <n v="238"/>
    <n v="2384240830"/>
    <x v="4"/>
    <s v=""/>
    <d v="2023-11-27T00:00:00"/>
    <s v="lunes"/>
    <n v="2"/>
    <s v="noviembre"/>
    <n v="11"/>
    <n v="2023"/>
    <d v="1899-12-30T17:12:31"/>
    <n v="0"/>
    <d v="2023-11-27T00:00:00"/>
    <d v="1899-12-30T17:55:15"/>
    <d v="1899-12-30T00:42:44"/>
    <s v="Si"/>
    <s v="Gracias por comunicarte con nosotros, ha sido un g"/>
    <n v="0"/>
    <s v="messenger"/>
    <s v="messenger"/>
    <s v="NULL"/>
    <n v="0"/>
    <n v="0"/>
    <n v="0"/>
  </r>
  <r>
    <n v="204682116"/>
    <n v="204682116"/>
    <n v="547"/>
    <s v=""/>
    <n v="695"/>
    <n v="6957828390"/>
    <x v="27"/>
    <s v=""/>
    <d v="2023-11-27T00:00:00"/>
    <s v="lunes"/>
    <n v="2"/>
    <s v="noviembre"/>
    <n v="11"/>
    <n v="2023"/>
    <d v="1899-12-30T17:34:56"/>
    <n v="0"/>
    <d v="2023-11-27T00:00:00"/>
    <d v="1899-12-30T17:55:33"/>
    <d v="1899-12-30T00:20:37"/>
    <s v="Si"/>
    <s v="Gracias por comunicarte con nosotros, ha sido un g"/>
    <n v="0"/>
    <s v="messenger"/>
    <s v="messenger"/>
    <s v="NULL"/>
    <n v="0"/>
    <n v="0"/>
    <n v="0"/>
  </r>
  <r>
    <n v="204684848"/>
    <n v="204684848"/>
    <n v="547"/>
    <s v=""/>
    <n v="6"/>
    <n v="69468808"/>
    <x v="5"/>
    <s v=""/>
    <d v="2023-11-27T00:00:00"/>
    <s v="lunes"/>
    <n v="2"/>
    <s v="noviembre"/>
    <n v="11"/>
    <n v="2023"/>
    <d v="1899-12-30T17:46:14"/>
    <n v="0"/>
    <d v="2023-11-27T00:00:00"/>
    <d v="1899-12-30T17:56:15"/>
    <d v="1899-12-30T00:10:01"/>
    <s v="5"/>
    <s v="Gracias por comunicarte con nosotros, ha sido un g"/>
    <n v="0"/>
    <s v="messenger"/>
    <s v="messenger"/>
    <s v="NULL"/>
    <n v="0"/>
    <n v="0"/>
    <n v="0"/>
  </r>
  <r>
    <n v="204669856"/>
    <n v="204669856"/>
    <n v="547"/>
    <s v=""/>
    <n v="401"/>
    <n v="4018709757"/>
    <x v="5"/>
    <s v=""/>
    <d v="2023-11-27T00:00:00"/>
    <s v="lunes"/>
    <n v="2"/>
    <s v="noviembre"/>
    <n v="11"/>
    <n v="2023"/>
    <d v="1899-12-30T16:51:51"/>
    <n v="0"/>
    <d v="2023-11-27T00:00:00"/>
    <d v="1899-12-30T17:56:42"/>
    <d v="1899-12-30T01:04:51"/>
    <s v="Muchas gracias"/>
    <s v="Gracias por comunicarte con nosotros, ha sido un g"/>
    <n v="0"/>
    <s v="messenger"/>
    <s v="messenger"/>
    <s v="NULL"/>
    <n v="0"/>
    <n v="0"/>
    <n v="0"/>
  </r>
  <r>
    <n v="204682487"/>
    <n v="204682487"/>
    <n v="547"/>
    <s v=""/>
    <n v="149"/>
    <n v="1497296658"/>
    <x v="1"/>
    <s v=""/>
    <d v="2023-11-27T00:00:00"/>
    <s v="lunes"/>
    <n v="2"/>
    <s v="noviembre"/>
    <n v="11"/>
    <n v="2023"/>
    <d v="1899-12-30T17:36:32"/>
    <n v="0"/>
    <d v="2023-11-27T00:00:00"/>
    <d v="1899-12-30T17:56:42"/>
    <d v="1899-12-30T00:20:10"/>
    <s v="5"/>
    <s v="Gracias por comunicarte con nosotros, ha sido un g"/>
    <n v="0"/>
    <s v="messenger"/>
    <s v="messenger"/>
    <s v="NULL"/>
    <n v="0"/>
    <n v="0"/>
    <n v="0"/>
  </r>
  <r>
    <n v="204682380"/>
    <n v="204682380"/>
    <n v="547"/>
    <s v=""/>
    <n v="915"/>
    <n v="9152104936"/>
    <x v="5"/>
    <s v=""/>
    <d v="2023-11-27T00:00:00"/>
    <s v="lunes"/>
    <n v="2"/>
    <s v="noviembre"/>
    <n v="11"/>
    <n v="2023"/>
    <d v="1899-12-30T17:36:02"/>
    <n v="0"/>
    <d v="2023-11-27T00:00:00"/>
    <d v="1899-12-30T17:56:44"/>
    <d v="1899-12-30T00:20:42"/>
    <s v="Gracias"/>
    <s v="Hasta pronto!"/>
    <n v="0"/>
    <s v="messenger"/>
    <s v="messenger"/>
    <s v="NULL"/>
    <n v="0"/>
    <n v="0"/>
    <n v="0"/>
  </r>
  <r>
    <n v="204678744"/>
    <n v="204678744"/>
    <n v="547"/>
    <s v=""/>
    <n v="644"/>
    <n v="6445233636"/>
    <x v="14"/>
    <s v=""/>
    <d v="2023-11-27T00:00:00"/>
    <s v="lunes"/>
    <n v="2"/>
    <s v="noviembre"/>
    <n v="11"/>
    <n v="2023"/>
    <d v="1899-12-30T17:21:53"/>
    <n v="0"/>
    <d v="2023-11-27T00:00:00"/>
    <d v="1899-12-30T17:57:40"/>
    <d v="1899-12-30T00:35:47"/>
    <s v="Gracias"/>
    <s v="Hasta pronto!"/>
    <n v="0"/>
    <s v="messenger"/>
    <s v="messenger"/>
    <s v="NULL"/>
    <n v="0"/>
    <n v="0"/>
    <n v="0"/>
  </r>
  <r>
    <n v="204680746"/>
    <n v="204680746"/>
    <n v="547"/>
    <s v=""/>
    <n v="555"/>
    <n v="5558691461"/>
    <x v="1"/>
    <s v=""/>
    <d v="2023-11-27T00:00:00"/>
    <s v="lunes"/>
    <n v="2"/>
    <s v="noviembre"/>
    <n v="11"/>
    <n v="2023"/>
    <d v="1899-12-30T17:29:25"/>
    <n v="0"/>
    <d v="2023-11-27T00:00:00"/>
    <d v="1899-12-30T17:57:40"/>
    <d v="1899-12-30T00:28:15"/>
    <s v="1"/>
    <s v="Gracias por comunicarte con nosotros, ha sido un g"/>
    <n v="0"/>
    <s v="messenger"/>
    <s v="messenger"/>
    <s v="NULL"/>
    <n v="0"/>
    <n v="0"/>
    <n v="0"/>
  </r>
  <r>
    <n v="204682678"/>
    <n v="204682678"/>
    <n v="547"/>
    <s v=""/>
    <n v="616"/>
    <n v="6164242703"/>
    <x v="9"/>
    <s v=""/>
    <d v="2023-11-27T00:00:00"/>
    <s v="lunes"/>
    <n v="2"/>
    <s v="noviembre"/>
    <n v="11"/>
    <n v="2023"/>
    <d v="1899-12-30T17:37:16"/>
    <n v="0"/>
    <d v="2023-11-27T00:00:00"/>
    <d v="1899-12-30T17:57:57"/>
    <d v="1899-12-30T00:20:41"/>
    <s v="Cancelar"/>
    <s v="Gracias por comunicarte con nosotros, ha sido un g"/>
    <n v="0"/>
    <s v="messenger"/>
    <s v="messenger"/>
    <s v="NULL"/>
    <n v="0"/>
    <n v="0"/>
    <n v="0"/>
  </r>
  <r>
    <n v="204669455"/>
    <n v="204669455"/>
    <n v="547"/>
    <s v=""/>
    <n v="706"/>
    <n v="7064006066"/>
    <x v="5"/>
    <s v=""/>
    <d v="2023-11-27T00:00:00"/>
    <s v="lunes"/>
    <n v="2"/>
    <s v="noviembre"/>
    <n v="11"/>
    <n v="2023"/>
    <d v="1899-12-30T16:50:35"/>
    <n v="0"/>
    <d v="2023-11-27T00:00:00"/>
    <d v="1899-12-30T17:58:24"/>
    <d v="1899-12-30T01:07:49"/>
    <s v="Marbet Esmeralda Mancilla Godos 23 anos Iztapalapa"/>
    <s v="Gracias por comunicarte con nosotros, ha sido un g"/>
    <n v="0"/>
    <s v="messenger"/>
    <s v="messenger"/>
    <s v="NULL"/>
    <n v="0"/>
    <n v="0"/>
    <n v="0"/>
  </r>
  <r>
    <n v="204685575"/>
    <n v="204685575"/>
    <n v="547"/>
    <s v=""/>
    <n v="926"/>
    <n v="9265453524"/>
    <x v="5"/>
    <s v=""/>
    <d v="2023-11-27T00:00:00"/>
    <s v="lunes"/>
    <n v="2"/>
    <s v="noviembre"/>
    <n v="11"/>
    <n v="2023"/>
    <d v="1899-12-30T17:49:17"/>
    <n v="0"/>
    <d v="2023-11-27T00:00:00"/>
    <d v="1899-12-30T18:00:27"/>
    <d v="1899-12-30T00:11:10"/>
    <s v="Requisitos"/>
    <s v="Gracias por comunicarte con nosotros, ha sido un g"/>
    <n v="0"/>
    <s v="messenger"/>
    <s v="messenger"/>
    <s v="NULL"/>
    <n v="0"/>
    <n v="0"/>
    <n v="0"/>
  </r>
  <r>
    <n v="204685816"/>
    <n v="204685816"/>
    <n v="547"/>
    <s v=""/>
    <n v="610"/>
    <n v="6101216368"/>
    <x v="5"/>
    <s v=""/>
    <d v="2023-11-27T00:00:00"/>
    <s v="lunes"/>
    <n v="2"/>
    <s v="noviembre"/>
    <n v="11"/>
    <n v="2023"/>
    <d v="1899-12-30T17:50:19"/>
    <n v="0"/>
    <d v="2023-11-27T00:00:00"/>
    <d v="1899-12-30T18:01:03"/>
    <d v="1899-12-30T00:10:44"/>
    <s v="Atencion personal"/>
    <s v="Gracias por comunicarte con nosotros, ha sido un g"/>
    <n v="0"/>
    <s v="messenger"/>
    <s v="messenger"/>
    <s v="NULL"/>
    <n v="0"/>
    <n v="0"/>
    <n v="0"/>
  </r>
  <r>
    <n v="204683220"/>
    <n v="204683220"/>
    <n v="547"/>
    <s v=""/>
    <n v="721"/>
    <n v="7212062948"/>
    <x v="19"/>
    <s v=""/>
    <d v="2023-11-27T00:00:00"/>
    <s v="lunes"/>
    <n v="2"/>
    <s v="noviembre"/>
    <n v="11"/>
    <n v="2023"/>
    <d v="1899-12-30T17:39:36"/>
    <n v="0"/>
    <d v="2023-11-27T00:00:00"/>
    <d v="1899-12-30T18:01:06"/>
    <d v="1899-12-30T00:21:30"/>
    <s v="No"/>
    <s v="Gracias por comunicarte con nosotros, ha sido un g"/>
    <n v="0"/>
    <s v="messenger"/>
    <s v="messenger"/>
    <s v="NULL"/>
    <n v="0"/>
    <n v="0"/>
    <n v="0"/>
  </r>
  <r>
    <n v="204685521"/>
    <n v="204685521"/>
    <n v="547"/>
    <s v=""/>
    <n v="708"/>
    <n v="7085864043"/>
    <x v="5"/>
    <s v=""/>
    <d v="2023-11-27T00:00:00"/>
    <s v="lunes"/>
    <n v="2"/>
    <s v="noviembre"/>
    <n v="11"/>
    <n v="2023"/>
    <d v="1899-12-30T17:49:04"/>
    <n v="0"/>
    <d v="2023-11-27T00:00:00"/>
    <d v="1899-12-30T18:01:22"/>
    <d v="1899-12-30T00:12:18"/>
    <s v="En Villanueva no se puede"/>
    <s v="Gracias por comunicarte con nosotros, ha sido un g"/>
    <n v="0"/>
    <s v="messenger"/>
    <s v="messenger"/>
    <s v="NULL"/>
    <n v="0"/>
    <n v="0"/>
    <n v="0"/>
  </r>
  <r>
    <n v="204679072"/>
    <n v="204679072"/>
    <n v="547"/>
    <s v=""/>
    <n v="735"/>
    <n v="7359050536"/>
    <x v="7"/>
    <s v=""/>
    <d v="2023-11-27T00:00:00"/>
    <s v="lunes"/>
    <n v="2"/>
    <s v="noviembre"/>
    <n v="11"/>
    <n v="2023"/>
    <d v="1899-12-30T17:23:11"/>
    <n v="0"/>
    <d v="2023-11-27T00:00:00"/>
    <d v="1899-12-30T18:01:38"/>
    <d v="1899-12-30T00:38:27"/>
    <s v="5"/>
    <s v="Gracias por comunicarte con nosotros, ha sido un g"/>
    <n v="0"/>
    <s v="messenger"/>
    <s v="messenger"/>
    <s v="NULL"/>
    <n v="0"/>
    <n v="0"/>
    <n v="0"/>
  </r>
  <r>
    <n v="204672987"/>
    <n v="204672987"/>
    <n v="547"/>
    <s v=""/>
    <n v="770"/>
    <n v="7702863721"/>
    <x v="5"/>
    <s v=""/>
    <d v="2023-11-27T00:00:00"/>
    <s v="lunes"/>
    <n v="2"/>
    <s v="noviembre"/>
    <n v="11"/>
    <n v="2023"/>
    <d v="1899-12-30T17:01:34"/>
    <n v="0"/>
    <d v="2023-11-27T00:00:00"/>
    <d v="1899-12-30T18:02:03"/>
    <d v="1899-12-30T01:00:29"/>
    <s v="Si"/>
    <s v="Gracias por comunicarte con nosotros, ha sido un g"/>
    <n v="0"/>
    <s v="messenger"/>
    <s v="messenger"/>
    <s v="NULL"/>
    <n v="0"/>
    <n v="0"/>
    <n v="0"/>
  </r>
  <r>
    <n v="204687802"/>
    <n v="204687802"/>
    <n v="547"/>
    <s v=""/>
    <n v="73"/>
    <n v="734818781"/>
    <x v="5"/>
    <s v=""/>
    <d v="2023-11-27T00:00:00"/>
    <s v="lunes"/>
    <n v="2"/>
    <s v="noviembre"/>
    <n v="11"/>
    <n v="2023"/>
    <d v="1899-12-30T17:58:27"/>
    <n v="0"/>
    <d v="2023-11-27T00:00:00"/>
    <d v="1899-12-30T18:04:40"/>
    <d v="1899-12-30T00:06:13"/>
    <s v="1"/>
    <s v="Gracias por comunicarte con nosotros, ha sido un g"/>
    <n v="0"/>
    <s v="messenger"/>
    <s v="messenger"/>
    <s v="NULL"/>
    <n v="0"/>
    <n v="0"/>
    <n v="0"/>
  </r>
  <r>
    <n v="204680292"/>
    <n v="204680292"/>
    <n v="547"/>
    <s v=""/>
    <n v="677"/>
    <n v="6777581723"/>
    <x v="23"/>
    <s v=""/>
    <d v="2023-11-27T00:00:00"/>
    <s v="lunes"/>
    <n v="2"/>
    <s v="noviembre"/>
    <n v="11"/>
    <n v="2023"/>
    <d v="1899-12-30T17:27:42"/>
    <n v="0"/>
    <d v="2023-11-27T00:00:00"/>
    <d v="1899-12-30T18:04:45"/>
    <d v="1899-12-30T00:37:03"/>
    <s v="5"/>
    <s v="Gracias por comunicarte con nosotros, ha sido un g"/>
    <n v="0"/>
    <s v="messenger"/>
    <s v="messenger"/>
    <s v="NULL"/>
    <n v="0"/>
    <n v="0"/>
    <n v="0"/>
  </r>
  <r>
    <n v="204687509"/>
    <n v="204687509"/>
    <n v="547"/>
    <s v=""/>
    <n v="357"/>
    <n v="3573639321"/>
    <x v="13"/>
    <s v=""/>
    <d v="2023-11-27T00:00:00"/>
    <s v="lunes"/>
    <n v="2"/>
    <s v="noviembre"/>
    <n v="11"/>
    <n v="2023"/>
    <d v="1899-12-30T17:57:11"/>
    <n v="0"/>
    <d v="2023-11-27T00:00:00"/>
    <d v="1899-12-30T18:05:33"/>
    <d v="1899-12-30T00:08:22"/>
    <s v="1"/>
    <s v="Gracias por comunicarte con nosotros, ha sido un g"/>
    <n v="0"/>
    <s v="messenger"/>
    <s v="messenger"/>
    <s v="NULL"/>
    <n v="0"/>
    <n v="0"/>
    <n v="0"/>
  </r>
  <r>
    <n v="204686650"/>
    <n v="204686650"/>
    <n v="547"/>
    <s v=""/>
    <n v="297"/>
    <n v="2979653606"/>
    <x v="6"/>
    <s v=""/>
    <d v="2023-11-27T00:00:00"/>
    <s v="lunes"/>
    <n v="2"/>
    <s v="noviembre"/>
    <n v="11"/>
    <n v="2023"/>
    <d v="1899-12-30T17:53:44"/>
    <n v="0"/>
    <d v="2023-11-27T00:00:00"/>
    <d v="1899-12-30T18:06:03"/>
    <d v="1899-12-30T00:12:19"/>
    <s v="Seleccionar"/>
    <s v="Gracias por comunicarte con nosotros, ha sido un g"/>
    <n v="0"/>
    <s v="messenger"/>
    <s v="messenger"/>
    <s v="NULL"/>
    <n v="0"/>
    <n v="0"/>
    <n v="0"/>
  </r>
  <r>
    <n v="204684642"/>
    <n v="204684642"/>
    <n v="547"/>
    <s v=""/>
    <n v="942"/>
    <n v="9428361196"/>
    <x v="5"/>
    <s v=""/>
    <d v="2023-11-27T00:00:00"/>
    <s v="lunes"/>
    <n v="2"/>
    <s v="noviembre"/>
    <n v="11"/>
    <n v="2023"/>
    <d v="1899-12-30T17:45:28"/>
    <n v="0"/>
    <d v="2023-11-27T00:00:00"/>
    <d v="1899-12-30T18:06:08"/>
    <d v="1899-12-30T00:20:40"/>
    <s v="Si"/>
    <s v="Gracias por comunicarte con nosotros, ha sido un g"/>
    <n v="0"/>
    <s v="messenger"/>
    <s v="messenger"/>
    <s v="NULL"/>
    <n v="0"/>
    <n v="0"/>
    <n v="0"/>
  </r>
  <r>
    <n v="204686745"/>
    <n v="204686745"/>
    <n v="547"/>
    <s v=""/>
    <n v="807"/>
    <n v="8078801016"/>
    <x v="5"/>
    <s v=""/>
    <d v="2023-11-27T00:00:00"/>
    <s v="lunes"/>
    <n v="2"/>
    <s v="noviembre"/>
    <n v="11"/>
    <n v="2023"/>
    <d v="1899-12-30T17:54:07"/>
    <n v="0"/>
    <d v="2023-11-27T00:00:00"/>
    <d v="1899-12-30T18:06:26"/>
    <d v="1899-12-30T00:12:19"/>
    <s v="Saber si seremos ayudados por lo del huracan con l"/>
    <s v="Gracias por comunicarte con nosotros, ha sido un g"/>
    <n v="0"/>
    <s v="messenger"/>
    <s v="messenger"/>
    <s v="NULL"/>
    <n v="0"/>
    <n v="0"/>
    <n v="0"/>
  </r>
  <r>
    <n v="204684694"/>
    <n v="204684694"/>
    <n v="547"/>
    <s v=""/>
    <n v="475"/>
    <n v="4754900422"/>
    <x v="13"/>
    <s v=""/>
    <d v="2023-11-27T00:00:00"/>
    <s v="lunes"/>
    <n v="2"/>
    <s v="noviembre"/>
    <n v="11"/>
    <n v="2023"/>
    <d v="1899-12-30T17:45:40"/>
    <n v="0"/>
    <d v="2023-11-27T00:00:00"/>
    <d v="1899-12-30T18:06:32"/>
    <d v="1899-12-30T00:20:52"/>
    <s v="Si"/>
    <s v="Gracias por comunicarte con nosotros, ha sido un g"/>
    <n v="0"/>
    <s v="messenger"/>
    <s v="messenger"/>
    <s v="NULL"/>
    <n v="0"/>
    <n v="0"/>
    <n v="0"/>
  </r>
  <r>
    <n v="204679687"/>
    <n v="204679687"/>
    <n v="547"/>
    <s v=""/>
    <n v="378"/>
    <n v="3780615276"/>
    <x v="13"/>
    <s v=""/>
    <d v="2023-11-27T00:00:00"/>
    <s v="lunes"/>
    <n v="2"/>
    <s v="noviembre"/>
    <n v="11"/>
    <n v="2023"/>
    <d v="1899-12-30T17:25:31"/>
    <n v="0"/>
    <d v="2023-11-27T00:00:00"/>
    <d v="1899-12-30T18:07:30"/>
    <d v="1899-12-30T00:41:59"/>
    <s v="Seleccionar"/>
    <s v="Gracias por comunicarte con nosotros, ha sido un g"/>
    <n v="0"/>
    <s v="messenger"/>
    <s v="messenger"/>
    <s v="NULL"/>
    <n v="0"/>
    <n v="0"/>
    <n v="0"/>
  </r>
  <r>
    <n v="204687042"/>
    <n v="204687042"/>
    <n v="547"/>
    <s v=""/>
    <n v="638"/>
    <n v="6388275194"/>
    <x v="14"/>
    <s v=""/>
    <d v="2023-11-27T00:00:00"/>
    <s v="lunes"/>
    <n v="2"/>
    <s v="noviembre"/>
    <n v="11"/>
    <n v="2023"/>
    <d v="1899-12-30T17:55:16"/>
    <n v="0"/>
    <d v="2023-11-27T00:00:00"/>
    <d v="1899-12-30T18:07:51"/>
    <d v="1899-12-30T00:12:35"/>
    <s v="Seleccionar"/>
    <s v="Gracias por comunicarte con nosotros, ha sido un g"/>
    <n v="0"/>
    <s v="messenger"/>
    <s v="messenger"/>
    <s v="NULL"/>
    <n v="0"/>
    <n v="0"/>
    <n v="0"/>
  </r>
  <r>
    <n v="204678540"/>
    <n v="204678540"/>
    <n v="547"/>
    <s v=""/>
    <n v="286"/>
    <n v="2868842422"/>
    <x v="5"/>
    <s v=""/>
    <d v="2023-11-27T00:00:00"/>
    <s v="lunes"/>
    <n v="2"/>
    <s v="noviembre"/>
    <n v="11"/>
    <n v="2023"/>
    <d v="1899-12-30T17:21:08"/>
    <n v="0"/>
    <d v="2023-11-27T00:00:00"/>
    <d v="1899-12-30T18:08:00"/>
    <d v="1899-12-30T00:46:52"/>
    <s v="1"/>
    <s v="Gracias por comunicarte con nosotros, ha sido un g"/>
    <n v="0"/>
    <s v="messenger"/>
    <s v="messenger"/>
    <s v="NULL"/>
    <n v="0"/>
    <n v="0"/>
    <n v="0"/>
  </r>
  <r>
    <n v="204686614"/>
    <n v="204686614"/>
    <n v="547"/>
    <s v=""/>
    <n v="41"/>
    <n v="419511011"/>
    <x v="5"/>
    <s v=""/>
    <d v="2023-11-27T00:00:00"/>
    <s v="lunes"/>
    <n v="2"/>
    <s v="noviembre"/>
    <n v="11"/>
    <n v="2023"/>
    <d v="1899-12-30T17:53:34"/>
    <n v="0"/>
    <d v="2023-11-27T00:00:00"/>
    <d v="1899-12-30T18:08:07"/>
    <d v="1899-12-30T00:14:33"/>
    <s v="Atencion Personal"/>
    <s v="Gracias por comunicarte con nosotros, ha sido un g"/>
    <n v="0"/>
    <s v="messenger"/>
    <s v="messenger"/>
    <s v="NULL"/>
    <n v="0"/>
    <n v="0"/>
    <n v="0"/>
  </r>
  <r>
    <n v="204690017"/>
    <n v="204690017"/>
    <n v="547"/>
    <s v=""/>
    <n v="942"/>
    <n v="9428361196"/>
    <x v="5"/>
    <s v=""/>
    <d v="2023-11-27T00:00:00"/>
    <s v="lunes"/>
    <n v="2"/>
    <s v="noviembre"/>
    <n v="11"/>
    <n v="2023"/>
    <d v="1899-12-30T18:07:25"/>
    <n v="0"/>
    <d v="2023-11-27T00:00:00"/>
    <d v="1899-12-30T18:08:22"/>
    <d v="1899-12-30T00:00:57"/>
    <s v="5"/>
    <s v="Gracias por comunicarte con nosotros, ha sido un g"/>
    <n v="0"/>
    <s v="messenger"/>
    <s v="messenger"/>
    <s v="NULL"/>
    <n v="0"/>
    <n v="0"/>
    <n v="0"/>
  </r>
  <r>
    <n v="204685438"/>
    <n v="204685438"/>
    <n v="547"/>
    <s v=""/>
    <n v="822"/>
    <n v="8223697188"/>
    <x v="5"/>
    <s v=""/>
    <d v="2023-11-27T00:00:00"/>
    <s v="lunes"/>
    <n v="2"/>
    <s v="noviembre"/>
    <n v="11"/>
    <n v="2023"/>
    <d v="1899-12-30T17:48:40"/>
    <n v="0"/>
    <d v="2023-11-27T00:00:00"/>
    <d v="1899-12-30T18:09:29"/>
    <d v="1899-12-30T00:20:49"/>
    <s v="Si"/>
    <s v="Gracias por comunicarte con nosotros, ha sido un g"/>
    <n v="0"/>
    <s v="messenger"/>
    <s v="messenger"/>
    <s v="NULL"/>
    <n v="0"/>
    <n v="0"/>
    <n v="0"/>
  </r>
  <r>
    <n v="204685062"/>
    <n v="204685062"/>
    <n v="547"/>
    <s v=""/>
    <n v="591"/>
    <n v="5916503633"/>
    <x v="19"/>
    <s v=""/>
    <d v="2023-11-27T00:00:00"/>
    <s v="lunes"/>
    <n v="2"/>
    <s v="noviembre"/>
    <n v="11"/>
    <n v="2023"/>
    <d v="1899-12-30T17:47:09"/>
    <n v="0"/>
    <d v="2023-11-27T00:00:00"/>
    <d v="1899-12-30T18:09:50"/>
    <d v="1899-12-30T00:22:41"/>
    <s v="Si"/>
    <s v="Gracias por comunicarte con nosotros, ha sido un g"/>
    <n v="0"/>
    <s v="messenger"/>
    <s v="messenger"/>
    <s v="NULL"/>
    <n v="0"/>
    <n v="0"/>
    <n v="0"/>
  </r>
  <r>
    <n v="204685415"/>
    <n v="204685415"/>
    <n v="547"/>
    <s v=""/>
    <n v="255"/>
    <n v="2551689123"/>
    <x v="5"/>
    <s v=""/>
    <d v="2023-11-27T00:00:00"/>
    <s v="lunes"/>
    <n v="2"/>
    <s v="noviembre"/>
    <n v="11"/>
    <n v="2023"/>
    <d v="1899-12-30T17:48:37"/>
    <n v="0"/>
    <d v="2023-11-27T00:00:00"/>
    <d v="1899-12-30T18:10:03"/>
    <d v="1899-12-30T00:21:26"/>
    <s v="Igualmente gracias"/>
    <s v="Hasta pronto!"/>
    <n v="0"/>
    <s v="messenger"/>
    <s v="messenger"/>
    <s v="NULL"/>
    <n v="0"/>
    <n v="0"/>
    <n v="0"/>
  </r>
  <r>
    <n v="204687794"/>
    <n v="204687794"/>
    <n v="547"/>
    <s v=""/>
    <n v="656"/>
    <n v="6563955275"/>
    <x v="21"/>
    <s v=""/>
    <d v="2023-11-27T00:00:00"/>
    <s v="lunes"/>
    <n v="2"/>
    <s v="noviembre"/>
    <n v="11"/>
    <n v="2023"/>
    <d v="1899-12-30T17:58:24"/>
    <n v="0"/>
    <d v="2023-11-27T00:00:00"/>
    <d v="1899-12-30T18:10:37"/>
    <d v="1899-12-30T00:12:13"/>
    <s v="Y mi beca Prospera?"/>
    <s v="Gracias por comunicarte con nosotros, ha sido un g"/>
    <n v="0"/>
    <s v="messenger"/>
    <s v="messenger"/>
    <s v="NULL"/>
    <n v="0"/>
    <n v="0"/>
    <n v="0"/>
  </r>
  <r>
    <n v="204685700"/>
    <n v="204685700"/>
    <n v="547"/>
    <s v=""/>
    <n v="930"/>
    <n v="9305066257"/>
    <x v="5"/>
    <s v=""/>
    <d v="2023-11-27T00:00:00"/>
    <s v="lunes"/>
    <n v="2"/>
    <s v="noviembre"/>
    <n v="11"/>
    <n v="2023"/>
    <d v="1899-12-30T17:49:47"/>
    <n v="0"/>
    <d v="2023-11-27T00:00:00"/>
    <d v="1899-12-30T18:11:22"/>
    <d v="1899-12-30T00:21:35"/>
    <s v="Si"/>
    <s v="Gracias por comunicarte con nosotros, ha sido un g"/>
    <n v="0"/>
    <s v="messenger"/>
    <s v="messenger"/>
    <s v="NULL"/>
    <n v="0"/>
    <n v="0"/>
    <n v="0"/>
  </r>
  <r>
    <n v="204688815"/>
    <n v="204688815"/>
    <n v="547"/>
    <s v=""/>
    <n v="357"/>
    <n v="3571542973"/>
    <x v="13"/>
    <s v=""/>
    <d v="2023-11-27T00:00:00"/>
    <s v="lunes"/>
    <n v="2"/>
    <s v="noviembre"/>
    <n v="11"/>
    <n v="2023"/>
    <d v="1899-12-30T18:02:21"/>
    <n v="0"/>
    <d v="2023-11-27T00:00:00"/>
    <d v="1899-12-30T18:12:22"/>
    <d v="1899-12-30T00:10:01"/>
    <s v="y a los que no tenemos tarjeta?:pleading_face:"/>
    <s v="Gracias por comunicarte con nosotros, ha sido un g"/>
    <n v="0"/>
    <s v="messenger"/>
    <s v="messenger"/>
    <s v="NULL"/>
    <n v="0"/>
    <n v="0"/>
    <n v="0"/>
  </r>
  <r>
    <n v="204688752"/>
    <n v="204688752"/>
    <n v="547"/>
    <s v=""/>
    <n v="314"/>
    <n v="3146123948"/>
    <x v="32"/>
    <s v=""/>
    <d v="2023-11-27T00:00:00"/>
    <s v="lunes"/>
    <n v="2"/>
    <s v="noviembre"/>
    <n v="11"/>
    <n v="2023"/>
    <d v="1899-12-30T18:02:10"/>
    <n v="0"/>
    <d v="2023-11-27T00:00:00"/>
    <d v="1899-12-30T18:12:24"/>
    <d v="1899-12-30T00:10:14"/>
    <s v="Y la mia del 2022 de septiembre a diciembre"/>
    <s v="Gracias por comunicarte con nosotros, ha sido un g"/>
    <n v="0"/>
    <s v="messenger"/>
    <s v="messenger"/>
    <s v="NULL"/>
    <n v="0"/>
    <n v="0"/>
    <n v="0"/>
  </r>
  <r>
    <n v="204686401"/>
    <n v="204686401"/>
    <n v="547"/>
    <s v=""/>
    <n v="849"/>
    <n v="8499917656"/>
    <x v="5"/>
    <s v=""/>
    <d v="2023-11-27T00:00:00"/>
    <s v="lunes"/>
    <n v="2"/>
    <s v="noviembre"/>
    <n v="11"/>
    <n v="2023"/>
    <d v="1899-12-30T17:52:40"/>
    <n v="0"/>
    <d v="2023-11-27T00:00:00"/>
    <d v="1899-12-30T18:13:35"/>
    <d v="1899-12-30T00:20:55"/>
    <s v="Si"/>
    <s v="Gracias por comunicarte con nosotros, ha sido un g"/>
    <n v="0"/>
    <s v="messenger"/>
    <s v="messenger"/>
    <s v="NULL"/>
    <n v="0"/>
    <n v="0"/>
    <n v="0"/>
  </r>
  <r>
    <n v="204689225"/>
    <n v="204689225"/>
    <n v="547"/>
    <s v=""/>
    <n v="214"/>
    <n v="2149553057"/>
    <x v="5"/>
    <s v=""/>
    <d v="2023-11-27T00:00:00"/>
    <s v="lunes"/>
    <n v="2"/>
    <s v="noviembre"/>
    <n v="11"/>
    <n v="2023"/>
    <d v="1899-12-30T18:04:02"/>
    <n v="0"/>
    <d v="2023-11-27T00:00:00"/>
    <d v="1899-12-30T18:14:03"/>
    <d v="1899-12-30T00:10:01"/>
    <s v="Y las tarjetas"/>
    <s v="Gracias por comunicarte con nosotros, ha sido un g"/>
    <n v="0"/>
    <s v="messenger"/>
    <s v="messenger"/>
    <s v="NULL"/>
    <n v="0"/>
    <n v="0"/>
    <n v="0"/>
  </r>
  <r>
    <n v="204689042"/>
    <n v="204689042"/>
    <n v="547"/>
    <s v=""/>
    <n v="595"/>
    <n v="5956082865"/>
    <x v="19"/>
    <s v=""/>
    <d v="2023-11-27T00:00:00"/>
    <s v="lunes"/>
    <n v="2"/>
    <s v="noviembre"/>
    <n v="11"/>
    <n v="2023"/>
    <d v="1899-12-30T18:03:14"/>
    <n v="0"/>
    <d v="2023-11-27T00:00:00"/>
    <d v="1899-12-30T18:14:23"/>
    <d v="1899-12-30T00:11:09"/>
    <s v="Calendario de Pago"/>
    <s v="Gracias por comunicarte con nosotros, ha sido un g"/>
    <n v="0"/>
    <s v="messenger"/>
    <s v="messenger"/>
    <s v="NULL"/>
    <n v="0"/>
    <n v="0"/>
    <n v="0"/>
  </r>
  <r>
    <n v="204686813"/>
    <n v="204686813"/>
    <n v="547"/>
    <s v=""/>
    <n v="10"/>
    <n v="108278929"/>
    <x v="5"/>
    <s v=""/>
    <d v="2023-11-27T00:00:00"/>
    <s v="lunes"/>
    <n v="2"/>
    <s v="noviembre"/>
    <n v="11"/>
    <n v="2023"/>
    <d v="1899-12-30T17:54:22"/>
    <n v="0"/>
    <d v="2023-11-27T00:00:00"/>
    <d v="1899-12-30T18:14:51"/>
    <d v="1899-12-30T00:20:29"/>
    <s v="Tengo 9"/>
    <s v="Gracias por comunicarte con nosotros, ha sido un g"/>
    <n v="0"/>
    <s v="messenger"/>
    <s v="messenger"/>
    <s v="NULL"/>
    <n v="0"/>
    <n v="0"/>
    <n v="0"/>
  </r>
  <r>
    <n v="204689393"/>
    <n v="204689393"/>
    <n v="547"/>
    <s v=""/>
    <n v="677"/>
    <n v="6777581723"/>
    <x v="23"/>
    <s v=""/>
    <d v="2023-11-27T00:00:00"/>
    <s v="lunes"/>
    <n v="2"/>
    <s v="noviembre"/>
    <n v="11"/>
    <n v="2023"/>
    <d v="1899-12-30T18:04:53"/>
    <n v="0"/>
    <d v="2023-11-27T00:00:00"/>
    <d v="1899-12-30T18:14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86466"/>
    <n v="204686466"/>
    <n v="547"/>
    <s v=""/>
    <n v="555"/>
    <n v="5550298607"/>
    <x v="1"/>
    <s v=""/>
    <d v="2023-11-27T00:00:00"/>
    <s v="lunes"/>
    <n v="2"/>
    <s v="noviembre"/>
    <n v="11"/>
    <n v="2023"/>
    <d v="1899-12-30T17:53:00"/>
    <n v="0"/>
    <d v="2023-11-27T00:00:00"/>
    <d v="1899-12-30T18:15:01"/>
    <d v="1899-12-30T00:22:01"/>
    <s v="Si"/>
    <s v="Gracias por comunicarte con nosotros, ha sido un g"/>
    <n v="0"/>
    <s v="messenger"/>
    <s v="messenger"/>
    <s v="NULL"/>
    <n v="0"/>
    <n v="0"/>
    <n v="0"/>
  </r>
  <r>
    <n v="204689010"/>
    <n v="204689010"/>
    <n v="547"/>
    <s v=""/>
    <n v="506"/>
    <n v="5068823347"/>
    <x v="5"/>
    <s v=""/>
    <d v="2023-11-27T00:00:00"/>
    <s v="lunes"/>
    <n v="2"/>
    <s v="noviembre"/>
    <n v="11"/>
    <n v="2023"/>
    <d v="1899-12-30T18:03:08"/>
    <n v="0"/>
    <d v="2023-11-27T00:00:00"/>
    <d v="1899-12-30T18:15:01"/>
    <d v="1899-12-30T00:11:53"/>
    <s v="Tarjeta Bienestar"/>
    <s v="Gracias por comunicarte con nosotros, ha sido un g"/>
    <n v="0"/>
    <s v="messenger"/>
    <s v="messenger"/>
    <s v="NULL"/>
    <n v="0"/>
    <n v="0"/>
    <n v="0"/>
  </r>
  <r>
    <n v="204689269"/>
    <n v="204689269"/>
    <n v="547"/>
    <s v=""/>
    <n v="511"/>
    <n v="5114505704"/>
    <x v="5"/>
    <s v=""/>
    <d v="2023-11-27T00:00:00"/>
    <s v="lunes"/>
    <n v="2"/>
    <s v="noviembre"/>
    <n v="11"/>
    <n v="2023"/>
    <d v="1899-12-30T18:04:15"/>
    <n v="0"/>
    <d v="2023-11-27T00:00:00"/>
    <d v="1899-12-30T18:16:01"/>
    <d v="1899-12-30T00:11:46"/>
    <s v="Si"/>
    <s v="Gracias por comunicarte con nosotros, ha sido un g"/>
    <n v="0"/>
    <s v="messenger"/>
    <s v="messenger"/>
    <s v="NULL"/>
    <n v="0"/>
    <n v="0"/>
    <n v="0"/>
  </r>
  <r>
    <n v="204689583"/>
    <n v="204689583"/>
    <n v="547"/>
    <s v=""/>
    <n v="56"/>
    <n v="566807463"/>
    <x v="5"/>
    <s v=""/>
    <d v="2023-11-27T00:00:00"/>
    <s v="lunes"/>
    <n v="2"/>
    <s v="noviembre"/>
    <n v="11"/>
    <n v="2023"/>
    <d v="1899-12-30T18:05:38"/>
    <n v="0"/>
    <d v="2023-11-27T00:00:00"/>
    <d v="1899-12-30T18:16:18"/>
    <d v="1899-12-30T00:10:40"/>
    <s v="Atencion Personal"/>
    <s v="Gracias por comunicarte con nosotros, ha sido un g"/>
    <n v="0"/>
    <s v="messenger"/>
    <s v="messenger"/>
    <s v="NULL"/>
    <n v="0"/>
    <n v="0"/>
    <n v="0"/>
  </r>
  <r>
    <n v="204687034"/>
    <n v="204687034"/>
    <n v="547"/>
    <s v=""/>
    <n v="341"/>
    <n v="3418485968"/>
    <x v="13"/>
    <s v=""/>
    <d v="2023-11-27T00:00:00"/>
    <s v="lunes"/>
    <n v="2"/>
    <s v="noviembre"/>
    <n v="11"/>
    <n v="2023"/>
    <d v="1899-12-30T17:55:14"/>
    <n v="0"/>
    <d v="2023-11-27T00:00:00"/>
    <d v="1899-12-30T18:16:34"/>
    <d v="1899-12-30T00:21:20"/>
    <s v="Si"/>
    <s v="Gracias por comunicarte con nosotros, ha sido un g"/>
    <n v="0"/>
    <s v="messenger"/>
    <s v="messenger"/>
    <s v="NULL"/>
    <n v="0"/>
    <n v="0"/>
    <n v="0"/>
  </r>
  <r>
    <n v="204687098"/>
    <n v="204687098"/>
    <n v="547"/>
    <s v=""/>
    <n v="210"/>
    <n v="2100615874"/>
    <x v="5"/>
    <s v=""/>
    <d v="2023-11-27T00:00:00"/>
    <s v="lunes"/>
    <n v="2"/>
    <s v="noviembre"/>
    <n v="11"/>
    <n v="2023"/>
    <d v="1899-12-30T17:55:32"/>
    <n v="0"/>
    <d v="2023-11-27T00:00:00"/>
    <d v="1899-12-30T18:16:50"/>
    <d v="1899-12-30T00:21:18"/>
    <s v="Si"/>
    <s v="Gracias por comunicarte con nosotros, ha sido un g"/>
    <n v="0"/>
    <s v="messenger"/>
    <s v="messenger"/>
    <s v="NULL"/>
    <n v="0"/>
    <n v="0"/>
    <n v="0"/>
  </r>
  <r>
    <n v="204687100"/>
    <n v="204687100"/>
    <n v="547"/>
    <s v=""/>
    <n v="846"/>
    <n v="8462543484"/>
    <x v="6"/>
    <s v=""/>
    <d v="2023-11-27T00:00:00"/>
    <s v="lunes"/>
    <n v="2"/>
    <s v="noviembre"/>
    <n v="11"/>
    <n v="2023"/>
    <d v="1899-12-30T17:55:33"/>
    <n v="0"/>
    <d v="2023-11-27T00:00:00"/>
    <d v="1899-12-30T18:17:21"/>
    <d v="1899-12-30T00:21:48"/>
    <s v="Si"/>
    <s v="Gracias por comunicarte con nosotros, ha sido un g"/>
    <n v="0"/>
    <s v="messenger"/>
    <s v="messenger"/>
    <s v="NULL"/>
    <n v="0"/>
    <n v="0"/>
    <n v="0"/>
  </r>
  <r>
    <n v="204689199"/>
    <n v="204689199"/>
    <n v="547"/>
    <s v=""/>
    <n v="140"/>
    <n v="1404107497"/>
    <x v="5"/>
    <s v=""/>
    <d v="2023-11-27T00:00:00"/>
    <s v="lunes"/>
    <n v="2"/>
    <s v="noviembre"/>
    <n v="11"/>
    <n v="2023"/>
    <d v="1899-12-30T18:03:55"/>
    <n v="0"/>
    <d v="2023-11-27T00:00:00"/>
    <d v="1899-12-30T18:17:35"/>
    <d v="1899-12-30T00:13:40"/>
    <s v="Mi hija esta en la preparatoria numero 3 en Monter"/>
    <s v="Gracias por comunicarte con nosotros, ha sido un g"/>
    <n v="0"/>
    <s v="messenger"/>
    <s v="messenger"/>
    <s v="NULL"/>
    <n v="0"/>
    <n v="0"/>
    <n v="0"/>
  </r>
  <r>
    <n v="204689848"/>
    <n v="204689848"/>
    <n v="547"/>
    <s v=""/>
    <n v="50"/>
    <n v="508082412"/>
    <x v="5"/>
    <s v=""/>
    <d v="2023-11-27T00:00:00"/>
    <s v="lunes"/>
    <n v="2"/>
    <s v="noviembre"/>
    <n v="11"/>
    <n v="2023"/>
    <d v="1899-12-30T18:06:51"/>
    <n v="0"/>
    <d v="2023-11-27T00:00:00"/>
    <d v="1899-12-30T18:17:44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4690167"/>
    <n v="204690167"/>
    <n v="547"/>
    <s v=""/>
    <n v="48"/>
    <n v="481989072"/>
    <x v="5"/>
    <s v=""/>
    <d v="2023-11-27T00:00:00"/>
    <s v="lunes"/>
    <n v="2"/>
    <s v="noviembre"/>
    <n v="11"/>
    <n v="2023"/>
    <d v="1899-12-30T18:08:02"/>
    <n v="0"/>
    <d v="2023-11-27T00:00:00"/>
    <d v="1899-12-30T18:18:12"/>
    <d v="1899-12-30T00:10:10"/>
    <s v="Como no lleve mis papeles"/>
    <s v="Gracias por comunicarte con nosotros, ha sido un g"/>
    <n v="0"/>
    <s v="messenger"/>
    <s v="messenger"/>
    <s v="NULL"/>
    <n v="0"/>
    <n v="0"/>
    <n v="0"/>
  </r>
  <r>
    <n v="204690121"/>
    <n v="204690121"/>
    <n v="547"/>
    <s v=""/>
    <n v="235"/>
    <n v="2358810369"/>
    <x v="6"/>
    <s v=""/>
    <d v="2023-11-27T00:00:00"/>
    <s v="lunes"/>
    <n v="2"/>
    <s v="noviembre"/>
    <n v="11"/>
    <n v="2023"/>
    <d v="1899-12-30T18:07:52"/>
    <n v="0"/>
    <d v="2023-11-27T00:00:00"/>
    <d v="1899-12-30T18:18:24"/>
    <d v="1899-12-30T00:10:32"/>
    <s v="Si"/>
    <s v="Gracias por comunicarte con nosotros, ha sido un g"/>
    <n v="0"/>
    <s v="messenger"/>
    <s v="messenger"/>
    <s v="NULL"/>
    <n v="0"/>
    <n v="0"/>
    <n v="0"/>
  </r>
  <r>
    <n v="204680591"/>
    <n v="204680591"/>
    <n v="547"/>
    <s v=""/>
    <n v="600"/>
    <n v="6008072304"/>
    <x v="5"/>
    <s v=""/>
    <d v="2023-11-27T00:00:00"/>
    <s v="lunes"/>
    <n v="2"/>
    <s v="noviembre"/>
    <n v="11"/>
    <n v="2023"/>
    <d v="1899-12-30T17:28:53"/>
    <n v="0"/>
    <d v="2023-11-27T00:00:00"/>
    <d v="1899-12-30T18:18:31"/>
    <d v="1899-12-30T00:49:38"/>
    <s v="Si"/>
    <s v="Gracias por comunicarte con nosotros, ha sido un g"/>
    <n v="0"/>
    <s v="messenger"/>
    <s v="messenger"/>
    <s v="NULL"/>
    <n v="0"/>
    <n v="0"/>
    <n v="0"/>
  </r>
  <r>
    <n v="204689338"/>
    <n v="204689338"/>
    <n v="547"/>
    <s v=""/>
    <n v="993"/>
    <n v="9932886795"/>
    <x v="2"/>
    <s v=""/>
    <d v="2023-11-27T00:00:00"/>
    <s v="lunes"/>
    <n v="2"/>
    <s v="noviembre"/>
    <n v="11"/>
    <n v="2023"/>
    <d v="1899-12-30T18:04:34"/>
    <n v="0"/>
    <d v="2023-11-27T00:00:00"/>
    <d v="1899-12-30T18:18:51"/>
    <d v="1899-12-30T00:14:17"/>
    <s v="Si"/>
    <s v="Gracias por comunicarte con nosotros, ha sido un g"/>
    <n v="0"/>
    <s v="messenger"/>
    <s v="messenger"/>
    <s v="NULL"/>
    <n v="0"/>
    <n v="0"/>
    <n v="0"/>
  </r>
  <r>
    <n v="204682145"/>
    <n v="204682145"/>
    <n v="547"/>
    <s v=""/>
    <n v="255"/>
    <n v="2550640837"/>
    <x v="5"/>
    <s v=""/>
    <d v="2023-11-27T00:00:00"/>
    <s v="lunes"/>
    <n v="2"/>
    <s v="noviembre"/>
    <n v="11"/>
    <n v="2023"/>
    <d v="1899-12-30T17:35:04"/>
    <n v="0"/>
    <d v="2023-11-27T00:00:00"/>
    <d v="1899-12-30T18:22:06"/>
    <d v="1899-12-30T00:47:02"/>
    <s v=",5"/>
    <s v="Gracias por comunicarte con nosotros, ha sido un g"/>
    <n v="0"/>
    <s v="messenger"/>
    <s v="messenger"/>
    <s v="NULL"/>
    <n v="0"/>
    <n v="0"/>
    <n v="0"/>
  </r>
  <r>
    <n v="204687948"/>
    <n v="204687948"/>
    <n v="547"/>
    <s v=""/>
    <n v="193"/>
    <n v="1933150468"/>
    <x v="1"/>
    <s v=""/>
    <d v="2023-11-27T00:00:00"/>
    <s v="lunes"/>
    <n v="2"/>
    <s v="noviembre"/>
    <n v="11"/>
    <n v="2023"/>
    <d v="1899-12-30T17:59:02"/>
    <n v="0"/>
    <d v="2023-11-27T00:00:00"/>
    <d v="1899-12-30T18:22:08"/>
    <d v="1899-12-30T00:23:06"/>
    <s v="Si"/>
    <s v="Gracias por comunicarte con nosotros, ha sido un g"/>
    <n v="0"/>
    <s v="messenger"/>
    <s v="messenger"/>
    <s v="NULL"/>
    <n v="0"/>
    <n v="0"/>
    <n v="0"/>
  </r>
  <r>
    <n v="204688580"/>
    <n v="204688580"/>
    <n v="547"/>
    <s v=""/>
    <n v="825"/>
    <n v="8250953252"/>
    <x v="20"/>
    <s v=""/>
    <d v="2023-11-27T00:00:00"/>
    <s v="lunes"/>
    <n v="2"/>
    <s v="noviembre"/>
    <n v="11"/>
    <n v="2023"/>
    <d v="1899-12-30T18:01:30"/>
    <n v="0"/>
    <d v="2023-11-27T00:00:00"/>
    <d v="1899-12-30T18:22:21"/>
    <d v="1899-12-30T00:20:51"/>
    <s v="Si"/>
    <s v="Gracias por comunicarte con nosotros, ha sido un g"/>
    <n v="0"/>
    <s v="messenger"/>
    <s v="messenger"/>
    <s v="NULL"/>
    <n v="0"/>
    <n v="0"/>
    <n v="0"/>
  </r>
  <r>
    <n v="204688649"/>
    <n v="204688649"/>
    <n v="547"/>
    <s v=""/>
    <n v="735"/>
    <n v="7359050536"/>
    <x v="7"/>
    <s v=""/>
    <d v="2023-11-27T00:00:00"/>
    <s v="lunes"/>
    <n v="2"/>
    <s v="noviembre"/>
    <n v="11"/>
    <n v="2023"/>
    <d v="1899-12-30T18:01:49"/>
    <n v="0"/>
    <d v="2023-11-27T00:00:00"/>
    <d v="1899-12-30T18:22:36"/>
    <d v="1899-12-30T00:20:47"/>
    <s v="Si"/>
    <s v="Gracias por comunicarte con nosotros, ha sido un g"/>
    <n v="0"/>
    <s v="messenger"/>
    <s v="messenger"/>
    <s v="NULL"/>
    <n v="0"/>
    <n v="0"/>
    <n v="0"/>
  </r>
  <r>
    <n v="204690826"/>
    <n v="204690826"/>
    <n v="547"/>
    <s v=""/>
    <n v="891"/>
    <n v="8917244984"/>
    <x v="12"/>
    <s v=""/>
    <d v="2023-11-27T00:00:00"/>
    <s v="lunes"/>
    <n v="2"/>
    <s v="noviembre"/>
    <n v="11"/>
    <n v="2023"/>
    <d v="1899-12-30T18:10:18"/>
    <n v="0"/>
    <d v="2023-11-27T00:00:00"/>
    <d v="1899-12-30T18:22:38"/>
    <d v="1899-12-30T00:12:20"/>
    <s v="Atencion Personal"/>
    <s v="Gracias por comunicarte con nosotros, ha sido un g"/>
    <n v="0"/>
    <s v="messenger"/>
    <s v="messenger"/>
    <s v="NULL"/>
    <n v="0"/>
    <n v="0"/>
    <n v="0"/>
  </r>
  <r>
    <n v="204688910"/>
    <n v="204688910"/>
    <n v="547"/>
    <s v=""/>
    <n v="226"/>
    <n v="2265938738"/>
    <x v="6"/>
    <s v=""/>
    <d v="2023-11-27T00:00:00"/>
    <s v="lunes"/>
    <n v="2"/>
    <s v="noviembre"/>
    <n v="11"/>
    <n v="2023"/>
    <d v="1899-12-30T18:02:43"/>
    <n v="0"/>
    <d v="2023-11-27T00:00:00"/>
    <d v="1899-12-30T18:22:45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4691285"/>
    <n v="204691285"/>
    <n v="547"/>
    <s v=""/>
    <n v="435"/>
    <n v="4353737044"/>
    <x v="10"/>
    <s v=""/>
    <d v="2023-11-27T00:00:00"/>
    <s v="lunes"/>
    <n v="2"/>
    <s v="noviembre"/>
    <n v="11"/>
    <n v="2023"/>
    <d v="1899-12-30T18:11:53"/>
    <n v="0"/>
    <d v="2023-11-27T00:00:00"/>
    <d v="1899-12-30T18:23:47"/>
    <d v="1899-12-30T00:11:54"/>
    <s v="Benito Juarez basica"/>
    <s v="Gracias por comunicarte con nosotros, ha sido un g"/>
    <n v="0"/>
    <s v="messenger"/>
    <s v="messenger"/>
    <s v="NULL"/>
    <n v="0"/>
    <n v="0"/>
    <n v="0"/>
  </r>
  <r>
    <n v="204689321"/>
    <n v="204689321"/>
    <n v="547"/>
    <s v=""/>
    <n v="726"/>
    <n v="7266648545"/>
    <x v="19"/>
    <s v=""/>
    <d v="2023-11-27T00:00:00"/>
    <s v="lunes"/>
    <n v="2"/>
    <s v="noviembre"/>
    <n v="11"/>
    <n v="2023"/>
    <d v="1899-12-30T18:04:30"/>
    <n v="0"/>
    <d v="2023-11-27T00:00:00"/>
    <d v="1899-12-30T18:23:49"/>
    <d v="1899-12-30T00:19:19"/>
    <s v="No"/>
    <s v="Gracias por comunicarte con nosotros, ha sido un g"/>
    <n v="0"/>
    <s v="messenger"/>
    <s v="messenger"/>
    <s v="NULL"/>
    <n v="0"/>
    <n v="0"/>
    <n v="0"/>
  </r>
  <r>
    <n v="204690604"/>
    <n v="204690604"/>
    <n v="547"/>
    <s v=""/>
    <n v="102"/>
    <n v="1020167095"/>
    <x v="1"/>
    <s v=""/>
    <d v="2023-11-27T00:00:00"/>
    <s v="lunes"/>
    <n v="2"/>
    <s v="noviembre"/>
    <n v="11"/>
    <n v="2023"/>
    <d v="1899-12-30T18:09:35"/>
    <n v="0"/>
    <d v="2023-11-27T00:00:00"/>
    <d v="1899-12-30T18:23:50"/>
    <d v="1899-12-30T00:14:15"/>
    <s v="Si"/>
    <s v="Gracias por comunicarte con nosotros, ha sido un g"/>
    <n v="0"/>
    <s v="messenger"/>
    <s v="messenger"/>
    <s v="NULL"/>
    <n v="0"/>
    <n v="0"/>
    <n v="0"/>
  </r>
  <r>
    <n v="204687954"/>
    <n v="204687954"/>
    <n v="547"/>
    <s v=""/>
    <n v="24"/>
    <n v="249820267"/>
    <x v="5"/>
    <s v=""/>
    <d v="2023-11-27T00:00:00"/>
    <s v="lunes"/>
    <n v="2"/>
    <s v="noviembre"/>
    <n v="11"/>
    <n v="2023"/>
    <d v="1899-12-30T17:59:05"/>
    <n v="0"/>
    <d v="2023-11-27T00:00:00"/>
    <d v="1899-12-30T18:23:58"/>
    <d v="1899-12-30T00:24:53"/>
    <s v="El destino que pertenece mi tarjeta es Banco biene"/>
    <s v="Gracias por comunicarte con nosotros, ha sido un g"/>
    <n v="0"/>
    <s v="messenger"/>
    <s v="messenger"/>
    <s v="NULL"/>
    <n v="0"/>
    <n v="0"/>
    <n v="0"/>
  </r>
  <r>
    <n v="204689667"/>
    <n v="204689667"/>
    <n v="547"/>
    <s v=""/>
    <n v="225"/>
    <n v="2250774218"/>
    <x v="6"/>
    <s v=""/>
    <d v="2023-11-27T00:00:00"/>
    <s v="lunes"/>
    <n v="2"/>
    <s v="noviembre"/>
    <n v="11"/>
    <n v="2023"/>
    <d v="1899-12-30T18:06:04"/>
    <n v="0"/>
    <d v="2023-11-27T00:00:00"/>
    <d v="1899-12-30T18:24:10"/>
    <d v="1899-12-30T00:18:06"/>
    <s v="Beca cancelada"/>
    <s v="Gracias por comunicarte con nosotros, ha sido un g"/>
    <n v="0"/>
    <s v="messenger"/>
    <s v="messenger"/>
    <s v="NULL"/>
    <n v="0"/>
    <n v="0"/>
    <n v="0"/>
  </r>
  <r>
    <n v="204691133"/>
    <n v="204691133"/>
    <n v="547"/>
    <s v=""/>
    <n v="765"/>
    <n v="7654951870"/>
    <x v="6"/>
    <s v=""/>
    <d v="2023-11-27T00:00:00"/>
    <s v="lunes"/>
    <n v="2"/>
    <s v="noviembre"/>
    <n v="11"/>
    <n v="2023"/>
    <d v="1899-12-30T18:11:21"/>
    <n v="0"/>
    <d v="2023-11-27T00:00:00"/>
    <d v="1899-12-30T18:25:03"/>
    <d v="1899-12-30T00:13:42"/>
    <s v="No me entiende :sob: bueno gracias por su atencion"/>
    <s v="Gracias por comunicarte con nosotros, ha sido un g"/>
    <n v="0"/>
    <s v="messenger"/>
    <s v="messenger"/>
    <s v="NULL"/>
    <n v="0"/>
    <n v="0"/>
    <n v="0"/>
  </r>
  <r>
    <n v="204684216"/>
    <n v="204684216"/>
    <n v="547"/>
    <s v=""/>
    <n v="218"/>
    <n v="2181830920"/>
    <x v="5"/>
    <s v=""/>
    <d v="2023-11-27T00:00:00"/>
    <s v="lunes"/>
    <n v="2"/>
    <s v="noviembre"/>
    <n v="11"/>
    <n v="2023"/>
    <d v="1899-12-30T17:43:43"/>
    <n v="0"/>
    <d v="2023-11-27T00:00:00"/>
    <d v="1899-12-30T18:25:06"/>
    <d v="1899-12-30T00:41:23"/>
    <s v="Si"/>
    <s v="Gracias por comunicarte con nosotros, ha sido un g"/>
    <n v="0"/>
    <s v="messenger"/>
    <s v="messenger"/>
    <s v="NULL"/>
    <n v="0"/>
    <n v="0"/>
    <n v="0"/>
  </r>
  <r>
    <n v="204689408"/>
    <n v="204689408"/>
    <n v="547"/>
    <s v=""/>
    <n v="296"/>
    <n v="2963707766"/>
    <x v="6"/>
    <s v=""/>
    <d v="2023-11-27T00:00:00"/>
    <s v="lunes"/>
    <n v="2"/>
    <s v="noviembre"/>
    <n v="11"/>
    <n v="2023"/>
    <d v="1899-12-30T18:04:56"/>
    <n v="0"/>
    <d v="2023-11-27T00:00:00"/>
    <d v="1899-12-30T18:25:41"/>
    <d v="1899-12-30T00:20:45"/>
    <s v="Si"/>
    <s v="Gracias por comunicarte con nosotros, ha sido un g"/>
    <n v="0"/>
    <s v="messenger"/>
    <s v="messenger"/>
    <s v="NULL"/>
    <n v="0"/>
    <n v="0"/>
    <n v="0"/>
  </r>
  <r>
    <n v="204689633"/>
    <n v="204689633"/>
    <n v="547"/>
    <s v=""/>
    <n v="357"/>
    <n v="3573639321"/>
    <x v="13"/>
    <s v=""/>
    <d v="2023-11-27T00:00:00"/>
    <s v="lunes"/>
    <n v="2"/>
    <s v="noviembre"/>
    <n v="11"/>
    <n v="2023"/>
    <d v="1899-12-30T18:05:53"/>
    <n v="0"/>
    <d v="2023-11-27T00:00:00"/>
    <d v="1899-12-30T18:25:54"/>
    <d v="1899-12-30T00:20:01"/>
    <s v="Nesesito atencion personal"/>
    <s v="Gracias por comunicarte con nosotros, ha sido un g"/>
    <n v="0"/>
    <s v="messenger"/>
    <s v="messenger"/>
    <s v="NULL"/>
    <n v="0"/>
    <n v="0"/>
    <n v="0"/>
  </r>
  <r>
    <n v="204689389"/>
    <n v="204689389"/>
    <n v="547"/>
    <s v=""/>
    <n v="73"/>
    <n v="734818781"/>
    <x v="5"/>
    <s v=""/>
    <d v="2023-11-27T00:00:00"/>
    <s v="lunes"/>
    <n v="2"/>
    <s v="noviembre"/>
    <n v="11"/>
    <n v="2023"/>
    <d v="1899-12-30T18:04:52"/>
    <n v="0"/>
    <d v="2023-11-27T00:00:00"/>
    <d v="1899-12-30T18:25:58"/>
    <d v="1899-12-30T00:21:06"/>
    <s v="Si"/>
    <s v="Gracias por comunicarte con nosotros, ha sido un g"/>
    <n v="0"/>
    <s v="messenger"/>
    <s v="messenger"/>
    <s v="NULL"/>
    <n v="0"/>
    <n v="0"/>
    <n v="0"/>
  </r>
  <r>
    <n v="204690772"/>
    <n v="204690772"/>
    <n v="547"/>
    <s v=""/>
    <n v="819"/>
    <n v="8194461069"/>
    <x v="20"/>
    <s v=""/>
    <d v="2023-11-27T00:00:00"/>
    <s v="lunes"/>
    <n v="2"/>
    <s v="noviembre"/>
    <n v="11"/>
    <n v="2023"/>
    <d v="1899-12-30T18:10:05"/>
    <n v="0"/>
    <d v="2023-11-27T00:00:00"/>
    <d v="1899-12-30T18:26:18"/>
    <d v="1899-12-30T00:16:13"/>
    <s v="Solicitud de Beca"/>
    <s v="Gracias por comunicarte con nosotros, ha sido un g"/>
    <n v="0"/>
    <s v="messenger"/>
    <s v="messenger"/>
    <s v="NULL"/>
    <n v="0"/>
    <n v="0"/>
    <n v="0"/>
  </r>
  <r>
    <n v="204691850"/>
    <n v="204691850"/>
    <n v="547"/>
    <s v=""/>
    <n v="415"/>
    <n v="4152379326"/>
    <x v="0"/>
    <s v=""/>
    <d v="2023-11-27T00:00:00"/>
    <s v="lunes"/>
    <n v="2"/>
    <s v="noviembre"/>
    <n v="11"/>
    <n v="2023"/>
    <d v="1899-12-30T18:13:57"/>
    <n v="0"/>
    <d v="2023-11-27T00:00:00"/>
    <d v="1899-12-30T18:26:36"/>
    <d v="1899-12-30T00:12:39"/>
    <s v="Actualizar Datos"/>
    <s v="Gracias por comunicarte con nosotros, ha sido un g"/>
    <n v="0"/>
    <s v="messenger"/>
    <s v="messenger"/>
    <s v="NULL"/>
    <n v="0"/>
    <n v="0"/>
    <n v="0"/>
  </r>
  <r>
    <n v="204682816"/>
    <n v="204682816"/>
    <n v="547"/>
    <s v=""/>
    <n v="284"/>
    <n v="2847563815"/>
    <x v="6"/>
    <s v=""/>
    <d v="2023-11-27T00:00:00"/>
    <s v="lunes"/>
    <n v="2"/>
    <s v="noviembre"/>
    <n v="11"/>
    <n v="2023"/>
    <d v="1899-12-30T17:37:49"/>
    <n v="0"/>
    <d v="2023-11-27T00:00:00"/>
    <d v="1899-12-30T18:26:53"/>
    <d v="1899-12-30T00:49:04"/>
    <s v="5"/>
    <s v="Gracias por comunicarte con nosotros, ha sido un g"/>
    <n v="0"/>
    <s v="messenger"/>
    <s v="messenger"/>
    <s v="NULL"/>
    <n v="0"/>
    <n v="0"/>
    <n v="0"/>
  </r>
  <r>
    <n v="204689536"/>
    <n v="204689536"/>
    <n v="547"/>
    <s v=""/>
    <n v="682"/>
    <n v="6829550315"/>
    <x v="5"/>
    <s v=""/>
    <d v="2023-11-27T00:00:00"/>
    <s v="lunes"/>
    <n v="2"/>
    <s v="noviembre"/>
    <n v="11"/>
    <n v="2023"/>
    <d v="1899-12-30T18:05:29"/>
    <n v="0"/>
    <d v="2023-11-27T00:00:00"/>
    <d v="1899-12-30T18:27:06"/>
    <d v="1899-12-30T00:21:37"/>
    <s v="Si"/>
    <s v="Gracias por comunicarte con nosotros, ha sido un g"/>
    <n v="0"/>
    <s v="messenger"/>
    <s v="messenger"/>
    <s v="NULL"/>
    <n v="0"/>
    <n v="0"/>
    <n v="0"/>
  </r>
  <r>
    <n v="204692807"/>
    <n v="204692807"/>
    <n v="547"/>
    <s v=""/>
    <n v="440"/>
    <n v="4401803296"/>
    <x v="5"/>
    <s v=""/>
    <d v="2023-11-27T00:00:00"/>
    <s v="lunes"/>
    <n v="2"/>
    <s v="noviembre"/>
    <n v="11"/>
    <n v="2023"/>
    <d v="1899-12-30T18:17:18"/>
    <n v="0"/>
    <d v="2023-11-27T00:00:00"/>
    <d v="1899-12-30T18:27:19"/>
    <d v="1899-12-30T00:10:01"/>
    <s v="A mi no me abre"/>
    <s v="Gracias por comunicarte con nosotros, ha sido un g"/>
    <n v="0"/>
    <s v="messenger"/>
    <s v="messenger"/>
    <s v="NULL"/>
    <n v="0"/>
    <n v="0"/>
    <n v="0"/>
  </r>
  <r>
    <n v="204691867"/>
    <n v="204691867"/>
    <n v="547"/>
    <s v=""/>
    <n v="829"/>
    <n v="8293334700"/>
    <x v="20"/>
    <s v=""/>
    <d v="2023-11-27T00:00:00"/>
    <s v="lunes"/>
    <n v="2"/>
    <s v="noviembre"/>
    <n v="11"/>
    <n v="2023"/>
    <d v="1899-12-30T18:14:00"/>
    <n v="0"/>
    <d v="2023-11-27T00:00:00"/>
    <d v="1899-12-30T18:27:29"/>
    <d v="1899-12-30T00:13:29"/>
    <s v="Calendario de Pago"/>
    <s v="Gracias por comunicarte con nosotros, ha sido un g"/>
    <n v="0"/>
    <s v="messenger"/>
    <s v="messenger"/>
    <s v="NULL"/>
    <n v="0"/>
    <n v="0"/>
    <n v="0"/>
  </r>
  <r>
    <n v="204693695"/>
    <n v="204693695"/>
    <n v="547"/>
    <s v=""/>
    <n v="77"/>
    <n v="777665848"/>
    <x v="5"/>
    <s v=""/>
    <d v="2023-11-27T00:00:00"/>
    <s v="lunes"/>
    <n v="2"/>
    <s v="noviembre"/>
    <n v="11"/>
    <n v="2023"/>
    <d v="1899-12-30T18:20:54"/>
    <n v="0"/>
    <d v="2023-11-27T00:00:00"/>
    <d v="1899-12-30T18:27:29"/>
    <d v="1899-12-30T00:06:35"/>
    <s v="1"/>
    <s v="Gracias por comunicarte con nosotros, ha sido un g"/>
    <n v="0"/>
    <s v="messenger"/>
    <s v="messenger"/>
    <s v="NULL"/>
    <n v="0"/>
    <n v="0"/>
    <n v="0"/>
  </r>
  <r>
    <n v="204692434"/>
    <n v="204692434"/>
    <n v="547"/>
    <s v=""/>
    <n v="698"/>
    <n v="6985934910"/>
    <x v="27"/>
    <s v=""/>
    <d v="2023-11-27T00:00:00"/>
    <s v="lunes"/>
    <n v="2"/>
    <s v="noviembre"/>
    <n v="11"/>
    <n v="2023"/>
    <d v="1899-12-30T18:15:50"/>
    <n v="0"/>
    <d v="2023-11-27T00:00:00"/>
    <d v="1899-12-30T18:28:14"/>
    <d v="1899-12-30T00:12:24"/>
    <s v="Si quiero denunciar que en leon plantel sabes aura"/>
    <s v="Gracias por comunicarte con nosotros, ha sido un g"/>
    <n v="0"/>
    <s v="messenger"/>
    <s v="messenger"/>
    <s v="NULL"/>
    <n v="0"/>
    <n v="0"/>
    <n v="0"/>
  </r>
  <r>
    <n v="204690110"/>
    <n v="204690110"/>
    <n v="547"/>
    <s v=""/>
    <n v="314"/>
    <n v="3144436242"/>
    <x v="32"/>
    <s v=""/>
    <d v="2023-11-27T00:00:00"/>
    <s v="lunes"/>
    <n v="2"/>
    <s v="noviembre"/>
    <n v="11"/>
    <n v="2023"/>
    <d v="1899-12-30T18:07:50"/>
    <n v="0"/>
    <d v="2023-11-27T00:00:00"/>
    <d v="1899-12-30T18:29:00"/>
    <d v="1899-12-30T00:21:10"/>
    <s v="Si"/>
    <s v="Gracias por comunicarte con nosotros, ha sido un g"/>
    <n v="0"/>
    <s v="messenger"/>
    <s v="messenger"/>
    <s v="NULL"/>
    <n v="0"/>
    <n v="0"/>
    <n v="0"/>
  </r>
  <r>
    <n v="204689844"/>
    <n v="204689844"/>
    <n v="547"/>
    <s v=""/>
    <n v="837"/>
    <n v="8377773004"/>
    <x v="5"/>
    <s v=""/>
    <d v="2023-11-27T00:00:00"/>
    <s v="lunes"/>
    <n v="2"/>
    <s v="noviembre"/>
    <n v="11"/>
    <n v="2023"/>
    <d v="1899-12-30T18:06:49"/>
    <n v="0"/>
    <d v="2023-11-27T00:00:00"/>
    <d v="1899-12-30T18:29:11"/>
    <d v="1899-12-30T00:22:22"/>
    <s v="Si"/>
    <s v="Gracias por comunicarte con nosotros, ha sido un g"/>
    <n v="0"/>
    <s v="messenger"/>
    <s v="messenger"/>
    <s v="NULL"/>
    <n v="0"/>
    <n v="0"/>
    <n v="0"/>
  </r>
  <r>
    <n v="204678114"/>
    <n v="204678114"/>
    <n v="547"/>
    <s v=""/>
    <n v="282"/>
    <n v="2823905242"/>
    <x v="4"/>
    <s v=""/>
    <d v="2023-11-27T00:00:00"/>
    <s v="lunes"/>
    <n v="2"/>
    <s v="noviembre"/>
    <n v="11"/>
    <n v="2023"/>
    <d v="1899-12-30T17:19:32"/>
    <n v="0"/>
    <d v="2023-11-27T00:00:00"/>
    <d v="1899-12-30T18:29:55"/>
    <d v="1899-12-30T01:10:23"/>
    <s v="Muchas gracias por su atencion senorita Araceli"/>
    <s v="Hasta pronto!"/>
    <n v="0"/>
    <s v="messenger"/>
    <s v="messenger"/>
    <s v="NULL"/>
    <n v="0"/>
    <n v="0"/>
    <n v="0"/>
  </r>
  <r>
    <n v="204693250"/>
    <n v="204693250"/>
    <n v="547"/>
    <s v=""/>
    <n v="181"/>
    <n v="1816706855"/>
    <x v="1"/>
    <s v=""/>
    <d v="2023-11-27T00:00:00"/>
    <s v="lunes"/>
    <n v="2"/>
    <s v="noviembre"/>
    <n v="11"/>
    <n v="2023"/>
    <d v="1899-12-30T18:18:48"/>
    <n v="0"/>
    <d v="2023-11-27T00:00:00"/>
    <d v="1899-12-30T18:30:01"/>
    <d v="1899-12-30T00:11:13"/>
    <s v="No he retirado mi beca"/>
    <s v="Gracias por comunicarte con nosotros, ha sido un g"/>
    <n v="0"/>
    <s v="messenger"/>
    <s v="messenger"/>
    <s v="NULL"/>
    <n v="0"/>
    <n v="0"/>
    <n v="0"/>
  </r>
  <r>
    <n v="204690576"/>
    <n v="204690576"/>
    <n v="547"/>
    <s v=""/>
    <n v="942"/>
    <n v="9428361196"/>
    <x v="5"/>
    <s v=""/>
    <d v="2023-11-27T00:00:00"/>
    <s v="lunes"/>
    <n v="2"/>
    <s v="noviembre"/>
    <n v="11"/>
    <n v="2023"/>
    <d v="1899-12-30T18:09:28"/>
    <n v="0"/>
    <d v="2023-11-27T00:00:00"/>
    <d v="1899-12-30T18:30:20"/>
    <d v="1899-12-30T00:20:52"/>
    <s v="Si"/>
    <s v="Gracias por comunicarte con nosotros, ha sido un g"/>
    <n v="0"/>
    <s v="messenger"/>
    <s v="messenger"/>
    <s v="NULL"/>
    <n v="0"/>
    <n v="0"/>
    <n v="0"/>
  </r>
  <r>
    <n v="204690487"/>
    <n v="204690487"/>
    <n v="547"/>
    <s v=""/>
    <n v="585"/>
    <n v="5854752001"/>
    <x v="5"/>
    <s v=""/>
    <d v="2023-11-27T00:00:00"/>
    <s v="lunes"/>
    <n v="2"/>
    <s v="noviembre"/>
    <n v="11"/>
    <n v="2023"/>
    <d v="1899-12-30T18:09:02"/>
    <n v="0"/>
    <d v="2023-11-27T00:00:00"/>
    <d v="1899-12-30T18:30:35"/>
    <d v="1899-12-30T00:21:33"/>
    <s v="Si"/>
    <s v="Gracias por comunicarte con nosotros, ha sido un g"/>
    <n v="0"/>
    <s v="messenger"/>
    <s v="messenger"/>
    <s v="NULL"/>
    <n v="0"/>
    <n v="0"/>
    <n v="0"/>
  </r>
  <r>
    <n v="204690610"/>
    <n v="204690610"/>
    <n v="547"/>
    <s v=""/>
    <n v="328"/>
    <n v="3286306029"/>
    <x v="10"/>
    <s v=""/>
    <d v="2023-11-27T00:00:00"/>
    <s v="lunes"/>
    <n v="2"/>
    <s v="noviembre"/>
    <n v="11"/>
    <n v="2023"/>
    <d v="1899-12-30T18:09:36"/>
    <n v="0"/>
    <d v="2023-11-27T00:00:00"/>
    <d v="1899-12-30T18:30:36"/>
    <d v="1899-12-30T00:21:00"/>
    <s v="Si rento abra problema"/>
    <s v="Gracias por comunicarte con nosotros, ha sido un g"/>
    <n v="0"/>
    <s v="messenger"/>
    <s v="messenger"/>
    <s v="NULL"/>
    <n v="0"/>
    <n v="0"/>
    <n v="0"/>
  </r>
  <r>
    <n v="204690538"/>
    <n v="204690538"/>
    <n v="547"/>
    <s v=""/>
    <n v="634"/>
    <n v="6341348341"/>
    <x v="14"/>
    <s v=""/>
    <d v="2023-11-27T00:00:00"/>
    <s v="lunes"/>
    <n v="2"/>
    <s v="noviembre"/>
    <n v="11"/>
    <n v="2023"/>
    <d v="1899-12-30T18:09:16"/>
    <n v="0"/>
    <d v="2023-11-27T00:00:00"/>
    <d v="1899-12-30T18:31:23"/>
    <d v="1899-12-30T00:22:07"/>
    <s v="Si"/>
    <s v="Gracias por comunicarte con nosotros, ha sido un g"/>
    <n v="0"/>
    <s v="messenger"/>
    <s v="messenger"/>
    <s v="NULL"/>
    <n v="0"/>
    <n v="0"/>
    <n v="0"/>
  </r>
  <r>
    <n v="204690537"/>
    <n v="204690537"/>
    <n v="547"/>
    <s v=""/>
    <n v="997"/>
    <n v="9973430265"/>
    <x v="31"/>
    <s v=""/>
    <d v="2023-11-27T00:00:00"/>
    <s v="lunes"/>
    <n v="2"/>
    <s v="noviembre"/>
    <n v="11"/>
    <n v="2023"/>
    <d v="1899-12-30T18:09:16"/>
    <n v="0"/>
    <d v="2023-11-27T00:00:00"/>
    <d v="1899-12-30T18:32:08"/>
    <d v="1899-12-30T00:22:52"/>
    <s v="No"/>
    <s v="Gracias por comunicarte con nosotros, ha sido un g"/>
    <n v="0"/>
    <s v="messenger"/>
    <s v="messenger"/>
    <s v="NULL"/>
    <n v="0"/>
    <n v="0"/>
    <n v="0"/>
  </r>
  <r>
    <n v="204690507"/>
    <n v="204690507"/>
    <n v="547"/>
    <s v=""/>
    <n v="182"/>
    <n v="1829029231"/>
    <x v="1"/>
    <s v=""/>
    <d v="2023-11-27T00:00:00"/>
    <s v="lunes"/>
    <n v="2"/>
    <s v="noviembre"/>
    <n v="11"/>
    <n v="2023"/>
    <d v="1899-12-30T18:09:08"/>
    <n v="0"/>
    <d v="2023-11-27T00:00:00"/>
    <d v="1899-12-30T18:32:12"/>
    <d v="1899-12-30T00:23:04"/>
    <s v="Si"/>
    <s v="Gracias por comunicarte con nosotros, ha sido un g"/>
    <n v="0"/>
    <s v="messenger"/>
    <s v="messenger"/>
    <s v="NULL"/>
    <n v="0"/>
    <n v="0"/>
    <n v="0"/>
  </r>
  <r>
    <n v="204691213"/>
    <n v="204691213"/>
    <n v="547"/>
    <s v=""/>
    <n v="773"/>
    <n v="7738776101"/>
    <x v="22"/>
    <s v=""/>
    <d v="2023-11-27T00:00:00"/>
    <s v="lunes"/>
    <n v="2"/>
    <s v="noviembre"/>
    <n v="11"/>
    <n v="2023"/>
    <d v="1899-12-30T18:11:41"/>
    <n v="0"/>
    <d v="2023-11-27T00:00:00"/>
    <d v="1899-12-30T18:32:38"/>
    <d v="1899-12-30T00:20:57"/>
    <s v="Si"/>
    <s v="Gracias por comunicarte con nosotros, ha sido un g"/>
    <n v="0"/>
    <s v="messenger"/>
    <s v="messenger"/>
    <s v="NULL"/>
    <n v="0"/>
    <n v="0"/>
    <n v="0"/>
  </r>
  <r>
    <n v="204692959"/>
    <n v="204692959"/>
    <n v="547"/>
    <s v=""/>
    <n v="870"/>
    <n v="8703632711"/>
    <x v="5"/>
    <s v=""/>
    <d v="2023-11-27T00:00:00"/>
    <s v="lunes"/>
    <n v="2"/>
    <s v="noviembre"/>
    <n v="11"/>
    <n v="2023"/>
    <d v="1899-12-30T18:17:50"/>
    <n v="0"/>
    <d v="2023-11-27T00:00:00"/>
    <d v="1899-12-30T18:32:49"/>
    <d v="1899-12-30T00:14:59"/>
    <s v="Para realizar la cita me pide usuario y contrasena"/>
    <s v="Gracias por comunicarte con nosotros, ha sido un g"/>
    <n v="0"/>
    <s v="messenger"/>
    <s v="messenger"/>
    <s v="NULL"/>
    <n v="0"/>
    <n v="0"/>
    <n v="0"/>
  </r>
  <r>
    <n v="204691430"/>
    <n v="204691430"/>
    <n v="547"/>
    <s v=""/>
    <n v="887"/>
    <n v="8879458904"/>
    <x v="5"/>
    <s v=""/>
    <d v="2023-11-27T00:00:00"/>
    <s v="lunes"/>
    <n v="2"/>
    <s v="noviembre"/>
    <n v="11"/>
    <n v="2023"/>
    <d v="1899-12-30T18:12:27"/>
    <n v="0"/>
    <d v="2023-11-27T00:00:00"/>
    <d v="1899-12-30T18:33:09"/>
    <d v="1899-12-30T00:20:42"/>
    <s v="Si"/>
    <s v="Gracias por comunicarte con nosotros, ha sido un g"/>
    <n v="0"/>
    <s v="messenger"/>
    <s v="messenger"/>
    <s v="NULL"/>
    <n v="0"/>
    <n v="0"/>
    <n v="0"/>
  </r>
  <r>
    <n v="204691409"/>
    <n v="204691409"/>
    <n v="547"/>
    <s v=""/>
    <n v="41"/>
    <n v="419511011"/>
    <x v="5"/>
    <s v=""/>
    <d v="2023-11-27T00:00:00"/>
    <s v="lunes"/>
    <n v="2"/>
    <s v="noviembre"/>
    <n v="11"/>
    <n v="2023"/>
    <d v="1899-12-30T18:12:22"/>
    <n v="0"/>
    <d v="2023-11-27T00:00:00"/>
    <d v="1899-12-30T18:33:13"/>
    <d v="1899-12-30T00:20:51"/>
    <s v="Si"/>
    <s v="Gracias por comunicarte con nosotros, ha sido un g"/>
    <n v="0"/>
    <s v="messenger"/>
    <s v="messenger"/>
    <s v="NULL"/>
    <n v="0"/>
    <n v="0"/>
    <n v="0"/>
  </r>
  <r>
    <n v="204694011"/>
    <n v="204694011"/>
    <n v="547"/>
    <s v=""/>
    <n v="894"/>
    <n v="8948583225"/>
    <x v="12"/>
    <s v=""/>
    <d v="2023-11-27T00:00:00"/>
    <s v="lunes"/>
    <n v="2"/>
    <s v="noviembre"/>
    <n v="11"/>
    <n v="2023"/>
    <d v="1899-12-30T18:22:14"/>
    <n v="0"/>
    <d v="2023-11-27T00:00:00"/>
    <d v="1899-12-30T18:35:13"/>
    <d v="1899-12-30T00:12:59"/>
    <s v="5"/>
    <s v="Gracias por comunicarte con nosotros, ha sido un g"/>
    <n v="0"/>
    <s v="messenger"/>
    <s v="messenger"/>
    <s v="NULL"/>
    <n v="0"/>
    <n v="0"/>
    <n v="0"/>
  </r>
  <r>
    <n v="204679708"/>
    <n v="204679708"/>
    <n v="547"/>
    <s v=""/>
    <n v="264"/>
    <n v="2649139079"/>
    <x v="5"/>
    <s v=""/>
    <d v="2023-11-27T00:00:00"/>
    <s v="lunes"/>
    <n v="2"/>
    <s v="noviembre"/>
    <n v="11"/>
    <n v="2023"/>
    <d v="1899-12-30T17:25:40"/>
    <n v="0"/>
    <d v="2023-11-27T00:00:00"/>
    <d v="1899-12-30T18:35:40"/>
    <d v="1899-12-30T01:10:00"/>
    <s v="5"/>
    <s v="Gracias por comunicarte con nosotros, ha sido un g"/>
    <n v="0"/>
    <s v="messenger"/>
    <s v="messenger"/>
    <s v="NULL"/>
    <n v="0"/>
    <n v="0"/>
    <n v="0"/>
  </r>
  <r>
    <n v="204691062"/>
    <n v="204691062"/>
    <n v="547"/>
    <s v=""/>
    <n v="560"/>
    <n v="5605539073"/>
    <x v="5"/>
    <s v=""/>
    <d v="2023-11-27T00:00:00"/>
    <s v="lunes"/>
    <n v="2"/>
    <s v="noviembre"/>
    <n v="11"/>
    <n v="2023"/>
    <d v="1899-12-30T18:11:06"/>
    <n v="0"/>
    <d v="2023-11-27T00:00:00"/>
    <d v="1899-12-30T18:36:16"/>
    <d v="1899-12-30T00:25:10"/>
    <s v="Ok gracias"/>
    <s v="Gracias por comunicarte con nosotros, ha sido un g"/>
    <n v="0"/>
    <s v="messenger"/>
    <s v="messenger"/>
    <s v="NULL"/>
    <n v="0"/>
    <n v="0"/>
    <n v="0"/>
  </r>
  <r>
    <n v="204684056"/>
    <n v="204684056"/>
    <n v="547"/>
    <s v=""/>
    <n v="420"/>
    <n v="4207111128"/>
    <x v="5"/>
    <s v=""/>
    <d v="2023-11-27T00:00:00"/>
    <s v="lunes"/>
    <n v="2"/>
    <s v="noviembre"/>
    <n v="11"/>
    <n v="2023"/>
    <d v="1899-12-30T17:43:03"/>
    <n v="0"/>
    <d v="2023-11-27T00:00:00"/>
    <d v="1899-12-30T18:36:19"/>
    <d v="1899-12-30T00:53:16"/>
    <s v="1"/>
    <s v="Gracias por comunicarte con nosotros, ha sido un g"/>
    <n v="0"/>
    <s v="messenger"/>
    <s v="messenger"/>
    <s v="NULL"/>
    <n v="0"/>
    <n v="0"/>
    <n v="0"/>
  </r>
  <r>
    <n v="204689815"/>
    <n v="204689815"/>
    <n v="547"/>
    <s v=""/>
    <n v="560"/>
    <n v="5603329199"/>
    <x v="5"/>
    <s v=""/>
    <d v="2023-11-27T00:00:00"/>
    <s v="lunes"/>
    <n v="2"/>
    <s v="noviembre"/>
    <n v="11"/>
    <n v="2023"/>
    <d v="1899-12-30T18:06:40"/>
    <n v="0"/>
    <d v="2023-11-27T00:00:00"/>
    <d v="1899-12-30T18:36:47"/>
    <d v="1899-12-30T00:30:07"/>
    <s v="3"/>
    <s v="Gracias por comunicarte con nosotros, ha sido un g"/>
    <n v="0"/>
    <s v="messenger"/>
    <s v="messenger"/>
    <s v="NULL"/>
    <n v="0"/>
    <n v="0"/>
    <n v="0"/>
  </r>
  <r>
    <n v="204689872"/>
    <n v="204689872"/>
    <n v="547"/>
    <s v=""/>
    <n v="317"/>
    <n v="3171443184"/>
    <x v="13"/>
    <s v=""/>
    <d v="2023-11-27T00:00:00"/>
    <s v="lunes"/>
    <n v="2"/>
    <s v="noviembre"/>
    <n v="11"/>
    <n v="2023"/>
    <d v="1899-12-30T18:07:00"/>
    <n v="0"/>
    <d v="2023-11-27T00:00:00"/>
    <d v="1899-12-30T18:37:13"/>
    <d v="1899-12-30T00:30:13"/>
    <s v="Si"/>
    <s v="Gracias por comunicarte con nosotros, ha sido un g"/>
    <n v="0"/>
    <s v="messenger"/>
    <s v="messenger"/>
    <s v="NULL"/>
    <n v="0"/>
    <n v="0"/>
    <n v="0"/>
  </r>
  <r>
    <n v="204692098"/>
    <n v="204692098"/>
    <n v="547"/>
    <s v=""/>
    <n v="494"/>
    <n v="4946101245"/>
    <x v="29"/>
    <s v=""/>
    <d v="2023-11-27T00:00:00"/>
    <s v="lunes"/>
    <n v="2"/>
    <s v="noviembre"/>
    <n v="11"/>
    <n v="2023"/>
    <d v="1899-12-30T18:14:53"/>
    <n v="0"/>
    <d v="2023-11-27T00:00:00"/>
    <d v="1899-12-30T18:37:37"/>
    <d v="1899-12-30T00:22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695308"/>
    <n v="204695308"/>
    <n v="547"/>
    <s v=""/>
    <n v="693"/>
    <n v="6935487558"/>
    <x v="5"/>
    <s v=""/>
    <d v="2023-11-27T00:00:00"/>
    <s v="lunes"/>
    <n v="2"/>
    <s v="noviembre"/>
    <n v="11"/>
    <n v="2023"/>
    <d v="1899-12-30T18:27:55"/>
    <n v="0"/>
    <d v="2023-11-27T00:00:00"/>
    <d v="1899-12-30T18:37:56"/>
    <d v="1899-12-30T00:10:01"/>
    <s v="En el ejemplo dice que es a partir del 14/12/23, e"/>
    <s v="Gracias por comunicarte con nosotros, ha sido un g"/>
    <n v="0"/>
    <s v="messenger"/>
    <s v="messenger"/>
    <s v="NULL"/>
    <n v="0"/>
    <n v="0"/>
    <n v="0"/>
  </r>
  <r>
    <n v="204692771"/>
    <n v="204692771"/>
    <n v="547"/>
    <s v=""/>
    <n v="40"/>
    <n v="408525318"/>
    <x v="5"/>
    <s v=""/>
    <d v="2023-11-27T00:00:00"/>
    <s v="lunes"/>
    <n v="2"/>
    <s v="noviembre"/>
    <n v="11"/>
    <n v="2023"/>
    <d v="1899-12-30T18:17:12"/>
    <n v="0"/>
    <d v="2023-11-27T00:00:00"/>
    <d v="1899-12-30T18:38:17"/>
    <d v="1899-12-30T00:21:05"/>
    <s v="Si"/>
    <s v="Gracias por comunicarte con nosotros, ha sido un g"/>
    <n v="0"/>
    <s v="messenger"/>
    <s v="messenger"/>
    <s v="NULL"/>
    <n v="0"/>
    <n v="0"/>
    <n v="0"/>
  </r>
  <r>
    <n v="204695096"/>
    <n v="204695096"/>
    <n v="547"/>
    <s v=""/>
    <n v="850"/>
    <n v="8504151665"/>
    <x v="5"/>
    <s v=""/>
    <d v="2023-11-27T00:00:00"/>
    <s v="lunes"/>
    <n v="2"/>
    <s v="noviembre"/>
    <n v="11"/>
    <n v="2023"/>
    <d v="1899-12-30T18:26:58"/>
    <n v="0"/>
    <d v="2023-11-27T00:00:00"/>
    <d v="1899-12-30T18:38:49"/>
    <d v="1899-12-30T00:11:51"/>
    <s v="Benito Juarez"/>
    <s v="Gracias por comunicarte con nosotros, ha sido un g"/>
    <n v="0"/>
    <s v="messenger"/>
    <s v="messenger"/>
    <s v="NULL"/>
    <n v="0"/>
    <n v="0"/>
    <n v="0"/>
  </r>
  <r>
    <n v="204695844"/>
    <n v="204695844"/>
    <n v="547"/>
    <s v=""/>
    <n v="282"/>
    <n v="2823905242"/>
    <x v="4"/>
    <s v=""/>
    <d v="2023-11-27T00:00:00"/>
    <s v="lunes"/>
    <n v="2"/>
    <s v="noviembre"/>
    <n v="11"/>
    <n v="2023"/>
    <d v="1899-12-30T18:30:26"/>
    <n v="0"/>
    <d v="2023-11-27T00:00:00"/>
    <d v="1899-12-30T18:40:27"/>
    <d v="1899-12-30T00:10:01"/>
    <s v="Que tenga buena tarde"/>
    <s v="Gracias por comunicarte con nosotros, ha sido un g"/>
    <n v="0"/>
    <s v="messenger"/>
    <s v="messenger"/>
    <s v="NULL"/>
    <n v="0"/>
    <n v="0"/>
    <n v="0"/>
  </r>
  <r>
    <n v="204696228"/>
    <n v="204696228"/>
    <n v="547"/>
    <s v=""/>
    <n v="895"/>
    <n v="8955149260"/>
    <x v="5"/>
    <s v=""/>
    <d v="2023-11-27T00:00:00"/>
    <s v="lunes"/>
    <n v="2"/>
    <s v="noviembre"/>
    <n v="11"/>
    <n v="2023"/>
    <d v="1899-12-30T18:32:17"/>
    <n v="0"/>
    <d v="2023-11-27T00:00:00"/>
    <d v="1899-12-30T18:40:46"/>
    <d v="1899-12-30T00:08:29"/>
    <s v="2"/>
    <s v="Gracias por comunicarte con nosotros, ha sido un g"/>
    <n v="0"/>
    <s v="messenger"/>
    <s v="messenger"/>
    <s v="NULL"/>
    <n v="0"/>
    <n v="0"/>
    <n v="0"/>
  </r>
  <r>
    <n v="204693559"/>
    <n v="204693559"/>
    <n v="547"/>
    <s v=""/>
    <n v="400"/>
    <n v="4004269573"/>
    <x v="5"/>
    <s v=""/>
    <d v="2023-11-27T00:00:00"/>
    <s v="lunes"/>
    <n v="2"/>
    <s v="noviembre"/>
    <n v="11"/>
    <n v="2023"/>
    <d v="1899-12-30T18:20:19"/>
    <n v="0"/>
    <d v="2023-11-27T00:00:00"/>
    <d v="1899-12-30T18:41:10"/>
    <d v="1899-12-30T00:20:51"/>
    <s v="Asi es"/>
    <s v="Gracias por comunicarte con nosotros, ha sido un g"/>
    <n v="0"/>
    <s v="messenger"/>
    <s v="messenger"/>
    <s v="NULL"/>
    <n v="0"/>
    <n v="0"/>
    <n v="0"/>
  </r>
  <r>
    <n v="204696297"/>
    <n v="204696297"/>
    <n v="547"/>
    <s v=""/>
    <n v="997"/>
    <n v="9973430265"/>
    <x v="31"/>
    <s v=""/>
    <d v="2023-11-27T00:00:00"/>
    <s v="lunes"/>
    <n v="2"/>
    <s v="noviembre"/>
    <n v="11"/>
    <n v="2023"/>
    <d v="1899-12-30T18:32:38"/>
    <n v="0"/>
    <d v="2023-11-27T00:00:00"/>
    <d v="1899-12-30T18:42:39"/>
    <d v="1899-12-30T00:10:01"/>
    <s v="3"/>
    <s v="Gracias por comunicarte con nosotros, ha sido un g"/>
    <n v="0"/>
    <s v="messenger"/>
    <s v="messenger"/>
    <s v="NULL"/>
    <n v="0"/>
    <n v="0"/>
    <n v="0"/>
  </r>
  <r>
    <n v="204694222"/>
    <n v="204694222"/>
    <n v="547"/>
    <s v=""/>
    <n v="226"/>
    <n v="2265938738"/>
    <x v="6"/>
    <s v=""/>
    <d v="2023-11-27T00:00:00"/>
    <s v="lunes"/>
    <n v="2"/>
    <s v="noviembre"/>
    <n v="11"/>
    <n v="2023"/>
    <d v="1899-12-30T18:23:07"/>
    <n v="0"/>
    <d v="2023-11-27T00:00:00"/>
    <d v="1899-12-30T18:43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695264"/>
    <n v="204695264"/>
    <n v="547"/>
    <s v=""/>
    <n v="346"/>
    <n v="3464248818"/>
    <x v="13"/>
    <s v=""/>
    <d v="2023-11-27T00:00:00"/>
    <s v="lunes"/>
    <n v="2"/>
    <s v="noviembre"/>
    <n v="11"/>
    <n v="2023"/>
    <d v="1899-12-30T18:27:40"/>
    <n v="0"/>
    <d v="2023-11-27T00:00:00"/>
    <d v="1899-12-30T18:43:11"/>
    <d v="1899-12-30T00:15:31"/>
    <s v="Menu principal"/>
    <s v="Gracias por comunicarte con nosotros, ha sido un g"/>
    <n v="0"/>
    <s v="messenger"/>
    <s v="messenger"/>
    <s v="NULL"/>
    <n v="0"/>
    <n v="0"/>
    <n v="0"/>
  </r>
  <r>
    <n v="204680543"/>
    <n v="204680543"/>
    <n v="547"/>
    <s v=""/>
    <n v="174"/>
    <n v="1749187836"/>
    <x v="1"/>
    <s v=""/>
    <d v="2023-11-27T00:00:00"/>
    <s v="lunes"/>
    <n v="2"/>
    <s v="noviembre"/>
    <n v="11"/>
    <n v="2023"/>
    <d v="1899-12-30T17:28:42"/>
    <n v="0"/>
    <d v="2023-11-27T00:00:00"/>
    <d v="1899-12-30T18:44:23"/>
    <d v="1899-12-30T01:15:41"/>
    <s v="Que tiempo lleva para ser beneficiario de las beca"/>
    <s v="Gracias por comunicarte con nosotros, ha sido un g"/>
    <n v="0"/>
    <s v="messenger"/>
    <s v="messenger"/>
    <s v="NULL"/>
    <n v="0"/>
    <n v="0"/>
    <n v="0"/>
  </r>
  <r>
    <n v="204690135"/>
    <n v="204690135"/>
    <n v="547"/>
    <s v=""/>
    <n v="931"/>
    <n v="9313670966"/>
    <x v="5"/>
    <s v=""/>
    <d v="2023-11-27T00:00:00"/>
    <s v="lunes"/>
    <n v="2"/>
    <s v="noviembre"/>
    <n v="11"/>
    <n v="2023"/>
    <d v="1899-12-30T18:07:54"/>
    <n v="0"/>
    <d v="2023-11-27T00:00:00"/>
    <d v="1899-12-30T18:44:52"/>
    <d v="1899-12-30T00:36:58"/>
    <s v="5"/>
    <s v="Gracias por comunicarte con nosotros, ha sido un g"/>
    <n v="0"/>
    <s v="messenger"/>
    <s v="messenger"/>
    <s v="NULL"/>
    <n v="0"/>
    <n v="0"/>
    <n v="0"/>
  </r>
  <r>
    <n v="204694499"/>
    <n v="204694499"/>
    <n v="547"/>
    <s v=""/>
    <n v="349"/>
    <n v="3499055285"/>
    <x v="13"/>
    <s v=""/>
    <d v="2023-11-27T00:00:00"/>
    <s v="lunes"/>
    <n v="2"/>
    <s v="noviembre"/>
    <n v="11"/>
    <n v="2023"/>
    <d v="1899-12-30T18:24:15"/>
    <n v="0"/>
    <d v="2023-11-27T00:00:00"/>
    <d v="1899-12-30T18:45:10"/>
    <d v="1899-12-30T00:20:55"/>
    <s v="Si"/>
    <s v="Gracias por comunicarte con nosotros, ha sido un g"/>
    <n v="0"/>
    <s v="messenger"/>
    <s v="messenger"/>
    <s v="NULL"/>
    <n v="0"/>
    <n v="0"/>
    <n v="0"/>
  </r>
  <r>
    <n v="204696110"/>
    <n v="204696110"/>
    <n v="547"/>
    <s v=""/>
    <n v="609"/>
    <n v="6093917634"/>
    <x v="5"/>
    <s v=""/>
    <d v="2023-11-27T00:00:00"/>
    <s v="lunes"/>
    <n v="2"/>
    <s v="noviembre"/>
    <n v="11"/>
    <n v="2023"/>
    <d v="1899-12-30T18:31:42"/>
    <n v="0"/>
    <d v="2023-11-27T00:00:00"/>
    <d v="1899-12-30T18:45:17"/>
    <d v="1899-12-30T00:13:35"/>
    <s v="Beca basica"/>
    <s v="Gracias por comunicarte con nosotros, ha sido un g"/>
    <n v="0"/>
    <s v="messenger"/>
    <s v="messenger"/>
    <s v="NULL"/>
    <n v="0"/>
    <n v="0"/>
    <n v="0"/>
  </r>
  <r>
    <n v="204696554"/>
    <n v="204696554"/>
    <n v="547"/>
    <s v=""/>
    <n v="567"/>
    <n v="5672834742"/>
    <x v="5"/>
    <s v=""/>
    <d v="2023-11-27T00:00:00"/>
    <s v="lunes"/>
    <n v="2"/>
    <s v="noviembre"/>
    <n v="11"/>
    <n v="2023"/>
    <d v="1899-12-30T18:33:52"/>
    <n v="0"/>
    <d v="2023-11-27T00:00:00"/>
    <d v="1899-12-30T18:45:27"/>
    <d v="1899-12-30T00:11:35"/>
    <s v="Seleccionar"/>
    <s v="Gracias por comunicarte con nosotros, ha sido un g"/>
    <n v="0"/>
    <s v="messenger"/>
    <s v="messenger"/>
    <s v="NULL"/>
    <n v="0"/>
    <n v="0"/>
    <n v="0"/>
  </r>
  <r>
    <n v="204694232"/>
    <n v="204694232"/>
    <n v="547"/>
    <s v=""/>
    <n v="600"/>
    <n v="6008072304"/>
    <x v="5"/>
    <s v=""/>
    <d v="2023-11-27T00:00:00"/>
    <s v="lunes"/>
    <n v="2"/>
    <s v="noviembre"/>
    <n v="11"/>
    <n v="2023"/>
    <d v="1899-12-30T18:23:10"/>
    <n v="0"/>
    <d v="2023-11-27T00:00:00"/>
    <d v="1899-12-30T18:45:43"/>
    <d v="1899-12-30T00:22:33"/>
    <s v="Si"/>
    <s v="Gracias por comunicarte con nosotros, ha sido un g"/>
    <n v="0"/>
    <s v="messenger"/>
    <s v="messenger"/>
    <s v="NULL"/>
    <n v="0"/>
    <n v="0"/>
    <n v="0"/>
  </r>
  <r>
    <n v="204697048"/>
    <n v="204697048"/>
    <n v="547"/>
    <s v=""/>
    <n v="935"/>
    <n v="9352955488"/>
    <x v="5"/>
    <s v=""/>
    <d v="2023-11-27T00:00:00"/>
    <s v="lunes"/>
    <n v="2"/>
    <s v="noviembre"/>
    <n v="11"/>
    <n v="2023"/>
    <d v="1899-12-30T18:36:06"/>
    <n v="0"/>
    <d v="2023-11-27T00:00:00"/>
    <d v="1899-12-30T18:47:15"/>
    <d v="1899-12-30T00:11:09"/>
    <s v="No fui aceptada(o)"/>
    <s v="Gracias por comunicarte con nosotros, ha sido un g"/>
    <n v="0"/>
    <s v="messenger"/>
    <s v="messenger"/>
    <s v="NULL"/>
    <n v="0"/>
    <n v="0"/>
    <n v="0"/>
  </r>
  <r>
    <n v="204697088"/>
    <n v="204697088"/>
    <n v="547"/>
    <s v=""/>
    <n v="50"/>
    <n v="508082412"/>
    <x v="5"/>
    <s v=""/>
    <d v="2023-11-27T00:00:00"/>
    <s v="lunes"/>
    <n v="2"/>
    <s v="noviembre"/>
    <n v="11"/>
    <n v="2023"/>
    <d v="1899-12-30T18:36:19"/>
    <n v="0"/>
    <d v="2023-11-27T00:00:00"/>
    <d v="1899-12-30T18:47:44"/>
    <d v="1899-12-30T00:11:25"/>
    <s v="Aviso de Cobro Impreso"/>
    <s v="Gracias por comunicarte con nosotros, ha sido un g"/>
    <n v="0"/>
    <s v="messenger"/>
    <s v="messenger"/>
    <s v="NULL"/>
    <n v="0"/>
    <n v="0"/>
    <n v="0"/>
  </r>
  <r>
    <n v="204694241"/>
    <n v="204694241"/>
    <n v="547"/>
    <s v=""/>
    <n v="193"/>
    <n v="1933150468"/>
    <x v="1"/>
    <s v=""/>
    <d v="2023-11-27T00:00:00"/>
    <s v="lunes"/>
    <n v="2"/>
    <s v="noviembre"/>
    <n v="11"/>
    <n v="2023"/>
    <d v="1899-12-30T18:23:12"/>
    <n v="0"/>
    <d v="2023-11-27T00:00:00"/>
    <d v="1899-12-30T18:47:59"/>
    <d v="1899-12-30T00:24:47"/>
    <s v="Si"/>
    <s v="Gracias por comunicarte con nosotros, ha sido un g"/>
    <n v="0"/>
    <s v="messenger"/>
    <s v="messenger"/>
    <s v="NULL"/>
    <n v="0"/>
    <n v="0"/>
    <n v="0"/>
  </r>
  <r>
    <n v="204695537"/>
    <n v="204695537"/>
    <n v="547"/>
    <s v=""/>
    <n v="583"/>
    <n v="5834614787"/>
    <x v="5"/>
    <s v=""/>
    <d v="2023-11-27T00:00:00"/>
    <s v="lunes"/>
    <n v="2"/>
    <s v="noviembre"/>
    <n v="11"/>
    <n v="2023"/>
    <d v="1899-12-30T18:28:58"/>
    <n v="0"/>
    <d v="2023-11-27T00:00:00"/>
    <d v="1899-12-30T18:48:30"/>
    <d v="1899-12-30T00:19:32"/>
    <s v="No"/>
    <s v="Gracias por comunicarte con nosotros, ha sido un g"/>
    <n v="0"/>
    <s v="messenger"/>
    <s v="messenger"/>
    <s v="NULL"/>
    <n v="0"/>
    <n v="0"/>
    <n v="0"/>
  </r>
  <r>
    <n v="204697601"/>
    <n v="204697601"/>
    <n v="547"/>
    <s v=""/>
    <n v="494"/>
    <n v="4946101245"/>
    <x v="29"/>
    <s v=""/>
    <d v="2023-11-27T00:00:00"/>
    <s v="lunes"/>
    <n v="2"/>
    <s v="noviembre"/>
    <n v="11"/>
    <n v="2023"/>
    <d v="1899-12-30T18:38:43"/>
    <n v="0"/>
    <d v="2023-11-27T00:00:00"/>
    <d v="1899-12-30T18:48:45"/>
    <d v="1899-12-30T00:10:02"/>
    <s v="Tabom"/>
    <s v="Gracias por comunicarte con nosotros, ha sido un g"/>
    <n v="0"/>
    <s v="messenger"/>
    <s v="messenger"/>
    <s v="NULL"/>
    <n v="0"/>
    <n v="0"/>
    <n v="0"/>
  </r>
  <r>
    <n v="204697658"/>
    <n v="204697658"/>
    <n v="547"/>
    <s v=""/>
    <n v="936"/>
    <n v="9364645793"/>
    <x v="2"/>
    <s v=""/>
    <d v="2023-11-27T00:00:00"/>
    <s v="lunes"/>
    <n v="2"/>
    <s v="noviembre"/>
    <n v="11"/>
    <n v="2023"/>
    <d v="1899-12-30T18:39:00"/>
    <n v="0"/>
    <d v="2023-11-27T00:00:00"/>
    <d v="1899-12-30T18:49:01"/>
    <d v="1899-12-30T00:10:01"/>
    <s v="Para esta solicitud hay que llenar la cedula unica"/>
    <s v="Gracias por comunicarte con nosotros, ha sido un g"/>
    <n v="0"/>
    <s v="messenger"/>
    <s v="messenger"/>
    <s v="NULL"/>
    <n v="0"/>
    <n v="0"/>
    <n v="0"/>
  </r>
  <r>
    <n v="204697513"/>
    <n v="204697513"/>
    <n v="547"/>
    <s v=""/>
    <n v="280"/>
    <n v="2806783468"/>
    <x v="5"/>
    <s v=""/>
    <d v="2023-11-27T00:00:00"/>
    <s v="lunes"/>
    <n v="2"/>
    <s v="noviembre"/>
    <n v="11"/>
    <n v="2023"/>
    <d v="1899-12-30T18:38:19"/>
    <n v="0"/>
    <d v="2023-11-27T00:00:00"/>
    <d v="1899-12-30T18:49:23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204696506"/>
    <n v="204696506"/>
    <n v="547"/>
    <s v=""/>
    <n v="220"/>
    <n v="2203204465"/>
    <x v="5"/>
    <s v=""/>
    <d v="2023-11-27T00:00:00"/>
    <s v="lunes"/>
    <n v="2"/>
    <s v="noviembre"/>
    <n v="11"/>
    <n v="2023"/>
    <d v="1899-12-30T18:33:39"/>
    <n v="0"/>
    <d v="2023-11-27T00:00:00"/>
    <d v="1899-12-30T18:49:36"/>
    <d v="1899-12-30T00:15:57"/>
    <s v="Tarjeta del Bienestar"/>
    <s v="Gracias por comunicarte con nosotros, ha sido un g"/>
    <n v="0"/>
    <s v="messenger"/>
    <s v="messenger"/>
    <s v="NULL"/>
    <n v="0"/>
    <n v="0"/>
    <n v="0"/>
  </r>
  <r>
    <n v="204699775"/>
    <n v="204699775"/>
    <n v="547"/>
    <s v=""/>
    <n v="936"/>
    <n v="9364645793"/>
    <x v="2"/>
    <s v=""/>
    <d v="2023-11-27T00:00:00"/>
    <s v="lunes"/>
    <n v="2"/>
    <s v="noviembre"/>
    <n v="11"/>
    <n v="2023"/>
    <d v="1899-12-30T18:49:22"/>
    <n v="0"/>
    <d v="2023-11-27T00:00:00"/>
    <d v="1899-12-30T18:51:15"/>
    <d v="1899-12-30T00:01:53"/>
    <s v="Gracias"/>
    <s v="Hasta pronto!"/>
    <n v="0"/>
    <s v="messenger"/>
    <s v="messenger"/>
    <s v="NULL"/>
    <n v="0"/>
    <n v="0"/>
    <n v="0"/>
  </r>
  <r>
    <n v="204684840"/>
    <n v="204684840"/>
    <n v="547"/>
    <s v=""/>
    <n v="45"/>
    <n v="455844068"/>
    <x v="5"/>
    <s v=""/>
    <d v="2023-11-27T00:00:00"/>
    <s v="lunes"/>
    <n v="2"/>
    <s v="noviembre"/>
    <n v="11"/>
    <n v="2023"/>
    <d v="1899-12-30T17:46:14"/>
    <n v="0"/>
    <d v="2023-11-27T00:00:00"/>
    <d v="1899-12-30T18:51:19"/>
    <d v="1899-12-30T01:05:05"/>
    <s v="Solo eso gracias"/>
    <s v="Gracias por comunicarte con nosotros, ha sido un g"/>
    <n v="0"/>
    <s v="messenger"/>
    <s v="messenger"/>
    <s v="NULL"/>
    <n v="0"/>
    <n v="0"/>
    <n v="0"/>
  </r>
  <r>
    <n v="204697856"/>
    <n v="204697856"/>
    <n v="547"/>
    <s v=""/>
    <n v="572"/>
    <n v="5723429351"/>
    <x v="5"/>
    <s v=""/>
    <d v="2023-11-27T00:00:00"/>
    <s v="lunes"/>
    <n v="2"/>
    <s v="noviembre"/>
    <n v="11"/>
    <n v="2023"/>
    <d v="1899-12-30T18:39:56"/>
    <n v="0"/>
    <d v="2023-11-27T00:00:00"/>
    <d v="1899-12-30T18:51:27"/>
    <d v="1899-12-30T00:11:31"/>
    <s v="Si"/>
    <s v="Gracias por comunicarte con nosotros, ha sido un g"/>
    <n v="0"/>
    <s v="messenger"/>
    <s v="messenger"/>
    <s v="NULL"/>
    <n v="0"/>
    <n v="0"/>
    <n v="0"/>
  </r>
  <r>
    <n v="204688447"/>
    <n v="204688447"/>
    <n v="547"/>
    <s v=""/>
    <n v="235"/>
    <n v="2353226799"/>
    <x v="6"/>
    <s v=""/>
    <d v="2023-11-27T00:00:00"/>
    <s v="lunes"/>
    <n v="2"/>
    <s v="noviembre"/>
    <n v="11"/>
    <n v="2023"/>
    <d v="1899-12-30T18:01:03"/>
    <n v="0"/>
    <d v="2023-11-27T00:00:00"/>
    <d v="1899-12-30T18:51:36"/>
    <d v="1899-12-30T00:50:33"/>
    <s v="5"/>
    <s v="Gracias por comunicarte con nosotros, ha sido un g"/>
    <n v="0"/>
    <s v="messenger"/>
    <s v="messenger"/>
    <s v="NULL"/>
    <n v="0"/>
    <n v="0"/>
    <n v="0"/>
  </r>
  <r>
    <n v="204698457"/>
    <n v="204698457"/>
    <n v="547"/>
    <s v=""/>
    <n v="165"/>
    <n v="1659261447"/>
    <x v="1"/>
    <s v=""/>
    <d v="2023-11-27T00:00:00"/>
    <s v="lunes"/>
    <n v="2"/>
    <s v="noviembre"/>
    <n v="11"/>
    <n v="2023"/>
    <d v="1899-12-30T18:42:50"/>
    <n v="0"/>
    <d v="2023-11-27T00:00:00"/>
    <d v="1899-12-30T18:53:29"/>
    <d v="1899-12-30T00:10:39"/>
    <s v="Benito Juarez"/>
    <s v="Gracias por comunicarte con nosotros, ha sido un g"/>
    <n v="0"/>
    <s v="messenger"/>
    <s v="messenger"/>
    <s v="NULL"/>
    <n v="0"/>
    <n v="0"/>
    <n v="0"/>
  </r>
  <r>
    <n v="204698083"/>
    <n v="204698083"/>
    <n v="547"/>
    <s v=""/>
    <n v="384"/>
    <n v="3841549104"/>
    <x v="13"/>
    <s v=""/>
    <d v="2023-11-27T00:00:00"/>
    <s v="lunes"/>
    <n v="2"/>
    <s v="noviembre"/>
    <n v="11"/>
    <n v="2023"/>
    <d v="1899-12-30T18:41:03"/>
    <n v="0"/>
    <d v="2023-11-27T00:00:00"/>
    <d v="1899-12-30T18:53:49"/>
    <d v="1899-12-30T00:12:46"/>
    <s v="Bu nas me ayudan anotar amos nina syo no le.entind"/>
    <s v="Gracias por comunicarte con nosotros, ha sido un g"/>
    <n v="0"/>
    <s v="messenger"/>
    <s v="messenger"/>
    <s v="NULL"/>
    <n v="0"/>
    <n v="0"/>
    <n v="0"/>
  </r>
  <r>
    <n v="204698552"/>
    <n v="204698552"/>
    <n v="547"/>
    <s v=""/>
    <n v="264"/>
    <n v="2645304079"/>
    <x v="5"/>
    <s v=""/>
    <d v="2023-11-27T00:00:00"/>
    <s v="lunes"/>
    <n v="2"/>
    <s v="noviembre"/>
    <n v="11"/>
    <n v="2023"/>
    <d v="1899-12-30T18:43:19"/>
    <n v="0"/>
    <d v="2023-11-27T00:00:00"/>
    <d v="1899-12-30T18:55:01"/>
    <d v="1899-12-30T00:11:42"/>
    <s v="Si"/>
    <s v="Gracias por comunicarte con nosotros, ha sido un g"/>
    <n v="0"/>
    <s v="messenger"/>
    <s v="messenger"/>
    <s v="NULL"/>
    <n v="0"/>
    <n v="0"/>
    <n v="0"/>
  </r>
  <r>
    <n v="204698745"/>
    <n v="204698745"/>
    <n v="547"/>
    <s v=""/>
    <n v="889"/>
    <n v="8890425897"/>
    <x v="5"/>
    <s v=""/>
    <d v="2023-11-27T00:00:00"/>
    <s v="lunes"/>
    <n v="2"/>
    <s v="noviembre"/>
    <n v="11"/>
    <n v="2023"/>
    <d v="1899-12-30T18:44:12"/>
    <n v="0"/>
    <d v="2023-11-27T00:00:00"/>
    <d v="1899-12-30T18:55:09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4687963"/>
    <n v="204687963"/>
    <n v="547"/>
    <s v=""/>
    <n v="265"/>
    <n v="2658931890"/>
    <x v="5"/>
    <s v=""/>
    <d v="2023-11-27T00:00:00"/>
    <s v="lunes"/>
    <n v="2"/>
    <s v="noviembre"/>
    <n v="11"/>
    <n v="2023"/>
    <d v="1899-12-30T17:59:07"/>
    <n v="0"/>
    <d v="2023-11-27T00:00:00"/>
    <d v="1899-12-30T18:57:12"/>
    <d v="1899-12-30T00:58:05"/>
    <s v="OEAJ010210MZSJLQA0"/>
    <s v="Gracias por comunicarte con nosotros, ha sido un g"/>
    <n v="0"/>
    <s v="messenger"/>
    <s v="messenger"/>
    <s v="NULL"/>
    <n v="0"/>
    <n v="0"/>
    <n v="0"/>
  </r>
  <r>
    <n v="204699118"/>
    <n v="204699118"/>
    <n v="547"/>
    <s v=""/>
    <n v="567"/>
    <n v="5672834742"/>
    <x v="5"/>
    <s v=""/>
    <d v="2023-11-27T00:00:00"/>
    <s v="lunes"/>
    <n v="2"/>
    <s v="noviembre"/>
    <n v="11"/>
    <n v="2023"/>
    <d v="1899-12-30T18:46:07"/>
    <n v="0"/>
    <d v="2023-11-27T00:00:00"/>
    <d v="1899-12-30T18:57:32"/>
    <d v="1899-12-30T00:11:25"/>
    <s v="Gracias"/>
    <s v="Gracias por comunicarte con nosotros, ha sido un g"/>
    <n v="0"/>
    <s v="messenger"/>
    <s v="messenger"/>
    <s v="NULL"/>
    <n v="0"/>
    <n v="0"/>
    <n v="0"/>
  </r>
  <r>
    <n v="204699159"/>
    <n v="204699159"/>
    <n v="547"/>
    <s v=""/>
    <n v="322"/>
    <n v="3224558219"/>
    <x v="13"/>
    <s v=""/>
    <d v="2023-11-27T00:00:00"/>
    <s v="lunes"/>
    <n v="2"/>
    <s v="noviembre"/>
    <n v="11"/>
    <n v="2023"/>
    <d v="1899-12-30T18:46:20"/>
    <n v="0"/>
    <d v="2023-11-27T00:00:00"/>
    <d v="1899-12-30T18:57:32"/>
    <d v="1899-12-30T00:11:12"/>
    <s v="Universidad"/>
    <s v="Gracias por comunicarte con nosotros, ha sido un g"/>
    <n v="0"/>
    <s v="messenger"/>
    <s v="messenger"/>
    <s v="NULL"/>
    <n v="0"/>
    <n v="0"/>
    <n v="0"/>
  </r>
  <r>
    <n v="204699623"/>
    <n v="204699623"/>
    <n v="547"/>
    <s v=""/>
    <n v="145"/>
    <n v="1457074519"/>
    <x v="1"/>
    <s v=""/>
    <d v="2023-11-27T00:00:00"/>
    <s v="lunes"/>
    <n v="2"/>
    <s v="noviembre"/>
    <n v="11"/>
    <n v="2023"/>
    <d v="1899-12-30T18:48:36"/>
    <n v="0"/>
    <d v="2023-11-27T00:00:00"/>
    <d v="1899-12-30T18:58:37"/>
    <d v="1899-12-30T00:10:01"/>
    <s v="Hola ,soy de Leon Guanajuato y no he recibido mi a"/>
    <s v="Gracias por comunicarte con nosotros, ha sido un g"/>
    <n v="0"/>
    <s v="messenger"/>
    <s v="messenger"/>
    <s v="NULL"/>
    <n v="0"/>
    <n v="0"/>
    <n v="0"/>
  </r>
  <r>
    <n v="204698893"/>
    <n v="204698893"/>
    <n v="547"/>
    <s v=""/>
    <n v="641"/>
    <n v="6410583731"/>
    <x v="14"/>
    <s v=""/>
    <d v="2023-11-27T00:00:00"/>
    <s v="lunes"/>
    <n v="2"/>
    <s v="noviembre"/>
    <n v="11"/>
    <n v="2023"/>
    <d v="1899-12-30T18:44:58"/>
    <n v="0"/>
    <d v="2023-11-27T00:00:00"/>
    <d v="1899-12-30T18:58:38"/>
    <d v="1899-12-30T00:13:40"/>
    <s v="Registro Bienestar"/>
    <s v="Gracias por comunicarte con nosotros, ha sido un g"/>
    <n v="0"/>
    <s v="messenger"/>
    <s v="messenger"/>
    <s v="NULL"/>
    <n v="0"/>
    <n v="0"/>
    <n v="0"/>
  </r>
  <r>
    <n v="204697543"/>
    <n v="204697543"/>
    <n v="547"/>
    <s v=""/>
    <n v="82"/>
    <n v="820344141"/>
    <x v="5"/>
    <s v=""/>
    <d v="2023-11-27T00:00:00"/>
    <s v="lunes"/>
    <n v="2"/>
    <s v="noviembre"/>
    <n v="11"/>
    <n v="2023"/>
    <d v="1899-12-30T18:38:25"/>
    <n v="0"/>
    <d v="2023-11-27T00:00:00"/>
    <d v="1899-12-30T18:58:54"/>
    <d v="1899-12-30T00:20:29"/>
    <s v="Actualizar Datos"/>
    <s v="Gracias por comunicarte con nosotros, ha sido un g"/>
    <n v="0"/>
    <s v="messenger"/>
    <s v="messenger"/>
    <s v="NULL"/>
    <n v="0"/>
    <n v="0"/>
    <n v="0"/>
  </r>
  <r>
    <n v="204697254"/>
    <n v="204697254"/>
    <n v="547"/>
    <s v=""/>
    <n v="127"/>
    <n v="1279354135"/>
    <x v="1"/>
    <s v=""/>
    <d v="2023-11-27T00:00:00"/>
    <s v="lunes"/>
    <n v="2"/>
    <s v="noviembre"/>
    <n v="11"/>
    <n v="2023"/>
    <d v="1899-12-30T18:37:06"/>
    <n v="0"/>
    <d v="2023-11-27T00:00:00"/>
    <d v="1899-12-30T18:59:26"/>
    <d v="1899-12-30T00:22:20"/>
    <s v="Si"/>
    <s v="Gracias por comunicarte con nosotros, ha sido un g"/>
    <n v="0"/>
    <s v="messenger"/>
    <s v="messenger"/>
    <s v="NULL"/>
    <n v="0"/>
    <n v="0"/>
    <n v="0"/>
  </r>
  <r>
    <n v="204697150"/>
    <n v="204697150"/>
    <n v="547"/>
    <s v=""/>
    <n v="855"/>
    <n v="8555750214"/>
    <x v="5"/>
    <s v=""/>
    <d v="2023-11-27T00:00:00"/>
    <s v="lunes"/>
    <n v="2"/>
    <s v="noviembre"/>
    <n v="11"/>
    <n v="2023"/>
    <d v="1899-12-30T18:36:38"/>
    <n v="0"/>
    <d v="2023-11-27T00:00:00"/>
    <d v="1899-12-30T18:59:28"/>
    <d v="1899-12-30T00:22:50"/>
    <s v="Si"/>
    <s v="Gracias por comunicarte con nosotros, ha sido un g"/>
    <n v="0"/>
    <s v="messenger"/>
    <s v="messenger"/>
    <s v="NULL"/>
    <n v="0"/>
    <n v="0"/>
    <n v="0"/>
  </r>
  <r>
    <n v="204697571"/>
    <n v="204697571"/>
    <n v="547"/>
    <s v=""/>
    <n v="23"/>
    <n v="232722602"/>
    <x v="5"/>
    <s v=""/>
    <d v="2023-11-27T00:00:00"/>
    <s v="lunes"/>
    <n v="2"/>
    <s v="noviembre"/>
    <n v="11"/>
    <n v="2023"/>
    <d v="1899-12-30T18:38:33"/>
    <n v="0"/>
    <d v="2023-11-27T00:00:00"/>
    <d v="1899-12-30T19:00:09"/>
    <d v="1899-12-30T00:21:36"/>
    <s v="Si"/>
    <s v="Gracias por comunicarte con nosotros, ha sido un g"/>
    <n v="0"/>
    <s v="messenger"/>
    <s v="messenger"/>
    <s v="NULL"/>
    <n v="0"/>
    <n v="0"/>
    <n v="0"/>
  </r>
  <r>
    <n v="204697807"/>
    <n v="204697807"/>
    <n v="547"/>
    <s v=""/>
    <n v="25"/>
    <n v="255680947"/>
    <x v="5"/>
    <s v=""/>
    <d v="2023-11-27T00:00:00"/>
    <s v="lunes"/>
    <n v="2"/>
    <s v="noviembre"/>
    <n v="11"/>
    <n v="2023"/>
    <d v="1899-12-30T18:39:38"/>
    <n v="0"/>
    <d v="2023-11-27T00:00:00"/>
    <d v="1899-12-30T19:01:13"/>
    <d v="1899-12-30T00:21:35"/>
    <s v="Si"/>
    <s v="Gracias por comunicarte con nosotros, ha sido un g"/>
    <n v="0"/>
    <s v="messenger"/>
    <s v="messenger"/>
    <s v="NULL"/>
    <n v="0"/>
    <n v="0"/>
    <n v="0"/>
  </r>
  <r>
    <n v="204699283"/>
    <n v="204699283"/>
    <n v="547"/>
    <s v=""/>
    <n v="657"/>
    <n v="6575569340"/>
    <x v="5"/>
    <s v=""/>
    <d v="2023-11-27T00:00:00"/>
    <s v="lunes"/>
    <n v="2"/>
    <s v="noviembre"/>
    <n v="11"/>
    <n v="2023"/>
    <d v="1899-12-30T18:46:54"/>
    <n v="0"/>
    <d v="2023-11-27T00:00:00"/>
    <d v="1899-12-30T19:01:19"/>
    <d v="1899-12-30T00:14:25"/>
    <s v="Puedo marcar a cualquier hora?"/>
    <s v="Gracias por comunicarte con nosotros, ha sido un g"/>
    <n v="0"/>
    <s v="messenger"/>
    <s v="messenger"/>
    <s v="NULL"/>
    <n v="0"/>
    <n v="0"/>
    <n v="0"/>
  </r>
  <r>
    <n v="204697702"/>
    <n v="204697702"/>
    <n v="547"/>
    <s v=""/>
    <n v="842"/>
    <n v="8422820004"/>
    <x v="11"/>
    <s v=""/>
    <d v="2023-11-27T00:00:00"/>
    <s v="lunes"/>
    <n v="2"/>
    <s v="noviembre"/>
    <n v="11"/>
    <n v="2023"/>
    <d v="1899-12-30T18:39:10"/>
    <n v="0"/>
    <d v="2023-11-27T00:00:00"/>
    <d v="1899-12-30T19:01:25"/>
    <d v="1899-12-30T00:22:15"/>
    <s v="Si"/>
    <s v="Gracias por comunicarte con nosotros, ha sido un g"/>
    <n v="0"/>
    <s v="messenger"/>
    <s v="messenger"/>
    <s v="NULL"/>
    <n v="0"/>
    <n v="0"/>
    <n v="0"/>
  </r>
  <r>
    <n v="204698129"/>
    <n v="204698129"/>
    <n v="547"/>
    <s v=""/>
    <n v="895"/>
    <n v="8955149260"/>
    <x v="5"/>
    <s v=""/>
    <d v="2023-11-27T00:00:00"/>
    <s v="lunes"/>
    <n v="2"/>
    <s v="noviembre"/>
    <n v="11"/>
    <n v="2023"/>
    <d v="1899-12-30T18:41:17"/>
    <n v="0"/>
    <d v="2023-11-27T00:00:00"/>
    <d v="1899-12-30T19:02:02"/>
    <d v="1899-12-30T00:20:45"/>
    <s v="No"/>
    <s v="Gracias por comunicarte con nosotros, ha sido un g"/>
    <n v="0"/>
    <s v="messenger"/>
    <s v="messenger"/>
    <s v="NULL"/>
    <n v="0"/>
    <n v="0"/>
    <n v="0"/>
  </r>
  <r>
    <n v="204692087"/>
    <n v="204692087"/>
    <n v="547"/>
    <s v=""/>
    <n v="930"/>
    <n v="9305066257"/>
    <x v="5"/>
    <s v=""/>
    <d v="2023-11-27T00:00:00"/>
    <s v="lunes"/>
    <n v="2"/>
    <s v="noviembre"/>
    <n v="11"/>
    <n v="2023"/>
    <d v="1899-12-30T18:14:50"/>
    <n v="0"/>
    <d v="2023-11-27T00:00:00"/>
    <d v="1899-12-30T19:02:05"/>
    <d v="1899-12-30T00:47:15"/>
    <s v="Si"/>
    <s v="Gracias por comunicarte con nosotros, ha sido un g"/>
    <n v="0"/>
    <s v="messenger"/>
    <s v="messenger"/>
    <s v="NULL"/>
    <n v="0"/>
    <n v="0"/>
    <n v="0"/>
  </r>
  <r>
    <n v="204694363"/>
    <n v="204694363"/>
    <n v="547"/>
    <s v=""/>
    <n v="431"/>
    <n v="4317201314"/>
    <x v="13"/>
    <s v=""/>
    <d v="2023-11-27T00:00:00"/>
    <s v="lunes"/>
    <n v="2"/>
    <s v="noviembre"/>
    <n v="11"/>
    <n v="2023"/>
    <d v="1899-12-30T18:23:43"/>
    <n v="0"/>
    <d v="2023-11-27T00:00:00"/>
    <d v="1899-12-30T19:02:15"/>
    <d v="1899-12-30T00:38:32"/>
    <s v="5"/>
    <s v="Gracias por comunicarte con nosotros, ha sido un g"/>
    <n v="0"/>
    <s v="messenger"/>
    <s v="messenger"/>
    <s v="NULL"/>
    <n v="0"/>
    <n v="0"/>
    <n v="0"/>
  </r>
  <r>
    <n v="204700199"/>
    <n v="204700199"/>
    <n v="547"/>
    <s v=""/>
    <n v="16"/>
    <n v="161546222"/>
    <x v="5"/>
    <s v=""/>
    <d v="2023-11-27T00:00:00"/>
    <s v="lunes"/>
    <n v="2"/>
    <s v="noviembre"/>
    <n v="11"/>
    <n v="2023"/>
    <d v="1899-12-30T18:51:24"/>
    <n v="0"/>
    <d v="2023-11-27T00:00:00"/>
    <d v="1899-12-30T19:03:18"/>
    <d v="1899-12-30T00:11:54"/>
    <s v="Tarjeta Bienestar"/>
    <s v="Gracias por comunicarte con nosotros, ha sido un g"/>
    <n v="0"/>
    <s v="messenger"/>
    <s v="messenger"/>
    <s v="NULL"/>
    <n v="0"/>
    <n v="0"/>
    <n v="0"/>
  </r>
  <r>
    <n v="204698143"/>
    <n v="204698143"/>
    <n v="547"/>
    <s v=""/>
    <n v="348"/>
    <n v="3485886802"/>
    <x v="13"/>
    <s v=""/>
    <d v="2023-11-27T00:00:00"/>
    <s v="lunes"/>
    <n v="2"/>
    <s v="noviembre"/>
    <n v="11"/>
    <n v="2023"/>
    <d v="1899-12-30T18:41:22"/>
    <n v="0"/>
    <d v="2023-11-27T00:00:00"/>
    <d v="1899-12-30T19:03:26"/>
    <d v="1899-12-30T00:22:04"/>
    <s v="Si"/>
    <s v="Gracias por comunicarte con nosotros, ha sido un g"/>
    <n v="0"/>
    <s v="messenger"/>
    <s v="messenger"/>
    <s v="NULL"/>
    <n v="0"/>
    <n v="0"/>
    <n v="0"/>
  </r>
  <r>
    <n v="204687941"/>
    <n v="204687941"/>
    <n v="547"/>
    <s v=""/>
    <n v="706"/>
    <n v="7064006066"/>
    <x v="5"/>
    <s v=""/>
    <d v="2023-11-27T00:00:00"/>
    <s v="lunes"/>
    <n v="2"/>
    <s v="noviembre"/>
    <n v="11"/>
    <n v="2023"/>
    <d v="1899-12-30T17:59:00"/>
    <n v="0"/>
    <d v="2023-11-27T00:00:00"/>
    <d v="1899-12-30T19:03:33"/>
    <d v="1899-12-30T01:04:33"/>
    <s v="Gracias"/>
    <s v="Gracias por comunicarte con nosotros, ha sido un g"/>
    <n v="0"/>
    <s v="messenger"/>
    <s v="messenger"/>
    <s v="NULL"/>
    <n v="0"/>
    <n v="0"/>
    <n v="0"/>
  </r>
  <r>
    <n v="204700276"/>
    <n v="204700276"/>
    <n v="547"/>
    <s v=""/>
    <n v="963"/>
    <n v="9637598445"/>
    <x v="24"/>
    <s v=""/>
    <d v="2023-11-27T00:00:00"/>
    <s v="lunes"/>
    <n v="2"/>
    <s v="noviembre"/>
    <n v="11"/>
    <n v="2023"/>
    <d v="1899-12-30T18:51:50"/>
    <n v="0"/>
    <d v="2023-11-27T00:00:00"/>
    <d v="1899-12-30T19:04:01"/>
    <d v="1899-12-30T00:12:11"/>
    <s v="Cuando entregaran las tarjetas para nuevo ingreso"/>
    <s v="Gracias por comunicarte con nosotros, ha sido un g"/>
    <n v="0"/>
    <s v="messenger"/>
    <s v="messenger"/>
    <s v="NULL"/>
    <n v="0"/>
    <n v="0"/>
    <n v="0"/>
  </r>
  <r>
    <n v="204700223"/>
    <n v="204700223"/>
    <n v="547"/>
    <s v=""/>
    <n v="329"/>
    <n v="3294392549"/>
    <x v="8"/>
    <s v=""/>
    <d v="2023-11-27T00:00:00"/>
    <s v="lunes"/>
    <n v="2"/>
    <s v="noviembre"/>
    <n v="11"/>
    <n v="2023"/>
    <d v="1899-12-30T18:51:35"/>
    <n v="0"/>
    <d v="2023-11-27T00:00:00"/>
    <d v="1899-12-30T19:04:47"/>
    <d v="1899-12-30T00:13:12"/>
    <s v="Si"/>
    <s v="Gracias por comunicarte con nosotros, ha sido un g"/>
    <n v="0"/>
    <s v="messenger"/>
    <s v="messenger"/>
    <s v="NULL"/>
    <n v="0"/>
    <n v="0"/>
    <n v="0"/>
  </r>
  <r>
    <n v="204698758"/>
    <n v="204698758"/>
    <n v="547"/>
    <s v=""/>
    <n v="634"/>
    <n v="6341348341"/>
    <x v="14"/>
    <s v=""/>
    <d v="2023-11-27T00:00:00"/>
    <s v="lunes"/>
    <n v="2"/>
    <s v="noviembre"/>
    <n v="11"/>
    <n v="2023"/>
    <d v="1899-12-30T18:44:17"/>
    <n v="0"/>
    <d v="2023-11-27T00:00:00"/>
    <d v="1899-12-30T19:05:04"/>
    <d v="1899-12-30T00:20:47"/>
    <s v="Si"/>
    <s v="Gracias por comunicarte con nosotros, ha sido un g"/>
    <n v="0"/>
    <s v="messenger"/>
    <s v="messenger"/>
    <s v="NULL"/>
    <n v="0"/>
    <n v="0"/>
    <n v="0"/>
  </r>
  <r>
    <n v="204698484"/>
    <n v="204698484"/>
    <n v="547"/>
    <s v=""/>
    <n v="264"/>
    <n v="2644213613"/>
    <x v="5"/>
    <s v=""/>
    <d v="2023-11-27T00:00:00"/>
    <s v="lunes"/>
    <n v="2"/>
    <s v="noviembre"/>
    <n v="11"/>
    <n v="2023"/>
    <d v="1899-12-30T18:42:55"/>
    <n v="0"/>
    <d v="2023-11-27T00:00:00"/>
    <d v="1899-12-30T19:05:40"/>
    <d v="1899-12-30T00:22:45"/>
    <s v="SI"/>
    <s v="Gracias por comunicarte con nosotros, ha sido un g"/>
    <n v="0"/>
    <s v="messenger"/>
    <s v="messenger"/>
    <s v="NULL"/>
    <n v="0"/>
    <n v="0"/>
    <n v="0"/>
  </r>
  <r>
    <n v="204698628"/>
    <n v="204698628"/>
    <n v="547"/>
    <s v=""/>
    <n v="11"/>
    <n v="119534387"/>
    <x v="5"/>
    <s v=""/>
    <d v="2023-11-27T00:00:00"/>
    <s v="lunes"/>
    <n v="2"/>
    <s v="noviembre"/>
    <n v="11"/>
    <n v="2023"/>
    <d v="1899-12-30T18:43:39"/>
    <n v="0"/>
    <d v="2023-11-27T00:00:00"/>
    <d v="1899-12-30T19:05:57"/>
    <d v="1899-12-30T00:22:18"/>
    <s v="Si"/>
    <s v="Gracias por comunicarte con nosotros, ha sido un g"/>
    <n v="0"/>
    <s v="messenger"/>
    <s v="messenger"/>
    <s v="NULL"/>
    <n v="0"/>
    <n v="0"/>
    <n v="0"/>
  </r>
  <r>
    <n v="204700870"/>
    <n v="204700870"/>
    <n v="547"/>
    <s v=""/>
    <n v="511"/>
    <n v="5112465717"/>
    <x v="5"/>
    <s v=""/>
    <d v="2023-11-27T00:00:00"/>
    <s v="lunes"/>
    <n v="2"/>
    <s v="noviembre"/>
    <n v="11"/>
    <n v="2023"/>
    <d v="1899-12-30T18:54:45"/>
    <n v="0"/>
    <d v="2023-11-27T00:00:00"/>
    <d v="1899-12-30T19:06:45"/>
    <d v="1899-12-30T00:12:00"/>
    <s v="Cuando daran fecha de pago o de entrega de tarjeta"/>
    <s v="Gracias por comunicarte con nosotros, ha sido un g"/>
    <n v="0"/>
    <s v="messenger"/>
    <s v="messenger"/>
    <s v="NULL"/>
    <n v="0"/>
    <n v="0"/>
    <n v="0"/>
  </r>
  <r>
    <n v="204693864"/>
    <n v="204693864"/>
    <n v="547"/>
    <s v=""/>
    <n v="900"/>
    <n v="9007264907"/>
    <x v="5"/>
    <s v=""/>
    <d v="2023-11-27T00:00:00"/>
    <s v="lunes"/>
    <n v="2"/>
    <s v="noviembre"/>
    <n v="11"/>
    <n v="2023"/>
    <d v="1899-12-30T18:21:37"/>
    <n v="0"/>
    <d v="2023-11-27T00:00:00"/>
    <d v="1899-12-30T19:07:02"/>
    <d v="1899-12-30T00:45:25"/>
    <s v="Si"/>
    <s v="Gracias por comunicarte con nosotros, ha sido un g"/>
    <n v="0"/>
    <s v="messenger"/>
    <s v="messenger"/>
    <s v="NULL"/>
    <n v="0"/>
    <n v="0"/>
    <n v="0"/>
  </r>
  <r>
    <n v="204701489"/>
    <n v="204701489"/>
    <n v="547"/>
    <s v=""/>
    <n v="322"/>
    <n v="3224558219"/>
    <x v="13"/>
    <s v=""/>
    <d v="2023-11-27T00:00:00"/>
    <s v="lunes"/>
    <n v="2"/>
    <s v="noviembre"/>
    <n v="11"/>
    <n v="2023"/>
    <d v="1899-12-30T18:57:51"/>
    <n v="0"/>
    <d v="2023-11-27T00:00:00"/>
    <d v="1899-12-30T19:08:46"/>
    <d v="1899-12-30T00:10:55"/>
    <s v="Que opciones"/>
    <s v="Gracias por comunicarte con nosotros, ha sido un g"/>
    <n v="0"/>
    <s v="messenger"/>
    <s v="messenger"/>
    <s v="NULL"/>
    <n v="0"/>
    <n v="0"/>
    <n v="0"/>
  </r>
  <r>
    <n v="204701490"/>
    <n v="204701490"/>
    <n v="547"/>
    <s v=""/>
    <n v="8"/>
    <n v="82117096"/>
    <x v="5"/>
    <s v=""/>
    <d v="2023-11-27T00:00:00"/>
    <s v="lunes"/>
    <n v="2"/>
    <s v="noviembre"/>
    <n v="11"/>
    <n v="2023"/>
    <d v="1899-12-30T18:57:52"/>
    <n v="0"/>
    <d v="2023-11-27T00:00:00"/>
    <d v="1899-12-30T19:08:46"/>
    <d v="1899-12-30T00:10:54"/>
    <s v="Tarjeta Bienestar"/>
    <s v="Gracias por comunicarte con nosotros, ha sido un g"/>
    <n v="0"/>
    <s v="messenger"/>
    <s v="messenger"/>
    <s v="NULL"/>
    <n v="0"/>
    <n v="0"/>
    <n v="0"/>
  </r>
  <r>
    <n v="204691740"/>
    <n v="204691740"/>
    <n v="547"/>
    <s v=""/>
    <n v="376"/>
    <n v="3769589843"/>
    <x v="13"/>
    <s v=""/>
    <d v="2023-11-27T00:00:00"/>
    <s v="lunes"/>
    <n v="2"/>
    <s v="noviembre"/>
    <n v="11"/>
    <n v="2023"/>
    <d v="1899-12-30T18:13:33"/>
    <n v="0"/>
    <d v="2023-11-27T00:00:00"/>
    <d v="1899-12-30T19:09:00"/>
    <d v="1899-12-30T00:55:27"/>
    <s v="4"/>
    <s v="Gracias por comunicarte con nosotros, ha sido un g"/>
    <n v="0"/>
    <s v="messenger"/>
    <s v="messenger"/>
    <s v="NULL"/>
    <n v="0"/>
    <n v="0"/>
    <n v="0"/>
  </r>
  <r>
    <n v="204692638"/>
    <n v="204692638"/>
    <n v="547"/>
    <s v=""/>
    <n v="404"/>
    <n v="4043890847"/>
    <x v="5"/>
    <s v=""/>
    <d v="2023-11-27T00:00:00"/>
    <s v="lunes"/>
    <n v="2"/>
    <s v="noviembre"/>
    <n v="11"/>
    <n v="2023"/>
    <d v="1899-12-30T18:16:40"/>
    <n v="0"/>
    <d v="2023-11-27T00:00:00"/>
    <d v="1899-12-30T19:09:08"/>
    <d v="1899-12-30T00:52:28"/>
    <s v="1- Valentin Alejos Perez 2- 16 anos 3- soy del est"/>
    <s v="Gracias por comunicarte con nosotros, ha sido un g"/>
    <n v="0"/>
    <s v="messenger"/>
    <s v="messenger"/>
    <s v="NULL"/>
    <n v="0"/>
    <n v="0"/>
    <n v="0"/>
  </r>
  <r>
    <n v="204695123"/>
    <n v="204695123"/>
    <n v="547"/>
    <s v=""/>
    <n v="284"/>
    <n v="2847563815"/>
    <x v="6"/>
    <s v=""/>
    <d v="2023-11-27T00:00:00"/>
    <s v="lunes"/>
    <n v="2"/>
    <s v="noviembre"/>
    <n v="11"/>
    <n v="2023"/>
    <d v="1899-12-30T18:27:07"/>
    <n v="0"/>
    <d v="2023-11-27T00:00:00"/>
    <d v="1899-12-30T19:09:56"/>
    <d v="1899-12-30T00:42:49"/>
    <s v="5"/>
    <s v="Gracias por comunicarte con nosotros, ha sido un g"/>
    <n v="0"/>
    <s v="messenger"/>
    <s v="messenger"/>
    <s v="NULL"/>
    <n v="0"/>
    <n v="0"/>
    <n v="0"/>
  </r>
  <r>
    <n v="204701729"/>
    <n v="204701729"/>
    <n v="547"/>
    <s v=""/>
    <n v="38"/>
    <n v="381688579"/>
    <x v="5"/>
    <s v=""/>
    <d v="2023-11-27T00:00:00"/>
    <s v="lunes"/>
    <n v="2"/>
    <s v="noviembre"/>
    <n v="11"/>
    <n v="2023"/>
    <d v="1899-12-30T18:59:06"/>
    <n v="0"/>
    <d v="2023-11-27T00:00:00"/>
    <d v="1899-12-30T19:10:10"/>
    <d v="1899-12-30T00:11:04"/>
    <s v="Publicacion Convocatoria"/>
    <s v="Gracias por comunicarte con nosotros, ha sido un g"/>
    <n v="0"/>
    <s v="messenger"/>
    <s v="messenger"/>
    <s v="NULL"/>
    <n v="0"/>
    <n v="0"/>
    <n v="0"/>
  </r>
  <r>
    <n v="204701868"/>
    <n v="204701868"/>
    <n v="547"/>
    <s v=""/>
    <n v="228"/>
    <n v="2289468428"/>
    <x v="6"/>
    <s v=""/>
    <d v="2023-11-27T00:00:00"/>
    <s v="lunes"/>
    <n v="2"/>
    <s v="noviembre"/>
    <n v="11"/>
    <n v="2023"/>
    <d v="1899-12-30T18:59:48"/>
    <n v="0"/>
    <d v="2023-11-27T00:00:00"/>
    <d v="1899-12-30T19:10:23"/>
    <d v="1899-12-30T00:10:35"/>
    <s v="Educacion Basica "/>
    <s v="Gracias por comunicarte con nosotros, ha sido un g"/>
    <n v="0"/>
    <s v="messenger"/>
    <s v="messenger"/>
    <s v="NULL"/>
    <n v="0"/>
    <n v="0"/>
    <n v="0"/>
  </r>
  <r>
    <n v="204701504"/>
    <n v="204701504"/>
    <n v="547"/>
    <s v=""/>
    <n v="575"/>
    <n v="5751058744"/>
    <x v="5"/>
    <s v=""/>
    <d v="2023-11-27T00:00:00"/>
    <s v="lunes"/>
    <n v="2"/>
    <s v="noviembre"/>
    <n v="11"/>
    <n v="2023"/>
    <d v="1899-12-30T18:57:55"/>
    <n v="0"/>
    <d v="2023-11-27T00:00:00"/>
    <d v="1899-12-30T19:10:54"/>
    <d v="1899-12-30T00:12:59"/>
    <s v="Registro UBBJ"/>
    <s v="Gracias por comunicarte con nosotros, ha sido un g"/>
    <n v="0"/>
    <s v="messenger"/>
    <s v="messenger"/>
    <s v="NULL"/>
    <n v="0"/>
    <n v="0"/>
    <n v="0"/>
  </r>
  <r>
    <n v="204694257"/>
    <n v="204694257"/>
    <n v="547"/>
    <s v=""/>
    <n v="127"/>
    <n v="1279132061"/>
    <x v="1"/>
    <s v=""/>
    <d v="2023-11-27T00:00:00"/>
    <s v="lunes"/>
    <n v="2"/>
    <s v="noviembre"/>
    <n v="11"/>
    <n v="2023"/>
    <d v="1899-12-30T18:23:16"/>
    <n v="0"/>
    <d v="2023-11-27T00:00:00"/>
    <d v="1899-12-30T19:10:59"/>
    <d v="1899-12-30T00:47:43"/>
    <s v="5"/>
    <s v="Gracias por comunicarte con nosotros, ha sido un g"/>
    <n v="0"/>
    <s v="messenger"/>
    <s v="messenger"/>
    <s v="NULL"/>
    <n v="0"/>
    <n v="0"/>
    <n v="0"/>
  </r>
  <r>
    <n v="204700011"/>
    <n v="204700011"/>
    <n v="547"/>
    <s v=""/>
    <n v="993"/>
    <n v="9936727411"/>
    <x v="2"/>
    <s v=""/>
    <d v="2023-11-27T00:00:00"/>
    <s v="lunes"/>
    <n v="2"/>
    <s v="noviembre"/>
    <n v="11"/>
    <n v="2023"/>
    <d v="1899-12-30T18:50:27"/>
    <n v="0"/>
    <d v="2023-11-27T00:00:00"/>
    <d v="1899-12-30T19:11:26"/>
    <d v="1899-12-30T00:20:59"/>
    <s v="Si"/>
    <s v="Gracias por comunicarte con nosotros, ha sido un g"/>
    <n v="0"/>
    <s v="messenger"/>
    <s v="messenger"/>
    <s v="NULL"/>
    <n v="0"/>
    <n v="0"/>
    <n v="0"/>
  </r>
  <r>
    <n v="204701775"/>
    <n v="204701775"/>
    <n v="547"/>
    <s v=""/>
    <n v="624"/>
    <n v="6248884471"/>
    <x v="18"/>
    <s v=""/>
    <d v="2023-11-27T00:00:00"/>
    <s v="lunes"/>
    <n v="2"/>
    <s v="noviembre"/>
    <n v="11"/>
    <n v="2023"/>
    <d v="1899-12-30T18:59:20"/>
    <n v="0"/>
    <d v="2023-11-27T00:00:00"/>
    <d v="1899-12-30T19:11:27"/>
    <d v="1899-12-30T00:12:07"/>
    <s v="Calendario de Pago"/>
    <s v="Gracias por comunicarte con nosotros, ha sido un g"/>
    <n v="0"/>
    <s v="messenger"/>
    <s v="messenger"/>
    <s v="NULL"/>
    <n v="0"/>
    <n v="0"/>
    <n v="0"/>
  </r>
  <r>
    <n v="204702196"/>
    <n v="204702196"/>
    <n v="547"/>
    <s v=""/>
    <n v="695"/>
    <n v="6955751110"/>
    <x v="27"/>
    <s v=""/>
    <d v="2023-11-27T00:00:00"/>
    <s v="lunes"/>
    <n v="2"/>
    <s v="noviembre"/>
    <n v="11"/>
    <n v="2023"/>
    <d v="1899-12-30T19:01:30"/>
    <n v="0"/>
    <d v="2023-11-27T00:00:00"/>
    <d v="1899-12-30T19:11:31"/>
    <d v="1899-12-30T00:10:01"/>
    <s v="Y las del 2022 para cuando"/>
    <s v="Gracias por comunicarte con nosotros, ha sido un g"/>
    <n v="0"/>
    <s v="messenger"/>
    <s v="messenger"/>
    <s v="NULL"/>
    <n v="0"/>
    <n v="0"/>
    <n v="0"/>
  </r>
  <r>
    <n v="204699758"/>
    <n v="204699758"/>
    <n v="547"/>
    <s v=""/>
    <n v="896"/>
    <n v="8965275358"/>
    <x v="5"/>
    <s v=""/>
    <d v="2023-11-27T00:00:00"/>
    <s v="lunes"/>
    <n v="2"/>
    <s v="noviembre"/>
    <n v="11"/>
    <n v="2023"/>
    <d v="1899-12-30T18:49:17"/>
    <n v="0"/>
    <d v="2023-11-27T00:00:00"/>
    <d v="1899-12-30T19:11:43"/>
    <d v="1899-12-30T00:22:26"/>
    <s v="No"/>
    <s v="Gracias por comunicarte con nosotros, ha sido un g"/>
    <n v="0"/>
    <s v="messenger"/>
    <s v="messenger"/>
    <s v="NULL"/>
    <n v="0"/>
    <n v="0"/>
    <n v="0"/>
  </r>
  <r>
    <n v="204700225"/>
    <n v="204700225"/>
    <n v="547"/>
    <s v=""/>
    <n v="309"/>
    <n v="3090313633"/>
    <x v="5"/>
    <s v=""/>
    <d v="2023-11-27T00:00:00"/>
    <s v="lunes"/>
    <n v="2"/>
    <s v="noviembre"/>
    <n v="11"/>
    <n v="2023"/>
    <d v="1899-12-30T18:51:35"/>
    <n v="0"/>
    <d v="2023-11-27T00:00:00"/>
    <d v="1899-12-30T19:12:39"/>
    <d v="1899-12-30T00:21:04"/>
    <s v="Si"/>
    <s v="Gracias por comunicarte con nosotros, ha sido un g"/>
    <n v="0"/>
    <s v="messenger"/>
    <s v="messenger"/>
    <s v="NULL"/>
    <n v="0"/>
    <n v="0"/>
    <n v="0"/>
  </r>
  <r>
    <n v="204700277"/>
    <n v="204700277"/>
    <n v="547"/>
    <s v=""/>
    <n v="657"/>
    <n v="6576640240"/>
    <x v="5"/>
    <s v=""/>
    <d v="2023-11-27T00:00:00"/>
    <s v="lunes"/>
    <n v="2"/>
    <s v="noviembre"/>
    <n v="11"/>
    <n v="2023"/>
    <d v="1899-12-30T18:51:50"/>
    <n v="0"/>
    <d v="2023-11-27T00:00:00"/>
    <d v="1899-12-30T19:12:39"/>
    <d v="1899-12-30T00:20:49"/>
    <s v="Si"/>
    <s v="Gracias por comunicarte con nosotros, ha sido un g"/>
    <n v="0"/>
    <s v="messenger"/>
    <s v="messenger"/>
    <s v="NULL"/>
    <n v="0"/>
    <n v="0"/>
    <n v="0"/>
  </r>
  <r>
    <n v="204702301"/>
    <n v="204702301"/>
    <n v="547"/>
    <s v=""/>
    <n v="294"/>
    <n v="2944134962"/>
    <x v="6"/>
    <s v=""/>
    <d v="2023-11-27T00:00:00"/>
    <s v="lunes"/>
    <n v="2"/>
    <s v="noviembre"/>
    <n v="11"/>
    <n v="2023"/>
    <d v="1899-12-30T19:01:59"/>
    <n v="0"/>
    <d v="2023-11-27T00:00:00"/>
    <d v="1899-12-30T19:13:01"/>
    <d v="1899-12-30T00:11:02"/>
    <s v="Educacion Basica "/>
    <s v="Gracias por comunicarte con nosotros, ha sido un g"/>
    <n v="0"/>
    <s v="messenger"/>
    <s v="messenger"/>
    <s v="NULL"/>
    <n v="0"/>
    <n v="0"/>
    <n v="0"/>
  </r>
  <r>
    <n v="204701934"/>
    <n v="204701934"/>
    <n v="547"/>
    <s v=""/>
    <n v="790"/>
    <n v="7904413442"/>
    <x v="5"/>
    <s v=""/>
    <d v="2023-11-27T00:00:00"/>
    <s v="lunes"/>
    <n v="2"/>
    <s v="noviembre"/>
    <n v="11"/>
    <n v="2023"/>
    <d v="1899-12-30T19:00:08"/>
    <n v="0"/>
    <d v="2023-11-27T00:00:00"/>
    <d v="1899-12-30T19:13:20"/>
    <d v="1899-12-30T00:13:12"/>
    <s v="Atencion personal"/>
    <s v="Gracias por comunicarte con nosotros, ha sido un g"/>
    <n v="0"/>
    <s v="messenger"/>
    <s v="messenger"/>
    <s v="NULL"/>
    <n v="0"/>
    <n v="0"/>
    <n v="0"/>
  </r>
  <r>
    <n v="204700262"/>
    <n v="204700262"/>
    <n v="547"/>
    <s v=""/>
    <n v="3"/>
    <n v="30992597"/>
    <x v="5"/>
    <s v=""/>
    <d v="2023-11-27T00:00:00"/>
    <s v="lunes"/>
    <n v="2"/>
    <s v="noviembre"/>
    <n v="11"/>
    <n v="2023"/>
    <d v="1899-12-30T18:51:47"/>
    <n v="0"/>
    <d v="2023-11-27T00:00:00"/>
    <d v="1899-12-30T19:13:35"/>
    <d v="1899-12-30T00:21:48"/>
    <s v="Si"/>
    <s v="Gracias por comunicarte con nosotros, ha sido un g"/>
    <n v="0"/>
    <s v="messenger"/>
    <s v="messenger"/>
    <s v="NULL"/>
    <n v="0"/>
    <n v="0"/>
    <n v="0"/>
  </r>
  <r>
    <n v="204702565"/>
    <n v="204702565"/>
    <n v="547"/>
    <s v=""/>
    <n v="895"/>
    <n v="8955149260"/>
    <x v="5"/>
    <s v=""/>
    <d v="2023-11-27T00:00:00"/>
    <s v="lunes"/>
    <n v="2"/>
    <s v="noviembre"/>
    <n v="11"/>
    <n v="2023"/>
    <d v="1899-12-30T19:03:17"/>
    <n v="0"/>
    <d v="2023-11-27T00:00:00"/>
    <d v="1899-12-30T19:13:47"/>
    <d v="1899-12-30T00:10:30"/>
    <s v="No"/>
    <s v="Gracias por comunicarte con nosotros, ha sido un g"/>
    <n v="0"/>
    <s v="messenger"/>
    <s v="messenger"/>
    <s v="NULL"/>
    <n v="0"/>
    <n v="0"/>
    <n v="0"/>
  </r>
  <r>
    <n v="204700881"/>
    <n v="204700881"/>
    <n v="547"/>
    <s v=""/>
    <n v="0"/>
    <m/>
    <x v="5"/>
    <s v=""/>
    <d v="2023-11-27T00:00:00"/>
    <s v="lunes"/>
    <n v="2"/>
    <s v="noviembre"/>
    <n v="11"/>
    <n v="2023"/>
    <d v="1899-12-30T18:54:47"/>
    <n v="0"/>
    <d v="2023-11-27T00:00:00"/>
    <d v="1899-12-30T19:13:49"/>
    <d v="1899-12-30T00:19:02"/>
    <s v="Como puedo ver a que me den mi beca "/>
    <s v="Gracias por comunicarte con nosotros, ha sido un g"/>
    <n v="0"/>
    <s v="APP"/>
    <s v="APP"/>
    <s v="NULL"/>
    <n v="0"/>
    <n v="0"/>
    <n v="0"/>
  </r>
  <r>
    <n v="204700673"/>
    <n v="204700673"/>
    <n v="547"/>
    <s v=""/>
    <n v="10"/>
    <n v="106475406"/>
    <x v="5"/>
    <s v=""/>
    <d v="2023-11-27T00:00:00"/>
    <s v="lunes"/>
    <n v="2"/>
    <s v="noviembre"/>
    <n v="11"/>
    <n v="2023"/>
    <d v="1899-12-30T18:53:45"/>
    <n v="0"/>
    <d v="2023-11-27T00:00:00"/>
    <d v="1899-12-30T19:14:21"/>
    <d v="1899-12-30T00:20:36"/>
    <s v="Si"/>
    <s v="Gracias por comunicarte con nosotros, ha sido un g"/>
    <n v="0"/>
    <s v="messenger"/>
    <s v="messenger"/>
    <s v="NULL"/>
    <n v="0"/>
    <n v="0"/>
    <n v="0"/>
  </r>
  <r>
    <n v="204702869"/>
    <n v="204702869"/>
    <n v="547"/>
    <s v=""/>
    <n v="387"/>
    <n v="3871041688"/>
    <x v="13"/>
    <s v=""/>
    <d v="2023-11-27T00:00:00"/>
    <s v="lunes"/>
    <n v="2"/>
    <s v="noviembre"/>
    <n v="11"/>
    <n v="2023"/>
    <d v="1899-12-30T19:04:45"/>
    <n v="0"/>
    <d v="2023-11-27T00:00:00"/>
    <d v="1899-12-30T19:14:36"/>
    <d v="1899-12-30T00:09:51"/>
    <s v="5"/>
    <s v="Gracias por comunicarte con nosotros, ha sido un g"/>
    <n v="0"/>
    <s v="messenger"/>
    <s v="messenger"/>
    <s v="NULL"/>
    <n v="0"/>
    <n v="0"/>
    <n v="0"/>
  </r>
  <r>
    <n v="204703967"/>
    <n v="204703967"/>
    <n v="547"/>
    <s v=""/>
    <n v="793"/>
    <n v="7930019593"/>
    <x v="5"/>
    <s v=""/>
    <d v="2023-11-27T00:00:00"/>
    <s v="lunes"/>
    <n v="2"/>
    <s v="noviembre"/>
    <n v="11"/>
    <n v="2023"/>
    <d v="1899-12-30T19:10:39"/>
    <n v="0"/>
    <d v="2023-11-27T00:00:00"/>
    <d v="1899-12-30T19:15:12"/>
    <d v="1899-12-30T00:04:33"/>
    <s v="5"/>
    <s v="Gracias por comunicarte con nosotros, ha sido un g"/>
    <n v="0"/>
    <s v="messenger"/>
    <s v="messenger"/>
    <s v="NULL"/>
    <n v="0"/>
    <n v="0"/>
    <n v="0"/>
  </r>
  <r>
    <n v="204701136"/>
    <n v="204701136"/>
    <n v="547"/>
    <s v=""/>
    <n v="609"/>
    <n v="6093917634"/>
    <x v="5"/>
    <s v=""/>
    <d v="2023-11-27T00:00:00"/>
    <s v="lunes"/>
    <n v="2"/>
    <s v="noviembre"/>
    <n v="11"/>
    <n v="2023"/>
    <d v="1899-12-30T18:56:01"/>
    <n v="0"/>
    <d v="2023-11-27T00:00:00"/>
    <d v="1899-12-30T19:15:24"/>
    <d v="1899-12-30T00:19:23"/>
    <s v="Quiero saber q quiere decir eso"/>
    <s v="Gracias por comunicarte con nosotros, ha sido un g"/>
    <n v="0"/>
    <s v="messenger"/>
    <s v="messenger"/>
    <s v="NULL"/>
    <n v="0"/>
    <n v="0"/>
    <n v="0"/>
  </r>
  <r>
    <n v="204700887"/>
    <n v="204700887"/>
    <n v="547"/>
    <s v=""/>
    <n v="155"/>
    <n v="1558202570"/>
    <x v="1"/>
    <s v=""/>
    <d v="2023-11-27T00:00:00"/>
    <s v="lunes"/>
    <n v="2"/>
    <s v="noviembre"/>
    <n v="11"/>
    <n v="2023"/>
    <d v="1899-12-30T18:54:49"/>
    <n v="0"/>
    <d v="2023-11-27T00:00:00"/>
    <d v="1899-12-30T19:15:32"/>
    <d v="1899-12-30T00:20:43"/>
    <s v="Y en palacio federal dijeron que ellos ya no podia"/>
    <s v="Gracias por comunicarte con nosotros, ha sido un g"/>
    <n v="0"/>
    <s v="messenger"/>
    <s v="messenger"/>
    <s v="NULL"/>
    <n v="0"/>
    <n v="0"/>
    <n v="0"/>
  </r>
  <r>
    <n v="204702662"/>
    <n v="204702662"/>
    <n v="547"/>
    <s v=""/>
    <n v="918"/>
    <n v="9185219551"/>
    <x v="24"/>
    <s v=""/>
    <d v="2023-11-27T00:00:00"/>
    <s v="lunes"/>
    <n v="2"/>
    <s v="noviembre"/>
    <n v="11"/>
    <n v="2023"/>
    <d v="1899-12-30T19:03:49"/>
    <n v="0"/>
    <d v="2023-11-27T00:00:00"/>
    <d v="1899-12-30T19:15:51"/>
    <d v="1899-12-30T00:12:02"/>
    <s v="Si"/>
    <s v="Gracias por comunicarte con nosotros, ha sido un g"/>
    <n v="0"/>
    <s v="messenger"/>
    <s v="messenger"/>
    <s v="NULL"/>
    <n v="0"/>
    <n v="0"/>
    <n v="0"/>
  </r>
  <r>
    <n v="204700996"/>
    <n v="204700996"/>
    <n v="547"/>
    <s v=""/>
    <n v="529"/>
    <n v="5299888942"/>
    <x v="5"/>
    <s v=""/>
    <d v="2023-11-27T00:00:00"/>
    <s v="lunes"/>
    <n v="2"/>
    <s v="noviembre"/>
    <n v="11"/>
    <n v="2023"/>
    <d v="1899-12-30T18:55:23"/>
    <n v="0"/>
    <d v="2023-11-27T00:00:00"/>
    <d v="1899-12-30T19:15:59"/>
    <d v="1899-12-30T00:20:36"/>
    <s v="Si"/>
    <s v="Gracias por comunicarte con nosotros, ha sido un g"/>
    <n v="0"/>
    <s v="messenger"/>
    <s v="messenger"/>
    <s v="NULL"/>
    <n v="0"/>
    <n v="0"/>
    <n v="0"/>
  </r>
  <r>
    <n v="204700343"/>
    <n v="204700343"/>
    <n v="547"/>
    <s v=""/>
    <n v="235"/>
    <n v="2353226799"/>
    <x v="6"/>
    <s v=""/>
    <d v="2023-11-27T00:00:00"/>
    <s v="lunes"/>
    <n v="2"/>
    <s v="noviembre"/>
    <n v="11"/>
    <n v="2023"/>
    <d v="1899-12-30T18:52:11"/>
    <n v="0"/>
    <d v="2023-11-27T00:00:00"/>
    <d v="1899-12-30T19:16:09"/>
    <d v="1899-12-30T00:23:58"/>
    <s v="Me puede mandar el link para checar en que estatus"/>
    <s v="Gracias por comunicarte con nosotros, ha sido un g"/>
    <n v="0"/>
    <s v="messenger"/>
    <s v="messenger"/>
    <s v="NULL"/>
    <n v="0"/>
    <n v="0"/>
    <n v="0"/>
  </r>
  <r>
    <n v="204703199"/>
    <n v="204703199"/>
    <n v="547"/>
    <s v=""/>
    <n v="122"/>
    <n v="1226108571"/>
    <x v="1"/>
    <s v=""/>
    <d v="2023-11-27T00:00:00"/>
    <s v="lunes"/>
    <n v="2"/>
    <s v="noviembre"/>
    <n v="11"/>
    <n v="2023"/>
    <d v="1899-12-30T19:06:33"/>
    <n v="0"/>
    <d v="2023-11-27T00:00:00"/>
    <d v="1899-12-30T19:16:34"/>
    <d v="1899-12-30T00:10:01"/>
    <s v="Y si aparece en pendiente?"/>
    <s v="Gracias por comunicarte con nosotros, ha sido un g"/>
    <n v="0"/>
    <s v="messenger"/>
    <s v="messenger"/>
    <s v="NULL"/>
    <n v="0"/>
    <n v="0"/>
    <n v="0"/>
  </r>
  <r>
    <n v="204700821"/>
    <n v="204700821"/>
    <n v="547"/>
    <s v=""/>
    <n v="23"/>
    <n v="239405508"/>
    <x v="5"/>
    <s v=""/>
    <d v="2023-11-27T00:00:00"/>
    <s v="lunes"/>
    <n v="2"/>
    <s v="noviembre"/>
    <n v="11"/>
    <n v="2023"/>
    <d v="1899-12-30T18:54:30"/>
    <n v="0"/>
    <d v="2023-11-27T00:00:00"/>
    <d v="1899-12-30T19:16:54"/>
    <d v="1899-12-30T00:22:24"/>
    <s v="Si"/>
    <s v="Gracias por comunicarte con nosotros, ha sido un g"/>
    <n v="0"/>
    <s v="messenger"/>
    <s v="messenger"/>
    <s v="NULL"/>
    <n v="0"/>
    <n v="0"/>
    <n v="0"/>
  </r>
  <r>
    <n v="204703172"/>
    <n v="204703172"/>
    <n v="547"/>
    <s v=""/>
    <n v="711"/>
    <n v="7118170872"/>
    <x v="19"/>
    <s v=""/>
    <d v="2023-11-27T00:00:00"/>
    <s v="lunes"/>
    <n v="2"/>
    <s v="noviembre"/>
    <n v="11"/>
    <n v="2023"/>
    <d v="1899-12-30T19:06:24"/>
    <n v="0"/>
    <d v="2023-11-27T00:00:00"/>
    <d v="1899-12-30T19:17:40"/>
    <d v="1899-12-30T00:11:16"/>
    <s v="Soy de media superior y se supone que hoy suben fe"/>
    <s v="Gracias por comunicarte con nosotros, ha sido un g"/>
    <n v="0"/>
    <s v="messenger"/>
    <s v="messenger"/>
    <s v="NULL"/>
    <n v="0"/>
    <n v="0"/>
    <n v="0"/>
  </r>
  <r>
    <n v="204703284"/>
    <n v="204703284"/>
    <n v="547"/>
    <s v=""/>
    <n v="499"/>
    <n v="4999283897"/>
    <x v="29"/>
    <s v=""/>
    <d v="2023-11-27T00:00:00"/>
    <s v="lunes"/>
    <n v="2"/>
    <s v="noviembre"/>
    <n v="11"/>
    <n v="2023"/>
    <d v="1899-12-30T19:07:02"/>
    <n v="0"/>
    <d v="2023-11-27T00:00:00"/>
    <d v="1899-12-30T19:17:46"/>
    <d v="1899-12-30T00:10:44"/>
    <s v="Educacion Basica "/>
    <s v="Gracias por comunicarte con nosotros, ha sido un g"/>
    <n v="0"/>
    <s v="messenger"/>
    <s v="messenger"/>
    <s v="NULL"/>
    <n v="0"/>
    <n v="0"/>
    <n v="0"/>
  </r>
  <r>
    <n v="204703579"/>
    <n v="204703579"/>
    <n v="547"/>
    <s v=""/>
    <n v="466"/>
    <n v="4660485759"/>
    <x v="0"/>
    <s v=""/>
    <d v="2023-11-27T00:00:00"/>
    <s v="lunes"/>
    <n v="2"/>
    <s v="noviembre"/>
    <n v="11"/>
    <n v="2023"/>
    <d v="1899-12-30T19:08:30"/>
    <n v="0"/>
    <d v="2023-11-27T00:00:00"/>
    <d v="1899-12-30T19:18:31"/>
    <d v="1899-12-30T00:10:01"/>
    <s v="Como. Le. Puedo hacer"/>
    <s v="Gracias por comunicarte con nosotros, ha sido un g"/>
    <n v="0"/>
    <s v="messenger"/>
    <s v="messenger"/>
    <s v="NULL"/>
    <n v="0"/>
    <n v="0"/>
    <n v="0"/>
  </r>
  <r>
    <n v="204701606"/>
    <n v="204701606"/>
    <n v="547"/>
    <s v=""/>
    <n v="600"/>
    <n v="6008072304"/>
    <x v="5"/>
    <s v=""/>
    <d v="2023-11-27T00:00:00"/>
    <s v="lunes"/>
    <n v="2"/>
    <s v="noviembre"/>
    <n v="11"/>
    <n v="2023"/>
    <d v="1899-12-30T18:58:23"/>
    <n v="0"/>
    <d v="2023-11-27T00:00:00"/>
    <d v="1899-12-30T19:19:06"/>
    <d v="1899-12-30T00:20:43"/>
    <s v="Si"/>
    <s v="Gracias por comunicarte con nosotros, ha sido un g"/>
    <n v="0"/>
    <s v="messenger"/>
    <s v="messenger"/>
    <s v="NULL"/>
    <n v="0"/>
    <n v="0"/>
    <n v="0"/>
  </r>
  <r>
    <n v="204703851"/>
    <n v="204703851"/>
    <n v="547"/>
    <s v=""/>
    <n v="284"/>
    <n v="2847563815"/>
    <x v="6"/>
    <s v=""/>
    <d v="2023-11-27T00:00:00"/>
    <s v="lunes"/>
    <n v="2"/>
    <s v="noviembre"/>
    <n v="11"/>
    <n v="2023"/>
    <d v="1899-12-30T19:10:01"/>
    <n v="0"/>
    <d v="2023-11-27T00:00:00"/>
    <d v="1899-12-30T19:20:02"/>
    <d v="1899-12-30T00:10:01"/>
    <s v="5"/>
    <s v="Gracias por comunicarte con nosotros, ha sido un g"/>
    <n v="0"/>
    <s v="messenger"/>
    <s v="messenger"/>
    <s v="NULL"/>
    <n v="0"/>
    <n v="0"/>
    <n v="0"/>
  </r>
  <r>
    <n v="204703889"/>
    <n v="204703889"/>
    <n v="547"/>
    <s v=""/>
    <n v="30"/>
    <n v="307508709"/>
    <x v="5"/>
    <s v=""/>
    <d v="2023-11-27T00:00:00"/>
    <s v="lunes"/>
    <n v="2"/>
    <s v="noviembre"/>
    <n v="11"/>
    <n v="2023"/>
    <d v="1899-12-30T19:10:15"/>
    <n v="0"/>
    <d v="2023-11-27T00:00:00"/>
    <d v="1899-12-30T19:20:16"/>
    <d v="1899-12-30T00:10:01"/>
    <s v="Bien amiga gracias"/>
    <s v="Gracias por comunicarte con nosotros, ha sido un g"/>
    <n v="0"/>
    <s v="messenger"/>
    <s v="messenger"/>
    <s v="NULL"/>
    <n v="0"/>
    <n v="0"/>
    <n v="0"/>
  </r>
  <r>
    <n v="204703894"/>
    <n v="204703894"/>
    <n v="547"/>
    <s v=""/>
    <n v="404"/>
    <n v="4043890847"/>
    <x v="5"/>
    <s v=""/>
    <d v="2023-11-27T00:00:00"/>
    <s v="lunes"/>
    <n v="2"/>
    <s v="noviembre"/>
    <n v="11"/>
    <n v="2023"/>
    <d v="1899-12-30T19:10:15"/>
    <n v="0"/>
    <d v="2023-11-27T00:00:00"/>
    <d v="1899-12-30T19:20:24"/>
    <d v="1899-12-30T00:10:09"/>
    <s v="1"/>
    <s v="Gracias por comunicarte con nosotros, ha sido un g"/>
    <n v="0"/>
    <s v="messenger"/>
    <s v="messenger"/>
    <s v="NULL"/>
    <n v="0"/>
    <n v="0"/>
    <n v="0"/>
  </r>
  <r>
    <n v="204699627"/>
    <n v="204699627"/>
    <n v="547"/>
    <s v=""/>
    <n v="193"/>
    <n v="1933150468"/>
    <x v="1"/>
    <s v=""/>
    <d v="2023-11-27T00:00:00"/>
    <s v="lunes"/>
    <n v="2"/>
    <s v="noviembre"/>
    <n v="11"/>
    <n v="2023"/>
    <d v="1899-12-30T18:48:37"/>
    <n v="0"/>
    <d v="2023-11-27T00:00:00"/>
    <d v="1899-12-30T19:21:16"/>
    <d v="1899-12-30T00:32:39"/>
    <s v="1"/>
    <s v="Gracias por comunicarte con nosotros, ha sido un g"/>
    <n v="0"/>
    <s v="messenger"/>
    <s v="messenger"/>
    <s v="NULL"/>
    <n v="0"/>
    <n v="0"/>
    <n v="0"/>
  </r>
  <r>
    <n v="204702887"/>
    <n v="204702887"/>
    <n v="547"/>
    <s v=""/>
    <n v="311"/>
    <n v="3111795506"/>
    <x v="8"/>
    <s v=""/>
    <d v="2023-11-27T00:00:00"/>
    <s v="lunes"/>
    <n v="2"/>
    <s v="noviembre"/>
    <n v="11"/>
    <n v="2023"/>
    <d v="1899-12-30T19:04:52"/>
    <n v="0"/>
    <d v="2023-11-27T00:00:00"/>
    <d v="1899-12-30T19:21:20"/>
    <d v="1899-12-30T00:16:28"/>
    <s v="donde se encuentran las oficinas auxiliares  benit"/>
    <s v="Gracias por comunicarte con nosotros, ha sido un g"/>
    <n v="0"/>
    <s v="messenger"/>
    <s v="messenger"/>
    <s v="NULL"/>
    <n v="0"/>
    <n v="0"/>
    <n v="0"/>
  </r>
  <r>
    <n v="204705283"/>
    <n v="204705283"/>
    <n v="547"/>
    <s v=""/>
    <n v="448"/>
    <n v="4484543962"/>
    <x v="17"/>
    <s v=""/>
    <d v="2023-11-27T00:00:00"/>
    <s v="lunes"/>
    <n v="2"/>
    <s v="noviembre"/>
    <n v="11"/>
    <n v="2023"/>
    <d v="1899-12-30T19:17:37"/>
    <n v="0"/>
    <d v="2023-11-27T00:00:00"/>
    <d v="1899-12-30T19:21:57"/>
    <d v="1899-12-30T00:04:20"/>
    <s v="5"/>
    <s v="Gracias por comunicarte con nosotros, ha sido un g"/>
    <n v="0"/>
    <s v="messenger"/>
    <s v="messenger"/>
    <s v="NULL"/>
    <n v="0"/>
    <n v="0"/>
    <n v="0"/>
  </r>
  <r>
    <n v="204703745"/>
    <n v="204703745"/>
    <n v="547"/>
    <s v=""/>
    <n v="492"/>
    <n v="4920206563"/>
    <x v="29"/>
    <s v=""/>
    <d v="2023-11-27T00:00:00"/>
    <s v="lunes"/>
    <n v="2"/>
    <s v="noviembre"/>
    <n v="11"/>
    <n v="2023"/>
    <d v="1899-12-30T19:09:19"/>
    <n v="0"/>
    <d v="2023-11-27T00:00:00"/>
    <d v="1899-12-30T19:22:20"/>
    <d v="1899-12-30T00:13:01"/>
    <s v="CLABE Interbancaria"/>
    <s v="Gracias por comunicarte con nosotros, ha sido un g"/>
    <n v="0"/>
    <s v="messenger"/>
    <s v="messenger"/>
    <s v="NULL"/>
    <n v="0"/>
    <n v="0"/>
    <n v="0"/>
  </r>
  <r>
    <n v="204697165"/>
    <n v="204697165"/>
    <n v="547"/>
    <s v=""/>
    <n v="164"/>
    <n v="1644724192"/>
    <x v="1"/>
    <s v=""/>
    <d v="2023-11-27T00:00:00"/>
    <s v="lunes"/>
    <n v="2"/>
    <s v="noviembre"/>
    <n v="11"/>
    <n v="2023"/>
    <d v="1899-12-30T18:36:43"/>
    <n v="0"/>
    <d v="2023-11-27T00:00:00"/>
    <d v="1899-12-30T19:22:51"/>
    <d v="1899-12-30T00:46:08"/>
    <s v="3"/>
    <s v="Gracias por comunicarte con nosotros, ha sido un g"/>
    <n v="0"/>
    <s v="messenger"/>
    <s v="messenger"/>
    <s v="NULL"/>
    <n v="0"/>
    <n v="0"/>
    <n v="0"/>
  </r>
  <r>
    <n v="204694612"/>
    <n v="204694612"/>
    <n v="547"/>
    <s v=""/>
    <n v="915"/>
    <n v="9154581539"/>
    <x v="5"/>
    <s v=""/>
    <d v="2023-11-27T00:00:00"/>
    <s v="lunes"/>
    <n v="2"/>
    <s v="noviembre"/>
    <n v="11"/>
    <n v="2023"/>
    <d v="1899-12-30T18:24:39"/>
    <n v="0"/>
    <d v="2023-11-27T00:00:00"/>
    <d v="1899-12-30T19:24:05"/>
    <d v="1899-12-30T00:59:26"/>
    <s v="Continuar"/>
    <s v="Gracias por comunicarte con nosotros, ha sido un g"/>
    <n v="0"/>
    <s v="messenger"/>
    <s v="messenger"/>
    <s v="NULL"/>
    <n v="0"/>
    <n v="0"/>
    <n v="0"/>
  </r>
  <r>
    <n v="204702727"/>
    <n v="204702727"/>
    <n v="547"/>
    <s v=""/>
    <n v="296"/>
    <n v="2963707766"/>
    <x v="6"/>
    <s v=""/>
    <d v="2023-11-27T00:00:00"/>
    <s v="lunes"/>
    <n v="2"/>
    <s v="noviembre"/>
    <n v="11"/>
    <n v="2023"/>
    <d v="1899-12-30T19:04:06"/>
    <n v="0"/>
    <d v="2023-11-27T00:00:00"/>
    <d v="1899-12-30T19:24:41"/>
    <d v="1899-12-30T00:20:35"/>
    <s v="Si"/>
    <s v="Gracias por comunicarte con nosotros, ha sido un g"/>
    <n v="0"/>
    <s v="messenger"/>
    <s v="messenger"/>
    <s v="NULL"/>
    <n v="0"/>
    <n v="0"/>
    <n v="0"/>
  </r>
  <r>
    <n v="204704865"/>
    <n v="204704865"/>
    <n v="547"/>
    <s v=""/>
    <n v="793"/>
    <n v="7930019593"/>
    <x v="5"/>
    <s v=""/>
    <d v="2023-11-27T00:00:00"/>
    <s v="lunes"/>
    <n v="2"/>
    <s v="noviembre"/>
    <n v="11"/>
    <n v="2023"/>
    <d v="1899-12-30T19:15:25"/>
    <n v="0"/>
    <d v="2023-11-27T00:00:00"/>
    <d v="1899-12-30T19:25:27"/>
    <d v="1899-12-30T00:10:02"/>
    <s v="Igualmente"/>
    <s v="Gracias por comunicarte con nosotros, ha sido un g"/>
    <n v="0"/>
    <s v="messenger"/>
    <s v="messenger"/>
    <s v="NULL"/>
    <n v="0"/>
    <n v="0"/>
    <n v="0"/>
  </r>
  <r>
    <n v="204704526"/>
    <n v="204704526"/>
    <n v="547"/>
    <s v=""/>
    <n v="145"/>
    <n v="1457074519"/>
    <x v="1"/>
    <s v=""/>
    <d v="2023-11-27T00:00:00"/>
    <s v="lunes"/>
    <n v="2"/>
    <s v="noviembre"/>
    <n v="11"/>
    <n v="2023"/>
    <d v="1899-12-30T19:13:40"/>
    <n v="0"/>
    <d v="2023-11-27T00:00:00"/>
    <d v="1899-12-30T19:26:07"/>
    <d v="1899-12-30T00:12:27"/>
    <s v="1"/>
    <s v="Gracias por comunicarte con nosotros, ha sido un g"/>
    <n v="0"/>
    <s v="messenger"/>
    <s v="messenger"/>
    <s v="NULL"/>
    <n v="0"/>
    <n v="0"/>
    <n v="0"/>
  </r>
  <r>
    <n v="204698795"/>
    <n v="204698795"/>
    <n v="547"/>
    <s v=""/>
    <n v="786"/>
    <n v="7861711353"/>
    <x v="10"/>
    <s v=""/>
    <d v="2023-11-27T00:00:00"/>
    <s v="lunes"/>
    <n v="2"/>
    <s v="noviembre"/>
    <n v="11"/>
    <n v="2023"/>
    <d v="1899-12-30T18:44:30"/>
    <n v="0"/>
    <d v="2023-11-27T00:00:00"/>
    <d v="1899-12-30T19:26:24"/>
    <d v="1899-12-30T00:41:54"/>
    <s v="4"/>
    <s v="Gracias por comunicarte con nosotros, ha sido un g"/>
    <n v="0"/>
    <s v="messenger"/>
    <s v="messenger"/>
    <s v="NULL"/>
    <n v="0"/>
    <n v="0"/>
    <n v="0"/>
  </r>
  <r>
    <n v="204704937"/>
    <n v="204704937"/>
    <n v="547"/>
    <s v=""/>
    <n v="615"/>
    <n v="6155729447"/>
    <x v="9"/>
    <s v=""/>
    <d v="2023-11-27T00:00:00"/>
    <s v="lunes"/>
    <n v="2"/>
    <s v="noviembre"/>
    <n v="11"/>
    <n v="2023"/>
    <d v="1899-12-30T19:15:47"/>
    <n v="0"/>
    <d v="2023-11-27T00:00:00"/>
    <d v="1899-12-30T19:26:55"/>
    <d v="1899-12-30T00:11:08"/>
    <s v="5"/>
    <s v="Gracias por comunicarte con nosotros, ha sido un g"/>
    <n v="0"/>
    <s v="messenger"/>
    <s v="messenger"/>
    <s v="NULL"/>
    <n v="0"/>
    <n v="0"/>
    <n v="0"/>
  </r>
  <r>
    <n v="204704839"/>
    <n v="204704839"/>
    <n v="547"/>
    <s v=""/>
    <n v="333"/>
    <n v="3332272375"/>
    <x v="13"/>
    <s v=""/>
    <d v="2023-11-27T00:00:00"/>
    <s v="lunes"/>
    <n v="2"/>
    <s v="noviembre"/>
    <n v="11"/>
    <n v="2023"/>
    <d v="1899-12-30T19:15:21"/>
    <n v="0"/>
    <d v="2023-11-27T00:00:00"/>
    <d v="1899-12-30T19:27:01"/>
    <d v="1899-12-30T00:11:40"/>
    <s v="Si"/>
    <s v="Gracias por comunicarte con nosotros, ha sido un g"/>
    <n v="0"/>
    <s v="messenger"/>
    <s v="messenger"/>
    <s v="NULL"/>
    <n v="0"/>
    <n v="0"/>
    <n v="0"/>
  </r>
  <r>
    <n v="204703062"/>
    <n v="204703062"/>
    <n v="547"/>
    <s v=""/>
    <n v="100"/>
    <n v="1007296004"/>
    <x v="5"/>
    <s v=""/>
    <d v="2023-11-27T00:00:00"/>
    <s v="lunes"/>
    <n v="2"/>
    <s v="noviembre"/>
    <n v="11"/>
    <n v="2023"/>
    <d v="1899-12-30T19:05:49"/>
    <n v="0"/>
    <d v="2023-11-27T00:00:00"/>
    <d v="1899-12-30T19:27:24"/>
    <d v="1899-12-30T00:21:35"/>
    <s v="Requisitos"/>
    <s v="Gracias por comunicarte con nosotros, ha sido un g"/>
    <n v="0"/>
    <s v="messenger"/>
    <s v="messenger"/>
    <s v="NULL"/>
    <n v="0"/>
    <n v="0"/>
    <n v="0"/>
  </r>
  <r>
    <n v="204702673"/>
    <n v="204702673"/>
    <n v="547"/>
    <s v=""/>
    <n v="513"/>
    <n v="5137101435"/>
    <x v="5"/>
    <s v=""/>
    <d v="2023-11-27T00:00:00"/>
    <s v="lunes"/>
    <n v="2"/>
    <s v="noviembre"/>
    <n v="11"/>
    <n v="2023"/>
    <d v="1899-12-30T19:03:52"/>
    <n v="0"/>
    <d v="2023-11-27T00:00:00"/>
    <d v="1899-12-30T19:28:50"/>
    <d v="1899-12-30T00:24:58"/>
    <s v="Si"/>
    <s v="Gracias por comunicarte con nosotros, ha sido un g"/>
    <n v="0"/>
    <s v="messenger"/>
    <s v="messenger"/>
    <s v="NULL"/>
    <n v="0"/>
    <n v="0"/>
    <n v="0"/>
  </r>
  <r>
    <n v="204705433"/>
    <n v="204705433"/>
    <n v="547"/>
    <s v=""/>
    <n v="748"/>
    <n v="7484611758"/>
    <x v="22"/>
    <s v=""/>
    <d v="2023-11-27T00:00:00"/>
    <s v="lunes"/>
    <n v="2"/>
    <s v="noviembre"/>
    <n v="11"/>
    <n v="2023"/>
    <d v="1899-12-30T19:18:24"/>
    <n v="0"/>
    <d v="2023-11-27T00:00:00"/>
    <d v="1899-12-30T19:29:09"/>
    <d v="1899-12-30T00:10:45"/>
    <s v="Beca cancelada"/>
    <s v="Gracias por comunicarte con nosotros, ha sido un g"/>
    <n v="0"/>
    <s v="messenger"/>
    <s v="messenger"/>
    <s v="NULL"/>
    <n v="0"/>
    <n v="0"/>
    <n v="0"/>
  </r>
  <r>
    <n v="204703689"/>
    <n v="204703689"/>
    <n v="547"/>
    <s v=""/>
    <n v="727"/>
    <n v="7270164682"/>
    <x v="16"/>
    <s v=""/>
    <d v="2023-11-27T00:00:00"/>
    <s v="lunes"/>
    <n v="2"/>
    <s v="noviembre"/>
    <n v="11"/>
    <n v="2023"/>
    <d v="1899-12-30T19:09:03"/>
    <n v="0"/>
    <d v="2023-11-27T00:00:00"/>
    <d v="1899-12-30T19:29:40"/>
    <d v="1899-12-30T00:20:37"/>
    <s v="No"/>
    <s v="Gracias por comunicarte con nosotros, ha sido un g"/>
    <n v="0"/>
    <s v="messenger"/>
    <s v="messenger"/>
    <s v="NULL"/>
    <n v="0"/>
    <n v="0"/>
    <n v="0"/>
  </r>
  <r>
    <n v="204705696"/>
    <n v="204705696"/>
    <n v="547"/>
    <s v=""/>
    <n v="600"/>
    <n v="6008072304"/>
    <x v="5"/>
    <s v=""/>
    <d v="2023-11-27T00:00:00"/>
    <s v="lunes"/>
    <n v="2"/>
    <s v="noviembre"/>
    <n v="11"/>
    <n v="2023"/>
    <d v="1899-12-30T19:19:39"/>
    <n v="0"/>
    <d v="2023-11-27T00:00:00"/>
    <d v="1899-12-30T19:29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03634"/>
    <n v="204703634"/>
    <n v="547"/>
    <s v=""/>
    <n v="622"/>
    <n v="6223520888"/>
    <x v="14"/>
    <s v=""/>
    <d v="2023-11-27T00:00:00"/>
    <s v="lunes"/>
    <n v="2"/>
    <s v="noviembre"/>
    <n v="11"/>
    <n v="2023"/>
    <d v="1899-12-30T19:08:48"/>
    <n v="0"/>
    <d v="2023-11-27T00:00:00"/>
    <d v="1899-12-30T19:30:26"/>
    <d v="1899-12-30T00:21:38"/>
    <s v="Si"/>
    <s v="Gracias por comunicarte con nosotros, ha sido un g"/>
    <n v="0"/>
    <s v="messenger"/>
    <s v="messenger"/>
    <s v="NULL"/>
    <n v="0"/>
    <n v="0"/>
    <n v="0"/>
  </r>
  <r>
    <n v="204705660"/>
    <n v="204705660"/>
    <n v="547"/>
    <s v=""/>
    <n v="612"/>
    <n v="6129399056"/>
    <x v="18"/>
    <s v=""/>
    <d v="2023-11-27T00:00:00"/>
    <s v="lunes"/>
    <n v="2"/>
    <s v="noviembre"/>
    <n v="11"/>
    <n v="2023"/>
    <d v="1899-12-30T19:19:31"/>
    <n v="0"/>
    <d v="2023-11-27T00:00:00"/>
    <d v="1899-12-30T19:31:35"/>
    <d v="1899-12-30T00:12:04"/>
    <s v="Educacion Media Superior"/>
    <s v="Gracias por comunicarte con nosotros, ha sido un g"/>
    <n v="0"/>
    <s v="messenger"/>
    <s v="messenger"/>
    <s v="NULL"/>
    <n v="0"/>
    <n v="0"/>
    <n v="0"/>
  </r>
  <r>
    <n v="204698192"/>
    <n v="204698192"/>
    <n v="547"/>
    <s v=""/>
    <n v="400"/>
    <n v="4004269573"/>
    <x v="5"/>
    <s v=""/>
    <d v="2023-11-27T00:00:00"/>
    <s v="lunes"/>
    <n v="2"/>
    <s v="noviembre"/>
    <n v="11"/>
    <n v="2023"/>
    <d v="1899-12-30T18:41:38"/>
    <n v="0"/>
    <d v="2023-11-27T00:00:00"/>
    <d v="1899-12-30T19:31:49"/>
    <d v="1899-12-30T00:50:11"/>
    <s v="3"/>
    <s v="Gracias por comunicarte con nosotros, ha sido un g"/>
    <n v="0"/>
    <s v="messenger"/>
    <s v="messenger"/>
    <s v="NULL"/>
    <n v="0"/>
    <n v="0"/>
    <n v="0"/>
  </r>
  <r>
    <n v="204705774"/>
    <n v="204705774"/>
    <n v="547"/>
    <s v=""/>
    <n v="283"/>
    <n v="2835148915"/>
    <x v="28"/>
    <s v=""/>
    <d v="2023-11-27T00:00:00"/>
    <s v="lunes"/>
    <n v="2"/>
    <s v="noviembre"/>
    <n v="11"/>
    <n v="2023"/>
    <d v="1899-12-30T19:20:03"/>
    <n v="0"/>
    <d v="2023-11-27T00:00:00"/>
    <d v="1899-12-30T19:31:50"/>
    <d v="1899-12-30T00:11:47"/>
    <s v="Calendario de Pago"/>
    <s v="Gracias por comunicarte con nosotros, ha sido un g"/>
    <n v="0"/>
    <s v="messenger"/>
    <s v="messenger"/>
    <s v="NULL"/>
    <n v="0"/>
    <n v="0"/>
    <n v="0"/>
  </r>
  <r>
    <n v="204704045"/>
    <n v="204704045"/>
    <n v="547"/>
    <s v=""/>
    <n v="897"/>
    <n v="8974275447"/>
    <x v="12"/>
    <s v=""/>
    <d v="2023-11-27T00:00:00"/>
    <s v="lunes"/>
    <n v="2"/>
    <s v="noviembre"/>
    <n v="11"/>
    <n v="2023"/>
    <d v="1899-12-30T19:11:06"/>
    <n v="0"/>
    <d v="2023-11-27T00:00:00"/>
    <d v="1899-12-30T19:32:24"/>
    <d v="1899-12-30T00:21:18"/>
    <s v="Si"/>
    <s v="Gracias por comunicarte con nosotros, ha sido un g"/>
    <n v="0"/>
    <s v="messenger"/>
    <s v="messenger"/>
    <s v="NULL"/>
    <n v="0"/>
    <n v="0"/>
    <n v="0"/>
  </r>
  <r>
    <n v="204703998"/>
    <n v="204703998"/>
    <n v="547"/>
    <s v=""/>
    <n v="531"/>
    <n v="5310488780"/>
    <x v="5"/>
    <s v=""/>
    <d v="2023-11-27T00:00:00"/>
    <s v="lunes"/>
    <n v="2"/>
    <s v="noviembre"/>
    <n v="11"/>
    <n v="2023"/>
    <d v="1899-12-30T19:10:52"/>
    <n v="0"/>
    <d v="2023-11-27T00:00:00"/>
    <d v="1899-12-30T19:32:33"/>
    <d v="1899-12-30T00:21:41"/>
    <s v="Si"/>
    <s v="Gracias por comunicarte con nosotros, ha sido un g"/>
    <n v="0"/>
    <s v="messenger"/>
    <s v="messenger"/>
    <s v="NULL"/>
    <n v="0"/>
    <n v="0"/>
    <n v="0"/>
  </r>
  <r>
    <n v="204706130"/>
    <n v="204706130"/>
    <n v="547"/>
    <s v=""/>
    <n v="122"/>
    <n v="1226108571"/>
    <x v="1"/>
    <s v=""/>
    <d v="2023-11-27T00:00:00"/>
    <s v="lunes"/>
    <n v="2"/>
    <s v="noviembre"/>
    <n v="11"/>
    <n v="2023"/>
    <d v="1899-12-30T19:21:55"/>
    <n v="0"/>
    <d v="2023-11-27T00:00:00"/>
    <d v="1899-12-30T19:32:36"/>
    <d v="1899-12-30T00:10:41"/>
    <s v="Seleccionar"/>
    <s v="Gracias por comunicarte con nosotros, ha sido un g"/>
    <n v="0"/>
    <s v="messenger"/>
    <s v="messenger"/>
    <s v="NULL"/>
    <n v="0"/>
    <n v="0"/>
    <n v="0"/>
  </r>
  <r>
    <n v="204706304"/>
    <n v="204706304"/>
    <n v="547"/>
    <s v=""/>
    <n v="602"/>
    <n v="6024158434"/>
    <x v="5"/>
    <s v=""/>
    <d v="2023-11-27T00:00:00"/>
    <s v="lunes"/>
    <n v="2"/>
    <s v="noviembre"/>
    <n v="11"/>
    <n v="2023"/>
    <d v="1899-12-30T19:22:45"/>
    <n v="0"/>
    <d v="2023-11-27T00:00:00"/>
    <d v="1899-12-30T19:32:46"/>
    <d v="1899-12-30T00:10:01"/>
    <s v="5"/>
    <s v="Gracias por comunicarte con nosotros, ha sido un g"/>
    <n v="0"/>
    <s v="messenger"/>
    <s v="messenger"/>
    <s v="NULL"/>
    <n v="0"/>
    <n v="0"/>
    <n v="0"/>
  </r>
  <r>
    <n v="204703936"/>
    <n v="204703936"/>
    <n v="547"/>
    <s v=""/>
    <n v="950"/>
    <n v="9502835176"/>
    <x v="5"/>
    <s v=""/>
    <d v="2023-11-27T00:00:00"/>
    <s v="lunes"/>
    <n v="2"/>
    <s v="noviembre"/>
    <n v="11"/>
    <n v="2023"/>
    <d v="1899-12-30T19:10:29"/>
    <n v="0"/>
    <d v="2023-11-27T00:00:00"/>
    <d v="1899-12-30T19:32:48"/>
    <d v="1899-12-30T00:22:19"/>
    <s v="Si"/>
    <s v="Gracias por comunicarte con nosotros, ha sido un g"/>
    <n v="0"/>
    <s v="messenger"/>
    <s v="messenger"/>
    <s v="NULL"/>
    <n v="0"/>
    <n v="0"/>
    <n v="0"/>
  </r>
  <r>
    <n v="204704211"/>
    <n v="204704211"/>
    <n v="547"/>
    <s v=""/>
    <n v="557"/>
    <n v="5570713171"/>
    <x v="1"/>
    <s v=""/>
    <d v="2023-11-27T00:00:00"/>
    <s v="lunes"/>
    <n v="2"/>
    <s v="noviembre"/>
    <n v="11"/>
    <n v="2023"/>
    <d v="1899-12-30T19:12:05"/>
    <n v="0"/>
    <d v="2023-11-27T00:00:00"/>
    <d v="1899-12-30T19:33:22"/>
    <d v="1899-12-30T00:21:17"/>
    <s v="Si"/>
    <s v="Gracias por comunicarte con nosotros, ha sido un g"/>
    <n v="0"/>
    <s v="messenger"/>
    <s v="messenger"/>
    <s v="NULL"/>
    <n v="0"/>
    <n v="0"/>
    <n v="0"/>
  </r>
  <r>
    <n v="204704495"/>
    <n v="204704495"/>
    <n v="547"/>
    <s v=""/>
    <n v="294"/>
    <n v="2944134962"/>
    <x v="6"/>
    <s v=""/>
    <d v="2023-11-27T00:00:00"/>
    <s v="lunes"/>
    <n v="2"/>
    <s v="noviembre"/>
    <n v="11"/>
    <n v="2023"/>
    <d v="1899-12-30T19:13:26"/>
    <n v="0"/>
    <d v="2023-11-27T00:00:00"/>
    <d v="1899-12-30T19:33:2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204704340"/>
    <n v="204704340"/>
    <n v="547"/>
    <s v=""/>
    <n v="993"/>
    <n v="9936727411"/>
    <x v="2"/>
    <s v=""/>
    <d v="2023-11-27T00:00:00"/>
    <s v="lunes"/>
    <n v="2"/>
    <s v="noviembre"/>
    <n v="11"/>
    <n v="2023"/>
    <d v="1899-12-30T19:12:43"/>
    <n v="0"/>
    <d v="2023-11-27T00:00:00"/>
    <d v="1899-12-30T19:33:40"/>
    <d v="1899-12-30T00:20:57"/>
    <s v="Si"/>
    <s v="Gracias por comunicarte con nosotros, ha sido un g"/>
    <n v="0"/>
    <s v="messenger"/>
    <s v="messenger"/>
    <s v="NULL"/>
    <n v="0"/>
    <n v="0"/>
    <n v="0"/>
  </r>
  <r>
    <n v="204704492"/>
    <n v="204704492"/>
    <n v="547"/>
    <s v=""/>
    <n v="457"/>
    <n v="4579626045"/>
    <x v="13"/>
    <s v=""/>
    <d v="2023-11-27T00:00:00"/>
    <s v="lunes"/>
    <n v="2"/>
    <s v="noviembre"/>
    <n v="11"/>
    <n v="2023"/>
    <d v="1899-12-30T19:13:26"/>
    <n v="0"/>
    <d v="2023-11-27T00:00:00"/>
    <d v="1899-12-30T19:34:57"/>
    <d v="1899-12-30T00:21:31"/>
    <s v="Si"/>
    <s v="Gracias por comunicarte con nosotros, ha sido un g"/>
    <n v="0"/>
    <s v="messenger"/>
    <s v="messenger"/>
    <s v="NULL"/>
    <n v="0"/>
    <n v="0"/>
    <n v="0"/>
  </r>
  <r>
    <n v="204704236"/>
    <n v="204704236"/>
    <n v="547"/>
    <s v=""/>
    <n v="218"/>
    <n v="2181830920"/>
    <x v="5"/>
    <s v=""/>
    <d v="2023-11-27T00:00:00"/>
    <s v="lunes"/>
    <n v="2"/>
    <s v="noviembre"/>
    <n v="11"/>
    <n v="2023"/>
    <d v="1899-12-30T19:12:12"/>
    <n v="0"/>
    <d v="2023-11-27T00:00:00"/>
    <d v="1899-12-30T19:36:39"/>
    <d v="1899-12-30T00:24:27"/>
    <s v="Si"/>
    <s v="Gracias por comunicarte con nosotros, ha sido un g"/>
    <n v="0"/>
    <s v="messenger"/>
    <s v="messenger"/>
    <s v="NULL"/>
    <n v="0"/>
    <n v="0"/>
    <n v="0"/>
  </r>
  <r>
    <n v="204704996"/>
    <n v="204704996"/>
    <n v="547"/>
    <s v=""/>
    <n v="779"/>
    <n v="7790174792"/>
    <x v="22"/>
    <s v=""/>
    <d v="2023-11-27T00:00:00"/>
    <s v="lunes"/>
    <n v="2"/>
    <s v="noviembre"/>
    <n v="11"/>
    <n v="2023"/>
    <d v="1899-12-30T19:16:02"/>
    <n v="0"/>
    <d v="2023-11-27T00:00:00"/>
    <d v="1899-12-30T19:36:39"/>
    <d v="1899-12-30T00:20:37"/>
    <s v="Si"/>
    <s v="Gracias por comunicarte con nosotros, ha sido un g"/>
    <n v="0"/>
    <s v="messenger"/>
    <s v="messenger"/>
    <s v="NULL"/>
    <n v="0"/>
    <n v="0"/>
    <n v="0"/>
  </r>
  <r>
    <n v="204706890"/>
    <n v="204706890"/>
    <n v="547"/>
    <s v=""/>
    <n v="595"/>
    <n v="5955103465"/>
    <x v="19"/>
    <s v=""/>
    <d v="2023-11-27T00:00:00"/>
    <s v="lunes"/>
    <n v="2"/>
    <s v="noviembre"/>
    <n v="11"/>
    <n v="2023"/>
    <d v="1899-12-30T19:26:05"/>
    <n v="0"/>
    <d v="2023-11-27T00:00:00"/>
    <d v="1899-12-30T19:36:54"/>
    <d v="1899-12-30T00:10:49"/>
    <s v="Seleccionar"/>
    <s v="Gracias por comunicarte con nosotros, ha sido un g"/>
    <n v="0"/>
    <s v="messenger"/>
    <s v="messenger"/>
    <s v="NULL"/>
    <n v="0"/>
    <n v="0"/>
    <n v="0"/>
  </r>
  <r>
    <n v="204708135"/>
    <n v="204708135"/>
    <n v="547"/>
    <s v=""/>
    <n v="634"/>
    <n v="6347989721"/>
    <x v="14"/>
    <s v=""/>
    <d v="2023-11-27T00:00:00"/>
    <s v="lunes"/>
    <n v="2"/>
    <s v="noviembre"/>
    <n v="11"/>
    <n v="2023"/>
    <d v="1899-12-30T19:32:34"/>
    <n v="0"/>
    <d v="2023-11-27T00:00:00"/>
    <d v="1899-12-30T19:39:22"/>
    <d v="1899-12-30T00:06:48"/>
    <s v="No recibo aclaracion de un retiro que No reconozco"/>
    <s v="Gracias por comunicarte con nosotros, ha sido un g"/>
    <n v="0"/>
    <s v="messenger"/>
    <s v="messenger"/>
    <s v="NULL"/>
    <n v="0"/>
    <n v="0"/>
    <n v="0"/>
  </r>
  <r>
    <n v="204707266"/>
    <n v="204707266"/>
    <n v="547"/>
    <s v=""/>
    <n v="48"/>
    <n v="481989072"/>
    <x v="5"/>
    <s v=""/>
    <d v="2023-11-27T00:00:00"/>
    <s v="lunes"/>
    <n v="2"/>
    <s v="noviembre"/>
    <n v="11"/>
    <n v="2023"/>
    <d v="1899-12-30T19:28:03"/>
    <n v="0"/>
    <d v="2023-11-27T00:00:00"/>
    <d v="1899-12-30T19:39:26"/>
    <d v="1899-12-30T00:11:23"/>
    <s v="Como puedo cobrar mi beca atrasada"/>
    <s v="Gracias por comunicarte con nosotros, ha sido un g"/>
    <n v="0"/>
    <s v="messenger"/>
    <s v="messenger"/>
    <s v="NULL"/>
    <n v="0"/>
    <n v="0"/>
    <n v="0"/>
  </r>
  <r>
    <n v="204707621"/>
    <n v="204707621"/>
    <n v="547"/>
    <s v=""/>
    <n v="333"/>
    <n v="3332272375"/>
    <x v="13"/>
    <s v=""/>
    <d v="2023-11-27T00:00:00"/>
    <s v="lunes"/>
    <n v="2"/>
    <s v="noviembre"/>
    <n v="11"/>
    <n v="2023"/>
    <d v="1899-12-30T19:29:46"/>
    <n v="0"/>
    <d v="2023-11-27T00:00:00"/>
    <d v="1899-12-30T19:40:50"/>
    <d v="1899-12-30T00:11:04"/>
    <s v="Perder la beca"/>
    <s v="Gracias por comunicarte con nosotros, ha sido un g"/>
    <n v="0"/>
    <s v="messenger"/>
    <s v="messenger"/>
    <s v="NULL"/>
    <n v="0"/>
    <n v="0"/>
    <n v="0"/>
  </r>
  <r>
    <n v="204703007"/>
    <n v="204703007"/>
    <n v="547"/>
    <s v=""/>
    <n v="252"/>
    <n v="2523590689"/>
    <x v="5"/>
    <s v=""/>
    <d v="2023-11-27T00:00:00"/>
    <s v="lunes"/>
    <n v="2"/>
    <s v="noviembre"/>
    <n v="11"/>
    <n v="2023"/>
    <d v="1899-12-30T19:05:31"/>
    <n v="0"/>
    <d v="2023-11-27T00:00:00"/>
    <d v="1899-12-30T19:41:40"/>
    <d v="1899-12-30T00:36:09"/>
    <s v="5"/>
    <s v="Gracias por comunicarte con nosotros, ha sido un g"/>
    <n v="0"/>
    <s v="messenger"/>
    <s v="messenger"/>
    <s v="NULL"/>
    <n v="0"/>
    <n v="0"/>
    <n v="0"/>
  </r>
  <r>
    <n v="204700977"/>
    <n v="204700977"/>
    <n v="547"/>
    <s v=""/>
    <n v="817"/>
    <n v="8175834531"/>
    <x v="20"/>
    <s v=""/>
    <d v="2023-11-27T00:00:00"/>
    <s v="lunes"/>
    <n v="2"/>
    <s v="noviembre"/>
    <n v="11"/>
    <n v="2023"/>
    <d v="1899-12-30T18:55:16"/>
    <n v="0"/>
    <d v="2023-11-27T00:00:00"/>
    <d v="1899-12-30T19:43:07"/>
    <d v="1899-12-30T00:47:51"/>
    <s v="Si"/>
    <s v="Gracias por comunicarte con nosotros, ha sido un g"/>
    <n v="0"/>
    <s v="messenger"/>
    <s v="messenger"/>
    <s v="NULL"/>
    <n v="0"/>
    <n v="0"/>
    <n v="0"/>
  </r>
  <r>
    <n v="204708238"/>
    <n v="204708238"/>
    <n v="547"/>
    <s v=""/>
    <n v="553"/>
    <n v="5535038245"/>
    <x v="1"/>
    <s v=""/>
    <d v="2023-11-27T00:00:00"/>
    <s v="lunes"/>
    <n v="2"/>
    <s v="noviembre"/>
    <n v="11"/>
    <n v="2023"/>
    <d v="1899-12-30T19:33:05"/>
    <n v="0"/>
    <d v="2023-11-27T00:00:00"/>
    <d v="1899-12-30T19:43:07"/>
    <d v="1899-12-30T00:10:02"/>
    <s v="me gustaria hablar con un encargado"/>
    <s v="Gracias por comunicarte con nosotros, ha sido un g"/>
    <n v="0"/>
    <s v="messenger"/>
    <s v="messenger"/>
    <s v="NULL"/>
    <n v="0"/>
    <n v="0"/>
    <n v="0"/>
  </r>
  <r>
    <n v="204708360"/>
    <n v="204708360"/>
    <n v="547"/>
    <s v=""/>
    <n v="557"/>
    <n v="5570713171"/>
    <x v="1"/>
    <s v=""/>
    <d v="2023-11-27T00:00:00"/>
    <s v="lunes"/>
    <n v="2"/>
    <s v="noviembre"/>
    <n v="11"/>
    <n v="2023"/>
    <d v="1899-12-30T19:33:46"/>
    <n v="0"/>
    <d v="2023-11-27T00:00:00"/>
    <d v="1899-12-30T19:43:47"/>
    <d v="1899-12-30T00:10:01"/>
    <s v="Saludos"/>
    <s v="Gracias por comunicarte con nosotros, ha sido un g"/>
    <n v="0"/>
    <s v="messenger"/>
    <s v="messenger"/>
    <s v="NULL"/>
    <n v="0"/>
    <n v="0"/>
    <n v="0"/>
  </r>
  <r>
    <n v="204698387"/>
    <n v="204698387"/>
    <n v="547"/>
    <s v=""/>
    <n v="897"/>
    <n v="8978922092"/>
    <x v="12"/>
    <s v=""/>
    <d v="2023-11-27T00:00:00"/>
    <s v="lunes"/>
    <n v="2"/>
    <s v="noviembre"/>
    <n v="11"/>
    <n v="2023"/>
    <d v="1899-12-30T18:42:34"/>
    <n v="0"/>
    <d v="2023-11-27T00:00:00"/>
    <d v="1899-12-30T19:44:05"/>
    <d v="1899-12-30T01:01:31"/>
    <s v="O porque aparece asi"/>
    <s v="Gracias por comunicarte con nosotros, ha sido un g"/>
    <n v="0"/>
    <s v="messenger"/>
    <s v="messenger"/>
    <s v="NULL"/>
    <n v="0"/>
    <n v="0"/>
    <n v="0"/>
  </r>
  <r>
    <n v="204705852"/>
    <n v="204705852"/>
    <n v="547"/>
    <s v=""/>
    <n v="873"/>
    <n v="8738069117"/>
    <x v="11"/>
    <s v=""/>
    <d v="2023-11-27T00:00:00"/>
    <s v="lunes"/>
    <n v="2"/>
    <s v="noviembre"/>
    <n v="11"/>
    <n v="2023"/>
    <d v="1899-12-30T19:20:24"/>
    <n v="0"/>
    <d v="2023-11-27T00:00:00"/>
    <d v="1899-12-30T19:45:51"/>
    <d v="1899-12-30T00:25:27"/>
    <s v="Como cambiar la sede para recoger mi tarjeta"/>
    <s v="Gracias por comunicarte con nosotros, ha sido un g"/>
    <n v="0"/>
    <s v="messenger"/>
    <s v="messenger"/>
    <s v="NULL"/>
    <n v="0"/>
    <n v="0"/>
    <n v="0"/>
  </r>
  <r>
    <n v="204708016"/>
    <n v="204708016"/>
    <n v="547"/>
    <s v=""/>
    <n v="277"/>
    <n v="2774301278"/>
    <x v="5"/>
    <s v=""/>
    <d v="2023-11-27T00:00:00"/>
    <s v="lunes"/>
    <n v="2"/>
    <s v="noviembre"/>
    <n v="11"/>
    <n v="2023"/>
    <d v="1899-12-30T19:31:55"/>
    <n v="0"/>
    <d v="2023-11-27T00:00:00"/>
    <d v="1899-12-30T19:46:41"/>
    <d v="1899-12-30T00:14:4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08711"/>
    <n v="204708711"/>
    <n v="547"/>
    <s v=""/>
    <n v="714"/>
    <n v="7141198796"/>
    <x v="19"/>
    <s v=""/>
    <d v="2023-11-27T00:00:00"/>
    <s v="lunes"/>
    <n v="2"/>
    <s v="noviembre"/>
    <n v="11"/>
    <n v="2023"/>
    <d v="1899-12-30T19:35:54"/>
    <n v="0"/>
    <d v="2023-11-27T00:00:00"/>
    <d v="1899-12-30T19:47:31"/>
    <d v="1899-12-30T00:11:37"/>
    <s v="Madres solteras"/>
    <s v="Gracias por comunicarte con nosotros, ha sido un g"/>
    <n v="0"/>
    <s v="messenger"/>
    <s v="messenger"/>
    <s v="NULL"/>
    <n v="0"/>
    <n v="0"/>
    <n v="0"/>
  </r>
  <r>
    <n v="204708232"/>
    <n v="204708232"/>
    <n v="547"/>
    <s v=""/>
    <n v="531"/>
    <n v="5310488780"/>
    <x v="5"/>
    <s v=""/>
    <d v="2023-11-27T00:00:00"/>
    <s v="lunes"/>
    <n v="2"/>
    <s v="noviembre"/>
    <n v="11"/>
    <n v="2023"/>
    <d v="1899-12-30T19:33:03"/>
    <n v="0"/>
    <d v="2023-11-27T00:00:00"/>
    <d v="1899-12-30T19:47:52"/>
    <d v="1899-12-30T00:14:49"/>
    <s v="1"/>
    <s v="Gracias por comunicarte con nosotros, ha sido un g"/>
    <n v="0"/>
    <s v="messenger"/>
    <s v="messenger"/>
    <s v="NULL"/>
    <n v="0"/>
    <n v="0"/>
    <n v="0"/>
  </r>
  <r>
    <n v="204709213"/>
    <n v="204709213"/>
    <n v="547"/>
    <s v=""/>
    <n v="642"/>
    <n v="6425001428"/>
    <x v="14"/>
    <s v=""/>
    <d v="2023-11-27T00:00:00"/>
    <s v="lunes"/>
    <n v="2"/>
    <s v="noviembre"/>
    <n v="11"/>
    <n v="2023"/>
    <d v="1899-12-30T19:38:48"/>
    <n v="0"/>
    <d v="2023-11-27T00:00:00"/>
    <d v="1899-12-30T19:49:16"/>
    <d v="1899-12-30T00:10:28"/>
    <s v="Si"/>
    <s v="Gracias por comunicarte con nosotros, ha sido un g"/>
    <n v="0"/>
    <s v="messenger"/>
    <s v="messenger"/>
    <s v="NULL"/>
    <n v="0"/>
    <n v="0"/>
    <n v="0"/>
  </r>
  <r>
    <n v="204707307"/>
    <n v="204707307"/>
    <n v="547"/>
    <s v=""/>
    <n v="422"/>
    <n v="4225906779"/>
    <x v="10"/>
    <s v=""/>
    <d v="2023-11-27T00:00:00"/>
    <s v="lunes"/>
    <n v="2"/>
    <s v="noviembre"/>
    <n v="11"/>
    <n v="2023"/>
    <d v="1899-12-30T19:28:15"/>
    <n v="0"/>
    <d v="2023-11-27T00:00:00"/>
    <d v="1899-12-30T19:49:25"/>
    <d v="1899-12-30T00:21:10"/>
    <s v="Si"/>
    <s v="Gracias por comunicarte con nosotros, ha sido un g"/>
    <n v="0"/>
    <s v="messenger"/>
    <s v="messenger"/>
    <s v="NULL"/>
    <n v="0"/>
    <n v="0"/>
    <n v="0"/>
  </r>
  <r>
    <n v="204706929"/>
    <n v="204706929"/>
    <n v="547"/>
    <s v=""/>
    <n v="151"/>
    <n v="1515898756"/>
    <x v="1"/>
    <s v=""/>
    <d v="2023-11-27T00:00:00"/>
    <s v="lunes"/>
    <n v="2"/>
    <s v="noviembre"/>
    <n v="11"/>
    <n v="2023"/>
    <d v="1899-12-30T19:26:17"/>
    <n v="0"/>
    <d v="2023-11-27T00:00:00"/>
    <d v="1899-12-30T19:49:27"/>
    <d v="1899-12-30T00:23:10"/>
    <s v="Gracias"/>
    <s v="Hasta pronto!"/>
    <n v="0"/>
    <s v="messenger"/>
    <s v="messenger"/>
    <s v="NULL"/>
    <n v="0"/>
    <n v="0"/>
    <n v="0"/>
  </r>
  <r>
    <n v="204709314"/>
    <n v="204709314"/>
    <n v="547"/>
    <s v=""/>
    <n v="457"/>
    <n v="4579626045"/>
    <x v="13"/>
    <s v=""/>
    <d v="2023-11-27T00:00:00"/>
    <s v="lunes"/>
    <n v="2"/>
    <s v="noviembre"/>
    <n v="11"/>
    <n v="2023"/>
    <d v="1899-12-30T19:39:27"/>
    <n v="0"/>
    <d v="2023-11-27T00:00:00"/>
    <d v="1899-12-30T19:49:29"/>
    <d v="1899-12-30T00:10:02"/>
    <s v="Huevos"/>
    <s v="Gracias por comunicarte con nosotros, ha sido un g"/>
    <n v="0"/>
    <s v="messenger"/>
    <s v="messenger"/>
    <s v="NULL"/>
    <n v="0"/>
    <n v="0"/>
    <n v="0"/>
  </r>
  <r>
    <n v="204706165"/>
    <n v="204706165"/>
    <n v="547"/>
    <s v=""/>
    <n v="289"/>
    <n v="2894890240"/>
    <x v="5"/>
    <s v=""/>
    <d v="2023-11-27T00:00:00"/>
    <s v="lunes"/>
    <n v="2"/>
    <s v="noviembre"/>
    <n v="11"/>
    <n v="2023"/>
    <d v="1899-12-30T19:22:05"/>
    <n v="0"/>
    <d v="2023-11-27T00:00:00"/>
    <d v="1899-12-30T19:49:36"/>
    <d v="1899-12-30T00:27:31"/>
    <s v="5"/>
    <s v="Gracias por comunicarte con nosotros, ha sido un g"/>
    <n v="0"/>
    <s v="messenger"/>
    <s v="messenger"/>
    <s v="NULL"/>
    <n v="0"/>
    <n v="0"/>
    <n v="0"/>
  </r>
  <r>
    <n v="204703008"/>
    <n v="204703008"/>
    <n v="547"/>
    <s v=""/>
    <n v="257"/>
    <n v="2576234190"/>
    <x v="5"/>
    <s v=""/>
    <d v="2023-11-27T00:00:00"/>
    <s v="lunes"/>
    <n v="2"/>
    <s v="noviembre"/>
    <n v="11"/>
    <n v="2023"/>
    <d v="1899-12-30T19:05:32"/>
    <n v="0"/>
    <d v="2023-11-27T00:00:00"/>
    <d v="1899-12-30T19:49:41"/>
    <d v="1899-12-30T00:44:09"/>
    <s v="Si"/>
    <s v="Gracias por comunicarte con nosotros, ha sido un g"/>
    <n v="0"/>
    <s v="messenger"/>
    <s v="messenger"/>
    <s v="NULL"/>
    <n v="0"/>
    <n v="0"/>
    <n v="0"/>
  </r>
  <r>
    <n v="204709700"/>
    <n v="204709700"/>
    <n v="547"/>
    <s v=""/>
    <n v="252"/>
    <n v="2523590689"/>
    <x v="5"/>
    <s v=""/>
    <d v="2023-11-27T00:00:00"/>
    <s v="lunes"/>
    <n v="2"/>
    <s v="noviembre"/>
    <n v="11"/>
    <n v="2023"/>
    <d v="1899-12-30T19:41:42"/>
    <n v="0"/>
    <d v="2023-11-27T00:00:00"/>
    <d v="1899-12-30T19:51:43"/>
    <d v="1899-12-30T00:10:01"/>
    <s v="5"/>
    <s v="Gracias por comunicarte con nosotros, ha sido un g"/>
    <n v="0"/>
    <s v="messenger"/>
    <s v="messenger"/>
    <s v="NULL"/>
    <n v="0"/>
    <n v="0"/>
    <n v="0"/>
  </r>
  <r>
    <n v="204709659"/>
    <n v="204709659"/>
    <n v="547"/>
    <s v=""/>
    <n v="942"/>
    <n v="9427247302"/>
    <x v="5"/>
    <s v=""/>
    <d v="2023-11-27T00:00:00"/>
    <s v="lunes"/>
    <n v="2"/>
    <s v="noviembre"/>
    <n v="11"/>
    <n v="2023"/>
    <d v="1899-12-30T19:41:29"/>
    <n v="0"/>
    <d v="2023-11-27T00:00:00"/>
    <d v="1899-12-30T19:52:56"/>
    <d v="1899-12-30T00:11:27"/>
    <s v="Tarjeta Bienestar"/>
    <s v="Gracias por comunicarte con nosotros, ha sido un g"/>
    <n v="0"/>
    <s v="messenger"/>
    <s v="messenger"/>
    <s v="NULL"/>
    <n v="0"/>
    <n v="0"/>
    <n v="0"/>
  </r>
  <r>
    <n v="204710016"/>
    <n v="204710016"/>
    <n v="547"/>
    <s v=""/>
    <n v="401"/>
    <n v="4017987015"/>
    <x v="5"/>
    <s v=""/>
    <d v="2023-11-27T00:00:00"/>
    <s v="lunes"/>
    <n v="2"/>
    <s v="noviembre"/>
    <n v="11"/>
    <n v="2023"/>
    <d v="1899-12-30T19:43:32"/>
    <n v="0"/>
    <d v="2023-11-27T00:00:00"/>
    <d v="1899-12-30T19:53:34"/>
    <d v="1899-12-30T00:10:02"/>
    <s v="A mi no me aparece"/>
    <s v="Gracias por comunicarte con nosotros, ha sido un g"/>
    <n v="0"/>
    <s v="messenger"/>
    <s v="messenger"/>
    <s v="NULL"/>
    <n v="0"/>
    <n v="0"/>
    <n v="0"/>
  </r>
  <r>
    <n v="204708161"/>
    <n v="204708161"/>
    <n v="547"/>
    <s v=""/>
    <n v="552"/>
    <n v="5524489762"/>
    <x v="1"/>
    <s v=""/>
    <d v="2023-11-27T00:00:00"/>
    <s v="lunes"/>
    <n v="2"/>
    <s v="noviembre"/>
    <n v="11"/>
    <n v="2023"/>
    <d v="1899-12-30T19:32:41"/>
    <n v="0"/>
    <d v="2023-11-27T00:00:00"/>
    <d v="1899-12-30T19:54:22"/>
    <d v="1899-12-30T00:21:41"/>
    <s v="Si"/>
    <s v="Gracias por comunicarte con nosotros, ha sido un g"/>
    <n v="0"/>
    <s v="messenger"/>
    <s v="messenger"/>
    <s v="NULL"/>
    <n v="0"/>
    <n v="0"/>
    <n v="0"/>
  </r>
  <r>
    <n v="204706128"/>
    <n v="204706128"/>
    <n v="547"/>
    <s v=""/>
    <n v="957"/>
    <n v="9571295217"/>
    <x v="5"/>
    <s v=""/>
    <d v="2023-11-27T00:00:00"/>
    <s v="lunes"/>
    <n v="2"/>
    <s v="noviembre"/>
    <n v="11"/>
    <n v="2023"/>
    <d v="1899-12-30T19:21:55"/>
    <n v="0"/>
    <d v="2023-11-27T00:00:00"/>
    <d v="1899-12-30T19:55:06"/>
    <d v="1899-12-30T00:33:11"/>
    <s v="1"/>
    <s v="Gracias por comunicarte con nosotros, ha sido un g"/>
    <n v="0"/>
    <s v="messenger"/>
    <s v="messenger"/>
    <s v="NULL"/>
    <n v="0"/>
    <n v="0"/>
    <n v="0"/>
  </r>
  <r>
    <n v="204709558"/>
    <n v="204709558"/>
    <n v="547"/>
    <s v=""/>
    <n v="580"/>
    <n v="5801859471"/>
    <x v="5"/>
    <s v=""/>
    <d v="2023-11-27T00:00:00"/>
    <s v="lunes"/>
    <n v="2"/>
    <s v="noviembre"/>
    <n v="11"/>
    <n v="2023"/>
    <d v="1899-12-30T19:40:54"/>
    <n v="0"/>
    <d v="2023-11-27T00:00:00"/>
    <d v="1899-12-30T19:55:06"/>
    <d v="1899-12-30T00:14:12"/>
    <s v="Me sigue apareciendo esto"/>
    <s v="Gracias por comunicarte con nosotros, ha sido un g"/>
    <n v="0"/>
    <s v="messenger"/>
    <s v="messenger"/>
    <s v="NULL"/>
    <n v="0"/>
    <n v="0"/>
    <n v="0"/>
  </r>
  <r>
    <n v="204710364"/>
    <n v="204710364"/>
    <n v="547"/>
    <s v=""/>
    <n v="987"/>
    <n v="9877201868"/>
    <x v="31"/>
    <s v=""/>
    <d v="2023-11-27T00:00:00"/>
    <s v="lunes"/>
    <n v="2"/>
    <s v="noviembre"/>
    <n v="11"/>
    <n v="2023"/>
    <d v="1899-12-30T19:45:22"/>
    <n v="0"/>
    <d v="2023-11-27T00:00:00"/>
    <d v="1899-12-30T19:55:23"/>
    <d v="1899-12-30T00:10:01"/>
    <s v="Si"/>
    <s v="Gracias por comunicarte con nosotros, ha sido un g"/>
    <n v="0"/>
    <s v="messenger"/>
    <s v="messenger"/>
    <s v="NULL"/>
    <n v="0"/>
    <n v="0"/>
    <n v="0"/>
  </r>
  <r>
    <n v="204698920"/>
    <n v="204698920"/>
    <n v="547"/>
    <s v=""/>
    <n v="931"/>
    <n v="9313670966"/>
    <x v="5"/>
    <s v=""/>
    <d v="2023-11-27T00:00:00"/>
    <s v="lunes"/>
    <n v="2"/>
    <s v="noviembre"/>
    <n v="11"/>
    <n v="2023"/>
    <d v="1899-12-30T18:45:06"/>
    <n v="0"/>
    <d v="2023-11-27T00:00:00"/>
    <d v="1899-12-30T19:55:46"/>
    <d v="1899-12-30T01:10:40"/>
    <s v="Gracias"/>
    <s v="Gracias por comunicarte con nosotros, ha sido un g"/>
    <n v="0"/>
    <s v="messenger"/>
    <s v="messenger"/>
    <s v="NULL"/>
    <n v="0"/>
    <n v="0"/>
    <n v="0"/>
  </r>
  <r>
    <n v="204702261"/>
    <n v="204702261"/>
    <n v="547"/>
    <s v=""/>
    <n v="319"/>
    <n v="3190381423"/>
    <x v="8"/>
    <s v=""/>
    <d v="2023-11-27T00:00:00"/>
    <s v="lunes"/>
    <n v="2"/>
    <s v="noviembre"/>
    <n v="11"/>
    <n v="2023"/>
    <d v="1899-12-30T19:01:46"/>
    <n v="0"/>
    <d v="2023-11-27T00:00:00"/>
    <d v="1899-12-30T19:56:50"/>
    <d v="1899-12-30T00:55:04"/>
    <s v="Por favor contesteme esas dudas"/>
    <s v="Gracias por comunicarte con nosotros, ha sido un g"/>
    <n v="0"/>
    <s v="messenger"/>
    <s v="messenger"/>
    <s v="NULL"/>
    <n v="0"/>
    <n v="0"/>
    <n v="0"/>
  </r>
  <r>
    <n v="204710304"/>
    <n v="204710304"/>
    <n v="547"/>
    <s v=""/>
    <n v="55"/>
    <n v="558881782"/>
    <x v="19"/>
    <s v=""/>
    <d v="2023-11-27T00:00:00"/>
    <s v="lunes"/>
    <n v="2"/>
    <s v="noviembre"/>
    <n v="11"/>
    <n v="2023"/>
    <d v="1899-12-30T19:45:02"/>
    <n v="0"/>
    <d v="2023-11-27T00:00:00"/>
    <d v="1899-12-30T19:57:41"/>
    <d v="1899-12-30T00:12:39"/>
    <s v="5"/>
    <s v="Gracias por comunicarte con nosotros, ha sido un g"/>
    <n v="0"/>
    <s v="messenger"/>
    <s v="messenger"/>
    <s v="NULL"/>
    <n v="0"/>
    <n v="0"/>
    <n v="0"/>
  </r>
  <r>
    <n v="204703646"/>
    <n v="204703646"/>
    <n v="547"/>
    <s v=""/>
    <n v="611"/>
    <n v="6111813185"/>
    <x v="5"/>
    <s v=""/>
    <d v="2023-11-27T00:00:00"/>
    <s v="lunes"/>
    <n v="2"/>
    <s v="noviembre"/>
    <n v="11"/>
    <n v="2023"/>
    <d v="1899-12-30T19:08:53"/>
    <n v="0"/>
    <d v="2023-11-27T00:00:00"/>
    <d v="1899-12-30T19:59:51"/>
    <d v="1899-12-30T00:50:58"/>
    <s v="Si"/>
    <s v="Gracias por comunicarte con nosotros, ha sido un g"/>
    <n v="0"/>
    <s v="messenger"/>
    <s v="messenger"/>
    <s v="NULL"/>
    <n v="0"/>
    <n v="0"/>
    <n v="0"/>
  </r>
  <r>
    <n v="204711278"/>
    <n v="204711278"/>
    <n v="547"/>
    <s v=""/>
    <n v="70"/>
    <n v="709702933"/>
    <x v="5"/>
    <s v=""/>
    <d v="2023-11-27T00:00:00"/>
    <s v="lunes"/>
    <n v="2"/>
    <s v="noviembre"/>
    <n v="11"/>
    <n v="2023"/>
    <d v="1899-12-30T19:50:20"/>
    <n v="0"/>
    <d v="2023-11-27T00:00:00"/>
    <d v="1899-12-30T20:00:22"/>
    <d v="1899-12-30T00:10:02"/>
    <s v="cuando asignaran fechas para los de nuevo ingreso"/>
    <s v="Gracias por comunicarte con nosotros, ha sido un g"/>
    <n v="0"/>
    <s v="messenger"/>
    <s v="messenger"/>
    <s v="NULL"/>
    <n v="0"/>
    <n v="0"/>
    <n v="0"/>
  </r>
  <r>
    <n v="204711199"/>
    <n v="204711199"/>
    <n v="547"/>
    <s v=""/>
    <n v="642"/>
    <n v="6425001428"/>
    <x v="14"/>
    <s v=""/>
    <d v="2023-11-27T00:00:00"/>
    <s v="lunes"/>
    <n v="2"/>
    <s v="noviembre"/>
    <n v="11"/>
    <n v="2023"/>
    <d v="1899-12-30T19:49:56"/>
    <n v="0"/>
    <d v="2023-11-27T00:00:00"/>
    <d v="1899-12-30T20:00:32"/>
    <d v="1899-12-30T00:10:36"/>
    <s v="Seleccionar"/>
    <s v="Gracias por comunicarte con nosotros, ha sido un g"/>
    <n v="0"/>
    <s v="messenger"/>
    <s v="messenger"/>
    <s v="NULL"/>
    <n v="0"/>
    <n v="0"/>
    <n v="0"/>
  </r>
  <r>
    <n v="204702307"/>
    <n v="204702307"/>
    <n v="547"/>
    <s v=""/>
    <n v="623"/>
    <n v="6237952034"/>
    <x v="14"/>
    <s v=""/>
    <d v="2023-11-27T00:00:00"/>
    <s v="lunes"/>
    <n v="2"/>
    <s v="noviembre"/>
    <n v="11"/>
    <n v="2023"/>
    <d v="1899-12-30T19:02:02"/>
    <n v="0"/>
    <d v="2023-11-27T00:00:00"/>
    <d v="1899-12-30T20:00:53"/>
    <d v="1899-12-30T00:58:51"/>
    <s v="No resolvieron mi duda, muchas gracias"/>
    <s v="Hasta pronto!"/>
    <n v="0"/>
    <s v="messenger"/>
    <s v="messenger"/>
    <s v="NULL"/>
    <n v="0"/>
    <n v="0"/>
    <n v="0"/>
  </r>
  <r>
    <n v="204709424"/>
    <n v="204709424"/>
    <n v="547"/>
    <s v=""/>
    <n v="218"/>
    <n v="2181830920"/>
    <x v="5"/>
    <s v=""/>
    <d v="2023-11-27T00:00:00"/>
    <s v="lunes"/>
    <n v="2"/>
    <s v="noviembre"/>
    <n v="11"/>
    <n v="2023"/>
    <d v="1899-12-30T19:40:05"/>
    <n v="0"/>
    <d v="2023-11-27T00:00:00"/>
    <d v="1899-12-30T20:01:14"/>
    <d v="1899-12-30T00:21:09"/>
    <s v="Si"/>
    <s v="Gracias por comunicarte con nosotros, ha sido un g"/>
    <n v="0"/>
    <s v="messenger"/>
    <s v="messenger"/>
    <s v="NULL"/>
    <n v="0"/>
    <n v="0"/>
    <n v="0"/>
  </r>
  <r>
    <n v="204708537"/>
    <n v="204708537"/>
    <n v="547"/>
    <s v=""/>
    <n v="286"/>
    <n v="2860474453"/>
    <x v="5"/>
    <s v=""/>
    <d v="2023-11-27T00:00:00"/>
    <s v="lunes"/>
    <n v="2"/>
    <s v="noviembre"/>
    <n v="11"/>
    <n v="2023"/>
    <d v="1899-12-30T19:34:49"/>
    <n v="0"/>
    <d v="2023-11-27T00:00:00"/>
    <d v="1899-12-30T20:02:27"/>
    <d v="1899-12-30T00:27:38"/>
    <s v="Si"/>
    <s v="Gracias por comunicarte con nosotros, ha sido un g"/>
    <n v="0"/>
    <s v="messenger"/>
    <s v="messenger"/>
    <s v="NULL"/>
    <n v="0"/>
    <n v="0"/>
    <n v="0"/>
  </r>
  <r>
    <n v="204713061"/>
    <n v="204713061"/>
    <n v="547"/>
    <s v=""/>
    <n v="267"/>
    <n v="2673779400"/>
    <x v="5"/>
    <s v=""/>
    <d v="2023-11-27T00:00:00"/>
    <s v="lunes"/>
    <n v="2"/>
    <s v="noviembre"/>
    <n v="11"/>
    <n v="2023"/>
    <d v="1899-12-30T20:00:38"/>
    <n v="0"/>
    <d v="2023-11-27T00:00:00"/>
    <d v="1899-12-30T20:03:10"/>
    <d v="1899-12-30T00:02:32"/>
    <s v="1"/>
    <s v="Gracias por comunicarte con nosotros, ha sido un g"/>
    <n v="0"/>
    <s v="messenger"/>
    <s v="messenger"/>
    <s v="NULL"/>
    <n v="0"/>
    <n v="0"/>
    <n v="0"/>
  </r>
  <r>
    <n v="204711950"/>
    <n v="204711950"/>
    <n v="547"/>
    <s v=""/>
    <n v="854"/>
    <n v="8547714894"/>
    <x v="5"/>
    <s v=""/>
    <d v="2023-11-27T00:00:00"/>
    <s v="lunes"/>
    <n v="2"/>
    <s v="noviembre"/>
    <n v="11"/>
    <n v="2023"/>
    <d v="1899-12-30T19:54:03"/>
    <n v="0"/>
    <d v="2023-11-27T00:00:00"/>
    <d v="1899-12-30T20:04:05"/>
    <d v="1899-12-30T00:10:02"/>
    <s v="Buenas tardes"/>
    <s v="Gracias por comunicarte con nosotros, ha sido un g"/>
    <n v="0"/>
    <s v="messenger"/>
    <s v="messenger"/>
    <s v="NULL"/>
    <n v="0"/>
    <n v="0"/>
    <n v="0"/>
  </r>
  <r>
    <n v="204711740"/>
    <n v="204711740"/>
    <n v="547"/>
    <s v=""/>
    <n v="670"/>
    <n v="6700973601"/>
    <x v="5"/>
    <s v=""/>
    <d v="2023-11-27T00:00:00"/>
    <s v="lunes"/>
    <n v="2"/>
    <s v="noviembre"/>
    <n v="11"/>
    <n v="2023"/>
    <d v="1899-12-30T19:52:51"/>
    <n v="0"/>
    <d v="2023-11-27T00:00:00"/>
    <d v="1899-12-30T20:04:34"/>
    <d v="1899-12-30T00:11:43"/>
    <s v="Ola buenas tardes tengo una duda mus hijos cuentan"/>
    <s v="Gracias por comunicarte con nosotros, ha sido un g"/>
    <n v="0"/>
    <s v="messenger"/>
    <s v="messenger"/>
    <s v="NULL"/>
    <n v="0"/>
    <n v="0"/>
    <n v="0"/>
  </r>
  <r>
    <n v="204708683"/>
    <n v="204708683"/>
    <n v="547"/>
    <s v=""/>
    <n v="483"/>
    <n v="4836469818"/>
    <x v="22"/>
    <s v=""/>
    <d v="2023-11-27T00:00:00"/>
    <s v="lunes"/>
    <n v="2"/>
    <s v="noviembre"/>
    <n v="11"/>
    <n v="2023"/>
    <d v="1899-12-30T19:35:46"/>
    <n v="0"/>
    <d v="2023-11-27T00:00:00"/>
    <d v="1899-12-30T20:04:48"/>
    <d v="1899-12-30T00:29:02"/>
    <s v="Me puede contactar con alguna persona para explica"/>
    <s v="Gracias por comunicarte con nosotros, ha sido un g"/>
    <n v="0"/>
    <s v="messenger"/>
    <s v="messenger"/>
    <s v="NULL"/>
    <n v="0"/>
    <n v="0"/>
    <n v="0"/>
  </r>
  <r>
    <n v="204709165"/>
    <n v="204709165"/>
    <n v="547"/>
    <s v=""/>
    <n v="903"/>
    <n v="9037400711"/>
    <x v="5"/>
    <s v=""/>
    <d v="2023-11-27T00:00:00"/>
    <s v="lunes"/>
    <n v="2"/>
    <s v="noviembre"/>
    <n v="11"/>
    <n v="2023"/>
    <d v="1899-12-30T19:38:35"/>
    <n v="0"/>
    <d v="2023-11-27T00:00:00"/>
    <d v="1899-12-30T20:05:02"/>
    <d v="1899-12-30T00:26:27"/>
    <s v="Seleccionar"/>
    <s v="Gracias por comunicarte con nosotros, ha sido un g"/>
    <n v="0"/>
    <s v="messenger"/>
    <s v="messenger"/>
    <s v="NULL"/>
    <n v="0"/>
    <n v="0"/>
    <n v="0"/>
  </r>
  <r>
    <n v="204711606"/>
    <n v="204711606"/>
    <n v="547"/>
    <s v=""/>
    <n v="477"/>
    <n v="4779137292"/>
    <x v="0"/>
    <s v=""/>
    <d v="2023-11-27T00:00:00"/>
    <s v="lunes"/>
    <n v="2"/>
    <s v="noviembre"/>
    <n v="11"/>
    <n v="2023"/>
    <d v="1899-12-30T19:52:07"/>
    <n v="0"/>
    <d v="2023-11-27T00:00:00"/>
    <d v="1899-12-30T20:05:14"/>
    <d v="1899-12-30T00:13:07"/>
    <s v="Si"/>
    <s v="Gracias por comunicarte con nosotros, ha sido un g"/>
    <n v="0"/>
    <s v="messenger"/>
    <s v="messenger"/>
    <s v="NULL"/>
    <n v="0"/>
    <n v="0"/>
    <n v="0"/>
  </r>
  <r>
    <n v="204712327"/>
    <n v="204712327"/>
    <n v="547"/>
    <s v=""/>
    <n v="864"/>
    <n v="8642943980"/>
    <x v="11"/>
    <s v=""/>
    <d v="2023-11-27T00:00:00"/>
    <s v="lunes"/>
    <n v="2"/>
    <s v="noviembre"/>
    <n v="11"/>
    <n v="2023"/>
    <d v="1899-12-30T19:56:09"/>
    <n v="0"/>
    <d v="2023-11-27T00:00:00"/>
    <d v="1899-12-30T20:06:07"/>
    <d v="1899-12-30T00:09:58"/>
    <s v="5"/>
    <s v="Gracias por comunicarte con nosotros, ha sido un g"/>
    <n v="0"/>
    <s v="messenger"/>
    <s v="messenger"/>
    <s v="NULL"/>
    <n v="0"/>
    <n v="0"/>
    <n v="0"/>
  </r>
  <r>
    <n v="204705121"/>
    <n v="204705121"/>
    <n v="547"/>
    <s v=""/>
    <n v="657"/>
    <n v="6575569340"/>
    <x v="5"/>
    <s v=""/>
    <d v="2023-11-27T00:00:00"/>
    <s v="lunes"/>
    <n v="2"/>
    <s v="noviembre"/>
    <n v="11"/>
    <n v="2023"/>
    <d v="1899-12-30T19:16:45"/>
    <n v="0"/>
    <d v="2023-11-27T00:00:00"/>
    <d v="1899-12-30T20:06:17"/>
    <d v="1899-12-30T00:49:32"/>
    <s v="Y ayuda"/>
    <s v="Gracias por comunicarte con nosotros, ha sido un g"/>
    <n v="0"/>
    <s v="messenger"/>
    <s v="messenger"/>
    <s v="NULL"/>
    <n v="0"/>
    <n v="0"/>
    <n v="0"/>
  </r>
  <r>
    <n v="204707141"/>
    <n v="204707141"/>
    <n v="547"/>
    <s v=""/>
    <n v="802"/>
    <n v="8025761237"/>
    <x v="5"/>
    <s v=""/>
    <d v="2023-11-27T00:00:00"/>
    <s v="lunes"/>
    <n v="2"/>
    <s v="noviembre"/>
    <n v="11"/>
    <n v="2023"/>
    <d v="1899-12-30T19:27:24"/>
    <n v="0"/>
    <d v="2023-11-27T00:00:00"/>
    <d v="1899-12-30T20:06:36"/>
    <d v="1899-12-30T00:39:12"/>
    <s v="2"/>
    <s v="Gracias por comunicarte con nosotros, ha sido un g"/>
    <n v="0"/>
    <s v="messenger"/>
    <s v="messenger"/>
    <s v="NULL"/>
    <n v="0"/>
    <n v="0"/>
    <n v="0"/>
  </r>
  <r>
    <n v="204712157"/>
    <n v="204712157"/>
    <n v="547"/>
    <s v=""/>
    <n v="476"/>
    <n v="4763018457"/>
    <x v="0"/>
    <s v=""/>
    <d v="2023-11-27T00:00:00"/>
    <s v="lunes"/>
    <n v="2"/>
    <s v="noviembre"/>
    <n v="11"/>
    <n v="2023"/>
    <d v="1899-12-30T19:55:15"/>
    <n v="0"/>
    <d v="2023-11-27T00:00:00"/>
    <d v="1899-12-30T20:07:08"/>
    <d v="1899-12-30T00:11:53"/>
    <s v="Estoy tratando de ingresar pero no se puede"/>
    <s v="Gracias por comunicarte con nosotros, ha sido un g"/>
    <n v="0"/>
    <s v="messenger"/>
    <s v="messenger"/>
    <s v="NULL"/>
    <n v="0"/>
    <n v="0"/>
    <n v="0"/>
  </r>
  <r>
    <n v="204712655"/>
    <n v="204712655"/>
    <n v="547"/>
    <s v=""/>
    <n v="864"/>
    <n v="8640512864"/>
    <x v="11"/>
    <s v=""/>
    <d v="2023-11-27T00:00:00"/>
    <s v="lunes"/>
    <n v="2"/>
    <s v="noviembre"/>
    <n v="11"/>
    <n v="2023"/>
    <d v="1899-12-30T19:58:10"/>
    <n v="0"/>
    <d v="2023-11-27T00:00:00"/>
    <d v="1899-12-30T20:07:17"/>
    <d v="1899-12-30T00:09:07"/>
    <s v="5"/>
    <s v="Gracias por comunicarte con nosotros, ha sido un g"/>
    <n v="0"/>
    <s v="messenger"/>
    <s v="messenger"/>
    <s v="NULL"/>
    <n v="0"/>
    <n v="0"/>
    <n v="0"/>
  </r>
  <r>
    <n v="204708154"/>
    <n v="204708154"/>
    <n v="547"/>
    <s v=""/>
    <n v="740"/>
    <n v="7409190754"/>
    <x v="5"/>
    <s v=""/>
    <d v="2023-11-27T00:00:00"/>
    <s v="lunes"/>
    <n v="2"/>
    <s v="noviembre"/>
    <n v="11"/>
    <n v="2023"/>
    <d v="1899-12-30T19:32:39"/>
    <n v="0"/>
    <d v="2023-11-27T00:00:00"/>
    <d v="1899-12-30T20:07:19"/>
    <d v="1899-12-30T00:34:40"/>
    <s v="5"/>
    <s v="Gracias por comunicarte con nosotros, ha sido un g"/>
    <n v="0"/>
    <s v="messenger"/>
    <s v="messenger"/>
    <s v="NULL"/>
    <n v="0"/>
    <n v="0"/>
    <n v="0"/>
  </r>
  <r>
    <n v="204711727"/>
    <n v="204711727"/>
    <n v="547"/>
    <s v=""/>
    <n v="995"/>
    <n v="9954946648"/>
    <x v="28"/>
    <s v=""/>
    <d v="2023-11-27T00:00:00"/>
    <s v="lunes"/>
    <n v="2"/>
    <s v="noviembre"/>
    <n v="11"/>
    <n v="2023"/>
    <d v="1899-12-30T19:52:46"/>
    <n v="0"/>
    <d v="2023-11-27T00:00:00"/>
    <d v="1899-12-30T20:07:36"/>
    <d v="1899-12-30T00:14:50"/>
    <s v="Como puedo a notar ami nino en las becas ba an sec"/>
    <s v="Gracias por comunicarte con nosotros, ha sido un g"/>
    <n v="0"/>
    <s v="messenger"/>
    <s v="messenger"/>
    <s v="NULL"/>
    <n v="0"/>
    <n v="0"/>
    <n v="0"/>
  </r>
  <r>
    <n v="204712380"/>
    <n v="204712380"/>
    <n v="547"/>
    <s v=""/>
    <n v="848"/>
    <n v="8485313449"/>
    <x v="5"/>
    <s v=""/>
    <d v="2023-11-27T00:00:00"/>
    <s v="lunes"/>
    <n v="2"/>
    <s v="noviembre"/>
    <n v="11"/>
    <n v="2023"/>
    <d v="1899-12-30T19:56:25"/>
    <n v="0"/>
    <d v="2023-11-27T00:00:00"/>
    <d v="1899-12-30T20:07:36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204711898"/>
    <n v="204711898"/>
    <n v="547"/>
    <s v=""/>
    <n v="623"/>
    <n v="6239203237"/>
    <x v="14"/>
    <s v=""/>
    <d v="2023-11-27T00:00:00"/>
    <s v="lunes"/>
    <n v="2"/>
    <s v="noviembre"/>
    <n v="11"/>
    <n v="2023"/>
    <d v="1899-12-30T19:53:43"/>
    <n v="0"/>
    <d v="2023-11-27T00:00:00"/>
    <d v="1899-12-30T20:07:39"/>
    <d v="1899-12-30T00:13:56"/>
    <s v="No he retirado mi beca"/>
    <s v="Gracias por comunicarte con nosotros, ha sido un g"/>
    <n v="0"/>
    <s v="messenger"/>
    <s v="messenger"/>
    <s v="NULL"/>
    <n v="0"/>
    <n v="0"/>
    <n v="0"/>
  </r>
  <r>
    <n v="204712312"/>
    <n v="204712312"/>
    <n v="547"/>
    <s v=""/>
    <n v="585"/>
    <n v="5858745739"/>
    <x v="5"/>
    <s v=""/>
    <d v="2023-11-27T00:00:00"/>
    <s v="lunes"/>
    <n v="2"/>
    <s v="noviembre"/>
    <n v="11"/>
    <n v="2023"/>
    <d v="1899-12-30T19:56:05"/>
    <n v="0"/>
    <d v="2023-11-27T00:00:00"/>
    <d v="1899-12-30T20:09:27"/>
    <d v="1899-12-30T00:13:22"/>
    <s v="Problema con pago de beca"/>
    <s v="Gracias por comunicarte con nosotros, ha sido un g"/>
    <n v="0"/>
    <s v="messenger"/>
    <s v="messenger"/>
    <s v="NULL"/>
    <n v="0"/>
    <n v="0"/>
    <n v="0"/>
  </r>
  <r>
    <n v="204712976"/>
    <n v="204712976"/>
    <n v="547"/>
    <s v=""/>
    <n v="0"/>
    <m/>
    <x v="5"/>
    <s v=""/>
    <d v="2023-11-27T00:00:00"/>
    <s v="lunes"/>
    <n v="2"/>
    <s v="noviembre"/>
    <n v="11"/>
    <n v="2023"/>
    <d v="1899-12-30T20:00:07"/>
    <n v="0"/>
    <d v="2023-11-27T00:00:00"/>
    <d v="1899-12-30T20:10:08"/>
    <d v="1899-12-30T00:10:01"/>
    <s v="Inicio"/>
    <s v="Gracias por comunicarte con nosotros, ha sido un g"/>
    <n v="0"/>
    <s v="APP"/>
    <s v="APP"/>
    <s v="NULL"/>
    <n v="0"/>
    <n v="0"/>
    <n v="0"/>
  </r>
  <r>
    <n v="204713421"/>
    <n v="204713421"/>
    <n v="547"/>
    <s v=""/>
    <n v="0"/>
    <m/>
    <x v="5"/>
    <s v=""/>
    <d v="2023-11-27T00:00:00"/>
    <s v="lunes"/>
    <n v="2"/>
    <s v="noviembre"/>
    <n v="11"/>
    <n v="2023"/>
    <d v="1899-12-30T20:02:26"/>
    <n v="0"/>
    <d v="2023-11-27T00:00:00"/>
    <d v="1899-12-30T20:12:27"/>
    <d v="1899-12-30T00:10:01"/>
    <s v="Inicio"/>
    <s v="Gracias por comunicarte con nosotros, ha sido un g"/>
    <n v="0"/>
    <s v="APP"/>
    <s v="APP"/>
    <s v="NULL"/>
    <n v="0"/>
    <n v="0"/>
    <n v="0"/>
  </r>
  <r>
    <n v="204713437"/>
    <n v="204713437"/>
    <n v="547"/>
    <s v=""/>
    <n v="985"/>
    <n v="9859838302"/>
    <x v="15"/>
    <s v=""/>
    <d v="2023-11-27T00:00:00"/>
    <s v="lunes"/>
    <n v="2"/>
    <s v="noviembre"/>
    <n v="11"/>
    <n v="2023"/>
    <d v="1899-12-30T20:02:31"/>
    <n v="0"/>
    <d v="2023-11-27T00:00:00"/>
    <d v="1899-12-30T20:13:33"/>
    <d v="1899-12-30T00:11:02"/>
    <s v="Estoy de baja"/>
    <s v="Gracias por comunicarte con nosotros, ha sido un g"/>
    <n v="0"/>
    <s v="messenger"/>
    <s v="messenger"/>
    <s v="NULL"/>
    <n v="0"/>
    <n v="0"/>
    <n v="0"/>
  </r>
  <r>
    <n v="204706134"/>
    <n v="204706134"/>
    <n v="547"/>
    <s v=""/>
    <n v="657"/>
    <n v="6578923097"/>
    <x v="5"/>
    <s v=""/>
    <d v="2023-11-27T00:00:00"/>
    <s v="lunes"/>
    <n v="2"/>
    <s v="noviembre"/>
    <n v="11"/>
    <n v="2023"/>
    <d v="1899-12-30T19:21:57"/>
    <n v="0"/>
    <d v="2023-11-27T00:00:00"/>
    <d v="1899-12-30T20:13:50"/>
    <d v="1899-12-30T00:51:53"/>
    <s v="Continuar"/>
    <s v="Gracias por comunicarte con nosotros, ha sido un g"/>
    <n v="0"/>
    <s v="messenger"/>
    <s v="messenger"/>
    <s v="NULL"/>
    <n v="0"/>
    <n v="0"/>
    <n v="0"/>
  </r>
  <r>
    <n v="204713782"/>
    <n v="204713782"/>
    <n v="547"/>
    <s v=""/>
    <n v="391"/>
    <n v="3915200364"/>
    <x v="13"/>
    <s v=""/>
    <d v="2023-11-27T00:00:00"/>
    <s v="lunes"/>
    <n v="2"/>
    <s v="noviembre"/>
    <n v="11"/>
    <n v="2023"/>
    <d v="1899-12-30T20:04:01"/>
    <n v="0"/>
    <d v="2023-11-27T00:00:00"/>
    <d v="1899-12-30T20:13:50"/>
    <d v="1899-12-30T00:09:49"/>
    <s v="5"/>
    <s v="Gracias por comunicarte con nosotros, ha sido un g"/>
    <n v="0"/>
    <s v="messenger"/>
    <s v="messenger"/>
    <s v="NULL"/>
    <n v="0"/>
    <n v="0"/>
    <n v="0"/>
  </r>
  <r>
    <n v="204713057"/>
    <n v="204713057"/>
    <n v="547"/>
    <s v=""/>
    <n v="343"/>
    <n v="3430210330"/>
    <x v="13"/>
    <s v=""/>
    <d v="2023-11-27T00:00:00"/>
    <s v="lunes"/>
    <n v="2"/>
    <s v="noviembre"/>
    <n v="11"/>
    <n v="2023"/>
    <d v="1899-12-30T20:00:36"/>
    <n v="0"/>
    <d v="2023-11-27T00:00:00"/>
    <d v="1899-12-30T20:13:54"/>
    <d v="1899-12-30T00:13:18"/>
    <s v="cita para recojer mi tarjeta"/>
    <s v="Gracias por comunicarte con nosotros, ha sido un g"/>
    <n v="0"/>
    <s v="messenger"/>
    <s v="messenger"/>
    <s v="NULL"/>
    <n v="0"/>
    <n v="0"/>
    <n v="0"/>
  </r>
  <r>
    <n v="204711790"/>
    <n v="204711790"/>
    <n v="547"/>
    <s v=""/>
    <n v="778"/>
    <n v="7788182386"/>
    <x v="22"/>
    <s v=""/>
    <d v="2023-11-27T00:00:00"/>
    <s v="lunes"/>
    <n v="2"/>
    <s v="noviembre"/>
    <n v="11"/>
    <n v="2023"/>
    <d v="1899-12-30T19:53:04"/>
    <n v="0"/>
    <d v="2023-11-27T00:00:00"/>
    <d v="1899-12-30T20:14:48"/>
    <d v="1899-12-30T00:21:44"/>
    <s v="Si"/>
    <s v="Gracias por comunicarte con nosotros, ha sido un g"/>
    <n v="0"/>
    <s v="messenger"/>
    <s v="messenger"/>
    <s v="NULL"/>
    <n v="0"/>
    <n v="0"/>
    <n v="0"/>
  </r>
  <r>
    <n v="204713084"/>
    <n v="204713084"/>
    <n v="547"/>
    <s v=""/>
    <n v="940"/>
    <n v="9401077902"/>
    <x v="5"/>
    <s v=""/>
    <d v="2023-11-27T00:00:00"/>
    <s v="lunes"/>
    <n v="2"/>
    <s v="noviembre"/>
    <n v="11"/>
    <n v="2023"/>
    <d v="1899-12-30T20:00:46"/>
    <n v="0"/>
    <d v="2023-11-27T00:00:00"/>
    <d v="1899-12-30T20:14:55"/>
    <d v="1899-12-30T00:14:09"/>
    <s v="Inconformidad con plantel educativo"/>
    <s v="Gracias por comunicarte con nosotros, ha sido un g"/>
    <n v="0"/>
    <s v="messenger"/>
    <s v="messenger"/>
    <s v="NULL"/>
    <n v="0"/>
    <n v="0"/>
    <n v="0"/>
  </r>
  <r>
    <n v="204712972"/>
    <n v="204712972"/>
    <n v="547"/>
    <s v=""/>
    <n v="819"/>
    <n v="8199276374"/>
    <x v="20"/>
    <s v=""/>
    <d v="2023-11-27T00:00:00"/>
    <s v="lunes"/>
    <n v="2"/>
    <s v="noviembre"/>
    <n v="11"/>
    <n v="2023"/>
    <d v="1899-12-30T20:00:05"/>
    <n v="0"/>
    <d v="2023-11-27T00:00:00"/>
    <d v="1899-12-30T20:15:02"/>
    <d v="1899-12-30T00:14:57"/>
    <s v="Gracias me manda informacion para saber el estatus"/>
    <s v="Hasta pronto!"/>
    <n v="0"/>
    <s v="messenger"/>
    <s v="messenger"/>
    <s v="NULL"/>
    <n v="0"/>
    <n v="0"/>
    <n v="0"/>
  </r>
  <r>
    <n v="204707080"/>
    <n v="204707080"/>
    <n v="547"/>
    <s v=""/>
    <n v="627"/>
    <n v="6279298925"/>
    <x v="21"/>
    <s v=""/>
    <d v="2023-11-27T00:00:00"/>
    <s v="lunes"/>
    <n v="2"/>
    <s v="noviembre"/>
    <n v="11"/>
    <n v="2023"/>
    <d v="1899-12-30T19:27:04"/>
    <n v="0"/>
    <d v="2023-11-27T00:00:00"/>
    <d v="1899-12-30T20:17:31"/>
    <d v="1899-12-30T00:50:27"/>
    <s v="4"/>
    <s v="Gracias por comunicarte con nosotros, ha sido un g"/>
    <n v="0"/>
    <s v="messenger"/>
    <s v="messenger"/>
    <s v="NULL"/>
    <n v="0"/>
    <n v="0"/>
    <n v="0"/>
  </r>
  <r>
    <n v="204714640"/>
    <n v="204714640"/>
    <n v="547"/>
    <s v=""/>
    <n v="993"/>
    <n v="9932886795"/>
    <x v="2"/>
    <s v=""/>
    <d v="2023-11-27T00:00:00"/>
    <s v="lunes"/>
    <n v="2"/>
    <s v="noviembre"/>
    <n v="11"/>
    <n v="2023"/>
    <d v="1899-12-30T20:07:45"/>
    <n v="0"/>
    <d v="2023-11-27T00:00:00"/>
    <d v="1899-12-30T20:17:46"/>
    <d v="1899-12-30T00:10:01"/>
    <s v="Como puedo recibir mi tarjeta"/>
    <s v="Gracias por comunicarte con nosotros, ha sido un g"/>
    <n v="0"/>
    <s v="messenger"/>
    <s v="messenger"/>
    <s v="NULL"/>
    <n v="0"/>
    <n v="0"/>
    <n v="0"/>
  </r>
  <r>
    <n v="204714283"/>
    <n v="204714283"/>
    <n v="547"/>
    <s v=""/>
    <n v="70"/>
    <n v="709702933"/>
    <x v="5"/>
    <s v=""/>
    <d v="2023-11-27T00:00:00"/>
    <s v="lunes"/>
    <n v="2"/>
    <s v="noviembre"/>
    <n v="11"/>
    <n v="2023"/>
    <d v="1899-12-30T20:06:03"/>
    <n v="0"/>
    <d v="2023-11-27T00:00:00"/>
    <d v="1899-12-30T20:19:09"/>
    <d v="1899-12-30T00:13:06"/>
    <s v="Seleccionar"/>
    <s v="Gracias por comunicarte con nosotros, ha sido un g"/>
    <n v="0"/>
    <s v="messenger"/>
    <s v="messenger"/>
    <s v="NULL"/>
    <n v="0"/>
    <n v="0"/>
    <n v="0"/>
  </r>
  <r>
    <n v="204714972"/>
    <n v="204714972"/>
    <n v="547"/>
    <s v=""/>
    <n v="905"/>
    <n v="9052156893"/>
    <x v="5"/>
    <s v=""/>
    <d v="2023-11-27T00:00:00"/>
    <s v="lunes"/>
    <n v="2"/>
    <s v="noviembre"/>
    <n v="11"/>
    <n v="2023"/>
    <d v="1899-12-30T20:09:24"/>
    <n v="0"/>
    <d v="2023-11-27T00:00:00"/>
    <d v="1899-12-30T20:19:25"/>
    <d v="1899-12-30T00:10:01"/>
    <s v="Inicio"/>
    <s v="Gracias por comunicarte con nosotros, ha sido un g"/>
    <n v="0"/>
    <s v="messenger"/>
    <s v="messenger"/>
    <s v="NULL"/>
    <n v="0"/>
    <n v="0"/>
    <n v="0"/>
  </r>
  <r>
    <n v="204714606"/>
    <n v="204714606"/>
    <n v="547"/>
    <s v=""/>
    <n v="864"/>
    <n v="8640512864"/>
    <x v="11"/>
    <s v=""/>
    <d v="2023-11-27T00:00:00"/>
    <s v="lunes"/>
    <n v="2"/>
    <s v="noviembre"/>
    <n v="11"/>
    <n v="2023"/>
    <d v="1899-12-30T20:07:34"/>
    <n v="0"/>
    <d v="2023-11-27T00:00:00"/>
    <d v="1899-12-30T20:19:51"/>
    <d v="1899-12-30T00:12:17"/>
    <s v="Necesito corregir mi nombre en la solicitud de bec"/>
    <s v="Gracias por comunicarte con nosotros, ha sido un g"/>
    <n v="0"/>
    <s v="messenger"/>
    <s v="messenger"/>
    <s v="NULL"/>
    <n v="0"/>
    <n v="0"/>
    <n v="0"/>
  </r>
  <r>
    <n v="204710215"/>
    <n v="204710215"/>
    <n v="547"/>
    <s v=""/>
    <n v="989"/>
    <n v="9897471258"/>
    <x v="5"/>
    <s v=""/>
    <d v="2023-11-27T00:00:00"/>
    <s v="lunes"/>
    <n v="2"/>
    <s v="noviembre"/>
    <n v="11"/>
    <n v="2023"/>
    <d v="1899-12-30T19:44:37"/>
    <n v="0"/>
    <d v="2023-11-27T00:00:00"/>
    <d v="1899-12-30T20:21:01"/>
    <d v="1899-12-30T00:36:24"/>
    <s v="3"/>
    <s v="Gracias por comunicarte con nosotros, ha sido un g"/>
    <n v="0"/>
    <s v="messenger"/>
    <s v="messenger"/>
    <s v="NULL"/>
    <n v="0"/>
    <n v="0"/>
    <n v="0"/>
  </r>
  <r>
    <n v="204715046"/>
    <n v="204715046"/>
    <n v="547"/>
    <s v=""/>
    <n v="227"/>
    <n v="2278927817"/>
    <x v="4"/>
    <s v=""/>
    <d v="2023-11-27T00:00:00"/>
    <s v="lunes"/>
    <n v="2"/>
    <s v="noviembre"/>
    <n v="11"/>
    <n v="2023"/>
    <d v="1899-12-30T20:09:46"/>
    <n v="0"/>
    <d v="2023-11-27T00:00:00"/>
    <d v="1899-12-30T20:21:06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204715370"/>
    <n v="204715370"/>
    <n v="547"/>
    <s v=""/>
    <n v="476"/>
    <n v="4763018457"/>
    <x v="0"/>
    <s v=""/>
    <d v="2023-11-27T00:00:00"/>
    <s v="lunes"/>
    <n v="2"/>
    <s v="noviembre"/>
    <n v="11"/>
    <n v="2023"/>
    <d v="1899-12-30T20:11:29"/>
    <n v="0"/>
    <d v="2023-11-27T00:00:00"/>
    <d v="1899-12-30T20:21:41"/>
    <d v="1899-12-30T00:10:12"/>
    <s v="Educacion Basica "/>
    <s v="Gracias por comunicarte con nosotros, ha sido un g"/>
    <n v="0"/>
    <s v="messenger"/>
    <s v="messenger"/>
    <s v="NULL"/>
    <n v="0"/>
    <n v="0"/>
    <n v="0"/>
  </r>
  <r>
    <n v="204715281"/>
    <n v="204715281"/>
    <n v="547"/>
    <s v=""/>
    <n v="446"/>
    <n v="4462211181"/>
    <x v="17"/>
    <s v=""/>
    <d v="2023-11-27T00:00:00"/>
    <s v="lunes"/>
    <n v="2"/>
    <s v="noviembre"/>
    <n v="11"/>
    <n v="2023"/>
    <d v="1899-12-30T20:10:58"/>
    <n v="0"/>
    <d v="2023-11-27T00:00:00"/>
    <d v="1899-12-30T20:22:25"/>
    <d v="1899-12-30T00:11:27"/>
    <s v="Y si soy de nuevo ingreso"/>
    <s v="Gracias por comunicarte con nosotros, ha sido un g"/>
    <n v="0"/>
    <s v="messenger"/>
    <s v="messenger"/>
    <s v="NULL"/>
    <n v="0"/>
    <n v="0"/>
    <n v="0"/>
  </r>
  <r>
    <n v="204713016"/>
    <n v="204713016"/>
    <n v="547"/>
    <s v=""/>
    <n v="65"/>
    <n v="650815574"/>
    <x v="5"/>
    <s v=""/>
    <d v="2023-11-27T00:00:00"/>
    <s v="lunes"/>
    <n v="2"/>
    <s v="noviembre"/>
    <n v="11"/>
    <n v="2023"/>
    <d v="1899-12-30T20:00:24"/>
    <n v="0"/>
    <d v="2023-11-27T00:00:00"/>
    <d v="1899-12-30T20:22:51"/>
    <d v="1899-12-30T00:22:27"/>
    <s v="Si"/>
    <s v="Gracias por comunicarte con nosotros, ha sido un g"/>
    <n v="0"/>
    <s v="messenger"/>
    <s v="messenger"/>
    <s v="NULL"/>
    <n v="0"/>
    <n v="0"/>
    <n v="0"/>
  </r>
  <r>
    <n v="204713371"/>
    <n v="204713371"/>
    <n v="547"/>
    <s v=""/>
    <n v="822"/>
    <n v="8225681490"/>
    <x v="5"/>
    <s v=""/>
    <d v="2023-11-27T00:00:00"/>
    <s v="lunes"/>
    <n v="2"/>
    <s v="noviembre"/>
    <n v="11"/>
    <n v="2023"/>
    <d v="1899-12-30T20:02:11"/>
    <n v="0"/>
    <d v="2023-11-27T00:00:00"/>
    <d v="1899-12-30T20:23:08"/>
    <d v="1899-12-30T00:20:57"/>
    <s v="Si"/>
    <s v="Gracias por comunicarte con nosotros, ha sido un g"/>
    <n v="0"/>
    <s v="messenger"/>
    <s v="messenger"/>
    <s v="NULL"/>
    <n v="0"/>
    <n v="0"/>
    <n v="0"/>
  </r>
  <r>
    <n v="204715236"/>
    <n v="204715236"/>
    <n v="547"/>
    <s v=""/>
    <n v="520"/>
    <n v="5204504621"/>
    <x v="5"/>
    <s v=""/>
    <d v="2023-11-27T00:00:00"/>
    <s v="lunes"/>
    <n v="2"/>
    <s v="noviembre"/>
    <n v="11"/>
    <n v="2023"/>
    <d v="1899-12-30T20:10:44"/>
    <n v="0"/>
    <d v="2023-11-27T00:00:00"/>
    <d v="1899-12-30T20:23:14"/>
    <d v="1899-12-30T00:12:30"/>
    <s v="Priorizacion"/>
    <s v="Gracias por comunicarte con nosotros, ha sido un g"/>
    <n v="0"/>
    <s v="messenger"/>
    <s v="messenger"/>
    <s v="NULL"/>
    <n v="0"/>
    <n v="0"/>
    <n v="0"/>
  </r>
  <r>
    <n v="204712969"/>
    <n v="204712969"/>
    <n v="547"/>
    <s v=""/>
    <n v="503"/>
    <n v="5039103065"/>
    <x v="5"/>
    <s v=""/>
    <d v="2023-11-27T00:00:00"/>
    <s v="lunes"/>
    <n v="2"/>
    <s v="noviembre"/>
    <n v="11"/>
    <n v="2023"/>
    <d v="1899-12-30T20:00:05"/>
    <n v="0"/>
    <d v="2023-11-27T00:00:00"/>
    <d v="1899-12-30T20:23:37"/>
    <d v="1899-12-30T00:23:32"/>
    <s v="No"/>
    <s v="Gracias por comunicarte con nosotros, ha sido un g"/>
    <n v="0"/>
    <s v="messenger"/>
    <s v="messenger"/>
    <s v="NULL"/>
    <n v="0"/>
    <n v="0"/>
    <n v="0"/>
  </r>
  <r>
    <n v="204713599"/>
    <n v="204713599"/>
    <n v="547"/>
    <s v=""/>
    <n v="267"/>
    <n v="2673779400"/>
    <x v="5"/>
    <s v=""/>
    <d v="2023-11-27T00:00:00"/>
    <s v="lunes"/>
    <n v="2"/>
    <s v="noviembre"/>
    <n v="11"/>
    <n v="2023"/>
    <d v="1899-12-30T20:03:21"/>
    <n v="0"/>
    <d v="2023-11-27T00:00:00"/>
    <d v="1899-12-30T20:23:53"/>
    <d v="1899-12-30T00:20:32"/>
    <s v="Si"/>
    <s v="Gracias por comunicarte con nosotros, ha sido un g"/>
    <n v="0"/>
    <s v="messenger"/>
    <s v="messenger"/>
    <s v="NULL"/>
    <n v="0"/>
    <n v="0"/>
    <n v="0"/>
  </r>
  <r>
    <n v="204713608"/>
    <n v="204713608"/>
    <n v="547"/>
    <s v=""/>
    <n v="36"/>
    <n v="366627853"/>
    <x v="5"/>
    <s v=""/>
    <d v="2023-11-27T00:00:00"/>
    <s v="lunes"/>
    <n v="2"/>
    <s v="noviembre"/>
    <n v="11"/>
    <n v="2023"/>
    <d v="1899-12-30T20:03:24"/>
    <n v="0"/>
    <d v="2023-11-27T00:00:00"/>
    <d v="1899-12-30T20:24:12"/>
    <d v="1899-12-30T00:20:48"/>
    <s v="Si"/>
    <s v="Gracias por comunicarte con nosotros, ha sido un g"/>
    <n v="0"/>
    <s v="messenger"/>
    <s v="messenger"/>
    <s v="NULL"/>
    <n v="0"/>
    <n v="0"/>
    <n v="0"/>
  </r>
  <r>
    <n v="204703344"/>
    <n v="204703344"/>
    <n v="547"/>
    <s v=""/>
    <n v="293"/>
    <n v="2932264461"/>
    <x v="5"/>
    <s v=""/>
    <d v="2023-11-27T00:00:00"/>
    <s v="lunes"/>
    <n v="2"/>
    <s v="noviembre"/>
    <n v="11"/>
    <n v="2023"/>
    <d v="1899-12-30T19:07:17"/>
    <n v="0"/>
    <d v="2023-11-27T00:00:00"/>
    <d v="1899-12-30T20:24:46"/>
    <d v="1899-12-30T01:17:29"/>
    <s v="No seria todo"/>
    <s v="Gracias por comunicarte con nosotros, ha sido un g"/>
    <n v="0"/>
    <s v="messenger"/>
    <s v="messenger"/>
    <s v="NULL"/>
    <n v="0"/>
    <n v="0"/>
    <n v="0"/>
  </r>
  <r>
    <n v="204715209"/>
    <n v="204715209"/>
    <n v="547"/>
    <s v=""/>
    <n v="54"/>
    <n v="542368073"/>
    <x v="5"/>
    <s v=""/>
    <d v="2023-11-27T00:00:00"/>
    <s v="lunes"/>
    <n v="2"/>
    <s v="noviembre"/>
    <n v="11"/>
    <n v="2023"/>
    <d v="1899-12-30T20:10:36"/>
    <n v="0"/>
    <d v="2023-11-27T00:00:00"/>
    <d v="1899-12-30T20:24:48"/>
    <d v="1899-12-30T00:14:12"/>
    <s v="5"/>
    <s v="Gracias por comunicarte con nosotros, ha sido un g"/>
    <n v="0"/>
    <s v="messenger"/>
    <s v="messenger"/>
    <s v="NULL"/>
    <n v="0"/>
    <n v="0"/>
    <n v="0"/>
  </r>
  <r>
    <n v="204713103"/>
    <n v="204713103"/>
    <n v="547"/>
    <s v=""/>
    <n v="632"/>
    <n v="6328028680"/>
    <x v="14"/>
    <s v=""/>
    <d v="2023-11-27T00:00:00"/>
    <s v="lunes"/>
    <n v="2"/>
    <s v="noviembre"/>
    <n v="11"/>
    <n v="2023"/>
    <d v="1899-12-30T20:00:53"/>
    <n v="0"/>
    <d v="2023-11-27T00:00:00"/>
    <d v="1899-12-30T20:25:13"/>
    <d v="1899-12-30T00:24:20"/>
    <s v="Si"/>
    <s v="Gracias por comunicarte con nosotros, ha sido un g"/>
    <n v="0"/>
    <s v="messenger"/>
    <s v="messenger"/>
    <s v="NULL"/>
    <n v="0"/>
    <n v="0"/>
    <n v="0"/>
  </r>
  <r>
    <n v="204716039"/>
    <n v="204716039"/>
    <n v="547"/>
    <s v=""/>
    <n v="978"/>
    <n v="9788759476"/>
    <x v="5"/>
    <s v=""/>
    <d v="2023-11-27T00:00:00"/>
    <s v="lunes"/>
    <n v="2"/>
    <s v="noviembre"/>
    <n v="11"/>
    <n v="2023"/>
    <d v="1899-12-30T20:15:17"/>
    <n v="0"/>
    <d v="2023-11-27T00:00:00"/>
    <d v="1899-12-30T20:25:58"/>
    <d v="1899-12-30T00:10:41"/>
    <s v="Agendar Cita"/>
    <s v="Gracias por comunicarte con nosotros, ha sido un g"/>
    <n v="0"/>
    <s v="messenger"/>
    <s v="messenger"/>
    <s v="NULL"/>
    <n v="0"/>
    <n v="0"/>
    <n v="0"/>
  </r>
  <r>
    <n v="204716186"/>
    <n v="204716186"/>
    <n v="547"/>
    <s v=""/>
    <n v="924"/>
    <n v="9242001057"/>
    <x v="28"/>
    <s v=""/>
    <d v="2023-11-27T00:00:00"/>
    <s v="lunes"/>
    <n v="2"/>
    <s v="noviembre"/>
    <n v="11"/>
    <n v="2023"/>
    <d v="1899-12-30T20:16:03"/>
    <n v="0"/>
    <d v="2023-11-27T00:00:00"/>
    <d v="1899-12-30T20:26:04"/>
    <d v="1899-12-30T00:10:01"/>
    <s v="Buenas noches, disculpe y para los que no tenemos "/>
    <s v="Gracias por comunicarte con nosotros, ha sido un g"/>
    <n v="0"/>
    <s v="messenger"/>
    <s v="messenger"/>
    <s v="NULL"/>
    <n v="0"/>
    <n v="0"/>
    <n v="0"/>
  </r>
  <r>
    <n v="204708817"/>
    <n v="204708817"/>
    <n v="547"/>
    <s v=""/>
    <n v="586"/>
    <n v="5863336177"/>
    <x v="5"/>
    <s v=""/>
    <d v="2023-11-27T00:00:00"/>
    <s v="lunes"/>
    <n v="2"/>
    <s v="noviembre"/>
    <n v="11"/>
    <n v="2023"/>
    <d v="1899-12-30T19:36:36"/>
    <n v="0"/>
    <d v="2023-11-27T00:00:00"/>
    <d v="1899-12-30T20:26:57"/>
    <d v="1899-12-30T00:50:21"/>
    <s v="Me llamo Moises Leobardo Herrera Perez. Tengo 23 a"/>
    <s v="Gracias por comunicarte con nosotros, ha sido un g"/>
    <n v="0"/>
    <s v="messenger"/>
    <s v="messenger"/>
    <s v="NULL"/>
    <n v="0"/>
    <n v="0"/>
    <n v="0"/>
  </r>
  <r>
    <n v="204714225"/>
    <n v="204714225"/>
    <n v="547"/>
    <s v=""/>
    <n v="854"/>
    <n v="8547714894"/>
    <x v="5"/>
    <s v=""/>
    <d v="2023-11-27T00:00:00"/>
    <s v="lunes"/>
    <n v="2"/>
    <s v="noviembre"/>
    <n v="11"/>
    <n v="2023"/>
    <d v="1899-12-30T20:05:46"/>
    <n v="0"/>
    <d v="2023-11-27T00:00:00"/>
    <d v="1899-12-30T20:27:25"/>
    <d v="1899-12-30T00:21:39"/>
    <s v="Si"/>
    <s v="Gracias por comunicarte con nosotros, ha sido un g"/>
    <n v="0"/>
    <s v="messenger"/>
    <s v="messenger"/>
    <s v="NULL"/>
    <n v="0"/>
    <n v="0"/>
    <n v="0"/>
  </r>
  <r>
    <n v="204714021"/>
    <n v="204714021"/>
    <n v="547"/>
    <s v=""/>
    <n v="993"/>
    <n v="9936727411"/>
    <x v="2"/>
    <s v=""/>
    <d v="2023-11-27T00:00:00"/>
    <s v="lunes"/>
    <n v="2"/>
    <s v="noviembre"/>
    <n v="11"/>
    <n v="2023"/>
    <d v="1899-12-30T20:04:54"/>
    <n v="0"/>
    <d v="2023-11-27T00:00:00"/>
    <d v="1899-12-30T20:28:14"/>
    <d v="1899-12-30T00:23:20"/>
    <s v="Si"/>
    <s v="Gracias por comunicarte con nosotros, ha sido un g"/>
    <n v="0"/>
    <s v="messenger"/>
    <s v="messenger"/>
    <s v="NULL"/>
    <n v="0"/>
    <n v="0"/>
    <n v="0"/>
  </r>
  <r>
    <n v="204708763"/>
    <n v="204708763"/>
    <n v="547"/>
    <s v=""/>
    <n v="514"/>
    <n v="5146595107"/>
    <x v="5"/>
    <s v=""/>
    <d v="2023-11-27T00:00:00"/>
    <s v="lunes"/>
    <n v="2"/>
    <s v="noviembre"/>
    <n v="11"/>
    <n v="2023"/>
    <d v="1899-12-30T19:36:12"/>
    <n v="0"/>
    <d v="2023-11-27T00:00:00"/>
    <d v="1899-12-30T20:28:22"/>
    <d v="1899-12-30T00:52:10"/>
    <s v="1"/>
    <s v="Gracias por comunicarte con nosotros, ha sido un g"/>
    <n v="0"/>
    <s v="messenger"/>
    <s v="messenger"/>
    <s v="NULL"/>
    <n v="0"/>
    <n v="0"/>
    <n v="0"/>
  </r>
  <r>
    <n v="204716010"/>
    <n v="204716010"/>
    <n v="547"/>
    <s v=""/>
    <n v="425"/>
    <n v="4256629026"/>
    <x v="10"/>
    <s v=""/>
    <d v="2023-11-27T00:00:00"/>
    <s v="lunes"/>
    <n v="2"/>
    <s v="noviembre"/>
    <n v="11"/>
    <n v="2023"/>
    <d v="1899-12-30T20:15:09"/>
    <n v="0"/>
    <d v="2023-11-27T00:00:00"/>
    <d v="1899-12-30T20:29:07"/>
    <d v="1899-12-30T00:13:58"/>
    <s v="Gracias"/>
    <s v="Gracias por comunicarte con nosotros, ha sido un g"/>
    <n v="0"/>
    <s v="messenger"/>
    <s v="messenger"/>
    <s v="NULL"/>
    <n v="0"/>
    <n v="0"/>
    <n v="0"/>
  </r>
  <r>
    <n v="204714720"/>
    <n v="204714720"/>
    <n v="547"/>
    <s v=""/>
    <n v="348"/>
    <n v="3485886802"/>
    <x v="13"/>
    <s v=""/>
    <d v="2023-11-27T00:00:00"/>
    <s v="lunes"/>
    <n v="2"/>
    <s v="noviembre"/>
    <n v="11"/>
    <n v="2023"/>
    <d v="1899-12-30T20:08:08"/>
    <n v="0"/>
    <d v="2023-11-27T00:00:00"/>
    <d v="1899-12-30T20:29:09"/>
    <d v="1899-12-30T00:21:01"/>
    <s v="Si"/>
    <s v="Gracias por comunicarte con nosotros, ha sido un g"/>
    <n v="0"/>
    <s v="messenger"/>
    <s v="messenger"/>
    <s v="NULL"/>
    <n v="0"/>
    <n v="0"/>
    <n v="0"/>
  </r>
  <r>
    <n v="204716599"/>
    <n v="204716599"/>
    <n v="547"/>
    <s v=""/>
    <n v="304"/>
    <n v="3045686598"/>
    <x v="5"/>
    <s v=""/>
    <d v="2023-11-27T00:00:00"/>
    <s v="lunes"/>
    <n v="2"/>
    <s v="noviembre"/>
    <n v="11"/>
    <n v="2023"/>
    <d v="1899-12-30T20:18:27"/>
    <n v="0"/>
    <d v="2023-11-27T00:00:00"/>
    <d v="1899-12-30T20:29:44"/>
    <d v="1899-12-30T00:11:17"/>
    <s v="Si"/>
    <s v="Gracias por comunicarte con nosotros, ha sido un g"/>
    <n v="0"/>
    <s v="messenger"/>
    <s v="messenger"/>
    <s v="NULL"/>
    <n v="0"/>
    <n v="0"/>
    <n v="0"/>
  </r>
  <r>
    <n v="204708002"/>
    <n v="204708002"/>
    <n v="547"/>
    <s v=""/>
    <n v="253"/>
    <n v="2537121663"/>
    <x v="5"/>
    <s v=""/>
    <d v="2023-11-27T00:00:00"/>
    <s v="lunes"/>
    <n v="2"/>
    <s v="noviembre"/>
    <n v="11"/>
    <n v="2023"/>
    <d v="1899-12-30T19:31:50"/>
    <n v="0"/>
    <d v="2023-11-27T00:00:00"/>
    <d v="1899-12-30T20:29:46"/>
    <d v="1899-12-30T00:57:56"/>
    <s v="Continuar"/>
    <s v="Gracias por comunicarte con nosotros, ha sido un g"/>
    <n v="0"/>
    <s v="messenger"/>
    <s v="messenger"/>
    <s v="NULL"/>
    <n v="0"/>
    <n v="0"/>
    <n v="0"/>
  </r>
  <r>
    <n v="204716804"/>
    <n v="204716804"/>
    <n v="547"/>
    <s v=""/>
    <n v="635"/>
    <n v="6354086336"/>
    <x v="21"/>
    <s v=""/>
    <d v="2023-11-27T00:00:00"/>
    <s v="lunes"/>
    <n v="2"/>
    <s v="noviembre"/>
    <n v="11"/>
    <n v="2023"/>
    <d v="1899-12-30T20:19:40"/>
    <n v="0"/>
    <d v="2023-11-27T00:00:00"/>
    <d v="1899-12-30T20:31:49"/>
    <d v="1899-12-30T00:12:09"/>
    <s v="Gracias"/>
    <s v="Hasta pronto!"/>
    <n v="0"/>
    <s v="messenger"/>
    <s v="messenger"/>
    <s v="NULL"/>
    <n v="0"/>
    <n v="0"/>
    <n v="0"/>
  </r>
  <r>
    <n v="204718610"/>
    <n v="204718610"/>
    <n v="547"/>
    <s v=""/>
    <n v="822"/>
    <n v="8227183035"/>
    <x v="5"/>
    <s v=""/>
    <d v="2023-11-27T00:00:00"/>
    <s v="lunes"/>
    <n v="2"/>
    <s v="noviembre"/>
    <n v="11"/>
    <n v="2023"/>
    <d v="1899-12-30T20:30:03"/>
    <n v="0"/>
    <d v="2023-11-27T00:00:00"/>
    <d v="1899-12-30T20:32:38"/>
    <d v="1899-12-30T00:02:35"/>
    <s v="3"/>
    <s v="Gracias por comunicarte con nosotros, ha sido un g"/>
    <n v="0"/>
    <s v="messenger"/>
    <s v="messenger"/>
    <s v="NULL"/>
    <n v="0"/>
    <n v="0"/>
    <n v="0"/>
  </r>
  <r>
    <n v="204710579"/>
    <n v="204710579"/>
    <n v="547"/>
    <s v=""/>
    <n v="71"/>
    <n v="713559052"/>
    <x v="5"/>
    <s v=""/>
    <d v="2023-11-27T00:00:00"/>
    <s v="lunes"/>
    <n v="2"/>
    <s v="noviembre"/>
    <n v="11"/>
    <n v="2023"/>
    <d v="1899-12-30T19:46:30"/>
    <n v="0"/>
    <d v="2023-11-27T00:00:00"/>
    <d v="1899-12-30T20:33:27"/>
    <d v="1899-12-30T00:46:57"/>
    <s v="Ok"/>
    <s v="Gracias por comunicarte con nosotros, ha sido un g"/>
    <n v="0"/>
    <s v="messenger"/>
    <s v="messenger"/>
    <s v="NULL"/>
    <n v="0"/>
    <n v="0"/>
    <n v="0"/>
  </r>
  <r>
    <n v="204711012"/>
    <n v="204711012"/>
    <n v="547"/>
    <s v=""/>
    <n v="572"/>
    <n v="5728387013"/>
    <x v="5"/>
    <s v=""/>
    <d v="2023-11-27T00:00:00"/>
    <s v="lunes"/>
    <n v="2"/>
    <s v="noviembre"/>
    <n v="11"/>
    <n v="2023"/>
    <d v="1899-12-30T19:48:47"/>
    <n v="0"/>
    <d v="2023-11-27T00:00:00"/>
    <d v="1899-12-30T20:33:35"/>
    <d v="1899-12-30T00:44:48"/>
    <s v="Si"/>
    <s v="Gracias por comunicarte con nosotros, ha sido un g"/>
    <n v="0"/>
    <s v="messenger"/>
    <s v="messenger"/>
    <s v="NULL"/>
    <n v="0"/>
    <n v="0"/>
    <n v="0"/>
  </r>
  <r>
    <n v="204717263"/>
    <n v="204717263"/>
    <n v="547"/>
    <s v=""/>
    <n v="939"/>
    <n v="9399482345"/>
    <x v="5"/>
    <s v=""/>
    <d v="2023-11-27T00:00:00"/>
    <s v="lunes"/>
    <n v="2"/>
    <s v="noviembre"/>
    <n v="11"/>
    <n v="2023"/>
    <d v="1899-12-30T20:22:14"/>
    <n v="0"/>
    <d v="2023-11-27T00:00:00"/>
    <d v="1899-12-30T20:34:00"/>
    <d v="1899-12-30T00:11:46"/>
    <s v="Educacion Basica"/>
    <s v="Gracias por comunicarte con nosotros, ha sido un g"/>
    <n v="0"/>
    <s v="messenger"/>
    <s v="messenger"/>
    <s v="NULL"/>
    <n v="0"/>
    <n v="0"/>
    <n v="0"/>
  </r>
  <r>
    <n v="204711869"/>
    <n v="204711869"/>
    <n v="547"/>
    <s v=""/>
    <n v="374"/>
    <n v="3748910867"/>
    <x v="13"/>
    <s v=""/>
    <d v="2023-11-27T00:00:00"/>
    <s v="lunes"/>
    <n v="2"/>
    <s v="noviembre"/>
    <n v="11"/>
    <n v="2023"/>
    <d v="1899-12-30T19:53:31"/>
    <n v="0"/>
    <d v="2023-11-27T00:00:00"/>
    <d v="1899-12-30T20:35:44"/>
    <d v="1899-12-30T00:42:13"/>
    <s v="Gracias igualmente"/>
    <s v="Hasta pronto!"/>
    <n v="0"/>
    <s v="messenger"/>
    <s v="messenger"/>
    <s v="NULL"/>
    <n v="0"/>
    <n v="0"/>
    <n v="0"/>
  </r>
  <r>
    <n v="204718129"/>
    <n v="204718129"/>
    <n v="547"/>
    <s v=""/>
    <n v="197"/>
    <n v="1978845103"/>
    <x v="1"/>
    <s v=""/>
    <d v="2023-11-27T00:00:00"/>
    <s v="lunes"/>
    <n v="2"/>
    <s v="noviembre"/>
    <n v="11"/>
    <n v="2023"/>
    <d v="1899-12-30T20:27:07"/>
    <n v="0"/>
    <d v="2023-11-27T00:00:00"/>
    <d v="1899-12-30T20:35:47"/>
    <d v="1899-12-30T00:08:40"/>
    <s v="5"/>
    <s v="Gracias por comunicarte con nosotros, ha sido un g"/>
    <n v="0"/>
    <s v="messenger"/>
    <s v="messenger"/>
    <s v="NULL"/>
    <n v="0"/>
    <n v="0"/>
    <n v="0"/>
  </r>
  <r>
    <n v="204716391"/>
    <n v="204716391"/>
    <n v="547"/>
    <s v=""/>
    <n v="215"/>
    <n v="2158706813"/>
    <x v="5"/>
    <s v=""/>
    <d v="2023-11-27T00:00:00"/>
    <s v="lunes"/>
    <n v="2"/>
    <s v="noviembre"/>
    <n v="11"/>
    <n v="2023"/>
    <d v="1899-12-30T20:17:14"/>
    <n v="0"/>
    <d v="2023-11-27T00:00:00"/>
    <d v="1899-12-30T20:37:49"/>
    <d v="1899-12-30T00:20:35"/>
    <s v="No"/>
    <s v="Gracias por comunicarte con nosotros, ha sido un g"/>
    <n v="0"/>
    <s v="messenger"/>
    <s v="messenger"/>
    <s v="NULL"/>
    <n v="0"/>
    <n v="0"/>
    <n v="0"/>
  </r>
  <r>
    <n v="204718047"/>
    <n v="204718047"/>
    <n v="547"/>
    <s v=""/>
    <n v="421"/>
    <n v="4212567277"/>
    <x v="0"/>
    <s v=""/>
    <d v="2023-11-27T00:00:00"/>
    <s v="lunes"/>
    <n v="2"/>
    <s v="noviembre"/>
    <n v="11"/>
    <n v="2023"/>
    <d v="1899-12-30T20:26:39"/>
    <n v="0"/>
    <d v="2023-11-27T00:00:00"/>
    <d v="1899-12-30T20:38:34"/>
    <d v="1899-12-30T00:11:55"/>
    <s v="No soy alumna quiero ingresar a mis pequenos en la"/>
    <s v="Gracias por comunicarte con nosotros, ha sido un g"/>
    <n v="0"/>
    <s v="messenger"/>
    <s v="messenger"/>
    <s v="NULL"/>
    <n v="0"/>
    <n v="0"/>
    <n v="0"/>
  </r>
  <r>
    <n v="204718148"/>
    <n v="204718148"/>
    <n v="547"/>
    <s v=""/>
    <n v="621"/>
    <n v="6213853934"/>
    <x v="21"/>
    <s v=""/>
    <d v="2023-11-27T00:00:00"/>
    <s v="lunes"/>
    <n v="2"/>
    <s v="noviembre"/>
    <n v="11"/>
    <n v="2023"/>
    <d v="1899-12-30T20:27:10"/>
    <n v="0"/>
    <d v="2023-11-27T00:00:00"/>
    <d v="1899-12-30T20:39:00"/>
    <d v="1899-12-30T00:11:50"/>
    <s v="Siii"/>
    <s v="Gracias por comunicarte con nosotros, ha sido un g"/>
    <n v="0"/>
    <s v="messenger"/>
    <s v="messenger"/>
    <s v="NULL"/>
    <n v="0"/>
    <n v="0"/>
    <n v="0"/>
  </r>
  <r>
    <n v="204717168"/>
    <n v="204717168"/>
    <n v="547"/>
    <s v=""/>
    <n v="576"/>
    <n v="5768509024"/>
    <x v="5"/>
    <s v=""/>
    <d v="2023-11-27T00:00:00"/>
    <s v="lunes"/>
    <n v="2"/>
    <s v="noviembre"/>
    <n v="11"/>
    <n v="2023"/>
    <d v="1899-12-30T20:21:39"/>
    <n v="0"/>
    <d v="2023-11-27T00:00:00"/>
    <d v="1899-12-30T20:39:28"/>
    <d v="1899-12-30T00:17:49"/>
    <s v="Educacion Basica "/>
    <s v="Gracias por comunicarte con nosotros, ha sido un g"/>
    <n v="0"/>
    <s v="messenger"/>
    <s v="messenger"/>
    <s v="NULL"/>
    <n v="0"/>
    <n v="0"/>
    <n v="0"/>
  </r>
  <r>
    <n v="204718581"/>
    <n v="204718581"/>
    <n v="547"/>
    <s v=""/>
    <n v="267"/>
    <n v="2670485599"/>
    <x v="5"/>
    <s v=""/>
    <d v="2023-11-27T00:00:00"/>
    <s v="lunes"/>
    <n v="2"/>
    <s v="noviembre"/>
    <n v="11"/>
    <n v="2023"/>
    <d v="1899-12-30T20:29:53"/>
    <n v="0"/>
    <d v="2023-11-27T00:00:00"/>
    <d v="1899-12-30T20:39:54"/>
    <d v="1899-12-30T00:10:01"/>
    <s v="Y los de nuevo ingreso como"/>
    <s v="Gracias por comunicarte con nosotros, ha sido un g"/>
    <n v="0"/>
    <s v="messenger"/>
    <s v="messenger"/>
    <s v="NULL"/>
    <n v="0"/>
    <n v="0"/>
    <n v="0"/>
  </r>
  <r>
    <n v="204717918"/>
    <n v="204717918"/>
    <n v="547"/>
    <s v=""/>
    <n v="893"/>
    <n v="8936148329"/>
    <x v="5"/>
    <s v=""/>
    <d v="2023-11-27T00:00:00"/>
    <s v="lunes"/>
    <n v="2"/>
    <s v="noviembre"/>
    <n v="11"/>
    <n v="2023"/>
    <d v="1899-12-30T20:25:58"/>
    <n v="0"/>
    <d v="2023-11-27T00:00:00"/>
    <d v="1899-12-30T20:40:23"/>
    <d v="1899-12-30T00:14:25"/>
    <s v="1"/>
    <s v="Gracias por comunicarte con nosotros, ha sido un g"/>
    <n v="0"/>
    <s v="messenger"/>
    <s v="messenger"/>
    <s v="NULL"/>
    <n v="0"/>
    <n v="0"/>
    <n v="0"/>
  </r>
  <r>
    <n v="204712218"/>
    <n v="204712218"/>
    <n v="547"/>
    <s v=""/>
    <n v="239"/>
    <n v="2391783110"/>
    <x v="5"/>
    <s v=""/>
    <d v="2023-11-27T00:00:00"/>
    <s v="lunes"/>
    <n v="2"/>
    <s v="noviembre"/>
    <n v="11"/>
    <n v="2023"/>
    <d v="1899-12-30T19:55:35"/>
    <n v="0"/>
    <d v="2023-11-27T00:00:00"/>
    <d v="1899-12-30T20:40:40"/>
    <d v="1899-12-30T00:45:05"/>
    <s v="3"/>
    <s v="Gracias por comunicarte con nosotros, ha sido un g"/>
    <n v="0"/>
    <s v="messenger"/>
    <s v="messenger"/>
    <s v="NULL"/>
    <n v="0"/>
    <n v="0"/>
    <n v="0"/>
  </r>
  <r>
    <n v="204710506"/>
    <n v="204710506"/>
    <n v="547"/>
    <s v=""/>
    <n v="366"/>
    <n v="3661605603"/>
    <x v="5"/>
    <s v=""/>
    <d v="2023-11-27T00:00:00"/>
    <s v="lunes"/>
    <n v="2"/>
    <s v="noviembre"/>
    <n v="11"/>
    <n v="2023"/>
    <d v="1899-12-30T19:46:05"/>
    <n v="0"/>
    <d v="2023-11-27T00:00:00"/>
    <d v="1899-12-30T20:40:51"/>
    <d v="1899-12-30T00:54:46"/>
    <s v="3"/>
    <s v="Gracias por comunicarte con nosotros, ha sido un g"/>
    <n v="0"/>
    <s v="messenger"/>
    <s v="messenger"/>
    <s v="NULL"/>
    <n v="0"/>
    <n v="0"/>
    <n v="0"/>
  </r>
  <r>
    <n v="204718765"/>
    <n v="204718765"/>
    <n v="547"/>
    <s v=""/>
    <n v="296"/>
    <n v="2963707766"/>
    <x v="6"/>
    <s v=""/>
    <d v="2023-11-27T00:00:00"/>
    <s v="lunes"/>
    <n v="2"/>
    <s v="noviembre"/>
    <n v="11"/>
    <n v="2023"/>
    <d v="1899-12-30T20:31:08"/>
    <n v="0"/>
    <d v="2023-11-27T00:00:00"/>
    <d v="1899-12-30T20:41:43"/>
    <d v="1899-12-30T00:10:35"/>
    <s v="1"/>
    <s v="Gracias por comunicarte con nosotros, ha sido un g"/>
    <n v="0"/>
    <s v="messenger"/>
    <s v="messenger"/>
    <s v="NULL"/>
    <n v="0"/>
    <n v="0"/>
    <n v="0"/>
  </r>
  <r>
    <n v="204718903"/>
    <n v="204718903"/>
    <n v="547"/>
    <s v=""/>
    <n v="557"/>
    <n v="5571755456"/>
    <x v="1"/>
    <s v=""/>
    <d v="2023-11-27T00:00:00"/>
    <s v="lunes"/>
    <n v="2"/>
    <s v="noviembre"/>
    <n v="11"/>
    <n v="2023"/>
    <d v="1899-12-30T20:32:00"/>
    <n v="0"/>
    <d v="2023-11-27T00:00:00"/>
    <d v="1899-12-30T20:42:02"/>
    <d v="1899-12-30T00:10:02"/>
    <s v="Inicio"/>
    <s v="Gracias por comunicarte con nosotros, ha sido un g"/>
    <n v="0"/>
    <s v="messenger"/>
    <s v="messenger"/>
    <s v="NULL"/>
    <n v="0"/>
    <n v="0"/>
    <n v="0"/>
  </r>
  <r>
    <n v="204711505"/>
    <n v="204711505"/>
    <n v="547"/>
    <s v=""/>
    <n v="273"/>
    <n v="2738852095"/>
    <x v="6"/>
    <s v=""/>
    <d v="2023-11-27T00:00:00"/>
    <s v="lunes"/>
    <n v="2"/>
    <s v="noviembre"/>
    <n v="11"/>
    <n v="2023"/>
    <d v="1899-12-30T19:51:36"/>
    <n v="0"/>
    <d v="2023-11-27T00:00:00"/>
    <d v="1899-12-30T20:45:12"/>
    <d v="1899-12-30T00:53:36"/>
    <s v="El telefono"/>
    <s v="Gracias por comunicarte con nosotros, ha sido un g"/>
    <n v="0"/>
    <s v="messenger"/>
    <s v="messenger"/>
    <s v="NULL"/>
    <n v="0"/>
    <n v="0"/>
    <n v="0"/>
  </r>
  <r>
    <n v="204711607"/>
    <n v="204711607"/>
    <n v="547"/>
    <s v=""/>
    <n v="939"/>
    <n v="9390101172"/>
    <x v="5"/>
    <s v=""/>
    <d v="2023-11-27T00:00:00"/>
    <s v="lunes"/>
    <n v="2"/>
    <s v="noviembre"/>
    <n v="11"/>
    <n v="2023"/>
    <d v="1899-12-30T19:52:07"/>
    <n v="0"/>
    <d v="2023-11-27T00:00:00"/>
    <d v="1899-12-30T20:45:25"/>
    <d v="1899-12-30T00:53:18"/>
    <s v="1"/>
    <s v="Gracias por comunicarte con nosotros, ha sido un g"/>
    <n v="0"/>
    <s v="messenger"/>
    <s v="messenger"/>
    <s v="NULL"/>
    <n v="0"/>
    <n v="0"/>
    <n v="0"/>
  </r>
  <r>
    <n v="204717600"/>
    <n v="204717600"/>
    <n v="547"/>
    <s v=""/>
    <n v="895"/>
    <n v="8952884610"/>
    <x v="5"/>
    <s v=""/>
    <d v="2023-11-27T00:00:00"/>
    <s v="lunes"/>
    <n v="2"/>
    <s v="noviembre"/>
    <n v="11"/>
    <n v="2023"/>
    <d v="1899-12-30T20:24:10"/>
    <n v="0"/>
    <d v="2023-11-27T00:00:00"/>
    <d v="1899-12-30T20:45:32"/>
    <d v="1899-12-30T00:21:22"/>
    <s v="No"/>
    <s v="Gracias por comunicarte con nosotros, ha sido un g"/>
    <n v="0"/>
    <s v="messenger"/>
    <s v="messenger"/>
    <s v="NULL"/>
    <n v="0"/>
    <n v="0"/>
    <n v="0"/>
  </r>
  <r>
    <n v="204719195"/>
    <n v="204719195"/>
    <n v="547"/>
    <s v=""/>
    <n v="269"/>
    <n v="2690630903"/>
    <x v="5"/>
    <s v=""/>
    <d v="2023-11-27T00:00:00"/>
    <s v="lunes"/>
    <n v="2"/>
    <s v="noviembre"/>
    <n v="11"/>
    <n v="2023"/>
    <d v="1899-12-30T20:33:54"/>
    <n v="0"/>
    <d v="2023-11-27T00:00:00"/>
    <d v="1899-12-30T20:46:20"/>
    <d v="1899-12-30T00:12:26"/>
    <s v="No esta bien gracias"/>
    <s v="Gracias por comunicarte con nosotros, ha sido un g"/>
    <n v="0"/>
    <s v="messenger"/>
    <s v="messenger"/>
    <s v="NULL"/>
    <n v="0"/>
    <n v="0"/>
    <n v="0"/>
  </r>
  <r>
    <n v="204719505"/>
    <n v="204719505"/>
    <n v="547"/>
    <s v=""/>
    <n v="376"/>
    <n v="3766515115"/>
    <x v="13"/>
    <s v=""/>
    <d v="2023-11-27T00:00:00"/>
    <s v="lunes"/>
    <n v="2"/>
    <s v="noviembre"/>
    <n v="11"/>
    <n v="2023"/>
    <d v="1899-12-30T20:35:40"/>
    <n v="0"/>
    <d v="2023-11-27T00:00:00"/>
    <d v="1899-12-30T20:49:26"/>
    <d v="1899-12-30T00:13:46"/>
    <s v="Solicitar beca"/>
    <s v="Gracias por comunicarte con nosotros, ha sido un g"/>
    <n v="0"/>
    <s v="messenger"/>
    <s v="messenger"/>
    <s v="NULL"/>
    <n v="0"/>
    <n v="0"/>
    <n v="0"/>
  </r>
  <r>
    <n v="204717218"/>
    <n v="204717218"/>
    <n v="547"/>
    <s v=""/>
    <n v="359"/>
    <n v="3598955305"/>
    <x v="10"/>
    <s v=""/>
    <d v="2023-11-27T00:00:00"/>
    <s v="lunes"/>
    <n v="2"/>
    <s v="noviembre"/>
    <n v="11"/>
    <n v="2023"/>
    <d v="1899-12-30T20:21:59"/>
    <n v="0"/>
    <d v="2023-11-27T00:00:00"/>
    <d v="1899-12-30T20:49:35"/>
    <d v="1899-12-30T00:27:36"/>
    <s v="No"/>
    <s v="Gracias por comunicarte con nosotros, ha sido un g"/>
    <n v="0"/>
    <s v="messenger"/>
    <s v="messenger"/>
    <s v="NULL"/>
    <n v="0"/>
    <n v="0"/>
    <n v="0"/>
  </r>
  <r>
    <n v="204720939"/>
    <n v="204720939"/>
    <n v="547"/>
    <s v=""/>
    <n v="43"/>
    <n v="431990763"/>
    <x v="5"/>
    <s v=""/>
    <d v="2023-11-27T00:00:00"/>
    <s v="lunes"/>
    <n v="2"/>
    <s v="noviembre"/>
    <n v="11"/>
    <n v="2023"/>
    <d v="1899-12-30T20:44:58"/>
    <n v="0"/>
    <d v="2023-11-27T00:00:00"/>
    <d v="1899-12-30T20:49:59"/>
    <d v="1899-12-30T00:05:01"/>
    <s v="1"/>
    <s v="Gracias por comunicarte con nosotros, ha sido un g"/>
    <n v="0"/>
    <s v="messenger"/>
    <s v="messenger"/>
    <s v="NULL"/>
    <n v="0"/>
    <n v="0"/>
    <n v="0"/>
  </r>
  <r>
    <n v="204720229"/>
    <n v="204720229"/>
    <n v="547"/>
    <s v=""/>
    <n v="621"/>
    <n v="6213853934"/>
    <x v="21"/>
    <s v=""/>
    <d v="2023-11-27T00:00:00"/>
    <s v="lunes"/>
    <n v="2"/>
    <s v="noviembre"/>
    <n v="11"/>
    <n v="2023"/>
    <d v="1899-12-30T20:40:19"/>
    <n v="0"/>
    <d v="2023-11-27T00:00:00"/>
    <d v="1899-12-30T20:50:20"/>
    <d v="1899-12-30T00:10:01"/>
    <s v="de Benito Juarez"/>
    <s v="Gracias por comunicarte con nosotros, ha sido un g"/>
    <n v="0"/>
    <s v="messenger"/>
    <s v="messenger"/>
    <s v="NULL"/>
    <n v="0"/>
    <n v="0"/>
    <n v="0"/>
  </r>
  <r>
    <n v="204720270"/>
    <n v="204720270"/>
    <n v="547"/>
    <s v=""/>
    <n v="434"/>
    <n v="4340992062"/>
    <x v="10"/>
    <s v=""/>
    <d v="2023-11-27T00:00:00"/>
    <s v="lunes"/>
    <n v="2"/>
    <s v="noviembre"/>
    <n v="11"/>
    <n v="2023"/>
    <d v="1899-12-30T20:40:37"/>
    <n v="0"/>
    <d v="2023-11-27T00:00:00"/>
    <d v="1899-12-30T20:51:05"/>
    <d v="1899-12-30T00:10:28"/>
    <s v="Una pregunta por que si estudio la prepa Ami no me"/>
    <s v="Gracias por comunicarte con nosotros, ha sido un g"/>
    <n v="0"/>
    <s v="messenger"/>
    <s v="messenger"/>
    <s v="NULL"/>
    <n v="0"/>
    <n v="0"/>
    <n v="0"/>
  </r>
  <r>
    <n v="204720141"/>
    <n v="204720141"/>
    <n v="547"/>
    <s v=""/>
    <n v="906"/>
    <n v="9061264859"/>
    <x v="5"/>
    <s v=""/>
    <d v="2023-11-27T00:00:00"/>
    <s v="lunes"/>
    <n v="2"/>
    <s v="noviembre"/>
    <n v="11"/>
    <n v="2023"/>
    <d v="1899-12-30T20:39:47"/>
    <n v="0"/>
    <d v="2023-11-27T00:00:00"/>
    <d v="1899-12-30T20:51:07"/>
    <d v="1899-12-30T00:11:20"/>
    <s v="5"/>
    <s v="Gracias por comunicarte con nosotros, ha sido un g"/>
    <n v="0"/>
    <s v="messenger"/>
    <s v="messenger"/>
    <s v="NULL"/>
    <n v="0"/>
    <n v="0"/>
    <n v="0"/>
  </r>
  <r>
    <n v="204719945"/>
    <n v="204719945"/>
    <n v="547"/>
    <s v=""/>
    <n v="407"/>
    <n v="4072189999"/>
    <x v="5"/>
    <s v=""/>
    <d v="2023-11-27T00:00:00"/>
    <s v="lunes"/>
    <n v="2"/>
    <s v="noviembre"/>
    <n v="11"/>
    <n v="2023"/>
    <d v="1899-12-30T20:38:26"/>
    <n v="0"/>
    <d v="2023-11-27T00:00:00"/>
    <d v="1899-12-30T20:51:58"/>
    <d v="1899-12-30T00:13:32"/>
    <s v="Como le ago para reguistrar amis hijos ala beca de"/>
    <s v="Gracias por comunicarte con nosotros, ha sido un g"/>
    <n v="0"/>
    <s v="messenger"/>
    <s v="messenger"/>
    <s v="NULL"/>
    <n v="0"/>
    <n v="0"/>
    <n v="0"/>
  </r>
  <r>
    <n v="204719706"/>
    <n v="204719706"/>
    <n v="547"/>
    <s v=""/>
    <n v="716"/>
    <n v="7163723636"/>
    <x v="19"/>
    <s v=""/>
    <d v="2023-11-27T00:00:00"/>
    <s v="lunes"/>
    <n v="2"/>
    <s v="noviembre"/>
    <n v="11"/>
    <n v="2023"/>
    <d v="1899-12-30T20:36:55"/>
    <n v="0"/>
    <d v="2023-11-27T00:00:00"/>
    <d v="1899-12-30T20:52:21"/>
    <d v="1899-12-30T00:15:26"/>
    <s v="Atencion personal"/>
    <s v="Gracias por comunicarte con nosotros, ha sido un g"/>
    <n v="0"/>
    <s v="messenger"/>
    <s v="messenger"/>
    <s v="NULL"/>
    <n v="0"/>
    <n v="0"/>
    <n v="0"/>
  </r>
  <r>
    <n v="204718852"/>
    <n v="204718852"/>
    <n v="547"/>
    <s v=""/>
    <n v="863"/>
    <n v="8633186732"/>
    <x v="5"/>
    <s v=""/>
    <d v="2023-11-27T00:00:00"/>
    <s v="lunes"/>
    <n v="2"/>
    <s v="noviembre"/>
    <n v="11"/>
    <n v="2023"/>
    <d v="1899-12-30T20:31:43"/>
    <n v="0"/>
    <d v="2023-11-27T00:00:00"/>
    <d v="1899-12-30T20:52:55"/>
    <d v="1899-12-30T00:21:12"/>
    <s v="No"/>
    <s v="Gracias por comunicarte con nosotros, ha sido un g"/>
    <n v="0"/>
    <s v="messenger"/>
    <s v="messenger"/>
    <s v="NULL"/>
    <n v="0"/>
    <n v="0"/>
    <n v="0"/>
  </r>
  <r>
    <n v="204718199"/>
    <n v="204718199"/>
    <n v="547"/>
    <s v=""/>
    <n v="819"/>
    <n v="8199276374"/>
    <x v="20"/>
    <s v=""/>
    <d v="2023-11-27T00:00:00"/>
    <s v="lunes"/>
    <n v="2"/>
    <s v="noviembre"/>
    <n v="11"/>
    <n v="2023"/>
    <d v="1899-12-30T20:27:33"/>
    <n v="0"/>
    <d v="2023-11-27T00:00:00"/>
    <d v="1899-12-30T20:53:07"/>
    <d v="1899-12-30T00:25:34"/>
    <s v="No"/>
    <s v="Gracias por comunicarte con nosotros, ha sido un g"/>
    <n v="0"/>
    <s v="messenger"/>
    <s v="messenger"/>
    <s v="NULL"/>
    <n v="0"/>
    <n v="0"/>
    <n v="0"/>
  </r>
  <r>
    <n v="204720675"/>
    <n v="204720675"/>
    <n v="547"/>
    <s v=""/>
    <n v="366"/>
    <n v="3661605603"/>
    <x v="5"/>
    <s v=""/>
    <d v="2023-11-27T00:00:00"/>
    <s v="lunes"/>
    <n v="2"/>
    <s v="noviembre"/>
    <n v="11"/>
    <n v="2023"/>
    <d v="1899-12-30T20:43:19"/>
    <n v="0"/>
    <d v="2023-11-27T00:00:00"/>
    <d v="1899-12-30T20:53:20"/>
    <d v="1899-12-30T00:10:01"/>
    <s v="5"/>
    <s v="Gracias por comunicarte con nosotros, ha sido un g"/>
    <n v="0"/>
    <s v="messenger"/>
    <s v="messenger"/>
    <s v="NULL"/>
    <n v="0"/>
    <n v="0"/>
    <n v="0"/>
  </r>
  <r>
    <n v="204718459"/>
    <n v="204718459"/>
    <n v="547"/>
    <s v=""/>
    <n v="212"/>
    <n v="2126582644"/>
    <x v="5"/>
    <s v=""/>
    <d v="2023-11-27T00:00:00"/>
    <s v="lunes"/>
    <n v="2"/>
    <s v="noviembre"/>
    <n v="11"/>
    <n v="2023"/>
    <d v="1899-12-30T20:29:11"/>
    <n v="0"/>
    <d v="2023-11-27T00:00:00"/>
    <d v="1899-12-30T20:53:38"/>
    <d v="1899-12-30T00:24:27"/>
    <s v="1"/>
    <s v="Gracias por comunicarte con nosotros, ha sido un g"/>
    <n v="0"/>
    <s v="messenger"/>
    <s v="messenger"/>
    <s v="NULL"/>
    <n v="0"/>
    <n v="0"/>
    <n v="0"/>
  </r>
  <r>
    <n v="204717331"/>
    <n v="204717331"/>
    <n v="547"/>
    <s v=""/>
    <n v="7"/>
    <n v="78082235"/>
    <x v="5"/>
    <s v=""/>
    <d v="2023-11-27T00:00:00"/>
    <s v="lunes"/>
    <n v="2"/>
    <s v="noviembre"/>
    <n v="11"/>
    <n v="2023"/>
    <d v="1899-12-30T20:22:36"/>
    <n v="0"/>
    <d v="2023-11-27T00:00:00"/>
    <d v="1899-12-30T20:53:57"/>
    <d v="1899-12-30T00:31:21"/>
    <s v="5"/>
    <s v="Gracias por comunicarte con nosotros, ha sido un g"/>
    <n v="0"/>
    <s v="messenger"/>
    <s v="messenger"/>
    <s v="NULL"/>
    <n v="0"/>
    <n v="0"/>
    <n v="0"/>
  </r>
  <r>
    <n v="204722022"/>
    <n v="204722022"/>
    <n v="547"/>
    <s v=""/>
    <n v="275"/>
    <n v="2752571511"/>
    <x v="4"/>
    <s v=""/>
    <d v="2023-11-27T00:00:00"/>
    <s v="lunes"/>
    <n v="2"/>
    <s v="noviembre"/>
    <n v="11"/>
    <n v="2023"/>
    <d v="1899-12-30T20:52:08"/>
    <n v="0"/>
    <d v="2023-11-27T00:00:00"/>
    <d v="1899-12-30T20:54:24"/>
    <d v="1899-12-30T00:02:16"/>
    <s v="1"/>
    <s v="Gracias por comunicarte con nosotros, ha sido un g"/>
    <n v="0"/>
    <s v="messenger"/>
    <s v="messenger"/>
    <s v="NULL"/>
    <n v="0"/>
    <n v="0"/>
    <n v="0"/>
  </r>
  <r>
    <n v="204721843"/>
    <n v="204721843"/>
    <n v="547"/>
    <s v=""/>
    <n v="271"/>
    <n v="2712048873"/>
    <x v="6"/>
    <s v=""/>
    <d v="2023-11-27T00:00:00"/>
    <s v="lunes"/>
    <n v="2"/>
    <s v="noviembre"/>
    <n v="11"/>
    <n v="2023"/>
    <d v="1899-12-30T20:51:06"/>
    <n v="0"/>
    <d v="2023-11-27T00:00:00"/>
    <d v="1899-12-30T20:54:41"/>
    <d v="1899-12-30T00:03:35"/>
    <s v="5"/>
    <s v="Gracias por comunicarte con nosotros, ha sido un g"/>
    <n v="0"/>
    <s v="messenger"/>
    <s v="messenger"/>
    <s v="NULL"/>
    <n v="0"/>
    <n v="0"/>
    <n v="0"/>
  </r>
  <r>
    <n v="204716715"/>
    <n v="204716715"/>
    <n v="547"/>
    <s v=""/>
    <n v="121"/>
    <n v="1219632872"/>
    <x v="1"/>
    <s v=""/>
    <d v="2023-11-27T00:00:00"/>
    <s v="lunes"/>
    <n v="2"/>
    <s v="noviembre"/>
    <n v="11"/>
    <n v="2023"/>
    <d v="1899-12-30T20:19:07"/>
    <n v="0"/>
    <d v="2023-11-27T00:00:00"/>
    <d v="1899-12-30T20:54:46"/>
    <d v="1899-12-30T00:35:39"/>
    <s v="5"/>
    <s v="Gracias por comunicarte con nosotros, ha sido un g"/>
    <n v="0"/>
    <s v="messenger"/>
    <s v="messenger"/>
    <s v="NULL"/>
    <n v="0"/>
    <n v="0"/>
    <n v="0"/>
  </r>
  <r>
    <n v="204720581"/>
    <n v="204720581"/>
    <n v="547"/>
    <s v=""/>
    <n v="605"/>
    <n v="6053915674"/>
    <x v="5"/>
    <s v=""/>
    <d v="2023-11-27T00:00:00"/>
    <s v="lunes"/>
    <n v="2"/>
    <s v="noviembre"/>
    <n v="11"/>
    <n v="2023"/>
    <d v="1899-12-30T20:42:44"/>
    <n v="0"/>
    <d v="2023-11-27T00:00:00"/>
    <d v="1899-12-30T20:55:47"/>
    <d v="1899-12-30T00:13:03"/>
    <s v="Y diferentes horarios."/>
    <s v="Gracias por comunicarte con nosotros, ha sido un g"/>
    <n v="0"/>
    <s v="messenger"/>
    <s v="messenger"/>
    <s v="NULL"/>
    <n v="0"/>
    <n v="0"/>
    <n v="0"/>
  </r>
  <r>
    <n v="204714836"/>
    <n v="204714836"/>
    <n v="547"/>
    <s v=""/>
    <n v="802"/>
    <n v="8025761237"/>
    <x v="5"/>
    <s v=""/>
    <d v="2023-11-27T00:00:00"/>
    <s v="lunes"/>
    <n v="2"/>
    <s v="noviembre"/>
    <n v="11"/>
    <n v="2023"/>
    <d v="1899-12-30T20:08:40"/>
    <n v="0"/>
    <d v="2023-11-27T00:00:00"/>
    <d v="1899-12-30T20:56:16"/>
    <d v="1899-12-30T00:47:36"/>
    <s v="Si"/>
    <s v="Gracias por comunicarte con nosotros, ha sido un g"/>
    <n v="0"/>
    <s v="messenger"/>
    <s v="messenger"/>
    <s v="NULL"/>
    <n v="0"/>
    <n v="0"/>
    <n v="0"/>
  </r>
  <r>
    <n v="204720644"/>
    <n v="204720644"/>
    <n v="547"/>
    <s v=""/>
    <n v="618"/>
    <n v="6186674733"/>
    <x v="23"/>
    <s v=""/>
    <d v="2023-11-27T00:00:00"/>
    <s v="lunes"/>
    <n v="2"/>
    <s v="noviembre"/>
    <n v="11"/>
    <n v="2023"/>
    <d v="1899-12-30T20:43:07"/>
    <n v="0"/>
    <d v="2023-11-27T00:00:00"/>
    <d v="1899-12-30T20:56:22"/>
    <d v="1899-12-30T00:13:15"/>
    <s v="Problemas en Sistema MBBJ"/>
    <s v="Gracias por comunicarte con nosotros, ha sido un g"/>
    <n v="0"/>
    <s v="messenger"/>
    <s v="messenger"/>
    <s v="NULL"/>
    <n v="0"/>
    <n v="0"/>
    <n v="0"/>
  </r>
  <r>
    <n v="204716328"/>
    <n v="204716328"/>
    <n v="547"/>
    <s v=""/>
    <n v="849"/>
    <n v="8499917656"/>
    <x v="5"/>
    <s v=""/>
    <d v="2023-11-27T00:00:00"/>
    <s v="lunes"/>
    <n v="2"/>
    <s v="noviembre"/>
    <n v="11"/>
    <n v="2023"/>
    <d v="1899-12-30T20:16:51"/>
    <n v="0"/>
    <d v="2023-11-27T00:00:00"/>
    <d v="1899-12-30T20:56:24"/>
    <d v="1899-12-30T00:39:33"/>
    <s v="Si"/>
    <s v="Gracias por comunicarte con nosotros, ha sido un g"/>
    <n v="0"/>
    <s v="messenger"/>
    <s v="messenger"/>
    <s v="NULL"/>
    <n v="0"/>
    <n v="0"/>
    <n v="0"/>
  </r>
  <r>
    <n v="204720718"/>
    <n v="204720718"/>
    <n v="547"/>
    <s v=""/>
    <n v="295"/>
    <n v="2958242061"/>
    <x v="5"/>
    <s v=""/>
    <d v="2023-11-27T00:00:00"/>
    <s v="lunes"/>
    <n v="2"/>
    <s v="noviembre"/>
    <n v="11"/>
    <n v="2023"/>
    <d v="1899-12-30T20:43:34"/>
    <n v="0"/>
    <d v="2023-11-27T00:00:00"/>
    <d v="1899-12-30T20:56:24"/>
    <d v="1899-12-30T00:12:50"/>
    <s v="Requisitos"/>
    <s v="Gracias por comunicarte con nosotros, ha sido un g"/>
    <n v="0"/>
    <s v="messenger"/>
    <s v="messenger"/>
    <s v="NULL"/>
    <n v="0"/>
    <n v="0"/>
    <n v="0"/>
  </r>
  <r>
    <n v="204720944"/>
    <n v="204720944"/>
    <n v="547"/>
    <s v=""/>
    <n v="239"/>
    <n v="2391783110"/>
    <x v="5"/>
    <s v=""/>
    <d v="2023-11-27T00:00:00"/>
    <s v="lunes"/>
    <n v="2"/>
    <s v="noviembre"/>
    <n v="11"/>
    <n v="2023"/>
    <d v="1899-12-30T20:44:59"/>
    <n v="0"/>
    <d v="2023-11-27T00:00:00"/>
    <d v="1899-12-30T20:57:12"/>
    <d v="1899-12-30T00:12:13"/>
    <s v="Cual"/>
    <s v="Gracias por comunicarte con nosotros, ha sido un g"/>
    <n v="0"/>
    <s v="messenger"/>
    <s v="messenger"/>
    <s v="NULL"/>
    <n v="0"/>
    <n v="0"/>
    <n v="0"/>
  </r>
  <r>
    <n v="204712875"/>
    <n v="204712875"/>
    <n v="547"/>
    <s v=""/>
    <n v="370"/>
    <n v="3707415586"/>
    <x v="5"/>
    <s v=""/>
    <d v="2023-11-27T00:00:00"/>
    <s v="lunes"/>
    <n v="2"/>
    <s v="noviembre"/>
    <n v="11"/>
    <n v="2023"/>
    <d v="1899-12-30T19:59:36"/>
    <n v="0"/>
    <d v="2023-11-27T00:00:00"/>
    <d v="1899-12-30T20:57:47"/>
    <d v="1899-12-30T00:58:11"/>
    <s v="5"/>
    <s v="Gracias por comunicarte con nosotros, ha sido un g"/>
    <n v="0"/>
    <s v="messenger"/>
    <s v="messenger"/>
    <s v="NULL"/>
    <n v="0"/>
    <n v="0"/>
    <n v="0"/>
  </r>
  <r>
    <n v="204721413"/>
    <n v="204721413"/>
    <n v="547"/>
    <s v=""/>
    <n v="588"/>
    <n v="5884225030"/>
    <x v="19"/>
    <s v=""/>
    <d v="2023-11-27T00:00:00"/>
    <s v="lunes"/>
    <n v="2"/>
    <s v="noviembre"/>
    <n v="11"/>
    <n v="2023"/>
    <d v="1899-12-30T20:48:11"/>
    <n v="0"/>
    <d v="2023-11-27T00:00:00"/>
    <d v="1899-12-30T20:58:12"/>
    <d v="1899-12-30T00:10:01"/>
    <s v="Y me aparece error de informacion?"/>
    <s v="Gracias por comunicarte con nosotros, ha sido un g"/>
    <n v="0"/>
    <s v="messenger"/>
    <s v="messenger"/>
    <s v="NULL"/>
    <n v="0"/>
    <n v="0"/>
    <n v="0"/>
  </r>
  <r>
    <n v="204721588"/>
    <n v="204721588"/>
    <n v="547"/>
    <s v=""/>
    <n v="624"/>
    <n v="6242817441"/>
    <x v="18"/>
    <s v=""/>
    <d v="2023-11-27T00:00:00"/>
    <s v="lunes"/>
    <n v="2"/>
    <s v="noviembre"/>
    <n v="11"/>
    <n v="2023"/>
    <d v="1899-12-30T20:49:18"/>
    <n v="0"/>
    <d v="2023-11-27T00:00:00"/>
    <d v="1899-12-30T20:59:19"/>
    <d v="1899-12-30T00:10:01"/>
    <s v="Hola si extravie mi tarjeta, que procede y como pu"/>
    <s v="Gracias por comunicarte con nosotros, ha sido un g"/>
    <n v="0"/>
    <s v="messenger"/>
    <s v="messenger"/>
    <s v="NULL"/>
    <n v="0"/>
    <n v="0"/>
    <n v="0"/>
  </r>
  <r>
    <n v="204720606"/>
    <n v="204720606"/>
    <n v="547"/>
    <s v=""/>
    <n v="257"/>
    <n v="2577782460"/>
    <x v="5"/>
    <s v=""/>
    <d v="2023-11-27T00:00:00"/>
    <s v="lunes"/>
    <n v="2"/>
    <s v="noviembre"/>
    <n v="11"/>
    <n v="2023"/>
    <d v="1899-12-30T20:42:54"/>
    <n v="0"/>
    <d v="2023-11-27T00:00:00"/>
    <d v="1899-12-30T21:01:07"/>
    <d v="1899-12-30T00:18:13"/>
    <s v="No ninguna"/>
    <s v="Gracias por comunicarte con nosotros, ha sido un g"/>
    <n v="0"/>
    <s v="messenger"/>
    <s v="messenger"/>
    <s v="NULL"/>
    <n v="0"/>
    <n v="0"/>
    <n v="0"/>
  </r>
  <r>
    <n v="204721862"/>
    <n v="204721862"/>
    <n v="547"/>
    <s v=""/>
    <n v="43"/>
    <n v="431990763"/>
    <x v="5"/>
    <s v=""/>
    <d v="2023-11-27T00:00:00"/>
    <s v="lunes"/>
    <n v="2"/>
    <s v="noviembre"/>
    <n v="11"/>
    <n v="2023"/>
    <d v="1899-12-30T20:51:08"/>
    <n v="0"/>
    <d v="2023-11-27T00:00:00"/>
    <d v="1899-12-30T21:01:40"/>
    <d v="1899-12-30T00:10:32"/>
    <s v="Tarjeta del Bienestar"/>
    <s v="Gracias por comunicarte con nosotros, ha sido un g"/>
    <n v="0"/>
    <s v="messenger"/>
    <s v="messenger"/>
    <s v="NULL"/>
    <n v="0"/>
    <n v="0"/>
    <n v="0"/>
  </r>
  <r>
    <n v="204721288"/>
    <n v="204721288"/>
    <n v="547"/>
    <s v=""/>
    <n v="657"/>
    <n v="6576094404"/>
    <x v="5"/>
    <s v=""/>
    <d v="2023-11-27T00:00:00"/>
    <s v="lunes"/>
    <n v="2"/>
    <s v="noviembre"/>
    <n v="11"/>
    <n v="2023"/>
    <d v="1899-12-30T20:47:23"/>
    <n v="0"/>
    <d v="2023-11-27T00:00:00"/>
    <d v="1899-12-30T21:01:48"/>
    <d v="1899-12-30T00:14:25"/>
    <s v="Atencion personal"/>
    <s v="Gracias por comunicarte con nosotros, ha sido un g"/>
    <n v="0"/>
    <s v="messenger"/>
    <s v="messenger"/>
    <s v="NULL"/>
    <n v="0"/>
    <n v="0"/>
    <n v="0"/>
  </r>
  <r>
    <n v="204720924"/>
    <n v="204720924"/>
    <n v="547"/>
    <s v=""/>
    <n v="425"/>
    <n v="4256056027"/>
    <x v="10"/>
    <s v=""/>
    <d v="2023-11-27T00:00:00"/>
    <s v="lunes"/>
    <n v="2"/>
    <s v="noviembre"/>
    <n v="11"/>
    <n v="2023"/>
    <d v="1899-12-30T20:44:54"/>
    <n v="0"/>
    <d v="2023-11-27T00:00:00"/>
    <d v="1899-12-30T21:04:13"/>
    <d v="1899-12-30T00:19:19"/>
    <s v="No"/>
    <s v="Gracias por comunicarte con nosotros, ha sido un g"/>
    <n v="0"/>
    <s v="messenger"/>
    <s v="messenger"/>
    <s v="NULL"/>
    <n v="0"/>
    <n v="0"/>
    <n v="0"/>
  </r>
  <r>
    <n v="204719838"/>
    <n v="204719838"/>
    <n v="547"/>
    <s v=""/>
    <n v="359"/>
    <n v="3598862069"/>
    <x v="10"/>
    <s v=""/>
    <d v="2023-11-27T00:00:00"/>
    <s v="lunes"/>
    <n v="2"/>
    <s v="noviembre"/>
    <n v="11"/>
    <n v="2023"/>
    <d v="1899-12-30T20:37:41"/>
    <n v="0"/>
    <d v="2023-11-27T00:00:00"/>
    <d v="1899-12-30T21:04:19"/>
    <d v="1899-12-30T00:26:38"/>
    <s v="5"/>
    <s v="Gracias por comunicarte con nosotros, ha sido un g"/>
    <n v="0"/>
    <s v="messenger"/>
    <s v="messenger"/>
    <s v="NULL"/>
    <n v="0"/>
    <n v="0"/>
    <n v="0"/>
  </r>
  <r>
    <n v="204716007"/>
    <n v="204716007"/>
    <n v="547"/>
    <s v=""/>
    <n v="709"/>
    <n v="7099398509"/>
    <x v="5"/>
    <s v=""/>
    <d v="2023-11-27T00:00:00"/>
    <s v="lunes"/>
    <n v="2"/>
    <s v="noviembre"/>
    <n v="11"/>
    <n v="2023"/>
    <d v="1899-12-30T20:15:08"/>
    <n v="0"/>
    <d v="2023-11-27T00:00:00"/>
    <d v="1899-12-30T21:04:28"/>
    <d v="1899-12-30T00:49:20"/>
    <s v="Si"/>
    <s v="Gracias por comunicarte con nosotros, ha sido un g"/>
    <n v="0"/>
    <s v="messenger"/>
    <s v="messenger"/>
    <s v="NULL"/>
    <n v="0"/>
    <n v="0"/>
    <n v="0"/>
  </r>
  <r>
    <n v="204722194"/>
    <n v="204722194"/>
    <n v="547"/>
    <s v=""/>
    <n v="716"/>
    <n v="7163723636"/>
    <x v="19"/>
    <s v=""/>
    <d v="2023-11-27T00:00:00"/>
    <s v="lunes"/>
    <n v="2"/>
    <s v="noviembre"/>
    <n v="11"/>
    <n v="2023"/>
    <d v="1899-12-30T20:53:15"/>
    <n v="0"/>
    <d v="2023-11-27T00:00:00"/>
    <d v="1899-12-30T21:04:45"/>
    <d v="1899-12-30T00:11:30"/>
    <s v="??"/>
    <s v="Gracias por comunicarte con nosotros, ha sido un g"/>
    <n v="0"/>
    <s v="messenger"/>
    <s v="messenger"/>
    <s v="NULL"/>
    <n v="0"/>
    <n v="0"/>
    <n v="0"/>
  </r>
  <r>
    <n v="204721593"/>
    <n v="204721593"/>
    <n v="547"/>
    <s v=""/>
    <n v="755"/>
    <n v="7558000091"/>
    <x v="16"/>
    <s v=""/>
    <d v="2023-11-27T00:00:00"/>
    <s v="lunes"/>
    <n v="2"/>
    <s v="noviembre"/>
    <n v="11"/>
    <n v="2023"/>
    <d v="1899-12-30T20:49:18"/>
    <n v="0"/>
    <d v="2023-11-27T00:00:00"/>
    <d v="1899-12-30T21:04:50"/>
    <d v="1899-12-30T00:15:32"/>
    <s v="A quien va dirigida"/>
    <s v="Gracias por comunicarte con nosotros, ha sido un g"/>
    <n v="0"/>
    <s v="messenger"/>
    <s v="messenger"/>
    <s v="NULL"/>
    <n v="0"/>
    <n v="0"/>
    <n v="0"/>
  </r>
  <r>
    <n v="204719420"/>
    <n v="204719420"/>
    <n v="547"/>
    <s v=""/>
    <n v="816"/>
    <n v="8161629992"/>
    <x v="20"/>
    <s v=""/>
    <d v="2023-11-27T00:00:00"/>
    <s v="lunes"/>
    <n v="2"/>
    <s v="noviembre"/>
    <n v="11"/>
    <n v="2023"/>
    <d v="1899-12-30T20:35:08"/>
    <n v="0"/>
    <d v="2023-11-27T00:00:00"/>
    <d v="1899-12-30T21:05:01"/>
    <d v="1899-12-30T00:29:53"/>
    <s v="5"/>
    <s v="Gracias por comunicarte con nosotros, ha sido un g"/>
    <n v="0"/>
    <s v="messenger"/>
    <s v="messenger"/>
    <s v="NULL"/>
    <n v="0"/>
    <n v="0"/>
    <n v="0"/>
  </r>
  <r>
    <n v="204722326"/>
    <n v="204722326"/>
    <n v="547"/>
    <s v=""/>
    <n v="178"/>
    <n v="1781192130"/>
    <x v="1"/>
    <s v=""/>
    <d v="2023-11-27T00:00:00"/>
    <s v="lunes"/>
    <n v="2"/>
    <s v="noviembre"/>
    <n v="11"/>
    <n v="2023"/>
    <d v="1899-12-30T20:54:09"/>
    <n v="0"/>
    <d v="2023-11-27T00:00:00"/>
    <d v="1899-12-30T21:05:19"/>
    <d v="1899-12-30T00:11:10"/>
    <s v="Perder la beca"/>
    <s v="Gracias por comunicarte con nosotros, ha sido un g"/>
    <n v="0"/>
    <s v="messenger"/>
    <s v="messenger"/>
    <s v="NULL"/>
    <n v="0"/>
    <n v="0"/>
    <n v="0"/>
  </r>
  <r>
    <n v="204722354"/>
    <n v="204722354"/>
    <n v="547"/>
    <s v=""/>
    <n v="755"/>
    <n v="7556230132"/>
    <x v="16"/>
    <s v=""/>
    <d v="2023-11-27T00:00:00"/>
    <s v="lunes"/>
    <n v="2"/>
    <s v="noviembre"/>
    <n v="11"/>
    <n v="2023"/>
    <d v="1899-12-30T20:54:22"/>
    <n v="0"/>
    <d v="2023-11-27T00:00:00"/>
    <d v="1899-12-30T21:05:37"/>
    <d v="1899-12-30T00:11:15"/>
    <s v="Calendario de Pago"/>
    <s v="Gracias por comunicarte con nosotros, ha sido un g"/>
    <n v="0"/>
    <s v="messenger"/>
    <s v="messenger"/>
    <s v="NULL"/>
    <n v="0"/>
    <n v="0"/>
    <n v="0"/>
  </r>
  <r>
    <n v="204722631"/>
    <n v="204722631"/>
    <n v="547"/>
    <s v=""/>
    <n v="121"/>
    <n v="1219632872"/>
    <x v="1"/>
    <s v=""/>
    <d v="2023-11-27T00:00:00"/>
    <s v="lunes"/>
    <n v="2"/>
    <s v="noviembre"/>
    <n v="11"/>
    <n v="2023"/>
    <d v="1899-12-30T20:56:16"/>
    <n v="0"/>
    <d v="2023-11-27T00:00:00"/>
    <d v="1899-12-30T21:06:17"/>
    <d v="1899-12-30T00:10:01"/>
    <s v="Seria todo?"/>
    <s v="Gracias por comunicarte con nosotros, ha sido un g"/>
    <n v="0"/>
    <s v="messenger"/>
    <s v="messenger"/>
    <s v="NULL"/>
    <n v="0"/>
    <n v="0"/>
    <n v="0"/>
  </r>
  <r>
    <n v="204722368"/>
    <n v="204722368"/>
    <n v="547"/>
    <s v=""/>
    <n v="530"/>
    <n v="5304413947"/>
    <x v="5"/>
    <s v=""/>
    <d v="2023-11-27T00:00:00"/>
    <s v="lunes"/>
    <n v="2"/>
    <s v="noviembre"/>
    <n v="11"/>
    <n v="2023"/>
    <d v="1899-12-30T20:54:31"/>
    <n v="0"/>
    <d v="2023-11-27T00:00:00"/>
    <d v="1899-12-30T21:06:59"/>
    <d v="1899-12-30T00:12:28"/>
    <s v="Actualizar Datos"/>
    <s v="Gracias por comunicarte con nosotros, ha sido un g"/>
    <n v="0"/>
    <s v="messenger"/>
    <s v="messenger"/>
    <s v="NULL"/>
    <n v="0"/>
    <n v="0"/>
    <n v="0"/>
  </r>
  <r>
    <n v="204722757"/>
    <n v="204722757"/>
    <n v="547"/>
    <s v=""/>
    <n v="698"/>
    <n v="6985934910"/>
    <x v="27"/>
    <s v=""/>
    <d v="2023-11-27T00:00:00"/>
    <s v="lunes"/>
    <n v="2"/>
    <s v="noviembre"/>
    <n v="11"/>
    <n v="2023"/>
    <d v="1899-12-30T20:57:02"/>
    <n v="0"/>
    <d v="2023-11-27T00:00:00"/>
    <d v="1899-12-30T21:07:03"/>
    <d v="1899-12-30T00:10:01"/>
    <s v="Yo ya realice la actualizacion en mayo aqui en leo"/>
    <s v="Gracias por comunicarte con nosotros, ha sido un g"/>
    <n v="0"/>
    <s v="messenger"/>
    <s v="messenger"/>
    <s v="NULL"/>
    <n v="0"/>
    <n v="0"/>
    <n v="0"/>
  </r>
  <r>
    <n v="204722523"/>
    <n v="204722523"/>
    <n v="547"/>
    <s v=""/>
    <n v="425"/>
    <n v="4256662107"/>
    <x v="10"/>
    <s v=""/>
    <d v="2023-11-27T00:00:00"/>
    <s v="lunes"/>
    <n v="2"/>
    <s v="noviembre"/>
    <n v="11"/>
    <n v="2023"/>
    <d v="1899-12-30T20:55:33"/>
    <n v="0"/>
    <d v="2023-11-27T00:00:00"/>
    <d v="1899-12-30T21:07:41"/>
    <d v="1899-12-30T00:12:08"/>
    <s v="Esperatodo las becas"/>
    <s v="Gracias por comunicarte con nosotros, ha sido un g"/>
    <n v="0"/>
    <s v="messenger"/>
    <s v="messenger"/>
    <s v="NULL"/>
    <n v="0"/>
    <n v="0"/>
    <n v="0"/>
  </r>
  <r>
    <n v="204720865"/>
    <n v="204720865"/>
    <n v="547"/>
    <s v=""/>
    <n v="590"/>
    <n v="5906041206"/>
    <x v="5"/>
    <s v=""/>
    <d v="2023-11-27T00:00:00"/>
    <s v="lunes"/>
    <n v="2"/>
    <s v="noviembre"/>
    <n v="11"/>
    <n v="2023"/>
    <d v="1899-12-30T20:44:30"/>
    <n v="0"/>
    <d v="2023-11-27T00:00:00"/>
    <d v="1899-12-30T21:08:20"/>
    <d v="1899-12-30T00:23:50"/>
    <s v="Si"/>
    <s v="Gracias por comunicarte con nosotros, ha sido un g"/>
    <n v="0"/>
    <s v="messenger"/>
    <s v="messenger"/>
    <s v="NULL"/>
    <n v="0"/>
    <n v="0"/>
    <n v="0"/>
  </r>
  <r>
    <n v="204720890"/>
    <n v="204720890"/>
    <n v="547"/>
    <s v=""/>
    <n v="888"/>
    <n v="8885675182"/>
    <x v="5"/>
    <s v=""/>
    <d v="2023-11-27T00:00:00"/>
    <s v="lunes"/>
    <n v="2"/>
    <s v="noviembre"/>
    <n v="11"/>
    <n v="2023"/>
    <d v="1899-12-30T20:44:39"/>
    <n v="0"/>
    <d v="2023-11-27T00:00:00"/>
    <d v="1899-12-30T21:08:20"/>
    <d v="1899-12-30T00:23:41"/>
    <s v="Si"/>
    <s v="Gracias por comunicarte con nosotros, ha sido un g"/>
    <n v="0"/>
    <s v="messenger"/>
    <s v="messenger"/>
    <s v="NULL"/>
    <n v="0"/>
    <n v="0"/>
    <n v="0"/>
  </r>
  <r>
    <n v="204721225"/>
    <n v="204721225"/>
    <n v="547"/>
    <s v=""/>
    <n v="544"/>
    <n v="5444787095"/>
    <x v="5"/>
    <s v=""/>
    <d v="2023-11-27T00:00:00"/>
    <s v="lunes"/>
    <n v="2"/>
    <s v="noviembre"/>
    <n v="11"/>
    <n v="2023"/>
    <d v="1899-12-30T20:46:56"/>
    <n v="0"/>
    <d v="2023-11-27T00:00:00"/>
    <d v="1899-12-30T21:08:21"/>
    <d v="1899-12-30T00:21:25"/>
    <s v="Gracias"/>
    <s v="Hasta pronto!"/>
    <n v="0"/>
    <s v="messenger"/>
    <s v="messenger"/>
    <s v="NULL"/>
    <n v="0"/>
    <n v="0"/>
    <n v="0"/>
  </r>
  <r>
    <n v="204722981"/>
    <n v="204722981"/>
    <n v="547"/>
    <s v=""/>
    <n v="624"/>
    <n v="6241944491"/>
    <x v="18"/>
    <s v=""/>
    <d v="2023-11-27T00:00:00"/>
    <s v="lunes"/>
    <n v="2"/>
    <s v="noviembre"/>
    <n v="11"/>
    <n v="2023"/>
    <d v="1899-12-30T20:58:41"/>
    <n v="0"/>
    <d v="2023-11-27T00:00:00"/>
    <d v="1899-12-30T21:08:59"/>
    <d v="1899-12-30T00:10:18"/>
    <s v="1"/>
    <s v="Gracias por comunicarte con nosotros, ha sido un g"/>
    <n v="0"/>
    <s v="messenger"/>
    <s v="messenger"/>
    <s v="NULL"/>
    <n v="0"/>
    <n v="0"/>
    <n v="0"/>
  </r>
  <r>
    <n v="204718900"/>
    <n v="204718900"/>
    <n v="547"/>
    <s v=""/>
    <n v="127"/>
    <n v="1279354135"/>
    <x v="1"/>
    <s v=""/>
    <d v="2023-11-27T00:00:00"/>
    <s v="lunes"/>
    <n v="2"/>
    <s v="noviembre"/>
    <n v="11"/>
    <n v="2023"/>
    <d v="1899-12-30T20:31:59"/>
    <n v="0"/>
    <d v="2023-11-27T00:00:00"/>
    <d v="1899-12-30T21:09:44"/>
    <d v="1899-12-30T00:37:45"/>
    <s v="1"/>
    <s v="Gracias por comunicarte con nosotros, ha sido un g"/>
    <n v="0"/>
    <s v="messenger"/>
    <s v="messenger"/>
    <s v="NULL"/>
    <n v="0"/>
    <n v="0"/>
    <n v="0"/>
  </r>
  <r>
    <n v="204723448"/>
    <n v="204723448"/>
    <n v="547"/>
    <s v=""/>
    <n v="657"/>
    <n v="6576094404"/>
    <x v="5"/>
    <s v=""/>
    <d v="2023-11-27T00:00:00"/>
    <s v="lunes"/>
    <n v="2"/>
    <s v="noviembre"/>
    <n v="11"/>
    <n v="2023"/>
    <d v="1899-12-30T21:02:11"/>
    <n v="0"/>
    <d v="2023-11-27T00:00:00"/>
    <d v="1899-12-30T21:12:12"/>
    <d v="1899-12-30T00:10:01"/>
    <s v="Hola quisiera.  Escribir Ami hija"/>
    <s v="Gracias por comunicarte con nosotros, ha sido un g"/>
    <n v="0"/>
    <s v="messenger"/>
    <s v="messenger"/>
    <s v="NULL"/>
    <n v="0"/>
    <n v="0"/>
    <n v="0"/>
  </r>
  <r>
    <n v="204721151"/>
    <n v="204721151"/>
    <n v="547"/>
    <s v=""/>
    <n v="496"/>
    <n v="4960774704"/>
    <x v="25"/>
    <s v=""/>
    <d v="2023-11-27T00:00:00"/>
    <s v="lunes"/>
    <n v="2"/>
    <s v="noviembre"/>
    <n v="11"/>
    <n v="2023"/>
    <d v="1899-12-30T20:46:27"/>
    <n v="0"/>
    <d v="2023-11-27T00:00:00"/>
    <d v="1899-12-30T21:12:42"/>
    <d v="1899-12-30T00:26:15"/>
    <s v="Si"/>
    <s v="Gracias por comunicarte con nosotros, ha sido un g"/>
    <n v="0"/>
    <s v="messenger"/>
    <s v="messenger"/>
    <s v="NULL"/>
    <n v="0"/>
    <n v="0"/>
    <n v="0"/>
  </r>
  <r>
    <n v="204723015"/>
    <n v="204723015"/>
    <n v="547"/>
    <s v=""/>
    <n v="588"/>
    <n v="5884225030"/>
    <x v="19"/>
    <s v=""/>
    <d v="2023-11-27T00:00:00"/>
    <s v="lunes"/>
    <n v="2"/>
    <s v="noviembre"/>
    <n v="11"/>
    <n v="2023"/>
    <d v="1899-12-30T20:58:54"/>
    <n v="0"/>
    <d v="2023-11-27T00:00:00"/>
    <d v="1899-12-30T21:12:45"/>
    <d v="1899-12-30T00:13:51"/>
    <s v="Actualizacion de datos"/>
    <s v="Gracias por comunicarte con nosotros, ha sido un g"/>
    <n v="0"/>
    <s v="messenger"/>
    <s v="messenger"/>
    <s v="NULL"/>
    <n v="0"/>
    <n v="0"/>
    <n v="0"/>
  </r>
  <r>
    <n v="204723416"/>
    <n v="204723416"/>
    <n v="547"/>
    <s v=""/>
    <n v="870"/>
    <n v="8705973752"/>
    <x v="5"/>
    <s v=""/>
    <d v="2023-11-27T00:00:00"/>
    <s v="lunes"/>
    <n v="2"/>
    <s v="noviembre"/>
    <n v="11"/>
    <n v="2023"/>
    <d v="1899-12-30T21:01:59"/>
    <n v="0"/>
    <d v="2023-11-27T00:00:00"/>
    <d v="1899-12-30T21:13:12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204720317"/>
    <n v="204720317"/>
    <n v="547"/>
    <s v=""/>
    <n v="253"/>
    <n v="2537121663"/>
    <x v="5"/>
    <s v=""/>
    <d v="2023-11-27T00:00:00"/>
    <s v="lunes"/>
    <n v="2"/>
    <s v="noviembre"/>
    <n v="11"/>
    <n v="2023"/>
    <d v="1899-12-30T20:40:55"/>
    <n v="0"/>
    <d v="2023-11-27T00:00:00"/>
    <d v="1899-12-30T21:13:40"/>
    <d v="1899-12-30T00:32:45"/>
    <s v="5"/>
    <s v="Gracias por comunicarte con nosotros, ha sido un g"/>
    <n v="0"/>
    <s v="messenger"/>
    <s v="messenger"/>
    <s v="NULL"/>
    <n v="0"/>
    <n v="0"/>
    <n v="0"/>
  </r>
  <r>
    <n v="204723591"/>
    <n v="204723591"/>
    <n v="547"/>
    <s v=""/>
    <n v="981"/>
    <n v="9819793360"/>
    <x v="26"/>
    <s v=""/>
    <d v="2023-11-27T00:00:00"/>
    <s v="lunes"/>
    <n v="2"/>
    <s v="noviembre"/>
    <n v="11"/>
    <n v="2023"/>
    <d v="1899-12-30T21:03:08"/>
    <n v="0"/>
    <d v="2023-11-27T00:00:00"/>
    <d v="1899-12-30T21:14:13"/>
    <d v="1899-12-30T00:11:05"/>
    <s v="Tarjeta Bienestar"/>
    <s v="Gracias por comunicarte con nosotros, ha sido un g"/>
    <n v="0"/>
    <s v="messenger"/>
    <s v="messenger"/>
    <s v="NULL"/>
    <n v="0"/>
    <n v="0"/>
    <n v="0"/>
  </r>
  <r>
    <n v="204722446"/>
    <n v="204722446"/>
    <n v="547"/>
    <s v=""/>
    <n v="824"/>
    <n v="8246378807"/>
    <x v="20"/>
    <s v=""/>
    <d v="2023-11-27T00:00:00"/>
    <s v="lunes"/>
    <n v="2"/>
    <s v="noviembre"/>
    <n v="11"/>
    <n v="2023"/>
    <d v="1899-12-30T20:55:01"/>
    <n v="0"/>
    <d v="2023-11-27T00:00:00"/>
    <d v="1899-12-30T21:15:02"/>
    <d v="1899-12-30T00:20:01"/>
    <s v="Ablar con un asesor"/>
    <s v="Gracias por comunicarte con nosotros, ha sido un g"/>
    <n v="0"/>
    <s v="messenger"/>
    <s v="messenger"/>
    <s v="NULL"/>
    <n v="0"/>
    <n v="0"/>
    <n v="0"/>
  </r>
  <r>
    <n v="204722217"/>
    <n v="204722217"/>
    <n v="547"/>
    <s v=""/>
    <n v="77"/>
    <n v="770327647"/>
    <x v="5"/>
    <s v=""/>
    <d v="2023-11-27T00:00:00"/>
    <s v="lunes"/>
    <n v="2"/>
    <s v="noviembre"/>
    <n v="11"/>
    <n v="2023"/>
    <d v="1899-12-30T20:53:23"/>
    <n v="0"/>
    <d v="2023-11-27T00:00:00"/>
    <d v="1899-12-30T21:15:20"/>
    <d v="1899-12-30T00:21:57"/>
    <s v="Si"/>
    <s v="Gracias por comunicarte con nosotros, ha sido un g"/>
    <n v="0"/>
    <s v="messenger"/>
    <s v="messenger"/>
    <s v="NULL"/>
    <n v="0"/>
    <n v="0"/>
    <n v="0"/>
  </r>
  <r>
    <n v="204723072"/>
    <n v="204723072"/>
    <n v="547"/>
    <s v=""/>
    <n v="762"/>
    <n v="7620113096"/>
    <x v="16"/>
    <s v=""/>
    <d v="2023-11-27T00:00:00"/>
    <s v="lunes"/>
    <n v="2"/>
    <s v="noviembre"/>
    <n v="11"/>
    <n v="2023"/>
    <d v="1899-12-30T20:59:21"/>
    <n v="0"/>
    <d v="2023-11-27T00:00:00"/>
    <d v="1899-12-30T21:17:30"/>
    <d v="1899-12-30T00:18:09"/>
    <s v="Hola buenas noches, si soy de becas benito juarez,"/>
    <s v="Gracias por comunicarte con nosotros, ha sido un g"/>
    <n v="0"/>
    <s v="messenger"/>
    <s v="messenger"/>
    <s v="NULL"/>
    <n v="0"/>
    <n v="0"/>
    <n v="0"/>
  </r>
  <r>
    <n v="204721945"/>
    <n v="204721945"/>
    <n v="547"/>
    <s v=""/>
    <n v="426"/>
    <n v="4265435191"/>
    <x v="10"/>
    <s v=""/>
    <d v="2023-11-27T00:00:00"/>
    <s v="lunes"/>
    <n v="2"/>
    <s v="noviembre"/>
    <n v="11"/>
    <n v="2023"/>
    <d v="1899-12-30T20:51:36"/>
    <n v="0"/>
    <d v="2023-11-27T00:00:00"/>
    <d v="1899-12-30T21:17:37"/>
    <d v="1899-12-30T00:26:01"/>
    <s v="No"/>
    <s v="Gracias por comunicarte con nosotros, ha sido un g"/>
    <n v="0"/>
    <s v="messenger"/>
    <s v="messenger"/>
    <s v="NULL"/>
    <n v="0"/>
    <n v="0"/>
    <n v="0"/>
  </r>
  <r>
    <n v="204725353"/>
    <n v="204725353"/>
    <n v="547"/>
    <s v=""/>
    <n v="633"/>
    <n v="6338674170"/>
    <x v="14"/>
    <s v=""/>
    <d v="2023-11-27T00:00:00"/>
    <s v="lunes"/>
    <n v="2"/>
    <s v="noviembre"/>
    <n v="11"/>
    <n v="2023"/>
    <d v="1899-12-30T21:16:46"/>
    <n v="0"/>
    <d v="2023-11-27T00:00:00"/>
    <d v="1899-12-30T21:19:47"/>
    <d v="1899-12-30T00:03:01"/>
    <s v="1"/>
    <s v="Gracias por comunicarte con nosotros, ha sido un g"/>
    <n v="0"/>
    <s v="messenger"/>
    <s v="messenger"/>
    <s v="NULL"/>
    <n v="0"/>
    <n v="0"/>
    <n v="0"/>
  </r>
  <r>
    <n v="204724494"/>
    <n v="204724494"/>
    <n v="547"/>
    <s v=""/>
    <n v="897"/>
    <n v="8972557157"/>
    <x v="12"/>
    <s v=""/>
    <d v="2023-11-27T00:00:00"/>
    <s v="lunes"/>
    <n v="2"/>
    <s v="noviembre"/>
    <n v="11"/>
    <n v="2023"/>
    <d v="1899-12-30T21:10:02"/>
    <n v="0"/>
    <d v="2023-11-27T00:00:00"/>
    <d v="1899-12-30T21:20:03"/>
    <d v="1899-12-30T00:10:01"/>
    <s v="No"/>
    <s v="Gracias por comunicarte con nosotros, ha sido un g"/>
    <n v="0"/>
    <s v="messenger"/>
    <s v="messenger"/>
    <s v="NULL"/>
    <n v="0"/>
    <n v="0"/>
    <n v="0"/>
  </r>
  <r>
    <n v="204724374"/>
    <n v="204724374"/>
    <n v="547"/>
    <s v=""/>
    <n v="465"/>
    <n v="4655029641"/>
    <x v="25"/>
    <s v=""/>
    <d v="2023-11-27T00:00:00"/>
    <s v="lunes"/>
    <n v="2"/>
    <s v="noviembre"/>
    <n v="11"/>
    <n v="2023"/>
    <d v="1899-12-30T21:08:59"/>
    <n v="0"/>
    <d v="2023-11-27T00:00:00"/>
    <d v="1899-12-30T21:20:28"/>
    <d v="1899-12-30T00:11:29"/>
    <s v="Si"/>
    <s v="Gracias por comunicarte con nosotros, ha sido un g"/>
    <n v="0"/>
    <s v="messenger"/>
    <s v="messenger"/>
    <s v="NULL"/>
    <n v="0"/>
    <n v="0"/>
    <n v="0"/>
  </r>
  <r>
    <n v="204724538"/>
    <n v="204724538"/>
    <n v="547"/>
    <s v=""/>
    <n v="690"/>
    <n v="6906961154"/>
    <x v="5"/>
    <s v=""/>
    <d v="2023-11-27T00:00:00"/>
    <s v="lunes"/>
    <n v="2"/>
    <s v="noviembre"/>
    <n v="11"/>
    <n v="2023"/>
    <d v="1899-12-30T21:10:25"/>
    <n v="0"/>
    <d v="2023-11-27T00:00:00"/>
    <d v="1899-12-30T21:21:31"/>
    <d v="1899-12-30T00:11:06"/>
    <s v="Registro Bienestar"/>
    <s v="Gracias por comunicarte con nosotros, ha sido un g"/>
    <n v="0"/>
    <s v="messenger"/>
    <s v="messenger"/>
    <s v="NULL"/>
    <n v="0"/>
    <n v="0"/>
    <n v="0"/>
  </r>
  <r>
    <n v="204724850"/>
    <n v="204724850"/>
    <n v="547"/>
    <s v=""/>
    <n v="283"/>
    <n v="2838729023"/>
    <x v="28"/>
    <s v=""/>
    <d v="2023-11-27T00:00:00"/>
    <s v="lunes"/>
    <n v="2"/>
    <s v="noviembre"/>
    <n v="11"/>
    <n v="2023"/>
    <d v="1899-12-30T21:12:39"/>
    <n v="0"/>
    <d v="2023-11-27T00:00:00"/>
    <d v="1899-12-30T21:22:40"/>
    <d v="1899-12-30T00:10:01"/>
    <s v="H"/>
    <s v="Gracias por comunicarte con nosotros, ha sido un g"/>
    <n v="0"/>
    <s v="messenger"/>
    <s v="messenger"/>
    <s v="NULL"/>
    <n v="0"/>
    <n v="0"/>
    <n v="0"/>
  </r>
  <r>
    <n v="204723418"/>
    <n v="204723418"/>
    <n v="547"/>
    <s v=""/>
    <n v="875"/>
    <n v="8752418079"/>
    <x v="5"/>
    <s v=""/>
    <d v="2023-11-27T00:00:00"/>
    <s v="lunes"/>
    <n v="2"/>
    <s v="noviembre"/>
    <n v="11"/>
    <n v="2023"/>
    <d v="1899-12-30T21:01:59"/>
    <n v="0"/>
    <d v="2023-11-27T00:00:00"/>
    <d v="1899-12-30T21:22:50"/>
    <d v="1899-12-30T00:20:51"/>
    <s v="Si"/>
    <s v="Gracias por comunicarte con nosotros, ha sido un g"/>
    <n v="0"/>
    <s v="messenger"/>
    <s v="messenger"/>
    <s v="NULL"/>
    <n v="0"/>
    <n v="0"/>
    <n v="0"/>
  </r>
  <r>
    <n v="204723004"/>
    <n v="204723004"/>
    <n v="547"/>
    <s v=""/>
    <n v="113"/>
    <n v="1139162305"/>
    <x v="1"/>
    <s v=""/>
    <d v="2023-11-27T00:00:00"/>
    <s v="lunes"/>
    <n v="2"/>
    <s v="noviembre"/>
    <n v="11"/>
    <n v="2023"/>
    <d v="1899-12-30T20:58:49"/>
    <n v="0"/>
    <d v="2023-11-27T00:00:00"/>
    <d v="1899-12-30T21:23:10"/>
    <d v="1899-12-30T00:24:21"/>
    <s v="Perder la beca"/>
    <s v="Gracias por comunicarte con nosotros, ha sido un g"/>
    <n v="0"/>
    <s v="messenger"/>
    <s v="messenger"/>
    <s v="NULL"/>
    <n v="0"/>
    <n v="0"/>
    <n v="0"/>
  </r>
  <r>
    <n v="204718982"/>
    <n v="204718982"/>
    <n v="547"/>
    <s v=""/>
    <n v="210"/>
    <n v="2106285549"/>
    <x v="5"/>
    <s v=""/>
    <d v="2023-11-27T00:00:00"/>
    <s v="lunes"/>
    <n v="2"/>
    <s v="noviembre"/>
    <n v="11"/>
    <n v="2023"/>
    <d v="1899-12-30T20:32:28"/>
    <n v="0"/>
    <d v="2023-11-27T00:00:00"/>
    <d v="1899-12-30T21:23:11"/>
    <d v="1899-12-30T00:50:43"/>
    <s v=":sleepy:"/>
    <s v="Gracias por comunicarte con nosotros, ha sido un g"/>
    <n v="0"/>
    <s v="messenger"/>
    <s v="messenger"/>
    <s v="NULL"/>
    <n v="0"/>
    <n v="0"/>
    <n v="0"/>
  </r>
  <r>
    <n v="204724809"/>
    <n v="204724809"/>
    <n v="547"/>
    <s v=""/>
    <n v="0"/>
    <m/>
    <x v="5"/>
    <s v=""/>
    <d v="2023-11-27T00:00:00"/>
    <s v="lunes"/>
    <n v="2"/>
    <s v="noviembre"/>
    <n v="11"/>
    <n v="2023"/>
    <d v="1899-12-30T21:12:21"/>
    <n v="0"/>
    <d v="2023-11-27T00:00:00"/>
    <d v="1899-12-30T21:25:32"/>
    <d v="1899-12-30T00:13:11"/>
    <s v="Inicio"/>
    <s v="Gracias por comunicarte con nosotros, ha sido un g"/>
    <n v="0"/>
    <s v="APP"/>
    <s v="APP"/>
    <s v="NULL"/>
    <n v="0"/>
    <n v="0"/>
    <n v="0"/>
  </r>
  <r>
    <n v="204725001"/>
    <n v="204725001"/>
    <n v="547"/>
    <s v=""/>
    <n v="762"/>
    <n v="7623538992"/>
    <x v="16"/>
    <s v=""/>
    <d v="2023-11-27T00:00:00"/>
    <s v="lunes"/>
    <n v="2"/>
    <s v="noviembre"/>
    <n v="11"/>
    <n v="2023"/>
    <d v="1899-12-30T21:13:43"/>
    <n v="0"/>
    <d v="2023-11-27T00:00:00"/>
    <d v="1899-12-30T21:26:08"/>
    <d v="1899-12-30T00:12:25"/>
    <s v="3"/>
    <s v="Gracias por comunicarte con nosotros, ha sido un g"/>
    <n v="0"/>
    <s v="messenger"/>
    <s v="messenger"/>
    <s v="NULL"/>
    <n v="0"/>
    <n v="0"/>
    <n v="0"/>
  </r>
  <r>
    <n v="204725157"/>
    <n v="204725157"/>
    <n v="547"/>
    <s v=""/>
    <n v="502"/>
    <n v="5024428382"/>
    <x v="5"/>
    <s v=""/>
    <d v="2023-11-27T00:00:00"/>
    <s v="lunes"/>
    <n v="2"/>
    <s v="noviembre"/>
    <n v="11"/>
    <n v="2023"/>
    <d v="1899-12-30T21:14:58"/>
    <n v="0"/>
    <d v="2023-11-27T00:00:00"/>
    <d v="1899-12-30T21:26:47"/>
    <d v="1899-12-30T00:11:49"/>
    <s v="Atencion personal"/>
    <s v="Gracias por comunicarte con nosotros, ha sido un g"/>
    <n v="0"/>
    <s v="messenger"/>
    <s v="messenger"/>
    <s v="NULL"/>
    <n v="0"/>
    <n v="0"/>
    <n v="0"/>
  </r>
  <r>
    <n v="204720159"/>
    <n v="204720159"/>
    <n v="547"/>
    <s v=""/>
    <n v="677"/>
    <n v="6775826340"/>
    <x v="23"/>
    <s v=""/>
    <d v="2023-11-27T00:00:00"/>
    <s v="lunes"/>
    <n v="2"/>
    <s v="noviembre"/>
    <n v="11"/>
    <n v="2023"/>
    <d v="1899-12-30T20:39:52"/>
    <n v="0"/>
    <d v="2023-11-27T00:00:00"/>
    <d v="1899-12-30T21:28:05"/>
    <d v="1899-12-30T00:48:13"/>
    <s v="5"/>
    <s v="Gracias por comunicarte con nosotros, ha sido un g"/>
    <n v="0"/>
    <s v="messenger"/>
    <s v="messenger"/>
    <s v="NULL"/>
    <n v="0"/>
    <n v="0"/>
    <n v="0"/>
  </r>
  <r>
    <n v="204725513"/>
    <n v="204725513"/>
    <n v="547"/>
    <s v=""/>
    <n v="713"/>
    <n v="7133169172"/>
    <x v="19"/>
    <s v=""/>
    <d v="2023-11-27T00:00:00"/>
    <s v="lunes"/>
    <n v="2"/>
    <s v="noviembre"/>
    <n v="11"/>
    <n v="2023"/>
    <d v="1899-12-30T21:18:14"/>
    <n v="0"/>
    <d v="2023-11-27T00:00:00"/>
    <d v="1899-12-30T21:28:49"/>
    <d v="1899-12-30T00:10:35"/>
    <s v="Disculpe como puede tramitar una cita para termina"/>
    <s v="Gracias por comunicarte con nosotros, ha sido un g"/>
    <n v="0"/>
    <s v="messenger"/>
    <s v="messenger"/>
    <s v="NULL"/>
    <n v="0"/>
    <n v="0"/>
    <n v="0"/>
  </r>
  <r>
    <n v="204724395"/>
    <n v="204724395"/>
    <n v="547"/>
    <s v=""/>
    <n v="624"/>
    <n v="6241944491"/>
    <x v="18"/>
    <s v=""/>
    <d v="2023-11-27T00:00:00"/>
    <s v="lunes"/>
    <n v="2"/>
    <s v="noviembre"/>
    <n v="11"/>
    <n v="2023"/>
    <d v="1899-12-30T21:09:08"/>
    <n v="0"/>
    <d v="2023-11-27T00:00:00"/>
    <d v="1899-12-30T21:29:48"/>
    <d v="1899-12-30T00:20:40"/>
    <s v="Si"/>
    <s v="Gracias por comunicarte con nosotros, ha sido un g"/>
    <n v="0"/>
    <s v="messenger"/>
    <s v="messenger"/>
    <s v="NULL"/>
    <n v="0"/>
    <n v="0"/>
    <n v="0"/>
  </r>
  <r>
    <n v="204723261"/>
    <n v="204723261"/>
    <n v="547"/>
    <s v=""/>
    <n v="731"/>
    <n v="7310795340"/>
    <x v="7"/>
    <s v=""/>
    <d v="2023-11-27T00:00:00"/>
    <s v="lunes"/>
    <n v="2"/>
    <s v="noviembre"/>
    <n v="11"/>
    <n v="2023"/>
    <d v="1899-12-30T21:00:47"/>
    <n v="0"/>
    <d v="2023-11-27T00:00:00"/>
    <d v="1899-12-30T21:30:04"/>
    <d v="1899-12-30T00:29:17"/>
    <s v="Si"/>
    <s v="Gracias por comunicarte con nosotros, ha sido un g"/>
    <n v="0"/>
    <s v="messenger"/>
    <s v="messenger"/>
    <s v="NULL"/>
    <n v="0"/>
    <n v="0"/>
    <n v="0"/>
  </r>
  <r>
    <n v="204725314"/>
    <n v="204725314"/>
    <n v="547"/>
    <s v=""/>
    <n v="245"/>
    <n v="2450489568"/>
    <x v="4"/>
    <s v=""/>
    <d v="2023-11-27T00:00:00"/>
    <s v="lunes"/>
    <n v="2"/>
    <s v="noviembre"/>
    <n v="11"/>
    <n v="2023"/>
    <d v="1899-12-30T21:16:23"/>
    <n v="0"/>
    <d v="2023-11-27T00:00:00"/>
    <d v="1899-12-30T21:30:17"/>
    <d v="1899-12-30T00:13:54"/>
    <s v="CLABE Interbancaria"/>
    <s v="Gracias por comunicarte con nosotros, ha sido un g"/>
    <n v="0"/>
    <s v="messenger"/>
    <s v="messenger"/>
    <s v="NULL"/>
    <n v="0"/>
    <n v="0"/>
    <n v="0"/>
  </r>
  <r>
    <n v="204723912"/>
    <n v="204723912"/>
    <n v="547"/>
    <s v=""/>
    <n v="11"/>
    <n v="112243908"/>
    <x v="5"/>
    <s v=""/>
    <d v="2023-11-27T00:00:00"/>
    <s v="lunes"/>
    <n v="2"/>
    <s v="noviembre"/>
    <n v="11"/>
    <n v="2023"/>
    <d v="1899-12-30T21:05:22"/>
    <n v="0"/>
    <d v="2023-11-27T00:00:00"/>
    <d v="1899-12-30T21:30:35"/>
    <d v="1899-12-30T00:25:13"/>
    <s v="Si"/>
    <s v="Gracias por comunicarte con nosotros, ha sido un g"/>
    <n v="0"/>
    <s v="messenger"/>
    <s v="messenger"/>
    <s v="NULL"/>
    <n v="0"/>
    <n v="0"/>
    <n v="0"/>
  </r>
  <r>
    <n v="204724646"/>
    <n v="204724646"/>
    <n v="547"/>
    <s v=""/>
    <n v="64"/>
    <n v="649207958"/>
    <x v="5"/>
    <s v=""/>
    <d v="2023-11-27T00:00:00"/>
    <s v="lunes"/>
    <n v="2"/>
    <s v="noviembre"/>
    <n v="11"/>
    <n v="2023"/>
    <d v="1899-12-30T21:11:12"/>
    <n v="0"/>
    <d v="2023-11-27T00:00:00"/>
    <d v="1899-12-30T21:32:02"/>
    <d v="1899-12-30T00:20:50"/>
    <s v="Si"/>
    <s v="Gracias por comunicarte con nosotros, ha sido un g"/>
    <n v="0"/>
    <s v="messenger"/>
    <s v="messenger"/>
    <s v="NULL"/>
    <n v="0"/>
    <n v="0"/>
    <n v="0"/>
  </r>
  <r>
    <n v="204725497"/>
    <n v="204725497"/>
    <n v="547"/>
    <s v=""/>
    <n v="111"/>
    <n v="1119956154"/>
    <x v="1"/>
    <s v=""/>
    <d v="2023-11-27T00:00:00"/>
    <s v="lunes"/>
    <n v="2"/>
    <s v="noviembre"/>
    <n v="11"/>
    <n v="2023"/>
    <d v="1899-12-30T21:18:11"/>
    <n v="0"/>
    <d v="2023-11-27T00:00:00"/>
    <d v="1899-12-30T21:32:36"/>
    <d v="1899-12-30T00:14:25"/>
    <s v="No he retirado mi beca"/>
    <s v="Gracias por comunicarte con nosotros, ha sido un g"/>
    <n v="0"/>
    <s v="messenger"/>
    <s v="messenger"/>
    <s v="NULL"/>
    <n v="0"/>
    <n v="0"/>
    <n v="0"/>
  </r>
  <r>
    <n v="204726034"/>
    <n v="204726034"/>
    <n v="547"/>
    <s v=""/>
    <n v="487"/>
    <n v="4877184320"/>
    <x v="17"/>
    <s v=""/>
    <d v="2023-11-27T00:00:00"/>
    <s v="lunes"/>
    <n v="2"/>
    <s v="noviembre"/>
    <n v="11"/>
    <n v="2023"/>
    <d v="1899-12-30T21:22:32"/>
    <n v="0"/>
    <d v="2023-11-27T00:00:00"/>
    <d v="1899-12-30T21:33:35"/>
    <d v="1899-12-30T00:11:03"/>
    <s v="Educacion Media Superior"/>
    <s v="Gracias por comunicarte con nosotros, ha sido un g"/>
    <n v="0"/>
    <s v="messenger"/>
    <s v="messenger"/>
    <s v="NULL"/>
    <n v="0"/>
    <n v="0"/>
    <n v="0"/>
  </r>
  <r>
    <n v="204719044"/>
    <n v="204719044"/>
    <n v="547"/>
    <s v=""/>
    <n v="635"/>
    <n v="6354086336"/>
    <x v="21"/>
    <s v=""/>
    <d v="2023-11-27T00:00:00"/>
    <s v="lunes"/>
    <n v="2"/>
    <s v="noviembre"/>
    <n v="11"/>
    <n v="2023"/>
    <d v="1899-12-30T20:32:55"/>
    <n v="0"/>
    <d v="2023-11-27T00:00:00"/>
    <d v="1899-12-30T21:33:45"/>
    <d v="1899-12-30T01:00:50"/>
    <s v="Si"/>
    <s v="Gracias por comunicarte con nosotros, ha sido un g"/>
    <n v="0"/>
    <s v="messenger"/>
    <s v="messenger"/>
    <s v="NULL"/>
    <n v="0"/>
    <n v="0"/>
    <n v="0"/>
  </r>
  <r>
    <n v="204726009"/>
    <n v="204726009"/>
    <n v="547"/>
    <s v=""/>
    <n v="807"/>
    <n v="8076638588"/>
    <x v="5"/>
    <s v=""/>
    <d v="2023-11-27T00:00:00"/>
    <s v="lunes"/>
    <n v="2"/>
    <s v="noviembre"/>
    <n v="11"/>
    <n v="2023"/>
    <d v="1899-12-30T21:22:23"/>
    <n v="0"/>
    <d v="2023-11-27T00:00:00"/>
    <d v="1899-12-30T21:33:56"/>
    <d v="1899-12-30T00:11:33"/>
    <s v="Pero donde estan las obsiones"/>
    <s v="Gracias por comunicarte con nosotros, ha sido un g"/>
    <n v="0"/>
    <s v="messenger"/>
    <s v="messenger"/>
    <s v="NULL"/>
    <n v="0"/>
    <n v="0"/>
    <n v="0"/>
  </r>
  <r>
    <n v="204715293"/>
    <n v="204715293"/>
    <n v="547"/>
    <s v=""/>
    <n v="916"/>
    <n v="9163073863"/>
    <x v="24"/>
    <s v=""/>
    <d v="2023-11-27T00:00:00"/>
    <s v="lunes"/>
    <n v="2"/>
    <s v="noviembre"/>
    <n v="11"/>
    <n v="2023"/>
    <d v="1899-12-30T20:11:04"/>
    <n v="0"/>
    <d v="2023-11-27T00:00:00"/>
    <d v="1899-12-30T21:34:06"/>
    <d v="1899-12-30T01:23:02"/>
    <s v="No gracias es todo"/>
    <s v="Gracias por comunicarte con nosotros, ha sido un g"/>
    <n v="0"/>
    <s v="messenger"/>
    <s v="messenger"/>
    <s v="NULL"/>
    <n v="0"/>
    <n v="0"/>
    <n v="0"/>
  </r>
  <r>
    <n v="204726049"/>
    <n v="204726049"/>
    <n v="547"/>
    <s v=""/>
    <n v="152"/>
    <n v="1528431629"/>
    <x v="1"/>
    <s v=""/>
    <d v="2023-11-27T00:00:00"/>
    <s v="lunes"/>
    <n v="2"/>
    <s v="noviembre"/>
    <n v="11"/>
    <n v="2023"/>
    <d v="1899-12-30T21:22:37"/>
    <n v="0"/>
    <d v="2023-11-27T00:00:00"/>
    <d v="1899-12-30T21:34:22"/>
    <d v="1899-12-30T00:11:45"/>
    <s v="En nada gracias"/>
    <s v="Gracias por comunicarte con nosotros, ha sido un g"/>
    <n v="0"/>
    <s v="messenger"/>
    <s v="messenger"/>
    <s v="NULL"/>
    <n v="0"/>
    <n v="0"/>
    <n v="0"/>
  </r>
  <r>
    <n v="204726296"/>
    <n v="204726296"/>
    <n v="547"/>
    <s v=""/>
    <n v="970"/>
    <n v="9701392735"/>
    <x v="5"/>
    <s v=""/>
    <d v="2023-11-27T00:00:00"/>
    <s v="lunes"/>
    <n v="2"/>
    <s v="noviembre"/>
    <n v="11"/>
    <n v="2023"/>
    <d v="1899-12-30T21:24:44"/>
    <n v="0"/>
    <d v="2023-11-27T00:00:00"/>
    <d v="1899-12-30T21:34:45"/>
    <d v="1899-12-30T00:10:01"/>
    <s v="No m aparece :sob::sob:"/>
    <s v="Gracias por comunicarte con nosotros, ha sido un g"/>
    <n v="0"/>
    <s v="messenger"/>
    <s v="messenger"/>
    <s v="NULL"/>
    <n v="0"/>
    <n v="0"/>
    <n v="0"/>
  </r>
  <r>
    <n v="204724906"/>
    <n v="204724906"/>
    <n v="547"/>
    <s v=""/>
    <n v="677"/>
    <n v="6778263803"/>
    <x v="23"/>
    <s v=""/>
    <d v="2023-11-27T00:00:00"/>
    <s v="lunes"/>
    <n v="2"/>
    <s v="noviembre"/>
    <n v="11"/>
    <n v="2023"/>
    <d v="1899-12-30T21:13:04"/>
    <n v="0"/>
    <d v="2023-11-27T00:00:00"/>
    <d v="1899-12-30T21:34:49"/>
    <d v="1899-12-30T00:21:45"/>
    <s v="No"/>
    <s v="Gracias por comunicarte con nosotros, ha sido un g"/>
    <n v="0"/>
    <s v="messenger"/>
    <s v="messenger"/>
    <s v="NULL"/>
    <n v="0"/>
    <n v="0"/>
    <n v="0"/>
  </r>
  <r>
    <n v="204725254"/>
    <n v="204725254"/>
    <n v="547"/>
    <s v=""/>
    <n v="824"/>
    <n v="8246378807"/>
    <x v="20"/>
    <s v=""/>
    <d v="2023-11-27T00:00:00"/>
    <s v="lunes"/>
    <n v="2"/>
    <s v="noviembre"/>
    <n v="11"/>
    <n v="2023"/>
    <d v="1899-12-30T21:15:50"/>
    <n v="0"/>
    <d v="2023-11-27T00:00:00"/>
    <d v="1899-12-30T21:34:55"/>
    <d v="1899-12-30T00:19:05"/>
    <s v="Ablar con un asesor"/>
    <s v="Gracias por comunicarte con nosotros, ha sido un g"/>
    <n v="0"/>
    <s v="messenger"/>
    <s v="messenger"/>
    <s v="NULL"/>
    <n v="0"/>
    <n v="0"/>
    <n v="0"/>
  </r>
  <r>
    <n v="204721083"/>
    <n v="204721083"/>
    <n v="547"/>
    <s v=""/>
    <n v="432"/>
    <n v="4323278887"/>
    <x v="0"/>
    <s v=""/>
    <d v="2023-11-27T00:00:00"/>
    <s v="lunes"/>
    <n v="2"/>
    <s v="noviembre"/>
    <n v="11"/>
    <n v="2023"/>
    <d v="1899-12-30T20:45:58"/>
    <n v="0"/>
    <d v="2023-11-27T00:00:00"/>
    <d v="1899-12-30T21:35:03"/>
    <d v="1899-12-30T00:49:05"/>
    <s v="5"/>
    <s v="Gracias por comunicarte con nosotros, ha sido un g"/>
    <n v="0"/>
    <s v="messenger"/>
    <s v="messenger"/>
    <s v="NULL"/>
    <n v="0"/>
    <n v="0"/>
    <n v="0"/>
  </r>
  <r>
    <n v="204726044"/>
    <n v="204726044"/>
    <n v="547"/>
    <s v=""/>
    <n v="508"/>
    <n v="5088383130"/>
    <x v="5"/>
    <s v=""/>
    <d v="2023-11-27T00:00:00"/>
    <s v="lunes"/>
    <n v="2"/>
    <s v="noviembre"/>
    <n v="11"/>
    <n v="2023"/>
    <d v="1899-12-30T21:22:34"/>
    <n v="0"/>
    <d v="2023-11-27T00:00:00"/>
    <d v="1899-12-30T21:36:00"/>
    <d v="1899-12-30T00:13:26"/>
    <s v="Menu principal"/>
    <s v="Gracias por comunicarte con nosotros, ha sido un g"/>
    <n v="0"/>
    <s v="messenger"/>
    <s v="messenger"/>
    <s v="NULL"/>
    <n v="0"/>
    <n v="0"/>
    <n v="0"/>
  </r>
  <r>
    <n v="204722546"/>
    <n v="204722546"/>
    <n v="547"/>
    <s v=""/>
    <n v="179"/>
    <n v="1792680175"/>
    <x v="1"/>
    <s v=""/>
    <d v="2023-11-27T00:00:00"/>
    <s v="lunes"/>
    <n v="2"/>
    <s v="noviembre"/>
    <n v="11"/>
    <n v="2023"/>
    <d v="1899-12-30T20:55:43"/>
    <n v="0"/>
    <d v="2023-11-27T00:00:00"/>
    <d v="1899-12-30T21:36:50"/>
    <d v="1899-12-30T00:41:07"/>
    <s v="4"/>
    <s v="Gracias por comunicarte con nosotros, ha sido un g"/>
    <n v="0"/>
    <s v="messenger"/>
    <s v="messenger"/>
    <s v="NULL"/>
    <n v="0"/>
    <n v="0"/>
    <n v="0"/>
  </r>
  <r>
    <n v="204723044"/>
    <n v="204723044"/>
    <n v="547"/>
    <s v=""/>
    <n v="736"/>
    <n v="7364460719"/>
    <x v="16"/>
    <s v=""/>
    <d v="2023-11-27T00:00:00"/>
    <s v="lunes"/>
    <n v="2"/>
    <s v="noviembre"/>
    <n v="11"/>
    <n v="2023"/>
    <d v="1899-12-30T20:59:08"/>
    <n v="0"/>
    <d v="2023-11-27T00:00:00"/>
    <d v="1899-12-30T21:37:08"/>
    <d v="1899-12-30T00:38:00"/>
    <s v="2"/>
    <s v="Gracias por comunicarte con nosotros, ha sido un g"/>
    <n v="0"/>
    <s v="messenger"/>
    <s v="messenger"/>
    <s v="NULL"/>
    <n v="0"/>
    <n v="0"/>
    <n v="0"/>
  </r>
  <r>
    <n v="204723725"/>
    <n v="204723725"/>
    <n v="547"/>
    <s v=""/>
    <n v="264"/>
    <n v="2643425205"/>
    <x v="5"/>
    <s v=""/>
    <d v="2023-11-27T00:00:00"/>
    <s v="lunes"/>
    <n v="2"/>
    <s v="noviembre"/>
    <n v="11"/>
    <n v="2023"/>
    <d v="1899-12-30T21:04:07"/>
    <n v="0"/>
    <d v="2023-11-27T00:00:00"/>
    <d v="1899-12-30T21:37:29"/>
    <d v="1899-12-30T00:33:22"/>
    <s v="Gracias"/>
    <s v="Hasta pronto!"/>
    <n v="0"/>
    <s v="messenger"/>
    <s v="messenger"/>
    <s v="NULL"/>
    <n v="0"/>
    <n v="0"/>
    <n v="0"/>
  </r>
  <r>
    <n v="204726504"/>
    <n v="204726504"/>
    <n v="547"/>
    <s v=""/>
    <n v="426"/>
    <n v="4265435191"/>
    <x v="10"/>
    <s v=""/>
    <d v="2023-11-27T00:00:00"/>
    <s v="lunes"/>
    <n v="2"/>
    <s v="noviembre"/>
    <n v="11"/>
    <n v="2023"/>
    <d v="1899-12-30T21:26:22"/>
    <n v="0"/>
    <d v="2023-11-27T00:00:00"/>
    <d v="1899-12-30T21:37:33"/>
    <d v="1899-12-30T00:11:11"/>
    <s v="En nada gracias"/>
    <s v="Gracias por comunicarte con nosotros, ha sido un g"/>
    <n v="0"/>
    <s v="messenger"/>
    <s v="messenger"/>
    <s v="NULL"/>
    <n v="0"/>
    <n v="0"/>
    <n v="0"/>
  </r>
  <r>
    <n v="204726730"/>
    <n v="204726730"/>
    <n v="547"/>
    <s v=""/>
    <n v="99"/>
    <n v="996736584"/>
    <x v="5"/>
    <s v=""/>
    <d v="2023-11-27T00:00:00"/>
    <s v="lunes"/>
    <n v="2"/>
    <s v="noviembre"/>
    <n v="11"/>
    <n v="2023"/>
    <d v="1899-12-30T21:28:14"/>
    <n v="0"/>
    <d v="2023-11-27T00:00:00"/>
    <d v="1899-12-30T21:38:19"/>
    <d v="1899-12-30T00:10:05"/>
    <s v=":rolling_eyes:"/>
    <s v="Gracias por comunicarte con nosotros, ha sido un g"/>
    <n v="0"/>
    <s v="messenger"/>
    <s v="messenger"/>
    <s v="NULL"/>
    <n v="0"/>
    <n v="0"/>
    <n v="0"/>
  </r>
  <r>
    <n v="204724606"/>
    <n v="204724606"/>
    <n v="547"/>
    <s v=""/>
    <n v="838"/>
    <n v="8386069125"/>
    <x v="5"/>
    <s v=""/>
    <d v="2023-11-27T00:00:00"/>
    <s v="lunes"/>
    <n v="2"/>
    <s v="noviembre"/>
    <n v="11"/>
    <n v="2023"/>
    <d v="1899-12-30T21:10:55"/>
    <n v="0"/>
    <d v="2023-11-27T00:00:00"/>
    <d v="1899-12-30T21:38:49"/>
    <d v="1899-12-30T00:27:54"/>
    <s v="No"/>
    <s v="Gracias por comunicarte con nosotros, ha sido un g"/>
    <n v="0"/>
    <s v="messenger"/>
    <s v="messenger"/>
    <s v="NULL"/>
    <n v="0"/>
    <n v="0"/>
    <n v="0"/>
  </r>
  <r>
    <n v="204719832"/>
    <n v="204719832"/>
    <n v="547"/>
    <s v=""/>
    <n v="273"/>
    <n v="2735342844"/>
    <x v="6"/>
    <s v=""/>
    <d v="2023-11-27T00:00:00"/>
    <s v="lunes"/>
    <n v="2"/>
    <s v="noviembre"/>
    <n v="11"/>
    <n v="2023"/>
    <d v="1899-12-30T20:37:39"/>
    <n v="0"/>
    <d v="2023-11-27T00:00:00"/>
    <d v="1899-12-30T21:38:50"/>
    <d v="1899-12-30T01:01:11"/>
    <s v="Continuar"/>
    <s v="Gracias por comunicarte con nosotros, ha sido un g"/>
    <n v="0"/>
    <s v="messenger"/>
    <s v="messenger"/>
    <s v="NULL"/>
    <n v="0"/>
    <n v="0"/>
    <n v="0"/>
  </r>
  <r>
    <n v="204725411"/>
    <n v="204725411"/>
    <n v="547"/>
    <s v=""/>
    <n v="558"/>
    <n v="5587037332"/>
    <x v="1"/>
    <s v=""/>
    <d v="2023-11-27T00:00:00"/>
    <s v="lunes"/>
    <n v="2"/>
    <s v="noviembre"/>
    <n v="11"/>
    <n v="2023"/>
    <d v="1899-12-30T21:17:23"/>
    <n v="0"/>
    <d v="2023-11-27T00:00:00"/>
    <d v="1899-12-30T21:39:36"/>
    <d v="1899-12-30T00:22:13"/>
    <s v="No"/>
    <s v="Gracias por comunicarte con nosotros, ha sido un g"/>
    <n v="0"/>
    <s v="messenger"/>
    <s v="messenger"/>
    <s v="NULL"/>
    <n v="0"/>
    <n v="0"/>
    <n v="0"/>
  </r>
  <r>
    <n v="204725565"/>
    <n v="204725565"/>
    <n v="547"/>
    <s v=""/>
    <n v="813"/>
    <n v="8134477373"/>
    <x v="20"/>
    <s v=""/>
    <d v="2023-11-27T00:00:00"/>
    <s v="lunes"/>
    <n v="2"/>
    <s v="noviembre"/>
    <n v="11"/>
    <n v="2023"/>
    <d v="1899-12-30T21:18:36"/>
    <n v="0"/>
    <d v="2023-11-27T00:00:00"/>
    <d v="1899-12-30T21:39:57"/>
    <d v="1899-12-30T00:21:21"/>
    <s v="Requisitos"/>
    <s v="Gracias por comunicarte con nosotros, ha sido un g"/>
    <n v="0"/>
    <s v="messenger"/>
    <s v="messenger"/>
    <s v="NULL"/>
    <n v="0"/>
    <n v="0"/>
    <n v="0"/>
  </r>
  <r>
    <n v="204726571"/>
    <n v="204726571"/>
    <n v="547"/>
    <s v=""/>
    <n v="256"/>
    <n v="2562468564"/>
    <x v="5"/>
    <s v=""/>
    <d v="2023-11-27T00:00:00"/>
    <s v="lunes"/>
    <n v="2"/>
    <s v="noviembre"/>
    <n v="11"/>
    <n v="2023"/>
    <d v="1899-12-30T21:26:52"/>
    <n v="0"/>
    <d v="2023-11-27T00:00:00"/>
    <d v="1899-12-30T21:40:15"/>
    <d v="1899-12-30T00:13:23"/>
    <s v="Seleccionar"/>
    <s v="Gracias por comunicarte con nosotros, ha sido un g"/>
    <n v="0"/>
    <s v="messenger"/>
    <s v="messenger"/>
    <s v="NULL"/>
    <n v="0"/>
    <n v="0"/>
    <n v="0"/>
  </r>
  <r>
    <n v="204726891"/>
    <n v="204726891"/>
    <n v="547"/>
    <s v=""/>
    <n v="647"/>
    <n v="6472611504"/>
    <x v="14"/>
    <s v=""/>
    <d v="2023-11-27T00:00:00"/>
    <s v="lunes"/>
    <n v="2"/>
    <s v="noviembre"/>
    <n v="11"/>
    <n v="2023"/>
    <d v="1899-12-30T21:29:44"/>
    <n v="0"/>
    <d v="2023-11-27T00:00:00"/>
    <d v="1899-12-30T21:41:08"/>
    <d v="1899-12-30T00:11:24"/>
    <s v="Inconformidad con plantel educativo"/>
    <s v="Gracias por comunicarte con nosotros, ha sido un g"/>
    <n v="0"/>
    <s v="messenger"/>
    <s v="messenger"/>
    <s v="NULL"/>
    <n v="0"/>
    <n v="0"/>
    <n v="0"/>
  </r>
  <r>
    <n v="204727063"/>
    <n v="204727063"/>
    <n v="547"/>
    <s v=""/>
    <n v="534"/>
    <n v="5347117443"/>
    <x v="5"/>
    <s v=""/>
    <d v="2023-11-27T00:00:00"/>
    <s v="lunes"/>
    <n v="2"/>
    <s v="noviembre"/>
    <n v="11"/>
    <n v="2023"/>
    <d v="1899-12-30T21:31:13"/>
    <n v="0"/>
    <d v="2023-11-27T00:00:00"/>
    <d v="1899-12-30T21:41:14"/>
    <d v="1899-12-30T00:10:01"/>
    <s v="Si"/>
    <s v="Gracias por comunicarte con nosotros, ha sido un g"/>
    <n v="0"/>
    <s v="messenger"/>
    <s v="messenger"/>
    <s v="NULL"/>
    <n v="0"/>
    <n v="0"/>
    <n v="0"/>
  </r>
  <r>
    <n v="204726370"/>
    <n v="204726370"/>
    <n v="547"/>
    <s v=""/>
    <n v="893"/>
    <n v="8935354651"/>
    <x v="5"/>
    <s v=""/>
    <d v="2023-11-27T00:00:00"/>
    <s v="lunes"/>
    <n v="2"/>
    <s v="noviembre"/>
    <n v="11"/>
    <n v="2023"/>
    <d v="1899-12-30T21:25:12"/>
    <n v="0"/>
    <d v="2023-11-27T00:00:00"/>
    <d v="1899-12-30T21:41:23"/>
    <d v="1899-12-30T00:16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723380"/>
    <n v="204723380"/>
    <n v="547"/>
    <s v=""/>
    <n v="770"/>
    <n v="7709877011"/>
    <x v="5"/>
    <s v=""/>
    <d v="2023-11-27T00:00:00"/>
    <s v="lunes"/>
    <n v="2"/>
    <s v="noviembre"/>
    <n v="11"/>
    <n v="2023"/>
    <d v="1899-12-30T21:01:38"/>
    <n v="0"/>
    <d v="2023-11-27T00:00:00"/>
    <d v="1899-12-30T21:41:24"/>
    <d v="1899-12-30T00:39:46"/>
    <s v="5"/>
    <s v="Gracias por comunicarte con nosotros, ha sido un g"/>
    <n v="0"/>
    <s v="messenger"/>
    <s v="messenger"/>
    <s v="NULL"/>
    <n v="0"/>
    <n v="0"/>
    <n v="0"/>
  </r>
  <r>
    <n v="204726981"/>
    <n v="204726981"/>
    <n v="547"/>
    <s v=""/>
    <n v="160"/>
    <n v="1603672543"/>
    <x v="5"/>
    <s v=""/>
    <d v="2023-11-27T00:00:00"/>
    <s v="lunes"/>
    <n v="2"/>
    <s v="noviembre"/>
    <n v="11"/>
    <n v="2023"/>
    <d v="1899-12-30T21:30:29"/>
    <n v="0"/>
    <d v="2023-11-27T00:00:00"/>
    <d v="1899-12-30T21:41:40"/>
    <d v="1899-12-30T00:11:11"/>
    <s v="Apenas son las 9"/>
    <s v="Gracias por comunicarte con nosotros, ha sido un g"/>
    <n v="0"/>
    <s v="messenger"/>
    <s v="messenger"/>
    <s v="NULL"/>
    <n v="0"/>
    <n v="0"/>
    <n v="0"/>
  </r>
  <r>
    <n v="204726411"/>
    <n v="204726411"/>
    <n v="547"/>
    <s v=""/>
    <n v="659"/>
    <n v="6592236820"/>
    <x v="21"/>
    <s v=""/>
    <d v="2023-11-27T00:00:00"/>
    <s v="lunes"/>
    <n v="2"/>
    <s v="noviembre"/>
    <n v="11"/>
    <n v="2023"/>
    <d v="1899-12-30T21:25:34"/>
    <n v="0"/>
    <d v="2023-11-27T00:00:00"/>
    <d v="1899-12-30T21:41:53"/>
    <d v="1899-12-30T00:16:19"/>
    <s v="Gracias"/>
    <s v="Gracias por comunicarte con nosotros, ha sido un g"/>
    <n v="0"/>
    <s v="messenger"/>
    <s v="messenger"/>
    <s v="NULL"/>
    <n v="0"/>
    <n v="0"/>
    <n v="0"/>
  </r>
  <r>
    <n v="204722165"/>
    <n v="204722165"/>
    <n v="547"/>
    <s v=""/>
    <n v="286"/>
    <n v="2868842422"/>
    <x v="5"/>
    <s v=""/>
    <d v="2023-11-27T00:00:00"/>
    <s v="lunes"/>
    <n v="2"/>
    <s v="noviembre"/>
    <n v="11"/>
    <n v="2023"/>
    <d v="1899-12-30T20:53:06"/>
    <n v="0"/>
    <d v="2023-11-27T00:00:00"/>
    <d v="1899-12-30T21:42:26"/>
    <d v="1899-12-30T00:49:20"/>
    <s v="Si"/>
    <s v="Gracias por comunicarte con nosotros, ha sido un g"/>
    <n v="0"/>
    <s v="messenger"/>
    <s v="messenger"/>
    <s v="NULL"/>
    <n v="0"/>
    <n v="0"/>
    <n v="0"/>
  </r>
  <r>
    <n v="204726633"/>
    <n v="204726633"/>
    <n v="547"/>
    <s v=""/>
    <n v="346"/>
    <n v="3461811975"/>
    <x v="13"/>
    <s v=""/>
    <d v="2023-11-27T00:00:00"/>
    <s v="lunes"/>
    <n v="2"/>
    <s v="noviembre"/>
    <n v="11"/>
    <n v="2023"/>
    <d v="1899-12-30T21:27:24"/>
    <n v="0"/>
    <d v="2023-11-27T00:00:00"/>
    <d v="1899-12-30T21:42:49"/>
    <d v="1899-12-30T00:15:25"/>
    <s v="4"/>
    <s v="Gracias por comunicarte con nosotros, ha sido un g"/>
    <n v="0"/>
    <s v="messenger"/>
    <s v="messenger"/>
    <s v="NULL"/>
    <n v="0"/>
    <n v="0"/>
    <n v="0"/>
  </r>
  <r>
    <n v="204727053"/>
    <n v="204727053"/>
    <n v="547"/>
    <s v=""/>
    <n v="897"/>
    <n v="8979446363"/>
    <x v="12"/>
    <s v=""/>
    <d v="2023-11-27T00:00:00"/>
    <s v="lunes"/>
    <n v="2"/>
    <s v="noviembre"/>
    <n v="11"/>
    <n v="2023"/>
    <d v="1899-12-30T21:31:07"/>
    <n v="0"/>
    <d v="2023-11-27T00:00:00"/>
    <d v="1899-12-30T21:43:04"/>
    <d v="1899-12-30T00:11:57"/>
    <s v="5"/>
    <s v="Gracias por comunicarte con nosotros, ha sido un g"/>
    <n v="0"/>
    <s v="messenger"/>
    <s v="messenger"/>
    <s v="NULL"/>
    <n v="0"/>
    <n v="0"/>
    <n v="0"/>
  </r>
  <r>
    <n v="204726999"/>
    <n v="204726999"/>
    <n v="547"/>
    <s v=""/>
    <n v="699"/>
    <n v="6991645674"/>
    <x v="5"/>
    <s v=""/>
    <d v="2023-11-27T00:00:00"/>
    <s v="lunes"/>
    <n v="2"/>
    <s v="noviembre"/>
    <n v="11"/>
    <n v="2023"/>
    <d v="1899-12-30T21:30:39"/>
    <n v="0"/>
    <d v="2023-11-27T00:00:00"/>
    <d v="1899-12-30T21:43:17"/>
    <d v="1899-12-30T00:12:38"/>
    <s v="Menu principal"/>
    <s v="Gracias por comunicarte con nosotros, ha sido un g"/>
    <n v="0"/>
    <s v="messenger"/>
    <s v="messenger"/>
    <s v="NULL"/>
    <n v="0"/>
    <n v="0"/>
    <n v="0"/>
  </r>
  <r>
    <n v="204725167"/>
    <n v="204725167"/>
    <n v="547"/>
    <s v=""/>
    <n v="152"/>
    <n v="1525604423"/>
    <x v="1"/>
    <s v=""/>
    <d v="2023-11-27T00:00:00"/>
    <s v="lunes"/>
    <n v="2"/>
    <s v="noviembre"/>
    <n v="11"/>
    <n v="2023"/>
    <d v="1899-12-30T21:15:02"/>
    <n v="0"/>
    <d v="2023-11-27T00:00:00"/>
    <d v="1899-12-30T21:43:46"/>
    <d v="1899-12-30T00:28:44"/>
    <s v="Que puedo hacer o cuando me podrian reagendar mi c"/>
    <s v="Gracias por comunicarte con nosotros, ha sido un g"/>
    <n v="0"/>
    <s v="messenger"/>
    <s v="messenger"/>
    <s v="NULL"/>
    <n v="0"/>
    <n v="0"/>
    <n v="0"/>
  </r>
  <r>
    <n v="204727419"/>
    <n v="204727419"/>
    <n v="547"/>
    <s v=""/>
    <n v="275"/>
    <n v="2752571511"/>
    <x v="4"/>
    <s v=""/>
    <d v="2023-11-27T00:00:00"/>
    <s v="lunes"/>
    <n v="2"/>
    <s v="noviembre"/>
    <n v="11"/>
    <n v="2023"/>
    <d v="1899-12-30T21:34:17"/>
    <n v="0"/>
    <d v="2023-11-27T00:00:00"/>
    <d v="1899-12-30T21:43:50"/>
    <d v="1899-12-30T00:09:33"/>
    <s v="1"/>
    <s v="Gracias por comunicarte con nosotros, ha sido un g"/>
    <n v="0"/>
    <s v="messenger"/>
    <s v="messenger"/>
    <s v="NULL"/>
    <n v="0"/>
    <n v="0"/>
    <n v="0"/>
  </r>
  <r>
    <n v="204722506"/>
    <n v="204722506"/>
    <n v="547"/>
    <s v=""/>
    <n v="510"/>
    <n v="5106644990"/>
    <x v="5"/>
    <s v=""/>
    <d v="2023-11-27T00:00:00"/>
    <s v="lunes"/>
    <n v="2"/>
    <s v="noviembre"/>
    <n v="11"/>
    <n v="2023"/>
    <d v="1899-12-30T20:55:27"/>
    <n v="0"/>
    <d v="2023-11-27T00:00:00"/>
    <d v="1899-12-30T21:44:07"/>
    <d v="1899-12-30T00:48:40"/>
    <s v="Si"/>
    <s v="Gracias por comunicarte con nosotros, ha sido un g"/>
    <n v="0"/>
    <s v="messenger"/>
    <s v="messenger"/>
    <s v="NULL"/>
    <n v="0"/>
    <n v="0"/>
    <n v="0"/>
  </r>
  <r>
    <n v="204727270"/>
    <n v="204727270"/>
    <n v="547"/>
    <s v=""/>
    <n v="296"/>
    <n v="2964498624"/>
    <x v="6"/>
    <s v=""/>
    <d v="2023-11-27T00:00:00"/>
    <s v="lunes"/>
    <n v="2"/>
    <s v="noviembre"/>
    <n v="11"/>
    <n v="2023"/>
    <d v="1899-12-30T21:33:03"/>
    <n v="0"/>
    <d v="2023-11-27T00:00:00"/>
    <d v="1899-12-30T21:45:03"/>
    <d v="1899-12-30T00:12:00"/>
    <s v="Educacion Superior"/>
    <s v="Gracias por comunicarte con nosotros, ha sido un g"/>
    <n v="0"/>
    <s v="messenger"/>
    <s v="messenger"/>
    <s v="NULL"/>
    <n v="0"/>
    <n v="0"/>
    <n v="0"/>
  </r>
  <r>
    <n v="204727542"/>
    <n v="204727542"/>
    <n v="547"/>
    <s v=""/>
    <n v="916"/>
    <n v="9163073863"/>
    <x v="24"/>
    <s v=""/>
    <d v="2023-11-27T00:00:00"/>
    <s v="lunes"/>
    <n v="2"/>
    <s v="noviembre"/>
    <n v="11"/>
    <n v="2023"/>
    <d v="1899-12-30T21:35:14"/>
    <n v="0"/>
    <d v="2023-11-27T00:00:00"/>
    <d v="1899-12-30T21:45:15"/>
    <d v="1899-12-30T00:10:01"/>
    <s v="4"/>
    <s v="Gracias por comunicarte con nosotros, ha sido un g"/>
    <n v="0"/>
    <s v="messenger"/>
    <s v="messenger"/>
    <s v="NULL"/>
    <n v="0"/>
    <n v="0"/>
    <n v="0"/>
  </r>
  <r>
    <n v="204727539"/>
    <n v="204727539"/>
    <n v="547"/>
    <s v=""/>
    <n v="572"/>
    <n v="5728387013"/>
    <x v="5"/>
    <s v=""/>
    <d v="2023-11-27T00:00:00"/>
    <s v="lunes"/>
    <n v="2"/>
    <s v="noviembre"/>
    <n v="11"/>
    <n v="2023"/>
    <d v="1899-12-30T21:35:12"/>
    <n v="0"/>
    <d v="2023-11-27T00:00:00"/>
    <d v="1899-12-30T21:45:29"/>
    <d v="1899-12-30T00:10:17"/>
    <s v="Si"/>
    <s v="Gracias por comunicarte con nosotros, ha sido un g"/>
    <n v="0"/>
    <s v="messenger"/>
    <s v="messenger"/>
    <s v="NULL"/>
    <n v="0"/>
    <n v="0"/>
    <n v="0"/>
  </r>
  <r>
    <n v="204726882"/>
    <n v="204726882"/>
    <n v="547"/>
    <s v=""/>
    <n v="10"/>
    <n v="108664472"/>
    <x v="5"/>
    <s v=""/>
    <d v="2023-11-27T00:00:00"/>
    <s v="lunes"/>
    <n v="2"/>
    <s v="noviembre"/>
    <n v="11"/>
    <n v="2023"/>
    <d v="1899-12-30T21:29:34"/>
    <n v="0"/>
    <d v="2023-11-27T00:00:00"/>
    <d v="1899-12-30T21:45:52"/>
    <d v="1899-12-30T00:16:18"/>
    <s v="Si"/>
    <s v="Gracias por comunicarte con nosotros, ha sido un g"/>
    <n v="0"/>
    <s v="messenger"/>
    <s v="messenger"/>
    <s v="NULL"/>
    <n v="0"/>
    <n v="0"/>
    <n v="0"/>
  </r>
  <r>
    <n v="204726973"/>
    <n v="204726973"/>
    <n v="547"/>
    <s v=""/>
    <n v="381"/>
    <n v="3815855103"/>
    <x v="10"/>
    <s v=""/>
    <d v="2023-11-27T00:00:00"/>
    <s v="lunes"/>
    <n v="2"/>
    <s v="noviembre"/>
    <n v="11"/>
    <n v="2023"/>
    <d v="1899-12-30T21:30:24"/>
    <n v="0"/>
    <d v="2023-11-27T00:00:00"/>
    <d v="1899-12-30T21:46:44"/>
    <d v="1899-12-30T00:16:20"/>
    <s v="Registro Bienestar"/>
    <s v="Gracias por comunicarte con nosotros, ha sido un g"/>
    <n v="0"/>
    <s v="messenger"/>
    <s v="messenger"/>
    <s v="NULL"/>
    <n v="0"/>
    <n v="0"/>
    <n v="0"/>
  </r>
  <r>
    <n v="204727603"/>
    <n v="204727603"/>
    <n v="547"/>
    <s v=""/>
    <n v="305"/>
    <n v="3054458947"/>
    <x v="5"/>
    <s v=""/>
    <d v="2023-11-27T00:00:00"/>
    <s v="lunes"/>
    <n v="2"/>
    <s v="noviembre"/>
    <n v="11"/>
    <n v="2023"/>
    <d v="1899-12-30T21:35:47"/>
    <n v="0"/>
    <d v="2023-11-27T00:00:00"/>
    <d v="1899-12-30T21:46:53"/>
    <d v="1899-12-30T00:11:06"/>
    <s v="Calendario de Pago"/>
    <s v="Gracias por comunicarte con nosotros, ha sido un g"/>
    <n v="0"/>
    <s v="messenger"/>
    <s v="messenger"/>
    <s v="NULL"/>
    <n v="0"/>
    <n v="0"/>
    <n v="0"/>
  </r>
  <r>
    <n v="204727829"/>
    <n v="204727829"/>
    <n v="547"/>
    <s v=""/>
    <n v="736"/>
    <n v="7364460719"/>
    <x v="16"/>
    <s v=""/>
    <d v="2023-11-27T00:00:00"/>
    <s v="lunes"/>
    <n v="2"/>
    <s v="noviembre"/>
    <n v="11"/>
    <n v="2023"/>
    <d v="1899-12-30T21:37:54"/>
    <n v="0"/>
    <d v="2023-11-27T00:00:00"/>
    <d v="1899-12-30T21:48:11"/>
    <d v="1899-12-30T00:10:17"/>
    <s v="No"/>
    <s v="Gracias por comunicarte con nosotros, ha sido un g"/>
    <n v="0"/>
    <s v="messenger"/>
    <s v="messenger"/>
    <s v="NULL"/>
    <n v="0"/>
    <n v="0"/>
    <n v="0"/>
  </r>
  <r>
    <n v="204723683"/>
    <n v="204723683"/>
    <n v="547"/>
    <s v=""/>
    <n v="512"/>
    <n v="5121398950"/>
    <x v="5"/>
    <s v=""/>
    <d v="2023-11-27T00:00:00"/>
    <s v="lunes"/>
    <n v="2"/>
    <s v="noviembre"/>
    <n v="11"/>
    <n v="2023"/>
    <d v="1899-12-30T21:03:49"/>
    <n v="0"/>
    <d v="2023-11-27T00:00:00"/>
    <d v="1899-12-30T21:48:16"/>
    <d v="1899-12-30T00:44:27"/>
    <s v="Si"/>
    <s v="Gracias por comunicarte con nosotros, ha sido un g"/>
    <n v="0"/>
    <s v="messenger"/>
    <s v="messenger"/>
    <s v="NULL"/>
    <n v="0"/>
    <n v="0"/>
    <n v="0"/>
  </r>
  <r>
    <n v="204727787"/>
    <n v="204727787"/>
    <n v="547"/>
    <s v=""/>
    <n v="781"/>
    <n v="7814612833"/>
    <x v="16"/>
    <s v=""/>
    <d v="2023-11-27T00:00:00"/>
    <s v="lunes"/>
    <n v="2"/>
    <s v="noviembre"/>
    <n v="11"/>
    <n v="2023"/>
    <d v="1899-12-30T21:37:31"/>
    <n v="0"/>
    <d v="2023-11-27T00:00:00"/>
    <d v="1899-12-30T21:48:21"/>
    <d v="1899-12-30T00:10:50"/>
    <s v="Si"/>
    <s v="Gracias por comunicarte con nosotros, ha sido un g"/>
    <n v="0"/>
    <s v="messenger"/>
    <s v="messenger"/>
    <s v="NULL"/>
    <n v="0"/>
    <n v="0"/>
    <n v="0"/>
  </r>
  <r>
    <n v="204722889"/>
    <n v="204722889"/>
    <n v="547"/>
    <s v=""/>
    <n v="437"/>
    <n v="4378310772"/>
    <x v="13"/>
    <s v=""/>
    <d v="2023-11-27T00:00:00"/>
    <s v="lunes"/>
    <n v="2"/>
    <s v="noviembre"/>
    <n v="11"/>
    <n v="2023"/>
    <d v="1899-12-30T20:57:57"/>
    <n v="0"/>
    <d v="2023-11-27T00:00:00"/>
    <d v="1899-12-30T21:49:24"/>
    <d v="1899-12-30T00:51:27"/>
    <s v="5"/>
    <s v="Gracias por comunicarte con nosotros, ha sido un g"/>
    <n v="0"/>
    <s v="messenger"/>
    <s v="messenger"/>
    <s v="NULL"/>
    <n v="0"/>
    <n v="0"/>
    <n v="0"/>
  </r>
  <r>
    <n v="204727817"/>
    <n v="204727817"/>
    <n v="547"/>
    <s v=""/>
    <n v="47"/>
    <n v="474005612"/>
    <x v="5"/>
    <s v=""/>
    <d v="2023-11-27T00:00:00"/>
    <s v="lunes"/>
    <n v="2"/>
    <s v="noviembre"/>
    <n v="11"/>
    <n v="2023"/>
    <d v="1899-12-30T21:37:48"/>
    <n v="0"/>
    <d v="2023-11-27T00:00:00"/>
    <d v="1899-12-30T21:50:16"/>
    <d v="1899-12-30T00:12:28"/>
    <s v="Y el ultimo pago d este ano"/>
    <s v="Gracias por comunicarte con nosotros, ha sido un g"/>
    <n v="0"/>
    <s v="messenger"/>
    <s v="messenger"/>
    <s v="NULL"/>
    <n v="0"/>
    <n v="0"/>
    <n v="0"/>
  </r>
  <r>
    <n v="204726377"/>
    <n v="204726377"/>
    <n v="547"/>
    <s v=""/>
    <n v="685"/>
    <n v="6850622374"/>
    <x v="5"/>
    <s v=""/>
    <d v="2023-11-27T00:00:00"/>
    <s v="lunes"/>
    <n v="2"/>
    <s v="noviembre"/>
    <n v="11"/>
    <n v="2023"/>
    <d v="1899-12-30T21:25:17"/>
    <n v="0"/>
    <d v="2023-11-27T00:00:00"/>
    <d v="1899-12-30T21:50:48"/>
    <d v="1899-12-30T00:25:31"/>
    <s v=":woman_facepalming:"/>
    <s v="Gracias por comunicarte con nosotros, ha sido un g"/>
    <n v="0"/>
    <s v="messenger"/>
    <s v="messenger"/>
    <s v="NULL"/>
    <n v="0"/>
    <n v="0"/>
    <n v="0"/>
  </r>
  <r>
    <n v="204728199"/>
    <n v="204728199"/>
    <n v="547"/>
    <s v=""/>
    <n v="770"/>
    <n v="7709877011"/>
    <x v="5"/>
    <s v=""/>
    <d v="2023-11-27T00:00:00"/>
    <s v="lunes"/>
    <n v="2"/>
    <s v="noviembre"/>
    <n v="11"/>
    <n v="2023"/>
    <d v="1899-12-30T21:41:33"/>
    <n v="0"/>
    <d v="2023-11-27T00:00:00"/>
    <d v="1899-12-30T21:51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28107"/>
    <n v="204728107"/>
    <n v="547"/>
    <s v=""/>
    <n v="490"/>
    <n v="4908841836"/>
    <x v="5"/>
    <s v=""/>
    <d v="2023-11-27T00:00:00"/>
    <s v="lunes"/>
    <n v="2"/>
    <s v="noviembre"/>
    <n v="11"/>
    <n v="2023"/>
    <d v="1899-12-30T21:40:37"/>
    <n v="0"/>
    <d v="2023-11-27T00:00:00"/>
    <d v="1899-12-30T21:52:41"/>
    <d v="1899-12-30T00:12:04"/>
    <s v="Si"/>
    <s v="Gracias por comunicarte con nosotros, ha sido un g"/>
    <n v="0"/>
    <s v="messenger"/>
    <s v="messenger"/>
    <s v="NULL"/>
    <n v="0"/>
    <n v="0"/>
    <n v="0"/>
  </r>
  <r>
    <n v="204728343"/>
    <n v="204728343"/>
    <n v="547"/>
    <s v=""/>
    <n v="346"/>
    <n v="3461811975"/>
    <x v="13"/>
    <s v=""/>
    <d v="2023-11-27T00:00:00"/>
    <s v="lunes"/>
    <n v="2"/>
    <s v="noviembre"/>
    <n v="11"/>
    <n v="2023"/>
    <d v="1899-12-30T21:43:00"/>
    <n v="0"/>
    <d v="2023-11-27T00:00:00"/>
    <d v="1899-12-30T21:53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27853"/>
    <n v="204727853"/>
    <n v="547"/>
    <s v=""/>
    <n v="235"/>
    <n v="2355773566"/>
    <x v="6"/>
    <s v=""/>
    <d v="2023-11-27T00:00:00"/>
    <s v="lunes"/>
    <n v="2"/>
    <s v="noviembre"/>
    <n v="11"/>
    <n v="2023"/>
    <d v="1899-12-30T21:38:06"/>
    <n v="0"/>
    <d v="2023-11-27T00:00:00"/>
    <d v="1899-12-30T21:53:04"/>
    <d v="1899-12-30T00:14:58"/>
    <s v="Si"/>
    <s v="Gracias por comunicarte con nosotros, ha sido un g"/>
    <n v="0"/>
    <s v="messenger"/>
    <s v="messenger"/>
    <s v="NULL"/>
    <n v="0"/>
    <n v="0"/>
    <n v="0"/>
  </r>
  <r>
    <n v="204728135"/>
    <n v="204728135"/>
    <n v="547"/>
    <s v=""/>
    <n v="417"/>
    <n v="4175747133"/>
    <x v="0"/>
    <s v=""/>
    <d v="2023-11-27T00:00:00"/>
    <s v="lunes"/>
    <n v="2"/>
    <s v="noviembre"/>
    <n v="11"/>
    <n v="2023"/>
    <d v="1899-12-30T21:40:58"/>
    <n v="0"/>
    <d v="2023-11-27T00:00:00"/>
    <d v="1899-12-30T21:53:31"/>
    <d v="1899-12-30T00:12:33"/>
    <s v="Gracias"/>
    <s v="Gracias por comunicarte con nosotros, ha sido un g"/>
    <n v="0"/>
    <s v="messenger"/>
    <s v="messenger"/>
    <s v="NULL"/>
    <n v="0"/>
    <n v="0"/>
    <n v="0"/>
  </r>
  <r>
    <n v="204728360"/>
    <n v="204728360"/>
    <n v="547"/>
    <s v=""/>
    <n v="716"/>
    <n v="7166427821"/>
    <x v="19"/>
    <s v=""/>
    <d v="2023-11-27T00:00:00"/>
    <s v="lunes"/>
    <n v="2"/>
    <s v="noviembre"/>
    <n v="11"/>
    <n v="2023"/>
    <d v="1899-12-30T21:43:13"/>
    <n v="0"/>
    <d v="2023-11-27T00:00:00"/>
    <d v="1899-12-30T21:53:55"/>
    <d v="1899-12-30T00:10:42"/>
    <s v="No"/>
    <s v="Gracias por comunicarte con nosotros, ha sido un g"/>
    <n v="0"/>
    <s v="messenger"/>
    <s v="messenger"/>
    <s v="NULL"/>
    <n v="0"/>
    <n v="0"/>
    <n v="0"/>
  </r>
  <r>
    <n v="204727235"/>
    <n v="204727235"/>
    <n v="547"/>
    <s v=""/>
    <n v="846"/>
    <n v="8464604363"/>
    <x v="6"/>
    <s v=""/>
    <d v="2023-11-27T00:00:00"/>
    <s v="lunes"/>
    <n v="2"/>
    <s v="noviembre"/>
    <n v="11"/>
    <n v="2023"/>
    <d v="1899-12-30T21:32:44"/>
    <n v="0"/>
    <d v="2023-11-27T00:00:00"/>
    <d v="1899-12-30T21:54:54"/>
    <d v="1899-12-30T00:22:10"/>
    <s v="No"/>
    <s v="Gracias por comunicarte con nosotros, ha sido un g"/>
    <n v="0"/>
    <s v="messenger"/>
    <s v="messenger"/>
    <s v="NULL"/>
    <n v="0"/>
    <n v="0"/>
    <n v="0"/>
  </r>
  <r>
    <n v="204728043"/>
    <n v="204728043"/>
    <n v="547"/>
    <s v=""/>
    <n v="620"/>
    <n v="6201307222"/>
    <x v="5"/>
    <s v=""/>
    <d v="2023-11-27T00:00:00"/>
    <s v="lunes"/>
    <n v="2"/>
    <s v="noviembre"/>
    <n v="11"/>
    <n v="2023"/>
    <d v="1899-12-30T21:40:00"/>
    <n v="0"/>
    <d v="2023-11-27T00:00:00"/>
    <d v="1899-12-30T21:55:45"/>
    <d v="1899-12-30T00:15:45"/>
    <s v="No he retirado mi beca"/>
    <s v="Gracias por comunicarte con nosotros, ha sido un g"/>
    <n v="0"/>
    <s v="messenger"/>
    <s v="messenger"/>
    <s v="NULL"/>
    <n v="0"/>
    <n v="0"/>
    <n v="0"/>
  </r>
  <r>
    <n v="204728502"/>
    <n v="204728502"/>
    <n v="547"/>
    <s v=""/>
    <n v="129"/>
    <n v="1297701329"/>
    <x v="1"/>
    <s v=""/>
    <d v="2023-11-27T00:00:00"/>
    <s v="lunes"/>
    <n v="2"/>
    <s v="noviembre"/>
    <n v="11"/>
    <n v="2023"/>
    <d v="1899-12-30T21:44:23"/>
    <n v="0"/>
    <d v="2023-11-27T00:00:00"/>
    <d v="1899-12-30T21:56:24"/>
    <d v="1899-12-30T00:12:01"/>
    <s v="Por que no puedo ingresar con la clave de la escue"/>
    <s v="Gracias por comunicarte con nosotros, ha sido un g"/>
    <n v="0"/>
    <s v="messenger"/>
    <s v="messenger"/>
    <s v="NULL"/>
    <n v="0"/>
    <n v="0"/>
    <n v="0"/>
  </r>
  <r>
    <n v="204728815"/>
    <n v="204728815"/>
    <n v="547"/>
    <s v=""/>
    <n v="347"/>
    <n v="3478442512"/>
    <x v="13"/>
    <s v=""/>
    <d v="2023-11-27T00:00:00"/>
    <s v="lunes"/>
    <n v="2"/>
    <s v="noviembre"/>
    <n v="11"/>
    <n v="2023"/>
    <d v="1899-12-30T21:47:17"/>
    <n v="0"/>
    <d v="2023-11-27T00:00:00"/>
    <d v="1899-12-30T21:57:18"/>
    <d v="1899-12-30T00:10:01"/>
    <s v="Buenas noches"/>
    <s v="Gracias por comunicarte con nosotros, ha sido un g"/>
    <n v="0"/>
    <s v="messenger"/>
    <s v="messenger"/>
    <s v="NULL"/>
    <n v="0"/>
    <n v="0"/>
    <n v="0"/>
  </r>
  <r>
    <n v="204728934"/>
    <n v="204728934"/>
    <n v="547"/>
    <s v=""/>
    <n v="763"/>
    <n v="7637146004"/>
    <x v="22"/>
    <s v=""/>
    <d v="2023-11-27T00:00:00"/>
    <s v="lunes"/>
    <n v="2"/>
    <s v="noviembre"/>
    <n v="11"/>
    <n v="2023"/>
    <d v="1899-12-30T21:48:33"/>
    <n v="0"/>
    <d v="2023-11-27T00:00:00"/>
    <d v="1899-12-30T21:57:19"/>
    <d v="1899-12-30T00:08:46"/>
    <s v="5"/>
    <s v="Gracias por comunicarte con nosotros, ha sido un g"/>
    <n v="0"/>
    <s v="messenger"/>
    <s v="messenger"/>
    <s v="NULL"/>
    <n v="0"/>
    <n v="0"/>
    <n v="0"/>
  </r>
  <r>
    <n v="204723219"/>
    <n v="204723219"/>
    <n v="547"/>
    <s v=""/>
    <n v="145"/>
    <n v="1456195266"/>
    <x v="1"/>
    <s v=""/>
    <d v="2023-11-27T00:00:00"/>
    <s v="lunes"/>
    <n v="2"/>
    <s v="noviembre"/>
    <n v="11"/>
    <n v="2023"/>
    <d v="1899-12-30T21:00:27"/>
    <n v="0"/>
    <d v="2023-11-27T00:00:00"/>
    <d v="1899-12-30T21:58:23"/>
    <d v="1899-12-30T00:57:56"/>
    <s v="Reyna yuridia barraza 39 anos De culiacan sinaloa "/>
    <s v="Gracias por comunicarte con nosotros, ha sido un g"/>
    <n v="0"/>
    <s v="messenger"/>
    <s v="messenger"/>
    <s v="NULL"/>
    <n v="0"/>
    <n v="0"/>
    <n v="0"/>
  </r>
  <r>
    <n v="204728877"/>
    <n v="204728877"/>
    <n v="547"/>
    <s v=""/>
    <n v="584"/>
    <n v="5848922658"/>
    <x v="5"/>
    <s v=""/>
    <d v="2023-11-27T00:00:00"/>
    <s v="lunes"/>
    <n v="2"/>
    <s v="noviembre"/>
    <n v="11"/>
    <n v="2023"/>
    <d v="1899-12-30T21:48:00"/>
    <n v="0"/>
    <d v="2023-11-27T00:00:00"/>
    <d v="1899-12-30T21:58:59"/>
    <d v="1899-12-30T00:10:59"/>
    <s v="1"/>
    <s v="Gracias por comunicarte con nosotros, ha sido un g"/>
    <n v="0"/>
    <s v="messenger"/>
    <s v="messenger"/>
    <s v="NULL"/>
    <n v="0"/>
    <n v="0"/>
    <n v="0"/>
  </r>
  <r>
    <n v="204728507"/>
    <n v="204728507"/>
    <n v="547"/>
    <s v=""/>
    <n v="306"/>
    <n v="3066542632"/>
    <x v="5"/>
    <s v=""/>
    <d v="2023-11-27T00:00:00"/>
    <s v="lunes"/>
    <n v="2"/>
    <s v="noviembre"/>
    <n v="11"/>
    <n v="2023"/>
    <d v="1899-12-30T21:44:26"/>
    <n v="0"/>
    <d v="2023-11-27T00:00:00"/>
    <d v="1899-12-30T21:59:00"/>
    <d v="1899-12-30T00:14:34"/>
    <s v="Educacion Media Superior"/>
    <s v="Gracias por comunicarte con nosotros, ha sido un g"/>
    <n v="0"/>
    <s v="messenger"/>
    <s v="messenger"/>
    <s v="NULL"/>
    <n v="0"/>
    <n v="0"/>
    <n v="0"/>
  </r>
  <r>
    <n v="204728401"/>
    <n v="204728401"/>
    <n v="547"/>
    <s v=""/>
    <n v="156"/>
    <n v="1569236593"/>
    <x v="1"/>
    <s v=""/>
    <d v="2023-11-27T00:00:00"/>
    <s v="lunes"/>
    <n v="2"/>
    <s v="noviembre"/>
    <n v="11"/>
    <n v="2023"/>
    <d v="1899-12-30T21:43:40"/>
    <n v="0"/>
    <d v="2023-11-27T00:00:00"/>
    <d v="1899-12-30T22:00:39"/>
    <d v="1899-12-30T00:16:59"/>
    <s v="Registro UBBJ"/>
    <s v="Gracias por comunicarte con nosotros, ha sido un g"/>
    <n v="0"/>
    <s v="messenger"/>
    <s v="messenger"/>
    <s v="NULL"/>
    <n v="0"/>
    <n v="0"/>
    <n v="0"/>
  </r>
  <r>
    <n v="204729163"/>
    <n v="204729163"/>
    <n v="547"/>
    <s v=""/>
    <n v="444"/>
    <n v="4440370520"/>
    <x v="3"/>
    <s v=""/>
    <d v="2023-11-27T00:00:00"/>
    <s v="lunes"/>
    <n v="2"/>
    <s v="noviembre"/>
    <n v="11"/>
    <n v="2023"/>
    <d v="1899-12-30T21:50:46"/>
    <n v="0"/>
    <d v="2023-11-27T00:00:00"/>
    <d v="1899-12-30T22:02:02"/>
    <d v="1899-12-30T00:11:16"/>
    <s v="Menu principal"/>
    <s v="Gracias por comunicarte con nosotros, ha sido un g"/>
    <n v="0"/>
    <s v="messenger"/>
    <s v="messenger"/>
    <s v="NULL"/>
    <n v="0"/>
    <n v="0"/>
    <n v="0"/>
  </r>
  <r>
    <n v="204729320"/>
    <n v="204729320"/>
    <n v="547"/>
    <s v=""/>
    <n v="38"/>
    <n v="385456875"/>
    <x v="5"/>
    <s v=""/>
    <d v="2023-11-27T00:00:00"/>
    <s v="lunes"/>
    <n v="2"/>
    <s v="noviembre"/>
    <n v="11"/>
    <n v="2023"/>
    <d v="1899-12-30T21:52:26"/>
    <n v="0"/>
    <d v="2023-11-27T00:00:00"/>
    <d v="1899-12-30T22:02:27"/>
    <d v="1899-12-30T00:10:01"/>
    <s v="Hola buen dia"/>
    <s v="Gracias por comunicarte con nosotros, ha sido un g"/>
    <n v="0"/>
    <s v="messenger"/>
    <s v="messenger"/>
    <s v="NULL"/>
    <n v="0"/>
    <n v="0"/>
    <n v="0"/>
  </r>
  <r>
    <n v="204729216"/>
    <n v="204729216"/>
    <n v="547"/>
    <s v=""/>
    <n v="0"/>
    <n v="2292898"/>
    <x v="5"/>
    <s v=""/>
    <d v="2023-11-27T00:00:00"/>
    <s v="lunes"/>
    <n v="2"/>
    <s v="noviembre"/>
    <n v="11"/>
    <n v="2023"/>
    <d v="1899-12-30T21:51:19"/>
    <n v="0"/>
    <d v="2023-11-27T00:00:00"/>
    <d v="1899-12-30T22:02:37"/>
    <d v="1899-12-30T00:11:18"/>
    <s v="No me han depositado mi beca de la primera emision"/>
    <s v="Gracias por comunicarte con nosotros, ha sido un g"/>
    <n v="0"/>
    <s v="messenger"/>
    <s v="messenger"/>
    <s v="NULL"/>
    <n v="0"/>
    <n v="0"/>
    <n v="0"/>
  </r>
  <r>
    <n v="204728787"/>
    <n v="204728787"/>
    <n v="547"/>
    <s v=""/>
    <n v="572"/>
    <n v="5724591362"/>
    <x v="5"/>
    <s v=""/>
    <d v="2023-11-27T00:00:00"/>
    <s v="lunes"/>
    <n v="2"/>
    <s v="noviembre"/>
    <n v="11"/>
    <n v="2023"/>
    <d v="1899-12-30T21:47:05"/>
    <n v="0"/>
    <d v="2023-11-27T00:00:00"/>
    <d v="1899-12-30T22:02:47"/>
    <d v="1899-12-30T00:15:42"/>
    <s v="Educacion Basica "/>
    <s v="Gracias por comunicarte con nosotros, ha sido un g"/>
    <n v="0"/>
    <s v="messenger"/>
    <s v="messenger"/>
    <s v="NULL"/>
    <n v="0"/>
    <n v="0"/>
    <n v="0"/>
  </r>
  <r>
    <n v="204729374"/>
    <n v="204729374"/>
    <n v="547"/>
    <s v=""/>
    <n v="720"/>
    <n v="7205916873"/>
    <x v="5"/>
    <s v=""/>
    <d v="2023-11-27T00:00:00"/>
    <s v="lunes"/>
    <n v="2"/>
    <s v="noviembre"/>
    <n v="11"/>
    <n v="2023"/>
    <d v="1899-12-30T21:52:55"/>
    <n v="0"/>
    <d v="2023-11-27T00:00:00"/>
    <d v="1899-12-30T22:02:56"/>
    <d v="1899-12-30T00:10:01"/>
    <s v="Buenas noches como le ago para meter a mis ninos a"/>
    <s v="Gracias por comunicarte con nosotros, ha sido un g"/>
    <n v="0"/>
    <s v="messenger"/>
    <s v="messenger"/>
    <s v="NULL"/>
    <n v="0"/>
    <n v="0"/>
    <n v="0"/>
  </r>
  <r>
    <n v="204729356"/>
    <n v="204729356"/>
    <n v="547"/>
    <s v=""/>
    <n v="276"/>
    <n v="2769286261"/>
    <x v="4"/>
    <s v=""/>
    <d v="2023-11-27T00:00:00"/>
    <s v="lunes"/>
    <n v="2"/>
    <s v="noviembre"/>
    <n v="11"/>
    <n v="2023"/>
    <d v="1899-12-30T21:52:46"/>
    <n v="0"/>
    <d v="2023-11-27T00:00:00"/>
    <d v="1899-12-30T22:03:28"/>
    <d v="1899-12-30T00:10:42"/>
    <s v="Basico"/>
    <s v="Gracias por comunicarte con nosotros, ha sido un g"/>
    <n v="0"/>
    <s v="messenger"/>
    <s v="messenger"/>
    <s v="NULL"/>
    <n v="0"/>
    <n v="0"/>
    <n v="0"/>
  </r>
  <r>
    <n v="204728893"/>
    <n v="204728893"/>
    <n v="547"/>
    <s v=""/>
    <n v="964"/>
    <n v="9640465989"/>
    <x v="24"/>
    <s v=""/>
    <d v="2023-11-27T00:00:00"/>
    <s v="lunes"/>
    <n v="2"/>
    <s v="noviembre"/>
    <n v="11"/>
    <n v="2023"/>
    <d v="1899-12-30T21:48:10"/>
    <n v="0"/>
    <d v="2023-11-27T00:00:00"/>
    <d v="1899-12-30T22:03:53"/>
    <d v="1899-12-30T00:15:43"/>
    <s v="Seleccionar"/>
    <s v="Gracias por comunicarte con nosotros, ha sido un g"/>
    <n v="0"/>
    <s v="messenger"/>
    <s v="messenger"/>
    <s v="NULL"/>
    <n v="0"/>
    <n v="0"/>
    <n v="0"/>
  </r>
  <r>
    <n v="204729300"/>
    <n v="204729300"/>
    <n v="547"/>
    <s v=""/>
    <n v="897"/>
    <n v="8979446363"/>
    <x v="12"/>
    <s v=""/>
    <d v="2023-11-27T00:00:00"/>
    <s v="lunes"/>
    <n v="2"/>
    <s v="noviembre"/>
    <n v="11"/>
    <n v="2023"/>
    <d v="1899-12-30T21:52:11"/>
    <n v="0"/>
    <d v="2023-11-27T00:00:00"/>
    <d v="1899-12-30T22:03:54"/>
    <d v="1899-12-30T00:11:43"/>
    <s v="Recuperar contrasena"/>
    <s v="Gracias por comunicarte con nosotros, ha sido un g"/>
    <n v="0"/>
    <s v="messenger"/>
    <s v="messenger"/>
    <s v="NULL"/>
    <n v="0"/>
    <n v="0"/>
    <n v="0"/>
  </r>
  <r>
    <n v="204729408"/>
    <n v="204729408"/>
    <n v="547"/>
    <s v=""/>
    <n v="439"/>
    <n v="4390484393"/>
    <x v="5"/>
    <s v=""/>
    <d v="2023-11-27T00:00:00"/>
    <s v="lunes"/>
    <n v="2"/>
    <s v="noviembre"/>
    <n v="11"/>
    <n v="2023"/>
    <d v="1899-12-30T21:53:18"/>
    <n v="0"/>
    <d v="2023-11-27T00:00:00"/>
    <d v="1899-12-30T22:04:10"/>
    <d v="1899-12-30T00:10:52"/>
    <s v="Cuando entregaran las tarjetas del bienestar para "/>
    <s v="Gracias por comunicarte con nosotros, ha sido un g"/>
    <n v="0"/>
    <s v="messenger"/>
    <s v="messenger"/>
    <s v="NULL"/>
    <n v="0"/>
    <n v="0"/>
    <n v="0"/>
  </r>
  <r>
    <n v="204728966"/>
    <n v="204728966"/>
    <n v="547"/>
    <s v=""/>
    <n v="204"/>
    <n v="2048375353"/>
    <x v="5"/>
    <s v=""/>
    <d v="2023-11-27T00:00:00"/>
    <s v="lunes"/>
    <n v="2"/>
    <s v="noviembre"/>
    <n v="11"/>
    <n v="2023"/>
    <d v="1899-12-30T21:48:58"/>
    <n v="0"/>
    <d v="2023-11-27T00:00:00"/>
    <d v="1899-12-30T22:04:31"/>
    <d v="1899-12-30T00:15:33"/>
    <s v="Solicitar beca"/>
    <s v="Gracias por comunicarte con nosotros, ha sido un g"/>
    <n v="0"/>
    <s v="messenger"/>
    <s v="messenger"/>
    <s v="NULL"/>
    <n v="0"/>
    <n v="0"/>
    <n v="0"/>
  </r>
  <r>
    <n v="204730207"/>
    <n v="204730207"/>
    <n v="547"/>
    <s v=""/>
    <n v="278"/>
    <n v="2788222214"/>
    <x v="6"/>
    <s v=""/>
    <d v="2023-11-27T00:00:00"/>
    <s v="lunes"/>
    <n v="2"/>
    <s v="noviembre"/>
    <n v="11"/>
    <n v="2023"/>
    <d v="1899-12-30T22:01:29"/>
    <n v="0"/>
    <d v="2023-11-27T00:00:00"/>
    <d v="1899-12-30T22:04:31"/>
    <d v="1899-12-30T00:03:02"/>
    <s v="2"/>
    <s v="Gracias por comunicarte con nosotros, ha sido un g"/>
    <n v="0"/>
    <s v="messenger"/>
    <s v="messenger"/>
    <s v="NULL"/>
    <n v="0"/>
    <n v="0"/>
    <n v="0"/>
  </r>
  <r>
    <n v="204728201"/>
    <n v="204728201"/>
    <n v="547"/>
    <s v=""/>
    <n v="92"/>
    <n v="926366231"/>
    <x v="5"/>
    <s v=""/>
    <d v="2023-11-27T00:00:00"/>
    <s v="lunes"/>
    <n v="2"/>
    <s v="noviembre"/>
    <n v="11"/>
    <n v="2023"/>
    <d v="1899-12-30T21:41:33"/>
    <n v="0"/>
    <d v="2023-11-27T00:00:00"/>
    <d v="1899-12-30T22:04:36"/>
    <d v="1899-12-30T00:23:03"/>
    <s v="Incorporacion"/>
    <s v="Gracias por comunicarte con nosotros, ha sido un g"/>
    <n v="0"/>
    <s v="messenger"/>
    <s v="messenger"/>
    <s v="NULL"/>
    <n v="0"/>
    <n v="0"/>
    <n v="0"/>
  </r>
  <r>
    <n v="204729557"/>
    <n v="204729557"/>
    <n v="547"/>
    <s v=""/>
    <n v="685"/>
    <n v="6850622374"/>
    <x v="5"/>
    <s v=""/>
    <d v="2023-11-27T00:00:00"/>
    <s v="lunes"/>
    <n v="2"/>
    <s v="noviembre"/>
    <n v="11"/>
    <n v="2023"/>
    <d v="1899-12-30T21:54:46"/>
    <n v="0"/>
    <d v="2023-11-27T00:00:00"/>
    <d v="1899-12-30T22:06:01"/>
    <d v="1899-12-30T00:11:15"/>
    <s v="Correo electronico vigente"/>
    <s v="Gracias por comunicarte con nosotros, ha sido un g"/>
    <n v="0"/>
    <s v="messenger"/>
    <s v="messenger"/>
    <s v="NULL"/>
    <n v="0"/>
    <n v="0"/>
    <n v="0"/>
  </r>
  <r>
    <n v="204729552"/>
    <n v="204729552"/>
    <n v="547"/>
    <s v=""/>
    <n v="929"/>
    <n v="9291211964"/>
    <x v="5"/>
    <s v=""/>
    <d v="2023-11-27T00:00:00"/>
    <s v="lunes"/>
    <n v="2"/>
    <s v="noviembre"/>
    <n v="11"/>
    <n v="2023"/>
    <d v="1899-12-30T21:54:44"/>
    <n v="0"/>
    <d v="2023-11-27T00:00:00"/>
    <d v="1899-12-30T22:06:46"/>
    <d v="1899-12-30T00:12:02"/>
    <s v="Atencion Personal"/>
    <s v="Gracias por comunicarte con nosotros, ha sido un g"/>
    <n v="0"/>
    <s v="messenger"/>
    <s v="messenger"/>
    <s v="NULL"/>
    <n v="0"/>
    <n v="0"/>
    <n v="0"/>
  </r>
  <r>
    <n v="204729635"/>
    <n v="204729635"/>
    <n v="547"/>
    <s v=""/>
    <n v="681"/>
    <n v="6812548363"/>
    <x v="5"/>
    <s v=""/>
    <d v="2023-11-27T00:00:00"/>
    <s v="lunes"/>
    <n v="2"/>
    <s v="noviembre"/>
    <n v="11"/>
    <n v="2023"/>
    <d v="1899-12-30T21:55:28"/>
    <n v="0"/>
    <d v="2023-11-27T00:00:00"/>
    <d v="1899-12-30T22:06:49"/>
    <d v="1899-12-30T00:11:21"/>
    <s v="Menu principal"/>
    <s v="Gracias por comunicarte con nosotros, ha sido un g"/>
    <n v="0"/>
    <s v="messenger"/>
    <s v="messenger"/>
    <s v="NULL"/>
    <n v="0"/>
    <n v="0"/>
    <n v="0"/>
  </r>
  <r>
    <n v="204729820"/>
    <n v="204729820"/>
    <n v="547"/>
    <s v=""/>
    <n v="924"/>
    <n v="9242001057"/>
    <x v="28"/>
    <s v=""/>
    <d v="2023-11-27T00:00:00"/>
    <s v="lunes"/>
    <n v="2"/>
    <s v="noviembre"/>
    <n v="11"/>
    <n v="2023"/>
    <d v="1899-12-30T21:57:15"/>
    <n v="0"/>
    <d v="2023-11-27T00:00:00"/>
    <d v="1899-12-30T22:07:16"/>
    <d v="1899-12-30T00:10:01"/>
    <s v="Si, JEF"/>
    <s v="Gracias por comunicarte con nosotros, ha sido un g"/>
    <n v="0"/>
    <s v="messenger"/>
    <s v="messenger"/>
    <s v="NULL"/>
    <n v="0"/>
    <n v="0"/>
    <n v="0"/>
  </r>
  <r>
    <n v="204729711"/>
    <n v="204729711"/>
    <n v="547"/>
    <s v=""/>
    <n v="290"/>
    <n v="2904725536"/>
    <x v="5"/>
    <s v=""/>
    <d v="2023-11-27T00:00:00"/>
    <s v="lunes"/>
    <n v="2"/>
    <s v="noviembre"/>
    <n v="11"/>
    <n v="2023"/>
    <d v="1899-12-30T21:56:11"/>
    <n v="0"/>
    <d v="2023-11-27T00:00:00"/>
    <d v="1899-12-30T22:07:57"/>
    <d v="1899-12-30T00:11:46"/>
    <s v="Educacion Basica"/>
    <s v="Gracias por comunicarte con nosotros, ha sido un g"/>
    <n v="0"/>
    <s v="messenger"/>
    <s v="messenger"/>
    <s v="NULL"/>
    <n v="0"/>
    <n v="0"/>
    <n v="0"/>
  </r>
  <r>
    <n v="204729938"/>
    <n v="204729938"/>
    <n v="547"/>
    <s v=""/>
    <n v="879"/>
    <n v="8796034237"/>
    <x v="5"/>
    <s v=""/>
    <d v="2023-11-27T00:00:00"/>
    <s v="lunes"/>
    <n v="2"/>
    <s v="noviembre"/>
    <n v="11"/>
    <n v="2023"/>
    <d v="1899-12-30T21:58:24"/>
    <n v="0"/>
    <d v="2023-11-27T00:00:00"/>
    <d v="1899-12-30T22:08:25"/>
    <d v="1899-12-30T00:10:01"/>
    <s v="Buenas noches, quisiera que me resolvieran lo sigu"/>
    <s v="Gracias por comunicarte con nosotros, ha sido un g"/>
    <n v="0"/>
    <s v="messenger"/>
    <s v="messenger"/>
    <s v="NULL"/>
    <n v="0"/>
    <n v="0"/>
    <n v="0"/>
  </r>
  <r>
    <n v="204729640"/>
    <n v="204729640"/>
    <n v="547"/>
    <s v=""/>
    <n v="214"/>
    <n v="2142050177"/>
    <x v="5"/>
    <s v=""/>
    <d v="2023-11-27T00:00:00"/>
    <s v="lunes"/>
    <n v="2"/>
    <s v="noviembre"/>
    <n v="11"/>
    <n v="2023"/>
    <d v="1899-12-30T21:55:33"/>
    <n v="0"/>
    <d v="2023-11-27T00:00:00"/>
    <d v="1899-12-30T22:09:20"/>
    <d v="1899-12-30T00:13:47"/>
    <s v="Ok gracias"/>
    <s v="Gracias por comunicarte con nosotros, ha sido un g"/>
    <n v="0"/>
    <s v="messenger"/>
    <s v="messenger"/>
    <s v="NULL"/>
    <n v="0"/>
    <n v="0"/>
    <n v="0"/>
  </r>
  <r>
    <n v="204729676"/>
    <n v="204729676"/>
    <n v="547"/>
    <s v=""/>
    <n v="523"/>
    <n v="5235432029"/>
    <x v="5"/>
    <s v=""/>
    <d v="2023-11-27T00:00:00"/>
    <s v="lunes"/>
    <n v="2"/>
    <s v="noviembre"/>
    <n v="11"/>
    <n v="2023"/>
    <d v="1899-12-30T21:55:51"/>
    <n v="0"/>
    <d v="2023-11-27T00:00:00"/>
    <d v="1899-12-30T22:09:41"/>
    <d v="1899-12-30T00:13:50"/>
    <s v="No he retirado mi beca"/>
    <s v="Gracias por comunicarte con nosotros, ha sido un g"/>
    <n v="0"/>
    <s v="messenger"/>
    <s v="messenger"/>
    <s v="NULL"/>
    <n v="0"/>
    <n v="0"/>
    <n v="0"/>
  </r>
  <r>
    <n v="204730076"/>
    <n v="204730076"/>
    <n v="547"/>
    <s v=""/>
    <n v="541"/>
    <n v="5415392642"/>
    <x v="5"/>
    <s v=""/>
    <d v="2023-11-27T00:00:00"/>
    <s v="lunes"/>
    <n v="2"/>
    <s v="noviembre"/>
    <n v="11"/>
    <n v="2023"/>
    <d v="1899-12-30T21:59:55"/>
    <n v="0"/>
    <d v="2023-11-27T00:00:00"/>
    <d v="1899-12-30T22:12:49"/>
    <d v="1899-12-30T00:12:54"/>
    <s v="Como o cuando poder  recoger la tarjeta"/>
    <s v="Gracias por comunicarte con nosotros, ha sido un g"/>
    <n v="0"/>
    <s v="messenger"/>
    <s v="messenger"/>
    <s v="NULL"/>
    <n v="0"/>
    <n v="0"/>
    <n v="0"/>
  </r>
  <r>
    <n v="204730093"/>
    <n v="204730093"/>
    <n v="547"/>
    <s v=""/>
    <n v="572"/>
    <n v="5723813830"/>
    <x v="5"/>
    <s v=""/>
    <d v="2023-11-27T00:00:00"/>
    <s v="lunes"/>
    <n v="2"/>
    <s v="noviembre"/>
    <n v="11"/>
    <n v="2023"/>
    <d v="1899-12-30T22:00:07"/>
    <n v="0"/>
    <d v="2023-11-27T00:00:00"/>
    <d v="1899-12-30T22:13:07"/>
    <d v="1899-12-30T00:13:00"/>
    <s v="Si"/>
    <s v="Gracias por comunicarte con nosotros, ha sido un g"/>
    <n v="0"/>
    <s v="messenger"/>
    <s v="messenger"/>
    <s v="NULL"/>
    <n v="0"/>
    <n v="0"/>
    <n v="0"/>
  </r>
  <r>
    <n v="204730014"/>
    <n v="204730014"/>
    <n v="547"/>
    <s v=""/>
    <n v="658"/>
    <n v="6585700011"/>
    <x v="9"/>
    <s v=""/>
    <d v="2023-11-27T00:00:00"/>
    <s v="lunes"/>
    <n v="2"/>
    <s v="noviembre"/>
    <n v="11"/>
    <n v="2023"/>
    <d v="1899-12-30T21:59:13"/>
    <n v="0"/>
    <d v="2023-11-27T00:00:00"/>
    <d v="1899-12-30T22:13:39"/>
    <d v="1899-12-30T00:14:26"/>
    <s v="Requisitos"/>
    <s v="Gracias por comunicarte con nosotros, ha sido un g"/>
    <n v="0"/>
    <s v="messenger"/>
    <s v="messenger"/>
    <s v="NULL"/>
    <n v="0"/>
    <n v="0"/>
    <n v="0"/>
  </r>
  <r>
    <n v="204730435"/>
    <n v="204730435"/>
    <n v="547"/>
    <s v=""/>
    <n v="512"/>
    <n v="5121398950"/>
    <x v="5"/>
    <s v=""/>
    <d v="2023-11-27T00:00:00"/>
    <s v="lunes"/>
    <n v="2"/>
    <s v="noviembre"/>
    <n v="11"/>
    <n v="2023"/>
    <d v="1899-12-30T22:04:06"/>
    <n v="0"/>
    <d v="2023-11-27T00:00:00"/>
    <d v="1899-12-30T22:14:07"/>
    <d v="1899-12-30T00:10:01"/>
    <s v="Maria Jose Margarita Becerra Alcasio 28 anos Leon "/>
    <s v="Gracias por comunicarte con nosotros, ha sido un g"/>
    <n v="0"/>
    <s v="messenger"/>
    <s v="messenger"/>
    <s v="NULL"/>
    <n v="0"/>
    <n v="0"/>
    <n v="0"/>
  </r>
  <r>
    <n v="204730224"/>
    <n v="204730224"/>
    <n v="547"/>
    <s v=""/>
    <n v="234"/>
    <n v="2340796539"/>
    <x v="5"/>
    <s v=""/>
    <d v="2023-11-27T00:00:00"/>
    <s v="lunes"/>
    <n v="2"/>
    <s v="noviembre"/>
    <n v="11"/>
    <n v="2023"/>
    <d v="1899-12-30T22:01:39"/>
    <n v="0"/>
    <d v="2023-11-27T00:00:00"/>
    <d v="1899-12-30T22:14:22"/>
    <d v="1899-12-30T00:12:43"/>
    <s v="Problemas en Sistema MBBJ"/>
    <s v="Gracias por comunicarte con nosotros, ha sido un g"/>
    <n v="0"/>
    <s v="messenger"/>
    <s v="messenger"/>
    <s v="NULL"/>
    <n v="0"/>
    <n v="0"/>
    <n v="0"/>
  </r>
  <r>
    <n v="204730465"/>
    <n v="204730465"/>
    <n v="547"/>
    <s v=""/>
    <n v="886"/>
    <n v="8865767844"/>
    <x v="5"/>
    <s v=""/>
    <d v="2023-11-27T00:00:00"/>
    <s v="lunes"/>
    <n v="2"/>
    <s v="noviembre"/>
    <n v="11"/>
    <n v="2023"/>
    <d v="1899-12-30T22:04:29"/>
    <n v="0"/>
    <d v="2023-11-27T00:00:00"/>
    <d v="1899-12-30T22:14:46"/>
    <d v="1899-12-30T00:10:17"/>
    <s v="para primer ingreso beca Benito Juarez? disculpe"/>
    <s v="Gracias por comunicarte con nosotros, ha sido un g"/>
    <n v="0"/>
    <s v="messenger"/>
    <s v="messenger"/>
    <s v="NULL"/>
    <n v="0"/>
    <n v="0"/>
    <n v="0"/>
  </r>
  <r>
    <n v="204730402"/>
    <n v="204730402"/>
    <n v="547"/>
    <s v=""/>
    <n v="863"/>
    <n v="8636818717"/>
    <x v="5"/>
    <s v=""/>
    <d v="2023-11-27T00:00:00"/>
    <s v="lunes"/>
    <n v="2"/>
    <s v="noviembre"/>
    <n v="11"/>
    <n v="2023"/>
    <d v="1899-12-30T22:03:46"/>
    <n v="0"/>
    <d v="2023-11-27T00:00:00"/>
    <d v="1899-12-30T22:15:14"/>
    <d v="1899-12-30T00:11:28"/>
    <s v="Menu principal"/>
    <s v="Gracias por comunicarte con nosotros, ha sido un g"/>
    <n v="0"/>
    <s v="messenger"/>
    <s v="messenger"/>
    <s v="NULL"/>
    <n v="0"/>
    <n v="0"/>
    <n v="0"/>
  </r>
  <r>
    <n v="204730516"/>
    <n v="204730516"/>
    <n v="547"/>
    <s v=""/>
    <n v="370"/>
    <n v="3709610578"/>
    <x v="5"/>
    <s v=""/>
    <d v="2023-11-27T00:00:00"/>
    <s v="lunes"/>
    <n v="2"/>
    <s v="noviembre"/>
    <n v="11"/>
    <n v="2023"/>
    <d v="1899-12-30T22:05:01"/>
    <n v="0"/>
    <d v="2023-11-27T00:00:00"/>
    <d v="1899-12-30T22:15:40"/>
    <d v="1899-12-30T00:10:39"/>
    <s v="5"/>
    <s v="Gracias por comunicarte con nosotros, ha sido un g"/>
    <n v="0"/>
    <s v="messenger"/>
    <s v="messenger"/>
    <s v="NULL"/>
    <n v="0"/>
    <n v="0"/>
    <n v="0"/>
  </r>
  <r>
    <n v="204730478"/>
    <n v="204730478"/>
    <n v="547"/>
    <s v=""/>
    <n v="278"/>
    <n v="2788222214"/>
    <x v="6"/>
    <s v=""/>
    <d v="2023-11-27T00:00:00"/>
    <s v="lunes"/>
    <n v="2"/>
    <s v="noviembre"/>
    <n v="11"/>
    <n v="2023"/>
    <d v="1899-12-30T22:04:40"/>
    <n v="0"/>
    <d v="2023-11-27T00:00:00"/>
    <d v="1899-12-30T22:15:59"/>
    <d v="1899-12-30T00:11:19"/>
    <s v="Correccion CLABE"/>
    <s v="Gracias por comunicarte con nosotros, ha sido un g"/>
    <n v="0"/>
    <s v="messenger"/>
    <s v="messenger"/>
    <s v="NULL"/>
    <n v="0"/>
    <n v="0"/>
    <n v="0"/>
  </r>
  <r>
    <n v="204730296"/>
    <n v="204730296"/>
    <n v="547"/>
    <s v=""/>
    <n v="962"/>
    <n v="9627598300"/>
    <x v="24"/>
    <s v=""/>
    <d v="2023-11-27T00:00:00"/>
    <s v="lunes"/>
    <n v="2"/>
    <s v="noviembre"/>
    <n v="11"/>
    <n v="2023"/>
    <d v="1899-12-30T22:02:28"/>
    <n v="0"/>
    <d v="2023-11-27T00:00:00"/>
    <d v="1899-12-30T22:17:18"/>
    <d v="1899-12-30T00:14:50"/>
    <s v="No muchas gracias"/>
    <s v="Gracias por comunicarte con nosotros, ha sido un g"/>
    <n v="0"/>
    <s v="messenger"/>
    <s v="messenger"/>
    <s v="NULL"/>
    <n v="0"/>
    <n v="0"/>
    <n v="0"/>
  </r>
  <r>
    <n v="204730383"/>
    <n v="204730383"/>
    <n v="547"/>
    <s v=""/>
    <n v="324"/>
    <n v="3240568837"/>
    <x v="8"/>
    <s v=""/>
    <d v="2023-11-27T00:00:00"/>
    <s v="lunes"/>
    <n v="2"/>
    <s v="noviembre"/>
    <n v="11"/>
    <n v="2023"/>
    <d v="1899-12-30T22:03:34"/>
    <n v="0"/>
    <d v="2023-11-27T00:00:00"/>
    <d v="1899-12-30T22:18:01"/>
    <d v="1899-12-30T00:14:27"/>
    <s v="Menu principal"/>
    <s v="Gracias por comunicarte con nosotros, ha sido un g"/>
    <n v="0"/>
    <s v="messenger"/>
    <s v="messenger"/>
    <s v="NULL"/>
    <n v="0"/>
    <n v="0"/>
    <n v="0"/>
  </r>
  <r>
    <n v="204730830"/>
    <n v="204730830"/>
    <n v="547"/>
    <s v=""/>
    <n v="435"/>
    <n v="4356970900"/>
    <x v="10"/>
    <s v=""/>
    <d v="2023-11-27T00:00:00"/>
    <s v="lunes"/>
    <n v="2"/>
    <s v="noviembre"/>
    <n v="11"/>
    <n v="2023"/>
    <d v="1899-12-30T22:08:29"/>
    <n v="0"/>
    <d v="2023-11-27T00:00:00"/>
    <d v="1899-12-30T22:18:30"/>
    <d v="1899-12-30T00:10:01"/>
    <s v="Ami me dieron de baja, no se por que... :pensive:"/>
    <s v="Gracias por comunicarte con nosotros, ha sido un g"/>
    <n v="0"/>
    <s v="messenger"/>
    <s v="messenger"/>
    <s v="NULL"/>
    <n v="0"/>
    <n v="0"/>
    <n v="0"/>
  </r>
  <r>
    <n v="204730643"/>
    <n v="204730643"/>
    <n v="547"/>
    <s v=""/>
    <n v="580"/>
    <n v="5808915929"/>
    <x v="5"/>
    <s v=""/>
    <d v="2023-11-27T00:00:00"/>
    <s v="lunes"/>
    <n v="2"/>
    <s v="noviembre"/>
    <n v="11"/>
    <n v="2023"/>
    <d v="1899-12-30T22:06:21"/>
    <n v="0"/>
    <d v="2023-11-27T00:00:00"/>
    <d v="1899-12-30T22:18:50"/>
    <d v="1899-12-30T00:12:29"/>
    <s v="Menu principal"/>
    <s v="Gracias por comunicarte con nosotros, ha sido un g"/>
    <n v="0"/>
    <s v="messenger"/>
    <s v="messenger"/>
    <s v="NULL"/>
    <n v="0"/>
    <n v="0"/>
    <n v="0"/>
  </r>
  <r>
    <n v="204729854"/>
    <n v="204729854"/>
    <n v="547"/>
    <s v=""/>
    <n v="352"/>
    <n v="3526791618"/>
    <x v="0"/>
    <s v=""/>
    <d v="2023-11-27T00:00:00"/>
    <s v="lunes"/>
    <n v="2"/>
    <s v="noviembre"/>
    <n v="11"/>
    <n v="2023"/>
    <d v="1899-12-30T21:57:31"/>
    <n v="0"/>
    <d v="2023-11-27T00:00:00"/>
    <d v="1899-12-30T22:19:21"/>
    <d v="1899-12-30T00:21:50"/>
    <s v="Requisitos"/>
    <s v="Gracias por comunicarte con nosotros, ha sido un g"/>
    <n v="0"/>
    <s v="messenger"/>
    <s v="messenger"/>
    <s v="NULL"/>
    <n v="0"/>
    <n v="0"/>
    <n v="0"/>
  </r>
  <r>
    <n v="204730957"/>
    <n v="204730957"/>
    <n v="547"/>
    <s v=""/>
    <n v="864"/>
    <n v="8643336410"/>
    <x v="11"/>
    <s v=""/>
    <d v="2023-11-27T00:00:00"/>
    <s v="lunes"/>
    <n v="2"/>
    <s v="noviembre"/>
    <n v="11"/>
    <n v="2023"/>
    <d v="1899-12-30T22:09:47"/>
    <n v="0"/>
    <d v="2023-11-27T00:00:00"/>
    <d v="1899-12-30T22:20:32"/>
    <d v="1899-12-30T00:10:45"/>
    <s v="Incorporacion"/>
    <s v="Gracias por comunicarte con nosotros, ha sido un g"/>
    <n v="0"/>
    <s v="messenger"/>
    <s v="messenger"/>
    <s v="NULL"/>
    <n v="0"/>
    <n v="0"/>
    <n v="0"/>
  </r>
  <r>
    <n v="204730723"/>
    <n v="204730723"/>
    <n v="547"/>
    <s v=""/>
    <n v="156"/>
    <n v="1569236593"/>
    <x v="1"/>
    <s v=""/>
    <d v="2023-11-27T00:00:00"/>
    <s v="lunes"/>
    <n v="2"/>
    <s v="noviembre"/>
    <n v="11"/>
    <n v="2023"/>
    <d v="1899-12-30T22:07:17"/>
    <n v="0"/>
    <d v="2023-11-27T00:00:00"/>
    <d v="1899-12-30T22:21:11"/>
    <d v="1899-12-30T00:13:54"/>
    <s v="Agendar Cita"/>
    <s v="Gracias por comunicarte con nosotros, ha sido un g"/>
    <n v="0"/>
    <s v="messenger"/>
    <s v="messenger"/>
    <s v="NULL"/>
    <n v="0"/>
    <n v="0"/>
    <n v="0"/>
  </r>
  <r>
    <n v="204730963"/>
    <n v="204730963"/>
    <n v="547"/>
    <s v=""/>
    <n v="989"/>
    <n v="9896688485"/>
    <x v="5"/>
    <s v=""/>
    <d v="2023-11-27T00:00:00"/>
    <s v="lunes"/>
    <n v="2"/>
    <s v="noviembre"/>
    <n v="11"/>
    <n v="2023"/>
    <d v="1899-12-30T22:09:51"/>
    <n v="0"/>
    <d v="2023-11-27T00:00:00"/>
    <d v="1899-12-30T22:22:03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04731149"/>
    <n v="204731149"/>
    <n v="547"/>
    <s v=""/>
    <n v="940"/>
    <n v="9406294709"/>
    <x v="5"/>
    <s v=""/>
    <d v="2023-11-27T00:00:00"/>
    <s v="lunes"/>
    <n v="2"/>
    <s v="noviembre"/>
    <n v="11"/>
    <n v="2023"/>
    <d v="1899-12-30T22:12:08"/>
    <n v="0"/>
    <d v="2023-11-27T00:00:00"/>
    <d v="1899-12-30T22:22:09"/>
    <d v="1899-12-30T00:10:01"/>
    <s v="Como se el status de la beca de mi hijo?"/>
    <s v="Gracias por comunicarte con nosotros, ha sido un g"/>
    <n v="0"/>
    <s v="messenger"/>
    <s v="messenger"/>
    <s v="NULL"/>
    <n v="0"/>
    <n v="0"/>
    <n v="0"/>
  </r>
  <r>
    <n v="204730940"/>
    <n v="204730940"/>
    <n v="547"/>
    <s v=""/>
    <n v="290"/>
    <n v="2903953340"/>
    <x v="5"/>
    <s v=""/>
    <d v="2023-11-27T00:00:00"/>
    <s v="lunes"/>
    <n v="2"/>
    <s v="noviembre"/>
    <n v="11"/>
    <n v="2023"/>
    <d v="1899-12-30T22:09:39"/>
    <n v="0"/>
    <d v="2023-11-27T00:00:00"/>
    <d v="1899-12-30T22:23:21"/>
    <d v="1899-12-30T00:13:42"/>
    <s v="Incorporacion"/>
    <s v="Gracias por comunicarte con nosotros, ha sido un g"/>
    <n v="0"/>
    <s v="messenger"/>
    <s v="messenger"/>
    <s v="NULL"/>
    <n v="0"/>
    <n v="0"/>
    <n v="0"/>
  </r>
  <r>
    <n v="204731357"/>
    <n v="204731357"/>
    <n v="547"/>
    <s v=""/>
    <n v="134"/>
    <n v="1346657302"/>
    <x v="1"/>
    <s v=""/>
    <d v="2023-11-27T00:00:00"/>
    <s v="lunes"/>
    <n v="2"/>
    <s v="noviembre"/>
    <n v="11"/>
    <n v="2023"/>
    <d v="1899-12-30T22:14:45"/>
    <n v="0"/>
    <d v="2023-11-27T00:00:00"/>
    <d v="1899-12-30T22:25:53"/>
    <d v="1899-12-30T00:11:08"/>
    <s v="Si"/>
    <s v="Gracias por comunicarte con nosotros, ha sido un g"/>
    <n v="0"/>
    <s v="messenger"/>
    <s v="messenger"/>
    <s v="NULL"/>
    <n v="0"/>
    <n v="0"/>
    <n v="0"/>
  </r>
  <r>
    <n v="204731331"/>
    <n v="204731331"/>
    <n v="547"/>
    <s v=""/>
    <n v="280"/>
    <n v="2801970767"/>
    <x v="5"/>
    <s v=""/>
    <d v="2023-11-27T00:00:00"/>
    <s v="lunes"/>
    <n v="2"/>
    <s v="noviembre"/>
    <n v="11"/>
    <n v="2023"/>
    <d v="1899-12-30T22:14:35"/>
    <n v="0"/>
    <d v="2023-11-27T00:00:00"/>
    <d v="1899-12-30T22:26:10"/>
    <d v="1899-12-30T00:11:35"/>
    <s v="Entonces"/>
    <s v="Gracias por comunicarte con nosotros, ha sido un g"/>
    <n v="0"/>
    <s v="messenger"/>
    <s v="messenger"/>
    <s v="NULL"/>
    <n v="0"/>
    <n v="0"/>
    <n v="0"/>
  </r>
  <r>
    <n v="204731401"/>
    <n v="204731401"/>
    <n v="547"/>
    <s v=""/>
    <n v="781"/>
    <n v="7814612833"/>
    <x v="16"/>
    <s v=""/>
    <d v="2023-11-27T00:00:00"/>
    <s v="lunes"/>
    <n v="2"/>
    <s v="noviembre"/>
    <n v="11"/>
    <n v="2023"/>
    <d v="1899-12-30T22:15:19"/>
    <n v="0"/>
    <d v="2023-11-27T00:00:00"/>
    <d v="1899-12-30T22:26:47"/>
    <d v="1899-12-30T00:11:28"/>
    <s v="Si"/>
    <s v="Gracias por comunicarte con nosotros, ha sido un g"/>
    <n v="0"/>
    <s v="messenger"/>
    <s v="messenger"/>
    <s v="NULL"/>
    <n v="0"/>
    <n v="0"/>
    <n v="0"/>
  </r>
  <r>
    <n v="204731206"/>
    <n v="204731206"/>
    <n v="547"/>
    <s v=""/>
    <n v="239"/>
    <n v="2393325150"/>
    <x v="5"/>
    <s v=""/>
    <d v="2023-11-27T00:00:00"/>
    <s v="lunes"/>
    <n v="2"/>
    <s v="noviembre"/>
    <n v="11"/>
    <n v="2023"/>
    <d v="1899-12-30T22:12:52"/>
    <n v="0"/>
    <d v="2023-11-27T00:00:00"/>
    <d v="1899-12-30T22:26:49"/>
    <d v="1899-12-30T00:13:57"/>
    <s v="Por que el tramite de la beca de mi hija sigue en "/>
    <s v="Gracias por comunicarte con nosotros, ha sido un g"/>
    <n v="0"/>
    <s v="messenger"/>
    <s v="messenger"/>
    <s v="NULL"/>
    <n v="0"/>
    <n v="0"/>
    <n v="0"/>
  </r>
  <r>
    <n v="204731519"/>
    <n v="204731519"/>
    <n v="547"/>
    <s v=""/>
    <n v="358"/>
    <n v="3586509473"/>
    <x v="13"/>
    <s v=""/>
    <d v="2023-11-27T00:00:00"/>
    <s v="lunes"/>
    <n v="2"/>
    <s v="noviembre"/>
    <n v="11"/>
    <n v="2023"/>
    <d v="1899-12-30T22:16:47"/>
    <n v="0"/>
    <d v="2023-11-27T00:00:00"/>
    <d v="1899-12-30T22:27:37"/>
    <d v="1899-12-30T00:10:50"/>
    <s v="Educacion Media Superior"/>
    <s v="Gracias por comunicarte con nosotros, ha sido un g"/>
    <n v="0"/>
    <s v="messenger"/>
    <s v="messenger"/>
    <s v="NULL"/>
    <n v="0"/>
    <n v="0"/>
    <n v="0"/>
  </r>
  <r>
    <n v="204731046"/>
    <n v="204731046"/>
    <n v="547"/>
    <s v=""/>
    <n v="243"/>
    <n v="2432275502"/>
    <x v="4"/>
    <s v=""/>
    <d v="2023-11-27T00:00:00"/>
    <s v="lunes"/>
    <n v="2"/>
    <s v="noviembre"/>
    <n v="11"/>
    <n v="2023"/>
    <d v="1899-12-30T22:10:44"/>
    <n v="0"/>
    <d v="2023-11-27T00:00:00"/>
    <d v="1899-12-30T22:28:22"/>
    <d v="1899-12-30T00:17:38"/>
    <s v="Cinco"/>
    <s v="Gracias por comunicarte con nosotros, ha sido un g"/>
    <n v="0"/>
    <s v="messenger"/>
    <s v="messenger"/>
    <s v="NULL"/>
    <n v="0"/>
    <n v="0"/>
    <n v="0"/>
  </r>
  <r>
    <n v="204730746"/>
    <n v="204730746"/>
    <n v="547"/>
    <s v=""/>
    <n v="206"/>
    <n v="2069623556"/>
    <x v="5"/>
    <s v=""/>
    <d v="2023-11-27T00:00:00"/>
    <s v="lunes"/>
    <n v="2"/>
    <s v="noviembre"/>
    <n v="11"/>
    <n v="2023"/>
    <d v="1899-12-30T22:07:33"/>
    <n v="0"/>
    <d v="2023-11-27T00:00:00"/>
    <d v="1899-12-30T22:28:35"/>
    <d v="1899-12-30T00:21:02"/>
    <s v="No"/>
    <s v="Gracias por comunicarte con nosotros, ha sido un g"/>
    <n v="0"/>
    <s v="messenger"/>
    <s v="messenger"/>
    <s v="NULL"/>
    <n v="0"/>
    <n v="0"/>
    <n v="0"/>
  </r>
  <r>
    <n v="204731148"/>
    <n v="204731148"/>
    <n v="547"/>
    <s v=""/>
    <n v="620"/>
    <n v="6206050166"/>
    <x v="5"/>
    <s v=""/>
    <d v="2023-11-27T00:00:00"/>
    <s v="lunes"/>
    <n v="2"/>
    <s v="noviembre"/>
    <n v="11"/>
    <n v="2023"/>
    <d v="1899-12-30T22:12:08"/>
    <n v="0"/>
    <d v="2023-11-27T00:00:00"/>
    <d v="1899-12-30T22:30:11"/>
    <d v="1899-12-30T00:18:03"/>
    <s v="Como puedo solicitar una beca"/>
    <s v="Gracias por comunicarte con nosotros, ha sido un g"/>
    <n v="0"/>
    <s v="messenger"/>
    <s v="messenger"/>
    <s v="NULL"/>
    <n v="0"/>
    <n v="0"/>
    <n v="0"/>
  </r>
  <r>
    <n v="204731673"/>
    <n v="204731673"/>
    <n v="547"/>
    <s v=""/>
    <n v="324"/>
    <n v="3240568837"/>
    <x v="8"/>
    <s v=""/>
    <d v="2023-11-27T00:00:00"/>
    <s v="lunes"/>
    <n v="2"/>
    <s v="noviembre"/>
    <n v="11"/>
    <n v="2023"/>
    <d v="1899-12-30T22:18:37"/>
    <n v="0"/>
    <d v="2023-11-27T00:00:00"/>
    <d v="1899-12-30T22:30:26"/>
    <d v="1899-12-30T00:11:49"/>
    <s v="necesito resolver unas dodas"/>
    <s v="Gracias por comunicarte con nosotros, ha sido un g"/>
    <n v="0"/>
    <s v="messenger"/>
    <s v="messenger"/>
    <s v="NULL"/>
    <n v="0"/>
    <n v="0"/>
    <n v="0"/>
  </r>
  <r>
    <n v="204731845"/>
    <n v="204731845"/>
    <n v="547"/>
    <s v=""/>
    <n v="467"/>
    <n v="4677097582"/>
    <x v="29"/>
    <s v=""/>
    <d v="2023-11-27T00:00:00"/>
    <s v="lunes"/>
    <n v="2"/>
    <s v="noviembre"/>
    <n v="11"/>
    <n v="2023"/>
    <d v="1899-12-30T22:20:41"/>
    <n v="0"/>
    <d v="2023-11-27T00:00:00"/>
    <d v="1899-12-30T22:30:43"/>
    <d v="1899-12-30T00:10:02"/>
    <s v="Inicio"/>
    <s v="Gracias por comunicarte con nosotros, ha sido un g"/>
    <n v="0"/>
    <s v="messenger"/>
    <s v="messenger"/>
    <s v="NULL"/>
    <n v="0"/>
    <n v="0"/>
    <n v="0"/>
  </r>
  <r>
    <n v="204731215"/>
    <n v="204731215"/>
    <n v="547"/>
    <s v=""/>
    <n v="217"/>
    <n v="2175655197"/>
    <x v="5"/>
    <s v=""/>
    <d v="2023-11-27T00:00:00"/>
    <s v="lunes"/>
    <n v="2"/>
    <s v="noviembre"/>
    <n v="11"/>
    <n v="2023"/>
    <d v="1899-12-30T22:13:00"/>
    <n v="0"/>
    <d v="2023-11-27T00:00:00"/>
    <d v="1899-12-30T22:31:19"/>
    <d v="1899-12-30T00:18:19"/>
    <s v="Educacion Basica "/>
    <s v="Gracias por comunicarte con nosotros, ha sido un g"/>
    <n v="0"/>
    <s v="messenger"/>
    <s v="messenger"/>
    <s v="NULL"/>
    <n v="0"/>
    <n v="0"/>
    <n v="0"/>
  </r>
  <r>
    <n v="204731676"/>
    <n v="204731676"/>
    <n v="547"/>
    <s v=""/>
    <n v="426"/>
    <n v="4263718927"/>
    <x v="10"/>
    <s v=""/>
    <d v="2023-11-27T00:00:00"/>
    <s v="lunes"/>
    <n v="2"/>
    <s v="noviembre"/>
    <n v="11"/>
    <n v="2023"/>
    <d v="1899-12-30T22:18:40"/>
    <n v="0"/>
    <d v="2023-11-27T00:00:00"/>
    <d v="1899-12-30T22:31:37"/>
    <d v="1899-12-30T00:12:57"/>
    <s v="3"/>
    <s v="Gracias por comunicarte con nosotros, ha sido un g"/>
    <n v="0"/>
    <s v="messenger"/>
    <s v="messenger"/>
    <s v="NULL"/>
    <n v="0"/>
    <n v="0"/>
    <n v="0"/>
  </r>
  <r>
    <n v="204732500"/>
    <n v="204732500"/>
    <n v="547"/>
    <s v=""/>
    <n v="206"/>
    <n v="2065638604"/>
    <x v="5"/>
    <s v=""/>
    <d v="2023-11-27T00:00:00"/>
    <s v="lunes"/>
    <n v="2"/>
    <s v="noviembre"/>
    <n v="11"/>
    <n v="2023"/>
    <d v="1899-12-30T22:29:33"/>
    <n v="0"/>
    <d v="2023-11-27T00:00:00"/>
    <d v="1899-12-30T22:31:58"/>
    <d v="1899-12-30T00:02:25"/>
    <s v="5"/>
    <s v="Gracias por comunicarte con nosotros, ha sido un g"/>
    <n v="0"/>
    <s v="messenger"/>
    <s v="messenger"/>
    <s v="NULL"/>
    <n v="0"/>
    <n v="0"/>
    <n v="0"/>
  </r>
  <r>
    <n v="204731648"/>
    <n v="204731648"/>
    <n v="547"/>
    <s v=""/>
    <n v="501"/>
    <n v="5014783935"/>
    <x v="5"/>
    <s v=""/>
    <d v="2023-11-27T00:00:00"/>
    <s v="lunes"/>
    <n v="2"/>
    <s v="noviembre"/>
    <n v="11"/>
    <n v="2023"/>
    <d v="1899-12-30T22:18:18"/>
    <n v="0"/>
    <d v="2023-11-27T00:00:00"/>
    <d v="1899-12-30T22:32:52"/>
    <d v="1899-12-30T00:14:34"/>
    <s v="Perder la beca"/>
    <s v="Gracias por comunicarte con nosotros, ha sido un g"/>
    <n v="0"/>
    <s v="messenger"/>
    <s v="messenger"/>
    <s v="NULL"/>
    <n v="0"/>
    <n v="0"/>
    <n v="0"/>
  </r>
  <r>
    <n v="204731106"/>
    <n v="204731106"/>
    <n v="547"/>
    <s v=""/>
    <n v="557"/>
    <n v="5570713171"/>
    <x v="1"/>
    <s v=""/>
    <d v="2023-11-27T00:00:00"/>
    <s v="lunes"/>
    <n v="2"/>
    <s v="noviembre"/>
    <n v="11"/>
    <n v="2023"/>
    <d v="1899-12-30T22:11:40"/>
    <n v="0"/>
    <d v="2023-11-27T00:00:00"/>
    <d v="1899-12-30T22:33:51"/>
    <d v="1899-12-30T00:22:11"/>
    <s v="No"/>
    <s v="Gracias por comunicarte con nosotros, ha sido un g"/>
    <n v="0"/>
    <s v="messenger"/>
    <s v="messenger"/>
    <s v="NULL"/>
    <n v="0"/>
    <n v="0"/>
    <n v="0"/>
  </r>
  <r>
    <n v="204731945"/>
    <n v="204731945"/>
    <n v="547"/>
    <s v=""/>
    <n v="507"/>
    <n v="5072965659"/>
    <x v="5"/>
    <s v=""/>
    <d v="2023-11-27T00:00:00"/>
    <s v="lunes"/>
    <n v="2"/>
    <s v="noviembre"/>
    <n v="11"/>
    <n v="2023"/>
    <d v="1899-12-30T22:22:08"/>
    <n v="0"/>
    <d v="2023-11-27T00:00:00"/>
    <d v="1899-12-30T22:34:23"/>
    <d v="1899-12-30T00:12:15"/>
    <s v="Calendario de Pago"/>
    <s v="Gracias por comunicarte con nosotros, ha sido un g"/>
    <n v="0"/>
    <s v="messenger"/>
    <s v="messenger"/>
    <s v="NULL"/>
    <n v="0"/>
    <n v="0"/>
    <n v="0"/>
  </r>
  <r>
    <n v="204732217"/>
    <n v="204732217"/>
    <n v="547"/>
    <s v=""/>
    <n v="609"/>
    <n v="6093917634"/>
    <x v="5"/>
    <s v=""/>
    <d v="2023-11-27T00:00:00"/>
    <s v="lunes"/>
    <n v="2"/>
    <s v="noviembre"/>
    <n v="11"/>
    <n v="2023"/>
    <d v="1899-12-30T22:25:46"/>
    <n v="0"/>
    <d v="2023-11-27T00:00:00"/>
    <d v="1899-12-30T22:35:47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4732200"/>
    <n v="204732200"/>
    <n v="547"/>
    <s v=""/>
    <n v="512"/>
    <n v="5121398950"/>
    <x v="5"/>
    <s v=""/>
    <d v="2023-11-27T00:00:00"/>
    <s v="lunes"/>
    <n v="2"/>
    <s v="noviembre"/>
    <n v="11"/>
    <n v="2023"/>
    <d v="1899-12-30T22:25:33"/>
    <n v="0"/>
    <d v="2023-11-27T00:00:00"/>
    <d v="1899-12-30T22:36:26"/>
    <d v="1899-12-30T00:10:53"/>
    <s v="Si"/>
    <s v="Gracias por comunicarte con nosotros, ha sido un g"/>
    <n v="0"/>
    <s v="messenger"/>
    <s v="messenger"/>
    <s v="NULL"/>
    <n v="0"/>
    <n v="0"/>
    <n v="0"/>
  </r>
  <r>
    <n v="204732034"/>
    <n v="204732034"/>
    <n v="547"/>
    <s v=""/>
    <n v="340"/>
    <n v="3402774556"/>
    <x v="5"/>
    <s v=""/>
    <d v="2023-11-27T00:00:00"/>
    <s v="lunes"/>
    <n v="2"/>
    <s v="noviembre"/>
    <n v="11"/>
    <n v="2023"/>
    <d v="1899-12-30T22:23:18"/>
    <n v="0"/>
    <d v="2023-11-27T00:00:00"/>
    <d v="1899-12-30T22:36:35"/>
    <d v="1899-12-30T00:13:17"/>
    <s v="Requisitos"/>
    <s v="Gracias por comunicarte con nosotros, ha sido un g"/>
    <n v="0"/>
    <s v="messenger"/>
    <s v="messenger"/>
    <s v="NULL"/>
    <n v="0"/>
    <n v="0"/>
    <n v="0"/>
  </r>
  <r>
    <n v="204731468"/>
    <n v="204731468"/>
    <n v="547"/>
    <s v=""/>
    <n v="553"/>
    <n v="5536497480"/>
    <x v="1"/>
    <s v=""/>
    <d v="2023-11-27T00:00:00"/>
    <s v="lunes"/>
    <n v="2"/>
    <s v="noviembre"/>
    <n v="11"/>
    <n v="2023"/>
    <d v="1899-12-30T22:16:08"/>
    <n v="0"/>
    <d v="2023-11-27T00:00:00"/>
    <d v="1899-12-30T22:39:11"/>
    <d v="1899-12-30T00:23:03"/>
    <s v="No"/>
    <s v="Gracias por comunicarte con nosotros, ha sido un g"/>
    <n v="0"/>
    <s v="messenger"/>
    <s v="messenger"/>
    <s v="NULL"/>
    <n v="0"/>
    <n v="0"/>
    <n v="0"/>
  </r>
  <r>
    <n v="204732494"/>
    <n v="204732494"/>
    <n v="547"/>
    <s v=""/>
    <n v="657"/>
    <n v="6576640240"/>
    <x v="5"/>
    <s v=""/>
    <d v="2023-11-27T00:00:00"/>
    <s v="lunes"/>
    <n v="2"/>
    <s v="noviembre"/>
    <n v="11"/>
    <n v="2023"/>
    <d v="1899-12-30T22:29:24"/>
    <n v="0"/>
    <d v="2023-11-27T00:00:00"/>
    <d v="1899-12-30T22:39:25"/>
    <d v="1899-12-30T00:10:01"/>
    <s v=":rolling_eyes:"/>
    <s v="Gracias por comunicarte con nosotros, ha sido un g"/>
    <n v="0"/>
    <s v="messenger"/>
    <s v="messenger"/>
    <s v="NULL"/>
    <n v="0"/>
    <n v="0"/>
    <n v="0"/>
  </r>
  <r>
    <n v="204732573"/>
    <n v="204732573"/>
    <n v="547"/>
    <s v=""/>
    <n v="510"/>
    <n v="5106644990"/>
    <x v="5"/>
    <s v=""/>
    <d v="2023-11-27T00:00:00"/>
    <s v="lunes"/>
    <n v="2"/>
    <s v="noviembre"/>
    <n v="11"/>
    <n v="2023"/>
    <d v="1899-12-30T22:30:52"/>
    <n v="0"/>
    <d v="2023-11-27T00:00:00"/>
    <d v="1899-12-30T22:40:53"/>
    <d v="1899-12-30T00:10:01"/>
    <s v="1"/>
    <s v="Gracias por comunicarte con nosotros, ha sido un g"/>
    <n v="0"/>
    <s v="messenger"/>
    <s v="messenger"/>
    <s v="NULL"/>
    <n v="0"/>
    <n v="0"/>
    <n v="0"/>
  </r>
  <r>
    <n v="204732292"/>
    <n v="204732292"/>
    <n v="547"/>
    <s v=""/>
    <n v="674"/>
    <n v="6742564641"/>
    <x v="23"/>
    <s v=""/>
    <d v="2023-11-27T00:00:00"/>
    <s v="lunes"/>
    <n v="2"/>
    <s v="noviembre"/>
    <n v="11"/>
    <n v="2023"/>
    <d v="1899-12-30T22:27:02"/>
    <n v="0"/>
    <d v="2023-11-27T00:00:00"/>
    <d v="1899-12-30T22:41:33"/>
    <d v="1899-12-30T00:14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32513"/>
    <n v="204732513"/>
    <n v="547"/>
    <s v=""/>
    <n v="243"/>
    <n v="2438779469"/>
    <x v="4"/>
    <s v=""/>
    <d v="2023-11-27T00:00:00"/>
    <s v="lunes"/>
    <n v="2"/>
    <s v="noviembre"/>
    <n v="11"/>
    <n v="2023"/>
    <d v="1899-12-30T22:29:49"/>
    <n v="0"/>
    <d v="2023-11-27T00:00:00"/>
    <d v="1899-12-30T22:41:35"/>
    <d v="1899-12-30T00:11:46"/>
    <s v="Actualizar Datos"/>
    <s v="Gracias por comunicarte con nosotros, ha sido un g"/>
    <n v="0"/>
    <s v="messenger"/>
    <s v="messenger"/>
    <s v="NULL"/>
    <n v="0"/>
    <n v="0"/>
    <n v="0"/>
  </r>
  <r>
    <n v="204732028"/>
    <n v="204732028"/>
    <n v="547"/>
    <s v=""/>
    <n v="436"/>
    <n v="4366522978"/>
    <x v="10"/>
    <s v=""/>
    <d v="2023-11-27T00:00:00"/>
    <s v="lunes"/>
    <n v="2"/>
    <s v="noviembre"/>
    <n v="11"/>
    <n v="2023"/>
    <d v="1899-12-30T22:23:14"/>
    <n v="0"/>
    <d v="2023-11-27T00:00:00"/>
    <d v="1899-12-30T22:43:04"/>
    <d v="1899-12-30T00:19:50"/>
    <s v="No"/>
    <s v="Gracias por comunicarte con nosotros, ha sido un g"/>
    <n v="0"/>
    <s v="messenger"/>
    <s v="messenger"/>
    <s v="NULL"/>
    <n v="0"/>
    <n v="0"/>
    <n v="0"/>
  </r>
  <r>
    <n v="204732580"/>
    <n v="204732580"/>
    <n v="547"/>
    <s v=""/>
    <n v="547"/>
    <n v="5473678287"/>
    <x v="5"/>
    <s v=""/>
    <d v="2023-11-27T00:00:00"/>
    <s v="lunes"/>
    <n v="2"/>
    <s v="noviembre"/>
    <n v="11"/>
    <n v="2023"/>
    <d v="1899-12-30T22:30:57"/>
    <n v="0"/>
    <d v="2023-11-27T00:00:00"/>
    <d v="1899-12-30T22:43:12"/>
    <d v="1899-12-30T00:12:15"/>
    <s v="Si"/>
    <s v="Gracias por comunicarte con nosotros, ha sido un g"/>
    <n v="0"/>
    <s v="messenger"/>
    <s v="messenger"/>
    <s v="NULL"/>
    <n v="0"/>
    <n v="0"/>
    <n v="0"/>
  </r>
  <r>
    <n v="204732332"/>
    <n v="204732332"/>
    <n v="547"/>
    <s v=""/>
    <n v="72"/>
    <n v="721147896"/>
    <x v="5"/>
    <s v=""/>
    <d v="2023-11-27T00:00:00"/>
    <s v="lunes"/>
    <n v="2"/>
    <s v="noviembre"/>
    <n v="11"/>
    <n v="2023"/>
    <d v="1899-12-30T22:27:28"/>
    <n v="0"/>
    <d v="2023-11-27T00:00:00"/>
    <d v="1899-12-30T22:43:14"/>
    <d v="1899-12-30T00:15:46"/>
    <s v="Todos los beneficiaros de la beca Benito Juarez, d"/>
    <s v="Gracias por comunicarte con nosotros, ha sido un g"/>
    <n v="0"/>
    <s v="messenger"/>
    <s v="messenger"/>
    <s v="NULL"/>
    <n v="0"/>
    <n v="0"/>
    <n v="0"/>
  </r>
  <r>
    <n v="204732651"/>
    <n v="204732651"/>
    <n v="547"/>
    <s v=""/>
    <n v="447"/>
    <n v="4473211393"/>
    <x v="10"/>
    <s v=""/>
    <d v="2023-11-27T00:00:00"/>
    <s v="lunes"/>
    <n v="2"/>
    <s v="noviembre"/>
    <n v="11"/>
    <n v="2023"/>
    <d v="1899-12-30T22:31:50"/>
    <n v="0"/>
    <d v="2023-11-27T00:00:00"/>
    <d v="1899-12-30T22:43:28"/>
    <d v="1899-12-30T00:11:38"/>
    <s v="Ok gracias"/>
    <s v="Gracias por comunicarte con nosotros, ha sido un g"/>
    <n v="0"/>
    <s v="messenger"/>
    <s v="messenger"/>
    <s v="NULL"/>
    <n v="0"/>
    <n v="0"/>
    <n v="0"/>
  </r>
  <r>
    <n v="204732666"/>
    <n v="204732666"/>
    <n v="547"/>
    <s v=""/>
    <n v="206"/>
    <n v="2065638604"/>
    <x v="5"/>
    <s v=""/>
    <d v="2023-11-27T00:00:00"/>
    <s v="lunes"/>
    <n v="2"/>
    <s v="noviembre"/>
    <n v="11"/>
    <n v="2023"/>
    <d v="1899-12-30T22:32:07"/>
    <n v="0"/>
    <d v="2023-11-27T00:00:00"/>
    <d v="1899-12-30T22:43:32"/>
    <d v="1899-12-30T00:11:25"/>
    <s v="Menu principal"/>
    <s v="Gracias por comunicarte con nosotros, ha sido un g"/>
    <n v="0"/>
    <s v="messenger"/>
    <s v="messenger"/>
    <s v="NULL"/>
    <n v="0"/>
    <n v="0"/>
    <n v="0"/>
  </r>
  <r>
    <n v="204732922"/>
    <n v="204732922"/>
    <n v="547"/>
    <s v=""/>
    <n v="476"/>
    <n v="4769949852"/>
    <x v="0"/>
    <s v=""/>
    <d v="2023-11-27T00:00:00"/>
    <s v="lunes"/>
    <n v="2"/>
    <s v="noviembre"/>
    <n v="11"/>
    <n v="2023"/>
    <d v="1899-12-30T22:36:00"/>
    <n v="0"/>
    <d v="2023-11-27T00:00:00"/>
    <d v="1899-12-30T22:47:17"/>
    <d v="1899-12-30T00:11:17"/>
    <s v="Menu principal"/>
    <s v="Gracias por comunicarte con nosotros, ha sido un g"/>
    <n v="0"/>
    <s v="messenger"/>
    <s v="messenger"/>
    <s v="NULL"/>
    <n v="0"/>
    <n v="0"/>
    <n v="0"/>
  </r>
  <r>
    <n v="204732925"/>
    <n v="204732925"/>
    <n v="547"/>
    <s v=""/>
    <n v="381"/>
    <n v="3815553429"/>
    <x v="10"/>
    <s v=""/>
    <d v="2023-11-27T00:00:00"/>
    <s v="lunes"/>
    <n v="2"/>
    <s v="noviembre"/>
    <n v="11"/>
    <n v="2023"/>
    <d v="1899-12-30T22:36:03"/>
    <n v="0"/>
    <d v="2023-11-27T00:00:00"/>
    <d v="1899-12-30T22:47:39"/>
    <d v="1899-12-30T00:11:36"/>
    <s v="Menu principal"/>
    <s v="Gracias por comunicarte con nosotros, ha sido un g"/>
    <n v="0"/>
    <s v="messenger"/>
    <s v="messenger"/>
    <s v="NULL"/>
    <n v="0"/>
    <n v="0"/>
    <n v="0"/>
  </r>
  <r>
    <n v="204733478"/>
    <n v="204733478"/>
    <n v="547"/>
    <s v=""/>
    <n v="118"/>
    <n v="1182584883"/>
    <x v="1"/>
    <s v=""/>
    <d v="2023-11-27T00:00:00"/>
    <s v="lunes"/>
    <n v="2"/>
    <s v="noviembre"/>
    <n v="11"/>
    <n v="2023"/>
    <d v="1899-12-30T22:45:46"/>
    <n v="0"/>
    <d v="2023-11-27T00:00:00"/>
    <d v="1899-12-30T22:49:50"/>
    <d v="1899-12-30T00:04:04"/>
    <s v="3"/>
    <s v="Gracias por comunicarte con nosotros, ha sido un g"/>
    <n v="0"/>
    <s v="messenger"/>
    <s v="messenger"/>
    <s v="NULL"/>
    <n v="0"/>
    <n v="0"/>
    <n v="0"/>
  </r>
  <r>
    <n v="204733247"/>
    <n v="204733247"/>
    <n v="547"/>
    <s v=""/>
    <n v="300"/>
    <n v="3001966958"/>
    <x v="5"/>
    <s v=""/>
    <d v="2023-11-27T00:00:00"/>
    <s v="lunes"/>
    <n v="2"/>
    <s v="noviembre"/>
    <n v="11"/>
    <n v="2023"/>
    <d v="1899-12-30T22:41:47"/>
    <n v="0"/>
    <d v="2023-11-27T00:00:00"/>
    <d v="1899-12-30T22:51:48"/>
    <d v="1899-12-30T00:10:01"/>
    <s v="Nadie contesta en ese numero para reportar extravi"/>
    <s v="Gracias por comunicarte con nosotros, ha sido un g"/>
    <n v="0"/>
    <s v="messenger"/>
    <s v="messenger"/>
    <s v="NULL"/>
    <n v="0"/>
    <n v="0"/>
    <n v="0"/>
  </r>
  <r>
    <n v="204733296"/>
    <n v="204733296"/>
    <n v="547"/>
    <s v=""/>
    <n v="167"/>
    <n v="1676250951"/>
    <x v="1"/>
    <s v=""/>
    <d v="2023-11-27T00:00:00"/>
    <s v="lunes"/>
    <n v="2"/>
    <s v="noviembre"/>
    <n v="11"/>
    <n v="2023"/>
    <d v="1899-12-30T22:42:39"/>
    <n v="0"/>
    <d v="2023-11-27T00:00:00"/>
    <d v="1899-12-30T22:55:15"/>
    <d v="1899-12-30T00:12:36"/>
    <s v="Menu principal"/>
    <s v="Gracias por comunicarte con nosotros, ha sido un g"/>
    <n v="0"/>
    <s v="messenger"/>
    <s v="messenger"/>
    <s v="NULL"/>
    <n v="0"/>
    <n v="0"/>
    <n v="0"/>
  </r>
  <r>
    <n v="204733876"/>
    <n v="204733876"/>
    <n v="547"/>
    <s v=""/>
    <n v="395"/>
    <n v="3959591655"/>
    <x v="13"/>
    <s v=""/>
    <d v="2023-11-27T00:00:00"/>
    <s v="lunes"/>
    <n v="2"/>
    <s v="noviembre"/>
    <n v="11"/>
    <n v="2023"/>
    <d v="1899-12-30T22:52:54"/>
    <n v="0"/>
    <d v="2023-11-27T00:00:00"/>
    <d v="1899-12-30T22:56:04"/>
    <d v="1899-12-30T00:03:10"/>
    <s v="5"/>
    <s v="Gracias por comunicarte con nosotros, ha sido un g"/>
    <n v="0"/>
    <s v="messenger"/>
    <s v="messenger"/>
    <s v="NULL"/>
    <n v="0"/>
    <n v="0"/>
    <n v="0"/>
  </r>
  <r>
    <n v="204733174"/>
    <n v="204733174"/>
    <n v="547"/>
    <s v=""/>
    <n v="508"/>
    <n v="5085611266"/>
    <x v="5"/>
    <s v=""/>
    <d v="2023-11-27T00:00:00"/>
    <s v="lunes"/>
    <n v="2"/>
    <s v="noviembre"/>
    <n v="11"/>
    <n v="2023"/>
    <d v="1899-12-30T22:40:10"/>
    <n v="0"/>
    <d v="2023-11-27T00:00:00"/>
    <d v="1899-12-30T22:57:03"/>
    <d v="1899-12-30T00:16:53"/>
    <s v="Si"/>
    <s v="Gracias por comunicarte con nosotros, ha sido un g"/>
    <n v="0"/>
    <s v="messenger"/>
    <s v="messenger"/>
    <s v="NULL"/>
    <n v="0"/>
    <n v="0"/>
    <n v="0"/>
  </r>
  <r>
    <n v="204733338"/>
    <n v="204733338"/>
    <n v="547"/>
    <s v=""/>
    <n v="729"/>
    <n v="7298036691"/>
    <x v="19"/>
    <s v=""/>
    <d v="2023-11-27T00:00:00"/>
    <s v="lunes"/>
    <n v="2"/>
    <s v="noviembre"/>
    <n v="11"/>
    <n v="2023"/>
    <d v="1899-12-30T22:43:22"/>
    <n v="0"/>
    <d v="2023-11-27T00:00:00"/>
    <d v="1899-12-30T22:58:24"/>
    <d v="1899-12-30T00:15:02"/>
    <s v="Bueno de ese ya hice mi ingreso en linea lo yo kie"/>
    <s v="Gracias por comunicarte con nosotros, ha sido un g"/>
    <n v="0"/>
    <s v="messenger"/>
    <s v="messenger"/>
    <s v="NULL"/>
    <n v="0"/>
    <n v="0"/>
    <n v="0"/>
  </r>
  <r>
    <n v="204733690"/>
    <n v="204733690"/>
    <n v="547"/>
    <s v=""/>
    <n v="977"/>
    <n v="9772007066"/>
    <x v="5"/>
    <s v=""/>
    <d v="2023-11-27T00:00:00"/>
    <s v="lunes"/>
    <n v="2"/>
    <s v="noviembre"/>
    <n v="11"/>
    <n v="2023"/>
    <d v="1899-12-30T22:49:38"/>
    <n v="0"/>
    <d v="2023-11-27T00:00:00"/>
    <d v="1899-12-30T23:00:37"/>
    <d v="1899-12-30T00:10:59"/>
    <s v="Si"/>
    <s v="Gracias por comunicarte con nosotros, ha sido un g"/>
    <n v="0"/>
    <s v="messenger"/>
    <s v="messenger"/>
    <s v="NULL"/>
    <n v="0"/>
    <n v="0"/>
    <n v="0"/>
  </r>
  <r>
    <n v="204733405"/>
    <n v="204733405"/>
    <n v="547"/>
    <s v=""/>
    <n v="292"/>
    <n v="2924533145"/>
    <x v="5"/>
    <s v=""/>
    <d v="2023-11-27T00:00:00"/>
    <s v="lunes"/>
    <n v="2"/>
    <s v="noviembre"/>
    <n v="11"/>
    <n v="2023"/>
    <d v="1899-12-30T22:44:28"/>
    <n v="0"/>
    <d v="2023-11-27T00:00:00"/>
    <d v="1899-12-30T23:01:56"/>
    <d v="1899-12-30T00:17:28"/>
    <s v="Hola, hice la solicitud de mi pequeno de prescolar"/>
    <s v="Gracias por comunicarte con nosotros, ha sido un g"/>
    <n v="0"/>
    <s v="messenger"/>
    <s v="messenger"/>
    <s v="NULL"/>
    <n v="0"/>
    <n v="0"/>
    <n v="0"/>
  </r>
  <r>
    <n v="204733722"/>
    <n v="204733722"/>
    <n v="547"/>
    <s v=""/>
    <n v="795"/>
    <n v="7955904551"/>
    <x v="5"/>
    <s v=""/>
    <d v="2023-11-27T00:00:00"/>
    <s v="lunes"/>
    <n v="2"/>
    <s v="noviembre"/>
    <n v="11"/>
    <n v="2023"/>
    <d v="1899-12-30T22:50:04"/>
    <n v="0"/>
    <d v="2023-11-27T00:00:00"/>
    <d v="1899-12-30T23:03:03"/>
    <d v="1899-12-30T00:12:59"/>
    <s v="No"/>
    <s v="Gracias por comunicarte con nosotros, ha sido un g"/>
    <n v="0"/>
    <s v="messenger"/>
    <s v="messenger"/>
    <s v="NULL"/>
    <n v="0"/>
    <n v="0"/>
    <n v="0"/>
  </r>
  <r>
    <n v="204733971"/>
    <n v="204733971"/>
    <n v="547"/>
    <s v=""/>
    <n v="125"/>
    <n v="1259143673"/>
    <x v="1"/>
    <s v=""/>
    <d v="2023-11-27T00:00:00"/>
    <s v="lunes"/>
    <n v="2"/>
    <s v="noviembre"/>
    <n v="11"/>
    <n v="2023"/>
    <d v="1899-12-30T22:54:45"/>
    <n v="0"/>
    <d v="2023-11-27T00:00:00"/>
    <d v="1899-12-30T23:06:00"/>
    <d v="1899-12-30T00:11:15"/>
    <s v="Si a mi hermano y a mi nos daban la beca de Benito"/>
    <s v="Gracias por comunicarte con nosotros, ha sido un g"/>
    <n v="0"/>
    <s v="messenger"/>
    <s v="messenger"/>
    <s v="NULL"/>
    <n v="0"/>
    <n v="0"/>
    <n v="0"/>
  </r>
  <r>
    <n v="204733376"/>
    <n v="204733376"/>
    <n v="547"/>
    <s v=""/>
    <n v="279"/>
    <n v="2795954442"/>
    <x v="6"/>
    <s v=""/>
    <d v="2023-11-27T00:00:00"/>
    <s v="lunes"/>
    <n v="2"/>
    <s v="noviembre"/>
    <n v="11"/>
    <n v="2023"/>
    <d v="1899-12-30T22:43:54"/>
    <n v="0"/>
    <d v="2023-11-27T00:00:00"/>
    <d v="1899-12-30T23:06:46"/>
    <d v="1899-12-30T00:22:52"/>
    <s v="Seleccionar"/>
    <s v="Gracias por comunicarte con nosotros, ha sido un g"/>
    <n v="0"/>
    <s v="messenger"/>
    <s v="messenger"/>
    <s v="NULL"/>
    <n v="0"/>
    <n v="0"/>
    <n v="0"/>
  </r>
  <r>
    <n v="204733862"/>
    <n v="204733862"/>
    <n v="547"/>
    <s v=""/>
    <n v="697"/>
    <n v="6977883663"/>
    <x v="27"/>
    <s v=""/>
    <d v="2023-11-27T00:00:00"/>
    <s v="lunes"/>
    <n v="2"/>
    <s v="noviembre"/>
    <n v="11"/>
    <n v="2023"/>
    <d v="1899-12-30T22:52:35"/>
    <n v="0"/>
    <d v="2023-11-27T00:00:00"/>
    <d v="1899-12-30T23:08:57"/>
    <d v="1899-12-30T00:16:22"/>
    <s v="Seleccionar"/>
    <s v="Gracias por comunicarte con nosotros, ha sido un g"/>
    <n v="0"/>
    <s v="messenger"/>
    <s v="messenger"/>
    <s v="NULL"/>
    <n v="0"/>
    <n v="0"/>
    <n v="0"/>
  </r>
  <r>
    <n v="204734058"/>
    <n v="204734058"/>
    <n v="547"/>
    <s v=""/>
    <n v="551"/>
    <n v="5513421819"/>
    <x v="1"/>
    <s v=""/>
    <d v="2023-11-27T00:00:00"/>
    <s v="lunes"/>
    <n v="2"/>
    <s v="noviembre"/>
    <n v="11"/>
    <n v="2023"/>
    <d v="1899-12-30T22:56:17"/>
    <n v="0"/>
    <d v="2023-11-27T00:00:00"/>
    <d v="1899-12-30T23:08:57"/>
    <d v="1899-12-30T00:12:40"/>
    <s v="En el buscador  me aparece primera emision,  pendi"/>
    <s v="Gracias por comunicarte con nosotros, ha sido un g"/>
    <n v="0"/>
    <s v="messenger"/>
    <s v="messenger"/>
    <s v="NULL"/>
    <n v="0"/>
    <n v="0"/>
    <n v="0"/>
  </r>
  <r>
    <n v="204734238"/>
    <n v="204734238"/>
    <n v="547"/>
    <s v=""/>
    <n v="743"/>
    <n v="7434389288"/>
    <x v="19"/>
    <s v=""/>
    <d v="2023-11-27T00:00:00"/>
    <s v="lunes"/>
    <n v="2"/>
    <s v="noviembre"/>
    <n v="11"/>
    <n v="2023"/>
    <d v="1899-12-30T22:59:32"/>
    <n v="0"/>
    <d v="2023-11-27T00:00:00"/>
    <d v="1899-12-30T23:10:01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4734262"/>
    <n v="204734262"/>
    <n v="547"/>
    <s v=""/>
    <n v="532"/>
    <n v="5328037131"/>
    <x v="5"/>
    <s v=""/>
    <d v="2023-11-27T00:00:00"/>
    <s v="lunes"/>
    <n v="2"/>
    <s v="noviembre"/>
    <n v="11"/>
    <n v="2023"/>
    <d v="1899-12-30T23:00:17"/>
    <n v="0"/>
    <d v="2023-11-27T00:00:00"/>
    <d v="1899-12-30T23:10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34577"/>
    <n v="204734577"/>
    <n v="547"/>
    <s v=""/>
    <n v="953"/>
    <n v="9539034823"/>
    <x v="28"/>
    <s v=""/>
    <d v="2023-11-27T00:00:00"/>
    <s v="lunes"/>
    <n v="2"/>
    <s v="noviembre"/>
    <n v="11"/>
    <n v="2023"/>
    <d v="1899-12-30T23:07:03"/>
    <n v="0"/>
    <d v="2023-11-27T00:00:00"/>
    <d v="1899-12-30T23:12:04"/>
    <d v="1899-12-30T00:05:01"/>
    <s v="1"/>
    <s v="Gracias por comunicarte con nosotros, ha sido un g"/>
    <n v="0"/>
    <s v="messenger"/>
    <s v="messenger"/>
    <s v="NULL"/>
    <n v="0"/>
    <n v="0"/>
    <n v="0"/>
  </r>
  <r>
    <n v="204734221"/>
    <n v="204734221"/>
    <n v="547"/>
    <s v=""/>
    <n v="132"/>
    <n v="1325091688"/>
    <x v="1"/>
    <s v=""/>
    <d v="2023-11-27T00:00:00"/>
    <s v="lunes"/>
    <n v="2"/>
    <s v="noviembre"/>
    <n v="11"/>
    <n v="2023"/>
    <d v="1899-12-30T22:59:13"/>
    <n v="0"/>
    <d v="2023-11-27T00:00:00"/>
    <d v="1899-12-30T23:13:34"/>
    <d v="1899-12-30T00:14:21"/>
    <s v="Seleccionar"/>
    <s v="Gracias por comunicarte con nosotros, ha sido un g"/>
    <n v="0"/>
    <s v="messenger"/>
    <s v="messenger"/>
    <s v="NULL"/>
    <n v="0"/>
    <n v="0"/>
    <n v="0"/>
  </r>
  <r>
    <n v="204734385"/>
    <n v="204734385"/>
    <n v="547"/>
    <s v=""/>
    <n v="267"/>
    <n v="2675462967"/>
    <x v="5"/>
    <s v=""/>
    <d v="2023-11-27T00:00:00"/>
    <s v="lunes"/>
    <n v="2"/>
    <s v="noviembre"/>
    <n v="11"/>
    <n v="2023"/>
    <d v="1899-12-30T23:03:01"/>
    <n v="0"/>
    <d v="2023-11-27T00:00:00"/>
    <d v="1899-12-30T23:14:10"/>
    <d v="1899-12-30T00:11:09"/>
    <s v="Agendar Cita"/>
    <s v="Gracias por comunicarte con nosotros, ha sido un g"/>
    <n v="0"/>
    <s v="messenger"/>
    <s v="messenger"/>
    <s v="NULL"/>
    <n v="0"/>
    <n v="0"/>
    <n v="0"/>
  </r>
  <r>
    <n v="204733923"/>
    <n v="204733923"/>
    <n v="547"/>
    <s v=""/>
    <n v="654"/>
    <n v="6542636346"/>
    <x v="5"/>
    <s v=""/>
    <d v="2023-11-27T00:00:00"/>
    <s v="lunes"/>
    <n v="2"/>
    <s v="noviembre"/>
    <n v="11"/>
    <n v="2023"/>
    <d v="1899-12-30T22:53:43"/>
    <n v="0"/>
    <d v="2023-11-27T00:00:00"/>
    <d v="1899-12-30T23:14:18"/>
    <d v="1899-12-30T00:20:35"/>
    <s v="No"/>
    <s v="Gracias por comunicarte con nosotros, ha sido un g"/>
    <n v="0"/>
    <s v="messenger"/>
    <s v="messenger"/>
    <s v="NULL"/>
    <n v="0"/>
    <n v="0"/>
    <n v="0"/>
  </r>
  <r>
    <n v="204734187"/>
    <n v="204734187"/>
    <n v="547"/>
    <s v=""/>
    <n v="992"/>
    <n v="9921809130"/>
    <x v="24"/>
    <s v=""/>
    <d v="2023-11-27T00:00:00"/>
    <s v="lunes"/>
    <n v="2"/>
    <s v="noviembre"/>
    <n v="11"/>
    <n v="2023"/>
    <d v="1899-12-30T22:58:41"/>
    <n v="0"/>
    <d v="2023-11-27T00:00:00"/>
    <d v="1899-12-30T23:14:18"/>
    <d v="1899-12-30T00:15:37"/>
    <s v="Gracias"/>
    <s v="Gracias por comunicarte con nosotros, ha sido un g"/>
    <n v="0"/>
    <s v="messenger"/>
    <s v="messenger"/>
    <s v="NULL"/>
    <n v="0"/>
    <n v="0"/>
    <n v="0"/>
  </r>
  <r>
    <n v="204734056"/>
    <n v="204734056"/>
    <n v="547"/>
    <s v=""/>
    <n v="395"/>
    <n v="3959591655"/>
    <x v="13"/>
    <s v=""/>
    <d v="2023-11-27T00:00:00"/>
    <s v="lunes"/>
    <n v="2"/>
    <s v="noviembre"/>
    <n v="11"/>
    <n v="2023"/>
    <d v="1899-12-30T22:56:15"/>
    <n v="0"/>
    <d v="2023-11-27T00:00:00"/>
    <d v="1899-12-30T23:14:59"/>
    <d v="1899-12-30T00:18:44"/>
    <s v="No"/>
    <s v="Gracias por comunicarte con nosotros, ha sido un g"/>
    <n v="0"/>
    <s v="messenger"/>
    <s v="messenger"/>
    <s v="NULL"/>
    <n v="0"/>
    <n v="0"/>
    <n v="0"/>
  </r>
  <r>
    <n v="204734293"/>
    <n v="204734293"/>
    <n v="547"/>
    <s v=""/>
    <n v="243"/>
    <n v="2431943728"/>
    <x v="4"/>
    <s v=""/>
    <d v="2023-11-27T00:00:00"/>
    <s v="lunes"/>
    <n v="2"/>
    <s v="noviembre"/>
    <n v="11"/>
    <n v="2023"/>
    <d v="1899-12-30T23:01:00"/>
    <n v="0"/>
    <d v="2023-11-27T00:00:00"/>
    <d v="1899-12-30T23:15:53"/>
    <d v="1899-12-30T00:14:53"/>
    <s v="Gracias"/>
    <s v="Gracias por comunicarte con nosotros, ha sido un g"/>
    <n v="0"/>
    <s v="messenger"/>
    <s v="messenger"/>
    <s v="NULL"/>
    <n v="0"/>
    <n v="0"/>
    <n v="0"/>
  </r>
  <r>
    <n v="204734473"/>
    <n v="204734473"/>
    <n v="547"/>
    <s v=""/>
    <n v="713"/>
    <n v="7133169172"/>
    <x v="19"/>
    <s v=""/>
    <d v="2023-11-27T00:00:00"/>
    <s v="lunes"/>
    <n v="2"/>
    <s v="noviembre"/>
    <n v="11"/>
    <n v="2023"/>
    <d v="1899-12-30T23:04:49"/>
    <n v="0"/>
    <d v="2023-11-27T00:00:00"/>
    <d v="1899-12-30T23:16:31"/>
    <d v="1899-12-30T00:11:42"/>
    <s v="Menu principal"/>
    <s v="Gracias por comunicarte con nosotros, ha sido un g"/>
    <n v="0"/>
    <s v="messenger"/>
    <s v="messenger"/>
    <s v="NULL"/>
    <n v="0"/>
    <n v="0"/>
    <n v="0"/>
  </r>
  <r>
    <n v="204734256"/>
    <n v="204734256"/>
    <n v="547"/>
    <s v=""/>
    <n v="341"/>
    <n v="3410302775"/>
    <x v="13"/>
    <s v=""/>
    <d v="2023-11-27T00:00:00"/>
    <s v="lunes"/>
    <n v="2"/>
    <s v="noviembre"/>
    <n v="11"/>
    <n v="2023"/>
    <d v="1899-12-30T23:00:10"/>
    <n v="0"/>
    <d v="2023-11-27T00:00:00"/>
    <d v="1899-12-30T23:18:22"/>
    <d v="1899-12-30T00:18:12"/>
    <s v="Problema con pago de beca"/>
    <s v="Gracias por comunicarte con nosotros, ha sido un g"/>
    <n v="0"/>
    <s v="messenger"/>
    <s v="messenger"/>
    <s v="NULL"/>
    <n v="0"/>
    <n v="0"/>
    <n v="0"/>
  </r>
  <r>
    <n v="204734675"/>
    <n v="204734675"/>
    <n v="547"/>
    <s v=""/>
    <n v="823"/>
    <n v="8236809288"/>
    <x v="20"/>
    <s v=""/>
    <d v="2023-11-27T00:00:00"/>
    <s v="lunes"/>
    <n v="2"/>
    <s v="noviembre"/>
    <n v="11"/>
    <n v="2023"/>
    <d v="1899-12-30T23:09:11"/>
    <n v="0"/>
    <d v="2023-11-27T00:00:00"/>
    <d v="1899-12-30T23:20:50"/>
    <d v="1899-12-30T00:11:39"/>
    <s v="Ok"/>
    <s v="Gracias por comunicarte con nosotros, ha sido un g"/>
    <n v="0"/>
    <s v="messenger"/>
    <s v="messenger"/>
    <s v="NULL"/>
    <n v="0"/>
    <n v="0"/>
    <n v="0"/>
  </r>
  <r>
    <n v="204734714"/>
    <n v="204734714"/>
    <n v="547"/>
    <s v=""/>
    <n v="551"/>
    <n v="5513421819"/>
    <x v="1"/>
    <s v=""/>
    <d v="2023-11-27T00:00:00"/>
    <s v="lunes"/>
    <n v="2"/>
    <s v="noviembre"/>
    <n v="11"/>
    <n v="2023"/>
    <d v="1899-12-30T23:09:56"/>
    <n v="0"/>
    <d v="2023-11-27T00:00:00"/>
    <d v="1899-12-30T23:20:55"/>
    <d v="1899-12-30T00:10:59"/>
    <s v="Educacion Media Superior"/>
    <s v="Gracias por comunicarte con nosotros, ha sido un g"/>
    <n v="0"/>
    <s v="messenger"/>
    <s v="messenger"/>
    <s v="NULL"/>
    <n v="0"/>
    <n v="0"/>
    <n v="0"/>
  </r>
  <r>
    <n v="204734124"/>
    <n v="204734124"/>
    <n v="547"/>
    <s v=""/>
    <n v="907"/>
    <n v="9075474649"/>
    <x v="5"/>
    <s v=""/>
    <d v="2023-11-27T00:00:00"/>
    <s v="lunes"/>
    <n v="2"/>
    <s v="noviembre"/>
    <n v="11"/>
    <n v="2023"/>
    <d v="1899-12-30T22:57:30"/>
    <n v="0"/>
    <d v="2023-11-27T00:00:00"/>
    <d v="1899-12-30T23:21:18"/>
    <d v="1899-12-30T00:23:48"/>
    <s v="No"/>
    <s v="Gracias por comunicarte con nosotros, ha sido un g"/>
    <n v="0"/>
    <s v="messenger"/>
    <s v="messenger"/>
    <s v="NULL"/>
    <n v="0"/>
    <n v="0"/>
    <n v="0"/>
  </r>
  <r>
    <n v="204734606"/>
    <n v="204734606"/>
    <n v="547"/>
    <s v=""/>
    <n v="864"/>
    <n v="8646005648"/>
    <x v="11"/>
    <s v=""/>
    <d v="2023-11-27T00:00:00"/>
    <s v="lunes"/>
    <n v="2"/>
    <s v="noviembre"/>
    <n v="11"/>
    <n v="2023"/>
    <d v="1899-12-30T23:07:50"/>
    <n v="0"/>
    <d v="2023-11-27T00:00:00"/>
    <d v="1899-12-30T23:23:35"/>
    <d v="1899-12-30T00:15:45"/>
    <s v="Actualizar Datos"/>
    <s v="Gracias por comunicarte con nosotros, ha sido un g"/>
    <n v="0"/>
    <s v="messenger"/>
    <s v="messenger"/>
    <s v="NULL"/>
    <n v="0"/>
    <n v="0"/>
    <n v="0"/>
  </r>
  <r>
    <n v="204734877"/>
    <n v="204734877"/>
    <n v="547"/>
    <s v=""/>
    <n v="386"/>
    <n v="3861432029"/>
    <x v="13"/>
    <s v=""/>
    <d v="2023-11-27T00:00:00"/>
    <s v="lunes"/>
    <n v="2"/>
    <s v="noviembre"/>
    <n v="11"/>
    <n v="2023"/>
    <d v="1899-12-30T23:13:59"/>
    <n v="0"/>
    <d v="2023-11-27T00:00:00"/>
    <d v="1899-12-30T23:24:45"/>
    <d v="1899-12-30T00:10:46"/>
    <s v="Tarjeta Bienestar"/>
    <s v="Gracias por comunicarte con nosotros, ha sido un g"/>
    <n v="0"/>
    <s v="messenger"/>
    <s v="messenger"/>
    <s v="NULL"/>
    <n v="0"/>
    <n v="0"/>
    <n v="0"/>
  </r>
  <r>
    <n v="204734823"/>
    <n v="204734823"/>
    <n v="547"/>
    <s v=""/>
    <n v="817"/>
    <n v="8170740315"/>
    <x v="20"/>
    <s v=""/>
    <d v="2023-11-27T00:00:00"/>
    <s v="lunes"/>
    <n v="2"/>
    <s v="noviembre"/>
    <n v="11"/>
    <n v="2023"/>
    <d v="1899-12-30T23:12:45"/>
    <n v="0"/>
    <d v="2023-11-27T00:00:00"/>
    <d v="1899-12-30T23:25:00"/>
    <d v="1899-12-30T00:12:15"/>
    <s v="Seleccionar"/>
    <s v="Gracias por comunicarte con nosotros, ha sido un g"/>
    <n v="0"/>
    <s v="messenger"/>
    <s v="messenger"/>
    <s v="NULL"/>
    <n v="0"/>
    <n v="0"/>
    <n v="0"/>
  </r>
  <r>
    <n v="204734912"/>
    <n v="204734912"/>
    <n v="547"/>
    <s v=""/>
    <n v="591"/>
    <n v="5913431447"/>
    <x v="19"/>
    <s v=""/>
    <d v="2023-11-27T00:00:00"/>
    <s v="lunes"/>
    <n v="2"/>
    <s v="noviembre"/>
    <n v="11"/>
    <n v="2023"/>
    <d v="1899-12-30T23:15:03"/>
    <n v="0"/>
    <d v="2023-11-27T00:00:00"/>
    <d v="1899-12-30T23:25:28"/>
    <d v="1899-12-30T00:10:25"/>
    <s v="No"/>
    <s v="Gracias por comunicarte con nosotros, ha sido un g"/>
    <n v="0"/>
    <s v="messenger"/>
    <s v="messenger"/>
    <s v="NULL"/>
    <n v="0"/>
    <n v="0"/>
    <n v="0"/>
  </r>
  <r>
    <n v="204734844"/>
    <n v="204734844"/>
    <n v="547"/>
    <s v=""/>
    <n v="879"/>
    <n v="8796034237"/>
    <x v="5"/>
    <s v=""/>
    <d v="2023-11-27T00:00:00"/>
    <s v="lunes"/>
    <n v="2"/>
    <s v="noviembre"/>
    <n v="11"/>
    <n v="2023"/>
    <d v="1899-12-30T23:13:12"/>
    <n v="0"/>
    <d v="2023-11-27T00:00:00"/>
    <d v="1899-12-30T23:25:54"/>
    <d v="1899-12-30T00:12:42"/>
    <s v="Por que me dieron baja temporal en la beca?"/>
    <s v="Gracias por comunicarte con nosotros, ha sido un g"/>
    <n v="0"/>
    <s v="messenger"/>
    <s v="messenger"/>
    <s v="NULL"/>
    <n v="0"/>
    <n v="0"/>
    <n v="0"/>
  </r>
  <r>
    <n v="204734737"/>
    <n v="204734737"/>
    <n v="547"/>
    <s v=""/>
    <n v="279"/>
    <n v="2795954442"/>
    <x v="6"/>
    <s v=""/>
    <d v="2023-11-27T00:00:00"/>
    <s v="lunes"/>
    <n v="2"/>
    <s v="noviembre"/>
    <n v="11"/>
    <n v="2023"/>
    <d v="1899-12-30T23:10:36"/>
    <n v="0"/>
    <d v="2023-11-27T00:00:00"/>
    <d v="1899-12-30T23:27:08"/>
    <d v="1899-12-30T00:16:32"/>
    <s v="Y o tengo esta cedula pero sale que no fue registr"/>
    <s v="Gracias por comunicarte con nosotros, ha sido un g"/>
    <n v="0"/>
    <s v="messenger"/>
    <s v="messenger"/>
    <s v="NULL"/>
    <n v="0"/>
    <n v="0"/>
    <n v="0"/>
  </r>
  <r>
    <n v="204734906"/>
    <n v="204734906"/>
    <n v="547"/>
    <s v=""/>
    <n v="842"/>
    <n v="8428952249"/>
    <x v="11"/>
    <s v=""/>
    <d v="2023-11-27T00:00:00"/>
    <s v="lunes"/>
    <n v="2"/>
    <s v="noviembre"/>
    <n v="11"/>
    <n v="2023"/>
    <d v="1899-12-30T23:14:49"/>
    <n v="0"/>
    <d v="2023-11-27T00:00:00"/>
    <d v="1899-12-30T23:27:09"/>
    <d v="1899-12-30T00:12:20"/>
    <s v="Como la puedo solisitar"/>
    <s v="Gracias por comunicarte con nosotros, ha sido un g"/>
    <n v="0"/>
    <s v="messenger"/>
    <s v="messenger"/>
    <s v="NULL"/>
    <n v="0"/>
    <n v="0"/>
    <n v="0"/>
  </r>
  <r>
    <n v="204734957"/>
    <n v="204734957"/>
    <n v="547"/>
    <s v=""/>
    <n v="36"/>
    <n v="366694445"/>
    <x v="5"/>
    <s v=""/>
    <d v="2023-11-27T00:00:00"/>
    <s v="lunes"/>
    <n v="2"/>
    <s v="noviembre"/>
    <n v="11"/>
    <n v="2023"/>
    <d v="1899-12-30T23:16:22"/>
    <n v="0"/>
    <d v="2023-11-27T00:00:00"/>
    <d v="1899-12-30T23:29:02"/>
    <d v="1899-12-30T00:12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734705"/>
    <n v="204734705"/>
    <n v="547"/>
    <s v=""/>
    <n v="45"/>
    <n v="453943745"/>
    <x v="5"/>
    <s v=""/>
    <d v="2023-11-27T00:00:00"/>
    <s v="lunes"/>
    <n v="2"/>
    <s v="noviembre"/>
    <n v="11"/>
    <n v="2023"/>
    <d v="1899-12-30T23:09:50"/>
    <n v="0"/>
    <d v="2023-11-27T00:00:00"/>
    <d v="1899-12-30T23:29:44"/>
    <d v="1899-12-30T00:19:54"/>
    <s v="No"/>
    <s v="Gracias por comunicarte con nosotros, ha sido un g"/>
    <n v="0"/>
    <s v="messenger"/>
    <s v="messenger"/>
    <s v="NULL"/>
    <n v="0"/>
    <n v="0"/>
    <n v="0"/>
  </r>
  <r>
    <n v="204735120"/>
    <n v="204735120"/>
    <n v="547"/>
    <s v=""/>
    <n v="553"/>
    <n v="5530328593"/>
    <x v="1"/>
    <s v=""/>
    <d v="2023-11-27T00:00:00"/>
    <s v="lunes"/>
    <n v="2"/>
    <s v="noviembre"/>
    <n v="11"/>
    <n v="2023"/>
    <d v="1899-12-30T23:20:36"/>
    <n v="0"/>
    <d v="2023-11-27T00:00:00"/>
    <d v="1899-12-30T23:30:37"/>
    <d v="1899-12-30T00:10:01"/>
    <s v="Disculpe yo hice mi registro en septiembre y a la "/>
    <s v="Gracias por comunicarte con nosotros, ha sido un g"/>
    <n v="0"/>
    <s v="messenger"/>
    <s v="messenger"/>
    <s v="NULL"/>
    <n v="0"/>
    <n v="0"/>
    <n v="0"/>
  </r>
  <r>
    <n v="204734984"/>
    <n v="204734984"/>
    <n v="547"/>
    <s v=""/>
    <n v="500"/>
    <n v="5009143862"/>
    <x v="5"/>
    <s v=""/>
    <d v="2023-11-27T00:00:00"/>
    <s v="lunes"/>
    <n v="2"/>
    <s v="noviembre"/>
    <n v="11"/>
    <n v="2023"/>
    <d v="1899-12-30T23:17:23"/>
    <n v="0"/>
    <d v="2023-11-27T00:00:00"/>
    <d v="1899-12-30T23:32:55"/>
    <d v="1899-12-30T00:15:32"/>
    <s v="Si"/>
    <s v="Gracias por comunicarte con nosotros, ha sido un g"/>
    <n v="0"/>
    <s v="messenger"/>
    <s v="messenger"/>
    <s v="NULL"/>
    <n v="0"/>
    <n v="0"/>
    <n v="0"/>
  </r>
  <r>
    <n v="204735199"/>
    <n v="204735199"/>
    <n v="547"/>
    <s v=""/>
    <n v="722"/>
    <n v="7229352515"/>
    <x v="19"/>
    <s v=""/>
    <d v="2023-11-27T00:00:00"/>
    <s v="lunes"/>
    <n v="2"/>
    <s v="noviembre"/>
    <n v="11"/>
    <n v="2023"/>
    <d v="1899-12-30T23:22:22"/>
    <n v="0"/>
    <d v="2023-11-27T00:00:00"/>
    <d v="1899-12-30T23:33:44"/>
    <d v="1899-12-30T00:11:22"/>
    <s v="5"/>
    <s v="Gracias por comunicarte con nosotros, ha sido un g"/>
    <n v="0"/>
    <s v="messenger"/>
    <s v="messenger"/>
    <s v="NULL"/>
    <n v="0"/>
    <n v="0"/>
    <n v="0"/>
  </r>
  <r>
    <n v="204735213"/>
    <n v="204735213"/>
    <n v="547"/>
    <s v=""/>
    <n v="559"/>
    <n v="5591872931"/>
    <x v="1"/>
    <s v=""/>
    <d v="2023-11-27T00:00:00"/>
    <s v="lunes"/>
    <n v="2"/>
    <s v="noviembre"/>
    <n v="11"/>
    <n v="2023"/>
    <d v="1899-12-30T23:22:36"/>
    <n v="0"/>
    <d v="2023-11-27T00:00:00"/>
    <d v="1899-12-30T23:33:50"/>
    <d v="1899-12-30T00:11:14"/>
    <s v="Si"/>
    <s v="Gracias por comunicarte con nosotros, ha sido un g"/>
    <n v="0"/>
    <s v="messenger"/>
    <s v="messenger"/>
    <s v="NULL"/>
    <n v="0"/>
    <n v="0"/>
    <n v="0"/>
  </r>
  <r>
    <n v="204735221"/>
    <n v="204735221"/>
    <n v="547"/>
    <s v=""/>
    <n v="415"/>
    <n v="4156526714"/>
    <x v="0"/>
    <s v=""/>
    <d v="2023-11-27T00:00:00"/>
    <s v="lunes"/>
    <n v="2"/>
    <s v="noviembre"/>
    <n v="11"/>
    <n v="2023"/>
    <d v="1899-12-30T23:22:48"/>
    <n v="0"/>
    <d v="2023-11-27T00:00:00"/>
    <d v="1899-12-30T23:34:20"/>
    <d v="1899-12-30T00:11:32"/>
    <s v="4"/>
    <s v="Gracias por comunicarte con nosotros, ha sido un g"/>
    <n v="0"/>
    <s v="messenger"/>
    <s v="messenger"/>
    <s v="NULL"/>
    <n v="0"/>
    <n v="0"/>
    <n v="0"/>
  </r>
  <r>
    <n v="204734970"/>
    <n v="204734970"/>
    <n v="547"/>
    <s v=""/>
    <n v="356"/>
    <n v="3560072519"/>
    <x v="10"/>
    <s v=""/>
    <d v="2023-11-27T00:00:00"/>
    <s v="lunes"/>
    <n v="2"/>
    <s v="noviembre"/>
    <n v="11"/>
    <n v="2023"/>
    <d v="1899-12-30T23:16:53"/>
    <n v="0"/>
    <d v="2023-11-27T00:00:00"/>
    <d v="1899-12-30T23:36:36"/>
    <d v="1899-12-30T00:19:43"/>
    <s v="No"/>
    <s v="Gracias por comunicarte con nosotros, ha sido un g"/>
    <n v="0"/>
    <s v="messenger"/>
    <s v="messenger"/>
    <s v="NULL"/>
    <n v="0"/>
    <n v="0"/>
    <n v="0"/>
  </r>
  <r>
    <n v="204735332"/>
    <n v="204735332"/>
    <n v="547"/>
    <s v=""/>
    <n v="82"/>
    <n v="822029827"/>
    <x v="5"/>
    <s v=""/>
    <d v="2023-11-27T00:00:00"/>
    <s v="lunes"/>
    <n v="2"/>
    <s v="noviembre"/>
    <n v="11"/>
    <n v="2023"/>
    <d v="1899-12-30T23:26:08"/>
    <n v="0"/>
    <d v="2023-11-27T00:00:00"/>
    <d v="1899-12-30T23:36:53"/>
    <d v="1899-12-30T00:10:45"/>
    <s v="Educacion Media Superior"/>
    <s v="Gracias por comunicarte con nosotros, ha sido un g"/>
    <n v="0"/>
    <s v="messenger"/>
    <s v="messenger"/>
    <s v="NULL"/>
    <n v="0"/>
    <n v="0"/>
    <n v="0"/>
  </r>
  <r>
    <n v="204735307"/>
    <n v="204735307"/>
    <n v="547"/>
    <s v=""/>
    <n v="99"/>
    <n v="992082455"/>
    <x v="5"/>
    <s v=""/>
    <d v="2023-11-27T00:00:00"/>
    <s v="lunes"/>
    <n v="2"/>
    <s v="noviembre"/>
    <n v="11"/>
    <n v="2023"/>
    <d v="1899-12-30T23:25:30"/>
    <n v="0"/>
    <d v="2023-11-27T00:00:00"/>
    <d v="1899-12-30T23:37:39"/>
    <d v="1899-12-30T00:12:09"/>
    <s v="Atencion personal"/>
    <s v="Gracias por comunicarte con nosotros, ha sido un g"/>
    <n v="0"/>
    <s v="messenger"/>
    <s v="messenger"/>
    <s v="NULL"/>
    <n v="0"/>
    <n v="0"/>
    <n v="0"/>
  </r>
  <r>
    <n v="204735271"/>
    <n v="204735271"/>
    <n v="547"/>
    <s v=""/>
    <n v="476"/>
    <n v="4766307096"/>
    <x v="0"/>
    <s v=""/>
    <d v="2023-11-27T00:00:00"/>
    <s v="lunes"/>
    <n v="2"/>
    <s v="noviembre"/>
    <n v="11"/>
    <n v="2023"/>
    <d v="1899-12-30T23:24:33"/>
    <n v="0"/>
    <d v="2023-11-27T00:00:00"/>
    <d v="1899-12-30T23:38:37"/>
    <d v="1899-12-30T00:14:04"/>
    <s v="Tarjeta Bienestar"/>
    <s v="Gracias por comunicarte con nosotros, ha sido un g"/>
    <n v="0"/>
    <s v="messenger"/>
    <s v="messenger"/>
    <s v="NULL"/>
    <n v="0"/>
    <n v="0"/>
    <n v="0"/>
  </r>
  <r>
    <n v="204735392"/>
    <n v="204735392"/>
    <n v="547"/>
    <s v=""/>
    <n v="0"/>
    <m/>
    <x v="5"/>
    <s v=""/>
    <d v="2023-11-27T00:00:00"/>
    <s v="lunes"/>
    <n v="2"/>
    <s v="noviembre"/>
    <n v="11"/>
    <n v="2023"/>
    <d v="1899-12-30T23:28:01"/>
    <n v="0"/>
    <d v="2023-11-27T00:00:00"/>
    <d v="1899-12-30T23:39:34"/>
    <d v="1899-12-30T00:11:33"/>
    <s v="Menu principal"/>
    <s v="Gracias por comunicarte con nosotros, ha sido un g"/>
    <n v="0"/>
    <s v="APP"/>
    <s v="APP"/>
    <s v="NULL"/>
    <n v="0"/>
    <n v="0"/>
    <n v="0"/>
  </r>
  <r>
    <n v="204735571"/>
    <n v="204735571"/>
    <n v="547"/>
    <s v=""/>
    <n v="879"/>
    <n v="8791101679"/>
    <x v="5"/>
    <s v=""/>
    <d v="2023-11-27T00:00:00"/>
    <s v="lunes"/>
    <n v="2"/>
    <s v="noviembre"/>
    <n v="11"/>
    <n v="2023"/>
    <d v="1899-12-30T23:33:37"/>
    <n v="0"/>
    <d v="2023-11-27T00:00:00"/>
    <d v="1899-12-30T23:43:38"/>
    <d v="1899-12-30T00:10:01"/>
    <s v="Y si apenas me van a dar la tarjeta ?"/>
    <s v="Gracias por comunicarte con nosotros, ha sido un g"/>
    <n v="0"/>
    <s v="messenger"/>
    <s v="messenger"/>
    <s v="NULL"/>
    <n v="0"/>
    <n v="0"/>
    <n v="0"/>
  </r>
  <r>
    <n v="204735443"/>
    <n v="204735443"/>
    <n v="547"/>
    <s v=""/>
    <n v="310"/>
    <n v="3100370600"/>
    <x v="5"/>
    <s v=""/>
    <d v="2023-11-27T00:00:00"/>
    <s v="lunes"/>
    <n v="2"/>
    <s v="noviembre"/>
    <n v="11"/>
    <n v="2023"/>
    <d v="1899-12-30T23:29:29"/>
    <n v="0"/>
    <d v="2023-11-27T00:00:00"/>
    <d v="1899-12-30T23:44:51"/>
    <d v="1899-12-30T00:15:22"/>
    <s v="Seleccionar"/>
    <s v="Gracias por comunicarte con nosotros, ha sido un g"/>
    <n v="0"/>
    <s v="messenger"/>
    <s v="messenger"/>
    <s v="NULL"/>
    <n v="0"/>
    <n v="0"/>
    <n v="0"/>
  </r>
  <r>
    <n v="204735734"/>
    <n v="204735734"/>
    <n v="547"/>
    <s v=""/>
    <n v="114"/>
    <n v="1144761257"/>
    <x v="1"/>
    <s v=""/>
    <d v="2023-11-27T00:00:00"/>
    <s v="lunes"/>
    <n v="2"/>
    <s v="noviembre"/>
    <n v="11"/>
    <n v="2023"/>
    <d v="1899-12-30T23:39:11"/>
    <n v="0"/>
    <d v="2023-11-27T00:00:00"/>
    <d v="1899-12-30T23:45:14"/>
    <d v="1899-12-30T00:06:03"/>
    <s v="5"/>
    <s v="Gracias por comunicarte con nosotros, ha sido un g"/>
    <n v="0"/>
    <s v="messenger"/>
    <s v="messenger"/>
    <s v="NULL"/>
    <n v="0"/>
    <n v="0"/>
    <n v="0"/>
  </r>
  <r>
    <n v="204735548"/>
    <n v="204735548"/>
    <n v="547"/>
    <s v=""/>
    <n v="831"/>
    <n v="8317181756"/>
    <x v="12"/>
    <s v=""/>
    <d v="2023-11-27T00:00:00"/>
    <s v="lunes"/>
    <n v="2"/>
    <s v="noviembre"/>
    <n v="11"/>
    <n v="2023"/>
    <d v="1899-12-30T23:33:02"/>
    <n v="0"/>
    <d v="2023-11-27T00:00:00"/>
    <d v="1899-12-30T23:45:26"/>
    <d v="1899-12-30T00:12:24"/>
    <s v="Tarjeta Bienestar"/>
    <s v="Gracias por comunicarte con nosotros, ha sido un g"/>
    <n v="0"/>
    <s v="messenger"/>
    <s v="messenger"/>
    <s v="NULL"/>
    <n v="0"/>
    <n v="0"/>
    <n v="0"/>
  </r>
  <r>
    <n v="204735616"/>
    <n v="204735616"/>
    <n v="547"/>
    <s v=""/>
    <n v="666"/>
    <n v="6666273112"/>
    <x v="5"/>
    <s v=""/>
    <d v="2023-11-27T00:00:00"/>
    <s v="lunes"/>
    <n v="2"/>
    <s v="noviembre"/>
    <n v="11"/>
    <n v="2023"/>
    <d v="1899-12-30T23:35:00"/>
    <n v="0"/>
    <d v="2023-11-27T00:00:00"/>
    <d v="1899-12-30T23:46:49"/>
    <d v="1899-12-30T00:11:49"/>
    <s v="'Menu principal'"/>
    <s v="Gracias por comunicarte con nosotros, ha sido un g"/>
    <n v="0"/>
    <s v="messenger"/>
    <s v="messenger"/>
    <s v="NULL"/>
    <n v="0"/>
    <n v="0"/>
    <n v="0"/>
  </r>
  <r>
    <n v="204735660"/>
    <n v="204735660"/>
    <n v="547"/>
    <s v=""/>
    <n v="36"/>
    <n v="366694445"/>
    <x v="5"/>
    <s v=""/>
    <d v="2023-11-27T00:00:00"/>
    <s v="lunes"/>
    <n v="2"/>
    <s v="noviembre"/>
    <n v="11"/>
    <n v="2023"/>
    <d v="1899-12-30T23:36:15"/>
    <n v="0"/>
    <d v="2023-11-27T00:00:00"/>
    <d v="1899-12-30T23:46:59"/>
    <d v="1899-12-30T00:10:44"/>
    <s v="Benito Juarez"/>
    <s v="Gracias por comunicarte con nosotros, ha sido un g"/>
    <n v="0"/>
    <s v="messenger"/>
    <s v="messenger"/>
    <s v="NULL"/>
    <n v="0"/>
    <n v="0"/>
    <n v="0"/>
  </r>
  <r>
    <n v="204735537"/>
    <n v="204735537"/>
    <n v="547"/>
    <s v=""/>
    <n v="453"/>
    <n v="4531057833"/>
    <x v="10"/>
    <s v=""/>
    <d v="2023-11-27T00:00:00"/>
    <s v="lunes"/>
    <n v="2"/>
    <s v="noviembre"/>
    <n v="11"/>
    <n v="2023"/>
    <d v="1899-12-30T23:32:42"/>
    <n v="0"/>
    <d v="2023-11-27T00:00:00"/>
    <d v="1899-12-30T23:47:46"/>
    <d v="1899-12-30T00:15:04"/>
    <s v="Si"/>
    <s v="Gracias por comunicarte con nosotros, ha sido un g"/>
    <n v="0"/>
    <s v="messenger"/>
    <s v="messenger"/>
    <s v="NULL"/>
    <n v="0"/>
    <n v="0"/>
    <n v="0"/>
  </r>
  <r>
    <n v="204735558"/>
    <n v="204735558"/>
    <n v="547"/>
    <s v=""/>
    <n v="364"/>
    <n v="3643105830"/>
    <x v="5"/>
    <s v=""/>
    <d v="2023-11-27T00:00:00"/>
    <s v="lunes"/>
    <n v="2"/>
    <s v="noviembre"/>
    <n v="11"/>
    <n v="2023"/>
    <d v="1899-12-30T23:33:14"/>
    <n v="0"/>
    <d v="2023-11-27T00:00:00"/>
    <d v="1899-12-30T23:48:49"/>
    <d v="1899-12-30T00:15:35"/>
    <s v="Buenas noches, intento inscribirme pero la clave d"/>
    <s v="Gracias por comunicarte con nosotros, ha sido un g"/>
    <n v="0"/>
    <s v="messenger"/>
    <s v="messenger"/>
    <s v="NULL"/>
    <n v="0"/>
    <n v="0"/>
    <n v="0"/>
  </r>
  <r>
    <n v="204735724"/>
    <n v="204735724"/>
    <n v="547"/>
    <s v=""/>
    <n v="735"/>
    <n v="7350509022"/>
    <x v="7"/>
    <s v=""/>
    <d v="2023-11-27T00:00:00"/>
    <s v="lunes"/>
    <n v="2"/>
    <s v="noviembre"/>
    <n v="11"/>
    <n v="2023"/>
    <d v="1899-12-30T23:38:49"/>
    <n v="0"/>
    <d v="2023-11-27T00:00:00"/>
    <d v="1899-12-30T23:48:50"/>
    <d v="1899-12-30T00:10:01"/>
    <s v="a mi no me sale por que sera?"/>
    <s v="Gracias por comunicarte con nosotros, ha sido un g"/>
    <n v="0"/>
    <s v="messenger"/>
    <s v="messenger"/>
    <s v="NULL"/>
    <n v="0"/>
    <n v="0"/>
    <n v="0"/>
  </r>
  <r>
    <n v="204735732"/>
    <n v="204735732"/>
    <n v="547"/>
    <s v=""/>
    <n v="99"/>
    <n v="992082455"/>
    <x v="5"/>
    <s v=""/>
    <d v="2023-11-27T00:00:00"/>
    <s v="lunes"/>
    <n v="2"/>
    <s v="noviembre"/>
    <n v="11"/>
    <n v="2023"/>
    <d v="1899-12-30T23:39:05"/>
    <n v="0"/>
    <d v="2023-11-27T00:00:00"/>
    <d v="1899-12-30T23:49:29"/>
    <d v="1899-12-30T00:10:24"/>
    <s v="No"/>
    <s v="Gracias por comunicarte con nosotros, ha sido un g"/>
    <n v="0"/>
    <s v="messenger"/>
    <s v="messenger"/>
    <s v="NULL"/>
    <n v="0"/>
    <n v="0"/>
    <n v="0"/>
  </r>
  <r>
    <n v="204735774"/>
    <n v="204735774"/>
    <n v="547"/>
    <s v=""/>
    <n v="47"/>
    <n v="472098776"/>
    <x v="5"/>
    <s v=""/>
    <d v="2023-11-27T00:00:00"/>
    <s v="lunes"/>
    <n v="2"/>
    <s v="noviembre"/>
    <n v="11"/>
    <n v="2023"/>
    <d v="1899-12-30T23:40:31"/>
    <n v="0"/>
    <d v="2023-11-27T00:00:00"/>
    <d v="1899-12-30T23:50:32"/>
    <d v="1899-12-30T00:10:01"/>
    <s v="En la de mi hija dice que deposito en proceso, per"/>
    <s v="Gracias por comunicarte con nosotros, ha sido un g"/>
    <n v="0"/>
    <s v="messenger"/>
    <s v="messenger"/>
    <s v="NULL"/>
    <n v="0"/>
    <n v="0"/>
    <n v="0"/>
  </r>
  <r>
    <n v="204735763"/>
    <n v="204735763"/>
    <n v="547"/>
    <s v=""/>
    <n v="553"/>
    <n v="5530328593"/>
    <x v="1"/>
    <s v=""/>
    <d v="2023-11-27T00:00:00"/>
    <s v="lunes"/>
    <n v="2"/>
    <s v="noviembre"/>
    <n v="11"/>
    <n v="2023"/>
    <d v="1899-12-30T23:40:11"/>
    <n v="0"/>
    <d v="2023-11-27T00:00:00"/>
    <d v="1899-12-30T23:51:40"/>
    <d v="1899-12-30T00:11:29"/>
    <s v="Incorporacion"/>
    <s v="Gracias por comunicarte con nosotros, ha sido un g"/>
    <n v="0"/>
    <s v="messenger"/>
    <s v="messenger"/>
    <s v="NULL"/>
    <n v="0"/>
    <n v="0"/>
    <n v="0"/>
  </r>
  <r>
    <n v="204735715"/>
    <n v="204735715"/>
    <n v="547"/>
    <s v=""/>
    <n v="129"/>
    <n v="1299493950"/>
    <x v="1"/>
    <s v=""/>
    <d v="2023-11-27T00:00:00"/>
    <s v="lunes"/>
    <n v="2"/>
    <s v="noviembre"/>
    <n v="11"/>
    <n v="2023"/>
    <d v="1899-12-30T23:38:39"/>
    <n v="0"/>
    <d v="2023-11-27T00:00:00"/>
    <d v="1899-12-30T23:51:45"/>
    <d v="1899-12-30T00:13:06"/>
    <s v="Asi esta bien gracias"/>
    <s v="Gracias por comunicarte con nosotros, ha sido un g"/>
    <n v="0"/>
    <s v="messenger"/>
    <s v="messenger"/>
    <s v="NULL"/>
    <n v="0"/>
    <n v="0"/>
    <n v="0"/>
  </r>
  <r>
    <n v="204735822"/>
    <n v="204735822"/>
    <n v="547"/>
    <s v=""/>
    <n v="206"/>
    <n v="2065638604"/>
    <x v="5"/>
    <s v=""/>
    <d v="2023-11-27T00:00:00"/>
    <s v="lunes"/>
    <n v="2"/>
    <s v="noviembre"/>
    <n v="11"/>
    <n v="2023"/>
    <d v="1899-12-30T23:42:16"/>
    <n v="0"/>
    <d v="2023-11-27T00:00:00"/>
    <d v="1899-12-30T23:52:17"/>
    <d v="1899-12-30T00:10:01"/>
    <s v="Nooooo"/>
    <s v="Gracias por comunicarte con nosotros, ha sido un g"/>
    <n v="0"/>
    <s v="messenger"/>
    <s v="messenger"/>
    <s v="NULL"/>
    <n v="0"/>
    <n v="0"/>
    <n v="0"/>
  </r>
  <r>
    <n v="204735882"/>
    <n v="204735882"/>
    <n v="547"/>
    <s v=""/>
    <n v="939"/>
    <n v="9392767918"/>
    <x v="5"/>
    <s v=""/>
    <d v="2023-11-27T00:00:00"/>
    <s v="lunes"/>
    <n v="2"/>
    <s v="noviembre"/>
    <n v="11"/>
    <n v="2023"/>
    <d v="1899-12-30T23:44:55"/>
    <n v="0"/>
    <d v="2023-11-27T00:00:00"/>
    <d v="1899-12-30T23:55:51"/>
    <d v="1899-12-30T00:10:56"/>
    <s v="Beca cancelada"/>
    <s v="Gracias por comunicarte con nosotros, ha sido un g"/>
    <n v="0"/>
    <s v="messenger"/>
    <s v="messenger"/>
    <s v="NULL"/>
    <n v="0"/>
    <n v="0"/>
    <n v="0"/>
  </r>
  <r>
    <n v="204736118"/>
    <n v="204736118"/>
    <n v="547"/>
    <s v=""/>
    <n v="817"/>
    <n v="8170740315"/>
    <x v="20"/>
    <s v=""/>
    <d v="2023-11-27T00:00:00"/>
    <s v="lunes"/>
    <n v="2"/>
    <s v="noviembre"/>
    <n v="11"/>
    <n v="2023"/>
    <d v="1899-12-30T23:52:49"/>
    <n v="0"/>
    <d v="2023-11-27T00:00:00"/>
    <d v="1899-12-30T23:57:34"/>
    <d v="1899-12-30T00:04:45"/>
    <s v="5"/>
    <s v="Gracias por comunicarte con nosotros, ha sido un g"/>
    <n v="0"/>
    <s v="messenger"/>
    <s v="messenger"/>
    <s v="NULL"/>
    <n v="0"/>
    <n v="0"/>
    <n v="0"/>
  </r>
  <r>
    <n v="204735972"/>
    <n v="204735972"/>
    <n v="547"/>
    <s v=""/>
    <n v="544"/>
    <n v="5448003925"/>
    <x v="5"/>
    <s v=""/>
    <d v="2023-11-27T00:00:00"/>
    <s v="lunes"/>
    <n v="2"/>
    <s v="noviembre"/>
    <n v="11"/>
    <n v="2023"/>
    <d v="1899-12-30T23:47:47"/>
    <n v="0"/>
    <d v="2023-11-28T00:00:00"/>
    <d v="1899-12-30T00:01:10"/>
    <d v="1899-12-30T00:13:23"/>
    <s v="Seleccionar"/>
    <s v="Gracias por comunicarte con nosotros, ha sido un g"/>
    <n v="0"/>
    <s v="messenger"/>
    <s v="messenger"/>
    <s v="NULL"/>
    <n v="0"/>
    <n v="0"/>
    <n v="0"/>
  </r>
  <r>
    <n v="204735995"/>
    <n v="204735995"/>
    <n v="547"/>
    <s v=""/>
    <n v="347"/>
    <n v="3478442512"/>
    <x v="13"/>
    <s v=""/>
    <d v="2023-11-27T00:00:00"/>
    <s v="lunes"/>
    <n v="2"/>
    <s v="noviembre"/>
    <n v="11"/>
    <n v="2023"/>
    <d v="1899-12-30T23:48:33"/>
    <n v="0"/>
    <d v="2023-11-28T00:00:00"/>
    <d v="1899-12-30T00:01:16"/>
    <d v="1899-12-30T00:12:43"/>
    <s v="Si"/>
    <s v="Gracias por comunicarte con nosotros, ha sido un g"/>
    <n v="0"/>
    <s v="messenger"/>
    <s v="messenger"/>
    <s v="NULL"/>
    <n v="0"/>
    <n v="0"/>
    <n v="0"/>
  </r>
  <r>
    <n v="204736067"/>
    <n v="204736067"/>
    <n v="547"/>
    <s v=""/>
    <n v="773"/>
    <n v="7738875108"/>
    <x v="22"/>
    <s v=""/>
    <d v="2023-11-27T00:00:00"/>
    <s v="lunes"/>
    <n v="2"/>
    <s v="noviembre"/>
    <n v="11"/>
    <n v="2023"/>
    <d v="1899-12-30T23:50:48"/>
    <n v="0"/>
    <d v="2023-11-28T00:00:00"/>
    <d v="1899-12-30T00:05:12"/>
    <d v="1899-12-30T00:14:24"/>
    <s v="Si"/>
    <s v="Gracias por comunicarte con nosotros, ha sido un g"/>
    <n v="0"/>
    <s v="messenger"/>
    <s v="messenger"/>
    <s v="NULL"/>
    <n v="0"/>
    <n v="0"/>
    <n v="0"/>
  </r>
  <r>
    <n v="204736312"/>
    <n v="204736312"/>
    <n v="547"/>
    <s v=""/>
    <n v="740"/>
    <n v="7408780579"/>
    <x v="5"/>
    <s v=""/>
    <d v="2023-11-28T00:00:00"/>
    <s v="martes"/>
    <n v="3"/>
    <s v="noviembre"/>
    <n v="11"/>
    <n v="2023"/>
    <d v="1899-12-30T00:00:45"/>
    <n v="0"/>
    <d v="2023-11-28T00:00:00"/>
    <d v="1899-12-30T00:08:58"/>
    <d v="1899-12-30T00:08:13"/>
    <s v="2"/>
    <s v="Gracias por comunicarte con nosotros, ha sido un g"/>
    <n v="0"/>
    <s v="messenger"/>
    <s v="messenger"/>
    <s v="NULL"/>
    <n v="0"/>
    <n v="0"/>
    <n v="0"/>
  </r>
  <r>
    <n v="204736315"/>
    <n v="204736315"/>
    <n v="547"/>
    <s v=""/>
    <n v="227"/>
    <n v="2276517645"/>
    <x v="4"/>
    <s v=""/>
    <d v="2023-11-28T00:00:00"/>
    <s v="martes"/>
    <n v="3"/>
    <s v="noviembre"/>
    <n v="11"/>
    <n v="2023"/>
    <d v="1899-12-30T00:00:48"/>
    <n v="0"/>
    <d v="2023-11-28T00:00:00"/>
    <d v="1899-12-30T00:11:21"/>
    <d v="1899-12-30T00:10:33"/>
    <s v="Ya"/>
    <s v="Gracias por comunicarte con nosotros, ha sido un g"/>
    <n v="0"/>
    <s v="messenger"/>
    <s v="messenger"/>
    <s v="NULL"/>
    <n v="0"/>
    <n v="0"/>
    <n v="0"/>
  </r>
  <r>
    <n v="204736199"/>
    <n v="204736199"/>
    <n v="547"/>
    <s v=""/>
    <n v="435"/>
    <n v="4354940060"/>
    <x v="10"/>
    <s v=""/>
    <d v="2023-11-27T00:00:00"/>
    <s v="lunes"/>
    <n v="2"/>
    <s v="noviembre"/>
    <n v="11"/>
    <n v="2023"/>
    <d v="1899-12-30T23:56:03"/>
    <n v="0"/>
    <d v="2023-11-28T00:00:00"/>
    <d v="1899-12-30T00:14:15"/>
    <d v="1899-12-30T00:18:12"/>
    <s v="Si"/>
    <s v="Gracias por comunicarte con nosotros, ha sido un g"/>
    <n v="0"/>
    <s v="messenger"/>
    <s v="messenger"/>
    <s v="NULL"/>
    <n v="0"/>
    <n v="0"/>
    <n v="0"/>
  </r>
  <r>
    <n v="204736528"/>
    <n v="204736528"/>
    <n v="547"/>
    <s v=""/>
    <n v="238"/>
    <n v="2384838142"/>
    <x v="4"/>
    <s v=""/>
    <d v="2023-11-28T00:00:00"/>
    <s v="martes"/>
    <n v="3"/>
    <s v="noviembre"/>
    <n v="11"/>
    <n v="2023"/>
    <d v="1899-12-30T00:11:11"/>
    <n v="0"/>
    <d v="2023-11-28T00:00:00"/>
    <d v="1899-12-30T00:21:13"/>
    <d v="1899-12-30T00:10:02"/>
    <s v="A mi no me aparece"/>
    <s v="Gracias por comunicarte con nosotros, ha sido un g"/>
    <n v="0"/>
    <s v="messenger"/>
    <s v="messenger"/>
    <s v="NULL"/>
    <n v="0"/>
    <n v="0"/>
    <n v="0"/>
  </r>
  <r>
    <n v="204736508"/>
    <n v="204736508"/>
    <n v="547"/>
    <s v=""/>
    <n v="825"/>
    <n v="8257934229"/>
    <x v="20"/>
    <s v=""/>
    <d v="2023-11-28T00:00:00"/>
    <s v="martes"/>
    <n v="3"/>
    <s v="noviembre"/>
    <n v="11"/>
    <n v="2023"/>
    <d v="1899-12-30T00:10:13"/>
    <n v="0"/>
    <d v="2023-11-28T00:00:00"/>
    <d v="1899-12-30T00:22:06"/>
    <d v="1899-12-30T00:11:53"/>
    <s v="Y si no tengo la segunda mision"/>
    <s v="Gracias por comunicarte con nosotros, ha sido un g"/>
    <n v="0"/>
    <s v="messenger"/>
    <s v="messenger"/>
    <s v="NULL"/>
    <n v="0"/>
    <n v="0"/>
    <n v="0"/>
  </r>
  <r>
    <n v="204736589"/>
    <n v="204736589"/>
    <n v="547"/>
    <s v=""/>
    <n v="290"/>
    <n v="2908769025"/>
    <x v="5"/>
    <s v=""/>
    <d v="2023-11-28T00:00:00"/>
    <s v="martes"/>
    <n v="3"/>
    <s v="noviembre"/>
    <n v="11"/>
    <n v="2023"/>
    <d v="1899-12-30T00:14:32"/>
    <n v="0"/>
    <d v="2023-11-28T00:00:00"/>
    <d v="1899-12-30T00:25:58"/>
    <d v="1899-12-30T00:11:26"/>
    <s v="Educacion Basica "/>
    <s v="Gracias por comunicarte con nosotros, ha sido un g"/>
    <n v="0"/>
    <s v="messenger"/>
    <s v="messenger"/>
    <s v="NULL"/>
    <n v="0"/>
    <n v="0"/>
    <n v="0"/>
  </r>
  <r>
    <n v="204736446"/>
    <n v="204736446"/>
    <n v="547"/>
    <s v=""/>
    <n v="533"/>
    <n v="5334455050"/>
    <x v="5"/>
    <s v=""/>
    <d v="2023-11-28T00:00:00"/>
    <s v="martes"/>
    <n v="3"/>
    <s v="noviembre"/>
    <n v="11"/>
    <n v="2023"/>
    <d v="1899-12-30T00:07:26"/>
    <n v="0"/>
    <d v="2023-11-28T00:00:00"/>
    <d v="1899-12-30T00:28:52"/>
    <d v="1899-12-30T00:21:26"/>
    <s v="No"/>
    <s v="Gracias por comunicarte con nosotros, ha sido un g"/>
    <n v="0"/>
    <s v="messenger"/>
    <s v="messenger"/>
    <s v="NULL"/>
    <n v="0"/>
    <n v="0"/>
    <n v="0"/>
  </r>
  <r>
    <n v="204736561"/>
    <n v="204736561"/>
    <n v="547"/>
    <s v=""/>
    <n v="476"/>
    <n v="4767037857"/>
    <x v="0"/>
    <s v=""/>
    <d v="2023-11-28T00:00:00"/>
    <s v="martes"/>
    <n v="3"/>
    <s v="noviembre"/>
    <n v="11"/>
    <n v="2023"/>
    <d v="1899-12-30T00:13:00"/>
    <n v="0"/>
    <d v="2023-11-28T00:00:00"/>
    <d v="1899-12-30T00:29:21"/>
    <d v="1899-12-30T00:16:21"/>
    <s v="5"/>
    <s v="Gracias por comunicarte con nosotros, ha sido un g"/>
    <n v="0"/>
    <s v="messenger"/>
    <s v="messenger"/>
    <s v="NULL"/>
    <n v="0"/>
    <n v="0"/>
    <n v="0"/>
  </r>
  <r>
    <n v="204736643"/>
    <n v="204736643"/>
    <n v="547"/>
    <s v=""/>
    <n v="780"/>
    <n v="7800076869"/>
    <x v="5"/>
    <s v=""/>
    <d v="2023-11-28T00:00:00"/>
    <s v="martes"/>
    <n v="3"/>
    <s v="noviembre"/>
    <n v="11"/>
    <n v="2023"/>
    <d v="1899-12-30T00:17:36"/>
    <n v="0"/>
    <d v="2023-11-28T00:00:00"/>
    <d v="1899-12-30T00:29:46"/>
    <d v="1899-12-30T00:12:10"/>
    <s v="Educacion Basica"/>
    <s v="Gracias por comunicarte con nosotros, ha sido un g"/>
    <n v="0"/>
    <s v="messenger"/>
    <s v="messenger"/>
    <s v="NULL"/>
    <n v="0"/>
    <n v="0"/>
    <n v="0"/>
  </r>
  <r>
    <n v="204736596"/>
    <n v="204736596"/>
    <n v="547"/>
    <s v=""/>
    <n v="771"/>
    <n v="7718226899"/>
    <x v="22"/>
    <s v=""/>
    <d v="2023-11-28T00:00:00"/>
    <s v="martes"/>
    <n v="3"/>
    <s v="noviembre"/>
    <n v="11"/>
    <n v="2023"/>
    <d v="1899-12-30T00:15:05"/>
    <n v="0"/>
    <d v="2023-11-28T00:00:00"/>
    <d v="1899-12-30T00:30:04"/>
    <d v="1899-12-30T00:14:59"/>
    <s v="5"/>
    <s v="Gracias por comunicarte con nosotros, ha sido un g"/>
    <n v="0"/>
    <s v="messenger"/>
    <s v="messenger"/>
    <s v="NULL"/>
    <n v="0"/>
    <n v="0"/>
    <n v="0"/>
  </r>
  <r>
    <n v="204736715"/>
    <n v="204736715"/>
    <n v="547"/>
    <s v=""/>
    <n v="238"/>
    <n v="2384838142"/>
    <x v="4"/>
    <s v=""/>
    <d v="2023-11-28T00:00:00"/>
    <s v="martes"/>
    <n v="3"/>
    <s v="noviembre"/>
    <n v="11"/>
    <n v="2023"/>
    <d v="1899-12-30T00:21:45"/>
    <n v="0"/>
    <d v="2023-11-28T00:00:00"/>
    <d v="1899-12-30T00:32:33"/>
    <d v="1899-12-30T00:10:48"/>
    <s v="Si"/>
    <s v="Gracias por comunicarte con nosotros, ha sido un g"/>
    <n v="0"/>
    <s v="messenger"/>
    <s v="messenger"/>
    <s v="NULL"/>
    <n v="0"/>
    <n v="0"/>
    <n v="0"/>
  </r>
  <r>
    <n v="204736707"/>
    <n v="204736707"/>
    <n v="547"/>
    <s v=""/>
    <n v="520"/>
    <n v="5200367290"/>
    <x v="5"/>
    <s v=""/>
    <d v="2023-11-28T00:00:00"/>
    <s v="martes"/>
    <n v="3"/>
    <s v="noviembre"/>
    <n v="11"/>
    <n v="2023"/>
    <d v="1899-12-30T00:21:33"/>
    <n v="0"/>
    <d v="2023-11-28T00:00:00"/>
    <d v="1899-12-30T00:34:26"/>
    <d v="1899-12-30T00:12:53"/>
    <s v="Menu principal"/>
    <s v="Gracias por comunicarte con nosotros, ha sido un g"/>
    <n v="0"/>
    <s v="messenger"/>
    <s v="messenger"/>
    <s v="NULL"/>
    <n v="0"/>
    <n v="0"/>
    <n v="0"/>
  </r>
  <r>
    <n v="204736757"/>
    <n v="204736757"/>
    <n v="547"/>
    <s v=""/>
    <n v="514"/>
    <n v="5141270558"/>
    <x v="5"/>
    <s v=""/>
    <d v="2023-11-28T00:00:00"/>
    <s v="martes"/>
    <n v="3"/>
    <s v="noviembre"/>
    <n v="11"/>
    <n v="2023"/>
    <d v="1899-12-30T00:23:54"/>
    <n v="0"/>
    <d v="2023-11-28T00:00:00"/>
    <d v="1899-12-30T00:34:34"/>
    <d v="1899-12-30T00:10:40"/>
    <s v="Solicitar beca"/>
    <s v="Gracias por comunicarte con nosotros, ha sido un g"/>
    <n v="0"/>
    <s v="messenger"/>
    <s v="messenger"/>
    <s v="NULL"/>
    <n v="0"/>
    <n v="0"/>
    <n v="0"/>
  </r>
  <r>
    <n v="204736711"/>
    <n v="204736711"/>
    <n v="547"/>
    <s v=""/>
    <n v="893"/>
    <n v="8936148329"/>
    <x v="5"/>
    <s v=""/>
    <d v="2023-11-28T00:00:00"/>
    <s v="martes"/>
    <n v="3"/>
    <s v="noviembre"/>
    <n v="11"/>
    <n v="2023"/>
    <d v="1899-12-30T00:21:36"/>
    <n v="0"/>
    <d v="2023-11-28T00:00:00"/>
    <d v="1899-12-30T00:34:39"/>
    <d v="1899-12-30T00:13:03"/>
    <s v="1"/>
    <s v="Gracias por comunicarte con nosotros, ha sido un g"/>
    <n v="0"/>
    <s v="messenger"/>
    <s v="messenger"/>
    <s v="NULL"/>
    <n v="0"/>
    <n v="0"/>
    <n v="0"/>
  </r>
  <r>
    <n v="204736762"/>
    <n v="204736762"/>
    <n v="547"/>
    <s v=""/>
    <n v="491"/>
    <n v="4910297798"/>
    <x v="5"/>
    <s v=""/>
    <d v="2023-11-28T00:00:00"/>
    <s v="martes"/>
    <n v="3"/>
    <s v="noviembre"/>
    <n v="11"/>
    <n v="2023"/>
    <d v="1899-12-30T00:24:09"/>
    <n v="0"/>
    <d v="2023-11-28T00:00:00"/>
    <d v="1899-12-30T00:35:42"/>
    <d v="1899-12-30T00:11:33"/>
    <s v="Seleccionar"/>
    <s v="Gracias por comunicarte con nosotros, ha sido un g"/>
    <n v="0"/>
    <s v="messenger"/>
    <s v="messenger"/>
    <s v="NULL"/>
    <n v="0"/>
    <n v="0"/>
    <n v="0"/>
  </r>
  <r>
    <n v="204736862"/>
    <n v="204736862"/>
    <n v="547"/>
    <s v=""/>
    <n v="476"/>
    <n v="4767037857"/>
    <x v="0"/>
    <s v=""/>
    <d v="2023-11-28T00:00:00"/>
    <s v="martes"/>
    <n v="3"/>
    <s v="noviembre"/>
    <n v="11"/>
    <n v="2023"/>
    <d v="1899-12-30T00:30:01"/>
    <n v="0"/>
    <d v="2023-11-28T00:00:00"/>
    <d v="1899-12-30T00:40:02"/>
    <d v="1899-12-30T00:10:01"/>
    <s v="Tienen el numero de sagarpa tal vez ellos me den m"/>
    <s v="Gracias por comunicarte con nosotros, ha sido un g"/>
    <n v="0"/>
    <s v="messenger"/>
    <s v="messenger"/>
    <s v="NULL"/>
    <n v="0"/>
    <n v="0"/>
    <n v="0"/>
  </r>
  <r>
    <n v="204736968"/>
    <n v="204736968"/>
    <n v="547"/>
    <s v=""/>
    <n v="969"/>
    <n v="9699820456"/>
    <x v="15"/>
    <s v=""/>
    <d v="2023-11-28T00:00:00"/>
    <s v="martes"/>
    <n v="3"/>
    <s v="noviembre"/>
    <n v="11"/>
    <n v="2023"/>
    <d v="1899-12-30T00:36:43"/>
    <n v="0"/>
    <d v="2023-11-28T00:00:00"/>
    <d v="1899-12-30T00:47:42"/>
    <d v="1899-12-30T00:10:59"/>
    <s v="No pero quiero registrarme y no puedo"/>
    <s v="Gracias por comunicarte con nosotros, ha sido un g"/>
    <n v="0"/>
    <s v="messenger"/>
    <s v="messenger"/>
    <s v="NULL"/>
    <n v="0"/>
    <n v="0"/>
    <n v="0"/>
  </r>
  <r>
    <n v="204737002"/>
    <n v="204737002"/>
    <n v="547"/>
    <s v=""/>
    <n v="163"/>
    <n v="1636472385"/>
    <x v="1"/>
    <s v=""/>
    <d v="2023-11-28T00:00:00"/>
    <s v="martes"/>
    <n v="3"/>
    <s v="noviembre"/>
    <n v="11"/>
    <n v="2023"/>
    <d v="1899-12-30T00:38:42"/>
    <n v="0"/>
    <d v="2023-11-28T00:00:00"/>
    <d v="1899-12-30T00:51:23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204737039"/>
    <n v="204737039"/>
    <n v="547"/>
    <s v=""/>
    <n v="442"/>
    <n v="4424000096"/>
    <x v="0"/>
    <s v=""/>
    <d v="2023-11-28T00:00:00"/>
    <s v="martes"/>
    <n v="3"/>
    <s v="noviembre"/>
    <n v="11"/>
    <n v="2023"/>
    <d v="1899-12-30T00:41:53"/>
    <n v="0"/>
    <d v="2023-11-28T00:00:00"/>
    <d v="1899-12-30T00:53:47"/>
    <d v="1899-12-30T00:11:54"/>
    <s v="5"/>
    <s v="Gracias por comunicarte con nosotros, ha sido un g"/>
    <n v="0"/>
    <s v="messenger"/>
    <s v="messenger"/>
    <s v="NULL"/>
    <n v="0"/>
    <n v="0"/>
    <n v="0"/>
  </r>
  <r>
    <n v="204736723"/>
    <n v="204736723"/>
    <n v="547"/>
    <s v=""/>
    <n v="144"/>
    <n v="1445587153"/>
    <x v="1"/>
    <s v=""/>
    <d v="2023-11-28T00:00:00"/>
    <s v="martes"/>
    <n v="3"/>
    <s v="noviembre"/>
    <n v="11"/>
    <n v="2023"/>
    <d v="1899-12-30T00:22:15"/>
    <n v="0"/>
    <d v="2023-11-28T00:00:00"/>
    <d v="1899-12-30T00:57:10"/>
    <d v="1899-12-30T00:34:55"/>
    <s v="Soy medio superior estudio en prepa"/>
    <s v="Gracias por comunicarte con nosotros, ha sido un g"/>
    <n v="0"/>
    <s v="messenger"/>
    <s v="messenger"/>
    <s v="NULL"/>
    <n v="0"/>
    <n v="0"/>
    <n v="0"/>
  </r>
  <r>
    <n v="204737236"/>
    <n v="204737236"/>
    <n v="547"/>
    <s v=""/>
    <n v="909"/>
    <n v="9091588073"/>
    <x v="5"/>
    <s v=""/>
    <d v="2023-11-28T00:00:00"/>
    <s v="martes"/>
    <n v="3"/>
    <s v="noviembre"/>
    <n v="11"/>
    <n v="2023"/>
    <d v="1899-12-30T00:53:38"/>
    <n v="0"/>
    <d v="2023-11-28T00:00:00"/>
    <d v="1899-12-30T01:03:54"/>
    <d v="1899-12-30T00:10:16"/>
    <s v="Bonjour"/>
    <s v="Gracias por comunicarte con nosotros, ha sido un g"/>
    <n v="0"/>
    <s v="messenger"/>
    <s v="messenger"/>
    <s v="NULL"/>
    <n v="0"/>
    <n v="0"/>
    <n v="0"/>
  </r>
  <r>
    <n v="204737185"/>
    <n v="204737185"/>
    <n v="547"/>
    <s v=""/>
    <n v="424"/>
    <n v="4241124754"/>
    <x v="13"/>
    <s v=""/>
    <d v="2023-11-28T00:00:00"/>
    <s v="martes"/>
    <n v="3"/>
    <s v="noviembre"/>
    <n v="11"/>
    <n v="2023"/>
    <d v="1899-12-30T00:49:59"/>
    <n v="0"/>
    <d v="2023-11-28T00:00:00"/>
    <d v="1899-12-30T01:04:25"/>
    <d v="1899-12-30T00:14:26"/>
    <s v="Menu principal"/>
    <s v="Gracias por comunicarte con nosotros, ha sido un g"/>
    <n v="0"/>
    <s v="messenger"/>
    <s v="messenger"/>
    <s v="NULL"/>
    <n v="0"/>
    <n v="0"/>
    <n v="0"/>
  </r>
  <r>
    <n v="204737279"/>
    <n v="204737279"/>
    <n v="547"/>
    <s v=""/>
    <n v="144"/>
    <n v="1445587153"/>
    <x v="1"/>
    <s v=""/>
    <d v="2023-11-28T00:00:00"/>
    <s v="martes"/>
    <n v="3"/>
    <s v="noviembre"/>
    <n v="11"/>
    <n v="2023"/>
    <d v="1899-12-30T00:57:39"/>
    <n v="0"/>
    <d v="2023-11-28T00:00:00"/>
    <d v="1899-12-30T01:08:51"/>
    <d v="1899-12-30T00:11:12"/>
    <s v="Seleccionar"/>
    <s v="Gracias por comunicarte con nosotros, ha sido un g"/>
    <n v="0"/>
    <s v="messenger"/>
    <s v="messenger"/>
    <s v="NULL"/>
    <n v="0"/>
    <n v="0"/>
    <n v="0"/>
  </r>
  <r>
    <n v="204737155"/>
    <n v="204737155"/>
    <n v="547"/>
    <s v=""/>
    <n v="24"/>
    <n v="240938623"/>
    <x v="5"/>
    <s v=""/>
    <d v="2023-11-28T00:00:00"/>
    <s v="martes"/>
    <n v="3"/>
    <s v="noviembre"/>
    <n v="11"/>
    <n v="2023"/>
    <d v="1899-12-30T00:48:33"/>
    <n v="0"/>
    <d v="2023-11-28T00:00:00"/>
    <d v="1899-12-30T01:11:49"/>
    <d v="1899-12-30T00:23:16"/>
    <s v="Gracias"/>
    <s v="Gracias por comunicarte con nosotros, ha sido un g"/>
    <n v="0"/>
    <s v="messenger"/>
    <s v="messenger"/>
    <s v="NULL"/>
    <n v="0"/>
    <n v="0"/>
    <n v="0"/>
  </r>
  <r>
    <n v="204737335"/>
    <n v="204737335"/>
    <n v="547"/>
    <s v=""/>
    <n v="349"/>
    <n v="3493667902"/>
    <x v="13"/>
    <s v=""/>
    <d v="2023-11-28T00:00:00"/>
    <s v="martes"/>
    <n v="3"/>
    <s v="noviembre"/>
    <n v="11"/>
    <n v="2023"/>
    <d v="1899-12-30T01:01:38"/>
    <n v="0"/>
    <d v="2023-11-28T00:00:00"/>
    <d v="1899-12-30T01:11:51"/>
    <d v="1899-12-30T00:10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37379"/>
    <n v="204737379"/>
    <n v="547"/>
    <s v=""/>
    <n v="442"/>
    <n v="4424000096"/>
    <x v="0"/>
    <s v=""/>
    <d v="2023-11-28T00:00:00"/>
    <s v="martes"/>
    <n v="3"/>
    <s v="noviembre"/>
    <n v="11"/>
    <n v="2023"/>
    <d v="1899-12-30T01:04:52"/>
    <n v="0"/>
    <d v="2023-11-28T00:00:00"/>
    <d v="1899-12-30T01:15:17"/>
    <d v="1899-12-30T00:10:25"/>
    <s v="Si"/>
    <s v="Gracias por comunicarte con nosotros, ha sido un g"/>
    <n v="0"/>
    <s v="messenger"/>
    <s v="messenger"/>
    <s v="NULL"/>
    <n v="0"/>
    <n v="0"/>
    <n v="0"/>
  </r>
  <r>
    <n v="204737383"/>
    <n v="204737383"/>
    <n v="547"/>
    <s v=""/>
    <n v="846"/>
    <n v="8467540248"/>
    <x v="6"/>
    <s v=""/>
    <d v="2023-11-28T00:00:00"/>
    <s v="martes"/>
    <n v="3"/>
    <s v="noviembre"/>
    <n v="11"/>
    <n v="2023"/>
    <d v="1899-12-30T01:05:27"/>
    <n v="0"/>
    <d v="2023-11-28T00:00:00"/>
    <d v="1899-12-30T01:17:19"/>
    <d v="1899-12-30T00:11:52"/>
    <s v="Requisitos"/>
    <s v="Gracias por comunicarte con nosotros, ha sido un g"/>
    <n v="0"/>
    <s v="messenger"/>
    <s v="messenger"/>
    <s v="NULL"/>
    <n v="0"/>
    <n v="0"/>
    <n v="0"/>
  </r>
  <r>
    <n v="204737381"/>
    <n v="204737381"/>
    <n v="547"/>
    <s v=""/>
    <n v="562"/>
    <n v="5624328470"/>
    <x v="1"/>
    <s v=""/>
    <d v="2023-11-28T00:00:00"/>
    <s v="martes"/>
    <n v="3"/>
    <s v="noviembre"/>
    <n v="11"/>
    <n v="2023"/>
    <d v="1899-12-30T01:05:23"/>
    <n v="0"/>
    <d v="2023-11-28T00:00:00"/>
    <d v="1899-12-30T01:17:35"/>
    <d v="1899-12-30T00:12:12"/>
    <s v="cuando es el 3er deposito de la beca benito juarez"/>
    <s v="Gracias por comunicarte con nosotros, ha sido un g"/>
    <n v="0"/>
    <s v="messenger"/>
    <s v="messenger"/>
    <s v="NULL"/>
    <n v="0"/>
    <n v="0"/>
    <n v="0"/>
  </r>
  <r>
    <n v="204737409"/>
    <n v="204737409"/>
    <n v="547"/>
    <s v=""/>
    <n v="209"/>
    <n v="2095745521"/>
    <x v="5"/>
    <s v=""/>
    <d v="2023-11-28T00:00:00"/>
    <s v="martes"/>
    <n v="3"/>
    <s v="noviembre"/>
    <n v="11"/>
    <n v="2023"/>
    <d v="1899-12-30T01:07:54"/>
    <n v="0"/>
    <d v="2023-11-28T00:00:00"/>
    <d v="1899-12-30T01:19:21"/>
    <d v="1899-12-30T00:11:27"/>
    <s v="Si"/>
    <s v="Gracias por comunicarte con nosotros, ha sido un g"/>
    <n v="0"/>
    <s v="messenger"/>
    <s v="messenger"/>
    <s v="NULL"/>
    <n v="0"/>
    <n v="0"/>
    <n v="0"/>
  </r>
  <r>
    <n v="204737417"/>
    <n v="204737417"/>
    <n v="547"/>
    <s v=""/>
    <n v="528"/>
    <n v="5287088263"/>
    <x v="5"/>
    <s v=""/>
    <d v="2023-11-28T00:00:00"/>
    <s v="martes"/>
    <n v="3"/>
    <s v="noviembre"/>
    <n v="11"/>
    <n v="2023"/>
    <d v="1899-12-30T01:09:01"/>
    <n v="0"/>
    <d v="2023-11-28T00:00:00"/>
    <d v="1899-12-30T01:20:52"/>
    <d v="1899-12-30T00:11:51"/>
    <s v="Actualizar Datos"/>
    <s v="Gracias por comunicarte con nosotros, ha sido un g"/>
    <n v="0"/>
    <s v="messenger"/>
    <s v="messenger"/>
    <s v="NULL"/>
    <n v="0"/>
    <n v="0"/>
    <n v="0"/>
  </r>
  <r>
    <n v="204737526"/>
    <n v="204737526"/>
    <n v="547"/>
    <s v=""/>
    <n v="337"/>
    <n v="3373285833"/>
    <x v="13"/>
    <s v=""/>
    <d v="2023-11-28T00:00:00"/>
    <s v="martes"/>
    <n v="3"/>
    <s v="noviembre"/>
    <n v="11"/>
    <n v="2023"/>
    <d v="1899-12-30T01:20:08"/>
    <n v="0"/>
    <d v="2023-11-28T00:00:00"/>
    <d v="1899-12-30T01:31:28"/>
    <d v="1899-12-30T00:11:20"/>
    <s v="Si"/>
    <s v="Gracias por comunicarte con nosotros, ha sido un g"/>
    <n v="0"/>
    <s v="messenger"/>
    <s v="messenger"/>
    <s v="NULL"/>
    <n v="0"/>
    <n v="0"/>
    <n v="0"/>
  </r>
  <r>
    <n v="204737512"/>
    <n v="204737512"/>
    <n v="547"/>
    <s v=""/>
    <n v="650"/>
    <n v="6508923551"/>
    <x v="5"/>
    <s v=""/>
    <d v="2023-11-28T00:00:00"/>
    <s v="martes"/>
    <n v="3"/>
    <s v="noviembre"/>
    <n v="11"/>
    <n v="2023"/>
    <d v="1899-12-30T01:18:37"/>
    <n v="0"/>
    <d v="2023-11-28T00:00:00"/>
    <d v="1899-12-30T01:31:54"/>
    <d v="1899-12-30T00:13:17"/>
    <s v="Atencion personal"/>
    <s v="Gracias por comunicarte con nosotros, ha sido un g"/>
    <n v="0"/>
    <s v="messenger"/>
    <s v="messenger"/>
    <s v="NULL"/>
    <n v="0"/>
    <n v="0"/>
    <n v="0"/>
  </r>
  <r>
    <n v="204737545"/>
    <n v="204737545"/>
    <n v="547"/>
    <s v=""/>
    <n v="528"/>
    <n v="5287088263"/>
    <x v="5"/>
    <s v=""/>
    <d v="2023-11-28T00:00:00"/>
    <s v="martes"/>
    <n v="3"/>
    <s v="noviembre"/>
    <n v="11"/>
    <n v="2023"/>
    <d v="1899-12-30T01:21:44"/>
    <n v="0"/>
    <d v="2023-11-28T00:00:00"/>
    <d v="1899-12-30T01:33:13"/>
    <d v="1899-12-30T00:11:29"/>
    <s v="Seleccionar"/>
    <s v="Gracias por comunicarte con nosotros, ha sido un g"/>
    <n v="0"/>
    <s v="messenger"/>
    <s v="messenger"/>
    <s v="NULL"/>
    <n v="0"/>
    <n v="0"/>
    <n v="0"/>
  </r>
  <r>
    <n v="204737508"/>
    <n v="204737508"/>
    <n v="547"/>
    <s v=""/>
    <n v="846"/>
    <n v="8467540248"/>
    <x v="6"/>
    <s v=""/>
    <d v="2023-11-28T00:00:00"/>
    <s v="martes"/>
    <n v="3"/>
    <s v="noviembre"/>
    <n v="11"/>
    <n v="2023"/>
    <d v="1899-12-30T01:18:19"/>
    <n v="0"/>
    <d v="2023-11-28T00:00:00"/>
    <d v="1899-12-30T01:33:14"/>
    <d v="1899-12-30T00:14:55"/>
    <s v="Entrega de beca"/>
    <s v="Gracias por comunicarte con nosotros, ha sido un g"/>
    <n v="0"/>
    <s v="messenger"/>
    <s v="messenger"/>
    <s v="NULL"/>
    <n v="0"/>
    <n v="0"/>
    <n v="0"/>
  </r>
  <r>
    <n v="204737582"/>
    <n v="204737582"/>
    <n v="547"/>
    <s v=""/>
    <n v="519"/>
    <n v="5197696282"/>
    <x v="5"/>
    <s v=""/>
    <d v="2023-11-28T00:00:00"/>
    <s v="martes"/>
    <n v="3"/>
    <s v="noviembre"/>
    <n v="11"/>
    <n v="2023"/>
    <d v="1899-12-30T01:25:11"/>
    <n v="0"/>
    <d v="2023-11-28T00:00:00"/>
    <d v="1899-12-30T01:35:12"/>
    <d v="1899-12-30T00:10:01"/>
    <s v="Inicio"/>
    <s v="Gracias por comunicarte con nosotros, ha sido un g"/>
    <n v="0"/>
    <s v="messenger"/>
    <s v="messenger"/>
    <s v="NULL"/>
    <n v="0"/>
    <n v="0"/>
    <n v="0"/>
  </r>
  <r>
    <n v="204737581"/>
    <n v="204737581"/>
    <n v="547"/>
    <s v=""/>
    <n v="911"/>
    <n v="9110872336"/>
    <x v="5"/>
    <s v=""/>
    <d v="2023-11-28T00:00:00"/>
    <s v="martes"/>
    <n v="3"/>
    <s v="noviembre"/>
    <n v="11"/>
    <n v="2023"/>
    <d v="1899-12-30T01:25:01"/>
    <n v="0"/>
    <d v="2023-11-28T00:00:00"/>
    <d v="1899-12-30T01:36:37"/>
    <d v="1899-12-30T00:11:36"/>
    <s v="Quiero registrar a mis hijos en las becas"/>
    <s v="Gracias por comunicarte con nosotros, ha sido un g"/>
    <n v="0"/>
    <s v="messenger"/>
    <s v="messenger"/>
    <s v="NULL"/>
    <n v="0"/>
    <n v="0"/>
    <n v="0"/>
  </r>
  <r>
    <n v="204737586"/>
    <n v="204737586"/>
    <n v="547"/>
    <s v=""/>
    <n v="752"/>
    <n v="7529899800"/>
    <x v="5"/>
    <s v=""/>
    <d v="2023-11-28T00:00:00"/>
    <s v="martes"/>
    <n v="3"/>
    <s v="noviembre"/>
    <n v="11"/>
    <n v="2023"/>
    <d v="1899-12-30T01:25:43"/>
    <n v="0"/>
    <d v="2023-11-28T00:00:00"/>
    <d v="1899-12-30T01:37:19"/>
    <d v="1899-12-30T00:11:36"/>
    <s v="Si"/>
    <s v="Gracias por comunicarte con nosotros, ha sido un g"/>
    <n v="0"/>
    <s v="messenger"/>
    <s v="messenger"/>
    <s v="NULL"/>
    <n v="0"/>
    <n v="0"/>
    <n v="0"/>
  </r>
  <r>
    <n v="204737666"/>
    <n v="204737666"/>
    <n v="547"/>
    <s v=""/>
    <n v="536"/>
    <n v="5366897674"/>
    <x v="5"/>
    <s v=""/>
    <d v="2023-11-28T00:00:00"/>
    <s v="martes"/>
    <n v="3"/>
    <s v="noviembre"/>
    <n v="11"/>
    <n v="2023"/>
    <d v="1899-12-30T01:32:46"/>
    <n v="0"/>
    <d v="2023-11-28T00:00:00"/>
    <d v="1899-12-30T01:46:06"/>
    <d v="1899-12-30T00:13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37753"/>
    <n v="204737753"/>
    <n v="547"/>
    <s v=""/>
    <n v="928"/>
    <n v="9289108530"/>
    <x v="5"/>
    <s v=""/>
    <d v="2023-11-28T00:00:00"/>
    <s v="martes"/>
    <n v="3"/>
    <s v="noviembre"/>
    <n v="11"/>
    <n v="2023"/>
    <d v="1899-12-30T01:41:19"/>
    <n v="0"/>
    <d v="2023-11-28T00:00:00"/>
    <d v="1899-12-30T01:49:48"/>
    <d v="1899-12-30T00:08:29"/>
    <s v="5"/>
    <s v="Gracias por comunicarte con nosotros, ha sido un g"/>
    <n v="0"/>
    <s v="messenger"/>
    <s v="messenger"/>
    <s v="NULL"/>
    <n v="0"/>
    <n v="0"/>
    <n v="0"/>
  </r>
  <r>
    <n v="204737737"/>
    <n v="204737737"/>
    <n v="547"/>
    <s v=""/>
    <n v="670"/>
    <n v="6708269483"/>
    <x v="5"/>
    <s v=""/>
    <d v="2023-11-28T00:00:00"/>
    <s v="martes"/>
    <n v="3"/>
    <s v="noviembre"/>
    <n v="11"/>
    <n v="2023"/>
    <d v="1899-12-30T01:39:59"/>
    <n v="0"/>
    <d v="2023-11-28T00:00:00"/>
    <d v="1899-12-30T01:50:00"/>
    <d v="1899-12-30T00:10:01"/>
    <s v="Me podrian explicar por que aparezco en Stratus ba"/>
    <s v="Gracias por comunicarte con nosotros, ha sido un g"/>
    <n v="0"/>
    <s v="messenger"/>
    <s v="messenger"/>
    <s v="NULL"/>
    <n v="0"/>
    <n v="0"/>
    <n v="0"/>
  </r>
  <r>
    <n v="204737765"/>
    <n v="204737765"/>
    <n v="547"/>
    <s v=""/>
    <n v="498"/>
    <n v="4987736537"/>
    <x v="29"/>
    <s v=""/>
    <d v="2023-11-28T00:00:00"/>
    <s v="martes"/>
    <n v="3"/>
    <s v="noviembre"/>
    <n v="11"/>
    <n v="2023"/>
    <d v="1899-12-30T01:43:10"/>
    <n v="0"/>
    <d v="2023-11-28T00:00:00"/>
    <d v="1899-12-30T01:54:26"/>
    <d v="1899-12-30T00:11:16"/>
    <s v="Si"/>
    <s v="Gracias por comunicarte con nosotros, ha sido un g"/>
    <n v="0"/>
    <s v="messenger"/>
    <s v="messenger"/>
    <s v="NULL"/>
    <n v="0"/>
    <n v="0"/>
    <n v="0"/>
  </r>
  <r>
    <n v="204737754"/>
    <n v="204737754"/>
    <n v="547"/>
    <s v=""/>
    <n v="588"/>
    <n v="5881769779"/>
    <x v="19"/>
    <s v=""/>
    <d v="2023-11-28T00:00:00"/>
    <s v="martes"/>
    <n v="3"/>
    <s v="noviembre"/>
    <n v="11"/>
    <n v="2023"/>
    <d v="1899-12-30T01:41:36"/>
    <n v="0"/>
    <d v="2023-11-28T00:00:00"/>
    <d v="1899-12-30T01:58:25"/>
    <d v="1899-12-30T00:16:49"/>
    <s v="Si mi estatus es baja que debo hacer?"/>
    <s v="Gracias por comunicarte con nosotros, ha sido un g"/>
    <n v="0"/>
    <s v="messenger"/>
    <s v="messenger"/>
    <s v="NULL"/>
    <n v="0"/>
    <n v="0"/>
    <n v="0"/>
  </r>
  <r>
    <n v="204737772"/>
    <n v="204737772"/>
    <n v="547"/>
    <s v=""/>
    <n v="467"/>
    <n v="4675771762"/>
    <x v="29"/>
    <s v=""/>
    <d v="2023-11-28T00:00:00"/>
    <s v="martes"/>
    <n v="3"/>
    <s v="noviembre"/>
    <n v="11"/>
    <n v="2023"/>
    <d v="1899-12-30T01:43:47"/>
    <n v="0"/>
    <d v="2023-11-28T00:00:00"/>
    <d v="1899-12-30T02:01:00"/>
    <d v="1899-12-30T00:17:13"/>
    <s v="Gracias"/>
    <s v="Hasta pronto!"/>
    <n v="0"/>
    <s v="messenger"/>
    <s v="messenger"/>
    <s v="NULL"/>
    <n v="0"/>
    <n v="0"/>
    <n v="0"/>
  </r>
  <r>
    <n v="204737888"/>
    <n v="204737888"/>
    <n v="547"/>
    <s v=""/>
    <n v="498"/>
    <n v="4987736537"/>
    <x v="29"/>
    <s v=""/>
    <d v="2023-11-28T00:00:00"/>
    <s v="martes"/>
    <n v="3"/>
    <s v="noviembre"/>
    <n v="11"/>
    <n v="2023"/>
    <d v="1899-12-30T01:55:56"/>
    <n v="0"/>
    <d v="2023-11-28T00:00:00"/>
    <d v="1899-12-30T02:05:57"/>
    <d v="1899-12-30T00:10:01"/>
    <s v="Yo ocupo saber si me pueden dar mi tarjeta Bienest"/>
    <s v="Gracias por comunicarte con nosotros, ha sido un g"/>
    <n v="0"/>
    <s v="messenger"/>
    <s v="messenger"/>
    <s v="NULL"/>
    <n v="0"/>
    <n v="0"/>
    <n v="0"/>
  </r>
  <r>
    <n v="204737944"/>
    <n v="204737944"/>
    <n v="547"/>
    <s v=""/>
    <n v="467"/>
    <n v="4675771762"/>
    <x v="29"/>
    <s v=""/>
    <d v="2023-11-28T00:00:00"/>
    <s v="martes"/>
    <n v="3"/>
    <s v="noviembre"/>
    <n v="11"/>
    <n v="2023"/>
    <d v="1899-12-30T02:01:33"/>
    <n v="0"/>
    <d v="2023-11-28T00:00:00"/>
    <d v="1899-12-30T02:11:34"/>
    <d v="1899-12-30T00:10:01"/>
    <s v="Gracias, manana me comunico con un asesor!"/>
    <s v="Gracias por comunicarte con nosotros, ha sido un g"/>
    <n v="0"/>
    <s v="messenger"/>
    <s v="messenger"/>
    <s v="NULL"/>
    <n v="0"/>
    <n v="0"/>
    <n v="0"/>
  </r>
  <r>
    <n v="204738005"/>
    <n v="204738005"/>
    <n v="547"/>
    <s v=""/>
    <n v="337"/>
    <n v="3371216662"/>
    <x v="13"/>
    <s v=""/>
    <d v="2023-11-28T00:00:00"/>
    <s v="martes"/>
    <n v="3"/>
    <s v="noviembre"/>
    <n v="11"/>
    <n v="2023"/>
    <d v="1899-12-30T02:07:45"/>
    <n v="0"/>
    <d v="2023-11-28T00:00:00"/>
    <d v="1899-12-30T02:20:02"/>
    <d v="1899-12-30T00:12:17"/>
    <s v="Seleccionar"/>
    <s v="Gracias por comunicarte con nosotros, ha sido un g"/>
    <n v="0"/>
    <s v="messenger"/>
    <s v="messenger"/>
    <s v="NULL"/>
    <n v="0"/>
    <n v="0"/>
    <n v="0"/>
  </r>
  <r>
    <n v="204738059"/>
    <n v="204738059"/>
    <n v="547"/>
    <s v=""/>
    <n v="420"/>
    <n v="4208888867"/>
    <x v="5"/>
    <s v=""/>
    <d v="2023-11-28T00:00:00"/>
    <s v="martes"/>
    <n v="3"/>
    <s v="noviembre"/>
    <n v="11"/>
    <n v="2023"/>
    <d v="1899-12-30T02:12:30"/>
    <n v="0"/>
    <d v="2023-11-28T00:00:00"/>
    <d v="1899-12-30T02:24:40"/>
    <d v="1899-12-30T00:12:10"/>
    <s v="Si"/>
    <s v="Gracias por comunicarte con nosotros, ha sido un g"/>
    <n v="0"/>
    <s v="messenger"/>
    <s v="messenger"/>
    <s v="NULL"/>
    <n v="0"/>
    <n v="0"/>
    <n v="0"/>
  </r>
  <r>
    <n v="204738213"/>
    <n v="204738213"/>
    <n v="547"/>
    <s v=""/>
    <n v="53"/>
    <n v="534007977"/>
    <x v="5"/>
    <s v=""/>
    <d v="2023-11-28T00:00:00"/>
    <s v="martes"/>
    <n v="3"/>
    <s v="noviembre"/>
    <n v="11"/>
    <n v="2023"/>
    <d v="1899-12-30T02:17:20"/>
    <n v="0"/>
    <d v="2023-11-28T00:00:00"/>
    <d v="1899-12-30T02:27:31"/>
    <d v="1899-12-30T00:10:11"/>
    <s v="Si"/>
    <s v="Gracias por comunicarte con nosotros, ha sido un g"/>
    <n v="0"/>
    <s v="messenger"/>
    <s v="messenger"/>
    <s v="NULL"/>
    <n v="0"/>
    <n v="0"/>
    <n v="0"/>
  </r>
  <r>
    <n v="204738394"/>
    <n v="204738394"/>
    <n v="547"/>
    <s v=""/>
    <n v="189"/>
    <n v="1896138995"/>
    <x v="1"/>
    <s v=""/>
    <d v="2023-11-28T00:00:00"/>
    <s v="martes"/>
    <n v="3"/>
    <s v="noviembre"/>
    <n v="11"/>
    <n v="2023"/>
    <d v="1899-12-30T02:22:13"/>
    <n v="0"/>
    <d v="2023-11-28T00:00:00"/>
    <d v="1899-12-30T02:32:14"/>
    <d v="1899-12-30T00:10:01"/>
    <s v="Yo"/>
    <s v="Gracias por comunicarte con nosotros, ha sido un g"/>
    <n v="0"/>
    <s v="messenger"/>
    <s v="messenger"/>
    <s v="NULL"/>
    <n v="0"/>
    <n v="0"/>
    <n v="0"/>
  </r>
  <r>
    <n v="204738453"/>
    <n v="204738453"/>
    <n v="547"/>
    <s v=""/>
    <n v="677"/>
    <n v="6777581723"/>
    <x v="23"/>
    <s v=""/>
    <d v="2023-11-28T00:00:00"/>
    <s v="martes"/>
    <n v="3"/>
    <s v="noviembre"/>
    <n v="11"/>
    <n v="2023"/>
    <d v="1899-12-30T02:24:06"/>
    <n v="0"/>
    <d v="2023-11-28T00:00:00"/>
    <d v="1899-12-30T02:35:30"/>
    <d v="1899-12-30T00:11:24"/>
    <s v="Menu principal"/>
    <s v="Gracias por comunicarte con nosotros, ha sido un g"/>
    <n v="0"/>
    <s v="messenger"/>
    <s v="messenger"/>
    <s v="NULL"/>
    <n v="0"/>
    <n v="0"/>
    <n v="0"/>
  </r>
  <r>
    <n v="204738598"/>
    <n v="204738598"/>
    <n v="547"/>
    <s v=""/>
    <n v="883"/>
    <n v="8831226570"/>
    <x v="5"/>
    <s v=""/>
    <d v="2023-11-28T00:00:00"/>
    <s v="martes"/>
    <n v="3"/>
    <s v="noviembre"/>
    <n v="11"/>
    <n v="2023"/>
    <d v="1899-12-30T02:28:45"/>
    <n v="0"/>
    <d v="2023-11-28T00:00:00"/>
    <d v="1899-12-30T02:39:50"/>
    <d v="1899-12-30T00:11:05"/>
    <s v="Si"/>
    <s v="Gracias por comunicarte con nosotros, ha sido un g"/>
    <n v="0"/>
    <s v="messenger"/>
    <s v="messenger"/>
    <s v="NULL"/>
    <n v="0"/>
    <n v="0"/>
    <n v="0"/>
  </r>
  <r>
    <n v="204738642"/>
    <n v="204738642"/>
    <n v="547"/>
    <s v=""/>
    <n v="992"/>
    <n v="9923712607"/>
    <x v="24"/>
    <s v=""/>
    <d v="2023-11-28T00:00:00"/>
    <s v="martes"/>
    <n v="3"/>
    <s v="noviembre"/>
    <n v="11"/>
    <n v="2023"/>
    <d v="1899-12-30T02:30:03"/>
    <n v="0"/>
    <d v="2023-11-28T00:00:00"/>
    <d v="1899-12-30T02:41:00"/>
    <d v="1899-12-30T00:10:57"/>
    <s v="Si"/>
    <s v="Gracias por comunicarte con nosotros, ha sido un g"/>
    <n v="0"/>
    <s v="messenger"/>
    <s v="messenger"/>
    <s v="NULL"/>
    <n v="0"/>
    <n v="0"/>
    <n v="0"/>
  </r>
  <r>
    <n v="204738668"/>
    <n v="204738668"/>
    <n v="547"/>
    <s v=""/>
    <n v="924"/>
    <n v="9240666802"/>
    <x v="28"/>
    <s v=""/>
    <d v="2023-11-28T00:00:00"/>
    <s v="martes"/>
    <n v="3"/>
    <s v="noviembre"/>
    <n v="11"/>
    <n v="2023"/>
    <d v="1899-12-30T02:31:11"/>
    <n v="0"/>
    <d v="2023-11-28T00:00:00"/>
    <d v="1899-12-30T02:43:49"/>
    <d v="1899-12-30T00:12:38"/>
    <s v="Folio beca"/>
    <s v="Gracias por comunicarte con nosotros, ha sido un g"/>
    <n v="0"/>
    <s v="messenger"/>
    <s v="messenger"/>
    <s v="NULL"/>
    <n v="0"/>
    <n v="0"/>
    <n v="0"/>
  </r>
  <r>
    <n v="204738775"/>
    <n v="204738775"/>
    <n v="547"/>
    <s v=""/>
    <n v="369"/>
    <n v="3694521919"/>
    <x v="5"/>
    <s v=""/>
    <d v="2023-11-28T00:00:00"/>
    <s v="martes"/>
    <n v="3"/>
    <s v="noviembre"/>
    <n v="11"/>
    <n v="2023"/>
    <d v="1899-12-30T02:34:38"/>
    <n v="0"/>
    <d v="2023-11-28T00:00:00"/>
    <d v="1899-12-30T02:44:39"/>
    <d v="1899-12-30T00:10:01"/>
    <s v="Yo estoy en mi beca para empezar educacion basica"/>
    <s v="Gracias por comunicarte con nosotros, ha sido un g"/>
    <n v="0"/>
    <s v="messenger"/>
    <s v="messenger"/>
    <s v="NULL"/>
    <n v="0"/>
    <n v="0"/>
    <n v="0"/>
  </r>
  <r>
    <n v="204738801"/>
    <n v="204738801"/>
    <n v="547"/>
    <s v=""/>
    <n v="450"/>
    <n v="4500218826"/>
    <x v="5"/>
    <s v=""/>
    <d v="2023-11-28T00:00:00"/>
    <s v="martes"/>
    <n v="3"/>
    <s v="noviembre"/>
    <n v="11"/>
    <n v="2023"/>
    <d v="1899-12-30T02:35:24"/>
    <n v="0"/>
    <d v="2023-11-28T00:00:00"/>
    <d v="1899-12-30T02:45:25"/>
    <d v="1899-12-30T00:10:01"/>
    <s v="Me dieron de baja y apenas habia recibido mi prime"/>
    <s v="Gracias por comunicarte con nosotros, ha sido un g"/>
    <n v="0"/>
    <s v="messenger"/>
    <s v="messenger"/>
    <s v="NULL"/>
    <n v="0"/>
    <n v="0"/>
    <n v="0"/>
  </r>
  <r>
    <n v="204739129"/>
    <n v="204739129"/>
    <n v="547"/>
    <s v=""/>
    <n v="578"/>
    <n v="5785825629"/>
    <x v="5"/>
    <s v=""/>
    <d v="2023-11-28T00:00:00"/>
    <s v="martes"/>
    <n v="3"/>
    <s v="noviembre"/>
    <n v="11"/>
    <n v="2023"/>
    <d v="1899-12-30T02:55:19"/>
    <n v="0"/>
    <d v="2023-11-28T00:00:00"/>
    <d v="1899-12-30T03:06:27"/>
    <d v="1899-12-30T00:11:08"/>
    <s v="Beca bien estar"/>
    <s v="Gracias por comunicarte con nosotros, ha sido un g"/>
    <n v="0"/>
    <s v="messenger"/>
    <s v="messenger"/>
    <s v="NULL"/>
    <n v="0"/>
    <n v="0"/>
    <n v="0"/>
  </r>
  <r>
    <n v="204739192"/>
    <n v="204739192"/>
    <n v="547"/>
    <s v=""/>
    <n v="450"/>
    <n v="4500218826"/>
    <x v="5"/>
    <s v=""/>
    <d v="2023-11-28T00:00:00"/>
    <s v="martes"/>
    <n v="3"/>
    <s v="noviembre"/>
    <n v="11"/>
    <n v="2023"/>
    <d v="1899-12-30T03:01:42"/>
    <n v="0"/>
    <d v="2023-11-28T00:00:00"/>
    <d v="1899-12-30T03:11:43"/>
    <d v="1899-12-30T00:10:01"/>
    <s v="Becaria"/>
    <s v="Gracias por comunicarte con nosotros, ha sido un g"/>
    <n v="0"/>
    <s v="messenger"/>
    <s v="messenger"/>
    <s v="NULL"/>
    <n v="0"/>
    <n v="0"/>
    <n v="0"/>
  </r>
  <r>
    <n v="204739165"/>
    <n v="204739165"/>
    <n v="547"/>
    <s v=""/>
    <n v="369"/>
    <n v="3694521919"/>
    <x v="5"/>
    <s v=""/>
    <d v="2023-11-28T00:00:00"/>
    <s v="martes"/>
    <n v="3"/>
    <s v="noviembre"/>
    <n v="11"/>
    <n v="2023"/>
    <d v="1899-12-30T02:59:04"/>
    <n v="0"/>
    <d v="2023-11-28T00:00:00"/>
    <d v="1899-12-30T03:19:05"/>
    <d v="1899-12-30T00:20:01"/>
    <s v="No"/>
    <s v="Gracias por comunicarte con nosotros, ha sido un g"/>
    <n v="0"/>
    <s v="messenger"/>
    <s v="messenger"/>
    <s v="NULL"/>
    <n v="0"/>
    <n v="0"/>
    <n v="0"/>
  </r>
  <r>
    <n v="204739251"/>
    <n v="204739251"/>
    <n v="547"/>
    <s v=""/>
    <n v="304"/>
    <n v="3046520938"/>
    <x v="5"/>
    <s v=""/>
    <d v="2023-11-28T00:00:00"/>
    <s v="martes"/>
    <n v="3"/>
    <s v="noviembre"/>
    <n v="11"/>
    <n v="2023"/>
    <d v="1899-12-30T03:07:57"/>
    <n v="0"/>
    <d v="2023-11-28T00:00:00"/>
    <d v="1899-12-30T03:19:26"/>
    <d v="1899-12-30T00:11:29"/>
    <s v="Menu principal"/>
    <s v="Gracias por comunicarte con nosotros, ha sido un g"/>
    <n v="0"/>
    <s v="messenger"/>
    <s v="messenger"/>
    <s v="NULL"/>
    <n v="0"/>
    <n v="0"/>
    <n v="0"/>
  </r>
  <r>
    <n v="204739247"/>
    <n v="204739247"/>
    <n v="547"/>
    <s v=""/>
    <n v="578"/>
    <n v="5785825629"/>
    <x v="5"/>
    <s v=""/>
    <d v="2023-11-28T00:00:00"/>
    <s v="martes"/>
    <n v="3"/>
    <s v="noviembre"/>
    <n v="11"/>
    <n v="2023"/>
    <d v="1899-12-30T03:07:26"/>
    <n v="0"/>
    <d v="2023-11-28T00:00:00"/>
    <d v="1899-12-30T03:21:46"/>
    <d v="1899-12-30T00:14:20"/>
    <s v="Solicitar beca"/>
    <s v="Gracias por comunicarte con nosotros, ha sido un g"/>
    <n v="0"/>
    <s v="messenger"/>
    <s v="messenger"/>
    <s v="NULL"/>
    <n v="0"/>
    <n v="0"/>
    <n v="0"/>
  </r>
  <r>
    <n v="204739308"/>
    <n v="204739308"/>
    <n v="547"/>
    <s v=""/>
    <n v="632"/>
    <n v="6328049777"/>
    <x v="14"/>
    <s v=""/>
    <d v="2023-11-28T00:00:00"/>
    <s v="martes"/>
    <n v="3"/>
    <s v="noviembre"/>
    <n v="11"/>
    <n v="2023"/>
    <d v="1899-12-30T03:14:05"/>
    <n v="0"/>
    <d v="2023-11-28T00:00:00"/>
    <d v="1899-12-30T03:25:28"/>
    <d v="1899-12-30T00:11:23"/>
    <s v="5"/>
    <s v="Gracias por comunicarte con nosotros, ha sido un g"/>
    <n v="0"/>
    <s v="messenger"/>
    <s v="messenger"/>
    <s v="NULL"/>
    <n v="0"/>
    <n v="0"/>
    <n v="0"/>
  </r>
  <r>
    <n v="204739314"/>
    <n v="204739314"/>
    <n v="547"/>
    <s v=""/>
    <n v="118"/>
    <n v="1188242999"/>
    <x v="1"/>
    <s v=""/>
    <d v="2023-11-28T00:00:00"/>
    <s v="martes"/>
    <n v="3"/>
    <s v="noviembre"/>
    <n v="11"/>
    <n v="2023"/>
    <d v="1899-12-30T03:14:36"/>
    <n v="0"/>
    <d v="2023-11-28T00:00:00"/>
    <d v="1899-12-30T03:26:18"/>
    <d v="1899-12-30T00:11:42"/>
    <s v="Si"/>
    <s v="Gracias por comunicarte con nosotros, ha sido un g"/>
    <n v="0"/>
    <s v="messenger"/>
    <s v="messenger"/>
    <s v="NULL"/>
    <n v="0"/>
    <n v="0"/>
    <n v="0"/>
  </r>
  <r>
    <n v="204739301"/>
    <n v="204739301"/>
    <n v="547"/>
    <s v=""/>
    <n v="3"/>
    <n v="30307524"/>
    <x v="5"/>
    <s v=""/>
    <d v="2023-11-28T00:00:00"/>
    <s v="martes"/>
    <n v="3"/>
    <s v="noviembre"/>
    <n v="11"/>
    <n v="2023"/>
    <d v="1899-12-30T03:13:18"/>
    <n v="0"/>
    <d v="2023-11-28T00:00:00"/>
    <d v="1899-12-30T03:28:39"/>
    <d v="1899-12-30T00:15:21"/>
    <s v="No me permite hacer el registro, despues de captur"/>
    <s v="Gracias por comunicarte con nosotros, ha sido un g"/>
    <n v="0"/>
    <s v="messenger"/>
    <s v="messenger"/>
    <s v="NULL"/>
    <n v="0"/>
    <n v="0"/>
    <n v="0"/>
  </r>
  <r>
    <n v="204739448"/>
    <n v="204739448"/>
    <n v="547"/>
    <s v=""/>
    <n v="118"/>
    <n v="1188242999"/>
    <x v="1"/>
    <s v=""/>
    <d v="2023-11-28T00:00:00"/>
    <s v="martes"/>
    <n v="3"/>
    <s v="noviembre"/>
    <n v="11"/>
    <n v="2023"/>
    <d v="1899-12-30T03:27:13"/>
    <n v="0"/>
    <d v="2023-11-28T00:00:00"/>
    <d v="1899-12-30T03:37:14"/>
    <d v="1899-12-30T00:10:01"/>
    <s v="Perdi mi cita para entregar documentos ,que puedo "/>
    <s v="Gracias por comunicarte con nosotros, ha sido un g"/>
    <n v="0"/>
    <s v="messenger"/>
    <s v="messenger"/>
    <s v="NULL"/>
    <n v="0"/>
    <n v="0"/>
    <n v="0"/>
  </r>
  <r>
    <n v="204739508"/>
    <n v="204739508"/>
    <n v="547"/>
    <s v=""/>
    <n v="72"/>
    <n v="728123641"/>
    <x v="5"/>
    <s v=""/>
    <d v="2023-11-28T00:00:00"/>
    <s v="martes"/>
    <n v="3"/>
    <s v="noviembre"/>
    <n v="11"/>
    <n v="2023"/>
    <d v="1899-12-30T03:33:11"/>
    <n v="0"/>
    <d v="2023-11-28T00:00:00"/>
    <d v="1899-12-30T03:44:41"/>
    <d v="1899-12-30T00:11:30"/>
    <s v="Si"/>
    <s v="Gracias por comunicarte con nosotros, ha sido un g"/>
    <n v="0"/>
    <s v="messenger"/>
    <s v="messenger"/>
    <s v="NULL"/>
    <n v="0"/>
    <n v="0"/>
    <n v="0"/>
  </r>
  <r>
    <n v="204739665"/>
    <n v="204739665"/>
    <n v="547"/>
    <s v=""/>
    <n v="892"/>
    <n v="8927284797"/>
    <x v="20"/>
    <s v=""/>
    <d v="2023-11-28T00:00:00"/>
    <s v="martes"/>
    <n v="3"/>
    <s v="noviembre"/>
    <n v="11"/>
    <n v="2023"/>
    <d v="1899-12-30T03:45:30"/>
    <n v="0"/>
    <d v="2023-11-28T00:00:00"/>
    <d v="1899-12-30T03:57:49"/>
    <d v="1899-12-30T00:12:19"/>
    <s v="Si"/>
    <s v="Gracias por comunicarte con nosotros, ha sido un g"/>
    <n v="0"/>
    <s v="messenger"/>
    <s v="messenger"/>
    <s v="NULL"/>
    <n v="0"/>
    <n v="0"/>
    <n v="0"/>
  </r>
  <r>
    <n v="204739740"/>
    <n v="204739740"/>
    <n v="547"/>
    <s v=""/>
    <n v="565"/>
    <n v="5659047680"/>
    <x v="5"/>
    <s v=""/>
    <d v="2023-11-28T00:00:00"/>
    <s v="martes"/>
    <n v="3"/>
    <s v="noviembre"/>
    <n v="11"/>
    <n v="2023"/>
    <d v="1899-12-30T03:50:14"/>
    <n v="0"/>
    <d v="2023-11-28T00:00:00"/>
    <d v="1899-12-30T04:01:56"/>
    <d v="1899-12-30T00:11:42"/>
    <s v="Me dieron de baja y yo sigo estudiando :disappoint"/>
    <s v="Gracias por comunicarte con nosotros, ha sido un g"/>
    <n v="0"/>
    <s v="messenger"/>
    <s v="messenger"/>
    <s v="NULL"/>
    <n v="0"/>
    <n v="0"/>
    <n v="0"/>
  </r>
  <r>
    <n v="204739877"/>
    <n v="204739877"/>
    <n v="547"/>
    <s v=""/>
    <n v="979"/>
    <n v="9792471967"/>
    <x v="5"/>
    <s v=""/>
    <d v="2023-11-28T00:00:00"/>
    <s v="martes"/>
    <n v="3"/>
    <s v="noviembre"/>
    <n v="11"/>
    <n v="2023"/>
    <d v="1899-12-30T03:59:30"/>
    <n v="0"/>
    <d v="2023-11-28T00:00:00"/>
    <d v="1899-12-30T04:10:08"/>
    <d v="1899-12-30T00:10:38"/>
    <s v="Educacion Superior"/>
    <s v="Gracias por comunicarte con nosotros, ha sido un g"/>
    <n v="0"/>
    <s v="messenger"/>
    <s v="messenger"/>
    <s v="NULL"/>
    <n v="0"/>
    <n v="0"/>
    <n v="0"/>
  </r>
  <r>
    <n v="204739962"/>
    <n v="204739962"/>
    <n v="547"/>
    <s v=""/>
    <n v="756"/>
    <n v="7563221638"/>
    <x v="16"/>
    <s v=""/>
    <d v="2023-11-28T00:00:00"/>
    <s v="martes"/>
    <n v="3"/>
    <s v="noviembre"/>
    <n v="11"/>
    <n v="2023"/>
    <d v="1899-12-30T04:05:00"/>
    <n v="0"/>
    <d v="2023-11-28T00:00:00"/>
    <d v="1899-12-30T04:15:37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4739956"/>
    <n v="204739956"/>
    <n v="547"/>
    <s v=""/>
    <n v="141"/>
    <n v="1411458753"/>
    <x v="1"/>
    <s v=""/>
    <d v="2023-11-28T00:00:00"/>
    <s v="martes"/>
    <n v="3"/>
    <s v="noviembre"/>
    <n v="11"/>
    <n v="2023"/>
    <d v="1899-12-30T04:04:40"/>
    <n v="0"/>
    <d v="2023-11-28T00:00:00"/>
    <d v="1899-12-30T04:15:41"/>
    <d v="1899-12-30T00:11:01"/>
    <s v="Si"/>
    <s v="Gracias por comunicarte con nosotros, ha sido un g"/>
    <n v="0"/>
    <s v="messenger"/>
    <s v="messenger"/>
    <s v="NULL"/>
    <n v="0"/>
    <n v="0"/>
    <n v="0"/>
  </r>
  <r>
    <n v="204740204"/>
    <n v="204740204"/>
    <n v="547"/>
    <s v=""/>
    <n v="308"/>
    <n v="3088335595"/>
    <x v="5"/>
    <s v=""/>
    <d v="2023-11-28T00:00:00"/>
    <s v="martes"/>
    <n v="3"/>
    <s v="noviembre"/>
    <n v="11"/>
    <n v="2023"/>
    <d v="1899-12-30T04:16:24"/>
    <n v="0"/>
    <d v="2023-11-28T00:00:00"/>
    <d v="1899-12-30T04:26:25"/>
    <d v="1899-12-30T00:10:01"/>
    <s v="Inicio"/>
    <s v="Gracias por comunicarte con nosotros, ha sido un g"/>
    <n v="0"/>
    <s v="messenger"/>
    <s v="messenger"/>
    <s v="NULL"/>
    <n v="0"/>
    <n v="0"/>
    <n v="0"/>
  </r>
  <r>
    <n v="204740189"/>
    <n v="204740189"/>
    <n v="547"/>
    <s v=""/>
    <n v="377"/>
    <n v="3772454425"/>
    <x v="13"/>
    <s v=""/>
    <d v="2023-11-28T00:00:00"/>
    <s v="martes"/>
    <n v="3"/>
    <s v="noviembre"/>
    <n v="11"/>
    <n v="2023"/>
    <d v="1899-12-30T04:15:54"/>
    <n v="0"/>
    <d v="2023-11-28T00:00:00"/>
    <d v="1899-12-30T04:27:01"/>
    <d v="1899-12-30T00:11:07"/>
    <s v="Menu principal"/>
    <s v="Gracias por comunicarte con nosotros, ha sido un g"/>
    <n v="0"/>
    <s v="messenger"/>
    <s v="messenger"/>
    <s v="NULL"/>
    <n v="0"/>
    <n v="0"/>
    <n v="0"/>
  </r>
  <r>
    <n v="204740283"/>
    <n v="204740283"/>
    <n v="547"/>
    <s v=""/>
    <n v="8"/>
    <n v="84979802"/>
    <x v="5"/>
    <s v=""/>
    <d v="2023-11-28T00:00:00"/>
    <s v="martes"/>
    <n v="3"/>
    <s v="noviembre"/>
    <n v="11"/>
    <n v="2023"/>
    <d v="1899-12-30T04:19:34"/>
    <n v="0"/>
    <d v="2023-11-28T00:00:00"/>
    <d v="1899-12-30T04:31:11"/>
    <d v="1899-12-30T00:11:37"/>
    <s v="Registro Bienestar"/>
    <s v="Gracias por comunicarte con nosotros, ha sido un g"/>
    <n v="0"/>
    <s v="messenger"/>
    <s v="messenger"/>
    <s v="NULL"/>
    <n v="0"/>
    <n v="0"/>
    <n v="0"/>
  </r>
  <r>
    <n v="204740223"/>
    <n v="204740223"/>
    <n v="547"/>
    <s v=""/>
    <n v="892"/>
    <n v="8927284797"/>
    <x v="20"/>
    <s v=""/>
    <d v="2023-11-28T00:00:00"/>
    <s v="martes"/>
    <n v="3"/>
    <s v="noviembre"/>
    <n v="11"/>
    <n v="2023"/>
    <d v="1899-12-30T04:17:13"/>
    <n v="0"/>
    <d v="2023-11-28T00:00:00"/>
    <d v="1899-12-30T04:36:25"/>
    <d v="1899-12-30T00:19:12"/>
    <s v="Menu principal"/>
    <s v="Gracias por comunicarte con nosotros, ha sido un g"/>
    <n v="0"/>
    <s v="messenger"/>
    <s v="messenger"/>
    <s v="NULL"/>
    <n v="0"/>
    <n v="0"/>
    <n v="0"/>
  </r>
  <r>
    <n v="204740452"/>
    <n v="204740452"/>
    <n v="547"/>
    <s v=""/>
    <n v="947"/>
    <n v="9473030510"/>
    <x v="5"/>
    <s v=""/>
    <d v="2023-11-28T00:00:00"/>
    <s v="martes"/>
    <n v="3"/>
    <s v="noviembre"/>
    <n v="11"/>
    <n v="2023"/>
    <d v="1899-12-30T04:27:04"/>
    <n v="0"/>
    <d v="2023-11-28T00:00:00"/>
    <d v="1899-12-30T04:40:00"/>
    <d v="1899-12-30T00:12:56"/>
    <s v="Si"/>
    <s v="Gracias por comunicarte con nosotros, ha sido un g"/>
    <n v="0"/>
    <s v="messenger"/>
    <s v="messenger"/>
    <s v="NULL"/>
    <n v="0"/>
    <n v="0"/>
    <n v="0"/>
  </r>
  <r>
    <n v="204740989"/>
    <n v="204740989"/>
    <n v="547"/>
    <s v=""/>
    <n v="325"/>
    <n v="3257099617"/>
    <x v="8"/>
    <s v=""/>
    <d v="2023-11-28T00:00:00"/>
    <s v="martes"/>
    <n v="3"/>
    <s v="noviembre"/>
    <n v="11"/>
    <n v="2023"/>
    <d v="1899-12-30T04:43:09"/>
    <n v="0"/>
    <d v="2023-11-28T00:00:00"/>
    <d v="1899-12-30T04:58:39"/>
    <d v="1899-12-30T00:15:30"/>
    <s v="1"/>
    <s v="Gracias por comunicarte con nosotros, ha sido un g"/>
    <n v="0"/>
    <s v="messenger"/>
    <s v="messenger"/>
    <s v="NULL"/>
    <n v="0"/>
    <n v="0"/>
    <n v="0"/>
  </r>
  <r>
    <n v="204741553"/>
    <n v="204741553"/>
    <n v="547"/>
    <s v=""/>
    <n v="783"/>
    <n v="7838434301"/>
    <x v="6"/>
    <s v=""/>
    <d v="2023-11-28T00:00:00"/>
    <s v="martes"/>
    <n v="3"/>
    <s v="noviembre"/>
    <n v="11"/>
    <n v="2023"/>
    <d v="1899-12-30T04:58:04"/>
    <n v="0"/>
    <d v="2023-11-28T00:00:00"/>
    <d v="1899-12-30T05:08:58"/>
    <d v="1899-12-30T00:10:54"/>
    <s v="Si"/>
    <s v="Gracias por comunicarte con nosotros, ha sido un g"/>
    <n v="0"/>
    <s v="messenger"/>
    <s v="messenger"/>
    <s v="NULL"/>
    <n v="0"/>
    <n v="0"/>
    <n v="0"/>
  </r>
  <r>
    <n v="204742103"/>
    <n v="204742103"/>
    <n v="547"/>
    <s v=""/>
    <n v="160"/>
    <n v="1601203049"/>
    <x v="5"/>
    <s v=""/>
    <d v="2023-11-28T00:00:00"/>
    <s v="martes"/>
    <n v="3"/>
    <s v="noviembre"/>
    <n v="11"/>
    <n v="2023"/>
    <d v="1899-12-30T05:09:23"/>
    <n v="0"/>
    <d v="2023-11-28T00:00:00"/>
    <d v="1899-12-30T05:22:40"/>
    <d v="1899-12-30T00:13:17"/>
    <s v="Si"/>
    <s v="Gracias por comunicarte con nosotros, ha sido un g"/>
    <n v="0"/>
    <s v="messenger"/>
    <s v="messenger"/>
    <s v="NULL"/>
    <n v="0"/>
    <n v="0"/>
    <n v="0"/>
  </r>
  <r>
    <n v="204742797"/>
    <n v="204742797"/>
    <n v="547"/>
    <s v=""/>
    <n v="971"/>
    <n v="9712721545"/>
    <x v="28"/>
    <s v=""/>
    <d v="2023-11-28T00:00:00"/>
    <s v="martes"/>
    <n v="3"/>
    <s v="noviembre"/>
    <n v="11"/>
    <n v="2023"/>
    <d v="1899-12-30T05:21:25"/>
    <n v="0"/>
    <d v="2023-11-28T00:00:00"/>
    <d v="1899-12-30T05:33:01"/>
    <d v="1899-12-30T00:11:36"/>
    <s v="Educacion Superior"/>
    <s v="Gracias por comunicarte con nosotros, ha sido un g"/>
    <n v="0"/>
    <s v="messenger"/>
    <s v="messenger"/>
    <s v="NULL"/>
    <n v="0"/>
    <n v="0"/>
    <n v="0"/>
  </r>
  <r>
    <n v="204743858"/>
    <n v="204743858"/>
    <n v="547"/>
    <s v=""/>
    <n v="971"/>
    <n v="9712721545"/>
    <x v="28"/>
    <s v=""/>
    <d v="2023-11-28T00:00:00"/>
    <s v="martes"/>
    <n v="3"/>
    <s v="noviembre"/>
    <n v="11"/>
    <n v="2023"/>
    <d v="1899-12-30T05:34:04"/>
    <n v="0"/>
    <d v="2023-11-28T00:00:00"/>
    <d v="1899-12-30T05:44:05"/>
    <d v="1899-12-30T00:10:01"/>
    <s v="So falo portugues"/>
    <s v="Gracias por comunicarte con nosotros, ha sido un g"/>
    <n v="0"/>
    <s v="messenger"/>
    <s v="messenger"/>
    <s v="NULL"/>
    <n v="0"/>
    <n v="0"/>
    <n v="0"/>
  </r>
  <r>
    <n v="204744494"/>
    <n v="204744494"/>
    <n v="547"/>
    <s v=""/>
    <n v="686"/>
    <n v="6860072873"/>
    <x v="9"/>
    <s v=""/>
    <d v="2023-11-28T00:00:00"/>
    <s v="martes"/>
    <n v="3"/>
    <s v="noviembre"/>
    <n v="11"/>
    <n v="2023"/>
    <d v="1899-12-30T05:41:05"/>
    <n v="0"/>
    <d v="2023-11-28T00:00:00"/>
    <d v="1899-12-30T05:51:15"/>
    <d v="1899-12-30T00:1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744438"/>
    <n v="204744438"/>
    <n v="547"/>
    <s v=""/>
    <n v="354"/>
    <n v="3540549143"/>
    <x v="13"/>
    <s v=""/>
    <d v="2023-11-28T00:00:00"/>
    <s v="martes"/>
    <n v="3"/>
    <s v="noviembre"/>
    <n v="11"/>
    <n v="2023"/>
    <d v="1899-12-30T05:40:29"/>
    <n v="0"/>
    <d v="2023-11-28T00:00:00"/>
    <d v="1899-12-30T05:51:17"/>
    <d v="1899-12-30T00:10:48"/>
    <s v="Atencion Personal"/>
    <s v="Gracias por comunicarte con nosotros, ha sido un g"/>
    <n v="0"/>
    <s v="messenger"/>
    <s v="messenger"/>
    <s v="NULL"/>
    <n v="0"/>
    <n v="0"/>
    <n v="0"/>
  </r>
  <r>
    <n v="204744577"/>
    <n v="204744577"/>
    <n v="547"/>
    <s v=""/>
    <n v="144"/>
    <n v="1449312105"/>
    <x v="1"/>
    <s v=""/>
    <d v="2023-11-28T00:00:00"/>
    <s v="martes"/>
    <n v="3"/>
    <s v="noviembre"/>
    <n v="11"/>
    <n v="2023"/>
    <d v="1899-12-30T05:42:00"/>
    <n v="0"/>
    <d v="2023-11-28T00:00:00"/>
    <d v="1899-12-30T05:52:01"/>
    <d v="1899-12-30T00:10:01"/>
    <s v="Inicio"/>
    <s v="Gracias por comunicarte con nosotros, ha sido un g"/>
    <n v="0"/>
    <s v="messenger"/>
    <s v="messenger"/>
    <s v="NULL"/>
    <n v="0"/>
    <n v="0"/>
    <n v="0"/>
  </r>
  <r>
    <n v="204744591"/>
    <n v="204744591"/>
    <n v="547"/>
    <s v=""/>
    <n v="332"/>
    <n v="3324608131"/>
    <x v="13"/>
    <s v=""/>
    <d v="2023-11-28T00:00:00"/>
    <s v="martes"/>
    <n v="3"/>
    <s v="noviembre"/>
    <n v="11"/>
    <n v="2023"/>
    <d v="1899-12-30T05:42:09"/>
    <n v="0"/>
    <d v="2023-11-28T00:00:00"/>
    <d v="1899-12-30T05:52:24"/>
    <d v="1899-12-30T00:10:15"/>
    <s v="No"/>
    <s v="Gracias por comunicarte con nosotros, ha sido un g"/>
    <n v="0"/>
    <s v="messenger"/>
    <s v="messenger"/>
    <s v="NULL"/>
    <n v="0"/>
    <n v="0"/>
    <n v="0"/>
  </r>
  <r>
    <n v="204744825"/>
    <n v="204744825"/>
    <n v="547"/>
    <s v=""/>
    <n v="30"/>
    <n v="302855035"/>
    <x v="5"/>
    <s v=""/>
    <d v="2023-11-28T00:00:00"/>
    <s v="martes"/>
    <n v="3"/>
    <s v="noviembre"/>
    <n v="11"/>
    <n v="2023"/>
    <d v="1899-12-30T05:44:23"/>
    <n v="0"/>
    <d v="2023-11-28T00:00:00"/>
    <d v="1899-12-30T05:56:48"/>
    <d v="1899-12-30T00:12:25"/>
    <s v="Menu principal"/>
    <s v="Gracias por comunicarte con nosotros, ha sido un g"/>
    <n v="0"/>
    <s v="messenger"/>
    <s v="messenger"/>
    <s v="NULL"/>
    <n v="0"/>
    <n v="0"/>
    <n v="0"/>
  </r>
  <r>
    <n v="204745078"/>
    <n v="204745078"/>
    <n v="547"/>
    <s v=""/>
    <n v="421"/>
    <n v="4212567277"/>
    <x v="0"/>
    <s v=""/>
    <d v="2023-11-28T00:00:00"/>
    <s v="martes"/>
    <n v="3"/>
    <s v="noviembre"/>
    <n v="11"/>
    <n v="2023"/>
    <d v="1899-12-30T05:46:54"/>
    <n v="0"/>
    <d v="2023-11-28T00:00:00"/>
    <d v="1899-12-30T05:58:53"/>
    <d v="1899-12-30T00:11:59"/>
    <s v="Si"/>
    <s v="Gracias por comunicarte con nosotros, ha sido un g"/>
    <n v="0"/>
    <s v="messenger"/>
    <s v="messenger"/>
    <s v="NULL"/>
    <n v="0"/>
    <n v="0"/>
    <n v="0"/>
  </r>
  <r>
    <n v="204745412"/>
    <n v="204745412"/>
    <n v="547"/>
    <s v=""/>
    <n v="367"/>
    <n v="3676908747"/>
    <x v="5"/>
    <s v=""/>
    <d v="2023-11-28T00:00:00"/>
    <s v="martes"/>
    <n v="3"/>
    <s v="noviembre"/>
    <n v="11"/>
    <n v="2023"/>
    <d v="1899-12-30T05:50:29"/>
    <n v="0"/>
    <d v="2023-11-28T00:00:00"/>
    <d v="1899-12-30T06:02:52"/>
    <d v="1899-12-30T00:12:23"/>
    <s v="Atencion personal"/>
    <s v="Gracias por comunicarte con nosotros, ha sido un g"/>
    <n v="0"/>
    <s v="messenger"/>
    <s v="messenger"/>
    <s v="NULL"/>
    <n v="0"/>
    <n v="0"/>
    <n v="0"/>
  </r>
  <r>
    <n v="204745704"/>
    <n v="204745704"/>
    <n v="547"/>
    <s v=""/>
    <n v="316"/>
    <n v="3161077430"/>
    <x v="13"/>
    <s v=""/>
    <d v="2023-11-28T00:00:00"/>
    <s v="martes"/>
    <n v="3"/>
    <s v="noviembre"/>
    <n v="11"/>
    <n v="2023"/>
    <d v="1899-12-30T05:53:29"/>
    <n v="0"/>
    <d v="2023-11-28T00:00:00"/>
    <d v="1899-12-30T06:05:28"/>
    <d v="1899-12-30T00:11:5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45974"/>
    <n v="204745974"/>
    <n v="547"/>
    <s v=""/>
    <n v="844"/>
    <n v="8441352295"/>
    <x v="11"/>
    <s v=""/>
    <d v="2023-11-28T00:00:00"/>
    <s v="martes"/>
    <n v="3"/>
    <s v="noviembre"/>
    <n v="11"/>
    <n v="2023"/>
    <d v="1899-12-30T05:56:11"/>
    <n v="0"/>
    <d v="2023-11-28T00:00:00"/>
    <d v="1899-12-30T06:06:12"/>
    <d v="1899-12-30T00:10:01"/>
    <s v="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4746007"/>
    <n v="204746007"/>
    <n v="547"/>
    <s v=""/>
    <n v="686"/>
    <n v="6860072873"/>
    <x v="9"/>
    <s v=""/>
    <d v="2023-11-28T00:00:00"/>
    <s v="martes"/>
    <n v="3"/>
    <s v="noviembre"/>
    <n v="11"/>
    <n v="2023"/>
    <d v="1899-12-30T05:56:31"/>
    <n v="0"/>
    <d v="2023-11-28T00:00:00"/>
    <d v="1899-12-30T06:07:03"/>
    <d v="1899-12-30T00:10:32"/>
    <s v="3"/>
    <s v="Gracias por comunicarte con nosotros, ha sido un g"/>
    <n v="0"/>
    <s v="messenger"/>
    <s v="messenger"/>
    <s v="NULL"/>
    <n v="0"/>
    <n v="0"/>
    <n v="0"/>
  </r>
  <r>
    <n v="204746934"/>
    <n v="204746934"/>
    <n v="547"/>
    <s v=""/>
    <n v="367"/>
    <n v="3676908747"/>
    <x v="5"/>
    <s v=""/>
    <d v="2023-11-28T00:00:00"/>
    <s v="martes"/>
    <n v="3"/>
    <s v="noviembre"/>
    <n v="11"/>
    <n v="2023"/>
    <d v="1899-12-30T06:03:57"/>
    <n v="0"/>
    <d v="2023-11-28T00:00:00"/>
    <d v="1899-12-30T06:13:58"/>
    <d v="1899-12-30T00:10:01"/>
    <s v="Si"/>
    <s v="Gracias por comunicarte con nosotros, ha sido un g"/>
    <n v="0"/>
    <s v="messenger"/>
    <s v="messenger"/>
    <s v="NULL"/>
    <n v="0"/>
    <n v="0"/>
    <n v="0"/>
  </r>
  <r>
    <n v="204746061"/>
    <n v="204746061"/>
    <n v="547"/>
    <s v=""/>
    <n v="63"/>
    <n v="637695360"/>
    <x v="5"/>
    <s v=""/>
    <d v="2023-11-28T00:00:00"/>
    <s v="martes"/>
    <n v="3"/>
    <s v="noviembre"/>
    <n v="11"/>
    <n v="2023"/>
    <d v="1899-12-30T05:57:01"/>
    <n v="0"/>
    <d v="2023-11-28T00:00:00"/>
    <d v="1899-12-30T06:14:55"/>
    <d v="1899-12-30T00:17:54"/>
    <s v="Gracias"/>
    <s v="Gracias por comunicarte con nosotros, ha sido un g"/>
    <n v="0"/>
    <s v="messenger"/>
    <s v="messenger"/>
    <s v="NULL"/>
    <n v="0"/>
    <n v="0"/>
    <n v="0"/>
  </r>
  <r>
    <n v="204746096"/>
    <n v="204746096"/>
    <n v="547"/>
    <s v=""/>
    <n v="267"/>
    <n v="2671896282"/>
    <x v="5"/>
    <s v=""/>
    <d v="2023-11-28T00:00:00"/>
    <s v="martes"/>
    <n v="3"/>
    <s v="noviembre"/>
    <n v="11"/>
    <n v="2023"/>
    <d v="1899-12-30T05:57:20"/>
    <n v="0"/>
    <d v="2023-11-28T00:00:00"/>
    <d v="1899-12-30T06:17:59"/>
    <d v="1899-12-30T00:20:39"/>
    <s v="No"/>
    <s v="Gracias por comunicarte con nosotros, ha sido un g"/>
    <n v="0"/>
    <s v="messenger"/>
    <s v="messenger"/>
    <s v="NULL"/>
    <n v="0"/>
    <n v="0"/>
    <n v="0"/>
  </r>
  <r>
    <n v="204746458"/>
    <n v="204746458"/>
    <n v="547"/>
    <s v=""/>
    <n v="980"/>
    <n v="9801596103"/>
    <x v="5"/>
    <s v=""/>
    <d v="2023-11-28T00:00:00"/>
    <s v="martes"/>
    <n v="3"/>
    <s v="noviembre"/>
    <n v="11"/>
    <n v="2023"/>
    <d v="1899-12-30T06:00:16"/>
    <n v="0"/>
    <d v="2023-11-28T00:00:00"/>
    <d v="1899-12-30T06:22:01"/>
    <d v="1899-12-30T00:21:45"/>
    <s v="No"/>
    <s v="Gracias por comunicarte con nosotros, ha sido un g"/>
    <n v="0"/>
    <s v="messenger"/>
    <s v="messenger"/>
    <s v="NULL"/>
    <n v="0"/>
    <n v="0"/>
    <n v="0"/>
  </r>
  <r>
    <n v="204748551"/>
    <n v="204748551"/>
    <n v="547"/>
    <s v=""/>
    <n v="520"/>
    <n v="5203053544"/>
    <x v="5"/>
    <s v=""/>
    <d v="2023-11-28T00:00:00"/>
    <s v="martes"/>
    <n v="3"/>
    <s v="noviembre"/>
    <n v="11"/>
    <n v="2023"/>
    <d v="1899-12-30T06:15:52"/>
    <n v="0"/>
    <d v="2023-11-28T00:00:00"/>
    <d v="1899-12-30T06:27:36"/>
    <d v="1899-12-30T00:11:44"/>
    <s v="Si"/>
    <s v="Gracias por comunicarte con nosotros, ha sido un g"/>
    <n v="0"/>
    <s v="messenger"/>
    <s v="messenger"/>
    <s v="NULL"/>
    <n v="0"/>
    <n v="0"/>
    <n v="0"/>
  </r>
  <r>
    <n v="204748660"/>
    <n v="204748660"/>
    <n v="547"/>
    <s v=""/>
    <n v="201"/>
    <n v="2016879107"/>
    <x v="5"/>
    <s v=""/>
    <d v="2023-11-28T00:00:00"/>
    <s v="martes"/>
    <n v="3"/>
    <s v="noviembre"/>
    <n v="11"/>
    <n v="2023"/>
    <d v="1899-12-30T06:16:39"/>
    <n v="0"/>
    <d v="2023-11-28T00:00:00"/>
    <d v="1899-12-30T06:28:22"/>
    <d v="1899-12-30T00:11:43"/>
    <s v="Menu principal"/>
    <s v="Gracias por comunicarte con nosotros, ha sido un g"/>
    <n v="0"/>
    <s v="messenger"/>
    <s v="messenger"/>
    <s v="NULL"/>
    <n v="0"/>
    <n v="0"/>
    <n v="0"/>
  </r>
  <r>
    <n v="204747777"/>
    <n v="204747777"/>
    <n v="547"/>
    <s v=""/>
    <n v="962"/>
    <n v="9627598300"/>
    <x v="24"/>
    <s v=""/>
    <d v="2023-11-28T00:00:00"/>
    <s v="martes"/>
    <n v="3"/>
    <s v="noviembre"/>
    <n v="11"/>
    <n v="2023"/>
    <d v="1899-12-30T06:10:20"/>
    <n v="0"/>
    <d v="2023-11-28T00:00:00"/>
    <d v="1899-12-30T06:29:18"/>
    <d v="1899-12-30T00:18:58"/>
    <s v="No me entiende,gracias"/>
    <s v="Gracias por comunicarte con nosotros, ha sido un g"/>
    <n v="0"/>
    <s v="messenger"/>
    <s v="messenger"/>
    <s v="NULL"/>
    <n v="0"/>
    <n v="0"/>
    <n v="0"/>
  </r>
  <r>
    <n v="204748461"/>
    <n v="204748461"/>
    <n v="547"/>
    <s v=""/>
    <n v="153"/>
    <n v="1534472583"/>
    <x v="1"/>
    <s v=""/>
    <d v="2023-11-28T00:00:00"/>
    <s v="martes"/>
    <n v="3"/>
    <s v="noviembre"/>
    <n v="11"/>
    <n v="2023"/>
    <d v="1899-12-30T06:15:19"/>
    <n v="0"/>
    <d v="2023-11-28T00:00:00"/>
    <d v="1899-12-30T06:30:06"/>
    <d v="1899-12-30T00:14:47"/>
    <s v="Duracion"/>
    <s v="Gracias por comunicarte con nosotros, ha sido un g"/>
    <n v="0"/>
    <s v="messenger"/>
    <s v="messenger"/>
    <s v="NULL"/>
    <n v="0"/>
    <n v="0"/>
    <n v="0"/>
  </r>
  <r>
    <n v="204751031"/>
    <n v="204751031"/>
    <n v="547"/>
    <s v=""/>
    <n v="270"/>
    <n v="2706202594"/>
    <x v="5"/>
    <s v=""/>
    <d v="2023-11-28T00:00:00"/>
    <s v="martes"/>
    <n v="3"/>
    <s v="noviembre"/>
    <n v="11"/>
    <n v="2023"/>
    <d v="1899-12-30T06:31:28"/>
    <n v="0"/>
    <d v="2023-11-28T00:00:00"/>
    <d v="1899-12-30T06:32:47"/>
    <d v="1899-12-30T00:01:19"/>
    <s v="2"/>
    <s v="Gracias por comunicarte con nosotros, ha sido un g"/>
    <n v="0"/>
    <s v="messenger"/>
    <s v="messenger"/>
    <s v="NULL"/>
    <n v="0"/>
    <n v="0"/>
    <n v="0"/>
  </r>
  <r>
    <n v="204750129"/>
    <n v="204750129"/>
    <n v="547"/>
    <s v=""/>
    <n v="761"/>
    <n v="7611538574"/>
    <x v="19"/>
    <s v=""/>
    <d v="2023-11-28T00:00:00"/>
    <s v="martes"/>
    <n v="3"/>
    <s v="noviembre"/>
    <n v="11"/>
    <n v="2023"/>
    <d v="1899-12-30T06:26:19"/>
    <n v="0"/>
    <d v="2023-11-28T00:00:00"/>
    <d v="1899-12-30T06:36:20"/>
    <d v="1899-12-30T00:10:01"/>
    <s v="Lo raro es que no me deja entrar a la app de biene"/>
    <s v="Gracias por comunicarte con nosotros, ha sido un g"/>
    <n v="0"/>
    <s v="messenger"/>
    <s v="messenger"/>
    <s v="NULL"/>
    <n v="0"/>
    <n v="0"/>
    <n v="0"/>
  </r>
  <r>
    <n v="204752305"/>
    <n v="204752305"/>
    <n v="547"/>
    <s v=""/>
    <n v="286"/>
    <n v="2868842422"/>
    <x v="5"/>
    <s v=""/>
    <d v="2023-11-28T00:00:00"/>
    <s v="martes"/>
    <n v="3"/>
    <s v="noviembre"/>
    <n v="11"/>
    <n v="2023"/>
    <d v="1899-12-30T06:38:27"/>
    <n v="0"/>
    <d v="2023-11-28T00:00:00"/>
    <d v="1899-12-30T06:49:24"/>
    <d v="1899-12-30T00:10:57"/>
    <s v="Si"/>
    <s v="Gracias por comunicarte con nosotros, ha sido un g"/>
    <n v="0"/>
    <s v="messenger"/>
    <s v="messenger"/>
    <s v="NULL"/>
    <n v="0"/>
    <n v="0"/>
    <n v="0"/>
  </r>
  <r>
    <n v="204752505"/>
    <n v="204752505"/>
    <n v="547"/>
    <s v=""/>
    <n v="4"/>
    <n v="49240607"/>
    <x v="5"/>
    <s v=""/>
    <d v="2023-11-28T00:00:00"/>
    <s v="martes"/>
    <n v="3"/>
    <s v="noviembre"/>
    <n v="11"/>
    <n v="2023"/>
    <d v="1899-12-30T06:39:34"/>
    <n v="0"/>
    <d v="2023-11-28T00:00:00"/>
    <d v="1899-12-30T06:50:58"/>
    <d v="1899-12-30T00:11:24"/>
    <s v="Cancele mi beca"/>
    <s v="Gracias por comunicarte con nosotros, ha sido un g"/>
    <n v="0"/>
    <s v="messenger"/>
    <s v="messenger"/>
    <s v="NULL"/>
    <n v="0"/>
    <n v="0"/>
    <n v="0"/>
  </r>
  <r>
    <n v="204750502"/>
    <n v="204750502"/>
    <n v="547"/>
    <s v=""/>
    <n v="465"/>
    <n v="4652921358"/>
    <x v="25"/>
    <s v=""/>
    <d v="2023-11-28T00:00:00"/>
    <s v="martes"/>
    <n v="3"/>
    <s v="noviembre"/>
    <n v="11"/>
    <n v="2023"/>
    <d v="1899-12-30T06:28:28"/>
    <n v="0"/>
    <d v="2023-11-28T00:00:00"/>
    <d v="1899-12-30T06:51:57"/>
    <d v="1899-12-30T00:23:29"/>
    <s v="No"/>
    <s v="Gracias por comunicarte con nosotros, ha sido un g"/>
    <n v="0"/>
    <s v="messenger"/>
    <s v="messenger"/>
    <s v="NULL"/>
    <n v="0"/>
    <n v="0"/>
    <n v="0"/>
  </r>
  <r>
    <n v="204753239"/>
    <n v="204753239"/>
    <n v="547"/>
    <s v=""/>
    <n v="294"/>
    <n v="2949935658"/>
    <x v="6"/>
    <s v=""/>
    <d v="2023-11-28T00:00:00"/>
    <s v="martes"/>
    <n v="3"/>
    <s v="noviembre"/>
    <n v="11"/>
    <n v="2023"/>
    <d v="1899-12-30T06:43:04"/>
    <n v="0"/>
    <d v="2023-11-28T00:00:00"/>
    <d v="1899-12-30T06:54:31"/>
    <d v="1899-12-30T00:11:27"/>
    <s v="Atencion personal"/>
    <s v="Gracias por comunicarte con nosotros, ha sido un g"/>
    <n v="0"/>
    <s v="messenger"/>
    <s v="messenger"/>
    <s v="NULL"/>
    <n v="0"/>
    <n v="0"/>
    <n v="0"/>
  </r>
  <r>
    <n v="204753157"/>
    <n v="204753157"/>
    <n v="547"/>
    <s v=""/>
    <n v="667"/>
    <n v="6677382552"/>
    <x v="27"/>
    <s v=""/>
    <d v="2023-11-28T00:00:00"/>
    <s v="martes"/>
    <n v="3"/>
    <s v="noviembre"/>
    <n v="11"/>
    <n v="2023"/>
    <d v="1899-12-30T06:42:33"/>
    <n v="0"/>
    <d v="2023-11-28T00:00:00"/>
    <d v="1899-12-30T06:56:02"/>
    <d v="1899-12-30T00:13:29"/>
    <s v="No puedo registrar en linea"/>
    <s v="Gracias por comunicarte con nosotros, ha sido un g"/>
    <n v="0"/>
    <s v="messenger"/>
    <s v="messenger"/>
    <s v="NULL"/>
    <n v="0"/>
    <n v="0"/>
    <n v="0"/>
  </r>
  <r>
    <n v="204753661"/>
    <n v="204753661"/>
    <n v="547"/>
    <s v=""/>
    <n v="898"/>
    <n v="8983289915"/>
    <x v="5"/>
    <s v=""/>
    <d v="2023-11-28T00:00:00"/>
    <s v="martes"/>
    <n v="3"/>
    <s v="noviembre"/>
    <n v="11"/>
    <n v="2023"/>
    <d v="1899-12-30T06:45:15"/>
    <n v="0"/>
    <d v="2023-11-28T00:00:00"/>
    <d v="1899-12-30T07:00:23"/>
    <d v="1899-12-30T00:15:08"/>
    <s v="quisiera incorporar a m 2 hijas ..soy madre solter"/>
    <s v="Gracias por comunicarte con nosotros, ha sido un g"/>
    <n v="0"/>
    <s v="messenger"/>
    <s v="messenger"/>
    <s v="NULL"/>
    <n v="0"/>
    <n v="0"/>
    <n v="0"/>
  </r>
  <r>
    <n v="204754130"/>
    <n v="204754130"/>
    <n v="547"/>
    <s v=""/>
    <n v="756"/>
    <n v="7567447590"/>
    <x v="16"/>
    <s v=""/>
    <d v="2023-11-28T00:00:00"/>
    <s v="martes"/>
    <n v="3"/>
    <s v="noviembre"/>
    <n v="11"/>
    <n v="2023"/>
    <d v="1899-12-30T06:47:16"/>
    <n v="0"/>
    <d v="2023-11-28T00:00:00"/>
    <d v="1899-12-30T07:00:55"/>
    <d v="1899-12-30T00:13:39"/>
    <s v="Si"/>
    <s v="Gracias por comunicarte con nosotros, ha sido un g"/>
    <n v="0"/>
    <s v="messenger"/>
    <s v="messenger"/>
    <s v="NULL"/>
    <n v="0"/>
    <n v="0"/>
    <n v="0"/>
  </r>
  <r>
    <n v="204754680"/>
    <n v="204754680"/>
    <n v="547"/>
    <s v=""/>
    <n v="528"/>
    <n v="5285508702"/>
    <x v="5"/>
    <s v=""/>
    <d v="2023-11-28T00:00:00"/>
    <s v="martes"/>
    <n v="3"/>
    <s v="noviembre"/>
    <n v="11"/>
    <n v="2023"/>
    <d v="1899-12-30T06:50:18"/>
    <n v="0"/>
    <d v="2023-11-28T00:00:00"/>
    <d v="1899-12-30T07:01:17"/>
    <d v="1899-12-30T00:10:59"/>
    <s v="Atencion personal"/>
    <s v="Gracias por comunicarte con nosotros, ha sido un g"/>
    <n v="0"/>
    <s v="messenger"/>
    <s v="messenger"/>
    <s v="NULL"/>
    <n v="0"/>
    <n v="0"/>
    <n v="0"/>
  </r>
  <r>
    <n v="204752959"/>
    <n v="204752959"/>
    <n v="547"/>
    <s v=""/>
    <n v="819"/>
    <n v="8190741015"/>
    <x v="20"/>
    <s v=""/>
    <d v="2023-11-28T00:00:00"/>
    <s v="martes"/>
    <n v="3"/>
    <s v="noviembre"/>
    <n v="11"/>
    <n v="2023"/>
    <d v="1899-12-30T06:41:34"/>
    <n v="0"/>
    <d v="2023-11-28T00:00:00"/>
    <d v="1899-12-30T07:01:45"/>
    <d v="1899-12-30T00:20:11"/>
    <s v="Educacion Basica"/>
    <s v="Gracias por comunicarte con nosotros, ha sido un g"/>
    <n v="0"/>
    <s v="messenger"/>
    <s v="messenger"/>
    <s v="NULL"/>
    <n v="0"/>
    <n v="0"/>
    <n v="0"/>
  </r>
  <r>
    <n v="204755165"/>
    <n v="204755165"/>
    <n v="547"/>
    <s v=""/>
    <n v="499"/>
    <n v="4999754539"/>
    <x v="29"/>
    <s v=""/>
    <d v="2023-11-28T00:00:00"/>
    <s v="martes"/>
    <n v="3"/>
    <s v="noviembre"/>
    <n v="11"/>
    <n v="2023"/>
    <d v="1899-12-30T06:52:35"/>
    <n v="0"/>
    <d v="2023-11-28T00:00:00"/>
    <d v="1899-12-30T07:05:30"/>
    <d v="1899-12-30T00:12:55"/>
    <s v="Beca Benito Juarez media superior"/>
    <s v="Gracias por comunicarte con nosotros, ha sido un g"/>
    <n v="0"/>
    <s v="messenger"/>
    <s v="messenger"/>
    <s v="NULL"/>
    <n v="0"/>
    <n v="0"/>
    <n v="0"/>
  </r>
  <r>
    <n v="204755703"/>
    <n v="204755703"/>
    <n v="547"/>
    <s v=""/>
    <n v="44"/>
    <n v="449368473"/>
    <x v="5"/>
    <s v=""/>
    <d v="2023-11-28T00:00:00"/>
    <s v="martes"/>
    <n v="3"/>
    <s v="noviembre"/>
    <n v="11"/>
    <n v="2023"/>
    <d v="1899-12-30T06:55:12"/>
    <n v="0"/>
    <d v="2023-11-28T00:00:00"/>
    <d v="1899-12-30T07:05:46"/>
    <d v="1899-12-30T00:10:34"/>
    <s v="Si"/>
    <s v="Gracias por comunicarte con nosotros, ha sido un g"/>
    <n v="0"/>
    <s v="messenger"/>
    <s v="messenger"/>
    <s v="NULL"/>
    <n v="0"/>
    <n v="0"/>
    <n v="0"/>
  </r>
  <r>
    <n v="204755969"/>
    <n v="204755969"/>
    <n v="547"/>
    <s v=""/>
    <n v="674"/>
    <n v="6740073617"/>
    <x v="23"/>
    <s v=""/>
    <d v="2023-11-28T00:00:00"/>
    <s v="martes"/>
    <n v="3"/>
    <s v="noviembre"/>
    <n v="11"/>
    <n v="2023"/>
    <d v="1899-12-30T06:56:37"/>
    <n v="0"/>
    <d v="2023-11-28T00:00:00"/>
    <d v="1899-12-30T07:07:57"/>
    <d v="1899-12-30T00:11:20"/>
    <s v="Menu principal"/>
    <s v="Gracias por comunicarte con nosotros, ha sido un g"/>
    <n v="0"/>
    <s v="messenger"/>
    <s v="messenger"/>
    <s v="NULL"/>
    <n v="0"/>
    <n v="0"/>
    <n v="0"/>
  </r>
  <r>
    <n v="204757059"/>
    <n v="204757059"/>
    <n v="547"/>
    <s v=""/>
    <n v="347"/>
    <n v="3470479831"/>
    <x v="13"/>
    <s v=""/>
    <d v="2023-11-28T00:00:00"/>
    <s v="martes"/>
    <n v="3"/>
    <s v="noviembre"/>
    <n v="11"/>
    <n v="2023"/>
    <d v="1899-12-30T07:01:04"/>
    <n v="0"/>
    <d v="2023-11-28T00:00:00"/>
    <d v="1899-12-30T07:11:47"/>
    <d v="1899-12-30T00:10:43"/>
    <s v="Solicitar beca"/>
    <s v="Gracias por comunicarte con nosotros, ha sido un g"/>
    <n v="0"/>
    <s v="messenger"/>
    <s v="messenger"/>
    <s v="NULL"/>
    <n v="0"/>
    <n v="0"/>
    <n v="0"/>
  </r>
  <r>
    <n v="204757494"/>
    <n v="204757494"/>
    <n v="547"/>
    <s v=""/>
    <n v="619"/>
    <n v="6192992093"/>
    <x v="5"/>
    <s v=""/>
    <d v="2023-11-28T00:00:00"/>
    <s v="martes"/>
    <n v="3"/>
    <s v="noviembre"/>
    <n v="11"/>
    <n v="2023"/>
    <d v="1899-12-30T07:02:33"/>
    <n v="0"/>
    <d v="2023-11-28T00:00:00"/>
    <d v="1899-12-30T07:14:34"/>
    <d v="1899-12-30T00:12:01"/>
    <s v="Al consultar mi estatus me aparece esto"/>
    <s v="Gracias por comunicarte con nosotros, ha sido un g"/>
    <n v="0"/>
    <s v="messenger"/>
    <s v="messenger"/>
    <s v="NULL"/>
    <n v="0"/>
    <n v="0"/>
    <n v="0"/>
  </r>
  <r>
    <n v="204758232"/>
    <n v="204758232"/>
    <n v="547"/>
    <s v=""/>
    <n v="301"/>
    <n v="3012168458"/>
    <x v="5"/>
    <s v=""/>
    <d v="2023-11-28T00:00:00"/>
    <s v="martes"/>
    <n v="3"/>
    <s v="noviembre"/>
    <n v="11"/>
    <n v="2023"/>
    <d v="1899-12-30T07:05:22"/>
    <n v="0"/>
    <d v="2023-11-28T00:00:00"/>
    <d v="1899-12-30T07:15:23"/>
    <d v="1899-12-30T00:10:01"/>
    <s v="Buen dia"/>
    <s v="Gracias por comunicarte con nosotros, ha sido un g"/>
    <n v="0"/>
    <s v="messenger"/>
    <s v="messenger"/>
    <s v="NULL"/>
    <n v="0"/>
    <n v="0"/>
    <n v="0"/>
  </r>
  <r>
    <n v="204757893"/>
    <n v="204757893"/>
    <n v="547"/>
    <s v=""/>
    <n v="45"/>
    <n v="458684831"/>
    <x v="5"/>
    <s v=""/>
    <d v="2023-11-28T00:00:00"/>
    <s v="martes"/>
    <n v="3"/>
    <s v="noviembre"/>
    <n v="11"/>
    <n v="2023"/>
    <d v="1899-12-30T07:04:04"/>
    <n v="0"/>
    <d v="2023-11-28T00:00:00"/>
    <d v="1899-12-30T07:16:07"/>
    <d v="1899-12-30T00:12:03"/>
    <s v="Solicitar beca"/>
    <s v="Gracias por comunicarte con nosotros, ha sido un g"/>
    <n v="0"/>
    <s v="messenger"/>
    <s v="messenger"/>
    <s v="NULL"/>
    <n v="0"/>
    <n v="0"/>
    <n v="0"/>
  </r>
  <r>
    <n v="204758049"/>
    <n v="204758049"/>
    <n v="547"/>
    <s v=""/>
    <n v="412"/>
    <n v="4125289516"/>
    <x v="0"/>
    <s v=""/>
    <d v="2023-11-28T00:00:00"/>
    <s v="martes"/>
    <n v="3"/>
    <s v="noviembre"/>
    <n v="11"/>
    <n v="2023"/>
    <d v="1899-12-30T07:04:40"/>
    <n v="0"/>
    <d v="2023-11-28T00:00:00"/>
    <d v="1899-12-30T07:16:30"/>
    <d v="1899-12-30T00:11:50"/>
    <s v="5"/>
    <s v="Gracias por comunicarte con nosotros, ha sido un g"/>
    <n v="0"/>
    <s v="messenger"/>
    <s v="messenger"/>
    <s v="NULL"/>
    <n v="0"/>
    <n v="0"/>
    <n v="0"/>
  </r>
  <r>
    <n v="204758466"/>
    <n v="204758466"/>
    <n v="547"/>
    <s v=""/>
    <n v="298"/>
    <n v="2981237456"/>
    <x v="5"/>
    <s v=""/>
    <d v="2023-11-28T00:00:00"/>
    <s v="martes"/>
    <n v="3"/>
    <s v="noviembre"/>
    <n v="11"/>
    <n v="2023"/>
    <d v="1899-12-30T07:06:10"/>
    <n v="0"/>
    <d v="2023-11-28T00:00:00"/>
    <d v="1899-12-30T07:17:59"/>
    <d v="1899-12-30T00:11:49"/>
    <s v="Priorizacion"/>
    <s v="Gracias por comunicarte con nosotros, ha sido un g"/>
    <n v="0"/>
    <s v="messenger"/>
    <s v="messenger"/>
    <s v="NULL"/>
    <n v="0"/>
    <n v="0"/>
    <n v="0"/>
  </r>
  <r>
    <n v="204757557"/>
    <n v="204757557"/>
    <n v="547"/>
    <s v=""/>
    <n v="654"/>
    <n v="6542582953"/>
    <x v="5"/>
    <s v=""/>
    <d v="2023-11-28T00:00:00"/>
    <s v="martes"/>
    <n v="3"/>
    <s v="noviembre"/>
    <n v="11"/>
    <n v="2023"/>
    <d v="1899-12-30T07:02:45"/>
    <n v="0"/>
    <d v="2023-11-28T00:00:00"/>
    <d v="1899-12-30T07:23:42"/>
    <d v="1899-12-30T00:20:57"/>
    <s v="gracias"/>
    <s v="Gracias por comunicarte con nosotros, ha sido un g"/>
    <n v="0"/>
    <s v="messenger"/>
    <s v="messenger"/>
    <s v="NULL"/>
    <n v="0"/>
    <n v="0"/>
    <n v="0"/>
  </r>
  <r>
    <n v="204760549"/>
    <n v="204760549"/>
    <n v="547"/>
    <s v=""/>
    <n v="719"/>
    <n v="7196221791"/>
    <x v="19"/>
    <s v=""/>
    <d v="2023-11-28T00:00:00"/>
    <s v="martes"/>
    <n v="3"/>
    <s v="noviembre"/>
    <n v="11"/>
    <n v="2023"/>
    <d v="1899-12-30T07:14:13"/>
    <n v="0"/>
    <d v="2023-11-28T00:00:00"/>
    <d v="1899-12-30T07:25:29"/>
    <d v="1899-12-30T00:11:16"/>
    <s v="Si"/>
    <s v="Gracias por comunicarte con nosotros, ha sido un g"/>
    <n v="0"/>
    <s v="messenger"/>
    <s v="messenger"/>
    <s v="NULL"/>
    <n v="0"/>
    <n v="0"/>
    <n v="0"/>
  </r>
  <r>
    <n v="204760182"/>
    <n v="204760182"/>
    <n v="547"/>
    <s v=""/>
    <n v="90"/>
    <n v="903141231"/>
    <x v="5"/>
    <s v=""/>
    <d v="2023-11-28T00:00:00"/>
    <s v="martes"/>
    <n v="3"/>
    <s v="noviembre"/>
    <n v="11"/>
    <n v="2023"/>
    <d v="1899-12-30T07:12:51"/>
    <n v="0"/>
    <d v="2023-11-28T00:00:00"/>
    <d v="1899-12-30T07:27:06"/>
    <d v="1899-12-30T00:14:15"/>
    <s v="Saber porque mi folio m sale invalido"/>
    <s v="Gracias por comunicarte con nosotros, ha sido un g"/>
    <n v="0"/>
    <s v="messenger"/>
    <s v="messenger"/>
    <s v="NULL"/>
    <n v="0"/>
    <n v="0"/>
    <n v="0"/>
  </r>
  <r>
    <n v="204762776"/>
    <n v="204762776"/>
    <n v="547"/>
    <s v=""/>
    <n v="376"/>
    <n v="3765995019"/>
    <x v="13"/>
    <s v=""/>
    <d v="2023-11-28T00:00:00"/>
    <s v="martes"/>
    <n v="3"/>
    <s v="noviembre"/>
    <n v="11"/>
    <n v="2023"/>
    <d v="1899-12-30T07:22:27"/>
    <n v="0"/>
    <d v="2023-11-28T00:00:00"/>
    <d v="1899-12-30T07:35:32"/>
    <d v="1899-12-30T00:13:05"/>
    <s v="Menu principal"/>
    <s v="Gracias por comunicarte con nosotros, ha sido un g"/>
    <n v="0"/>
    <s v="messenger"/>
    <s v="messenger"/>
    <s v="NULL"/>
    <n v="0"/>
    <n v="0"/>
    <n v="0"/>
  </r>
  <r>
    <n v="204762988"/>
    <n v="204762988"/>
    <n v="547"/>
    <s v=""/>
    <n v="819"/>
    <n v="8190741015"/>
    <x v="20"/>
    <s v=""/>
    <d v="2023-11-28T00:00:00"/>
    <s v="martes"/>
    <n v="3"/>
    <s v="noviembre"/>
    <n v="11"/>
    <n v="2023"/>
    <d v="1899-12-30T07:23:11"/>
    <n v="0"/>
    <d v="2023-11-28T00:00:00"/>
    <d v="1899-12-30T07:36:00"/>
    <d v="1899-12-30T00:12:49"/>
    <s v="Requisitos"/>
    <s v="Gracias por comunicarte con nosotros, ha sido un g"/>
    <n v="0"/>
    <s v="messenger"/>
    <s v="messenger"/>
    <s v="NULL"/>
    <n v="0"/>
    <n v="0"/>
    <n v="0"/>
  </r>
  <r>
    <n v="204763982"/>
    <n v="204763982"/>
    <n v="547"/>
    <s v=""/>
    <n v="553"/>
    <n v="5536497480"/>
    <x v="1"/>
    <s v=""/>
    <d v="2023-11-28T00:00:00"/>
    <s v="martes"/>
    <n v="3"/>
    <s v="noviembre"/>
    <n v="11"/>
    <n v="2023"/>
    <d v="1899-12-30T07:26:40"/>
    <n v="0"/>
    <d v="2023-11-28T00:00:00"/>
    <d v="1899-12-30T07:37:37"/>
    <d v="1899-12-30T00:10:57"/>
    <s v="Si"/>
    <s v="Gracias por comunicarte con nosotros, ha sido un g"/>
    <n v="0"/>
    <s v="messenger"/>
    <s v="messenger"/>
    <s v="NULL"/>
    <n v="0"/>
    <n v="0"/>
    <n v="0"/>
  </r>
  <r>
    <n v="204766471"/>
    <n v="204766471"/>
    <n v="547"/>
    <s v=""/>
    <n v="826"/>
    <n v="8268545894"/>
    <x v="20"/>
    <s v=""/>
    <d v="2023-11-28T00:00:00"/>
    <s v="martes"/>
    <n v="3"/>
    <s v="noviembre"/>
    <n v="11"/>
    <n v="2023"/>
    <d v="1899-12-30T07:34:20"/>
    <n v="0"/>
    <d v="2023-11-28T00:00:00"/>
    <d v="1899-12-30T07:44:2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4765497"/>
    <n v="204765497"/>
    <n v="547"/>
    <s v=""/>
    <n v="353"/>
    <n v="3530505436"/>
    <x v="10"/>
    <s v=""/>
    <d v="2023-11-28T00:00:00"/>
    <s v="martes"/>
    <n v="3"/>
    <s v="noviembre"/>
    <n v="11"/>
    <n v="2023"/>
    <d v="1899-12-30T07:32:00"/>
    <n v="0"/>
    <d v="2023-11-28T00:00:00"/>
    <d v="1899-12-30T07:44:57"/>
    <d v="1899-12-30T00:12:57"/>
    <s v="Si"/>
    <s v="Gracias por comunicarte con nosotros, ha sido un g"/>
    <n v="0"/>
    <s v="messenger"/>
    <s v="messenger"/>
    <s v="NULL"/>
    <n v="0"/>
    <n v="0"/>
    <n v="0"/>
  </r>
  <r>
    <n v="204766426"/>
    <n v="204766426"/>
    <n v="547"/>
    <s v=""/>
    <n v="321"/>
    <n v="3216831574"/>
    <x v="13"/>
    <s v=""/>
    <d v="2023-11-28T00:00:00"/>
    <s v="martes"/>
    <n v="3"/>
    <s v="noviembre"/>
    <n v="11"/>
    <n v="2023"/>
    <d v="1899-12-30T07:34:13"/>
    <n v="0"/>
    <d v="2023-11-28T00:00:00"/>
    <d v="1899-12-30T07:45:48"/>
    <d v="1899-12-30T00:11:35"/>
    <s v="Mi hijo esta en la cobay"/>
    <s v="Gracias por comunicarte con nosotros, ha sido un g"/>
    <n v="0"/>
    <s v="messenger"/>
    <s v="messenger"/>
    <s v="NULL"/>
    <n v="0"/>
    <n v="0"/>
    <n v="0"/>
  </r>
  <r>
    <n v="204766416"/>
    <n v="204766416"/>
    <n v="547"/>
    <s v=""/>
    <n v="58"/>
    <n v="580671421"/>
    <x v="5"/>
    <s v=""/>
    <d v="2023-11-28T00:00:00"/>
    <s v="martes"/>
    <n v="3"/>
    <s v="noviembre"/>
    <n v="11"/>
    <n v="2023"/>
    <d v="1899-12-30T07:34:11"/>
    <n v="0"/>
    <d v="2023-11-28T00:00:00"/>
    <d v="1899-12-30T07:46:17"/>
    <d v="1899-12-30T00:12:06"/>
    <s v="No"/>
    <s v="Gracias por comunicarte con nosotros, ha sido un g"/>
    <n v="0"/>
    <s v="messenger"/>
    <s v="messenger"/>
    <s v="NULL"/>
    <n v="0"/>
    <n v="0"/>
    <n v="0"/>
  </r>
  <r>
    <n v="204765814"/>
    <n v="204765814"/>
    <n v="547"/>
    <s v=""/>
    <n v="180"/>
    <n v="1801920072"/>
    <x v="5"/>
    <s v=""/>
    <d v="2023-11-28T00:00:00"/>
    <s v="martes"/>
    <n v="3"/>
    <s v="noviembre"/>
    <n v="11"/>
    <n v="2023"/>
    <d v="1899-12-30T07:32:46"/>
    <n v="0"/>
    <d v="2023-11-28T00:00:00"/>
    <d v="1899-12-30T07:47:34"/>
    <d v="1899-12-30T00:14:48"/>
    <s v="Atencion personal"/>
    <s v="Gracias por comunicarte con nosotros, ha sido un g"/>
    <n v="0"/>
    <s v="messenger"/>
    <s v="messenger"/>
    <s v="NULL"/>
    <n v="0"/>
    <n v="0"/>
    <n v="0"/>
  </r>
  <r>
    <n v="204767645"/>
    <n v="204767645"/>
    <n v="547"/>
    <s v=""/>
    <n v="109"/>
    <n v="1095305575"/>
    <x v="1"/>
    <s v=""/>
    <d v="2023-11-28T00:00:00"/>
    <s v="martes"/>
    <n v="3"/>
    <s v="noviembre"/>
    <n v="11"/>
    <n v="2023"/>
    <d v="1899-12-30T07:37:47"/>
    <n v="0"/>
    <d v="2023-11-28T00:00:00"/>
    <d v="1899-12-30T07:53:09"/>
    <d v="1899-12-30T00:15:22"/>
    <s v="Si"/>
    <s v="Gracias por comunicarte con nosotros, ha sido un g"/>
    <n v="0"/>
    <s v="messenger"/>
    <s v="messenger"/>
    <s v="NULL"/>
    <n v="0"/>
    <n v="0"/>
    <n v="0"/>
  </r>
  <r>
    <n v="204769651"/>
    <n v="204769651"/>
    <n v="547"/>
    <s v=""/>
    <n v="640"/>
    <n v="6403613803"/>
    <x v="5"/>
    <s v=""/>
    <d v="2023-11-28T00:00:00"/>
    <s v="martes"/>
    <n v="3"/>
    <s v="noviembre"/>
    <n v="11"/>
    <n v="2023"/>
    <d v="1899-12-30T07:44:09"/>
    <n v="0"/>
    <d v="2023-11-28T00:00:00"/>
    <d v="1899-12-30T07:54:10"/>
    <d v="1899-12-30T00:10:01"/>
    <s v="Inicio"/>
    <s v="Gracias por comunicarte con nosotros, ha sido un g"/>
    <n v="0"/>
    <s v="messenger"/>
    <s v="messenger"/>
    <s v="NULL"/>
    <n v="0"/>
    <n v="0"/>
    <n v="0"/>
  </r>
  <r>
    <n v="204768268"/>
    <n v="204768268"/>
    <n v="547"/>
    <s v=""/>
    <n v="489"/>
    <n v="4899544703"/>
    <x v="3"/>
    <s v=""/>
    <d v="2023-11-28T00:00:00"/>
    <s v="martes"/>
    <n v="3"/>
    <s v="noviembre"/>
    <n v="11"/>
    <n v="2023"/>
    <d v="1899-12-30T07:39:49"/>
    <n v="0"/>
    <d v="2023-11-28T00:00:00"/>
    <d v="1899-12-30T07:54:53"/>
    <d v="1899-12-30T00:15:04"/>
    <s v="Si"/>
    <s v="Gracias por comunicarte con nosotros, ha sido un g"/>
    <n v="0"/>
    <s v="messenger"/>
    <s v="messenger"/>
    <s v="NULL"/>
    <n v="0"/>
    <n v="0"/>
    <n v="0"/>
  </r>
  <r>
    <n v="204770580"/>
    <n v="204770580"/>
    <n v="547"/>
    <s v=""/>
    <n v="321"/>
    <n v="3216831574"/>
    <x v="13"/>
    <s v=""/>
    <d v="2023-11-28T00:00:00"/>
    <s v="martes"/>
    <n v="3"/>
    <s v="noviembre"/>
    <n v="11"/>
    <n v="2023"/>
    <d v="1899-12-30T07:46:57"/>
    <n v="0"/>
    <d v="2023-11-28T00:00:00"/>
    <d v="1899-12-30T07:56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70853"/>
    <n v="204770853"/>
    <n v="547"/>
    <s v=""/>
    <n v="146"/>
    <n v="1463093265"/>
    <x v="1"/>
    <s v=""/>
    <d v="2023-11-28T00:00:00"/>
    <s v="martes"/>
    <n v="3"/>
    <s v="noviembre"/>
    <n v="11"/>
    <n v="2023"/>
    <d v="1899-12-30T07:47:49"/>
    <n v="0"/>
    <d v="2023-11-28T00:00:00"/>
    <d v="1899-12-30T07:57:50"/>
    <d v="1899-12-30T00:10:01"/>
    <s v="Dear beloved LG support,  Good day! Hope all is we"/>
    <s v="Gracias por comunicarte con nosotros, ha sido un g"/>
    <n v="0"/>
    <s v="messenger"/>
    <s v="messenger"/>
    <s v="NULL"/>
    <n v="0"/>
    <n v="0"/>
    <n v="0"/>
  </r>
  <r>
    <n v="204770243"/>
    <n v="204770243"/>
    <n v="547"/>
    <s v=""/>
    <n v="826"/>
    <n v="8268545894"/>
    <x v="20"/>
    <s v=""/>
    <d v="2023-11-28T00:00:00"/>
    <s v="martes"/>
    <n v="3"/>
    <s v="noviembre"/>
    <n v="11"/>
    <n v="2023"/>
    <d v="1899-12-30T07:45:55"/>
    <n v="0"/>
    <d v="2023-11-28T00:00:00"/>
    <d v="1899-12-30T07:58:40"/>
    <d v="1899-12-30T00:12:45"/>
    <s v="Informacion por que me sale baja. Cuando se actual"/>
    <s v="Gracias por comunicarte con nosotros, ha sido un g"/>
    <n v="0"/>
    <s v="messenger"/>
    <s v="messenger"/>
    <s v="NULL"/>
    <n v="0"/>
    <n v="0"/>
    <n v="0"/>
  </r>
  <r>
    <n v="204771924"/>
    <n v="204771924"/>
    <n v="547"/>
    <s v=""/>
    <n v="863"/>
    <n v="8636818717"/>
    <x v="5"/>
    <s v=""/>
    <d v="2023-11-28T00:00:00"/>
    <s v="martes"/>
    <n v="3"/>
    <s v="noviembre"/>
    <n v="11"/>
    <n v="2023"/>
    <d v="1899-12-30T07:51:04"/>
    <n v="0"/>
    <d v="2023-11-28T00:00:00"/>
    <d v="1899-12-30T08:01:26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204770738"/>
    <n v="204770738"/>
    <n v="547"/>
    <s v=""/>
    <n v="58"/>
    <n v="580671421"/>
    <x v="5"/>
    <s v=""/>
    <d v="2023-11-28T00:00:00"/>
    <s v="martes"/>
    <n v="3"/>
    <s v="noviembre"/>
    <n v="11"/>
    <n v="2023"/>
    <d v="1899-12-30T07:47:25"/>
    <n v="0"/>
    <d v="2023-11-28T00:00:00"/>
    <d v="1899-12-30T08:01:50"/>
    <d v="1899-12-30T00:14:25"/>
    <s v="Hello :wave:"/>
    <s v="Gracias por comunicarte con nosotros, ha sido un g"/>
    <n v="0"/>
    <s v="messenger"/>
    <s v="messenger"/>
    <s v="NULL"/>
    <n v="0"/>
    <n v="0"/>
    <n v="0"/>
  </r>
  <r>
    <n v="204771989"/>
    <n v="204771989"/>
    <n v="547"/>
    <s v=""/>
    <n v="570"/>
    <n v="5707814535"/>
    <x v="5"/>
    <s v=""/>
    <d v="2023-11-28T00:00:00"/>
    <s v="martes"/>
    <n v="3"/>
    <s v="noviembre"/>
    <n v="11"/>
    <n v="2023"/>
    <d v="1899-12-30T07:51:18"/>
    <n v="0"/>
    <d v="2023-11-28T00:00:00"/>
    <d v="1899-12-30T08:02:11"/>
    <d v="1899-12-30T00:10:53"/>
    <s v="Si"/>
    <s v="Gracias por comunicarte con nosotros, ha sido un g"/>
    <n v="0"/>
    <s v="messenger"/>
    <s v="messenger"/>
    <s v="NULL"/>
    <n v="0"/>
    <n v="0"/>
    <n v="0"/>
  </r>
  <r>
    <n v="204772528"/>
    <n v="204772528"/>
    <n v="547"/>
    <s v=""/>
    <n v="243"/>
    <n v="2437527268"/>
    <x v="4"/>
    <s v=""/>
    <d v="2023-11-28T00:00:00"/>
    <s v="martes"/>
    <n v="3"/>
    <s v="noviembre"/>
    <n v="11"/>
    <n v="2023"/>
    <d v="1899-12-30T07:53:01"/>
    <n v="0"/>
    <d v="2023-11-28T00:00:00"/>
    <d v="1899-12-30T08:07:29"/>
    <d v="1899-12-30T00:14:28"/>
    <s v="Asesor"/>
    <s v="Gracias por comunicarte con nosotros, ha sido un g"/>
    <n v="0"/>
    <s v="messenger"/>
    <s v="messenger"/>
    <s v="NULL"/>
    <n v="0"/>
    <n v="0"/>
    <n v="0"/>
  </r>
  <r>
    <n v="204773376"/>
    <n v="204773376"/>
    <n v="547"/>
    <s v=""/>
    <n v="422"/>
    <n v="4227679238"/>
    <x v="10"/>
    <s v=""/>
    <d v="2023-11-28T00:00:00"/>
    <s v="martes"/>
    <n v="3"/>
    <s v="noviembre"/>
    <n v="11"/>
    <n v="2023"/>
    <d v="1899-12-30T07:55:42"/>
    <n v="0"/>
    <d v="2023-11-28T00:00:00"/>
    <d v="1899-12-30T08:08:47"/>
    <d v="1899-12-30T00:13:05"/>
    <s v="Si"/>
    <s v="Gracias por comunicarte con nosotros, ha sido un g"/>
    <n v="0"/>
    <s v="messenger"/>
    <s v="messenger"/>
    <s v="NULL"/>
    <n v="0"/>
    <n v="0"/>
    <n v="0"/>
  </r>
  <r>
    <n v="204775396"/>
    <n v="204775396"/>
    <n v="547"/>
    <s v=""/>
    <n v="993"/>
    <n v="9936727411"/>
    <x v="2"/>
    <s v=""/>
    <d v="2023-11-28T00:00:00"/>
    <s v="martes"/>
    <n v="3"/>
    <s v="noviembre"/>
    <n v="11"/>
    <n v="2023"/>
    <d v="1899-12-30T08:01:42"/>
    <n v="0"/>
    <d v="2023-11-28T00:00:00"/>
    <d v="1899-12-30T08:13:23"/>
    <d v="1899-12-30T00:11:41"/>
    <s v="5"/>
    <s v="Gracias por comunicarte con nosotros, ha sido un g"/>
    <n v="0"/>
    <s v="messenger"/>
    <s v="messenger"/>
    <s v="NULL"/>
    <n v="0"/>
    <n v="0"/>
    <n v="0"/>
  </r>
  <r>
    <n v="204776054"/>
    <n v="204776054"/>
    <n v="547"/>
    <s v=""/>
    <n v="670"/>
    <n v="6700913674"/>
    <x v="5"/>
    <s v=""/>
    <d v="2023-11-28T00:00:00"/>
    <s v="martes"/>
    <n v="3"/>
    <s v="noviembre"/>
    <n v="11"/>
    <n v="2023"/>
    <d v="1899-12-30T08:03:33"/>
    <n v="0"/>
    <d v="2023-11-28T00:00:00"/>
    <d v="1899-12-30T08:13:34"/>
    <d v="1899-12-30T00:10:01"/>
    <s v="Inicio"/>
    <s v="Gracias por comunicarte con nosotros, ha sido un g"/>
    <n v="0"/>
    <s v="messenger"/>
    <s v="messenger"/>
    <s v="NULL"/>
    <n v="0"/>
    <n v="0"/>
    <n v="0"/>
  </r>
  <r>
    <n v="204773612"/>
    <n v="204773612"/>
    <n v="547"/>
    <s v=""/>
    <n v="810"/>
    <n v="8100921274"/>
    <x v="5"/>
    <s v=""/>
    <d v="2023-11-28T00:00:00"/>
    <s v="martes"/>
    <n v="3"/>
    <s v="noviembre"/>
    <n v="11"/>
    <n v="2023"/>
    <d v="1899-12-30T07:56:27"/>
    <n v="0"/>
    <d v="2023-11-28T00:00:00"/>
    <d v="1899-12-30T08:18:23"/>
    <d v="1899-12-30T00:21:56"/>
    <s v="Muchas gracias que tenga excelente dia"/>
    <s v="Hasta pronto!"/>
    <n v="0"/>
    <s v="messenger"/>
    <s v="messenger"/>
    <s v="NULL"/>
    <n v="0"/>
    <n v="0"/>
    <n v="0"/>
  </r>
  <r>
    <n v="204773879"/>
    <n v="204773879"/>
    <n v="547"/>
    <s v=""/>
    <n v="990"/>
    <n v="9904811022"/>
    <x v="5"/>
    <s v=""/>
    <d v="2023-11-28T00:00:00"/>
    <s v="martes"/>
    <n v="3"/>
    <s v="noviembre"/>
    <n v="11"/>
    <n v="2023"/>
    <d v="1899-12-30T07:57:16"/>
    <n v="0"/>
    <d v="2023-11-28T00:00:00"/>
    <d v="1899-12-30T08:20:08"/>
    <d v="1899-12-30T00:22:52"/>
    <s v="5"/>
    <s v="Gracias por comunicarte con nosotros, ha sido un g"/>
    <n v="0"/>
    <s v="messenger"/>
    <s v="messenger"/>
    <s v="NULL"/>
    <n v="0"/>
    <n v="0"/>
    <n v="0"/>
  </r>
  <r>
    <n v="204776142"/>
    <n v="204776142"/>
    <n v="547"/>
    <s v=""/>
    <n v="140"/>
    <n v="1404250486"/>
    <x v="5"/>
    <s v=""/>
    <d v="2023-11-28T00:00:00"/>
    <s v="martes"/>
    <n v="3"/>
    <s v="noviembre"/>
    <n v="11"/>
    <n v="2023"/>
    <d v="1899-12-30T08:03:48"/>
    <n v="0"/>
    <d v="2023-11-28T00:00:00"/>
    <d v="1899-12-30T08:21:21"/>
    <d v="1899-12-30T00:17:33"/>
    <s v="Requisitos"/>
    <s v="Gracias por comunicarte con nosotros, ha sido un g"/>
    <n v="0"/>
    <s v="messenger"/>
    <s v="messenger"/>
    <s v="NULL"/>
    <n v="0"/>
    <n v="0"/>
    <n v="0"/>
  </r>
  <r>
    <n v="204779335"/>
    <n v="204779335"/>
    <n v="547"/>
    <s v=""/>
    <n v="304"/>
    <n v="3046520938"/>
    <x v="5"/>
    <s v=""/>
    <d v="2023-11-28T00:00:00"/>
    <s v="martes"/>
    <n v="3"/>
    <s v="noviembre"/>
    <n v="11"/>
    <n v="2023"/>
    <d v="1899-12-30T08:11:31"/>
    <n v="0"/>
    <d v="2023-11-28T00:00:00"/>
    <d v="1899-12-30T08:21:48"/>
    <d v="1899-12-30T00:10:17"/>
    <s v="Buenos dias disculpe a la hora de enviar mis datos"/>
    <s v="Gracias por comunicarte con nosotros, ha sido un g"/>
    <n v="0"/>
    <s v="messenger"/>
    <s v="messenger"/>
    <s v="NULL"/>
    <n v="0"/>
    <n v="0"/>
    <n v="0"/>
  </r>
  <r>
    <n v="204775704"/>
    <n v="204775704"/>
    <n v="547"/>
    <s v=""/>
    <n v="376"/>
    <n v="3765995019"/>
    <x v="13"/>
    <s v=""/>
    <d v="2023-11-28T00:00:00"/>
    <s v="martes"/>
    <n v="3"/>
    <s v="noviembre"/>
    <n v="11"/>
    <n v="2023"/>
    <d v="1899-12-30T08:02:34"/>
    <n v="0"/>
    <d v="2023-11-28T00:00:00"/>
    <d v="1899-12-30T08:24:34"/>
    <d v="1899-12-30T00:22:00"/>
    <s v="Gracias"/>
    <s v="Hasta pronto!"/>
    <n v="0"/>
    <s v="messenger"/>
    <s v="messenger"/>
    <s v="NULL"/>
    <n v="0"/>
    <n v="0"/>
    <n v="0"/>
  </r>
  <r>
    <n v="204781093"/>
    <n v="204781093"/>
    <n v="547"/>
    <s v=""/>
    <n v="829"/>
    <n v="8296236460"/>
    <x v="20"/>
    <s v=""/>
    <d v="2023-11-28T00:00:00"/>
    <s v="martes"/>
    <n v="3"/>
    <s v="noviembre"/>
    <n v="11"/>
    <n v="2023"/>
    <d v="1899-12-30T08:15:53"/>
    <n v="0"/>
    <d v="2023-11-28T00:00:00"/>
    <d v="1899-12-30T08:27:14"/>
    <d v="1899-12-30T00:11:21"/>
    <s v="Si"/>
    <s v="Gracias por comunicarte con nosotros, ha sido un g"/>
    <n v="0"/>
    <s v="messenger"/>
    <s v="messenger"/>
    <s v="NULL"/>
    <n v="0"/>
    <n v="0"/>
    <n v="0"/>
  </r>
  <r>
    <n v="204773614"/>
    <n v="204773614"/>
    <n v="547"/>
    <s v=""/>
    <n v="920"/>
    <n v="9209376954"/>
    <x v="5"/>
    <s v=""/>
    <d v="2023-11-28T00:00:00"/>
    <s v="martes"/>
    <n v="3"/>
    <s v="noviembre"/>
    <n v="11"/>
    <n v="2023"/>
    <d v="1899-12-30T07:56:28"/>
    <n v="0"/>
    <d v="2023-11-28T00:00:00"/>
    <d v="1899-12-30T08:27:15"/>
    <d v="1899-12-30T00:30:47"/>
    <s v="1"/>
    <s v="Gracias por comunicarte con nosotros, ha sido un g"/>
    <n v="0"/>
    <s v="messenger"/>
    <s v="messenger"/>
    <s v="NULL"/>
    <n v="0"/>
    <n v="0"/>
    <n v="0"/>
  </r>
  <r>
    <n v="204780022"/>
    <n v="204780022"/>
    <n v="547"/>
    <s v=""/>
    <n v="732"/>
    <n v="7329749104"/>
    <x v="16"/>
    <s v=""/>
    <d v="2023-11-28T00:00:00"/>
    <s v="martes"/>
    <n v="3"/>
    <s v="noviembre"/>
    <n v="11"/>
    <n v="2023"/>
    <d v="1899-12-30T08:13:15"/>
    <n v="0"/>
    <d v="2023-11-28T00:00:00"/>
    <d v="1899-12-30T08:27:58"/>
    <d v="1899-12-30T00:14:43"/>
    <s v="Actualizar Datos"/>
    <s v="Gracias por comunicarte con nosotros, ha sido un g"/>
    <n v="0"/>
    <s v="messenger"/>
    <s v="messenger"/>
    <s v="NULL"/>
    <n v="0"/>
    <n v="0"/>
    <n v="0"/>
  </r>
  <r>
    <n v="204778572"/>
    <n v="204778572"/>
    <n v="547"/>
    <s v=""/>
    <n v="353"/>
    <n v="3531538254"/>
    <x v="10"/>
    <s v=""/>
    <d v="2023-11-28T00:00:00"/>
    <s v="martes"/>
    <n v="3"/>
    <s v="noviembre"/>
    <n v="11"/>
    <n v="2023"/>
    <d v="1899-12-30T08:09:27"/>
    <n v="0"/>
    <d v="2023-11-28T00:00:00"/>
    <d v="1899-12-30T08:28:24"/>
    <d v="1899-12-30T00:18:57"/>
    <s v="Educacion Basica "/>
    <s v="Gracias por comunicarte con nosotros, ha sido un g"/>
    <n v="0"/>
    <s v="messenger"/>
    <s v="messenger"/>
    <s v="NULL"/>
    <n v="0"/>
    <n v="0"/>
    <n v="0"/>
  </r>
  <r>
    <n v="204781520"/>
    <n v="204781520"/>
    <n v="547"/>
    <s v=""/>
    <n v="160"/>
    <n v="1603968246"/>
    <x v="5"/>
    <s v=""/>
    <d v="2023-11-28T00:00:00"/>
    <s v="martes"/>
    <n v="3"/>
    <s v="noviembre"/>
    <n v="11"/>
    <n v="2023"/>
    <d v="1899-12-30T08:16:56"/>
    <n v="0"/>
    <d v="2023-11-28T00:00:00"/>
    <d v="1899-12-30T08:31:44"/>
    <d v="1899-12-30T00:14:48"/>
    <s v="Las pregunta porque no e recibido la tarjeta en mi"/>
    <s v="Gracias por comunicarte con nosotros, ha sido un g"/>
    <n v="0"/>
    <s v="messenger"/>
    <s v="messenger"/>
    <s v="NULL"/>
    <n v="0"/>
    <n v="0"/>
    <n v="0"/>
  </r>
  <r>
    <n v="204783634"/>
    <n v="204783634"/>
    <n v="547"/>
    <s v=""/>
    <n v="160"/>
    <n v="1601203049"/>
    <x v="5"/>
    <s v=""/>
    <d v="2023-11-28T00:00:00"/>
    <s v="martes"/>
    <n v="3"/>
    <s v="noviembre"/>
    <n v="11"/>
    <n v="2023"/>
    <d v="1899-12-30T08:22:24"/>
    <n v="0"/>
    <d v="2023-11-28T00:00:00"/>
    <d v="1899-12-30T08:32:25"/>
    <d v="1899-12-30T00:10:01"/>
    <s v="Buenos dias, ya hice los requisitos, ya me dieron "/>
    <s v="Gracias por comunicarte con nosotros, ha sido un g"/>
    <n v="0"/>
    <s v="messenger"/>
    <s v="messenger"/>
    <s v="NULL"/>
    <n v="0"/>
    <n v="0"/>
    <n v="0"/>
  </r>
  <r>
    <n v="204782576"/>
    <n v="204782576"/>
    <n v="547"/>
    <s v=""/>
    <n v="468"/>
    <n v="4689224064"/>
    <x v="0"/>
    <s v=""/>
    <d v="2023-11-28T00:00:00"/>
    <s v="martes"/>
    <n v="3"/>
    <s v="noviembre"/>
    <n v="11"/>
    <n v="2023"/>
    <d v="1899-12-30T08:19:47"/>
    <n v="0"/>
    <d v="2023-11-28T00:00:00"/>
    <d v="1899-12-30T08:33:34"/>
    <d v="1899-12-30T00:13:47"/>
    <s v="Menu principal"/>
    <s v="Gracias por comunicarte con nosotros, ha sido un g"/>
    <n v="0"/>
    <s v="messenger"/>
    <s v="messenger"/>
    <s v="NULL"/>
    <n v="0"/>
    <n v="0"/>
    <n v="0"/>
  </r>
  <r>
    <n v="204781023"/>
    <n v="204781023"/>
    <n v="547"/>
    <s v=""/>
    <n v="474"/>
    <n v="4748735401"/>
    <x v="13"/>
    <s v=""/>
    <d v="2023-11-28T00:00:00"/>
    <s v="martes"/>
    <n v="3"/>
    <s v="noviembre"/>
    <n v="11"/>
    <n v="2023"/>
    <d v="1899-12-30T08:15:44"/>
    <n v="0"/>
    <d v="2023-11-28T00:00:00"/>
    <d v="1899-12-30T08:33:35"/>
    <d v="1899-12-30T00:17:51"/>
    <s v="5"/>
    <s v="Gracias por comunicarte con nosotros, ha sido un g"/>
    <n v="0"/>
    <s v="messenger"/>
    <s v="messenger"/>
    <s v="NULL"/>
    <n v="0"/>
    <n v="0"/>
    <n v="0"/>
  </r>
  <r>
    <n v="204784739"/>
    <n v="204784739"/>
    <n v="547"/>
    <s v=""/>
    <n v="962"/>
    <n v="9624593650"/>
    <x v="24"/>
    <s v=""/>
    <d v="2023-11-28T00:00:00"/>
    <s v="martes"/>
    <n v="3"/>
    <s v="noviembre"/>
    <n v="11"/>
    <n v="2023"/>
    <d v="1899-12-30T08:25:16"/>
    <n v="0"/>
    <d v="2023-11-28T00:00:00"/>
    <d v="1899-12-30T08:35:17"/>
    <d v="1899-12-30T00:10:01"/>
    <s v="Si"/>
    <s v="Gracias por comunicarte con nosotros, ha sido un g"/>
    <n v="0"/>
    <s v="messenger"/>
    <s v="messenger"/>
    <s v="NULL"/>
    <n v="0"/>
    <n v="0"/>
    <n v="0"/>
  </r>
  <r>
    <n v="204782683"/>
    <n v="204782683"/>
    <n v="547"/>
    <s v=""/>
    <n v="404"/>
    <n v="4048076459"/>
    <x v="5"/>
    <s v=""/>
    <d v="2023-11-28T00:00:00"/>
    <s v="martes"/>
    <n v="3"/>
    <s v="noviembre"/>
    <n v="11"/>
    <n v="2023"/>
    <d v="1899-12-30T08:20:05"/>
    <n v="0"/>
    <d v="2023-11-28T00:00:00"/>
    <d v="1899-12-30T08:36:11"/>
    <d v="1899-12-30T00:16:06"/>
    <s v="Donde encuentro el link"/>
    <s v="Gracias por comunicarte con nosotros, ha sido un g"/>
    <n v="0"/>
    <s v="messenger"/>
    <s v="messenger"/>
    <s v="NULL"/>
    <n v="0"/>
    <n v="0"/>
    <n v="0"/>
  </r>
  <r>
    <n v="204775534"/>
    <n v="204775534"/>
    <n v="547"/>
    <s v=""/>
    <n v="863"/>
    <n v="8636818717"/>
    <x v="5"/>
    <s v=""/>
    <d v="2023-11-28T00:00:00"/>
    <s v="martes"/>
    <n v="3"/>
    <s v="noviembre"/>
    <n v="11"/>
    <n v="2023"/>
    <d v="1899-12-30T08:02:02"/>
    <n v="0"/>
    <d v="2023-11-28T00:00:00"/>
    <d v="1899-12-30T08:38:33"/>
    <d v="1899-12-30T00:36:31"/>
    <s v="Seria todo"/>
    <s v="Gracias por comunicarte con nosotros, ha sido un g"/>
    <n v="0"/>
    <s v="messenger"/>
    <s v="messenger"/>
    <s v="NULL"/>
    <n v="0"/>
    <n v="0"/>
    <n v="0"/>
  </r>
  <r>
    <n v="204786017"/>
    <n v="204786017"/>
    <n v="547"/>
    <s v=""/>
    <n v="725"/>
    <n v="7256273034"/>
    <x v="19"/>
    <s v=""/>
    <d v="2023-11-28T00:00:00"/>
    <s v="martes"/>
    <n v="3"/>
    <s v="noviembre"/>
    <n v="11"/>
    <n v="2023"/>
    <d v="1899-12-30T08:28:33"/>
    <n v="0"/>
    <d v="2023-11-28T00:00:00"/>
    <d v="1899-12-30T08:38:35"/>
    <d v="1899-12-30T00:10:02"/>
    <s v="Hola buenos dias tengo problemas con mi beca"/>
    <s v="Gracias por comunicarte con nosotros, ha sido un g"/>
    <n v="0"/>
    <s v="messenger"/>
    <s v="messenger"/>
    <s v="NULL"/>
    <n v="0"/>
    <n v="0"/>
    <n v="0"/>
  </r>
  <r>
    <n v="204786821"/>
    <n v="204786821"/>
    <n v="547"/>
    <s v=""/>
    <n v="817"/>
    <n v="8174617869"/>
    <x v="20"/>
    <s v=""/>
    <d v="2023-11-28T00:00:00"/>
    <s v="martes"/>
    <n v="3"/>
    <s v="noviembre"/>
    <n v="11"/>
    <n v="2023"/>
    <d v="1899-12-30T08:30:42"/>
    <n v="0"/>
    <d v="2023-11-28T00:00:00"/>
    <d v="1899-12-30T08:40:43"/>
    <d v="1899-12-30T00:10:01"/>
    <s v=", erfdwseus dllfppoiutw"/>
    <s v="Gracias por comunicarte con nosotros, ha sido un g"/>
    <n v="0"/>
    <s v="messenger"/>
    <s v="messenger"/>
    <s v="NULL"/>
    <n v="0"/>
    <n v="0"/>
    <n v="0"/>
  </r>
  <r>
    <n v="204777754"/>
    <n v="204777754"/>
    <n v="547"/>
    <s v=""/>
    <n v="359"/>
    <n v="3590209575"/>
    <x v="10"/>
    <s v=""/>
    <d v="2023-11-28T00:00:00"/>
    <s v="martes"/>
    <n v="3"/>
    <s v="noviembre"/>
    <n v="11"/>
    <n v="2023"/>
    <d v="1899-12-30T08:07:31"/>
    <n v="0"/>
    <d v="2023-11-28T00:00:00"/>
    <d v="1899-12-30T08:41:37"/>
    <d v="1899-12-30T00:34:06"/>
    <s v="Gracias"/>
    <s v="Gracias por comunicarte con nosotros, ha sido un g"/>
    <n v="0"/>
    <s v="messenger"/>
    <s v="messenger"/>
    <s v="NULL"/>
    <n v="0"/>
    <n v="0"/>
    <n v="0"/>
  </r>
  <r>
    <n v="204779239"/>
    <n v="204779239"/>
    <n v="547"/>
    <s v=""/>
    <n v="514"/>
    <n v="5146595107"/>
    <x v="5"/>
    <s v=""/>
    <d v="2023-11-28T00:00:00"/>
    <s v="martes"/>
    <n v="3"/>
    <s v="noviembre"/>
    <n v="11"/>
    <n v="2023"/>
    <d v="1899-12-30T08:11:16"/>
    <n v="0"/>
    <d v="2023-11-28T00:00:00"/>
    <d v="1899-12-30T08:41:45"/>
    <d v="1899-12-30T00:30:29"/>
    <s v="Si"/>
    <s v="Gracias por comunicarte con nosotros, ha sido un g"/>
    <n v="0"/>
    <s v="messenger"/>
    <s v="messenger"/>
    <s v="NULL"/>
    <n v="0"/>
    <n v="0"/>
    <n v="0"/>
  </r>
  <r>
    <n v="204789604"/>
    <n v="204789604"/>
    <n v="547"/>
    <s v=""/>
    <n v="108"/>
    <n v="1083126177"/>
    <x v="1"/>
    <s v=""/>
    <d v="2023-11-28T00:00:00"/>
    <s v="martes"/>
    <n v="3"/>
    <s v="noviembre"/>
    <n v="11"/>
    <n v="2023"/>
    <d v="1899-12-30T08:37:55"/>
    <n v="0"/>
    <d v="2023-11-28T00:00:00"/>
    <d v="1899-12-30T08:43:15"/>
    <d v="1899-12-30T00:05:20"/>
    <s v="4"/>
    <s v="Gracias por comunicarte con nosotros, ha sido un g"/>
    <n v="0"/>
    <s v="messenger"/>
    <s v="messenger"/>
    <s v="NULL"/>
    <n v="0"/>
    <n v="0"/>
    <n v="0"/>
  </r>
  <r>
    <n v="204787955"/>
    <n v="204787955"/>
    <n v="547"/>
    <s v=""/>
    <n v="459"/>
    <n v="4599594468"/>
    <x v="10"/>
    <s v=""/>
    <d v="2023-11-28T00:00:00"/>
    <s v="martes"/>
    <n v="3"/>
    <s v="noviembre"/>
    <n v="11"/>
    <n v="2023"/>
    <d v="1899-12-30T08:33:30"/>
    <n v="0"/>
    <d v="2023-11-28T00:00:00"/>
    <d v="1899-12-30T08:45:12"/>
    <d v="1899-12-30T00:11:42"/>
    <s v="Aviso de Cobro Impreso"/>
    <s v="Gracias por comunicarte con nosotros, ha sido un g"/>
    <n v="0"/>
    <s v="messenger"/>
    <s v="messenger"/>
    <s v="NULL"/>
    <n v="0"/>
    <n v="0"/>
    <n v="0"/>
  </r>
  <r>
    <n v="204788260"/>
    <n v="204788260"/>
    <n v="547"/>
    <s v=""/>
    <n v="90"/>
    <n v="903492155"/>
    <x v="5"/>
    <s v=""/>
    <d v="2023-11-28T00:00:00"/>
    <s v="martes"/>
    <n v="3"/>
    <s v="noviembre"/>
    <n v="11"/>
    <n v="2023"/>
    <d v="1899-12-30T08:34:17"/>
    <n v="0"/>
    <d v="2023-11-28T00:00:00"/>
    <d v="1899-12-30T08:47:10"/>
    <d v="1899-12-30T00:12:53"/>
    <s v="5"/>
    <s v="Gracias por comunicarte con nosotros, ha sido un g"/>
    <n v="0"/>
    <s v="messenger"/>
    <s v="messenger"/>
    <s v="NULL"/>
    <n v="0"/>
    <n v="0"/>
    <n v="0"/>
  </r>
  <r>
    <n v="204790073"/>
    <n v="204790073"/>
    <n v="547"/>
    <s v=""/>
    <n v="863"/>
    <n v="8636818717"/>
    <x v="5"/>
    <s v=""/>
    <d v="2023-11-28T00:00:00"/>
    <s v="martes"/>
    <n v="3"/>
    <s v="noviembre"/>
    <n v="11"/>
    <n v="2023"/>
    <d v="1899-12-30T08:39:13"/>
    <n v="0"/>
    <d v="2023-11-28T00:00:00"/>
    <d v="1899-12-30T08:49:14"/>
    <d v="1899-12-30T00:10:01"/>
    <s v="5"/>
    <s v="Gracias por comunicarte con nosotros, ha sido un g"/>
    <n v="0"/>
    <s v="messenger"/>
    <s v="messenger"/>
    <s v="NULL"/>
    <n v="0"/>
    <n v="0"/>
    <n v="0"/>
  </r>
  <r>
    <n v="204780509"/>
    <n v="204780509"/>
    <n v="547"/>
    <s v=""/>
    <n v="36"/>
    <n v="366627853"/>
    <x v="5"/>
    <s v=""/>
    <d v="2023-11-28T00:00:00"/>
    <s v="martes"/>
    <n v="3"/>
    <s v="noviembre"/>
    <n v="11"/>
    <n v="2023"/>
    <d v="1899-12-30T08:14:23"/>
    <n v="0"/>
    <d v="2023-11-28T00:00:00"/>
    <d v="1899-12-30T08:50:39"/>
    <d v="1899-12-30T00:36:16"/>
    <s v="Es todo, gracias"/>
    <s v="Gracias por comunicarte con nosotros, ha sido un g"/>
    <n v="0"/>
    <s v="messenger"/>
    <s v="messenger"/>
    <s v="NULL"/>
    <n v="0"/>
    <n v="0"/>
    <n v="0"/>
  </r>
  <r>
    <n v="204789425"/>
    <n v="204789425"/>
    <n v="547"/>
    <s v=""/>
    <n v="133"/>
    <n v="1336072346"/>
    <x v="1"/>
    <s v=""/>
    <d v="2023-11-28T00:00:00"/>
    <s v="martes"/>
    <n v="3"/>
    <s v="noviembre"/>
    <n v="11"/>
    <n v="2023"/>
    <d v="1899-12-30T08:37:28"/>
    <n v="0"/>
    <d v="2023-11-28T00:00:00"/>
    <d v="1899-12-30T08:50:42"/>
    <d v="1899-12-30T00:13:14"/>
    <s v="1"/>
    <s v="Gracias por comunicarte con nosotros, ha sido un g"/>
    <n v="0"/>
    <s v="messenger"/>
    <s v="messenger"/>
    <s v="NULL"/>
    <n v="0"/>
    <n v="0"/>
    <n v="0"/>
  </r>
  <r>
    <n v="204791176"/>
    <n v="204791176"/>
    <n v="547"/>
    <s v=""/>
    <n v="322"/>
    <n v="3228540403"/>
    <x v="13"/>
    <s v=""/>
    <d v="2023-11-28T00:00:00"/>
    <s v="martes"/>
    <n v="3"/>
    <s v="noviembre"/>
    <n v="11"/>
    <n v="2023"/>
    <d v="1899-12-30T08:42:08"/>
    <n v="0"/>
    <d v="2023-11-28T00:00:00"/>
    <d v="1899-12-30T08:52:09"/>
    <d v="1899-12-30T00:10:01"/>
    <s v="Hola disculpa, no me llego el correo, que debo hac"/>
    <s v="Gracias por comunicarte con nosotros, ha sido un g"/>
    <n v="0"/>
    <s v="messenger"/>
    <s v="messenger"/>
    <s v="NULL"/>
    <n v="0"/>
    <n v="0"/>
    <n v="0"/>
  </r>
  <r>
    <n v="204791665"/>
    <n v="204791665"/>
    <n v="547"/>
    <s v=""/>
    <n v="108"/>
    <n v="1083126177"/>
    <x v="1"/>
    <s v=""/>
    <d v="2023-11-28T00:00:00"/>
    <s v="martes"/>
    <n v="3"/>
    <s v="noviembre"/>
    <n v="11"/>
    <n v="2023"/>
    <d v="1899-12-30T08:43:24"/>
    <n v="0"/>
    <d v="2023-11-28T00:00:00"/>
    <d v="1899-12-30T08:53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94489"/>
    <n v="204794489"/>
    <n v="547"/>
    <s v=""/>
    <n v="683"/>
    <n v="6831101802"/>
    <x v="5"/>
    <s v=""/>
    <d v="2023-11-28T00:00:00"/>
    <s v="martes"/>
    <n v="3"/>
    <s v="noviembre"/>
    <n v="11"/>
    <n v="2023"/>
    <d v="1899-12-30T08:50:28"/>
    <n v="0"/>
    <d v="2023-11-28T00:00:00"/>
    <d v="1899-12-30T08:53:54"/>
    <d v="1899-12-30T00:03:26"/>
    <s v="1"/>
    <s v="Gracias por comunicarte con nosotros, ha sido un g"/>
    <n v="0"/>
    <s v="messenger"/>
    <s v="messenger"/>
    <s v="NULL"/>
    <n v="0"/>
    <n v="0"/>
    <n v="0"/>
  </r>
  <r>
    <n v="204784123"/>
    <n v="204784123"/>
    <n v="547"/>
    <s v=""/>
    <n v="720"/>
    <n v="7205916873"/>
    <x v="5"/>
    <s v=""/>
    <d v="2023-11-28T00:00:00"/>
    <s v="martes"/>
    <n v="3"/>
    <s v="noviembre"/>
    <n v="11"/>
    <n v="2023"/>
    <d v="1899-12-30T08:23:40"/>
    <n v="0"/>
    <d v="2023-11-28T00:00:00"/>
    <d v="1899-12-30T08:55:51"/>
    <d v="1899-12-30T00:32:11"/>
    <s v="5"/>
    <s v="Gracias por comunicarte con nosotros, ha sido un g"/>
    <n v="0"/>
    <s v="messenger"/>
    <s v="messenger"/>
    <s v="NULL"/>
    <n v="0"/>
    <n v="0"/>
    <n v="0"/>
  </r>
  <r>
    <n v="204789612"/>
    <n v="204789612"/>
    <n v="547"/>
    <s v=""/>
    <n v="401"/>
    <n v="4014323256"/>
    <x v="5"/>
    <s v=""/>
    <d v="2023-11-28T00:00:00"/>
    <s v="martes"/>
    <n v="3"/>
    <s v="noviembre"/>
    <n v="11"/>
    <n v="2023"/>
    <d v="1899-12-30T08:37:58"/>
    <n v="0"/>
    <d v="2023-11-28T00:00:00"/>
    <d v="1899-12-30T08:56:08"/>
    <d v="1899-12-30T00:18:10"/>
    <s v="Que documentos piden"/>
    <s v="Gracias por comunicarte con nosotros, ha sido un g"/>
    <n v="0"/>
    <s v="messenger"/>
    <s v="messenger"/>
    <s v="NULL"/>
    <n v="0"/>
    <n v="0"/>
    <n v="0"/>
  </r>
  <r>
    <n v="204784516"/>
    <n v="204784516"/>
    <n v="547"/>
    <s v=""/>
    <n v="644"/>
    <n v="6449441935"/>
    <x v="14"/>
    <s v=""/>
    <d v="2023-11-28T00:00:00"/>
    <s v="martes"/>
    <n v="3"/>
    <s v="noviembre"/>
    <n v="11"/>
    <n v="2023"/>
    <d v="1899-12-30T08:24:43"/>
    <n v="0"/>
    <d v="2023-11-28T00:00:00"/>
    <d v="1899-12-30T08:56:21"/>
    <d v="1899-12-30T00:31:38"/>
    <s v="Seria todo, muchas gracias"/>
    <s v="Gracias por comunicarte con nosotros, ha sido un g"/>
    <n v="0"/>
    <s v="messenger"/>
    <s v="messenger"/>
    <s v="NULL"/>
    <n v="0"/>
    <n v="0"/>
    <n v="0"/>
  </r>
  <r>
    <n v="204791916"/>
    <n v="204791916"/>
    <n v="547"/>
    <s v=""/>
    <n v="525"/>
    <n v="5259041996"/>
    <x v="5"/>
    <s v=""/>
    <d v="2023-11-28T00:00:00"/>
    <s v="martes"/>
    <n v="3"/>
    <s v="noviembre"/>
    <n v="11"/>
    <n v="2023"/>
    <d v="1899-12-30T08:44:04"/>
    <n v="0"/>
    <d v="2023-11-28T00:00:00"/>
    <d v="1899-12-30T08:56:36"/>
    <d v="1899-12-30T00:12:32"/>
    <s v="Seleccionar"/>
    <s v="Gracias por comunicarte con nosotros, ha sido un g"/>
    <n v="0"/>
    <s v="messenger"/>
    <s v="messenger"/>
    <s v="NULL"/>
    <n v="0"/>
    <n v="0"/>
    <n v="0"/>
  </r>
  <r>
    <n v="204793441"/>
    <n v="204793441"/>
    <n v="547"/>
    <s v=""/>
    <n v="90"/>
    <n v="903492155"/>
    <x v="5"/>
    <s v=""/>
    <d v="2023-11-28T00:00:00"/>
    <s v="martes"/>
    <n v="3"/>
    <s v="noviembre"/>
    <n v="11"/>
    <n v="2023"/>
    <d v="1899-12-30T08:47:47"/>
    <n v="0"/>
    <d v="2023-11-28T00:00:00"/>
    <d v="1899-12-30T08:57:48"/>
    <d v="1899-12-30T00:10:01"/>
    <s v="Saludos"/>
    <s v="Gracias por comunicarte con nosotros, ha sido un g"/>
    <n v="0"/>
    <s v="messenger"/>
    <s v="messenger"/>
    <s v="NULL"/>
    <n v="0"/>
    <n v="0"/>
    <n v="0"/>
  </r>
  <r>
    <n v="204784471"/>
    <n v="204784471"/>
    <n v="547"/>
    <s v=""/>
    <n v="889"/>
    <n v="8892485898"/>
    <x v="5"/>
    <s v=""/>
    <d v="2023-11-28T00:00:00"/>
    <s v="martes"/>
    <n v="3"/>
    <s v="noviembre"/>
    <n v="11"/>
    <n v="2023"/>
    <d v="1899-12-30T08:24:35"/>
    <n v="0"/>
    <d v="2023-11-28T00:00:00"/>
    <d v="1899-12-30T08:59:43"/>
    <d v="1899-12-30T00:35:08"/>
    <s v="5"/>
    <s v="Gracias por comunicarte con nosotros, ha sido un g"/>
    <n v="0"/>
    <s v="messenger"/>
    <s v="messenger"/>
    <s v="NULL"/>
    <n v="0"/>
    <n v="0"/>
    <n v="0"/>
  </r>
  <r>
    <n v="204789095"/>
    <n v="204789095"/>
    <n v="547"/>
    <s v=""/>
    <n v="210"/>
    <n v="2109828170"/>
    <x v="5"/>
    <s v=""/>
    <d v="2023-11-28T00:00:00"/>
    <s v="martes"/>
    <n v="3"/>
    <s v="noviembre"/>
    <n v="11"/>
    <n v="2023"/>
    <d v="1899-12-30T08:36:31"/>
    <n v="0"/>
    <d v="2023-11-28T00:00:00"/>
    <d v="1899-12-30T09:00:03"/>
    <d v="1899-12-30T00:23:32"/>
    <s v="3"/>
    <s v="Gracias por comunicarte con nosotros, ha sido un g"/>
    <n v="0"/>
    <s v="messenger"/>
    <s v="messenger"/>
    <s v="NULL"/>
    <n v="0"/>
    <n v="0"/>
    <n v="0"/>
  </r>
  <r>
    <n v="204793123"/>
    <n v="204793123"/>
    <n v="547"/>
    <s v=""/>
    <n v="930"/>
    <n v="9303281708"/>
    <x v="5"/>
    <s v=""/>
    <d v="2023-11-28T00:00:00"/>
    <s v="martes"/>
    <n v="3"/>
    <s v="noviembre"/>
    <n v="11"/>
    <n v="2023"/>
    <d v="1899-12-30T08:46:59"/>
    <n v="0"/>
    <d v="2023-11-28T00:00:00"/>
    <d v="1899-12-30T09:01:03"/>
    <d v="1899-12-30T00:14:04"/>
    <s v="Agendar Cita"/>
    <s v="Gracias por comunicarte con nosotros, ha sido un g"/>
    <n v="0"/>
    <s v="messenger"/>
    <s v="messenger"/>
    <s v="NULL"/>
    <n v="0"/>
    <n v="0"/>
    <n v="0"/>
  </r>
  <r>
    <n v="204790156"/>
    <n v="204790156"/>
    <n v="547"/>
    <s v=""/>
    <n v="160"/>
    <n v="1603672543"/>
    <x v="5"/>
    <s v=""/>
    <d v="2023-11-28T00:00:00"/>
    <s v="martes"/>
    <n v="3"/>
    <s v="noviembre"/>
    <n v="11"/>
    <n v="2023"/>
    <d v="1899-12-30T08:39:25"/>
    <n v="0"/>
    <d v="2023-11-28T00:00:00"/>
    <d v="1899-12-30T09:03:10"/>
    <d v="1899-12-30T00:23:45"/>
    <s v="5"/>
    <s v="Gracias por comunicarte con nosotros, ha sido un g"/>
    <n v="0"/>
    <s v="messenger"/>
    <s v="messenger"/>
    <s v="NULL"/>
    <n v="0"/>
    <n v="0"/>
    <n v="0"/>
  </r>
  <r>
    <n v="204795205"/>
    <n v="204795205"/>
    <n v="547"/>
    <s v=""/>
    <n v="119"/>
    <n v="1198768301"/>
    <x v="5"/>
    <s v=""/>
    <d v="2023-11-28T00:00:00"/>
    <s v="martes"/>
    <n v="3"/>
    <s v="noviembre"/>
    <n v="11"/>
    <n v="2023"/>
    <d v="1899-12-30T08:52:08"/>
    <n v="0"/>
    <d v="2023-11-28T00:00:00"/>
    <d v="1899-12-30T09:04:35"/>
    <d v="1899-12-30T00:12:27"/>
    <s v="Seleccionar"/>
    <s v="Gracias por comunicarte con nosotros, ha sido un g"/>
    <n v="0"/>
    <s v="messenger"/>
    <s v="messenger"/>
    <s v="NULL"/>
    <n v="0"/>
    <n v="0"/>
    <n v="0"/>
  </r>
  <r>
    <n v="204796226"/>
    <n v="204796226"/>
    <n v="547"/>
    <s v=""/>
    <n v="900"/>
    <n v="9006482423"/>
    <x v="5"/>
    <s v=""/>
    <d v="2023-11-28T00:00:00"/>
    <s v="martes"/>
    <n v="3"/>
    <s v="noviembre"/>
    <n v="11"/>
    <n v="2023"/>
    <d v="1899-12-30T08:54:38"/>
    <n v="0"/>
    <d v="2023-11-28T00:00:00"/>
    <d v="1899-12-30T09:05:32"/>
    <d v="1899-12-30T00:10:54"/>
    <s v="Actualizar Datos"/>
    <s v="Gracias por comunicarte con nosotros, ha sido un g"/>
    <n v="0"/>
    <s v="messenger"/>
    <s v="messenger"/>
    <s v="NULL"/>
    <n v="0"/>
    <n v="0"/>
    <n v="0"/>
  </r>
  <r>
    <n v="204793717"/>
    <n v="204793717"/>
    <n v="547"/>
    <s v=""/>
    <n v="725"/>
    <n v="7256273034"/>
    <x v="19"/>
    <s v=""/>
    <d v="2023-11-28T00:00:00"/>
    <s v="martes"/>
    <n v="3"/>
    <s v="noviembre"/>
    <n v="11"/>
    <n v="2023"/>
    <d v="1899-12-30T08:48:27"/>
    <n v="0"/>
    <d v="2023-11-28T00:00:00"/>
    <d v="1899-12-30T09:05:43"/>
    <d v="1899-12-30T00:17:16"/>
    <s v="Si"/>
    <s v="Gracias por comunicarte con nosotros, ha sido un g"/>
    <n v="0"/>
    <s v="messenger"/>
    <s v="messenger"/>
    <s v="NULL"/>
    <n v="0"/>
    <n v="0"/>
    <n v="0"/>
  </r>
  <r>
    <n v="204796778"/>
    <n v="204796778"/>
    <n v="547"/>
    <s v=""/>
    <n v="720"/>
    <n v="7205916873"/>
    <x v="5"/>
    <s v=""/>
    <d v="2023-11-28T00:00:00"/>
    <s v="martes"/>
    <n v="3"/>
    <s v="noviembre"/>
    <n v="11"/>
    <n v="2023"/>
    <d v="1899-12-30T08:56:02"/>
    <n v="0"/>
    <d v="2023-11-28T00:00:00"/>
    <d v="1899-12-30T09:06:0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797360"/>
    <n v="204797360"/>
    <n v="547"/>
    <s v=""/>
    <n v="158"/>
    <n v="1582883987"/>
    <x v="1"/>
    <s v=""/>
    <d v="2023-11-28T00:00:00"/>
    <s v="martes"/>
    <n v="3"/>
    <s v="noviembre"/>
    <n v="11"/>
    <n v="2023"/>
    <d v="1899-12-30T08:57:31"/>
    <n v="0"/>
    <d v="2023-11-28T00:00:00"/>
    <d v="1899-12-30T09:07:32"/>
    <d v="1899-12-30T00:10:01"/>
    <s v="Hola buen dia."/>
    <s v="Gracias por comunicarte con nosotros, ha sido un g"/>
    <n v="0"/>
    <s v="messenger"/>
    <s v="messenger"/>
    <s v="NULL"/>
    <n v="0"/>
    <n v="0"/>
    <n v="0"/>
  </r>
  <r>
    <n v="204795498"/>
    <n v="204795498"/>
    <n v="547"/>
    <s v=""/>
    <n v="152"/>
    <n v="1529902195"/>
    <x v="1"/>
    <s v=""/>
    <d v="2023-11-28T00:00:00"/>
    <s v="martes"/>
    <n v="3"/>
    <s v="noviembre"/>
    <n v="11"/>
    <n v="2023"/>
    <d v="1899-12-30T08:52:49"/>
    <n v="0"/>
    <d v="2023-11-28T00:00:00"/>
    <d v="1899-12-30T09:07:36"/>
    <d v="1899-12-30T00:14:47"/>
    <s v="Si"/>
    <s v="Gracias por comunicarte con nosotros, ha sido un g"/>
    <n v="0"/>
    <s v="messenger"/>
    <s v="messenger"/>
    <s v="NULL"/>
    <n v="0"/>
    <n v="0"/>
    <n v="0"/>
  </r>
  <r>
    <n v="204796777"/>
    <n v="204796777"/>
    <n v="547"/>
    <s v=""/>
    <n v="311"/>
    <n v="3114275793"/>
    <x v="8"/>
    <s v=""/>
    <d v="2023-11-28T00:00:00"/>
    <s v="martes"/>
    <n v="3"/>
    <s v="noviembre"/>
    <n v="11"/>
    <n v="2023"/>
    <d v="1899-12-30T08:56:02"/>
    <n v="0"/>
    <d v="2023-11-28T00:00:00"/>
    <d v="1899-12-30T09:08:14"/>
    <d v="1899-12-30T00:12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788076"/>
    <n v="204788076"/>
    <n v="547"/>
    <s v=""/>
    <n v="378"/>
    <n v="3780615276"/>
    <x v="13"/>
    <s v=""/>
    <d v="2023-11-28T00:00:00"/>
    <s v="martes"/>
    <n v="3"/>
    <s v="noviembre"/>
    <n v="11"/>
    <n v="2023"/>
    <d v="1899-12-30T08:33:49"/>
    <n v="0"/>
    <d v="2023-11-28T00:00:00"/>
    <d v="1899-12-30T09:10:52"/>
    <d v="1899-12-30T00:37:03"/>
    <s v="5"/>
    <s v="Gracias por comunicarte con nosotros, ha sido un g"/>
    <n v="0"/>
    <s v="messenger"/>
    <s v="messenger"/>
    <s v="NULL"/>
    <n v="0"/>
    <n v="0"/>
    <n v="0"/>
  </r>
  <r>
    <n v="204797665"/>
    <n v="204797665"/>
    <n v="547"/>
    <s v=""/>
    <n v="525"/>
    <n v="5259041996"/>
    <x v="5"/>
    <s v=""/>
    <d v="2023-11-28T00:00:00"/>
    <s v="martes"/>
    <n v="3"/>
    <s v="noviembre"/>
    <n v="11"/>
    <n v="2023"/>
    <d v="1899-12-30T08:58:12"/>
    <n v="0"/>
    <d v="2023-11-28T00:00:00"/>
    <d v="1899-12-30T09:10:53"/>
    <d v="1899-12-30T00:12:41"/>
    <s v="Atencion personal"/>
    <s v="Gracias por comunicarte con nosotros, ha sido un g"/>
    <n v="0"/>
    <s v="messenger"/>
    <s v="messenger"/>
    <s v="NULL"/>
    <n v="0"/>
    <n v="0"/>
    <n v="0"/>
  </r>
  <r>
    <n v="204784593"/>
    <n v="204784593"/>
    <n v="547"/>
    <s v=""/>
    <n v="666"/>
    <n v="6663275501"/>
    <x v="5"/>
    <s v=""/>
    <d v="2023-11-28T00:00:00"/>
    <s v="martes"/>
    <n v="3"/>
    <s v="noviembre"/>
    <n v="11"/>
    <n v="2023"/>
    <d v="1899-12-30T08:24:54"/>
    <n v="0"/>
    <d v="2023-11-28T00:00:00"/>
    <d v="1899-12-30T09:11:04"/>
    <d v="1899-12-30T00:46:10"/>
    <s v="5"/>
    <s v="Gracias por comunicarte con nosotros, ha sido un g"/>
    <n v="0"/>
    <s v="messenger"/>
    <s v="messenger"/>
    <s v="NULL"/>
    <n v="0"/>
    <n v="0"/>
    <n v="0"/>
  </r>
  <r>
    <n v="204788107"/>
    <n v="204788107"/>
    <n v="547"/>
    <s v=""/>
    <n v="218"/>
    <n v="2185152550"/>
    <x v="5"/>
    <s v=""/>
    <d v="2023-11-28T00:00:00"/>
    <s v="martes"/>
    <n v="3"/>
    <s v="noviembre"/>
    <n v="11"/>
    <n v="2023"/>
    <d v="1899-12-30T08:33:54"/>
    <n v="0"/>
    <d v="2023-11-28T00:00:00"/>
    <d v="1899-12-30T09:11:07"/>
    <d v="1899-12-30T00:37:13"/>
    <s v="No ninguna"/>
    <s v="Gracias por comunicarte con nosotros, ha sido un g"/>
    <n v="0"/>
    <s v="messenger"/>
    <s v="messenger"/>
    <s v="NULL"/>
    <n v="0"/>
    <n v="0"/>
    <n v="0"/>
  </r>
  <r>
    <n v="204799745"/>
    <n v="204799745"/>
    <n v="547"/>
    <s v=""/>
    <n v="160"/>
    <n v="1603672543"/>
    <x v="5"/>
    <s v=""/>
    <d v="2023-11-28T00:00:00"/>
    <s v="martes"/>
    <n v="3"/>
    <s v="noviembre"/>
    <n v="11"/>
    <n v="2023"/>
    <d v="1899-12-30T09:03:17"/>
    <n v="0"/>
    <d v="2023-11-28T00:00:00"/>
    <d v="1899-12-30T09:13:18"/>
    <d v="1899-12-30T00:10:01"/>
    <s v="5"/>
    <s v="Gracias por comunicarte con nosotros, ha sido un g"/>
    <n v="0"/>
    <s v="messenger"/>
    <s v="messenger"/>
    <s v="NULL"/>
    <n v="0"/>
    <n v="0"/>
    <n v="0"/>
  </r>
  <r>
    <n v="204791631"/>
    <n v="204791631"/>
    <n v="547"/>
    <s v=""/>
    <n v="872"/>
    <n v="8720165673"/>
    <x v="11"/>
    <s v=""/>
    <d v="2023-11-28T00:00:00"/>
    <s v="martes"/>
    <n v="3"/>
    <s v="noviembre"/>
    <n v="11"/>
    <n v="2023"/>
    <d v="1899-12-30T08:43:22"/>
    <n v="0"/>
    <d v="2023-11-28T00:00:00"/>
    <d v="1899-12-30T09:13:52"/>
    <d v="1899-12-30T00:30:30"/>
    <s v="Gracias"/>
    <s v="Hasta pronto!"/>
    <n v="0"/>
    <s v="messenger"/>
    <s v="messenger"/>
    <s v="NULL"/>
    <n v="0"/>
    <n v="0"/>
    <n v="0"/>
  </r>
  <r>
    <n v="204796465"/>
    <n v="204796465"/>
    <n v="547"/>
    <s v=""/>
    <n v="966"/>
    <n v="9664165879"/>
    <x v="24"/>
    <s v=""/>
    <d v="2023-11-28T00:00:00"/>
    <s v="martes"/>
    <n v="3"/>
    <s v="noviembre"/>
    <n v="11"/>
    <n v="2023"/>
    <d v="1899-12-30T08:55:15"/>
    <n v="0"/>
    <d v="2023-11-28T00:00:00"/>
    <d v="1899-12-30T09:15:30"/>
    <d v="1899-12-30T00:20:15"/>
    <s v="Aser el registro"/>
    <s v="Gracias por comunicarte con nosotros, ha sido un g"/>
    <n v="0"/>
    <s v="messenger"/>
    <s v="messenger"/>
    <s v="NULL"/>
    <n v="0"/>
    <n v="0"/>
    <n v="0"/>
  </r>
  <r>
    <n v="204792176"/>
    <n v="204792176"/>
    <n v="547"/>
    <s v=""/>
    <n v="559"/>
    <n v="5591872931"/>
    <x v="1"/>
    <s v=""/>
    <d v="2023-11-28T00:00:00"/>
    <s v="martes"/>
    <n v="3"/>
    <s v="noviembre"/>
    <n v="11"/>
    <n v="2023"/>
    <d v="1899-12-30T08:44:43"/>
    <n v="0"/>
    <d v="2023-11-28T00:00:00"/>
    <d v="1899-12-30T09:17:06"/>
    <d v="1899-12-30T00:32:23"/>
    <s v="1"/>
    <s v="Gracias por comunicarte con nosotros, ha sido un g"/>
    <n v="0"/>
    <s v="messenger"/>
    <s v="messenger"/>
    <s v="NULL"/>
    <n v="0"/>
    <n v="0"/>
    <n v="0"/>
  </r>
  <r>
    <n v="204789317"/>
    <n v="204789317"/>
    <n v="547"/>
    <s v=""/>
    <n v="875"/>
    <n v="8752418079"/>
    <x v="5"/>
    <s v=""/>
    <d v="2023-11-28T00:00:00"/>
    <s v="martes"/>
    <n v="3"/>
    <s v="noviembre"/>
    <n v="11"/>
    <n v="2023"/>
    <d v="1899-12-30T08:37:11"/>
    <n v="0"/>
    <d v="2023-11-28T00:00:00"/>
    <d v="1899-12-30T09:17:25"/>
    <d v="1899-12-30T00:40:14"/>
    <s v="Si"/>
    <s v="Gracias por comunicarte con nosotros, ha sido un g"/>
    <n v="0"/>
    <s v="messenger"/>
    <s v="messenger"/>
    <s v="NULL"/>
    <n v="0"/>
    <n v="0"/>
    <n v="0"/>
  </r>
  <r>
    <n v="204787996"/>
    <n v="204787996"/>
    <n v="547"/>
    <s v=""/>
    <n v="859"/>
    <n v="8597313217"/>
    <x v="5"/>
    <s v=""/>
    <d v="2023-11-28T00:00:00"/>
    <s v="martes"/>
    <n v="3"/>
    <s v="noviembre"/>
    <n v="11"/>
    <n v="2023"/>
    <d v="1899-12-30T08:33:37"/>
    <n v="0"/>
    <d v="2023-11-28T00:00:00"/>
    <d v="1899-12-30T09:18:44"/>
    <d v="1899-12-30T00:45:07"/>
    <s v="Seria todo"/>
    <s v="Gracias por comunicarte con nosotros, ha sido un g"/>
    <n v="0"/>
    <s v="messenger"/>
    <s v="messenger"/>
    <s v="NULL"/>
    <n v="0"/>
    <n v="0"/>
    <n v="0"/>
  </r>
  <r>
    <n v="204797217"/>
    <n v="204797217"/>
    <n v="547"/>
    <s v=""/>
    <n v="298"/>
    <n v="2986020233"/>
    <x v="5"/>
    <s v=""/>
    <d v="2023-11-28T00:00:00"/>
    <s v="martes"/>
    <n v="3"/>
    <s v="noviembre"/>
    <n v="11"/>
    <n v="2023"/>
    <d v="1899-12-30T08:57:11"/>
    <n v="0"/>
    <d v="2023-11-28T00:00:00"/>
    <d v="1899-12-30T09:18:50"/>
    <d v="1899-12-30T00:21:39"/>
    <s v="Si"/>
    <s v="Gracias por comunicarte con nosotros, ha sido un g"/>
    <n v="0"/>
    <s v="messenger"/>
    <s v="messenger"/>
    <s v="NULL"/>
    <n v="0"/>
    <n v="0"/>
    <n v="0"/>
  </r>
  <r>
    <n v="204797076"/>
    <n v="204797076"/>
    <n v="547"/>
    <s v=""/>
    <n v="262"/>
    <n v="2621529462"/>
    <x v="5"/>
    <s v=""/>
    <d v="2023-11-28T00:00:00"/>
    <s v="martes"/>
    <n v="3"/>
    <s v="noviembre"/>
    <n v="11"/>
    <n v="2023"/>
    <d v="1899-12-30T08:56:50"/>
    <n v="0"/>
    <d v="2023-11-28T00:00:00"/>
    <d v="1899-12-30T09:18:53"/>
    <d v="1899-12-30T00:22:03"/>
    <s v="Si"/>
    <s v="Gracias por comunicarte con nosotros, ha sido un g"/>
    <n v="0"/>
    <s v="messenger"/>
    <s v="messenger"/>
    <s v="NULL"/>
    <n v="0"/>
    <n v="0"/>
    <n v="0"/>
  </r>
  <r>
    <n v="204797733"/>
    <n v="204797733"/>
    <n v="547"/>
    <s v=""/>
    <n v="456"/>
    <n v="4560487797"/>
    <x v="0"/>
    <s v=""/>
    <d v="2023-11-28T00:00:00"/>
    <s v="martes"/>
    <n v="3"/>
    <s v="noviembre"/>
    <n v="11"/>
    <n v="2023"/>
    <d v="1899-12-30T08:58:24"/>
    <n v="0"/>
    <d v="2023-11-28T00:00:00"/>
    <d v="1899-12-30T09:19:23"/>
    <d v="1899-12-30T00:20:59"/>
    <s v="Si"/>
    <s v="Gracias por comunicarte con nosotros, ha sido un g"/>
    <n v="0"/>
    <s v="messenger"/>
    <s v="messenger"/>
    <s v="NULL"/>
    <n v="0"/>
    <n v="0"/>
    <n v="0"/>
  </r>
  <r>
    <n v="204803236"/>
    <n v="204803236"/>
    <n v="547"/>
    <s v=""/>
    <n v="927"/>
    <n v="9276332169"/>
    <x v="5"/>
    <s v=""/>
    <d v="2023-11-28T00:00:00"/>
    <s v="martes"/>
    <n v="3"/>
    <s v="noviembre"/>
    <n v="11"/>
    <n v="2023"/>
    <d v="1899-12-30T09:10:28"/>
    <n v="0"/>
    <d v="2023-11-28T00:00:00"/>
    <d v="1899-12-30T09:21:14"/>
    <d v="1899-12-30T00:10:46"/>
    <s v="Problemas en Sistema MBBJ"/>
    <s v="Gracias por comunicarte con nosotros, ha sido un g"/>
    <n v="0"/>
    <s v="messenger"/>
    <s v="messenger"/>
    <s v="NULL"/>
    <n v="0"/>
    <n v="0"/>
    <n v="0"/>
  </r>
  <r>
    <n v="204803481"/>
    <n v="204803481"/>
    <n v="547"/>
    <s v=""/>
    <n v="993"/>
    <n v="9939033398"/>
    <x v="2"/>
    <s v=""/>
    <d v="2023-11-28T00:00:00"/>
    <s v="martes"/>
    <n v="3"/>
    <s v="noviembre"/>
    <n v="11"/>
    <n v="2023"/>
    <d v="1899-12-30T09:11:03"/>
    <n v="0"/>
    <d v="2023-11-28T00:00:00"/>
    <d v="1899-12-30T09:21:37"/>
    <d v="1899-12-30T00:10:34"/>
    <s v="Atencion personal"/>
    <s v="Gracias por comunicarte con nosotros, ha sido un g"/>
    <n v="0"/>
    <s v="messenger"/>
    <s v="messenger"/>
    <s v="NULL"/>
    <n v="0"/>
    <n v="0"/>
    <n v="0"/>
  </r>
  <r>
    <n v="204803601"/>
    <n v="204803601"/>
    <n v="547"/>
    <s v=""/>
    <n v="666"/>
    <n v="6663275501"/>
    <x v="5"/>
    <s v=""/>
    <d v="2023-11-28T00:00:00"/>
    <s v="martes"/>
    <n v="3"/>
    <s v="noviembre"/>
    <n v="11"/>
    <n v="2023"/>
    <d v="1899-12-30T09:11:22"/>
    <n v="0"/>
    <d v="2023-11-28T00:00:00"/>
    <d v="1899-12-30T09:21:46"/>
    <d v="1899-12-30T00:10:24"/>
    <s v="No"/>
    <s v="Gracias por comunicarte con nosotros, ha sido un g"/>
    <n v="0"/>
    <s v="messenger"/>
    <s v="messenger"/>
    <s v="NULL"/>
    <n v="0"/>
    <n v="0"/>
    <n v="0"/>
  </r>
  <r>
    <n v="204801118"/>
    <n v="204801118"/>
    <n v="547"/>
    <s v=""/>
    <n v="39"/>
    <n v="396527736"/>
    <x v="5"/>
    <s v=""/>
    <d v="2023-11-28T00:00:00"/>
    <s v="martes"/>
    <n v="3"/>
    <s v="noviembre"/>
    <n v="11"/>
    <n v="2023"/>
    <d v="1899-12-30T09:06:00"/>
    <n v="0"/>
    <d v="2023-11-28T00:00:00"/>
    <d v="1899-12-30T09:21:54"/>
    <d v="1899-12-30T00:15:54"/>
    <s v="Educacion Basica "/>
    <s v="Gracias por comunicarte con nosotros, ha sido un g"/>
    <n v="0"/>
    <s v="messenger"/>
    <s v="messenger"/>
    <s v="NULL"/>
    <n v="0"/>
    <n v="0"/>
    <n v="0"/>
  </r>
  <r>
    <n v="204798456"/>
    <n v="204798456"/>
    <n v="547"/>
    <s v=""/>
    <n v="735"/>
    <n v="7355767635"/>
    <x v="7"/>
    <s v=""/>
    <d v="2023-11-28T00:00:00"/>
    <s v="martes"/>
    <n v="3"/>
    <s v="noviembre"/>
    <n v="11"/>
    <n v="2023"/>
    <d v="1899-12-30T09:00:14"/>
    <n v="0"/>
    <d v="2023-11-28T00:00:00"/>
    <d v="1899-12-30T09:22:09"/>
    <d v="1899-12-30T00:21:55"/>
    <s v="No"/>
    <s v="Gracias por comunicarte con nosotros, ha sido un g"/>
    <n v="0"/>
    <s v="messenger"/>
    <s v="messenger"/>
    <s v="NULL"/>
    <n v="0"/>
    <n v="0"/>
    <n v="0"/>
  </r>
  <r>
    <n v="204803386"/>
    <n v="204803386"/>
    <n v="547"/>
    <s v=""/>
    <n v="305"/>
    <n v="3051875148"/>
    <x v="5"/>
    <s v=""/>
    <d v="2023-11-28T00:00:00"/>
    <s v="martes"/>
    <n v="3"/>
    <s v="noviembre"/>
    <n v="11"/>
    <n v="2023"/>
    <d v="1899-12-30T09:10:52"/>
    <n v="0"/>
    <d v="2023-11-28T00:00:00"/>
    <d v="1899-12-30T09:22:55"/>
    <d v="1899-12-30T00:12:03"/>
    <s v="Como puedo inscribir a mis hijos"/>
    <s v="Gracias por comunicarte con nosotros, ha sido un g"/>
    <n v="0"/>
    <s v="messenger"/>
    <s v="messenger"/>
    <s v="NULL"/>
    <n v="0"/>
    <n v="0"/>
    <n v="0"/>
  </r>
  <r>
    <n v="204804516"/>
    <n v="204804516"/>
    <n v="547"/>
    <s v=""/>
    <n v="932"/>
    <n v="9321044127"/>
    <x v="24"/>
    <s v=""/>
    <d v="2023-11-28T00:00:00"/>
    <s v="martes"/>
    <n v="3"/>
    <s v="noviembre"/>
    <n v="11"/>
    <n v="2023"/>
    <d v="1899-12-30T09:13:30"/>
    <n v="0"/>
    <d v="2023-11-28T00:00:00"/>
    <d v="1899-12-30T09:24:12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204804268"/>
    <n v="204804268"/>
    <n v="547"/>
    <s v=""/>
    <n v="816"/>
    <n v="8163560509"/>
    <x v="20"/>
    <s v=""/>
    <d v="2023-11-28T00:00:00"/>
    <s v="martes"/>
    <n v="3"/>
    <s v="noviembre"/>
    <n v="11"/>
    <n v="2023"/>
    <d v="1899-12-30T09:12:53"/>
    <n v="0"/>
    <d v="2023-11-28T00:00:00"/>
    <d v="1899-12-30T09:24:49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204803772"/>
    <n v="204803772"/>
    <n v="547"/>
    <s v=""/>
    <n v="175"/>
    <n v="1754887990"/>
    <x v="1"/>
    <s v=""/>
    <d v="2023-11-28T00:00:00"/>
    <s v="martes"/>
    <n v="3"/>
    <s v="noviembre"/>
    <n v="11"/>
    <n v="2023"/>
    <d v="1899-12-30T09:11:44"/>
    <n v="0"/>
    <d v="2023-11-28T00:00:00"/>
    <d v="1899-12-30T09:25:14"/>
    <d v="1899-12-30T00:13:30"/>
    <s v="Requisitos"/>
    <s v="Gracias por comunicarte con nosotros, ha sido un g"/>
    <n v="0"/>
    <s v="messenger"/>
    <s v="messenger"/>
    <s v="NULL"/>
    <n v="0"/>
    <n v="0"/>
    <n v="0"/>
  </r>
  <r>
    <n v="204807451"/>
    <n v="204807451"/>
    <n v="547"/>
    <s v=""/>
    <n v="456"/>
    <n v="4560487797"/>
    <x v="0"/>
    <s v=""/>
    <d v="2023-11-28T00:00:00"/>
    <s v="martes"/>
    <n v="3"/>
    <s v="noviembre"/>
    <n v="11"/>
    <n v="2023"/>
    <d v="1899-12-30T09:20:07"/>
    <n v="0"/>
    <d v="2023-11-28T00:00:00"/>
    <d v="1899-12-30T09:30:08"/>
    <d v="1899-12-30T00:10:01"/>
    <s v="U. Favor tendran algun correi donde pueda comunica"/>
    <s v="Gracias por comunicarte con nosotros, ha sido un g"/>
    <n v="0"/>
    <s v="messenger"/>
    <s v="messenger"/>
    <s v="NULL"/>
    <n v="0"/>
    <n v="0"/>
    <n v="0"/>
  </r>
  <r>
    <n v="204789006"/>
    <n v="204789006"/>
    <n v="547"/>
    <s v=""/>
    <n v="689"/>
    <n v="6890626407"/>
    <x v="5"/>
    <s v=""/>
    <d v="2023-11-28T00:00:00"/>
    <s v="martes"/>
    <n v="3"/>
    <s v="noviembre"/>
    <n v="11"/>
    <n v="2023"/>
    <d v="1899-12-30T08:36:16"/>
    <n v="0"/>
    <d v="2023-11-28T00:00:00"/>
    <d v="1899-12-30T09:30:46"/>
    <d v="1899-12-30T00:54:30"/>
    <s v="Le agradezco mucho"/>
    <s v="Gracias por comunicarte con nosotros, ha sido un g"/>
    <n v="0"/>
    <s v="messenger"/>
    <s v="messenger"/>
    <s v="NULL"/>
    <n v="0"/>
    <n v="0"/>
    <n v="0"/>
  </r>
  <r>
    <n v="204807790"/>
    <n v="204807790"/>
    <n v="547"/>
    <s v=""/>
    <n v="209"/>
    <n v="2097797165"/>
    <x v="5"/>
    <s v=""/>
    <d v="2023-11-28T00:00:00"/>
    <s v="martes"/>
    <n v="3"/>
    <s v="noviembre"/>
    <n v="11"/>
    <n v="2023"/>
    <d v="1899-12-30T09:20:53"/>
    <n v="0"/>
    <d v="2023-11-28T00:00:00"/>
    <d v="1899-12-30T09:30:54"/>
    <d v="1899-12-30T00:10:01"/>
    <s v="Buenos dias"/>
    <s v="Gracias por comunicarte con nosotros, ha sido un g"/>
    <n v="0"/>
    <s v="messenger"/>
    <s v="messenger"/>
    <s v="NULL"/>
    <n v="0"/>
    <n v="0"/>
    <n v="0"/>
  </r>
  <r>
    <n v="204810250"/>
    <n v="204810250"/>
    <n v="547"/>
    <s v=""/>
    <n v="143"/>
    <n v="1430332148"/>
    <x v="1"/>
    <s v=""/>
    <d v="2023-11-28T00:00:00"/>
    <s v="martes"/>
    <n v="3"/>
    <s v="noviembre"/>
    <n v="11"/>
    <n v="2023"/>
    <d v="1899-12-30T09:27:08"/>
    <n v="0"/>
    <d v="2023-11-28T00:00:00"/>
    <d v="1899-12-30T09:31:10"/>
    <d v="1899-12-30T00:04:02"/>
    <s v="1"/>
    <s v="Gracias por comunicarte con nosotros, ha sido un g"/>
    <n v="0"/>
    <s v="messenger"/>
    <s v="messenger"/>
    <s v="NULL"/>
    <n v="0"/>
    <n v="0"/>
    <n v="0"/>
  </r>
  <r>
    <n v="204795944"/>
    <n v="204795944"/>
    <n v="547"/>
    <s v=""/>
    <n v="196"/>
    <n v="1969337231"/>
    <x v="1"/>
    <s v=""/>
    <d v="2023-11-28T00:00:00"/>
    <s v="martes"/>
    <n v="3"/>
    <s v="noviembre"/>
    <n v="11"/>
    <n v="2023"/>
    <d v="1899-12-30T08:53:52"/>
    <n v="0"/>
    <d v="2023-11-28T00:00:00"/>
    <d v="1899-12-30T09:31:35"/>
    <d v="1899-12-30T00:37:43"/>
    <s v="3"/>
    <s v="Gracias por comunicarte con nosotros, ha sido un g"/>
    <n v="0"/>
    <s v="messenger"/>
    <s v="messenger"/>
    <s v="NULL"/>
    <n v="0"/>
    <n v="0"/>
    <n v="0"/>
  </r>
  <r>
    <n v="204808558"/>
    <n v="204808558"/>
    <n v="547"/>
    <s v=""/>
    <n v="639"/>
    <n v="6396392694"/>
    <x v="21"/>
    <s v=""/>
    <d v="2023-11-28T00:00:00"/>
    <s v="martes"/>
    <n v="3"/>
    <s v="noviembre"/>
    <n v="11"/>
    <n v="2023"/>
    <d v="1899-12-30T09:22:40"/>
    <n v="0"/>
    <d v="2023-11-28T00:00:00"/>
    <d v="1899-12-30T09:32:42"/>
    <d v="1899-12-30T00:10:02"/>
    <s v="Buen dia. Para los que nos entregaran apenas la ta"/>
    <s v="Gracias por comunicarte con nosotros, ha sido un g"/>
    <n v="0"/>
    <s v="messenger"/>
    <s v="messenger"/>
    <s v="NULL"/>
    <n v="0"/>
    <n v="0"/>
    <n v="0"/>
  </r>
  <r>
    <n v="204810349"/>
    <n v="204810349"/>
    <n v="547"/>
    <s v=""/>
    <n v="247"/>
    <n v="2475456450"/>
    <x v="30"/>
    <s v=""/>
    <d v="2023-11-28T00:00:00"/>
    <s v="martes"/>
    <n v="3"/>
    <s v="noviembre"/>
    <n v="11"/>
    <n v="2023"/>
    <d v="1899-12-30T09:27:22"/>
    <n v="0"/>
    <d v="2023-11-28T00:00:00"/>
    <d v="1899-12-30T09:33:09"/>
    <d v="1899-12-30T00:05:47"/>
    <s v="4"/>
    <s v="Gracias por comunicarte con nosotros, ha sido un g"/>
    <n v="0"/>
    <s v="messenger"/>
    <s v="messenger"/>
    <s v="NULL"/>
    <n v="0"/>
    <n v="0"/>
    <n v="0"/>
  </r>
  <r>
    <n v="204792274"/>
    <n v="204792274"/>
    <n v="547"/>
    <s v=""/>
    <n v="702"/>
    <n v="7029745187"/>
    <x v="5"/>
    <s v=""/>
    <d v="2023-11-28T00:00:00"/>
    <s v="martes"/>
    <n v="3"/>
    <s v="noviembre"/>
    <n v="11"/>
    <n v="2023"/>
    <d v="1899-12-30T08:44:58"/>
    <n v="0"/>
    <d v="2023-11-28T00:00:00"/>
    <d v="1899-12-30T09:34:06"/>
    <d v="1899-12-30T00:49:08"/>
    <s v="5"/>
    <s v="Gracias por comunicarte con nosotros, ha sido un g"/>
    <n v="0"/>
    <s v="messenger"/>
    <s v="messenger"/>
    <s v="NULL"/>
    <n v="0"/>
    <n v="0"/>
    <n v="0"/>
  </r>
  <r>
    <n v="204807546"/>
    <n v="204807546"/>
    <n v="547"/>
    <s v=""/>
    <n v="812"/>
    <n v="8129155666"/>
    <x v="20"/>
    <s v=""/>
    <d v="2023-11-28T00:00:00"/>
    <s v="martes"/>
    <n v="3"/>
    <s v="noviembre"/>
    <n v="11"/>
    <n v="2023"/>
    <d v="1899-12-30T09:20:21"/>
    <n v="0"/>
    <d v="2023-11-28T00:00:00"/>
    <d v="1899-12-30T09:35:19"/>
    <d v="1899-12-30T00:14:58"/>
    <s v="Tengo el link solo que cuando coloco el  CCT no me"/>
    <s v="Gracias por comunicarte con nosotros, ha sido un g"/>
    <n v="0"/>
    <s v="messenger"/>
    <s v="messenger"/>
    <s v="NULL"/>
    <n v="0"/>
    <n v="0"/>
    <n v="0"/>
  </r>
  <r>
    <n v="204809403"/>
    <n v="204809403"/>
    <n v="547"/>
    <s v=""/>
    <n v="735"/>
    <n v="7355767635"/>
    <x v="7"/>
    <s v=""/>
    <d v="2023-11-28T00:00:00"/>
    <s v="martes"/>
    <n v="3"/>
    <s v="noviembre"/>
    <n v="11"/>
    <n v="2023"/>
    <d v="1899-12-30T09:24:52"/>
    <n v="0"/>
    <d v="2023-11-28T00:00:00"/>
    <d v="1899-12-30T09:36:56"/>
    <d v="1899-12-30T00:12:04"/>
    <s v="Si"/>
    <s v="Gracias por comunicarte con nosotros, ha sido un g"/>
    <n v="0"/>
    <s v="messenger"/>
    <s v="messenger"/>
    <s v="NULL"/>
    <n v="0"/>
    <n v="0"/>
    <n v="0"/>
  </r>
  <r>
    <n v="204799515"/>
    <n v="204799515"/>
    <n v="547"/>
    <s v=""/>
    <n v="884"/>
    <n v="8846780497"/>
    <x v="5"/>
    <s v=""/>
    <d v="2023-11-28T00:00:00"/>
    <s v="martes"/>
    <n v="3"/>
    <s v="noviembre"/>
    <n v="11"/>
    <n v="2023"/>
    <d v="1899-12-30T09:02:47"/>
    <n v="0"/>
    <d v="2023-11-28T00:00:00"/>
    <d v="1899-12-30T09:37:11"/>
    <d v="1899-12-30T00:34:24"/>
    <s v="5"/>
    <s v="Gracias por comunicarte con nosotros, ha sido un g"/>
    <n v="0"/>
    <s v="messenger"/>
    <s v="messenger"/>
    <s v="NULL"/>
    <n v="0"/>
    <n v="0"/>
    <n v="0"/>
  </r>
  <r>
    <n v="204794160"/>
    <n v="204794160"/>
    <n v="547"/>
    <s v=""/>
    <n v="524"/>
    <n v="5249571093"/>
    <x v="5"/>
    <s v=""/>
    <d v="2023-11-28T00:00:00"/>
    <s v="martes"/>
    <n v="3"/>
    <s v="noviembre"/>
    <n v="11"/>
    <n v="2023"/>
    <d v="1899-12-30T08:49:35"/>
    <n v="0"/>
    <d v="2023-11-28T00:00:00"/>
    <d v="1899-12-30T09:38:14"/>
    <d v="1899-12-30T00:48:39"/>
    <s v="Si"/>
    <s v="Gracias por comunicarte con nosotros, ha sido un g"/>
    <n v="0"/>
    <s v="messenger"/>
    <s v="messenger"/>
    <s v="NULL"/>
    <n v="0"/>
    <n v="0"/>
    <n v="0"/>
  </r>
  <r>
    <n v="204796167"/>
    <n v="204796167"/>
    <n v="547"/>
    <s v=""/>
    <n v="7"/>
    <n v="78082235"/>
    <x v="5"/>
    <s v=""/>
    <d v="2023-11-28T00:00:00"/>
    <s v="martes"/>
    <n v="3"/>
    <s v="noviembre"/>
    <n v="11"/>
    <n v="2023"/>
    <d v="1899-12-30T08:54:29"/>
    <n v="0"/>
    <d v="2023-11-28T00:00:00"/>
    <d v="1899-12-30T09:38:17"/>
    <d v="1899-12-30T00:43:48"/>
    <s v="Si"/>
    <s v="Gracias por comunicarte con nosotros, ha sido un g"/>
    <n v="0"/>
    <s v="messenger"/>
    <s v="messenger"/>
    <s v="NULL"/>
    <n v="0"/>
    <n v="0"/>
    <n v="0"/>
  </r>
  <r>
    <n v="204809059"/>
    <n v="204809059"/>
    <n v="547"/>
    <s v=""/>
    <n v="616"/>
    <n v="6161113735"/>
    <x v="9"/>
    <s v=""/>
    <d v="2023-11-28T00:00:00"/>
    <s v="martes"/>
    <n v="3"/>
    <s v="noviembre"/>
    <n v="11"/>
    <n v="2023"/>
    <d v="1899-12-30T09:23:57"/>
    <n v="0"/>
    <d v="2023-11-28T00:00:00"/>
    <d v="1899-12-30T09:38:40"/>
    <d v="1899-12-30T00:14:43"/>
    <s v="Incorporacion"/>
    <s v="Gracias por comunicarte con nosotros, ha sido un g"/>
    <n v="0"/>
    <s v="messenger"/>
    <s v="messenger"/>
    <s v="NULL"/>
    <n v="0"/>
    <n v="0"/>
    <n v="0"/>
  </r>
  <r>
    <n v="204810076"/>
    <n v="204810076"/>
    <n v="547"/>
    <s v=""/>
    <n v="739"/>
    <n v="7393063214"/>
    <x v="7"/>
    <s v=""/>
    <d v="2023-11-28T00:00:00"/>
    <s v="martes"/>
    <n v="3"/>
    <s v="noviembre"/>
    <n v="11"/>
    <n v="2023"/>
    <d v="1899-12-30T09:26:40"/>
    <n v="0"/>
    <d v="2023-11-28T00:00:00"/>
    <d v="1899-12-30T09:39:03"/>
    <d v="1899-12-30T00:12:23"/>
    <s v="Tengo una duda,hice la solicitud para la beca,pero"/>
    <s v="Gracias por comunicarte con nosotros, ha sido un g"/>
    <n v="0"/>
    <s v="messenger"/>
    <s v="messenger"/>
    <s v="NULL"/>
    <n v="0"/>
    <n v="0"/>
    <n v="0"/>
  </r>
  <r>
    <n v="204800547"/>
    <n v="204800547"/>
    <n v="547"/>
    <s v=""/>
    <n v="312"/>
    <n v="3127220861"/>
    <x v="32"/>
    <s v=""/>
    <d v="2023-11-28T00:00:00"/>
    <s v="martes"/>
    <n v="3"/>
    <s v="noviembre"/>
    <n v="11"/>
    <n v="2023"/>
    <d v="1899-12-30T09:04:53"/>
    <n v="0"/>
    <d v="2023-11-28T00:00:00"/>
    <d v="1899-12-30T09:39:33"/>
    <d v="1899-12-30T00:34:40"/>
    <s v="5"/>
    <s v="Gracias por comunicarte con nosotros, ha sido un g"/>
    <n v="0"/>
    <s v="messenger"/>
    <s v="messenger"/>
    <s v="NULL"/>
    <n v="0"/>
    <n v="0"/>
    <n v="0"/>
  </r>
  <r>
    <n v="204798841"/>
    <n v="204798841"/>
    <n v="547"/>
    <s v=""/>
    <n v="210"/>
    <n v="2109828170"/>
    <x v="5"/>
    <s v=""/>
    <d v="2023-11-28T00:00:00"/>
    <s v="martes"/>
    <n v="3"/>
    <s v="noviembre"/>
    <n v="11"/>
    <n v="2023"/>
    <d v="1899-12-30T09:01:09"/>
    <n v="0"/>
    <d v="2023-11-28T00:00:00"/>
    <d v="1899-12-30T09:39:38"/>
    <d v="1899-12-30T00:38:29"/>
    <s v="Ya Ise la actualizacion de datos espero aya una fo"/>
    <s v="Gracias por comunicarte con nosotros, ha sido un g"/>
    <n v="0"/>
    <s v="messenger"/>
    <s v="messenger"/>
    <s v="NULL"/>
    <n v="0"/>
    <n v="0"/>
    <n v="0"/>
  </r>
  <r>
    <n v="204813509"/>
    <n v="204813509"/>
    <n v="547"/>
    <s v=""/>
    <n v="149"/>
    <n v="1494001706"/>
    <x v="1"/>
    <s v=""/>
    <d v="2023-11-28T00:00:00"/>
    <s v="martes"/>
    <n v="3"/>
    <s v="noviembre"/>
    <n v="11"/>
    <n v="2023"/>
    <d v="1899-12-30T09:35:19"/>
    <n v="0"/>
    <d v="2023-11-28T00:00:00"/>
    <d v="1899-12-30T09:39:58"/>
    <d v="1899-12-30T00:04:39"/>
    <s v="1"/>
    <s v="Gracias por comunicarte con nosotros, ha sido un g"/>
    <n v="0"/>
    <s v="messenger"/>
    <s v="messenger"/>
    <s v="NULL"/>
    <n v="0"/>
    <n v="0"/>
    <n v="0"/>
  </r>
  <r>
    <n v="204811726"/>
    <n v="204811726"/>
    <n v="547"/>
    <s v=""/>
    <n v="45"/>
    <n v="455673576"/>
    <x v="5"/>
    <s v=""/>
    <d v="2023-11-28T00:00:00"/>
    <s v="martes"/>
    <n v="3"/>
    <s v="noviembre"/>
    <n v="11"/>
    <n v="2023"/>
    <d v="1899-12-30T09:30:55"/>
    <n v="0"/>
    <d v="2023-11-28T00:00:00"/>
    <d v="1899-12-30T09:40:56"/>
    <d v="1899-12-30T00:10:01"/>
    <s v="Inicio"/>
    <s v="Gracias por comunicarte con nosotros, ha sido un g"/>
    <n v="0"/>
    <s v="messenger"/>
    <s v="messenger"/>
    <s v="NULL"/>
    <n v="0"/>
    <n v="0"/>
    <n v="0"/>
  </r>
  <r>
    <n v="204799383"/>
    <n v="204799383"/>
    <n v="547"/>
    <s v=""/>
    <n v="241"/>
    <n v="2414446115"/>
    <x v="30"/>
    <s v=""/>
    <d v="2023-11-28T00:00:00"/>
    <s v="martes"/>
    <n v="3"/>
    <s v="noviembre"/>
    <n v="11"/>
    <n v="2023"/>
    <d v="1899-12-30T09:02:27"/>
    <n v="0"/>
    <d v="2023-11-28T00:00:00"/>
    <d v="1899-12-30T09:41:38"/>
    <d v="1899-12-30T00:39:11"/>
    <s v="1"/>
    <s v="Gracias por comunicarte con nosotros, ha sido un g"/>
    <n v="0"/>
    <s v="messenger"/>
    <s v="messenger"/>
    <s v="NULL"/>
    <n v="0"/>
    <n v="0"/>
    <n v="0"/>
  </r>
  <r>
    <n v="204812068"/>
    <n v="204812068"/>
    <n v="547"/>
    <s v=""/>
    <n v="196"/>
    <n v="1969337231"/>
    <x v="1"/>
    <s v=""/>
    <d v="2023-11-28T00:00:00"/>
    <s v="martes"/>
    <n v="3"/>
    <s v="noviembre"/>
    <n v="11"/>
    <n v="2023"/>
    <d v="1899-12-30T09:31:45"/>
    <n v="0"/>
    <d v="2023-11-28T00:00:00"/>
    <d v="1899-12-30T09:42:01"/>
    <d v="1899-12-30T00:10:16"/>
    <s v="Si"/>
    <s v="Gracias por comunicarte con nosotros, ha sido un g"/>
    <n v="0"/>
    <s v="messenger"/>
    <s v="messenger"/>
    <s v="NULL"/>
    <n v="0"/>
    <n v="0"/>
    <n v="0"/>
  </r>
  <r>
    <n v="204812757"/>
    <n v="204812757"/>
    <n v="547"/>
    <s v=""/>
    <n v="247"/>
    <n v="2475456450"/>
    <x v="30"/>
    <s v=""/>
    <d v="2023-11-28T00:00:00"/>
    <s v="martes"/>
    <n v="3"/>
    <s v="noviembre"/>
    <n v="11"/>
    <n v="2023"/>
    <d v="1899-12-30T09:33:24"/>
    <n v="0"/>
    <d v="2023-11-28T00:00:00"/>
    <d v="1899-12-30T09:43:25"/>
    <d v="1899-12-30T00:10:01"/>
    <s v="Saludos"/>
    <s v="Gracias por comunicarte con nosotros, ha sido un g"/>
    <n v="0"/>
    <s v="messenger"/>
    <s v="messenger"/>
    <s v="NULL"/>
    <n v="0"/>
    <n v="0"/>
    <n v="0"/>
  </r>
  <r>
    <n v="204813060"/>
    <n v="204813060"/>
    <n v="547"/>
    <s v=""/>
    <n v="702"/>
    <n v="7029745187"/>
    <x v="5"/>
    <s v=""/>
    <d v="2023-11-28T00:00:00"/>
    <s v="martes"/>
    <n v="3"/>
    <s v="noviembre"/>
    <n v="11"/>
    <n v="2023"/>
    <d v="1899-12-30T09:34:10"/>
    <n v="0"/>
    <d v="2023-11-28T00:00:00"/>
    <d v="1899-12-30T09:44:11"/>
    <d v="1899-12-30T00:10:01"/>
    <s v="5"/>
    <s v="Gracias por comunicarte con nosotros, ha sido un g"/>
    <n v="0"/>
    <s v="messenger"/>
    <s v="messenger"/>
    <s v="NULL"/>
    <n v="0"/>
    <n v="0"/>
    <n v="0"/>
  </r>
  <r>
    <n v="204793739"/>
    <n v="204793739"/>
    <n v="547"/>
    <s v=""/>
    <n v="243"/>
    <n v="2437527268"/>
    <x v="4"/>
    <s v=""/>
    <d v="2023-11-28T00:00:00"/>
    <s v="martes"/>
    <n v="3"/>
    <s v="noviembre"/>
    <n v="11"/>
    <n v="2023"/>
    <d v="1899-12-30T08:48:31"/>
    <n v="0"/>
    <d v="2023-11-28T00:00:00"/>
    <d v="1899-12-30T09:44:12"/>
    <d v="1899-12-30T00:55:41"/>
    <s v="Significa que debo ir a recogerlo al banco?"/>
    <s v="Gracias por comunicarte con nosotros, ha sido un g"/>
    <n v="0"/>
    <s v="messenger"/>
    <s v="messenger"/>
    <s v="NULL"/>
    <n v="0"/>
    <n v="0"/>
    <n v="0"/>
  </r>
  <r>
    <n v="204812758"/>
    <n v="204812758"/>
    <n v="547"/>
    <s v=""/>
    <n v="639"/>
    <n v="6396392694"/>
    <x v="21"/>
    <s v=""/>
    <d v="2023-11-28T00:00:00"/>
    <s v="martes"/>
    <n v="3"/>
    <s v="noviembre"/>
    <n v="11"/>
    <n v="2023"/>
    <d v="1899-12-30T09:33:24"/>
    <n v="0"/>
    <d v="2023-11-28T00:00:00"/>
    <d v="1899-12-30T09:44:25"/>
    <d v="1899-12-30T00:11:01"/>
    <s v="Si"/>
    <s v="Gracias por comunicarte con nosotros, ha sido un g"/>
    <n v="0"/>
    <s v="messenger"/>
    <s v="messenger"/>
    <s v="NULL"/>
    <n v="0"/>
    <n v="0"/>
    <n v="0"/>
  </r>
  <r>
    <n v="204789226"/>
    <n v="204789226"/>
    <n v="547"/>
    <s v=""/>
    <n v="326"/>
    <n v="3264907194"/>
    <x v="13"/>
    <s v=""/>
    <d v="2023-11-28T00:00:00"/>
    <s v="martes"/>
    <n v="3"/>
    <s v="noviembre"/>
    <n v="11"/>
    <n v="2023"/>
    <d v="1899-12-30T08:36:54"/>
    <n v="0"/>
    <d v="2023-11-28T00:00:00"/>
    <d v="1899-12-30T09:46:38"/>
    <d v="1899-12-30T01:09:44"/>
    <s v="5"/>
    <s v="Gracias por comunicarte con nosotros, ha sido un g"/>
    <n v="0"/>
    <s v="messenger"/>
    <s v="messenger"/>
    <s v="NULL"/>
    <n v="0"/>
    <n v="0"/>
    <n v="0"/>
  </r>
  <r>
    <n v="204812800"/>
    <n v="204812800"/>
    <n v="547"/>
    <s v=""/>
    <n v="305"/>
    <n v="3051875148"/>
    <x v="5"/>
    <s v=""/>
    <d v="2023-11-28T00:00:00"/>
    <s v="martes"/>
    <n v="3"/>
    <s v="noviembre"/>
    <n v="11"/>
    <n v="2023"/>
    <d v="1899-12-30T09:33:31"/>
    <n v="0"/>
    <d v="2023-11-28T00:00:00"/>
    <d v="1899-12-30T09:46:50"/>
    <d v="1899-12-30T00:13:19"/>
    <s v="Seleccionar"/>
    <s v="Gracias por comunicarte con nosotros, ha sido un g"/>
    <n v="0"/>
    <s v="messenger"/>
    <s v="messenger"/>
    <s v="NULL"/>
    <n v="0"/>
    <n v="0"/>
    <n v="0"/>
  </r>
  <r>
    <n v="204813763"/>
    <n v="204813763"/>
    <n v="547"/>
    <s v=""/>
    <n v="808"/>
    <n v="8087569808"/>
    <x v="5"/>
    <s v=""/>
    <d v="2023-11-28T00:00:00"/>
    <s v="martes"/>
    <n v="3"/>
    <s v="noviembre"/>
    <n v="11"/>
    <n v="2023"/>
    <d v="1899-12-30T09:35:58"/>
    <n v="0"/>
    <d v="2023-11-28T00:00:00"/>
    <d v="1899-12-30T09:47:35"/>
    <d v="1899-12-30T00:11:37"/>
    <s v="Problema con pago de beca"/>
    <s v="Gracias por comunicarte con nosotros, ha sido un g"/>
    <n v="0"/>
    <s v="messenger"/>
    <s v="messenger"/>
    <s v="NULL"/>
    <n v="0"/>
    <n v="0"/>
    <n v="0"/>
  </r>
  <r>
    <n v="204809217"/>
    <n v="204809217"/>
    <n v="547"/>
    <s v=""/>
    <n v="212"/>
    <n v="2124315387"/>
    <x v="5"/>
    <s v=""/>
    <d v="2023-11-28T00:00:00"/>
    <s v="martes"/>
    <n v="3"/>
    <s v="noviembre"/>
    <n v="11"/>
    <n v="2023"/>
    <d v="1899-12-30T09:24:24"/>
    <n v="0"/>
    <d v="2023-11-28T00:00:00"/>
    <d v="1899-12-30T09:48:31"/>
    <d v="1899-12-30T00:24:07"/>
    <s v="No"/>
    <s v="Gracias por comunicarte con nosotros, ha sido un g"/>
    <n v="0"/>
    <s v="messenger"/>
    <s v="messenger"/>
    <s v="NULL"/>
    <n v="0"/>
    <n v="0"/>
    <n v="0"/>
  </r>
  <r>
    <n v="204814206"/>
    <n v="204814206"/>
    <n v="547"/>
    <s v=""/>
    <n v="224"/>
    <n v="2240699531"/>
    <x v="4"/>
    <s v=""/>
    <d v="2023-11-28T00:00:00"/>
    <s v="martes"/>
    <n v="3"/>
    <s v="noviembre"/>
    <n v="11"/>
    <n v="2023"/>
    <d v="1899-12-30T09:37:11"/>
    <n v="0"/>
    <d v="2023-11-28T00:00:00"/>
    <d v="1899-12-30T09:48:52"/>
    <d v="1899-12-30T00:11:41"/>
    <s v="Si"/>
    <s v="Gracias por comunicarte con nosotros, ha sido un g"/>
    <n v="0"/>
    <s v="messenger"/>
    <s v="messenger"/>
    <s v="NULL"/>
    <n v="0"/>
    <n v="0"/>
    <n v="0"/>
  </r>
  <r>
    <n v="204795962"/>
    <n v="204795962"/>
    <n v="547"/>
    <s v=""/>
    <n v="50"/>
    <n v="500506306"/>
    <x v="5"/>
    <s v=""/>
    <d v="2023-11-28T00:00:00"/>
    <s v="martes"/>
    <n v="3"/>
    <s v="noviembre"/>
    <n v="11"/>
    <n v="2023"/>
    <d v="1899-12-30T08:53:54"/>
    <n v="0"/>
    <d v="2023-11-28T00:00:00"/>
    <d v="1899-12-30T09:49:39"/>
    <d v="1899-12-30T00:55:45"/>
    <s v="No gracias"/>
    <s v="Gracias por comunicarte con nosotros, ha sido un g"/>
    <n v="0"/>
    <s v="messenger"/>
    <s v="messenger"/>
    <s v="NULL"/>
    <n v="0"/>
    <n v="0"/>
    <n v="0"/>
  </r>
  <r>
    <n v="204793817"/>
    <n v="204793817"/>
    <n v="547"/>
    <s v=""/>
    <n v="511"/>
    <n v="5110780556"/>
    <x v="5"/>
    <s v=""/>
    <d v="2023-11-28T00:00:00"/>
    <s v="martes"/>
    <n v="3"/>
    <s v="noviembre"/>
    <n v="11"/>
    <n v="2023"/>
    <d v="1899-12-30T08:48:42"/>
    <n v="0"/>
    <d v="2023-11-28T00:00:00"/>
    <d v="1899-12-30T09:50:03"/>
    <d v="1899-12-30T01:01:21"/>
    <s v="solo quiero saber si ya se estan realizando los de"/>
    <s v="Gracias por comunicarte con nosotros, ha sido un g"/>
    <n v="0"/>
    <s v="messenger"/>
    <s v="messenger"/>
    <s v="NULL"/>
    <n v="0"/>
    <n v="0"/>
    <n v="0"/>
  </r>
  <r>
    <n v="204804848"/>
    <n v="204804848"/>
    <n v="547"/>
    <s v=""/>
    <n v="875"/>
    <n v="8757048248"/>
    <x v="5"/>
    <s v=""/>
    <d v="2023-11-28T00:00:00"/>
    <s v="martes"/>
    <n v="3"/>
    <s v="noviembre"/>
    <n v="11"/>
    <n v="2023"/>
    <d v="1899-12-30T09:14:11"/>
    <n v="0"/>
    <d v="2023-11-28T00:00:00"/>
    <d v="1899-12-30T09:50:09"/>
    <d v="1899-12-30T00:35:58"/>
    <s v="5"/>
    <s v="Gracias por comunicarte con nosotros, ha sido un g"/>
    <n v="0"/>
    <s v="messenger"/>
    <s v="messenger"/>
    <s v="NULL"/>
    <n v="0"/>
    <n v="0"/>
    <n v="0"/>
  </r>
  <r>
    <n v="204812890"/>
    <n v="204812890"/>
    <n v="547"/>
    <s v=""/>
    <n v="489"/>
    <n v="4896162810"/>
    <x v="3"/>
    <s v=""/>
    <d v="2023-11-28T00:00:00"/>
    <s v="martes"/>
    <n v="3"/>
    <s v="noviembre"/>
    <n v="11"/>
    <n v="2023"/>
    <d v="1899-12-30T09:33:43"/>
    <n v="0"/>
    <d v="2023-11-28T00:00:00"/>
    <d v="1899-12-30T09:51:16"/>
    <d v="1899-12-30T00:17:33"/>
    <s v="Pepuedes mandar otra ves esta osion"/>
    <s v="Gracias por comunicarte con nosotros, ha sido un g"/>
    <n v="0"/>
    <s v="messenger"/>
    <s v="messenger"/>
    <s v="NULL"/>
    <n v="0"/>
    <n v="0"/>
    <n v="0"/>
  </r>
  <r>
    <n v="204815151"/>
    <n v="204815151"/>
    <n v="547"/>
    <s v=""/>
    <n v="21"/>
    <n v="219889195"/>
    <x v="5"/>
    <s v=""/>
    <d v="2023-11-28T00:00:00"/>
    <s v="martes"/>
    <n v="3"/>
    <s v="noviembre"/>
    <n v="11"/>
    <n v="2023"/>
    <d v="1899-12-30T09:39:36"/>
    <n v="0"/>
    <d v="2023-11-28T00:00:00"/>
    <d v="1899-12-30T09:51:50"/>
    <d v="1899-12-30T00:12:14"/>
    <s v="Seleccionar"/>
    <s v="Gracias por comunicarte con nosotros, ha sido un g"/>
    <n v="0"/>
    <s v="messenger"/>
    <s v="messenger"/>
    <s v="NULL"/>
    <n v="0"/>
    <n v="0"/>
    <n v="0"/>
  </r>
  <r>
    <n v="204815420"/>
    <n v="204815420"/>
    <n v="547"/>
    <s v=""/>
    <n v="813"/>
    <n v="8131488726"/>
    <x v="20"/>
    <s v=""/>
    <d v="2023-11-28T00:00:00"/>
    <s v="martes"/>
    <n v="3"/>
    <s v="noviembre"/>
    <n v="11"/>
    <n v="2023"/>
    <d v="1899-12-30T09:40:12"/>
    <n v="0"/>
    <d v="2023-11-28T00:00:00"/>
    <d v="1899-12-30T09:52:02"/>
    <d v="1899-12-30T00:11:50"/>
    <s v="Esque no la tengo"/>
    <s v="Gracias por comunicarte con nosotros, ha sido un g"/>
    <n v="0"/>
    <s v="messenger"/>
    <s v="messenger"/>
    <s v="NULL"/>
    <n v="0"/>
    <n v="0"/>
    <n v="0"/>
  </r>
  <r>
    <n v="204816189"/>
    <n v="204816189"/>
    <n v="547"/>
    <s v=""/>
    <n v="811"/>
    <n v="8110868859"/>
    <x v="20"/>
    <s v=""/>
    <d v="2023-11-28T00:00:00"/>
    <s v="martes"/>
    <n v="3"/>
    <s v="noviembre"/>
    <n v="11"/>
    <n v="2023"/>
    <d v="1899-12-30T09:42:06"/>
    <n v="0"/>
    <d v="2023-11-28T00:00:00"/>
    <d v="1899-12-30T09:52:43"/>
    <d v="1899-12-30T00:10:37"/>
    <s v="Gracias"/>
    <s v="Hasta pronto!"/>
    <n v="0"/>
    <s v="messenger"/>
    <s v="messenger"/>
    <s v="NULL"/>
    <n v="0"/>
    <n v="0"/>
    <n v="0"/>
  </r>
  <r>
    <n v="204814465"/>
    <n v="204814465"/>
    <n v="547"/>
    <s v=""/>
    <n v="458"/>
    <n v="4584539516"/>
    <x v="25"/>
    <s v=""/>
    <d v="2023-11-28T00:00:00"/>
    <s v="martes"/>
    <n v="3"/>
    <s v="noviembre"/>
    <n v="11"/>
    <n v="2023"/>
    <d v="1899-12-30T09:37:49"/>
    <n v="0"/>
    <d v="2023-11-28T00:00:00"/>
    <d v="1899-12-30T09:52:44"/>
    <d v="1899-12-30T00:14:55"/>
    <s v="En que pagina puedo seleccionar las opciones?"/>
    <s v="Gracias por comunicarte con nosotros, ha sido un g"/>
    <n v="0"/>
    <s v="messenger"/>
    <s v="messenger"/>
    <s v="NULL"/>
    <n v="0"/>
    <n v="0"/>
    <n v="0"/>
  </r>
  <r>
    <n v="204794257"/>
    <n v="204794257"/>
    <n v="547"/>
    <s v=""/>
    <n v="42"/>
    <n v="422731280"/>
    <x v="5"/>
    <s v=""/>
    <d v="2023-11-28T00:00:00"/>
    <s v="martes"/>
    <n v="3"/>
    <s v="noviembre"/>
    <n v="11"/>
    <n v="2023"/>
    <d v="1899-12-30T08:49:50"/>
    <n v="0"/>
    <d v="2023-11-28T00:00:00"/>
    <d v="1899-12-30T09:52:46"/>
    <d v="1899-12-30T01:02:56"/>
    <s v="De echo ya fui al banco y la tarjeta mia no esta y"/>
    <s v="Gracias por comunicarte con nosotros, ha sido un g"/>
    <n v="0"/>
    <s v="messenger"/>
    <s v="messenger"/>
    <s v="NULL"/>
    <n v="0"/>
    <n v="0"/>
    <n v="0"/>
  </r>
  <r>
    <n v="204819505"/>
    <n v="204819505"/>
    <n v="547"/>
    <s v=""/>
    <n v="801"/>
    <n v="8017327417"/>
    <x v="5"/>
    <s v=""/>
    <d v="2023-11-28T00:00:00"/>
    <s v="martes"/>
    <n v="3"/>
    <s v="noviembre"/>
    <n v="11"/>
    <n v="2023"/>
    <d v="1899-12-30T09:50:23"/>
    <n v="0"/>
    <d v="2023-11-28T00:00:00"/>
    <d v="1899-12-30T09:53:04"/>
    <d v="1899-12-30T00:02:41"/>
    <s v="5"/>
    <s v="Gracias por comunicarte con nosotros, ha sido un g"/>
    <n v="0"/>
    <s v="messenger"/>
    <s v="messenger"/>
    <s v="NULL"/>
    <n v="0"/>
    <n v="0"/>
    <n v="0"/>
  </r>
  <r>
    <n v="204798965"/>
    <n v="204798965"/>
    <n v="547"/>
    <s v=""/>
    <n v="409"/>
    <n v="4098487290"/>
    <x v="5"/>
    <s v=""/>
    <d v="2023-11-28T00:00:00"/>
    <s v="martes"/>
    <n v="3"/>
    <s v="noviembre"/>
    <n v="11"/>
    <n v="2023"/>
    <d v="1899-12-30T09:01:29"/>
    <n v="0"/>
    <d v="2023-11-28T00:00:00"/>
    <d v="1899-12-30T09:53:25"/>
    <d v="1899-12-30T00:51:56"/>
    <s v="3"/>
    <s v="Gracias por comunicarte con nosotros, ha sido un g"/>
    <n v="0"/>
    <s v="messenger"/>
    <s v="messenger"/>
    <s v="NULL"/>
    <n v="0"/>
    <n v="0"/>
    <n v="0"/>
  </r>
  <r>
    <n v="204816286"/>
    <n v="204816286"/>
    <n v="547"/>
    <s v=""/>
    <n v="708"/>
    <n v="7089456642"/>
    <x v="5"/>
    <s v=""/>
    <d v="2023-11-28T00:00:00"/>
    <s v="martes"/>
    <n v="3"/>
    <s v="noviembre"/>
    <n v="11"/>
    <n v="2023"/>
    <d v="1899-12-30T09:42:24"/>
    <n v="0"/>
    <d v="2023-11-28T00:00:00"/>
    <d v="1899-12-30T09:53:51"/>
    <d v="1899-12-30T00:11:27"/>
    <s v="Si"/>
    <s v="Gracias por comunicarte con nosotros, ha sido un g"/>
    <n v="0"/>
    <s v="messenger"/>
    <s v="messenger"/>
    <s v="NULL"/>
    <n v="0"/>
    <n v="0"/>
    <n v="0"/>
  </r>
  <r>
    <n v="204808267"/>
    <n v="204808267"/>
    <n v="547"/>
    <s v=""/>
    <n v="346"/>
    <n v="3466782849"/>
    <x v="13"/>
    <s v=""/>
    <d v="2023-11-28T00:00:00"/>
    <s v="martes"/>
    <n v="3"/>
    <s v="noviembre"/>
    <n v="11"/>
    <n v="2023"/>
    <d v="1899-12-30T09:21:56"/>
    <n v="0"/>
    <d v="2023-11-28T00:00:00"/>
    <d v="1899-12-30T09:54:33"/>
    <d v="1899-12-30T00:32:37"/>
    <s v="5"/>
    <s v="Gracias por comunicarte con nosotros, ha sido un g"/>
    <n v="0"/>
    <s v="messenger"/>
    <s v="messenger"/>
    <s v="NULL"/>
    <n v="0"/>
    <n v="0"/>
    <n v="0"/>
  </r>
  <r>
    <n v="204804681"/>
    <n v="204804681"/>
    <n v="547"/>
    <s v=""/>
    <n v="526"/>
    <n v="5262649546"/>
    <x v="5"/>
    <s v=""/>
    <d v="2023-11-28T00:00:00"/>
    <s v="martes"/>
    <n v="3"/>
    <s v="noviembre"/>
    <n v="11"/>
    <n v="2023"/>
    <d v="1899-12-30T09:13:49"/>
    <n v="0"/>
    <d v="2023-11-28T00:00:00"/>
    <d v="1899-12-30T09:54:49"/>
    <d v="1899-12-30T00:41:00"/>
    <s v="5"/>
    <s v="Gracias por comunicarte con nosotros, ha sido un g"/>
    <n v="0"/>
    <s v="messenger"/>
    <s v="messenger"/>
    <s v="NULL"/>
    <n v="0"/>
    <n v="0"/>
    <n v="0"/>
  </r>
  <r>
    <n v="204817283"/>
    <n v="204817283"/>
    <n v="547"/>
    <s v=""/>
    <n v="397"/>
    <n v="3976274592"/>
    <x v="5"/>
    <s v=""/>
    <d v="2023-11-28T00:00:00"/>
    <s v="martes"/>
    <n v="3"/>
    <s v="noviembre"/>
    <n v="11"/>
    <n v="2023"/>
    <d v="1899-12-30T09:44:53"/>
    <n v="0"/>
    <d v="2023-11-28T00:00:00"/>
    <d v="1899-12-30T09:55:49"/>
    <d v="1899-12-30T00:10:56"/>
    <s v="Educacion Superior"/>
    <s v="Gracias por comunicarte con nosotros, ha sido un g"/>
    <n v="0"/>
    <s v="messenger"/>
    <s v="messenger"/>
    <s v="NULL"/>
    <n v="0"/>
    <n v="0"/>
    <n v="0"/>
  </r>
  <r>
    <n v="204815958"/>
    <n v="204815958"/>
    <n v="547"/>
    <s v=""/>
    <n v="178"/>
    <n v="1781727490"/>
    <x v="1"/>
    <s v=""/>
    <d v="2023-11-28T00:00:00"/>
    <s v="martes"/>
    <n v="3"/>
    <s v="noviembre"/>
    <n v="11"/>
    <n v="2023"/>
    <d v="1899-12-30T09:41:31"/>
    <n v="0"/>
    <d v="2023-11-28T00:00:00"/>
    <d v="1899-12-30T09:55:54"/>
    <d v="1899-12-30T00:14:23"/>
    <s v="Incorporacion"/>
    <s v="Gracias por comunicarte con nosotros, ha sido un g"/>
    <n v="0"/>
    <s v="messenger"/>
    <s v="messenger"/>
    <s v="NULL"/>
    <n v="0"/>
    <n v="0"/>
    <n v="0"/>
  </r>
  <r>
    <n v="204808308"/>
    <n v="204808308"/>
    <n v="547"/>
    <s v=""/>
    <n v="822"/>
    <n v="8225681490"/>
    <x v="5"/>
    <s v=""/>
    <d v="2023-11-28T00:00:00"/>
    <s v="martes"/>
    <n v="3"/>
    <s v="noviembre"/>
    <n v="11"/>
    <n v="2023"/>
    <d v="1899-12-30T09:22:03"/>
    <n v="0"/>
    <d v="2023-11-28T00:00:00"/>
    <d v="1899-12-30T09:56:32"/>
    <d v="1899-12-30T00:34:29"/>
    <s v="5"/>
    <s v="Gracias por comunicarte con nosotros, ha sido un g"/>
    <n v="0"/>
    <s v="messenger"/>
    <s v="messenger"/>
    <s v="NULL"/>
    <n v="0"/>
    <n v="0"/>
    <n v="0"/>
  </r>
  <r>
    <n v="204814484"/>
    <n v="204814484"/>
    <n v="547"/>
    <s v=""/>
    <n v="929"/>
    <n v="9293717271"/>
    <x v="5"/>
    <s v=""/>
    <d v="2023-11-28T00:00:00"/>
    <s v="martes"/>
    <n v="3"/>
    <s v="noviembre"/>
    <n v="11"/>
    <n v="2023"/>
    <d v="1899-12-30T09:37:53"/>
    <n v="0"/>
    <d v="2023-11-28T00:00:00"/>
    <d v="1899-12-30T09:56:38"/>
    <d v="1899-12-30T00:18:45"/>
    <s v="Solicitar beca"/>
    <s v="Gracias por comunicarte con nosotros, ha sido un g"/>
    <n v="0"/>
    <s v="messenger"/>
    <s v="messenger"/>
    <s v="NULL"/>
    <n v="0"/>
    <n v="0"/>
    <n v="0"/>
  </r>
  <r>
    <n v="204811641"/>
    <n v="204811641"/>
    <n v="547"/>
    <s v=""/>
    <n v="968"/>
    <n v="9689349384"/>
    <x v="24"/>
    <s v=""/>
    <d v="2023-11-28T00:00:00"/>
    <s v="martes"/>
    <n v="3"/>
    <s v="noviembre"/>
    <n v="11"/>
    <n v="2023"/>
    <d v="1899-12-30T09:30:44"/>
    <n v="0"/>
    <d v="2023-11-28T00:00:00"/>
    <d v="1899-12-30T09:56:54"/>
    <d v="1899-12-30T00:26:10"/>
    <s v="5"/>
    <s v="Gracias por comunicarte con nosotros, ha sido un g"/>
    <n v="0"/>
    <s v="messenger"/>
    <s v="messenger"/>
    <s v="NULL"/>
    <n v="0"/>
    <n v="0"/>
    <n v="0"/>
  </r>
  <r>
    <n v="204806752"/>
    <n v="204806752"/>
    <n v="547"/>
    <s v=""/>
    <n v="570"/>
    <n v="5700508974"/>
    <x v="5"/>
    <s v=""/>
    <d v="2023-11-28T00:00:00"/>
    <s v="martes"/>
    <n v="3"/>
    <s v="noviembre"/>
    <n v="11"/>
    <n v="2023"/>
    <d v="1899-12-30T09:18:30"/>
    <n v="0"/>
    <d v="2023-11-28T00:00:00"/>
    <d v="1899-12-30T09:57:33"/>
    <d v="1899-12-30T00:39:03"/>
    <s v="5"/>
    <s v="Gracias por comunicarte con nosotros, ha sido un g"/>
    <n v="0"/>
    <s v="messenger"/>
    <s v="messenger"/>
    <s v="NULL"/>
    <n v="0"/>
    <n v="0"/>
    <n v="0"/>
  </r>
  <r>
    <n v="204804975"/>
    <n v="204804975"/>
    <n v="547"/>
    <s v=""/>
    <n v="39"/>
    <n v="396956599"/>
    <x v="5"/>
    <s v=""/>
    <d v="2023-11-28T00:00:00"/>
    <s v="martes"/>
    <n v="3"/>
    <s v="noviembre"/>
    <n v="11"/>
    <n v="2023"/>
    <d v="1899-12-30T09:14:30"/>
    <n v="0"/>
    <d v="2023-11-28T00:00:00"/>
    <d v="1899-12-30T09:58:31"/>
    <d v="1899-12-30T00:44:01"/>
    <s v="Si"/>
    <s v="Gracias por comunicarte con nosotros, ha sido un g"/>
    <n v="0"/>
    <s v="messenger"/>
    <s v="messenger"/>
    <s v="NULL"/>
    <n v="0"/>
    <n v="0"/>
    <n v="0"/>
  </r>
  <r>
    <n v="204804355"/>
    <n v="204804355"/>
    <n v="547"/>
    <s v=""/>
    <n v="697"/>
    <n v="6977688355"/>
    <x v="27"/>
    <s v=""/>
    <d v="2023-11-28T00:00:00"/>
    <s v="martes"/>
    <n v="3"/>
    <s v="noviembre"/>
    <n v="11"/>
    <n v="2023"/>
    <d v="1899-12-30T09:13:06"/>
    <n v="0"/>
    <d v="2023-11-28T00:00:00"/>
    <d v="1899-12-30T09:59:08"/>
    <d v="1899-12-30T00:46:02"/>
    <s v="Atencion personal"/>
    <s v="Gracias por comunicarte con nosotros, ha sido un g"/>
    <n v="0"/>
    <s v="messenger"/>
    <s v="messenger"/>
    <s v="NULL"/>
    <n v="0"/>
    <n v="0"/>
    <n v="0"/>
  </r>
  <r>
    <n v="204804193"/>
    <n v="204804193"/>
    <n v="547"/>
    <s v=""/>
    <n v="634"/>
    <n v="6340014882"/>
    <x v="14"/>
    <s v=""/>
    <d v="2023-11-28T00:00:00"/>
    <s v="martes"/>
    <n v="3"/>
    <s v="noviembre"/>
    <n v="11"/>
    <n v="2023"/>
    <d v="1899-12-30T09:12:40"/>
    <n v="0"/>
    <d v="2023-11-28T00:00:00"/>
    <d v="1899-12-30T09:59:12"/>
    <d v="1899-12-30T00:46:32"/>
    <s v="Si"/>
    <s v="Gracias por comunicarte con nosotros, ha sido un g"/>
    <n v="0"/>
    <s v="messenger"/>
    <s v="messenger"/>
    <s v="NULL"/>
    <n v="0"/>
    <n v="0"/>
    <n v="0"/>
  </r>
  <r>
    <n v="204819230"/>
    <n v="204819230"/>
    <n v="547"/>
    <s v=""/>
    <n v="566"/>
    <n v="5667471038"/>
    <x v="5"/>
    <s v=""/>
    <d v="2023-11-28T00:00:00"/>
    <s v="martes"/>
    <n v="3"/>
    <s v="noviembre"/>
    <n v="11"/>
    <n v="2023"/>
    <d v="1899-12-30T09:49:40"/>
    <n v="0"/>
    <d v="2023-11-28T00:00:00"/>
    <d v="1899-12-30T09:59:41"/>
    <d v="1899-12-30T00:10:01"/>
    <s v="Inicio"/>
    <s v="Gracias por comunicarte con nosotros, ha sido un g"/>
    <n v="0"/>
    <s v="messenger"/>
    <s v="messenger"/>
    <s v="NULL"/>
    <n v="0"/>
    <n v="0"/>
    <n v="0"/>
  </r>
  <r>
    <n v="204820174"/>
    <n v="204820174"/>
    <n v="547"/>
    <s v=""/>
    <n v="985"/>
    <n v="9853637774"/>
    <x v="15"/>
    <s v=""/>
    <d v="2023-11-28T00:00:00"/>
    <s v="martes"/>
    <n v="3"/>
    <s v="noviembre"/>
    <n v="11"/>
    <n v="2023"/>
    <d v="1899-12-30T09:52:04"/>
    <n v="0"/>
    <d v="2023-11-28T00:00:00"/>
    <d v="1899-12-30T10:02:51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4819920"/>
    <n v="204819920"/>
    <n v="547"/>
    <s v=""/>
    <n v="871"/>
    <n v="8712329419"/>
    <x v="11"/>
    <s v=""/>
    <d v="2023-11-28T00:00:00"/>
    <s v="martes"/>
    <n v="3"/>
    <s v="noviembre"/>
    <n v="11"/>
    <n v="2023"/>
    <d v="1899-12-30T09:51:24"/>
    <n v="0"/>
    <d v="2023-11-28T00:00:00"/>
    <d v="1899-12-30T10:03:32"/>
    <d v="1899-12-30T00:12:08"/>
    <s v="Porque no puedo realizar la cedula d incorporacion"/>
    <s v="Gracias por comunicarte con nosotros, ha sido un g"/>
    <n v="0"/>
    <s v="messenger"/>
    <s v="messenger"/>
    <s v="NULL"/>
    <n v="0"/>
    <n v="0"/>
    <n v="0"/>
  </r>
  <r>
    <n v="204820261"/>
    <n v="204820261"/>
    <n v="547"/>
    <s v=""/>
    <n v="841"/>
    <n v="8411114810"/>
    <x v="12"/>
    <s v=""/>
    <d v="2023-11-28T00:00:00"/>
    <s v="martes"/>
    <n v="3"/>
    <s v="noviembre"/>
    <n v="11"/>
    <n v="2023"/>
    <d v="1899-12-30T09:52:16"/>
    <n v="0"/>
    <d v="2023-11-28T00:00:00"/>
    <d v="1899-12-30T10:04:01"/>
    <d v="1899-12-30T00:11:45"/>
    <s v="Si"/>
    <s v="Gracias por comunicarte con nosotros, ha sido un g"/>
    <n v="0"/>
    <s v="messenger"/>
    <s v="messenger"/>
    <s v="NULL"/>
    <n v="0"/>
    <n v="0"/>
    <n v="0"/>
  </r>
  <r>
    <n v="204821512"/>
    <n v="204821512"/>
    <n v="547"/>
    <s v=""/>
    <n v="344"/>
    <n v="3440735316"/>
    <x v="13"/>
    <s v=""/>
    <d v="2023-11-28T00:00:00"/>
    <s v="martes"/>
    <n v="3"/>
    <s v="noviembre"/>
    <n v="11"/>
    <n v="2023"/>
    <d v="1899-12-30T09:55:24"/>
    <n v="0"/>
    <d v="2023-11-28T00:00:00"/>
    <d v="1899-12-30T10:04:01"/>
    <d v="1899-12-30T00:08:37"/>
    <s v="Gracias"/>
    <s v="Hasta pronto!"/>
    <n v="0"/>
    <s v="messenger"/>
    <s v="messenger"/>
    <s v="NULL"/>
    <n v="0"/>
    <n v="0"/>
    <n v="0"/>
  </r>
  <r>
    <n v="204806318"/>
    <n v="204806318"/>
    <n v="547"/>
    <s v=""/>
    <n v="559"/>
    <n v="5591872931"/>
    <x v="1"/>
    <s v=""/>
    <d v="2023-11-28T00:00:00"/>
    <s v="martes"/>
    <n v="3"/>
    <s v="noviembre"/>
    <n v="11"/>
    <n v="2023"/>
    <d v="1899-12-30T09:17:31"/>
    <n v="0"/>
    <d v="2023-11-28T00:00:00"/>
    <d v="1899-12-30T10:04:06"/>
    <d v="1899-12-30T00:46:35"/>
    <s v="Entonces sera necesario volver hacer el tramite?"/>
    <s v="Gracias por comunicarte con nosotros, ha sido un g"/>
    <n v="0"/>
    <s v="messenger"/>
    <s v="messenger"/>
    <s v="NULL"/>
    <n v="0"/>
    <n v="0"/>
    <n v="0"/>
  </r>
  <r>
    <n v="204819267"/>
    <n v="204819267"/>
    <n v="547"/>
    <s v=""/>
    <n v="770"/>
    <n v="7700423095"/>
    <x v="5"/>
    <s v=""/>
    <d v="2023-11-28T00:00:00"/>
    <s v="martes"/>
    <n v="3"/>
    <s v="noviembre"/>
    <n v="11"/>
    <n v="2023"/>
    <d v="1899-12-30T09:49:47"/>
    <n v="0"/>
    <d v="2023-11-28T00:00:00"/>
    <d v="1899-12-30T10:04:36"/>
    <d v="1899-12-30T00:14:49"/>
    <s v="Es que no cuento con  tarjeta de bienestar, quisie"/>
    <s v="Gracias por comunicarte con nosotros, ha sido un g"/>
    <n v="0"/>
    <s v="messenger"/>
    <s v="messenger"/>
    <s v="NULL"/>
    <n v="0"/>
    <n v="0"/>
    <n v="0"/>
  </r>
  <r>
    <n v="204818141"/>
    <n v="204818141"/>
    <n v="547"/>
    <s v=""/>
    <n v="739"/>
    <n v="7398117870"/>
    <x v="7"/>
    <s v=""/>
    <d v="2023-11-28T00:00:00"/>
    <s v="martes"/>
    <n v="3"/>
    <s v="noviembre"/>
    <n v="11"/>
    <n v="2023"/>
    <d v="1899-12-30T09:46:57"/>
    <n v="0"/>
    <d v="2023-11-28T00:00:00"/>
    <d v="1899-12-30T10:04:47"/>
    <d v="1899-12-30T00:17:50"/>
    <s v="Ok"/>
    <s v="Gracias por comunicarte con nosotros, ha sido un g"/>
    <n v="0"/>
    <s v="messenger"/>
    <s v="messenger"/>
    <s v="NULL"/>
    <n v="0"/>
    <n v="0"/>
    <n v="0"/>
  </r>
  <r>
    <n v="204819966"/>
    <n v="204819966"/>
    <n v="547"/>
    <s v=""/>
    <n v="149"/>
    <n v="1494001706"/>
    <x v="1"/>
    <s v=""/>
    <d v="2023-11-28T00:00:00"/>
    <s v="martes"/>
    <n v="3"/>
    <s v="noviembre"/>
    <n v="11"/>
    <n v="2023"/>
    <d v="1899-12-30T09:51:30"/>
    <n v="0"/>
    <d v="2023-11-28T00:00:00"/>
    <d v="1899-12-30T10:04:58"/>
    <d v="1899-12-30T00:13:28"/>
    <s v="Registro UBBJ"/>
    <s v="Gracias por comunicarte con nosotros, ha sido un g"/>
    <n v="0"/>
    <s v="messenger"/>
    <s v="messenger"/>
    <s v="NULL"/>
    <n v="0"/>
    <n v="0"/>
    <n v="0"/>
  </r>
  <r>
    <n v="204820170"/>
    <n v="204820170"/>
    <n v="547"/>
    <s v=""/>
    <n v="455"/>
    <n v="4553513230"/>
    <x v="10"/>
    <s v=""/>
    <d v="2023-11-28T00:00:00"/>
    <s v="martes"/>
    <n v="3"/>
    <s v="noviembre"/>
    <n v="11"/>
    <n v="2023"/>
    <d v="1899-12-30T09:52:03"/>
    <n v="0"/>
    <d v="2023-11-28T00:00:00"/>
    <d v="1899-12-30T10:05:37"/>
    <d v="1899-12-30T00:13:34"/>
    <s v="5"/>
    <s v="Gracias por comunicarte con nosotros, ha sido un g"/>
    <n v="0"/>
    <s v="messenger"/>
    <s v="messenger"/>
    <s v="NULL"/>
    <n v="0"/>
    <n v="0"/>
    <n v="0"/>
  </r>
  <r>
    <n v="204821681"/>
    <n v="204821681"/>
    <n v="547"/>
    <s v=""/>
    <n v="346"/>
    <n v="3466782849"/>
    <x v="13"/>
    <s v=""/>
    <d v="2023-11-28T00:00:00"/>
    <s v="martes"/>
    <n v="3"/>
    <s v="noviembre"/>
    <n v="11"/>
    <n v="2023"/>
    <d v="1899-12-30T09:55:51"/>
    <n v="0"/>
    <d v="2023-11-28T00:00:00"/>
    <d v="1899-12-30T10:05:52"/>
    <d v="1899-12-30T00:10:01"/>
    <s v="5"/>
    <s v="Gracias por comunicarte con nosotros, ha sido un g"/>
    <n v="0"/>
    <s v="messenger"/>
    <s v="messenger"/>
    <s v="NULL"/>
    <n v="0"/>
    <n v="0"/>
    <n v="0"/>
  </r>
  <r>
    <n v="204821287"/>
    <n v="204821287"/>
    <n v="547"/>
    <s v=""/>
    <n v="85"/>
    <n v="855007187"/>
    <x v="5"/>
    <s v=""/>
    <d v="2023-11-28T00:00:00"/>
    <s v="martes"/>
    <n v="3"/>
    <s v="noviembre"/>
    <n v="11"/>
    <n v="2023"/>
    <d v="1899-12-30T09:54:50"/>
    <n v="0"/>
    <d v="2023-11-28T00:00:00"/>
    <d v="1899-12-30T10:06:06"/>
    <d v="1899-12-30T00:11:16"/>
    <s v="Atencion Personal"/>
    <s v="Gracias por comunicarte con nosotros, ha sido un g"/>
    <n v="0"/>
    <s v="messenger"/>
    <s v="messenger"/>
    <s v="NULL"/>
    <n v="0"/>
    <n v="0"/>
    <n v="0"/>
  </r>
  <r>
    <n v="204816537"/>
    <n v="204816537"/>
    <n v="547"/>
    <s v=""/>
    <n v="135"/>
    <n v="1357840434"/>
    <x v="1"/>
    <s v=""/>
    <d v="2023-11-28T00:00:00"/>
    <s v="martes"/>
    <n v="3"/>
    <s v="noviembre"/>
    <n v="11"/>
    <n v="2023"/>
    <d v="1899-12-30T09:43:03"/>
    <n v="0"/>
    <d v="2023-11-28T00:00:00"/>
    <d v="1899-12-30T10:06:27"/>
    <d v="1899-12-30T00:23:24"/>
    <s v="Gracias :smiley:"/>
    <s v="Hasta pronto!"/>
    <n v="0"/>
    <s v="messenger"/>
    <s v="messenger"/>
    <s v="NULL"/>
    <n v="0"/>
    <n v="0"/>
    <n v="0"/>
  </r>
  <r>
    <n v="204820075"/>
    <n v="204820075"/>
    <n v="547"/>
    <s v=""/>
    <n v="903"/>
    <n v="9037400711"/>
    <x v="5"/>
    <s v=""/>
    <d v="2023-11-28T00:00:00"/>
    <s v="martes"/>
    <n v="3"/>
    <s v="noviembre"/>
    <n v="11"/>
    <n v="2023"/>
    <d v="1899-12-30T09:51:47"/>
    <n v="0"/>
    <d v="2023-11-28T00:00:00"/>
    <d v="1899-12-30T10:07:09"/>
    <d v="1899-12-30T00:15:22"/>
    <s v="Requisitos"/>
    <s v="Gracias por comunicarte con nosotros, ha sido un g"/>
    <n v="0"/>
    <s v="messenger"/>
    <s v="messenger"/>
    <s v="NULL"/>
    <n v="0"/>
    <n v="0"/>
    <n v="0"/>
  </r>
  <r>
    <n v="204818938"/>
    <n v="204818938"/>
    <n v="547"/>
    <s v=""/>
    <n v="368"/>
    <n v="3685028120"/>
    <x v="5"/>
    <s v=""/>
    <d v="2023-11-28T00:00:00"/>
    <s v="martes"/>
    <n v="3"/>
    <s v="noviembre"/>
    <n v="11"/>
    <n v="2023"/>
    <d v="1899-12-30T09:48:57"/>
    <n v="0"/>
    <d v="2023-11-28T00:00:00"/>
    <d v="1899-12-30T10:08:06"/>
    <d v="1899-12-30T00:19:09"/>
    <s v="2"/>
    <s v="Gracias por comunicarte con nosotros, ha sido un g"/>
    <n v="0"/>
    <s v="messenger"/>
    <s v="messenger"/>
    <s v="NULL"/>
    <n v="0"/>
    <n v="0"/>
    <n v="0"/>
  </r>
  <r>
    <n v="204822253"/>
    <n v="204822253"/>
    <n v="547"/>
    <s v=""/>
    <n v="968"/>
    <n v="9689349384"/>
    <x v="24"/>
    <s v=""/>
    <d v="2023-11-28T00:00:00"/>
    <s v="martes"/>
    <n v="3"/>
    <s v="noviembre"/>
    <n v="11"/>
    <n v="2023"/>
    <d v="1899-12-30T09:57:15"/>
    <n v="0"/>
    <d v="2023-11-28T00:00:00"/>
    <d v="1899-12-30T10:08:21"/>
    <d v="1899-12-30T00:11:06"/>
    <s v="5"/>
    <s v="Gracias por comunicarte con nosotros, ha sido un g"/>
    <n v="0"/>
    <s v="messenger"/>
    <s v="messenger"/>
    <s v="NULL"/>
    <n v="0"/>
    <n v="0"/>
    <n v="0"/>
  </r>
  <r>
    <n v="204821949"/>
    <n v="204821949"/>
    <n v="547"/>
    <s v=""/>
    <n v="573"/>
    <n v="5731427213"/>
    <x v="5"/>
    <s v=""/>
    <d v="2023-11-28T00:00:00"/>
    <s v="martes"/>
    <n v="3"/>
    <s v="noviembre"/>
    <n v="11"/>
    <n v="2023"/>
    <d v="1899-12-30T09:56:31"/>
    <n v="0"/>
    <d v="2023-11-28T00:00:00"/>
    <d v="1899-12-30T10:08:40"/>
    <d v="1899-12-30T00:12:09"/>
    <s v="Educacion Basica"/>
    <s v="Gracias por comunicarte con nosotros, ha sido un g"/>
    <n v="0"/>
    <s v="messenger"/>
    <s v="messenger"/>
    <s v="NULL"/>
    <n v="0"/>
    <n v="0"/>
    <n v="0"/>
  </r>
  <r>
    <n v="204817745"/>
    <n v="204817745"/>
    <n v="547"/>
    <s v=""/>
    <n v="436"/>
    <n v="4361925936"/>
    <x v="10"/>
    <s v=""/>
    <d v="2023-11-28T00:00:00"/>
    <s v="martes"/>
    <n v="3"/>
    <s v="noviembre"/>
    <n v="11"/>
    <n v="2023"/>
    <d v="1899-12-30T09:45:58"/>
    <n v="0"/>
    <d v="2023-11-28T00:00:00"/>
    <d v="1899-12-30T10:10:05"/>
    <d v="1899-12-30T00:24:07"/>
    <s v="No"/>
    <s v="Gracias por comunicarte con nosotros, ha sido un g"/>
    <n v="0"/>
    <s v="messenger"/>
    <s v="messenger"/>
    <s v="NULL"/>
    <n v="0"/>
    <n v="0"/>
    <n v="0"/>
  </r>
  <r>
    <n v="204812992"/>
    <n v="204812992"/>
    <n v="547"/>
    <s v=""/>
    <n v="634"/>
    <n v="6341348341"/>
    <x v="14"/>
    <s v=""/>
    <d v="2023-11-28T00:00:00"/>
    <s v="martes"/>
    <n v="3"/>
    <s v="noviembre"/>
    <n v="11"/>
    <n v="2023"/>
    <d v="1899-12-30T09:33:59"/>
    <n v="0"/>
    <d v="2023-11-28T00:00:00"/>
    <d v="1899-12-30T10:10:41"/>
    <d v="1899-12-30T00:36:42"/>
    <s v="Si"/>
    <s v="Gracias por comunicarte con nosotros, ha sido un g"/>
    <n v="0"/>
    <s v="messenger"/>
    <s v="messenger"/>
    <s v="NULL"/>
    <n v="0"/>
    <n v="0"/>
    <n v="0"/>
  </r>
  <r>
    <n v="204810116"/>
    <n v="204810116"/>
    <n v="547"/>
    <s v=""/>
    <n v="527"/>
    <n v="5270820179"/>
    <x v="5"/>
    <s v=""/>
    <d v="2023-11-28T00:00:00"/>
    <s v="martes"/>
    <n v="3"/>
    <s v="noviembre"/>
    <n v="11"/>
    <n v="2023"/>
    <d v="1899-12-30T09:26:47"/>
    <n v="0"/>
    <d v="2023-11-28T00:00:00"/>
    <d v="1899-12-30T10:10:53"/>
    <d v="1899-12-30T00:44:06"/>
    <s v="Atencion personal"/>
    <s v="Gracias por comunicarte con nosotros, ha sido un g"/>
    <n v="0"/>
    <s v="messenger"/>
    <s v="messenger"/>
    <s v="NULL"/>
    <n v="0"/>
    <n v="0"/>
    <n v="0"/>
  </r>
  <r>
    <n v="204810003"/>
    <n v="204810003"/>
    <n v="547"/>
    <s v=""/>
    <n v="845"/>
    <n v="8453102946"/>
    <x v="3"/>
    <s v=""/>
    <d v="2023-11-28T00:00:00"/>
    <s v="martes"/>
    <n v="3"/>
    <s v="noviembre"/>
    <n v="11"/>
    <n v="2023"/>
    <d v="1899-12-30T09:26:27"/>
    <n v="0"/>
    <d v="2023-11-28T00:00:00"/>
    <d v="1899-12-30T10:10:54"/>
    <d v="1899-12-30T00:44:27"/>
    <s v="Si"/>
    <s v="Gracias por comunicarte con nosotros, ha sido un g"/>
    <n v="0"/>
    <s v="messenger"/>
    <s v="messenger"/>
    <s v="NULL"/>
    <n v="0"/>
    <n v="0"/>
    <n v="0"/>
  </r>
  <r>
    <n v="204809686"/>
    <n v="204809686"/>
    <n v="547"/>
    <s v=""/>
    <n v="829"/>
    <n v="8296236460"/>
    <x v="20"/>
    <s v=""/>
    <d v="2023-11-28T00:00:00"/>
    <s v="martes"/>
    <n v="3"/>
    <s v="noviembre"/>
    <n v="11"/>
    <n v="2023"/>
    <d v="1899-12-30T09:25:37"/>
    <n v="0"/>
    <d v="2023-11-28T00:00:00"/>
    <d v="1899-12-30T10:10:57"/>
    <d v="1899-12-30T00:45:20"/>
    <s v="."/>
    <s v="Gracias por comunicarte con nosotros, ha sido un g"/>
    <n v="0"/>
    <s v="messenger"/>
    <s v="messenger"/>
    <s v="NULL"/>
    <n v="0"/>
    <n v="0"/>
    <n v="0"/>
  </r>
  <r>
    <n v="204811314"/>
    <n v="204811314"/>
    <n v="547"/>
    <s v=""/>
    <n v="438"/>
    <n v="4383039264"/>
    <x v="0"/>
    <s v=""/>
    <d v="2023-11-28T00:00:00"/>
    <s v="martes"/>
    <n v="3"/>
    <s v="noviembre"/>
    <n v="11"/>
    <n v="2023"/>
    <d v="1899-12-30T09:29:52"/>
    <n v="0"/>
    <d v="2023-11-28T00:00:00"/>
    <d v="1899-12-30T10:11:28"/>
    <d v="1899-12-30T00:41:36"/>
    <s v="Si"/>
    <s v="Gracias por comunicarte con nosotros, ha sido un g"/>
    <n v="0"/>
    <s v="messenger"/>
    <s v="messenger"/>
    <s v="NULL"/>
    <n v="0"/>
    <n v="0"/>
    <n v="0"/>
  </r>
  <r>
    <n v="204822761"/>
    <n v="204822761"/>
    <n v="547"/>
    <s v=""/>
    <n v="322"/>
    <n v="3228540403"/>
    <x v="13"/>
    <s v=""/>
    <d v="2023-11-28T00:00:00"/>
    <s v="martes"/>
    <n v="3"/>
    <s v="noviembre"/>
    <n v="11"/>
    <n v="2023"/>
    <d v="1899-12-30T09:58:32"/>
    <n v="0"/>
    <d v="2023-11-28T00:00:00"/>
    <d v="1899-12-30T10:11:30"/>
    <d v="1899-12-30T00:12:58"/>
    <s v="Gracias"/>
    <s v="Hasta pronto!"/>
    <n v="0"/>
    <s v="messenger"/>
    <s v="messenger"/>
    <s v="NULL"/>
    <n v="0"/>
    <n v="0"/>
    <n v="0"/>
  </r>
  <r>
    <n v="204814962"/>
    <n v="204814962"/>
    <n v="547"/>
    <s v=""/>
    <n v="751"/>
    <n v="7515492594"/>
    <x v="7"/>
    <s v=""/>
    <d v="2023-11-28T00:00:00"/>
    <s v="martes"/>
    <n v="3"/>
    <s v="noviembre"/>
    <n v="11"/>
    <n v="2023"/>
    <d v="1899-12-30T09:39:08"/>
    <n v="0"/>
    <d v="2023-11-28T00:00:00"/>
    <d v="1899-12-30T10:12:51"/>
    <d v="1899-12-30T00:33:43"/>
    <s v="4"/>
    <s v="Gracias por comunicarte con nosotros, ha sido un g"/>
    <n v="0"/>
    <s v="messenger"/>
    <s v="messenger"/>
    <s v="NULL"/>
    <n v="0"/>
    <n v="0"/>
    <n v="0"/>
  </r>
  <r>
    <n v="204822974"/>
    <n v="204822974"/>
    <n v="547"/>
    <s v=""/>
    <n v="28"/>
    <n v="283738084"/>
    <x v="5"/>
    <s v=""/>
    <d v="2023-11-28T00:00:00"/>
    <s v="martes"/>
    <n v="3"/>
    <s v="noviembre"/>
    <n v="11"/>
    <n v="2023"/>
    <d v="1899-12-30T09:59:02"/>
    <n v="0"/>
    <d v="2023-11-28T00:00:00"/>
    <d v="1899-12-30T10:13:12"/>
    <d v="1899-12-30T00:14:10"/>
    <s v="Tarjeta Bienestar"/>
    <s v="Gracias por comunicarte con nosotros, ha sido un g"/>
    <n v="0"/>
    <s v="messenger"/>
    <s v="messenger"/>
    <s v="NULL"/>
    <n v="0"/>
    <n v="0"/>
    <n v="0"/>
  </r>
  <r>
    <n v="204824008"/>
    <n v="204824008"/>
    <n v="547"/>
    <s v=""/>
    <n v="263"/>
    <n v="2633946802"/>
    <x v="5"/>
    <s v=""/>
    <d v="2023-11-28T00:00:00"/>
    <s v="martes"/>
    <n v="3"/>
    <s v="noviembre"/>
    <n v="11"/>
    <n v="2023"/>
    <d v="1899-12-30T10:01:30"/>
    <n v="0"/>
    <d v="2023-11-28T00:00:00"/>
    <d v="1899-12-30T10:14:28"/>
    <d v="1899-12-30T00:12:58"/>
    <s v="Si"/>
    <s v="Gracias por comunicarte con nosotros, ha sido un g"/>
    <n v="0"/>
    <s v="messenger"/>
    <s v="messenger"/>
    <s v="NULL"/>
    <n v="0"/>
    <n v="0"/>
    <n v="0"/>
  </r>
  <r>
    <n v="204808268"/>
    <n v="204808268"/>
    <n v="547"/>
    <s v=""/>
    <n v="993"/>
    <n v="9939033398"/>
    <x v="2"/>
    <s v=""/>
    <d v="2023-11-28T00:00:00"/>
    <s v="martes"/>
    <n v="3"/>
    <s v="noviembre"/>
    <n v="11"/>
    <n v="2023"/>
    <d v="1899-12-30T09:21:56"/>
    <n v="0"/>
    <d v="2023-11-28T00:00:00"/>
    <d v="1899-12-30T10:14:29"/>
    <d v="1899-12-30T00:52:33"/>
    <s v="Por que la senorita que me atendio me dijo que si,"/>
    <s v="Gracias por comunicarte con nosotros, ha sido un g"/>
    <n v="0"/>
    <s v="messenger"/>
    <s v="messenger"/>
    <s v="NULL"/>
    <n v="0"/>
    <n v="0"/>
    <n v="0"/>
  </r>
  <r>
    <n v="204824910"/>
    <n v="204824910"/>
    <n v="547"/>
    <s v=""/>
    <n v="936"/>
    <n v="9362147875"/>
    <x v="2"/>
    <s v=""/>
    <d v="2023-11-28T00:00:00"/>
    <s v="martes"/>
    <n v="3"/>
    <s v="noviembre"/>
    <n v="11"/>
    <n v="2023"/>
    <d v="1899-12-30T10:03:36"/>
    <n v="0"/>
    <d v="2023-11-28T00:00:00"/>
    <d v="1899-12-30T10:14:41"/>
    <d v="1899-12-30T00:11:05"/>
    <s v="Si"/>
    <s v="Gracias por comunicarte con nosotros, ha sido un g"/>
    <n v="0"/>
    <s v="messenger"/>
    <s v="messenger"/>
    <s v="NULL"/>
    <n v="0"/>
    <n v="0"/>
    <n v="0"/>
  </r>
  <r>
    <n v="204815575"/>
    <n v="204815575"/>
    <n v="547"/>
    <s v=""/>
    <n v="184"/>
    <n v="1841098219"/>
    <x v="1"/>
    <s v=""/>
    <d v="2023-11-28T00:00:00"/>
    <s v="martes"/>
    <n v="3"/>
    <s v="noviembre"/>
    <n v="11"/>
    <n v="2023"/>
    <d v="1899-12-30T09:40:31"/>
    <n v="0"/>
    <d v="2023-11-28T00:00:00"/>
    <d v="1899-12-30T10:14:45"/>
    <d v="1899-12-30T00:34:14"/>
    <s v="5"/>
    <s v="Gracias por comunicarte con nosotros, ha sido un g"/>
    <n v="0"/>
    <s v="messenger"/>
    <s v="messenger"/>
    <s v="NULL"/>
    <n v="0"/>
    <n v="0"/>
    <n v="0"/>
  </r>
  <r>
    <n v="204825602"/>
    <n v="204825602"/>
    <n v="547"/>
    <s v=""/>
    <n v="575"/>
    <n v="5759144591"/>
    <x v="5"/>
    <s v=""/>
    <d v="2023-11-28T00:00:00"/>
    <s v="martes"/>
    <n v="3"/>
    <s v="noviembre"/>
    <n v="11"/>
    <n v="2023"/>
    <d v="1899-12-30T10:05:16"/>
    <n v="0"/>
    <d v="2023-11-28T00:00:00"/>
    <d v="1899-12-30T10:15:17"/>
    <d v="1899-12-30T00:10:01"/>
    <s v="Si me puede dar informacion  cuando se les entrega"/>
    <s v="Gracias por comunicarte con nosotros, ha sido un g"/>
    <n v="0"/>
    <s v="messenger"/>
    <s v="messenger"/>
    <s v="NULL"/>
    <n v="0"/>
    <n v="0"/>
    <n v="0"/>
  </r>
  <r>
    <n v="204817272"/>
    <n v="204817272"/>
    <n v="547"/>
    <s v=""/>
    <n v="167"/>
    <n v="1676250951"/>
    <x v="1"/>
    <s v=""/>
    <d v="2023-11-28T00:00:00"/>
    <s v="martes"/>
    <n v="3"/>
    <s v="noviembre"/>
    <n v="11"/>
    <n v="2023"/>
    <d v="1899-12-30T09:44:52"/>
    <n v="0"/>
    <d v="2023-11-28T00:00:00"/>
    <d v="1899-12-30T10:17:11"/>
    <d v="1899-12-30T00:32:19"/>
    <s v="5"/>
    <s v="Gracias por comunicarte con nosotros, ha sido un g"/>
    <n v="0"/>
    <s v="messenger"/>
    <s v="messenger"/>
    <s v="NULL"/>
    <n v="0"/>
    <n v="0"/>
    <n v="0"/>
  </r>
  <r>
    <n v="204825580"/>
    <n v="204825580"/>
    <n v="547"/>
    <s v=""/>
    <n v="110"/>
    <n v="1102451033"/>
    <x v="1"/>
    <s v=""/>
    <d v="2023-11-28T00:00:00"/>
    <s v="martes"/>
    <n v="3"/>
    <s v="noviembre"/>
    <n v="11"/>
    <n v="2023"/>
    <d v="1899-12-30T10:05:14"/>
    <n v="0"/>
    <d v="2023-11-28T00:00:00"/>
    <d v="1899-12-30T10:17:13"/>
    <d v="1899-12-30T00:11:59"/>
    <s v="Cuando entregaran las tarjetas para becarios de ed"/>
    <s v="Gracias por comunicarte con nosotros, ha sido un g"/>
    <n v="0"/>
    <s v="messenger"/>
    <s v="messenger"/>
    <s v="NULL"/>
    <n v="0"/>
    <n v="0"/>
    <n v="0"/>
  </r>
  <r>
    <n v="204824746"/>
    <n v="204824746"/>
    <n v="547"/>
    <s v=""/>
    <n v="989"/>
    <n v="9894796077"/>
    <x v="5"/>
    <s v=""/>
    <d v="2023-11-28T00:00:00"/>
    <s v="martes"/>
    <n v="3"/>
    <s v="noviembre"/>
    <n v="11"/>
    <n v="2023"/>
    <d v="1899-12-30T10:03:10"/>
    <n v="0"/>
    <d v="2023-11-28T00:00:00"/>
    <d v="1899-12-30T10:17:55"/>
    <d v="1899-12-30T00:14:45"/>
    <s v="Me puedes dar el link para hacer la solicitud"/>
    <s v="Gracias por comunicarte con nosotros, ha sido un g"/>
    <n v="0"/>
    <s v="messenger"/>
    <s v="messenger"/>
    <s v="NULL"/>
    <n v="0"/>
    <n v="0"/>
    <n v="0"/>
  </r>
  <r>
    <n v="204820706"/>
    <n v="204820706"/>
    <n v="547"/>
    <s v=""/>
    <n v="801"/>
    <n v="8017327417"/>
    <x v="5"/>
    <s v=""/>
    <d v="2023-11-28T00:00:00"/>
    <s v="martes"/>
    <n v="3"/>
    <s v="noviembre"/>
    <n v="11"/>
    <n v="2023"/>
    <d v="1899-12-30T09:53:19"/>
    <n v="0"/>
    <d v="2023-11-28T00:00:00"/>
    <d v="1899-12-30T10:20:53"/>
    <d v="1899-12-30T00:27:34"/>
    <s v="Ok bye"/>
    <s v="Hasta pronto!"/>
    <n v="0"/>
    <s v="messenger"/>
    <s v="messenger"/>
    <s v="NULL"/>
    <n v="0"/>
    <n v="0"/>
    <n v="0"/>
  </r>
  <r>
    <n v="204814417"/>
    <n v="204814417"/>
    <n v="547"/>
    <s v=""/>
    <n v="911"/>
    <n v="9117300724"/>
    <x v="5"/>
    <s v=""/>
    <d v="2023-11-28T00:00:00"/>
    <s v="martes"/>
    <n v="3"/>
    <s v="noviembre"/>
    <n v="11"/>
    <n v="2023"/>
    <d v="1899-12-30T09:37:43"/>
    <n v="0"/>
    <d v="2023-11-28T00:00:00"/>
    <d v="1899-12-30T10:20:54"/>
    <d v="1899-12-30T00:43:11"/>
    <s v="Fue atenta y amable."/>
    <s v="Gracias por comunicarte con nosotros, ha sido un g"/>
    <n v="0"/>
    <s v="messenger"/>
    <s v="messenger"/>
    <s v="NULL"/>
    <n v="0"/>
    <n v="0"/>
    <n v="0"/>
  </r>
  <r>
    <n v="204830349"/>
    <n v="204830349"/>
    <n v="547"/>
    <s v=""/>
    <n v="127"/>
    <n v="1277563178"/>
    <x v="1"/>
    <s v=""/>
    <d v="2023-11-28T00:00:00"/>
    <s v="martes"/>
    <n v="3"/>
    <s v="noviembre"/>
    <n v="11"/>
    <n v="2023"/>
    <d v="1899-12-30T10:17:04"/>
    <n v="0"/>
    <d v="2023-11-28T00:00:00"/>
    <d v="1899-12-30T10:21:23"/>
    <d v="1899-12-30T00:04:19"/>
    <s v="1"/>
    <s v="Gracias por comunicarte con nosotros, ha sido un g"/>
    <n v="0"/>
    <s v="messenger"/>
    <s v="messenger"/>
    <s v="NULL"/>
    <n v="0"/>
    <n v="0"/>
    <n v="0"/>
  </r>
  <r>
    <n v="204830491"/>
    <n v="204830491"/>
    <n v="547"/>
    <s v=""/>
    <n v="767"/>
    <n v="7678686582"/>
    <x v="19"/>
    <s v=""/>
    <d v="2023-11-28T00:00:00"/>
    <s v="martes"/>
    <n v="3"/>
    <s v="noviembre"/>
    <n v="11"/>
    <n v="2023"/>
    <d v="1899-12-30T10:17:25"/>
    <n v="0"/>
    <d v="2023-11-28T00:00:00"/>
    <d v="1899-12-30T10:22:18"/>
    <d v="1899-12-30T00:04:53"/>
    <s v="Gracias"/>
    <s v="Hasta pronto!"/>
    <n v="0"/>
    <s v="messenger"/>
    <s v="messenger"/>
    <s v="NULL"/>
    <n v="0"/>
    <n v="0"/>
    <n v="0"/>
  </r>
  <r>
    <n v="204816452"/>
    <n v="204816452"/>
    <n v="547"/>
    <s v=""/>
    <n v="397"/>
    <n v="3970594401"/>
    <x v="5"/>
    <s v=""/>
    <d v="2023-11-28T00:00:00"/>
    <s v="martes"/>
    <n v="3"/>
    <s v="noviembre"/>
    <n v="11"/>
    <n v="2023"/>
    <d v="1899-12-30T09:42:51"/>
    <n v="0"/>
    <d v="2023-11-28T00:00:00"/>
    <d v="1899-12-30T10:22:28"/>
    <d v="1899-12-30T00:39:37"/>
    <s v="Si"/>
    <s v="Gracias por comunicarte con nosotros, ha sido un g"/>
    <n v="0"/>
    <s v="messenger"/>
    <s v="messenger"/>
    <s v="NULL"/>
    <n v="0"/>
    <n v="0"/>
    <n v="0"/>
  </r>
  <r>
    <n v="204817484"/>
    <n v="204817484"/>
    <n v="547"/>
    <s v=""/>
    <n v="832"/>
    <n v="8329498104"/>
    <x v="12"/>
    <s v=""/>
    <d v="2023-11-28T00:00:00"/>
    <s v="martes"/>
    <n v="3"/>
    <s v="noviembre"/>
    <n v="11"/>
    <n v="2023"/>
    <d v="1899-12-30T09:45:20"/>
    <n v="0"/>
    <d v="2023-11-28T00:00:00"/>
    <d v="1899-12-30T10:23:54"/>
    <d v="1899-12-30T00:38:34"/>
    <s v="4"/>
    <s v="Gracias por comunicarte con nosotros, ha sido un g"/>
    <n v="0"/>
    <s v="messenger"/>
    <s v="messenger"/>
    <s v="NULL"/>
    <n v="0"/>
    <n v="0"/>
    <n v="0"/>
  </r>
  <r>
    <n v="204826940"/>
    <n v="204826940"/>
    <n v="547"/>
    <s v=""/>
    <n v="190"/>
    <n v="1900264565"/>
    <x v="5"/>
    <s v=""/>
    <d v="2023-11-28T00:00:00"/>
    <s v="martes"/>
    <n v="3"/>
    <s v="noviembre"/>
    <n v="11"/>
    <n v="2023"/>
    <d v="1899-12-30T10:08:42"/>
    <n v="0"/>
    <d v="2023-11-28T00:00:00"/>
    <d v="1899-12-30T10:24:11"/>
    <d v="1899-12-30T00:15:29"/>
    <s v="5"/>
    <s v="Gracias por comunicarte con nosotros, ha sido un g"/>
    <n v="0"/>
    <s v="messenger"/>
    <s v="messenger"/>
    <s v="NULL"/>
    <n v="0"/>
    <n v="0"/>
    <n v="0"/>
  </r>
  <r>
    <n v="204827899"/>
    <n v="204827899"/>
    <n v="547"/>
    <s v=""/>
    <n v="117"/>
    <n v="1174598983"/>
    <x v="1"/>
    <s v=""/>
    <d v="2023-11-28T00:00:00"/>
    <s v="martes"/>
    <n v="3"/>
    <s v="noviembre"/>
    <n v="11"/>
    <n v="2023"/>
    <d v="1899-12-30T10:11:00"/>
    <n v="0"/>
    <d v="2023-11-28T00:00:00"/>
    <d v="1899-12-30T10:24:28"/>
    <d v="1899-12-30T00:13:28"/>
    <s v="Atencion personal"/>
    <s v="Gracias por comunicarte con nosotros, ha sido un g"/>
    <n v="0"/>
    <s v="messenger"/>
    <s v="messenger"/>
    <s v="NULL"/>
    <n v="0"/>
    <n v="0"/>
    <n v="0"/>
  </r>
  <r>
    <n v="204828577"/>
    <n v="204828577"/>
    <n v="547"/>
    <s v=""/>
    <n v="50"/>
    <n v="502113722"/>
    <x v="5"/>
    <s v=""/>
    <d v="2023-11-28T00:00:00"/>
    <s v="martes"/>
    <n v="3"/>
    <s v="noviembre"/>
    <n v="11"/>
    <n v="2023"/>
    <d v="1899-12-30T10:12:31"/>
    <n v="0"/>
    <d v="2023-11-28T00:00:00"/>
    <d v="1899-12-30T10:24:38"/>
    <d v="1899-12-30T00:12:07"/>
    <s v="Seleccionar"/>
    <s v="Gracias por comunicarte con nosotros, ha sido un g"/>
    <n v="0"/>
    <s v="messenger"/>
    <s v="messenger"/>
    <s v="NULL"/>
    <n v="0"/>
    <n v="0"/>
    <n v="0"/>
  </r>
  <r>
    <n v="204829450"/>
    <n v="204829450"/>
    <n v="547"/>
    <s v=""/>
    <n v="184"/>
    <n v="1841098219"/>
    <x v="1"/>
    <s v=""/>
    <d v="2023-11-28T00:00:00"/>
    <s v="martes"/>
    <n v="3"/>
    <s v="noviembre"/>
    <n v="11"/>
    <n v="2023"/>
    <d v="1899-12-30T10:14:48"/>
    <n v="0"/>
    <d v="2023-11-28T00:00:00"/>
    <d v="1899-12-30T10:24:49"/>
    <d v="1899-12-30T00:10:01"/>
    <s v="5"/>
    <s v="Gracias por comunicarte con nosotros, ha sido un g"/>
    <n v="0"/>
    <s v="messenger"/>
    <s v="messenger"/>
    <s v="NULL"/>
    <n v="0"/>
    <n v="0"/>
    <n v="0"/>
  </r>
  <r>
    <n v="204817579"/>
    <n v="204817579"/>
    <n v="547"/>
    <s v=""/>
    <n v="532"/>
    <n v="5326919082"/>
    <x v="5"/>
    <s v=""/>
    <d v="2023-11-28T00:00:00"/>
    <s v="martes"/>
    <n v="3"/>
    <s v="noviembre"/>
    <n v="11"/>
    <n v="2023"/>
    <d v="1899-12-30T09:45:34"/>
    <n v="0"/>
    <d v="2023-11-28T00:00:00"/>
    <d v="1899-12-30T10:24:55"/>
    <d v="1899-12-30T00:39:21"/>
    <s v="Si"/>
    <s v="Gracias por comunicarte con nosotros, ha sido un g"/>
    <n v="0"/>
    <s v="messenger"/>
    <s v="messenger"/>
    <s v="NULL"/>
    <n v="0"/>
    <n v="0"/>
    <n v="0"/>
  </r>
  <r>
    <n v="204829535"/>
    <n v="204829535"/>
    <n v="547"/>
    <s v=""/>
    <n v="681"/>
    <n v="6810931100"/>
    <x v="5"/>
    <s v=""/>
    <d v="2023-11-28T00:00:00"/>
    <s v="martes"/>
    <n v="3"/>
    <s v="noviembre"/>
    <n v="11"/>
    <n v="2023"/>
    <d v="1899-12-30T10:15:03"/>
    <n v="0"/>
    <d v="2023-11-28T00:00:00"/>
    <d v="1899-12-30T10:25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26119"/>
    <n v="204826119"/>
    <n v="547"/>
    <s v=""/>
    <n v="149"/>
    <n v="1492871504"/>
    <x v="1"/>
    <s v=""/>
    <d v="2023-11-28T00:00:00"/>
    <s v="martes"/>
    <n v="3"/>
    <s v="noviembre"/>
    <n v="11"/>
    <n v="2023"/>
    <d v="1899-12-30T10:06:33"/>
    <n v="0"/>
    <d v="2023-11-28T00:00:00"/>
    <d v="1899-12-30T10:25:50"/>
    <d v="1899-12-30T00:19:17"/>
    <s v="Seleccionar"/>
    <s v="Gracias por comunicarte con nosotros, ha sido un g"/>
    <n v="0"/>
    <s v="messenger"/>
    <s v="messenger"/>
    <s v="NULL"/>
    <n v="0"/>
    <n v="0"/>
    <n v="0"/>
  </r>
  <r>
    <n v="204826225"/>
    <n v="204826225"/>
    <n v="547"/>
    <s v=""/>
    <n v="718"/>
    <n v="7180421804"/>
    <x v="19"/>
    <s v=""/>
    <d v="2023-11-28T00:00:00"/>
    <s v="martes"/>
    <n v="3"/>
    <s v="noviembre"/>
    <n v="11"/>
    <n v="2023"/>
    <d v="1899-12-30T10:06:52"/>
    <n v="0"/>
    <d v="2023-11-28T00:00:00"/>
    <d v="1899-12-30T10:25:50"/>
    <d v="1899-12-30T00:18:58"/>
    <s v="No"/>
    <s v="Gracias por comunicarte con nosotros, ha sido un g"/>
    <n v="0"/>
    <s v="messenger"/>
    <s v="messenger"/>
    <s v="NULL"/>
    <n v="0"/>
    <n v="0"/>
    <n v="0"/>
  </r>
  <r>
    <n v="204831237"/>
    <n v="204831237"/>
    <n v="547"/>
    <s v=""/>
    <n v="887"/>
    <n v="8877870269"/>
    <x v="5"/>
    <s v=""/>
    <d v="2023-11-28T00:00:00"/>
    <s v="martes"/>
    <n v="3"/>
    <s v="noviembre"/>
    <n v="11"/>
    <n v="2023"/>
    <d v="1899-12-30T10:19:18"/>
    <n v="0"/>
    <d v="2023-11-28T00:00:00"/>
    <d v="1899-12-30T10:26:46"/>
    <d v="1899-12-30T00:07:28"/>
    <s v="3"/>
    <s v="Gracias por comunicarte con nosotros, ha sido un g"/>
    <n v="0"/>
    <s v="messenger"/>
    <s v="messenger"/>
    <s v="NULL"/>
    <n v="0"/>
    <n v="0"/>
    <n v="0"/>
  </r>
  <r>
    <n v="204822922"/>
    <n v="204822922"/>
    <n v="547"/>
    <s v=""/>
    <n v="361"/>
    <n v="3618217156"/>
    <x v="5"/>
    <s v=""/>
    <d v="2023-11-28T00:00:00"/>
    <s v="martes"/>
    <n v="3"/>
    <s v="noviembre"/>
    <n v="11"/>
    <n v="2023"/>
    <d v="1899-12-30T09:58:56"/>
    <n v="0"/>
    <d v="2023-11-28T00:00:00"/>
    <d v="1899-12-30T10:28:09"/>
    <d v="1899-12-30T00:29:13"/>
    <s v="5"/>
    <s v="Gracias por comunicarte con nosotros, ha sido un g"/>
    <n v="0"/>
    <s v="messenger"/>
    <s v="messenger"/>
    <s v="NULL"/>
    <n v="0"/>
    <n v="0"/>
    <n v="0"/>
  </r>
  <r>
    <n v="204822559"/>
    <n v="204822559"/>
    <n v="547"/>
    <s v=""/>
    <n v="411"/>
    <n v="4119657860"/>
    <x v="0"/>
    <s v=""/>
    <d v="2023-11-28T00:00:00"/>
    <s v="martes"/>
    <n v="3"/>
    <s v="noviembre"/>
    <n v="11"/>
    <n v="2023"/>
    <d v="1899-12-30T09:58:04"/>
    <n v="0"/>
    <d v="2023-11-28T00:00:00"/>
    <d v="1899-12-30T10:28:11"/>
    <d v="1899-12-30T00:30:07"/>
    <s v="5"/>
    <s v="Gracias por comunicarte con nosotros, ha sido un g"/>
    <n v="0"/>
    <s v="messenger"/>
    <s v="messenger"/>
    <s v="NULL"/>
    <n v="0"/>
    <n v="0"/>
    <n v="0"/>
  </r>
  <r>
    <n v="204827412"/>
    <n v="204827412"/>
    <n v="547"/>
    <s v=""/>
    <n v="114"/>
    <n v="1143556600"/>
    <x v="1"/>
    <s v=""/>
    <d v="2023-11-28T00:00:00"/>
    <s v="martes"/>
    <n v="3"/>
    <s v="noviembre"/>
    <n v="11"/>
    <n v="2023"/>
    <d v="1899-12-30T10:09:52"/>
    <n v="0"/>
    <d v="2023-11-28T00:00:00"/>
    <d v="1899-12-30T10:28:52"/>
    <d v="1899-12-30T00:19:00"/>
    <s v="No"/>
    <s v="Gracias por comunicarte con nosotros, ha sido un g"/>
    <n v="0"/>
    <s v="messenger"/>
    <s v="messenger"/>
    <s v="NULL"/>
    <n v="0"/>
    <n v="0"/>
    <n v="0"/>
  </r>
  <r>
    <n v="204822714"/>
    <n v="204822714"/>
    <n v="547"/>
    <s v=""/>
    <n v="549"/>
    <n v="5497437527"/>
    <x v="5"/>
    <s v=""/>
    <d v="2023-11-28T00:00:00"/>
    <s v="martes"/>
    <n v="3"/>
    <s v="noviembre"/>
    <n v="11"/>
    <n v="2023"/>
    <d v="1899-12-30T09:58:25"/>
    <n v="0"/>
    <d v="2023-11-28T00:00:00"/>
    <d v="1899-12-30T10:29:30"/>
    <d v="1899-12-30T00:31:05"/>
    <s v="5"/>
    <s v="Gracias por comunicarte con nosotros, ha sido un g"/>
    <n v="0"/>
    <s v="messenger"/>
    <s v="messenger"/>
    <s v="NULL"/>
    <n v="0"/>
    <n v="0"/>
    <n v="0"/>
  </r>
  <r>
    <n v="204820880"/>
    <n v="204820880"/>
    <n v="547"/>
    <s v=""/>
    <n v="409"/>
    <n v="4098487290"/>
    <x v="5"/>
    <s v=""/>
    <d v="2023-11-28T00:00:00"/>
    <s v="martes"/>
    <n v="3"/>
    <s v="noviembre"/>
    <n v="11"/>
    <n v="2023"/>
    <d v="1899-12-30T09:53:44"/>
    <n v="0"/>
    <d v="2023-11-28T00:00:00"/>
    <d v="1899-12-30T10:29:37"/>
    <d v="1899-12-30T00:35:53"/>
    <s v="5"/>
    <s v="Gracias por comunicarte con nosotros, ha sido un g"/>
    <n v="0"/>
    <s v="messenger"/>
    <s v="messenger"/>
    <s v="NULL"/>
    <n v="0"/>
    <n v="0"/>
    <n v="0"/>
  </r>
  <r>
    <n v="204825205"/>
    <n v="204825205"/>
    <n v="547"/>
    <s v=""/>
    <n v="825"/>
    <n v="8250953252"/>
    <x v="20"/>
    <s v=""/>
    <d v="2023-11-28T00:00:00"/>
    <s v="martes"/>
    <n v="3"/>
    <s v="noviembre"/>
    <n v="11"/>
    <n v="2023"/>
    <d v="1899-12-30T10:04:22"/>
    <n v="0"/>
    <d v="2023-11-28T00:00:00"/>
    <d v="1899-12-30T10:31:12"/>
    <d v="1899-12-30T00:26:50"/>
    <s v="5"/>
    <s v="Gracias por comunicarte con nosotros, ha sido un g"/>
    <n v="0"/>
    <s v="messenger"/>
    <s v="messenger"/>
    <s v="NULL"/>
    <n v="0"/>
    <n v="0"/>
    <n v="0"/>
  </r>
  <r>
    <n v="204821275"/>
    <n v="204821275"/>
    <n v="547"/>
    <s v=""/>
    <n v="756"/>
    <n v="7567447590"/>
    <x v="16"/>
    <s v=""/>
    <d v="2023-11-28T00:00:00"/>
    <s v="martes"/>
    <n v="3"/>
    <s v="noviembre"/>
    <n v="11"/>
    <n v="2023"/>
    <d v="1899-12-30T09:54:48"/>
    <n v="0"/>
    <d v="2023-11-28T00:00:00"/>
    <d v="1899-12-30T10:32:21"/>
    <d v="1899-12-30T00:37:33"/>
    <s v="5"/>
    <s v="Gracias por comunicarte con nosotros, ha sido un g"/>
    <n v="0"/>
    <s v="messenger"/>
    <s v="messenger"/>
    <s v="NULL"/>
    <n v="0"/>
    <n v="0"/>
    <n v="0"/>
  </r>
  <r>
    <n v="204832045"/>
    <n v="204832045"/>
    <n v="547"/>
    <s v=""/>
    <n v="432"/>
    <n v="4320501756"/>
    <x v="0"/>
    <s v=""/>
    <d v="2023-11-28T00:00:00"/>
    <s v="martes"/>
    <n v="3"/>
    <s v="noviembre"/>
    <n v="11"/>
    <n v="2023"/>
    <d v="1899-12-30T10:21:21"/>
    <n v="0"/>
    <d v="2023-11-28T00:00:00"/>
    <d v="1899-12-30T10:32:24"/>
    <d v="1899-12-30T00:11:03"/>
    <s v="Incorporacion"/>
    <s v="Gracias por comunicarte con nosotros, ha sido un g"/>
    <n v="0"/>
    <s v="messenger"/>
    <s v="messenger"/>
    <s v="NULL"/>
    <n v="0"/>
    <n v="0"/>
    <n v="0"/>
  </r>
  <r>
    <n v="204820411"/>
    <n v="204820411"/>
    <n v="547"/>
    <s v=""/>
    <n v="324"/>
    <n v="3247942276"/>
    <x v="8"/>
    <s v=""/>
    <d v="2023-11-28T00:00:00"/>
    <s v="martes"/>
    <n v="3"/>
    <s v="noviembre"/>
    <n v="11"/>
    <n v="2023"/>
    <d v="1899-12-30T09:52:36"/>
    <n v="0"/>
    <d v="2023-11-28T00:00:00"/>
    <d v="1899-12-30T10:32:31"/>
    <d v="1899-12-30T00:39:55"/>
    <s v="Si"/>
    <s v="Gracias por comunicarte con nosotros, ha sido un g"/>
    <n v="0"/>
    <s v="messenger"/>
    <s v="messenger"/>
    <s v="NULL"/>
    <n v="0"/>
    <n v="0"/>
    <n v="0"/>
  </r>
  <r>
    <n v="204825422"/>
    <n v="204825422"/>
    <n v="547"/>
    <s v=""/>
    <n v="189"/>
    <n v="1896898271"/>
    <x v="1"/>
    <s v=""/>
    <d v="2023-11-28T00:00:00"/>
    <s v="martes"/>
    <n v="3"/>
    <s v="noviembre"/>
    <n v="11"/>
    <n v="2023"/>
    <d v="1899-12-30T10:04:53"/>
    <n v="0"/>
    <d v="2023-11-28T00:00:00"/>
    <d v="1899-12-30T10:32:48"/>
    <d v="1899-12-30T00:27:55"/>
    <s v="Cancelar"/>
    <s v="Gracias por comunicarte con nosotros, ha sido un g"/>
    <n v="0"/>
    <s v="messenger"/>
    <s v="messenger"/>
    <s v="NULL"/>
    <n v="0"/>
    <n v="0"/>
    <n v="0"/>
  </r>
  <r>
    <n v="204818979"/>
    <n v="204818979"/>
    <n v="547"/>
    <s v=""/>
    <n v="885"/>
    <n v="8853761954"/>
    <x v="5"/>
    <s v=""/>
    <d v="2023-11-28T00:00:00"/>
    <s v="martes"/>
    <n v="3"/>
    <s v="noviembre"/>
    <n v="11"/>
    <n v="2023"/>
    <d v="1899-12-30T09:49:02"/>
    <n v="0"/>
    <d v="2023-11-28T00:00:00"/>
    <d v="1899-12-30T10:34:26"/>
    <d v="1899-12-30T00:45:24"/>
    <s v="Gracias por la informacion."/>
    <s v="Gracias por comunicarte con nosotros, ha sido un g"/>
    <n v="0"/>
    <s v="messenger"/>
    <s v="messenger"/>
    <s v="NULL"/>
    <n v="0"/>
    <n v="0"/>
    <n v="0"/>
  </r>
  <r>
    <n v="204822389"/>
    <n v="204822389"/>
    <n v="547"/>
    <s v=""/>
    <n v="403"/>
    <n v="4037390202"/>
    <x v="5"/>
    <s v=""/>
    <d v="2023-11-28T00:00:00"/>
    <s v="martes"/>
    <n v="3"/>
    <s v="noviembre"/>
    <n v="11"/>
    <n v="2023"/>
    <d v="1899-12-30T09:57:35"/>
    <n v="0"/>
    <d v="2023-11-28T00:00:00"/>
    <d v="1899-12-30T10:34:28"/>
    <d v="1899-12-30T00:36:53"/>
    <s v="Si"/>
    <s v="Gracias por comunicarte con nosotros, ha sido un g"/>
    <n v="0"/>
    <s v="messenger"/>
    <s v="messenger"/>
    <s v="NULL"/>
    <n v="0"/>
    <n v="0"/>
    <n v="0"/>
  </r>
  <r>
    <n v="204833473"/>
    <n v="204833473"/>
    <n v="547"/>
    <s v=""/>
    <n v="673"/>
    <n v="6736108249"/>
    <x v="27"/>
    <s v=""/>
    <d v="2023-11-28T00:00:00"/>
    <s v="martes"/>
    <n v="3"/>
    <s v="noviembre"/>
    <n v="11"/>
    <n v="2023"/>
    <d v="1899-12-30T10:24:52"/>
    <n v="0"/>
    <d v="2023-11-28T00:00:00"/>
    <d v="1899-12-30T10:35:09"/>
    <d v="1899-12-30T00:10:17"/>
    <s v="Buen dia me podria desir cuando ban entregar la ta"/>
    <s v="Gracias por comunicarte con nosotros, ha sido un g"/>
    <n v="0"/>
    <s v="messenger"/>
    <s v="messenger"/>
    <s v="NULL"/>
    <n v="0"/>
    <n v="0"/>
    <n v="0"/>
  </r>
  <r>
    <n v="204831084"/>
    <n v="204831084"/>
    <n v="547"/>
    <s v=""/>
    <n v="439"/>
    <n v="4396552703"/>
    <x v="5"/>
    <s v=""/>
    <d v="2023-11-28T00:00:00"/>
    <s v="martes"/>
    <n v="3"/>
    <s v="noviembre"/>
    <n v="11"/>
    <n v="2023"/>
    <d v="1899-12-30T10:18:54"/>
    <n v="0"/>
    <d v="2023-11-28T00:00:00"/>
    <d v="1899-12-30T10:35:45"/>
    <d v="1899-12-30T00:16:51"/>
    <s v="Jovenes escribiendo el futuro"/>
    <s v="Gracias por comunicarte con nosotros, ha sido un g"/>
    <n v="0"/>
    <s v="messenger"/>
    <s v="messenger"/>
    <s v="NULL"/>
    <n v="0"/>
    <n v="0"/>
    <n v="0"/>
  </r>
  <r>
    <n v="204833395"/>
    <n v="204833395"/>
    <n v="547"/>
    <s v=""/>
    <n v="422"/>
    <n v="4228083740"/>
    <x v="10"/>
    <s v=""/>
    <d v="2023-11-28T00:00:00"/>
    <s v="martes"/>
    <n v="3"/>
    <s v="noviembre"/>
    <n v="11"/>
    <n v="2023"/>
    <d v="1899-12-30T10:24:41"/>
    <n v="0"/>
    <d v="2023-11-28T00:00:00"/>
    <d v="1899-12-30T10:35:55"/>
    <d v="1899-12-30T00:11:14"/>
    <s v="Requisitos"/>
    <s v="Gracias por comunicarte con nosotros, ha sido un g"/>
    <n v="0"/>
    <s v="messenger"/>
    <s v="messenger"/>
    <s v="NULL"/>
    <n v="0"/>
    <n v="0"/>
    <n v="0"/>
  </r>
  <r>
    <n v="204830034"/>
    <n v="204830034"/>
    <n v="547"/>
    <s v=""/>
    <n v="527"/>
    <n v="5270820179"/>
    <x v="5"/>
    <s v=""/>
    <d v="2023-11-28T00:00:00"/>
    <s v="martes"/>
    <n v="3"/>
    <s v="noviembre"/>
    <n v="11"/>
    <n v="2023"/>
    <d v="1899-12-30T10:16:19"/>
    <n v="0"/>
    <d v="2023-11-28T00:00:00"/>
    <d v="1899-12-30T10:36:14"/>
    <d v="1899-12-30T00:19:55"/>
    <s v="5"/>
    <s v="Gracias por comunicarte con nosotros, ha sido un g"/>
    <n v="0"/>
    <s v="messenger"/>
    <s v="messenger"/>
    <s v="NULL"/>
    <n v="0"/>
    <n v="0"/>
    <n v="0"/>
  </r>
  <r>
    <n v="204833642"/>
    <n v="204833642"/>
    <n v="547"/>
    <s v=""/>
    <n v="384"/>
    <n v="3844743744"/>
    <x v="13"/>
    <s v=""/>
    <d v="2023-11-28T00:00:00"/>
    <s v="martes"/>
    <n v="3"/>
    <s v="noviembre"/>
    <n v="11"/>
    <n v="2023"/>
    <d v="1899-12-30T10:25:16"/>
    <n v="0"/>
    <d v="2023-11-28T00:00:00"/>
    <d v="1899-12-30T10:37:15"/>
    <d v="1899-12-30T00:11:59"/>
    <s v="Como me incribo"/>
    <s v="Gracias por comunicarte con nosotros, ha sido un g"/>
    <n v="0"/>
    <s v="messenger"/>
    <s v="messenger"/>
    <s v="NULL"/>
    <n v="0"/>
    <n v="0"/>
    <n v="0"/>
  </r>
  <r>
    <n v="204834819"/>
    <n v="204834819"/>
    <n v="547"/>
    <s v=""/>
    <n v="361"/>
    <n v="3618217156"/>
    <x v="5"/>
    <s v=""/>
    <d v="2023-11-28T00:00:00"/>
    <s v="martes"/>
    <n v="3"/>
    <s v="noviembre"/>
    <n v="11"/>
    <n v="2023"/>
    <d v="1899-12-30T10:28:18"/>
    <n v="0"/>
    <d v="2023-11-28T00:00:00"/>
    <d v="1899-12-30T10:38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28717"/>
    <n v="204828717"/>
    <n v="547"/>
    <s v=""/>
    <n v="381"/>
    <n v="3814162032"/>
    <x v="10"/>
    <s v=""/>
    <d v="2023-11-28T00:00:00"/>
    <s v="martes"/>
    <n v="3"/>
    <s v="noviembre"/>
    <n v="11"/>
    <n v="2023"/>
    <d v="1899-12-30T10:12:52"/>
    <n v="0"/>
    <d v="2023-11-28T00:00:00"/>
    <d v="1899-12-30T10:40:04"/>
    <d v="1899-12-30T00:27:12"/>
    <s v="5"/>
    <s v="Gracias por comunicarte con nosotros, ha sido un g"/>
    <n v="0"/>
    <s v="messenger"/>
    <s v="messenger"/>
    <s v="NULL"/>
    <n v="0"/>
    <n v="0"/>
    <n v="0"/>
  </r>
  <r>
    <n v="204822787"/>
    <n v="204822787"/>
    <n v="547"/>
    <s v=""/>
    <n v="408"/>
    <n v="4083464786"/>
    <x v="5"/>
    <s v=""/>
    <d v="2023-11-28T00:00:00"/>
    <s v="martes"/>
    <n v="3"/>
    <s v="noviembre"/>
    <n v="11"/>
    <n v="2023"/>
    <d v="1899-12-30T09:58:37"/>
    <n v="0"/>
    <d v="2023-11-28T00:00:00"/>
    <d v="1899-12-30T10:40:34"/>
    <d v="1899-12-30T00:41:57"/>
    <s v="5"/>
    <s v="Gracias por comunicarte con nosotros, ha sido un g"/>
    <n v="0"/>
    <s v="messenger"/>
    <s v="messenger"/>
    <s v="NULL"/>
    <n v="0"/>
    <n v="0"/>
    <n v="0"/>
  </r>
  <r>
    <n v="204826632"/>
    <n v="204826632"/>
    <n v="547"/>
    <s v=""/>
    <n v="570"/>
    <n v="5700508974"/>
    <x v="5"/>
    <s v=""/>
    <d v="2023-11-28T00:00:00"/>
    <s v="martes"/>
    <n v="3"/>
    <s v="noviembre"/>
    <n v="11"/>
    <n v="2023"/>
    <d v="1899-12-30T10:07:54"/>
    <n v="0"/>
    <d v="2023-11-28T00:00:00"/>
    <d v="1899-12-30T10:40:53"/>
    <d v="1899-12-30T00:32:59"/>
    <s v="Gracias a ti"/>
    <s v="Hasta pronto!"/>
    <n v="0"/>
    <s v="messenger"/>
    <s v="messenger"/>
    <s v="NULL"/>
    <n v="0"/>
    <n v="0"/>
    <n v="0"/>
  </r>
  <r>
    <n v="204830901"/>
    <n v="204830901"/>
    <n v="547"/>
    <s v=""/>
    <n v="23"/>
    <n v="232483537"/>
    <x v="5"/>
    <s v=""/>
    <d v="2023-11-28T00:00:00"/>
    <s v="martes"/>
    <n v="3"/>
    <s v="noviembre"/>
    <n v="11"/>
    <n v="2023"/>
    <d v="1899-12-30T10:18:27"/>
    <n v="0"/>
    <d v="2023-11-28T00:00:00"/>
    <d v="1899-12-30T10:40:54"/>
    <d v="1899-12-30T00:22:27"/>
    <s v="5"/>
    <s v="Gracias por comunicarte con nosotros, ha sido un g"/>
    <n v="0"/>
    <s v="messenger"/>
    <s v="messenger"/>
    <s v="NULL"/>
    <n v="0"/>
    <n v="0"/>
    <n v="0"/>
  </r>
  <r>
    <n v="204826374"/>
    <n v="204826374"/>
    <n v="547"/>
    <s v=""/>
    <n v="743"/>
    <n v="7430207073"/>
    <x v="19"/>
    <s v=""/>
    <d v="2023-11-28T00:00:00"/>
    <s v="martes"/>
    <n v="3"/>
    <s v="noviembre"/>
    <n v="11"/>
    <n v="2023"/>
    <d v="1899-12-30T10:07:15"/>
    <n v="0"/>
    <d v="2023-11-28T00:00:00"/>
    <d v="1899-12-30T10:42:54"/>
    <d v="1899-12-30T00:35:39"/>
    <s v="5"/>
    <s v="Gracias por comunicarte con nosotros, ha sido un g"/>
    <n v="0"/>
    <s v="messenger"/>
    <s v="messenger"/>
    <s v="NULL"/>
    <n v="0"/>
    <n v="0"/>
    <n v="0"/>
  </r>
  <r>
    <n v="204825479"/>
    <n v="204825479"/>
    <n v="547"/>
    <s v=""/>
    <n v="623"/>
    <n v="6239135536"/>
    <x v="14"/>
    <s v=""/>
    <d v="2023-11-28T00:00:00"/>
    <s v="martes"/>
    <n v="3"/>
    <s v="noviembre"/>
    <n v="11"/>
    <n v="2023"/>
    <d v="1899-12-30T10:05:01"/>
    <n v="0"/>
    <d v="2023-11-28T00:00:00"/>
    <d v="1899-12-30T10:43:20"/>
    <d v="1899-12-30T00:38:19"/>
    <s v="Ya tendran fecha de entrega de tarjetas a las pars"/>
    <s v="Gracias por comunicarte con nosotros, ha sido un g"/>
    <n v="0"/>
    <s v="messenger"/>
    <s v="messenger"/>
    <s v="NULL"/>
    <n v="0"/>
    <n v="0"/>
    <n v="0"/>
  </r>
  <r>
    <n v="204835102"/>
    <n v="204835102"/>
    <n v="547"/>
    <s v=""/>
    <n v="218"/>
    <n v="2187492374"/>
    <x v="5"/>
    <s v=""/>
    <d v="2023-11-28T00:00:00"/>
    <s v="martes"/>
    <n v="3"/>
    <s v="noviembre"/>
    <n v="11"/>
    <n v="2023"/>
    <d v="1899-12-30T10:29:00"/>
    <n v="0"/>
    <d v="2023-11-28T00:00:00"/>
    <d v="1899-12-30T10:43:27"/>
    <d v="1899-12-30T00:14:27"/>
    <s v="1"/>
    <s v="Gracias por comunicarte con nosotros, ha sido un g"/>
    <n v="0"/>
    <s v="messenger"/>
    <s v="messenger"/>
    <s v="NULL"/>
    <n v="0"/>
    <n v="0"/>
    <n v="0"/>
  </r>
  <r>
    <n v="204831840"/>
    <n v="204831840"/>
    <n v="547"/>
    <s v=""/>
    <n v="456"/>
    <n v="4560663322"/>
    <x v="0"/>
    <s v=""/>
    <d v="2023-11-28T00:00:00"/>
    <s v="martes"/>
    <n v="3"/>
    <s v="noviembre"/>
    <n v="11"/>
    <n v="2023"/>
    <d v="1899-12-30T10:20:50"/>
    <n v="0"/>
    <d v="2023-11-28T00:00:00"/>
    <d v="1899-12-30T10:43:47"/>
    <d v="1899-12-30T00:22:57"/>
    <s v="Gracias"/>
    <s v="Hasta pronto!"/>
    <n v="0"/>
    <s v="messenger"/>
    <s v="messenger"/>
    <s v="NULL"/>
    <n v="0"/>
    <n v="0"/>
    <n v="0"/>
  </r>
  <r>
    <n v="204823417"/>
    <n v="204823417"/>
    <n v="547"/>
    <s v=""/>
    <n v="383"/>
    <n v="3837160646"/>
    <x v="10"/>
    <s v=""/>
    <d v="2023-11-28T00:00:00"/>
    <s v="martes"/>
    <n v="3"/>
    <s v="noviembre"/>
    <n v="11"/>
    <n v="2023"/>
    <d v="1899-12-30T10:00:03"/>
    <n v="0"/>
    <d v="2023-11-28T00:00:00"/>
    <d v="1899-12-30T10:45:17"/>
    <d v="1899-12-30T00:45:14"/>
    <s v="Ha oki muchas gracias"/>
    <s v="Gracias por comunicarte con nosotros, ha sido un g"/>
    <n v="0"/>
    <s v="messenger"/>
    <s v="messenger"/>
    <s v="NULL"/>
    <n v="0"/>
    <n v="0"/>
    <n v="0"/>
  </r>
  <r>
    <n v="204822120"/>
    <n v="204822120"/>
    <n v="547"/>
    <s v=""/>
    <n v="773"/>
    <n v="7739670684"/>
    <x v="22"/>
    <s v=""/>
    <d v="2023-11-28T00:00:00"/>
    <s v="martes"/>
    <n v="3"/>
    <s v="noviembre"/>
    <n v="11"/>
    <n v="2023"/>
    <d v="1899-12-30T09:56:56"/>
    <n v="0"/>
    <d v="2023-11-28T00:00:00"/>
    <d v="1899-12-30T10:45:34"/>
    <d v="1899-12-30T00:48:38"/>
    <s v="Ok, gracias"/>
    <s v="Gracias por comunicarte con nosotros, ha sido un g"/>
    <n v="0"/>
    <s v="messenger"/>
    <s v="messenger"/>
    <s v="NULL"/>
    <n v="0"/>
    <n v="0"/>
    <n v="0"/>
  </r>
  <r>
    <n v="204821530"/>
    <n v="204821530"/>
    <n v="547"/>
    <s v=""/>
    <n v="296"/>
    <n v="2969324457"/>
    <x v="6"/>
    <s v=""/>
    <d v="2023-11-28T00:00:00"/>
    <s v="martes"/>
    <n v="3"/>
    <s v="noviembre"/>
    <n v="11"/>
    <n v="2023"/>
    <d v="1899-12-30T09:55:26"/>
    <n v="0"/>
    <d v="2023-11-28T00:00:00"/>
    <d v="1899-12-30T10:45:52"/>
    <d v="1899-12-30T00:50:26"/>
    <s v="Como puedo agendar una cita , ya lo intente pero n"/>
    <s v="Gracias por comunicarte con nosotros, ha sido un g"/>
    <n v="0"/>
    <s v="messenger"/>
    <s v="messenger"/>
    <s v="NULL"/>
    <n v="0"/>
    <n v="0"/>
    <n v="0"/>
  </r>
  <r>
    <n v="204837297"/>
    <n v="204837297"/>
    <n v="547"/>
    <s v=""/>
    <n v="978"/>
    <n v="9783882918"/>
    <x v="5"/>
    <s v=""/>
    <d v="2023-11-28T00:00:00"/>
    <s v="martes"/>
    <n v="3"/>
    <s v="noviembre"/>
    <n v="11"/>
    <n v="2023"/>
    <d v="1899-12-30T10:34:36"/>
    <n v="0"/>
    <d v="2023-11-28T00:00:00"/>
    <d v="1899-12-30T10:45:55"/>
    <d v="1899-12-30T00:11:19"/>
    <s v="Seleccionar"/>
    <s v="Gracias por comunicarte con nosotros, ha sido un g"/>
    <n v="0"/>
    <s v="messenger"/>
    <s v="messenger"/>
    <s v="NULL"/>
    <n v="0"/>
    <n v="0"/>
    <n v="0"/>
  </r>
  <r>
    <n v="204837556"/>
    <n v="204837556"/>
    <n v="547"/>
    <s v=""/>
    <n v="203"/>
    <n v="2037056314"/>
    <x v="5"/>
    <s v=""/>
    <d v="2023-11-28T00:00:00"/>
    <s v="martes"/>
    <n v="3"/>
    <s v="noviembre"/>
    <n v="11"/>
    <n v="2023"/>
    <d v="1899-12-30T10:35:18"/>
    <n v="0"/>
    <d v="2023-11-28T00:00:00"/>
    <d v="1899-12-30T10:45:58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4827339"/>
    <n v="204827339"/>
    <n v="547"/>
    <s v=""/>
    <n v="500"/>
    <n v="5007109042"/>
    <x v="5"/>
    <s v=""/>
    <d v="2023-11-28T00:00:00"/>
    <s v="martes"/>
    <n v="3"/>
    <s v="noviembre"/>
    <n v="11"/>
    <n v="2023"/>
    <d v="1899-12-30T10:09:40"/>
    <n v="0"/>
    <d v="2023-11-28T00:00:00"/>
    <d v="1899-12-30T10:46:52"/>
    <d v="1899-12-30T00:37:12"/>
    <s v="No, solo queria quejarme, gracias"/>
    <s v="Gracias por comunicarte con nosotros, ha sido un g"/>
    <n v="0"/>
    <s v="messenger"/>
    <s v="messenger"/>
    <s v="NULL"/>
    <n v="0"/>
    <n v="0"/>
    <n v="0"/>
  </r>
  <r>
    <n v="204838317"/>
    <n v="204838317"/>
    <n v="547"/>
    <s v=""/>
    <n v="149"/>
    <n v="1492871504"/>
    <x v="1"/>
    <s v=""/>
    <d v="2023-11-28T00:00:00"/>
    <s v="martes"/>
    <n v="3"/>
    <s v="noviembre"/>
    <n v="11"/>
    <n v="2023"/>
    <d v="1899-12-30T10:37:25"/>
    <n v="0"/>
    <d v="2023-11-28T00:00:00"/>
    <d v="1899-12-30T10:47:26"/>
    <d v="1899-12-30T00:10:01"/>
    <s v="Si"/>
    <s v="Gracias por comunicarte con nosotros, ha sido un g"/>
    <n v="0"/>
    <s v="messenger"/>
    <s v="messenger"/>
    <s v="NULL"/>
    <n v="0"/>
    <n v="0"/>
    <n v="0"/>
  </r>
  <r>
    <n v="204826057"/>
    <n v="204826057"/>
    <n v="547"/>
    <s v=""/>
    <n v="985"/>
    <n v="9853637774"/>
    <x v="15"/>
    <s v=""/>
    <d v="2023-11-28T00:00:00"/>
    <s v="martes"/>
    <n v="3"/>
    <s v="noviembre"/>
    <n v="11"/>
    <n v="2023"/>
    <d v="1899-12-30T10:06:24"/>
    <n v="0"/>
    <d v="2023-11-28T00:00:00"/>
    <d v="1899-12-30T10:48:00"/>
    <d v="1899-12-30T00:41:36"/>
    <s v="4"/>
    <s v="Gracias por comunicarte con nosotros, ha sido un g"/>
    <n v="0"/>
    <s v="messenger"/>
    <s v="messenger"/>
    <s v="NULL"/>
    <n v="0"/>
    <n v="0"/>
    <n v="0"/>
  </r>
  <r>
    <n v="204823323"/>
    <n v="204823323"/>
    <n v="547"/>
    <s v=""/>
    <n v="553"/>
    <n v="5536497480"/>
    <x v="1"/>
    <s v=""/>
    <d v="2023-11-28T00:00:00"/>
    <s v="martes"/>
    <n v="3"/>
    <s v="noviembre"/>
    <n v="11"/>
    <n v="2023"/>
    <d v="1899-12-30T09:59:52"/>
    <n v="0"/>
    <d v="2023-11-28T00:00:00"/>
    <d v="1899-12-30T10:48:01"/>
    <d v="1899-12-30T00:48:09"/>
    <s v="ok gracias"/>
    <s v="Gracias por comunicarte con nosotros, ha sido un g"/>
    <n v="0"/>
    <s v="messenger"/>
    <s v="messenger"/>
    <s v="NULL"/>
    <n v="0"/>
    <n v="0"/>
    <n v="0"/>
  </r>
  <r>
    <n v="204838031"/>
    <n v="204838031"/>
    <n v="547"/>
    <s v=""/>
    <n v="422"/>
    <n v="4228083740"/>
    <x v="10"/>
    <s v=""/>
    <d v="2023-11-28T00:00:00"/>
    <s v="martes"/>
    <n v="3"/>
    <s v="noviembre"/>
    <n v="11"/>
    <n v="2023"/>
    <d v="1899-12-30T10:36:34"/>
    <n v="0"/>
    <d v="2023-11-28T00:00:00"/>
    <d v="1899-12-30T10:48:01"/>
    <d v="1899-12-30T00:11:27"/>
    <s v="3"/>
    <s v="Gracias por comunicarte con nosotros, ha sido un g"/>
    <n v="0"/>
    <s v="messenger"/>
    <s v="messenger"/>
    <s v="NULL"/>
    <n v="0"/>
    <n v="0"/>
    <n v="0"/>
  </r>
  <r>
    <n v="204835089"/>
    <n v="204835089"/>
    <n v="547"/>
    <s v=""/>
    <n v="980"/>
    <n v="9809230109"/>
    <x v="5"/>
    <s v=""/>
    <d v="2023-11-28T00:00:00"/>
    <s v="martes"/>
    <n v="3"/>
    <s v="noviembre"/>
    <n v="11"/>
    <n v="2023"/>
    <d v="1899-12-30T10:28:58"/>
    <n v="0"/>
    <d v="2023-11-28T00:00:00"/>
    <d v="1899-12-30T10:48:20"/>
    <d v="1899-12-30T00:19:22"/>
    <s v="No"/>
    <s v="Gracias por comunicarte con nosotros, ha sido un g"/>
    <n v="0"/>
    <s v="messenger"/>
    <s v="messenger"/>
    <s v="NULL"/>
    <n v="0"/>
    <n v="0"/>
    <n v="0"/>
  </r>
  <r>
    <n v="204838919"/>
    <n v="204838919"/>
    <n v="547"/>
    <s v=""/>
    <n v="993"/>
    <n v="9939033398"/>
    <x v="2"/>
    <s v=""/>
    <d v="2023-11-28T00:00:00"/>
    <s v="martes"/>
    <n v="3"/>
    <s v="noviembre"/>
    <n v="11"/>
    <n v="2023"/>
    <d v="1899-12-30T10:38:56"/>
    <n v="0"/>
    <d v="2023-11-28T00:00:00"/>
    <d v="1899-12-30T10:48:57"/>
    <d v="1899-12-30T00:10:01"/>
    <s v="1"/>
    <s v="Gracias por comunicarte con nosotros, ha sido un g"/>
    <n v="0"/>
    <s v="messenger"/>
    <s v="messenger"/>
    <s v="NULL"/>
    <n v="0"/>
    <n v="0"/>
    <n v="0"/>
  </r>
  <r>
    <n v="204834346"/>
    <n v="204834346"/>
    <n v="547"/>
    <s v=""/>
    <n v="953"/>
    <n v="9538212987"/>
    <x v="28"/>
    <s v=""/>
    <d v="2023-11-28T00:00:00"/>
    <s v="martes"/>
    <n v="3"/>
    <s v="noviembre"/>
    <n v="11"/>
    <n v="2023"/>
    <d v="1899-12-30T10:27:01"/>
    <n v="0"/>
    <d v="2023-11-28T00:00:00"/>
    <d v="1899-12-30T10:49:07"/>
    <d v="1899-12-30T00:22:06"/>
    <s v="4"/>
    <s v="Gracias por comunicarte con nosotros, ha sido un g"/>
    <n v="0"/>
    <s v="messenger"/>
    <s v="messenger"/>
    <s v="NULL"/>
    <n v="0"/>
    <n v="0"/>
    <n v="0"/>
  </r>
  <r>
    <n v="204832238"/>
    <n v="204832238"/>
    <n v="547"/>
    <s v=""/>
    <n v="520"/>
    <n v="5203053544"/>
    <x v="5"/>
    <s v=""/>
    <d v="2023-11-28T00:00:00"/>
    <s v="martes"/>
    <n v="3"/>
    <s v="noviembre"/>
    <n v="11"/>
    <n v="2023"/>
    <d v="1899-12-30T10:21:49"/>
    <n v="0"/>
    <d v="2023-11-28T00:00:00"/>
    <d v="1899-12-30T10:49:43"/>
    <d v="1899-12-30T00:27:54"/>
    <s v="Solo seria eso"/>
    <s v="Gracias por comunicarte con nosotros, ha sido un g"/>
    <n v="0"/>
    <s v="messenger"/>
    <s v="messenger"/>
    <s v="NULL"/>
    <n v="0"/>
    <n v="0"/>
    <n v="0"/>
  </r>
  <r>
    <n v="204841490"/>
    <n v="204841490"/>
    <n v="547"/>
    <s v=""/>
    <n v="580"/>
    <n v="5803987557"/>
    <x v="5"/>
    <s v=""/>
    <d v="2023-11-28T00:00:00"/>
    <s v="martes"/>
    <n v="3"/>
    <s v="noviembre"/>
    <n v="11"/>
    <n v="2023"/>
    <d v="1899-12-30T10:45:46"/>
    <n v="0"/>
    <d v="2023-11-28T00:00:00"/>
    <d v="1899-12-30T10:49:46"/>
    <d v="1899-12-30T00:04:00"/>
    <s v="1"/>
    <s v="Gracias por comunicarte con nosotros, ha sido un g"/>
    <n v="0"/>
    <s v="messenger"/>
    <s v="messenger"/>
    <s v="NULL"/>
    <n v="0"/>
    <n v="0"/>
    <n v="0"/>
  </r>
  <r>
    <n v="204830002"/>
    <n v="204830002"/>
    <n v="547"/>
    <s v=""/>
    <n v="670"/>
    <n v="6701570618"/>
    <x v="5"/>
    <s v=""/>
    <d v="2023-11-28T00:00:00"/>
    <s v="martes"/>
    <n v="3"/>
    <s v="noviembre"/>
    <n v="11"/>
    <n v="2023"/>
    <d v="1899-12-30T10:16:15"/>
    <n v="0"/>
    <d v="2023-11-28T00:00:00"/>
    <d v="1899-12-30T10:50:09"/>
    <d v="1899-12-30T00:33:54"/>
    <s v="Entonces"/>
    <s v="Gracias por comunicarte con nosotros, ha sido un g"/>
    <n v="0"/>
    <s v="messenger"/>
    <s v="messenger"/>
    <s v="NULL"/>
    <n v="0"/>
    <n v="0"/>
    <n v="0"/>
  </r>
  <r>
    <n v="204839353"/>
    <n v="204839353"/>
    <n v="547"/>
    <s v=""/>
    <n v="493"/>
    <n v="4935066214"/>
    <x v="29"/>
    <s v=""/>
    <d v="2023-11-28T00:00:00"/>
    <s v="martes"/>
    <n v="3"/>
    <s v="noviembre"/>
    <n v="11"/>
    <n v="2023"/>
    <d v="1899-12-30T10:40:04"/>
    <n v="0"/>
    <d v="2023-11-28T00:00:00"/>
    <d v="1899-12-30T10:50:31"/>
    <d v="1899-12-30T00:10:27"/>
    <s v="Disculpa y los de bachilleres en que momento les l"/>
    <s v="Gracias por comunicarte con nosotros, ha sido un g"/>
    <n v="0"/>
    <s v="messenger"/>
    <s v="messenger"/>
    <s v="NULL"/>
    <n v="0"/>
    <n v="0"/>
    <n v="0"/>
  </r>
  <r>
    <n v="204838294"/>
    <n v="204838294"/>
    <n v="547"/>
    <s v=""/>
    <n v="8"/>
    <n v="80035552"/>
    <x v="5"/>
    <s v=""/>
    <d v="2023-11-28T00:00:00"/>
    <s v="martes"/>
    <n v="3"/>
    <s v="noviembre"/>
    <n v="11"/>
    <n v="2023"/>
    <d v="1899-12-30T10:37:21"/>
    <n v="0"/>
    <d v="2023-11-28T00:00:00"/>
    <d v="1899-12-30T10:50:47"/>
    <d v="1899-12-30T00:13:26"/>
    <s v="Quiero inscribir a mi hijo esta en el kinder pero "/>
    <s v="Gracias por comunicarte con nosotros, ha sido un g"/>
    <n v="0"/>
    <s v="messenger"/>
    <s v="messenger"/>
    <s v="NULL"/>
    <n v="0"/>
    <n v="0"/>
    <n v="0"/>
  </r>
  <r>
    <n v="204839993"/>
    <n v="204839993"/>
    <n v="547"/>
    <s v=""/>
    <n v="415"/>
    <n v="4155084117"/>
    <x v="0"/>
    <s v=""/>
    <d v="2023-11-28T00:00:00"/>
    <s v="martes"/>
    <n v="3"/>
    <s v="noviembre"/>
    <n v="11"/>
    <n v="2023"/>
    <d v="1899-12-30T10:41:41"/>
    <n v="0"/>
    <d v="2023-11-28T00:00:00"/>
    <d v="1899-12-30T10:52:39"/>
    <d v="1899-12-30T00:10:58"/>
    <s v="4"/>
    <s v="Gracias por comunicarte con nosotros, ha sido un g"/>
    <n v="0"/>
    <s v="messenger"/>
    <s v="messenger"/>
    <s v="NULL"/>
    <n v="0"/>
    <n v="0"/>
    <n v="0"/>
  </r>
  <r>
    <n v="204840414"/>
    <n v="204840414"/>
    <n v="547"/>
    <s v=""/>
    <n v="138"/>
    <n v="1384860528"/>
    <x v="1"/>
    <s v=""/>
    <d v="2023-11-28T00:00:00"/>
    <s v="martes"/>
    <n v="3"/>
    <s v="noviembre"/>
    <n v="11"/>
    <n v="2023"/>
    <d v="1899-12-30T10:42:44"/>
    <n v="0"/>
    <d v="2023-11-28T00:00:00"/>
    <d v="1899-12-30T10:52:45"/>
    <d v="1899-12-30T00:10:01"/>
    <s v="Aparece susceptible pero no me sale llenar cedula"/>
    <s v="Gracias por comunicarte con nosotros, ha sido un g"/>
    <n v="0"/>
    <s v="messenger"/>
    <s v="messenger"/>
    <s v="NULL"/>
    <n v="0"/>
    <n v="0"/>
    <n v="0"/>
  </r>
  <r>
    <n v="204832747"/>
    <n v="204832747"/>
    <n v="547"/>
    <s v=""/>
    <n v="123"/>
    <n v="1232245447"/>
    <x v="1"/>
    <s v=""/>
    <d v="2023-11-28T00:00:00"/>
    <s v="martes"/>
    <n v="3"/>
    <s v="noviembre"/>
    <n v="11"/>
    <n v="2023"/>
    <d v="1899-12-30T10:23:00"/>
    <n v="0"/>
    <d v="2023-11-28T00:00:00"/>
    <d v="1899-12-30T10:53:06"/>
    <d v="1899-12-30T00:30:06"/>
    <s v="4"/>
    <s v="Gracias por comunicarte con nosotros, ha sido un g"/>
    <n v="0"/>
    <s v="messenger"/>
    <s v="messenger"/>
    <s v="NULL"/>
    <n v="0"/>
    <n v="0"/>
    <n v="0"/>
  </r>
  <r>
    <n v="204839579"/>
    <n v="204839579"/>
    <n v="547"/>
    <s v=""/>
    <n v="516"/>
    <n v="5166705003"/>
    <x v="5"/>
    <s v=""/>
    <d v="2023-11-28T00:00:00"/>
    <s v="martes"/>
    <n v="3"/>
    <s v="noviembre"/>
    <n v="11"/>
    <n v="2023"/>
    <d v="1899-12-30T10:40:41"/>
    <n v="0"/>
    <d v="2023-11-28T00:00:00"/>
    <d v="1899-12-30T10:53:23"/>
    <d v="1899-12-30T00:12:42"/>
    <s v="No me ha caido la beca de la primera emision del 2"/>
    <s v="Gracias por comunicarte con nosotros, ha sido un g"/>
    <n v="0"/>
    <s v="messenger"/>
    <s v="messenger"/>
    <s v="NULL"/>
    <n v="0"/>
    <n v="0"/>
    <n v="0"/>
  </r>
  <r>
    <n v="204836568"/>
    <n v="204836568"/>
    <n v="547"/>
    <s v=""/>
    <n v="185"/>
    <n v="1852769845"/>
    <x v="1"/>
    <s v=""/>
    <d v="2023-11-28T00:00:00"/>
    <s v="martes"/>
    <n v="3"/>
    <s v="noviembre"/>
    <n v="11"/>
    <n v="2023"/>
    <d v="1899-12-30T10:32:45"/>
    <n v="0"/>
    <d v="2023-11-28T00:00:00"/>
    <d v="1899-12-30T10:53:53"/>
    <d v="1899-12-30T00:21:08"/>
    <s v="5"/>
    <s v="Gracias por comunicarte con nosotros, ha sido un g"/>
    <n v="0"/>
    <s v="messenger"/>
    <s v="messenger"/>
    <s v="NULL"/>
    <n v="0"/>
    <n v="0"/>
    <n v="0"/>
  </r>
  <r>
    <n v="204827074"/>
    <n v="204827074"/>
    <n v="547"/>
    <s v=""/>
    <n v="368"/>
    <n v="3685028120"/>
    <x v="5"/>
    <s v=""/>
    <d v="2023-11-28T00:00:00"/>
    <s v="martes"/>
    <n v="3"/>
    <s v="noviembre"/>
    <n v="11"/>
    <n v="2023"/>
    <d v="1899-12-30T10:09:03"/>
    <n v="0"/>
    <d v="2023-11-28T00:00:00"/>
    <d v="1899-12-30T10:54:02"/>
    <d v="1899-12-30T00:44:59"/>
    <s v="Si"/>
    <s v="Gracias por comunicarte con nosotros, ha sido un g"/>
    <n v="0"/>
    <s v="messenger"/>
    <s v="messenger"/>
    <s v="NULL"/>
    <n v="0"/>
    <n v="0"/>
    <n v="0"/>
  </r>
  <r>
    <n v="204844056"/>
    <n v="204844056"/>
    <n v="547"/>
    <s v=""/>
    <n v="922"/>
    <n v="9226506521"/>
    <x v="6"/>
    <s v=""/>
    <d v="2023-11-28T00:00:00"/>
    <s v="martes"/>
    <n v="3"/>
    <s v="noviembre"/>
    <n v="11"/>
    <n v="2023"/>
    <d v="1899-12-30T10:52:34"/>
    <n v="0"/>
    <d v="2023-11-28T00:00:00"/>
    <d v="1899-12-30T10:54:14"/>
    <d v="1899-12-30T00:01:40"/>
    <s v="1"/>
    <s v="Gracias por comunicarte con nosotros, ha sido un g"/>
    <n v="0"/>
    <s v="messenger"/>
    <s v="messenger"/>
    <s v="NULL"/>
    <n v="0"/>
    <n v="0"/>
    <n v="0"/>
  </r>
  <r>
    <n v="204831800"/>
    <n v="204831800"/>
    <n v="547"/>
    <s v=""/>
    <n v="708"/>
    <n v="7089456642"/>
    <x v="5"/>
    <s v=""/>
    <d v="2023-11-28T00:00:00"/>
    <s v="martes"/>
    <n v="3"/>
    <s v="noviembre"/>
    <n v="11"/>
    <n v="2023"/>
    <d v="1899-12-30T10:20:46"/>
    <n v="0"/>
    <d v="2023-11-28T00:00:00"/>
    <d v="1899-12-30T10:55:07"/>
    <d v="1899-12-30T00:34:21"/>
    <s v="Gracias"/>
    <s v="Gracias por comunicarte con nosotros, ha sido un g"/>
    <n v="0"/>
    <s v="messenger"/>
    <s v="messenger"/>
    <s v="NULL"/>
    <n v="0"/>
    <n v="0"/>
    <n v="0"/>
  </r>
  <r>
    <n v="204837682"/>
    <n v="204837682"/>
    <n v="547"/>
    <s v=""/>
    <n v="214"/>
    <n v="2144572850"/>
    <x v="5"/>
    <s v=""/>
    <d v="2023-11-28T00:00:00"/>
    <s v="martes"/>
    <n v="3"/>
    <s v="noviembre"/>
    <n v="11"/>
    <n v="2023"/>
    <d v="1899-12-30T10:35:41"/>
    <n v="0"/>
    <d v="2023-11-28T00:00:00"/>
    <d v="1899-12-30T10:55:42"/>
    <d v="1899-12-30T00:20:01"/>
    <s v="No"/>
    <s v="Gracias por comunicarte con nosotros, ha sido un g"/>
    <n v="0"/>
    <s v="messenger"/>
    <s v="messenger"/>
    <s v="NULL"/>
    <n v="0"/>
    <n v="0"/>
    <n v="0"/>
  </r>
  <r>
    <n v="204834958"/>
    <n v="204834958"/>
    <n v="547"/>
    <s v=""/>
    <n v="94"/>
    <n v="943294413"/>
    <x v="5"/>
    <s v=""/>
    <d v="2023-11-28T00:00:00"/>
    <s v="martes"/>
    <n v="3"/>
    <s v="noviembre"/>
    <n v="11"/>
    <n v="2023"/>
    <d v="1899-12-30T10:28:38"/>
    <n v="0"/>
    <d v="2023-11-28T00:00:00"/>
    <d v="1899-12-30T10:56:17"/>
    <d v="1899-12-30T00:27:39"/>
    <s v="5"/>
    <s v="Gracias por comunicarte con nosotros, ha sido un g"/>
    <n v="0"/>
    <s v="messenger"/>
    <s v="messenger"/>
    <s v="NULL"/>
    <n v="0"/>
    <n v="0"/>
    <n v="0"/>
  </r>
  <r>
    <n v="204834676"/>
    <n v="204834676"/>
    <n v="547"/>
    <s v=""/>
    <n v="293"/>
    <n v="2938171350"/>
    <x v="5"/>
    <s v=""/>
    <d v="2023-11-28T00:00:00"/>
    <s v="martes"/>
    <n v="3"/>
    <s v="noviembre"/>
    <n v="11"/>
    <n v="2023"/>
    <d v="1899-12-30T10:27:53"/>
    <n v="0"/>
    <d v="2023-11-28T00:00:00"/>
    <d v="1899-12-30T10:56:31"/>
    <d v="1899-12-30T00:28:38"/>
    <s v="'Atencion personal'"/>
    <s v="Gracias por comunicarte con nosotros, ha sido un g"/>
    <n v="0"/>
    <s v="messenger"/>
    <s v="messenger"/>
    <s v="NULL"/>
    <n v="0"/>
    <n v="0"/>
    <n v="0"/>
  </r>
  <r>
    <n v="204841373"/>
    <n v="204841373"/>
    <n v="547"/>
    <s v=""/>
    <n v="354"/>
    <n v="3547254580"/>
    <x v="13"/>
    <s v=""/>
    <d v="2023-11-28T00:00:00"/>
    <s v="martes"/>
    <n v="3"/>
    <s v="noviembre"/>
    <n v="11"/>
    <n v="2023"/>
    <d v="1899-12-30T10:45:25"/>
    <n v="0"/>
    <d v="2023-11-28T00:00:00"/>
    <d v="1899-12-30T10:56:37"/>
    <d v="1899-12-30T00:11:12"/>
    <s v="Seleccionar"/>
    <s v="Gracias por comunicarte con nosotros, ha sido un g"/>
    <n v="0"/>
    <s v="messenger"/>
    <s v="messenger"/>
    <s v="NULL"/>
    <n v="0"/>
    <n v="0"/>
    <n v="0"/>
  </r>
  <r>
    <n v="204842008"/>
    <n v="204842008"/>
    <n v="547"/>
    <s v=""/>
    <n v="0"/>
    <m/>
    <x v="5"/>
    <s v=""/>
    <d v="2023-11-28T00:00:00"/>
    <s v="martes"/>
    <n v="3"/>
    <s v="noviembre"/>
    <n v="11"/>
    <n v="2023"/>
    <d v="1899-12-30T10:47:11"/>
    <n v="0"/>
    <d v="2023-11-28T00:00:00"/>
    <d v="1899-12-30T10:57:12"/>
    <d v="1899-12-30T00:10:01"/>
    <s v="Inicio"/>
    <s v="Gracias por comunicarte con nosotros, ha sido un g"/>
    <n v="0"/>
    <s v="APP"/>
    <s v="APP"/>
    <s v="NULL"/>
    <n v="0"/>
    <n v="0"/>
    <n v="0"/>
  </r>
  <r>
    <n v="204840113"/>
    <n v="204840113"/>
    <n v="547"/>
    <s v=""/>
    <n v="802"/>
    <n v="8027191920"/>
    <x v="5"/>
    <s v=""/>
    <d v="2023-11-28T00:00:00"/>
    <s v="martes"/>
    <n v="3"/>
    <s v="noviembre"/>
    <n v="11"/>
    <n v="2023"/>
    <d v="1899-12-30T10:41:59"/>
    <n v="0"/>
    <d v="2023-11-28T00:00:00"/>
    <d v="1899-12-30T10:57:23"/>
    <d v="1899-12-30T00:15:24"/>
    <s v="Atencion Personal"/>
    <s v="Gracias por comunicarte con nosotros, ha sido un g"/>
    <n v="0"/>
    <s v="messenger"/>
    <s v="messenger"/>
    <s v="NULL"/>
    <n v="0"/>
    <n v="0"/>
    <n v="0"/>
  </r>
  <r>
    <n v="204841745"/>
    <n v="204841745"/>
    <n v="547"/>
    <s v=""/>
    <n v="666"/>
    <n v="6663502988"/>
    <x v="5"/>
    <s v=""/>
    <d v="2023-11-28T00:00:00"/>
    <s v="martes"/>
    <n v="3"/>
    <s v="noviembre"/>
    <n v="11"/>
    <n v="2023"/>
    <d v="1899-12-30T10:46:26"/>
    <n v="0"/>
    <d v="2023-11-28T00:00:00"/>
    <d v="1899-12-30T10:58:53"/>
    <d v="1899-12-30T00:12:27"/>
    <s v="Actualizacion de datos"/>
    <s v="Gracias por comunicarte con nosotros, ha sido un g"/>
    <n v="0"/>
    <s v="messenger"/>
    <s v="messenger"/>
    <s v="NULL"/>
    <n v="0"/>
    <n v="0"/>
    <n v="0"/>
  </r>
  <r>
    <n v="204842680"/>
    <n v="204842680"/>
    <n v="547"/>
    <s v=""/>
    <n v="558"/>
    <n v="5585972599"/>
    <x v="1"/>
    <s v=""/>
    <d v="2023-11-28T00:00:00"/>
    <s v="martes"/>
    <n v="3"/>
    <s v="noviembre"/>
    <n v="11"/>
    <n v="2023"/>
    <d v="1899-12-30T10:48:53"/>
    <n v="0"/>
    <d v="2023-11-28T00:00:00"/>
    <d v="1899-12-30T10:58:54"/>
    <d v="1899-12-30T00:10:01"/>
    <s v="Buen dia , en mi caso no me aparece la segunda ni "/>
    <s v="Gracias por comunicarte con nosotros, ha sido un g"/>
    <n v="0"/>
    <s v="messenger"/>
    <s v="messenger"/>
    <s v="NULL"/>
    <n v="0"/>
    <n v="0"/>
    <n v="0"/>
  </r>
  <r>
    <n v="204841937"/>
    <n v="204841937"/>
    <n v="547"/>
    <s v=""/>
    <n v="413"/>
    <n v="4132480823"/>
    <x v="0"/>
    <s v=""/>
    <d v="2023-11-28T00:00:00"/>
    <s v="martes"/>
    <n v="3"/>
    <s v="noviembre"/>
    <n v="11"/>
    <n v="2023"/>
    <d v="1899-12-30T10:47:01"/>
    <n v="0"/>
    <d v="2023-11-28T00:00:00"/>
    <d v="1899-12-30T10:59:32"/>
    <d v="1899-12-30T00:12:31"/>
    <s v="Hasta cuando se refleja el pago"/>
    <s v="Gracias por comunicarte con nosotros, ha sido un g"/>
    <n v="0"/>
    <s v="messenger"/>
    <s v="messenger"/>
    <s v="NULL"/>
    <n v="0"/>
    <n v="0"/>
    <n v="0"/>
  </r>
  <r>
    <n v="204842936"/>
    <n v="204842936"/>
    <n v="547"/>
    <s v=""/>
    <n v="479"/>
    <n v="4793907015"/>
    <x v="0"/>
    <s v=""/>
    <d v="2023-11-28T00:00:00"/>
    <s v="martes"/>
    <n v="3"/>
    <s v="noviembre"/>
    <n v="11"/>
    <n v="2023"/>
    <d v="1899-12-30T10:49:34"/>
    <n v="0"/>
    <d v="2023-11-28T00:00:00"/>
    <d v="1899-12-30T11:00:31"/>
    <d v="1899-12-30T00:10:57"/>
    <s v="Media Superior"/>
    <s v="Gracias por comunicarte con nosotros, ha sido un g"/>
    <n v="0"/>
    <s v="messenger"/>
    <s v="messenger"/>
    <s v="NULL"/>
    <n v="0"/>
    <n v="0"/>
    <n v="0"/>
  </r>
  <r>
    <n v="204847152"/>
    <n v="204847152"/>
    <n v="547"/>
    <s v=""/>
    <n v="493"/>
    <n v="4935066214"/>
    <x v="29"/>
    <s v=""/>
    <d v="2023-11-28T00:00:00"/>
    <s v="martes"/>
    <n v="3"/>
    <s v="noviembre"/>
    <n v="11"/>
    <n v="2023"/>
    <d v="1899-12-30T11:01:01"/>
    <n v="0"/>
    <d v="2023-11-28T00:00:00"/>
    <d v="1899-12-30T11:01:02"/>
    <d v="1899-12-30T00:00:01"/>
    <s v="Seleccionar"/>
    <s v="NULL"/>
    <n v="0"/>
    <s v="messenger"/>
    <s v="messenger"/>
    <s v="NULL"/>
    <n v="0"/>
    <n v="0"/>
    <n v="0"/>
  </r>
  <r>
    <n v="204842240"/>
    <n v="204842240"/>
    <n v="547"/>
    <s v=""/>
    <n v="768"/>
    <n v="7683654610"/>
    <x v="6"/>
    <s v=""/>
    <d v="2023-11-28T00:00:00"/>
    <s v="martes"/>
    <n v="3"/>
    <s v="noviembre"/>
    <n v="11"/>
    <n v="2023"/>
    <d v="1899-12-30T10:47:42"/>
    <n v="0"/>
    <d v="2023-11-28T00:00:00"/>
    <d v="1899-12-30T11:01:30"/>
    <d v="1899-12-30T00:13:48"/>
    <s v="Beca cancelada"/>
    <s v="Gracias por comunicarte con nosotros, ha sido un g"/>
    <n v="0"/>
    <s v="messenger"/>
    <s v="messenger"/>
    <s v="NULL"/>
    <n v="0"/>
    <n v="0"/>
    <n v="0"/>
  </r>
  <r>
    <n v="204841991"/>
    <n v="204841991"/>
    <n v="547"/>
    <s v=""/>
    <n v="472"/>
    <n v="4721759447"/>
    <x v="0"/>
    <s v=""/>
    <d v="2023-11-28T00:00:00"/>
    <s v="martes"/>
    <n v="3"/>
    <s v="noviembre"/>
    <n v="11"/>
    <n v="2023"/>
    <d v="1899-12-30T10:47:09"/>
    <n v="0"/>
    <d v="2023-11-28T00:00:00"/>
    <d v="1899-12-30T11:02:15"/>
    <d v="1899-12-30T00:15:06"/>
    <s v="2"/>
    <s v="Gracias por comunicarte con nosotros, ha sido un g"/>
    <n v="0"/>
    <s v="messenger"/>
    <s v="messenger"/>
    <s v="NULL"/>
    <n v="0"/>
    <n v="0"/>
    <n v="0"/>
  </r>
  <r>
    <n v="204836517"/>
    <n v="204836517"/>
    <n v="547"/>
    <s v=""/>
    <n v="850"/>
    <n v="8507024327"/>
    <x v="5"/>
    <s v=""/>
    <d v="2023-11-28T00:00:00"/>
    <s v="martes"/>
    <n v="3"/>
    <s v="noviembre"/>
    <n v="11"/>
    <n v="2023"/>
    <d v="1899-12-30T10:32:39"/>
    <n v="0"/>
    <d v="2023-11-28T00:00:00"/>
    <d v="1899-12-30T11:02:34"/>
    <d v="1899-12-30T00:29:55"/>
    <s v="1"/>
    <s v="Gracias por comunicarte con nosotros, ha sido un g"/>
    <n v="0"/>
    <s v="messenger"/>
    <s v="messenger"/>
    <s v="NULL"/>
    <n v="0"/>
    <n v="0"/>
    <n v="0"/>
  </r>
  <r>
    <n v="204842476"/>
    <n v="204842476"/>
    <n v="547"/>
    <s v=""/>
    <n v="149"/>
    <n v="1492871504"/>
    <x v="1"/>
    <s v=""/>
    <d v="2023-11-28T00:00:00"/>
    <s v="martes"/>
    <n v="3"/>
    <s v="noviembre"/>
    <n v="11"/>
    <n v="2023"/>
    <d v="1899-12-30T10:48:21"/>
    <n v="0"/>
    <d v="2023-11-28T00:00:00"/>
    <d v="1899-12-30T11:02:42"/>
    <d v="1899-12-30T00:14:21"/>
    <s v="Si"/>
    <s v="Gracias por comunicarte con nosotros, ha sido un g"/>
    <n v="0"/>
    <s v="messenger"/>
    <s v="messenger"/>
    <s v="NULL"/>
    <n v="0"/>
    <n v="0"/>
    <n v="0"/>
  </r>
  <r>
    <n v="204840501"/>
    <n v="204840501"/>
    <n v="547"/>
    <s v=""/>
    <n v="626"/>
    <n v="6266109724"/>
    <x v="21"/>
    <s v=""/>
    <d v="2023-11-28T00:00:00"/>
    <s v="martes"/>
    <n v="3"/>
    <s v="noviembre"/>
    <n v="11"/>
    <n v="2023"/>
    <d v="1899-12-30T10:42:57"/>
    <n v="0"/>
    <d v="2023-11-28T00:00:00"/>
    <d v="1899-12-30T11:02:49"/>
    <d v="1899-12-30T00:19:52"/>
    <s v="No"/>
    <s v="Gracias por comunicarte con nosotros, ha sido un g"/>
    <n v="0"/>
    <s v="messenger"/>
    <s v="messenger"/>
    <s v="NULL"/>
    <n v="0"/>
    <n v="0"/>
    <n v="0"/>
  </r>
  <r>
    <n v="204840864"/>
    <n v="204840864"/>
    <n v="547"/>
    <s v=""/>
    <n v="880"/>
    <n v="8808915453"/>
    <x v="5"/>
    <s v=""/>
    <d v="2023-11-28T00:00:00"/>
    <s v="martes"/>
    <n v="3"/>
    <s v="noviembre"/>
    <n v="11"/>
    <n v="2023"/>
    <d v="1899-12-30T10:43:57"/>
    <n v="0"/>
    <d v="2023-11-28T00:00:00"/>
    <d v="1899-12-30T11:02:52"/>
    <d v="1899-12-30T00:18:55"/>
    <s v="No"/>
    <s v="Gracias por comunicarte con nosotros, ha sido un g"/>
    <n v="0"/>
    <s v="messenger"/>
    <s v="messenger"/>
    <s v="NULL"/>
    <n v="0"/>
    <n v="0"/>
    <n v="0"/>
  </r>
  <r>
    <n v="204844245"/>
    <n v="204844245"/>
    <n v="547"/>
    <s v=""/>
    <n v="985"/>
    <n v="9853637774"/>
    <x v="15"/>
    <s v=""/>
    <d v="2023-11-28T00:00:00"/>
    <s v="martes"/>
    <n v="3"/>
    <s v="noviembre"/>
    <n v="11"/>
    <n v="2023"/>
    <d v="1899-12-30T10:52:59"/>
    <n v="0"/>
    <d v="2023-11-28T00:00:00"/>
    <d v="1899-12-30T11:03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44444"/>
    <n v="204844444"/>
    <n v="547"/>
    <s v=""/>
    <n v="762"/>
    <n v="7626261330"/>
    <x v="16"/>
    <s v=""/>
    <d v="2023-11-28T00:00:00"/>
    <s v="martes"/>
    <n v="3"/>
    <s v="noviembre"/>
    <n v="11"/>
    <n v="2023"/>
    <d v="1899-12-30T10:53:35"/>
    <n v="0"/>
    <d v="2023-11-28T00:00:00"/>
    <d v="1899-12-30T11:03:37"/>
    <d v="1899-12-30T00:10:02"/>
    <s v="Inicio"/>
    <s v="Gracias por comunicarte con nosotros, ha sido un g"/>
    <n v="0"/>
    <s v="messenger"/>
    <s v="messenger"/>
    <s v="NULL"/>
    <n v="0"/>
    <n v="0"/>
    <n v="0"/>
  </r>
  <r>
    <n v="204834363"/>
    <n v="204834363"/>
    <n v="547"/>
    <s v=""/>
    <n v="825"/>
    <n v="8256085481"/>
    <x v="20"/>
    <s v=""/>
    <d v="2023-11-28T00:00:00"/>
    <s v="martes"/>
    <n v="3"/>
    <s v="noviembre"/>
    <n v="11"/>
    <n v="2023"/>
    <d v="1899-12-30T10:27:05"/>
    <n v="0"/>
    <d v="2023-11-28T00:00:00"/>
    <d v="1899-12-30T11:04:29"/>
    <d v="1899-12-30T00:37:24"/>
    <s v="Nadamas gracias!!"/>
    <s v="Gracias por comunicarte con nosotros, ha sido un g"/>
    <n v="0"/>
    <s v="messenger"/>
    <s v="messenger"/>
    <s v="NULL"/>
    <n v="0"/>
    <n v="0"/>
    <n v="0"/>
  </r>
  <r>
    <n v="204834634"/>
    <n v="204834634"/>
    <n v="547"/>
    <s v=""/>
    <n v="741"/>
    <n v="7416741593"/>
    <x v="16"/>
    <s v=""/>
    <d v="2023-11-28T00:00:00"/>
    <s v="martes"/>
    <n v="3"/>
    <s v="noviembre"/>
    <n v="11"/>
    <n v="2023"/>
    <d v="1899-12-30T10:27:44"/>
    <n v="0"/>
    <d v="2023-11-28T00:00:00"/>
    <d v="1899-12-30T11:04:32"/>
    <d v="1899-12-30T00:36:48"/>
    <s v="Por que los de secundaria si los ingrese pero puse"/>
    <s v="Gracias por comunicarte con nosotros, ha sido un g"/>
    <n v="0"/>
    <s v="messenger"/>
    <s v="messenger"/>
    <s v="NULL"/>
    <n v="0"/>
    <n v="0"/>
    <n v="0"/>
  </r>
  <r>
    <n v="204831629"/>
    <n v="204831629"/>
    <n v="547"/>
    <s v=""/>
    <n v="123"/>
    <n v="1230358565"/>
    <x v="1"/>
    <s v=""/>
    <d v="2023-11-28T00:00:00"/>
    <s v="martes"/>
    <n v="3"/>
    <s v="noviembre"/>
    <n v="11"/>
    <n v="2023"/>
    <d v="1899-12-30T10:20:18"/>
    <n v="0"/>
    <d v="2023-11-28T00:00:00"/>
    <d v="1899-12-30T11:05:00"/>
    <d v="1899-12-30T00:44:42"/>
    <s v="Muchas graciasb"/>
    <s v="Gracias por comunicarte con nosotros, ha sido un g"/>
    <n v="0"/>
    <s v="messenger"/>
    <s v="messenger"/>
    <s v="NULL"/>
    <n v="0"/>
    <n v="0"/>
    <n v="0"/>
  </r>
  <r>
    <n v="204836997"/>
    <n v="204836997"/>
    <n v="547"/>
    <s v=""/>
    <n v="285"/>
    <n v="2857178983"/>
    <x v="6"/>
    <s v=""/>
    <d v="2023-11-28T00:00:00"/>
    <s v="martes"/>
    <n v="3"/>
    <s v="noviembre"/>
    <n v="11"/>
    <n v="2023"/>
    <d v="1899-12-30T10:33:43"/>
    <n v="0"/>
    <d v="2023-11-28T00:00:00"/>
    <d v="1899-12-30T11:05:06"/>
    <d v="1899-12-30T00:31:23"/>
    <s v="La escuela donde mis hijos van salio beneficiada p"/>
    <s v="Gracias por comunicarte con nosotros, ha sido un g"/>
    <n v="0"/>
    <s v="messenger"/>
    <s v="messenger"/>
    <s v="NULL"/>
    <n v="0"/>
    <n v="0"/>
    <n v="0"/>
  </r>
  <r>
    <n v="204847591"/>
    <n v="204847591"/>
    <n v="547"/>
    <s v=""/>
    <n v="315"/>
    <n v="3153073937"/>
    <x v="13"/>
    <s v=""/>
    <d v="2023-11-28T00:00:00"/>
    <s v="martes"/>
    <n v="3"/>
    <s v="noviembre"/>
    <n v="11"/>
    <n v="2023"/>
    <d v="1899-12-30T11:02:06"/>
    <n v="0"/>
    <d v="2023-11-28T00:00:00"/>
    <d v="1899-12-30T11:05:52"/>
    <d v="1899-12-30T00:03:46"/>
    <s v="1"/>
    <s v="Gracias por comunicarte con nosotros, ha sido un g"/>
    <n v="0"/>
    <s v="messenger"/>
    <s v="messenger"/>
    <s v="NULL"/>
    <n v="0"/>
    <n v="0"/>
    <n v="0"/>
  </r>
  <r>
    <n v="204844662"/>
    <n v="204844662"/>
    <n v="547"/>
    <s v=""/>
    <n v="851"/>
    <n v="8512413035"/>
    <x v="5"/>
    <s v=""/>
    <d v="2023-11-28T00:00:00"/>
    <s v="martes"/>
    <n v="3"/>
    <s v="noviembre"/>
    <n v="11"/>
    <n v="2023"/>
    <d v="1899-12-30T10:54:12"/>
    <n v="0"/>
    <d v="2023-11-28T00:00:00"/>
    <d v="1899-12-30T11:06:17"/>
    <d v="1899-12-30T00:12:05"/>
    <s v="Si"/>
    <s v="Gracias por comunicarte con nosotros, ha sido un g"/>
    <n v="0"/>
    <s v="messenger"/>
    <s v="messenger"/>
    <s v="NULL"/>
    <n v="0"/>
    <n v="0"/>
    <n v="0"/>
  </r>
  <r>
    <n v="204848308"/>
    <n v="204848308"/>
    <n v="547"/>
    <s v=""/>
    <n v="803"/>
    <n v="8039241354"/>
    <x v="5"/>
    <s v=""/>
    <d v="2023-11-28T00:00:00"/>
    <s v="martes"/>
    <n v="3"/>
    <s v="noviembre"/>
    <n v="11"/>
    <n v="2023"/>
    <d v="1899-12-30T11:04:15"/>
    <n v="0"/>
    <d v="2023-11-28T00:00:00"/>
    <d v="1899-12-30T11:06:17"/>
    <d v="1899-12-30T00:02:02"/>
    <s v="3"/>
    <s v="Gracias por comunicarte con nosotros, ha sido un g"/>
    <n v="0"/>
    <s v="messenger"/>
    <s v="messenger"/>
    <s v="NULL"/>
    <n v="0"/>
    <n v="0"/>
    <n v="0"/>
  </r>
  <r>
    <n v="204832755"/>
    <n v="204832755"/>
    <n v="547"/>
    <s v=""/>
    <n v="634"/>
    <n v="6341348341"/>
    <x v="14"/>
    <s v=""/>
    <d v="2023-11-28T00:00:00"/>
    <s v="martes"/>
    <n v="3"/>
    <s v="noviembre"/>
    <n v="11"/>
    <n v="2023"/>
    <d v="1899-12-30T10:23:00"/>
    <n v="0"/>
    <d v="2023-11-28T00:00:00"/>
    <d v="1899-12-30T11:07:10"/>
    <d v="1899-12-30T00:44:10"/>
    <s v="5"/>
    <s v="Gracias por comunicarte con nosotros, ha sido un g"/>
    <n v="0"/>
    <s v="messenger"/>
    <s v="messenger"/>
    <s v="NULL"/>
    <n v="0"/>
    <n v="0"/>
    <n v="0"/>
  </r>
  <r>
    <n v="204841646"/>
    <n v="204841646"/>
    <n v="547"/>
    <s v=""/>
    <n v="268"/>
    <n v="2682001757"/>
    <x v="5"/>
    <s v=""/>
    <d v="2023-11-28T00:00:00"/>
    <s v="martes"/>
    <n v="3"/>
    <s v="noviembre"/>
    <n v="11"/>
    <n v="2023"/>
    <d v="1899-12-30T10:46:11"/>
    <n v="0"/>
    <d v="2023-11-28T00:00:00"/>
    <d v="1899-12-30T11:07:30"/>
    <d v="1899-12-30T00:21:19"/>
    <s v="4"/>
    <s v="Gracias por comunicarte con nosotros, ha sido un g"/>
    <n v="0"/>
    <s v="messenger"/>
    <s v="messenger"/>
    <s v="NULL"/>
    <n v="0"/>
    <n v="0"/>
    <n v="0"/>
  </r>
  <r>
    <n v="204827590"/>
    <n v="204827590"/>
    <n v="547"/>
    <s v=""/>
    <n v="876"/>
    <n v="8766016882"/>
    <x v="5"/>
    <s v=""/>
    <d v="2023-11-28T00:00:00"/>
    <s v="martes"/>
    <n v="3"/>
    <s v="noviembre"/>
    <n v="11"/>
    <n v="2023"/>
    <d v="1899-12-30T10:10:15"/>
    <n v="0"/>
    <d v="2023-11-28T00:00:00"/>
    <d v="1899-12-30T11:07:53"/>
    <d v="1899-12-30T00:57:38"/>
    <s v="Si mi curp es LUCK050108MGRJBRA6"/>
    <s v="Gracias por comunicarte con nosotros, ha sido un g"/>
    <n v="0"/>
    <s v="messenger"/>
    <s v="messenger"/>
    <s v="NULL"/>
    <n v="0"/>
    <n v="0"/>
    <n v="0"/>
  </r>
  <r>
    <n v="204837155"/>
    <n v="204837155"/>
    <n v="547"/>
    <s v=""/>
    <n v="586"/>
    <n v="5860428612"/>
    <x v="5"/>
    <s v=""/>
    <d v="2023-11-28T00:00:00"/>
    <s v="martes"/>
    <n v="3"/>
    <s v="noviembre"/>
    <n v="11"/>
    <n v="2023"/>
    <d v="1899-12-30T10:34:08"/>
    <n v="0"/>
    <d v="2023-11-28T00:00:00"/>
    <d v="1899-12-30T11:08:15"/>
    <d v="1899-12-30T00:34:07"/>
    <s v="Barbara Victoria Saucedo Garcia  26 Guadalajara Ja"/>
    <s v="Gracias por comunicarte con nosotros, ha sido un g"/>
    <n v="0"/>
    <s v="messenger"/>
    <s v="messenger"/>
    <s v="NULL"/>
    <n v="0"/>
    <n v="0"/>
    <n v="0"/>
  </r>
  <r>
    <n v="204842730"/>
    <n v="204842730"/>
    <n v="547"/>
    <s v=""/>
    <n v="567"/>
    <n v="5679290073"/>
    <x v="5"/>
    <s v=""/>
    <d v="2023-11-28T00:00:00"/>
    <s v="martes"/>
    <n v="3"/>
    <s v="noviembre"/>
    <n v="11"/>
    <n v="2023"/>
    <d v="1899-12-30T10:49:01"/>
    <n v="0"/>
    <d v="2023-11-28T00:00:00"/>
    <d v="1899-12-30T11:08:32"/>
    <d v="1899-12-30T00:19:31"/>
    <s v="No"/>
    <s v="Gracias por comunicarte con nosotros, ha sido un g"/>
    <n v="0"/>
    <s v="messenger"/>
    <s v="messenger"/>
    <s v="NULL"/>
    <n v="0"/>
    <n v="0"/>
    <n v="0"/>
  </r>
  <r>
    <n v="204838877"/>
    <n v="204838877"/>
    <n v="547"/>
    <s v=""/>
    <n v="24"/>
    <n v="241324541"/>
    <x v="5"/>
    <s v=""/>
    <d v="2023-11-28T00:00:00"/>
    <s v="martes"/>
    <n v="3"/>
    <s v="noviembre"/>
    <n v="11"/>
    <n v="2023"/>
    <d v="1899-12-30T10:38:50"/>
    <n v="0"/>
    <d v="2023-11-28T00:00:00"/>
    <d v="1899-12-30T11:08:38"/>
    <d v="1899-12-30T00:29:48"/>
    <s v="5"/>
    <s v="Gracias por comunicarte con nosotros, ha sido un g"/>
    <n v="0"/>
    <s v="messenger"/>
    <s v="messenger"/>
    <s v="NULL"/>
    <n v="0"/>
    <n v="0"/>
    <n v="0"/>
  </r>
  <r>
    <n v="204841115"/>
    <n v="204841115"/>
    <n v="547"/>
    <s v=""/>
    <n v="381"/>
    <n v="3815553429"/>
    <x v="10"/>
    <s v=""/>
    <d v="2023-11-28T00:00:00"/>
    <s v="martes"/>
    <n v="3"/>
    <s v="noviembre"/>
    <n v="11"/>
    <n v="2023"/>
    <d v="1899-12-30T10:44:38"/>
    <n v="0"/>
    <d v="2023-11-28T00:00:00"/>
    <d v="1899-12-30T11:08:53"/>
    <d v="1899-12-30T00:24:15"/>
    <s v="Muchas gracias Judith"/>
    <s v="Hasta pronto!"/>
    <n v="0"/>
    <s v="messenger"/>
    <s v="messenger"/>
    <s v="NULL"/>
    <n v="0"/>
    <n v="0"/>
    <n v="0"/>
  </r>
  <r>
    <n v="204835103"/>
    <n v="204835103"/>
    <n v="547"/>
    <s v=""/>
    <n v="584"/>
    <n v="5848935363"/>
    <x v="5"/>
    <s v=""/>
    <d v="2023-11-28T00:00:00"/>
    <s v="martes"/>
    <n v="3"/>
    <s v="noviembre"/>
    <n v="11"/>
    <n v="2023"/>
    <d v="1899-12-30T10:29:00"/>
    <n v="0"/>
    <d v="2023-11-28T00:00:00"/>
    <d v="1899-12-30T11:08:57"/>
    <d v="1899-12-30T00:39:57"/>
    <s v="Si"/>
    <s v="Gracias por comunicarte con nosotros, ha sido un g"/>
    <n v="0"/>
    <s v="messenger"/>
    <s v="messenger"/>
    <s v="NULL"/>
    <n v="0"/>
    <n v="0"/>
    <n v="0"/>
  </r>
  <r>
    <n v="204836379"/>
    <n v="204836379"/>
    <n v="547"/>
    <s v=""/>
    <n v="825"/>
    <n v="8250953252"/>
    <x v="20"/>
    <s v=""/>
    <d v="2023-11-28T00:00:00"/>
    <s v="martes"/>
    <n v="3"/>
    <s v="noviembre"/>
    <n v="11"/>
    <n v="2023"/>
    <d v="1899-12-30T10:32:15"/>
    <n v="0"/>
    <d v="2023-11-28T00:00:00"/>
    <d v="1899-12-30T11:09:08"/>
    <d v="1899-12-30T00:36:53"/>
    <s v="Okey gracias"/>
    <s v="Gracias por comunicarte con nosotros, ha sido un g"/>
    <n v="0"/>
    <s v="messenger"/>
    <s v="messenger"/>
    <s v="NULL"/>
    <n v="0"/>
    <n v="0"/>
    <n v="0"/>
  </r>
  <r>
    <n v="204845524"/>
    <n v="204845524"/>
    <n v="547"/>
    <s v=""/>
    <n v="151"/>
    <n v="1510134342"/>
    <x v="1"/>
    <s v=""/>
    <d v="2023-11-28T00:00:00"/>
    <s v="martes"/>
    <n v="3"/>
    <s v="noviembre"/>
    <n v="11"/>
    <n v="2023"/>
    <d v="1899-12-30T10:56:33"/>
    <n v="0"/>
    <d v="2023-11-28T00:00:00"/>
    <d v="1899-12-30T11:09:10"/>
    <d v="1899-12-30T00:12:37"/>
    <s v="Soy becaria (o)?"/>
    <s v="Gracias por comunicarte con nosotros, ha sido un g"/>
    <n v="0"/>
    <s v="messenger"/>
    <s v="messenger"/>
    <s v="NULL"/>
    <n v="0"/>
    <n v="0"/>
    <n v="0"/>
  </r>
  <r>
    <n v="204838486"/>
    <n v="204838486"/>
    <n v="547"/>
    <s v=""/>
    <n v="71"/>
    <n v="713559052"/>
    <x v="5"/>
    <s v=""/>
    <d v="2023-11-28T00:00:00"/>
    <s v="martes"/>
    <n v="3"/>
    <s v="noviembre"/>
    <n v="11"/>
    <n v="2023"/>
    <d v="1899-12-30T10:37:50"/>
    <n v="0"/>
    <d v="2023-11-28T00:00:00"/>
    <d v="1899-12-30T11:09:34"/>
    <d v="1899-12-30T00:31:44"/>
    <s v="5"/>
    <s v="Gracias por comunicarte con nosotros, ha sido un g"/>
    <n v="0"/>
    <s v="messenger"/>
    <s v="messenger"/>
    <s v="NULL"/>
    <n v="0"/>
    <n v="0"/>
    <n v="0"/>
  </r>
  <r>
    <n v="204845441"/>
    <n v="204845441"/>
    <n v="547"/>
    <s v=""/>
    <n v="346"/>
    <n v="3466154956"/>
    <x v="13"/>
    <s v=""/>
    <d v="2023-11-28T00:00:00"/>
    <s v="martes"/>
    <n v="3"/>
    <s v="noviembre"/>
    <n v="11"/>
    <n v="2023"/>
    <d v="1899-12-30T10:56:17"/>
    <n v="0"/>
    <d v="2023-11-28T00:00:00"/>
    <d v="1899-12-30T11:09:48"/>
    <d v="1899-12-30T00:13:31"/>
    <s v="Atencion personal"/>
    <s v="Gracias por comunicarte con nosotros, ha sido un g"/>
    <n v="0"/>
    <s v="messenger"/>
    <s v="messenger"/>
    <s v="NULL"/>
    <n v="0"/>
    <n v="0"/>
    <n v="0"/>
  </r>
  <r>
    <n v="204834735"/>
    <n v="204834735"/>
    <n v="547"/>
    <s v=""/>
    <n v="887"/>
    <n v="8877870269"/>
    <x v="5"/>
    <s v=""/>
    <d v="2023-11-28T00:00:00"/>
    <s v="martes"/>
    <n v="3"/>
    <s v="noviembre"/>
    <n v="11"/>
    <n v="2023"/>
    <d v="1899-12-30T10:28:04"/>
    <n v="0"/>
    <d v="2023-11-28T00:00:00"/>
    <d v="1899-12-30T11:10:23"/>
    <d v="1899-12-30T00:42:19"/>
    <s v="Por el momento es todo, muchas gracias"/>
    <s v="Gracias por comunicarte con nosotros, ha sido un g"/>
    <n v="0"/>
    <s v="messenger"/>
    <s v="messenger"/>
    <s v="NULL"/>
    <n v="0"/>
    <n v="0"/>
    <n v="0"/>
  </r>
  <r>
    <n v="204844466"/>
    <n v="204844466"/>
    <n v="547"/>
    <s v=""/>
    <n v="623"/>
    <n v="6239135536"/>
    <x v="14"/>
    <s v=""/>
    <d v="2023-11-28T00:00:00"/>
    <s v="martes"/>
    <n v="3"/>
    <s v="noviembre"/>
    <n v="11"/>
    <n v="2023"/>
    <d v="1899-12-30T10:53:39"/>
    <n v="0"/>
    <d v="2023-11-28T00:00:00"/>
    <d v="1899-12-30T11:11:08"/>
    <d v="1899-12-30T00:17:29"/>
    <s v="No da mas opciones"/>
    <s v="Gracias por comunicarte con nosotros, ha sido un g"/>
    <n v="0"/>
    <s v="messenger"/>
    <s v="messenger"/>
    <s v="NULL"/>
    <n v="0"/>
    <n v="0"/>
    <n v="0"/>
  </r>
  <r>
    <n v="204847472"/>
    <n v="204847472"/>
    <n v="547"/>
    <s v=""/>
    <n v="768"/>
    <n v="7683654610"/>
    <x v="6"/>
    <s v=""/>
    <d v="2023-11-28T00:00:00"/>
    <s v="martes"/>
    <n v="3"/>
    <s v="noviembre"/>
    <n v="11"/>
    <n v="2023"/>
    <d v="1899-12-30T11:01:48"/>
    <n v="0"/>
    <d v="2023-11-28T00:00:00"/>
    <d v="1899-12-30T11:11:50"/>
    <d v="1899-12-30T00:10:02"/>
    <s v="Ok"/>
    <s v="Gracias por comunicarte con nosotros, ha sido un g"/>
    <n v="0"/>
    <s v="messenger"/>
    <s v="messenger"/>
    <s v="NULL"/>
    <n v="0"/>
    <n v="0"/>
    <n v="0"/>
  </r>
  <r>
    <n v="204843402"/>
    <n v="204843402"/>
    <n v="547"/>
    <s v=""/>
    <n v="7"/>
    <n v="70508367"/>
    <x v="5"/>
    <s v=""/>
    <d v="2023-11-28T00:00:00"/>
    <s v="martes"/>
    <n v="3"/>
    <s v="noviembre"/>
    <n v="11"/>
    <n v="2023"/>
    <d v="1899-12-30T10:50:50"/>
    <n v="0"/>
    <d v="2023-11-28T00:00:00"/>
    <d v="1899-12-30T11:12:40"/>
    <d v="1899-12-30T00:21:50"/>
    <s v="5"/>
    <s v="Gracias por comunicarte con nosotros, ha sido un g"/>
    <n v="0"/>
    <s v="messenger"/>
    <s v="messenger"/>
    <s v="NULL"/>
    <n v="0"/>
    <n v="0"/>
    <n v="0"/>
  </r>
  <r>
    <n v="204847688"/>
    <n v="204847688"/>
    <n v="547"/>
    <s v=""/>
    <n v="449"/>
    <n v="4498982200"/>
    <x v="25"/>
    <s v=""/>
    <d v="2023-11-28T00:00:00"/>
    <s v="martes"/>
    <n v="3"/>
    <s v="noviembre"/>
    <n v="11"/>
    <n v="2023"/>
    <d v="1899-12-30T11:02:26"/>
    <n v="0"/>
    <d v="2023-11-28T00:00:00"/>
    <d v="1899-12-30T11:13:38"/>
    <d v="1899-12-30T00:11:12"/>
    <s v="Saber cuanto llega la beca"/>
    <s v="Gracias por comunicarte con nosotros, ha sido un g"/>
    <n v="0"/>
    <s v="messenger"/>
    <s v="messenger"/>
    <s v="NULL"/>
    <n v="0"/>
    <n v="0"/>
    <n v="0"/>
  </r>
  <r>
    <n v="204848151"/>
    <n v="204848151"/>
    <n v="547"/>
    <s v=""/>
    <n v="384"/>
    <n v="3849478062"/>
    <x v="13"/>
    <s v=""/>
    <d v="2023-11-28T00:00:00"/>
    <s v="martes"/>
    <n v="3"/>
    <s v="noviembre"/>
    <n v="11"/>
    <n v="2023"/>
    <d v="1899-12-30T11:03:46"/>
    <n v="0"/>
    <d v="2023-11-28T00:00:00"/>
    <d v="1899-12-30T11:15:58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04848395"/>
    <n v="204848395"/>
    <n v="547"/>
    <s v=""/>
    <n v="845"/>
    <n v="8453102946"/>
    <x v="3"/>
    <s v=""/>
    <d v="2023-11-28T00:00:00"/>
    <s v="martes"/>
    <n v="3"/>
    <s v="noviembre"/>
    <n v="11"/>
    <n v="2023"/>
    <d v="1899-12-30T11:04:29"/>
    <n v="0"/>
    <d v="2023-11-28T00:00:00"/>
    <d v="1899-12-30T11:16:43"/>
    <d v="1899-12-30T00:12:14"/>
    <s v="Noemi elizabeth"/>
    <s v="Gracias por comunicarte con nosotros, ha sido un g"/>
    <n v="0"/>
    <s v="messenger"/>
    <s v="messenger"/>
    <s v="NULL"/>
    <n v="0"/>
    <n v="0"/>
    <n v="0"/>
  </r>
  <r>
    <n v="204843051"/>
    <n v="204843051"/>
    <n v="547"/>
    <s v=""/>
    <n v="994"/>
    <n v="9944924397"/>
    <x v="24"/>
    <s v=""/>
    <d v="2023-11-28T00:00:00"/>
    <s v="martes"/>
    <n v="3"/>
    <s v="noviembre"/>
    <n v="11"/>
    <n v="2023"/>
    <d v="1899-12-30T10:49:53"/>
    <n v="0"/>
    <d v="2023-11-28T00:00:00"/>
    <d v="1899-12-30T11:17:16"/>
    <d v="1899-12-30T00:27:23"/>
    <s v="4"/>
    <s v="Gracias por comunicarte con nosotros, ha sido un g"/>
    <n v="0"/>
    <s v="messenger"/>
    <s v="messenger"/>
    <s v="NULL"/>
    <n v="0"/>
    <n v="0"/>
    <n v="0"/>
  </r>
  <r>
    <n v="204849344"/>
    <n v="204849344"/>
    <n v="547"/>
    <s v=""/>
    <n v="228"/>
    <n v="2286644134"/>
    <x v="6"/>
    <s v=""/>
    <d v="2023-11-28T00:00:00"/>
    <s v="martes"/>
    <n v="3"/>
    <s v="noviembre"/>
    <n v="11"/>
    <n v="2023"/>
    <d v="1899-12-30T11:06:30"/>
    <n v="0"/>
    <d v="2023-11-28T00:00:00"/>
    <d v="1899-12-30T11:18:05"/>
    <d v="1899-12-30T00:11:35"/>
    <s v="Tarjeta del Bienestar"/>
    <s v="Gracias por comunicarte con nosotros, ha sido un g"/>
    <n v="0"/>
    <s v="messenger"/>
    <s v="messenger"/>
    <s v="NULL"/>
    <n v="0"/>
    <n v="0"/>
    <n v="0"/>
  </r>
  <r>
    <n v="204849107"/>
    <n v="204849107"/>
    <n v="547"/>
    <s v=""/>
    <n v="745"/>
    <n v="7459819196"/>
    <x v="16"/>
    <s v=""/>
    <d v="2023-11-28T00:00:00"/>
    <s v="martes"/>
    <n v="3"/>
    <s v="noviembre"/>
    <n v="11"/>
    <n v="2023"/>
    <d v="1899-12-30T11:05:57"/>
    <n v="0"/>
    <d v="2023-11-28T00:00:00"/>
    <d v="1899-12-30T11:19:42"/>
    <d v="1899-12-30T00:13:45"/>
    <s v="5"/>
    <s v="Gracias por comunicarte con nosotros, ha sido un g"/>
    <n v="0"/>
    <s v="messenger"/>
    <s v="messenger"/>
    <s v="NULL"/>
    <n v="0"/>
    <n v="0"/>
    <n v="0"/>
  </r>
  <r>
    <n v="204839821"/>
    <n v="204839821"/>
    <n v="547"/>
    <s v=""/>
    <n v="970"/>
    <n v="9701860406"/>
    <x v="5"/>
    <s v=""/>
    <d v="2023-11-28T00:00:00"/>
    <s v="martes"/>
    <n v="3"/>
    <s v="noviembre"/>
    <n v="11"/>
    <n v="2023"/>
    <d v="1899-12-30T10:41:16"/>
    <n v="0"/>
    <d v="2023-11-28T00:00:00"/>
    <d v="1899-12-30T11:19:56"/>
    <d v="1899-12-30T00:38:40"/>
    <s v="muchas gracias"/>
    <s v="Gracias por comunicarte con nosotros, ha sido un g"/>
    <n v="0"/>
    <s v="messenger"/>
    <s v="messenger"/>
    <s v="NULL"/>
    <n v="0"/>
    <n v="0"/>
    <n v="0"/>
  </r>
  <r>
    <n v="204840870"/>
    <n v="204840870"/>
    <n v="547"/>
    <s v=""/>
    <n v="649"/>
    <n v="6494663352"/>
    <x v="21"/>
    <s v=""/>
    <d v="2023-11-28T00:00:00"/>
    <s v="martes"/>
    <n v="3"/>
    <s v="noviembre"/>
    <n v="11"/>
    <n v="2023"/>
    <d v="1899-12-30T10:43:59"/>
    <n v="0"/>
    <d v="2023-11-28T00:00:00"/>
    <d v="1899-12-30T11:21:29"/>
    <d v="1899-12-30T00:37:30"/>
    <s v="5"/>
    <s v="Gracias por comunicarte con nosotros, ha sido un g"/>
    <n v="0"/>
    <s v="messenger"/>
    <s v="messenger"/>
    <s v="NULL"/>
    <n v="0"/>
    <n v="0"/>
    <n v="0"/>
  </r>
  <r>
    <n v="204850651"/>
    <n v="204850651"/>
    <n v="547"/>
    <s v=""/>
    <n v="156"/>
    <n v="1562030832"/>
    <x v="1"/>
    <s v=""/>
    <d v="2023-11-28T00:00:00"/>
    <s v="martes"/>
    <n v="3"/>
    <s v="noviembre"/>
    <n v="11"/>
    <n v="2023"/>
    <d v="1899-12-30T11:09:57"/>
    <n v="0"/>
    <d v="2023-11-28T00:00:00"/>
    <d v="1899-12-30T11:21:40"/>
    <d v="1899-12-30T00:11:43"/>
    <s v="Seleccionar"/>
    <s v="Gracias por comunicarte con nosotros, ha sido un g"/>
    <n v="0"/>
    <s v="messenger"/>
    <s v="messenger"/>
    <s v="NULL"/>
    <n v="0"/>
    <n v="0"/>
    <n v="0"/>
  </r>
  <r>
    <n v="204844585"/>
    <n v="204844585"/>
    <n v="547"/>
    <s v=""/>
    <n v="138"/>
    <n v="1384860528"/>
    <x v="1"/>
    <s v=""/>
    <d v="2023-11-28T00:00:00"/>
    <s v="martes"/>
    <n v="3"/>
    <s v="noviembre"/>
    <n v="11"/>
    <n v="2023"/>
    <d v="1899-12-30T10:53:56"/>
    <n v="0"/>
    <d v="2023-11-28T00:00:00"/>
    <d v="1899-12-30T11:22:45"/>
    <d v="1899-12-30T00:28:49"/>
    <s v="1"/>
    <s v="Gracias por comunicarte con nosotros, ha sido un g"/>
    <n v="0"/>
    <s v="messenger"/>
    <s v="messenger"/>
    <s v="NULL"/>
    <n v="0"/>
    <n v="0"/>
    <n v="0"/>
  </r>
  <r>
    <n v="204845789"/>
    <n v="204845789"/>
    <n v="547"/>
    <s v=""/>
    <n v="512"/>
    <n v="5121398950"/>
    <x v="5"/>
    <s v=""/>
    <d v="2023-11-28T00:00:00"/>
    <s v="martes"/>
    <n v="3"/>
    <s v="noviembre"/>
    <n v="11"/>
    <n v="2023"/>
    <d v="1899-12-30T10:57:15"/>
    <n v="0"/>
    <d v="2023-11-28T00:00:00"/>
    <d v="1899-12-30T11:22:55"/>
    <d v="1899-12-30T00:25:40"/>
    <s v="1"/>
    <s v="Gracias por comunicarte con nosotros, ha sido un g"/>
    <n v="0"/>
    <s v="messenger"/>
    <s v="messenger"/>
    <s v="NULL"/>
    <n v="0"/>
    <n v="0"/>
    <n v="0"/>
  </r>
  <r>
    <n v="204850188"/>
    <n v="204850188"/>
    <n v="547"/>
    <s v=""/>
    <n v="505"/>
    <n v="5055168295"/>
    <x v="5"/>
    <s v=""/>
    <d v="2023-11-28T00:00:00"/>
    <s v="martes"/>
    <n v="3"/>
    <s v="noviembre"/>
    <n v="11"/>
    <n v="2023"/>
    <d v="1899-12-30T11:08:40"/>
    <n v="0"/>
    <d v="2023-11-28T00:00:00"/>
    <d v="1899-12-30T11:23:48"/>
    <d v="1899-12-30T00:15:08"/>
    <s v="Como me puedo registrar para la beca"/>
    <s v="Gracias por comunicarte con nosotros, ha sido un g"/>
    <n v="0"/>
    <s v="messenger"/>
    <s v="messenger"/>
    <s v="NULL"/>
    <n v="0"/>
    <n v="0"/>
    <n v="0"/>
  </r>
  <r>
    <n v="204835669"/>
    <n v="204835669"/>
    <n v="547"/>
    <s v=""/>
    <n v="847"/>
    <n v="8474111176"/>
    <x v="5"/>
    <s v=""/>
    <d v="2023-11-28T00:00:00"/>
    <s v="martes"/>
    <n v="3"/>
    <s v="noviembre"/>
    <n v="11"/>
    <n v="2023"/>
    <d v="1899-12-30T10:30:24"/>
    <n v="0"/>
    <d v="2023-11-28T00:00:00"/>
    <d v="1899-12-30T11:24:28"/>
    <d v="1899-12-30T00:54:04"/>
    <s v="Gracias"/>
    <s v="Hasta pronto!"/>
    <n v="0"/>
    <s v="messenger"/>
    <s v="messenger"/>
    <s v="NULL"/>
    <n v="0"/>
    <n v="0"/>
    <n v="0"/>
  </r>
  <r>
    <n v="204850481"/>
    <n v="204850481"/>
    <n v="547"/>
    <s v=""/>
    <n v="561"/>
    <n v="5615073762"/>
    <x v="1"/>
    <s v=""/>
    <d v="2023-11-28T00:00:00"/>
    <s v="martes"/>
    <n v="3"/>
    <s v="noviembre"/>
    <n v="11"/>
    <n v="2023"/>
    <d v="1899-12-30T11:09:31"/>
    <n v="0"/>
    <d v="2023-11-28T00:00:00"/>
    <d v="1899-12-30T11:25:10"/>
    <d v="1899-12-30T00:15:39"/>
    <s v="Hice el llenado del csi"/>
    <s v="Gracias por comunicarte con nosotros, ha sido un g"/>
    <n v="0"/>
    <s v="messenger"/>
    <s v="messenger"/>
    <s v="NULL"/>
    <n v="0"/>
    <n v="0"/>
    <n v="0"/>
  </r>
  <r>
    <n v="204841078"/>
    <n v="204841078"/>
    <n v="547"/>
    <s v=""/>
    <n v="320"/>
    <n v="3206094147"/>
    <x v="5"/>
    <s v=""/>
    <d v="2023-11-28T00:00:00"/>
    <s v="martes"/>
    <n v="3"/>
    <s v="noviembre"/>
    <n v="11"/>
    <n v="2023"/>
    <d v="1899-12-30T10:44:31"/>
    <n v="0"/>
    <d v="2023-11-28T00:00:00"/>
    <d v="1899-12-30T11:25:26"/>
    <d v="1899-12-30T00:40:55"/>
    <s v="Christopher Gael Gonzalez Gonzalez 15 anos  Estado"/>
    <s v="Gracias por comunicarte con nosotros, ha sido un g"/>
    <n v="0"/>
    <s v="messenger"/>
    <s v="messenger"/>
    <s v="NULL"/>
    <n v="0"/>
    <n v="0"/>
    <n v="0"/>
  </r>
  <r>
    <n v="204852819"/>
    <n v="204852819"/>
    <n v="547"/>
    <s v=""/>
    <n v="572"/>
    <n v="5723813830"/>
    <x v="5"/>
    <s v=""/>
    <d v="2023-11-28T00:00:00"/>
    <s v="martes"/>
    <n v="3"/>
    <s v="noviembre"/>
    <n v="11"/>
    <n v="2023"/>
    <d v="1899-12-30T11:15:41"/>
    <n v="0"/>
    <d v="2023-11-28T00:00:00"/>
    <d v="1899-12-30T11:25:42"/>
    <d v="1899-12-30T00:10:01"/>
    <s v="Hola"/>
    <s v="Gracias por comunicarte con nosotros, ha sido un g"/>
    <n v="0"/>
    <s v="messenger"/>
    <s v="messenger"/>
    <s v="NULL"/>
    <n v="0"/>
    <n v="0"/>
    <n v="0"/>
  </r>
  <r>
    <n v="204842380"/>
    <n v="204842380"/>
    <n v="547"/>
    <s v=""/>
    <n v="677"/>
    <n v="6770914226"/>
    <x v="23"/>
    <s v=""/>
    <d v="2023-11-28T00:00:00"/>
    <s v="martes"/>
    <n v="3"/>
    <s v="noviembre"/>
    <n v="11"/>
    <n v="2023"/>
    <d v="1899-12-30T10:48:07"/>
    <n v="0"/>
    <d v="2023-11-28T00:00:00"/>
    <d v="1899-12-30T11:25:49"/>
    <d v="1899-12-30T00:37:42"/>
    <s v="Es todo"/>
    <s v="Gracias por comunicarte con nosotros, ha sido un g"/>
    <n v="0"/>
    <s v="messenger"/>
    <s v="messenger"/>
    <s v="NULL"/>
    <n v="0"/>
    <n v="0"/>
    <n v="0"/>
  </r>
  <r>
    <n v="204839272"/>
    <n v="204839272"/>
    <n v="547"/>
    <s v=""/>
    <n v="723"/>
    <n v="7239293846"/>
    <x v="19"/>
    <s v=""/>
    <d v="2023-11-28T00:00:00"/>
    <s v="martes"/>
    <n v="3"/>
    <s v="noviembre"/>
    <n v="11"/>
    <n v="2023"/>
    <d v="1899-12-30T10:39:50"/>
    <n v="0"/>
    <d v="2023-11-28T00:00:00"/>
    <d v="1899-12-30T11:25:55"/>
    <d v="1899-12-30T00:46:05"/>
    <s v="Seria todo gracias"/>
    <s v="Gracias por comunicarte con nosotros, ha sido un g"/>
    <n v="0"/>
    <s v="messenger"/>
    <s v="messenger"/>
    <s v="NULL"/>
    <n v="0"/>
    <n v="0"/>
    <n v="0"/>
  </r>
  <r>
    <n v="204843896"/>
    <n v="204843896"/>
    <n v="547"/>
    <s v=""/>
    <n v="435"/>
    <n v="4352885666"/>
    <x v="10"/>
    <s v=""/>
    <d v="2023-11-28T00:00:00"/>
    <s v="martes"/>
    <n v="3"/>
    <s v="noviembre"/>
    <n v="11"/>
    <n v="2023"/>
    <d v="1899-12-30T10:52:07"/>
    <n v="0"/>
    <d v="2023-11-28T00:00:00"/>
    <d v="1899-12-30T11:26:16"/>
    <d v="1899-12-30T00:34:09"/>
    <s v="Atencion personal"/>
    <s v="Gracias por comunicarte con nosotros, ha sido un g"/>
    <n v="0"/>
    <s v="messenger"/>
    <s v="messenger"/>
    <s v="NULL"/>
    <n v="0"/>
    <n v="0"/>
    <n v="0"/>
  </r>
  <r>
    <n v="204852847"/>
    <n v="204852847"/>
    <n v="547"/>
    <s v=""/>
    <n v="449"/>
    <n v="4498982200"/>
    <x v="25"/>
    <s v=""/>
    <d v="2023-11-28T00:00:00"/>
    <s v="martes"/>
    <n v="3"/>
    <s v="noviembre"/>
    <n v="11"/>
    <n v="2023"/>
    <d v="1899-12-30T11:15:45"/>
    <n v="0"/>
    <d v="2023-11-28T00:00:00"/>
    <d v="1899-12-30T11:26:44"/>
    <d v="1899-12-30T00:10:59"/>
    <s v="Si"/>
    <s v="Gracias por comunicarte con nosotros, ha sido un g"/>
    <n v="0"/>
    <s v="messenger"/>
    <s v="messenger"/>
    <s v="NULL"/>
    <n v="0"/>
    <n v="0"/>
    <n v="0"/>
  </r>
  <r>
    <n v="204842623"/>
    <n v="204842623"/>
    <n v="547"/>
    <s v=""/>
    <n v="521"/>
    <n v="5216947358"/>
    <x v="5"/>
    <s v=""/>
    <d v="2023-11-28T00:00:00"/>
    <s v="martes"/>
    <n v="3"/>
    <s v="noviembre"/>
    <n v="11"/>
    <n v="2023"/>
    <d v="1899-12-30T10:48:45"/>
    <n v="0"/>
    <d v="2023-11-28T00:00:00"/>
    <d v="1899-12-30T11:26:50"/>
    <d v="1899-12-30T00:38:05"/>
    <s v="Como le voy a hacer"/>
    <s v="Gracias por comunicarte con nosotros, ha sido un g"/>
    <n v="0"/>
    <s v="messenger"/>
    <s v="messenger"/>
    <s v="NULL"/>
    <n v="0"/>
    <n v="0"/>
    <n v="0"/>
  </r>
  <r>
    <n v="204852542"/>
    <n v="204852542"/>
    <n v="547"/>
    <s v=""/>
    <n v="282"/>
    <n v="2822589697"/>
    <x v="4"/>
    <s v=""/>
    <d v="2023-11-28T00:00:00"/>
    <s v="martes"/>
    <n v="3"/>
    <s v="noviembre"/>
    <n v="11"/>
    <n v="2023"/>
    <d v="1899-12-30T11:14:57"/>
    <n v="0"/>
    <d v="2023-11-28T00:00:00"/>
    <d v="1899-12-30T11:27:37"/>
    <d v="1899-12-30T00:12:40"/>
    <s v="Problema con pago de beca"/>
    <s v="Gracias por comunicarte con nosotros, ha sido un g"/>
    <n v="0"/>
    <s v="messenger"/>
    <s v="messenger"/>
    <s v="NULL"/>
    <n v="0"/>
    <n v="0"/>
    <n v="0"/>
  </r>
  <r>
    <n v="204845244"/>
    <n v="204845244"/>
    <n v="547"/>
    <s v=""/>
    <n v="108"/>
    <n v="1086697944"/>
    <x v="1"/>
    <s v=""/>
    <d v="2023-11-28T00:00:00"/>
    <s v="martes"/>
    <n v="3"/>
    <s v="noviembre"/>
    <n v="11"/>
    <n v="2023"/>
    <d v="1899-12-30T10:55:47"/>
    <n v="0"/>
    <d v="2023-11-28T00:00:00"/>
    <d v="1899-12-30T11:29:26"/>
    <d v="1899-12-30T00:33:39"/>
    <s v="Si"/>
    <s v="Gracias por comunicarte con nosotros, ha sido un g"/>
    <n v="0"/>
    <s v="messenger"/>
    <s v="messenger"/>
    <s v="NULL"/>
    <n v="0"/>
    <n v="0"/>
    <n v="0"/>
  </r>
  <r>
    <n v="204854451"/>
    <n v="204854451"/>
    <n v="547"/>
    <s v=""/>
    <n v="99"/>
    <n v="996736584"/>
    <x v="5"/>
    <s v=""/>
    <d v="2023-11-28T00:00:00"/>
    <s v="martes"/>
    <n v="3"/>
    <s v="noviembre"/>
    <n v="11"/>
    <n v="2023"/>
    <d v="1899-12-30T11:20:00"/>
    <n v="0"/>
    <d v="2023-11-28T00:00:00"/>
    <d v="1899-12-30T11:30:02"/>
    <d v="1899-12-30T00:10:02"/>
    <s v=":triumph::rolling_eyes:"/>
    <s v="Gracias por comunicarte con nosotros, ha sido un g"/>
    <n v="0"/>
    <s v="messenger"/>
    <s v="messenger"/>
    <s v="NULL"/>
    <n v="0"/>
    <n v="0"/>
    <n v="0"/>
  </r>
  <r>
    <n v="204853443"/>
    <n v="204853443"/>
    <n v="547"/>
    <s v=""/>
    <n v="35"/>
    <n v="358489704"/>
    <x v="5"/>
    <s v=""/>
    <d v="2023-11-28T00:00:00"/>
    <s v="martes"/>
    <n v="3"/>
    <s v="noviembre"/>
    <n v="11"/>
    <n v="2023"/>
    <d v="1899-12-30T11:17:18"/>
    <n v="0"/>
    <d v="2023-11-28T00:00:00"/>
    <d v="1899-12-30T11:30:37"/>
    <d v="1899-12-30T00:13:19"/>
    <s v="Tarjeta del Bienestar"/>
    <s v="Gracias por comunicarte con nosotros, ha sido un g"/>
    <n v="0"/>
    <s v="messenger"/>
    <s v="messenger"/>
    <s v="NULL"/>
    <n v="0"/>
    <n v="0"/>
    <n v="0"/>
  </r>
  <r>
    <n v="204849030"/>
    <n v="204849030"/>
    <n v="547"/>
    <s v=""/>
    <n v="458"/>
    <n v="4586203276"/>
    <x v="25"/>
    <s v=""/>
    <d v="2023-11-28T00:00:00"/>
    <s v="martes"/>
    <n v="3"/>
    <s v="noviembre"/>
    <n v="11"/>
    <n v="2023"/>
    <d v="1899-12-30T11:05:49"/>
    <n v="0"/>
    <d v="2023-11-28T00:00:00"/>
    <d v="1899-12-30T11:31:25"/>
    <d v="1899-12-30T00:25:36"/>
    <s v="5"/>
    <s v="Gracias por comunicarte con nosotros, ha sido un g"/>
    <n v="0"/>
    <s v="messenger"/>
    <s v="messenger"/>
    <s v="NULL"/>
    <n v="0"/>
    <n v="0"/>
    <n v="0"/>
  </r>
  <r>
    <n v="204845510"/>
    <n v="204845510"/>
    <n v="547"/>
    <s v=""/>
    <n v="655"/>
    <n v="6555626109"/>
    <x v="5"/>
    <s v=""/>
    <d v="2023-11-28T00:00:00"/>
    <s v="martes"/>
    <n v="3"/>
    <s v="noviembre"/>
    <n v="11"/>
    <n v="2023"/>
    <d v="1899-12-30T10:56:30"/>
    <n v="0"/>
    <d v="2023-11-28T00:00:00"/>
    <d v="1899-12-30T11:31:55"/>
    <d v="1899-12-30T00:35:25"/>
    <s v="Si"/>
    <s v="Gracias por comunicarte con nosotros, ha sido un g"/>
    <n v="0"/>
    <s v="messenger"/>
    <s v="messenger"/>
    <s v="NULL"/>
    <n v="0"/>
    <n v="0"/>
    <n v="0"/>
  </r>
  <r>
    <n v="204845782"/>
    <n v="204845782"/>
    <n v="547"/>
    <s v=""/>
    <n v="193"/>
    <n v="1937199597"/>
    <x v="1"/>
    <s v=""/>
    <d v="2023-11-28T00:00:00"/>
    <s v="martes"/>
    <n v="3"/>
    <s v="noviembre"/>
    <n v="11"/>
    <n v="2023"/>
    <d v="1899-12-30T10:57:14"/>
    <n v="0"/>
    <d v="2023-11-28T00:00:00"/>
    <d v="1899-12-30T11:32:27"/>
    <d v="1899-12-30T00:35:13"/>
    <s v="Y en la pagina me dice que ya me mandaron el corre"/>
    <s v="Gracias por comunicarte con nosotros, ha sido un g"/>
    <n v="0"/>
    <s v="messenger"/>
    <s v="messenger"/>
    <s v="NULL"/>
    <n v="0"/>
    <n v="0"/>
    <n v="0"/>
  </r>
  <r>
    <n v="204849739"/>
    <n v="204849739"/>
    <n v="547"/>
    <s v=""/>
    <n v="351"/>
    <n v="3513584829"/>
    <x v="10"/>
    <s v=""/>
    <d v="2023-11-28T00:00:00"/>
    <s v="martes"/>
    <n v="3"/>
    <s v="noviembre"/>
    <n v="11"/>
    <n v="2023"/>
    <d v="1899-12-30T11:07:29"/>
    <n v="0"/>
    <d v="2023-11-28T00:00:00"/>
    <d v="1899-12-30T11:32:35"/>
    <d v="1899-12-30T00:25:06"/>
    <s v="No"/>
    <s v="Gracias por comunicarte con nosotros, ha sido un g"/>
    <n v="0"/>
    <s v="messenger"/>
    <s v="messenger"/>
    <s v="NULL"/>
    <n v="0"/>
    <n v="0"/>
    <n v="0"/>
  </r>
  <r>
    <n v="204849487"/>
    <n v="204849487"/>
    <n v="547"/>
    <s v=""/>
    <n v="570"/>
    <n v="5707814535"/>
    <x v="5"/>
    <s v=""/>
    <d v="2023-11-28T00:00:00"/>
    <s v="martes"/>
    <n v="3"/>
    <s v="noviembre"/>
    <n v="11"/>
    <n v="2023"/>
    <d v="1899-12-30T11:06:50"/>
    <n v="0"/>
    <d v="2023-11-28T00:00:00"/>
    <d v="1899-12-30T11:33:54"/>
    <d v="1899-12-30T00:27:04"/>
    <s v="5"/>
    <s v="Gracias por comunicarte con nosotros, ha sido un g"/>
    <n v="0"/>
    <s v="messenger"/>
    <s v="messenger"/>
    <s v="NULL"/>
    <n v="0"/>
    <n v="0"/>
    <n v="0"/>
  </r>
  <r>
    <n v="204853066"/>
    <n v="204853066"/>
    <n v="547"/>
    <s v=""/>
    <n v="729"/>
    <n v="7299211002"/>
    <x v="19"/>
    <s v=""/>
    <d v="2023-11-28T00:00:00"/>
    <s v="martes"/>
    <n v="3"/>
    <s v="noviembre"/>
    <n v="11"/>
    <n v="2023"/>
    <d v="1899-12-30T11:16:20"/>
    <n v="0"/>
    <d v="2023-11-28T00:00:00"/>
    <d v="1899-12-30T11:33:58"/>
    <d v="1899-12-30T00:17:38"/>
    <s v="1"/>
    <s v="Gracias por comunicarte con nosotros, ha sido un g"/>
    <n v="0"/>
    <s v="messenger"/>
    <s v="messenger"/>
    <s v="NULL"/>
    <n v="0"/>
    <n v="0"/>
    <n v="0"/>
  </r>
  <r>
    <n v="204847912"/>
    <n v="204847912"/>
    <n v="547"/>
    <s v=""/>
    <n v="472"/>
    <n v="4721759447"/>
    <x v="0"/>
    <s v=""/>
    <d v="2023-11-28T00:00:00"/>
    <s v="martes"/>
    <n v="3"/>
    <s v="noviembre"/>
    <n v="11"/>
    <n v="2023"/>
    <d v="1899-12-30T11:03:03"/>
    <n v="0"/>
    <d v="2023-11-28T00:00:00"/>
    <d v="1899-12-30T11:34:04"/>
    <d v="1899-12-30T00:31:01"/>
    <s v="Necesito atencion personalizada"/>
    <s v="Gracias por comunicarte con nosotros, ha sido un g"/>
    <n v="0"/>
    <s v="messenger"/>
    <s v="messenger"/>
    <s v="NULL"/>
    <n v="0"/>
    <n v="0"/>
    <n v="0"/>
  </r>
  <r>
    <n v="204846731"/>
    <n v="204846731"/>
    <n v="547"/>
    <s v=""/>
    <n v="310"/>
    <n v="3105806085"/>
    <x v="5"/>
    <s v=""/>
    <d v="2023-11-28T00:00:00"/>
    <s v="martes"/>
    <n v="3"/>
    <s v="noviembre"/>
    <n v="11"/>
    <n v="2023"/>
    <d v="1899-12-30T10:59:50"/>
    <n v="0"/>
    <d v="2023-11-28T00:00:00"/>
    <d v="1899-12-30T11:34:09"/>
    <d v="1899-12-30T00:34:19"/>
    <s v="Si"/>
    <s v="Gracias por comunicarte con nosotros, ha sido un g"/>
    <n v="0"/>
    <s v="messenger"/>
    <s v="messenger"/>
    <s v="NULL"/>
    <n v="0"/>
    <n v="0"/>
    <n v="0"/>
  </r>
  <r>
    <n v="204846029"/>
    <n v="204846029"/>
    <n v="547"/>
    <s v=""/>
    <n v="216"/>
    <n v="2169251281"/>
    <x v="5"/>
    <s v=""/>
    <d v="2023-11-28T00:00:00"/>
    <s v="martes"/>
    <n v="3"/>
    <s v="noviembre"/>
    <n v="11"/>
    <n v="2023"/>
    <d v="1899-12-30T10:57:57"/>
    <n v="0"/>
    <d v="2023-11-28T00:00:00"/>
    <d v="1899-12-30T11:34:13"/>
    <d v="1899-12-30T00:36:16"/>
    <s v="Si"/>
    <s v="Gracias por comunicarte con nosotros, ha sido un g"/>
    <n v="0"/>
    <s v="messenger"/>
    <s v="messenger"/>
    <s v="NULL"/>
    <n v="0"/>
    <n v="0"/>
    <n v="0"/>
  </r>
  <r>
    <n v="204854772"/>
    <n v="204854772"/>
    <n v="547"/>
    <s v=""/>
    <n v="876"/>
    <n v="8762399577"/>
    <x v="5"/>
    <s v=""/>
    <d v="2023-11-28T00:00:00"/>
    <s v="martes"/>
    <n v="3"/>
    <s v="noviembre"/>
    <n v="11"/>
    <n v="2023"/>
    <d v="1899-12-30T11:20:51"/>
    <n v="0"/>
    <d v="2023-11-28T00:00:00"/>
    <d v="1899-12-30T11:34:18"/>
    <d v="1899-12-30T00:13:27"/>
    <s v="Gefa de familia"/>
    <s v="Gracias por comunicarte con nosotros, ha sido un g"/>
    <n v="0"/>
    <s v="messenger"/>
    <s v="messenger"/>
    <s v="NULL"/>
    <n v="0"/>
    <n v="0"/>
    <n v="0"/>
  </r>
  <r>
    <n v="204855293"/>
    <n v="204855293"/>
    <n v="547"/>
    <s v=""/>
    <n v="293"/>
    <n v="2939882991"/>
    <x v="5"/>
    <s v=""/>
    <d v="2023-11-28T00:00:00"/>
    <s v="martes"/>
    <n v="3"/>
    <s v="noviembre"/>
    <n v="11"/>
    <n v="2023"/>
    <d v="1899-12-30T11:22:10"/>
    <n v="0"/>
    <d v="2023-11-28T00:00:00"/>
    <d v="1899-12-30T11:35:00"/>
    <d v="1899-12-30T00:12:50"/>
    <s v="Requisitos"/>
    <s v="Gracias por comunicarte con nosotros, ha sido un g"/>
    <n v="0"/>
    <s v="messenger"/>
    <s v="messenger"/>
    <s v="NULL"/>
    <n v="0"/>
    <n v="0"/>
    <n v="0"/>
  </r>
  <r>
    <n v="204846452"/>
    <n v="204846452"/>
    <n v="547"/>
    <s v=""/>
    <n v="493"/>
    <n v="4939348833"/>
    <x v="29"/>
    <s v=""/>
    <d v="2023-11-28T00:00:00"/>
    <s v="martes"/>
    <n v="3"/>
    <s v="noviembre"/>
    <n v="11"/>
    <n v="2023"/>
    <d v="1899-12-30T10:59:03"/>
    <n v="0"/>
    <d v="2023-11-28T00:00:00"/>
    <d v="1899-12-30T11:35:14"/>
    <d v="1899-12-30T00:36:11"/>
    <s v="Igualmente gracias"/>
    <s v="Hasta pronto!"/>
    <n v="0"/>
    <s v="messenger"/>
    <s v="messenger"/>
    <s v="NULL"/>
    <n v="0"/>
    <n v="0"/>
    <n v="0"/>
  </r>
  <r>
    <n v="204855923"/>
    <n v="204855923"/>
    <n v="547"/>
    <s v=""/>
    <n v="639"/>
    <n v="6391780009"/>
    <x v="21"/>
    <s v=""/>
    <d v="2023-11-28T00:00:00"/>
    <s v="martes"/>
    <n v="3"/>
    <s v="noviembre"/>
    <n v="11"/>
    <n v="2023"/>
    <d v="1899-12-30T11:23:45"/>
    <n v="0"/>
    <d v="2023-11-28T00:00:00"/>
    <d v="1899-12-30T11:36:00"/>
    <d v="1899-12-30T00:12:15"/>
    <s v="Si"/>
    <s v="Gracias por comunicarte con nosotros, ha sido un g"/>
    <n v="0"/>
    <s v="messenger"/>
    <s v="messenger"/>
    <s v="NULL"/>
    <n v="0"/>
    <n v="0"/>
    <n v="0"/>
  </r>
  <r>
    <n v="204856894"/>
    <n v="204856894"/>
    <n v="547"/>
    <s v=""/>
    <n v="594"/>
    <n v="5940100450"/>
    <x v="19"/>
    <s v=""/>
    <d v="2023-11-28T00:00:00"/>
    <s v="martes"/>
    <n v="3"/>
    <s v="noviembre"/>
    <n v="11"/>
    <n v="2023"/>
    <d v="1899-12-30T11:26:27"/>
    <n v="0"/>
    <d v="2023-11-28T00:00:00"/>
    <d v="1899-12-30T11:36:33"/>
    <d v="1899-12-30T00:1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56935"/>
    <n v="204856935"/>
    <n v="547"/>
    <s v=""/>
    <n v="871"/>
    <n v="8714915446"/>
    <x v="11"/>
    <s v=""/>
    <d v="2023-11-28T00:00:00"/>
    <s v="martes"/>
    <n v="3"/>
    <s v="noviembre"/>
    <n v="11"/>
    <n v="2023"/>
    <d v="1899-12-30T11:26:33"/>
    <n v="0"/>
    <d v="2023-11-28T00:00:00"/>
    <d v="1899-12-30T11:36:51"/>
    <d v="1899-12-30T00:10:18"/>
    <s v="Si"/>
    <s v="Gracias por comunicarte con nosotros, ha sido un g"/>
    <n v="0"/>
    <s v="messenger"/>
    <s v="messenger"/>
    <s v="NULL"/>
    <n v="0"/>
    <n v="0"/>
    <n v="0"/>
  </r>
  <r>
    <n v="204850127"/>
    <n v="204850127"/>
    <n v="547"/>
    <s v=""/>
    <n v="570"/>
    <n v="5709900303"/>
    <x v="5"/>
    <s v=""/>
    <d v="2023-11-28T00:00:00"/>
    <s v="martes"/>
    <n v="3"/>
    <s v="noviembre"/>
    <n v="11"/>
    <n v="2023"/>
    <d v="1899-12-30T11:08:30"/>
    <n v="0"/>
    <d v="2023-11-28T00:00:00"/>
    <d v="1899-12-30T11:37:28"/>
    <d v="1899-12-30T00:28:58"/>
    <s v="5"/>
    <s v="Gracias por comunicarte con nosotros, ha sido un g"/>
    <n v="0"/>
    <s v="messenger"/>
    <s v="messenger"/>
    <s v="NULL"/>
    <n v="0"/>
    <n v="0"/>
    <n v="0"/>
  </r>
  <r>
    <n v="204857008"/>
    <n v="204857008"/>
    <n v="547"/>
    <s v=""/>
    <n v="598"/>
    <n v="5982422482"/>
    <x v="5"/>
    <s v=""/>
    <d v="2023-11-28T00:00:00"/>
    <s v="martes"/>
    <n v="3"/>
    <s v="noviembre"/>
    <n v="11"/>
    <n v="2023"/>
    <d v="1899-12-30T11:26:44"/>
    <n v="0"/>
    <d v="2023-11-28T00:00:00"/>
    <d v="1899-12-30T11:38:11"/>
    <d v="1899-12-30T00:11:27"/>
    <s v="Educacion Basica "/>
    <s v="Gracias por comunicarte con nosotros, ha sido un g"/>
    <n v="0"/>
    <s v="messenger"/>
    <s v="messenger"/>
    <s v="NULL"/>
    <n v="0"/>
    <n v="0"/>
    <n v="0"/>
  </r>
  <r>
    <n v="204854881"/>
    <n v="204854881"/>
    <n v="547"/>
    <s v=""/>
    <n v="977"/>
    <n v="9772015847"/>
    <x v="5"/>
    <s v=""/>
    <d v="2023-11-28T00:00:00"/>
    <s v="martes"/>
    <n v="3"/>
    <s v="noviembre"/>
    <n v="11"/>
    <n v="2023"/>
    <d v="1899-12-30T11:21:07"/>
    <n v="0"/>
    <d v="2023-11-28T00:00:00"/>
    <d v="1899-12-30T11:38:24"/>
    <d v="1899-12-30T00:17:17"/>
    <s v="Anos"/>
    <s v="Gracias por comunicarte con nosotros, ha sido un g"/>
    <n v="0"/>
    <s v="messenger"/>
    <s v="messenger"/>
    <s v="NULL"/>
    <n v="0"/>
    <n v="0"/>
    <n v="0"/>
  </r>
  <r>
    <n v="204857596"/>
    <n v="204857596"/>
    <n v="547"/>
    <s v=""/>
    <n v="282"/>
    <n v="2822589697"/>
    <x v="4"/>
    <s v=""/>
    <d v="2023-11-28T00:00:00"/>
    <s v="martes"/>
    <n v="3"/>
    <s v="noviembre"/>
    <n v="11"/>
    <n v="2023"/>
    <d v="1899-12-30T11:28:06"/>
    <n v="0"/>
    <d v="2023-11-28T00:00:00"/>
    <d v="1899-12-30T11:38:29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4842985"/>
    <n v="204842985"/>
    <n v="547"/>
    <s v=""/>
    <n v="868"/>
    <n v="8688498033"/>
    <x v="12"/>
    <s v=""/>
    <d v="2023-11-28T00:00:00"/>
    <s v="martes"/>
    <n v="3"/>
    <s v="noviembre"/>
    <n v="11"/>
    <n v="2023"/>
    <d v="1899-12-30T10:49:40"/>
    <n v="0"/>
    <d v="2023-11-28T00:00:00"/>
    <d v="1899-12-30T11:38:50"/>
    <d v="1899-12-30T00:49:10"/>
    <s v="Es que soy de nuevo ingreso y aun no nos ah dado f"/>
    <s v="Gracias por comunicarte con nosotros, ha sido un g"/>
    <n v="0"/>
    <s v="messenger"/>
    <s v="messenger"/>
    <s v="NULL"/>
    <n v="0"/>
    <n v="0"/>
    <n v="0"/>
  </r>
  <r>
    <n v="204861246"/>
    <n v="204861246"/>
    <n v="547"/>
    <s v=""/>
    <n v="228"/>
    <n v="2285580582"/>
    <x v="6"/>
    <s v=""/>
    <d v="2023-11-28T00:00:00"/>
    <s v="martes"/>
    <n v="3"/>
    <s v="noviembre"/>
    <n v="11"/>
    <n v="2023"/>
    <d v="1899-12-30T11:37:32"/>
    <n v="0"/>
    <d v="2023-11-28T00:00:00"/>
    <d v="1899-12-30T11:39:04"/>
    <d v="1899-12-30T00:01:32"/>
    <s v="4"/>
    <s v="Gracias por comunicarte con nosotros, ha sido un g"/>
    <n v="0"/>
    <s v="messenger"/>
    <s v="messenger"/>
    <s v="NULL"/>
    <n v="0"/>
    <n v="0"/>
    <n v="0"/>
  </r>
  <r>
    <n v="204857572"/>
    <n v="204857572"/>
    <n v="547"/>
    <s v=""/>
    <n v="822"/>
    <n v="8229253593"/>
    <x v="5"/>
    <s v=""/>
    <d v="2023-11-28T00:00:00"/>
    <s v="martes"/>
    <n v="3"/>
    <s v="noviembre"/>
    <n v="11"/>
    <n v="2023"/>
    <d v="1899-12-30T11:28:03"/>
    <n v="0"/>
    <d v="2023-11-28T00:00:00"/>
    <d v="1899-12-30T11:39:23"/>
    <d v="1899-12-30T00:11:20"/>
    <s v="Soy becaria (o)?"/>
    <s v="Gracias por comunicarte con nosotros, ha sido un g"/>
    <n v="0"/>
    <s v="messenger"/>
    <s v="messenger"/>
    <s v="NULL"/>
    <n v="0"/>
    <n v="0"/>
    <n v="0"/>
  </r>
  <r>
    <n v="204843858"/>
    <n v="204843858"/>
    <n v="547"/>
    <s v=""/>
    <n v="563"/>
    <n v="5630265059"/>
    <x v="5"/>
    <s v=""/>
    <d v="2023-11-28T00:00:00"/>
    <s v="martes"/>
    <n v="3"/>
    <s v="noviembre"/>
    <n v="11"/>
    <n v="2023"/>
    <d v="1899-12-30T10:52:01"/>
    <n v="0"/>
    <d v="2023-11-28T00:00:00"/>
    <d v="1899-12-30T11:40:03"/>
    <d v="1899-12-30T00:48:02"/>
    <s v="5"/>
    <s v="Gracias por comunicarte con nosotros, ha sido un g"/>
    <n v="0"/>
    <s v="messenger"/>
    <s v="messenger"/>
    <s v="NULL"/>
    <n v="0"/>
    <n v="0"/>
    <n v="0"/>
  </r>
  <r>
    <n v="204850556"/>
    <n v="204850556"/>
    <n v="547"/>
    <s v=""/>
    <n v="71"/>
    <n v="713559052"/>
    <x v="5"/>
    <s v=""/>
    <d v="2023-11-28T00:00:00"/>
    <s v="martes"/>
    <n v="3"/>
    <s v="noviembre"/>
    <n v="11"/>
    <n v="2023"/>
    <d v="1899-12-30T11:09:42"/>
    <n v="0"/>
    <d v="2023-11-28T00:00:00"/>
    <d v="1899-12-30T11:40:25"/>
    <d v="1899-12-30T00:30:43"/>
    <s v="No"/>
    <s v="Gracias por comunicarte con nosotros, ha sido un g"/>
    <n v="0"/>
    <s v="messenger"/>
    <s v="messenger"/>
    <s v="NULL"/>
    <n v="0"/>
    <n v="0"/>
    <n v="0"/>
  </r>
  <r>
    <n v="204853450"/>
    <n v="204853450"/>
    <n v="547"/>
    <s v=""/>
    <n v="162"/>
    <n v="1620248071"/>
    <x v="1"/>
    <s v=""/>
    <d v="2023-11-28T00:00:00"/>
    <s v="martes"/>
    <n v="3"/>
    <s v="noviembre"/>
    <n v="11"/>
    <n v="2023"/>
    <d v="1899-12-30T11:17:18"/>
    <n v="0"/>
    <d v="2023-11-28T00:00:00"/>
    <d v="1899-12-30T11:41:28"/>
    <d v="1899-12-30T00:24:10"/>
    <s v="5"/>
    <s v="Gracias por comunicarte con nosotros, ha sido un g"/>
    <n v="0"/>
    <s v="messenger"/>
    <s v="messenger"/>
    <s v="NULL"/>
    <n v="0"/>
    <n v="0"/>
    <n v="0"/>
  </r>
  <r>
    <n v="204849853"/>
    <n v="204849853"/>
    <n v="547"/>
    <s v=""/>
    <n v="267"/>
    <n v="2673779400"/>
    <x v="5"/>
    <s v=""/>
    <d v="2023-11-28T00:00:00"/>
    <s v="martes"/>
    <n v="3"/>
    <s v="noviembre"/>
    <n v="11"/>
    <n v="2023"/>
    <d v="1899-12-30T11:07:47"/>
    <n v="0"/>
    <d v="2023-11-28T00:00:00"/>
    <d v="1899-12-30T11:41:39"/>
    <d v="1899-12-30T00:33:52"/>
    <s v="Y no me han dado fecha para tener mi pago"/>
    <s v="Gracias por comunicarte con nosotros, ha sido un g"/>
    <n v="0"/>
    <s v="messenger"/>
    <s v="messenger"/>
    <s v="NULL"/>
    <n v="0"/>
    <n v="0"/>
    <n v="0"/>
  </r>
  <r>
    <n v="204850429"/>
    <n v="204850429"/>
    <n v="547"/>
    <s v=""/>
    <n v="524"/>
    <n v="5249571093"/>
    <x v="5"/>
    <s v=""/>
    <d v="2023-11-28T00:00:00"/>
    <s v="martes"/>
    <n v="3"/>
    <s v="noviembre"/>
    <n v="11"/>
    <n v="2023"/>
    <d v="1899-12-30T11:09:23"/>
    <n v="0"/>
    <d v="2023-11-28T00:00:00"/>
    <d v="1899-12-30T11:42:05"/>
    <d v="1899-12-30T00:32:42"/>
    <s v="Ok. Pero si seguiran entregando esta semana en cd."/>
    <s v="Gracias por comunicarte con nosotros, ha sido un g"/>
    <n v="0"/>
    <s v="messenger"/>
    <s v="messenger"/>
    <s v="NULL"/>
    <n v="0"/>
    <n v="0"/>
    <n v="0"/>
  </r>
  <r>
    <n v="204857315"/>
    <n v="204857315"/>
    <n v="547"/>
    <s v=""/>
    <n v="832"/>
    <n v="8322947121"/>
    <x v="12"/>
    <s v=""/>
    <d v="2023-11-28T00:00:00"/>
    <s v="martes"/>
    <n v="3"/>
    <s v="noviembre"/>
    <n v="11"/>
    <n v="2023"/>
    <d v="1899-12-30T11:27:28"/>
    <n v="0"/>
    <d v="2023-11-28T00:00:00"/>
    <d v="1899-12-30T11:42:18"/>
    <d v="1899-12-30T00:14:50"/>
    <s v="Requisitos"/>
    <s v="Gracias por comunicarte con nosotros, ha sido un g"/>
    <n v="0"/>
    <s v="messenger"/>
    <s v="messenger"/>
    <s v="NULL"/>
    <n v="0"/>
    <n v="0"/>
    <n v="0"/>
  </r>
  <r>
    <n v="204859577"/>
    <n v="204859577"/>
    <n v="547"/>
    <s v=""/>
    <n v="681"/>
    <n v="6811501436"/>
    <x v="5"/>
    <s v=""/>
    <d v="2023-11-28T00:00:00"/>
    <s v="martes"/>
    <n v="3"/>
    <s v="noviembre"/>
    <n v="11"/>
    <n v="2023"/>
    <d v="1899-12-30T11:33:12"/>
    <n v="0"/>
    <d v="2023-11-28T00:00:00"/>
    <d v="1899-12-30T11:43:13"/>
    <d v="1899-12-30T00:10:01"/>
    <s v="Nunca contestan tengo desde agosto marcando x q le"/>
    <s v="Gracias por comunicarte con nosotros, ha sido un g"/>
    <n v="0"/>
    <s v="messenger"/>
    <s v="messenger"/>
    <s v="NULL"/>
    <n v="0"/>
    <n v="0"/>
    <n v="0"/>
  </r>
  <r>
    <n v="204859574"/>
    <n v="204859574"/>
    <n v="547"/>
    <s v=""/>
    <n v="876"/>
    <n v="8766016882"/>
    <x v="5"/>
    <s v=""/>
    <d v="2023-11-28T00:00:00"/>
    <s v="martes"/>
    <n v="3"/>
    <s v="noviembre"/>
    <n v="11"/>
    <n v="2023"/>
    <d v="1899-12-30T11:33:10"/>
    <n v="0"/>
    <d v="2023-11-28T00:00:00"/>
    <d v="1899-12-30T11:43:22"/>
    <d v="1899-12-30T00:10:12"/>
    <s v="La prepa ya que perdi un ano"/>
    <s v="Gracias por comunicarte con nosotros, ha sido un g"/>
    <n v="0"/>
    <s v="messenger"/>
    <s v="messenger"/>
    <s v="NULL"/>
    <n v="0"/>
    <n v="0"/>
    <n v="0"/>
  </r>
  <r>
    <n v="204851906"/>
    <n v="204851906"/>
    <n v="547"/>
    <s v=""/>
    <n v="512"/>
    <n v="5128467891"/>
    <x v="5"/>
    <s v=""/>
    <d v="2023-11-28T00:00:00"/>
    <s v="martes"/>
    <n v="3"/>
    <s v="noviembre"/>
    <n v="11"/>
    <n v="2023"/>
    <d v="1899-12-30T11:13:22"/>
    <n v="0"/>
    <d v="2023-11-28T00:00:00"/>
    <d v="1899-12-30T11:43:43"/>
    <d v="1899-12-30T00:30:21"/>
    <s v="1"/>
    <s v="Gracias por comunicarte con nosotros, ha sido un g"/>
    <n v="0"/>
    <s v="messenger"/>
    <s v="messenger"/>
    <s v="NULL"/>
    <n v="0"/>
    <n v="0"/>
    <n v="0"/>
  </r>
  <r>
    <n v="204859962"/>
    <n v="204859962"/>
    <n v="547"/>
    <s v=""/>
    <n v="640"/>
    <n v="6403613803"/>
    <x v="5"/>
    <s v=""/>
    <d v="2023-11-28T00:00:00"/>
    <s v="martes"/>
    <n v="3"/>
    <s v="noviembre"/>
    <n v="11"/>
    <n v="2023"/>
    <d v="1899-12-30T11:34:09"/>
    <n v="0"/>
    <d v="2023-11-28T00:00:00"/>
    <d v="1899-12-30T11:44:08"/>
    <d v="1899-12-30T00:09:59"/>
    <s v="1"/>
    <s v="Gracias por comunicarte con nosotros, ha sido un g"/>
    <n v="0"/>
    <s v="messenger"/>
    <s v="messenger"/>
    <s v="NULL"/>
    <n v="0"/>
    <n v="0"/>
    <n v="0"/>
  </r>
  <r>
    <n v="204844628"/>
    <n v="204844628"/>
    <n v="547"/>
    <s v=""/>
    <n v="293"/>
    <n v="2932264461"/>
    <x v="5"/>
    <s v=""/>
    <d v="2023-11-28T00:00:00"/>
    <s v="martes"/>
    <n v="3"/>
    <s v="noviembre"/>
    <n v="11"/>
    <n v="2023"/>
    <d v="1899-12-30T10:54:05"/>
    <n v="0"/>
    <d v="2023-11-28T00:00:00"/>
    <d v="1899-12-30T11:45:27"/>
    <d v="1899-12-30T00:51:22"/>
    <s v="5"/>
    <s v="Gracias por comunicarte con nosotros, ha sido un g"/>
    <n v="0"/>
    <s v="messenger"/>
    <s v="messenger"/>
    <s v="NULL"/>
    <n v="0"/>
    <n v="0"/>
    <n v="0"/>
  </r>
  <r>
    <n v="204855777"/>
    <n v="204855777"/>
    <n v="547"/>
    <s v=""/>
    <n v="752"/>
    <n v="7529899800"/>
    <x v="5"/>
    <s v=""/>
    <d v="2023-11-28T00:00:00"/>
    <s v="martes"/>
    <n v="3"/>
    <s v="noviembre"/>
    <n v="11"/>
    <n v="2023"/>
    <d v="1899-12-30T11:23:23"/>
    <n v="0"/>
    <d v="2023-11-28T00:00:00"/>
    <d v="1899-12-30T11:45:50"/>
    <d v="1899-12-30T00:22:27"/>
    <s v="3"/>
    <s v="Gracias por comunicarte con nosotros, ha sido un g"/>
    <n v="0"/>
    <s v="messenger"/>
    <s v="messenger"/>
    <s v="NULL"/>
    <n v="0"/>
    <n v="0"/>
    <n v="0"/>
  </r>
  <r>
    <n v="204860100"/>
    <n v="204860100"/>
    <n v="547"/>
    <s v=""/>
    <n v="753"/>
    <n v="7535784002"/>
    <x v="16"/>
    <s v=""/>
    <d v="2023-11-28T00:00:00"/>
    <s v="martes"/>
    <n v="3"/>
    <s v="noviembre"/>
    <n v="11"/>
    <n v="2023"/>
    <d v="1899-12-30T11:34:36"/>
    <n v="0"/>
    <d v="2023-11-28T00:00:00"/>
    <d v="1899-12-30T11:45:51"/>
    <d v="1899-12-30T00:11:15"/>
    <s v="Cual"/>
    <s v="Gracias por comunicarte con nosotros, ha sido un g"/>
    <n v="0"/>
    <s v="messenger"/>
    <s v="messenger"/>
    <s v="NULL"/>
    <n v="0"/>
    <n v="0"/>
    <n v="0"/>
  </r>
  <r>
    <n v="204860496"/>
    <n v="204860496"/>
    <n v="547"/>
    <s v=""/>
    <n v="525"/>
    <n v="5254903683"/>
    <x v="5"/>
    <s v=""/>
    <d v="2023-11-28T00:00:00"/>
    <s v="martes"/>
    <n v="3"/>
    <s v="noviembre"/>
    <n v="11"/>
    <n v="2023"/>
    <d v="1899-12-30T11:35:33"/>
    <n v="0"/>
    <d v="2023-11-28T00:00:00"/>
    <d v="1899-12-30T11:46:28"/>
    <d v="1899-12-30T00:10:55"/>
    <s v="Actualizar Datos"/>
    <s v="Gracias por comunicarte con nosotros, ha sido un g"/>
    <n v="0"/>
    <s v="messenger"/>
    <s v="messenger"/>
    <s v="NULL"/>
    <n v="0"/>
    <n v="0"/>
    <n v="0"/>
  </r>
  <r>
    <n v="204860838"/>
    <n v="204860838"/>
    <n v="547"/>
    <s v=""/>
    <n v="371"/>
    <n v="3719041843"/>
    <x v="13"/>
    <s v=""/>
    <d v="2023-11-28T00:00:00"/>
    <s v="martes"/>
    <n v="3"/>
    <s v="noviembre"/>
    <n v="11"/>
    <n v="2023"/>
    <d v="1899-12-30T11:36:28"/>
    <n v="0"/>
    <d v="2023-11-28T00:00:00"/>
    <d v="1899-12-30T11:46:30"/>
    <d v="1899-12-30T00:10:02"/>
    <s v="Buen dia!!"/>
    <s v="Gracias por comunicarte con nosotros, ha sido un g"/>
    <n v="0"/>
    <s v="messenger"/>
    <s v="messenger"/>
    <s v="NULL"/>
    <n v="0"/>
    <n v="0"/>
    <n v="0"/>
  </r>
  <r>
    <n v="204857686"/>
    <n v="204857686"/>
    <n v="547"/>
    <s v=""/>
    <n v="273"/>
    <n v="2735342844"/>
    <x v="6"/>
    <s v=""/>
    <d v="2023-11-28T00:00:00"/>
    <s v="martes"/>
    <n v="3"/>
    <s v="noviembre"/>
    <n v="11"/>
    <n v="2023"/>
    <d v="1899-12-30T11:28:18"/>
    <n v="0"/>
    <d v="2023-11-28T00:00:00"/>
    <d v="1899-12-30T11:46:39"/>
    <d v="1899-12-30T00:18:21"/>
    <s v="Donde podemos poner una queja"/>
    <s v="Gracias por comunicarte con nosotros, ha sido un g"/>
    <n v="0"/>
    <s v="messenger"/>
    <s v="messenger"/>
    <s v="NULL"/>
    <n v="0"/>
    <n v="0"/>
    <n v="0"/>
  </r>
  <r>
    <n v="204859746"/>
    <n v="204859746"/>
    <n v="547"/>
    <s v=""/>
    <n v="499"/>
    <n v="4998061107"/>
    <x v="29"/>
    <s v=""/>
    <d v="2023-11-28T00:00:00"/>
    <s v="martes"/>
    <n v="3"/>
    <s v="noviembre"/>
    <n v="11"/>
    <n v="2023"/>
    <d v="1899-12-30T11:33:39"/>
    <n v="0"/>
    <d v="2023-11-28T00:00:00"/>
    <d v="1899-12-30T11:46:39"/>
    <d v="1899-12-30T00:13:00"/>
    <s v="Problema con pago de beca"/>
    <s v="Gracias por comunicarte con nosotros, ha sido un g"/>
    <n v="0"/>
    <s v="messenger"/>
    <s v="messenger"/>
    <s v="NULL"/>
    <n v="0"/>
    <n v="0"/>
    <n v="0"/>
  </r>
  <r>
    <n v="204849777"/>
    <n v="204849777"/>
    <n v="547"/>
    <s v=""/>
    <n v="380"/>
    <n v="3808799045"/>
    <x v="5"/>
    <s v=""/>
    <d v="2023-11-28T00:00:00"/>
    <s v="martes"/>
    <n v="3"/>
    <s v="noviembre"/>
    <n v="11"/>
    <n v="2023"/>
    <d v="1899-12-30T11:07:34"/>
    <n v="0"/>
    <d v="2023-11-28T00:00:00"/>
    <d v="1899-12-30T11:47:05"/>
    <d v="1899-12-30T00:39:31"/>
    <s v="5"/>
    <s v="Gracias por comunicarte con nosotros, ha sido un g"/>
    <n v="0"/>
    <s v="messenger"/>
    <s v="messenger"/>
    <s v="NULL"/>
    <n v="0"/>
    <n v="0"/>
    <n v="0"/>
  </r>
  <r>
    <n v="204860558"/>
    <n v="204860558"/>
    <n v="547"/>
    <s v=""/>
    <n v="43"/>
    <n v="437535736"/>
    <x v="5"/>
    <s v=""/>
    <d v="2023-11-28T00:00:00"/>
    <s v="martes"/>
    <n v="3"/>
    <s v="noviembre"/>
    <n v="11"/>
    <n v="2023"/>
    <d v="1899-12-30T11:35:45"/>
    <n v="0"/>
    <d v="2023-11-28T00:00:00"/>
    <d v="1899-12-30T11:47:18"/>
    <d v="1899-12-30T00:11:33"/>
    <s v="Benito Juarez"/>
    <s v="Gracias por comunicarte con nosotros, ha sido un g"/>
    <n v="0"/>
    <s v="messenger"/>
    <s v="messenger"/>
    <s v="NULL"/>
    <n v="0"/>
    <n v="0"/>
    <n v="0"/>
  </r>
  <r>
    <n v="204850671"/>
    <n v="204850671"/>
    <n v="547"/>
    <s v=""/>
    <n v="61"/>
    <n v="614035073"/>
    <x v="5"/>
    <s v=""/>
    <d v="2023-11-28T00:00:00"/>
    <s v="martes"/>
    <n v="3"/>
    <s v="noviembre"/>
    <n v="11"/>
    <n v="2023"/>
    <d v="1899-12-30T11:10:00"/>
    <n v="0"/>
    <d v="2023-11-28T00:00:00"/>
    <d v="1899-12-30T11:47:56"/>
    <d v="1899-12-30T00:37:56"/>
    <s v="O me daran una nueva?"/>
    <s v="Gracias por comunicarte con nosotros, ha sido un g"/>
    <n v="0"/>
    <s v="messenger"/>
    <s v="messenger"/>
    <s v="NULL"/>
    <n v="0"/>
    <n v="0"/>
    <n v="0"/>
  </r>
  <r>
    <n v="204861156"/>
    <n v="204861156"/>
    <n v="547"/>
    <s v=""/>
    <n v="260"/>
    <n v="2604079881"/>
    <x v="5"/>
    <s v=""/>
    <d v="2023-11-28T00:00:00"/>
    <s v="martes"/>
    <n v="3"/>
    <s v="noviembre"/>
    <n v="11"/>
    <n v="2023"/>
    <d v="1899-12-30T11:37:22"/>
    <n v="0"/>
    <d v="2023-11-28T00:00:00"/>
    <d v="1899-12-30T11:48:22"/>
    <d v="1899-12-30T00:11:00"/>
    <s v="Hola quiero saber de los documentos para la bey"/>
    <s v="Gracias por comunicarte con nosotros, ha sido un g"/>
    <n v="0"/>
    <s v="messenger"/>
    <s v="messenger"/>
    <s v="NULL"/>
    <n v="0"/>
    <n v="0"/>
    <n v="0"/>
  </r>
  <r>
    <n v="204841294"/>
    <n v="204841294"/>
    <n v="547"/>
    <s v=""/>
    <n v="755"/>
    <n v="7558643022"/>
    <x v="16"/>
    <s v=""/>
    <d v="2023-11-28T00:00:00"/>
    <s v="martes"/>
    <n v="3"/>
    <s v="noviembre"/>
    <n v="11"/>
    <n v="2023"/>
    <d v="1899-12-30T10:45:09"/>
    <n v="0"/>
    <d v="2023-11-28T00:00:00"/>
    <d v="1899-12-30T11:48:29"/>
    <d v="1899-12-30T01:03:20"/>
    <s v="5"/>
    <s v="Gracias por comunicarte con nosotros, ha sido un g"/>
    <n v="0"/>
    <s v="messenger"/>
    <s v="messenger"/>
    <s v="NULL"/>
    <n v="0"/>
    <n v="0"/>
    <n v="0"/>
  </r>
  <r>
    <n v="204857356"/>
    <n v="204857356"/>
    <n v="547"/>
    <s v=""/>
    <n v="922"/>
    <n v="9221714309"/>
    <x v="6"/>
    <s v=""/>
    <d v="2023-11-28T00:00:00"/>
    <s v="martes"/>
    <n v="3"/>
    <s v="noviembre"/>
    <n v="11"/>
    <n v="2023"/>
    <d v="1899-12-30T11:27:34"/>
    <n v="0"/>
    <d v="2023-11-28T00:00:00"/>
    <d v="1899-12-30T11:49:10"/>
    <d v="1899-12-30T00:21:36"/>
    <s v="No"/>
    <s v="Gracias por comunicarte con nosotros, ha sido un g"/>
    <n v="0"/>
    <s v="messenger"/>
    <s v="messenger"/>
    <s v="NULL"/>
    <n v="0"/>
    <n v="0"/>
    <n v="0"/>
  </r>
  <r>
    <n v="204856271"/>
    <n v="204856271"/>
    <n v="547"/>
    <s v=""/>
    <n v="335"/>
    <n v="3359756955"/>
    <x v="13"/>
    <s v=""/>
    <d v="2023-11-28T00:00:00"/>
    <s v="martes"/>
    <n v="3"/>
    <s v="noviembre"/>
    <n v="11"/>
    <n v="2023"/>
    <d v="1899-12-30T11:24:40"/>
    <n v="0"/>
    <d v="2023-11-28T00:00:00"/>
    <d v="1899-12-30T11:49:25"/>
    <d v="1899-12-30T00:24:45"/>
    <s v="4"/>
    <s v="Gracias por comunicarte con nosotros, ha sido un g"/>
    <n v="0"/>
    <s v="messenger"/>
    <s v="messenger"/>
    <s v="NULL"/>
    <n v="0"/>
    <n v="0"/>
    <n v="0"/>
  </r>
  <r>
    <n v="204856348"/>
    <n v="204856348"/>
    <n v="547"/>
    <s v=""/>
    <n v="417"/>
    <n v="4170882827"/>
    <x v="0"/>
    <s v=""/>
    <d v="2023-11-28T00:00:00"/>
    <s v="martes"/>
    <n v="3"/>
    <s v="noviembre"/>
    <n v="11"/>
    <n v="2023"/>
    <d v="1899-12-30T11:24:51"/>
    <n v="0"/>
    <d v="2023-11-28T00:00:00"/>
    <d v="1899-12-30T11:49:37"/>
    <d v="1899-12-30T00:24:46"/>
    <s v="5"/>
    <s v="Gracias por comunicarte con nosotros, ha sido un g"/>
    <n v="0"/>
    <s v="messenger"/>
    <s v="messenger"/>
    <s v="NULL"/>
    <n v="0"/>
    <n v="0"/>
    <n v="0"/>
  </r>
  <r>
    <n v="204861367"/>
    <n v="204861367"/>
    <n v="547"/>
    <s v=""/>
    <n v="947"/>
    <n v="9479401569"/>
    <x v="5"/>
    <s v=""/>
    <d v="2023-11-28T00:00:00"/>
    <s v="martes"/>
    <n v="3"/>
    <s v="noviembre"/>
    <n v="11"/>
    <n v="2023"/>
    <d v="1899-12-30T11:37:53"/>
    <n v="0"/>
    <d v="2023-11-28T00:00:00"/>
    <d v="1899-12-30T11:51:03"/>
    <d v="1899-12-30T00:13:10"/>
    <s v="Atencion Personal"/>
    <s v="Gracias por comunicarte con nosotros, ha sido un g"/>
    <n v="0"/>
    <s v="messenger"/>
    <s v="messenger"/>
    <s v="NULL"/>
    <n v="0"/>
    <n v="0"/>
    <n v="0"/>
  </r>
  <r>
    <n v="204854658"/>
    <n v="204854658"/>
    <n v="547"/>
    <s v=""/>
    <n v="475"/>
    <n v="4756693834"/>
    <x v="13"/>
    <s v=""/>
    <d v="2023-11-28T00:00:00"/>
    <s v="martes"/>
    <n v="3"/>
    <s v="noviembre"/>
    <n v="11"/>
    <n v="2023"/>
    <d v="1899-12-30T11:20:34"/>
    <n v="0"/>
    <d v="2023-11-28T00:00:00"/>
    <d v="1899-12-30T11:51:18"/>
    <d v="1899-12-30T00:30:44"/>
    <s v="Bien"/>
    <s v="Gracias por comunicarte con nosotros, ha sido un g"/>
    <n v="0"/>
    <s v="messenger"/>
    <s v="messenger"/>
    <s v="NULL"/>
    <n v="0"/>
    <n v="0"/>
    <n v="0"/>
  </r>
  <r>
    <n v="204861884"/>
    <n v="204861884"/>
    <n v="547"/>
    <s v=""/>
    <n v="1"/>
    <n v="16944706"/>
    <x v="5"/>
    <s v=""/>
    <d v="2023-11-28T00:00:00"/>
    <s v="martes"/>
    <n v="3"/>
    <s v="noviembre"/>
    <n v="11"/>
    <n v="2023"/>
    <d v="1899-12-30T11:39:17"/>
    <n v="0"/>
    <d v="2023-11-28T00:00:00"/>
    <d v="1899-12-30T11:51:32"/>
    <d v="1899-12-30T00:12:15"/>
    <s v="Saber si esta en proceso de incorporacion un alumn"/>
    <s v="Gracias por comunicarte con nosotros, ha sido un g"/>
    <n v="0"/>
    <s v="messenger"/>
    <s v="messenger"/>
    <s v="NULL"/>
    <n v="0"/>
    <n v="0"/>
    <n v="0"/>
  </r>
  <r>
    <n v="204862903"/>
    <n v="204862903"/>
    <n v="547"/>
    <s v=""/>
    <n v="720"/>
    <n v="7202132099"/>
    <x v="5"/>
    <s v=""/>
    <d v="2023-11-28T00:00:00"/>
    <s v="martes"/>
    <n v="3"/>
    <s v="noviembre"/>
    <n v="11"/>
    <n v="2023"/>
    <d v="1899-12-30T11:42:05"/>
    <n v="0"/>
    <d v="2023-11-28T00:00:00"/>
    <d v="1899-12-30T11:52:06"/>
    <d v="1899-12-30T00:10:01"/>
    <s v="Como me puedo inscribir"/>
    <s v="Gracias por comunicarte con nosotros, ha sido un g"/>
    <n v="0"/>
    <s v="messenger"/>
    <s v="messenger"/>
    <s v="NULL"/>
    <n v="0"/>
    <n v="0"/>
    <n v="0"/>
  </r>
  <r>
    <n v="204853780"/>
    <n v="204853780"/>
    <n v="547"/>
    <s v=""/>
    <n v="317"/>
    <n v="3174251688"/>
    <x v="13"/>
    <s v=""/>
    <d v="2023-11-28T00:00:00"/>
    <s v="martes"/>
    <n v="3"/>
    <s v="noviembre"/>
    <n v="11"/>
    <n v="2023"/>
    <d v="1899-12-30T11:18:13"/>
    <n v="0"/>
    <d v="2023-11-28T00:00:00"/>
    <d v="1899-12-30T11:52:27"/>
    <d v="1899-12-30T00:34:14"/>
    <s v="Si"/>
    <s v="Gracias por comunicarte con nosotros, ha sido un g"/>
    <n v="0"/>
    <s v="messenger"/>
    <s v="messenger"/>
    <s v="NULL"/>
    <n v="0"/>
    <n v="0"/>
    <n v="0"/>
  </r>
  <r>
    <n v="204854463"/>
    <n v="204854463"/>
    <n v="547"/>
    <s v=""/>
    <n v="745"/>
    <n v="7459819196"/>
    <x v="16"/>
    <s v=""/>
    <d v="2023-11-28T00:00:00"/>
    <s v="martes"/>
    <n v="3"/>
    <s v="noviembre"/>
    <n v="11"/>
    <n v="2023"/>
    <d v="1899-12-30T11:20:02"/>
    <n v="0"/>
    <d v="2023-11-28T00:00:00"/>
    <d v="1899-12-30T11:52:32"/>
    <d v="1899-12-30T00:32:30"/>
    <s v="5"/>
    <s v="Gracias por comunicarte con nosotros, ha sido un g"/>
    <n v="0"/>
    <s v="messenger"/>
    <s v="messenger"/>
    <s v="NULL"/>
    <n v="0"/>
    <n v="0"/>
    <n v="0"/>
  </r>
  <r>
    <n v="204863010"/>
    <n v="204863010"/>
    <n v="547"/>
    <s v=""/>
    <n v="622"/>
    <n v="6221644296"/>
    <x v="14"/>
    <s v=""/>
    <d v="2023-11-28T00:00:00"/>
    <s v="martes"/>
    <n v="3"/>
    <s v="noviembre"/>
    <n v="11"/>
    <n v="2023"/>
    <d v="1899-12-30T11:42:23"/>
    <n v="0"/>
    <d v="2023-11-28T00:00:00"/>
    <d v="1899-12-30T11:52:37"/>
    <d v="1899-12-30T00:10:14"/>
    <s v="Si"/>
    <s v="Gracias por comunicarte con nosotros, ha sido un g"/>
    <n v="0"/>
    <s v="messenger"/>
    <s v="messenger"/>
    <s v="NULL"/>
    <n v="0"/>
    <n v="0"/>
    <n v="0"/>
  </r>
  <r>
    <n v="204861908"/>
    <n v="204861908"/>
    <n v="547"/>
    <s v=""/>
    <n v="213"/>
    <n v="2139887756"/>
    <x v="5"/>
    <s v=""/>
    <d v="2023-11-28T00:00:00"/>
    <s v="martes"/>
    <n v="3"/>
    <s v="noviembre"/>
    <n v="11"/>
    <n v="2023"/>
    <d v="1899-12-30T11:39:21"/>
    <n v="0"/>
    <d v="2023-11-28T00:00:00"/>
    <d v="1899-12-30T11:53:01"/>
    <d v="1899-12-30T00:13:40"/>
    <s v="1"/>
    <s v="Gracias por comunicarte con nosotros, ha sido un g"/>
    <n v="0"/>
    <s v="messenger"/>
    <s v="messenger"/>
    <s v="NULL"/>
    <n v="0"/>
    <n v="0"/>
    <n v="0"/>
  </r>
  <r>
    <n v="204863110"/>
    <n v="204863110"/>
    <n v="547"/>
    <s v=""/>
    <n v="947"/>
    <n v="9472963615"/>
    <x v="5"/>
    <s v=""/>
    <d v="2023-11-28T00:00:00"/>
    <s v="martes"/>
    <n v="3"/>
    <s v="noviembre"/>
    <n v="11"/>
    <n v="2023"/>
    <d v="1899-12-30T11:42:40"/>
    <n v="0"/>
    <d v="2023-11-28T00:00:00"/>
    <d v="1899-12-30T11:54:30"/>
    <d v="1899-12-30T00:11:50"/>
    <s v="5"/>
    <s v="Gracias por comunicarte con nosotros, ha sido un g"/>
    <n v="0"/>
    <s v="messenger"/>
    <s v="messenger"/>
    <s v="NULL"/>
    <n v="0"/>
    <n v="0"/>
    <n v="0"/>
  </r>
  <r>
    <n v="204849398"/>
    <n v="204849398"/>
    <n v="547"/>
    <s v=""/>
    <n v="175"/>
    <n v="1750747787"/>
    <x v="1"/>
    <s v=""/>
    <d v="2023-11-28T00:00:00"/>
    <s v="martes"/>
    <n v="3"/>
    <s v="noviembre"/>
    <n v="11"/>
    <n v="2023"/>
    <d v="1899-12-30T11:06:38"/>
    <n v="0"/>
    <d v="2023-11-28T00:00:00"/>
    <d v="1899-12-30T11:54:35"/>
    <d v="1899-12-30T00:47:57"/>
    <s v="Seleccionar"/>
    <s v="Gracias por comunicarte con nosotros, ha sido un g"/>
    <n v="0"/>
    <s v="messenger"/>
    <s v="messenger"/>
    <s v="NULL"/>
    <n v="0"/>
    <n v="0"/>
    <n v="0"/>
  </r>
  <r>
    <n v="204863657"/>
    <n v="204863657"/>
    <n v="547"/>
    <s v=""/>
    <n v="403"/>
    <n v="4037390202"/>
    <x v="5"/>
    <s v=""/>
    <d v="2023-11-28T00:00:00"/>
    <s v="martes"/>
    <n v="3"/>
    <s v="noviembre"/>
    <n v="11"/>
    <n v="2023"/>
    <d v="1899-12-30T11:43:59"/>
    <n v="0"/>
    <d v="2023-11-28T00:00:00"/>
    <d v="1899-12-30T11:55:50"/>
    <d v="1899-12-30T00:11:51"/>
    <s v="Ninguna"/>
    <s v="Gracias por comunicarte con nosotros, ha sido un g"/>
    <n v="0"/>
    <s v="messenger"/>
    <s v="messenger"/>
    <s v="NULL"/>
    <n v="0"/>
    <n v="0"/>
    <n v="0"/>
  </r>
  <r>
    <n v="204857759"/>
    <n v="204857759"/>
    <n v="547"/>
    <s v=""/>
    <n v="413"/>
    <n v="4135376258"/>
    <x v="0"/>
    <s v=""/>
    <d v="2023-11-28T00:00:00"/>
    <s v="martes"/>
    <n v="3"/>
    <s v="noviembre"/>
    <n v="11"/>
    <n v="2023"/>
    <d v="1899-12-30T11:28:30"/>
    <n v="0"/>
    <d v="2023-11-28T00:00:00"/>
    <d v="1899-12-30T11:56:27"/>
    <d v="1899-12-30T00:27:57"/>
    <s v="1"/>
    <s v="Gracias por comunicarte con nosotros, ha sido un g"/>
    <n v="0"/>
    <s v="messenger"/>
    <s v="messenger"/>
    <s v="NULL"/>
    <n v="0"/>
    <n v="0"/>
    <n v="0"/>
  </r>
  <r>
    <n v="204860073"/>
    <n v="204860073"/>
    <n v="547"/>
    <s v=""/>
    <n v="572"/>
    <n v="5723813830"/>
    <x v="5"/>
    <s v=""/>
    <d v="2023-11-28T00:00:00"/>
    <s v="martes"/>
    <n v="3"/>
    <s v="noviembre"/>
    <n v="11"/>
    <n v="2023"/>
    <d v="1899-12-30T11:34:30"/>
    <n v="0"/>
    <d v="2023-11-28T00:00:00"/>
    <d v="1899-12-30T11:56:37"/>
    <d v="1899-12-30T00:22:07"/>
    <s v="Seleccionar"/>
    <s v="Gracias por comunicarte con nosotros, ha sido un g"/>
    <n v="0"/>
    <s v="messenger"/>
    <s v="messenger"/>
    <s v="NULL"/>
    <n v="0"/>
    <n v="0"/>
    <n v="0"/>
  </r>
  <r>
    <n v="204864565"/>
    <n v="204864565"/>
    <n v="547"/>
    <s v=""/>
    <n v="779"/>
    <n v="7790174792"/>
    <x v="22"/>
    <s v=""/>
    <d v="2023-11-28T00:00:00"/>
    <s v="martes"/>
    <n v="3"/>
    <s v="noviembre"/>
    <n v="11"/>
    <n v="2023"/>
    <d v="1899-12-30T11:46:21"/>
    <n v="0"/>
    <d v="2023-11-28T00:00:00"/>
    <d v="1899-12-30T11:56:43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204848844"/>
    <n v="204848844"/>
    <n v="547"/>
    <s v=""/>
    <n v="617"/>
    <n v="6179833929"/>
    <x v="5"/>
    <s v=""/>
    <d v="2023-11-28T00:00:00"/>
    <s v="martes"/>
    <n v="3"/>
    <s v="noviembre"/>
    <n v="11"/>
    <n v="2023"/>
    <d v="1899-12-30T11:05:27"/>
    <n v="0"/>
    <d v="2023-11-28T00:00:00"/>
    <d v="1899-12-30T11:56:55"/>
    <d v="1899-12-30T00:51:28"/>
    <s v="Si"/>
    <s v="Gracias por comunicarte con nosotros, ha sido un g"/>
    <n v="0"/>
    <s v="messenger"/>
    <s v="messenger"/>
    <s v="NULL"/>
    <n v="0"/>
    <n v="0"/>
    <n v="0"/>
  </r>
  <r>
    <n v="204863691"/>
    <n v="204863691"/>
    <n v="547"/>
    <s v=""/>
    <n v="7"/>
    <n v="76911055"/>
    <x v="5"/>
    <s v=""/>
    <d v="2023-11-28T00:00:00"/>
    <s v="martes"/>
    <n v="3"/>
    <s v="noviembre"/>
    <n v="11"/>
    <n v="2023"/>
    <d v="1899-12-30T11:44:06"/>
    <n v="0"/>
    <d v="2023-11-28T00:00:00"/>
    <d v="1899-12-30T11:57:05"/>
    <d v="1899-12-30T00:12:59"/>
    <s v="Problema con pago de beca"/>
    <s v="Gracias por comunicarte con nosotros, ha sido un g"/>
    <n v="0"/>
    <s v="messenger"/>
    <s v="messenger"/>
    <s v="NULL"/>
    <n v="0"/>
    <n v="0"/>
    <n v="0"/>
  </r>
  <r>
    <n v="204864730"/>
    <n v="204864730"/>
    <n v="547"/>
    <s v=""/>
    <n v="243"/>
    <n v="2434967533"/>
    <x v="4"/>
    <s v=""/>
    <d v="2023-11-28T00:00:00"/>
    <s v="martes"/>
    <n v="3"/>
    <s v="noviembre"/>
    <n v="11"/>
    <n v="2023"/>
    <d v="1899-12-30T11:46:48"/>
    <n v="0"/>
    <d v="2023-11-28T00:00:00"/>
    <d v="1899-12-30T11:57:31"/>
    <d v="1899-12-30T00:10:43"/>
    <s v="La de jovenes construyendo el futuro"/>
    <s v="Gracias por comunicarte con nosotros, ha sido un g"/>
    <n v="0"/>
    <s v="messenger"/>
    <s v="messenger"/>
    <s v="NULL"/>
    <n v="0"/>
    <n v="0"/>
    <n v="0"/>
  </r>
  <r>
    <n v="204857286"/>
    <n v="204857286"/>
    <n v="547"/>
    <s v=""/>
    <n v="228"/>
    <n v="2286644134"/>
    <x v="6"/>
    <s v=""/>
    <d v="2023-11-28T00:00:00"/>
    <s v="martes"/>
    <n v="3"/>
    <s v="noviembre"/>
    <n v="11"/>
    <n v="2023"/>
    <d v="1899-12-30T11:27:24"/>
    <n v="0"/>
    <d v="2023-11-28T00:00:00"/>
    <d v="1899-12-30T11:58:02"/>
    <d v="1899-12-30T00:30:38"/>
    <s v="5"/>
    <s v="Gracias por comunicarte con nosotros, ha sido un g"/>
    <n v="0"/>
    <s v="messenger"/>
    <s v="messenger"/>
    <s v="NULL"/>
    <n v="0"/>
    <n v="0"/>
    <n v="0"/>
  </r>
  <r>
    <n v="204865314"/>
    <n v="204865314"/>
    <n v="547"/>
    <s v=""/>
    <n v="531"/>
    <n v="5316241167"/>
    <x v="5"/>
    <s v=""/>
    <d v="2023-11-28T00:00:00"/>
    <s v="martes"/>
    <n v="3"/>
    <s v="noviembre"/>
    <n v="11"/>
    <n v="2023"/>
    <d v="1899-12-30T11:48:19"/>
    <n v="0"/>
    <d v="2023-11-28T00:00:00"/>
    <d v="1899-12-30T11:58:33"/>
    <d v="1899-12-30T00:10:14"/>
    <s v="Si"/>
    <s v="Gracias por comunicarte con nosotros, ha sido un g"/>
    <n v="0"/>
    <s v="messenger"/>
    <s v="messenger"/>
    <s v="NULL"/>
    <n v="0"/>
    <n v="0"/>
    <n v="0"/>
  </r>
  <r>
    <n v="204868449"/>
    <n v="204868449"/>
    <n v="547"/>
    <s v=""/>
    <n v="525"/>
    <n v="5255754862"/>
    <x v="5"/>
    <s v=""/>
    <d v="2023-11-28T00:00:00"/>
    <s v="martes"/>
    <n v="3"/>
    <s v="noviembre"/>
    <n v="11"/>
    <n v="2023"/>
    <d v="1899-12-30T11:56:43"/>
    <n v="0"/>
    <d v="2023-11-28T00:00:00"/>
    <d v="1899-12-30T11:58:44"/>
    <d v="1899-12-30T00:02:01"/>
    <s v="5"/>
    <s v="Gracias por comunicarte con nosotros, ha sido un g"/>
    <n v="0"/>
    <s v="messenger"/>
    <s v="messenger"/>
    <s v="NULL"/>
    <n v="0"/>
    <n v="0"/>
    <n v="0"/>
  </r>
  <r>
    <n v="204851899"/>
    <n v="204851899"/>
    <n v="547"/>
    <s v=""/>
    <n v="335"/>
    <n v="3351592704"/>
    <x v="13"/>
    <s v=""/>
    <d v="2023-11-28T00:00:00"/>
    <s v="martes"/>
    <n v="3"/>
    <s v="noviembre"/>
    <n v="11"/>
    <n v="2023"/>
    <d v="1899-12-30T11:13:21"/>
    <n v="0"/>
    <d v="2023-11-28T00:00:00"/>
    <d v="1899-12-30T11:59:31"/>
    <d v="1899-12-30T00:46:10"/>
    <s v="Lizeth rosado santamaria 21 Quintana Roo Chetumal "/>
    <s v="Gracias por comunicarte con nosotros, ha sido un g"/>
    <n v="0"/>
    <s v="messenger"/>
    <s v="messenger"/>
    <s v="NULL"/>
    <n v="0"/>
    <n v="0"/>
    <n v="0"/>
  </r>
  <r>
    <n v="204856099"/>
    <n v="204856099"/>
    <n v="547"/>
    <s v=""/>
    <n v="104"/>
    <n v="1044956277"/>
    <x v="1"/>
    <s v=""/>
    <d v="2023-11-28T00:00:00"/>
    <s v="martes"/>
    <n v="3"/>
    <s v="noviembre"/>
    <n v="11"/>
    <n v="2023"/>
    <d v="1899-12-30T11:24:13"/>
    <n v="0"/>
    <d v="2023-11-28T00:00:00"/>
    <d v="1899-12-30T11:59:40"/>
    <d v="1899-12-30T00:35:27"/>
    <s v="Si"/>
    <s v="Gracias por comunicarte con nosotros, ha sido un g"/>
    <n v="0"/>
    <s v="messenger"/>
    <s v="messenger"/>
    <s v="NULL"/>
    <n v="0"/>
    <n v="0"/>
    <n v="0"/>
  </r>
  <r>
    <n v="204865849"/>
    <n v="204865849"/>
    <n v="547"/>
    <s v=""/>
    <n v="417"/>
    <n v="4170882827"/>
    <x v="0"/>
    <s v=""/>
    <d v="2023-11-28T00:00:00"/>
    <s v="martes"/>
    <n v="3"/>
    <s v="noviembre"/>
    <n v="11"/>
    <n v="2023"/>
    <d v="1899-12-30T11:49:48"/>
    <n v="0"/>
    <d v="2023-11-28T00:00:00"/>
    <d v="1899-12-30T11:59:49"/>
    <d v="1899-12-30T00:10:01"/>
    <s v=":wave::skin-tone-2:"/>
    <s v="Gracias por comunicarte con nosotros, ha sido un g"/>
    <n v="0"/>
    <s v="messenger"/>
    <s v="messenger"/>
    <s v="NULL"/>
    <n v="0"/>
    <n v="0"/>
    <n v="0"/>
  </r>
  <r>
    <n v="204864586"/>
    <n v="204864586"/>
    <n v="547"/>
    <s v=""/>
    <n v="113"/>
    <n v="1137628509"/>
    <x v="1"/>
    <s v=""/>
    <d v="2023-11-28T00:00:00"/>
    <s v="martes"/>
    <n v="3"/>
    <s v="noviembre"/>
    <n v="11"/>
    <n v="2023"/>
    <d v="1899-12-30T11:46:24"/>
    <n v="0"/>
    <d v="2023-11-28T00:00:00"/>
    <d v="1899-12-30T12:01:10"/>
    <d v="1899-12-30T00:14:46"/>
    <s v="Sigo en basica y ya estoy en media superior"/>
    <s v="Gracias por comunicarte con nosotros, ha sido un g"/>
    <n v="0"/>
    <s v="messenger"/>
    <s v="messenger"/>
    <s v="NULL"/>
    <n v="0"/>
    <n v="0"/>
    <n v="0"/>
  </r>
  <r>
    <n v="204865867"/>
    <n v="204865867"/>
    <n v="547"/>
    <s v=""/>
    <n v="964"/>
    <n v="9644648494"/>
    <x v="24"/>
    <s v=""/>
    <d v="2023-11-28T00:00:00"/>
    <s v="martes"/>
    <n v="3"/>
    <s v="noviembre"/>
    <n v="11"/>
    <n v="2023"/>
    <d v="1899-12-30T11:49:51"/>
    <n v="0"/>
    <d v="2023-11-28T00:00:00"/>
    <d v="1899-12-30T12:02:06"/>
    <d v="1899-12-30T00:12:15"/>
    <s v="Seleccionar"/>
    <s v="Gracias por comunicarte con nosotros, ha sido un g"/>
    <n v="0"/>
    <s v="messenger"/>
    <s v="messenger"/>
    <s v="NULL"/>
    <n v="0"/>
    <n v="0"/>
    <n v="0"/>
  </r>
  <r>
    <n v="204866771"/>
    <n v="204866771"/>
    <n v="547"/>
    <s v=""/>
    <n v="922"/>
    <n v="9221714309"/>
    <x v="6"/>
    <s v=""/>
    <d v="2023-11-28T00:00:00"/>
    <s v="martes"/>
    <n v="3"/>
    <s v="noviembre"/>
    <n v="11"/>
    <n v="2023"/>
    <d v="1899-12-30T11:52:12"/>
    <n v="0"/>
    <d v="2023-11-28T00:00:00"/>
    <d v="1899-12-30T12:02:14"/>
    <d v="1899-12-30T00:10:02"/>
    <s v="5"/>
    <s v="Gracias por comunicarte con nosotros, ha sido un g"/>
    <n v="0"/>
    <s v="messenger"/>
    <s v="messenger"/>
    <s v="NULL"/>
    <n v="0"/>
    <n v="0"/>
    <n v="0"/>
  </r>
  <r>
    <n v="204856987"/>
    <n v="204856987"/>
    <n v="547"/>
    <s v=""/>
    <n v="42"/>
    <n v="425023969"/>
    <x v="5"/>
    <s v=""/>
    <d v="2023-11-28T00:00:00"/>
    <s v="martes"/>
    <n v="3"/>
    <s v="noviembre"/>
    <n v="11"/>
    <n v="2023"/>
    <d v="1899-12-30T11:26:39"/>
    <n v="0"/>
    <d v="2023-11-28T00:00:00"/>
    <d v="1899-12-30T12:02:15"/>
    <d v="1899-12-30T00:35:36"/>
    <s v="5"/>
    <s v="Gracias por comunicarte con nosotros, ha sido un g"/>
    <n v="0"/>
    <s v="messenger"/>
    <s v="messenger"/>
    <s v="NULL"/>
    <n v="0"/>
    <n v="0"/>
    <n v="0"/>
  </r>
  <r>
    <n v="204863354"/>
    <n v="204863354"/>
    <n v="547"/>
    <s v=""/>
    <n v="228"/>
    <n v="2285580582"/>
    <x v="6"/>
    <s v=""/>
    <d v="2023-11-28T00:00:00"/>
    <s v="martes"/>
    <n v="3"/>
    <s v="noviembre"/>
    <n v="11"/>
    <n v="2023"/>
    <d v="1899-12-30T11:43:17"/>
    <n v="0"/>
    <d v="2023-11-28T00:00:00"/>
    <d v="1899-12-30T12:02:31"/>
    <d v="1899-12-30T00:19:14"/>
    <s v="Cancelar"/>
    <s v="Gracias por comunicarte con nosotros, ha sido un g"/>
    <n v="0"/>
    <s v="messenger"/>
    <s v="messenger"/>
    <s v="NULL"/>
    <n v="0"/>
    <n v="0"/>
    <n v="0"/>
  </r>
  <r>
    <n v="204855399"/>
    <n v="204855399"/>
    <n v="547"/>
    <s v=""/>
    <n v="594"/>
    <n v="5948688987"/>
    <x v="19"/>
    <s v=""/>
    <d v="2023-11-28T00:00:00"/>
    <s v="martes"/>
    <n v="3"/>
    <s v="noviembre"/>
    <n v="11"/>
    <n v="2023"/>
    <d v="1899-12-30T11:22:27"/>
    <n v="0"/>
    <d v="2023-11-28T00:00:00"/>
    <d v="1899-12-30T12:02:52"/>
    <d v="1899-12-30T00:40:25"/>
    <s v="gracias"/>
    <s v="Gracias por comunicarte con nosotros, ha sido un g"/>
    <n v="0"/>
    <s v="messenger"/>
    <s v="messenger"/>
    <s v="NULL"/>
    <n v="0"/>
    <n v="0"/>
    <n v="0"/>
  </r>
  <r>
    <n v="204862984"/>
    <n v="204862984"/>
    <n v="547"/>
    <s v=""/>
    <n v="434"/>
    <n v="4340992062"/>
    <x v="10"/>
    <s v=""/>
    <d v="2023-11-28T00:00:00"/>
    <s v="martes"/>
    <n v="3"/>
    <s v="noviembre"/>
    <n v="11"/>
    <n v="2023"/>
    <d v="1899-12-30T11:42:18"/>
    <n v="0"/>
    <d v="2023-11-28T00:00:00"/>
    <d v="1899-12-30T12:04:15"/>
    <d v="1899-12-30T00:21:57"/>
    <s v="No"/>
    <s v="Gracias por comunicarte con nosotros, ha sido un g"/>
    <n v="0"/>
    <s v="messenger"/>
    <s v="messenger"/>
    <s v="NULL"/>
    <n v="0"/>
    <n v="0"/>
    <n v="0"/>
  </r>
  <r>
    <n v="204859758"/>
    <n v="204859758"/>
    <n v="547"/>
    <s v=""/>
    <n v="87"/>
    <n v="872053598"/>
    <x v="5"/>
    <s v=""/>
    <d v="2023-11-28T00:00:00"/>
    <s v="martes"/>
    <n v="3"/>
    <s v="noviembre"/>
    <n v="11"/>
    <n v="2023"/>
    <d v="1899-12-30T11:33:39"/>
    <n v="0"/>
    <d v="2023-11-28T00:00:00"/>
    <d v="1899-12-30T12:04:25"/>
    <d v="1899-12-30T00:30:46"/>
    <s v="No puedo calificar"/>
    <s v="Gracias por comunicarte con nosotros, ha sido un g"/>
    <n v="0"/>
    <s v="messenger"/>
    <s v="messenger"/>
    <s v="NULL"/>
    <n v="0"/>
    <n v="0"/>
    <n v="0"/>
  </r>
  <r>
    <n v="204844586"/>
    <n v="204844586"/>
    <n v="547"/>
    <s v=""/>
    <n v="677"/>
    <n v="6775353152"/>
    <x v="23"/>
    <s v=""/>
    <d v="2023-11-28T00:00:00"/>
    <s v="martes"/>
    <n v="3"/>
    <s v="noviembre"/>
    <n v="11"/>
    <n v="2023"/>
    <d v="1899-12-30T10:53:56"/>
    <n v="0"/>
    <d v="2023-11-28T00:00:00"/>
    <d v="1899-12-30T12:04:56"/>
    <d v="1899-12-30T01:11:00"/>
    <s v="Okey bueno pues gracias seria todo"/>
    <s v="Gracias por comunicarte con nosotros, ha sido un g"/>
    <n v="0"/>
    <s v="messenger"/>
    <s v="messenger"/>
    <s v="NULL"/>
    <n v="0"/>
    <n v="0"/>
    <n v="0"/>
  </r>
  <r>
    <n v="204870274"/>
    <n v="204870274"/>
    <n v="547"/>
    <s v=""/>
    <n v="703"/>
    <n v="7032481382"/>
    <x v="5"/>
    <s v=""/>
    <d v="2023-11-28T00:00:00"/>
    <s v="martes"/>
    <n v="3"/>
    <s v="noviembre"/>
    <n v="11"/>
    <n v="2023"/>
    <d v="1899-12-30T12:01:59"/>
    <n v="0"/>
    <d v="2023-11-28T00:00:00"/>
    <d v="1899-12-30T12:05:30"/>
    <d v="1899-12-30T00:03:31"/>
    <s v="Gracias"/>
    <s v="Hasta pronto!"/>
    <n v="0"/>
    <s v="messenger"/>
    <s v="messenger"/>
    <s v="NULL"/>
    <n v="0"/>
    <n v="0"/>
    <n v="0"/>
  </r>
  <r>
    <n v="204857493"/>
    <n v="204857493"/>
    <n v="547"/>
    <s v=""/>
    <n v="16"/>
    <n v="168593726"/>
    <x v="5"/>
    <s v=""/>
    <d v="2023-11-28T00:00:00"/>
    <s v="martes"/>
    <n v="3"/>
    <s v="noviembre"/>
    <n v="11"/>
    <n v="2023"/>
    <d v="1899-12-30T11:27:52"/>
    <n v="0"/>
    <d v="2023-11-28T00:00:00"/>
    <d v="1899-12-30T12:05:33"/>
    <d v="1899-12-30T00:37:41"/>
    <s v="5"/>
    <s v="Gracias por comunicarte con nosotros, ha sido un g"/>
    <n v="0"/>
    <s v="messenger"/>
    <s v="messenger"/>
    <s v="NULL"/>
    <n v="0"/>
    <n v="0"/>
    <n v="0"/>
  </r>
  <r>
    <n v="204868303"/>
    <n v="204868303"/>
    <n v="547"/>
    <s v=""/>
    <n v="598"/>
    <n v="5982422482"/>
    <x v="5"/>
    <s v=""/>
    <d v="2023-11-28T00:00:00"/>
    <s v="martes"/>
    <n v="3"/>
    <s v="noviembre"/>
    <n v="11"/>
    <n v="2023"/>
    <d v="1899-12-30T11:56:19"/>
    <n v="0"/>
    <d v="2023-11-28T00:00:00"/>
    <d v="1899-12-30T12:06:20"/>
    <d v="1899-12-30T00:10:01"/>
    <s v="Ocupo el link para la cedula unica"/>
    <s v="Gracias por comunicarte con nosotros, ha sido un g"/>
    <n v="0"/>
    <s v="messenger"/>
    <s v="messenger"/>
    <s v="NULL"/>
    <n v="0"/>
    <n v="0"/>
    <n v="0"/>
  </r>
  <r>
    <n v="204868759"/>
    <n v="204868759"/>
    <n v="547"/>
    <s v=""/>
    <n v="617"/>
    <n v="6179833929"/>
    <x v="5"/>
    <s v=""/>
    <d v="2023-11-28T00:00:00"/>
    <s v="martes"/>
    <n v="3"/>
    <s v="noviembre"/>
    <n v="11"/>
    <n v="2023"/>
    <d v="1899-12-30T11:57:35"/>
    <n v="0"/>
    <d v="2023-11-28T00:00:00"/>
    <d v="1899-12-30T12:07:36"/>
    <d v="1899-12-30T00:10:01"/>
    <s v="5"/>
    <s v="Gracias por comunicarte con nosotros, ha sido un g"/>
    <n v="0"/>
    <s v="messenger"/>
    <s v="messenger"/>
    <s v="NULL"/>
    <n v="0"/>
    <n v="0"/>
    <n v="0"/>
  </r>
  <r>
    <n v="204868922"/>
    <n v="204868922"/>
    <n v="547"/>
    <s v=""/>
    <n v="228"/>
    <n v="2286644134"/>
    <x v="6"/>
    <s v=""/>
    <d v="2023-11-28T00:00:00"/>
    <s v="martes"/>
    <n v="3"/>
    <s v="noviembre"/>
    <n v="11"/>
    <n v="2023"/>
    <d v="1899-12-30T11:58:03"/>
    <n v="0"/>
    <d v="2023-11-28T00:00:00"/>
    <d v="1899-12-30T12:08:05"/>
    <d v="1899-12-30T00:10:02"/>
    <s v="5"/>
    <s v="Gracias por comunicarte con nosotros, ha sido un g"/>
    <n v="0"/>
    <s v="messenger"/>
    <s v="messenger"/>
    <s v="NULL"/>
    <n v="0"/>
    <n v="0"/>
    <n v="0"/>
  </r>
  <r>
    <n v="204859621"/>
    <n v="204859621"/>
    <n v="547"/>
    <s v=""/>
    <n v="394"/>
    <n v="3945950350"/>
    <x v="10"/>
    <s v=""/>
    <d v="2023-11-28T00:00:00"/>
    <s v="martes"/>
    <n v="3"/>
    <s v="noviembre"/>
    <n v="11"/>
    <n v="2023"/>
    <d v="1899-12-30T11:33:18"/>
    <n v="0"/>
    <d v="2023-11-28T00:00:00"/>
    <d v="1899-12-30T12:08:33"/>
    <d v="1899-12-30T00:35:15"/>
    <s v="Si"/>
    <s v="Gracias por comunicarte con nosotros, ha sido un g"/>
    <n v="0"/>
    <s v="messenger"/>
    <s v="messenger"/>
    <s v="NULL"/>
    <n v="0"/>
    <n v="0"/>
    <n v="0"/>
  </r>
  <r>
    <n v="204868137"/>
    <n v="204868137"/>
    <n v="547"/>
    <s v=""/>
    <n v="883"/>
    <n v="8837060589"/>
    <x v="5"/>
    <s v=""/>
    <d v="2023-11-28T00:00:00"/>
    <s v="martes"/>
    <n v="3"/>
    <s v="noviembre"/>
    <n v="11"/>
    <n v="2023"/>
    <d v="1899-12-30T11:55:53"/>
    <n v="0"/>
    <d v="2023-11-28T00:00:00"/>
    <d v="1899-12-30T12:08:43"/>
    <d v="1899-12-30T00:12:50"/>
    <s v="4"/>
    <s v="Gracias por comunicarte con nosotros, ha sido un g"/>
    <n v="0"/>
    <s v="messenger"/>
    <s v="messenger"/>
    <s v="NULL"/>
    <n v="0"/>
    <n v="0"/>
    <n v="0"/>
  </r>
  <r>
    <n v="204859849"/>
    <n v="204859849"/>
    <n v="547"/>
    <s v=""/>
    <n v="96"/>
    <n v="967598284"/>
    <x v="5"/>
    <s v=""/>
    <d v="2023-11-28T00:00:00"/>
    <s v="martes"/>
    <n v="3"/>
    <s v="noviembre"/>
    <n v="11"/>
    <n v="2023"/>
    <d v="1899-12-30T11:33:53"/>
    <n v="0"/>
    <d v="2023-11-28T00:00:00"/>
    <d v="1899-12-30T12:08:58"/>
    <d v="1899-12-30T00:35:05"/>
    <s v="4"/>
    <s v="Gracias por comunicarte con nosotros, ha sido un g"/>
    <n v="0"/>
    <s v="messenger"/>
    <s v="messenger"/>
    <s v="NULL"/>
    <n v="0"/>
    <n v="0"/>
    <n v="0"/>
  </r>
  <r>
    <n v="204865898"/>
    <n v="204865898"/>
    <n v="547"/>
    <s v=""/>
    <n v="729"/>
    <n v="7296506935"/>
    <x v="19"/>
    <s v=""/>
    <d v="2023-11-28T00:00:00"/>
    <s v="martes"/>
    <n v="3"/>
    <s v="noviembre"/>
    <n v="11"/>
    <n v="2023"/>
    <d v="1899-12-30T11:49:57"/>
    <n v="0"/>
    <d v="2023-11-28T00:00:00"/>
    <d v="1899-12-30T12:09:03"/>
    <d v="1899-12-30T00:19:06"/>
    <s v="5"/>
    <s v="Gracias por comunicarte con nosotros, ha sido un g"/>
    <n v="0"/>
    <s v="messenger"/>
    <s v="messenger"/>
    <s v="NULL"/>
    <n v="0"/>
    <n v="0"/>
    <n v="0"/>
  </r>
  <r>
    <n v="204868276"/>
    <n v="204868276"/>
    <n v="547"/>
    <s v=""/>
    <n v="980"/>
    <n v="9804577318"/>
    <x v="5"/>
    <s v=""/>
    <d v="2023-11-28T00:00:00"/>
    <s v="martes"/>
    <n v="3"/>
    <s v="noviembre"/>
    <n v="11"/>
    <n v="2023"/>
    <d v="1899-12-30T11:56:16"/>
    <n v="0"/>
    <d v="2023-11-28T00:00:00"/>
    <d v="1899-12-30T12:09:49"/>
    <d v="1899-12-30T00:13:33"/>
    <s v="5"/>
    <s v="Gracias por comunicarte con nosotros, ha sido un g"/>
    <n v="0"/>
    <s v="messenger"/>
    <s v="messenger"/>
    <s v="NULL"/>
    <n v="0"/>
    <n v="0"/>
    <n v="0"/>
  </r>
  <r>
    <n v="204860589"/>
    <n v="204860589"/>
    <n v="547"/>
    <s v=""/>
    <n v="927"/>
    <n v="9277671572"/>
    <x v="5"/>
    <s v=""/>
    <d v="2023-11-28T00:00:00"/>
    <s v="martes"/>
    <n v="3"/>
    <s v="noviembre"/>
    <n v="11"/>
    <n v="2023"/>
    <d v="1899-12-30T11:35:48"/>
    <n v="0"/>
    <d v="2023-11-28T00:00:00"/>
    <d v="1899-12-30T12:11:07"/>
    <d v="1899-12-30T00:35:19"/>
    <s v="1"/>
    <s v="Gracias por comunicarte con nosotros, ha sido un g"/>
    <n v="0"/>
    <s v="messenger"/>
    <s v="messenger"/>
    <s v="NULL"/>
    <n v="0"/>
    <n v="0"/>
    <n v="0"/>
  </r>
  <r>
    <n v="204866791"/>
    <n v="204866791"/>
    <n v="547"/>
    <s v=""/>
    <n v="342"/>
    <n v="3421739395"/>
    <x v="13"/>
    <s v=""/>
    <d v="2023-11-28T00:00:00"/>
    <s v="martes"/>
    <n v="3"/>
    <s v="noviembre"/>
    <n v="11"/>
    <n v="2023"/>
    <d v="1899-12-30T11:52:15"/>
    <n v="0"/>
    <d v="2023-11-28T00:00:00"/>
    <d v="1899-12-30T12:11:49"/>
    <d v="1899-12-30T00:19:34"/>
    <s v="No"/>
    <s v="Gracias por comunicarte con nosotros, ha sido un g"/>
    <n v="0"/>
    <s v="messenger"/>
    <s v="messenger"/>
    <s v="NULL"/>
    <n v="0"/>
    <n v="0"/>
    <n v="0"/>
  </r>
  <r>
    <n v="204869193"/>
    <n v="204869193"/>
    <n v="547"/>
    <s v=""/>
    <n v="993"/>
    <n v="9939719272"/>
    <x v="2"/>
    <s v=""/>
    <d v="2023-11-28T00:00:00"/>
    <s v="martes"/>
    <n v="3"/>
    <s v="noviembre"/>
    <n v="11"/>
    <n v="2023"/>
    <d v="1899-12-30T11:58:50"/>
    <n v="0"/>
    <d v="2023-11-28T00:00:00"/>
    <d v="1899-12-30T12:13:49"/>
    <d v="1899-12-30T00:14:59"/>
    <s v="Muchas gracias"/>
    <s v="Hasta pronto!"/>
    <n v="0"/>
    <s v="messenger"/>
    <s v="messenger"/>
    <s v="NULL"/>
    <n v="0"/>
    <n v="0"/>
    <n v="0"/>
  </r>
  <r>
    <n v="204870587"/>
    <n v="204870587"/>
    <n v="547"/>
    <s v=""/>
    <n v="57"/>
    <n v="573975846"/>
    <x v="5"/>
    <s v=""/>
    <d v="2023-11-28T00:00:00"/>
    <s v="martes"/>
    <n v="3"/>
    <s v="noviembre"/>
    <n v="11"/>
    <n v="2023"/>
    <d v="1899-12-30T12:02:58"/>
    <n v="0"/>
    <d v="2023-11-28T00:00:00"/>
    <d v="1899-12-30T12:14:28"/>
    <d v="1899-12-30T00:11:30"/>
    <s v="Mi hija"/>
    <s v="Gracias por comunicarte con nosotros, ha sido un g"/>
    <n v="0"/>
    <s v="messenger"/>
    <s v="messenger"/>
    <s v="NULL"/>
    <n v="0"/>
    <n v="0"/>
    <n v="0"/>
  </r>
  <r>
    <n v="204871255"/>
    <n v="204871255"/>
    <n v="547"/>
    <s v=""/>
    <n v="87"/>
    <n v="872053598"/>
    <x v="5"/>
    <s v=""/>
    <d v="2023-11-28T00:00:00"/>
    <s v="martes"/>
    <n v="3"/>
    <s v="noviembre"/>
    <n v="11"/>
    <n v="2023"/>
    <d v="1899-12-30T12:04:43"/>
    <n v="0"/>
    <d v="2023-11-28T00:00:00"/>
    <d v="1899-12-30T12:14:44"/>
    <d v="1899-12-30T00:10:01"/>
    <s v="Bueno calificacion 0"/>
    <s v="Gracias por comunicarte con nosotros, ha sido un g"/>
    <n v="0"/>
    <s v="messenger"/>
    <s v="messenger"/>
    <s v="NULL"/>
    <n v="0"/>
    <n v="0"/>
    <n v="0"/>
  </r>
  <r>
    <n v="204871216"/>
    <n v="204871216"/>
    <n v="547"/>
    <s v=""/>
    <n v="65"/>
    <n v="657830519"/>
    <x v="5"/>
    <s v=""/>
    <d v="2023-11-28T00:00:00"/>
    <s v="martes"/>
    <n v="3"/>
    <s v="noviembre"/>
    <n v="11"/>
    <n v="2023"/>
    <d v="1899-12-30T12:04:36"/>
    <n v="0"/>
    <d v="2023-11-28T00:00:00"/>
    <d v="1899-12-30T12:15:27"/>
    <d v="1899-12-30T00:10:51"/>
    <s v="Problemas en Sistema MBBJ"/>
    <s v="Gracias por comunicarte con nosotros, ha sido un g"/>
    <n v="0"/>
    <s v="messenger"/>
    <s v="messenger"/>
    <s v="NULL"/>
    <n v="0"/>
    <n v="0"/>
    <n v="0"/>
  </r>
  <r>
    <n v="204871670"/>
    <n v="204871670"/>
    <n v="547"/>
    <s v=""/>
    <n v="703"/>
    <n v="7032481382"/>
    <x v="5"/>
    <s v=""/>
    <d v="2023-11-28T00:00:00"/>
    <s v="martes"/>
    <n v="3"/>
    <s v="noviembre"/>
    <n v="11"/>
    <n v="2023"/>
    <d v="1899-12-30T12:05:51"/>
    <n v="0"/>
    <d v="2023-11-28T00:00:00"/>
    <d v="1899-12-30T12:15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58956"/>
    <n v="204858956"/>
    <n v="547"/>
    <s v=""/>
    <n v="348"/>
    <n v="3484239454"/>
    <x v="13"/>
    <s v=""/>
    <d v="2023-11-28T00:00:00"/>
    <s v="martes"/>
    <n v="3"/>
    <s v="noviembre"/>
    <n v="11"/>
    <n v="2023"/>
    <d v="1899-12-30T11:31:40"/>
    <n v="0"/>
    <d v="2023-11-28T00:00:00"/>
    <d v="1899-12-30T12:15:55"/>
    <d v="1899-12-30T00:44:15"/>
    <s v="5"/>
    <s v="Gracias por comunicarte con nosotros, ha sido un g"/>
    <n v="0"/>
    <s v="messenger"/>
    <s v="messenger"/>
    <s v="NULL"/>
    <n v="0"/>
    <n v="0"/>
    <n v="0"/>
  </r>
  <r>
    <n v="204861057"/>
    <n v="204861057"/>
    <n v="547"/>
    <s v=""/>
    <n v="567"/>
    <n v="5674010990"/>
    <x v="5"/>
    <s v=""/>
    <d v="2023-11-28T00:00:00"/>
    <s v="martes"/>
    <n v="3"/>
    <s v="noviembre"/>
    <n v="11"/>
    <n v="2023"/>
    <d v="1899-12-30T11:37:08"/>
    <n v="0"/>
    <d v="2023-11-28T00:00:00"/>
    <d v="1899-12-30T12:16:09"/>
    <d v="1899-12-30T00:39:01"/>
    <s v="Si"/>
    <s v="Gracias por comunicarte con nosotros, ha sido un g"/>
    <n v="0"/>
    <s v="messenger"/>
    <s v="messenger"/>
    <s v="NULL"/>
    <n v="0"/>
    <n v="0"/>
    <n v="0"/>
  </r>
  <r>
    <n v="204870419"/>
    <n v="204870419"/>
    <n v="547"/>
    <s v=""/>
    <n v="718"/>
    <n v="7185859627"/>
    <x v="19"/>
    <s v=""/>
    <d v="2023-11-28T00:00:00"/>
    <s v="martes"/>
    <n v="3"/>
    <s v="noviembre"/>
    <n v="11"/>
    <n v="2023"/>
    <d v="1899-12-30T12:02:28"/>
    <n v="0"/>
    <d v="2023-11-28T00:00:00"/>
    <d v="1899-12-30T12:16:28"/>
    <d v="1899-12-30T00:14:00"/>
    <s v="Tarjeta del Bienestar"/>
    <s v="Gracias por comunicarte con nosotros, ha sido un g"/>
    <n v="0"/>
    <s v="messenger"/>
    <s v="messenger"/>
    <s v="NULL"/>
    <n v="0"/>
    <n v="0"/>
    <n v="0"/>
  </r>
  <r>
    <n v="204852565"/>
    <n v="204852565"/>
    <n v="547"/>
    <s v=""/>
    <n v="639"/>
    <n v="6397938992"/>
    <x v="21"/>
    <s v=""/>
    <d v="2023-11-28T00:00:00"/>
    <s v="martes"/>
    <n v="3"/>
    <s v="noviembre"/>
    <n v="11"/>
    <n v="2023"/>
    <d v="1899-12-30T11:15:00"/>
    <n v="0"/>
    <d v="2023-11-28T00:00:00"/>
    <d v="1899-12-30T12:16:58"/>
    <d v="1899-12-30T01:01:58"/>
    <s v="Entonces tengo que esperar a que el estatus cambie"/>
    <s v="Gracias por comunicarte con nosotros, ha sido un g"/>
    <n v="0"/>
    <s v="messenger"/>
    <s v="messenger"/>
    <s v="NULL"/>
    <n v="0"/>
    <n v="0"/>
    <n v="0"/>
  </r>
  <r>
    <n v="204869939"/>
    <n v="204869939"/>
    <n v="547"/>
    <s v=""/>
    <n v="923"/>
    <n v="9230492905"/>
    <x v="2"/>
    <s v=""/>
    <d v="2023-11-28T00:00:00"/>
    <s v="martes"/>
    <n v="3"/>
    <s v="noviembre"/>
    <n v="11"/>
    <n v="2023"/>
    <d v="1899-12-30T12:01:00"/>
    <n v="0"/>
    <d v="2023-11-28T00:00:00"/>
    <d v="1899-12-30T12:17:00"/>
    <d v="1899-12-30T00:16:00"/>
    <s v="Incorporacion"/>
    <s v="Gracias por comunicarte con nosotros, ha sido un g"/>
    <n v="0"/>
    <s v="messenger"/>
    <s v="messenger"/>
    <s v="NULL"/>
    <n v="0"/>
    <n v="0"/>
    <n v="0"/>
  </r>
  <r>
    <n v="204864424"/>
    <n v="204864424"/>
    <n v="547"/>
    <s v=""/>
    <n v="739"/>
    <n v="7392960878"/>
    <x v="7"/>
    <s v=""/>
    <d v="2023-11-28T00:00:00"/>
    <s v="martes"/>
    <n v="3"/>
    <s v="noviembre"/>
    <n v="11"/>
    <n v="2023"/>
    <d v="1899-12-30T11:46:00"/>
    <n v="0"/>
    <d v="2023-11-28T00:00:00"/>
    <d v="1899-12-30T12:17:51"/>
    <d v="1899-12-30T00:31:51"/>
    <s v="5"/>
    <s v="Gracias por comunicarte con nosotros, ha sido un g"/>
    <n v="0"/>
    <s v="messenger"/>
    <s v="messenger"/>
    <s v="NULL"/>
    <n v="0"/>
    <n v="0"/>
    <n v="0"/>
  </r>
  <r>
    <n v="204857786"/>
    <n v="204857786"/>
    <n v="547"/>
    <s v=""/>
    <n v="618"/>
    <n v="6183207202"/>
    <x v="23"/>
    <s v=""/>
    <d v="2023-11-28T00:00:00"/>
    <s v="martes"/>
    <n v="3"/>
    <s v="noviembre"/>
    <n v="11"/>
    <n v="2023"/>
    <d v="1899-12-30T11:28:33"/>
    <n v="0"/>
    <d v="2023-11-28T00:00:00"/>
    <d v="1899-12-30T12:18:44"/>
    <d v="1899-12-30T00:50:11"/>
    <s v="pero  estaba activa en media superior,donde puedo "/>
    <s v="Gracias por comunicarte con nosotros, ha sido un g"/>
    <n v="0"/>
    <s v="messenger"/>
    <s v="messenger"/>
    <s v="NULL"/>
    <n v="0"/>
    <n v="0"/>
    <n v="0"/>
  </r>
  <r>
    <n v="204866591"/>
    <n v="204866591"/>
    <n v="547"/>
    <s v=""/>
    <n v="798"/>
    <n v="7988386644"/>
    <x v="5"/>
    <s v=""/>
    <d v="2023-11-28T00:00:00"/>
    <s v="martes"/>
    <n v="3"/>
    <s v="noviembre"/>
    <n v="11"/>
    <n v="2023"/>
    <d v="1899-12-30T11:51:47"/>
    <n v="0"/>
    <d v="2023-11-28T00:00:00"/>
    <d v="1899-12-30T12:18:54"/>
    <d v="1899-12-30T00:27:07"/>
    <s v="Si"/>
    <s v="Gracias por comunicarte con nosotros, ha sido un g"/>
    <n v="0"/>
    <s v="messenger"/>
    <s v="messenger"/>
    <s v="NULL"/>
    <n v="0"/>
    <n v="0"/>
    <n v="0"/>
  </r>
  <r>
    <n v="204871029"/>
    <n v="204871029"/>
    <n v="547"/>
    <s v=""/>
    <n v="965"/>
    <n v="9653758949"/>
    <x v="24"/>
    <s v=""/>
    <d v="2023-11-28T00:00:00"/>
    <s v="martes"/>
    <n v="3"/>
    <s v="noviembre"/>
    <n v="11"/>
    <n v="2023"/>
    <d v="1899-12-30T12:04:14"/>
    <n v="0"/>
    <d v="2023-11-28T00:00:00"/>
    <d v="1899-12-30T12:19:07"/>
    <d v="1899-12-30T00:14:53"/>
    <s v="Si"/>
    <s v="Gracias por comunicarte con nosotros, ha sido un g"/>
    <n v="0"/>
    <s v="messenger"/>
    <s v="messenger"/>
    <s v="NULL"/>
    <n v="0"/>
    <n v="0"/>
    <n v="0"/>
  </r>
  <r>
    <n v="204857698"/>
    <n v="204857698"/>
    <n v="547"/>
    <s v=""/>
    <n v="760"/>
    <n v="7608970727"/>
    <x v="5"/>
    <s v=""/>
    <d v="2023-11-28T00:00:00"/>
    <s v="martes"/>
    <n v="3"/>
    <s v="noviembre"/>
    <n v="11"/>
    <n v="2023"/>
    <d v="1899-12-30T11:28:20"/>
    <n v="0"/>
    <d v="2023-11-28T00:00:00"/>
    <d v="1899-12-30T12:19:13"/>
    <d v="1899-12-30T00:50:53"/>
    <s v="A esperar un ano mas ? Este ano sale mi hijo de se"/>
    <s v="Gracias por comunicarte con nosotros, ha sido un g"/>
    <n v="0"/>
    <s v="messenger"/>
    <s v="messenger"/>
    <s v="NULL"/>
    <n v="0"/>
    <n v="0"/>
    <n v="0"/>
  </r>
  <r>
    <n v="204873042"/>
    <n v="204873042"/>
    <n v="547"/>
    <s v=""/>
    <n v="96"/>
    <n v="967598284"/>
    <x v="5"/>
    <s v=""/>
    <d v="2023-11-28T00:00:00"/>
    <s v="martes"/>
    <n v="3"/>
    <s v="noviembre"/>
    <n v="11"/>
    <n v="2023"/>
    <d v="1899-12-30T12:09:16"/>
    <n v="0"/>
    <d v="2023-11-28T00:00:00"/>
    <d v="1899-12-30T12:19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72899"/>
    <n v="204872899"/>
    <n v="547"/>
    <s v=""/>
    <n v="267"/>
    <n v="2671896282"/>
    <x v="5"/>
    <s v=""/>
    <d v="2023-11-28T00:00:00"/>
    <s v="martes"/>
    <n v="3"/>
    <s v="noviembre"/>
    <n v="11"/>
    <n v="2023"/>
    <d v="1899-12-30T12:08:56"/>
    <n v="0"/>
    <d v="2023-11-28T00:00:00"/>
    <d v="1899-12-30T12:19:19"/>
    <d v="1899-12-30T00:10:23"/>
    <s v="Por que me aparece asi desde ayer"/>
    <s v="Gracias por comunicarte con nosotros, ha sido un g"/>
    <n v="0"/>
    <s v="messenger"/>
    <s v="messenger"/>
    <s v="NULL"/>
    <n v="0"/>
    <n v="0"/>
    <n v="0"/>
  </r>
  <r>
    <n v="204872563"/>
    <n v="204872563"/>
    <n v="547"/>
    <s v=""/>
    <n v="929"/>
    <n v="9297078993"/>
    <x v="5"/>
    <s v=""/>
    <d v="2023-11-28T00:00:00"/>
    <s v="martes"/>
    <n v="3"/>
    <s v="noviembre"/>
    <n v="11"/>
    <n v="2023"/>
    <d v="1899-12-30T12:08:04"/>
    <n v="0"/>
    <d v="2023-11-28T00:00:00"/>
    <d v="1899-12-30T12:19:41"/>
    <d v="1899-12-30T00:11:37"/>
    <s v="Yo sigo estudiando y me dieron de baja la beca"/>
    <s v="Gracias por comunicarte con nosotros, ha sido un g"/>
    <n v="0"/>
    <s v="messenger"/>
    <s v="messenger"/>
    <s v="NULL"/>
    <n v="0"/>
    <n v="0"/>
    <n v="0"/>
  </r>
  <r>
    <n v="204870549"/>
    <n v="204870549"/>
    <n v="547"/>
    <s v=""/>
    <n v="726"/>
    <n v="7262695976"/>
    <x v="19"/>
    <s v=""/>
    <d v="2023-11-28T00:00:00"/>
    <s v="martes"/>
    <n v="3"/>
    <s v="noviembre"/>
    <n v="11"/>
    <n v="2023"/>
    <d v="1899-12-30T12:02:51"/>
    <n v="0"/>
    <d v="2023-11-28T00:00:00"/>
    <d v="1899-12-30T12:19:57"/>
    <d v="1899-12-30T00:17:06"/>
    <s v="Educacion Superior"/>
    <s v="Gracias por comunicarte con nosotros, ha sido un g"/>
    <n v="0"/>
    <s v="messenger"/>
    <s v="messenger"/>
    <s v="NULL"/>
    <n v="0"/>
    <n v="0"/>
    <n v="0"/>
  </r>
  <r>
    <n v="204866577"/>
    <n v="204866577"/>
    <n v="547"/>
    <s v=""/>
    <n v="779"/>
    <n v="7799286213"/>
    <x v="22"/>
    <s v=""/>
    <d v="2023-11-28T00:00:00"/>
    <s v="martes"/>
    <n v="3"/>
    <s v="noviembre"/>
    <n v="11"/>
    <n v="2023"/>
    <d v="1899-12-30T11:51:44"/>
    <n v="0"/>
    <d v="2023-11-28T00:00:00"/>
    <d v="1899-12-30T12:22:04"/>
    <d v="1899-12-30T00:30:20"/>
    <s v="Gracias"/>
    <s v="Hasta pronto!"/>
    <n v="0"/>
    <s v="messenger"/>
    <s v="messenger"/>
    <s v="NULL"/>
    <n v="0"/>
    <n v="0"/>
    <n v="0"/>
  </r>
  <r>
    <n v="204873178"/>
    <n v="204873178"/>
    <n v="547"/>
    <s v=""/>
    <n v="729"/>
    <n v="7296506935"/>
    <x v="19"/>
    <s v=""/>
    <d v="2023-11-28T00:00:00"/>
    <s v="martes"/>
    <n v="3"/>
    <s v="noviembre"/>
    <n v="11"/>
    <n v="2023"/>
    <d v="1899-12-30T12:09:38"/>
    <n v="0"/>
    <d v="2023-11-28T00:00:00"/>
    <d v="1899-12-30T12:22:26"/>
    <d v="1899-12-30T00:12:48"/>
    <s v="Gracias!"/>
    <s v="Hasta pronto!"/>
    <n v="0"/>
    <s v="messenger"/>
    <s v="messenger"/>
    <s v="NULL"/>
    <n v="0"/>
    <n v="0"/>
    <n v="0"/>
  </r>
  <r>
    <n v="204866578"/>
    <n v="204866578"/>
    <n v="547"/>
    <s v=""/>
    <n v="500"/>
    <n v="5009143862"/>
    <x v="5"/>
    <s v=""/>
    <d v="2023-11-28T00:00:00"/>
    <s v="martes"/>
    <n v="3"/>
    <s v="noviembre"/>
    <n v="11"/>
    <n v="2023"/>
    <d v="1899-12-30T11:51:44"/>
    <n v="0"/>
    <d v="2023-11-28T00:00:00"/>
    <d v="1899-12-30T12:23:15"/>
    <d v="1899-12-30T00:31:31"/>
    <s v="Seria todo, muchas gracias"/>
    <s v="Gracias por comunicarte con nosotros, ha sido un g"/>
    <n v="0"/>
    <s v="messenger"/>
    <s v="messenger"/>
    <s v="NULL"/>
    <n v="0"/>
    <n v="0"/>
    <n v="0"/>
  </r>
  <r>
    <n v="204873682"/>
    <n v="204873682"/>
    <n v="547"/>
    <s v=""/>
    <n v="888"/>
    <n v="8882944923"/>
    <x v="5"/>
    <s v=""/>
    <d v="2023-11-28T00:00:00"/>
    <s v="martes"/>
    <n v="3"/>
    <s v="noviembre"/>
    <n v="11"/>
    <n v="2023"/>
    <d v="1899-12-30T12:10:59"/>
    <n v="0"/>
    <d v="2023-11-28T00:00:00"/>
    <d v="1899-12-30T12:23:37"/>
    <d v="1899-12-30T00:12:38"/>
    <s v="Aviso de Cobro Impreso"/>
    <s v="Gracias por comunicarte con nosotros, ha sido un g"/>
    <n v="0"/>
    <s v="messenger"/>
    <s v="messenger"/>
    <s v="NULL"/>
    <n v="0"/>
    <n v="0"/>
    <n v="0"/>
  </r>
  <r>
    <n v="204874923"/>
    <n v="204874923"/>
    <n v="547"/>
    <s v=""/>
    <n v="255"/>
    <n v="2555034099"/>
    <x v="5"/>
    <s v=""/>
    <d v="2023-11-28T00:00:00"/>
    <s v="martes"/>
    <n v="3"/>
    <s v="noviembre"/>
    <n v="11"/>
    <n v="2023"/>
    <d v="1899-12-30T12:14:38"/>
    <n v="0"/>
    <d v="2023-11-28T00:00:00"/>
    <d v="1899-12-30T12:24:39"/>
    <d v="1899-12-30T00:10:01"/>
    <s v="Greetings speak in English"/>
    <s v="Gracias por comunicarte con nosotros, ha sido un g"/>
    <n v="0"/>
    <s v="messenger"/>
    <s v="messenger"/>
    <s v="NULL"/>
    <n v="0"/>
    <n v="0"/>
    <n v="0"/>
  </r>
  <r>
    <n v="204871517"/>
    <n v="204871517"/>
    <n v="547"/>
    <s v=""/>
    <n v="317"/>
    <n v="3171443184"/>
    <x v="13"/>
    <s v=""/>
    <d v="2023-11-28T00:00:00"/>
    <s v="martes"/>
    <n v="3"/>
    <s v="noviembre"/>
    <n v="11"/>
    <n v="2023"/>
    <d v="1899-12-30T12:05:26"/>
    <n v="0"/>
    <d v="2023-11-28T00:00:00"/>
    <d v="1899-12-30T12:25:48"/>
    <d v="1899-12-30T00:20:22"/>
    <s v="5"/>
    <s v="Gracias por comunicarte con nosotros, ha sido un g"/>
    <n v="0"/>
    <s v="messenger"/>
    <s v="messenger"/>
    <s v="NULL"/>
    <n v="0"/>
    <n v="0"/>
    <n v="0"/>
  </r>
  <r>
    <n v="204875333"/>
    <n v="204875333"/>
    <n v="547"/>
    <s v=""/>
    <n v="244"/>
    <n v="2440793536"/>
    <x v="4"/>
    <s v=""/>
    <d v="2023-11-28T00:00:00"/>
    <s v="martes"/>
    <n v="3"/>
    <s v="noviembre"/>
    <n v="11"/>
    <n v="2023"/>
    <d v="1899-12-30T12:15:47"/>
    <n v="0"/>
    <d v="2023-11-28T00:00:00"/>
    <d v="1899-12-30T12:25:48"/>
    <d v="1899-12-30T00:10:01"/>
    <s v="Inicio"/>
    <s v="Gracias por comunicarte con nosotros, ha sido un g"/>
    <n v="0"/>
    <s v="messenger"/>
    <s v="messenger"/>
    <s v="NULL"/>
    <n v="0"/>
    <n v="0"/>
    <n v="0"/>
  </r>
  <r>
    <n v="204874982"/>
    <n v="204874982"/>
    <n v="547"/>
    <s v=""/>
    <n v="808"/>
    <n v="8082169969"/>
    <x v="5"/>
    <s v=""/>
    <d v="2023-11-28T00:00:00"/>
    <s v="martes"/>
    <n v="3"/>
    <s v="noviembre"/>
    <n v="11"/>
    <n v="2023"/>
    <d v="1899-12-30T12:14:48"/>
    <n v="0"/>
    <d v="2023-11-28T00:00:00"/>
    <d v="1899-12-30T12:25:55"/>
    <d v="1899-12-30T00:11:07"/>
    <s v="No para inscribir a dos ninos preescolar y primari"/>
    <s v="Gracias por comunicarte con nosotros, ha sido un g"/>
    <n v="0"/>
    <s v="messenger"/>
    <s v="messenger"/>
    <s v="NULL"/>
    <n v="0"/>
    <n v="0"/>
    <n v="0"/>
  </r>
  <r>
    <n v="204872600"/>
    <n v="204872600"/>
    <n v="547"/>
    <s v=""/>
    <n v="514"/>
    <n v="5144167781"/>
    <x v="5"/>
    <s v=""/>
    <d v="2023-11-28T00:00:00"/>
    <s v="martes"/>
    <n v="3"/>
    <s v="noviembre"/>
    <n v="11"/>
    <n v="2023"/>
    <d v="1899-12-30T12:08:12"/>
    <n v="0"/>
    <d v="2023-11-28T00:00:00"/>
    <d v="1899-12-30T12:26:01"/>
    <d v="1899-12-30T00:17:49"/>
    <s v="Si"/>
    <s v="Gracias por comunicarte con nosotros, ha sido un g"/>
    <n v="0"/>
    <s v="messenger"/>
    <s v="messenger"/>
    <s v="NULL"/>
    <n v="0"/>
    <n v="0"/>
    <n v="0"/>
  </r>
  <r>
    <n v="204872429"/>
    <n v="204872429"/>
    <n v="547"/>
    <s v=""/>
    <n v="317"/>
    <n v="3174251688"/>
    <x v="13"/>
    <s v=""/>
    <d v="2023-11-28T00:00:00"/>
    <s v="martes"/>
    <n v="3"/>
    <s v="noviembre"/>
    <n v="11"/>
    <n v="2023"/>
    <d v="1899-12-30T12:07:47"/>
    <n v="0"/>
    <d v="2023-11-28T00:00:00"/>
    <d v="1899-12-30T12:27:09"/>
    <d v="1899-12-30T00:19:22"/>
    <s v="No pude responder"/>
    <s v="Gracias por comunicarte con nosotros, ha sido un g"/>
    <n v="0"/>
    <s v="messenger"/>
    <s v="messenger"/>
    <s v="NULL"/>
    <n v="0"/>
    <n v="0"/>
    <n v="0"/>
  </r>
  <r>
    <n v="204875155"/>
    <n v="204875155"/>
    <n v="547"/>
    <s v=""/>
    <n v="87"/>
    <n v="872053598"/>
    <x v="5"/>
    <s v=""/>
    <d v="2023-11-28T00:00:00"/>
    <s v="martes"/>
    <n v="3"/>
    <s v="noviembre"/>
    <n v="11"/>
    <n v="2023"/>
    <d v="1899-12-30T12:15:15"/>
    <n v="0"/>
    <d v="2023-11-28T00:00:00"/>
    <d v="1899-12-30T12:27:44"/>
    <d v="1899-12-30T00:12:29"/>
    <s v="No tiene caso hablar con ustedes"/>
    <s v="Gracias por comunicarte con nosotros, ha sido un g"/>
    <n v="0"/>
    <s v="messenger"/>
    <s v="messenger"/>
    <s v="NULL"/>
    <n v="0"/>
    <n v="0"/>
    <n v="0"/>
  </r>
  <r>
    <n v="204875596"/>
    <n v="204875596"/>
    <n v="547"/>
    <s v=""/>
    <n v="217"/>
    <n v="2175655197"/>
    <x v="5"/>
    <s v=""/>
    <d v="2023-11-28T00:00:00"/>
    <s v="martes"/>
    <n v="3"/>
    <s v="noviembre"/>
    <n v="11"/>
    <n v="2023"/>
    <d v="1899-12-30T12:16:35"/>
    <n v="0"/>
    <d v="2023-11-28T00:00:00"/>
    <d v="1899-12-30T12:28:30"/>
    <d v="1899-12-30T00:11:55"/>
    <s v="Gracias"/>
    <s v="Hasta pronto!"/>
    <n v="0"/>
    <s v="messenger"/>
    <s v="messenger"/>
    <s v="NULL"/>
    <n v="0"/>
    <n v="0"/>
    <n v="0"/>
  </r>
  <r>
    <n v="204876441"/>
    <n v="204876441"/>
    <n v="547"/>
    <s v=""/>
    <n v="684"/>
    <n v="6843242232"/>
    <x v="5"/>
    <s v=""/>
    <d v="2023-11-28T00:00:00"/>
    <s v="martes"/>
    <n v="3"/>
    <s v="noviembre"/>
    <n v="11"/>
    <n v="2023"/>
    <d v="1899-12-30T12:18:54"/>
    <n v="0"/>
    <d v="2023-11-28T00:00:00"/>
    <d v="1899-12-30T12:28:55"/>
    <d v="1899-12-30T00:10:01"/>
    <s v="Buenas tardes, al entrar y poner el CCT, nos pone "/>
    <s v="Gracias por comunicarte con nosotros, ha sido un g"/>
    <n v="0"/>
    <s v="messenger"/>
    <s v="messenger"/>
    <s v="NULL"/>
    <n v="0"/>
    <n v="0"/>
    <n v="0"/>
  </r>
  <r>
    <n v="204862838"/>
    <n v="204862838"/>
    <n v="547"/>
    <s v=""/>
    <n v="710"/>
    <n v="7104763908"/>
    <x v="5"/>
    <s v=""/>
    <d v="2023-11-28T00:00:00"/>
    <s v="martes"/>
    <n v="3"/>
    <s v="noviembre"/>
    <n v="11"/>
    <n v="2023"/>
    <d v="1899-12-30T11:41:56"/>
    <n v="0"/>
    <d v="2023-11-28T00:00:00"/>
    <d v="1899-12-30T12:28:56"/>
    <d v="1899-12-30T00:47:00"/>
    <s v="Seria todo gracias"/>
    <s v="Gracias por comunicarte con nosotros, ha sido un g"/>
    <n v="0"/>
    <s v="messenger"/>
    <s v="messenger"/>
    <s v="NULL"/>
    <n v="0"/>
    <n v="0"/>
    <n v="0"/>
  </r>
  <r>
    <n v="204876179"/>
    <n v="204876179"/>
    <n v="547"/>
    <s v=""/>
    <n v="947"/>
    <n v="9473030510"/>
    <x v="5"/>
    <s v=""/>
    <d v="2023-11-28T00:00:00"/>
    <s v="martes"/>
    <n v="3"/>
    <s v="noviembre"/>
    <n v="11"/>
    <n v="2023"/>
    <d v="1899-12-30T12:18:12"/>
    <n v="0"/>
    <d v="2023-11-28T00:00:00"/>
    <d v="1899-12-30T12:29:21"/>
    <d v="1899-12-30T00:11:09"/>
    <s v="Benito juarez"/>
    <s v="Gracias por comunicarte con nosotros, ha sido un g"/>
    <n v="0"/>
    <s v="messenger"/>
    <s v="messenger"/>
    <s v="NULL"/>
    <n v="0"/>
    <n v="0"/>
    <n v="0"/>
  </r>
  <r>
    <n v="204865842"/>
    <n v="204865842"/>
    <n v="547"/>
    <s v=""/>
    <n v="954"/>
    <n v="9547084656"/>
    <x v="28"/>
    <s v=""/>
    <d v="2023-11-28T00:00:00"/>
    <s v="martes"/>
    <n v="3"/>
    <s v="noviembre"/>
    <n v="11"/>
    <n v="2023"/>
    <d v="1899-12-30T11:49:47"/>
    <n v="0"/>
    <d v="2023-11-28T00:00:00"/>
    <d v="1899-12-30T12:29:25"/>
    <d v="1899-12-30T00:39:38"/>
    <s v="GAPE050522MGTRNSA1"/>
    <s v="Gracias por comunicarte con nosotros, ha sido un g"/>
    <n v="0"/>
    <s v="messenger"/>
    <s v="messenger"/>
    <s v="NULL"/>
    <n v="0"/>
    <n v="0"/>
    <n v="0"/>
  </r>
  <r>
    <n v="204858000"/>
    <n v="204858000"/>
    <n v="547"/>
    <s v=""/>
    <n v="596"/>
    <n v="5967943111"/>
    <x v="19"/>
    <s v=""/>
    <d v="2023-11-28T00:00:00"/>
    <s v="martes"/>
    <n v="3"/>
    <s v="noviembre"/>
    <n v="11"/>
    <n v="2023"/>
    <d v="1899-12-30T11:29:09"/>
    <n v="0"/>
    <d v="2023-11-28T00:00:00"/>
    <d v="1899-12-30T12:30:07"/>
    <d v="1899-12-30T01:00:58"/>
    <s v="Hablar con un asesor"/>
    <s v="Gracias por comunicarte con nosotros, ha sido un g"/>
    <n v="0"/>
    <s v="messenger"/>
    <s v="messenger"/>
    <s v="NULL"/>
    <n v="0"/>
    <n v="0"/>
    <n v="0"/>
  </r>
  <r>
    <n v="204876452"/>
    <n v="204876452"/>
    <n v="547"/>
    <s v=""/>
    <n v="338"/>
    <n v="3383730451"/>
    <x v="13"/>
    <s v=""/>
    <d v="2023-11-28T00:00:00"/>
    <s v="martes"/>
    <n v="3"/>
    <s v="noviembre"/>
    <n v="11"/>
    <n v="2023"/>
    <d v="1899-12-30T12:18:55"/>
    <n v="0"/>
    <d v="2023-11-28T00:00:00"/>
    <d v="1899-12-30T12:30:33"/>
    <d v="1899-12-30T00:11:38"/>
    <s v="Seleccionar"/>
    <s v="Gracias por comunicarte con nosotros, ha sido un g"/>
    <n v="0"/>
    <s v="messenger"/>
    <s v="messenger"/>
    <s v="NULL"/>
    <n v="0"/>
    <n v="0"/>
    <n v="0"/>
  </r>
  <r>
    <n v="204876852"/>
    <n v="204876852"/>
    <n v="547"/>
    <s v=""/>
    <n v="4"/>
    <n v="40436142"/>
    <x v="5"/>
    <s v=""/>
    <d v="2023-11-28T00:00:00"/>
    <s v="martes"/>
    <n v="3"/>
    <s v="noviembre"/>
    <n v="11"/>
    <n v="2023"/>
    <d v="1899-12-30T12:19:59"/>
    <n v="0"/>
    <d v="2023-11-28T00:00:00"/>
    <d v="1899-12-30T12:31:44"/>
    <d v="1899-12-30T00:11:45"/>
    <s v="D beca Benito juarez"/>
    <s v="Gracias por comunicarte con nosotros, ha sido un g"/>
    <n v="0"/>
    <s v="messenger"/>
    <s v="messenger"/>
    <s v="NULL"/>
    <n v="0"/>
    <n v="0"/>
    <n v="0"/>
  </r>
  <r>
    <n v="204876705"/>
    <n v="204876705"/>
    <n v="547"/>
    <s v=""/>
    <n v="801"/>
    <n v="8018952011"/>
    <x v="5"/>
    <s v=""/>
    <d v="2023-11-28T00:00:00"/>
    <s v="martes"/>
    <n v="3"/>
    <s v="noviembre"/>
    <n v="11"/>
    <n v="2023"/>
    <d v="1899-12-30T12:19:38"/>
    <n v="0"/>
    <d v="2023-11-28T00:00:00"/>
    <d v="1899-12-30T12:32:10"/>
    <d v="1899-12-30T00:12:32"/>
    <s v="Problema con pago de beca"/>
    <s v="Gracias por comunicarte con nosotros, ha sido un g"/>
    <n v="0"/>
    <s v="messenger"/>
    <s v="messenger"/>
    <s v="NULL"/>
    <n v="0"/>
    <n v="0"/>
    <n v="0"/>
  </r>
  <r>
    <n v="204877915"/>
    <n v="204877915"/>
    <n v="547"/>
    <s v=""/>
    <n v="922"/>
    <n v="9221714309"/>
    <x v="6"/>
    <s v=""/>
    <d v="2023-11-28T00:00:00"/>
    <s v="martes"/>
    <n v="3"/>
    <s v="noviembre"/>
    <n v="11"/>
    <n v="2023"/>
    <d v="1899-12-30T12:22:56"/>
    <n v="0"/>
    <d v="2023-11-28T00:00:00"/>
    <d v="1899-12-30T12:32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69757"/>
    <n v="204869757"/>
    <n v="547"/>
    <s v=""/>
    <n v="702"/>
    <n v="7025572921"/>
    <x v="5"/>
    <s v=""/>
    <d v="2023-11-28T00:00:00"/>
    <s v="martes"/>
    <n v="3"/>
    <s v="noviembre"/>
    <n v="11"/>
    <n v="2023"/>
    <d v="1899-12-30T12:00:26"/>
    <n v="0"/>
    <d v="2023-11-28T00:00:00"/>
    <d v="1899-12-30T12:33:08"/>
    <d v="1899-12-30T00:32:42"/>
    <s v="5"/>
    <s v="Gracias por comunicarte con nosotros, ha sido un g"/>
    <n v="0"/>
    <s v="messenger"/>
    <s v="messenger"/>
    <s v="NULL"/>
    <n v="0"/>
    <n v="0"/>
    <n v="0"/>
  </r>
  <r>
    <n v="204876916"/>
    <n v="204876916"/>
    <n v="547"/>
    <s v=""/>
    <n v="222"/>
    <n v="2221870426"/>
    <x v="4"/>
    <s v=""/>
    <d v="2023-11-28T00:00:00"/>
    <s v="martes"/>
    <n v="3"/>
    <s v="noviembre"/>
    <n v="11"/>
    <n v="2023"/>
    <d v="1899-12-30T12:20:09"/>
    <n v="0"/>
    <d v="2023-11-28T00:00:00"/>
    <d v="1899-12-30T12:33:35"/>
    <d v="1899-12-30T00:13:26"/>
    <s v="Buenas tardes, acabo de recibir mi tarjeta del ban"/>
    <s v="Gracias por comunicarte con nosotros, ha sido un g"/>
    <n v="0"/>
    <s v="messenger"/>
    <s v="messenger"/>
    <s v="NULL"/>
    <n v="0"/>
    <n v="0"/>
    <n v="0"/>
  </r>
  <r>
    <n v="204872279"/>
    <n v="204872279"/>
    <n v="547"/>
    <s v=""/>
    <n v="812"/>
    <n v="8126873903"/>
    <x v="20"/>
    <s v=""/>
    <d v="2023-11-28T00:00:00"/>
    <s v="martes"/>
    <n v="3"/>
    <s v="noviembre"/>
    <n v="11"/>
    <n v="2023"/>
    <d v="1899-12-30T12:07:26"/>
    <n v="0"/>
    <d v="2023-11-28T00:00:00"/>
    <d v="1899-12-30T12:33:37"/>
    <d v="1899-12-30T00:26:11"/>
    <s v="5"/>
    <s v="Gracias por comunicarte con nosotros, ha sido un g"/>
    <n v="0"/>
    <s v="messenger"/>
    <s v="messenger"/>
    <s v="NULL"/>
    <n v="0"/>
    <n v="0"/>
    <n v="0"/>
  </r>
  <r>
    <n v="204870838"/>
    <n v="204870838"/>
    <n v="547"/>
    <s v=""/>
    <n v="3"/>
    <n v="39993107"/>
    <x v="5"/>
    <s v=""/>
    <d v="2023-11-28T00:00:00"/>
    <s v="martes"/>
    <n v="3"/>
    <s v="noviembre"/>
    <n v="11"/>
    <n v="2023"/>
    <d v="1899-12-30T12:03:44"/>
    <n v="0"/>
    <d v="2023-11-28T00:00:00"/>
    <d v="1899-12-30T12:34:29"/>
    <d v="1899-12-30T00:30:45"/>
    <s v="Igualmente, Gracias"/>
    <s v="Hasta pronto!"/>
    <n v="0"/>
    <s v="messenger"/>
    <s v="messenger"/>
    <s v="NULL"/>
    <n v="0"/>
    <n v="0"/>
    <n v="0"/>
  </r>
  <r>
    <n v="204878942"/>
    <n v="204878942"/>
    <n v="547"/>
    <s v=""/>
    <n v="833"/>
    <n v="8334693918"/>
    <x v="12"/>
    <s v=""/>
    <d v="2023-11-28T00:00:00"/>
    <s v="martes"/>
    <n v="3"/>
    <s v="noviembre"/>
    <n v="11"/>
    <n v="2023"/>
    <d v="1899-12-30T12:25:46"/>
    <n v="0"/>
    <d v="2023-11-28T00:00:00"/>
    <d v="1899-12-30T12:35:01"/>
    <d v="1899-12-30T00:09:15"/>
    <s v="2"/>
    <s v="Gracias por comunicarte con nosotros, ha sido un g"/>
    <n v="0"/>
    <s v="messenger"/>
    <s v="messenger"/>
    <s v="NULL"/>
    <n v="0"/>
    <n v="0"/>
    <n v="0"/>
  </r>
  <r>
    <n v="204878748"/>
    <n v="204878748"/>
    <n v="547"/>
    <s v=""/>
    <n v="500"/>
    <n v="5009143862"/>
    <x v="5"/>
    <s v=""/>
    <d v="2023-11-28T00:00:00"/>
    <s v="martes"/>
    <n v="3"/>
    <s v="noviembre"/>
    <n v="11"/>
    <n v="2023"/>
    <d v="1899-12-30T12:25:14"/>
    <n v="0"/>
    <d v="2023-11-28T00:00:00"/>
    <d v="1899-12-30T12:35:15"/>
    <d v="1899-12-30T00:10:01"/>
    <s v="5"/>
    <s v="Gracias por comunicarte con nosotros, ha sido un g"/>
    <n v="0"/>
    <s v="messenger"/>
    <s v="messenger"/>
    <s v="NULL"/>
    <n v="0"/>
    <n v="0"/>
    <n v="0"/>
  </r>
  <r>
    <n v="204869405"/>
    <n v="204869405"/>
    <n v="547"/>
    <s v=""/>
    <n v="550"/>
    <n v="5505942032"/>
    <x v="5"/>
    <s v=""/>
    <d v="2023-11-28T00:00:00"/>
    <s v="martes"/>
    <n v="3"/>
    <s v="noviembre"/>
    <n v="11"/>
    <n v="2023"/>
    <d v="1899-12-30T11:59:25"/>
    <n v="0"/>
    <d v="2023-11-28T00:00:00"/>
    <d v="1899-12-30T12:35:57"/>
    <d v="1899-12-30T00:36:32"/>
    <s v="Si"/>
    <s v="Gracias por comunicarte con nosotros, ha sido un g"/>
    <n v="0"/>
    <s v="messenger"/>
    <s v="messenger"/>
    <s v="NULL"/>
    <n v="0"/>
    <n v="0"/>
    <n v="0"/>
  </r>
  <r>
    <n v="204861617"/>
    <n v="204861617"/>
    <n v="547"/>
    <s v=""/>
    <n v="977"/>
    <n v="9772015847"/>
    <x v="5"/>
    <s v=""/>
    <d v="2023-11-28T00:00:00"/>
    <s v="martes"/>
    <n v="3"/>
    <s v="noviembre"/>
    <n v="11"/>
    <n v="2023"/>
    <d v="1899-12-30T11:38:32"/>
    <n v="0"/>
    <d v="2023-11-28T00:00:00"/>
    <d v="1899-12-30T12:36:05"/>
    <d v="1899-12-30T00:57:33"/>
    <s v="A todos mis companeros estudiantes"/>
    <s v="Gracias por comunicarte con nosotros, ha sido un g"/>
    <n v="0"/>
    <s v="messenger"/>
    <s v="messenger"/>
    <s v="NULL"/>
    <n v="0"/>
    <n v="0"/>
    <n v="0"/>
  </r>
  <r>
    <n v="204871037"/>
    <n v="204871037"/>
    <n v="547"/>
    <s v=""/>
    <n v="104"/>
    <n v="1044956277"/>
    <x v="1"/>
    <s v=""/>
    <d v="2023-11-28T00:00:00"/>
    <s v="martes"/>
    <n v="3"/>
    <s v="noviembre"/>
    <n v="11"/>
    <n v="2023"/>
    <d v="1899-12-30T12:04:15"/>
    <n v="0"/>
    <d v="2023-11-28T00:00:00"/>
    <d v="1899-12-30T12:36:18"/>
    <d v="1899-12-30T00:32:03"/>
    <s v="5"/>
    <s v="Gracias por comunicarte con nosotros, ha sido un g"/>
    <n v="0"/>
    <s v="messenger"/>
    <s v="messenger"/>
    <s v="NULL"/>
    <n v="0"/>
    <n v="0"/>
    <n v="0"/>
  </r>
  <r>
    <n v="204874246"/>
    <n v="204874246"/>
    <n v="547"/>
    <s v=""/>
    <n v="294"/>
    <n v="2945080677"/>
    <x v="6"/>
    <s v=""/>
    <d v="2023-11-28T00:00:00"/>
    <s v="martes"/>
    <n v="3"/>
    <s v="noviembre"/>
    <n v="11"/>
    <n v="2023"/>
    <d v="1899-12-30T12:12:42"/>
    <n v="0"/>
    <d v="2023-11-28T00:00:00"/>
    <d v="1899-12-30T12:36:23"/>
    <d v="1899-12-30T00:23:41"/>
    <s v="5"/>
    <s v="Gracias por comunicarte con nosotros, ha sido un g"/>
    <n v="0"/>
    <s v="messenger"/>
    <s v="messenger"/>
    <s v="NULL"/>
    <n v="0"/>
    <n v="0"/>
    <n v="0"/>
  </r>
  <r>
    <n v="204879482"/>
    <n v="204879482"/>
    <n v="547"/>
    <s v=""/>
    <n v="332"/>
    <n v="3327396985"/>
    <x v="13"/>
    <s v=""/>
    <d v="2023-11-28T00:00:00"/>
    <s v="martes"/>
    <n v="3"/>
    <s v="noviembre"/>
    <n v="11"/>
    <n v="2023"/>
    <d v="1899-12-30T12:27:20"/>
    <n v="0"/>
    <d v="2023-11-28T00:00:00"/>
    <d v="1899-12-30T12:37:21"/>
    <d v="1899-12-30T00:10:01"/>
    <s v="Para las q nos apuntaron en septiembre"/>
    <s v="Gracias por comunicarte con nosotros, ha sido un g"/>
    <n v="0"/>
    <s v="messenger"/>
    <s v="messenger"/>
    <s v="NULL"/>
    <n v="0"/>
    <n v="0"/>
    <n v="0"/>
  </r>
  <r>
    <n v="204880080"/>
    <n v="204880080"/>
    <n v="547"/>
    <s v=""/>
    <n v="965"/>
    <n v="9653758949"/>
    <x v="24"/>
    <s v=""/>
    <d v="2023-11-28T00:00:00"/>
    <s v="martes"/>
    <n v="3"/>
    <s v="noviembre"/>
    <n v="11"/>
    <n v="2023"/>
    <d v="1899-12-30T12:28:57"/>
    <n v="0"/>
    <d v="2023-11-28T00:00:00"/>
    <d v="1899-12-30T12:38:59"/>
    <d v="1899-12-30T00:10:02"/>
    <s v="."/>
    <s v="Gracias por comunicarte con nosotros, ha sido un g"/>
    <n v="0"/>
    <s v="messenger"/>
    <s v="messenger"/>
    <s v="NULL"/>
    <n v="0"/>
    <n v="0"/>
    <n v="0"/>
  </r>
  <r>
    <n v="204879344"/>
    <n v="204879344"/>
    <n v="547"/>
    <s v=""/>
    <n v="875"/>
    <n v="8758764133"/>
    <x v="5"/>
    <s v=""/>
    <d v="2023-11-28T00:00:00"/>
    <s v="martes"/>
    <n v="3"/>
    <s v="noviembre"/>
    <n v="11"/>
    <n v="2023"/>
    <d v="1899-12-30T12:26:57"/>
    <n v="0"/>
    <d v="2023-11-28T00:00:00"/>
    <d v="1899-12-30T12:39:44"/>
    <d v="1899-12-30T00:12:47"/>
    <s v="Si"/>
    <s v="Gracias por comunicarte con nosotros, ha sido un g"/>
    <n v="0"/>
    <s v="messenger"/>
    <s v="messenger"/>
    <s v="NULL"/>
    <n v="0"/>
    <n v="0"/>
    <n v="0"/>
  </r>
  <r>
    <n v="204880407"/>
    <n v="204880407"/>
    <n v="547"/>
    <s v=""/>
    <n v="348"/>
    <n v="3484239454"/>
    <x v="13"/>
    <s v=""/>
    <d v="2023-11-28T00:00:00"/>
    <s v="martes"/>
    <n v="3"/>
    <s v="noviembre"/>
    <n v="11"/>
    <n v="2023"/>
    <d v="1899-12-30T12:29:53"/>
    <n v="0"/>
    <d v="2023-11-28T00:00:00"/>
    <d v="1899-12-30T12:39:54"/>
    <d v="1899-12-30T00:10:01"/>
    <s v="5"/>
    <s v="Gracias por comunicarte con nosotros, ha sido un g"/>
    <n v="0"/>
    <s v="messenger"/>
    <s v="messenger"/>
    <s v="NULL"/>
    <n v="0"/>
    <n v="0"/>
    <n v="0"/>
  </r>
  <r>
    <n v="204880598"/>
    <n v="204880598"/>
    <n v="547"/>
    <s v=""/>
    <n v="25"/>
    <n v="258484579"/>
    <x v="5"/>
    <s v=""/>
    <d v="2023-11-28T00:00:00"/>
    <s v="martes"/>
    <n v="3"/>
    <s v="noviembre"/>
    <n v="11"/>
    <n v="2023"/>
    <d v="1899-12-30T12:30:23"/>
    <n v="0"/>
    <d v="2023-11-28T00:00:00"/>
    <d v="1899-12-30T12:40:25"/>
    <d v="1899-12-30T00:10:02"/>
    <s v="Y los que nos anotamos en septiembre se vuelven a "/>
    <s v="Gracias por comunicarte con nosotros, ha sido un g"/>
    <n v="0"/>
    <s v="messenger"/>
    <s v="messenger"/>
    <s v="NULL"/>
    <n v="0"/>
    <n v="0"/>
    <n v="0"/>
  </r>
  <r>
    <n v="204871795"/>
    <n v="204871795"/>
    <n v="547"/>
    <s v=""/>
    <n v="486"/>
    <n v="4869759771"/>
    <x v="3"/>
    <s v=""/>
    <d v="2023-11-28T00:00:00"/>
    <s v="martes"/>
    <n v="3"/>
    <s v="noviembre"/>
    <n v="11"/>
    <n v="2023"/>
    <d v="1899-12-30T12:06:13"/>
    <n v="0"/>
    <d v="2023-11-28T00:00:00"/>
    <d v="1899-12-30T12:40:27"/>
    <d v="1899-12-30T00:34:14"/>
    <s v="BETZABE reyes Martinez, 36 anos , zinacantepec"/>
    <s v="Gracias por comunicarte con nosotros, ha sido un g"/>
    <n v="0"/>
    <s v="messenger"/>
    <s v="messenger"/>
    <s v="NULL"/>
    <n v="0"/>
    <n v="0"/>
    <n v="0"/>
  </r>
  <r>
    <n v="204880255"/>
    <n v="204880255"/>
    <n v="547"/>
    <s v=""/>
    <n v="132"/>
    <n v="1323637869"/>
    <x v="1"/>
    <s v=""/>
    <d v="2023-11-28T00:00:00"/>
    <s v="martes"/>
    <n v="3"/>
    <s v="noviembre"/>
    <n v="11"/>
    <n v="2023"/>
    <d v="1899-12-30T12:29:24"/>
    <n v="0"/>
    <d v="2023-11-28T00:00:00"/>
    <d v="1899-12-30T12:40:42"/>
    <d v="1899-12-30T00:11:18"/>
    <s v="Buenas tardes me puede proporcionar el link para l"/>
    <s v="Gracias por comunicarte con nosotros, ha sido un g"/>
    <n v="0"/>
    <s v="messenger"/>
    <s v="messenger"/>
    <s v="NULL"/>
    <n v="0"/>
    <n v="0"/>
    <n v="0"/>
  </r>
  <r>
    <n v="204880411"/>
    <n v="204880411"/>
    <n v="547"/>
    <s v=""/>
    <n v="352"/>
    <n v="3520154894"/>
    <x v="0"/>
    <s v=""/>
    <d v="2023-11-28T00:00:00"/>
    <s v="martes"/>
    <n v="3"/>
    <s v="noviembre"/>
    <n v="11"/>
    <n v="2023"/>
    <d v="1899-12-30T12:29:54"/>
    <n v="0"/>
    <d v="2023-11-28T00:00:00"/>
    <d v="1899-12-30T12:41:10"/>
    <d v="1899-12-30T00:11:16"/>
    <s v="Agendar Cita"/>
    <s v="Gracias por comunicarte con nosotros, ha sido un g"/>
    <n v="0"/>
    <s v="messenger"/>
    <s v="messenger"/>
    <s v="NULL"/>
    <n v="0"/>
    <n v="0"/>
    <n v="0"/>
  </r>
  <r>
    <n v="204870531"/>
    <n v="204870531"/>
    <n v="547"/>
    <s v=""/>
    <n v="570"/>
    <n v="5704564864"/>
    <x v="5"/>
    <s v=""/>
    <d v="2023-11-28T00:00:00"/>
    <s v="martes"/>
    <n v="3"/>
    <s v="noviembre"/>
    <n v="11"/>
    <n v="2023"/>
    <d v="1899-12-30T12:02:48"/>
    <n v="0"/>
    <d v="2023-11-28T00:00:00"/>
    <d v="1899-12-30T12:41:33"/>
    <d v="1899-12-30T00:38:45"/>
    <s v="Si"/>
    <s v="Gracias por comunicarte con nosotros, ha sido un g"/>
    <n v="0"/>
    <s v="messenger"/>
    <s v="messenger"/>
    <s v="NULL"/>
    <n v="0"/>
    <n v="0"/>
    <n v="0"/>
  </r>
  <r>
    <n v="204867871"/>
    <n v="204867871"/>
    <n v="547"/>
    <s v=""/>
    <n v="765"/>
    <n v="7658749423"/>
    <x v="6"/>
    <s v=""/>
    <d v="2023-11-28T00:00:00"/>
    <s v="martes"/>
    <n v="3"/>
    <s v="noviembre"/>
    <n v="11"/>
    <n v="2023"/>
    <d v="1899-12-30T11:55:15"/>
    <n v="0"/>
    <d v="2023-11-28T00:00:00"/>
    <d v="1899-12-30T12:41:49"/>
    <d v="1899-12-30T00:46:34"/>
    <s v="5"/>
    <s v="Gracias por comunicarte con nosotros, ha sido un g"/>
    <n v="0"/>
    <s v="messenger"/>
    <s v="messenger"/>
    <s v="NULL"/>
    <n v="0"/>
    <n v="0"/>
    <n v="0"/>
  </r>
  <r>
    <n v="204880441"/>
    <n v="204880441"/>
    <n v="547"/>
    <s v=""/>
    <n v="531"/>
    <n v="5319106744"/>
    <x v="5"/>
    <s v=""/>
    <d v="2023-11-28T00:00:00"/>
    <s v="martes"/>
    <n v="3"/>
    <s v="noviembre"/>
    <n v="11"/>
    <n v="2023"/>
    <d v="1899-12-30T12:29:59"/>
    <n v="0"/>
    <d v="2023-11-28T00:00:00"/>
    <d v="1899-12-30T12:42:04"/>
    <d v="1899-12-30T00:12:05"/>
    <s v="De jovenes construyendo futuro"/>
    <s v="Gracias por comunicarte con nosotros, ha sido un g"/>
    <n v="0"/>
    <s v="messenger"/>
    <s v="messenger"/>
    <s v="NULL"/>
    <n v="0"/>
    <n v="0"/>
    <n v="0"/>
  </r>
  <r>
    <n v="204866160"/>
    <n v="204866160"/>
    <n v="547"/>
    <s v=""/>
    <n v="126"/>
    <n v="1265127283"/>
    <x v="1"/>
    <s v=""/>
    <d v="2023-11-28T00:00:00"/>
    <s v="martes"/>
    <n v="3"/>
    <s v="noviembre"/>
    <n v="11"/>
    <n v="2023"/>
    <d v="1899-12-30T11:50:41"/>
    <n v="0"/>
    <d v="2023-11-28T00:00:00"/>
    <d v="1899-12-30T12:42:59"/>
    <d v="1899-12-30T00:52:18"/>
    <s v="Es todo"/>
    <s v="Gracias por comunicarte con nosotros, ha sido un g"/>
    <n v="0"/>
    <s v="messenger"/>
    <s v="messenger"/>
    <s v="NULL"/>
    <n v="0"/>
    <n v="0"/>
    <n v="0"/>
  </r>
  <r>
    <n v="204880297"/>
    <n v="204880297"/>
    <n v="547"/>
    <s v=""/>
    <n v="343"/>
    <n v="3430210330"/>
    <x v="13"/>
    <s v=""/>
    <d v="2023-11-28T00:00:00"/>
    <s v="martes"/>
    <n v="3"/>
    <s v="noviembre"/>
    <n v="11"/>
    <n v="2023"/>
    <d v="1899-12-30T12:29:33"/>
    <n v="0"/>
    <d v="2023-11-28T00:00:00"/>
    <d v="1899-12-30T12:43:05"/>
    <d v="1899-12-30T00:13:32"/>
    <s v="?"/>
    <s v="Gracias por comunicarte con nosotros, ha sido un g"/>
    <n v="0"/>
    <s v="messenger"/>
    <s v="messenger"/>
    <s v="NULL"/>
    <n v="0"/>
    <n v="0"/>
    <n v="0"/>
  </r>
  <r>
    <n v="204881290"/>
    <n v="204881290"/>
    <n v="547"/>
    <s v=""/>
    <n v="813"/>
    <n v="8138810130"/>
    <x v="20"/>
    <s v=""/>
    <d v="2023-11-28T00:00:00"/>
    <s v="martes"/>
    <n v="3"/>
    <s v="noviembre"/>
    <n v="11"/>
    <n v="2023"/>
    <d v="1899-12-30T12:32:28"/>
    <n v="0"/>
    <d v="2023-11-28T00:00:00"/>
    <d v="1899-12-30T12:44:07"/>
    <d v="1899-12-30T00:11:39"/>
    <s v="Cuando entregan las tarjetas del bienestar a los d"/>
    <s v="Gracias por comunicarte con nosotros, ha sido un g"/>
    <n v="0"/>
    <s v="messenger"/>
    <s v="messenger"/>
    <s v="NULL"/>
    <n v="0"/>
    <n v="0"/>
    <n v="0"/>
  </r>
  <r>
    <n v="204881622"/>
    <n v="204881622"/>
    <n v="547"/>
    <s v=""/>
    <n v="940"/>
    <n v="9407222269"/>
    <x v="5"/>
    <s v=""/>
    <d v="2023-11-28T00:00:00"/>
    <s v="martes"/>
    <n v="3"/>
    <s v="noviembre"/>
    <n v="11"/>
    <n v="2023"/>
    <d v="1899-12-30T12:33:27"/>
    <n v="0"/>
    <d v="2023-11-28T00:00:00"/>
    <d v="1899-12-30T12:44:28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4881988"/>
    <n v="204881988"/>
    <n v="547"/>
    <s v=""/>
    <n v="65"/>
    <n v="657830519"/>
    <x v="5"/>
    <s v=""/>
    <d v="2023-11-28T00:00:00"/>
    <s v="martes"/>
    <n v="3"/>
    <s v="noviembre"/>
    <n v="11"/>
    <n v="2023"/>
    <d v="1899-12-30T12:34:29"/>
    <n v="0"/>
    <d v="2023-11-28T00:00:00"/>
    <d v="1899-12-30T12:44:47"/>
    <d v="1899-12-30T00:10:18"/>
    <s v="me dice que mi cct no se encuentra"/>
    <s v="Gracias por comunicarte con nosotros, ha sido un g"/>
    <n v="0"/>
    <s v="messenger"/>
    <s v="messenger"/>
    <s v="NULL"/>
    <n v="0"/>
    <n v="0"/>
    <n v="0"/>
  </r>
  <r>
    <n v="204881070"/>
    <n v="204881070"/>
    <n v="547"/>
    <s v=""/>
    <n v="455"/>
    <n v="4556136123"/>
    <x v="10"/>
    <s v=""/>
    <d v="2023-11-28T00:00:00"/>
    <s v="martes"/>
    <n v="3"/>
    <s v="noviembre"/>
    <n v="11"/>
    <n v="2023"/>
    <d v="1899-12-30T12:31:50"/>
    <n v="0"/>
    <d v="2023-11-28T00:00:00"/>
    <d v="1899-12-30T12:45:00"/>
    <d v="1899-12-30T00:13:10"/>
    <s v="Estoy tratando de hacer el registro para la beca y"/>
    <s v="Gracias por comunicarte con nosotros, ha sido un g"/>
    <n v="0"/>
    <s v="messenger"/>
    <s v="messenger"/>
    <s v="NULL"/>
    <n v="0"/>
    <n v="0"/>
    <n v="0"/>
  </r>
  <r>
    <n v="204879456"/>
    <n v="204879456"/>
    <n v="547"/>
    <s v=""/>
    <n v="317"/>
    <n v="3174251688"/>
    <x v="13"/>
    <s v=""/>
    <d v="2023-11-28T00:00:00"/>
    <s v="martes"/>
    <n v="3"/>
    <s v="noviembre"/>
    <n v="11"/>
    <n v="2023"/>
    <d v="1899-12-30T12:27:17"/>
    <n v="0"/>
    <d v="2023-11-28T00:00:00"/>
    <d v="1899-12-30T12:46:14"/>
    <d v="1899-12-30T00:18:57"/>
    <s v="Educacion Media Superior"/>
    <s v="Gracias por comunicarte con nosotros, ha sido un g"/>
    <n v="0"/>
    <s v="messenger"/>
    <s v="messenger"/>
    <s v="NULL"/>
    <n v="0"/>
    <n v="0"/>
    <n v="0"/>
  </r>
  <r>
    <n v="204882587"/>
    <n v="204882587"/>
    <n v="547"/>
    <s v=""/>
    <n v="955"/>
    <n v="9553187345"/>
    <x v="5"/>
    <s v=""/>
    <d v="2023-11-28T00:00:00"/>
    <s v="martes"/>
    <n v="3"/>
    <s v="noviembre"/>
    <n v="11"/>
    <n v="2023"/>
    <d v="1899-12-30T12:36:10"/>
    <n v="0"/>
    <d v="2023-11-28T00:00:00"/>
    <d v="1899-12-30T12:46:14"/>
    <d v="1899-12-30T00:10:04"/>
    <s v="Buenos dias"/>
    <s v="Gracias por comunicarte con nosotros, ha sido un g"/>
    <n v="0"/>
    <s v="messenger"/>
    <s v="messenger"/>
    <s v="NULL"/>
    <n v="0"/>
    <n v="0"/>
    <n v="0"/>
  </r>
  <r>
    <n v="204877483"/>
    <n v="204877483"/>
    <n v="547"/>
    <s v=""/>
    <n v="574"/>
    <n v="5748118302"/>
    <x v="5"/>
    <s v=""/>
    <d v="2023-11-28T00:00:00"/>
    <s v="martes"/>
    <n v="3"/>
    <s v="noviembre"/>
    <n v="11"/>
    <n v="2023"/>
    <d v="1899-12-30T12:21:42"/>
    <n v="0"/>
    <d v="2023-11-28T00:00:00"/>
    <d v="1899-12-30T12:46:32"/>
    <d v="1899-12-30T00:24:50"/>
    <s v="1"/>
    <s v="Gracias por comunicarte con nosotros, ha sido un g"/>
    <n v="0"/>
    <s v="messenger"/>
    <s v="messenger"/>
    <s v="NULL"/>
    <n v="0"/>
    <n v="0"/>
    <n v="0"/>
  </r>
  <r>
    <n v="204885700"/>
    <n v="204885700"/>
    <n v="547"/>
    <s v=""/>
    <n v="527"/>
    <n v="5275185504"/>
    <x v="5"/>
    <s v=""/>
    <d v="2023-11-28T00:00:00"/>
    <s v="martes"/>
    <n v="3"/>
    <s v="noviembre"/>
    <n v="11"/>
    <n v="2023"/>
    <d v="1899-12-30T12:44:52"/>
    <n v="0"/>
    <d v="2023-11-28T00:00:00"/>
    <d v="1899-12-30T12:47:22"/>
    <d v="1899-12-30T00:02:30"/>
    <s v="5"/>
    <s v="Gracias por comunicarte con nosotros, ha sido un g"/>
    <n v="0"/>
    <s v="messenger"/>
    <s v="messenger"/>
    <s v="NULL"/>
    <n v="0"/>
    <n v="0"/>
    <n v="0"/>
  </r>
  <r>
    <n v="204880311"/>
    <n v="204880311"/>
    <n v="547"/>
    <s v=""/>
    <n v="448"/>
    <n v="4486414558"/>
    <x v="17"/>
    <s v=""/>
    <d v="2023-11-28T00:00:00"/>
    <s v="martes"/>
    <n v="3"/>
    <s v="noviembre"/>
    <n v="11"/>
    <n v="2023"/>
    <d v="1899-12-30T12:29:37"/>
    <n v="0"/>
    <d v="2023-11-28T00:00:00"/>
    <d v="1899-12-30T12:48:20"/>
    <d v="1899-12-30T00:18:43"/>
    <s v="No"/>
    <s v="Gracias por comunicarte con nosotros, ha sido un g"/>
    <n v="0"/>
    <s v="messenger"/>
    <s v="messenger"/>
    <s v="NULL"/>
    <n v="0"/>
    <n v="0"/>
    <n v="0"/>
  </r>
  <r>
    <n v="204879382"/>
    <n v="204879382"/>
    <n v="547"/>
    <s v=""/>
    <n v="296"/>
    <n v="2963707766"/>
    <x v="6"/>
    <s v=""/>
    <d v="2023-11-28T00:00:00"/>
    <s v="martes"/>
    <n v="3"/>
    <s v="noviembre"/>
    <n v="11"/>
    <n v="2023"/>
    <d v="1899-12-30T12:27:04"/>
    <n v="0"/>
    <d v="2023-11-28T00:00:00"/>
    <d v="1899-12-30T12:48:47"/>
    <d v="1899-12-30T00:21:43"/>
    <s v="Si"/>
    <s v="Gracias por comunicarte con nosotros, ha sido un g"/>
    <n v="0"/>
    <s v="messenger"/>
    <s v="messenger"/>
    <s v="NULL"/>
    <n v="0"/>
    <n v="0"/>
    <n v="0"/>
  </r>
  <r>
    <n v="204871538"/>
    <n v="204871538"/>
    <n v="547"/>
    <s v=""/>
    <n v="986"/>
    <n v="9865865294"/>
    <x v="15"/>
    <s v=""/>
    <d v="2023-11-28T00:00:00"/>
    <s v="martes"/>
    <n v="3"/>
    <s v="noviembre"/>
    <n v="11"/>
    <n v="2023"/>
    <d v="1899-12-30T12:05:29"/>
    <n v="0"/>
    <d v="2023-11-28T00:00:00"/>
    <d v="1899-12-30T12:49:26"/>
    <d v="1899-12-30T00:43:57"/>
    <s v="5"/>
    <s v="Gracias por comunicarte con nosotros, ha sido un g"/>
    <n v="0"/>
    <s v="messenger"/>
    <s v="messenger"/>
    <s v="NULL"/>
    <n v="0"/>
    <n v="0"/>
    <n v="0"/>
  </r>
  <r>
    <n v="204882760"/>
    <n v="204882760"/>
    <n v="547"/>
    <s v=""/>
    <n v="656"/>
    <n v="6566578315"/>
    <x v="21"/>
    <s v=""/>
    <d v="2023-11-28T00:00:00"/>
    <s v="martes"/>
    <n v="3"/>
    <s v="noviembre"/>
    <n v="11"/>
    <n v="2023"/>
    <d v="1899-12-30T12:36:40"/>
    <n v="0"/>
    <d v="2023-11-28T00:00:00"/>
    <d v="1899-12-30T12:50:01"/>
    <d v="1899-12-30T00:13:21"/>
    <s v="Entrega de beca"/>
    <s v="Gracias por comunicarte con nosotros, ha sido un g"/>
    <n v="0"/>
    <s v="messenger"/>
    <s v="messenger"/>
    <s v="NULL"/>
    <n v="0"/>
    <n v="0"/>
    <n v="0"/>
  </r>
  <r>
    <n v="204873097"/>
    <n v="204873097"/>
    <n v="547"/>
    <s v=""/>
    <n v="288"/>
    <n v="2880229578"/>
    <x v="6"/>
    <s v=""/>
    <d v="2023-11-28T00:00:00"/>
    <s v="martes"/>
    <n v="3"/>
    <s v="noviembre"/>
    <n v="11"/>
    <n v="2023"/>
    <d v="1899-12-30T12:09:25"/>
    <n v="0"/>
    <d v="2023-11-28T00:00:00"/>
    <d v="1899-12-30T12:50:12"/>
    <d v="1899-12-30T00:40:47"/>
    <s v="Si"/>
    <s v="Gracias por comunicarte con nosotros, ha sido un g"/>
    <n v="0"/>
    <s v="messenger"/>
    <s v="messenger"/>
    <s v="NULL"/>
    <n v="0"/>
    <n v="0"/>
    <n v="0"/>
  </r>
  <r>
    <n v="204883872"/>
    <n v="204883872"/>
    <n v="547"/>
    <s v=""/>
    <n v="941"/>
    <n v="9410642850"/>
    <x v="5"/>
    <s v=""/>
    <d v="2023-11-28T00:00:00"/>
    <s v="martes"/>
    <n v="3"/>
    <s v="noviembre"/>
    <n v="11"/>
    <n v="2023"/>
    <d v="1899-12-30T12:39:49"/>
    <n v="0"/>
    <d v="2023-11-28T00:00:00"/>
    <d v="1899-12-30T12:50:50"/>
    <d v="1899-12-30T00:11:01"/>
    <s v="Incorporacion"/>
    <s v="Gracias por comunicarte con nosotros, ha sido un g"/>
    <n v="0"/>
    <s v="messenger"/>
    <s v="messenger"/>
    <s v="NULL"/>
    <n v="0"/>
    <n v="0"/>
    <n v="0"/>
  </r>
  <r>
    <n v="204880564"/>
    <n v="204880564"/>
    <n v="547"/>
    <s v=""/>
    <n v="608"/>
    <n v="6086990107"/>
    <x v="5"/>
    <s v=""/>
    <d v="2023-11-28T00:00:00"/>
    <s v="martes"/>
    <n v="3"/>
    <s v="noviembre"/>
    <n v="11"/>
    <n v="2023"/>
    <d v="1899-12-30T12:30:18"/>
    <n v="0"/>
    <d v="2023-11-28T00:00:00"/>
    <d v="1899-12-30T12:51:28"/>
    <d v="1899-12-30T00:21:10"/>
    <s v="Si"/>
    <s v="Gracias por comunicarte con nosotros, ha sido un g"/>
    <n v="0"/>
    <s v="messenger"/>
    <s v="messenger"/>
    <s v="NULL"/>
    <n v="0"/>
    <n v="0"/>
    <n v="0"/>
  </r>
  <r>
    <n v="204880010"/>
    <n v="204880010"/>
    <n v="547"/>
    <s v=""/>
    <n v="153"/>
    <n v="1539552906"/>
    <x v="1"/>
    <s v=""/>
    <d v="2023-11-28T00:00:00"/>
    <s v="martes"/>
    <n v="3"/>
    <s v="noviembre"/>
    <n v="11"/>
    <n v="2023"/>
    <d v="1899-12-30T12:28:45"/>
    <n v="0"/>
    <d v="2023-11-28T00:00:00"/>
    <d v="1899-12-30T12:52:36"/>
    <d v="1899-12-30T00:23:51"/>
    <s v="Si"/>
    <s v="Gracias por comunicarte con nosotros, ha sido un g"/>
    <n v="0"/>
    <s v="messenger"/>
    <s v="messenger"/>
    <s v="NULL"/>
    <n v="0"/>
    <n v="0"/>
    <n v="0"/>
  </r>
  <r>
    <n v="204871564"/>
    <n v="204871564"/>
    <n v="547"/>
    <s v=""/>
    <n v="901"/>
    <n v="9019290959"/>
    <x v="5"/>
    <s v=""/>
    <d v="2023-11-28T00:00:00"/>
    <s v="martes"/>
    <n v="3"/>
    <s v="noviembre"/>
    <n v="11"/>
    <n v="2023"/>
    <d v="1899-12-30T12:05:33"/>
    <n v="0"/>
    <d v="2023-11-28T00:00:00"/>
    <d v="1899-12-30T12:53:07"/>
    <d v="1899-12-30T00:47:34"/>
    <s v="No, gracias"/>
    <s v="Gracias por comunicarte con nosotros, ha sido un g"/>
    <n v="0"/>
    <s v="messenger"/>
    <s v="messenger"/>
    <s v="NULL"/>
    <n v="0"/>
    <n v="0"/>
    <n v="0"/>
  </r>
  <r>
    <n v="204879928"/>
    <n v="204879928"/>
    <n v="547"/>
    <s v=""/>
    <n v="366"/>
    <n v="3661195528"/>
    <x v="5"/>
    <s v=""/>
    <d v="2023-11-28T00:00:00"/>
    <s v="martes"/>
    <n v="3"/>
    <s v="noviembre"/>
    <n v="11"/>
    <n v="2023"/>
    <d v="1899-12-30T12:28:33"/>
    <n v="0"/>
    <d v="2023-11-28T00:00:00"/>
    <d v="1899-12-30T12:53:14"/>
    <d v="1899-12-30T00:24:41"/>
    <s v="Si"/>
    <s v="Gracias por comunicarte con nosotros, ha sido un g"/>
    <n v="0"/>
    <s v="messenger"/>
    <s v="messenger"/>
    <s v="NULL"/>
    <n v="0"/>
    <n v="0"/>
    <n v="0"/>
  </r>
  <r>
    <n v="204881180"/>
    <n v="204881180"/>
    <n v="547"/>
    <s v=""/>
    <n v="699"/>
    <n v="6995068277"/>
    <x v="5"/>
    <s v=""/>
    <d v="2023-11-28T00:00:00"/>
    <s v="martes"/>
    <n v="3"/>
    <s v="noviembre"/>
    <n v="11"/>
    <n v="2023"/>
    <d v="1899-12-30T12:32:07"/>
    <n v="0"/>
    <d v="2023-11-28T00:00:00"/>
    <d v="1899-12-30T12:53:40"/>
    <d v="1899-12-30T00:21:33"/>
    <s v="Si"/>
    <s v="Gracias por comunicarte con nosotros, ha sido un g"/>
    <n v="0"/>
    <s v="messenger"/>
    <s v="messenger"/>
    <s v="NULL"/>
    <n v="0"/>
    <n v="0"/>
    <n v="0"/>
  </r>
  <r>
    <n v="204884398"/>
    <n v="204884398"/>
    <n v="547"/>
    <s v=""/>
    <n v="864"/>
    <n v="8641958118"/>
    <x v="11"/>
    <s v=""/>
    <d v="2023-11-28T00:00:00"/>
    <s v="martes"/>
    <n v="3"/>
    <s v="noviembre"/>
    <n v="11"/>
    <n v="2023"/>
    <d v="1899-12-30T12:41:11"/>
    <n v="0"/>
    <d v="2023-11-28T00:00:00"/>
    <d v="1899-12-30T12:53:53"/>
    <d v="1899-12-30T00:12:42"/>
    <s v="Seleccionar"/>
    <s v="Gracias por comunicarte con nosotros, ha sido un g"/>
    <n v="0"/>
    <s v="messenger"/>
    <s v="messenger"/>
    <s v="NULL"/>
    <n v="0"/>
    <n v="0"/>
    <n v="0"/>
  </r>
  <r>
    <n v="204877490"/>
    <n v="204877490"/>
    <n v="547"/>
    <s v=""/>
    <n v="779"/>
    <n v="7790174792"/>
    <x v="22"/>
    <s v=""/>
    <d v="2023-11-28T00:00:00"/>
    <s v="martes"/>
    <n v="3"/>
    <s v="noviembre"/>
    <n v="11"/>
    <n v="2023"/>
    <d v="1899-12-30T12:21:42"/>
    <n v="0"/>
    <d v="2023-11-28T00:00:00"/>
    <d v="1899-12-30T12:54:12"/>
    <d v="1899-12-30T00:32:30"/>
    <s v="5"/>
    <s v="Gracias por comunicarte con nosotros, ha sido un g"/>
    <n v="0"/>
    <s v="messenger"/>
    <s v="messenger"/>
    <s v="NULL"/>
    <n v="0"/>
    <n v="0"/>
    <n v="0"/>
  </r>
  <r>
    <n v="204883840"/>
    <n v="204883840"/>
    <n v="547"/>
    <s v=""/>
    <n v="664"/>
    <n v="6643440016"/>
    <x v="9"/>
    <s v=""/>
    <d v="2023-11-28T00:00:00"/>
    <s v="martes"/>
    <n v="3"/>
    <s v="noviembre"/>
    <n v="11"/>
    <n v="2023"/>
    <d v="1899-12-30T12:39:43"/>
    <n v="0"/>
    <d v="2023-11-28T00:00:00"/>
    <d v="1899-12-30T12:54:42"/>
    <d v="1899-12-30T00:14:59"/>
    <s v="2"/>
    <s v="Gracias por comunicarte con nosotros, ha sido un g"/>
    <n v="0"/>
    <s v="messenger"/>
    <s v="messenger"/>
    <s v="NULL"/>
    <n v="0"/>
    <n v="0"/>
    <n v="0"/>
  </r>
  <r>
    <n v="204885672"/>
    <n v="204885672"/>
    <n v="547"/>
    <s v=""/>
    <n v="750"/>
    <n v="7507357905"/>
    <x v="5"/>
    <s v=""/>
    <d v="2023-11-28T00:00:00"/>
    <s v="martes"/>
    <n v="3"/>
    <s v="noviembre"/>
    <n v="11"/>
    <n v="2023"/>
    <d v="1899-12-30T12:44:44"/>
    <n v="0"/>
    <d v="2023-11-28T00:00:00"/>
    <d v="1899-12-30T12:54:46"/>
    <d v="1899-12-30T00:10:02"/>
    <s v="Inicio"/>
    <s v="Gracias por comunicarte con nosotros, ha sido un g"/>
    <n v="0"/>
    <s v="messenger"/>
    <s v="messenger"/>
    <s v="NULL"/>
    <n v="0"/>
    <n v="0"/>
    <n v="0"/>
  </r>
  <r>
    <n v="204878893"/>
    <n v="204878893"/>
    <n v="547"/>
    <s v=""/>
    <n v="398"/>
    <n v="3989099524"/>
    <x v="5"/>
    <s v=""/>
    <d v="2023-11-28T00:00:00"/>
    <s v="martes"/>
    <n v="3"/>
    <s v="noviembre"/>
    <n v="11"/>
    <n v="2023"/>
    <d v="1899-12-30T12:25:38"/>
    <n v="0"/>
    <d v="2023-11-28T00:00:00"/>
    <d v="1899-12-30T12:55:59"/>
    <d v="1899-12-30T00:30:21"/>
    <s v="1"/>
    <s v="Gracias por comunicarte con nosotros, ha sido un g"/>
    <n v="0"/>
    <s v="messenger"/>
    <s v="messenger"/>
    <s v="NULL"/>
    <n v="0"/>
    <n v="0"/>
    <n v="0"/>
  </r>
  <r>
    <n v="204885974"/>
    <n v="204885974"/>
    <n v="547"/>
    <s v=""/>
    <n v="940"/>
    <n v="9407222269"/>
    <x v="5"/>
    <s v=""/>
    <d v="2023-11-28T00:00:00"/>
    <s v="martes"/>
    <n v="3"/>
    <s v="noviembre"/>
    <n v="11"/>
    <n v="2023"/>
    <d v="1899-12-30T12:45:35"/>
    <n v="0"/>
    <d v="2023-11-28T00:00:00"/>
    <d v="1899-12-30T12:56:32"/>
    <d v="1899-12-30T00:10:57"/>
    <s v="Perder la beca"/>
    <s v="Gracias por comunicarte con nosotros, ha sido un g"/>
    <n v="0"/>
    <s v="messenger"/>
    <s v="messenger"/>
    <s v="NULL"/>
    <n v="0"/>
    <n v="0"/>
    <n v="0"/>
  </r>
  <r>
    <n v="204885869"/>
    <n v="204885869"/>
    <n v="547"/>
    <s v=""/>
    <n v="107"/>
    <n v="1078391247"/>
    <x v="1"/>
    <s v=""/>
    <d v="2023-11-28T00:00:00"/>
    <s v="martes"/>
    <n v="3"/>
    <s v="noviembre"/>
    <n v="11"/>
    <n v="2023"/>
    <d v="1899-12-30T12:45:20"/>
    <n v="0"/>
    <d v="2023-11-28T00:00:00"/>
    <d v="1899-12-30T12:56:38"/>
    <d v="1899-12-30T00:11:18"/>
    <s v="Atencion personal"/>
    <s v="Gracias por comunicarte con nosotros, ha sido un g"/>
    <n v="0"/>
    <s v="messenger"/>
    <s v="messenger"/>
    <s v="NULL"/>
    <n v="0"/>
    <n v="0"/>
    <n v="0"/>
  </r>
  <r>
    <n v="204880501"/>
    <n v="204880501"/>
    <n v="547"/>
    <s v=""/>
    <n v="216"/>
    <n v="2160688345"/>
    <x v="5"/>
    <s v=""/>
    <d v="2023-11-28T00:00:00"/>
    <s v="martes"/>
    <n v="3"/>
    <s v="noviembre"/>
    <n v="11"/>
    <n v="2023"/>
    <d v="1899-12-30T12:30:08"/>
    <n v="0"/>
    <d v="2023-11-28T00:00:00"/>
    <d v="1899-12-30T12:57:34"/>
    <d v="1899-12-30T00:27:26"/>
    <s v="Si"/>
    <s v="Gracias por comunicarte con nosotros, ha sido un g"/>
    <n v="0"/>
    <s v="messenger"/>
    <s v="messenger"/>
    <s v="NULL"/>
    <n v="0"/>
    <n v="0"/>
    <n v="0"/>
  </r>
  <r>
    <n v="204882338"/>
    <n v="204882338"/>
    <n v="547"/>
    <s v=""/>
    <n v="355"/>
    <n v="3558679394"/>
    <x v="10"/>
    <s v=""/>
    <d v="2023-11-28T00:00:00"/>
    <s v="martes"/>
    <n v="3"/>
    <s v="noviembre"/>
    <n v="11"/>
    <n v="2023"/>
    <d v="1899-12-30T12:35:28"/>
    <n v="0"/>
    <d v="2023-11-28T00:00:00"/>
    <d v="1899-12-30T12:58:21"/>
    <d v="1899-12-30T00:22:53"/>
    <s v="1"/>
    <s v="Gracias por comunicarte con nosotros, ha sido un g"/>
    <n v="0"/>
    <s v="messenger"/>
    <s v="messenger"/>
    <s v="NULL"/>
    <n v="0"/>
    <n v="0"/>
    <n v="0"/>
  </r>
  <r>
    <n v="204886932"/>
    <n v="204886932"/>
    <n v="547"/>
    <s v=""/>
    <n v="172"/>
    <n v="1725515166"/>
    <x v="1"/>
    <s v=""/>
    <d v="2023-11-28T00:00:00"/>
    <s v="martes"/>
    <n v="3"/>
    <s v="noviembre"/>
    <n v="11"/>
    <n v="2023"/>
    <d v="1899-12-30T12:48:18"/>
    <n v="0"/>
    <d v="2023-11-28T00:00:00"/>
    <d v="1899-12-30T12:59:40"/>
    <d v="1899-12-30T00:11:22"/>
    <s v="Hice solicitud para becas de benito Juarez. Y pues"/>
    <s v="Gracias por comunicarte con nosotros, ha sido un g"/>
    <n v="0"/>
    <s v="messenger"/>
    <s v="messenger"/>
    <s v="NULL"/>
    <n v="0"/>
    <n v="0"/>
    <n v="0"/>
  </r>
  <r>
    <n v="204887081"/>
    <n v="204887081"/>
    <n v="547"/>
    <s v=""/>
    <n v="798"/>
    <n v="7981406376"/>
    <x v="5"/>
    <s v=""/>
    <d v="2023-11-28T00:00:00"/>
    <s v="martes"/>
    <n v="3"/>
    <s v="noviembre"/>
    <n v="11"/>
    <n v="2023"/>
    <d v="1899-12-30T12:48:46"/>
    <n v="0"/>
    <d v="2023-11-28T00:00:00"/>
    <d v="1899-12-30T13:00:56"/>
    <d v="1899-12-30T00:12:10"/>
    <s v="Si"/>
    <s v="Gracias por comunicarte con nosotros, ha sido un g"/>
    <n v="0"/>
    <s v="messenger"/>
    <s v="messenger"/>
    <s v="NULL"/>
    <n v="0"/>
    <n v="0"/>
    <n v="0"/>
  </r>
  <r>
    <n v="204887070"/>
    <n v="204887070"/>
    <n v="547"/>
    <s v=""/>
    <n v="328"/>
    <n v="3282051963"/>
    <x v="10"/>
    <s v=""/>
    <d v="2023-11-28T00:00:00"/>
    <s v="martes"/>
    <n v="3"/>
    <s v="noviembre"/>
    <n v="11"/>
    <n v="2023"/>
    <d v="1899-12-30T12:48:44"/>
    <n v="0"/>
    <d v="2023-11-28T00:00:00"/>
    <d v="1899-12-30T13:01:33"/>
    <d v="1899-12-30T00:12:49"/>
    <s v="Si"/>
    <s v="Gracias por comunicarte con nosotros, ha sido un g"/>
    <n v="0"/>
    <s v="messenger"/>
    <s v="messenger"/>
    <s v="NULL"/>
    <n v="0"/>
    <n v="0"/>
    <n v="0"/>
  </r>
  <r>
    <n v="204883980"/>
    <n v="204883980"/>
    <n v="547"/>
    <s v=""/>
    <n v="769"/>
    <n v="7692997887"/>
    <x v="7"/>
    <s v=""/>
    <d v="2023-11-28T00:00:00"/>
    <s v="martes"/>
    <n v="3"/>
    <s v="noviembre"/>
    <n v="11"/>
    <n v="2023"/>
    <d v="1899-12-30T12:40:04"/>
    <n v="0"/>
    <d v="2023-11-28T00:00:00"/>
    <d v="1899-12-30T13:01:42"/>
    <d v="1899-12-30T00:21:38"/>
    <s v="Si"/>
    <s v="Gracias por comunicarte con nosotros, ha sido un g"/>
    <n v="0"/>
    <s v="messenger"/>
    <s v="messenger"/>
    <s v="NULL"/>
    <n v="0"/>
    <n v="0"/>
    <n v="0"/>
  </r>
  <r>
    <n v="204884457"/>
    <n v="204884457"/>
    <n v="547"/>
    <s v=""/>
    <n v="830"/>
    <n v="8309483603"/>
    <x v="5"/>
    <s v=""/>
    <d v="2023-11-28T00:00:00"/>
    <s v="martes"/>
    <n v="3"/>
    <s v="noviembre"/>
    <n v="11"/>
    <n v="2023"/>
    <d v="1899-12-30T12:41:19"/>
    <n v="0"/>
    <d v="2023-11-28T00:00:00"/>
    <d v="1899-12-30T13:02:07"/>
    <d v="1899-12-30T00:20:48"/>
    <s v="Si"/>
    <s v="Gracias por comunicarte con nosotros, ha sido un g"/>
    <n v="0"/>
    <s v="messenger"/>
    <s v="messenger"/>
    <s v="NULL"/>
    <n v="0"/>
    <n v="0"/>
    <n v="0"/>
  </r>
  <r>
    <n v="204884564"/>
    <n v="204884564"/>
    <n v="547"/>
    <s v=""/>
    <n v="56"/>
    <n v="569846418"/>
    <x v="5"/>
    <s v=""/>
    <d v="2023-11-28T00:00:00"/>
    <s v="martes"/>
    <n v="3"/>
    <s v="noviembre"/>
    <n v="11"/>
    <n v="2023"/>
    <d v="1899-12-30T12:41:35"/>
    <n v="0"/>
    <d v="2023-11-28T00:00:00"/>
    <d v="1899-12-30T13:02:13"/>
    <d v="1899-12-30T00:20:38"/>
    <s v="Gracias"/>
    <s v="Hasta pronto!"/>
    <n v="0"/>
    <s v="messenger"/>
    <s v="messenger"/>
    <s v="NULL"/>
    <n v="0"/>
    <n v="0"/>
    <n v="0"/>
  </r>
  <r>
    <n v="204884546"/>
    <n v="204884546"/>
    <n v="547"/>
    <s v=""/>
    <n v="189"/>
    <n v="1896898271"/>
    <x v="1"/>
    <s v=""/>
    <d v="2023-11-28T00:00:00"/>
    <s v="martes"/>
    <n v="3"/>
    <s v="noviembre"/>
    <n v="11"/>
    <n v="2023"/>
    <d v="1899-12-30T12:41:32"/>
    <n v="0"/>
    <d v="2023-11-28T00:00:00"/>
    <d v="1899-12-30T13:02:36"/>
    <d v="1899-12-30T00:21:04"/>
    <s v="Si"/>
    <s v="Gracias por comunicarte con nosotros, ha sido un g"/>
    <n v="0"/>
    <s v="messenger"/>
    <s v="messenger"/>
    <s v="NULL"/>
    <n v="0"/>
    <n v="0"/>
    <n v="0"/>
  </r>
  <r>
    <n v="204887552"/>
    <n v="204887552"/>
    <n v="547"/>
    <s v=""/>
    <n v="433"/>
    <n v="4339439749"/>
    <x v="29"/>
    <s v=""/>
    <d v="2023-11-28T00:00:00"/>
    <s v="martes"/>
    <n v="3"/>
    <s v="noviembre"/>
    <n v="11"/>
    <n v="2023"/>
    <d v="1899-12-30T12:50:15"/>
    <n v="0"/>
    <d v="2023-11-28T00:00:00"/>
    <d v="1899-12-30T13:03:07"/>
    <d v="1899-12-30T00:12:52"/>
    <s v="Problema con pago de beca"/>
    <s v="Gracias por comunicarte con nosotros, ha sido un g"/>
    <n v="0"/>
    <s v="messenger"/>
    <s v="messenger"/>
    <s v="NULL"/>
    <n v="0"/>
    <n v="0"/>
    <n v="0"/>
  </r>
  <r>
    <n v="204889904"/>
    <n v="204889904"/>
    <n v="547"/>
    <s v=""/>
    <n v="366"/>
    <n v="3661195528"/>
    <x v="5"/>
    <s v=""/>
    <d v="2023-11-28T00:00:00"/>
    <s v="martes"/>
    <n v="3"/>
    <s v="noviembre"/>
    <n v="11"/>
    <n v="2023"/>
    <d v="1899-12-30T12:57:01"/>
    <n v="0"/>
    <d v="2023-11-28T00:00:00"/>
    <d v="1899-12-30T13:03:10"/>
    <d v="1899-12-30T00:06:09"/>
    <s v="5"/>
    <s v="Gracias por comunicarte con nosotros, ha sido un g"/>
    <n v="0"/>
    <s v="messenger"/>
    <s v="messenger"/>
    <s v="NULL"/>
    <n v="0"/>
    <n v="0"/>
    <n v="0"/>
  </r>
  <r>
    <n v="204887906"/>
    <n v="204887906"/>
    <n v="547"/>
    <s v=""/>
    <n v="291"/>
    <n v="2919585302"/>
    <x v="5"/>
    <s v=""/>
    <d v="2023-11-28T00:00:00"/>
    <s v="martes"/>
    <n v="3"/>
    <s v="noviembre"/>
    <n v="11"/>
    <n v="2023"/>
    <d v="1899-12-30T12:51:15"/>
    <n v="0"/>
    <d v="2023-11-28T00:00:00"/>
    <d v="1899-12-30T13:03:11"/>
    <d v="1899-12-30T00:11:56"/>
    <s v="Adonde tengo que acudir para que me den respuesta "/>
    <s v="Gracias por comunicarte con nosotros, ha sido un g"/>
    <n v="0"/>
    <s v="messenger"/>
    <s v="messenger"/>
    <s v="NULL"/>
    <n v="0"/>
    <n v="0"/>
    <n v="0"/>
  </r>
  <r>
    <n v="204876775"/>
    <n v="204876775"/>
    <n v="547"/>
    <s v=""/>
    <n v="848"/>
    <n v="8480618677"/>
    <x v="5"/>
    <s v=""/>
    <d v="2023-11-28T00:00:00"/>
    <s v="martes"/>
    <n v="3"/>
    <s v="noviembre"/>
    <n v="11"/>
    <n v="2023"/>
    <d v="1899-12-30T12:19:49"/>
    <n v="0"/>
    <d v="2023-11-28T00:00:00"/>
    <d v="1899-12-30T13:04:31"/>
    <d v="1899-12-30T00:44:42"/>
    <s v="1"/>
    <s v="Gracias por comunicarte con nosotros, ha sido un g"/>
    <n v="0"/>
    <s v="messenger"/>
    <s v="messenger"/>
    <s v="NULL"/>
    <n v="0"/>
    <n v="0"/>
    <n v="0"/>
  </r>
  <r>
    <n v="204889112"/>
    <n v="204889112"/>
    <n v="547"/>
    <s v=""/>
    <n v="699"/>
    <n v="6995068277"/>
    <x v="5"/>
    <s v=""/>
    <d v="2023-11-28T00:00:00"/>
    <s v="martes"/>
    <n v="3"/>
    <s v="noviembre"/>
    <n v="11"/>
    <n v="2023"/>
    <d v="1899-12-30T12:54:45"/>
    <n v="0"/>
    <d v="2023-11-28T00:00:00"/>
    <d v="1899-12-30T13:04:46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4877025"/>
    <n v="204877025"/>
    <n v="547"/>
    <s v=""/>
    <n v="715"/>
    <n v="7156277323"/>
    <x v="10"/>
    <s v=""/>
    <d v="2023-11-28T00:00:00"/>
    <s v="martes"/>
    <n v="3"/>
    <s v="noviembre"/>
    <n v="11"/>
    <n v="2023"/>
    <d v="1899-12-30T12:20:26"/>
    <n v="0"/>
    <d v="2023-11-28T00:00:00"/>
    <d v="1899-12-30T13:04:47"/>
    <d v="1899-12-30T00:44:21"/>
    <s v="Ella es hija unica"/>
    <s v="Gracias por comunicarte con nosotros, ha sido un g"/>
    <n v="0"/>
    <s v="messenger"/>
    <s v="messenger"/>
    <s v="NULL"/>
    <n v="0"/>
    <n v="0"/>
    <n v="0"/>
  </r>
  <r>
    <n v="204889212"/>
    <n v="204889212"/>
    <n v="547"/>
    <s v=""/>
    <n v="442"/>
    <n v="4423167973"/>
    <x v="0"/>
    <s v=""/>
    <d v="2023-11-28T00:00:00"/>
    <s v="martes"/>
    <n v="3"/>
    <s v="noviembre"/>
    <n v="11"/>
    <n v="2023"/>
    <d v="1899-12-30T12:55:03"/>
    <n v="0"/>
    <d v="2023-11-28T00:00:00"/>
    <d v="1899-12-30T13:05:05"/>
    <d v="1899-12-30T00:10:02"/>
    <s v="Disculpe a los de nuevo ingreso. En la prepa aun n"/>
    <s v="Gracias por comunicarte con nosotros, ha sido un g"/>
    <n v="0"/>
    <s v="messenger"/>
    <s v="messenger"/>
    <s v="NULL"/>
    <n v="0"/>
    <n v="0"/>
    <n v="0"/>
  </r>
  <r>
    <n v="204885584"/>
    <n v="204885584"/>
    <n v="547"/>
    <s v=""/>
    <n v="462"/>
    <n v="4624608579"/>
    <x v="0"/>
    <s v=""/>
    <d v="2023-11-28T00:00:00"/>
    <s v="martes"/>
    <n v="3"/>
    <s v="noviembre"/>
    <n v="11"/>
    <n v="2023"/>
    <d v="1899-12-30T12:44:31"/>
    <n v="0"/>
    <d v="2023-11-28T00:00:00"/>
    <d v="1899-12-30T13:05:30"/>
    <d v="1899-12-30T00:20:59"/>
    <s v="Si"/>
    <s v="Gracias por comunicarte con nosotros, ha sido un g"/>
    <n v="0"/>
    <s v="messenger"/>
    <s v="messenger"/>
    <s v="NULL"/>
    <n v="0"/>
    <n v="0"/>
    <n v="0"/>
  </r>
  <r>
    <n v="204884559"/>
    <n v="204884559"/>
    <n v="547"/>
    <s v=""/>
    <n v="34"/>
    <n v="347331391"/>
    <x v="5"/>
    <s v=""/>
    <d v="2023-11-28T00:00:00"/>
    <s v="martes"/>
    <n v="3"/>
    <s v="noviembre"/>
    <n v="11"/>
    <n v="2023"/>
    <d v="1899-12-30T12:41:33"/>
    <n v="0"/>
    <d v="2023-11-28T00:00:00"/>
    <d v="1899-12-30T13:05:39"/>
    <d v="1899-12-30T00:24:06"/>
    <s v="Si"/>
    <s v="Gracias por comunicarte con nosotros, ha sido un g"/>
    <n v="0"/>
    <s v="messenger"/>
    <s v="messenger"/>
    <s v="NULL"/>
    <n v="0"/>
    <n v="0"/>
    <n v="0"/>
  </r>
  <r>
    <n v="204888846"/>
    <n v="204888846"/>
    <n v="547"/>
    <s v=""/>
    <n v="551"/>
    <n v="5511606874"/>
    <x v="1"/>
    <s v=""/>
    <d v="2023-11-28T00:00:00"/>
    <s v="martes"/>
    <n v="3"/>
    <s v="noviembre"/>
    <n v="11"/>
    <n v="2023"/>
    <d v="1899-12-30T12:53:59"/>
    <n v="0"/>
    <d v="2023-11-28T00:00:00"/>
    <d v="1899-12-30T13:05:42"/>
    <d v="1899-12-30T00:11:43"/>
    <s v="Como me incorporo a esa ayuda?"/>
    <s v="Gracias por comunicarte con nosotros, ha sido un g"/>
    <n v="0"/>
    <s v="messenger"/>
    <s v="messenger"/>
    <s v="NULL"/>
    <n v="0"/>
    <n v="0"/>
    <n v="0"/>
  </r>
  <r>
    <n v="204876572"/>
    <n v="204876572"/>
    <n v="547"/>
    <s v=""/>
    <n v="5"/>
    <n v="51561722"/>
    <x v="5"/>
    <s v=""/>
    <d v="2023-11-28T00:00:00"/>
    <s v="martes"/>
    <n v="3"/>
    <s v="noviembre"/>
    <n v="11"/>
    <n v="2023"/>
    <d v="1899-12-30T12:19:16"/>
    <n v="0"/>
    <d v="2023-11-28T00:00:00"/>
    <d v="1899-12-30T13:05:47"/>
    <d v="1899-12-30T00:46:31"/>
    <s v="5 la mas alta todo fue muy atendido"/>
    <s v="Gracias por comunicarte con nosotros, ha sido un g"/>
    <n v="0"/>
    <s v="messenger"/>
    <s v="messenger"/>
    <s v="NULL"/>
    <n v="0"/>
    <n v="0"/>
    <n v="0"/>
  </r>
  <r>
    <n v="204884302"/>
    <n v="204884302"/>
    <n v="547"/>
    <s v=""/>
    <n v="317"/>
    <n v="3173156782"/>
    <x v="13"/>
    <s v=""/>
    <d v="2023-11-28T00:00:00"/>
    <s v="martes"/>
    <n v="3"/>
    <s v="noviembre"/>
    <n v="11"/>
    <n v="2023"/>
    <d v="1899-12-30T12:40:55"/>
    <n v="0"/>
    <d v="2023-11-28T00:00:00"/>
    <d v="1899-12-30T13:05:55"/>
    <d v="1899-12-30T00:25:00"/>
    <s v="No"/>
    <s v="Gracias por comunicarte con nosotros, ha sido un g"/>
    <n v="0"/>
    <s v="messenger"/>
    <s v="messenger"/>
    <s v="NULL"/>
    <n v="0"/>
    <n v="0"/>
    <n v="0"/>
  </r>
  <r>
    <n v="204889621"/>
    <n v="204889621"/>
    <n v="547"/>
    <s v=""/>
    <n v="153"/>
    <n v="1538498554"/>
    <x v="1"/>
    <s v=""/>
    <d v="2023-11-28T00:00:00"/>
    <s v="martes"/>
    <n v="3"/>
    <s v="noviembre"/>
    <n v="11"/>
    <n v="2023"/>
    <d v="1899-12-30T12:56:07"/>
    <n v="0"/>
    <d v="2023-11-28T00:00:00"/>
    <d v="1899-12-30T13:06:08"/>
    <d v="1899-12-30T00:10:01"/>
    <s v="Inicio"/>
    <s v="Gracias por comunicarte con nosotros, ha sido un g"/>
    <n v="0"/>
    <s v="messenger"/>
    <s v="messenger"/>
    <s v="NULL"/>
    <n v="0"/>
    <n v="0"/>
    <n v="0"/>
  </r>
  <r>
    <n v="204887689"/>
    <n v="204887689"/>
    <n v="547"/>
    <s v=""/>
    <n v="550"/>
    <n v="5502410752"/>
    <x v="5"/>
    <s v=""/>
    <d v="2023-11-28T00:00:00"/>
    <s v="martes"/>
    <n v="3"/>
    <s v="noviembre"/>
    <n v="11"/>
    <n v="2023"/>
    <d v="1899-12-30T12:50:41"/>
    <n v="0"/>
    <d v="2023-11-28T00:00:00"/>
    <d v="1899-12-30T13:07:10"/>
    <d v="1899-12-30T00:16:29"/>
    <s v="4"/>
    <s v="Gracias por comunicarte con nosotros, ha sido un g"/>
    <n v="0"/>
    <s v="messenger"/>
    <s v="messenger"/>
    <s v="NULL"/>
    <n v="0"/>
    <n v="0"/>
    <n v="0"/>
  </r>
  <r>
    <n v="204879172"/>
    <n v="204879172"/>
    <n v="547"/>
    <s v=""/>
    <n v="871"/>
    <n v="8712713331"/>
    <x v="11"/>
    <s v=""/>
    <d v="2023-11-28T00:00:00"/>
    <s v="martes"/>
    <n v="3"/>
    <s v="noviembre"/>
    <n v="11"/>
    <n v="2023"/>
    <d v="1899-12-30T12:26:25"/>
    <n v="0"/>
    <d v="2023-11-28T00:00:00"/>
    <d v="1899-12-30T13:08:51"/>
    <d v="1899-12-30T00:42:26"/>
    <s v="5"/>
    <s v="Gracias por comunicarte con nosotros, ha sido un g"/>
    <n v="0"/>
    <s v="messenger"/>
    <s v="messenger"/>
    <s v="NULL"/>
    <n v="0"/>
    <n v="0"/>
    <n v="0"/>
  </r>
  <r>
    <n v="204889846"/>
    <n v="204889846"/>
    <n v="547"/>
    <s v=""/>
    <n v="121"/>
    <n v="1219408316"/>
    <x v="1"/>
    <s v=""/>
    <d v="2023-11-28T00:00:00"/>
    <s v="martes"/>
    <n v="3"/>
    <s v="noviembre"/>
    <n v="11"/>
    <n v="2023"/>
    <d v="1899-12-30T12:56:53"/>
    <n v="0"/>
    <d v="2023-11-28T00:00:00"/>
    <d v="1899-12-30T13:08:52"/>
    <d v="1899-12-30T00:11:59"/>
    <s v="Perder la beca"/>
    <s v="Gracias por comunicarte con nosotros, ha sido un g"/>
    <n v="0"/>
    <s v="messenger"/>
    <s v="messenger"/>
    <s v="NULL"/>
    <n v="0"/>
    <n v="0"/>
    <n v="0"/>
  </r>
  <r>
    <n v="204889975"/>
    <n v="204889975"/>
    <n v="547"/>
    <s v=""/>
    <n v="947"/>
    <n v="9479401569"/>
    <x v="5"/>
    <s v=""/>
    <d v="2023-11-28T00:00:00"/>
    <s v="martes"/>
    <n v="3"/>
    <s v="noviembre"/>
    <n v="11"/>
    <n v="2023"/>
    <d v="1899-12-30T12:57:13"/>
    <n v="0"/>
    <d v="2023-11-28T00:00:00"/>
    <d v="1899-12-30T13:09:21"/>
    <d v="1899-12-30T00:12:08"/>
    <s v="La pagina becas benito juarez prescolar"/>
    <s v="Gracias por comunicarte con nosotros, ha sido un g"/>
    <n v="0"/>
    <s v="messenger"/>
    <s v="messenger"/>
    <s v="NULL"/>
    <n v="0"/>
    <n v="0"/>
    <n v="0"/>
  </r>
  <r>
    <n v="204875017"/>
    <n v="204875017"/>
    <n v="547"/>
    <s v=""/>
    <n v="550"/>
    <n v="5509066422"/>
    <x v="5"/>
    <s v=""/>
    <d v="2023-11-28T00:00:00"/>
    <s v="martes"/>
    <n v="3"/>
    <s v="noviembre"/>
    <n v="11"/>
    <n v="2023"/>
    <d v="1899-12-30T12:14:54"/>
    <n v="0"/>
    <d v="2023-11-28T00:00:00"/>
    <d v="1899-12-30T13:11:09"/>
    <d v="1899-12-30T00:56:15"/>
    <s v="Es que me robaron mi tarjeta y no puedo entrar ala"/>
    <s v="Gracias por comunicarte con nosotros, ha sido un g"/>
    <n v="0"/>
    <s v="messenger"/>
    <s v="messenger"/>
    <s v="NULL"/>
    <n v="0"/>
    <n v="0"/>
    <n v="0"/>
  </r>
  <r>
    <n v="204873084"/>
    <n v="204873084"/>
    <n v="547"/>
    <s v=""/>
    <n v="320"/>
    <n v="3208316812"/>
    <x v="5"/>
    <s v=""/>
    <d v="2023-11-28T00:00:00"/>
    <s v="martes"/>
    <n v="3"/>
    <s v="noviembre"/>
    <n v="11"/>
    <n v="2023"/>
    <d v="1899-12-30T12:09:22"/>
    <n v="0"/>
    <d v="2023-11-28T00:00:00"/>
    <d v="1899-12-30T13:11:15"/>
    <d v="1899-12-30T01:01:53"/>
    <s v="Si"/>
    <s v="Gracias por comunicarte con nosotros, ha sido un g"/>
    <n v="0"/>
    <s v="messenger"/>
    <s v="messenger"/>
    <s v="NULL"/>
    <n v="0"/>
    <n v="0"/>
    <n v="0"/>
  </r>
  <r>
    <n v="204890772"/>
    <n v="204890772"/>
    <n v="547"/>
    <s v=""/>
    <n v="127"/>
    <n v="1276164023"/>
    <x v="1"/>
    <s v=""/>
    <d v="2023-11-28T00:00:00"/>
    <s v="martes"/>
    <n v="3"/>
    <s v="noviembre"/>
    <n v="11"/>
    <n v="2023"/>
    <d v="1899-12-30T12:59:31"/>
    <n v="0"/>
    <d v="2023-11-28T00:00:00"/>
    <d v="1899-12-30T13:12:19"/>
    <d v="1899-12-30T00:12:48"/>
    <s v="Necesito saber cuando les depositaran a los jovene"/>
    <s v="Gracias por comunicarte con nosotros, ha sido un g"/>
    <n v="0"/>
    <s v="messenger"/>
    <s v="messenger"/>
    <s v="NULL"/>
    <n v="0"/>
    <n v="0"/>
    <n v="0"/>
  </r>
  <r>
    <n v="204893630"/>
    <n v="204893630"/>
    <n v="547"/>
    <s v=""/>
    <n v="550"/>
    <n v="5502410752"/>
    <x v="5"/>
    <s v=""/>
    <d v="2023-11-28T00:00:00"/>
    <s v="martes"/>
    <n v="3"/>
    <s v="noviembre"/>
    <n v="11"/>
    <n v="2023"/>
    <d v="1899-12-30T13:07:23"/>
    <n v="0"/>
    <d v="2023-11-28T00:00:00"/>
    <d v="1899-12-30T13:12:26"/>
    <d v="1899-12-30T00:05:03"/>
    <s v="3"/>
    <s v="Gracias por comunicarte con nosotros, ha sido un g"/>
    <n v="0"/>
    <s v="messenger"/>
    <s v="messenger"/>
    <s v="NULL"/>
    <n v="0"/>
    <n v="0"/>
    <n v="0"/>
  </r>
  <r>
    <n v="204891379"/>
    <n v="204891379"/>
    <n v="547"/>
    <s v=""/>
    <n v="464"/>
    <n v="4641787673"/>
    <x v="0"/>
    <s v=""/>
    <d v="2023-11-28T00:00:00"/>
    <s v="martes"/>
    <n v="3"/>
    <s v="noviembre"/>
    <n v="11"/>
    <n v="2023"/>
    <d v="1899-12-30T13:01:10"/>
    <n v="0"/>
    <d v="2023-11-28T00:00:00"/>
    <d v="1899-12-30T13:12:28"/>
    <d v="1899-12-30T00:11:18"/>
    <s v="Educacion Basica "/>
    <s v="Gracias por comunicarte con nosotros, ha sido un g"/>
    <n v="0"/>
    <s v="messenger"/>
    <s v="messenger"/>
    <s v="NULL"/>
    <n v="0"/>
    <n v="0"/>
    <n v="0"/>
  </r>
  <r>
    <n v="204877368"/>
    <n v="204877368"/>
    <n v="547"/>
    <s v=""/>
    <n v="0"/>
    <m/>
    <x v="5"/>
    <s v=""/>
    <d v="2023-11-28T00:00:00"/>
    <s v="martes"/>
    <n v="3"/>
    <s v="noviembre"/>
    <n v="11"/>
    <n v="2023"/>
    <d v="1899-12-30T12:21:25"/>
    <n v="0"/>
    <d v="2023-11-28T00:00:00"/>
    <d v="1899-12-30T13:12:36"/>
    <d v="1899-12-30T00:51:11"/>
    <s v="Si"/>
    <s v="Gracias por comunicarte con nosotros, ha sido un g"/>
    <n v="0"/>
    <s v="APP"/>
    <s v="APP"/>
    <s v="NULL"/>
    <n v="0"/>
    <n v="0"/>
    <n v="0"/>
  </r>
  <r>
    <n v="204892048"/>
    <n v="204892048"/>
    <n v="547"/>
    <s v=""/>
    <n v="224"/>
    <n v="2241243631"/>
    <x v="4"/>
    <s v=""/>
    <d v="2023-11-28T00:00:00"/>
    <s v="martes"/>
    <n v="3"/>
    <s v="noviembre"/>
    <n v="11"/>
    <n v="2023"/>
    <d v="1899-12-30T13:02:57"/>
    <n v="0"/>
    <d v="2023-11-28T00:00:00"/>
    <d v="1899-12-30T13:12:58"/>
    <d v="1899-12-30T00:10:01"/>
    <s v="Hola buenas tardes me registre a la beca benito ju"/>
    <s v="Gracias por comunicarte con nosotros, ha sido un g"/>
    <n v="0"/>
    <s v="messenger"/>
    <s v="messenger"/>
    <s v="NULL"/>
    <n v="0"/>
    <n v="0"/>
    <n v="0"/>
  </r>
  <r>
    <n v="204891970"/>
    <n v="204891970"/>
    <n v="547"/>
    <s v=""/>
    <n v="923"/>
    <n v="9230492905"/>
    <x v="2"/>
    <s v=""/>
    <d v="2023-11-28T00:00:00"/>
    <s v="martes"/>
    <n v="3"/>
    <s v="noviembre"/>
    <n v="11"/>
    <n v="2023"/>
    <d v="1899-12-30T13:02:45"/>
    <n v="0"/>
    <d v="2023-11-28T00:00:00"/>
    <d v="1899-12-30T13:13:08"/>
    <d v="1899-12-30T00:10:23"/>
    <s v="Gracias"/>
    <s v="Gracias por comunicarte con nosotros, ha sido un g"/>
    <n v="0"/>
    <s v="messenger"/>
    <s v="messenger"/>
    <s v="NULL"/>
    <n v="0"/>
    <n v="0"/>
    <n v="0"/>
  </r>
  <r>
    <n v="204891065"/>
    <n v="204891065"/>
    <n v="547"/>
    <s v=""/>
    <n v="610"/>
    <n v="6108771549"/>
    <x v="5"/>
    <s v=""/>
    <d v="2023-11-28T00:00:00"/>
    <s v="martes"/>
    <n v="3"/>
    <s v="noviembre"/>
    <n v="11"/>
    <n v="2023"/>
    <d v="1899-12-30T13:00:20"/>
    <n v="0"/>
    <d v="2023-11-28T00:00:00"/>
    <d v="1899-12-30T13:13:17"/>
    <d v="1899-12-30T00:12:57"/>
    <s v="3"/>
    <s v="Gracias por comunicarte con nosotros, ha sido un g"/>
    <n v="0"/>
    <s v="messenger"/>
    <s v="messenger"/>
    <s v="NULL"/>
    <n v="0"/>
    <n v="0"/>
    <n v="0"/>
  </r>
  <r>
    <n v="204891818"/>
    <n v="204891818"/>
    <n v="547"/>
    <s v=""/>
    <n v="876"/>
    <n v="8760080076"/>
    <x v="5"/>
    <s v=""/>
    <d v="2023-11-28T00:00:00"/>
    <s v="martes"/>
    <n v="3"/>
    <s v="noviembre"/>
    <n v="11"/>
    <n v="2023"/>
    <d v="1899-12-30T13:02:19"/>
    <n v="0"/>
    <d v="2023-11-28T00:00:00"/>
    <d v="1899-12-30T13:14:04"/>
    <d v="1899-12-30T00:11:45"/>
    <s v="Si"/>
    <s v="Gracias por comunicarte con nosotros, ha sido un g"/>
    <n v="0"/>
    <s v="messenger"/>
    <s v="messenger"/>
    <s v="NULL"/>
    <n v="0"/>
    <n v="0"/>
    <n v="0"/>
  </r>
  <r>
    <n v="204892775"/>
    <n v="204892775"/>
    <n v="547"/>
    <s v=""/>
    <n v="484"/>
    <n v="4847234024"/>
    <x v="5"/>
    <s v=""/>
    <d v="2023-11-28T00:00:00"/>
    <s v="martes"/>
    <n v="3"/>
    <s v="noviembre"/>
    <n v="11"/>
    <n v="2023"/>
    <d v="1899-12-30T13:05:00"/>
    <n v="0"/>
    <d v="2023-11-28T00:00:00"/>
    <d v="1899-12-30T13:15:18"/>
    <d v="1899-12-30T00:10:18"/>
    <s v="Si"/>
    <s v="Gracias por comunicarte con nosotros, ha sido un g"/>
    <n v="0"/>
    <s v="messenger"/>
    <s v="messenger"/>
    <s v="NULL"/>
    <n v="0"/>
    <n v="0"/>
    <n v="0"/>
  </r>
  <r>
    <n v="204889134"/>
    <n v="204889134"/>
    <n v="547"/>
    <s v=""/>
    <n v="87"/>
    <n v="875328849"/>
    <x v="5"/>
    <s v=""/>
    <d v="2023-11-28T00:00:00"/>
    <s v="martes"/>
    <n v="3"/>
    <s v="noviembre"/>
    <n v="11"/>
    <n v="2023"/>
    <d v="1899-12-30T12:54:49"/>
    <n v="0"/>
    <d v="2023-11-28T00:00:00"/>
    <d v="1899-12-30T13:15:43"/>
    <d v="1899-12-30T00:20:54"/>
    <s v="No"/>
    <s v="Gracias por comunicarte con nosotros, ha sido un g"/>
    <n v="0"/>
    <s v="messenger"/>
    <s v="messenger"/>
    <s v="NULL"/>
    <n v="0"/>
    <n v="0"/>
    <n v="0"/>
  </r>
  <r>
    <n v="204888706"/>
    <n v="204888706"/>
    <n v="547"/>
    <s v=""/>
    <n v="212"/>
    <n v="2125213310"/>
    <x v="5"/>
    <s v=""/>
    <d v="2023-11-28T00:00:00"/>
    <s v="martes"/>
    <n v="3"/>
    <s v="noviembre"/>
    <n v="11"/>
    <n v="2023"/>
    <d v="1899-12-30T12:53:35"/>
    <n v="0"/>
    <d v="2023-11-28T00:00:00"/>
    <d v="1899-12-30T13:17:26"/>
    <d v="1899-12-30T00:23:51"/>
    <s v="Si gracias"/>
    <s v="Hasta pronto!"/>
    <n v="0"/>
    <s v="messenger"/>
    <s v="messenger"/>
    <s v="NULL"/>
    <n v="0"/>
    <n v="0"/>
    <n v="0"/>
  </r>
  <r>
    <n v="204892195"/>
    <n v="204892195"/>
    <n v="547"/>
    <s v=""/>
    <n v="608"/>
    <n v="6084615161"/>
    <x v="5"/>
    <s v=""/>
    <d v="2023-11-28T00:00:00"/>
    <s v="martes"/>
    <n v="3"/>
    <s v="noviembre"/>
    <n v="11"/>
    <n v="2023"/>
    <d v="1899-12-30T13:03:22"/>
    <n v="0"/>
    <d v="2023-11-28T00:00:00"/>
    <d v="1899-12-30T13:17:48"/>
    <d v="1899-12-30T00:14:26"/>
    <s v="5"/>
    <s v="Gracias por comunicarte con nosotros, ha sido un g"/>
    <n v="0"/>
    <s v="messenger"/>
    <s v="messenger"/>
    <s v="NULL"/>
    <n v="0"/>
    <n v="0"/>
    <n v="0"/>
  </r>
  <r>
    <n v="204890577"/>
    <n v="204890577"/>
    <n v="547"/>
    <s v=""/>
    <n v="207"/>
    <n v="2072936904"/>
    <x v="5"/>
    <s v=""/>
    <d v="2023-11-28T00:00:00"/>
    <s v="martes"/>
    <n v="3"/>
    <s v="noviembre"/>
    <n v="11"/>
    <n v="2023"/>
    <d v="1899-12-30T12:58:57"/>
    <n v="0"/>
    <d v="2023-11-28T00:00:00"/>
    <d v="1899-12-30T13:18:44"/>
    <d v="1899-12-30T00:19:47"/>
    <s v="Porque me llego un segundo correo con cita si ya a"/>
    <s v="Gracias por comunicarte con nosotros, ha sido un g"/>
    <n v="0"/>
    <s v="messenger"/>
    <s v="messenger"/>
    <s v="NULL"/>
    <n v="0"/>
    <n v="0"/>
    <n v="0"/>
  </r>
  <r>
    <n v="204894546"/>
    <n v="204894546"/>
    <n v="547"/>
    <s v=""/>
    <n v="576"/>
    <n v="5765307517"/>
    <x v="5"/>
    <s v=""/>
    <d v="2023-11-28T00:00:00"/>
    <s v="martes"/>
    <n v="3"/>
    <s v="noviembre"/>
    <n v="11"/>
    <n v="2023"/>
    <d v="1899-12-30T13:09:40"/>
    <n v="0"/>
    <d v="2023-11-28T00:00:00"/>
    <d v="1899-12-30T13:19:41"/>
    <d v="1899-12-30T00:10:01"/>
    <s v="No"/>
    <s v="Gracias por comunicarte con nosotros, ha sido un g"/>
    <n v="0"/>
    <s v="messenger"/>
    <s v="messenger"/>
    <s v="NULL"/>
    <n v="0"/>
    <n v="0"/>
    <n v="0"/>
  </r>
  <r>
    <n v="204889715"/>
    <n v="204889715"/>
    <n v="547"/>
    <s v=""/>
    <n v="779"/>
    <n v="7793512268"/>
    <x v="22"/>
    <s v=""/>
    <d v="2023-11-28T00:00:00"/>
    <s v="martes"/>
    <n v="3"/>
    <s v="noviembre"/>
    <n v="11"/>
    <n v="2023"/>
    <d v="1899-12-30T12:56:27"/>
    <n v="0"/>
    <d v="2023-11-28T00:00:00"/>
    <d v="1899-12-30T13:19:56"/>
    <d v="1899-12-30T00:23:29"/>
    <s v="5"/>
    <s v="Gracias por comunicarte con nosotros, ha sido un g"/>
    <n v="0"/>
    <s v="messenger"/>
    <s v="messenger"/>
    <s v="NULL"/>
    <n v="0"/>
    <n v="0"/>
    <n v="0"/>
  </r>
  <r>
    <n v="204894425"/>
    <n v="204894425"/>
    <n v="547"/>
    <s v=""/>
    <n v="923"/>
    <n v="9238194041"/>
    <x v="2"/>
    <s v=""/>
    <d v="2023-11-28T00:00:00"/>
    <s v="martes"/>
    <n v="3"/>
    <s v="noviembre"/>
    <n v="11"/>
    <n v="2023"/>
    <d v="1899-12-30T13:09:23"/>
    <n v="0"/>
    <d v="2023-11-28T00:00:00"/>
    <d v="1899-12-30T13:19:57"/>
    <d v="1899-12-30T00:10:34"/>
    <s v="Si"/>
    <s v="Gracias por comunicarte con nosotros, ha sido un g"/>
    <n v="0"/>
    <s v="messenger"/>
    <s v="messenger"/>
    <s v="NULL"/>
    <n v="0"/>
    <n v="0"/>
    <n v="0"/>
  </r>
  <r>
    <n v="204895412"/>
    <n v="204895412"/>
    <n v="547"/>
    <s v=""/>
    <n v="109"/>
    <n v="1095305575"/>
    <x v="1"/>
    <s v=""/>
    <d v="2023-11-28T00:00:00"/>
    <s v="martes"/>
    <n v="3"/>
    <s v="noviembre"/>
    <n v="11"/>
    <n v="2023"/>
    <d v="1899-12-30T13:12:02"/>
    <n v="0"/>
    <d v="2023-11-28T00:00:00"/>
    <d v="1899-12-30T13:22:03"/>
    <d v="1899-12-30T00:10:01"/>
    <s v="Mira yo me anote en las ke isierom en septiembre y"/>
    <s v="Gracias por comunicarte con nosotros, ha sido un g"/>
    <n v="0"/>
    <s v="messenger"/>
    <s v="messenger"/>
    <s v="NULL"/>
    <n v="0"/>
    <n v="0"/>
    <n v="0"/>
  </r>
  <r>
    <n v="204895132"/>
    <n v="204895132"/>
    <n v="547"/>
    <s v=""/>
    <n v="0"/>
    <m/>
    <x v="5"/>
    <s v=""/>
    <d v="2023-11-28T00:00:00"/>
    <s v="martes"/>
    <n v="3"/>
    <s v="noviembre"/>
    <n v="11"/>
    <n v="2023"/>
    <d v="1899-12-30T13:11:17"/>
    <n v="0"/>
    <d v="2023-11-28T00:00:00"/>
    <d v="1899-12-30T13:22:06"/>
    <d v="1899-12-30T00:10:49"/>
    <s v="Tarjeta del Bienestar"/>
    <s v="Gracias por comunicarte con nosotros, ha sido un g"/>
    <n v="0"/>
    <s v="APP"/>
    <s v="APP"/>
    <s v="NULL"/>
    <n v="0"/>
    <n v="0"/>
    <n v="0"/>
  </r>
  <r>
    <n v="204895537"/>
    <n v="204895537"/>
    <n v="547"/>
    <s v=""/>
    <n v="677"/>
    <n v="6776928896"/>
    <x v="23"/>
    <s v=""/>
    <d v="2023-11-28T00:00:00"/>
    <s v="martes"/>
    <n v="3"/>
    <s v="noviembre"/>
    <n v="11"/>
    <n v="2023"/>
    <d v="1899-12-30T13:12:22"/>
    <n v="0"/>
    <d v="2023-11-28T00:00:00"/>
    <d v="1899-12-30T13:22:24"/>
    <d v="1899-12-30T00:10:02"/>
    <s v="Para el estado de Oaxaca, aun no aparece nada! Sol"/>
    <s v="Gracias por comunicarte con nosotros, ha sido un g"/>
    <n v="0"/>
    <s v="messenger"/>
    <s v="messenger"/>
    <s v="NULL"/>
    <n v="0"/>
    <n v="0"/>
    <n v="0"/>
  </r>
  <r>
    <n v="204893617"/>
    <n v="204893617"/>
    <n v="547"/>
    <s v=""/>
    <n v="902"/>
    <n v="9022104543"/>
    <x v="5"/>
    <s v=""/>
    <d v="2023-11-28T00:00:00"/>
    <s v="martes"/>
    <n v="3"/>
    <s v="noviembre"/>
    <n v="11"/>
    <n v="2023"/>
    <d v="1899-12-30T13:07:20"/>
    <n v="0"/>
    <d v="2023-11-28T00:00:00"/>
    <d v="1899-12-30T13:23:33"/>
    <d v="1899-12-30T00:16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895618"/>
    <n v="204895618"/>
    <n v="547"/>
    <s v=""/>
    <n v="550"/>
    <n v="5502410752"/>
    <x v="5"/>
    <s v=""/>
    <d v="2023-11-28T00:00:00"/>
    <s v="martes"/>
    <n v="3"/>
    <s v="noviembre"/>
    <n v="11"/>
    <n v="2023"/>
    <d v="1899-12-30T13:12:35"/>
    <n v="0"/>
    <d v="2023-11-28T00:00:00"/>
    <d v="1899-12-30T13:23:50"/>
    <d v="1899-12-30T00:11:15"/>
    <s v="Quiero llenar la cedula de solicitud"/>
    <s v="Gracias por comunicarte con nosotros, ha sido un g"/>
    <n v="0"/>
    <s v="messenger"/>
    <s v="messenger"/>
    <s v="NULL"/>
    <n v="0"/>
    <n v="0"/>
    <n v="0"/>
  </r>
  <r>
    <n v="204886350"/>
    <n v="204886350"/>
    <n v="547"/>
    <s v=""/>
    <n v="139"/>
    <n v="1396550365"/>
    <x v="1"/>
    <s v=""/>
    <d v="2023-11-28T00:00:00"/>
    <s v="martes"/>
    <n v="3"/>
    <s v="noviembre"/>
    <n v="11"/>
    <n v="2023"/>
    <d v="1899-12-30T12:46:41"/>
    <n v="0"/>
    <d v="2023-11-28T00:00:00"/>
    <d v="1899-12-30T13:23:51"/>
    <d v="1899-12-30T00:37:10"/>
    <s v="1"/>
    <s v="Gracias por comunicarte con nosotros, ha sido un g"/>
    <n v="0"/>
    <s v="messenger"/>
    <s v="messenger"/>
    <s v="NULL"/>
    <n v="0"/>
    <n v="0"/>
    <n v="0"/>
  </r>
  <r>
    <n v="204893616"/>
    <n v="204893616"/>
    <n v="547"/>
    <s v=""/>
    <n v="797"/>
    <n v="7974863052"/>
    <x v="4"/>
    <s v=""/>
    <d v="2023-11-28T00:00:00"/>
    <s v="martes"/>
    <n v="3"/>
    <s v="noviembre"/>
    <n v="11"/>
    <n v="2023"/>
    <d v="1899-12-30T13:07:19"/>
    <n v="0"/>
    <d v="2023-11-28T00:00:00"/>
    <d v="1899-12-30T13:24:21"/>
    <d v="1899-12-30T00:17:02"/>
    <s v="Problema con pago de beca"/>
    <s v="Gracias por comunicarte con nosotros, ha sido un g"/>
    <n v="0"/>
    <s v="messenger"/>
    <s v="messenger"/>
    <s v="NULL"/>
    <n v="0"/>
    <n v="0"/>
    <n v="0"/>
  </r>
  <r>
    <n v="204886268"/>
    <n v="204886268"/>
    <n v="547"/>
    <s v=""/>
    <n v="247"/>
    <n v="2476317699"/>
    <x v="30"/>
    <s v=""/>
    <d v="2023-11-28T00:00:00"/>
    <s v="martes"/>
    <n v="3"/>
    <s v="noviembre"/>
    <n v="11"/>
    <n v="2023"/>
    <d v="1899-12-30T12:46:28"/>
    <n v="0"/>
    <d v="2023-11-28T00:00:00"/>
    <d v="1899-12-30T13:25:02"/>
    <d v="1899-12-30T00:38:34"/>
    <s v="5"/>
    <s v="Gracias por comunicarte con nosotros, ha sido un g"/>
    <n v="0"/>
    <s v="messenger"/>
    <s v="messenger"/>
    <s v="NULL"/>
    <n v="0"/>
    <n v="0"/>
    <n v="0"/>
  </r>
  <r>
    <n v="204889514"/>
    <n v="204889514"/>
    <n v="547"/>
    <s v=""/>
    <n v="775"/>
    <n v="7754181370"/>
    <x v="22"/>
    <s v=""/>
    <d v="2023-11-28T00:00:00"/>
    <s v="martes"/>
    <n v="3"/>
    <s v="noviembre"/>
    <n v="11"/>
    <n v="2023"/>
    <d v="1899-12-30T12:55:50"/>
    <n v="0"/>
    <d v="2023-11-28T00:00:00"/>
    <d v="1899-12-30T13:25:26"/>
    <d v="1899-12-30T00:29:36"/>
    <s v="5"/>
    <s v="Gracias por comunicarte con nosotros, ha sido un g"/>
    <n v="0"/>
    <s v="messenger"/>
    <s v="messenger"/>
    <s v="NULL"/>
    <n v="0"/>
    <n v="0"/>
    <n v="0"/>
  </r>
  <r>
    <n v="204883736"/>
    <n v="204883736"/>
    <n v="547"/>
    <s v=""/>
    <n v="93"/>
    <n v="935139559"/>
    <x v="5"/>
    <s v=""/>
    <d v="2023-11-28T00:00:00"/>
    <s v="martes"/>
    <n v="3"/>
    <s v="noviembre"/>
    <n v="11"/>
    <n v="2023"/>
    <d v="1899-12-30T12:39:25"/>
    <n v="0"/>
    <d v="2023-11-28T00:00:00"/>
    <d v="1899-12-30T13:25:52"/>
    <d v="1899-12-30T00:46:27"/>
    <s v="Si"/>
    <s v="Gracias por comunicarte con nosotros, ha sido un g"/>
    <n v="0"/>
    <s v="messenger"/>
    <s v="messenger"/>
    <s v="NULL"/>
    <n v="0"/>
    <n v="0"/>
    <n v="0"/>
  </r>
  <r>
    <n v="204881597"/>
    <n v="204881597"/>
    <n v="547"/>
    <s v=""/>
    <n v="343"/>
    <n v="3435276451"/>
    <x v="13"/>
    <s v=""/>
    <d v="2023-11-28T00:00:00"/>
    <s v="martes"/>
    <n v="3"/>
    <s v="noviembre"/>
    <n v="11"/>
    <n v="2023"/>
    <d v="1899-12-30T12:33:23"/>
    <n v="0"/>
    <d v="2023-11-28T00:00:00"/>
    <d v="1899-12-30T13:25:56"/>
    <d v="1899-12-30T00:52:33"/>
    <s v="Si"/>
    <s v="Gracias por comunicarte con nosotros, ha sido un g"/>
    <n v="0"/>
    <s v="messenger"/>
    <s v="messenger"/>
    <s v="NULL"/>
    <n v="0"/>
    <n v="0"/>
    <n v="0"/>
  </r>
  <r>
    <n v="204896929"/>
    <n v="204896929"/>
    <n v="547"/>
    <s v=""/>
    <n v="224"/>
    <n v="2241243631"/>
    <x v="4"/>
    <s v=""/>
    <d v="2023-11-28T00:00:00"/>
    <s v="martes"/>
    <n v="3"/>
    <s v="noviembre"/>
    <n v="11"/>
    <n v="2023"/>
    <d v="1899-12-30T13:16:16"/>
    <n v="0"/>
    <d v="2023-11-28T00:00:00"/>
    <d v="1899-12-30T13:27:47"/>
    <d v="1899-12-30T00:11:31"/>
    <s v="Seleccionar"/>
    <s v="Gracias por comunicarte con nosotros, ha sido un g"/>
    <n v="0"/>
    <s v="messenger"/>
    <s v="messenger"/>
    <s v="NULL"/>
    <n v="0"/>
    <n v="0"/>
    <n v="0"/>
  </r>
  <r>
    <n v="204897359"/>
    <n v="204897359"/>
    <n v="547"/>
    <s v=""/>
    <n v="629"/>
    <n v="6298479850"/>
    <x v="21"/>
    <s v=""/>
    <d v="2023-11-28T00:00:00"/>
    <s v="martes"/>
    <n v="3"/>
    <s v="noviembre"/>
    <n v="11"/>
    <n v="2023"/>
    <d v="1899-12-30T13:17:25"/>
    <n v="0"/>
    <d v="2023-11-28T00:00:00"/>
    <d v="1899-12-30T13:29:12"/>
    <d v="1899-12-30T00:11:47"/>
    <s v="Aviso de Cobro Impreso"/>
    <s v="Gracias por comunicarte con nosotros, ha sido un g"/>
    <n v="0"/>
    <s v="messenger"/>
    <s v="messenger"/>
    <s v="NULL"/>
    <n v="0"/>
    <n v="0"/>
    <n v="0"/>
  </r>
  <r>
    <n v="204897969"/>
    <n v="204897969"/>
    <n v="547"/>
    <s v=""/>
    <n v="300"/>
    <n v="3002604479"/>
    <x v="5"/>
    <s v=""/>
    <d v="2023-11-28T00:00:00"/>
    <s v="martes"/>
    <n v="3"/>
    <s v="noviembre"/>
    <n v="11"/>
    <n v="2023"/>
    <d v="1899-12-30T13:19:07"/>
    <n v="0"/>
    <d v="2023-11-28T00:00:00"/>
    <d v="1899-12-30T13:29:55"/>
    <d v="1899-12-30T00:10:48"/>
    <s v="Nivel medio superior"/>
    <s v="Gracias por comunicarte con nosotros, ha sido un g"/>
    <n v="0"/>
    <s v="messenger"/>
    <s v="messenger"/>
    <s v="NULL"/>
    <n v="0"/>
    <n v="0"/>
    <n v="0"/>
  </r>
  <r>
    <n v="204896053"/>
    <n v="204896053"/>
    <n v="547"/>
    <s v=""/>
    <n v="787"/>
    <n v="7873613594"/>
    <x v="5"/>
    <s v=""/>
    <d v="2023-11-28T00:00:00"/>
    <s v="martes"/>
    <n v="3"/>
    <s v="noviembre"/>
    <n v="11"/>
    <n v="2023"/>
    <d v="1899-12-30T13:13:41"/>
    <n v="0"/>
    <d v="2023-11-28T00:00:00"/>
    <d v="1899-12-30T13:30:28"/>
    <d v="1899-12-30T00:16:47"/>
    <s v="Entrega de beca"/>
    <s v="Gracias por comunicarte con nosotros, ha sido un g"/>
    <n v="0"/>
    <s v="messenger"/>
    <s v="messenger"/>
    <s v="NULL"/>
    <n v="0"/>
    <n v="0"/>
    <n v="0"/>
  </r>
  <r>
    <n v="204890192"/>
    <n v="204890192"/>
    <n v="547"/>
    <s v=""/>
    <n v="991"/>
    <n v="9917363352"/>
    <x v="15"/>
    <s v=""/>
    <d v="2023-11-28T00:00:00"/>
    <s v="martes"/>
    <n v="3"/>
    <s v="noviembre"/>
    <n v="11"/>
    <n v="2023"/>
    <d v="1899-12-30T12:57:49"/>
    <n v="0"/>
    <d v="2023-11-28T00:00:00"/>
    <d v="1899-12-30T13:30:38"/>
    <d v="1899-12-30T00:32:49"/>
    <s v="1"/>
    <s v="Gracias por comunicarte con nosotros, ha sido un g"/>
    <n v="0"/>
    <s v="messenger"/>
    <s v="messenger"/>
    <s v="NULL"/>
    <n v="0"/>
    <n v="0"/>
    <n v="0"/>
  </r>
  <r>
    <n v="204889845"/>
    <n v="204889845"/>
    <n v="547"/>
    <s v=""/>
    <n v="160"/>
    <n v="1603225859"/>
    <x v="5"/>
    <s v=""/>
    <d v="2023-11-28T00:00:00"/>
    <s v="martes"/>
    <n v="3"/>
    <s v="noviembre"/>
    <n v="11"/>
    <n v="2023"/>
    <d v="1899-12-30T12:56:53"/>
    <n v="0"/>
    <d v="2023-11-28T00:00:00"/>
    <d v="1899-12-30T13:30:55"/>
    <d v="1899-12-30T00:34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898882"/>
    <n v="204898882"/>
    <n v="547"/>
    <s v=""/>
    <n v="320"/>
    <n v="3208316812"/>
    <x v="5"/>
    <s v=""/>
    <d v="2023-11-28T00:00:00"/>
    <s v="martes"/>
    <n v="3"/>
    <s v="noviembre"/>
    <n v="11"/>
    <n v="2023"/>
    <d v="1899-12-30T13:21:23"/>
    <n v="0"/>
    <d v="2023-11-28T00:00:00"/>
    <d v="1899-12-30T13:31:24"/>
    <d v="1899-12-30T00:10:01"/>
    <s v="Continuar"/>
    <s v="Gracias por comunicarte con nosotros, ha sido un g"/>
    <n v="0"/>
    <s v="messenger"/>
    <s v="messenger"/>
    <s v="NULL"/>
    <n v="0"/>
    <n v="0"/>
    <n v="0"/>
  </r>
  <r>
    <n v="204899076"/>
    <n v="204899076"/>
    <n v="547"/>
    <s v=""/>
    <n v="487"/>
    <n v="4872083490"/>
    <x v="17"/>
    <s v=""/>
    <d v="2023-11-28T00:00:00"/>
    <s v="martes"/>
    <n v="3"/>
    <s v="noviembre"/>
    <n v="11"/>
    <n v="2023"/>
    <d v="1899-12-30T13:21:56"/>
    <n v="0"/>
    <d v="2023-11-28T00:00:00"/>
    <d v="1899-12-30T13:31:57"/>
    <d v="1899-12-30T00:10:01"/>
    <s v="Inicio"/>
    <s v="Gracias por comunicarte con nosotros, ha sido un g"/>
    <n v="0"/>
    <s v="messenger"/>
    <s v="messenger"/>
    <s v="NULL"/>
    <n v="0"/>
    <n v="0"/>
    <n v="0"/>
  </r>
  <r>
    <n v="204898691"/>
    <n v="204898691"/>
    <n v="547"/>
    <s v=""/>
    <n v="64"/>
    <n v="641548247"/>
    <x v="5"/>
    <s v=""/>
    <d v="2023-11-28T00:00:00"/>
    <s v="martes"/>
    <n v="3"/>
    <s v="noviembre"/>
    <n v="11"/>
    <n v="2023"/>
    <d v="1899-12-30T13:20:52"/>
    <n v="0"/>
    <d v="2023-11-28T00:00:00"/>
    <d v="1899-12-30T13:32:25"/>
    <d v="1899-12-30T00:11:33"/>
    <s v="Tarjeta Bienestar"/>
    <s v="Gracias por comunicarte con nosotros, ha sido un g"/>
    <n v="0"/>
    <s v="messenger"/>
    <s v="messenger"/>
    <s v="NULL"/>
    <n v="0"/>
    <n v="0"/>
    <n v="0"/>
  </r>
  <r>
    <n v="204897438"/>
    <n v="204897438"/>
    <n v="547"/>
    <s v=""/>
    <n v="742"/>
    <n v="7429342894"/>
    <x v="16"/>
    <s v=""/>
    <d v="2023-11-28T00:00:00"/>
    <s v="martes"/>
    <n v="3"/>
    <s v="noviembre"/>
    <n v="11"/>
    <n v="2023"/>
    <d v="1899-12-30T13:17:40"/>
    <n v="0"/>
    <d v="2023-11-28T00:00:00"/>
    <d v="1899-12-30T13:32:42"/>
    <d v="1899-12-30T00:15:02"/>
    <s v="Atencion personal"/>
    <s v="Gracias por comunicarte con nosotros, ha sido un g"/>
    <n v="0"/>
    <s v="messenger"/>
    <s v="messenger"/>
    <s v="NULL"/>
    <n v="0"/>
    <n v="0"/>
    <n v="0"/>
  </r>
  <r>
    <n v="204899640"/>
    <n v="204899640"/>
    <n v="547"/>
    <s v=""/>
    <n v="17"/>
    <n v="172090608"/>
    <x v="5"/>
    <s v=""/>
    <d v="2023-11-28T00:00:00"/>
    <s v="martes"/>
    <n v="3"/>
    <s v="noviembre"/>
    <n v="11"/>
    <n v="2023"/>
    <d v="1899-12-30T13:23:27"/>
    <n v="0"/>
    <d v="2023-11-28T00:00:00"/>
    <d v="1899-12-30T13:33:28"/>
    <d v="1899-12-30T00:10:01"/>
    <s v="Y los dados de baja recibiran?"/>
    <s v="Gracias por comunicarte con nosotros, ha sido un g"/>
    <n v="0"/>
    <s v="messenger"/>
    <s v="messenger"/>
    <s v="NULL"/>
    <n v="0"/>
    <n v="0"/>
    <n v="0"/>
  </r>
  <r>
    <n v="204899871"/>
    <n v="204899871"/>
    <n v="547"/>
    <s v=""/>
    <n v="464"/>
    <n v="4641787673"/>
    <x v="0"/>
    <s v=""/>
    <d v="2023-11-28T00:00:00"/>
    <s v="martes"/>
    <n v="3"/>
    <s v="noviembre"/>
    <n v="11"/>
    <n v="2023"/>
    <d v="1899-12-30T13:24:07"/>
    <n v="0"/>
    <d v="2023-11-28T00:00:00"/>
    <d v="1899-12-30T13:34:49"/>
    <d v="1899-12-30T00:10:42"/>
    <s v="mujeres con bienestar"/>
    <s v="Gracias por comunicarte con nosotros, ha sido un g"/>
    <n v="0"/>
    <s v="messenger"/>
    <s v="messenger"/>
    <s v="NULL"/>
    <n v="0"/>
    <n v="0"/>
    <n v="0"/>
  </r>
  <r>
    <n v="204893071"/>
    <n v="204893071"/>
    <n v="547"/>
    <s v=""/>
    <n v="922"/>
    <n v="9225674308"/>
    <x v="6"/>
    <s v=""/>
    <d v="2023-11-28T00:00:00"/>
    <s v="martes"/>
    <n v="3"/>
    <s v="noviembre"/>
    <n v="11"/>
    <n v="2023"/>
    <d v="1899-12-30T13:05:50"/>
    <n v="0"/>
    <d v="2023-11-28T00:00:00"/>
    <d v="1899-12-30T13:35:02"/>
    <d v="1899-12-30T00:29:12"/>
    <s v="5"/>
    <s v="Gracias por comunicarte con nosotros, ha sido un g"/>
    <n v="0"/>
    <s v="messenger"/>
    <s v="messenger"/>
    <s v="NULL"/>
    <n v="0"/>
    <n v="0"/>
    <n v="0"/>
  </r>
  <r>
    <n v="204892148"/>
    <n v="204892148"/>
    <n v="547"/>
    <s v=""/>
    <n v="78"/>
    <n v="780935813"/>
    <x v="5"/>
    <s v=""/>
    <d v="2023-11-28T00:00:00"/>
    <s v="martes"/>
    <n v="3"/>
    <s v="noviembre"/>
    <n v="11"/>
    <n v="2023"/>
    <d v="1899-12-30T13:03:12"/>
    <n v="0"/>
    <d v="2023-11-28T00:00:00"/>
    <d v="1899-12-30T13:35:30"/>
    <d v="1899-12-30T00:32:18"/>
    <s v="Gracias :slight_smile:"/>
    <s v="Gracias por comunicarte con nosotros, ha sido un g"/>
    <n v="0"/>
    <s v="messenger"/>
    <s v="messenger"/>
    <s v="NULL"/>
    <n v="0"/>
    <n v="0"/>
    <n v="0"/>
  </r>
  <r>
    <n v="204902315"/>
    <n v="204902315"/>
    <n v="547"/>
    <s v=""/>
    <n v="0"/>
    <m/>
    <x v="5"/>
    <s v=""/>
    <d v="2023-11-28T00:00:00"/>
    <s v="martes"/>
    <n v="3"/>
    <s v="noviembre"/>
    <n v="11"/>
    <n v="2023"/>
    <d v="1899-12-30T13:30:27"/>
    <n v="0"/>
    <d v="2023-11-28T00:00:00"/>
    <d v="1899-12-30T13:37:05"/>
    <d v="1899-12-30T00:06:38"/>
    <s v="Cancelar"/>
    <s v="En un momento uno de nuestros asesores te atendera"/>
    <n v="0"/>
    <s v="APP"/>
    <s v="APP"/>
    <s v="NULL"/>
    <n v="0"/>
    <n v="0"/>
    <n v="0"/>
  </r>
  <r>
    <n v="204898863"/>
    <n v="204898863"/>
    <n v="547"/>
    <s v=""/>
    <n v="0"/>
    <m/>
    <x v="5"/>
    <s v=""/>
    <d v="2023-11-28T00:00:00"/>
    <s v="martes"/>
    <n v="3"/>
    <s v="noviembre"/>
    <n v="11"/>
    <n v="2023"/>
    <d v="1899-12-30T13:21:20"/>
    <n v="0"/>
    <d v="2023-11-28T00:00:00"/>
    <d v="1899-12-30T13:37:11"/>
    <d v="1899-12-30T00:15:51"/>
    <s v="Mi tarjeta yego en jaleaca y no pude ir aresivir"/>
    <s v="Gracias por comunicarte con nosotros, ha sido un g"/>
    <n v="0"/>
    <s v="APP"/>
    <s v="APP"/>
    <s v="NULL"/>
    <n v="0"/>
    <n v="0"/>
    <n v="0"/>
  </r>
  <r>
    <n v="204889304"/>
    <n v="204889304"/>
    <n v="547"/>
    <s v=""/>
    <n v="779"/>
    <n v="7790174792"/>
    <x v="22"/>
    <s v=""/>
    <d v="2023-11-28T00:00:00"/>
    <s v="martes"/>
    <n v="3"/>
    <s v="noviembre"/>
    <n v="11"/>
    <n v="2023"/>
    <d v="1899-12-30T12:55:16"/>
    <n v="0"/>
    <d v="2023-11-28T00:00:00"/>
    <d v="1899-12-30T13:37:16"/>
    <d v="1899-12-30T00:42:00"/>
    <s v="Si"/>
    <s v="Gracias por comunicarte con nosotros, ha sido un g"/>
    <n v="0"/>
    <s v="messenger"/>
    <s v="messenger"/>
    <s v="NULL"/>
    <n v="0"/>
    <n v="0"/>
    <n v="0"/>
  </r>
  <r>
    <n v="204889146"/>
    <n v="204889146"/>
    <n v="547"/>
    <s v=""/>
    <n v="281"/>
    <n v="2819379741"/>
    <x v="28"/>
    <s v=""/>
    <d v="2023-11-28T00:00:00"/>
    <s v="martes"/>
    <n v="3"/>
    <s v="noviembre"/>
    <n v="11"/>
    <n v="2023"/>
    <d v="1899-12-30T12:54:52"/>
    <n v="0"/>
    <d v="2023-11-28T00:00:00"/>
    <d v="1899-12-30T13:37:21"/>
    <d v="1899-12-30T00:42:29"/>
    <s v="Si"/>
    <s v="Gracias por comunicarte con nosotros, ha sido un g"/>
    <n v="0"/>
    <s v="messenger"/>
    <s v="messenger"/>
    <s v="NULL"/>
    <n v="0"/>
    <n v="0"/>
    <n v="0"/>
  </r>
  <r>
    <n v="204892146"/>
    <n v="204892146"/>
    <n v="547"/>
    <s v=""/>
    <n v="189"/>
    <n v="1896898271"/>
    <x v="1"/>
    <s v=""/>
    <d v="2023-11-28T00:00:00"/>
    <s v="martes"/>
    <n v="3"/>
    <s v="noviembre"/>
    <n v="11"/>
    <n v="2023"/>
    <d v="1899-12-30T13:03:12"/>
    <n v="0"/>
    <d v="2023-11-28T00:00:00"/>
    <d v="1899-12-30T13:37:32"/>
    <d v="1899-12-30T00:34:20"/>
    <s v="5"/>
    <s v="Gracias por comunicarte con nosotros, ha sido un g"/>
    <n v="0"/>
    <s v="messenger"/>
    <s v="messenger"/>
    <s v="NULL"/>
    <n v="0"/>
    <n v="0"/>
    <n v="0"/>
  </r>
  <r>
    <n v="204896482"/>
    <n v="204896482"/>
    <n v="547"/>
    <s v=""/>
    <n v="267"/>
    <n v="2673779400"/>
    <x v="5"/>
    <s v=""/>
    <d v="2023-11-28T00:00:00"/>
    <s v="martes"/>
    <n v="3"/>
    <s v="noviembre"/>
    <n v="11"/>
    <n v="2023"/>
    <d v="1899-12-30T13:14:53"/>
    <n v="0"/>
    <d v="2023-11-28T00:00:00"/>
    <d v="1899-12-30T13:37:42"/>
    <d v="1899-12-30T00:22:49"/>
    <s v="Si"/>
    <s v="Gracias por comunicarte con nosotros, ha sido un g"/>
    <n v="0"/>
    <s v="messenger"/>
    <s v="messenger"/>
    <s v="NULL"/>
    <n v="0"/>
    <n v="0"/>
    <n v="0"/>
  </r>
  <r>
    <n v="204901308"/>
    <n v="204901308"/>
    <n v="547"/>
    <s v=""/>
    <n v="247"/>
    <n v="2476317699"/>
    <x v="30"/>
    <s v=""/>
    <d v="2023-11-28T00:00:00"/>
    <s v="martes"/>
    <n v="3"/>
    <s v="noviembre"/>
    <n v="11"/>
    <n v="2023"/>
    <d v="1899-12-30T13:27:56"/>
    <n v="0"/>
    <d v="2023-11-28T00:00:00"/>
    <d v="1899-12-30T13:37:57"/>
    <d v="1899-12-30T00:10:01"/>
    <s v="5"/>
    <s v="Gracias por comunicarte con nosotros, ha sido un g"/>
    <n v="0"/>
    <s v="messenger"/>
    <s v="messenger"/>
    <s v="NULL"/>
    <n v="0"/>
    <n v="0"/>
    <n v="0"/>
  </r>
  <r>
    <n v="204900611"/>
    <n v="204900611"/>
    <n v="547"/>
    <s v=""/>
    <n v="230"/>
    <n v="2304199150"/>
    <x v="5"/>
    <s v=""/>
    <d v="2023-11-28T00:00:00"/>
    <s v="martes"/>
    <n v="3"/>
    <s v="noviembre"/>
    <n v="11"/>
    <n v="2023"/>
    <d v="1899-12-30T13:26:07"/>
    <n v="0"/>
    <d v="2023-11-28T00:00:00"/>
    <d v="1899-12-30T13:38:05"/>
    <d v="1899-12-30T00:11:58"/>
    <s v="Problema con pago de beca"/>
    <s v="Gracias por comunicarte con nosotros, ha sido un g"/>
    <n v="0"/>
    <s v="messenger"/>
    <s v="messenger"/>
    <s v="NULL"/>
    <n v="0"/>
    <n v="0"/>
    <n v="0"/>
  </r>
  <r>
    <n v="204889722"/>
    <n v="204889722"/>
    <n v="547"/>
    <s v=""/>
    <n v="467"/>
    <n v="4675771762"/>
    <x v="29"/>
    <s v=""/>
    <d v="2023-11-28T00:00:00"/>
    <s v="martes"/>
    <n v="3"/>
    <s v="noviembre"/>
    <n v="11"/>
    <n v="2023"/>
    <d v="1899-12-30T12:56:29"/>
    <n v="0"/>
    <d v="2023-11-28T00:00:00"/>
    <d v="1899-12-30T13:39:40"/>
    <d v="1899-12-30T00:43:11"/>
    <s v="5 la vdd"/>
    <s v="Gracias por comunicarte con nosotros, ha sido un g"/>
    <n v="0"/>
    <s v="messenger"/>
    <s v="messenger"/>
    <s v="NULL"/>
    <n v="0"/>
    <n v="0"/>
    <n v="0"/>
  </r>
  <r>
    <n v="204902242"/>
    <n v="204902242"/>
    <n v="547"/>
    <s v=""/>
    <n v="87"/>
    <n v="875328849"/>
    <x v="5"/>
    <s v=""/>
    <d v="2023-11-28T00:00:00"/>
    <s v="martes"/>
    <n v="3"/>
    <s v="noviembre"/>
    <n v="11"/>
    <n v="2023"/>
    <d v="1899-12-30T13:30:15"/>
    <n v="0"/>
    <d v="2023-11-28T00:00:00"/>
    <d v="1899-12-30T13:40:16"/>
    <d v="1899-12-30T00:10:01"/>
    <s v="Ya esta el pago"/>
    <s v="Gracias por comunicarte con nosotros, ha sido un g"/>
    <n v="0"/>
    <s v="messenger"/>
    <s v="messenger"/>
    <s v="NULL"/>
    <n v="0"/>
    <n v="0"/>
    <n v="0"/>
  </r>
  <r>
    <n v="204901515"/>
    <n v="204901515"/>
    <n v="547"/>
    <s v=""/>
    <n v="71"/>
    <n v="714583551"/>
    <x v="5"/>
    <s v=""/>
    <d v="2023-11-28T00:00:00"/>
    <s v="martes"/>
    <n v="3"/>
    <s v="noviembre"/>
    <n v="11"/>
    <n v="2023"/>
    <d v="1899-12-30T13:28:28"/>
    <n v="0"/>
    <d v="2023-11-28T00:00:00"/>
    <d v="1899-12-30T13:40:46"/>
    <d v="1899-12-30T00:12:18"/>
    <s v="CLABE Interbancaria"/>
    <s v="Gracias por comunicarte con nosotros, ha sido un g"/>
    <n v="0"/>
    <s v="messenger"/>
    <s v="messenger"/>
    <s v="NULL"/>
    <n v="0"/>
    <n v="0"/>
    <n v="0"/>
  </r>
  <r>
    <n v="204902286"/>
    <n v="204902286"/>
    <n v="547"/>
    <s v=""/>
    <n v="343"/>
    <n v="3435276451"/>
    <x v="13"/>
    <s v=""/>
    <d v="2023-11-28T00:00:00"/>
    <s v="martes"/>
    <n v="3"/>
    <s v="noviembre"/>
    <n v="11"/>
    <n v="2023"/>
    <d v="1899-12-30T13:30:22"/>
    <n v="0"/>
    <d v="2023-11-28T00:00:00"/>
    <d v="1899-12-30T13:41:08"/>
    <d v="1899-12-30T00:10:46"/>
    <s v="Atencion personal"/>
    <s v="Gracias por comunicarte con nosotros, ha sido un g"/>
    <n v="0"/>
    <s v="messenger"/>
    <s v="messenger"/>
    <s v="NULL"/>
    <n v="0"/>
    <n v="0"/>
    <n v="0"/>
  </r>
  <r>
    <n v="204905314"/>
    <n v="204905314"/>
    <n v="547"/>
    <s v=""/>
    <n v="884"/>
    <n v="8848351809"/>
    <x v="5"/>
    <s v=""/>
    <d v="2023-11-28T00:00:00"/>
    <s v="martes"/>
    <n v="3"/>
    <s v="noviembre"/>
    <n v="11"/>
    <n v="2023"/>
    <d v="1899-12-30T13:37:59"/>
    <n v="0"/>
    <d v="2023-11-28T00:00:00"/>
    <d v="1899-12-30T13:41:50"/>
    <d v="1899-12-30T00:03:51"/>
    <s v="5"/>
    <s v="Gracias por comunicarte con nosotros, ha sido un g"/>
    <n v="0"/>
    <s v="messenger"/>
    <s v="messenger"/>
    <s v="NULL"/>
    <n v="0"/>
    <n v="0"/>
    <n v="0"/>
  </r>
  <r>
    <n v="204892559"/>
    <n v="204892559"/>
    <n v="547"/>
    <s v=""/>
    <n v="984"/>
    <n v="9846072840"/>
    <x v="31"/>
    <s v=""/>
    <d v="2023-11-28T00:00:00"/>
    <s v="martes"/>
    <n v="3"/>
    <s v="noviembre"/>
    <n v="11"/>
    <n v="2023"/>
    <d v="1899-12-30T13:04:25"/>
    <n v="0"/>
    <d v="2023-11-28T00:00:00"/>
    <d v="1899-12-30T13:43:14"/>
    <d v="1899-12-30T00:38:49"/>
    <s v="Si"/>
    <s v="Gracias por comunicarte con nosotros, ha sido un g"/>
    <n v="0"/>
    <s v="messenger"/>
    <s v="messenger"/>
    <s v="NULL"/>
    <n v="0"/>
    <n v="0"/>
    <n v="0"/>
  </r>
  <r>
    <n v="204888269"/>
    <n v="204888269"/>
    <n v="547"/>
    <s v=""/>
    <n v="32"/>
    <n v="325982145"/>
    <x v="5"/>
    <s v=""/>
    <d v="2023-11-28T00:00:00"/>
    <s v="martes"/>
    <n v="3"/>
    <s v="noviembre"/>
    <n v="11"/>
    <n v="2023"/>
    <d v="1899-12-30T12:52:20"/>
    <n v="0"/>
    <d v="2023-11-28T00:00:00"/>
    <d v="1899-12-30T13:43:19"/>
    <d v="1899-12-30T00:50:59"/>
    <s v="Seria todo, gracias por la atencion"/>
    <s v="Gracias por comunicarte con nosotros, ha sido un g"/>
    <n v="0"/>
    <s v="messenger"/>
    <s v="messenger"/>
    <s v="NULL"/>
    <n v="0"/>
    <n v="0"/>
    <n v="0"/>
  </r>
  <r>
    <n v="204891633"/>
    <n v="204891633"/>
    <n v="547"/>
    <s v=""/>
    <n v="216"/>
    <n v="2165042741"/>
    <x v="5"/>
    <s v=""/>
    <d v="2023-11-28T00:00:00"/>
    <s v="martes"/>
    <n v="3"/>
    <s v="noviembre"/>
    <n v="11"/>
    <n v="2023"/>
    <d v="1899-12-30T13:01:54"/>
    <n v="0"/>
    <d v="2023-11-28T00:00:00"/>
    <d v="1899-12-30T13:43:28"/>
    <d v="1899-12-30T00:41:34"/>
    <s v="No ninguna"/>
    <s v="Gracias por comunicarte con nosotros, ha sido un g"/>
    <n v="0"/>
    <s v="messenger"/>
    <s v="messenger"/>
    <s v="NULL"/>
    <n v="0"/>
    <n v="0"/>
    <n v="0"/>
  </r>
  <r>
    <n v="204906362"/>
    <n v="204906362"/>
    <n v="547"/>
    <s v=""/>
    <n v="254"/>
    <n v="2544480555"/>
    <x v="5"/>
    <s v=""/>
    <d v="2023-11-28T00:00:00"/>
    <s v="martes"/>
    <n v="3"/>
    <s v="noviembre"/>
    <n v="11"/>
    <n v="2023"/>
    <d v="1899-12-30T13:40:29"/>
    <n v="0"/>
    <d v="2023-11-28T00:00:00"/>
    <d v="1899-12-30T13:43:33"/>
    <d v="1899-12-30T00:03:04"/>
    <s v="5"/>
    <s v="Gracias por comunicarte con nosotros, ha sido un g"/>
    <n v="0"/>
    <s v="messenger"/>
    <s v="messenger"/>
    <s v="NULL"/>
    <n v="0"/>
    <n v="0"/>
    <n v="0"/>
  </r>
  <r>
    <n v="204899641"/>
    <n v="204899641"/>
    <n v="547"/>
    <s v=""/>
    <n v="322"/>
    <n v="3226824284"/>
    <x v="13"/>
    <s v=""/>
    <d v="2023-11-28T00:00:00"/>
    <s v="martes"/>
    <n v="3"/>
    <s v="noviembre"/>
    <n v="11"/>
    <n v="2023"/>
    <d v="1899-12-30T13:23:27"/>
    <n v="0"/>
    <d v="2023-11-28T00:00:00"/>
    <d v="1899-12-30T13:44:23"/>
    <d v="1899-12-30T00:20:56"/>
    <s v="Si"/>
    <s v="Gracias por comunicarte con nosotros, ha sido un g"/>
    <n v="0"/>
    <s v="messenger"/>
    <s v="messenger"/>
    <s v="NULL"/>
    <n v="0"/>
    <n v="0"/>
    <n v="0"/>
  </r>
  <r>
    <n v="204902856"/>
    <n v="204902856"/>
    <n v="547"/>
    <s v=""/>
    <n v="24"/>
    <n v="242804395"/>
    <x v="5"/>
    <s v=""/>
    <d v="2023-11-28T00:00:00"/>
    <s v="martes"/>
    <n v="3"/>
    <s v="noviembre"/>
    <n v="11"/>
    <n v="2023"/>
    <d v="1899-12-30T13:31:51"/>
    <n v="0"/>
    <d v="2023-11-28T00:00:00"/>
    <d v="1899-12-30T13:44:29"/>
    <d v="1899-12-30T00:12:38"/>
    <s v="No estoy muy informado de las becas pero usted me"/>
    <s v="Gracias por comunicarte con nosotros, ha sido un g"/>
    <n v="0"/>
    <s v="messenger"/>
    <s v="messenger"/>
    <s v="NULL"/>
    <n v="0"/>
    <n v="0"/>
    <n v="0"/>
  </r>
  <r>
    <n v="204903717"/>
    <n v="204903717"/>
    <n v="547"/>
    <s v=""/>
    <n v="790"/>
    <n v="7901702450"/>
    <x v="5"/>
    <s v=""/>
    <d v="2023-11-28T00:00:00"/>
    <s v="martes"/>
    <n v="3"/>
    <s v="noviembre"/>
    <n v="11"/>
    <n v="2023"/>
    <d v="1899-12-30T13:34:04"/>
    <n v="0"/>
    <d v="2023-11-28T00:00:00"/>
    <d v="1899-12-30T13:45:46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204904462"/>
    <n v="204904462"/>
    <n v="547"/>
    <s v=""/>
    <n v="413"/>
    <n v="4138847244"/>
    <x v="0"/>
    <s v=""/>
    <d v="2023-11-28T00:00:00"/>
    <s v="martes"/>
    <n v="3"/>
    <s v="noviembre"/>
    <n v="11"/>
    <n v="2023"/>
    <d v="1899-12-30T13:35:57"/>
    <n v="0"/>
    <d v="2023-11-28T00:00:00"/>
    <d v="1899-12-30T13:45:58"/>
    <d v="1899-12-30T00:10:01"/>
    <s v="Inicio"/>
    <s v="Gracias por comunicarte con nosotros, ha sido un g"/>
    <n v="0"/>
    <s v="messenger"/>
    <s v="messenger"/>
    <s v="NULL"/>
    <n v="0"/>
    <n v="0"/>
    <n v="0"/>
  </r>
  <r>
    <n v="204899940"/>
    <n v="204899940"/>
    <n v="547"/>
    <s v=""/>
    <n v="657"/>
    <n v="6571001808"/>
    <x v="5"/>
    <s v=""/>
    <d v="2023-11-28T00:00:00"/>
    <s v="martes"/>
    <n v="3"/>
    <s v="noviembre"/>
    <n v="11"/>
    <n v="2023"/>
    <d v="1899-12-30T13:24:19"/>
    <n v="0"/>
    <d v="2023-11-28T00:00:00"/>
    <d v="1899-12-30T13:46:19"/>
    <d v="1899-12-30T00:22:00"/>
    <s v="Si"/>
    <s v="Gracias por comunicarte con nosotros, ha sido un g"/>
    <n v="0"/>
    <s v="messenger"/>
    <s v="messenger"/>
    <s v="NULL"/>
    <n v="0"/>
    <n v="0"/>
    <n v="0"/>
  </r>
  <r>
    <n v="204907952"/>
    <n v="204907952"/>
    <n v="547"/>
    <s v=""/>
    <n v="997"/>
    <n v="9973430265"/>
    <x v="31"/>
    <s v=""/>
    <d v="2023-11-28T00:00:00"/>
    <s v="martes"/>
    <n v="3"/>
    <s v="noviembre"/>
    <n v="11"/>
    <n v="2023"/>
    <d v="1899-12-30T13:44:29"/>
    <n v="0"/>
    <d v="2023-11-28T00:00:00"/>
    <d v="1899-12-30T13:46:50"/>
    <d v="1899-12-30T00:02:21"/>
    <s v="4"/>
    <s v="Gracias por comunicarte con nosotros, ha sido un g"/>
    <n v="0"/>
    <s v="messenger"/>
    <s v="messenger"/>
    <s v="NULL"/>
    <n v="0"/>
    <n v="0"/>
    <n v="0"/>
  </r>
  <r>
    <n v="204905070"/>
    <n v="204905070"/>
    <n v="547"/>
    <s v=""/>
    <n v="957"/>
    <n v="9574568495"/>
    <x v="5"/>
    <s v=""/>
    <d v="2023-11-28T00:00:00"/>
    <s v="martes"/>
    <n v="3"/>
    <s v="noviembre"/>
    <n v="11"/>
    <n v="2023"/>
    <d v="1899-12-30T13:37:22"/>
    <n v="0"/>
    <d v="2023-11-28T00:00:00"/>
    <d v="1899-12-30T13:47:24"/>
    <d v="1899-12-30T00:10:02"/>
    <s v="Intente ingresar pero aunque la escuela esta en am"/>
    <s v="Gracias por comunicarte con nosotros, ha sido un g"/>
    <n v="0"/>
    <s v="messenger"/>
    <s v="messenger"/>
    <s v="NULL"/>
    <n v="0"/>
    <n v="0"/>
    <n v="0"/>
  </r>
  <r>
    <n v="204904719"/>
    <n v="204904719"/>
    <n v="547"/>
    <s v=""/>
    <n v="0"/>
    <m/>
    <x v="5"/>
    <s v=""/>
    <d v="2023-11-28T00:00:00"/>
    <s v="martes"/>
    <n v="3"/>
    <s v="noviembre"/>
    <n v="11"/>
    <n v="2023"/>
    <d v="1899-12-30T13:36:36"/>
    <n v="0"/>
    <d v="2023-11-28T00:00:00"/>
    <d v="1899-12-30T13:47:25"/>
    <d v="1899-12-30T00:10:49"/>
    <s v="Actualizar Datos"/>
    <s v="Gracias por comunicarte con nosotros, ha sido un g"/>
    <n v="0"/>
    <s v="APP"/>
    <s v="APP"/>
    <s v="NULL"/>
    <n v="0"/>
    <n v="0"/>
    <n v="0"/>
  </r>
  <r>
    <n v="204901464"/>
    <n v="204901464"/>
    <n v="547"/>
    <s v=""/>
    <n v="873"/>
    <n v="8738215000"/>
    <x v="11"/>
    <s v=""/>
    <d v="2023-11-28T00:00:00"/>
    <s v="martes"/>
    <n v="3"/>
    <s v="noviembre"/>
    <n v="11"/>
    <n v="2023"/>
    <d v="1899-12-30T13:28:20"/>
    <n v="0"/>
    <d v="2023-11-28T00:00:00"/>
    <d v="1899-12-30T13:47:38"/>
    <d v="1899-12-30T00:19:18"/>
    <s v="3grado deprimiria."/>
    <s v="Gracias por comunicarte con nosotros, ha sido un g"/>
    <n v="0"/>
    <s v="messenger"/>
    <s v="messenger"/>
    <s v="NULL"/>
    <n v="0"/>
    <n v="0"/>
    <n v="0"/>
  </r>
  <r>
    <n v="204905338"/>
    <n v="204905338"/>
    <n v="547"/>
    <s v=""/>
    <n v="684"/>
    <n v="6843242232"/>
    <x v="5"/>
    <s v=""/>
    <d v="2023-11-28T00:00:00"/>
    <s v="martes"/>
    <n v="3"/>
    <s v="noviembre"/>
    <n v="11"/>
    <n v="2023"/>
    <d v="1899-12-30T13:38:03"/>
    <n v="0"/>
    <d v="2023-11-28T00:00:00"/>
    <d v="1899-12-30T13:48:29"/>
    <d v="1899-12-30T00:10:26"/>
    <s v="Y de aqui no se puede avanzar"/>
    <s v="Gracias por comunicarte con nosotros, ha sido un g"/>
    <n v="0"/>
    <s v="messenger"/>
    <s v="messenger"/>
    <s v="NULL"/>
    <n v="0"/>
    <n v="0"/>
    <n v="0"/>
  </r>
  <r>
    <n v="204901981"/>
    <n v="204901981"/>
    <n v="547"/>
    <s v=""/>
    <n v="991"/>
    <n v="9910751121"/>
    <x v="15"/>
    <s v=""/>
    <d v="2023-11-28T00:00:00"/>
    <s v="martes"/>
    <n v="3"/>
    <s v="noviembre"/>
    <n v="11"/>
    <n v="2023"/>
    <d v="1899-12-30T13:29:36"/>
    <n v="0"/>
    <d v="2023-11-28T00:00:00"/>
    <d v="1899-12-30T13:49:37"/>
    <d v="1899-12-30T00:20:01"/>
    <s v="Quiero hablar con un asesor"/>
    <s v="Gracias por comunicarte con nosotros, ha sido un g"/>
    <n v="0"/>
    <s v="messenger"/>
    <s v="messenger"/>
    <s v="NULL"/>
    <n v="0"/>
    <n v="0"/>
    <n v="0"/>
  </r>
  <r>
    <n v="204897520"/>
    <n v="204897520"/>
    <n v="547"/>
    <s v=""/>
    <n v="23"/>
    <n v="232154569"/>
    <x v="5"/>
    <s v=""/>
    <d v="2023-11-28T00:00:00"/>
    <s v="martes"/>
    <n v="3"/>
    <s v="noviembre"/>
    <n v="11"/>
    <n v="2023"/>
    <d v="1899-12-30T13:17:55"/>
    <n v="0"/>
    <d v="2023-11-28T00:00:00"/>
    <d v="1899-12-30T13:49:43"/>
    <d v="1899-12-30T00:31:48"/>
    <s v="Gracias"/>
    <s v="Hasta pronto!"/>
    <n v="0"/>
    <s v="messenger"/>
    <s v="messenger"/>
    <s v="NULL"/>
    <n v="0"/>
    <n v="0"/>
    <n v="0"/>
  </r>
  <r>
    <n v="204897655"/>
    <n v="204897655"/>
    <n v="547"/>
    <s v=""/>
    <n v="66"/>
    <n v="664627320"/>
    <x v="5"/>
    <s v=""/>
    <d v="2023-11-28T00:00:00"/>
    <s v="martes"/>
    <n v="3"/>
    <s v="noviembre"/>
    <n v="11"/>
    <n v="2023"/>
    <d v="1899-12-30T13:18:16"/>
    <n v="0"/>
    <d v="2023-11-28T00:00:00"/>
    <d v="1899-12-30T13:49:43"/>
    <d v="1899-12-30T00:31:27"/>
    <s v="5"/>
    <s v="Gracias por comunicarte con nosotros, ha sido un g"/>
    <n v="0"/>
    <s v="messenger"/>
    <s v="messenger"/>
    <s v="NULL"/>
    <n v="0"/>
    <n v="0"/>
    <n v="0"/>
  </r>
  <r>
    <n v="204889005"/>
    <n v="204889005"/>
    <n v="547"/>
    <s v=""/>
    <n v="415"/>
    <n v="4156036718"/>
    <x v="0"/>
    <s v=""/>
    <d v="2023-11-28T00:00:00"/>
    <s v="martes"/>
    <n v="3"/>
    <s v="noviembre"/>
    <n v="11"/>
    <n v="2023"/>
    <d v="1899-12-30T12:54:25"/>
    <n v="0"/>
    <d v="2023-11-28T00:00:00"/>
    <d v="1899-12-30T13:50:00"/>
    <d v="1899-12-30T00:55:35"/>
    <s v="3"/>
    <s v="Gracias por comunicarte con nosotros, ha sido un g"/>
    <n v="0"/>
    <s v="messenger"/>
    <s v="messenger"/>
    <s v="NULL"/>
    <n v="0"/>
    <n v="0"/>
    <n v="0"/>
  </r>
  <r>
    <n v="204903009"/>
    <n v="204903009"/>
    <n v="547"/>
    <s v=""/>
    <n v="724"/>
    <n v="7240251585"/>
    <x v="19"/>
    <s v=""/>
    <d v="2023-11-28T00:00:00"/>
    <s v="martes"/>
    <n v="3"/>
    <s v="noviembre"/>
    <n v="11"/>
    <n v="2023"/>
    <d v="1899-12-30T13:32:16"/>
    <n v="0"/>
    <d v="2023-11-28T00:00:00"/>
    <d v="1899-12-30T13:50:34"/>
    <d v="1899-12-30T00:18:18"/>
    <s v="Prepa CAED"/>
    <s v="Gracias por comunicarte con nosotros, ha sido un g"/>
    <n v="0"/>
    <s v="messenger"/>
    <s v="messenger"/>
    <s v="NULL"/>
    <n v="0"/>
    <n v="0"/>
    <n v="0"/>
  </r>
  <r>
    <n v="204894370"/>
    <n v="204894370"/>
    <n v="547"/>
    <s v=""/>
    <n v="70"/>
    <n v="700545930"/>
    <x v="5"/>
    <s v=""/>
    <d v="2023-11-28T00:00:00"/>
    <s v="martes"/>
    <n v="3"/>
    <s v="noviembre"/>
    <n v="11"/>
    <n v="2023"/>
    <d v="1899-12-30T13:09:14"/>
    <n v="0"/>
    <d v="2023-11-28T00:00:00"/>
    <d v="1899-12-30T13:50:39"/>
    <d v="1899-12-30T00:41:25"/>
    <s v="3"/>
    <s v="Gracias por comunicarte con nosotros, ha sido un g"/>
    <n v="0"/>
    <s v="messenger"/>
    <s v="messenger"/>
    <s v="NULL"/>
    <n v="0"/>
    <n v="0"/>
    <n v="0"/>
  </r>
  <r>
    <n v="204905759"/>
    <n v="204905759"/>
    <n v="547"/>
    <s v=""/>
    <n v="553"/>
    <n v="5535553204"/>
    <x v="1"/>
    <s v=""/>
    <d v="2023-11-28T00:00:00"/>
    <s v="martes"/>
    <n v="3"/>
    <s v="noviembre"/>
    <n v="11"/>
    <n v="2023"/>
    <d v="1899-12-30T13:39:00"/>
    <n v="0"/>
    <d v="2023-11-28T00:00:00"/>
    <d v="1899-12-30T13:50:45"/>
    <d v="1899-12-30T00:11:45"/>
    <s v="No he retirado mi beca"/>
    <s v="Gracias por comunicarte con nosotros, ha sido un g"/>
    <n v="0"/>
    <s v="messenger"/>
    <s v="messenger"/>
    <s v="NULL"/>
    <n v="0"/>
    <n v="0"/>
    <n v="0"/>
  </r>
  <r>
    <n v="204885033"/>
    <n v="204885033"/>
    <n v="547"/>
    <s v=""/>
    <n v="35"/>
    <n v="352340087"/>
    <x v="5"/>
    <s v=""/>
    <d v="2023-11-28T00:00:00"/>
    <s v="martes"/>
    <n v="3"/>
    <s v="noviembre"/>
    <n v="11"/>
    <n v="2023"/>
    <d v="1899-12-30T12:42:56"/>
    <n v="0"/>
    <d v="2023-11-28T00:00:00"/>
    <d v="1899-12-30T13:51:20"/>
    <d v="1899-12-30T01:08:24"/>
    <s v="Gracias pero ya son muchisimos meses"/>
    <s v="Gracias por comunicarte con nosotros, ha sido un g"/>
    <n v="0"/>
    <s v="messenger"/>
    <s v="messenger"/>
    <s v="NULL"/>
    <n v="0"/>
    <n v="0"/>
    <n v="0"/>
  </r>
  <r>
    <n v="204893111"/>
    <n v="204893111"/>
    <n v="547"/>
    <s v=""/>
    <n v="462"/>
    <n v="4624608579"/>
    <x v="0"/>
    <s v=""/>
    <d v="2023-11-28T00:00:00"/>
    <s v="martes"/>
    <n v="3"/>
    <s v="noviembre"/>
    <n v="11"/>
    <n v="2023"/>
    <d v="1899-12-30T13:05:56"/>
    <n v="0"/>
    <d v="2023-11-28T00:00:00"/>
    <d v="1899-12-30T13:51:26"/>
    <d v="1899-12-30T00:45:30"/>
    <s v="Que de verdad la ocupa"/>
    <s v="Gracias por comunicarte con nosotros, ha sido un g"/>
    <n v="0"/>
    <s v="messenger"/>
    <s v="messenger"/>
    <s v="NULL"/>
    <n v="0"/>
    <n v="0"/>
    <n v="0"/>
  </r>
  <r>
    <n v="204893380"/>
    <n v="204893380"/>
    <n v="547"/>
    <s v=""/>
    <n v="391"/>
    <n v="3912491927"/>
    <x v="13"/>
    <s v=""/>
    <d v="2023-11-28T00:00:00"/>
    <s v="martes"/>
    <n v="3"/>
    <s v="noviembre"/>
    <n v="11"/>
    <n v="2023"/>
    <d v="1899-12-30T13:06:41"/>
    <n v="0"/>
    <d v="2023-11-28T00:00:00"/>
    <d v="1899-12-30T13:51:40"/>
    <d v="1899-12-30T00:44:59"/>
    <s v="Si"/>
    <s v="Gracias por comunicarte con nosotros, ha sido un g"/>
    <n v="0"/>
    <s v="messenger"/>
    <s v="messenger"/>
    <s v="NULL"/>
    <n v="0"/>
    <n v="0"/>
    <n v="0"/>
  </r>
  <r>
    <n v="204905541"/>
    <n v="204905541"/>
    <n v="547"/>
    <s v=""/>
    <n v="475"/>
    <n v="4750071177"/>
    <x v="13"/>
    <s v=""/>
    <d v="2023-11-28T00:00:00"/>
    <s v="martes"/>
    <n v="3"/>
    <s v="noviembre"/>
    <n v="11"/>
    <n v="2023"/>
    <d v="1899-12-30T13:38:30"/>
    <n v="0"/>
    <d v="2023-11-28T00:00:00"/>
    <d v="1899-12-30T13:52:20"/>
    <d v="1899-12-30T00:13:50"/>
    <s v="Solicitar beca"/>
    <s v="Gracias por comunicarte con nosotros, ha sido un g"/>
    <n v="0"/>
    <s v="messenger"/>
    <s v="messenger"/>
    <s v="NULL"/>
    <n v="0"/>
    <n v="0"/>
    <n v="0"/>
  </r>
  <r>
    <n v="204893379"/>
    <n v="204893379"/>
    <n v="547"/>
    <s v=""/>
    <n v="940"/>
    <n v="9407222269"/>
    <x v="5"/>
    <s v=""/>
    <d v="2023-11-28T00:00:00"/>
    <s v="martes"/>
    <n v="3"/>
    <s v="noviembre"/>
    <n v="11"/>
    <n v="2023"/>
    <d v="1899-12-30T13:06:41"/>
    <n v="0"/>
    <d v="2023-11-28T00:00:00"/>
    <d v="1899-12-30T13:52:26"/>
    <d v="1899-12-30T00:45:45"/>
    <s v="Gracias"/>
    <s v="Hasta pronto!"/>
    <n v="0"/>
    <s v="messenger"/>
    <s v="messenger"/>
    <s v="NULL"/>
    <n v="0"/>
    <n v="0"/>
    <n v="0"/>
  </r>
  <r>
    <n v="204898903"/>
    <n v="204898903"/>
    <n v="547"/>
    <s v=""/>
    <n v="553"/>
    <n v="5533120434"/>
    <x v="1"/>
    <s v=""/>
    <d v="2023-11-28T00:00:00"/>
    <s v="martes"/>
    <n v="3"/>
    <s v="noviembre"/>
    <n v="11"/>
    <n v="2023"/>
    <d v="1899-12-30T13:21:26"/>
    <n v="0"/>
    <d v="2023-11-28T00:00:00"/>
    <d v="1899-12-30T13:53:31"/>
    <d v="1899-12-30T00:32:05"/>
    <s v="Cancelar"/>
    <s v="Gracias por comunicarte con nosotros, ha sido un g"/>
    <n v="0"/>
    <s v="messenger"/>
    <s v="messenger"/>
    <s v="NULL"/>
    <n v="0"/>
    <n v="0"/>
    <n v="0"/>
  </r>
  <r>
    <n v="204902984"/>
    <n v="204902984"/>
    <n v="547"/>
    <s v=""/>
    <n v="160"/>
    <n v="1603225859"/>
    <x v="5"/>
    <s v=""/>
    <d v="2023-11-28T00:00:00"/>
    <s v="martes"/>
    <n v="3"/>
    <s v="noviembre"/>
    <n v="11"/>
    <n v="2023"/>
    <d v="1899-12-30T13:32:12"/>
    <n v="0"/>
    <d v="2023-11-28T00:00:00"/>
    <d v="1899-12-30T13:53:47"/>
    <d v="1899-12-30T00:21:35"/>
    <s v="Si"/>
    <s v="Gracias por comunicarte con nosotros, ha sido un g"/>
    <n v="0"/>
    <s v="messenger"/>
    <s v="messenger"/>
    <s v="NULL"/>
    <n v="0"/>
    <n v="0"/>
    <n v="0"/>
  </r>
  <r>
    <n v="204902765"/>
    <n v="204902765"/>
    <n v="547"/>
    <s v=""/>
    <n v="657"/>
    <n v="6573844171"/>
    <x v="5"/>
    <s v=""/>
    <d v="2023-11-28T00:00:00"/>
    <s v="martes"/>
    <n v="3"/>
    <s v="noviembre"/>
    <n v="11"/>
    <n v="2023"/>
    <d v="1899-12-30T13:31:37"/>
    <n v="0"/>
    <d v="2023-11-28T00:00:00"/>
    <d v="1899-12-30T13:53:53"/>
    <d v="1899-12-30T00:22:16"/>
    <s v="Si"/>
    <s v="Gracias por comunicarte con nosotros, ha sido un g"/>
    <n v="0"/>
    <s v="messenger"/>
    <s v="messenger"/>
    <s v="NULL"/>
    <n v="0"/>
    <n v="0"/>
    <n v="0"/>
  </r>
  <r>
    <n v="204907985"/>
    <n v="204907985"/>
    <n v="547"/>
    <s v=""/>
    <n v="343"/>
    <n v="3430210330"/>
    <x v="13"/>
    <s v=""/>
    <d v="2023-11-28T00:00:00"/>
    <s v="martes"/>
    <n v="3"/>
    <s v="noviembre"/>
    <n v="11"/>
    <n v="2023"/>
    <d v="1899-12-30T13:44:33"/>
    <n v="0"/>
    <d v="2023-11-28T00:00:00"/>
    <d v="1899-12-30T13:54:35"/>
    <d v="1899-12-30T00:10:02"/>
    <s v="no"/>
    <s v="Gracias por comunicarte con nosotros, ha sido un g"/>
    <n v="0"/>
    <s v="messenger"/>
    <s v="messenger"/>
    <s v="NULL"/>
    <n v="0"/>
    <n v="0"/>
    <n v="0"/>
  </r>
  <r>
    <n v="204903877"/>
    <n v="204903877"/>
    <n v="547"/>
    <s v=""/>
    <n v="226"/>
    <n v="2267736218"/>
    <x v="6"/>
    <s v=""/>
    <d v="2023-11-28T00:00:00"/>
    <s v="martes"/>
    <n v="3"/>
    <s v="noviembre"/>
    <n v="11"/>
    <n v="2023"/>
    <d v="1899-12-30T13:34:25"/>
    <n v="0"/>
    <d v="2023-11-28T00:00:00"/>
    <d v="1899-12-30T13:55:24"/>
    <d v="1899-12-30T00:20:59"/>
    <s v="Gracias"/>
    <s v="Hasta pronto!"/>
    <n v="0"/>
    <s v="messenger"/>
    <s v="messenger"/>
    <s v="NULL"/>
    <n v="0"/>
    <n v="0"/>
    <n v="0"/>
  </r>
  <r>
    <n v="204908055"/>
    <n v="204908055"/>
    <n v="547"/>
    <s v=""/>
    <n v="22"/>
    <n v="226254407"/>
    <x v="5"/>
    <s v=""/>
    <d v="2023-11-28T00:00:00"/>
    <s v="martes"/>
    <n v="3"/>
    <s v="noviembre"/>
    <n v="11"/>
    <n v="2023"/>
    <d v="1899-12-30T13:44:45"/>
    <n v="0"/>
    <d v="2023-11-28T00:00:00"/>
    <d v="1899-12-30T13:55:30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4903656"/>
    <n v="204903656"/>
    <n v="547"/>
    <s v=""/>
    <n v="585"/>
    <n v="5855931970"/>
    <x v="5"/>
    <s v=""/>
    <d v="2023-11-28T00:00:00"/>
    <s v="martes"/>
    <n v="3"/>
    <s v="noviembre"/>
    <n v="11"/>
    <n v="2023"/>
    <d v="1899-12-30T13:33:55"/>
    <n v="0"/>
    <d v="2023-11-28T00:00:00"/>
    <d v="1899-12-30T13:55:37"/>
    <d v="1899-12-30T00:21:42"/>
    <s v="Si"/>
    <s v="Gracias por comunicarte con nosotros, ha sido un g"/>
    <n v="0"/>
    <s v="messenger"/>
    <s v="messenger"/>
    <s v="NULL"/>
    <n v="0"/>
    <n v="0"/>
    <n v="0"/>
  </r>
  <r>
    <n v="204903697"/>
    <n v="204903697"/>
    <n v="547"/>
    <s v=""/>
    <n v="864"/>
    <n v="8641958118"/>
    <x v="11"/>
    <s v=""/>
    <d v="2023-11-28T00:00:00"/>
    <s v="martes"/>
    <n v="3"/>
    <s v="noviembre"/>
    <n v="11"/>
    <n v="2023"/>
    <d v="1899-12-30T13:34:01"/>
    <n v="0"/>
    <d v="2023-11-28T00:00:00"/>
    <d v="1899-12-30T13:55:46"/>
    <d v="1899-12-30T00:21:45"/>
    <s v="Si"/>
    <s v="Gracias por comunicarte con nosotros, ha sido un g"/>
    <n v="0"/>
    <s v="messenger"/>
    <s v="messenger"/>
    <s v="NULL"/>
    <n v="0"/>
    <n v="0"/>
    <n v="0"/>
  </r>
  <r>
    <n v="204903477"/>
    <n v="204903477"/>
    <n v="547"/>
    <s v=""/>
    <n v="133"/>
    <n v="1330313559"/>
    <x v="1"/>
    <s v=""/>
    <d v="2023-11-28T00:00:00"/>
    <s v="martes"/>
    <n v="3"/>
    <s v="noviembre"/>
    <n v="11"/>
    <n v="2023"/>
    <d v="1899-12-30T13:33:27"/>
    <n v="0"/>
    <d v="2023-11-28T00:00:00"/>
    <d v="1899-12-30T13:55:58"/>
    <d v="1899-12-30T00:22:31"/>
    <s v="No"/>
    <s v="Gracias por comunicarte con nosotros, ha sido un g"/>
    <n v="0"/>
    <s v="messenger"/>
    <s v="messenger"/>
    <s v="NULL"/>
    <n v="0"/>
    <n v="0"/>
    <n v="0"/>
  </r>
  <r>
    <n v="204908939"/>
    <n v="204908939"/>
    <n v="547"/>
    <s v=""/>
    <n v="657"/>
    <n v="6571001808"/>
    <x v="5"/>
    <s v=""/>
    <d v="2023-11-28T00:00:00"/>
    <s v="martes"/>
    <n v="3"/>
    <s v="noviembre"/>
    <n v="11"/>
    <n v="2023"/>
    <d v="1899-12-30T13:46:49"/>
    <n v="0"/>
    <d v="2023-11-28T00:00:00"/>
    <d v="1899-12-30T13:56:50"/>
    <d v="1899-12-30T00:10:01"/>
    <s v="Buenas tardes"/>
    <s v="Gracias por comunicarte con nosotros, ha sido un g"/>
    <n v="0"/>
    <s v="messenger"/>
    <s v="messenger"/>
    <s v="NULL"/>
    <n v="0"/>
    <n v="0"/>
    <n v="0"/>
  </r>
  <r>
    <n v="204909055"/>
    <n v="204909055"/>
    <n v="547"/>
    <s v=""/>
    <n v="658"/>
    <n v="6587737951"/>
    <x v="9"/>
    <s v=""/>
    <d v="2023-11-28T00:00:00"/>
    <s v="martes"/>
    <n v="3"/>
    <s v="noviembre"/>
    <n v="11"/>
    <n v="2023"/>
    <d v="1899-12-30T13:47:04"/>
    <n v="0"/>
    <d v="2023-11-28T00:00:00"/>
    <d v="1899-12-30T13:57:05"/>
    <d v="1899-12-30T00:10:01"/>
    <s v="buenos dias disculpe la molestia pero me podria or"/>
    <s v="Gracias por comunicarte con nosotros, ha sido un g"/>
    <n v="0"/>
    <s v="messenger"/>
    <s v="messenger"/>
    <s v="NULL"/>
    <n v="0"/>
    <n v="0"/>
    <n v="0"/>
  </r>
  <r>
    <n v="204891460"/>
    <n v="204891460"/>
    <n v="547"/>
    <s v=""/>
    <n v="192"/>
    <n v="1923502207"/>
    <x v="1"/>
    <s v=""/>
    <d v="2023-11-28T00:00:00"/>
    <s v="martes"/>
    <n v="3"/>
    <s v="noviembre"/>
    <n v="11"/>
    <n v="2023"/>
    <d v="1899-12-30T13:01:23"/>
    <n v="0"/>
    <d v="2023-11-28T00:00:00"/>
    <d v="1899-12-30T13:57:20"/>
    <d v="1899-12-30T00:55:57"/>
    <s v="Y la beca como queda no se pierde ?"/>
    <s v="Gracias por comunicarte con nosotros, ha sido un g"/>
    <n v="0"/>
    <s v="messenger"/>
    <s v="messenger"/>
    <s v="NULL"/>
    <n v="0"/>
    <n v="0"/>
    <n v="0"/>
  </r>
  <r>
    <n v="204908694"/>
    <n v="204908694"/>
    <n v="547"/>
    <s v=""/>
    <n v="527"/>
    <n v="5272747843"/>
    <x v="5"/>
    <s v=""/>
    <d v="2023-11-28T00:00:00"/>
    <s v="martes"/>
    <n v="3"/>
    <s v="noviembre"/>
    <n v="11"/>
    <n v="2023"/>
    <d v="1899-12-30T13:46:19"/>
    <n v="0"/>
    <d v="2023-11-28T00:00:00"/>
    <d v="1899-12-30T13:57:56"/>
    <d v="1899-12-30T00:11:37"/>
    <s v="Si"/>
    <s v="Gracias por comunicarte con nosotros, ha sido un g"/>
    <n v="0"/>
    <s v="messenger"/>
    <s v="messenger"/>
    <s v="NULL"/>
    <n v="0"/>
    <n v="0"/>
    <n v="0"/>
  </r>
  <r>
    <n v="204897775"/>
    <n v="204897775"/>
    <n v="547"/>
    <s v=""/>
    <n v="547"/>
    <n v="5476870110"/>
    <x v="5"/>
    <s v=""/>
    <d v="2023-11-28T00:00:00"/>
    <s v="martes"/>
    <n v="3"/>
    <s v="noviembre"/>
    <n v="11"/>
    <n v="2023"/>
    <d v="1899-12-30T13:18:35"/>
    <n v="0"/>
    <d v="2023-11-28T00:00:00"/>
    <d v="1899-12-30T13:59:33"/>
    <d v="1899-12-30T00:40:58"/>
    <s v="Gracias igualmente"/>
    <s v="Hasta pronto!"/>
    <n v="0"/>
    <s v="messenger"/>
    <s v="messenger"/>
    <s v="NULL"/>
    <n v="0"/>
    <n v="0"/>
    <n v="0"/>
  </r>
  <r>
    <n v="204894017"/>
    <n v="204894017"/>
    <n v="547"/>
    <s v=""/>
    <n v="531"/>
    <n v="5319217959"/>
    <x v="5"/>
    <s v=""/>
    <d v="2023-11-28T00:00:00"/>
    <s v="martes"/>
    <n v="3"/>
    <s v="noviembre"/>
    <n v="11"/>
    <n v="2023"/>
    <d v="1899-12-30T13:08:24"/>
    <n v="0"/>
    <d v="2023-11-28T00:00:00"/>
    <d v="1899-12-30T13:59:36"/>
    <d v="1899-12-30T00:51:12"/>
    <s v="Y hasta q se active se actualiza la pagina?"/>
    <s v="Gracias por comunicarte con nosotros, ha sido un g"/>
    <n v="0"/>
    <s v="messenger"/>
    <s v="messenger"/>
    <s v="NULL"/>
    <n v="0"/>
    <n v="0"/>
    <n v="0"/>
  </r>
  <r>
    <n v="204910518"/>
    <n v="204910518"/>
    <n v="547"/>
    <s v=""/>
    <n v="23"/>
    <n v="232154569"/>
    <x v="5"/>
    <s v=""/>
    <d v="2023-11-28T00:00:00"/>
    <s v="martes"/>
    <n v="3"/>
    <s v="noviembre"/>
    <n v="11"/>
    <n v="2023"/>
    <d v="1899-12-30T13:50:15"/>
    <n v="0"/>
    <d v="2023-11-28T00:00:00"/>
    <d v="1899-12-30T14:00:16"/>
    <d v="1899-12-30T00:10:01"/>
    <s v=":wave::smiley:"/>
    <s v="Gracias por comunicarte con nosotros, ha sido un g"/>
    <n v="0"/>
    <s v="messenger"/>
    <s v="messenger"/>
    <s v="NULL"/>
    <n v="0"/>
    <n v="0"/>
    <n v="0"/>
  </r>
  <r>
    <n v="204910536"/>
    <n v="204910536"/>
    <n v="547"/>
    <s v=""/>
    <n v="24"/>
    <n v="242804395"/>
    <x v="5"/>
    <s v=""/>
    <d v="2023-11-28T00:00:00"/>
    <s v="martes"/>
    <n v="3"/>
    <s v="noviembre"/>
    <n v="11"/>
    <n v="2023"/>
    <d v="1899-12-30T13:50:16"/>
    <n v="0"/>
    <d v="2023-11-28T00:00:00"/>
    <d v="1899-12-30T14:00:17"/>
    <d v="1899-12-30T00:10:01"/>
    <s v="Espera! Que tipo de becas hay"/>
    <s v="Gracias por comunicarte con nosotros, ha sido un g"/>
    <n v="0"/>
    <s v="messenger"/>
    <s v="messenger"/>
    <s v="NULL"/>
    <n v="0"/>
    <n v="0"/>
    <n v="0"/>
  </r>
  <r>
    <n v="204893972"/>
    <n v="204893972"/>
    <n v="547"/>
    <s v=""/>
    <n v="294"/>
    <n v="2944134962"/>
    <x v="6"/>
    <s v=""/>
    <d v="2023-11-28T00:00:00"/>
    <s v="martes"/>
    <n v="3"/>
    <s v="noviembre"/>
    <n v="11"/>
    <n v="2023"/>
    <d v="1899-12-30T13:08:18"/>
    <n v="0"/>
    <d v="2023-11-28T00:00:00"/>
    <d v="1899-12-30T14:00:54"/>
    <d v="1899-12-30T00:52:36"/>
    <s v="5"/>
    <s v="Gracias por comunicarte con nosotros, ha sido un g"/>
    <n v="0"/>
    <s v="messenger"/>
    <s v="messenger"/>
    <s v="NULL"/>
    <n v="0"/>
    <n v="0"/>
    <n v="0"/>
  </r>
  <r>
    <n v="204898939"/>
    <n v="204898939"/>
    <n v="547"/>
    <s v=""/>
    <n v="434"/>
    <n v="4349808483"/>
    <x v="10"/>
    <s v=""/>
    <d v="2023-11-28T00:00:00"/>
    <s v="martes"/>
    <n v="3"/>
    <s v="noviembre"/>
    <n v="11"/>
    <n v="2023"/>
    <d v="1899-12-30T13:21:31"/>
    <n v="0"/>
    <d v="2023-11-28T00:00:00"/>
    <d v="1899-12-30T14:01:23"/>
    <d v="1899-12-30T00:39:52"/>
    <s v="2"/>
    <s v="Gracias por comunicarte con nosotros, ha sido un g"/>
    <n v="0"/>
    <s v="messenger"/>
    <s v="messenger"/>
    <s v="NULL"/>
    <n v="0"/>
    <n v="0"/>
    <n v="0"/>
  </r>
  <r>
    <n v="204911106"/>
    <n v="204911106"/>
    <n v="547"/>
    <s v=""/>
    <n v="724"/>
    <n v="7240251585"/>
    <x v="19"/>
    <s v=""/>
    <d v="2023-11-28T00:00:00"/>
    <s v="martes"/>
    <n v="3"/>
    <s v="noviembre"/>
    <n v="11"/>
    <n v="2023"/>
    <d v="1899-12-30T13:51:28"/>
    <n v="0"/>
    <d v="2023-11-28T00:00:00"/>
    <d v="1899-12-30T14:02:25"/>
    <d v="1899-12-30T00:10:57"/>
    <s v="Media superior"/>
    <s v="Gracias por comunicarte con nosotros, ha sido un g"/>
    <n v="0"/>
    <s v="messenger"/>
    <s v="messenger"/>
    <s v="NULL"/>
    <n v="0"/>
    <n v="0"/>
    <n v="0"/>
  </r>
  <r>
    <n v="204898216"/>
    <n v="204898216"/>
    <n v="547"/>
    <s v=""/>
    <n v="877"/>
    <n v="8772936611"/>
    <x v="11"/>
    <s v=""/>
    <d v="2023-11-28T00:00:00"/>
    <s v="martes"/>
    <n v="3"/>
    <s v="noviembre"/>
    <n v="11"/>
    <n v="2023"/>
    <d v="1899-12-30T13:19:45"/>
    <n v="0"/>
    <d v="2023-11-28T00:00:00"/>
    <d v="1899-12-30T14:02:29"/>
    <d v="1899-12-30T00:42:44"/>
    <s v="Si"/>
    <s v="Gracias por comunicarte con nosotros, ha sido un g"/>
    <n v="0"/>
    <s v="messenger"/>
    <s v="messenger"/>
    <s v="NULL"/>
    <n v="0"/>
    <n v="0"/>
    <n v="0"/>
  </r>
  <r>
    <n v="204900390"/>
    <n v="204900390"/>
    <n v="547"/>
    <s v=""/>
    <n v="223"/>
    <n v="2234692768"/>
    <x v="4"/>
    <s v=""/>
    <d v="2023-11-28T00:00:00"/>
    <s v="martes"/>
    <n v="3"/>
    <s v="noviembre"/>
    <n v="11"/>
    <n v="2023"/>
    <d v="1899-12-30T13:25:33"/>
    <n v="0"/>
    <d v="2023-11-28T00:00:00"/>
    <d v="1899-12-30T14:02:32"/>
    <d v="1899-12-30T00:36:59"/>
    <s v="5"/>
    <s v="Gracias por comunicarte con nosotros, ha sido un g"/>
    <n v="0"/>
    <s v="messenger"/>
    <s v="messenger"/>
    <s v="NULL"/>
    <n v="0"/>
    <n v="0"/>
    <n v="0"/>
  </r>
  <r>
    <n v="204908840"/>
    <n v="204908840"/>
    <n v="547"/>
    <s v=""/>
    <n v="444"/>
    <n v="4440317579"/>
    <x v="3"/>
    <s v=""/>
    <d v="2023-11-28T00:00:00"/>
    <s v="martes"/>
    <n v="3"/>
    <s v="noviembre"/>
    <n v="11"/>
    <n v="2023"/>
    <d v="1899-12-30T13:46:37"/>
    <n v="0"/>
    <d v="2023-11-28T00:00:00"/>
    <d v="1899-12-30T14:03:21"/>
    <d v="1899-12-30T00:16:44"/>
    <s v="Tarjeta Bienestar"/>
    <s v="Gracias por comunicarte con nosotros, ha sido un g"/>
    <n v="0"/>
    <s v="messenger"/>
    <s v="messenger"/>
    <s v="NULL"/>
    <n v="0"/>
    <n v="0"/>
    <n v="0"/>
  </r>
  <r>
    <n v="204905337"/>
    <n v="204905337"/>
    <n v="547"/>
    <s v=""/>
    <n v="308"/>
    <n v="3085296079"/>
    <x v="5"/>
    <s v=""/>
    <d v="2023-11-28T00:00:00"/>
    <s v="martes"/>
    <n v="3"/>
    <s v="noviembre"/>
    <n v="11"/>
    <n v="2023"/>
    <d v="1899-12-30T13:38:03"/>
    <n v="0"/>
    <d v="2023-11-28T00:00:00"/>
    <d v="1899-12-30T14:03:23"/>
    <d v="1899-12-30T00:25:20"/>
    <s v="Educacion Superior"/>
    <s v="Gracias por comunicarte con nosotros, ha sido un g"/>
    <n v="0"/>
    <s v="messenger"/>
    <s v="messenger"/>
    <s v="NULL"/>
    <n v="0"/>
    <n v="0"/>
    <n v="0"/>
  </r>
  <r>
    <n v="204909051"/>
    <n v="204909051"/>
    <n v="547"/>
    <s v=""/>
    <n v="762"/>
    <n v="7628868476"/>
    <x v="16"/>
    <s v=""/>
    <d v="2023-11-28T00:00:00"/>
    <s v="martes"/>
    <n v="3"/>
    <s v="noviembre"/>
    <n v="11"/>
    <n v="2023"/>
    <d v="1899-12-30T13:47:03"/>
    <n v="0"/>
    <d v="2023-11-28T00:00:00"/>
    <d v="1899-12-30T14:03:49"/>
    <d v="1899-12-30T00:16:46"/>
    <s v="Problema con pago de beca"/>
    <s v="Gracias por comunicarte con nosotros, ha sido un g"/>
    <n v="0"/>
    <s v="messenger"/>
    <s v="messenger"/>
    <s v="NULL"/>
    <n v="0"/>
    <n v="0"/>
    <n v="0"/>
  </r>
  <r>
    <n v="204898352"/>
    <n v="204898352"/>
    <n v="547"/>
    <s v=""/>
    <n v="694"/>
    <n v="6946213373"/>
    <x v="27"/>
    <s v=""/>
    <d v="2023-11-28T00:00:00"/>
    <s v="martes"/>
    <n v="3"/>
    <s v="noviembre"/>
    <n v="11"/>
    <n v="2023"/>
    <d v="1899-12-30T13:20:01"/>
    <n v="0"/>
    <d v="2023-11-28T00:00:00"/>
    <d v="1899-12-30T14:04:35"/>
    <d v="1899-12-30T00:44:34"/>
    <s v="Si"/>
    <s v="Gracias por comunicarte con nosotros, ha sido un g"/>
    <n v="0"/>
    <s v="messenger"/>
    <s v="messenger"/>
    <s v="NULL"/>
    <n v="0"/>
    <n v="0"/>
    <n v="0"/>
  </r>
  <r>
    <n v="204911822"/>
    <n v="204911822"/>
    <n v="547"/>
    <s v=""/>
    <n v="902"/>
    <n v="9029643397"/>
    <x v="5"/>
    <s v=""/>
    <d v="2023-11-28T00:00:00"/>
    <s v="martes"/>
    <n v="3"/>
    <s v="noviembre"/>
    <n v="11"/>
    <n v="2023"/>
    <d v="1899-12-30T13:52:57"/>
    <n v="0"/>
    <d v="2023-11-28T00:00:00"/>
    <d v="1899-12-30T14:04:46"/>
    <d v="1899-12-30T00:11:49"/>
    <s v="Si"/>
    <s v="Gracias por comunicarte con nosotros, ha sido un g"/>
    <n v="0"/>
    <s v="messenger"/>
    <s v="messenger"/>
    <s v="NULL"/>
    <n v="0"/>
    <n v="0"/>
    <n v="0"/>
  </r>
  <r>
    <n v="204912244"/>
    <n v="204912244"/>
    <n v="547"/>
    <s v=""/>
    <n v="573"/>
    <n v="5730549627"/>
    <x v="5"/>
    <s v=""/>
    <d v="2023-11-28T00:00:00"/>
    <s v="martes"/>
    <n v="3"/>
    <s v="noviembre"/>
    <n v="11"/>
    <n v="2023"/>
    <d v="1899-12-30T13:53:55"/>
    <n v="0"/>
    <d v="2023-11-28T00:00:00"/>
    <d v="1899-12-30T14:04:53"/>
    <d v="1899-12-30T00:10:58"/>
    <s v="No me deja entrar la app de banco del bienestar"/>
    <s v="Gracias por comunicarte con nosotros, ha sido un g"/>
    <n v="0"/>
    <s v="messenger"/>
    <s v="messenger"/>
    <s v="NULL"/>
    <n v="0"/>
    <n v="0"/>
    <n v="0"/>
  </r>
  <r>
    <n v="204911743"/>
    <n v="204911743"/>
    <n v="547"/>
    <s v=""/>
    <n v="670"/>
    <n v="6700973601"/>
    <x v="5"/>
    <s v=""/>
    <d v="2023-11-28T00:00:00"/>
    <s v="martes"/>
    <n v="3"/>
    <s v="noviembre"/>
    <n v="11"/>
    <n v="2023"/>
    <d v="1899-12-30T13:52:46"/>
    <n v="0"/>
    <d v="2023-11-28T00:00:00"/>
    <d v="1899-12-30T14:06:11"/>
    <d v="1899-12-30T00:13:25"/>
    <s v="Los cambie de una escuela rural a una escuela en l"/>
    <s v="Gracias por comunicarte con nosotros, ha sido un g"/>
    <n v="0"/>
    <s v="messenger"/>
    <s v="messenger"/>
    <s v="NULL"/>
    <n v="0"/>
    <n v="0"/>
    <n v="0"/>
  </r>
  <r>
    <n v="204911187"/>
    <n v="204911187"/>
    <n v="547"/>
    <s v=""/>
    <n v="649"/>
    <n v="6493230113"/>
    <x v="21"/>
    <s v=""/>
    <d v="2023-11-28T00:00:00"/>
    <s v="martes"/>
    <n v="3"/>
    <s v="noviembre"/>
    <n v="11"/>
    <n v="2023"/>
    <d v="1899-12-30T13:51:37"/>
    <n v="0"/>
    <d v="2023-11-28T00:00:00"/>
    <d v="1899-12-30T14:07:20"/>
    <d v="1899-12-30T00:15:43"/>
    <s v="Aa ok muy bien"/>
    <s v="Gracias por comunicarte con nosotros, ha sido un g"/>
    <n v="0"/>
    <s v="messenger"/>
    <s v="messenger"/>
    <s v="NULL"/>
    <n v="0"/>
    <n v="0"/>
    <n v="0"/>
  </r>
  <r>
    <n v="204900014"/>
    <n v="204900014"/>
    <n v="547"/>
    <s v=""/>
    <n v="527"/>
    <n v="5271313282"/>
    <x v="5"/>
    <s v=""/>
    <d v="2023-11-28T00:00:00"/>
    <s v="martes"/>
    <n v="3"/>
    <s v="noviembre"/>
    <n v="11"/>
    <n v="2023"/>
    <d v="1899-12-30T13:24:30"/>
    <n v="0"/>
    <d v="2023-11-28T00:00:00"/>
    <d v="1899-12-30T14:07:31"/>
    <d v="1899-12-30T00:43:01"/>
    <s v="1"/>
    <s v="Gracias por comunicarte con nosotros, ha sido un g"/>
    <n v="0"/>
    <s v="messenger"/>
    <s v="messenger"/>
    <s v="NULL"/>
    <n v="0"/>
    <n v="0"/>
    <n v="0"/>
  </r>
  <r>
    <n v="204912680"/>
    <n v="204912680"/>
    <n v="547"/>
    <s v=""/>
    <n v="884"/>
    <n v="8849977218"/>
    <x v="5"/>
    <s v=""/>
    <d v="2023-11-28T00:00:00"/>
    <s v="martes"/>
    <n v="3"/>
    <s v="noviembre"/>
    <n v="11"/>
    <n v="2023"/>
    <d v="1899-12-30T13:54:53"/>
    <n v="0"/>
    <d v="2023-11-28T00:00:00"/>
    <d v="1899-12-30T14:07:31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204899803"/>
    <n v="204899803"/>
    <n v="547"/>
    <s v=""/>
    <n v="306"/>
    <n v="3067556232"/>
    <x v="5"/>
    <s v=""/>
    <d v="2023-11-28T00:00:00"/>
    <s v="martes"/>
    <n v="3"/>
    <s v="noviembre"/>
    <n v="11"/>
    <n v="2023"/>
    <d v="1899-12-30T13:23:57"/>
    <n v="0"/>
    <d v="2023-11-28T00:00:00"/>
    <d v="1899-12-30T14:08:34"/>
    <d v="1899-12-30T00:44:37"/>
    <s v="Si"/>
    <s v="Gracias por comunicarte con nosotros, ha sido un g"/>
    <n v="0"/>
    <s v="messenger"/>
    <s v="messenger"/>
    <s v="NULL"/>
    <n v="0"/>
    <n v="0"/>
    <n v="0"/>
  </r>
  <r>
    <n v="204895081"/>
    <n v="204895081"/>
    <n v="547"/>
    <s v=""/>
    <n v="633"/>
    <n v="6336990208"/>
    <x v="14"/>
    <s v=""/>
    <d v="2023-11-28T00:00:00"/>
    <s v="martes"/>
    <n v="3"/>
    <s v="noviembre"/>
    <n v="11"/>
    <n v="2023"/>
    <d v="1899-12-30T13:11:07"/>
    <n v="0"/>
    <d v="2023-11-28T00:00:00"/>
    <d v="1899-12-30T14:09:15"/>
    <d v="1899-12-30T00:58:08"/>
    <s v="Continuar"/>
    <s v="Gracias por comunicarte con nosotros, ha sido un g"/>
    <n v="0"/>
    <s v="messenger"/>
    <s v="messenger"/>
    <s v="NULL"/>
    <n v="0"/>
    <n v="0"/>
    <n v="0"/>
  </r>
  <r>
    <n v="204914485"/>
    <n v="204914485"/>
    <n v="547"/>
    <s v=""/>
    <n v="450"/>
    <n v="4501392576"/>
    <x v="5"/>
    <s v=""/>
    <d v="2023-11-28T00:00:00"/>
    <s v="martes"/>
    <n v="3"/>
    <s v="noviembre"/>
    <n v="11"/>
    <n v="2023"/>
    <d v="1899-12-30T13:59:18"/>
    <n v="0"/>
    <d v="2023-11-28T00:00:00"/>
    <d v="1899-12-30T14:09:20"/>
    <d v="1899-12-30T00:10:02"/>
    <s v="Inicio"/>
    <s v="Gracias por comunicarte con nosotros, ha sido un g"/>
    <n v="0"/>
    <s v="messenger"/>
    <s v="messenger"/>
    <s v="NULL"/>
    <n v="0"/>
    <n v="0"/>
    <n v="0"/>
  </r>
  <r>
    <n v="204914928"/>
    <n v="204914928"/>
    <n v="547"/>
    <s v=""/>
    <n v="547"/>
    <n v="5476870110"/>
    <x v="5"/>
    <s v=""/>
    <d v="2023-11-28T00:00:00"/>
    <s v="martes"/>
    <n v="3"/>
    <s v="noviembre"/>
    <n v="11"/>
    <n v="2023"/>
    <d v="1899-12-30T14:00:21"/>
    <n v="0"/>
    <d v="2023-11-28T00:00:00"/>
    <d v="1899-12-30T14:10:22"/>
    <d v="1899-12-30T00:10:01"/>
    <s v=":blush:"/>
    <s v="Gracias por comunicarte con nosotros, ha sido un g"/>
    <n v="0"/>
    <s v="messenger"/>
    <s v="messenger"/>
    <s v="NULL"/>
    <n v="0"/>
    <n v="0"/>
    <n v="0"/>
  </r>
  <r>
    <n v="204906855"/>
    <n v="204906855"/>
    <n v="547"/>
    <s v=""/>
    <n v="343"/>
    <n v="3435276451"/>
    <x v="13"/>
    <s v=""/>
    <d v="2023-11-28T00:00:00"/>
    <s v="martes"/>
    <n v="3"/>
    <s v="noviembre"/>
    <n v="11"/>
    <n v="2023"/>
    <d v="1899-12-30T13:41:41"/>
    <n v="0"/>
    <d v="2023-11-28T00:00:00"/>
    <d v="1899-12-30T14:10:32"/>
    <d v="1899-12-30T00:28:51"/>
    <s v="5"/>
    <s v="Gracias por comunicarte con nosotros, ha sido un g"/>
    <n v="0"/>
    <s v="messenger"/>
    <s v="messenger"/>
    <s v="NULL"/>
    <n v="0"/>
    <n v="0"/>
    <n v="0"/>
  </r>
  <r>
    <n v="204915003"/>
    <n v="204915003"/>
    <n v="547"/>
    <s v=""/>
    <n v="887"/>
    <n v="8876987134"/>
    <x v="5"/>
    <s v=""/>
    <d v="2023-11-28T00:00:00"/>
    <s v="martes"/>
    <n v="3"/>
    <s v="noviembre"/>
    <n v="11"/>
    <n v="2023"/>
    <d v="1899-12-30T14:00:30"/>
    <n v="0"/>
    <d v="2023-11-28T00:00:00"/>
    <d v="1899-12-30T14:11:45"/>
    <d v="1899-12-30T00:11:15"/>
    <s v="Si"/>
    <s v="Gracias por comunicarte con nosotros, ha sido un g"/>
    <n v="0"/>
    <s v="messenger"/>
    <s v="messenger"/>
    <s v="NULL"/>
    <n v="0"/>
    <n v="0"/>
    <n v="0"/>
  </r>
  <r>
    <n v="204915091"/>
    <n v="204915091"/>
    <n v="547"/>
    <s v=""/>
    <n v="658"/>
    <n v="6588729531"/>
    <x v="9"/>
    <s v=""/>
    <d v="2023-11-28T00:00:00"/>
    <s v="martes"/>
    <n v="3"/>
    <s v="noviembre"/>
    <n v="11"/>
    <n v="2023"/>
    <d v="1899-12-30T14:00:45"/>
    <n v="0"/>
    <d v="2023-11-28T00:00:00"/>
    <d v="1899-12-30T14:12:44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204914916"/>
    <n v="204914916"/>
    <n v="547"/>
    <s v=""/>
    <n v="919"/>
    <n v="9194624481"/>
    <x v="24"/>
    <s v=""/>
    <d v="2023-11-28T00:00:00"/>
    <s v="martes"/>
    <n v="3"/>
    <s v="noviembre"/>
    <n v="11"/>
    <n v="2023"/>
    <d v="1899-12-30T14:00:20"/>
    <n v="0"/>
    <d v="2023-11-28T00:00:00"/>
    <d v="1899-12-30T14:14:46"/>
    <d v="1899-12-30T00:14:26"/>
    <s v="Muchas gracias"/>
    <s v="Gracias por comunicarte con nosotros, ha sido un g"/>
    <n v="0"/>
    <s v="messenger"/>
    <s v="messenger"/>
    <s v="NULL"/>
    <n v="0"/>
    <n v="0"/>
    <n v="0"/>
  </r>
  <r>
    <n v="204917463"/>
    <n v="204917463"/>
    <n v="547"/>
    <s v=""/>
    <n v="119"/>
    <n v="1194221877"/>
    <x v="5"/>
    <s v=""/>
    <d v="2023-11-28T00:00:00"/>
    <s v="martes"/>
    <n v="3"/>
    <s v="noviembre"/>
    <n v="11"/>
    <n v="2023"/>
    <d v="1899-12-30T14:05:45"/>
    <n v="0"/>
    <d v="2023-11-28T00:00:00"/>
    <d v="1899-12-30T14:15:46"/>
    <d v="1899-12-30T00:10:01"/>
    <s v="Porque no me deja avanzar solo me quedo en los dat"/>
    <s v="Gracias por comunicarte con nosotros, ha sido un g"/>
    <n v="0"/>
    <s v="messenger"/>
    <s v="messenger"/>
    <s v="NULL"/>
    <n v="0"/>
    <n v="0"/>
    <n v="0"/>
  </r>
  <r>
    <n v="204915704"/>
    <n v="204915704"/>
    <n v="547"/>
    <s v=""/>
    <n v="152"/>
    <n v="1524419452"/>
    <x v="1"/>
    <s v=""/>
    <d v="2023-11-28T00:00:00"/>
    <s v="martes"/>
    <n v="3"/>
    <s v="noviembre"/>
    <n v="11"/>
    <n v="2023"/>
    <d v="1899-12-30T14:02:09"/>
    <n v="0"/>
    <d v="2023-11-28T00:00:00"/>
    <d v="1899-12-30T14:16:12"/>
    <d v="1899-12-30T00:14:03"/>
    <s v="Incorporacion"/>
    <s v="Gracias por comunicarte con nosotros, ha sido un g"/>
    <n v="0"/>
    <s v="messenger"/>
    <s v="messenger"/>
    <s v="NULL"/>
    <n v="0"/>
    <n v="0"/>
    <n v="0"/>
  </r>
  <r>
    <n v="204917279"/>
    <n v="204917279"/>
    <n v="547"/>
    <s v=""/>
    <n v="190"/>
    <n v="1908307323"/>
    <x v="5"/>
    <s v=""/>
    <d v="2023-11-28T00:00:00"/>
    <s v="martes"/>
    <n v="3"/>
    <s v="noviembre"/>
    <n v="11"/>
    <n v="2023"/>
    <d v="1899-12-30T14:05:24"/>
    <n v="0"/>
    <d v="2023-11-28T00:00:00"/>
    <d v="1899-12-30T14:16:46"/>
    <d v="1899-12-30T00:11:22"/>
    <s v="No"/>
    <s v="Gracias por comunicarte con nosotros, ha sido un g"/>
    <n v="0"/>
    <s v="messenger"/>
    <s v="messenger"/>
    <s v="NULL"/>
    <n v="0"/>
    <n v="0"/>
    <n v="0"/>
  </r>
  <r>
    <n v="204916438"/>
    <n v="204916438"/>
    <n v="547"/>
    <s v=""/>
    <n v="724"/>
    <n v="7240251585"/>
    <x v="19"/>
    <s v=""/>
    <d v="2023-11-28T00:00:00"/>
    <s v="martes"/>
    <n v="3"/>
    <s v="noviembre"/>
    <n v="11"/>
    <n v="2023"/>
    <d v="1899-12-30T14:03:48"/>
    <n v="0"/>
    <d v="2023-11-28T00:00:00"/>
    <d v="1899-12-30T14:18:12"/>
    <d v="1899-12-30T00:14:24"/>
    <s v="Perder la beca"/>
    <s v="Gracias por comunicarte con nosotros, ha sido un g"/>
    <n v="0"/>
    <s v="messenger"/>
    <s v="messenger"/>
    <s v="NULL"/>
    <n v="0"/>
    <n v="0"/>
    <n v="0"/>
  </r>
  <r>
    <n v="204915661"/>
    <n v="204915661"/>
    <n v="547"/>
    <s v=""/>
    <n v="762"/>
    <n v="7623036001"/>
    <x v="16"/>
    <s v=""/>
    <d v="2023-11-28T00:00:00"/>
    <s v="martes"/>
    <n v="3"/>
    <s v="noviembre"/>
    <n v="11"/>
    <n v="2023"/>
    <d v="1899-12-30T14:02:03"/>
    <n v="0"/>
    <d v="2023-11-28T00:00:00"/>
    <d v="1899-12-30T14:18:32"/>
    <d v="1899-12-30T00:16:29"/>
    <s v="Gracias por nada"/>
    <s v="Gracias por comunicarte con nosotros, ha sido un g"/>
    <n v="0"/>
    <s v="messenger"/>
    <s v="messenger"/>
    <s v="NULL"/>
    <n v="0"/>
    <n v="0"/>
    <n v="0"/>
  </r>
  <r>
    <n v="204906704"/>
    <n v="204906704"/>
    <n v="547"/>
    <s v=""/>
    <n v="349"/>
    <n v="3491838108"/>
    <x v="13"/>
    <s v=""/>
    <d v="2023-11-28T00:00:00"/>
    <s v="martes"/>
    <n v="3"/>
    <s v="noviembre"/>
    <n v="11"/>
    <n v="2023"/>
    <d v="1899-12-30T13:41:19"/>
    <n v="0"/>
    <d v="2023-11-28T00:00:00"/>
    <d v="1899-12-30T14:18:35"/>
    <d v="1899-12-30T00:37:16"/>
    <s v="Soy de el estado de Jalisco"/>
    <s v="Gracias por comunicarte con nosotros, ha sido un g"/>
    <n v="0"/>
    <s v="messenger"/>
    <s v="messenger"/>
    <s v="NULL"/>
    <n v="0"/>
    <n v="0"/>
    <n v="0"/>
  </r>
  <r>
    <n v="204901893"/>
    <n v="204901893"/>
    <n v="547"/>
    <s v=""/>
    <n v="457"/>
    <n v="4575523949"/>
    <x v="13"/>
    <s v=""/>
    <d v="2023-11-28T00:00:00"/>
    <s v="martes"/>
    <n v="3"/>
    <s v="noviembre"/>
    <n v="11"/>
    <n v="2023"/>
    <d v="1899-12-30T13:29:25"/>
    <n v="0"/>
    <d v="2023-11-28T00:00:00"/>
    <d v="1899-12-30T14:19:56"/>
    <d v="1899-12-30T00:50:31"/>
    <s v="5"/>
    <s v="Gracias por comunicarte con nosotros, ha sido un g"/>
    <n v="0"/>
    <s v="messenger"/>
    <s v="messenger"/>
    <s v="NULL"/>
    <n v="0"/>
    <n v="0"/>
    <n v="0"/>
  </r>
  <r>
    <n v="204921793"/>
    <n v="204921793"/>
    <n v="547"/>
    <s v=""/>
    <n v="593"/>
    <n v="5931466370"/>
    <x v="19"/>
    <s v=""/>
    <d v="2023-11-28T00:00:00"/>
    <s v="martes"/>
    <n v="3"/>
    <s v="noviembre"/>
    <n v="11"/>
    <n v="2023"/>
    <d v="1899-12-30T14:14:23"/>
    <n v="0"/>
    <d v="2023-11-28T00:00:00"/>
    <d v="1899-12-30T14:21:03"/>
    <d v="1899-12-30T00:06:40"/>
    <s v="1"/>
    <s v="Gracias por comunicarte con nosotros, ha sido un g"/>
    <n v="0"/>
    <s v="messenger"/>
    <s v="messenger"/>
    <s v="NULL"/>
    <n v="0"/>
    <n v="0"/>
    <n v="0"/>
  </r>
  <r>
    <n v="204900700"/>
    <n v="204900700"/>
    <n v="547"/>
    <s v=""/>
    <n v="845"/>
    <n v="8453102946"/>
    <x v="3"/>
    <s v=""/>
    <d v="2023-11-28T00:00:00"/>
    <s v="martes"/>
    <n v="3"/>
    <s v="noviembre"/>
    <n v="11"/>
    <n v="2023"/>
    <d v="1899-12-30T13:26:23"/>
    <n v="0"/>
    <d v="2023-11-28T00:00:00"/>
    <d v="1899-12-30T14:21:10"/>
    <d v="1899-12-30T00:54:47"/>
    <s v="Cinco"/>
    <s v="Gracias por comunicarte con nosotros, ha sido un g"/>
    <n v="0"/>
    <s v="messenger"/>
    <s v="messenger"/>
    <s v="NULL"/>
    <n v="0"/>
    <n v="0"/>
    <n v="0"/>
  </r>
  <r>
    <n v="204920040"/>
    <n v="204920040"/>
    <n v="547"/>
    <s v=""/>
    <n v="939"/>
    <n v="9395982465"/>
    <x v="5"/>
    <s v=""/>
    <d v="2023-11-28T00:00:00"/>
    <s v="martes"/>
    <n v="3"/>
    <s v="noviembre"/>
    <n v="11"/>
    <n v="2023"/>
    <d v="1899-12-30T14:10:53"/>
    <n v="0"/>
    <d v="2023-11-28T00:00:00"/>
    <d v="1899-12-30T14:21:41"/>
    <d v="1899-12-30T00:10:48"/>
    <s v="Soy madre de una becaria de educacion basica"/>
    <s v="Gracias por comunicarte con nosotros, ha sido un g"/>
    <n v="0"/>
    <s v="messenger"/>
    <s v="messenger"/>
    <s v="NULL"/>
    <n v="0"/>
    <n v="0"/>
    <n v="0"/>
  </r>
  <r>
    <n v="204920437"/>
    <n v="204920437"/>
    <n v="547"/>
    <s v=""/>
    <n v="160"/>
    <n v="1601203049"/>
    <x v="5"/>
    <s v=""/>
    <d v="2023-11-28T00:00:00"/>
    <s v="martes"/>
    <n v="3"/>
    <s v="noviembre"/>
    <n v="11"/>
    <n v="2023"/>
    <d v="1899-12-30T14:11:42"/>
    <n v="0"/>
    <d v="2023-11-28T00:00:00"/>
    <d v="1899-12-30T14:21:57"/>
    <d v="1899-12-30T00:10:15"/>
    <s v="No"/>
    <s v="Gracias por comunicarte con nosotros, ha sido un g"/>
    <n v="0"/>
    <s v="messenger"/>
    <s v="messenger"/>
    <s v="NULL"/>
    <n v="0"/>
    <n v="0"/>
    <n v="0"/>
  </r>
  <r>
    <n v="204902707"/>
    <n v="204902707"/>
    <n v="547"/>
    <s v=""/>
    <n v="249"/>
    <n v="2499330051"/>
    <x v="4"/>
    <s v=""/>
    <d v="2023-11-28T00:00:00"/>
    <s v="martes"/>
    <n v="3"/>
    <s v="noviembre"/>
    <n v="11"/>
    <n v="2023"/>
    <d v="1899-12-30T13:31:28"/>
    <n v="0"/>
    <d v="2023-11-28T00:00:00"/>
    <d v="1899-12-30T14:22:16"/>
    <d v="1899-12-30T00:50:48"/>
    <s v="Continuar"/>
    <s v="Gracias por comunicarte con nosotros, ha sido un g"/>
    <n v="0"/>
    <s v="messenger"/>
    <s v="messenger"/>
    <s v="NULL"/>
    <n v="0"/>
    <n v="0"/>
    <n v="0"/>
  </r>
  <r>
    <n v="204921135"/>
    <n v="204921135"/>
    <n v="547"/>
    <s v=""/>
    <n v="658"/>
    <n v="6588729531"/>
    <x v="9"/>
    <s v=""/>
    <d v="2023-11-28T00:00:00"/>
    <s v="martes"/>
    <n v="3"/>
    <s v="noviembre"/>
    <n v="11"/>
    <n v="2023"/>
    <d v="1899-12-30T14:13:01"/>
    <n v="0"/>
    <d v="2023-11-28T00:00:00"/>
    <d v="1899-12-30T14:23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21227"/>
    <n v="204921227"/>
    <n v="547"/>
    <s v=""/>
    <n v="397"/>
    <n v="3970594401"/>
    <x v="5"/>
    <s v=""/>
    <d v="2023-11-28T00:00:00"/>
    <s v="martes"/>
    <n v="3"/>
    <s v="noviembre"/>
    <n v="11"/>
    <n v="2023"/>
    <d v="1899-12-30T14:13:11"/>
    <n v="0"/>
    <d v="2023-11-28T00:00:00"/>
    <d v="1899-12-30T14:23:24"/>
    <d v="1899-12-30T00:10:13"/>
    <s v="No"/>
    <s v="Gracias por comunicarte con nosotros, ha sido un g"/>
    <n v="0"/>
    <s v="messenger"/>
    <s v="messenger"/>
    <s v="NULL"/>
    <n v="0"/>
    <n v="0"/>
    <n v="0"/>
  </r>
  <r>
    <n v="204910767"/>
    <n v="204910767"/>
    <n v="547"/>
    <s v=""/>
    <n v="71"/>
    <n v="710983381"/>
    <x v="5"/>
    <s v=""/>
    <d v="2023-11-28T00:00:00"/>
    <s v="martes"/>
    <n v="3"/>
    <s v="noviembre"/>
    <n v="11"/>
    <n v="2023"/>
    <d v="1899-12-30T13:50:45"/>
    <n v="0"/>
    <d v="2023-11-28T00:00:00"/>
    <d v="1899-12-30T14:23:33"/>
    <d v="1899-12-30T00:32:48"/>
    <s v="1"/>
    <s v="Gracias por comunicarte con nosotros, ha sido un g"/>
    <n v="0"/>
    <s v="messenger"/>
    <s v="messenger"/>
    <s v="NULL"/>
    <n v="0"/>
    <n v="0"/>
    <n v="0"/>
  </r>
  <r>
    <n v="204923708"/>
    <n v="204923708"/>
    <n v="547"/>
    <s v=""/>
    <n v="222"/>
    <n v="2225664450"/>
    <x v="4"/>
    <s v=""/>
    <d v="2023-11-28T00:00:00"/>
    <s v="martes"/>
    <n v="3"/>
    <s v="noviembre"/>
    <n v="11"/>
    <n v="2023"/>
    <d v="1899-12-30T14:18:13"/>
    <n v="0"/>
    <d v="2023-11-28T00:00:00"/>
    <d v="1899-12-30T14:24:50"/>
    <d v="1899-12-30T00:06:37"/>
    <s v="5"/>
    <s v="Gracias por comunicarte con nosotros, ha sido un g"/>
    <n v="0"/>
    <s v="messenger"/>
    <s v="messenger"/>
    <s v="NULL"/>
    <n v="0"/>
    <n v="0"/>
    <n v="0"/>
  </r>
  <r>
    <n v="204908465"/>
    <n v="204908465"/>
    <n v="547"/>
    <s v=""/>
    <n v="635"/>
    <n v="6357838971"/>
    <x v="21"/>
    <s v=""/>
    <d v="2023-11-28T00:00:00"/>
    <s v="martes"/>
    <n v="3"/>
    <s v="noviembre"/>
    <n v="11"/>
    <n v="2023"/>
    <d v="1899-12-30T13:45:47"/>
    <n v="0"/>
    <d v="2023-11-28T00:00:00"/>
    <d v="1899-12-30T14:24:55"/>
    <d v="1899-12-30T00:39:08"/>
    <s v="4"/>
    <s v="Gracias por comunicarte con nosotros, ha sido un g"/>
    <n v="0"/>
    <s v="messenger"/>
    <s v="messenger"/>
    <s v="NULL"/>
    <n v="0"/>
    <n v="0"/>
    <n v="0"/>
  </r>
  <r>
    <n v="204905773"/>
    <n v="204905773"/>
    <n v="547"/>
    <s v=""/>
    <n v="207"/>
    <n v="2072936904"/>
    <x v="5"/>
    <s v=""/>
    <d v="2023-11-28T00:00:00"/>
    <s v="martes"/>
    <n v="3"/>
    <s v="noviembre"/>
    <n v="11"/>
    <n v="2023"/>
    <d v="1899-12-30T13:39:01"/>
    <n v="0"/>
    <d v="2023-11-28T00:00:00"/>
    <d v="1899-12-30T14:26:01"/>
    <d v="1899-12-30T00:47:00"/>
    <s v="Esblo que no entiendo"/>
    <s v="Gracias por comunicarte con nosotros, ha sido un g"/>
    <n v="0"/>
    <s v="messenger"/>
    <s v="messenger"/>
    <s v="NULL"/>
    <n v="0"/>
    <n v="0"/>
    <n v="0"/>
  </r>
  <r>
    <n v="204919885"/>
    <n v="204919885"/>
    <n v="547"/>
    <s v=""/>
    <n v="305"/>
    <n v="3054258202"/>
    <x v="5"/>
    <s v=""/>
    <d v="2023-11-28T00:00:00"/>
    <s v="martes"/>
    <n v="3"/>
    <s v="noviembre"/>
    <n v="11"/>
    <n v="2023"/>
    <d v="1899-12-30T14:10:35"/>
    <n v="0"/>
    <d v="2023-11-28T00:00:00"/>
    <d v="1899-12-30T14:27:33"/>
    <d v="1899-12-30T00:16:58"/>
    <s v="Requisitos"/>
    <s v="Gracias por comunicarte con nosotros, ha sido un g"/>
    <n v="0"/>
    <s v="messenger"/>
    <s v="messenger"/>
    <s v="NULL"/>
    <n v="0"/>
    <n v="0"/>
    <n v="0"/>
  </r>
  <r>
    <n v="204906657"/>
    <n v="204906657"/>
    <n v="547"/>
    <s v=""/>
    <n v="826"/>
    <n v="8262158420"/>
    <x v="20"/>
    <s v=""/>
    <d v="2023-11-28T00:00:00"/>
    <s v="martes"/>
    <n v="3"/>
    <s v="noviembre"/>
    <n v="11"/>
    <n v="2023"/>
    <d v="1899-12-30T13:41:12"/>
    <n v="0"/>
    <d v="2023-11-28T00:00:00"/>
    <d v="1899-12-30T14:27:34"/>
    <d v="1899-12-30T00:46:22"/>
    <s v="5"/>
    <s v="Gracias por comunicarte con nosotros, ha sido un g"/>
    <n v="0"/>
    <s v="messenger"/>
    <s v="messenger"/>
    <s v="NULL"/>
    <n v="0"/>
    <n v="0"/>
    <n v="0"/>
  </r>
  <r>
    <n v="204913416"/>
    <n v="204913416"/>
    <n v="547"/>
    <s v=""/>
    <n v="539"/>
    <n v="5391154982"/>
    <x v="5"/>
    <s v=""/>
    <d v="2023-11-28T00:00:00"/>
    <s v="martes"/>
    <n v="3"/>
    <s v="noviembre"/>
    <n v="11"/>
    <n v="2023"/>
    <d v="1899-12-30T13:56:35"/>
    <n v="0"/>
    <d v="2023-11-28T00:00:00"/>
    <d v="1899-12-30T14:28:06"/>
    <d v="1899-12-30T00:31:31"/>
    <s v="1"/>
    <s v="Gracias por comunicarte con nosotros, ha sido un g"/>
    <n v="0"/>
    <s v="messenger"/>
    <s v="messenger"/>
    <s v="NULL"/>
    <n v="0"/>
    <n v="0"/>
    <n v="0"/>
  </r>
  <r>
    <n v="204923593"/>
    <n v="204923593"/>
    <n v="547"/>
    <s v=""/>
    <n v="7"/>
    <n v="74853679"/>
    <x v="5"/>
    <s v=""/>
    <d v="2023-11-28T00:00:00"/>
    <s v="martes"/>
    <n v="3"/>
    <s v="noviembre"/>
    <n v="11"/>
    <n v="2023"/>
    <d v="1899-12-30T14:18:00"/>
    <n v="0"/>
    <d v="2023-11-28T00:00:00"/>
    <d v="1899-12-30T14:28:57"/>
    <d v="1899-12-30T00:10:57"/>
    <s v="Una pregunta cuando son las inscripciones para la "/>
    <s v="Gracias por comunicarte con nosotros, ha sido un g"/>
    <n v="0"/>
    <s v="messenger"/>
    <s v="messenger"/>
    <s v="NULL"/>
    <n v="0"/>
    <n v="0"/>
    <n v="0"/>
  </r>
  <r>
    <n v="204924087"/>
    <n v="204924087"/>
    <n v="547"/>
    <s v=""/>
    <n v="876"/>
    <n v="8764465711"/>
    <x v="5"/>
    <s v=""/>
    <d v="2023-11-28T00:00:00"/>
    <s v="martes"/>
    <n v="3"/>
    <s v="noviembre"/>
    <n v="11"/>
    <n v="2023"/>
    <d v="1899-12-30T14:18:57"/>
    <n v="0"/>
    <d v="2023-11-28T00:00:00"/>
    <d v="1899-12-30T14:29:18"/>
    <d v="1899-12-30T00:10:21"/>
    <s v="No"/>
    <s v="Gracias por comunicarte con nosotros, ha sido un g"/>
    <n v="0"/>
    <s v="messenger"/>
    <s v="messenger"/>
    <s v="NULL"/>
    <n v="0"/>
    <n v="0"/>
    <n v="0"/>
  </r>
  <r>
    <n v="204922553"/>
    <n v="204922553"/>
    <n v="547"/>
    <s v=""/>
    <n v="406"/>
    <n v="4066321786"/>
    <x v="5"/>
    <s v=""/>
    <d v="2023-11-28T00:00:00"/>
    <s v="martes"/>
    <n v="3"/>
    <s v="noviembre"/>
    <n v="11"/>
    <n v="2023"/>
    <d v="1899-12-30T14:15:59"/>
    <n v="0"/>
    <d v="2023-11-28T00:00:00"/>
    <d v="1899-12-30T14:31:22"/>
    <d v="1899-12-30T00:15:23"/>
    <s v="Se cuales opciones, no me aparece nada"/>
    <s v="Gracias por comunicarte con nosotros, ha sido un g"/>
    <n v="0"/>
    <s v="messenger"/>
    <s v="messenger"/>
    <s v="NULL"/>
    <n v="0"/>
    <n v="0"/>
    <n v="0"/>
  </r>
  <r>
    <n v="204911131"/>
    <n v="204911131"/>
    <n v="547"/>
    <s v=""/>
    <n v="873"/>
    <n v="8738215000"/>
    <x v="11"/>
    <s v=""/>
    <d v="2023-11-28T00:00:00"/>
    <s v="martes"/>
    <n v="3"/>
    <s v="noviembre"/>
    <n v="11"/>
    <n v="2023"/>
    <d v="1899-12-30T13:51:31"/>
    <n v="0"/>
    <d v="2023-11-28T00:00:00"/>
    <d v="1899-12-30T14:31:34"/>
    <d v="1899-12-30T00:4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26077"/>
    <n v="204926077"/>
    <n v="547"/>
    <s v=""/>
    <n v="536"/>
    <n v="5366569023"/>
    <x v="5"/>
    <s v=""/>
    <d v="2023-11-28T00:00:00"/>
    <s v="martes"/>
    <n v="3"/>
    <s v="noviembre"/>
    <n v="11"/>
    <n v="2023"/>
    <d v="1899-12-30T14:22:59"/>
    <n v="0"/>
    <d v="2023-11-28T00:00:00"/>
    <d v="1899-12-30T14:33:36"/>
    <d v="1899-12-30T00:10:37"/>
    <s v="Educacion Media Superior"/>
    <s v="Gracias por comunicarte con nosotros, ha sido un g"/>
    <n v="0"/>
    <s v="messenger"/>
    <s v="messenger"/>
    <s v="NULL"/>
    <n v="0"/>
    <n v="0"/>
    <n v="0"/>
  </r>
  <r>
    <n v="204913989"/>
    <n v="204913989"/>
    <n v="547"/>
    <s v=""/>
    <n v="577"/>
    <n v="5779982941"/>
    <x v="5"/>
    <s v=""/>
    <d v="2023-11-28T00:00:00"/>
    <s v="martes"/>
    <n v="3"/>
    <s v="noviembre"/>
    <n v="11"/>
    <n v="2023"/>
    <d v="1899-12-30T13:58:05"/>
    <n v="0"/>
    <d v="2023-11-28T00:00:00"/>
    <d v="1899-12-30T14:34:37"/>
    <d v="1899-12-30T00:36:32"/>
    <s v="1"/>
    <s v="Gracias por comunicarte con nosotros, ha sido un g"/>
    <n v="0"/>
    <s v="messenger"/>
    <s v="messenger"/>
    <s v="NULL"/>
    <n v="0"/>
    <n v="0"/>
    <n v="0"/>
  </r>
  <r>
    <n v="204907389"/>
    <n v="204907389"/>
    <n v="547"/>
    <s v=""/>
    <n v="747"/>
    <n v="7470747106"/>
    <x v="16"/>
    <s v=""/>
    <d v="2023-11-28T00:00:00"/>
    <s v="martes"/>
    <n v="3"/>
    <s v="noviembre"/>
    <n v="11"/>
    <n v="2023"/>
    <d v="1899-12-30T13:43:04"/>
    <n v="0"/>
    <d v="2023-11-28T00:00:00"/>
    <d v="1899-12-30T14:35:06"/>
    <d v="1899-12-30T00:52:02"/>
    <s v="4"/>
    <s v="Gracias por comunicarte con nosotros, ha sido un g"/>
    <n v="0"/>
    <s v="messenger"/>
    <s v="messenger"/>
    <s v="NULL"/>
    <n v="0"/>
    <n v="0"/>
    <n v="0"/>
  </r>
  <r>
    <n v="204927170"/>
    <n v="204927170"/>
    <n v="547"/>
    <s v=""/>
    <n v="222"/>
    <n v="2225664450"/>
    <x v="4"/>
    <s v=""/>
    <d v="2023-11-28T00:00:00"/>
    <s v="martes"/>
    <n v="3"/>
    <s v="noviembre"/>
    <n v="11"/>
    <n v="2023"/>
    <d v="1899-12-30T14:25:09"/>
    <n v="0"/>
    <d v="2023-11-28T00:00:00"/>
    <d v="1899-12-30T14:35:11"/>
    <d v="1899-12-30T00:10:02"/>
    <s v="Gracias"/>
    <s v="Hasta pronto!"/>
    <n v="0"/>
    <s v="messenger"/>
    <s v="messenger"/>
    <s v="NULL"/>
    <n v="0"/>
    <n v="0"/>
    <n v="0"/>
  </r>
  <r>
    <n v="204926153"/>
    <n v="204926153"/>
    <n v="547"/>
    <s v=""/>
    <n v="998"/>
    <n v="9986891766"/>
    <x v="31"/>
    <s v=""/>
    <d v="2023-11-28T00:00:00"/>
    <s v="martes"/>
    <n v="3"/>
    <s v="noviembre"/>
    <n v="11"/>
    <n v="2023"/>
    <d v="1899-12-30T14:23:07"/>
    <n v="0"/>
    <d v="2023-11-28T00:00:00"/>
    <d v="1899-12-30T14:35:12"/>
    <d v="1899-12-30T00:12:05"/>
    <s v="Seleccionar"/>
    <s v="Gracias por comunicarte con nosotros, ha sido un g"/>
    <n v="0"/>
    <s v="messenger"/>
    <s v="messenger"/>
    <s v="NULL"/>
    <n v="0"/>
    <n v="0"/>
    <n v="0"/>
  </r>
  <r>
    <n v="204916235"/>
    <n v="204916235"/>
    <n v="547"/>
    <s v=""/>
    <n v="937"/>
    <n v="9372286041"/>
    <x v="2"/>
    <s v=""/>
    <d v="2023-11-28T00:00:00"/>
    <s v="martes"/>
    <n v="3"/>
    <s v="noviembre"/>
    <n v="11"/>
    <n v="2023"/>
    <d v="1899-12-30T14:03:24"/>
    <n v="0"/>
    <d v="2023-11-28T00:00:00"/>
    <d v="1899-12-30T14:35:14"/>
    <d v="1899-12-30T00:31:50"/>
    <s v="5"/>
    <s v="Gracias por comunicarte con nosotros, ha sido un g"/>
    <n v="0"/>
    <s v="messenger"/>
    <s v="messenger"/>
    <s v="NULL"/>
    <n v="0"/>
    <n v="0"/>
    <n v="0"/>
  </r>
  <r>
    <n v="204906840"/>
    <n v="204906840"/>
    <n v="547"/>
    <s v=""/>
    <n v="144"/>
    <n v="1448718991"/>
    <x v="1"/>
    <s v=""/>
    <d v="2023-11-28T00:00:00"/>
    <s v="martes"/>
    <n v="3"/>
    <s v="noviembre"/>
    <n v="11"/>
    <n v="2023"/>
    <d v="1899-12-30T13:41:38"/>
    <n v="0"/>
    <d v="2023-11-28T00:00:00"/>
    <d v="1899-12-30T14:36:26"/>
    <d v="1899-12-30T00:54:48"/>
    <s v="Si"/>
    <s v="Gracias por comunicarte con nosotros, ha sido un g"/>
    <n v="0"/>
    <s v="messenger"/>
    <s v="messenger"/>
    <s v="NULL"/>
    <n v="0"/>
    <n v="0"/>
    <n v="0"/>
  </r>
  <r>
    <n v="204910835"/>
    <n v="204910835"/>
    <n v="547"/>
    <s v=""/>
    <n v="70"/>
    <n v="700545930"/>
    <x v="5"/>
    <s v=""/>
    <d v="2023-11-28T00:00:00"/>
    <s v="martes"/>
    <n v="3"/>
    <s v="noviembre"/>
    <n v="11"/>
    <n v="2023"/>
    <d v="1899-12-30T13:50:55"/>
    <n v="0"/>
    <d v="2023-11-28T00:00:00"/>
    <d v="1899-12-30T14:37:15"/>
    <d v="1899-12-30T00:46:20"/>
    <s v="Si"/>
    <s v="Gracias por comunicarte con nosotros, ha sido un g"/>
    <n v="0"/>
    <s v="messenger"/>
    <s v="messenger"/>
    <s v="NULL"/>
    <n v="0"/>
    <n v="0"/>
    <n v="0"/>
  </r>
  <r>
    <n v="204907880"/>
    <n v="204907880"/>
    <n v="547"/>
    <s v=""/>
    <n v="562"/>
    <n v="5621107362"/>
    <x v="1"/>
    <s v=""/>
    <d v="2023-11-28T00:00:00"/>
    <s v="martes"/>
    <n v="3"/>
    <s v="noviembre"/>
    <n v="11"/>
    <n v="2023"/>
    <d v="1899-12-30T13:44:18"/>
    <n v="0"/>
    <d v="2023-11-28T00:00:00"/>
    <d v="1899-12-30T14:37:34"/>
    <d v="1899-12-30T00:53:16"/>
    <s v="4, Grcs"/>
    <s v="Gracias por comunicarte con nosotros, ha sido un g"/>
    <n v="0"/>
    <s v="messenger"/>
    <s v="messenger"/>
    <s v="NULL"/>
    <n v="0"/>
    <n v="0"/>
    <n v="0"/>
  </r>
  <r>
    <n v="204912257"/>
    <n v="204912257"/>
    <n v="547"/>
    <s v=""/>
    <n v="486"/>
    <n v="4869759771"/>
    <x v="3"/>
    <s v=""/>
    <d v="2023-11-28T00:00:00"/>
    <s v="martes"/>
    <n v="3"/>
    <s v="noviembre"/>
    <n v="11"/>
    <n v="2023"/>
    <d v="1899-12-30T13:53:56"/>
    <n v="0"/>
    <d v="2023-11-28T00:00:00"/>
    <d v="1899-12-30T14:38:25"/>
    <d v="1899-12-30T00:44:29"/>
    <s v="5"/>
    <s v="Gracias por comunicarte con nosotros, ha sido un g"/>
    <n v="0"/>
    <s v="messenger"/>
    <s v="messenger"/>
    <s v="NULL"/>
    <n v="0"/>
    <n v="0"/>
    <n v="0"/>
  </r>
  <r>
    <n v="204911515"/>
    <n v="204911515"/>
    <n v="547"/>
    <s v=""/>
    <n v="730"/>
    <n v="7303862988"/>
    <x v="5"/>
    <s v=""/>
    <d v="2023-11-28T00:00:00"/>
    <s v="martes"/>
    <n v="3"/>
    <s v="noviembre"/>
    <n v="11"/>
    <n v="2023"/>
    <d v="1899-12-30T13:52:18"/>
    <n v="0"/>
    <d v="2023-11-28T00:00:00"/>
    <d v="1899-12-30T14:38:43"/>
    <d v="1899-12-30T00:46:25"/>
    <s v="No ,gracias"/>
    <s v="Gracias por comunicarte con nosotros, ha sido un g"/>
    <n v="0"/>
    <s v="messenger"/>
    <s v="messenger"/>
    <s v="NULL"/>
    <n v="0"/>
    <n v="0"/>
    <n v="0"/>
  </r>
  <r>
    <n v="204933127"/>
    <n v="204933127"/>
    <n v="547"/>
    <s v=""/>
    <n v="264"/>
    <n v="2647898728"/>
    <x v="5"/>
    <s v=""/>
    <d v="2023-11-28T00:00:00"/>
    <s v="martes"/>
    <n v="3"/>
    <s v="noviembre"/>
    <n v="11"/>
    <n v="2023"/>
    <d v="1899-12-30T14:37:38"/>
    <n v="0"/>
    <d v="2023-11-28T00:00:00"/>
    <d v="1899-12-30T14:38:48"/>
    <d v="1899-12-30T00:01:10"/>
    <s v="Si"/>
    <s v="Gracias por comunicarte con nosotros, ha sido un g"/>
    <n v="0"/>
    <s v="messenger"/>
    <s v="messenger"/>
    <s v="NULL"/>
    <n v="0"/>
    <n v="0"/>
    <n v="0"/>
  </r>
  <r>
    <n v="204928363"/>
    <n v="204928363"/>
    <n v="547"/>
    <s v=""/>
    <n v="569"/>
    <n v="5698762188"/>
    <x v="5"/>
    <s v=""/>
    <d v="2023-11-28T00:00:00"/>
    <s v="martes"/>
    <n v="3"/>
    <s v="noviembre"/>
    <n v="11"/>
    <n v="2023"/>
    <d v="1899-12-30T14:27:35"/>
    <n v="0"/>
    <d v="2023-11-28T00:00:00"/>
    <d v="1899-12-30T14:39:10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204914248"/>
    <n v="204914248"/>
    <n v="547"/>
    <s v=""/>
    <n v="951"/>
    <n v="9519978250"/>
    <x v="28"/>
    <s v=""/>
    <d v="2023-11-28T00:00:00"/>
    <s v="martes"/>
    <n v="3"/>
    <s v="noviembre"/>
    <n v="11"/>
    <n v="2023"/>
    <d v="1899-12-30T13:58:45"/>
    <n v="0"/>
    <d v="2023-11-28T00:00:00"/>
    <d v="1899-12-30T14:39:26"/>
    <d v="1899-12-30T00:40:41"/>
    <s v="Atencion personal"/>
    <s v="Gracias por comunicarte con nosotros, ha sido un g"/>
    <n v="0"/>
    <s v="messenger"/>
    <s v="messenger"/>
    <s v="NULL"/>
    <n v="0"/>
    <n v="0"/>
    <n v="0"/>
  </r>
  <r>
    <n v="204928495"/>
    <n v="204928495"/>
    <n v="547"/>
    <s v=""/>
    <n v="902"/>
    <n v="9029011910"/>
    <x v="5"/>
    <s v=""/>
    <d v="2023-11-28T00:00:00"/>
    <s v="martes"/>
    <n v="3"/>
    <s v="noviembre"/>
    <n v="11"/>
    <n v="2023"/>
    <d v="1899-12-30T14:27:52"/>
    <n v="0"/>
    <d v="2023-11-28T00:00:00"/>
    <d v="1899-12-30T14:39:50"/>
    <d v="1899-12-30T00:11:58"/>
    <s v="No me sirve esa informacion"/>
    <s v="Gracias por comunicarte con nosotros, ha sido un g"/>
    <n v="0"/>
    <s v="messenger"/>
    <s v="messenger"/>
    <s v="NULL"/>
    <n v="0"/>
    <n v="0"/>
    <n v="0"/>
  </r>
  <r>
    <n v="204919798"/>
    <n v="204919798"/>
    <n v="547"/>
    <s v=""/>
    <n v="332"/>
    <n v="3323482885"/>
    <x v="13"/>
    <s v=""/>
    <d v="2023-11-28T00:00:00"/>
    <s v="martes"/>
    <n v="3"/>
    <s v="noviembre"/>
    <n v="11"/>
    <n v="2023"/>
    <d v="1899-12-30T14:10:24"/>
    <n v="0"/>
    <d v="2023-11-28T00:00:00"/>
    <d v="1899-12-30T14:40:36"/>
    <d v="1899-12-30T00:30:12"/>
    <s v="4"/>
    <s v="Gracias por comunicarte con nosotros, ha sido un g"/>
    <n v="0"/>
    <s v="messenger"/>
    <s v="messenger"/>
    <s v="NULL"/>
    <n v="0"/>
    <n v="0"/>
    <n v="0"/>
  </r>
  <r>
    <n v="204925498"/>
    <n v="204925498"/>
    <n v="547"/>
    <s v=""/>
    <n v="845"/>
    <n v="8453102946"/>
    <x v="3"/>
    <s v=""/>
    <d v="2023-11-28T00:00:00"/>
    <s v="martes"/>
    <n v="3"/>
    <s v="noviembre"/>
    <n v="11"/>
    <n v="2023"/>
    <d v="1899-12-30T14:21:50"/>
    <n v="0"/>
    <d v="2023-11-28T00:00:00"/>
    <d v="1899-12-30T14:41:10"/>
    <d v="1899-12-30T00:19:20"/>
    <s v="Saliendo de dudas"/>
    <s v="Gracias por comunicarte con nosotros, ha sido un g"/>
    <n v="0"/>
    <s v="messenger"/>
    <s v="messenger"/>
    <s v="NULL"/>
    <n v="0"/>
    <n v="0"/>
    <n v="0"/>
  </r>
  <r>
    <n v="204909086"/>
    <n v="204909086"/>
    <n v="547"/>
    <s v=""/>
    <n v="985"/>
    <n v="9859838302"/>
    <x v="15"/>
    <s v=""/>
    <d v="2023-11-28T00:00:00"/>
    <s v="martes"/>
    <n v="3"/>
    <s v="noviembre"/>
    <n v="11"/>
    <n v="2023"/>
    <d v="1899-12-30T13:47:08"/>
    <n v="0"/>
    <d v="2023-11-28T00:00:00"/>
    <d v="1899-12-30T14:41:59"/>
    <d v="1899-12-30T00:54:51"/>
    <s v="Gracias"/>
    <s v="Gracias por comunicarte con nosotros, ha sido un g"/>
    <n v="0"/>
    <s v="messenger"/>
    <s v="messenger"/>
    <s v="NULL"/>
    <n v="0"/>
    <n v="0"/>
    <n v="0"/>
  </r>
  <r>
    <n v="204929862"/>
    <n v="204929862"/>
    <n v="547"/>
    <s v=""/>
    <n v="784"/>
    <n v="7845630499"/>
    <x v="6"/>
    <s v=""/>
    <d v="2023-11-28T00:00:00"/>
    <s v="martes"/>
    <n v="3"/>
    <s v="noviembre"/>
    <n v="11"/>
    <n v="2023"/>
    <d v="1899-12-30T14:30:38"/>
    <n v="0"/>
    <d v="2023-11-28T00:00:00"/>
    <d v="1899-12-30T14:42:02"/>
    <d v="1899-12-30T00:11:24"/>
    <s v="Educacion Basica "/>
    <s v="Gracias por comunicarte con nosotros, ha sido un g"/>
    <n v="0"/>
    <s v="messenger"/>
    <s v="messenger"/>
    <s v="NULL"/>
    <n v="0"/>
    <n v="0"/>
    <n v="0"/>
  </r>
  <r>
    <n v="204930161"/>
    <n v="204930161"/>
    <n v="547"/>
    <s v=""/>
    <n v="898"/>
    <n v="8987948652"/>
    <x v="5"/>
    <s v=""/>
    <d v="2023-11-28T00:00:00"/>
    <s v="martes"/>
    <n v="3"/>
    <s v="noviembre"/>
    <n v="11"/>
    <n v="2023"/>
    <d v="1899-12-30T14:31:19"/>
    <n v="0"/>
    <d v="2023-11-28T00:00:00"/>
    <d v="1899-12-30T14:42:06"/>
    <d v="1899-12-30T00:10:47"/>
    <s v="Juarez"/>
    <s v="Gracias por comunicarte con nosotros, ha sido un g"/>
    <n v="0"/>
    <s v="messenger"/>
    <s v="messenger"/>
    <s v="NULL"/>
    <n v="0"/>
    <n v="0"/>
    <n v="0"/>
  </r>
  <r>
    <n v="204911133"/>
    <n v="204911133"/>
    <n v="547"/>
    <s v=""/>
    <n v="234"/>
    <n v="2348395116"/>
    <x v="5"/>
    <s v=""/>
    <d v="2023-11-28T00:00:00"/>
    <s v="martes"/>
    <n v="3"/>
    <s v="noviembre"/>
    <n v="11"/>
    <n v="2023"/>
    <d v="1899-12-30T13:51:31"/>
    <n v="0"/>
    <d v="2023-11-28T00:00:00"/>
    <d v="1899-12-30T14:43:03"/>
    <d v="1899-12-30T00:51:32"/>
    <s v="Con la CURP de mi hijo me aparece esto"/>
    <s v="Gracias por comunicarte con nosotros, ha sido un g"/>
    <n v="0"/>
    <s v="messenger"/>
    <s v="messenger"/>
    <s v="NULL"/>
    <n v="0"/>
    <n v="0"/>
    <n v="0"/>
  </r>
  <r>
    <n v="204930618"/>
    <n v="204930618"/>
    <n v="547"/>
    <s v=""/>
    <n v="927"/>
    <n v="9276559151"/>
    <x v="5"/>
    <s v=""/>
    <d v="2023-11-28T00:00:00"/>
    <s v="martes"/>
    <n v="3"/>
    <s v="noviembre"/>
    <n v="11"/>
    <n v="2023"/>
    <d v="1899-12-30T14:32:16"/>
    <n v="0"/>
    <d v="2023-11-28T00:00:00"/>
    <d v="1899-12-30T14:43:06"/>
    <d v="1899-12-30T00:10:50"/>
    <s v="Beca benito Juarez"/>
    <s v="Gracias por comunicarte con nosotros, ha sido un g"/>
    <n v="0"/>
    <s v="messenger"/>
    <s v="messenger"/>
    <s v="NULL"/>
    <n v="0"/>
    <n v="0"/>
    <n v="0"/>
  </r>
  <r>
    <n v="204927145"/>
    <n v="204927145"/>
    <n v="547"/>
    <s v=""/>
    <n v="665"/>
    <n v="6651484913"/>
    <x v="9"/>
    <s v=""/>
    <d v="2023-11-28T00:00:00"/>
    <s v="martes"/>
    <n v="3"/>
    <s v="noviembre"/>
    <n v="11"/>
    <n v="2023"/>
    <d v="1899-12-30T14:25:06"/>
    <n v="0"/>
    <d v="2023-11-28T00:00:00"/>
    <d v="1899-12-30T14:44:00"/>
    <d v="1899-12-30T00:18:54"/>
    <s v="Agendar Cita"/>
    <s v="Gracias por comunicarte con nosotros, ha sido un g"/>
    <n v="0"/>
    <s v="messenger"/>
    <s v="messenger"/>
    <s v="NULL"/>
    <n v="0"/>
    <n v="0"/>
    <n v="0"/>
  </r>
  <r>
    <n v="204933987"/>
    <n v="204933987"/>
    <n v="547"/>
    <s v=""/>
    <n v="460"/>
    <n v="4604022221"/>
    <x v="5"/>
    <s v=""/>
    <d v="2023-11-28T00:00:00"/>
    <s v="martes"/>
    <n v="3"/>
    <s v="noviembre"/>
    <n v="11"/>
    <n v="2023"/>
    <d v="1899-12-30T14:39:35"/>
    <n v="0"/>
    <d v="2023-11-28T00:00:00"/>
    <d v="1899-12-30T14:44:00"/>
    <d v="1899-12-30T00:04:25"/>
    <s v="5"/>
    <s v="Gracias por comunicarte con nosotros, ha sido un g"/>
    <n v="0"/>
    <s v="messenger"/>
    <s v="messenger"/>
    <s v="NULL"/>
    <n v="0"/>
    <n v="0"/>
    <n v="0"/>
  </r>
  <r>
    <n v="204925391"/>
    <n v="204925391"/>
    <n v="547"/>
    <s v=""/>
    <n v="623"/>
    <n v="6233907109"/>
    <x v="14"/>
    <s v=""/>
    <d v="2023-11-28T00:00:00"/>
    <s v="martes"/>
    <n v="3"/>
    <s v="noviembre"/>
    <n v="11"/>
    <n v="2023"/>
    <d v="1899-12-30T14:21:39"/>
    <n v="0"/>
    <d v="2023-11-28T00:00:00"/>
    <d v="1899-12-30T14:44:20"/>
    <d v="1899-12-30T00:22:41"/>
    <s v="5"/>
    <s v="Gracias por comunicarte con nosotros, ha sido un g"/>
    <n v="0"/>
    <s v="messenger"/>
    <s v="messenger"/>
    <s v="NULL"/>
    <n v="0"/>
    <n v="0"/>
    <n v="0"/>
  </r>
  <r>
    <n v="204925317"/>
    <n v="204925317"/>
    <n v="547"/>
    <s v=""/>
    <n v="84"/>
    <n v="848763893"/>
    <x v="5"/>
    <s v=""/>
    <d v="2023-11-28T00:00:00"/>
    <s v="martes"/>
    <n v="3"/>
    <s v="noviembre"/>
    <n v="11"/>
    <n v="2023"/>
    <d v="1899-12-30T14:21:30"/>
    <n v="0"/>
    <d v="2023-11-28T00:00:00"/>
    <d v="1899-12-30T14:44:31"/>
    <d v="1899-12-30T00:23:01"/>
    <s v="5"/>
    <s v="Gracias por comunicarte con nosotros, ha sido un g"/>
    <n v="0"/>
    <s v="messenger"/>
    <s v="messenger"/>
    <s v="NULL"/>
    <n v="0"/>
    <n v="0"/>
    <n v="0"/>
  </r>
  <r>
    <n v="204931746"/>
    <n v="204931746"/>
    <n v="547"/>
    <s v=""/>
    <n v="898"/>
    <n v="8982343678"/>
    <x v="5"/>
    <s v=""/>
    <d v="2023-11-28T00:00:00"/>
    <s v="martes"/>
    <n v="3"/>
    <s v="noviembre"/>
    <n v="11"/>
    <n v="2023"/>
    <d v="1899-12-30T14:34:43"/>
    <n v="0"/>
    <d v="2023-11-28T00:00:00"/>
    <d v="1899-12-30T14:44:44"/>
    <d v="1899-12-30T00:10:01"/>
    <s v="Buenas tardes"/>
    <s v="Gracias por comunicarte con nosotros, ha sido un g"/>
    <n v="0"/>
    <s v="messenger"/>
    <s v="messenger"/>
    <s v="NULL"/>
    <n v="0"/>
    <n v="0"/>
    <n v="0"/>
  </r>
  <r>
    <n v="204931752"/>
    <n v="204931752"/>
    <n v="547"/>
    <s v=""/>
    <n v="577"/>
    <n v="5779982941"/>
    <x v="5"/>
    <s v=""/>
    <d v="2023-11-28T00:00:00"/>
    <s v="martes"/>
    <n v="3"/>
    <s v="noviembre"/>
    <n v="11"/>
    <n v="2023"/>
    <d v="1899-12-30T14:34:43"/>
    <n v="0"/>
    <d v="2023-11-28T00:00:00"/>
    <d v="1899-12-30T14:45:12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4922705"/>
    <n v="204922705"/>
    <n v="547"/>
    <s v=""/>
    <n v="955"/>
    <n v="9559793117"/>
    <x v="5"/>
    <s v=""/>
    <d v="2023-11-28T00:00:00"/>
    <s v="martes"/>
    <n v="3"/>
    <s v="noviembre"/>
    <n v="11"/>
    <n v="2023"/>
    <d v="1899-12-30T14:16:16"/>
    <n v="0"/>
    <d v="2023-11-28T00:00:00"/>
    <d v="1899-12-30T14:45:15"/>
    <d v="1899-12-30T00:28:59"/>
    <s v="1"/>
    <s v="Gracias por comunicarte con nosotros, ha sido un g"/>
    <n v="0"/>
    <s v="messenger"/>
    <s v="messenger"/>
    <s v="NULL"/>
    <n v="0"/>
    <n v="0"/>
    <n v="0"/>
  </r>
  <r>
    <n v="204932143"/>
    <n v="204932143"/>
    <n v="547"/>
    <s v=""/>
    <n v="937"/>
    <n v="9372286041"/>
    <x v="2"/>
    <s v=""/>
    <d v="2023-11-28T00:00:00"/>
    <s v="martes"/>
    <n v="3"/>
    <s v="noviembre"/>
    <n v="11"/>
    <n v="2023"/>
    <d v="1899-12-30T14:35:28"/>
    <n v="0"/>
    <d v="2023-11-28T00:00:00"/>
    <d v="1899-12-30T14:45:29"/>
    <d v="1899-12-30T00:10:01"/>
    <s v="Buenas tardes"/>
    <s v="Gracias por comunicarte con nosotros, ha sido un g"/>
    <n v="0"/>
    <s v="messenger"/>
    <s v="messenger"/>
    <s v="NULL"/>
    <n v="0"/>
    <n v="0"/>
    <n v="0"/>
  </r>
  <r>
    <n v="204932012"/>
    <n v="204932012"/>
    <n v="547"/>
    <s v=""/>
    <n v="810"/>
    <n v="8108542616"/>
    <x v="5"/>
    <s v=""/>
    <d v="2023-11-28T00:00:00"/>
    <s v="martes"/>
    <n v="3"/>
    <s v="noviembre"/>
    <n v="11"/>
    <n v="2023"/>
    <d v="1899-12-30T14:35:12"/>
    <n v="0"/>
    <d v="2023-11-28T00:00:00"/>
    <d v="1899-12-30T14:46:28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204930999"/>
    <n v="204930999"/>
    <n v="547"/>
    <s v=""/>
    <n v="873"/>
    <n v="8738215000"/>
    <x v="11"/>
    <s v=""/>
    <d v="2023-11-28T00:00:00"/>
    <s v="martes"/>
    <n v="3"/>
    <s v="noviembre"/>
    <n v="11"/>
    <n v="2023"/>
    <d v="1899-12-30T14:33:06"/>
    <n v="0"/>
    <d v="2023-11-28T00:00:00"/>
    <d v="1899-12-30T14:46:42"/>
    <d v="1899-12-30T00:13:36"/>
    <s v="Gracias"/>
    <s v="Hasta pronto!"/>
    <n v="0"/>
    <s v="messenger"/>
    <s v="messenger"/>
    <s v="NULL"/>
    <n v="0"/>
    <n v="0"/>
    <n v="0"/>
  </r>
  <r>
    <n v="204929582"/>
    <n v="204929582"/>
    <n v="547"/>
    <s v=""/>
    <n v="658"/>
    <n v="6584903930"/>
    <x v="9"/>
    <s v=""/>
    <d v="2023-11-28T00:00:00"/>
    <s v="martes"/>
    <n v="3"/>
    <s v="noviembre"/>
    <n v="11"/>
    <n v="2023"/>
    <d v="1899-12-30T14:30:02"/>
    <n v="0"/>
    <d v="2023-11-28T00:00:00"/>
    <d v="1899-12-30T14:46:48"/>
    <d v="1899-12-30T00:16:46"/>
    <s v="Necesito saber  cuando depositan la beca"/>
    <s v="Gracias por comunicarte con nosotros, ha sido un g"/>
    <n v="0"/>
    <s v="messenger"/>
    <s v="messenger"/>
    <s v="NULL"/>
    <n v="0"/>
    <n v="0"/>
    <n v="0"/>
  </r>
  <r>
    <n v="204932746"/>
    <n v="204932746"/>
    <n v="547"/>
    <s v=""/>
    <n v="957"/>
    <n v="9574940492"/>
    <x v="5"/>
    <s v=""/>
    <d v="2023-11-28T00:00:00"/>
    <s v="martes"/>
    <n v="3"/>
    <s v="noviembre"/>
    <n v="11"/>
    <n v="2023"/>
    <d v="1899-12-30T14:36:45"/>
    <n v="0"/>
    <d v="2023-11-28T00:00:00"/>
    <d v="1899-12-30T14:47:19"/>
    <d v="1899-12-30T00:10:34"/>
    <s v="No"/>
    <s v="Gracias por comunicarte con nosotros, ha sido un g"/>
    <n v="0"/>
    <s v="messenger"/>
    <s v="messenger"/>
    <s v="NULL"/>
    <n v="0"/>
    <n v="0"/>
    <n v="0"/>
  </r>
  <r>
    <n v="204915411"/>
    <n v="204915411"/>
    <n v="547"/>
    <s v=""/>
    <n v="515"/>
    <n v="5151161874"/>
    <x v="5"/>
    <s v=""/>
    <d v="2023-11-28T00:00:00"/>
    <s v="martes"/>
    <n v="3"/>
    <s v="noviembre"/>
    <n v="11"/>
    <n v="2023"/>
    <d v="1899-12-30T14:01:28"/>
    <n v="0"/>
    <d v="2023-11-28T00:00:00"/>
    <d v="1899-12-30T14:47:37"/>
    <d v="1899-12-30T00:46:09"/>
    <s v="Si"/>
    <s v="Gracias por comunicarte con nosotros, ha sido un g"/>
    <n v="0"/>
    <s v="messenger"/>
    <s v="messenger"/>
    <s v="NULL"/>
    <n v="0"/>
    <n v="0"/>
    <n v="0"/>
  </r>
  <r>
    <n v="204924909"/>
    <n v="204924909"/>
    <n v="547"/>
    <s v=""/>
    <n v="754"/>
    <n v="7544517277"/>
    <x v="16"/>
    <s v=""/>
    <d v="2023-11-28T00:00:00"/>
    <s v="martes"/>
    <n v="3"/>
    <s v="noviembre"/>
    <n v="11"/>
    <n v="2023"/>
    <d v="1899-12-30T14:20:39"/>
    <n v="0"/>
    <d v="2023-11-28T00:00:00"/>
    <d v="1899-12-30T14:48:00"/>
    <d v="1899-12-30T00:27:21"/>
    <s v="5"/>
    <s v="Gracias por comunicarte con nosotros, ha sido un g"/>
    <n v="0"/>
    <s v="messenger"/>
    <s v="messenger"/>
    <s v="NULL"/>
    <n v="0"/>
    <n v="0"/>
    <n v="0"/>
  </r>
  <r>
    <n v="204933641"/>
    <n v="204933641"/>
    <n v="547"/>
    <s v=""/>
    <n v="53"/>
    <n v="530053198"/>
    <x v="5"/>
    <s v=""/>
    <d v="2023-11-28T00:00:00"/>
    <s v="martes"/>
    <n v="3"/>
    <s v="noviembre"/>
    <n v="11"/>
    <n v="2023"/>
    <d v="1899-12-30T14:38:45"/>
    <n v="0"/>
    <d v="2023-11-28T00:00:00"/>
    <d v="1899-12-30T14:48:46"/>
    <d v="1899-12-30T00:10:01"/>
    <s v="No me aparece"/>
    <s v="Gracias por comunicarte con nosotros, ha sido un g"/>
    <n v="0"/>
    <s v="messenger"/>
    <s v="messenger"/>
    <s v="NULL"/>
    <n v="0"/>
    <n v="0"/>
    <n v="0"/>
  </r>
  <r>
    <n v="204933370"/>
    <n v="204933370"/>
    <n v="547"/>
    <s v=""/>
    <n v="260"/>
    <n v="2603997725"/>
    <x v="5"/>
    <s v=""/>
    <d v="2023-11-28T00:00:00"/>
    <s v="martes"/>
    <n v="3"/>
    <s v="noviembre"/>
    <n v="11"/>
    <n v="2023"/>
    <d v="1899-12-30T14:38:08"/>
    <n v="0"/>
    <d v="2023-11-28T00:00:00"/>
    <d v="1899-12-30T14:49:02"/>
    <d v="1899-12-30T00:10:54"/>
    <s v="Cuantos ninos pueden inscribir    por familia?"/>
    <s v="Gracias por comunicarte con nosotros, ha sido un g"/>
    <n v="0"/>
    <s v="messenger"/>
    <s v="messenger"/>
    <s v="NULL"/>
    <n v="0"/>
    <n v="0"/>
    <n v="0"/>
  </r>
  <r>
    <n v="204923140"/>
    <n v="204923140"/>
    <n v="547"/>
    <s v=""/>
    <n v="587"/>
    <n v="5876491862"/>
    <x v="5"/>
    <s v=""/>
    <d v="2023-11-28T00:00:00"/>
    <s v="martes"/>
    <n v="3"/>
    <s v="noviembre"/>
    <n v="11"/>
    <n v="2023"/>
    <d v="1899-12-30T14:17:03"/>
    <n v="0"/>
    <d v="2023-11-28T00:00:00"/>
    <d v="1899-12-30T14:49:27"/>
    <d v="1899-12-30T00:32:24"/>
    <s v="Si"/>
    <s v="Gracias por comunicarte con nosotros, ha sido un g"/>
    <n v="0"/>
    <s v="messenger"/>
    <s v="messenger"/>
    <s v="NULL"/>
    <n v="0"/>
    <n v="0"/>
    <n v="0"/>
  </r>
  <r>
    <n v="204935008"/>
    <n v="204935008"/>
    <n v="547"/>
    <s v=""/>
    <n v="361"/>
    <n v="3610826331"/>
    <x v="5"/>
    <s v=""/>
    <d v="2023-11-28T00:00:00"/>
    <s v="martes"/>
    <n v="3"/>
    <s v="noviembre"/>
    <n v="11"/>
    <n v="2023"/>
    <d v="1899-12-30T14:41:40"/>
    <n v="0"/>
    <d v="2023-11-28T00:00:00"/>
    <d v="1899-12-30T14:49:30"/>
    <d v="1899-12-30T00:07:50"/>
    <s v="No sabes ni lo que te pregunte"/>
    <s v="Gracias por comunicarte con nosotros, ha sido un g"/>
    <n v="0"/>
    <s v="messenger"/>
    <s v="messenger"/>
    <s v="NULL"/>
    <n v="0"/>
    <n v="0"/>
    <n v="0"/>
  </r>
  <r>
    <n v="204927298"/>
    <n v="204927298"/>
    <n v="547"/>
    <s v=""/>
    <n v="357"/>
    <n v="3575591589"/>
    <x v="13"/>
    <s v=""/>
    <d v="2023-11-28T00:00:00"/>
    <s v="martes"/>
    <n v="3"/>
    <s v="noviembre"/>
    <n v="11"/>
    <n v="2023"/>
    <d v="1899-12-30T14:25:23"/>
    <n v="0"/>
    <d v="2023-11-28T00:00:00"/>
    <d v="1899-12-30T14:49:44"/>
    <d v="1899-12-30T00:24:21"/>
    <s v="5"/>
    <s v="Gracias por comunicarte con nosotros, ha sido un g"/>
    <n v="0"/>
    <s v="messenger"/>
    <s v="messenger"/>
    <s v="NULL"/>
    <n v="0"/>
    <n v="0"/>
    <n v="0"/>
  </r>
  <r>
    <n v="204936721"/>
    <n v="204936721"/>
    <n v="547"/>
    <s v=""/>
    <n v="623"/>
    <n v="6233907109"/>
    <x v="14"/>
    <s v=""/>
    <d v="2023-11-28T00:00:00"/>
    <s v="martes"/>
    <n v="3"/>
    <s v="noviembre"/>
    <n v="11"/>
    <n v="2023"/>
    <d v="1899-12-30T14:45:32"/>
    <n v="0"/>
    <d v="2023-11-28T00:00:00"/>
    <d v="1899-12-30T14:49:44"/>
    <d v="1899-12-30T00:04:12"/>
    <s v="5"/>
    <s v="Gracias por comunicarte con nosotros, ha sido un g"/>
    <n v="0"/>
    <s v="messenger"/>
    <s v="messenger"/>
    <s v="NULL"/>
    <n v="0"/>
    <n v="0"/>
    <n v="0"/>
  </r>
  <r>
    <n v="204933307"/>
    <n v="204933307"/>
    <n v="547"/>
    <s v=""/>
    <n v="412"/>
    <n v="4128048707"/>
    <x v="0"/>
    <s v=""/>
    <d v="2023-11-28T00:00:00"/>
    <s v="martes"/>
    <n v="3"/>
    <s v="noviembre"/>
    <n v="11"/>
    <n v="2023"/>
    <d v="1899-12-30T14:38:00"/>
    <n v="0"/>
    <d v="2023-11-28T00:00:00"/>
    <d v="1899-12-30T14:49:50"/>
    <d v="1899-12-30T00:11:50"/>
    <s v="Educacion Media Superior"/>
    <s v="Gracias por comunicarte con nosotros, ha sido un g"/>
    <n v="0"/>
    <s v="messenger"/>
    <s v="messenger"/>
    <s v="NULL"/>
    <n v="0"/>
    <n v="0"/>
    <n v="0"/>
  </r>
  <r>
    <n v="204937645"/>
    <n v="204937645"/>
    <n v="547"/>
    <s v=""/>
    <n v="825"/>
    <n v="8256522983"/>
    <x v="20"/>
    <s v=""/>
    <d v="2023-11-28T00:00:00"/>
    <s v="martes"/>
    <n v="3"/>
    <s v="noviembre"/>
    <n v="11"/>
    <n v="2023"/>
    <d v="1899-12-30T14:47:51"/>
    <n v="0"/>
    <d v="2023-11-28T00:00:00"/>
    <d v="1899-12-30T14:49:59"/>
    <d v="1899-12-30T00:02:08"/>
    <s v="2"/>
    <s v="Gracias por comunicarte con nosotros, ha sido un g"/>
    <n v="0"/>
    <s v="messenger"/>
    <s v="messenger"/>
    <s v="NULL"/>
    <n v="0"/>
    <n v="0"/>
    <n v="0"/>
  </r>
  <r>
    <n v="204920515"/>
    <n v="204920515"/>
    <n v="547"/>
    <s v=""/>
    <n v="864"/>
    <n v="8641958118"/>
    <x v="11"/>
    <s v=""/>
    <d v="2023-11-28T00:00:00"/>
    <s v="martes"/>
    <n v="3"/>
    <s v="noviembre"/>
    <n v="11"/>
    <n v="2023"/>
    <d v="1899-12-30T14:11:52"/>
    <n v="0"/>
    <d v="2023-11-28T00:00:00"/>
    <d v="1899-12-30T14:50:12"/>
    <d v="1899-12-30T00:38:20"/>
    <s v="5"/>
    <s v="Gracias por comunicarte con nosotros, ha sido un g"/>
    <n v="0"/>
    <s v="messenger"/>
    <s v="messenger"/>
    <s v="NULL"/>
    <n v="0"/>
    <n v="0"/>
    <n v="0"/>
  </r>
  <r>
    <n v="204934413"/>
    <n v="204934413"/>
    <n v="547"/>
    <s v=""/>
    <n v="660"/>
    <n v="6608407941"/>
    <x v="5"/>
    <s v=""/>
    <d v="2023-11-28T00:00:00"/>
    <s v="martes"/>
    <n v="3"/>
    <s v="noviembre"/>
    <n v="11"/>
    <n v="2023"/>
    <d v="1899-12-30T14:40:25"/>
    <n v="0"/>
    <d v="2023-11-28T00:00:00"/>
    <d v="1899-12-30T14:50:26"/>
    <d v="1899-12-30T00:10:01"/>
    <s v="Y los que no tiene tarjeta?"/>
    <s v="Gracias por comunicarte con nosotros, ha sido un g"/>
    <n v="0"/>
    <s v="messenger"/>
    <s v="messenger"/>
    <s v="NULL"/>
    <n v="0"/>
    <n v="0"/>
    <n v="0"/>
  </r>
  <r>
    <n v="204933174"/>
    <n v="204933174"/>
    <n v="547"/>
    <s v=""/>
    <n v="111"/>
    <n v="1110808315"/>
    <x v="1"/>
    <s v=""/>
    <d v="2023-11-28T00:00:00"/>
    <s v="martes"/>
    <n v="3"/>
    <s v="noviembre"/>
    <n v="11"/>
    <n v="2023"/>
    <d v="1899-12-30T14:37:44"/>
    <n v="0"/>
    <d v="2023-11-28T00:00:00"/>
    <d v="1899-12-30T14:50:31"/>
    <d v="1899-12-30T00:12:47"/>
    <s v="No he retirado mi beca"/>
    <s v="Gracias por comunicarte con nosotros, ha sido un g"/>
    <n v="0"/>
    <s v="messenger"/>
    <s v="messenger"/>
    <s v="NULL"/>
    <n v="0"/>
    <n v="0"/>
    <n v="0"/>
  </r>
  <r>
    <n v="204915249"/>
    <n v="204915249"/>
    <n v="547"/>
    <s v=""/>
    <n v="294"/>
    <n v="2944134962"/>
    <x v="6"/>
    <s v=""/>
    <d v="2023-11-28T00:00:00"/>
    <s v="martes"/>
    <n v="3"/>
    <s v="noviembre"/>
    <n v="11"/>
    <n v="2023"/>
    <d v="1899-12-30T14:01:08"/>
    <n v="0"/>
    <d v="2023-11-28T00:00:00"/>
    <d v="1899-12-30T14:50:52"/>
    <d v="1899-12-30T00:49:44"/>
    <s v="5"/>
    <s v="Gracias por comunicarte con nosotros, ha sido un g"/>
    <n v="0"/>
    <s v="messenger"/>
    <s v="messenger"/>
    <s v="NULL"/>
    <n v="0"/>
    <n v="0"/>
    <n v="0"/>
  </r>
  <r>
    <n v="204926133"/>
    <n v="204926133"/>
    <n v="547"/>
    <s v=""/>
    <n v="249"/>
    <n v="2499330051"/>
    <x v="4"/>
    <s v=""/>
    <d v="2023-11-28T00:00:00"/>
    <s v="martes"/>
    <n v="3"/>
    <s v="noviembre"/>
    <n v="11"/>
    <n v="2023"/>
    <d v="1899-12-30T14:23:05"/>
    <n v="0"/>
    <d v="2023-11-28T00:00:00"/>
    <d v="1899-12-30T14:51:01"/>
    <d v="1899-12-30T00:27:56"/>
    <s v="5"/>
    <s v="Gracias por comunicarte con nosotros, ha sido un g"/>
    <n v="0"/>
    <s v="messenger"/>
    <s v="messenger"/>
    <s v="NULL"/>
    <n v="0"/>
    <n v="0"/>
    <n v="0"/>
  </r>
  <r>
    <n v="204915803"/>
    <n v="204915803"/>
    <n v="547"/>
    <s v=""/>
    <n v="434"/>
    <n v="4349808483"/>
    <x v="10"/>
    <s v=""/>
    <d v="2023-11-28T00:00:00"/>
    <s v="martes"/>
    <n v="3"/>
    <s v="noviembre"/>
    <n v="11"/>
    <n v="2023"/>
    <d v="1899-12-30T14:02:23"/>
    <n v="0"/>
    <d v="2023-11-28T00:00:00"/>
    <d v="1899-12-30T14:51:14"/>
    <d v="1899-12-30T00:48:51"/>
    <s v="No seria todo muchas gracias"/>
    <s v="Gracias por comunicarte con nosotros, ha sido un g"/>
    <n v="0"/>
    <s v="messenger"/>
    <s v="messenger"/>
    <s v="NULL"/>
    <n v="0"/>
    <n v="0"/>
    <n v="0"/>
  </r>
  <r>
    <n v="204929111"/>
    <n v="204929111"/>
    <n v="547"/>
    <s v=""/>
    <n v="833"/>
    <n v="8334963702"/>
    <x v="12"/>
    <s v=""/>
    <d v="2023-11-28T00:00:00"/>
    <s v="martes"/>
    <n v="3"/>
    <s v="noviembre"/>
    <n v="11"/>
    <n v="2023"/>
    <d v="1899-12-30T14:29:05"/>
    <n v="0"/>
    <d v="2023-11-28T00:00:00"/>
    <d v="1899-12-30T14:51:23"/>
    <d v="1899-12-30T00:22:18"/>
    <s v="Gracias"/>
    <s v="Hasta pronto!"/>
    <n v="0"/>
    <s v="messenger"/>
    <s v="messenger"/>
    <s v="NULL"/>
    <n v="0"/>
    <n v="0"/>
    <n v="0"/>
  </r>
  <r>
    <n v="204913107"/>
    <n v="204913107"/>
    <n v="547"/>
    <s v=""/>
    <n v="710"/>
    <n v="7101546593"/>
    <x v="5"/>
    <s v=""/>
    <d v="2023-11-28T00:00:00"/>
    <s v="martes"/>
    <n v="3"/>
    <s v="noviembre"/>
    <n v="11"/>
    <n v="2023"/>
    <d v="1899-12-30T13:55:51"/>
    <n v="0"/>
    <d v="2023-11-28T00:00:00"/>
    <d v="1899-12-30T14:52:01"/>
    <d v="1899-12-30T00:56:10"/>
    <s v="le paso el curp de mi nino"/>
    <s v="Gracias por comunicarte con nosotros, ha sido un g"/>
    <n v="0"/>
    <s v="messenger"/>
    <s v="messenger"/>
    <s v="NULL"/>
    <n v="0"/>
    <n v="0"/>
    <n v="0"/>
  </r>
  <r>
    <n v="204934059"/>
    <n v="204934059"/>
    <n v="547"/>
    <s v=""/>
    <n v="479"/>
    <n v="4799377465"/>
    <x v="0"/>
    <s v=""/>
    <d v="2023-11-28T00:00:00"/>
    <s v="martes"/>
    <n v="3"/>
    <s v="noviembre"/>
    <n v="11"/>
    <n v="2023"/>
    <d v="1899-12-30T14:39:44"/>
    <n v="0"/>
    <d v="2023-11-28T00:00:00"/>
    <d v="1899-12-30T14:52:10"/>
    <d v="1899-12-30T00:12:26"/>
    <s v="Si"/>
    <s v="Gracias por comunicarte con nosotros, ha sido un g"/>
    <n v="0"/>
    <s v="messenger"/>
    <s v="messenger"/>
    <s v="NULL"/>
    <n v="0"/>
    <n v="0"/>
    <n v="0"/>
  </r>
  <r>
    <n v="204933990"/>
    <n v="204933990"/>
    <n v="547"/>
    <s v=""/>
    <n v="607"/>
    <n v="6074541928"/>
    <x v="5"/>
    <s v=""/>
    <d v="2023-11-28T00:00:00"/>
    <s v="martes"/>
    <n v="3"/>
    <s v="noviembre"/>
    <n v="11"/>
    <n v="2023"/>
    <d v="1899-12-30T14:39:36"/>
    <n v="0"/>
    <d v="2023-11-28T00:00:00"/>
    <d v="1899-12-30T14:52:12"/>
    <d v="1899-12-30T00:12:36"/>
    <s v="SUBES"/>
    <s v="Gracias por comunicarte con nosotros, ha sido un g"/>
    <n v="0"/>
    <s v="messenger"/>
    <s v="messenger"/>
    <s v="NULL"/>
    <n v="0"/>
    <n v="0"/>
    <n v="0"/>
  </r>
  <r>
    <n v="204934782"/>
    <n v="204934782"/>
    <n v="547"/>
    <s v=""/>
    <n v="599"/>
    <n v="5994427781"/>
    <x v="19"/>
    <s v=""/>
    <d v="2023-11-28T00:00:00"/>
    <s v="martes"/>
    <n v="3"/>
    <s v="noviembre"/>
    <n v="11"/>
    <n v="2023"/>
    <d v="1899-12-30T14:41:13"/>
    <n v="0"/>
    <d v="2023-11-28T00:00:00"/>
    <d v="1899-12-30T14:52:20"/>
    <d v="1899-12-30T00:11:07"/>
    <s v="No recibi la tarjeta bienestar"/>
    <s v="Gracias por comunicarte con nosotros, ha sido un g"/>
    <n v="0"/>
    <s v="messenger"/>
    <s v="messenger"/>
    <s v="NULL"/>
    <n v="0"/>
    <n v="0"/>
    <n v="0"/>
  </r>
  <r>
    <n v="204935043"/>
    <n v="204935043"/>
    <n v="547"/>
    <s v=""/>
    <n v="785"/>
    <n v="7852030449"/>
    <x v="6"/>
    <s v=""/>
    <d v="2023-11-28T00:00:00"/>
    <s v="martes"/>
    <n v="3"/>
    <s v="noviembre"/>
    <n v="11"/>
    <n v="2023"/>
    <d v="1899-12-30T14:41:46"/>
    <n v="0"/>
    <d v="2023-11-28T00:00:00"/>
    <d v="1899-12-30T14:52:25"/>
    <d v="1899-12-30T00:10:39"/>
    <s v="Jovenes construyendo futuro"/>
    <s v="Gracias por comunicarte con nosotros, ha sido un g"/>
    <n v="0"/>
    <s v="messenger"/>
    <s v="messenger"/>
    <s v="NULL"/>
    <n v="0"/>
    <n v="0"/>
    <n v="0"/>
  </r>
  <r>
    <n v="204930139"/>
    <n v="204930139"/>
    <n v="547"/>
    <s v=""/>
    <n v="516"/>
    <n v="5161649626"/>
    <x v="5"/>
    <s v=""/>
    <d v="2023-11-28T00:00:00"/>
    <s v="martes"/>
    <n v="3"/>
    <s v="noviembre"/>
    <n v="11"/>
    <n v="2023"/>
    <d v="1899-12-30T14:31:17"/>
    <n v="0"/>
    <d v="2023-11-28T00:00:00"/>
    <d v="1899-12-30T14:52:28"/>
    <d v="1899-12-30T00:21:11"/>
    <s v="No sale"/>
    <s v="Gracias por comunicarte con nosotros, ha sido un g"/>
    <n v="0"/>
    <s v="messenger"/>
    <s v="messenger"/>
    <s v="NULL"/>
    <n v="0"/>
    <n v="0"/>
    <n v="0"/>
  </r>
  <r>
    <n v="204917312"/>
    <n v="204917312"/>
    <n v="547"/>
    <s v=""/>
    <n v="480"/>
    <n v="4806461831"/>
    <x v="5"/>
    <s v=""/>
    <d v="2023-11-28T00:00:00"/>
    <s v="martes"/>
    <n v="3"/>
    <s v="noviembre"/>
    <n v="11"/>
    <n v="2023"/>
    <d v="1899-12-30T14:05:30"/>
    <n v="0"/>
    <d v="2023-11-28T00:00:00"/>
    <d v="1899-12-30T14:53:33"/>
    <d v="1899-12-30T00:48:03"/>
    <s v="Gracias"/>
    <s v="Gracias por comunicarte con nosotros, ha sido un g"/>
    <n v="0"/>
    <s v="messenger"/>
    <s v="messenger"/>
    <s v="NULL"/>
    <n v="0"/>
    <n v="0"/>
    <n v="0"/>
  </r>
  <r>
    <n v="204934378"/>
    <n v="204934378"/>
    <n v="547"/>
    <s v=""/>
    <n v="187"/>
    <n v="1870461341"/>
    <x v="1"/>
    <s v=""/>
    <d v="2023-11-28T00:00:00"/>
    <s v="martes"/>
    <n v="3"/>
    <s v="noviembre"/>
    <n v="11"/>
    <n v="2023"/>
    <d v="1899-12-30T14:40:21"/>
    <n v="0"/>
    <d v="2023-11-28T00:00:00"/>
    <d v="1899-12-30T14:54:07"/>
    <d v="1899-12-30T00:13:46"/>
    <s v="no me responde mi duda:smiling_face_with_tear:"/>
    <s v="Gracias por comunicarte con nosotros, ha sido un g"/>
    <n v="0"/>
    <s v="messenger"/>
    <s v="messenger"/>
    <s v="NULL"/>
    <n v="0"/>
    <n v="0"/>
    <n v="0"/>
  </r>
  <r>
    <n v="204935620"/>
    <n v="204935620"/>
    <n v="547"/>
    <s v=""/>
    <n v="59"/>
    <n v="598960984"/>
    <x v="5"/>
    <s v=""/>
    <d v="2023-11-28T00:00:00"/>
    <s v="martes"/>
    <n v="3"/>
    <s v="noviembre"/>
    <n v="11"/>
    <n v="2023"/>
    <d v="1899-12-30T14:43:03"/>
    <n v="0"/>
    <d v="2023-11-28T00:00:00"/>
    <d v="1899-12-30T14:54:36"/>
    <d v="1899-12-30T00:11:33"/>
    <s v="??"/>
    <s v="Gracias por comunicarte con nosotros, ha sido un g"/>
    <n v="0"/>
    <s v="messenger"/>
    <s v="messenger"/>
    <s v="NULL"/>
    <n v="0"/>
    <n v="0"/>
    <n v="0"/>
  </r>
  <r>
    <n v="204936386"/>
    <n v="204936386"/>
    <n v="547"/>
    <s v=""/>
    <n v="406"/>
    <n v="4066321786"/>
    <x v="5"/>
    <s v=""/>
    <d v="2023-11-28T00:00:00"/>
    <s v="martes"/>
    <n v="3"/>
    <s v="noviembre"/>
    <n v="11"/>
    <n v="2023"/>
    <d v="1899-12-30T14:44:44"/>
    <n v="0"/>
    <d v="2023-11-28T00:00:00"/>
    <d v="1899-12-30T14:54:45"/>
    <d v="1899-12-30T00:10:01"/>
    <s v="Si por favor"/>
    <s v="Gracias por comunicarte con nosotros, ha sido un g"/>
    <n v="0"/>
    <s v="messenger"/>
    <s v="messenger"/>
    <s v="NULL"/>
    <n v="0"/>
    <n v="0"/>
    <n v="0"/>
  </r>
  <r>
    <n v="204931182"/>
    <n v="204931182"/>
    <n v="547"/>
    <s v=""/>
    <n v="766"/>
    <n v="7665230731"/>
    <x v="6"/>
    <s v=""/>
    <d v="2023-11-28T00:00:00"/>
    <s v="martes"/>
    <n v="3"/>
    <s v="noviembre"/>
    <n v="11"/>
    <n v="2023"/>
    <d v="1899-12-30T14:33:32"/>
    <n v="0"/>
    <d v="2023-11-28T00:00:00"/>
    <d v="1899-12-30T14:54:49"/>
    <d v="1899-12-30T00:21:17"/>
    <s v="Activar Ficha Escolar"/>
    <s v="Gracias por comunicarte con nosotros, ha sido un g"/>
    <n v="0"/>
    <s v="messenger"/>
    <s v="messenger"/>
    <s v="NULL"/>
    <n v="0"/>
    <n v="0"/>
    <n v="0"/>
  </r>
  <r>
    <n v="204935987"/>
    <n v="204935987"/>
    <n v="547"/>
    <s v=""/>
    <n v="359"/>
    <n v="3597503012"/>
    <x v="10"/>
    <s v=""/>
    <d v="2023-11-28T00:00:00"/>
    <s v="martes"/>
    <n v="3"/>
    <s v="noviembre"/>
    <n v="11"/>
    <n v="2023"/>
    <d v="1899-12-30T14:43:53"/>
    <n v="0"/>
    <d v="2023-11-28T00:00:00"/>
    <d v="1899-12-30T14:54:49"/>
    <d v="1899-12-30T00:10:56"/>
    <s v="En Reynosa no nos a llegado beca"/>
    <s v="Gracias por comunicarte con nosotros, ha sido un g"/>
    <n v="0"/>
    <s v="messenger"/>
    <s v="messenger"/>
    <s v="NULL"/>
    <n v="0"/>
    <n v="0"/>
    <n v="0"/>
  </r>
  <r>
    <n v="204939786"/>
    <n v="204939786"/>
    <n v="547"/>
    <s v=""/>
    <n v="701"/>
    <n v="7011012130"/>
    <x v="5"/>
    <s v=""/>
    <d v="2023-11-28T00:00:00"/>
    <s v="martes"/>
    <n v="3"/>
    <s v="noviembre"/>
    <n v="11"/>
    <n v="2023"/>
    <d v="1899-12-30T14:52:58"/>
    <n v="0"/>
    <d v="2023-11-28T00:00:00"/>
    <d v="1899-12-30T14:55:01"/>
    <d v="1899-12-30T00:02:03"/>
    <s v="5"/>
    <s v="Gracias por comunicarte con nosotros, ha sido un g"/>
    <n v="0"/>
    <s v="messenger"/>
    <s v="messenger"/>
    <s v="NULL"/>
    <n v="0"/>
    <n v="0"/>
    <n v="0"/>
  </r>
  <r>
    <n v="204934479"/>
    <n v="204934479"/>
    <n v="547"/>
    <s v=""/>
    <n v="847"/>
    <n v="8472538471"/>
    <x v="5"/>
    <s v=""/>
    <d v="2023-11-28T00:00:00"/>
    <s v="martes"/>
    <n v="3"/>
    <s v="noviembre"/>
    <n v="11"/>
    <n v="2023"/>
    <d v="1899-12-30T14:40:33"/>
    <n v="0"/>
    <d v="2023-11-28T00:00:00"/>
    <d v="1899-12-30T14:55:33"/>
    <d v="1899-12-30T00:15:00"/>
    <s v="Gracias!"/>
    <s v="Gracias por comunicarte con nosotros, ha sido un g"/>
    <n v="0"/>
    <s v="messenger"/>
    <s v="messenger"/>
    <s v="NULL"/>
    <n v="0"/>
    <n v="0"/>
    <n v="0"/>
  </r>
  <r>
    <n v="204928379"/>
    <n v="204928379"/>
    <n v="547"/>
    <s v=""/>
    <n v="705"/>
    <n v="7051796620"/>
    <x v="5"/>
    <s v=""/>
    <d v="2023-11-28T00:00:00"/>
    <s v="martes"/>
    <n v="3"/>
    <s v="noviembre"/>
    <n v="11"/>
    <n v="2023"/>
    <d v="1899-12-30T14:27:38"/>
    <n v="0"/>
    <d v="2023-11-28T00:00:00"/>
    <d v="1899-12-30T14:56:04"/>
    <d v="1899-12-30T00:28:26"/>
    <s v="5"/>
    <s v="Gracias por comunicarte con nosotros, ha sido un g"/>
    <n v="0"/>
    <s v="messenger"/>
    <s v="messenger"/>
    <s v="NULL"/>
    <n v="0"/>
    <n v="0"/>
    <n v="0"/>
  </r>
  <r>
    <n v="204921572"/>
    <n v="204921572"/>
    <n v="547"/>
    <s v=""/>
    <n v="467"/>
    <n v="4676392277"/>
    <x v="29"/>
    <s v=""/>
    <d v="2023-11-28T00:00:00"/>
    <s v="martes"/>
    <n v="3"/>
    <s v="noviembre"/>
    <n v="11"/>
    <n v="2023"/>
    <d v="1899-12-30T14:13:54"/>
    <n v="0"/>
    <d v="2023-11-28T00:00:00"/>
    <d v="1899-12-30T14:56:37"/>
    <d v="1899-12-30T00:42:43"/>
    <s v="Si"/>
    <s v="Gracias por comunicarte con nosotros, ha sido un g"/>
    <n v="0"/>
    <s v="messenger"/>
    <s v="messenger"/>
    <s v="NULL"/>
    <n v="0"/>
    <n v="0"/>
    <n v="0"/>
  </r>
  <r>
    <n v="204936149"/>
    <n v="204936149"/>
    <n v="547"/>
    <s v=""/>
    <n v="451"/>
    <n v="4519559488"/>
    <x v="10"/>
    <s v=""/>
    <d v="2023-11-28T00:00:00"/>
    <s v="martes"/>
    <n v="3"/>
    <s v="noviembre"/>
    <n v="11"/>
    <n v="2023"/>
    <d v="1899-12-30T14:44:13"/>
    <n v="0"/>
    <d v="2023-11-28T00:00:00"/>
    <d v="1899-12-30T14:56:52"/>
    <d v="1899-12-30T00:12:39"/>
    <s v="Es para primaria"/>
    <s v="Gracias por comunicarte con nosotros, ha sido un g"/>
    <n v="0"/>
    <s v="messenger"/>
    <s v="messenger"/>
    <s v="NULL"/>
    <n v="0"/>
    <n v="0"/>
    <n v="0"/>
  </r>
  <r>
    <n v="204941377"/>
    <n v="204941377"/>
    <n v="547"/>
    <s v=""/>
    <n v="7"/>
    <n v="74853679"/>
    <x v="5"/>
    <s v=""/>
    <d v="2023-11-28T00:00:00"/>
    <s v="martes"/>
    <n v="3"/>
    <s v="noviembre"/>
    <n v="11"/>
    <n v="2023"/>
    <d v="1899-12-30T14:57:03"/>
    <n v="0"/>
    <d v="2023-11-28T00:00:00"/>
    <d v="1899-12-30T14:57:04"/>
    <d v="1899-12-30T00:00:01"/>
    <s v="Seleccionar"/>
    <s v="NULL"/>
    <n v="0"/>
    <s v="messenger"/>
    <s v="messenger"/>
    <s v="NULL"/>
    <n v="0"/>
    <n v="0"/>
    <n v="0"/>
  </r>
  <r>
    <n v="204930116"/>
    <n v="204930116"/>
    <n v="547"/>
    <s v=""/>
    <n v="373"/>
    <n v="3732669239"/>
    <x v="13"/>
    <s v=""/>
    <d v="2023-11-28T00:00:00"/>
    <s v="martes"/>
    <n v="3"/>
    <s v="noviembre"/>
    <n v="11"/>
    <n v="2023"/>
    <d v="1899-12-30T14:31:13"/>
    <n v="0"/>
    <d v="2023-11-28T00:00:00"/>
    <d v="1899-12-30T14:57:14"/>
    <d v="1899-12-30T00:26:01"/>
    <s v="5"/>
    <s v="Gracias por comunicarte con nosotros, ha sido un g"/>
    <n v="0"/>
    <s v="messenger"/>
    <s v="messenger"/>
    <s v="NULL"/>
    <n v="0"/>
    <n v="0"/>
    <n v="0"/>
  </r>
  <r>
    <n v="204933725"/>
    <n v="204933725"/>
    <n v="547"/>
    <s v=""/>
    <n v="14"/>
    <n v="141509372"/>
    <x v="5"/>
    <s v=""/>
    <d v="2023-11-28T00:00:00"/>
    <s v="martes"/>
    <n v="3"/>
    <s v="noviembre"/>
    <n v="11"/>
    <n v="2023"/>
    <d v="1899-12-30T14:38:56"/>
    <n v="0"/>
    <d v="2023-11-28T00:00:00"/>
    <d v="1899-12-30T14:57:16"/>
    <d v="1899-12-30T00:18:20"/>
    <s v="5"/>
    <s v="Gracias por comunicarte con nosotros, ha sido un g"/>
    <n v="0"/>
    <s v="messenger"/>
    <s v="messenger"/>
    <s v="NULL"/>
    <n v="0"/>
    <n v="0"/>
    <n v="0"/>
  </r>
  <r>
    <n v="204937667"/>
    <n v="204937667"/>
    <n v="547"/>
    <s v=""/>
    <n v="112"/>
    <n v="1128932974"/>
    <x v="1"/>
    <s v=""/>
    <d v="2023-11-28T00:00:00"/>
    <s v="martes"/>
    <n v="3"/>
    <s v="noviembre"/>
    <n v="11"/>
    <n v="2023"/>
    <d v="1899-12-30T14:47:52"/>
    <n v="0"/>
    <d v="2023-11-28T00:00:00"/>
    <d v="1899-12-30T14:57:54"/>
    <d v="1899-12-30T00:10:02"/>
    <s v="Por que aparece como baja, por documentos? Aun me "/>
    <s v="Gracias por comunicarte con nosotros, ha sido un g"/>
    <n v="0"/>
    <s v="messenger"/>
    <s v="messenger"/>
    <s v="NULL"/>
    <n v="0"/>
    <n v="0"/>
    <n v="0"/>
  </r>
  <r>
    <n v="204935756"/>
    <n v="204935756"/>
    <n v="547"/>
    <s v=""/>
    <n v="333"/>
    <n v="3334554459"/>
    <x v="13"/>
    <s v=""/>
    <d v="2023-11-28T00:00:00"/>
    <s v="martes"/>
    <n v="3"/>
    <s v="noviembre"/>
    <n v="11"/>
    <n v="2023"/>
    <d v="1899-12-30T14:43:20"/>
    <n v="0"/>
    <d v="2023-11-28T00:00:00"/>
    <d v="1899-12-30T14:58:15"/>
    <d v="1899-12-30T00:14:55"/>
    <s v="1"/>
    <s v="Gracias por comunicarte con nosotros, ha sido un g"/>
    <n v="0"/>
    <s v="messenger"/>
    <s v="messenger"/>
    <s v="NULL"/>
    <n v="0"/>
    <n v="0"/>
    <n v="0"/>
  </r>
  <r>
    <n v="204927676"/>
    <n v="204927676"/>
    <n v="547"/>
    <s v=""/>
    <n v="207"/>
    <n v="2072936904"/>
    <x v="5"/>
    <s v=""/>
    <d v="2023-11-28T00:00:00"/>
    <s v="martes"/>
    <n v="3"/>
    <s v="noviembre"/>
    <n v="11"/>
    <n v="2023"/>
    <d v="1899-12-30T14:26:10"/>
    <n v="0"/>
    <d v="2023-11-28T00:00:00"/>
    <d v="1899-12-30T14:58:35"/>
    <d v="1899-12-30T00:32:25"/>
    <s v="Si"/>
    <s v="Gracias por comunicarte con nosotros, ha sido un g"/>
    <n v="0"/>
    <s v="messenger"/>
    <s v="messenger"/>
    <s v="NULL"/>
    <n v="0"/>
    <n v="0"/>
    <n v="0"/>
  </r>
  <r>
    <n v="204931501"/>
    <n v="204931501"/>
    <n v="547"/>
    <s v=""/>
    <n v="299"/>
    <n v="2990038889"/>
    <x v="5"/>
    <s v=""/>
    <d v="2023-11-28T00:00:00"/>
    <s v="martes"/>
    <n v="3"/>
    <s v="noviembre"/>
    <n v="11"/>
    <n v="2023"/>
    <d v="1899-12-30T14:34:12"/>
    <n v="0"/>
    <d v="2023-11-28T00:00:00"/>
    <d v="1899-12-30T14:58:50"/>
    <d v="1899-12-30T00:24:38"/>
    <s v="5"/>
    <s v="Gracias por comunicarte con nosotros, ha sido un g"/>
    <n v="0"/>
    <s v="messenger"/>
    <s v="messenger"/>
    <s v="NULL"/>
    <n v="0"/>
    <n v="0"/>
    <n v="0"/>
  </r>
  <r>
    <n v="204915147"/>
    <n v="204915147"/>
    <n v="547"/>
    <s v=""/>
    <n v="287"/>
    <n v="2870327635"/>
    <x v="28"/>
    <s v=""/>
    <d v="2023-11-28T00:00:00"/>
    <s v="martes"/>
    <n v="3"/>
    <s v="noviembre"/>
    <n v="11"/>
    <n v="2023"/>
    <d v="1899-12-30T14:00:52"/>
    <n v="0"/>
    <d v="2023-11-28T00:00:00"/>
    <d v="1899-12-30T14:59:02"/>
    <d v="1899-12-30T00:58:10"/>
    <s v="Si"/>
    <s v="Gracias por comunicarte con nosotros, ha sido un g"/>
    <n v="0"/>
    <s v="messenger"/>
    <s v="messenger"/>
    <s v="NULL"/>
    <n v="0"/>
    <n v="0"/>
    <n v="0"/>
  </r>
  <r>
    <n v="204937511"/>
    <n v="204937511"/>
    <n v="547"/>
    <s v=""/>
    <n v="130"/>
    <n v="1307742643"/>
    <x v="5"/>
    <s v=""/>
    <d v="2023-11-28T00:00:00"/>
    <s v="martes"/>
    <n v="3"/>
    <s v="noviembre"/>
    <n v="11"/>
    <n v="2023"/>
    <d v="1899-12-30T14:47:31"/>
    <n v="0"/>
    <d v="2023-11-28T00:00:00"/>
    <d v="1899-12-30T14:59:52"/>
    <d v="1899-12-30T00:12:21"/>
    <s v="Cuales opciones?"/>
    <s v="Gracias por comunicarte con nosotros, ha sido un g"/>
    <n v="0"/>
    <s v="messenger"/>
    <s v="messenger"/>
    <s v="NULL"/>
    <n v="0"/>
    <n v="0"/>
    <n v="0"/>
  </r>
  <r>
    <n v="204938506"/>
    <n v="204938506"/>
    <n v="547"/>
    <s v=""/>
    <n v="623"/>
    <n v="6233907109"/>
    <x v="14"/>
    <s v=""/>
    <d v="2023-11-28T00:00:00"/>
    <s v="martes"/>
    <n v="3"/>
    <s v="noviembre"/>
    <n v="11"/>
    <n v="2023"/>
    <d v="1899-12-30T14:49:53"/>
    <n v="0"/>
    <d v="2023-11-28T00:00:00"/>
    <d v="1899-12-30T14:59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31742"/>
    <n v="204931742"/>
    <n v="547"/>
    <s v=""/>
    <n v="670"/>
    <n v="6708269483"/>
    <x v="5"/>
    <s v=""/>
    <d v="2023-11-28T00:00:00"/>
    <s v="martes"/>
    <n v="3"/>
    <s v="noviembre"/>
    <n v="11"/>
    <n v="2023"/>
    <d v="1899-12-30T14:34:42"/>
    <n v="0"/>
    <d v="2023-11-28T00:00:00"/>
    <d v="1899-12-30T15:00:25"/>
    <d v="1899-12-30T00:25:43"/>
    <s v="5"/>
    <s v="Gracias por comunicarte con nosotros, ha sido un g"/>
    <n v="0"/>
    <s v="messenger"/>
    <s v="messenger"/>
    <s v="NULL"/>
    <n v="0"/>
    <n v="0"/>
    <n v="0"/>
  </r>
  <r>
    <n v="204932051"/>
    <n v="204932051"/>
    <n v="547"/>
    <s v=""/>
    <n v="779"/>
    <n v="7799286213"/>
    <x v="22"/>
    <s v=""/>
    <d v="2023-11-28T00:00:00"/>
    <s v="martes"/>
    <n v="3"/>
    <s v="noviembre"/>
    <n v="11"/>
    <n v="2023"/>
    <d v="1899-12-30T14:35:16"/>
    <n v="0"/>
    <d v="2023-11-28T00:00:00"/>
    <d v="1899-12-30T15:00:39"/>
    <d v="1899-12-30T00:25:23"/>
    <s v="5"/>
    <s v="Gracias por comunicarte con nosotros, ha sido un g"/>
    <n v="0"/>
    <s v="messenger"/>
    <s v="messenger"/>
    <s v="NULL"/>
    <n v="0"/>
    <n v="0"/>
    <n v="0"/>
  </r>
  <r>
    <n v="204938820"/>
    <n v="204938820"/>
    <n v="547"/>
    <s v=""/>
    <n v="71"/>
    <n v="713559052"/>
    <x v="5"/>
    <s v=""/>
    <d v="2023-11-28T00:00:00"/>
    <s v="martes"/>
    <n v="3"/>
    <s v="noviembre"/>
    <n v="11"/>
    <n v="2023"/>
    <d v="1899-12-30T14:50:41"/>
    <n v="0"/>
    <d v="2023-11-28T00:00:00"/>
    <d v="1899-12-30T15:00:42"/>
    <d v="1899-12-30T00:10:01"/>
    <s v="Aun no me da fecha"/>
    <s v="Gracias por comunicarte con nosotros, ha sido un g"/>
    <n v="0"/>
    <s v="messenger"/>
    <s v="messenger"/>
    <s v="NULL"/>
    <n v="0"/>
    <n v="0"/>
    <n v="0"/>
  </r>
  <r>
    <n v="204941422"/>
    <n v="204941422"/>
    <n v="547"/>
    <s v=""/>
    <n v="356"/>
    <n v="3567721478"/>
    <x v="10"/>
    <s v=""/>
    <d v="2023-11-28T00:00:00"/>
    <s v="martes"/>
    <n v="3"/>
    <s v="noviembre"/>
    <n v="11"/>
    <n v="2023"/>
    <d v="1899-12-30T14:57:11"/>
    <n v="0"/>
    <d v="2023-11-28T00:00:00"/>
    <d v="1899-12-30T15:01:00"/>
    <d v="1899-12-30T00:03:49"/>
    <s v="5"/>
    <s v="Gracias por comunicarte con nosotros, ha sido un g"/>
    <n v="0"/>
    <s v="messenger"/>
    <s v="messenger"/>
    <s v="NULL"/>
    <n v="0"/>
    <n v="0"/>
    <n v="0"/>
  </r>
  <r>
    <n v="204938959"/>
    <n v="204938959"/>
    <n v="547"/>
    <s v=""/>
    <n v="347"/>
    <n v="3478442512"/>
    <x v="13"/>
    <s v=""/>
    <d v="2023-11-28T00:00:00"/>
    <s v="martes"/>
    <n v="3"/>
    <s v="noviembre"/>
    <n v="11"/>
    <n v="2023"/>
    <d v="1899-12-30T14:51:01"/>
    <n v="0"/>
    <d v="2023-11-28T00:00:00"/>
    <d v="1899-12-30T15:01:03"/>
    <d v="1899-12-30T00:10:02"/>
    <s v="Buenas tardes"/>
    <s v="Gracias por comunicarte con nosotros, ha sido un g"/>
    <n v="0"/>
    <s v="messenger"/>
    <s v="messenger"/>
    <s v="NULL"/>
    <n v="0"/>
    <n v="0"/>
    <n v="0"/>
  </r>
  <r>
    <n v="204939073"/>
    <n v="204939073"/>
    <n v="547"/>
    <s v=""/>
    <n v="602"/>
    <n v="6023820619"/>
    <x v="5"/>
    <s v=""/>
    <d v="2023-11-28T00:00:00"/>
    <s v="martes"/>
    <n v="3"/>
    <s v="noviembre"/>
    <n v="11"/>
    <n v="2023"/>
    <d v="1899-12-30T14:51:18"/>
    <n v="0"/>
    <d v="2023-11-28T00:00:00"/>
    <d v="1899-12-30T15:01:20"/>
    <d v="1899-12-30T00:10:02"/>
    <s v="Inicio"/>
    <s v="Gracias por comunicarte con nosotros, ha sido un g"/>
    <n v="0"/>
    <s v="messenger"/>
    <s v="messenger"/>
    <s v="NULL"/>
    <n v="0"/>
    <n v="0"/>
    <n v="0"/>
  </r>
  <r>
    <n v="204939092"/>
    <n v="204939092"/>
    <n v="547"/>
    <s v=""/>
    <n v="658"/>
    <n v="6587737951"/>
    <x v="9"/>
    <s v=""/>
    <d v="2023-11-28T00:00:00"/>
    <s v="martes"/>
    <n v="3"/>
    <s v="noviembre"/>
    <n v="11"/>
    <n v="2023"/>
    <d v="1899-12-30T14:51:21"/>
    <n v="0"/>
    <d v="2023-11-28T00:00:00"/>
    <d v="1899-12-30T15:01:24"/>
    <d v="1899-12-30T00:1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39114"/>
    <n v="204939114"/>
    <n v="547"/>
    <s v=""/>
    <n v="249"/>
    <n v="2499330051"/>
    <x v="4"/>
    <s v=""/>
    <d v="2023-11-28T00:00:00"/>
    <s v="martes"/>
    <n v="3"/>
    <s v="noviembre"/>
    <n v="11"/>
    <n v="2023"/>
    <d v="1899-12-30T14:51:25"/>
    <n v="0"/>
    <d v="2023-11-28T00:00:00"/>
    <d v="1899-12-30T15:01:26"/>
    <d v="1899-12-30T00:10:01"/>
    <s v="Saludos"/>
    <s v="Gracias por comunicarte con nosotros, ha sido un g"/>
    <n v="0"/>
    <s v="messenger"/>
    <s v="messenger"/>
    <s v="NULL"/>
    <n v="0"/>
    <n v="0"/>
    <n v="0"/>
  </r>
  <r>
    <n v="204938670"/>
    <n v="204938670"/>
    <n v="547"/>
    <s v=""/>
    <n v="601"/>
    <n v="6015442518"/>
    <x v="5"/>
    <s v=""/>
    <d v="2023-11-28T00:00:00"/>
    <s v="martes"/>
    <n v="3"/>
    <s v="noviembre"/>
    <n v="11"/>
    <n v="2023"/>
    <d v="1899-12-30T14:50:20"/>
    <n v="0"/>
    <d v="2023-11-28T00:00:00"/>
    <d v="1899-12-30T15:01:41"/>
    <d v="1899-12-30T00:11:21"/>
    <s v="Entrega de tarjetas de bienestar para nuevo ingres"/>
    <s v="Gracias por comunicarte con nosotros, ha sido un g"/>
    <n v="0"/>
    <s v="messenger"/>
    <s v="messenger"/>
    <s v="NULL"/>
    <n v="0"/>
    <n v="0"/>
    <n v="0"/>
  </r>
  <r>
    <n v="204934819"/>
    <n v="204934819"/>
    <n v="547"/>
    <s v=""/>
    <n v="327"/>
    <n v="3273759601"/>
    <x v="8"/>
    <s v=""/>
    <d v="2023-11-28T00:00:00"/>
    <s v="martes"/>
    <n v="3"/>
    <s v="noviembre"/>
    <n v="11"/>
    <n v="2023"/>
    <d v="1899-12-30T14:41:17"/>
    <n v="0"/>
    <d v="2023-11-28T00:00:00"/>
    <d v="1899-12-30T15:02:20"/>
    <d v="1899-12-30T00:21:03"/>
    <s v="Cancelar"/>
    <s v="Gracias por comunicarte con nosotros, ha sido un g"/>
    <n v="0"/>
    <s v="messenger"/>
    <s v="messenger"/>
    <s v="NULL"/>
    <n v="0"/>
    <n v="0"/>
    <n v="0"/>
  </r>
  <r>
    <n v="204925871"/>
    <n v="204925871"/>
    <n v="547"/>
    <s v=""/>
    <n v="142"/>
    <n v="1427017806"/>
    <x v="1"/>
    <s v=""/>
    <d v="2023-11-28T00:00:00"/>
    <s v="martes"/>
    <n v="3"/>
    <s v="noviembre"/>
    <n v="11"/>
    <n v="2023"/>
    <d v="1899-12-30T14:22:35"/>
    <n v="0"/>
    <d v="2023-11-28T00:00:00"/>
    <d v="1899-12-30T15:02:25"/>
    <d v="1899-12-30T00:39:50"/>
    <s v="El 5 porciento"/>
    <s v="Gracias por comunicarte con nosotros, ha sido un g"/>
    <n v="0"/>
    <s v="messenger"/>
    <s v="messenger"/>
    <s v="NULL"/>
    <n v="0"/>
    <n v="0"/>
    <n v="0"/>
  </r>
  <r>
    <n v="204939052"/>
    <n v="204939052"/>
    <n v="547"/>
    <s v=""/>
    <n v="74"/>
    <n v="744824064"/>
    <x v="5"/>
    <s v=""/>
    <d v="2023-11-28T00:00:00"/>
    <s v="martes"/>
    <n v="3"/>
    <s v="noviembre"/>
    <n v="11"/>
    <n v="2023"/>
    <d v="1899-12-30T14:51:16"/>
    <n v="0"/>
    <d v="2023-11-28T00:00:00"/>
    <d v="1899-12-30T15:02:31"/>
    <d v="1899-12-30T00:11:15"/>
    <s v="Actualizacion de datos"/>
    <s v="Gracias por comunicarte con nosotros, ha sido un g"/>
    <n v="0"/>
    <s v="messenger"/>
    <s v="messenger"/>
    <s v="NULL"/>
    <n v="0"/>
    <n v="0"/>
    <n v="0"/>
  </r>
  <r>
    <n v="204935400"/>
    <n v="204935400"/>
    <n v="547"/>
    <s v=""/>
    <n v="24"/>
    <n v="247141142"/>
    <x v="5"/>
    <s v=""/>
    <d v="2023-11-28T00:00:00"/>
    <s v="martes"/>
    <n v="3"/>
    <s v="noviembre"/>
    <n v="11"/>
    <n v="2023"/>
    <d v="1899-12-30T14:42:34"/>
    <n v="0"/>
    <d v="2023-11-28T00:00:00"/>
    <d v="1899-12-30T15:03:05"/>
    <d v="1899-12-30T00:20:31"/>
    <s v="Corregir un error"/>
    <s v="Gracias por comunicarte con nosotros, ha sido un g"/>
    <n v="0"/>
    <s v="messenger"/>
    <s v="messenger"/>
    <s v="NULL"/>
    <n v="0"/>
    <n v="0"/>
    <n v="0"/>
  </r>
  <r>
    <n v="204939904"/>
    <n v="204939904"/>
    <n v="547"/>
    <s v=""/>
    <n v="285"/>
    <n v="2858568962"/>
    <x v="6"/>
    <s v=""/>
    <d v="2023-11-28T00:00:00"/>
    <s v="martes"/>
    <n v="3"/>
    <s v="noviembre"/>
    <n v="11"/>
    <n v="2023"/>
    <d v="1899-12-30T14:53:18"/>
    <n v="0"/>
    <d v="2023-11-28T00:00:00"/>
    <d v="1899-12-30T15:03:19"/>
    <d v="1899-12-30T00:10:01"/>
    <s v="Se pasaron con las fechas :("/>
    <s v="Gracias por comunicarte con nosotros, ha sido un g"/>
    <n v="0"/>
    <s v="messenger"/>
    <s v="messenger"/>
    <s v="NULL"/>
    <n v="0"/>
    <n v="0"/>
    <n v="0"/>
  </r>
  <r>
    <n v="204939916"/>
    <n v="204939916"/>
    <n v="547"/>
    <s v=""/>
    <n v="670"/>
    <n v="6700399878"/>
    <x v="5"/>
    <s v=""/>
    <d v="2023-11-28T00:00:00"/>
    <s v="martes"/>
    <n v="3"/>
    <s v="noviembre"/>
    <n v="11"/>
    <n v="2023"/>
    <d v="1899-12-30T14:53:20"/>
    <n v="0"/>
    <d v="2023-11-28T00:00:00"/>
    <d v="1899-12-30T15:03:21"/>
    <d v="1899-12-30T00:10:01"/>
    <s v="Se van a tardar mucho):"/>
    <s v="Gracias por comunicarte con nosotros, ha sido un g"/>
    <n v="0"/>
    <s v="messenger"/>
    <s v="messenger"/>
    <s v="NULL"/>
    <n v="0"/>
    <n v="0"/>
    <n v="0"/>
  </r>
  <r>
    <n v="204939995"/>
    <n v="204939995"/>
    <n v="547"/>
    <s v=""/>
    <n v="264"/>
    <n v="2644213613"/>
    <x v="5"/>
    <s v=""/>
    <d v="2023-11-28T00:00:00"/>
    <s v="martes"/>
    <n v="3"/>
    <s v="noviembre"/>
    <n v="11"/>
    <n v="2023"/>
    <d v="1899-12-30T14:53:31"/>
    <n v="0"/>
    <d v="2023-11-28T00:00:00"/>
    <d v="1899-12-30T15:03:32"/>
    <d v="1899-12-30T00:10:01"/>
    <s v="No:pensive:"/>
    <s v="Gracias por comunicarte con nosotros, ha sido un g"/>
    <n v="0"/>
    <s v="messenger"/>
    <s v="messenger"/>
    <s v="NULL"/>
    <n v="0"/>
    <n v="0"/>
    <n v="0"/>
  </r>
  <r>
    <n v="204923467"/>
    <n v="204923467"/>
    <n v="547"/>
    <s v=""/>
    <n v="39"/>
    <n v="396956599"/>
    <x v="5"/>
    <s v=""/>
    <d v="2023-11-28T00:00:00"/>
    <s v="martes"/>
    <n v="3"/>
    <s v="noviembre"/>
    <n v="11"/>
    <n v="2023"/>
    <d v="1899-12-30T14:17:41"/>
    <n v="0"/>
    <d v="2023-11-28T00:00:00"/>
    <d v="1899-12-30T15:03:33"/>
    <d v="1899-12-30T00:45:52"/>
    <s v="A ok muchas gracias"/>
    <s v="Gracias por comunicarte con nosotros, ha sido un g"/>
    <n v="0"/>
    <s v="messenger"/>
    <s v="messenger"/>
    <s v="NULL"/>
    <n v="0"/>
    <n v="0"/>
    <n v="0"/>
  </r>
  <r>
    <n v="204939635"/>
    <n v="204939635"/>
    <n v="547"/>
    <s v=""/>
    <n v="0"/>
    <n v="8072006"/>
    <x v="5"/>
    <s v=""/>
    <d v="2023-11-28T00:00:00"/>
    <s v="martes"/>
    <n v="3"/>
    <s v="noviembre"/>
    <n v="11"/>
    <n v="2023"/>
    <d v="1899-12-30T14:52:38"/>
    <n v="0"/>
    <d v="2023-11-28T00:00:00"/>
    <d v="1899-12-30T15:04:24"/>
    <d v="1899-12-30T00:11:46"/>
    <s v="Si de la beca ,de la beca universal para el bienes"/>
    <s v="Gracias por comunicarte con nosotros, ha sido un g"/>
    <n v="0"/>
    <s v="messenger"/>
    <s v="messenger"/>
    <s v="NULL"/>
    <n v="0"/>
    <n v="0"/>
    <n v="0"/>
  </r>
  <r>
    <n v="204940024"/>
    <n v="204940024"/>
    <n v="547"/>
    <s v=""/>
    <n v="736"/>
    <n v="7368516732"/>
    <x v="16"/>
    <s v=""/>
    <d v="2023-11-28T00:00:00"/>
    <s v="martes"/>
    <n v="3"/>
    <s v="noviembre"/>
    <n v="11"/>
    <n v="2023"/>
    <d v="1899-12-30T14:53:37"/>
    <n v="0"/>
    <d v="2023-11-28T00:00:00"/>
    <d v="1899-12-30T15:05:07"/>
    <d v="1899-12-30T00:11:3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30476"/>
    <n v="204930476"/>
    <n v="547"/>
    <s v=""/>
    <n v="832"/>
    <n v="8328143260"/>
    <x v="12"/>
    <s v=""/>
    <d v="2023-11-28T00:00:00"/>
    <s v="martes"/>
    <n v="3"/>
    <s v="noviembre"/>
    <n v="11"/>
    <n v="2023"/>
    <d v="1899-12-30T14:32:01"/>
    <n v="0"/>
    <d v="2023-11-28T00:00:00"/>
    <d v="1899-12-30T15:05:19"/>
    <d v="1899-12-30T00:33:18"/>
    <s v="5"/>
    <s v="Gracias por comunicarte con nosotros, ha sido un g"/>
    <n v="0"/>
    <s v="messenger"/>
    <s v="messenger"/>
    <s v="NULL"/>
    <n v="0"/>
    <n v="0"/>
    <n v="0"/>
  </r>
  <r>
    <n v="204911755"/>
    <n v="204911755"/>
    <n v="547"/>
    <s v=""/>
    <n v="281"/>
    <n v="2819379741"/>
    <x v="28"/>
    <s v=""/>
    <d v="2023-11-28T00:00:00"/>
    <s v="martes"/>
    <n v="3"/>
    <s v="noviembre"/>
    <n v="11"/>
    <n v="2023"/>
    <d v="1899-12-30T13:52:47"/>
    <n v="0"/>
    <d v="2023-11-28T00:00:00"/>
    <d v="1899-12-30T15:06:01"/>
    <d v="1899-12-30T01:13:14"/>
    <s v="Pero quiero saber cuando salen las nuevas listas d"/>
    <s v="Gracias por comunicarte con nosotros, ha sido un g"/>
    <n v="0"/>
    <s v="messenger"/>
    <s v="messenger"/>
    <s v="NULL"/>
    <n v="0"/>
    <n v="0"/>
    <n v="0"/>
  </r>
  <r>
    <n v="204940689"/>
    <n v="204940689"/>
    <n v="547"/>
    <s v=""/>
    <n v="701"/>
    <n v="7011012130"/>
    <x v="5"/>
    <s v=""/>
    <d v="2023-11-28T00:00:00"/>
    <s v="martes"/>
    <n v="3"/>
    <s v="noviembre"/>
    <n v="11"/>
    <n v="2023"/>
    <d v="1899-12-30T14:55:18"/>
    <n v="0"/>
    <d v="2023-11-28T00:00:00"/>
    <d v="1899-12-30T15:06:20"/>
    <d v="1899-12-30T00:11:02"/>
    <s v="Tarjeta Bienestar"/>
    <s v="Gracias por comunicarte con nosotros, ha sido un g"/>
    <n v="0"/>
    <s v="messenger"/>
    <s v="messenger"/>
    <s v="NULL"/>
    <n v="0"/>
    <n v="0"/>
    <n v="0"/>
  </r>
  <r>
    <n v="204940675"/>
    <n v="204940675"/>
    <n v="547"/>
    <s v=""/>
    <n v="0"/>
    <m/>
    <x v="5"/>
    <s v=""/>
    <d v="2023-11-28T00:00:00"/>
    <s v="martes"/>
    <n v="3"/>
    <s v="noviembre"/>
    <n v="11"/>
    <n v="2023"/>
    <d v="1899-12-30T14:55:17"/>
    <n v="0"/>
    <d v="2023-11-28T00:00:00"/>
    <d v="1899-12-30T15:06:51"/>
    <d v="1899-12-30T00:11:34"/>
    <s v="Nada mas necesito un apoyo "/>
    <s v="Gracias por comunicarte con nosotros, ha sido un g"/>
    <n v="0"/>
    <s v="APP"/>
    <s v="APP"/>
    <s v="NULL"/>
    <n v="0"/>
    <n v="0"/>
    <n v="0"/>
  </r>
  <r>
    <n v="204923403"/>
    <n v="204923403"/>
    <n v="547"/>
    <s v=""/>
    <n v="951"/>
    <n v="9519104791"/>
    <x v="28"/>
    <s v=""/>
    <d v="2023-11-28T00:00:00"/>
    <s v="martes"/>
    <n v="3"/>
    <s v="noviembre"/>
    <n v="11"/>
    <n v="2023"/>
    <d v="1899-12-30T14:17:33"/>
    <n v="0"/>
    <d v="2023-11-28T00:00:00"/>
    <d v="1899-12-30T15:06:53"/>
    <d v="1899-12-30T00:49:20"/>
    <s v="Es todo gracias"/>
    <s v="Gracias por comunicarte con nosotros, ha sido un g"/>
    <n v="0"/>
    <s v="messenger"/>
    <s v="messenger"/>
    <s v="NULL"/>
    <n v="0"/>
    <n v="0"/>
    <n v="0"/>
  </r>
  <r>
    <n v="204940153"/>
    <n v="204940153"/>
    <n v="547"/>
    <s v=""/>
    <n v="563"/>
    <n v="5635066760"/>
    <x v="5"/>
    <s v=""/>
    <d v="2023-11-28T00:00:00"/>
    <s v="martes"/>
    <n v="3"/>
    <s v="noviembre"/>
    <n v="11"/>
    <n v="2023"/>
    <d v="1899-12-30T14:54:00"/>
    <n v="0"/>
    <d v="2023-11-28T00:00:00"/>
    <d v="1899-12-30T15:06:56"/>
    <d v="1899-12-30T00:12:56"/>
    <s v="Empezar"/>
    <s v="Gracias por comunicarte con nosotros, ha sido un g"/>
    <n v="0"/>
    <s v="messenger"/>
    <s v="messenger"/>
    <s v="NULL"/>
    <n v="0"/>
    <n v="0"/>
    <n v="0"/>
  </r>
  <r>
    <n v="204941140"/>
    <n v="204941140"/>
    <n v="547"/>
    <s v=""/>
    <n v="608"/>
    <n v="6089180678"/>
    <x v="5"/>
    <s v=""/>
    <d v="2023-11-28T00:00:00"/>
    <s v="martes"/>
    <n v="3"/>
    <s v="noviembre"/>
    <n v="11"/>
    <n v="2023"/>
    <d v="1899-12-30T14:56:28"/>
    <n v="0"/>
    <d v="2023-11-28T00:00:00"/>
    <d v="1899-12-30T15:07:10"/>
    <d v="1899-12-30T00:10:42"/>
    <s v="1"/>
    <s v="Gracias por comunicarte con nosotros, ha sido un g"/>
    <n v="0"/>
    <s v="messenger"/>
    <s v="messenger"/>
    <s v="NULL"/>
    <n v="0"/>
    <n v="0"/>
    <n v="0"/>
  </r>
  <r>
    <n v="204941126"/>
    <n v="204941126"/>
    <n v="547"/>
    <s v=""/>
    <n v="711"/>
    <n v="7111057443"/>
    <x v="19"/>
    <s v=""/>
    <d v="2023-11-28T00:00:00"/>
    <s v="martes"/>
    <n v="3"/>
    <s v="noviembre"/>
    <n v="11"/>
    <n v="2023"/>
    <d v="1899-12-30T14:56:26"/>
    <n v="0"/>
    <d v="2023-11-28T00:00:00"/>
    <d v="1899-12-30T15:07:20"/>
    <d v="1899-12-30T00:10:54"/>
    <s v="Calendario de Pago"/>
    <s v="Gracias por comunicarte con nosotros, ha sido un g"/>
    <n v="0"/>
    <s v="messenger"/>
    <s v="messenger"/>
    <s v="NULL"/>
    <n v="0"/>
    <n v="0"/>
    <n v="0"/>
  </r>
  <r>
    <n v="204928183"/>
    <n v="204928183"/>
    <n v="547"/>
    <s v=""/>
    <n v="612"/>
    <n v="6120607128"/>
    <x v="18"/>
    <s v=""/>
    <d v="2023-11-28T00:00:00"/>
    <s v="martes"/>
    <n v="3"/>
    <s v="noviembre"/>
    <n v="11"/>
    <n v="2023"/>
    <d v="1899-12-30T14:27:14"/>
    <n v="0"/>
    <d v="2023-11-28T00:00:00"/>
    <d v="1899-12-30T15:07:23"/>
    <d v="1899-12-30T00:40:09"/>
    <s v="Ok muchas gracias"/>
    <s v="Gracias por comunicarte con nosotros, ha sido un g"/>
    <n v="0"/>
    <s v="messenger"/>
    <s v="messenger"/>
    <s v="NULL"/>
    <n v="0"/>
    <n v="0"/>
    <n v="0"/>
  </r>
  <r>
    <n v="204940839"/>
    <n v="204940839"/>
    <n v="547"/>
    <s v=""/>
    <n v="210"/>
    <n v="2103189368"/>
    <x v="5"/>
    <s v=""/>
    <d v="2023-11-28T00:00:00"/>
    <s v="martes"/>
    <n v="3"/>
    <s v="noviembre"/>
    <n v="11"/>
    <n v="2023"/>
    <d v="1899-12-30T14:55:39"/>
    <n v="0"/>
    <d v="2023-11-28T00:00:00"/>
    <d v="1899-12-30T15:07:57"/>
    <d v="1899-12-30T00:12:18"/>
    <s v="Si soy nueva beneficiaria cuando me depositan"/>
    <s v="Gracias por comunicarte con nosotros, ha sido un g"/>
    <n v="0"/>
    <s v="messenger"/>
    <s v="messenger"/>
    <s v="NULL"/>
    <n v="0"/>
    <n v="0"/>
    <n v="0"/>
  </r>
  <r>
    <n v="204940412"/>
    <n v="204940412"/>
    <n v="547"/>
    <s v=""/>
    <n v="726"/>
    <n v="7266719972"/>
    <x v="19"/>
    <s v=""/>
    <d v="2023-11-28T00:00:00"/>
    <s v="martes"/>
    <n v="3"/>
    <s v="noviembre"/>
    <n v="11"/>
    <n v="2023"/>
    <d v="1899-12-30T14:54:40"/>
    <n v="0"/>
    <d v="2023-11-28T00:00:00"/>
    <d v="1899-12-30T15:08:15"/>
    <d v="1899-12-30T00:13:35"/>
    <s v="No aparece todavia la fecha d cobro"/>
    <s v="Gracias por comunicarte con nosotros, ha sido un g"/>
    <n v="0"/>
    <s v="messenger"/>
    <s v="messenger"/>
    <s v="NULL"/>
    <n v="0"/>
    <n v="0"/>
    <n v="0"/>
  </r>
  <r>
    <n v="204941499"/>
    <n v="204941499"/>
    <n v="547"/>
    <s v=""/>
    <n v="476"/>
    <n v="4768826731"/>
    <x v="0"/>
    <s v=""/>
    <d v="2023-11-28T00:00:00"/>
    <s v="martes"/>
    <n v="3"/>
    <s v="noviembre"/>
    <n v="11"/>
    <n v="2023"/>
    <d v="1899-12-30T14:57:24"/>
    <n v="0"/>
    <d v="2023-11-28T00:00:00"/>
    <d v="1899-12-30T15:08:22"/>
    <d v="1899-12-30T00:10:58"/>
    <s v="Educacion Media Superior"/>
    <s v="Gracias por comunicarte con nosotros, ha sido un g"/>
    <n v="0"/>
    <s v="messenger"/>
    <s v="messenger"/>
    <s v="NULL"/>
    <n v="0"/>
    <n v="0"/>
    <n v="0"/>
  </r>
  <r>
    <n v="204941018"/>
    <n v="204941018"/>
    <n v="547"/>
    <s v=""/>
    <n v="319"/>
    <n v="3190144825"/>
    <x v="8"/>
    <s v=""/>
    <d v="2023-11-28T00:00:00"/>
    <s v="martes"/>
    <n v="3"/>
    <s v="noviembre"/>
    <n v="11"/>
    <n v="2023"/>
    <d v="1899-12-30T14:56:09"/>
    <n v="0"/>
    <d v="2023-11-28T00:00:00"/>
    <d v="1899-12-30T15:08:33"/>
    <d v="1899-12-30T00:12:24"/>
    <s v="Educacion Superior"/>
    <s v="Gracias por comunicarte con nosotros, ha sido un g"/>
    <n v="0"/>
    <s v="messenger"/>
    <s v="messenger"/>
    <s v="NULL"/>
    <n v="0"/>
    <n v="0"/>
    <n v="0"/>
  </r>
  <r>
    <n v="204942014"/>
    <n v="204942014"/>
    <n v="547"/>
    <s v=""/>
    <n v="0"/>
    <m/>
    <x v="5"/>
    <s v=""/>
    <d v="2023-11-28T00:00:00"/>
    <s v="martes"/>
    <n v="3"/>
    <s v="noviembre"/>
    <n v="11"/>
    <n v="2023"/>
    <d v="1899-12-30T14:58:39"/>
    <n v="0"/>
    <d v="2023-11-28T00:00:00"/>
    <d v="1899-12-30T15:08:40"/>
    <d v="1899-12-30T00:10:01"/>
    <s v="Inicio"/>
    <s v="Gracias por comunicarte con nosotros, ha sido un g"/>
    <n v="0"/>
    <s v="APP"/>
    <s v="APP"/>
    <s v="NULL"/>
    <n v="0"/>
    <n v="0"/>
    <n v="0"/>
  </r>
  <r>
    <n v="204945533"/>
    <n v="204945533"/>
    <n v="547"/>
    <s v=""/>
    <n v="433"/>
    <n v="4339439749"/>
    <x v="29"/>
    <s v=""/>
    <d v="2023-11-28T00:00:00"/>
    <s v="martes"/>
    <n v="3"/>
    <s v="noviembre"/>
    <n v="11"/>
    <n v="2023"/>
    <d v="1899-12-30T15:07:07"/>
    <n v="0"/>
    <d v="2023-11-28T00:00:00"/>
    <d v="1899-12-30T15:08:59"/>
    <d v="1899-12-30T00:01:52"/>
    <s v="1"/>
    <s v="Gracias por comunicarte con nosotros, ha sido un g"/>
    <n v="0"/>
    <s v="messenger"/>
    <s v="messenger"/>
    <s v="NULL"/>
    <n v="0"/>
    <n v="0"/>
    <n v="0"/>
  </r>
  <r>
    <n v="204941600"/>
    <n v="204941600"/>
    <n v="547"/>
    <s v=""/>
    <n v="412"/>
    <n v="4128873935"/>
    <x v="0"/>
    <s v=""/>
    <d v="2023-11-28T00:00:00"/>
    <s v="martes"/>
    <n v="3"/>
    <s v="noviembre"/>
    <n v="11"/>
    <n v="2023"/>
    <d v="1899-12-30T14:57:35"/>
    <n v="0"/>
    <d v="2023-11-28T00:00:00"/>
    <d v="1899-12-30T15:09:00"/>
    <d v="1899-12-30T00:11:25"/>
    <s v="Calendario de Pago"/>
    <s v="Gracias por comunicarte con nosotros, ha sido un g"/>
    <n v="0"/>
    <s v="messenger"/>
    <s v="messenger"/>
    <s v="NULL"/>
    <n v="0"/>
    <n v="0"/>
    <n v="0"/>
  </r>
  <r>
    <n v="204943217"/>
    <n v="204943217"/>
    <n v="547"/>
    <s v=""/>
    <n v="857"/>
    <n v="8574294041"/>
    <x v="5"/>
    <s v=""/>
    <d v="2023-11-28T00:00:00"/>
    <s v="martes"/>
    <n v="3"/>
    <s v="noviembre"/>
    <n v="11"/>
    <n v="2023"/>
    <d v="1899-12-30T15:01:41"/>
    <n v="0"/>
    <d v="2023-11-28T00:00:00"/>
    <d v="1899-12-30T15:09:21"/>
    <d v="1899-12-30T00:07:40"/>
    <s v="1"/>
    <s v="Gracias por comunicarte con nosotros, ha sido un g"/>
    <n v="0"/>
    <s v="messenger"/>
    <s v="messenger"/>
    <s v="NULL"/>
    <n v="0"/>
    <n v="0"/>
    <n v="0"/>
  </r>
  <r>
    <n v="204932954"/>
    <n v="204932954"/>
    <n v="547"/>
    <s v=""/>
    <n v="577"/>
    <n v="5777214782"/>
    <x v="5"/>
    <s v=""/>
    <d v="2023-11-28T00:00:00"/>
    <s v="martes"/>
    <n v="3"/>
    <s v="noviembre"/>
    <n v="11"/>
    <n v="2023"/>
    <d v="1899-12-30T14:37:15"/>
    <n v="0"/>
    <d v="2023-11-28T00:00:00"/>
    <d v="1899-12-30T15:09:22"/>
    <d v="1899-12-30T00:32:07"/>
    <s v="Si"/>
    <s v="Gracias por comunicarte con nosotros, ha sido un g"/>
    <n v="0"/>
    <s v="messenger"/>
    <s v="messenger"/>
    <s v="NULL"/>
    <n v="0"/>
    <n v="0"/>
    <n v="0"/>
  </r>
  <r>
    <n v="204941250"/>
    <n v="204941250"/>
    <n v="547"/>
    <s v=""/>
    <n v="342"/>
    <n v="3427758476"/>
    <x v="13"/>
    <s v=""/>
    <d v="2023-11-28T00:00:00"/>
    <s v="martes"/>
    <n v="3"/>
    <s v="noviembre"/>
    <n v="11"/>
    <n v="2023"/>
    <d v="1899-12-30T14:56:46"/>
    <n v="0"/>
    <d v="2023-11-28T00:00:00"/>
    <d v="1899-12-30T15:09:41"/>
    <d v="1899-12-30T00:12:55"/>
    <s v="Si"/>
    <s v="Gracias por comunicarte con nosotros, ha sido un g"/>
    <n v="0"/>
    <s v="messenger"/>
    <s v="messenger"/>
    <s v="NULL"/>
    <n v="0"/>
    <n v="0"/>
    <n v="0"/>
  </r>
  <r>
    <n v="204942413"/>
    <n v="204942413"/>
    <n v="547"/>
    <s v=""/>
    <n v="611"/>
    <n v="6111813185"/>
    <x v="5"/>
    <s v=""/>
    <d v="2023-11-28T00:00:00"/>
    <s v="martes"/>
    <n v="3"/>
    <s v="noviembre"/>
    <n v="11"/>
    <n v="2023"/>
    <d v="1899-12-30T14:59:42"/>
    <n v="0"/>
    <d v="2023-11-28T00:00:00"/>
    <d v="1899-12-30T15:09:43"/>
    <d v="1899-12-30T00:10:01"/>
    <s v="1. Rivera Huitron Daniela Yosei 2. 18 3. Estado de"/>
    <s v="Gracias por comunicarte con nosotros, ha sido un g"/>
    <n v="0"/>
    <s v="messenger"/>
    <s v="messenger"/>
    <s v="NULL"/>
    <n v="0"/>
    <n v="0"/>
    <n v="0"/>
  </r>
  <r>
    <n v="204933748"/>
    <n v="204933748"/>
    <n v="547"/>
    <s v=""/>
    <n v="752"/>
    <n v="7523146752"/>
    <x v="5"/>
    <s v=""/>
    <d v="2023-11-28T00:00:00"/>
    <s v="martes"/>
    <n v="3"/>
    <s v="noviembre"/>
    <n v="11"/>
    <n v="2023"/>
    <d v="1899-12-30T14:39:00"/>
    <n v="0"/>
    <d v="2023-11-28T00:00:00"/>
    <d v="1899-12-30T15:09:45"/>
    <d v="1899-12-30T00:30:45"/>
    <s v="5"/>
    <s v="Gracias por comunicarte con nosotros, ha sido un g"/>
    <n v="0"/>
    <s v="messenger"/>
    <s v="messenger"/>
    <s v="NULL"/>
    <n v="0"/>
    <n v="0"/>
    <n v="0"/>
  </r>
  <r>
    <n v="204937445"/>
    <n v="204937445"/>
    <n v="547"/>
    <s v=""/>
    <n v="564"/>
    <n v="5643293793"/>
    <x v="5"/>
    <s v=""/>
    <d v="2023-11-28T00:00:00"/>
    <s v="martes"/>
    <n v="3"/>
    <s v="noviembre"/>
    <n v="11"/>
    <n v="2023"/>
    <d v="1899-12-30T14:47:22"/>
    <n v="0"/>
    <d v="2023-11-28T00:00:00"/>
    <d v="1899-12-30T15:09:52"/>
    <d v="1899-12-30T00:22:30"/>
    <s v="1"/>
    <s v="Gracias por comunicarte con nosotros, ha sido un g"/>
    <n v="0"/>
    <s v="messenger"/>
    <s v="messenger"/>
    <s v="NULL"/>
    <n v="0"/>
    <n v="0"/>
    <n v="0"/>
  </r>
  <r>
    <n v="204938071"/>
    <n v="204938071"/>
    <n v="547"/>
    <s v=""/>
    <n v="976"/>
    <n v="9766971793"/>
    <x v="5"/>
    <s v=""/>
    <d v="2023-11-28T00:00:00"/>
    <s v="martes"/>
    <n v="3"/>
    <s v="noviembre"/>
    <n v="11"/>
    <n v="2023"/>
    <d v="1899-12-30T14:48:49"/>
    <n v="0"/>
    <d v="2023-11-28T00:00:00"/>
    <d v="1899-12-30T15:09:56"/>
    <d v="1899-12-30T00:21:07"/>
    <s v="Mandar enlace de becas benito juarez primaria"/>
    <s v="Gracias por comunicarte con nosotros, ha sido un g"/>
    <n v="0"/>
    <s v="messenger"/>
    <s v="messenger"/>
    <s v="NULL"/>
    <n v="0"/>
    <n v="0"/>
    <n v="0"/>
  </r>
  <r>
    <n v="204945601"/>
    <n v="204945601"/>
    <n v="547"/>
    <s v=""/>
    <n v="158"/>
    <n v="1584392735"/>
    <x v="1"/>
    <s v=""/>
    <d v="2023-11-28T00:00:00"/>
    <s v="martes"/>
    <n v="3"/>
    <s v="noviembre"/>
    <n v="11"/>
    <n v="2023"/>
    <d v="1899-12-30T15:07:17"/>
    <n v="0"/>
    <d v="2023-11-28T00:00:00"/>
    <d v="1899-12-30T15:10:20"/>
    <d v="1899-12-30T00:03:03"/>
    <s v="1"/>
    <s v="Gracias por comunicarte con nosotros, ha sido un g"/>
    <n v="0"/>
    <s v="messenger"/>
    <s v="messenger"/>
    <s v="NULL"/>
    <n v="0"/>
    <n v="0"/>
    <n v="0"/>
  </r>
  <r>
    <n v="204942744"/>
    <n v="204942744"/>
    <n v="547"/>
    <s v=""/>
    <n v="670"/>
    <n v="6708269483"/>
    <x v="5"/>
    <s v=""/>
    <d v="2023-11-28T00:00:00"/>
    <s v="martes"/>
    <n v="3"/>
    <s v="noviembre"/>
    <n v="11"/>
    <n v="2023"/>
    <d v="1899-12-30T15:00:33"/>
    <n v="0"/>
    <d v="2023-11-28T00:00:00"/>
    <d v="1899-12-30T15:10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42018"/>
    <n v="204942018"/>
    <n v="547"/>
    <s v=""/>
    <n v="0"/>
    <m/>
    <x v="5"/>
    <s v=""/>
    <d v="2023-11-28T00:00:00"/>
    <s v="martes"/>
    <n v="3"/>
    <s v="noviembre"/>
    <n v="11"/>
    <n v="2023"/>
    <d v="1899-12-30T14:58:39"/>
    <n v="0"/>
    <d v="2023-11-28T00:00:00"/>
    <d v="1899-12-30T15:10:48"/>
    <d v="1899-12-30T00:12:09"/>
    <s v="Quiero generar una cita para el tramite de mi beca"/>
    <s v="Gracias por comunicarte con nosotros, ha sido un g"/>
    <n v="0"/>
    <s v="APP"/>
    <s v="APP"/>
    <s v="NULL"/>
    <n v="0"/>
    <n v="0"/>
    <n v="0"/>
  </r>
  <r>
    <n v="204938614"/>
    <n v="204938614"/>
    <n v="547"/>
    <s v=""/>
    <n v="850"/>
    <n v="8506265492"/>
    <x v="5"/>
    <s v=""/>
    <d v="2023-11-28T00:00:00"/>
    <s v="martes"/>
    <n v="3"/>
    <s v="noviembre"/>
    <n v="11"/>
    <n v="2023"/>
    <d v="1899-12-30T14:50:12"/>
    <n v="0"/>
    <d v="2023-11-28T00:00:00"/>
    <d v="1899-12-30T15:11:06"/>
    <d v="1899-12-30T00:20:54"/>
    <s v="Si"/>
    <s v="Gracias por comunicarte con nosotros, ha sido un g"/>
    <n v="0"/>
    <s v="messenger"/>
    <s v="messenger"/>
    <s v="NULL"/>
    <n v="0"/>
    <n v="0"/>
    <n v="0"/>
  </r>
  <r>
    <n v="204942906"/>
    <n v="204942906"/>
    <n v="547"/>
    <s v=""/>
    <n v="963"/>
    <n v="9637701257"/>
    <x v="24"/>
    <s v=""/>
    <d v="2023-11-28T00:00:00"/>
    <s v="martes"/>
    <n v="3"/>
    <s v="noviembre"/>
    <n v="11"/>
    <n v="2023"/>
    <d v="1899-12-30T15:00:56"/>
    <n v="0"/>
    <d v="2023-11-28T00:00:00"/>
    <d v="1899-12-30T15:11:19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4938843"/>
    <n v="204938843"/>
    <n v="547"/>
    <s v=""/>
    <n v="733"/>
    <n v="7332556168"/>
    <x v="16"/>
    <s v=""/>
    <d v="2023-11-28T00:00:00"/>
    <s v="martes"/>
    <n v="3"/>
    <s v="noviembre"/>
    <n v="11"/>
    <n v="2023"/>
    <d v="1899-12-30T14:50:44"/>
    <n v="0"/>
    <d v="2023-11-28T00:00:00"/>
    <d v="1899-12-30T15:11:33"/>
    <d v="1899-12-30T00:20:49"/>
    <s v="Si"/>
    <s v="Gracias por comunicarte con nosotros, ha sido un g"/>
    <n v="0"/>
    <s v="messenger"/>
    <s v="messenger"/>
    <s v="NULL"/>
    <n v="0"/>
    <n v="0"/>
    <n v="0"/>
  </r>
  <r>
    <n v="204939248"/>
    <n v="204939248"/>
    <n v="547"/>
    <s v=""/>
    <n v="290"/>
    <n v="2902657647"/>
    <x v="5"/>
    <s v=""/>
    <d v="2023-11-28T00:00:00"/>
    <s v="martes"/>
    <n v="3"/>
    <s v="noviembre"/>
    <n v="11"/>
    <n v="2023"/>
    <d v="1899-12-30T14:51:44"/>
    <n v="0"/>
    <d v="2023-11-28T00:00:00"/>
    <d v="1899-12-30T15:11:4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4943347"/>
    <n v="204943347"/>
    <n v="547"/>
    <s v=""/>
    <n v="697"/>
    <n v="6977688355"/>
    <x v="27"/>
    <s v=""/>
    <d v="2023-11-28T00:00:00"/>
    <s v="martes"/>
    <n v="3"/>
    <s v="noviembre"/>
    <n v="11"/>
    <n v="2023"/>
    <d v="1899-12-30T15:02:04"/>
    <n v="0"/>
    <d v="2023-11-28T00:00:00"/>
    <d v="1899-12-30T15:12:05"/>
    <d v="1899-12-30T00:10:01"/>
    <s v="Victor Manuel Martinez Ramirez"/>
    <s v="Gracias por comunicarte con nosotros, ha sido un g"/>
    <n v="0"/>
    <s v="messenger"/>
    <s v="messenger"/>
    <s v="NULL"/>
    <n v="0"/>
    <n v="0"/>
    <n v="0"/>
  </r>
  <r>
    <n v="204932765"/>
    <n v="204932765"/>
    <n v="547"/>
    <s v=""/>
    <n v="779"/>
    <n v="7790174792"/>
    <x v="22"/>
    <s v=""/>
    <d v="2023-11-28T00:00:00"/>
    <s v="martes"/>
    <n v="3"/>
    <s v="noviembre"/>
    <n v="11"/>
    <n v="2023"/>
    <d v="1899-12-30T14:36:48"/>
    <n v="0"/>
    <d v="2023-11-28T00:00:00"/>
    <d v="1899-12-30T15:12:59"/>
    <d v="1899-12-30T00:36:11"/>
    <s v="5"/>
    <s v="Gracias por comunicarte con nosotros, ha sido un g"/>
    <n v="0"/>
    <s v="messenger"/>
    <s v="messenger"/>
    <s v="NULL"/>
    <n v="0"/>
    <n v="0"/>
    <n v="0"/>
  </r>
  <r>
    <n v="204943412"/>
    <n v="204943412"/>
    <n v="547"/>
    <s v=""/>
    <n v="688"/>
    <n v="6886833398"/>
    <x v="5"/>
    <s v=""/>
    <d v="2023-11-28T00:00:00"/>
    <s v="martes"/>
    <n v="3"/>
    <s v="noviembre"/>
    <n v="11"/>
    <n v="2023"/>
    <d v="1899-12-30T15:02:15"/>
    <n v="0"/>
    <d v="2023-11-28T00:00:00"/>
    <d v="1899-12-30T15:13:42"/>
    <d v="1899-12-30T00:11:27"/>
    <s v="Media superior"/>
    <s v="Gracias por comunicarte con nosotros, ha sido un g"/>
    <n v="0"/>
    <s v="messenger"/>
    <s v="messenger"/>
    <s v="NULL"/>
    <n v="0"/>
    <n v="0"/>
    <n v="0"/>
  </r>
  <r>
    <n v="204944416"/>
    <n v="204944416"/>
    <n v="547"/>
    <s v=""/>
    <n v="677"/>
    <n v="6776928896"/>
    <x v="23"/>
    <s v=""/>
    <d v="2023-11-28T00:00:00"/>
    <s v="martes"/>
    <n v="3"/>
    <s v="noviembre"/>
    <n v="11"/>
    <n v="2023"/>
    <d v="1899-12-30T15:04:35"/>
    <n v="0"/>
    <d v="2023-11-28T00:00:00"/>
    <d v="1899-12-30T15:14:36"/>
    <d v="1899-12-30T00:10:01"/>
    <s v="Si, mi hijo"/>
    <s v="Gracias por comunicarte con nosotros, ha sido un g"/>
    <n v="0"/>
    <s v="messenger"/>
    <s v="messenger"/>
    <s v="NULL"/>
    <n v="0"/>
    <n v="0"/>
    <n v="0"/>
  </r>
  <r>
    <n v="204936072"/>
    <n v="204936072"/>
    <n v="547"/>
    <s v=""/>
    <n v="816"/>
    <n v="8166102027"/>
    <x v="20"/>
    <s v=""/>
    <d v="2023-11-28T00:00:00"/>
    <s v="martes"/>
    <n v="3"/>
    <s v="noviembre"/>
    <n v="11"/>
    <n v="2023"/>
    <d v="1899-12-30T14:44:04"/>
    <n v="0"/>
    <d v="2023-11-28T00:00:00"/>
    <d v="1899-12-30T15:14:54"/>
    <d v="1899-12-30T00:30:50"/>
    <s v="5"/>
    <s v="Gracias por comunicarte con nosotros, ha sido un g"/>
    <n v="0"/>
    <s v="messenger"/>
    <s v="messenger"/>
    <s v="NULL"/>
    <n v="0"/>
    <n v="0"/>
    <n v="0"/>
  </r>
  <r>
    <n v="204934829"/>
    <n v="204934829"/>
    <n v="547"/>
    <s v=""/>
    <n v="845"/>
    <n v="8453102946"/>
    <x v="3"/>
    <s v=""/>
    <d v="2023-11-28T00:00:00"/>
    <s v="martes"/>
    <n v="3"/>
    <s v="noviembre"/>
    <n v="11"/>
    <n v="2023"/>
    <d v="1899-12-30T14:41:18"/>
    <n v="0"/>
    <d v="2023-11-28T00:00:00"/>
    <d v="1899-12-30T15:15:06"/>
    <d v="1899-12-30T00:33:48"/>
    <s v="Pre escolar"/>
    <s v="Gracias por comunicarte con nosotros, ha sido un g"/>
    <n v="0"/>
    <s v="messenger"/>
    <s v="messenger"/>
    <s v="NULL"/>
    <n v="0"/>
    <n v="0"/>
    <n v="0"/>
  </r>
  <r>
    <n v="204936972"/>
    <n v="204936972"/>
    <n v="547"/>
    <s v=""/>
    <n v="937"/>
    <n v="9372286041"/>
    <x v="2"/>
    <s v=""/>
    <d v="2023-11-28T00:00:00"/>
    <s v="martes"/>
    <n v="3"/>
    <s v="noviembre"/>
    <n v="11"/>
    <n v="2023"/>
    <d v="1899-12-30T14:46:08"/>
    <n v="0"/>
    <d v="2023-11-28T00:00:00"/>
    <d v="1899-12-30T15:15:14"/>
    <d v="1899-12-30T00:29:06"/>
    <s v="5"/>
    <s v="Gracias por comunicarte con nosotros, ha sido un g"/>
    <n v="0"/>
    <s v="messenger"/>
    <s v="messenger"/>
    <s v="NULL"/>
    <n v="0"/>
    <n v="0"/>
    <n v="0"/>
  </r>
  <r>
    <n v="204947167"/>
    <n v="204947167"/>
    <n v="547"/>
    <s v=""/>
    <n v="569"/>
    <n v="5691600223"/>
    <x v="5"/>
    <s v=""/>
    <d v="2023-11-28T00:00:00"/>
    <s v="martes"/>
    <n v="3"/>
    <s v="noviembre"/>
    <n v="11"/>
    <n v="2023"/>
    <d v="1899-12-30T15:11:01"/>
    <n v="0"/>
    <d v="2023-11-28T00:00:00"/>
    <d v="1899-12-30T15:15:17"/>
    <d v="1899-12-30T00:04:16"/>
    <s v="1"/>
    <s v="Gracias por comunicarte con nosotros, ha sido un g"/>
    <n v="0"/>
    <s v="messenger"/>
    <s v="messenger"/>
    <s v="NULL"/>
    <n v="0"/>
    <n v="0"/>
    <n v="0"/>
  </r>
  <r>
    <n v="204944772"/>
    <n v="204944772"/>
    <n v="547"/>
    <s v=""/>
    <n v="264"/>
    <n v="2644213613"/>
    <x v="5"/>
    <s v=""/>
    <d v="2023-11-28T00:00:00"/>
    <s v="martes"/>
    <n v="3"/>
    <s v="noviembre"/>
    <n v="11"/>
    <n v="2023"/>
    <d v="1899-12-30T15:05:25"/>
    <n v="0"/>
    <d v="2023-11-28T00:00:00"/>
    <d v="1899-12-30T15:15:26"/>
    <d v="1899-12-30T00:10:01"/>
    <s v="Si"/>
    <s v="Gracias por comunicarte con nosotros, ha sido un g"/>
    <n v="0"/>
    <s v="messenger"/>
    <s v="messenger"/>
    <s v="NULL"/>
    <n v="0"/>
    <n v="0"/>
    <n v="0"/>
  </r>
  <r>
    <n v="204931839"/>
    <n v="204931839"/>
    <n v="547"/>
    <s v=""/>
    <n v="319"/>
    <n v="3192142839"/>
    <x v="8"/>
    <s v=""/>
    <d v="2023-11-28T00:00:00"/>
    <s v="martes"/>
    <n v="3"/>
    <s v="noviembre"/>
    <n v="11"/>
    <n v="2023"/>
    <d v="1899-12-30T14:34:52"/>
    <n v="0"/>
    <d v="2023-11-28T00:00:00"/>
    <d v="1899-12-30T15:15:51"/>
    <d v="1899-12-30T00:40:59"/>
    <s v="Estoy preguntado esto necesito que me orienten y n"/>
    <s v="Gracias por comunicarte con nosotros, ha sido un g"/>
    <n v="0"/>
    <s v="messenger"/>
    <s v="messenger"/>
    <s v="NULL"/>
    <n v="0"/>
    <n v="0"/>
    <n v="0"/>
  </r>
  <r>
    <n v="204944597"/>
    <n v="204944597"/>
    <n v="547"/>
    <s v=""/>
    <n v="812"/>
    <n v="8125777685"/>
    <x v="20"/>
    <s v=""/>
    <d v="2023-11-28T00:00:00"/>
    <s v="martes"/>
    <n v="3"/>
    <s v="noviembre"/>
    <n v="11"/>
    <n v="2023"/>
    <d v="1899-12-30T15:05:01"/>
    <n v="0"/>
    <d v="2023-11-28T00:00:00"/>
    <d v="1899-12-30T15:15:55"/>
    <d v="1899-12-30T00:10:54"/>
    <s v="Educacion Basica"/>
    <s v="Gracias por comunicarte con nosotros, ha sido un g"/>
    <n v="0"/>
    <s v="messenger"/>
    <s v="messenger"/>
    <s v="NULL"/>
    <n v="0"/>
    <n v="0"/>
    <n v="0"/>
  </r>
  <r>
    <n v="204942172"/>
    <n v="204942172"/>
    <n v="547"/>
    <s v=""/>
    <n v="846"/>
    <n v="8468085051"/>
    <x v="6"/>
    <s v=""/>
    <d v="2023-11-28T00:00:00"/>
    <s v="martes"/>
    <n v="3"/>
    <s v="noviembre"/>
    <n v="11"/>
    <n v="2023"/>
    <d v="1899-12-30T14:59:06"/>
    <n v="0"/>
    <d v="2023-11-28T00:00:00"/>
    <d v="1899-12-30T15:16:06"/>
    <d v="1899-12-30T00:17:00"/>
    <s v="Gracias"/>
    <s v="Gracias por comunicarte con nosotros, ha sido un g"/>
    <n v="0"/>
    <s v="messenger"/>
    <s v="messenger"/>
    <s v="NULL"/>
    <n v="0"/>
    <n v="0"/>
    <n v="0"/>
  </r>
  <r>
    <n v="204945771"/>
    <n v="204945771"/>
    <n v="547"/>
    <s v=""/>
    <n v="298"/>
    <n v="2984613406"/>
    <x v="5"/>
    <s v=""/>
    <d v="2023-11-28T00:00:00"/>
    <s v="martes"/>
    <n v="3"/>
    <s v="noviembre"/>
    <n v="11"/>
    <n v="2023"/>
    <d v="1899-12-30T15:07:40"/>
    <n v="0"/>
    <d v="2023-11-28T00:00:00"/>
    <d v="1899-12-30T15:16:18"/>
    <d v="1899-12-30T00:08:38"/>
    <s v="5"/>
    <s v="Gracias por comunicarte con nosotros, ha sido un g"/>
    <n v="0"/>
    <s v="messenger"/>
    <s v="messenger"/>
    <s v="NULL"/>
    <n v="0"/>
    <n v="0"/>
    <n v="0"/>
  </r>
  <r>
    <n v="204935270"/>
    <n v="204935270"/>
    <n v="547"/>
    <s v=""/>
    <n v="148"/>
    <n v="1489523563"/>
    <x v="1"/>
    <s v=""/>
    <d v="2023-11-28T00:00:00"/>
    <s v="martes"/>
    <n v="3"/>
    <s v="noviembre"/>
    <n v="11"/>
    <n v="2023"/>
    <d v="1899-12-30T14:42:17"/>
    <n v="0"/>
    <d v="2023-11-28T00:00:00"/>
    <d v="1899-12-30T15:16:54"/>
    <d v="1899-12-30T00:34:37"/>
    <s v="5"/>
    <s v="Gracias por comunicarte con nosotros, ha sido un g"/>
    <n v="0"/>
    <s v="messenger"/>
    <s v="messenger"/>
    <s v="NULL"/>
    <n v="0"/>
    <n v="0"/>
    <n v="0"/>
  </r>
  <r>
    <n v="204941639"/>
    <n v="204941639"/>
    <n v="547"/>
    <s v=""/>
    <n v="567"/>
    <n v="5678092128"/>
    <x v="5"/>
    <s v=""/>
    <d v="2023-11-28T00:00:00"/>
    <s v="martes"/>
    <n v="3"/>
    <s v="noviembre"/>
    <n v="11"/>
    <n v="2023"/>
    <d v="1899-12-30T14:57:41"/>
    <n v="0"/>
    <d v="2023-11-28T00:00:00"/>
    <d v="1899-12-30T15:17:09"/>
    <d v="1899-12-30T00:19:28"/>
    <s v="No"/>
    <s v="Gracias por comunicarte con nosotros, ha sido un g"/>
    <n v="0"/>
    <s v="messenger"/>
    <s v="messenger"/>
    <s v="NULL"/>
    <n v="0"/>
    <n v="0"/>
    <n v="0"/>
  </r>
  <r>
    <n v="204928270"/>
    <n v="204928270"/>
    <n v="547"/>
    <s v=""/>
    <n v="756"/>
    <n v="7564154366"/>
    <x v="16"/>
    <s v=""/>
    <d v="2023-11-28T00:00:00"/>
    <s v="martes"/>
    <n v="3"/>
    <s v="noviembre"/>
    <n v="11"/>
    <n v="2023"/>
    <d v="1899-12-30T14:27:24"/>
    <n v="0"/>
    <d v="2023-11-28T00:00:00"/>
    <d v="1899-12-30T15:17:47"/>
    <d v="1899-12-30T00:50:23"/>
    <s v="No, por el momento  seria todo, gracias"/>
    <s v="Gracias por comunicarte con nosotros, ha sido un g"/>
    <n v="0"/>
    <s v="messenger"/>
    <s v="messenger"/>
    <s v="NULL"/>
    <n v="0"/>
    <n v="0"/>
    <n v="0"/>
  </r>
  <r>
    <n v="204936559"/>
    <n v="204936559"/>
    <n v="547"/>
    <s v=""/>
    <n v="253"/>
    <n v="2539323842"/>
    <x v="5"/>
    <s v=""/>
    <d v="2023-11-28T00:00:00"/>
    <s v="martes"/>
    <n v="3"/>
    <s v="noviembre"/>
    <n v="11"/>
    <n v="2023"/>
    <d v="1899-12-30T14:45:08"/>
    <n v="0"/>
    <d v="2023-11-28T00:00:00"/>
    <d v="1899-12-30T15:17:54"/>
    <d v="1899-12-30T00:32:46"/>
    <s v="Si gracias"/>
    <s v="Gracias por comunicarte con nosotros, ha sido un g"/>
    <n v="0"/>
    <s v="messenger"/>
    <s v="messenger"/>
    <s v="NULL"/>
    <n v="0"/>
    <n v="0"/>
    <n v="0"/>
  </r>
  <r>
    <n v="204945805"/>
    <n v="204945805"/>
    <n v="547"/>
    <s v=""/>
    <n v="74"/>
    <n v="744824064"/>
    <x v="5"/>
    <s v=""/>
    <d v="2023-11-28T00:00:00"/>
    <s v="martes"/>
    <n v="3"/>
    <s v="noviembre"/>
    <n v="11"/>
    <n v="2023"/>
    <d v="1899-12-30T15:07:46"/>
    <n v="0"/>
    <d v="2023-11-28T00:00:00"/>
    <d v="1899-12-30T15:18:34"/>
    <d v="1899-12-30T00:10:48"/>
    <s v="..."/>
    <s v="Gracias por comunicarte con nosotros, ha sido un g"/>
    <n v="0"/>
    <s v="messenger"/>
    <s v="messenger"/>
    <s v="NULL"/>
    <n v="0"/>
    <n v="0"/>
    <n v="0"/>
  </r>
  <r>
    <n v="204936418"/>
    <n v="204936418"/>
    <n v="547"/>
    <s v=""/>
    <n v="148"/>
    <n v="1481515163"/>
    <x v="1"/>
    <s v=""/>
    <d v="2023-11-28T00:00:00"/>
    <s v="martes"/>
    <n v="3"/>
    <s v="noviembre"/>
    <n v="11"/>
    <n v="2023"/>
    <d v="1899-12-30T14:44:49"/>
    <n v="0"/>
    <d v="2023-11-28T00:00:00"/>
    <d v="1899-12-30T15:18:49"/>
    <d v="1899-12-30T00:34:00"/>
    <s v="Pues de momento es todo."/>
    <s v="Gracias por comunicarte con nosotros, ha sido un g"/>
    <n v="0"/>
    <s v="messenger"/>
    <s v="messenger"/>
    <s v="NULL"/>
    <n v="0"/>
    <n v="0"/>
    <n v="0"/>
  </r>
  <r>
    <n v="204929636"/>
    <n v="204929636"/>
    <n v="547"/>
    <s v=""/>
    <n v="490"/>
    <n v="4908841836"/>
    <x v="5"/>
    <s v=""/>
    <d v="2023-11-28T00:00:00"/>
    <s v="martes"/>
    <n v="3"/>
    <s v="noviembre"/>
    <n v="11"/>
    <n v="2023"/>
    <d v="1899-12-30T14:30:10"/>
    <n v="0"/>
    <d v="2023-11-28T00:00:00"/>
    <d v="1899-12-30T15:19:11"/>
    <d v="1899-12-30T00:49:01"/>
    <s v="5"/>
    <s v="Gracias por comunicarte con nosotros, ha sido un g"/>
    <n v="0"/>
    <s v="messenger"/>
    <s v="messenger"/>
    <s v="NULL"/>
    <n v="0"/>
    <n v="0"/>
    <n v="0"/>
  </r>
  <r>
    <n v="204946557"/>
    <n v="204946557"/>
    <n v="547"/>
    <s v=""/>
    <n v="857"/>
    <n v="8574294041"/>
    <x v="5"/>
    <s v=""/>
    <d v="2023-11-28T00:00:00"/>
    <s v="martes"/>
    <n v="3"/>
    <s v="noviembre"/>
    <n v="11"/>
    <n v="2023"/>
    <d v="1899-12-30T15:09:32"/>
    <n v="0"/>
    <d v="2023-11-28T00:00:00"/>
    <d v="1899-12-30T15:19:33"/>
    <d v="1899-12-30T00:10:01"/>
    <s v="2"/>
    <s v="Gracias por comunicarte con nosotros, ha sido un g"/>
    <n v="0"/>
    <s v="messenger"/>
    <s v="messenger"/>
    <s v="NULL"/>
    <n v="0"/>
    <n v="0"/>
    <n v="0"/>
  </r>
  <r>
    <n v="204945186"/>
    <n v="204945186"/>
    <n v="547"/>
    <s v=""/>
    <n v="768"/>
    <n v="7681283694"/>
    <x v="6"/>
    <s v=""/>
    <d v="2023-11-28T00:00:00"/>
    <s v="martes"/>
    <n v="3"/>
    <s v="noviembre"/>
    <n v="11"/>
    <n v="2023"/>
    <d v="1899-12-30T15:06:18"/>
    <n v="0"/>
    <d v="2023-11-28T00:00:00"/>
    <d v="1899-12-30T15:19:43"/>
    <d v="1899-12-30T00:13:25"/>
    <s v="Medio de pago"/>
    <s v="Gracias por comunicarte con nosotros, ha sido un g"/>
    <n v="0"/>
    <s v="messenger"/>
    <s v="messenger"/>
    <s v="NULL"/>
    <n v="0"/>
    <n v="0"/>
    <n v="0"/>
  </r>
  <r>
    <n v="204935224"/>
    <n v="204935224"/>
    <n v="547"/>
    <s v=""/>
    <n v="228"/>
    <n v="2288067250"/>
    <x v="6"/>
    <s v=""/>
    <d v="2023-11-28T00:00:00"/>
    <s v="martes"/>
    <n v="3"/>
    <s v="noviembre"/>
    <n v="11"/>
    <n v="2023"/>
    <d v="1899-12-30T14:42:11"/>
    <n v="0"/>
    <d v="2023-11-28T00:00:00"/>
    <d v="1899-12-30T15:19:53"/>
    <d v="1899-12-30T00:37:42"/>
    <s v="5"/>
    <s v="Gracias por comunicarte con nosotros, ha sido un g"/>
    <n v="0"/>
    <s v="messenger"/>
    <s v="messenger"/>
    <s v="NULL"/>
    <n v="0"/>
    <n v="0"/>
    <n v="0"/>
  </r>
  <r>
    <n v="204946177"/>
    <n v="204946177"/>
    <n v="547"/>
    <s v=""/>
    <n v="430"/>
    <n v="4306183147"/>
    <x v="5"/>
    <s v=""/>
    <d v="2023-11-28T00:00:00"/>
    <s v="martes"/>
    <n v="3"/>
    <s v="noviembre"/>
    <n v="11"/>
    <n v="2023"/>
    <d v="1899-12-30T15:08:38"/>
    <n v="0"/>
    <d v="2023-11-28T00:00:00"/>
    <d v="1899-12-30T15:20:11"/>
    <d v="1899-12-30T00:11:33"/>
    <s v="Perder la beca"/>
    <s v="Gracias por comunicarte con nosotros, ha sido un g"/>
    <n v="0"/>
    <s v="messenger"/>
    <s v="messenger"/>
    <s v="NULL"/>
    <n v="0"/>
    <n v="0"/>
    <n v="0"/>
  </r>
  <r>
    <n v="204943444"/>
    <n v="204943444"/>
    <n v="547"/>
    <s v=""/>
    <n v="0"/>
    <m/>
    <x v="5"/>
    <s v=""/>
    <d v="2023-11-28T00:00:00"/>
    <s v="martes"/>
    <n v="3"/>
    <s v="noviembre"/>
    <n v="11"/>
    <n v="2023"/>
    <d v="1899-12-30T15:02:20"/>
    <n v="0"/>
    <d v="2023-11-28T00:00:00"/>
    <d v="1899-12-30T15:20:59"/>
    <d v="1899-12-30T00:18:39"/>
    <s v="No"/>
    <s v="Gracias por comunicarte con nosotros, ha sido un g"/>
    <n v="0"/>
    <s v="APP"/>
    <s v="APP"/>
    <s v="NULL"/>
    <n v="0"/>
    <n v="0"/>
    <n v="0"/>
  </r>
  <r>
    <n v="204946665"/>
    <n v="204946665"/>
    <n v="547"/>
    <s v=""/>
    <n v="330"/>
    <n v="3301350729"/>
    <x v="5"/>
    <s v=""/>
    <d v="2023-11-28T00:00:00"/>
    <s v="martes"/>
    <n v="3"/>
    <s v="noviembre"/>
    <n v="11"/>
    <n v="2023"/>
    <d v="1899-12-30T15:09:46"/>
    <n v="0"/>
    <d v="2023-11-28T00:00:00"/>
    <d v="1899-12-30T15:20:59"/>
    <d v="1899-12-30T00:11:13"/>
    <s v="En beca de educacion basica"/>
    <s v="Gracias por comunicarte con nosotros, ha sido un g"/>
    <n v="0"/>
    <s v="messenger"/>
    <s v="messenger"/>
    <s v="NULL"/>
    <n v="0"/>
    <n v="0"/>
    <n v="0"/>
  </r>
  <r>
    <n v="204947049"/>
    <n v="204947049"/>
    <n v="547"/>
    <s v=""/>
    <n v="158"/>
    <n v="1584392735"/>
    <x v="1"/>
    <s v=""/>
    <d v="2023-11-28T00:00:00"/>
    <s v="martes"/>
    <n v="3"/>
    <s v="noviembre"/>
    <n v="11"/>
    <n v="2023"/>
    <d v="1899-12-30T15:10:42"/>
    <n v="0"/>
    <d v="2023-11-28T00:00:00"/>
    <d v="1899-12-30T15:21:17"/>
    <d v="1899-12-30T00:10:35"/>
    <s v="Espero me puedan responder"/>
    <s v="Gracias por comunicarte con nosotros, ha sido un g"/>
    <n v="0"/>
    <s v="messenger"/>
    <s v="messenger"/>
    <s v="NULL"/>
    <n v="0"/>
    <n v="0"/>
    <n v="0"/>
  </r>
  <r>
    <n v="204946874"/>
    <n v="204946874"/>
    <n v="547"/>
    <s v=""/>
    <n v="476"/>
    <n v="4769243831"/>
    <x v="0"/>
    <s v=""/>
    <d v="2023-11-28T00:00:00"/>
    <s v="martes"/>
    <n v="3"/>
    <s v="noviembre"/>
    <n v="11"/>
    <n v="2023"/>
    <d v="1899-12-30T15:10:17"/>
    <n v="0"/>
    <d v="2023-11-28T00:00:00"/>
    <d v="1899-12-30T15:21:42"/>
    <d v="1899-12-30T00:11:25"/>
    <s v="Media superior"/>
    <s v="Gracias por comunicarte con nosotros, ha sido un g"/>
    <n v="0"/>
    <s v="messenger"/>
    <s v="messenger"/>
    <s v="NULL"/>
    <n v="0"/>
    <n v="0"/>
    <n v="0"/>
  </r>
  <r>
    <n v="204945982"/>
    <n v="204945982"/>
    <n v="547"/>
    <s v=""/>
    <n v="405"/>
    <n v="4053004107"/>
    <x v="5"/>
    <s v=""/>
    <d v="2023-11-28T00:00:00"/>
    <s v="martes"/>
    <n v="3"/>
    <s v="noviembre"/>
    <n v="11"/>
    <n v="2023"/>
    <d v="1899-12-30T15:08:10"/>
    <n v="0"/>
    <d v="2023-11-28T00:00:00"/>
    <d v="1899-12-30T15:21:55"/>
    <d v="1899-12-30T00:13:45"/>
    <s v="Seleccionar"/>
    <s v="Gracias por comunicarte con nosotros, ha sido un g"/>
    <n v="0"/>
    <s v="messenger"/>
    <s v="messenger"/>
    <s v="NULL"/>
    <n v="0"/>
    <n v="0"/>
    <n v="0"/>
  </r>
  <r>
    <n v="204947302"/>
    <n v="204947302"/>
    <n v="547"/>
    <s v=""/>
    <n v="756"/>
    <n v="7568326441"/>
    <x v="16"/>
    <s v=""/>
    <d v="2023-11-28T00:00:00"/>
    <s v="martes"/>
    <n v="3"/>
    <s v="noviembre"/>
    <n v="11"/>
    <n v="2023"/>
    <d v="1899-12-30T15:11:21"/>
    <n v="0"/>
    <d v="2023-11-28T00:00:00"/>
    <d v="1899-12-30T15:22:45"/>
    <d v="1899-12-30T00:11:24"/>
    <s v="Seleccionar"/>
    <s v="Gracias por comunicarte con nosotros, ha sido un g"/>
    <n v="0"/>
    <s v="messenger"/>
    <s v="messenger"/>
    <s v="NULL"/>
    <n v="0"/>
    <n v="0"/>
    <n v="0"/>
  </r>
  <r>
    <n v="204937021"/>
    <n v="204937021"/>
    <n v="547"/>
    <s v=""/>
    <n v="152"/>
    <n v="1525604423"/>
    <x v="1"/>
    <s v=""/>
    <d v="2023-11-28T00:00:00"/>
    <s v="martes"/>
    <n v="3"/>
    <s v="noviembre"/>
    <n v="11"/>
    <n v="2023"/>
    <d v="1899-12-30T14:46:16"/>
    <n v="0"/>
    <d v="2023-11-28T00:00:00"/>
    <d v="1899-12-30T15:22:46"/>
    <d v="1899-12-30T00:36:30"/>
    <s v="2"/>
    <s v="Gracias por comunicarte con nosotros, ha sido un g"/>
    <n v="0"/>
    <s v="messenger"/>
    <s v="messenger"/>
    <s v="NULL"/>
    <n v="0"/>
    <n v="0"/>
    <n v="0"/>
  </r>
  <r>
    <n v="204947895"/>
    <n v="204947895"/>
    <n v="547"/>
    <s v=""/>
    <n v="563"/>
    <n v="5635066760"/>
    <x v="5"/>
    <s v=""/>
    <d v="2023-11-28T00:00:00"/>
    <s v="martes"/>
    <n v="3"/>
    <s v="noviembre"/>
    <n v="11"/>
    <n v="2023"/>
    <d v="1899-12-30T15:12:56"/>
    <n v="0"/>
    <d v="2023-11-28T00:00:00"/>
    <d v="1899-12-30T15:22:57"/>
    <d v="1899-12-30T00:10:01"/>
    <s v="Empezar"/>
    <s v="Gracias por comunicarte con nosotros, ha sido un g"/>
    <n v="0"/>
    <s v="messenger"/>
    <s v="messenger"/>
    <s v="NULL"/>
    <n v="0"/>
    <n v="0"/>
    <n v="0"/>
  </r>
  <r>
    <n v="204943169"/>
    <n v="204943169"/>
    <n v="547"/>
    <s v=""/>
    <n v="766"/>
    <n v="7665230731"/>
    <x v="6"/>
    <s v=""/>
    <d v="2023-11-28T00:00:00"/>
    <s v="martes"/>
    <n v="3"/>
    <s v="noviembre"/>
    <n v="11"/>
    <n v="2023"/>
    <d v="1899-12-30T15:01:35"/>
    <n v="0"/>
    <d v="2023-11-28T00:00:00"/>
    <d v="1899-12-30T15:23:49"/>
    <d v="1899-12-30T00:22:14"/>
    <s v="Requisitos"/>
    <s v="Gracias por comunicarte con nosotros, ha sido un g"/>
    <n v="0"/>
    <s v="messenger"/>
    <s v="messenger"/>
    <s v="NULL"/>
    <n v="0"/>
    <n v="0"/>
    <n v="0"/>
  </r>
  <r>
    <n v="204947029"/>
    <n v="204947029"/>
    <n v="547"/>
    <s v=""/>
    <n v="435"/>
    <n v="4352322647"/>
    <x v="10"/>
    <s v=""/>
    <d v="2023-11-28T00:00:00"/>
    <s v="martes"/>
    <n v="3"/>
    <s v="noviembre"/>
    <n v="11"/>
    <n v="2023"/>
    <d v="1899-12-30T15:10:39"/>
    <n v="0"/>
    <d v="2023-11-28T00:00:00"/>
    <d v="1899-12-30T15:23:55"/>
    <d v="1899-12-30T00:13:16"/>
    <s v="No"/>
    <s v="Gracias por comunicarte con nosotros, ha sido un g"/>
    <n v="0"/>
    <s v="messenger"/>
    <s v="messenger"/>
    <s v="NULL"/>
    <n v="0"/>
    <n v="0"/>
    <n v="0"/>
  </r>
  <r>
    <n v="204947992"/>
    <n v="204947992"/>
    <n v="547"/>
    <s v=""/>
    <n v="873"/>
    <n v="8738215000"/>
    <x v="11"/>
    <s v=""/>
    <d v="2023-11-28T00:00:00"/>
    <s v="martes"/>
    <n v="3"/>
    <s v="noviembre"/>
    <n v="11"/>
    <n v="2023"/>
    <d v="1899-12-30T15:13:11"/>
    <n v="0"/>
    <d v="2023-11-28T00:00:00"/>
    <d v="1899-12-30T15:24:20"/>
    <d v="1899-12-30T00:11:09"/>
    <s v="No"/>
    <s v="Gracias por comunicarte con nosotros, ha sido un g"/>
    <n v="0"/>
    <s v="messenger"/>
    <s v="messenger"/>
    <s v="NULL"/>
    <n v="0"/>
    <n v="0"/>
    <n v="0"/>
  </r>
  <r>
    <n v="204947937"/>
    <n v="204947937"/>
    <n v="547"/>
    <s v=""/>
    <n v="800"/>
    <n v="8000953426"/>
    <x v="5"/>
    <s v=""/>
    <d v="2023-11-28T00:00:00"/>
    <s v="martes"/>
    <n v="3"/>
    <s v="noviembre"/>
    <n v="11"/>
    <n v="2023"/>
    <d v="1899-12-30T15:13:01"/>
    <n v="0"/>
    <d v="2023-11-28T00:00:00"/>
    <d v="1899-12-30T15:24:54"/>
    <d v="1899-12-30T00:11:53"/>
    <s v="1"/>
    <s v="Gracias por comunicarte con nosotros, ha sido un g"/>
    <n v="0"/>
    <s v="messenger"/>
    <s v="messenger"/>
    <s v="NULL"/>
    <n v="0"/>
    <n v="0"/>
    <n v="0"/>
  </r>
  <r>
    <n v="204951163"/>
    <n v="204951163"/>
    <n v="547"/>
    <s v=""/>
    <n v="879"/>
    <n v="8791766112"/>
    <x v="5"/>
    <s v=""/>
    <d v="2023-11-28T00:00:00"/>
    <s v="martes"/>
    <n v="3"/>
    <s v="noviembre"/>
    <n v="11"/>
    <n v="2023"/>
    <d v="1899-12-30T15:21:16"/>
    <n v="0"/>
    <d v="2023-11-28T00:00:00"/>
    <d v="1899-12-30T15:25:21"/>
    <d v="1899-12-30T00:04:05"/>
    <s v="1"/>
    <s v="Gracias por comunicarte con nosotros, ha sido un g"/>
    <n v="0"/>
    <s v="messenger"/>
    <s v="messenger"/>
    <s v="NULL"/>
    <n v="0"/>
    <n v="0"/>
    <n v="0"/>
  </r>
  <r>
    <n v="204945448"/>
    <n v="204945448"/>
    <n v="547"/>
    <s v=""/>
    <n v="296"/>
    <n v="2960753872"/>
    <x v="6"/>
    <s v=""/>
    <d v="2023-11-28T00:00:00"/>
    <s v="martes"/>
    <n v="3"/>
    <s v="noviembre"/>
    <n v="11"/>
    <n v="2023"/>
    <d v="1899-12-30T15:06:56"/>
    <n v="0"/>
    <d v="2023-11-28T00:00:00"/>
    <d v="1899-12-30T15:25:28"/>
    <d v="1899-12-30T00:18:32"/>
    <s v="Duracion"/>
    <s v="Gracias por comunicarte con nosotros, ha sido un g"/>
    <n v="0"/>
    <s v="messenger"/>
    <s v="messenger"/>
    <s v="NULL"/>
    <n v="0"/>
    <n v="0"/>
    <n v="0"/>
  </r>
  <r>
    <n v="204929602"/>
    <n v="204929602"/>
    <n v="547"/>
    <s v=""/>
    <n v="915"/>
    <n v="9154581539"/>
    <x v="5"/>
    <s v=""/>
    <d v="2023-11-28T00:00:00"/>
    <s v="martes"/>
    <n v="3"/>
    <s v="noviembre"/>
    <n v="11"/>
    <n v="2023"/>
    <d v="1899-12-30T14:30:06"/>
    <n v="0"/>
    <d v="2023-11-28T00:00:00"/>
    <d v="1899-12-30T15:26:07"/>
    <d v="1899-12-30T00:56:01"/>
    <s v=":raised_hands::skin-tone-1:"/>
    <s v="Gracias por comunicarte con nosotros, ha sido un g"/>
    <n v="0"/>
    <s v="messenger"/>
    <s v="messenger"/>
    <s v="NULL"/>
    <n v="0"/>
    <n v="0"/>
    <n v="0"/>
  </r>
  <r>
    <n v="204949399"/>
    <n v="204949399"/>
    <n v="547"/>
    <s v=""/>
    <n v="982"/>
    <n v="9821897271"/>
    <x v="26"/>
    <s v=""/>
    <d v="2023-11-28T00:00:00"/>
    <s v="martes"/>
    <n v="3"/>
    <s v="noviembre"/>
    <n v="11"/>
    <n v="2023"/>
    <d v="1899-12-30T15:16:52"/>
    <n v="0"/>
    <d v="2023-11-28T00:00:00"/>
    <d v="1899-12-30T15:26:54"/>
    <d v="1899-12-30T00:10:02"/>
    <s v="Cuando entregan tarjetas de la superior?"/>
    <s v="Gracias por comunicarte con nosotros, ha sido un g"/>
    <n v="0"/>
    <s v="messenger"/>
    <s v="messenger"/>
    <s v="NULL"/>
    <n v="0"/>
    <n v="0"/>
    <n v="0"/>
  </r>
  <r>
    <n v="204947748"/>
    <n v="204947748"/>
    <n v="547"/>
    <s v=""/>
    <n v="365"/>
    <n v="3655846195"/>
    <x v="5"/>
    <s v=""/>
    <d v="2023-11-28T00:00:00"/>
    <s v="martes"/>
    <n v="3"/>
    <s v="noviembre"/>
    <n v="11"/>
    <n v="2023"/>
    <d v="1899-12-30T15:12:31"/>
    <n v="0"/>
    <d v="2023-11-28T00:00:00"/>
    <d v="1899-12-30T15:27:31"/>
    <d v="1899-12-30T00:15:00"/>
    <s v="Problema con pago de beca"/>
    <s v="Gracias por comunicarte con nosotros, ha sido un g"/>
    <n v="0"/>
    <s v="messenger"/>
    <s v="messenger"/>
    <s v="NULL"/>
    <n v="0"/>
    <n v="0"/>
    <n v="0"/>
  </r>
  <r>
    <n v="204937271"/>
    <n v="204937271"/>
    <n v="547"/>
    <s v=""/>
    <n v="349"/>
    <n v="3495364966"/>
    <x v="13"/>
    <s v=""/>
    <d v="2023-11-28T00:00:00"/>
    <s v="martes"/>
    <n v="3"/>
    <s v="noviembre"/>
    <n v="11"/>
    <n v="2023"/>
    <d v="1899-12-30T14:46:59"/>
    <n v="0"/>
    <d v="2023-11-28T00:00:00"/>
    <d v="1899-12-30T15:28:12"/>
    <d v="1899-12-30T00:41:13"/>
    <s v="5"/>
    <s v="Gracias por comunicarte con nosotros, ha sido un g"/>
    <n v="0"/>
    <s v="messenger"/>
    <s v="messenger"/>
    <s v="NULL"/>
    <n v="0"/>
    <n v="0"/>
    <n v="0"/>
  </r>
  <r>
    <n v="204937198"/>
    <n v="204937198"/>
    <n v="547"/>
    <s v=""/>
    <n v="23"/>
    <n v="239405508"/>
    <x v="5"/>
    <s v=""/>
    <d v="2023-11-28T00:00:00"/>
    <s v="martes"/>
    <n v="3"/>
    <s v="noviembre"/>
    <n v="11"/>
    <n v="2023"/>
    <d v="1899-12-30T14:46:45"/>
    <n v="0"/>
    <d v="2023-11-28T00:00:00"/>
    <d v="1899-12-30T15:28:13"/>
    <d v="1899-12-30T00:41:28"/>
    <s v="5"/>
    <s v="Gracias por comunicarte con nosotros, ha sido un g"/>
    <n v="0"/>
    <s v="messenger"/>
    <s v="messenger"/>
    <s v="NULL"/>
    <n v="0"/>
    <n v="0"/>
    <n v="0"/>
  </r>
  <r>
    <n v="204947736"/>
    <n v="204947736"/>
    <n v="547"/>
    <s v=""/>
    <n v="309"/>
    <n v="3092632464"/>
    <x v="5"/>
    <s v=""/>
    <d v="2023-11-28T00:00:00"/>
    <s v="martes"/>
    <n v="3"/>
    <s v="noviembre"/>
    <n v="11"/>
    <n v="2023"/>
    <d v="1899-12-30T15:12:30"/>
    <n v="0"/>
    <d v="2023-11-28T00:00:00"/>
    <d v="1899-12-30T15:28:18"/>
    <d v="1899-12-30T00:15:48"/>
    <s v="Que puedo hacer"/>
    <s v="Gracias por comunicarte con nosotros, ha sido un g"/>
    <n v="0"/>
    <s v="messenger"/>
    <s v="messenger"/>
    <s v="NULL"/>
    <n v="0"/>
    <n v="0"/>
    <n v="0"/>
  </r>
  <r>
    <n v="204950223"/>
    <n v="204950223"/>
    <n v="547"/>
    <s v=""/>
    <n v="658"/>
    <n v="6584903930"/>
    <x v="9"/>
    <s v=""/>
    <d v="2023-11-28T00:00:00"/>
    <s v="martes"/>
    <n v="3"/>
    <s v="noviembre"/>
    <n v="11"/>
    <n v="2023"/>
    <d v="1899-12-30T15:18:53"/>
    <n v="0"/>
    <d v="2023-11-28T00:00:00"/>
    <d v="1899-12-30T15:28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49845"/>
    <n v="204949845"/>
    <n v="547"/>
    <s v=""/>
    <n v="691"/>
    <n v="6912798135"/>
    <x v="5"/>
    <s v=""/>
    <d v="2023-11-28T00:00:00"/>
    <s v="martes"/>
    <n v="3"/>
    <s v="noviembre"/>
    <n v="11"/>
    <n v="2023"/>
    <d v="1899-12-30T15:17:58"/>
    <n v="0"/>
    <d v="2023-11-28T00:00:00"/>
    <d v="1899-12-30T15:28:59"/>
    <d v="1899-12-30T00:11:01"/>
    <s v="Incorporacion"/>
    <s v="Gracias por comunicarte con nosotros, ha sido un g"/>
    <n v="0"/>
    <s v="messenger"/>
    <s v="messenger"/>
    <s v="NULL"/>
    <n v="0"/>
    <n v="0"/>
    <n v="0"/>
  </r>
  <r>
    <n v="204949855"/>
    <n v="204949855"/>
    <n v="547"/>
    <s v=""/>
    <n v="920"/>
    <n v="9208935555"/>
    <x v="5"/>
    <s v=""/>
    <d v="2023-11-28T00:00:00"/>
    <s v="martes"/>
    <n v="3"/>
    <s v="noviembre"/>
    <n v="11"/>
    <n v="2023"/>
    <d v="1899-12-30T15:17:59"/>
    <n v="0"/>
    <d v="2023-11-28T00:00:00"/>
    <d v="1899-12-30T15:29:33"/>
    <d v="1899-12-30T00:11:3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46463"/>
    <n v="204946463"/>
    <n v="547"/>
    <s v=""/>
    <n v="680"/>
    <n v="6809267402"/>
    <x v="5"/>
    <s v=""/>
    <d v="2023-11-28T00:00:00"/>
    <s v="martes"/>
    <n v="3"/>
    <s v="noviembre"/>
    <n v="11"/>
    <n v="2023"/>
    <d v="1899-12-30T15:09:20"/>
    <n v="0"/>
    <d v="2023-11-28T00:00:00"/>
    <d v="1899-12-30T15:30:18"/>
    <d v="1899-12-30T00:20:58"/>
    <s v="Si"/>
    <s v="Gracias por comunicarte con nosotros, ha sido un g"/>
    <n v="0"/>
    <s v="messenger"/>
    <s v="messenger"/>
    <s v="NULL"/>
    <n v="0"/>
    <n v="0"/>
    <n v="0"/>
  </r>
  <r>
    <n v="204949659"/>
    <n v="204949659"/>
    <n v="547"/>
    <s v=""/>
    <n v="223"/>
    <n v="2238217486"/>
    <x v="4"/>
    <s v=""/>
    <d v="2023-11-28T00:00:00"/>
    <s v="martes"/>
    <n v="3"/>
    <s v="noviembre"/>
    <n v="11"/>
    <n v="2023"/>
    <d v="1899-12-30T15:17:30"/>
    <n v="0"/>
    <d v="2023-11-28T00:00:00"/>
    <d v="1899-12-30T15:30:50"/>
    <d v="1899-12-30T00:13:20"/>
    <s v="Como puedo poner a mi hijo en la veca"/>
    <s v="Gracias por comunicarte con nosotros, ha sido un g"/>
    <n v="0"/>
    <s v="messenger"/>
    <s v="messenger"/>
    <s v="NULL"/>
    <n v="0"/>
    <n v="0"/>
    <n v="0"/>
  </r>
  <r>
    <n v="204941658"/>
    <n v="204941658"/>
    <n v="547"/>
    <s v=""/>
    <n v="871"/>
    <n v="8718338478"/>
    <x v="11"/>
    <s v=""/>
    <d v="2023-11-28T00:00:00"/>
    <s v="martes"/>
    <n v="3"/>
    <s v="noviembre"/>
    <n v="11"/>
    <n v="2023"/>
    <d v="1899-12-30T14:57:43"/>
    <n v="0"/>
    <d v="2023-11-28T00:00:00"/>
    <d v="1899-12-30T15:30:54"/>
    <d v="1899-12-30T00:33:11"/>
    <s v="Si"/>
    <s v="Gracias por comunicarte con nosotros, ha sido un g"/>
    <n v="0"/>
    <s v="messenger"/>
    <s v="messenger"/>
    <s v="NULL"/>
    <n v="0"/>
    <n v="0"/>
    <n v="0"/>
  </r>
  <r>
    <n v="204933547"/>
    <n v="204933547"/>
    <n v="547"/>
    <s v=""/>
    <n v="848"/>
    <n v="8488866972"/>
    <x v="5"/>
    <s v=""/>
    <d v="2023-11-28T00:00:00"/>
    <s v="martes"/>
    <n v="3"/>
    <s v="noviembre"/>
    <n v="11"/>
    <n v="2023"/>
    <d v="1899-12-30T14:38:33"/>
    <n v="0"/>
    <d v="2023-11-28T00:00:00"/>
    <d v="1899-12-30T15:31:08"/>
    <d v="1899-12-30T00:52:35"/>
    <s v="No gracias"/>
    <s v="Gracias por comunicarte con nosotros, ha sido un g"/>
    <n v="0"/>
    <s v="messenger"/>
    <s v="messenger"/>
    <s v="NULL"/>
    <n v="0"/>
    <n v="0"/>
    <n v="0"/>
  </r>
  <r>
    <n v="204948534"/>
    <n v="204948534"/>
    <n v="547"/>
    <s v=""/>
    <n v="274"/>
    <n v="2748543064"/>
    <x v="28"/>
    <s v=""/>
    <d v="2023-11-28T00:00:00"/>
    <s v="martes"/>
    <n v="3"/>
    <s v="noviembre"/>
    <n v="11"/>
    <n v="2023"/>
    <d v="1899-12-30T15:14:31"/>
    <n v="0"/>
    <d v="2023-11-28T00:00:00"/>
    <d v="1899-12-30T15:31:32"/>
    <d v="1899-12-30T00:17:01"/>
    <s v="Solicitar beca"/>
    <s v="Gracias por comunicarte con nosotros, ha sido un g"/>
    <n v="0"/>
    <s v="messenger"/>
    <s v="messenger"/>
    <s v="NULL"/>
    <n v="0"/>
    <n v="0"/>
    <n v="0"/>
  </r>
  <r>
    <n v="204947214"/>
    <n v="204947214"/>
    <n v="547"/>
    <s v=""/>
    <n v="342"/>
    <n v="3427758476"/>
    <x v="13"/>
    <s v=""/>
    <d v="2023-11-28T00:00:00"/>
    <s v="martes"/>
    <n v="3"/>
    <s v="noviembre"/>
    <n v="11"/>
    <n v="2023"/>
    <d v="1899-12-30T15:11:09"/>
    <n v="0"/>
    <d v="2023-11-28T00:00:00"/>
    <d v="1899-12-30T15:31:45"/>
    <d v="1899-12-30T00:20:36"/>
    <s v="Menu principal"/>
    <s v="Gracias por comunicarte con nosotros, ha sido un g"/>
    <n v="0"/>
    <s v="messenger"/>
    <s v="messenger"/>
    <s v="NULL"/>
    <n v="0"/>
    <n v="0"/>
    <n v="0"/>
  </r>
  <r>
    <n v="204951169"/>
    <n v="204951169"/>
    <n v="547"/>
    <s v=""/>
    <n v="582"/>
    <n v="5820926051"/>
    <x v="5"/>
    <s v=""/>
    <d v="2023-11-28T00:00:00"/>
    <s v="martes"/>
    <n v="3"/>
    <s v="noviembre"/>
    <n v="11"/>
    <n v="2023"/>
    <d v="1899-12-30T15:21:17"/>
    <n v="0"/>
    <d v="2023-11-28T00:00:00"/>
    <d v="1899-12-30T15:31:47"/>
    <d v="1899-12-30T00:10:30"/>
    <s v="Si"/>
    <s v="Gracias por comunicarte con nosotros, ha sido un g"/>
    <n v="0"/>
    <s v="messenger"/>
    <s v="messenger"/>
    <s v="NULL"/>
    <n v="0"/>
    <n v="0"/>
    <n v="0"/>
  </r>
  <r>
    <n v="204946971"/>
    <n v="204946971"/>
    <n v="547"/>
    <s v=""/>
    <n v="329"/>
    <n v="3291699943"/>
    <x v="8"/>
    <s v=""/>
    <d v="2023-11-28T00:00:00"/>
    <s v="martes"/>
    <n v="3"/>
    <s v="noviembre"/>
    <n v="11"/>
    <n v="2023"/>
    <d v="1899-12-30T15:10:31"/>
    <n v="0"/>
    <d v="2023-11-28T00:00:00"/>
    <d v="1899-12-30T15:32:05"/>
    <d v="1899-12-30T00:21:34"/>
    <s v="Cancelar"/>
    <s v="Gracias por comunicarte con nosotros, ha sido un g"/>
    <n v="0"/>
    <s v="messenger"/>
    <s v="messenger"/>
    <s v="NULL"/>
    <n v="0"/>
    <n v="0"/>
    <n v="0"/>
  </r>
  <r>
    <n v="204951615"/>
    <n v="204951615"/>
    <n v="547"/>
    <s v=""/>
    <n v="246"/>
    <n v="2463919717"/>
    <x v="30"/>
    <s v=""/>
    <d v="2023-11-28T00:00:00"/>
    <s v="martes"/>
    <n v="3"/>
    <s v="noviembre"/>
    <n v="11"/>
    <n v="2023"/>
    <d v="1899-12-30T15:22:33"/>
    <n v="0"/>
    <d v="2023-11-28T00:00:00"/>
    <d v="1899-12-30T15:32:34"/>
    <d v="1899-12-30T00:10:01"/>
    <s v="Sigue sin aparecer nada"/>
    <s v="Gracias por comunicarte con nosotros, ha sido un g"/>
    <n v="0"/>
    <s v="messenger"/>
    <s v="messenger"/>
    <s v="NULL"/>
    <n v="0"/>
    <n v="0"/>
    <n v="0"/>
  </r>
  <r>
    <n v="204947473"/>
    <n v="204947473"/>
    <n v="547"/>
    <s v=""/>
    <n v="577"/>
    <n v="5777214782"/>
    <x v="5"/>
    <s v=""/>
    <d v="2023-11-28T00:00:00"/>
    <s v="martes"/>
    <n v="3"/>
    <s v="noviembre"/>
    <n v="11"/>
    <n v="2023"/>
    <d v="1899-12-30T15:11:47"/>
    <n v="0"/>
    <d v="2023-11-28T00:00:00"/>
    <d v="1899-12-30T15:32:47"/>
    <d v="1899-12-30T00:21:00"/>
    <s v="Si"/>
    <s v="Gracias por comunicarte con nosotros, ha sido un g"/>
    <n v="0"/>
    <s v="messenger"/>
    <s v="messenger"/>
    <s v="NULL"/>
    <n v="0"/>
    <n v="0"/>
    <n v="0"/>
  </r>
  <r>
    <n v="204938232"/>
    <n v="204938232"/>
    <n v="547"/>
    <s v=""/>
    <n v="61"/>
    <n v="611748755"/>
    <x v="5"/>
    <s v=""/>
    <d v="2023-11-28T00:00:00"/>
    <s v="martes"/>
    <n v="3"/>
    <s v="noviembre"/>
    <n v="11"/>
    <n v="2023"/>
    <d v="1899-12-30T14:49:12"/>
    <n v="0"/>
    <d v="2023-11-28T00:00:00"/>
    <d v="1899-12-30T15:33:33"/>
    <d v="1899-12-30T00:44:21"/>
    <s v="Si"/>
    <s v="Gracias por comunicarte con nosotros, ha sido un g"/>
    <n v="0"/>
    <s v="messenger"/>
    <s v="messenger"/>
    <s v="NULL"/>
    <n v="0"/>
    <n v="0"/>
    <n v="0"/>
  </r>
  <r>
    <n v="204951795"/>
    <n v="204951795"/>
    <n v="547"/>
    <s v=""/>
    <n v="878"/>
    <n v="8782649034"/>
    <x v="11"/>
    <s v=""/>
    <d v="2023-11-28T00:00:00"/>
    <s v="martes"/>
    <n v="3"/>
    <s v="noviembre"/>
    <n v="11"/>
    <n v="2023"/>
    <d v="1899-12-30T15:23:01"/>
    <n v="0"/>
    <d v="2023-11-28T00:00:00"/>
    <d v="1899-12-30T15:33:33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204955066"/>
    <n v="204955066"/>
    <n v="547"/>
    <s v=""/>
    <n v="680"/>
    <n v="6809267402"/>
    <x v="5"/>
    <s v=""/>
    <d v="2023-11-28T00:00:00"/>
    <s v="martes"/>
    <n v="3"/>
    <s v="noviembre"/>
    <n v="11"/>
    <n v="2023"/>
    <d v="1899-12-30T15:31:47"/>
    <n v="0"/>
    <d v="2023-11-28T00:00:00"/>
    <d v="1899-12-30T15:33:43"/>
    <d v="1899-12-30T00:01:56"/>
    <s v="4"/>
    <s v="Gracias por comunicarte con nosotros, ha sido un g"/>
    <n v="0"/>
    <s v="messenger"/>
    <s v="messenger"/>
    <s v="NULL"/>
    <n v="0"/>
    <n v="0"/>
    <n v="0"/>
  </r>
  <r>
    <n v="204951659"/>
    <n v="204951659"/>
    <n v="547"/>
    <s v=""/>
    <n v="42"/>
    <n v="427495982"/>
    <x v="5"/>
    <s v=""/>
    <d v="2023-11-28T00:00:00"/>
    <s v="martes"/>
    <n v="3"/>
    <s v="noviembre"/>
    <n v="11"/>
    <n v="2023"/>
    <d v="1899-12-30T15:22:41"/>
    <n v="0"/>
    <d v="2023-11-28T00:00:00"/>
    <d v="1899-12-30T15:33:44"/>
    <d v="1899-12-30T00:11:03"/>
    <s v="De media superior"/>
    <s v="Gracias por comunicarte con nosotros, ha sido un g"/>
    <n v="0"/>
    <s v="messenger"/>
    <s v="messenger"/>
    <s v="NULL"/>
    <n v="0"/>
    <n v="0"/>
    <n v="0"/>
  </r>
  <r>
    <n v="204945437"/>
    <n v="204945437"/>
    <n v="547"/>
    <s v=""/>
    <n v="514"/>
    <n v="5143014852"/>
    <x v="5"/>
    <s v=""/>
    <d v="2023-11-28T00:00:00"/>
    <s v="martes"/>
    <n v="3"/>
    <s v="noviembre"/>
    <n v="11"/>
    <n v="2023"/>
    <d v="1899-12-30T15:06:54"/>
    <n v="0"/>
    <d v="2023-11-28T00:00:00"/>
    <d v="1899-12-30T15:34:32"/>
    <d v="1899-12-30T00:27:38"/>
    <s v="Si"/>
    <s v="Gracias por comunicarte con nosotros, ha sido un g"/>
    <n v="0"/>
    <s v="messenger"/>
    <s v="messenger"/>
    <s v="NULL"/>
    <n v="0"/>
    <n v="0"/>
    <n v="0"/>
  </r>
  <r>
    <n v="204948260"/>
    <n v="204948260"/>
    <n v="547"/>
    <s v=""/>
    <n v="343"/>
    <n v="3433315148"/>
    <x v="13"/>
    <s v=""/>
    <d v="2023-11-28T00:00:00"/>
    <s v="martes"/>
    <n v="3"/>
    <s v="noviembre"/>
    <n v="11"/>
    <n v="2023"/>
    <d v="1899-12-30T15:13:51"/>
    <n v="0"/>
    <d v="2023-11-28T00:00:00"/>
    <d v="1899-12-30T15:34:38"/>
    <d v="1899-12-30T00:20:47"/>
    <s v="Ok grasias"/>
    <s v="Hasta pronto!"/>
    <n v="0"/>
    <s v="messenger"/>
    <s v="messenger"/>
    <s v="NULL"/>
    <n v="0"/>
    <n v="0"/>
    <n v="0"/>
  </r>
  <r>
    <n v="204946769"/>
    <n v="204946769"/>
    <n v="547"/>
    <s v=""/>
    <n v="585"/>
    <n v="5855931970"/>
    <x v="5"/>
    <s v=""/>
    <d v="2023-11-28T00:00:00"/>
    <s v="martes"/>
    <n v="3"/>
    <s v="noviembre"/>
    <n v="11"/>
    <n v="2023"/>
    <d v="1899-12-30T15:10:01"/>
    <n v="0"/>
    <d v="2023-11-28T00:00:00"/>
    <d v="1899-12-30T15:34:45"/>
    <d v="1899-12-30T00:24:44"/>
    <s v="Si"/>
    <s v="Gracias por comunicarte con nosotros, ha sido un g"/>
    <n v="0"/>
    <s v="messenger"/>
    <s v="messenger"/>
    <s v="NULL"/>
    <n v="0"/>
    <n v="0"/>
    <n v="0"/>
  </r>
  <r>
    <n v="204951658"/>
    <n v="204951658"/>
    <n v="547"/>
    <s v=""/>
    <n v="133"/>
    <n v="1330313559"/>
    <x v="1"/>
    <s v=""/>
    <d v="2023-11-28T00:00:00"/>
    <s v="martes"/>
    <n v="3"/>
    <s v="noviembre"/>
    <n v="11"/>
    <n v="2023"/>
    <d v="1899-12-30T15:22:41"/>
    <n v="0"/>
    <d v="2023-11-28T00:00:00"/>
    <d v="1899-12-30T15:35:09"/>
    <d v="1899-12-30T00:12:28"/>
    <s v="Problema con pago de beca"/>
    <s v="Gracias por comunicarte con nosotros, ha sido un g"/>
    <n v="0"/>
    <s v="messenger"/>
    <s v="messenger"/>
    <s v="NULL"/>
    <n v="0"/>
    <n v="0"/>
    <n v="0"/>
  </r>
  <r>
    <n v="204950948"/>
    <n v="204950948"/>
    <n v="547"/>
    <s v=""/>
    <n v="356"/>
    <n v="3565496216"/>
    <x v="10"/>
    <s v=""/>
    <d v="2023-11-28T00:00:00"/>
    <s v="martes"/>
    <n v="3"/>
    <s v="noviembre"/>
    <n v="11"/>
    <n v="2023"/>
    <d v="1899-12-30T15:20:41"/>
    <n v="0"/>
    <d v="2023-11-28T00:00:00"/>
    <d v="1899-12-30T15:35:21"/>
    <d v="1899-12-30T00:14:40"/>
    <s v="Atencion personal"/>
    <s v="Gracias por comunicarte con nosotros, ha sido un g"/>
    <n v="0"/>
    <s v="messenger"/>
    <s v="messenger"/>
    <s v="NULL"/>
    <n v="0"/>
    <n v="0"/>
    <n v="0"/>
  </r>
  <r>
    <n v="204952716"/>
    <n v="204952716"/>
    <n v="547"/>
    <s v=""/>
    <n v="57"/>
    <n v="572158533"/>
    <x v="5"/>
    <s v=""/>
    <d v="2023-11-28T00:00:00"/>
    <s v="martes"/>
    <n v="3"/>
    <s v="noviembre"/>
    <n v="11"/>
    <n v="2023"/>
    <d v="1899-12-30T15:25:22"/>
    <n v="0"/>
    <d v="2023-11-28T00:00:00"/>
    <d v="1899-12-30T15:35:23"/>
    <d v="1899-12-30T00:10:01"/>
    <s v="Inicio"/>
    <s v="Gracias por comunicarte con nosotros, ha sido un g"/>
    <n v="0"/>
    <s v="messenger"/>
    <s v="messenger"/>
    <s v="NULL"/>
    <n v="0"/>
    <n v="0"/>
    <n v="0"/>
  </r>
  <r>
    <n v="204951240"/>
    <n v="204951240"/>
    <n v="547"/>
    <s v=""/>
    <n v="93"/>
    <n v="930452952"/>
    <x v="5"/>
    <s v=""/>
    <d v="2023-11-28T00:00:00"/>
    <s v="martes"/>
    <n v="3"/>
    <s v="noviembre"/>
    <n v="11"/>
    <n v="2023"/>
    <d v="1899-12-30T15:21:30"/>
    <n v="0"/>
    <d v="2023-11-28T00:00:00"/>
    <d v="1899-12-30T15:35:47"/>
    <d v="1899-12-30T00:14:17"/>
    <s v="Si"/>
    <s v="Gracias por comunicarte con nosotros, ha sido un g"/>
    <n v="0"/>
    <s v="messenger"/>
    <s v="messenger"/>
    <s v="NULL"/>
    <n v="0"/>
    <n v="0"/>
    <n v="0"/>
  </r>
  <r>
    <n v="204952418"/>
    <n v="204952418"/>
    <n v="547"/>
    <s v=""/>
    <n v="916"/>
    <n v="9166829228"/>
    <x v="24"/>
    <s v=""/>
    <d v="2023-11-28T00:00:00"/>
    <s v="martes"/>
    <n v="3"/>
    <s v="noviembre"/>
    <n v="11"/>
    <n v="2023"/>
    <d v="1899-12-30T15:24:35"/>
    <n v="0"/>
    <d v="2023-11-28T00:00:00"/>
    <d v="1899-12-30T15:35:57"/>
    <d v="1899-12-30T00:11:22"/>
    <s v="Ninguno de esos"/>
    <s v="Gracias por comunicarte con nosotros, ha sido un g"/>
    <n v="0"/>
    <s v="messenger"/>
    <s v="messenger"/>
    <s v="NULL"/>
    <n v="0"/>
    <n v="0"/>
    <n v="0"/>
  </r>
  <r>
    <n v="204953011"/>
    <n v="204953011"/>
    <n v="547"/>
    <s v=""/>
    <n v="527"/>
    <n v="5274177430"/>
    <x v="5"/>
    <s v=""/>
    <d v="2023-11-28T00:00:00"/>
    <s v="martes"/>
    <n v="3"/>
    <s v="noviembre"/>
    <n v="11"/>
    <n v="2023"/>
    <d v="1899-12-30T15:26:06"/>
    <n v="0"/>
    <d v="2023-11-28T00:00:00"/>
    <d v="1899-12-30T15:36:07"/>
    <d v="1899-12-30T00:10:01"/>
    <s v="Yo soy de nuevo ingreo y no me han dado fecha para"/>
    <s v="Gracias por comunicarte con nosotros, ha sido un g"/>
    <n v="0"/>
    <s v="messenger"/>
    <s v="messenger"/>
    <s v="NULL"/>
    <n v="0"/>
    <n v="0"/>
    <n v="0"/>
  </r>
  <r>
    <n v="204942890"/>
    <n v="204942890"/>
    <n v="547"/>
    <s v=""/>
    <n v="855"/>
    <n v="8551619562"/>
    <x v="5"/>
    <s v=""/>
    <d v="2023-11-28T00:00:00"/>
    <s v="martes"/>
    <n v="3"/>
    <s v="noviembre"/>
    <n v="11"/>
    <n v="2023"/>
    <d v="1899-12-30T15:00:53"/>
    <n v="0"/>
    <d v="2023-11-28T00:00:00"/>
    <d v="1899-12-30T15:36:16"/>
    <d v="1899-12-30T00:35:23"/>
    <s v="5"/>
    <s v="Gracias por comunicarte con nosotros, ha sido un g"/>
    <n v="0"/>
    <s v="messenger"/>
    <s v="messenger"/>
    <s v="NULL"/>
    <n v="0"/>
    <n v="0"/>
    <n v="0"/>
  </r>
  <r>
    <n v="204935644"/>
    <n v="204935644"/>
    <n v="547"/>
    <s v=""/>
    <n v="728"/>
    <n v="7281528499"/>
    <x v="19"/>
    <s v=""/>
    <d v="2023-11-28T00:00:00"/>
    <s v="martes"/>
    <n v="3"/>
    <s v="noviembre"/>
    <n v="11"/>
    <n v="2023"/>
    <d v="1899-12-30T14:43:07"/>
    <n v="0"/>
    <d v="2023-11-28T00:00:00"/>
    <d v="1899-12-30T15:36:18"/>
    <d v="1899-12-30T00:53:11"/>
    <s v="Ha ok muchas gracias"/>
    <s v="Gracias por comunicarte con nosotros, ha sido un g"/>
    <n v="0"/>
    <s v="messenger"/>
    <s v="messenger"/>
    <s v="NULL"/>
    <n v="0"/>
    <n v="0"/>
    <n v="0"/>
  </r>
  <r>
    <n v="204949096"/>
    <n v="204949096"/>
    <n v="547"/>
    <s v=""/>
    <n v="319"/>
    <n v="3192142839"/>
    <x v="8"/>
    <s v=""/>
    <d v="2023-11-28T00:00:00"/>
    <s v="martes"/>
    <n v="3"/>
    <s v="noviembre"/>
    <n v="11"/>
    <n v="2023"/>
    <d v="1899-12-30T15:16:01"/>
    <n v="0"/>
    <d v="2023-11-28T00:00:00"/>
    <d v="1899-12-30T15:36:52"/>
    <d v="1899-12-30T00:20:51"/>
    <s v="Si"/>
    <s v="Gracias por comunicarte con nosotros, ha sido un g"/>
    <n v="0"/>
    <s v="messenger"/>
    <s v="messenger"/>
    <s v="NULL"/>
    <n v="0"/>
    <n v="0"/>
    <n v="0"/>
  </r>
  <r>
    <n v="204952450"/>
    <n v="204952450"/>
    <n v="547"/>
    <s v=""/>
    <n v="945"/>
    <n v="9455231801"/>
    <x v="5"/>
    <s v=""/>
    <d v="2023-11-28T00:00:00"/>
    <s v="martes"/>
    <n v="3"/>
    <s v="noviembre"/>
    <n v="11"/>
    <n v="2023"/>
    <d v="1899-12-30T15:24:39"/>
    <n v="0"/>
    <d v="2023-11-28T00:00:00"/>
    <d v="1899-12-30T15:36:54"/>
    <d v="1899-12-30T00:12:15"/>
    <s v="Registro Bienestar"/>
    <s v="Gracias por comunicarte con nosotros, ha sido un g"/>
    <n v="0"/>
    <s v="messenger"/>
    <s v="messenger"/>
    <s v="NULL"/>
    <n v="0"/>
    <n v="0"/>
    <n v="0"/>
  </r>
  <r>
    <n v="204936781"/>
    <n v="204936781"/>
    <n v="547"/>
    <s v=""/>
    <n v="438"/>
    <n v="4384239017"/>
    <x v="0"/>
    <s v=""/>
    <d v="2023-11-28T00:00:00"/>
    <s v="martes"/>
    <n v="3"/>
    <s v="noviembre"/>
    <n v="11"/>
    <n v="2023"/>
    <d v="1899-12-30T14:45:41"/>
    <n v="0"/>
    <d v="2023-11-28T00:00:00"/>
    <d v="1899-12-30T15:37:08"/>
    <d v="1899-12-30T00:51:27"/>
    <s v="Entendido gracias"/>
    <s v="Gracias por comunicarte con nosotros, ha sido un g"/>
    <n v="0"/>
    <s v="messenger"/>
    <s v="messenger"/>
    <s v="NULL"/>
    <n v="0"/>
    <n v="0"/>
    <n v="0"/>
  </r>
  <r>
    <n v="204952793"/>
    <n v="204952793"/>
    <n v="547"/>
    <s v=""/>
    <n v="561"/>
    <n v="5612289968"/>
    <x v="1"/>
    <s v=""/>
    <d v="2023-11-28T00:00:00"/>
    <s v="martes"/>
    <n v="3"/>
    <s v="noviembre"/>
    <n v="11"/>
    <n v="2023"/>
    <d v="1899-12-30T15:25:36"/>
    <n v="0"/>
    <d v="2023-11-28T00:00:00"/>
    <d v="1899-12-30T15:37:26"/>
    <d v="1899-12-30T00:11:50"/>
    <s v="La beca escolar"/>
    <s v="Gracias por comunicarte con nosotros, ha sido un g"/>
    <n v="0"/>
    <s v="messenger"/>
    <s v="messenger"/>
    <s v="NULL"/>
    <n v="0"/>
    <n v="0"/>
    <n v="0"/>
  </r>
  <r>
    <n v="204943604"/>
    <n v="204943604"/>
    <n v="547"/>
    <s v=""/>
    <n v="614"/>
    <n v="6144185896"/>
    <x v="21"/>
    <s v=""/>
    <d v="2023-11-28T00:00:00"/>
    <s v="martes"/>
    <n v="3"/>
    <s v="noviembre"/>
    <n v="11"/>
    <n v="2023"/>
    <d v="1899-12-30T15:02:45"/>
    <n v="0"/>
    <d v="2023-11-28T00:00:00"/>
    <d v="1899-12-30T15:37:44"/>
    <d v="1899-12-30T00:34:59"/>
    <s v="5"/>
    <s v="Gracias por comunicarte con nosotros, ha sido un g"/>
    <n v="0"/>
    <s v="messenger"/>
    <s v="messenger"/>
    <s v="NULL"/>
    <n v="0"/>
    <n v="0"/>
    <n v="0"/>
  </r>
  <r>
    <n v="204953609"/>
    <n v="204953609"/>
    <n v="547"/>
    <s v=""/>
    <n v="136"/>
    <n v="1363412574"/>
    <x v="1"/>
    <s v=""/>
    <d v="2023-11-28T00:00:00"/>
    <s v="martes"/>
    <n v="3"/>
    <s v="noviembre"/>
    <n v="11"/>
    <n v="2023"/>
    <d v="1899-12-30T15:27:54"/>
    <n v="0"/>
    <d v="2023-11-28T00:00:00"/>
    <d v="1899-12-30T15:37:55"/>
    <d v="1899-12-30T00:10:01"/>
    <s v="A mi me sale pago pendiente"/>
    <s v="Gracias por comunicarte con nosotros, ha sido un g"/>
    <n v="0"/>
    <s v="messenger"/>
    <s v="messenger"/>
    <s v="NULL"/>
    <n v="0"/>
    <n v="0"/>
    <n v="0"/>
  </r>
  <r>
    <n v="204955697"/>
    <n v="204955697"/>
    <n v="547"/>
    <s v=""/>
    <n v="418"/>
    <n v="4183554924"/>
    <x v="0"/>
    <s v=""/>
    <d v="2023-11-28T00:00:00"/>
    <s v="martes"/>
    <n v="3"/>
    <s v="noviembre"/>
    <n v="11"/>
    <n v="2023"/>
    <d v="1899-12-30T15:33:25"/>
    <n v="0"/>
    <d v="2023-11-28T00:00:00"/>
    <d v="1899-12-30T15:38:13"/>
    <d v="1899-12-30T00:04:48"/>
    <s v="1"/>
    <s v="Gracias por comunicarte con nosotros, ha sido un g"/>
    <n v="0"/>
    <s v="messenger"/>
    <s v="messenger"/>
    <s v="NULL"/>
    <n v="0"/>
    <n v="0"/>
    <n v="0"/>
  </r>
  <r>
    <n v="204943197"/>
    <n v="204943197"/>
    <n v="547"/>
    <s v=""/>
    <n v="431"/>
    <n v="4316002043"/>
    <x v="13"/>
    <s v=""/>
    <d v="2023-11-28T00:00:00"/>
    <s v="martes"/>
    <n v="3"/>
    <s v="noviembre"/>
    <n v="11"/>
    <n v="2023"/>
    <d v="1899-12-30T15:01:39"/>
    <n v="0"/>
    <d v="2023-11-28T00:00:00"/>
    <d v="1899-12-30T15:38:18"/>
    <d v="1899-12-30T00:36:39"/>
    <s v="3"/>
    <s v="Gracias por comunicarte con nosotros, ha sido un g"/>
    <n v="0"/>
    <s v="messenger"/>
    <s v="messenger"/>
    <s v="NULL"/>
    <n v="0"/>
    <n v="0"/>
    <n v="0"/>
  </r>
  <r>
    <n v="204953914"/>
    <n v="204953914"/>
    <n v="547"/>
    <s v=""/>
    <n v="58"/>
    <n v="580671421"/>
    <x v="5"/>
    <s v=""/>
    <d v="2023-11-28T00:00:00"/>
    <s v="martes"/>
    <n v="3"/>
    <s v="noviembre"/>
    <n v="11"/>
    <n v="2023"/>
    <d v="1899-12-30T15:28:43"/>
    <n v="0"/>
    <d v="2023-11-28T00:00:00"/>
    <d v="1899-12-30T15:38:44"/>
    <d v="1899-12-30T00:10:01"/>
    <s v="From you don't think about you want my"/>
    <s v="Gracias por comunicarte con nosotros, ha sido un g"/>
    <n v="0"/>
    <s v="messenger"/>
    <s v="messenger"/>
    <s v="NULL"/>
    <n v="0"/>
    <n v="0"/>
    <n v="0"/>
  </r>
  <r>
    <n v="204937071"/>
    <n v="204937071"/>
    <n v="547"/>
    <s v=""/>
    <n v="875"/>
    <n v="8752418079"/>
    <x v="5"/>
    <s v=""/>
    <d v="2023-11-28T00:00:00"/>
    <s v="martes"/>
    <n v="3"/>
    <s v="noviembre"/>
    <n v="11"/>
    <n v="2023"/>
    <d v="1899-12-30T14:46:26"/>
    <n v="0"/>
    <d v="2023-11-28T00:00:00"/>
    <d v="1899-12-30T15:39:08"/>
    <d v="1899-12-30T00:52:42"/>
    <s v="Muchas gracias!"/>
    <s v="Gracias por comunicarte con nosotros, ha sido un g"/>
    <n v="0"/>
    <s v="messenger"/>
    <s v="messenger"/>
    <s v="NULL"/>
    <n v="0"/>
    <n v="0"/>
    <n v="0"/>
  </r>
  <r>
    <n v="204937653"/>
    <n v="204937653"/>
    <n v="547"/>
    <s v=""/>
    <n v="369"/>
    <n v="3694876872"/>
    <x v="5"/>
    <s v=""/>
    <d v="2023-11-28T00:00:00"/>
    <s v="martes"/>
    <n v="3"/>
    <s v="noviembre"/>
    <n v="11"/>
    <n v="2023"/>
    <d v="1899-12-30T14:47:51"/>
    <n v="0"/>
    <d v="2023-11-28T00:00:00"/>
    <d v="1899-12-30T15:40:22"/>
    <d v="1899-12-30T00:52:31"/>
    <s v="Si"/>
    <s v="Gracias por comunicarte con nosotros, ha sido un g"/>
    <n v="0"/>
    <s v="messenger"/>
    <s v="messenger"/>
    <s v="NULL"/>
    <n v="0"/>
    <n v="0"/>
    <n v="0"/>
  </r>
  <r>
    <n v="204940308"/>
    <n v="204940308"/>
    <n v="547"/>
    <s v=""/>
    <n v="439"/>
    <n v="4395458440"/>
    <x v="5"/>
    <s v=""/>
    <d v="2023-11-28T00:00:00"/>
    <s v="martes"/>
    <n v="3"/>
    <s v="noviembre"/>
    <n v="11"/>
    <n v="2023"/>
    <d v="1899-12-30T14:54:23"/>
    <n v="0"/>
    <d v="2023-11-28T00:00:00"/>
    <d v="1899-12-30T15:40:22"/>
    <d v="1899-12-30T00:45:59"/>
    <s v="3"/>
    <s v="Gracias por comunicarte con nosotros, ha sido un g"/>
    <n v="0"/>
    <s v="messenger"/>
    <s v="messenger"/>
    <s v="NULL"/>
    <n v="0"/>
    <n v="0"/>
    <n v="0"/>
  </r>
  <r>
    <n v="204942455"/>
    <n v="204942455"/>
    <n v="547"/>
    <s v=""/>
    <n v="345"/>
    <n v="3456837938"/>
    <x v="13"/>
    <s v=""/>
    <d v="2023-11-28T00:00:00"/>
    <s v="martes"/>
    <n v="3"/>
    <s v="noviembre"/>
    <n v="11"/>
    <n v="2023"/>
    <d v="1899-12-30T14:59:49"/>
    <n v="0"/>
    <d v="2023-11-28T00:00:00"/>
    <d v="1899-12-30T15:40:37"/>
    <d v="1899-12-30T00:40:48"/>
    <s v="Si"/>
    <s v="Gracias por comunicarte con nosotros, ha sido un g"/>
    <n v="0"/>
    <s v="messenger"/>
    <s v="messenger"/>
    <s v="NULL"/>
    <n v="0"/>
    <n v="0"/>
    <n v="0"/>
  </r>
  <r>
    <n v="204940029"/>
    <n v="204940029"/>
    <n v="547"/>
    <s v=""/>
    <n v="902"/>
    <n v="9029011910"/>
    <x v="5"/>
    <s v=""/>
    <d v="2023-11-28T00:00:00"/>
    <s v="martes"/>
    <n v="3"/>
    <s v="noviembre"/>
    <n v="11"/>
    <n v="2023"/>
    <d v="1899-12-30T14:53:37"/>
    <n v="0"/>
    <d v="2023-11-28T00:00:00"/>
    <d v="1899-12-30T15:40:53"/>
    <d v="1899-12-30T00:47:16"/>
    <s v="4"/>
    <s v="Gracias por comunicarte con nosotros, ha sido un g"/>
    <n v="0"/>
    <s v="messenger"/>
    <s v="messenger"/>
    <s v="NULL"/>
    <n v="0"/>
    <n v="0"/>
    <n v="0"/>
  </r>
  <r>
    <n v="204945624"/>
    <n v="204945624"/>
    <n v="547"/>
    <s v=""/>
    <n v="555"/>
    <n v="5555979299"/>
    <x v="1"/>
    <s v=""/>
    <d v="2023-11-28T00:00:00"/>
    <s v="martes"/>
    <n v="3"/>
    <s v="noviembre"/>
    <n v="11"/>
    <n v="2023"/>
    <d v="1899-12-30T15:07:19"/>
    <n v="0"/>
    <d v="2023-11-28T00:00:00"/>
    <d v="1899-12-30T15:41:07"/>
    <d v="1899-12-30T00:33:48"/>
    <s v="1"/>
    <s v="Gracias por comunicarte con nosotros, ha sido un g"/>
    <n v="0"/>
    <s v="messenger"/>
    <s v="messenger"/>
    <s v="NULL"/>
    <n v="0"/>
    <n v="0"/>
    <n v="0"/>
  </r>
  <r>
    <n v="204952601"/>
    <n v="204952601"/>
    <n v="547"/>
    <s v=""/>
    <n v="869"/>
    <n v="8692578374"/>
    <x v="11"/>
    <s v=""/>
    <d v="2023-11-28T00:00:00"/>
    <s v="martes"/>
    <n v="3"/>
    <s v="noviembre"/>
    <n v="11"/>
    <n v="2023"/>
    <d v="1899-12-30T15:25:02"/>
    <n v="0"/>
    <d v="2023-11-28T00:00:00"/>
    <d v="1899-12-30T15:41:24"/>
    <d v="1899-12-30T00:16:22"/>
    <s v="Calendario de Pago"/>
    <s v="Gracias por comunicarte con nosotros, ha sido un g"/>
    <n v="0"/>
    <s v="messenger"/>
    <s v="messenger"/>
    <s v="NULL"/>
    <n v="0"/>
    <n v="0"/>
    <n v="0"/>
  </r>
  <r>
    <n v="204954193"/>
    <n v="204954193"/>
    <n v="547"/>
    <s v=""/>
    <n v="495"/>
    <n v="4954585928"/>
    <x v="25"/>
    <s v=""/>
    <d v="2023-11-28T00:00:00"/>
    <s v="martes"/>
    <n v="3"/>
    <s v="noviembre"/>
    <n v="11"/>
    <n v="2023"/>
    <d v="1899-12-30T15:29:26"/>
    <n v="0"/>
    <d v="2023-11-28T00:00:00"/>
    <d v="1899-12-30T15:41:31"/>
    <d v="1899-12-30T00:12:05"/>
    <s v="Solicitar beca"/>
    <s v="Gracias por comunicarte con nosotros, ha sido un g"/>
    <n v="0"/>
    <s v="messenger"/>
    <s v="messenger"/>
    <s v="NULL"/>
    <n v="0"/>
    <n v="0"/>
    <n v="0"/>
  </r>
  <r>
    <n v="204954126"/>
    <n v="204954126"/>
    <n v="547"/>
    <s v=""/>
    <n v="309"/>
    <n v="3092632464"/>
    <x v="5"/>
    <s v=""/>
    <d v="2023-11-28T00:00:00"/>
    <s v="martes"/>
    <n v="3"/>
    <s v="noviembre"/>
    <n v="11"/>
    <n v="2023"/>
    <d v="1899-12-30T15:29:15"/>
    <n v="0"/>
    <d v="2023-11-28T00:00:00"/>
    <d v="1899-12-30T15:41:55"/>
    <d v="1899-12-30T00:12:40"/>
    <s v="Y esta en la prepa que puedo hacer o solo se cambi"/>
    <s v="Gracias por comunicarte con nosotros, ha sido un g"/>
    <n v="0"/>
    <s v="messenger"/>
    <s v="messenger"/>
    <s v="NULL"/>
    <n v="0"/>
    <n v="0"/>
    <n v="0"/>
  </r>
  <r>
    <n v="204955099"/>
    <n v="204955099"/>
    <n v="547"/>
    <s v=""/>
    <n v="135"/>
    <n v="1351355087"/>
    <x v="1"/>
    <s v=""/>
    <d v="2023-11-28T00:00:00"/>
    <s v="martes"/>
    <n v="3"/>
    <s v="noviembre"/>
    <n v="11"/>
    <n v="2023"/>
    <d v="1899-12-30T15:31:51"/>
    <n v="0"/>
    <d v="2023-11-28T00:00:00"/>
    <d v="1899-12-30T15:42:28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4954806"/>
    <n v="204954806"/>
    <n v="547"/>
    <s v=""/>
    <n v="601"/>
    <n v="6011994723"/>
    <x v="5"/>
    <s v=""/>
    <d v="2023-11-28T00:00:00"/>
    <s v="martes"/>
    <n v="3"/>
    <s v="noviembre"/>
    <n v="11"/>
    <n v="2023"/>
    <d v="1899-12-30T15:31:01"/>
    <n v="0"/>
    <d v="2023-11-28T00:00:00"/>
    <d v="1899-12-30T15:43:08"/>
    <d v="1899-12-30T00:12:07"/>
    <s v="Acta de nacimiento"/>
    <s v="Gracias por comunicarte con nosotros, ha sido un g"/>
    <n v="0"/>
    <s v="messenger"/>
    <s v="messenger"/>
    <s v="NULL"/>
    <n v="0"/>
    <n v="0"/>
    <n v="0"/>
  </r>
  <r>
    <n v="204954233"/>
    <n v="204954233"/>
    <n v="547"/>
    <s v=""/>
    <n v="365"/>
    <n v="3655846195"/>
    <x v="5"/>
    <s v=""/>
    <d v="2023-11-28T00:00:00"/>
    <s v="martes"/>
    <n v="3"/>
    <s v="noviembre"/>
    <n v="11"/>
    <n v="2023"/>
    <d v="1899-12-30T15:29:32"/>
    <n v="0"/>
    <d v="2023-11-28T00:00:00"/>
    <d v="1899-12-30T15:43:18"/>
    <d v="1899-12-30T00:13:46"/>
    <s v="Aviso de Cobro Impreso"/>
    <s v="Gracias por comunicarte con nosotros, ha sido un g"/>
    <n v="0"/>
    <s v="messenger"/>
    <s v="messenger"/>
    <s v="NULL"/>
    <n v="0"/>
    <n v="0"/>
    <n v="0"/>
  </r>
  <r>
    <n v="204958174"/>
    <n v="204958174"/>
    <n v="547"/>
    <s v=""/>
    <n v="365"/>
    <n v="3658386213"/>
    <x v="5"/>
    <s v=""/>
    <d v="2023-11-28T00:00:00"/>
    <s v="martes"/>
    <n v="3"/>
    <s v="noviembre"/>
    <n v="11"/>
    <n v="2023"/>
    <d v="1899-12-30T15:40:33"/>
    <n v="0"/>
    <d v="2023-11-28T00:00:00"/>
    <d v="1899-12-30T15:43:44"/>
    <d v="1899-12-30T00:03:11"/>
    <s v="5"/>
    <s v="Gracias por comunicarte con nosotros, ha sido un g"/>
    <n v="0"/>
    <s v="messenger"/>
    <s v="messenger"/>
    <s v="NULL"/>
    <n v="0"/>
    <n v="0"/>
    <n v="0"/>
  </r>
  <r>
    <n v="204956378"/>
    <n v="204956378"/>
    <n v="547"/>
    <s v=""/>
    <n v="557"/>
    <n v="5570713171"/>
    <x v="1"/>
    <s v=""/>
    <d v="2023-11-28T00:00:00"/>
    <s v="martes"/>
    <n v="3"/>
    <s v="noviembre"/>
    <n v="11"/>
    <n v="2023"/>
    <d v="1899-12-30T15:35:19"/>
    <n v="0"/>
    <d v="2023-11-28T00:00:00"/>
    <d v="1899-12-30T15:45:20"/>
    <d v="1899-12-30T00:10:01"/>
    <s v="."/>
    <s v="Gracias por comunicarte con nosotros, ha sido un g"/>
    <n v="0"/>
    <s v="messenger"/>
    <s v="messenger"/>
    <s v="NULL"/>
    <n v="0"/>
    <n v="0"/>
    <n v="0"/>
  </r>
  <r>
    <n v="204951897"/>
    <n v="204951897"/>
    <n v="547"/>
    <s v=""/>
    <n v="563"/>
    <n v="5635066760"/>
    <x v="5"/>
    <s v=""/>
    <d v="2023-11-28T00:00:00"/>
    <s v="martes"/>
    <n v="3"/>
    <s v="noviembre"/>
    <n v="11"/>
    <n v="2023"/>
    <d v="1899-12-30T15:23:19"/>
    <n v="0"/>
    <d v="2023-11-28T00:00:00"/>
    <d v="1899-12-30T15:45:22"/>
    <d v="1899-12-30T00:22:03"/>
    <s v="Si"/>
    <s v="Gracias por comunicarte con nosotros, ha sido un g"/>
    <n v="0"/>
    <s v="messenger"/>
    <s v="messenger"/>
    <s v="NULL"/>
    <n v="0"/>
    <n v="0"/>
    <n v="0"/>
  </r>
  <r>
    <n v="204938527"/>
    <n v="204938527"/>
    <n v="547"/>
    <s v=""/>
    <n v="885"/>
    <n v="8858327006"/>
    <x v="5"/>
    <s v=""/>
    <d v="2023-11-28T00:00:00"/>
    <s v="martes"/>
    <n v="3"/>
    <s v="noviembre"/>
    <n v="11"/>
    <n v="2023"/>
    <d v="1899-12-30T14:49:57"/>
    <n v="0"/>
    <d v="2023-11-28T00:00:00"/>
    <d v="1899-12-30T15:45:30"/>
    <d v="1899-12-30T00:55:33"/>
    <s v="5"/>
    <s v="Gracias por comunicarte con nosotros, ha sido un g"/>
    <n v="0"/>
    <s v="messenger"/>
    <s v="messenger"/>
    <s v="NULL"/>
    <n v="0"/>
    <n v="0"/>
    <n v="0"/>
  </r>
  <r>
    <n v="204939691"/>
    <n v="204939691"/>
    <n v="547"/>
    <s v=""/>
    <n v="4"/>
    <n v="42126551"/>
    <x v="5"/>
    <s v=""/>
    <d v="2023-11-28T00:00:00"/>
    <s v="martes"/>
    <n v="3"/>
    <s v="noviembre"/>
    <n v="11"/>
    <n v="2023"/>
    <d v="1899-12-30T14:52:45"/>
    <n v="0"/>
    <d v="2023-11-28T00:00:00"/>
    <d v="1899-12-30T15:45:47"/>
    <d v="1899-12-30T00:53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55796"/>
    <n v="204955796"/>
    <n v="547"/>
    <s v=""/>
    <n v="811"/>
    <n v="8116545060"/>
    <x v="20"/>
    <s v=""/>
    <d v="2023-11-28T00:00:00"/>
    <s v="martes"/>
    <n v="3"/>
    <s v="noviembre"/>
    <n v="11"/>
    <n v="2023"/>
    <d v="1899-12-30T15:33:42"/>
    <n v="0"/>
    <d v="2023-11-28T00:00:00"/>
    <d v="1899-12-30T15:45:49"/>
    <d v="1899-12-30T00:12:07"/>
    <s v="Como poder ingresar para ir a recoger la tarjeta"/>
    <s v="Gracias por comunicarte con nosotros, ha sido un g"/>
    <n v="0"/>
    <s v="messenger"/>
    <s v="messenger"/>
    <s v="NULL"/>
    <n v="0"/>
    <n v="0"/>
    <n v="0"/>
  </r>
  <r>
    <n v="204956560"/>
    <n v="204956560"/>
    <n v="547"/>
    <s v=""/>
    <n v="612"/>
    <n v="6120607128"/>
    <x v="18"/>
    <s v=""/>
    <d v="2023-11-28T00:00:00"/>
    <s v="martes"/>
    <n v="3"/>
    <s v="noviembre"/>
    <n v="11"/>
    <n v="2023"/>
    <d v="1899-12-30T15:35:48"/>
    <n v="0"/>
    <d v="2023-11-28T00:00:00"/>
    <d v="1899-12-30T15:45:49"/>
    <d v="1899-12-30T00:10:01"/>
    <s v="5"/>
    <s v="Gracias por comunicarte con nosotros, ha sido un g"/>
    <n v="0"/>
    <s v="messenger"/>
    <s v="messenger"/>
    <s v="NULL"/>
    <n v="0"/>
    <n v="0"/>
    <n v="0"/>
  </r>
  <r>
    <n v="204946384"/>
    <n v="204946384"/>
    <n v="547"/>
    <s v=""/>
    <n v="823"/>
    <n v="8235042292"/>
    <x v="20"/>
    <s v=""/>
    <d v="2023-11-28T00:00:00"/>
    <s v="martes"/>
    <n v="3"/>
    <s v="noviembre"/>
    <n v="11"/>
    <n v="2023"/>
    <d v="1899-12-30T15:09:09"/>
    <n v="0"/>
    <d v="2023-11-28T00:00:00"/>
    <d v="1899-12-30T15:46:33"/>
    <d v="1899-12-30T00:37:24"/>
    <s v="3"/>
    <s v="Gracias por comunicarte con nosotros, ha sido un g"/>
    <n v="0"/>
    <s v="messenger"/>
    <s v="messenger"/>
    <s v="NULL"/>
    <n v="0"/>
    <n v="0"/>
    <n v="0"/>
  </r>
  <r>
    <n v="204943188"/>
    <n v="204943188"/>
    <n v="547"/>
    <s v=""/>
    <n v="781"/>
    <n v="7812309544"/>
    <x v="16"/>
    <s v=""/>
    <d v="2023-11-28T00:00:00"/>
    <s v="martes"/>
    <n v="3"/>
    <s v="noviembre"/>
    <n v="11"/>
    <n v="2023"/>
    <d v="1899-12-30T15:01:38"/>
    <n v="0"/>
    <d v="2023-11-28T00:00:00"/>
    <d v="1899-12-30T15:46:57"/>
    <d v="1899-12-30T00:45:19"/>
    <s v="No, gracias pense que me ayudarian aqui"/>
    <s v="Gracias por comunicarte con nosotros, ha sido un g"/>
    <n v="0"/>
    <s v="messenger"/>
    <s v="messenger"/>
    <s v="NULL"/>
    <n v="0"/>
    <n v="0"/>
    <n v="0"/>
  </r>
  <r>
    <n v="204945000"/>
    <n v="204945000"/>
    <n v="547"/>
    <s v=""/>
    <n v="936"/>
    <n v="9369054753"/>
    <x v="2"/>
    <s v=""/>
    <d v="2023-11-28T00:00:00"/>
    <s v="martes"/>
    <n v="3"/>
    <s v="noviembre"/>
    <n v="11"/>
    <n v="2023"/>
    <d v="1899-12-30T15:05:54"/>
    <n v="0"/>
    <d v="2023-11-28T00:00:00"/>
    <d v="1899-12-30T15:47:08"/>
    <d v="1899-12-30T00:41:14"/>
    <s v="38 anos de mexicali bc"/>
    <s v="Gracias por comunicarte con nosotros, ha sido un g"/>
    <n v="0"/>
    <s v="messenger"/>
    <s v="messenger"/>
    <s v="NULL"/>
    <n v="0"/>
    <n v="0"/>
    <n v="0"/>
  </r>
  <r>
    <n v="204947558"/>
    <n v="204947558"/>
    <n v="547"/>
    <s v=""/>
    <n v="499"/>
    <n v="4990394718"/>
    <x v="29"/>
    <s v=""/>
    <d v="2023-11-28T00:00:00"/>
    <s v="martes"/>
    <n v="3"/>
    <s v="noviembre"/>
    <n v="11"/>
    <n v="2023"/>
    <d v="1899-12-30T15:12:00"/>
    <n v="0"/>
    <d v="2023-11-28T00:00:00"/>
    <d v="1899-12-30T15:47:27"/>
    <d v="1899-12-30T00:35:27"/>
    <s v="5"/>
    <s v="Gracias por comunicarte con nosotros, ha sido un g"/>
    <n v="0"/>
    <s v="messenger"/>
    <s v="messenger"/>
    <s v="NULL"/>
    <n v="0"/>
    <n v="0"/>
    <n v="0"/>
  </r>
  <r>
    <n v="204956400"/>
    <n v="204956400"/>
    <n v="547"/>
    <s v=""/>
    <n v="709"/>
    <n v="7095309661"/>
    <x v="5"/>
    <s v=""/>
    <d v="2023-11-28T00:00:00"/>
    <s v="martes"/>
    <n v="3"/>
    <s v="noviembre"/>
    <n v="11"/>
    <n v="2023"/>
    <d v="1899-12-30T15:35:23"/>
    <n v="0"/>
    <d v="2023-11-28T00:00:00"/>
    <d v="1899-12-30T15:47:52"/>
    <d v="1899-12-30T00:12:29"/>
    <s v="Gracias"/>
    <s v="Gracias por comunicarte con nosotros, ha sido un g"/>
    <n v="0"/>
    <s v="messenger"/>
    <s v="messenger"/>
    <s v="NULL"/>
    <n v="0"/>
    <n v="0"/>
    <n v="0"/>
  </r>
  <r>
    <n v="204943561"/>
    <n v="204943561"/>
    <n v="547"/>
    <s v=""/>
    <n v="237"/>
    <n v="2377024999"/>
    <x v="4"/>
    <s v=""/>
    <d v="2023-11-28T00:00:00"/>
    <s v="martes"/>
    <n v="3"/>
    <s v="noviembre"/>
    <n v="11"/>
    <n v="2023"/>
    <d v="1899-12-30T15:02:38"/>
    <n v="0"/>
    <d v="2023-11-28T00:00:00"/>
    <d v="1899-12-30T15:47:59"/>
    <d v="1899-12-30T00:45:21"/>
    <s v="5"/>
    <s v="Gracias por comunicarte con nosotros, ha sido un g"/>
    <n v="0"/>
    <s v="messenger"/>
    <s v="messenger"/>
    <s v="NULL"/>
    <n v="0"/>
    <n v="0"/>
    <n v="0"/>
  </r>
  <r>
    <n v="204957013"/>
    <n v="204957013"/>
    <n v="547"/>
    <s v=""/>
    <n v="82"/>
    <n v="829708658"/>
    <x v="5"/>
    <s v=""/>
    <d v="2023-11-28T00:00:00"/>
    <s v="martes"/>
    <n v="3"/>
    <s v="noviembre"/>
    <n v="11"/>
    <n v="2023"/>
    <d v="1899-12-30T15:37:06"/>
    <n v="0"/>
    <d v="2023-11-28T00:00:00"/>
    <d v="1899-12-30T15:48:12"/>
    <d v="1899-12-30T00:11:06"/>
    <s v="1"/>
    <s v="Gracias por comunicarte con nosotros, ha sido un g"/>
    <n v="0"/>
    <s v="messenger"/>
    <s v="messenger"/>
    <s v="NULL"/>
    <n v="0"/>
    <n v="0"/>
    <n v="0"/>
  </r>
  <r>
    <n v="204957105"/>
    <n v="204957105"/>
    <n v="547"/>
    <s v=""/>
    <n v="802"/>
    <n v="8028174989"/>
    <x v="5"/>
    <s v=""/>
    <d v="2023-11-28T00:00:00"/>
    <s v="martes"/>
    <n v="3"/>
    <s v="noviembre"/>
    <n v="11"/>
    <n v="2023"/>
    <d v="1899-12-30T15:37:17"/>
    <n v="0"/>
    <d v="2023-11-28T00:00:00"/>
    <d v="1899-12-30T15:48:19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204953237"/>
    <n v="204953237"/>
    <n v="547"/>
    <s v=""/>
    <n v="796"/>
    <n v="7965306026"/>
    <x v="5"/>
    <s v=""/>
    <d v="2023-11-28T00:00:00"/>
    <s v="martes"/>
    <n v="3"/>
    <s v="noviembre"/>
    <n v="11"/>
    <n v="2023"/>
    <d v="1899-12-30T15:26:49"/>
    <n v="0"/>
    <d v="2023-11-28T00:00:00"/>
    <d v="1899-12-30T15:48:24"/>
    <d v="1899-12-30T00:21:35"/>
    <s v="Si"/>
    <s v="Gracias por comunicarte con nosotros, ha sido un g"/>
    <n v="0"/>
    <s v="messenger"/>
    <s v="messenger"/>
    <s v="NULL"/>
    <n v="0"/>
    <n v="0"/>
    <n v="0"/>
  </r>
  <r>
    <n v="204937594"/>
    <n v="204937594"/>
    <n v="547"/>
    <s v=""/>
    <n v="435"/>
    <n v="4352885666"/>
    <x v="10"/>
    <s v=""/>
    <d v="2023-11-28T00:00:00"/>
    <s v="martes"/>
    <n v="3"/>
    <s v="noviembre"/>
    <n v="11"/>
    <n v="2023"/>
    <d v="1899-12-30T14:47:42"/>
    <n v="0"/>
    <d v="2023-11-28T00:00:00"/>
    <d v="1899-12-30T15:48:25"/>
    <d v="1899-12-30T01:00:43"/>
    <s v="Si"/>
    <s v="Gracias por comunicarte con nosotros, ha sido un g"/>
    <n v="0"/>
    <s v="messenger"/>
    <s v="messenger"/>
    <s v="NULL"/>
    <n v="0"/>
    <n v="0"/>
    <n v="0"/>
  </r>
  <r>
    <n v="204944489"/>
    <n v="204944489"/>
    <n v="547"/>
    <s v=""/>
    <n v="579"/>
    <n v="5792086670"/>
    <x v="5"/>
    <s v=""/>
    <d v="2023-11-28T00:00:00"/>
    <s v="martes"/>
    <n v="3"/>
    <s v="noviembre"/>
    <n v="11"/>
    <n v="2023"/>
    <d v="1899-12-30T15:04:46"/>
    <n v="0"/>
    <d v="2023-11-28T00:00:00"/>
    <d v="1899-12-30T15:49:08"/>
    <d v="1899-12-30T00:44:22"/>
    <s v="Si"/>
    <s v="Gracias por comunicarte con nosotros, ha sido un g"/>
    <n v="0"/>
    <s v="messenger"/>
    <s v="messenger"/>
    <s v="NULL"/>
    <n v="0"/>
    <n v="0"/>
    <n v="0"/>
  </r>
  <r>
    <n v="204955780"/>
    <n v="204955780"/>
    <n v="547"/>
    <s v=""/>
    <n v="982"/>
    <n v="9821897271"/>
    <x v="26"/>
    <s v=""/>
    <d v="2023-11-28T00:00:00"/>
    <s v="martes"/>
    <n v="3"/>
    <s v="noviembre"/>
    <n v="11"/>
    <n v="2023"/>
    <d v="1899-12-30T15:33:38"/>
    <n v="0"/>
    <d v="2023-11-28T00:00:00"/>
    <d v="1899-12-30T15:49:49"/>
    <d v="1899-12-30T00:16:11"/>
    <s v="Tarjeta Bienestar"/>
    <s v="Gracias por comunicarte con nosotros, ha sido un g"/>
    <n v="0"/>
    <s v="messenger"/>
    <s v="messenger"/>
    <s v="NULL"/>
    <n v="0"/>
    <n v="0"/>
    <n v="0"/>
  </r>
  <r>
    <n v="204951234"/>
    <n v="204951234"/>
    <n v="547"/>
    <s v=""/>
    <n v="593"/>
    <n v="5935166703"/>
    <x v="19"/>
    <s v=""/>
    <d v="2023-11-28T00:00:00"/>
    <s v="martes"/>
    <n v="3"/>
    <s v="noviembre"/>
    <n v="11"/>
    <n v="2023"/>
    <d v="1899-12-30T15:21:28"/>
    <n v="0"/>
    <d v="2023-11-28T00:00:00"/>
    <d v="1899-12-30T15:50:15"/>
    <d v="1899-12-30T00:28:47"/>
    <s v="5"/>
    <s v="Gracias por comunicarte con nosotros, ha sido un g"/>
    <n v="0"/>
    <s v="messenger"/>
    <s v="messenger"/>
    <s v="NULL"/>
    <n v="0"/>
    <n v="0"/>
    <n v="0"/>
  </r>
  <r>
    <n v="204956792"/>
    <n v="204956792"/>
    <n v="547"/>
    <s v=""/>
    <n v="892"/>
    <n v="8923016840"/>
    <x v="20"/>
    <s v=""/>
    <d v="2023-11-28T00:00:00"/>
    <s v="martes"/>
    <n v="3"/>
    <s v="noviembre"/>
    <n v="11"/>
    <n v="2023"/>
    <d v="1899-12-30T15:36:30"/>
    <n v="0"/>
    <d v="2023-11-28T00:00:00"/>
    <d v="1899-12-30T15:51:06"/>
    <d v="1899-12-30T00:14:36"/>
    <s v="No util"/>
    <s v="Gracias por comunicarte con nosotros, ha sido un g"/>
    <n v="0"/>
    <s v="messenger"/>
    <s v="messenger"/>
    <s v="NULL"/>
    <n v="0"/>
    <n v="0"/>
    <n v="0"/>
  </r>
  <r>
    <n v="204961353"/>
    <n v="204961353"/>
    <n v="547"/>
    <s v=""/>
    <n v="626"/>
    <n v="6266109724"/>
    <x v="21"/>
    <s v=""/>
    <d v="2023-11-28T00:00:00"/>
    <s v="martes"/>
    <n v="3"/>
    <s v="noviembre"/>
    <n v="11"/>
    <n v="2023"/>
    <d v="1899-12-30T15:49:48"/>
    <n v="0"/>
    <d v="2023-11-28T00:00:00"/>
    <d v="1899-12-30T15:51:26"/>
    <d v="1899-12-30T00:01:38"/>
    <s v="1"/>
    <s v="Gracias por comunicarte con nosotros, ha sido un g"/>
    <n v="0"/>
    <s v="messenger"/>
    <s v="messenger"/>
    <s v="NULL"/>
    <n v="0"/>
    <n v="0"/>
    <n v="0"/>
  </r>
  <r>
    <n v="204961579"/>
    <n v="204961579"/>
    <n v="547"/>
    <s v=""/>
    <n v="593"/>
    <n v="5935166703"/>
    <x v="19"/>
    <s v=""/>
    <d v="2023-11-28T00:00:00"/>
    <s v="martes"/>
    <n v="3"/>
    <s v="noviembre"/>
    <n v="11"/>
    <n v="2023"/>
    <d v="1899-12-30T15:50:28"/>
    <n v="0"/>
    <d v="2023-11-28T00:00:00"/>
    <d v="1899-12-30T15:51:33"/>
    <d v="1899-12-30T00:01:05"/>
    <s v="5"/>
    <s v="Gracias por comunicarte con nosotros, ha sido un g"/>
    <n v="0"/>
    <s v="messenger"/>
    <s v="messenger"/>
    <s v="NULL"/>
    <n v="0"/>
    <n v="0"/>
    <n v="0"/>
  </r>
  <r>
    <n v="204944512"/>
    <n v="204944512"/>
    <n v="547"/>
    <s v=""/>
    <n v="991"/>
    <n v="9910228908"/>
    <x v="15"/>
    <s v=""/>
    <d v="2023-11-28T00:00:00"/>
    <s v="martes"/>
    <n v="3"/>
    <s v="noviembre"/>
    <n v="11"/>
    <n v="2023"/>
    <d v="1899-12-30T15:04:49"/>
    <n v="0"/>
    <d v="2023-11-28T00:00:00"/>
    <d v="1899-12-30T15:53:45"/>
    <d v="1899-12-30T00:48:56"/>
    <s v="Como le puedo hacer ahi ya que soy mama soltera"/>
    <s v="Gracias por comunicarte con nosotros, ha sido un g"/>
    <n v="0"/>
    <s v="messenger"/>
    <s v="messenger"/>
    <s v="NULL"/>
    <n v="0"/>
    <n v="0"/>
    <n v="0"/>
  </r>
  <r>
    <n v="204962797"/>
    <n v="204962797"/>
    <n v="547"/>
    <s v=""/>
    <n v="690"/>
    <n v="6907271212"/>
    <x v="5"/>
    <s v=""/>
    <d v="2023-11-28T00:00:00"/>
    <s v="martes"/>
    <n v="3"/>
    <s v="noviembre"/>
    <n v="11"/>
    <n v="2023"/>
    <d v="1899-12-30T15:54:15"/>
    <n v="0"/>
    <d v="2023-11-28T00:00:00"/>
    <d v="1899-12-30T15:54:15"/>
    <d v="1899-12-30T00:00:00"/>
    <s v="Seleccionar"/>
    <s v="NULL"/>
    <n v="0"/>
    <s v="messenger"/>
    <s v="messenger"/>
    <s v="NULL"/>
    <n v="0"/>
    <n v="0"/>
    <n v="0"/>
  </r>
  <r>
    <n v="204949405"/>
    <n v="204949405"/>
    <n v="547"/>
    <s v=""/>
    <n v="883"/>
    <n v="8830048477"/>
    <x v="5"/>
    <s v=""/>
    <d v="2023-11-28T00:00:00"/>
    <s v="martes"/>
    <n v="3"/>
    <s v="noviembre"/>
    <n v="11"/>
    <n v="2023"/>
    <d v="1899-12-30T15:16:53"/>
    <n v="0"/>
    <d v="2023-11-28T00:00:00"/>
    <d v="1899-12-30T15:54:21"/>
    <d v="1899-12-30T00:37:28"/>
    <s v="4"/>
    <s v="Gracias por comunicarte con nosotros, ha sido un g"/>
    <n v="0"/>
    <s v="messenger"/>
    <s v="messenger"/>
    <s v="NULL"/>
    <n v="0"/>
    <n v="0"/>
    <n v="0"/>
  </r>
  <r>
    <n v="204962846"/>
    <n v="204962846"/>
    <n v="547"/>
    <s v=""/>
    <n v="690"/>
    <n v="6907271212"/>
    <x v="5"/>
    <s v=""/>
    <d v="2023-11-28T00:00:00"/>
    <s v="martes"/>
    <n v="3"/>
    <s v="noviembre"/>
    <n v="11"/>
    <n v="2023"/>
    <d v="1899-12-30T15:54:22"/>
    <n v="0"/>
    <d v="2023-11-28T00:00:00"/>
    <d v="1899-12-30T15:54:22"/>
    <d v="1899-12-30T00:00:00"/>
    <s v="Seleccionar"/>
    <s v="NULL"/>
    <n v="0"/>
    <s v="messenger"/>
    <s v="messenger"/>
    <s v="NULL"/>
    <n v="0"/>
    <n v="0"/>
    <n v="0"/>
  </r>
  <r>
    <n v="204962872"/>
    <n v="204962872"/>
    <n v="547"/>
    <s v=""/>
    <n v="690"/>
    <n v="6907271212"/>
    <x v="5"/>
    <s v=""/>
    <d v="2023-11-28T00:00:00"/>
    <s v="martes"/>
    <n v="3"/>
    <s v="noviembre"/>
    <n v="11"/>
    <n v="2023"/>
    <d v="1899-12-30T15:54:27"/>
    <n v="0"/>
    <d v="2023-11-28T00:00:00"/>
    <d v="1899-12-30T15:54:28"/>
    <d v="1899-12-30T00:00:01"/>
    <s v="Seleccionar"/>
    <s v="NULL"/>
    <n v="0"/>
    <s v="messenger"/>
    <s v="messenger"/>
    <s v="NULL"/>
    <n v="0"/>
    <n v="0"/>
    <n v="0"/>
  </r>
  <r>
    <n v="204962877"/>
    <n v="204962877"/>
    <n v="547"/>
    <s v=""/>
    <n v="690"/>
    <n v="6907271212"/>
    <x v="5"/>
    <s v=""/>
    <d v="2023-11-28T00:00:00"/>
    <s v="martes"/>
    <n v="3"/>
    <s v="noviembre"/>
    <n v="11"/>
    <n v="2023"/>
    <d v="1899-12-30T15:54:28"/>
    <n v="0"/>
    <d v="2023-11-28T00:00:00"/>
    <d v="1899-12-30T15:54:28"/>
    <d v="1899-12-30T00:00:00"/>
    <s v="Seleccionar"/>
    <s v="NULL"/>
    <n v="0"/>
    <s v="messenger"/>
    <s v="messenger"/>
    <s v="NULL"/>
    <n v="0"/>
    <n v="0"/>
    <n v="0"/>
  </r>
  <r>
    <n v="204944294"/>
    <n v="204944294"/>
    <n v="547"/>
    <s v=""/>
    <n v="457"/>
    <n v="4572642706"/>
    <x v="13"/>
    <s v=""/>
    <d v="2023-11-28T00:00:00"/>
    <s v="martes"/>
    <n v="3"/>
    <s v="noviembre"/>
    <n v="11"/>
    <n v="2023"/>
    <d v="1899-12-30T15:04:16"/>
    <n v="0"/>
    <d v="2023-11-28T00:00:00"/>
    <d v="1899-12-30T15:54:44"/>
    <d v="1899-12-30T00:50:28"/>
    <s v="pero en si no me esxplico porque si hay alumnos qu"/>
    <s v="Gracias por comunicarte con nosotros, ha sido un g"/>
    <n v="0"/>
    <s v="messenger"/>
    <s v="messenger"/>
    <s v="NULL"/>
    <n v="0"/>
    <n v="0"/>
    <n v="0"/>
  </r>
  <r>
    <n v="204958984"/>
    <n v="204958984"/>
    <n v="547"/>
    <s v=""/>
    <n v="781"/>
    <n v="7812723676"/>
    <x v="16"/>
    <s v=""/>
    <d v="2023-11-28T00:00:00"/>
    <s v="martes"/>
    <n v="3"/>
    <s v="noviembre"/>
    <n v="11"/>
    <n v="2023"/>
    <d v="1899-12-30T15:42:52"/>
    <n v="0"/>
    <d v="2023-11-28T00:00:00"/>
    <d v="1899-12-30T15:54:47"/>
    <d v="1899-12-30T00:11:55"/>
    <s v="Si"/>
    <s v="Gracias por comunicarte con nosotros, ha sido un g"/>
    <n v="0"/>
    <s v="messenger"/>
    <s v="messenger"/>
    <s v="NULL"/>
    <n v="0"/>
    <n v="0"/>
    <n v="0"/>
  </r>
  <r>
    <n v="204959944"/>
    <n v="204959944"/>
    <n v="547"/>
    <s v=""/>
    <n v="136"/>
    <n v="1363412574"/>
    <x v="1"/>
    <s v=""/>
    <d v="2023-11-28T00:00:00"/>
    <s v="martes"/>
    <n v="3"/>
    <s v="noviembre"/>
    <n v="11"/>
    <n v="2023"/>
    <d v="1899-12-30T15:45:49"/>
    <n v="0"/>
    <d v="2023-11-28T00:00:00"/>
    <d v="1899-12-30T15:56:08"/>
    <d v="1899-12-30T00:10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59942"/>
    <n v="204959942"/>
    <n v="547"/>
    <s v=""/>
    <n v="148"/>
    <n v="1480181893"/>
    <x v="1"/>
    <s v=""/>
    <d v="2023-11-28T00:00:00"/>
    <s v="martes"/>
    <n v="3"/>
    <s v="noviembre"/>
    <n v="11"/>
    <n v="2023"/>
    <d v="1899-12-30T15:45:49"/>
    <n v="0"/>
    <d v="2023-11-28T00:00:00"/>
    <d v="1899-12-30T15:56:50"/>
    <d v="1899-12-30T00:11:01"/>
    <s v="Es la primera vez que m daran :relieved:"/>
    <s v="Gracias por comunicarte con nosotros, ha sido un g"/>
    <n v="0"/>
    <s v="messenger"/>
    <s v="messenger"/>
    <s v="NULL"/>
    <n v="0"/>
    <n v="0"/>
    <n v="0"/>
  </r>
  <r>
    <n v="204946804"/>
    <n v="204946804"/>
    <n v="547"/>
    <s v=""/>
    <n v="564"/>
    <n v="5643293793"/>
    <x v="5"/>
    <s v=""/>
    <d v="2023-11-28T00:00:00"/>
    <s v="martes"/>
    <n v="3"/>
    <s v="noviembre"/>
    <n v="11"/>
    <n v="2023"/>
    <d v="1899-12-30T15:10:05"/>
    <n v="0"/>
    <d v="2023-11-28T00:00:00"/>
    <d v="1899-12-30T15:57:01"/>
    <d v="1899-12-30T00:46:56"/>
    <s v="Primaria"/>
    <s v="Gracias por comunicarte con nosotros, ha sido un g"/>
    <n v="0"/>
    <s v="messenger"/>
    <s v="messenger"/>
    <s v="NULL"/>
    <n v="0"/>
    <n v="0"/>
    <n v="0"/>
  </r>
  <r>
    <n v="204938924"/>
    <n v="204938924"/>
    <n v="547"/>
    <s v=""/>
    <n v="700"/>
    <n v="7004505500"/>
    <x v="5"/>
    <s v=""/>
    <d v="2023-11-28T00:00:00"/>
    <s v="martes"/>
    <n v="3"/>
    <s v="noviembre"/>
    <n v="11"/>
    <n v="2023"/>
    <d v="1899-12-30T14:50:56"/>
    <n v="0"/>
    <d v="2023-11-28T00:00:00"/>
    <d v="1899-12-30T15:57:08"/>
    <d v="1899-12-30T01:06:12"/>
    <s v="Gracias"/>
    <s v="Gracias por comunicarte con nosotros, ha sido un g"/>
    <n v="0"/>
    <s v="messenger"/>
    <s v="messenger"/>
    <s v="NULL"/>
    <n v="0"/>
    <n v="0"/>
    <n v="0"/>
  </r>
  <r>
    <n v="204960808"/>
    <n v="204960808"/>
    <n v="547"/>
    <s v=""/>
    <n v="237"/>
    <n v="2377024999"/>
    <x v="4"/>
    <s v=""/>
    <d v="2023-11-28T00:00:00"/>
    <s v="martes"/>
    <n v="3"/>
    <s v="noviembre"/>
    <n v="11"/>
    <n v="2023"/>
    <d v="1899-12-30T15:48:09"/>
    <n v="0"/>
    <d v="2023-11-28T00:00:00"/>
    <d v="1899-12-30T15:58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60846"/>
    <n v="204960846"/>
    <n v="547"/>
    <s v=""/>
    <n v="657"/>
    <n v="6573844171"/>
    <x v="5"/>
    <s v=""/>
    <d v="2023-11-28T00:00:00"/>
    <s v="martes"/>
    <n v="3"/>
    <s v="noviembre"/>
    <n v="11"/>
    <n v="2023"/>
    <d v="1899-12-30T15:48:14"/>
    <n v="0"/>
    <d v="2023-11-28T00:00:00"/>
    <d v="1899-12-30T15:58:16"/>
    <d v="1899-12-30T00:10:02"/>
    <s v="Y para recibir la tarjeta y pagos anteriores???"/>
    <s v="Gracias por comunicarte con nosotros, ha sido un g"/>
    <n v="0"/>
    <s v="messenger"/>
    <s v="messenger"/>
    <s v="NULL"/>
    <n v="0"/>
    <n v="0"/>
    <n v="0"/>
  </r>
  <r>
    <n v="204940883"/>
    <n v="204940883"/>
    <n v="547"/>
    <s v=""/>
    <n v="572"/>
    <n v="5728309797"/>
    <x v="5"/>
    <s v=""/>
    <d v="2023-11-28T00:00:00"/>
    <s v="martes"/>
    <n v="3"/>
    <s v="noviembre"/>
    <n v="11"/>
    <n v="2023"/>
    <d v="1899-12-30T14:55:47"/>
    <n v="0"/>
    <d v="2023-11-28T00:00:00"/>
    <d v="1899-12-30T15:58:18"/>
    <d v="1899-12-30T01:02:31"/>
    <s v="Si"/>
    <s v="Gracias por comunicarte con nosotros, ha sido un g"/>
    <n v="0"/>
    <s v="messenger"/>
    <s v="messenger"/>
    <s v="NULL"/>
    <n v="0"/>
    <n v="0"/>
    <n v="0"/>
  </r>
  <r>
    <n v="204958154"/>
    <n v="204958154"/>
    <n v="547"/>
    <s v=""/>
    <n v="114"/>
    <n v="1140469617"/>
    <x v="1"/>
    <s v=""/>
    <d v="2023-11-28T00:00:00"/>
    <s v="martes"/>
    <n v="3"/>
    <s v="noviembre"/>
    <n v="11"/>
    <n v="2023"/>
    <d v="1899-12-30T15:40:30"/>
    <n v="0"/>
    <d v="2023-11-28T00:00:00"/>
    <d v="1899-12-30T15:58:55"/>
    <d v="1899-12-30T00:18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57341"/>
    <n v="204957341"/>
    <n v="547"/>
    <s v=""/>
    <n v="692"/>
    <n v="6924348096"/>
    <x v="5"/>
    <s v=""/>
    <d v="2023-11-28T00:00:00"/>
    <s v="martes"/>
    <n v="3"/>
    <s v="noviembre"/>
    <n v="11"/>
    <n v="2023"/>
    <d v="1899-12-30T15:38:01"/>
    <n v="0"/>
    <d v="2023-11-28T00:00:00"/>
    <d v="1899-12-30T15:59:07"/>
    <d v="1899-12-30T00:21:06"/>
    <s v="Si"/>
    <s v="Gracias por comunicarte con nosotros, ha sido un g"/>
    <n v="0"/>
    <s v="messenger"/>
    <s v="messenger"/>
    <s v="NULL"/>
    <n v="0"/>
    <n v="0"/>
    <n v="0"/>
  </r>
  <r>
    <n v="204948785"/>
    <n v="204948785"/>
    <n v="547"/>
    <s v=""/>
    <n v="440"/>
    <n v="4402754582"/>
    <x v="5"/>
    <s v=""/>
    <d v="2023-11-28T00:00:00"/>
    <s v="martes"/>
    <n v="3"/>
    <s v="noviembre"/>
    <n v="11"/>
    <n v="2023"/>
    <d v="1899-12-30T15:15:10"/>
    <n v="0"/>
    <d v="2023-11-28T00:00:00"/>
    <d v="1899-12-30T15:59:35"/>
    <d v="1899-12-30T00:44:25"/>
    <s v="Si"/>
    <s v="Gracias por comunicarte con nosotros, ha sido un g"/>
    <n v="0"/>
    <s v="messenger"/>
    <s v="messenger"/>
    <s v="NULL"/>
    <n v="0"/>
    <n v="0"/>
    <n v="0"/>
  </r>
  <r>
    <n v="204961170"/>
    <n v="204961170"/>
    <n v="547"/>
    <s v=""/>
    <n v="802"/>
    <n v="8028174989"/>
    <x v="5"/>
    <s v=""/>
    <d v="2023-11-28T00:00:00"/>
    <s v="martes"/>
    <n v="3"/>
    <s v="noviembre"/>
    <n v="11"/>
    <n v="2023"/>
    <d v="1899-12-30T15:49:10"/>
    <n v="0"/>
    <d v="2023-11-28T00:00:00"/>
    <d v="1899-12-30T16:00:25"/>
    <d v="1899-12-30T00:11:15"/>
    <s v="Si"/>
    <s v="Gracias por comunicarte con nosotros, ha sido un g"/>
    <n v="0"/>
    <s v="messenger"/>
    <s v="messenger"/>
    <s v="NULL"/>
    <n v="0"/>
    <n v="0"/>
    <n v="0"/>
  </r>
  <r>
    <n v="204957929"/>
    <n v="204957929"/>
    <n v="547"/>
    <s v=""/>
    <n v="319"/>
    <n v="3192142839"/>
    <x v="8"/>
    <s v=""/>
    <d v="2023-11-28T00:00:00"/>
    <s v="martes"/>
    <n v="3"/>
    <s v="noviembre"/>
    <n v="11"/>
    <n v="2023"/>
    <d v="1899-12-30T15:39:50"/>
    <n v="0"/>
    <d v="2023-11-28T00:00:00"/>
    <d v="1899-12-30T16:00:38"/>
    <d v="1899-12-30T00:20:48"/>
    <s v="Si"/>
    <s v="Gracias por comunicarte con nosotros, ha sido un g"/>
    <n v="0"/>
    <s v="messenger"/>
    <s v="messenger"/>
    <s v="NULL"/>
    <n v="0"/>
    <n v="0"/>
    <n v="0"/>
  </r>
  <r>
    <n v="204960755"/>
    <n v="204960755"/>
    <n v="547"/>
    <s v=""/>
    <n v="91"/>
    <n v="912468430"/>
    <x v="5"/>
    <s v=""/>
    <d v="2023-11-28T00:00:00"/>
    <s v="martes"/>
    <n v="3"/>
    <s v="noviembre"/>
    <n v="11"/>
    <n v="2023"/>
    <d v="1899-12-30T15:48:01"/>
    <n v="0"/>
    <d v="2023-11-28T00:00:00"/>
    <d v="1899-12-30T16:02:08"/>
    <d v="1899-12-30T00:14:07"/>
    <s v="Algun enlace donde puedo solicitar la beca"/>
    <s v="Gracias por comunicarte con nosotros, ha sido un g"/>
    <n v="0"/>
    <s v="messenger"/>
    <s v="messenger"/>
    <s v="NULL"/>
    <n v="0"/>
    <n v="0"/>
    <n v="0"/>
  </r>
  <r>
    <n v="204950321"/>
    <n v="204950321"/>
    <n v="547"/>
    <s v=""/>
    <n v="797"/>
    <n v="7977221086"/>
    <x v="4"/>
    <s v=""/>
    <d v="2023-11-28T00:00:00"/>
    <s v="martes"/>
    <n v="3"/>
    <s v="noviembre"/>
    <n v="11"/>
    <n v="2023"/>
    <d v="1899-12-30T15:19:09"/>
    <n v="0"/>
    <d v="2023-11-28T00:00:00"/>
    <d v="1899-12-30T16:02:12"/>
    <d v="1899-12-30T00:43:03"/>
    <s v="5"/>
    <s v="Gracias por comunicarte con nosotros, ha sido un g"/>
    <n v="0"/>
    <s v="messenger"/>
    <s v="messenger"/>
    <s v="NULL"/>
    <n v="0"/>
    <n v="0"/>
    <n v="0"/>
  </r>
  <r>
    <n v="204960476"/>
    <n v="204960476"/>
    <n v="547"/>
    <s v=""/>
    <n v="875"/>
    <n v="8757239929"/>
    <x v="5"/>
    <s v=""/>
    <d v="2023-11-28T00:00:00"/>
    <s v="martes"/>
    <n v="3"/>
    <s v="noviembre"/>
    <n v="11"/>
    <n v="2023"/>
    <d v="1899-12-30T15:47:11"/>
    <n v="0"/>
    <d v="2023-11-28T00:00:00"/>
    <d v="1899-12-30T16:02:37"/>
    <d v="1899-12-30T00:15:26"/>
    <s v="Como puedo meterlos a las becas hay una pagina par"/>
    <s v="Gracias por comunicarte con nosotros, ha sido un g"/>
    <n v="0"/>
    <s v="messenger"/>
    <s v="messenger"/>
    <s v="NULL"/>
    <n v="0"/>
    <n v="0"/>
    <n v="0"/>
  </r>
  <r>
    <n v="204945668"/>
    <n v="204945668"/>
    <n v="547"/>
    <s v=""/>
    <n v="608"/>
    <n v="6089180678"/>
    <x v="5"/>
    <s v=""/>
    <d v="2023-11-28T00:00:00"/>
    <s v="martes"/>
    <n v="3"/>
    <s v="noviembre"/>
    <n v="11"/>
    <n v="2023"/>
    <d v="1899-12-30T15:07:26"/>
    <n v="0"/>
    <d v="2023-11-28T00:00:00"/>
    <d v="1899-12-30T16:03:04"/>
    <d v="1899-12-30T00:55:38"/>
    <s v="Continuar"/>
    <s v="Gracias por comunicarte con nosotros, ha sido un g"/>
    <n v="0"/>
    <s v="messenger"/>
    <s v="messenger"/>
    <s v="NULL"/>
    <n v="0"/>
    <n v="0"/>
    <n v="0"/>
  </r>
  <r>
    <n v="204950098"/>
    <n v="204950098"/>
    <n v="547"/>
    <s v=""/>
    <n v="401"/>
    <n v="4013373349"/>
    <x v="5"/>
    <s v=""/>
    <d v="2023-11-28T00:00:00"/>
    <s v="martes"/>
    <n v="3"/>
    <s v="noviembre"/>
    <n v="11"/>
    <n v="2023"/>
    <d v="1899-12-30T15:18:30"/>
    <n v="0"/>
    <d v="2023-11-28T00:00:00"/>
    <d v="1899-12-30T16:03:18"/>
    <d v="1899-12-30T00:44:48"/>
    <s v="Atencion personalizada"/>
    <s v="Gracias por comunicarte con nosotros, ha sido un g"/>
    <n v="0"/>
    <s v="messenger"/>
    <s v="messenger"/>
    <s v="NULL"/>
    <n v="0"/>
    <n v="0"/>
    <n v="0"/>
  </r>
  <r>
    <n v="204960906"/>
    <n v="204960906"/>
    <n v="547"/>
    <s v=""/>
    <n v="394"/>
    <n v="3944418334"/>
    <x v="10"/>
    <s v=""/>
    <d v="2023-11-28T00:00:00"/>
    <s v="martes"/>
    <n v="3"/>
    <s v="noviembre"/>
    <n v="11"/>
    <n v="2023"/>
    <d v="1899-12-30T15:48:24"/>
    <n v="0"/>
    <d v="2023-11-28T00:00:00"/>
    <d v="1899-12-30T16:03:32"/>
    <d v="1899-12-30T00:15:08"/>
    <s v="Atencion personal"/>
    <s v="Gracias por comunicarte con nosotros, ha sido un g"/>
    <n v="0"/>
    <s v="messenger"/>
    <s v="messenger"/>
    <s v="NULL"/>
    <n v="0"/>
    <n v="0"/>
    <n v="0"/>
  </r>
  <r>
    <n v="204962724"/>
    <n v="204962724"/>
    <n v="547"/>
    <s v=""/>
    <n v="616"/>
    <n v="6167606302"/>
    <x v="9"/>
    <s v=""/>
    <d v="2023-11-28T00:00:00"/>
    <s v="martes"/>
    <n v="3"/>
    <s v="noviembre"/>
    <n v="11"/>
    <n v="2023"/>
    <d v="1899-12-30T15:54:02"/>
    <n v="0"/>
    <d v="2023-11-28T00:00:00"/>
    <d v="1899-12-30T16:04:03"/>
    <d v="1899-12-30T00:10:01"/>
    <s v="Aplica tambien para las que nos anotamos en septie"/>
    <s v="Gracias por comunicarte con nosotros, ha sido un g"/>
    <n v="0"/>
    <s v="messenger"/>
    <s v="messenger"/>
    <s v="NULL"/>
    <n v="0"/>
    <n v="0"/>
    <n v="0"/>
  </r>
  <r>
    <n v="204948890"/>
    <n v="204948890"/>
    <n v="547"/>
    <s v=""/>
    <n v="161"/>
    <n v="1611438314"/>
    <x v="1"/>
    <s v=""/>
    <d v="2023-11-28T00:00:00"/>
    <s v="martes"/>
    <n v="3"/>
    <s v="noviembre"/>
    <n v="11"/>
    <n v="2023"/>
    <d v="1899-12-30T15:15:28"/>
    <n v="0"/>
    <d v="2023-11-28T00:00:00"/>
    <d v="1899-12-30T16:04:37"/>
    <d v="1899-12-30T00:49:09"/>
    <s v="5"/>
    <s v="Gracias por comunicarte con nosotros, ha sido un g"/>
    <n v="0"/>
    <s v="messenger"/>
    <s v="messenger"/>
    <s v="NULL"/>
    <n v="0"/>
    <n v="0"/>
    <n v="0"/>
  </r>
  <r>
    <n v="204958870"/>
    <n v="204958870"/>
    <n v="547"/>
    <s v=""/>
    <n v="433"/>
    <n v="4339439749"/>
    <x v="29"/>
    <s v=""/>
    <d v="2023-11-28T00:00:00"/>
    <s v="martes"/>
    <n v="3"/>
    <s v="noviembre"/>
    <n v="11"/>
    <n v="2023"/>
    <d v="1899-12-30T15:42:30"/>
    <n v="0"/>
    <d v="2023-11-28T00:00:00"/>
    <d v="1899-12-30T16:04:37"/>
    <d v="1899-12-30T00:22:07"/>
    <s v="Si"/>
    <s v="Gracias por comunicarte con nosotros, ha sido un g"/>
    <n v="0"/>
    <s v="messenger"/>
    <s v="messenger"/>
    <s v="NULL"/>
    <n v="0"/>
    <n v="0"/>
    <n v="0"/>
  </r>
  <r>
    <n v="204962596"/>
    <n v="204962596"/>
    <n v="547"/>
    <s v=""/>
    <n v="71"/>
    <n v="712946510"/>
    <x v="5"/>
    <s v=""/>
    <d v="2023-11-28T00:00:00"/>
    <s v="martes"/>
    <n v="3"/>
    <s v="noviembre"/>
    <n v="11"/>
    <n v="2023"/>
    <d v="1899-12-30T15:53:40"/>
    <n v="0"/>
    <d v="2023-11-28T00:00:00"/>
    <d v="1899-12-30T16:05:15"/>
    <d v="1899-12-30T00:11:35"/>
    <s v="Cuando puedo ir scribir alos el bachiller para bec"/>
    <s v="Gracias por comunicarte con nosotros, ha sido un g"/>
    <n v="0"/>
    <s v="messenger"/>
    <s v="messenger"/>
    <s v="NULL"/>
    <n v="0"/>
    <n v="0"/>
    <n v="0"/>
  </r>
  <r>
    <n v="204960914"/>
    <n v="204960914"/>
    <n v="547"/>
    <s v=""/>
    <n v="337"/>
    <n v="3379487710"/>
    <x v="13"/>
    <s v=""/>
    <d v="2023-11-28T00:00:00"/>
    <s v="martes"/>
    <n v="3"/>
    <s v="noviembre"/>
    <n v="11"/>
    <n v="2023"/>
    <d v="1899-12-30T15:48:25"/>
    <n v="0"/>
    <d v="2023-11-28T00:00:00"/>
    <d v="1899-12-30T16:05:26"/>
    <d v="1899-12-30T00:17:01"/>
    <s v="Por que no puedo encontrar la aplicacion de banco "/>
    <s v="Gracias por comunicarte con nosotros, ha sido un g"/>
    <n v="0"/>
    <s v="messenger"/>
    <s v="messenger"/>
    <s v="NULL"/>
    <n v="0"/>
    <n v="0"/>
    <n v="0"/>
  </r>
  <r>
    <n v="204952188"/>
    <n v="204952188"/>
    <n v="547"/>
    <s v=""/>
    <n v="360"/>
    <n v="3607933700"/>
    <x v="5"/>
    <s v=""/>
    <d v="2023-11-28T00:00:00"/>
    <s v="martes"/>
    <n v="3"/>
    <s v="noviembre"/>
    <n v="11"/>
    <n v="2023"/>
    <d v="1899-12-30T15:24:04"/>
    <n v="0"/>
    <d v="2023-11-28T00:00:00"/>
    <d v="1899-12-30T16:05:27"/>
    <d v="1899-12-30T00:41:23"/>
    <s v="5"/>
    <s v="Gracias por comunicarte con nosotros, ha sido un g"/>
    <n v="0"/>
    <s v="messenger"/>
    <s v="messenger"/>
    <s v="NULL"/>
    <n v="0"/>
    <n v="0"/>
    <n v="0"/>
  </r>
  <r>
    <n v="204962656"/>
    <n v="204962656"/>
    <n v="547"/>
    <s v=""/>
    <n v="17"/>
    <n v="175443123"/>
    <x v="5"/>
    <s v=""/>
    <d v="2023-11-28T00:00:00"/>
    <s v="martes"/>
    <n v="3"/>
    <s v="noviembre"/>
    <n v="11"/>
    <n v="2023"/>
    <d v="1899-12-30T15:53:51"/>
    <n v="0"/>
    <d v="2023-11-28T00:00:00"/>
    <d v="1899-12-30T16:05:29"/>
    <d v="1899-12-30T00:11:38"/>
    <s v="Atencion Personal"/>
    <s v="Gracias por comunicarte con nosotros, ha sido un g"/>
    <n v="0"/>
    <s v="messenger"/>
    <s v="messenger"/>
    <s v="NULL"/>
    <n v="0"/>
    <n v="0"/>
    <n v="0"/>
  </r>
  <r>
    <n v="204964237"/>
    <n v="204964237"/>
    <n v="547"/>
    <s v=""/>
    <n v="634"/>
    <n v="6349651211"/>
    <x v="14"/>
    <s v=""/>
    <d v="2023-11-28T00:00:00"/>
    <s v="martes"/>
    <n v="3"/>
    <s v="noviembre"/>
    <n v="11"/>
    <n v="2023"/>
    <d v="1899-12-30T15:58:46"/>
    <n v="0"/>
    <d v="2023-11-28T00:00:00"/>
    <d v="1899-12-30T16:05:43"/>
    <d v="1899-12-30T00:06:57"/>
    <s v="5"/>
    <s v="Gracias por comunicarte con nosotros, ha sido un g"/>
    <n v="0"/>
    <s v="messenger"/>
    <s v="messenger"/>
    <s v="NULL"/>
    <n v="0"/>
    <n v="0"/>
    <n v="0"/>
  </r>
  <r>
    <n v="204963365"/>
    <n v="204963365"/>
    <n v="547"/>
    <s v=""/>
    <n v="796"/>
    <n v="7965306026"/>
    <x v="5"/>
    <s v=""/>
    <d v="2023-11-28T00:00:00"/>
    <s v="martes"/>
    <n v="3"/>
    <s v="noviembre"/>
    <n v="11"/>
    <n v="2023"/>
    <d v="1899-12-30T15:55:53"/>
    <n v="0"/>
    <d v="2023-11-28T00:00:00"/>
    <d v="1899-12-30T16:05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59815"/>
    <n v="204959815"/>
    <n v="547"/>
    <s v=""/>
    <n v="284"/>
    <n v="2845466151"/>
    <x v="6"/>
    <s v=""/>
    <d v="2023-11-28T00:00:00"/>
    <s v="martes"/>
    <n v="3"/>
    <s v="noviembre"/>
    <n v="11"/>
    <n v="2023"/>
    <d v="1899-12-30T15:45:24"/>
    <n v="0"/>
    <d v="2023-11-28T00:00:00"/>
    <d v="1899-12-30T16:06:06"/>
    <d v="1899-12-30T00:20:42"/>
    <s v="Si"/>
    <s v="Gracias por comunicarte con nosotros, ha sido un g"/>
    <n v="0"/>
    <s v="messenger"/>
    <s v="messenger"/>
    <s v="NULL"/>
    <n v="0"/>
    <n v="0"/>
    <n v="0"/>
  </r>
  <r>
    <n v="204959816"/>
    <n v="204959816"/>
    <n v="547"/>
    <s v=""/>
    <n v="238"/>
    <n v="2389023494"/>
    <x v="4"/>
    <s v=""/>
    <d v="2023-11-28T00:00:00"/>
    <s v="martes"/>
    <n v="3"/>
    <s v="noviembre"/>
    <n v="11"/>
    <n v="2023"/>
    <d v="1899-12-30T15:45:24"/>
    <n v="0"/>
    <d v="2023-11-28T00:00:00"/>
    <d v="1899-12-30T16:06:07"/>
    <d v="1899-12-30T00:20:43"/>
    <s v="No"/>
    <s v="Gracias por comunicarte con nosotros, ha sido un g"/>
    <n v="0"/>
    <s v="messenger"/>
    <s v="messenger"/>
    <s v="NULL"/>
    <n v="0"/>
    <n v="0"/>
    <n v="0"/>
  </r>
  <r>
    <n v="204959379"/>
    <n v="204959379"/>
    <n v="547"/>
    <s v=""/>
    <n v="368"/>
    <n v="3687422645"/>
    <x v="5"/>
    <s v=""/>
    <d v="2023-11-28T00:00:00"/>
    <s v="martes"/>
    <n v="3"/>
    <s v="noviembre"/>
    <n v="11"/>
    <n v="2023"/>
    <d v="1899-12-30T15:44:06"/>
    <n v="0"/>
    <d v="2023-11-28T00:00:00"/>
    <d v="1899-12-30T16:06:39"/>
    <d v="1899-12-30T00:22:33"/>
    <s v="No"/>
    <s v="Gracias por comunicarte con nosotros, ha sido un g"/>
    <n v="0"/>
    <s v="messenger"/>
    <s v="messenger"/>
    <s v="NULL"/>
    <n v="0"/>
    <n v="0"/>
    <n v="0"/>
  </r>
  <r>
    <n v="204963825"/>
    <n v="204963825"/>
    <n v="547"/>
    <s v=""/>
    <n v="231"/>
    <n v="2316945599"/>
    <x v="4"/>
    <s v=""/>
    <d v="2023-11-28T00:00:00"/>
    <s v="martes"/>
    <n v="3"/>
    <s v="noviembre"/>
    <n v="11"/>
    <n v="2023"/>
    <d v="1899-12-30T15:57:21"/>
    <n v="0"/>
    <d v="2023-11-28T00:00:00"/>
    <d v="1899-12-30T16:08:09"/>
    <d v="1899-12-30T00:10:48"/>
    <s v="No"/>
    <s v="Gracias por comunicarte con nosotros, ha sido un g"/>
    <n v="0"/>
    <s v="messenger"/>
    <s v="messenger"/>
    <s v="NULL"/>
    <n v="0"/>
    <n v="0"/>
    <n v="0"/>
  </r>
  <r>
    <n v="204963426"/>
    <n v="204963426"/>
    <n v="547"/>
    <s v=""/>
    <n v="834"/>
    <n v="8342402123"/>
    <x v="12"/>
    <s v=""/>
    <d v="2023-11-28T00:00:00"/>
    <s v="martes"/>
    <n v="3"/>
    <s v="noviembre"/>
    <n v="11"/>
    <n v="2023"/>
    <d v="1899-12-30T15:56:08"/>
    <n v="0"/>
    <d v="2023-11-28T00:00:00"/>
    <d v="1899-12-30T16:08:38"/>
    <d v="1899-12-30T00:12:30"/>
    <s v="Calendario de Pago"/>
    <s v="Gracias por comunicarte con nosotros, ha sido un g"/>
    <n v="0"/>
    <s v="messenger"/>
    <s v="messenger"/>
    <s v="NULL"/>
    <n v="0"/>
    <n v="0"/>
    <n v="0"/>
  </r>
  <r>
    <n v="204960526"/>
    <n v="204960526"/>
    <n v="547"/>
    <s v=""/>
    <n v="109"/>
    <n v="1092367484"/>
    <x v="1"/>
    <s v=""/>
    <d v="2023-11-28T00:00:00"/>
    <s v="martes"/>
    <n v="3"/>
    <s v="noviembre"/>
    <n v="11"/>
    <n v="2023"/>
    <d v="1899-12-30T15:47:19"/>
    <n v="0"/>
    <d v="2023-11-28T00:00:00"/>
    <d v="1899-12-30T16:08:56"/>
    <d v="1899-12-30T00:21:37"/>
    <s v="No"/>
    <s v="Gracias por comunicarte con nosotros, ha sido un g"/>
    <n v="0"/>
    <s v="messenger"/>
    <s v="messenger"/>
    <s v="NULL"/>
    <n v="0"/>
    <n v="0"/>
    <n v="0"/>
  </r>
  <r>
    <n v="204964030"/>
    <n v="204964030"/>
    <n v="547"/>
    <s v=""/>
    <n v="691"/>
    <n v="6912798135"/>
    <x v="5"/>
    <s v=""/>
    <d v="2023-11-28T00:00:00"/>
    <s v="martes"/>
    <n v="3"/>
    <s v="noviembre"/>
    <n v="11"/>
    <n v="2023"/>
    <d v="1899-12-30T15:58:06"/>
    <n v="0"/>
    <d v="2023-11-28T00:00:00"/>
    <d v="1899-12-30T16:09:17"/>
    <d v="1899-12-30T00:11:11"/>
    <s v="Si"/>
    <s v="Gracias por comunicarte con nosotros, ha sido un g"/>
    <n v="0"/>
    <s v="messenger"/>
    <s v="messenger"/>
    <s v="NULL"/>
    <n v="0"/>
    <n v="0"/>
    <n v="0"/>
  </r>
  <r>
    <n v="204960492"/>
    <n v="204960492"/>
    <n v="547"/>
    <s v=""/>
    <n v="48"/>
    <n v="485302087"/>
    <x v="5"/>
    <s v=""/>
    <d v="2023-11-28T00:00:00"/>
    <s v="martes"/>
    <n v="3"/>
    <s v="noviembre"/>
    <n v="11"/>
    <n v="2023"/>
    <d v="1899-12-30T15:47:14"/>
    <n v="0"/>
    <d v="2023-11-28T00:00:00"/>
    <d v="1899-12-30T16:10:15"/>
    <d v="1899-12-30T00:23:01"/>
    <s v="Seleccionar"/>
    <s v="Gracias por comunicarte con nosotros, ha sido un g"/>
    <n v="0"/>
    <s v="messenger"/>
    <s v="messenger"/>
    <s v="NULL"/>
    <n v="0"/>
    <n v="0"/>
    <n v="0"/>
  </r>
  <r>
    <n v="204948878"/>
    <n v="204948878"/>
    <n v="547"/>
    <s v=""/>
    <n v="569"/>
    <n v="5691600223"/>
    <x v="5"/>
    <s v=""/>
    <d v="2023-11-28T00:00:00"/>
    <s v="martes"/>
    <n v="3"/>
    <s v="noviembre"/>
    <n v="11"/>
    <n v="2023"/>
    <d v="1899-12-30T15:15:25"/>
    <n v="0"/>
    <d v="2023-11-28T00:00:00"/>
    <d v="1899-12-30T16:11:09"/>
    <d v="1899-12-30T00:55:44"/>
    <s v="Si"/>
    <s v="Gracias por comunicarte con nosotros, ha sido un g"/>
    <n v="0"/>
    <s v="messenger"/>
    <s v="messenger"/>
    <s v="NULL"/>
    <n v="0"/>
    <n v="0"/>
    <n v="0"/>
  </r>
  <r>
    <n v="204964466"/>
    <n v="204964466"/>
    <n v="547"/>
    <s v=""/>
    <n v="218"/>
    <n v="2185510369"/>
    <x v="5"/>
    <s v=""/>
    <d v="2023-11-28T00:00:00"/>
    <s v="martes"/>
    <n v="3"/>
    <s v="noviembre"/>
    <n v="11"/>
    <n v="2023"/>
    <d v="1899-12-30T15:59:33"/>
    <n v="0"/>
    <d v="2023-11-28T00:00:00"/>
    <d v="1899-12-30T16:11:26"/>
    <d v="1899-12-30T00:11:53"/>
    <s v="1"/>
    <s v="Gracias por comunicarte con nosotros, ha sido un g"/>
    <n v="0"/>
    <s v="messenger"/>
    <s v="messenger"/>
    <s v="NULL"/>
    <n v="0"/>
    <n v="0"/>
    <n v="0"/>
  </r>
  <r>
    <n v="204953267"/>
    <n v="204953267"/>
    <n v="547"/>
    <s v=""/>
    <n v="841"/>
    <n v="8418125656"/>
    <x v="12"/>
    <s v=""/>
    <d v="2023-11-28T00:00:00"/>
    <s v="martes"/>
    <n v="3"/>
    <s v="noviembre"/>
    <n v="11"/>
    <n v="2023"/>
    <d v="1899-12-30T15:26:54"/>
    <n v="0"/>
    <d v="2023-11-28T00:00:00"/>
    <d v="1899-12-30T16:12:15"/>
    <d v="1899-12-30T00:45:21"/>
    <s v="NULL"/>
    <s v="Gracias por comunicarte con nosotros, ha sido un g"/>
    <n v="0"/>
    <s v="messenger"/>
    <s v="messenger"/>
    <s v="NULL"/>
    <n v="0"/>
    <n v="0"/>
    <n v="0"/>
  </r>
  <r>
    <n v="204965413"/>
    <n v="204965413"/>
    <n v="547"/>
    <s v=""/>
    <n v="114"/>
    <n v="1140469617"/>
    <x v="1"/>
    <s v=""/>
    <d v="2023-11-28T00:00:00"/>
    <s v="martes"/>
    <n v="3"/>
    <s v="noviembre"/>
    <n v="11"/>
    <n v="2023"/>
    <d v="1899-12-30T16:02:25"/>
    <n v="0"/>
    <d v="2023-11-28T00:00:00"/>
    <d v="1899-12-30T16:12:26"/>
    <d v="1899-12-30T00:10:01"/>
    <s v="De echo mis otros hijos eran beneficiarios de  bie"/>
    <s v="Gracias por comunicarte con nosotros, ha sido un g"/>
    <n v="0"/>
    <s v="messenger"/>
    <s v="messenger"/>
    <s v="NULL"/>
    <n v="0"/>
    <n v="0"/>
    <n v="0"/>
  </r>
  <r>
    <n v="204961898"/>
    <n v="204961898"/>
    <n v="547"/>
    <s v=""/>
    <n v="711"/>
    <n v="7119496257"/>
    <x v="19"/>
    <s v=""/>
    <d v="2023-11-28T00:00:00"/>
    <s v="martes"/>
    <n v="3"/>
    <s v="noviembre"/>
    <n v="11"/>
    <n v="2023"/>
    <d v="1899-12-30T15:51:24"/>
    <n v="0"/>
    <d v="2023-11-28T00:00:00"/>
    <d v="1899-12-30T16:12:57"/>
    <d v="1899-12-30T00:21:33"/>
    <s v="Si"/>
    <s v="Gracias por comunicarte con nosotros, ha sido un g"/>
    <n v="0"/>
    <s v="messenger"/>
    <s v="messenger"/>
    <s v="NULL"/>
    <n v="0"/>
    <n v="0"/>
    <n v="0"/>
  </r>
  <r>
    <n v="204961926"/>
    <n v="204961926"/>
    <n v="547"/>
    <s v=""/>
    <n v="824"/>
    <n v="8245037748"/>
    <x v="20"/>
    <s v=""/>
    <d v="2023-11-28T00:00:00"/>
    <s v="martes"/>
    <n v="3"/>
    <s v="noviembre"/>
    <n v="11"/>
    <n v="2023"/>
    <d v="1899-12-30T15:51:31"/>
    <n v="0"/>
    <d v="2023-11-28T00:00:00"/>
    <d v="1899-12-30T16:12:58"/>
    <d v="1899-12-30T00:21:27"/>
    <s v="Si"/>
    <s v="Gracias por comunicarte con nosotros, ha sido un g"/>
    <n v="0"/>
    <s v="messenger"/>
    <s v="messenger"/>
    <s v="NULL"/>
    <n v="0"/>
    <n v="0"/>
    <n v="0"/>
  </r>
  <r>
    <n v="204955025"/>
    <n v="204955025"/>
    <n v="547"/>
    <s v=""/>
    <n v="695"/>
    <n v="6957828390"/>
    <x v="27"/>
    <s v=""/>
    <d v="2023-11-28T00:00:00"/>
    <s v="martes"/>
    <n v="3"/>
    <s v="noviembre"/>
    <n v="11"/>
    <n v="2023"/>
    <d v="1899-12-30T15:31:40"/>
    <n v="0"/>
    <d v="2023-11-28T00:00:00"/>
    <d v="1899-12-30T16:13:26"/>
    <d v="1899-12-30T00:41:46"/>
    <s v="1"/>
    <s v="Gracias por comunicarte con nosotros, ha sido un g"/>
    <n v="0"/>
    <s v="messenger"/>
    <s v="messenger"/>
    <s v="NULL"/>
    <n v="0"/>
    <n v="0"/>
    <n v="0"/>
  </r>
  <r>
    <n v="204962165"/>
    <n v="204962165"/>
    <n v="547"/>
    <s v=""/>
    <n v="477"/>
    <n v="4776839477"/>
    <x v="0"/>
    <s v=""/>
    <d v="2023-11-28T00:00:00"/>
    <s v="martes"/>
    <n v="3"/>
    <s v="noviembre"/>
    <n v="11"/>
    <n v="2023"/>
    <d v="1899-12-30T15:52:16"/>
    <n v="0"/>
    <d v="2023-11-28T00:00:00"/>
    <d v="1899-12-30T16:13:26"/>
    <d v="1899-12-30T00:21:10"/>
    <s v="Si"/>
    <s v="Gracias por comunicarte con nosotros, ha sido un g"/>
    <n v="0"/>
    <s v="messenger"/>
    <s v="messenger"/>
    <s v="NULL"/>
    <n v="0"/>
    <n v="0"/>
    <n v="0"/>
  </r>
  <r>
    <n v="204962227"/>
    <n v="204962227"/>
    <n v="547"/>
    <s v=""/>
    <n v="981"/>
    <n v="9814771508"/>
    <x v="26"/>
    <s v=""/>
    <d v="2023-11-28T00:00:00"/>
    <s v="martes"/>
    <n v="3"/>
    <s v="noviembre"/>
    <n v="11"/>
    <n v="2023"/>
    <d v="1899-12-30T15:52:28"/>
    <n v="0"/>
    <d v="2023-11-28T00:00:00"/>
    <d v="1899-12-30T16:13:32"/>
    <d v="1899-12-30T00:21:04"/>
    <s v="Cancelar"/>
    <s v="Gracias por comunicarte con nosotros, ha sido un g"/>
    <n v="0"/>
    <s v="messenger"/>
    <s v="messenger"/>
    <s v="NULL"/>
    <n v="0"/>
    <n v="0"/>
    <n v="0"/>
  </r>
  <r>
    <n v="204964973"/>
    <n v="204964973"/>
    <n v="547"/>
    <s v=""/>
    <n v="998"/>
    <n v="9985035415"/>
    <x v="31"/>
    <s v=""/>
    <d v="2023-11-28T00:00:00"/>
    <s v="martes"/>
    <n v="3"/>
    <s v="noviembre"/>
    <n v="11"/>
    <n v="2023"/>
    <d v="1899-12-30T16:01:10"/>
    <n v="0"/>
    <d v="2023-11-28T00:00:00"/>
    <d v="1899-12-30T16:13:39"/>
    <d v="1899-12-30T00:12:29"/>
    <s v="Solicitar beca"/>
    <s v="Gracias por comunicarte con nosotros, ha sido un g"/>
    <n v="0"/>
    <s v="messenger"/>
    <s v="messenger"/>
    <s v="NULL"/>
    <n v="0"/>
    <n v="0"/>
    <n v="0"/>
  </r>
  <r>
    <n v="204962366"/>
    <n v="204962366"/>
    <n v="547"/>
    <s v=""/>
    <n v="455"/>
    <n v="4550531276"/>
    <x v="10"/>
    <s v=""/>
    <d v="2023-11-28T00:00:00"/>
    <s v="martes"/>
    <n v="3"/>
    <s v="noviembre"/>
    <n v="11"/>
    <n v="2023"/>
    <d v="1899-12-30T15:52:53"/>
    <n v="0"/>
    <d v="2023-11-28T00:00:00"/>
    <d v="1899-12-30T16:13:44"/>
    <d v="1899-12-30T00:20:51"/>
    <s v="Si"/>
    <s v="Gracias por comunicarte con nosotros, ha sido un g"/>
    <n v="0"/>
    <s v="messenger"/>
    <s v="messenger"/>
    <s v="NULL"/>
    <n v="0"/>
    <n v="0"/>
    <n v="0"/>
  </r>
  <r>
    <n v="204965827"/>
    <n v="204965827"/>
    <n v="547"/>
    <s v=""/>
    <n v="564"/>
    <n v="5643293793"/>
    <x v="5"/>
    <s v=""/>
    <d v="2023-11-28T00:00:00"/>
    <s v="martes"/>
    <n v="3"/>
    <s v="noviembre"/>
    <n v="11"/>
    <n v="2023"/>
    <d v="1899-12-30T16:03:43"/>
    <n v="0"/>
    <d v="2023-11-28T00:00:00"/>
    <d v="1899-12-30T16:13:44"/>
    <d v="1899-12-30T00:10:01"/>
    <s v="1"/>
    <s v="Gracias por comunicarte con nosotros, ha sido un g"/>
    <n v="0"/>
    <s v="messenger"/>
    <s v="messenger"/>
    <s v="NULL"/>
    <n v="0"/>
    <n v="0"/>
    <n v="0"/>
  </r>
  <r>
    <n v="204965814"/>
    <n v="204965814"/>
    <n v="547"/>
    <s v=""/>
    <n v="171"/>
    <n v="1711113384"/>
    <x v="1"/>
    <s v=""/>
    <d v="2023-11-28T00:00:00"/>
    <s v="martes"/>
    <n v="3"/>
    <s v="noviembre"/>
    <n v="11"/>
    <n v="2023"/>
    <d v="1899-12-30T16:03:41"/>
    <n v="0"/>
    <d v="2023-11-28T00:00:00"/>
    <d v="1899-12-30T16:13:52"/>
    <d v="1899-12-30T00:10:11"/>
    <s v="Hola buenas tardes"/>
    <s v="Gracias por comunicarte con nosotros, ha sido un g"/>
    <n v="0"/>
    <s v="messenger"/>
    <s v="messenger"/>
    <s v="NULL"/>
    <n v="0"/>
    <n v="0"/>
    <n v="0"/>
  </r>
  <r>
    <n v="204955447"/>
    <n v="204955447"/>
    <n v="547"/>
    <s v=""/>
    <n v="676"/>
    <n v="6766175034"/>
    <x v="23"/>
    <s v=""/>
    <d v="2023-11-28T00:00:00"/>
    <s v="martes"/>
    <n v="3"/>
    <s v="noviembre"/>
    <n v="11"/>
    <n v="2023"/>
    <d v="1899-12-30T15:32:49"/>
    <n v="0"/>
    <d v="2023-11-28T00:00:00"/>
    <d v="1899-12-30T16:14:03"/>
    <d v="1899-12-30T00:41:14"/>
    <s v="Si"/>
    <s v="Gracias por comunicarte con nosotros, ha sido un g"/>
    <n v="0"/>
    <s v="messenger"/>
    <s v="messenger"/>
    <s v="NULL"/>
    <n v="0"/>
    <n v="0"/>
    <n v="0"/>
  </r>
  <r>
    <n v="204962498"/>
    <n v="204962498"/>
    <n v="547"/>
    <s v=""/>
    <n v="671"/>
    <n v="6715028306"/>
    <x v="11"/>
    <s v=""/>
    <d v="2023-11-28T00:00:00"/>
    <s v="martes"/>
    <n v="3"/>
    <s v="noviembre"/>
    <n v="11"/>
    <n v="2023"/>
    <d v="1899-12-30T15:53:19"/>
    <n v="0"/>
    <d v="2023-11-28T00:00:00"/>
    <d v="1899-12-30T16:14:16"/>
    <d v="1899-12-30T00:20:57"/>
    <s v="Si"/>
    <s v="Gracias por comunicarte con nosotros, ha sido un g"/>
    <n v="0"/>
    <s v="messenger"/>
    <s v="messenger"/>
    <s v="NULL"/>
    <n v="0"/>
    <n v="0"/>
    <n v="0"/>
  </r>
  <r>
    <n v="204964110"/>
    <n v="204964110"/>
    <n v="547"/>
    <s v=""/>
    <n v="694"/>
    <n v="6943487090"/>
    <x v="27"/>
    <s v=""/>
    <d v="2023-11-28T00:00:00"/>
    <s v="martes"/>
    <n v="3"/>
    <s v="noviembre"/>
    <n v="11"/>
    <n v="2023"/>
    <d v="1899-12-30T15:58:21"/>
    <n v="0"/>
    <d v="2023-11-28T00:00:00"/>
    <d v="1899-12-30T16:14:20"/>
    <d v="1899-12-30T00:15:59"/>
    <s v="Nuevo ingreso"/>
    <s v="Gracias por comunicarte con nosotros, ha sido un g"/>
    <n v="0"/>
    <s v="messenger"/>
    <s v="messenger"/>
    <s v="NULL"/>
    <n v="0"/>
    <n v="0"/>
    <n v="0"/>
  </r>
  <r>
    <n v="204961245"/>
    <n v="204961245"/>
    <n v="547"/>
    <s v=""/>
    <n v="525"/>
    <n v="5251607976"/>
    <x v="5"/>
    <s v=""/>
    <d v="2023-11-28T00:00:00"/>
    <s v="martes"/>
    <n v="3"/>
    <s v="noviembre"/>
    <n v="11"/>
    <n v="2023"/>
    <d v="1899-12-30T15:49:27"/>
    <n v="0"/>
    <d v="2023-11-28T00:00:00"/>
    <d v="1899-12-30T16:14:48"/>
    <d v="1899-12-30T00:25:21"/>
    <s v="Si"/>
    <s v="Gracias por comunicarte con nosotros, ha sido un g"/>
    <n v="0"/>
    <s v="messenger"/>
    <s v="messenger"/>
    <s v="NULL"/>
    <n v="0"/>
    <n v="0"/>
    <n v="0"/>
  </r>
  <r>
    <n v="204966223"/>
    <n v="204966223"/>
    <n v="547"/>
    <s v=""/>
    <n v="348"/>
    <n v="3486941227"/>
    <x v="13"/>
    <s v=""/>
    <d v="2023-11-28T00:00:00"/>
    <s v="martes"/>
    <n v="3"/>
    <s v="noviembre"/>
    <n v="11"/>
    <n v="2023"/>
    <d v="1899-12-30T16:04:53"/>
    <n v="0"/>
    <d v="2023-11-28T00:00:00"/>
    <d v="1899-12-30T16:14:54"/>
    <d v="1899-12-30T00:10:01"/>
    <s v="Q tal, buenos dias!"/>
    <s v="Gracias por comunicarte con nosotros, ha sido un g"/>
    <n v="0"/>
    <s v="messenger"/>
    <s v="messenger"/>
    <s v="NULL"/>
    <n v="0"/>
    <n v="0"/>
    <n v="0"/>
  </r>
  <r>
    <n v="204949580"/>
    <n v="204949580"/>
    <n v="547"/>
    <s v=""/>
    <n v="148"/>
    <n v="1489523563"/>
    <x v="1"/>
    <s v=""/>
    <d v="2023-11-28T00:00:00"/>
    <s v="martes"/>
    <n v="3"/>
    <s v="noviembre"/>
    <n v="11"/>
    <n v="2023"/>
    <d v="1899-12-30T15:17:18"/>
    <n v="0"/>
    <d v="2023-11-28T00:00:00"/>
    <d v="1899-12-30T16:15:05"/>
    <d v="1899-12-30T00:57:47"/>
    <s v="5"/>
    <s v="Gracias por comunicarte con nosotros, ha sido un g"/>
    <n v="0"/>
    <s v="messenger"/>
    <s v="messenger"/>
    <s v="NULL"/>
    <n v="0"/>
    <n v="0"/>
    <n v="0"/>
  </r>
  <r>
    <n v="204952887"/>
    <n v="204952887"/>
    <n v="547"/>
    <s v=""/>
    <n v="605"/>
    <n v="6051786086"/>
    <x v="5"/>
    <s v=""/>
    <d v="2023-11-28T00:00:00"/>
    <s v="martes"/>
    <n v="3"/>
    <s v="noviembre"/>
    <n v="11"/>
    <n v="2023"/>
    <d v="1899-12-30T15:25:50"/>
    <n v="0"/>
    <d v="2023-11-28T00:00:00"/>
    <d v="1899-12-30T16:15:17"/>
    <d v="1899-12-30T00:49:27"/>
    <s v="1"/>
    <s v="Gracias por comunicarte con nosotros, ha sido un g"/>
    <n v="0"/>
    <s v="messenger"/>
    <s v="messenger"/>
    <s v="NULL"/>
    <n v="0"/>
    <n v="0"/>
    <n v="0"/>
  </r>
  <r>
    <n v="204958520"/>
    <n v="204958520"/>
    <n v="547"/>
    <s v=""/>
    <n v="894"/>
    <n v="8941451836"/>
    <x v="12"/>
    <s v=""/>
    <d v="2023-11-28T00:00:00"/>
    <s v="martes"/>
    <n v="3"/>
    <s v="noviembre"/>
    <n v="11"/>
    <n v="2023"/>
    <d v="1899-12-30T15:41:29"/>
    <n v="0"/>
    <d v="2023-11-28T00:00:00"/>
    <d v="1899-12-30T16:15:19"/>
    <d v="1899-12-30T00:33:50"/>
    <s v="1"/>
    <s v="Gracias por comunicarte con nosotros, ha sido un g"/>
    <n v="0"/>
    <s v="messenger"/>
    <s v="messenger"/>
    <s v="NULL"/>
    <n v="0"/>
    <n v="0"/>
    <n v="0"/>
  </r>
  <r>
    <n v="204962675"/>
    <n v="204962675"/>
    <n v="547"/>
    <s v=""/>
    <n v="337"/>
    <n v="3373249317"/>
    <x v="13"/>
    <s v=""/>
    <d v="2023-11-28T00:00:00"/>
    <s v="martes"/>
    <n v="3"/>
    <s v="noviembre"/>
    <n v="11"/>
    <n v="2023"/>
    <d v="1899-12-30T15:53:54"/>
    <n v="0"/>
    <d v="2023-11-28T00:00:00"/>
    <d v="1899-12-30T16:15:32"/>
    <d v="1899-12-30T00:21:38"/>
    <s v="Si"/>
    <s v="Gracias por comunicarte con nosotros, ha sido un g"/>
    <n v="0"/>
    <s v="messenger"/>
    <s v="messenger"/>
    <s v="NULL"/>
    <n v="0"/>
    <n v="0"/>
    <n v="0"/>
  </r>
  <r>
    <n v="204964628"/>
    <n v="204964628"/>
    <n v="547"/>
    <s v=""/>
    <n v="937"/>
    <n v="9372871859"/>
    <x v="2"/>
    <s v=""/>
    <d v="2023-11-28T00:00:00"/>
    <s v="martes"/>
    <n v="3"/>
    <s v="noviembre"/>
    <n v="11"/>
    <n v="2023"/>
    <d v="1899-12-30T16:00:04"/>
    <n v="0"/>
    <d v="2023-11-28T00:00:00"/>
    <d v="1899-12-30T16:16:22"/>
    <d v="1899-12-30T00:16:18"/>
    <s v="Gracias"/>
    <s v="Gracias por comunicarte con nosotros, ha sido un g"/>
    <n v="0"/>
    <s v="messenger"/>
    <s v="messenger"/>
    <s v="NULL"/>
    <n v="0"/>
    <n v="0"/>
    <n v="0"/>
  </r>
  <r>
    <n v="204964605"/>
    <n v="204964605"/>
    <n v="547"/>
    <s v=""/>
    <n v="595"/>
    <n v="5954245935"/>
    <x v="19"/>
    <s v=""/>
    <d v="2023-11-28T00:00:00"/>
    <s v="martes"/>
    <n v="3"/>
    <s v="noviembre"/>
    <n v="11"/>
    <n v="2023"/>
    <d v="1899-12-30T16:00:00"/>
    <n v="0"/>
    <d v="2023-11-28T00:00:00"/>
    <d v="1899-12-30T16:16:59"/>
    <d v="1899-12-30T00:16:59"/>
    <s v="Educacion Media Superior"/>
    <s v="Gracias por comunicarte con nosotros, ha sido un g"/>
    <n v="0"/>
    <s v="messenger"/>
    <s v="messenger"/>
    <s v="NULL"/>
    <n v="0"/>
    <n v="0"/>
    <n v="0"/>
  </r>
  <r>
    <n v="204963593"/>
    <n v="204963593"/>
    <n v="547"/>
    <s v=""/>
    <n v="511"/>
    <n v="5118698459"/>
    <x v="5"/>
    <s v=""/>
    <d v="2023-11-28T00:00:00"/>
    <s v="martes"/>
    <n v="3"/>
    <s v="noviembre"/>
    <n v="11"/>
    <n v="2023"/>
    <d v="1899-12-30T15:56:36"/>
    <n v="0"/>
    <d v="2023-11-28T00:00:00"/>
    <d v="1899-12-30T16:17:49"/>
    <d v="1899-12-30T00:21:13"/>
    <s v="Si"/>
    <s v="Gracias por comunicarte con nosotros, ha sido un g"/>
    <n v="0"/>
    <s v="messenger"/>
    <s v="messenger"/>
    <s v="NULL"/>
    <n v="0"/>
    <n v="0"/>
    <n v="0"/>
  </r>
  <r>
    <n v="204969338"/>
    <n v="204969338"/>
    <n v="547"/>
    <s v=""/>
    <n v="455"/>
    <n v="4550531276"/>
    <x v="10"/>
    <s v=""/>
    <d v="2023-11-28T00:00:00"/>
    <s v="martes"/>
    <n v="3"/>
    <s v="noviembre"/>
    <n v="11"/>
    <n v="2023"/>
    <d v="1899-12-30T16:15:07"/>
    <n v="0"/>
    <d v="2023-11-28T00:00:00"/>
    <d v="1899-12-30T16:18:42"/>
    <d v="1899-12-30T00:03:35"/>
    <s v="1"/>
    <s v="Gracias por comunicarte con nosotros, ha sido un g"/>
    <n v="0"/>
    <s v="messenger"/>
    <s v="messenger"/>
    <s v="NULL"/>
    <n v="0"/>
    <n v="0"/>
    <n v="0"/>
  </r>
  <r>
    <n v="204956889"/>
    <n v="204956889"/>
    <n v="547"/>
    <s v=""/>
    <n v="338"/>
    <n v="3384772372"/>
    <x v="13"/>
    <s v=""/>
    <d v="2023-11-28T00:00:00"/>
    <s v="martes"/>
    <n v="3"/>
    <s v="noviembre"/>
    <n v="11"/>
    <n v="2023"/>
    <d v="1899-12-30T15:36:44"/>
    <n v="0"/>
    <d v="2023-11-28T00:00:00"/>
    <d v="1899-12-30T16:18:49"/>
    <d v="1899-12-30T00:42:05"/>
    <s v="Si"/>
    <s v="Gracias por comunicarte con nosotros, ha sido un g"/>
    <n v="0"/>
    <s v="messenger"/>
    <s v="messenger"/>
    <s v="NULL"/>
    <n v="0"/>
    <n v="0"/>
    <n v="0"/>
  </r>
  <r>
    <n v="204967089"/>
    <n v="204967089"/>
    <n v="547"/>
    <s v=""/>
    <n v="238"/>
    <n v="2389023494"/>
    <x v="4"/>
    <s v=""/>
    <d v="2023-11-28T00:00:00"/>
    <s v="martes"/>
    <n v="3"/>
    <s v="noviembre"/>
    <n v="11"/>
    <n v="2023"/>
    <d v="1899-12-30T16:07:36"/>
    <n v="0"/>
    <d v="2023-11-28T00:00:00"/>
    <d v="1899-12-30T16:18:59"/>
    <d v="1899-12-30T00:11:23"/>
    <s v="Actualizar Datos"/>
    <s v="Gracias por comunicarte con nosotros, ha sido un g"/>
    <n v="0"/>
    <s v="messenger"/>
    <s v="messenger"/>
    <s v="NULL"/>
    <n v="0"/>
    <n v="0"/>
    <n v="0"/>
  </r>
  <r>
    <n v="204965796"/>
    <n v="204965796"/>
    <n v="547"/>
    <s v=""/>
    <n v="755"/>
    <n v="7557273032"/>
    <x v="16"/>
    <s v=""/>
    <d v="2023-11-28T00:00:00"/>
    <s v="martes"/>
    <n v="3"/>
    <s v="noviembre"/>
    <n v="11"/>
    <n v="2023"/>
    <d v="1899-12-30T16:03:38"/>
    <n v="0"/>
    <d v="2023-11-28T00:00:00"/>
    <d v="1899-12-30T16:19:13"/>
    <d v="1899-12-30T00:15:35"/>
    <s v="No he visto ninguna publicacion al respecto de los"/>
    <s v="Gracias por comunicarte con nosotros, ha sido un g"/>
    <n v="0"/>
    <s v="messenger"/>
    <s v="messenger"/>
    <s v="NULL"/>
    <n v="0"/>
    <n v="0"/>
    <n v="0"/>
  </r>
  <r>
    <n v="204954936"/>
    <n v="204954936"/>
    <n v="547"/>
    <s v=""/>
    <n v="424"/>
    <n v="4246820963"/>
    <x v="13"/>
    <s v=""/>
    <d v="2023-11-28T00:00:00"/>
    <s v="martes"/>
    <n v="3"/>
    <s v="noviembre"/>
    <n v="11"/>
    <n v="2023"/>
    <d v="1899-12-30T15:31:22"/>
    <n v="0"/>
    <d v="2023-11-28T00:00:00"/>
    <d v="1899-12-30T16:19:15"/>
    <d v="1899-12-30T00:47:53"/>
    <s v="Okay muchas gracias Lo que pasa que ya no podria r"/>
    <s v="Gracias por comunicarte con nosotros, ha sido un g"/>
    <n v="0"/>
    <s v="messenger"/>
    <s v="messenger"/>
    <s v="NULL"/>
    <n v="0"/>
    <n v="0"/>
    <n v="0"/>
  </r>
  <r>
    <n v="204967694"/>
    <n v="204967694"/>
    <n v="547"/>
    <s v=""/>
    <n v="799"/>
    <n v="7995324859"/>
    <x v="5"/>
    <s v=""/>
    <d v="2023-11-28T00:00:00"/>
    <s v="martes"/>
    <n v="3"/>
    <s v="noviembre"/>
    <n v="11"/>
    <n v="2023"/>
    <d v="1899-12-30T16:09:30"/>
    <n v="0"/>
    <d v="2023-11-28T00:00:00"/>
    <d v="1899-12-30T16:20:15"/>
    <d v="1899-12-30T00:10:45"/>
    <s v="Educacion Media Superior"/>
    <s v="Gracias por comunicarte con nosotros, ha sido un g"/>
    <n v="0"/>
    <s v="messenger"/>
    <s v="messenger"/>
    <s v="NULL"/>
    <n v="0"/>
    <n v="0"/>
    <n v="0"/>
  </r>
  <r>
    <n v="204967213"/>
    <n v="204967213"/>
    <n v="547"/>
    <s v=""/>
    <n v="123"/>
    <n v="1239966114"/>
    <x v="1"/>
    <s v=""/>
    <d v="2023-11-28T00:00:00"/>
    <s v="martes"/>
    <n v="3"/>
    <s v="noviembre"/>
    <n v="11"/>
    <n v="2023"/>
    <d v="1899-12-30T16:08:01"/>
    <n v="0"/>
    <d v="2023-11-28T00:00:00"/>
    <d v="1899-12-30T16:20:32"/>
    <d v="1899-12-30T00:12:31"/>
    <s v="A mi hija la dieron de baja de su beca Cursa el se"/>
    <s v="Gracias por comunicarte con nosotros, ha sido un g"/>
    <n v="0"/>
    <s v="messenger"/>
    <s v="messenger"/>
    <s v="NULL"/>
    <n v="0"/>
    <n v="0"/>
    <n v="0"/>
  </r>
  <r>
    <n v="204964547"/>
    <n v="204964547"/>
    <n v="547"/>
    <s v=""/>
    <n v="692"/>
    <n v="6924348096"/>
    <x v="5"/>
    <s v=""/>
    <d v="2023-11-28T00:00:00"/>
    <s v="martes"/>
    <n v="3"/>
    <s v="noviembre"/>
    <n v="11"/>
    <n v="2023"/>
    <d v="1899-12-30T15:59:49"/>
    <n v="0"/>
    <d v="2023-11-28T00:00:00"/>
    <d v="1899-12-30T16:20:43"/>
    <d v="1899-12-30T00:20:54"/>
    <s v="Si"/>
    <s v="Gracias por comunicarte con nosotros, ha sido un g"/>
    <n v="0"/>
    <s v="messenger"/>
    <s v="messenger"/>
    <s v="NULL"/>
    <n v="0"/>
    <n v="0"/>
    <n v="0"/>
  </r>
  <r>
    <n v="204967491"/>
    <n v="204967491"/>
    <n v="547"/>
    <s v=""/>
    <n v="940"/>
    <n v="9406870237"/>
    <x v="5"/>
    <s v=""/>
    <d v="2023-11-28T00:00:00"/>
    <s v="martes"/>
    <n v="3"/>
    <s v="noviembre"/>
    <n v="11"/>
    <n v="2023"/>
    <d v="1899-12-30T16:08:49"/>
    <n v="0"/>
    <d v="2023-11-28T00:00:00"/>
    <d v="1899-12-30T16:20:43"/>
    <d v="1899-12-30T00:11:54"/>
    <s v="4"/>
    <s v="Gracias por comunicarte con nosotros, ha sido un g"/>
    <n v="0"/>
    <s v="messenger"/>
    <s v="messenger"/>
    <s v="NULL"/>
    <n v="0"/>
    <n v="0"/>
    <n v="0"/>
  </r>
  <r>
    <n v="204951853"/>
    <n v="204951853"/>
    <n v="547"/>
    <s v=""/>
    <n v="154"/>
    <n v="1546760652"/>
    <x v="1"/>
    <s v=""/>
    <d v="2023-11-28T00:00:00"/>
    <s v="martes"/>
    <n v="3"/>
    <s v="noviembre"/>
    <n v="11"/>
    <n v="2023"/>
    <d v="1899-12-30T15:23:12"/>
    <n v="0"/>
    <d v="2023-11-28T00:00:00"/>
    <d v="1899-12-30T16:21:05"/>
    <d v="1899-12-30T00:57:53"/>
    <s v="Continuar"/>
    <s v="Gracias por comunicarte con nosotros, ha sido un g"/>
    <n v="0"/>
    <s v="messenger"/>
    <s v="messenger"/>
    <s v="NULL"/>
    <n v="0"/>
    <n v="0"/>
    <n v="0"/>
  </r>
  <r>
    <n v="204964363"/>
    <n v="204964363"/>
    <n v="547"/>
    <s v=""/>
    <n v="108"/>
    <n v="1088063728"/>
    <x v="1"/>
    <s v=""/>
    <d v="2023-11-28T00:00:00"/>
    <s v="martes"/>
    <n v="3"/>
    <s v="noviembre"/>
    <n v="11"/>
    <n v="2023"/>
    <d v="1899-12-30T15:59:11"/>
    <n v="0"/>
    <d v="2023-11-28T00:00:00"/>
    <d v="1899-12-30T16:21:29"/>
    <d v="1899-12-30T00:22:18"/>
    <s v="Si"/>
    <s v="Gracias por comunicarte con nosotros, ha sido un g"/>
    <n v="0"/>
    <s v="messenger"/>
    <s v="messenger"/>
    <s v="NULL"/>
    <n v="0"/>
    <n v="0"/>
    <n v="0"/>
  </r>
  <r>
    <n v="204964856"/>
    <n v="204964856"/>
    <n v="547"/>
    <s v=""/>
    <n v="779"/>
    <n v="7790174792"/>
    <x v="22"/>
    <s v=""/>
    <d v="2023-11-28T00:00:00"/>
    <s v="martes"/>
    <n v="3"/>
    <s v="noviembre"/>
    <n v="11"/>
    <n v="2023"/>
    <d v="1899-12-30T16:00:47"/>
    <n v="0"/>
    <d v="2023-11-28T00:00:00"/>
    <d v="1899-12-30T16:21:34"/>
    <d v="1899-12-30T00:20:47"/>
    <s v="Si"/>
    <s v="Gracias por comunicarte con nosotros, ha sido un g"/>
    <n v="0"/>
    <s v="messenger"/>
    <s v="messenger"/>
    <s v="NULL"/>
    <n v="0"/>
    <n v="0"/>
    <n v="0"/>
  </r>
  <r>
    <n v="204966379"/>
    <n v="204966379"/>
    <n v="547"/>
    <s v=""/>
    <n v="597"/>
    <n v="5978426836"/>
    <x v="19"/>
    <s v=""/>
    <d v="2023-11-28T00:00:00"/>
    <s v="martes"/>
    <n v="3"/>
    <s v="noviembre"/>
    <n v="11"/>
    <n v="2023"/>
    <d v="1899-12-30T16:05:25"/>
    <n v="0"/>
    <d v="2023-11-28T00:00:00"/>
    <d v="1899-12-30T16:22:49"/>
    <d v="1899-12-30T00:17:24"/>
    <s v="Soy becaria (o)?"/>
    <s v="Gracias por comunicarte con nosotros, ha sido un g"/>
    <n v="0"/>
    <s v="messenger"/>
    <s v="messenger"/>
    <s v="NULL"/>
    <n v="0"/>
    <n v="0"/>
    <n v="0"/>
  </r>
  <r>
    <n v="204967367"/>
    <n v="204967367"/>
    <n v="547"/>
    <s v=""/>
    <n v="787"/>
    <n v="7875523060"/>
    <x v="5"/>
    <s v=""/>
    <d v="2023-11-28T00:00:00"/>
    <s v="martes"/>
    <n v="3"/>
    <s v="noviembre"/>
    <n v="11"/>
    <n v="2023"/>
    <d v="1899-12-30T16:08:27"/>
    <n v="0"/>
    <d v="2023-11-28T00:00:00"/>
    <d v="1899-12-30T16:22:55"/>
    <d v="1899-12-30T00:14:28"/>
    <s v="A quien va dirigida"/>
    <s v="Gracias por comunicarte con nosotros, ha sido un g"/>
    <n v="0"/>
    <s v="messenger"/>
    <s v="messenger"/>
    <s v="NULL"/>
    <n v="0"/>
    <n v="0"/>
    <n v="0"/>
  </r>
  <r>
    <n v="204965150"/>
    <n v="204965150"/>
    <n v="547"/>
    <s v=""/>
    <n v="991"/>
    <n v="9911747441"/>
    <x v="15"/>
    <s v=""/>
    <d v="2023-11-28T00:00:00"/>
    <s v="martes"/>
    <n v="3"/>
    <s v="noviembre"/>
    <n v="11"/>
    <n v="2023"/>
    <d v="1899-12-30T16:01:42"/>
    <n v="0"/>
    <d v="2023-11-28T00:00:00"/>
    <d v="1899-12-30T16:22:56"/>
    <d v="1899-12-30T00:21:14"/>
    <s v="Si"/>
    <s v="Gracias por comunicarte con nosotros, ha sido un g"/>
    <n v="0"/>
    <s v="messenger"/>
    <s v="messenger"/>
    <s v="NULL"/>
    <n v="0"/>
    <n v="0"/>
    <n v="0"/>
  </r>
  <r>
    <n v="204955865"/>
    <n v="204955865"/>
    <n v="547"/>
    <s v=""/>
    <n v="680"/>
    <n v="6809267402"/>
    <x v="5"/>
    <s v=""/>
    <d v="2023-11-28T00:00:00"/>
    <s v="martes"/>
    <n v="3"/>
    <s v="noviembre"/>
    <n v="11"/>
    <n v="2023"/>
    <d v="1899-12-30T15:33:50"/>
    <n v="0"/>
    <d v="2023-11-28T00:00:00"/>
    <d v="1899-12-30T16:23:13"/>
    <d v="1899-12-30T00:49:23"/>
    <s v="Seria todo gracias"/>
    <s v="Gracias por comunicarte con nosotros, ha sido un g"/>
    <n v="0"/>
    <s v="messenger"/>
    <s v="messenger"/>
    <s v="NULL"/>
    <n v="0"/>
    <n v="0"/>
    <n v="0"/>
  </r>
  <r>
    <n v="204959351"/>
    <n v="204959351"/>
    <n v="547"/>
    <s v=""/>
    <n v="50"/>
    <n v="502113722"/>
    <x v="5"/>
    <s v=""/>
    <d v="2023-11-28T00:00:00"/>
    <s v="martes"/>
    <n v="3"/>
    <s v="noviembre"/>
    <n v="11"/>
    <n v="2023"/>
    <d v="1899-12-30T15:44:01"/>
    <n v="0"/>
    <d v="2023-11-28T00:00:00"/>
    <d v="1899-12-30T16:23:14"/>
    <d v="1899-12-30T00:39:13"/>
    <s v="3"/>
    <s v="Gracias por comunicarte con nosotros, ha sido un g"/>
    <n v="0"/>
    <s v="messenger"/>
    <s v="messenger"/>
    <s v="NULL"/>
    <n v="0"/>
    <n v="0"/>
    <n v="0"/>
  </r>
  <r>
    <n v="204967651"/>
    <n v="204967651"/>
    <n v="547"/>
    <s v=""/>
    <n v="359"/>
    <n v="3593898529"/>
    <x v="10"/>
    <s v=""/>
    <d v="2023-11-28T00:00:00"/>
    <s v="martes"/>
    <n v="3"/>
    <s v="noviembre"/>
    <n v="11"/>
    <n v="2023"/>
    <d v="1899-12-30T16:09:21"/>
    <n v="0"/>
    <d v="2023-11-28T00:00:00"/>
    <d v="1899-12-30T16:23:26"/>
    <d v="1899-12-30T00:14:05"/>
    <s v="Seria todo geacias"/>
    <s v="Gracias por comunicarte con nosotros, ha sido un g"/>
    <n v="0"/>
    <s v="messenger"/>
    <s v="messenger"/>
    <s v="NULL"/>
    <n v="0"/>
    <n v="0"/>
    <n v="0"/>
  </r>
  <r>
    <n v="204968663"/>
    <n v="204968663"/>
    <n v="547"/>
    <s v=""/>
    <n v="875"/>
    <n v="8758837604"/>
    <x v="5"/>
    <s v=""/>
    <d v="2023-11-28T00:00:00"/>
    <s v="martes"/>
    <n v="3"/>
    <s v="noviembre"/>
    <n v="11"/>
    <n v="2023"/>
    <d v="1899-12-30T16:12:52"/>
    <n v="0"/>
    <d v="2023-11-28T00:00:00"/>
    <d v="1899-12-30T16:23:30"/>
    <d v="1899-12-30T00:10:38"/>
    <s v="Aun no tengo tarjeta"/>
    <s v="Gracias por comunicarte con nosotros, ha sido un g"/>
    <n v="0"/>
    <s v="messenger"/>
    <s v="messenger"/>
    <s v="NULL"/>
    <n v="0"/>
    <n v="0"/>
    <n v="0"/>
  </r>
  <r>
    <n v="204961959"/>
    <n v="204961959"/>
    <n v="547"/>
    <s v=""/>
    <n v="626"/>
    <n v="6266109724"/>
    <x v="21"/>
    <s v=""/>
    <d v="2023-11-28T00:00:00"/>
    <s v="martes"/>
    <n v="3"/>
    <s v="noviembre"/>
    <n v="11"/>
    <n v="2023"/>
    <d v="1899-12-30T15:51:35"/>
    <n v="0"/>
    <d v="2023-11-28T00:00:00"/>
    <d v="1899-12-30T16:23:41"/>
    <d v="1899-12-30T00:32:06"/>
    <s v="5"/>
    <s v="Gracias por comunicarte con nosotros, ha sido un g"/>
    <n v="0"/>
    <s v="messenger"/>
    <s v="messenger"/>
    <s v="NULL"/>
    <n v="0"/>
    <n v="0"/>
    <n v="0"/>
  </r>
  <r>
    <n v="204968572"/>
    <n v="204968572"/>
    <n v="547"/>
    <s v=""/>
    <n v="582"/>
    <n v="5823620874"/>
    <x v="5"/>
    <s v=""/>
    <d v="2023-11-28T00:00:00"/>
    <s v="martes"/>
    <n v="3"/>
    <s v="noviembre"/>
    <n v="11"/>
    <n v="2023"/>
    <d v="1899-12-30T16:12:33"/>
    <n v="0"/>
    <d v="2023-11-28T00:00:00"/>
    <d v="1899-12-30T16:23:50"/>
    <d v="1899-12-30T00:11:17"/>
    <s v="No he retirado mi beca"/>
    <s v="Gracias por comunicarte con nosotros, ha sido un g"/>
    <n v="0"/>
    <s v="messenger"/>
    <s v="messenger"/>
    <s v="NULL"/>
    <n v="0"/>
    <n v="0"/>
    <n v="0"/>
  </r>
  <r>
    <n v="204945249"/>
    <n v="204945249"/>
    <n v="547"/>
    <s v=""/>
    <n v="330"/>
    <n v="3302186853"/>
    <x v="5"/>
    <s v=""/>
    <d v="2023-11-28T00:00:00"/>
    <s v="martes"/>
    <n v="3"/>
    <s v="noviembre"/>
    <n v="11"/>
    <n v="2023"/>
    <d v="1899-12-30T15:06:27"/>
    <n v="0"/>
    <d v="2023-11-28T00:00:00"/>
    <d v="1899-12-30T16:23:57"/>
    <d v="1899-12-30T01:17:30"/>
    <s v="Ok muchas gracias estare al pendiente"/>
    <s v="Hasta pronto!"/>
    <n v="0"/>
    <s v="messenger"/>
    <s v="messenger"/>
    <s v="NULL"/>
    <n v="0"/>
    <n v="0"/>
    <n v="0"/>
  </r>
  <r>
    <n v="204962218"/>
    <n v="204962218"/>
    <n v="547"/>
    <s v=""/>
    <n v="357"/>
    <n v="3578402753"/>
    <x v="13"/>
    <s v=""/>
    <d v="2023-11-28T00:00:00"/>
    <s v="martes"/>
    <n v="3"/>
    <s v="noviembre"/>
    <n v="11"/>
    <n v="2023"/>
    <d v="1899-12-30T15:52:27"/>
    <n v="0"/>
    <d v="2023-11-28T00:00:00"/>
    <d v="1899-12-30T16:24:05"/>
    <d v="1899-12-30T00:31:38"/>
    <s v="4"/>
    <s v="Gracias por comunicarte con nosotros, ha sido un g"/>
    <n v="0"/>
    <s v="messenger"/>
    <s v="messenger"/>
    <s v="NULL"/>
    <n v="0"/>
    <n v="0"/>
    <n v="0"/>
  </r>
  <r>
    <n v="204965663"/>
    <n v="204965663"/>
    <n v="547"/>
    <s v=""/>
    <n v="429"/>
    <n v="4296761607"/>
    <x v="0"/>
    <s v=""/>
    <d v="2023-11-28T00:00:00"/>
    <s v="martes"/>
    <n v="3"/>
    <s v="noviembre"/>
    <n v="11"/>
    <n v="2023"/>
    <d v="1899-12-30T16:03:12"/>
    <n v="0"/>
    <d v="2023-11-28T00:00:00"/>
    <d v="1899-12-30T16:24:14"/>
    <d v="1899-12-30T00:21:02"/>
    <s v="Solicitar beca"/>
    <s v="Gracias por comunicarte con nosotros, ha sido un g"/>
    <n v="0"/>
    <s v="messenger"/>
    <s v="messenger"/>
    <s v="NULL"/>
    <n v="0"/>
    <n v="0"/>
    <n v="0"/>
  </r>
  <r>
    <n v="204953780"/>
    <n v="204953780"/>
    <n v="547"/>
    <s v=""/>
    <n v="226"/>
    <n v="2265938738"/>
    <x v="6"/>
    <s v=""/>
    <d v="2023-11-28T00:00:00"/>
    <s v="martes"/>
    <n v="3"/>
    <s v="noviembre"/>
    <n v="11"/>
    <n v="2023"/>
    <d v="1899-12-30T15:28:20"/>
    <n v="0"/>
    <d v="2023-11-28T00:00:00"/>
    <d v="1899-12-30T16:24:27"/>
    <d v="1899-12-30T00:56:07"/>
    <s v="No muchas gracias"/>
    <s v="Gracias por comunicarte con nosotros, ha sido un g"/>
    <n v="0"/>
    <s v="messenger"/>
    <s v="messenger"/>
    <s v="NULL"/>
    <n v="0"/>
    <n v="0"/>
    <n v="0"/>
  </r>
  <r>
    <n v="204969245"/>
    <n v="204969245"/>
    <n v="547"/>
    <s v=""/>
    <n v="381"/>
    <n v="3815199694"/>
    <x v="10"/>
    <s v=""/>
    <d v="2023-11-28T00:00:00"/>
    <s v="martes"/>
    <n v="3"/>
    <s v="noviembre"/>
    <n v="11"/>
    <n v="2023"/>
    <d v="1899-12-30T16:14:49"/>
    <n v="0"/>
    <d v="2023-11-28T00:00:00"/>
    <d v="1899-12-30T16:24:50"/>
    <d v="1899-12-30T00:10:01"/>
    <s v="no aparece nada :rolling_eyes:"/>
    <s v="Gracias por comunicarte con nosotros, ha sido un g"/>
    <n v="0"/>
    <s v="messenger"/>
    <s v="messenger"/>
    <s v="NULL"/>
    <n v="0"/>
    <n v="0"/>
    <n v="0"/>
  </r>
  <r>
    <n v="204968558"/>
    <n v="204968558"/>
    <n v="547"/>
    <s v=""/>
    <n v="145"/>
    <n v="1455392188"/>
    <x v="1"/>
    <s v=""/>
    <d v="2023-11-28T00:00:00"/>
    <s v="martes"/>
    <n v="3"/>
    <s v="noviembre"/>
    <n v="11"/>
    <n v="2023"/>
    <d v="1899-12-30T16:12:31"/>
    <n v="0"/>
    <d v="2023-11-28T00:00:00"/>
    <d v="1899-12-30T16:25:27"/>
    <d v="1899-12-30T00:12:56"/>
    <s v="Seleccionar"/>
    <s v="Gracias por comunicarte con nosotros, ha sido un g"/>
    <n v="0"/>
    <s v="messenger"/>
    <s v="messenger"/>
    <s v="NULL"/>
    <n v="0"/>
    <n v="0"/>
    <n v="0"/>
  </r>
  <r>
    <n v="204966262"/>
    <n v="204966262"/>
    <n v="547"/>
    <s v=""/>
    <n v="368"/>
    <n v="3680078955"/>
    <x v="5"/>
    <s v=""/>
    <d v="2023-11-28T00:00:00"/>
    <s v="martes"/>
    <n v="3"/>
    <s v="noviembre"/>
    <n v="11"/>
    <n v="2023"/>
    <d v="1899-12-30T16:05:00"/>
    <n v="0"/>
    <d v="2023-11-28T00:00:00"/>
    <d v="1899-12-30T16:26:03"/>
    <d v="1899-12-30T00:21:03"/>
    <s v="No"/>
    <s v="Gracias por comunicarte con nosotros, ha sido un g"/>
    <n v="0"/>
    <s v="messenger"/>
    <s v="messenger"/>
    <s v="NULL"/>
    <n v="0"/>
    <n v="0"/>
    <n v="0"/>
  </r>
  <r>
    <n v="204968145"/>
    <n v="204968145"/>
    <n v="547"/>
    <s v=""/>
    <n v="980"/>
    <n v="9806832108"/>
    <x v="5"/>
    <s v=""/>
    <d v="2023-11-28T00:00:00"/>
    <s v="martes"/>
    <n v="3"/>
    <s v="noviembre"/>
    <n v="11"/>
    <n v="2023"/>
    <d v="1899-12-30T16:11:03"/>
    <n v="0"/>
    <d v="2023-11-28T00:00:00"/>
    <d v="1899-12-30T16:26:17"/>
    <d v="1899-12-30T00:15:14"/>
    <s v="5"/>
    <s v="Gracias por comunicarte con nosotros, ha sido un g"/>
    <n v="0"/>
    <s v="messenger"/>
    <s v="messenger"/>
    <s v="NULL"/>
    <n v="0"/>
    <n v="0"/>
    <n v="0"/>
  </r>
  <r>
    <n v="204953256"/>
    <n v="204953256"/>
    <n v="547"/>
    <s v=""/>
    <n v="176"/>
    <n v="1768787313"/>
    <x v="1"/>
    <s v=""/>
    <d v="2023-11-28T00:00:00"/>
    <s v="martes"/>
    <n v="3"/>
    <s v="noviembre"/>
    <n v="11"/>
    <n v="2023"/>
    <d v="1899-12-30T15:26:52"/>
    <n v="0"/>
    <d v="2023-11-28T00:00:00"/>
    <d v="1899-12-30T16:26:38"/>
    <d v="1899-12-30T00:59:4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68071"/>
    <n v="204968071"/>
    <n v="547"/>
    <s v=""/>
    <n v="136"/>
    <n v="1363412574"/>
    <x v="1"/>
    <s v=""/>
    <d v="2023-11-28T00:00:00"/>
    <s v="martes"/>
    <n v="3"/>
    <s v="noviembre"/>
    <n v="11"/>
    <n v="2023"/>
    <d v="1899-12-30T16:10:47"/>
    <n v="0"/>
    <d v="2023-11-28T00:00:00"/>
    <d v="1899-12-30T16:26:58"/>
    <d v="1899-12-30T00:16:11"/>
    <s v="Zu"/>
    <s v="Gracias por comunicarte con nosotros, ha sido un g"/>
    <n v="0"/>
    <s v="messenger"/>
    <s v="messenger"/>
    <s v="NULL"/>
    <n v="0"/>
    <n v="0"/>
    <n v="0"/>
  </r>
  <r>
    <n v="204956529"/>
    <n v="204956529"/>
    <n v="547"/>
    <s v=""/>
    <n v="969"/>
    <n v="9692324477"/>
    <x v="15"/>
    <s v=""/>
    <d v="2023-11-28T00:00:00"/>
    <s v="martes"/>
    <n v="3"/>
    <s v="noviembre"/>
    <n v="11"/>
    <n v="2023"/>
    <d v="1899-12-30T15:35:43"/>
    <n v="0"/>
    <d v="2023-11-28T00:00:00"/>
    <d v="1899-12-30T16:27:05"/>
    <d v="1899-12-30T00:51:22"/>
    <s v="Si"/>
    <s v="Gracias por comunicarte con nosotros, ha sido un g"/>
    <n v="0"/>
    <s v="messenger"/>
    <s v="messenger"/>
    <s v="NULL"/>
    <n v="0"/>
    <n v="0"/>
    <n v="0"/>
  </r>
  <r>
    <n v="204969491"/>
    <n v="204969491"/>
    <n v="547"/>
    <s v=""/>
    <n v="758"/>
    <n v="7581028840"/>
    <x v="16"/>
    <s v=""/>
    <d v="2023-11-28T00:00:00"/>
    <s v="martes"/>
    <n v="3"/>
    <s v="noviembre"/>
    <n v="11"/>
    <n v="2023"/>
    <d v="1899-12-30T16:15:42"/>
    <n v="0"/>
    <d v="2023-11-28T00:00:00"/>
    <d v="1899-12-30T16:27:05"/>
    <d v="1899-12-30T00:11:23"/>
    <s v="Si"/>
    <s v="Gracias por comunicarte con nosotros, ha sido un g"/>
    <n v="0"/>
    <s v="messenger"/>
    <s v="messenger"/>
    <s v="NULL"/>
    <n v="0"/>
    <n v="0"/>
    <n v="0"/>
  </r>
  <r>
    <n v="204969271"/>
    <n v="204969271"/>
    <n v="547"/>
    <s v=""/>
    <n v="461"/>
    <n v="4618869660"/>
    <x v="0"/>
    <s v=""/>
    <d v="2023-11-28T00:00:00"/>
    <s v="martes"/>
    <n v="3"/>
    <s v="noviembre"/>
    <n v="11"/>
    <n v="2023"/>
    <d v="1899-12-30T16:14:56"/>
    <n v="0"/>
    <d v="2023-11-28T00:00:00"/>
    <d v="1899-12-30T16:27:35"/>
    <d v="1899-12-30T00:12:39"/>
    <s v="Aun no entregan ni depositan del ano pasado y teng"/>
    <s v="Gracias por comunicarte con nosotros, ha sido un g"/>
    <n v="0"/>
    <s v="messenger"/>
    <s v="messenger"/>
    <s v="NULL"/>
    <n v="0"/>
    <n v="0"/>
    <n v="0"/>
  </r>
  <r>
    <n v="204959418"/>
    <n v="204959418"/>
    <n v="547"/>
    <s v=""/>
    <n v="712"/>
    <n v="7124288153"/>
    <x v="19"/>
    <s v=""/>
    <d v="2023-11-28T00:00:00"/>
    <s v="martes"/>
    <n v="3"/>
    <s v="noviembre"/>
    <n v="11"/>
    <n v="2023"/>
    <d v="1899-12-30T15:44:13"/>
    <n v="0"/>
    <d v="2023-11-28T00:00:00"/>
    <d v="1899-12-30T16:28:40"/>
    <d v="1899-12-30T00:44:27"/>
    <s v="5"/>
    <s v="Gracias por comunicarte con nosotros, ha sido un g"/>
    <n v="0"/>
    <s v="messenger"/>
    <s v="messenger"/>
    <s v="NULL"/>
    <n v="0"/>
    <n v="0"/>
    <n v="0"/>
  </r>
  <r>
    <n v="204961129"/>
    <n v="204961129"/>
    <n v="547"/>
    <s v=""/>
    <n v="182"/>
    <n v="1829029231"/>
    <x v="1"/>
    <s v=""/>
    <d v="2023-11-28T00:00:00"/>
    <s v="martes"/>
    <n v="3"/>
    <s v="noviembre"/>
    <n v="11"/>
    <n v="2023"/>
    <d v="1899-12-30T15:49:02"/>
    <n v="0"/>
    <d v="2023-11-28T00:00:00"/>
    <d v="1899-12-30T16:28:43"/>
    <d v="1899-12-30T00:39:41"/>
    <s v="Gracias"/>
    <s v="Hasta pronto!"/>
    <n v="0"/>
    <s v="messenger"/>
    <s v="messenger"/>
    <s v="NULL"/>
    <n v="0"/>
    <n v="0"/>
    <n v="0"/>
  </r>
  <r>
    <n v="204969478"/>
    <n v="204969478"/>
    <n v="547"/>
    <s v=""/>
    <n v="605"/>
    <n v="6051786086"/>
    <x v="5"/>
    <s v=""/>
    <d v="2023-11-28T00:00:00"/>
    <s v="martes"/>
    <n v="3"/>
    <s v="noviembre"/>
    <n v="11"/>
    <n v="2023"/>
    <d v="1899-12-30T16:15:39"/>
    <n v="0"/>
    <d v="2023-11-28T00:00:00"/>
    <d v="1899-12-30T16:28:50"/>
    <d v="1899-12-30T00:13:11"/>
    <s v="Que debo hacer para actualizar mi estatus de basic"/>
    <s v="Gracias por comunicarte con nosotros, ha sido un g"/>
    <n v="0"/>
    <s v="messenger"/>
    <s v="messenger"/>
    <s v="NULL"/>
    <n v="0"/>
    <n v="0"/>
    <n v="0"/>
  </r>
  <r>
    <n v="204970196"/>
    <n v="204970196"/>
    <n v="547"/>
    <s v=""/>
    <n v="133"/>
    <n v="1337408209"/>
    <x v="1"/>
    <s v=""/>
    <d v="2023-11-28T00:00:00"/>
    <s v="martes"/>
    <n v="3"/>
    <s v="noviembre"/>
    <n v="11"/>
    <n v="2023"/>
    <d v="1899-12-30T16:17:55"/>
    <n v="0"/>
    <d v="2023-11-28T00:00:00"/>
    <d v="1899-12-30T16:29:19"/>
    <d v="1899-12-30T00:11:24"/>
    <s v="??"/>
    <s v="Gracias por comunicarte con nosotros, ha sido un g"/>
    <n v="0"/>
    <s v="messenger"/>
    <s v="messenger"/>
    <s v="NULL"/>
    <n v="0"/>
    <n v="0"/>
    <n v="0"/>
  </r>
  <r>
    <n v="204970841"/>
    <n v="204970841"/>
    <n v="547"/>
    <s v=""/>
    <n v="583"/>
    <n v="5834614787"/>
    <x v="5"/>
    <s v=""/>
    <d v="2023-11-28T00:00:00"/>
    <s v="martes"/>
    <n v="3"/>
    <s v="noviembre"/>
    <n v="11"/>
    <n v="2023"/>
    <d v="1899-12-30T16:20:00"/>
    <n v="0"/>
    <d v="2023-11-28T00:00:00"/>
    <d v="1899-12-30T16:30:01"/>
    <d v="1899-12-30T00:10:01"/>
    <s v="NOOO ME A LLEGADO AUN"/>
    <s v="Gracias por comunicarte con nosotros, ha sido un g"/>
    <n v="0"/>
    <s v="messenger"/>
    <s v="messenger"/>
    <s v="NULL"/>
    <n v="0"/>
    <n v="0"/>
    <n v="0"/>
  </r>
  <r>
    <n v="204956013"/>
    <n v="204956013"/>
    <n v="547"/>
    <s v=""/>
    <n v="739"/>
    <n v="7392870963"/>
    <x v="7"/>
    <s v=""/>
    <d v="2023-11-28T00:00:00"/>
    <s v="martes"/>
    <n v="3"/>
    <s v="noviembre"/>
    <n v="11"/>
    <n v="2023"/>
    <d v="1899-12-30T15:34:17"/>
    <n v="0"/>
    <d v="2023-11-28T00:00:00"/>
    <d v="1899-12-30T16:30:09"/>
    <d v="1899-12-30T00:55:52"/>
    <s v="4"/>
    <s v="Gracias por comunicarte con nosotros, ha sido un g"/>
    <n v="0"/>
    <s v="messenger"/>
    <s v="messenger"/>
    <s v="NULL"/>
    <n v="0"/>
    <n v="0"/>
    <n v="0"/>
  </r>
  <r>
    <n v="204971107"/>
    <n v="204971107"/>
    <n v="547"/>
    <s v=""/>
    <n v="100"/>
    <n v="1004273218"/>
    <x v="5"/>
    <s v=""/>
    <d v="2023-11-28T00:00:00"/>
    <s v="martes"/>
    <n v="3"/>
    <s v="noviembre"/>
    <n v="11"/>
    <n v="2023"/>
    <d v="1899-12-30T16:20:50"/>
    <n v="0"/>
    <d v="2023-11-28T00:00:00"/>
    <d v="1899-12-30T16:30:51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4968832"/>
    <n v="204968832"/>
    <n v="547"/>
    <s v=""/>
    <n v="969"/>
    <n v="9697214259"/>
    <x v="15"/>
    <s v=""/>
    <d v="2023-11-28T00:00:00"/>
    <s v="martes"/>
    <n v="3"/>
    <s v="noviembre"/>
    <n v="11"/>
    <n v="2023"/>
    <d v="1899-12-30T16:13:25"/>
    <n v="0"/>
    <d v="2023-11-28T00:00:00"/>
    <d v="1899-12-30T16:31:17"/>
    <d v="1899-12-30T00:17:52"/>
    <s v="Seleccionar"/>
    <s v="Gracias por comunicarte con nosotros, ha sido un g"/>
    <n v="0"/>
    <s v="messenger"/>
    <s v="messenger"/>
    <s v="NULL"/>
    <n v="0"/>
    <n v="0"/>
    <n v="0"/>
  </r>
  <r>
    <n v="204966686"/>
    <n v="204966686"/>
    <n v="547"/>
    <s v=""/>
    <n v="434"/>
    <n v="4349581424"/>
    <x v="10"/>
    <s v=""/>
    <d v="2023-11-28T00:00:00"/>
    <s v="martes"/>
    <n v="3"/>
    <s v="noviembre"/>
    <n v="11"/>
    <n v="2023"/>
    <d v="1899-12-30T16:06:21"/>
    <n v="0"/>
    <d v="2023-11-28T00:00:00"/>
    <d v="1899-12-30T16:31:23"/>
    <d v="1899-12-30T00:25:02"/>
    <s v="1"/>
    <s v="Gracias por comunicarte con nosotros, ha sido un g"/>
    <n v="0"/>
    <s v="messenger"/>
    <s v="messenger"/>
    <s v="NULL"/>
    <n v="0"/>
    <n v="0"/>
    <n v="0"/>
  </r>
  <r>
    <n v="204971330"/>
    <n v="204971330"/>
    <n v="547"/>
    <s v=""/>
    <n v="123"/>
    <n v="1239966114"/>
    <x v="1"/>
    <s v=""/>
    <d v="2023-11-28T00:00:00"/>
    <s v="martes"/>
    <n v="3"/>
    <s v="noviembre"/>
    <n v="11"/>
    <n v="2023"/>
    <d v="1899-12-30T16:21:32"/>
    <n v="0"/>
    <d v="2023-11-28T00:00:00"/>
    <d v="1899-12-30T16:31:33"/>
    <d v="1899-12-30T00:10:01"/>
    <s v="No me ayudaron"/>
    <s v="Gracias por comunicarte con nosotros, ha sido un g"/>
    <n v="0"/>
    <s v="messenger"/>
    <s v="messenger"/>
    <s v="NULL"/>
    <n v="0"/>
    <n v="0"/>
    <n v="0"/>
  </r>
  <r>
    <n v="204971299"/>
    <n v="204971299"/>
    <n v="547"/>
    <s v=""/>
    <n v="955"/>
    <n v="9553934150"/>
    <x v="5"/>
    <s v=""/>
    <d v="2023-11-28T00:00:00"/>
    <s v="martes"/>
    <n v="3"/>
    <s v="noviembre"/>
    <n v="11"/>
    <n v="2023"/>
    <d v="1899-12-30T16:21:27"/>
    <n v="0"/>
    <d v="2023-11-28T00:00:00"/>
    <d v="1899-12-30T16:31:44"/>
    <d v="1899-12-30T00:10:17"/>
    <s v="Si"/>
    <s v="Gracias por comunicarte con nosotros, ha sido un g"/>
    <n v="0"/>
    <s v="messenger"/>
    <s v="messenger"/>
    <s v="NULL"/>
    <n v="0"/>
    <n v="0"/>
    <n v="0"/>
  </r>
  <r>
    <n v="204969563"/>
    <n v="204969563"/>
    <n v="547"/>
    <s v=""/>
    <n v="894"/>
    <n v="8941451836"/>
    <x v="12"/>
    <s v=""/>
    <d v="2023-11-28T00:00:00"/>
    <s v="martes"/>
    <n v="3"/>
    <s v="noviembre"/>
    <n v="11"/>
    <n v="2023"/>
    <d v="1899-12-30T16:15:56"/>
    <n v="0"/>
    <d v="2023-11-28T00:00:00"/>
    <d v="1899-12-30T16:31:54"/>
    <d v="1899-12-30T00:15:58"/>
    <s v="Problema con pago de beca"/>
    <s v="Gracias por comunicarte con nosotros, ha sido un g"/>
    <n v="0"/>
    <s v="messenger"/>
    <s v="messenger"/>
    <s v="NULL"/>
    <n v="0"/>
    <n v="0"/>
    <n v="0"/>
  </r>
  <r>
    <n v="204960655"/>
    <n v="204960655"/>
    <n v="547"/>
    <s v=""/>
    <n v="636"/>
    <n v="6365680874"/>
    <x v="21"/>
    <s v=""/>
    <d v="2023-11-28T00:00:00"/>
    <s v="martes"/>
    <n v="3"/>
    <s v="noviembre"/>
    <n v="11"/>
    <n v="2023"/>
    <d v="1899-12-30T15:47:41"/>
    <n v="0"/>
    <d v="2023-11-28T00:00:00"/>
    <d v="1899-12-30T16:31:55"/>
    <d v="1899-12-30T00:44:14"/>
    <s v="Miriam Ramirez Mendieta 34 anos Puebla puebla No s"/>
    <s v="Gracias por comunicarte con nosotros, ha sido un g"/>
    <n v="0"/>
    <s v="messenger"/>
    <s v="messenger"/>
    <s v="NULL"/>
    <n v="0"/>
    <n v="0"/>
    <n v="0"/>
  </r>
  <r>
    <n v="204970761"/>
    <n v="204970761"/>
    <n v="547"/>
    <s v=""/>
    <n v="636"/>
    <n v="6365314567"/>
    <x v="21"/>
    <s v=""/>
    <d v="2023-11-28T00:00:00"/>
    <s v="martes"/>
    <n v="3"/>
    <s v="noviembre"/>
    <n v="11"/>
    <n v="2023"/>
    <d v="1899-12-30T16:19:43"/>
    <n v="0"/>
    <d v="2023-11-28T00:00:00"/>
    <d v="1899-12-30T16:32:19"/>
    <d v="1899-12-30T00:12:36"/>
    <s v="Si"/>
    <s v="Gracias por comunicarte con nosotros, ha sido un g"/>
    <n v="0"/>
    <s v="messenger"/>
    <s v="messenger"/>
    <s v="NULL"/>
    <n v="0"/>
    <n v="0"/>
    <n v="0"/>
  </r>
  <r>
    <n v="204967564"/>
    <n v="204967564"/>
    <n v="547"/>
    <s v=""/>
    <n v="395"/>
    <n v="3953169854"/>
    <x v="13"/>
    <s v=""/>
    <d v="2023-11-28T00:00:00"/>
    <s v="martes"/>
    <n v="3"/>
    <s v="noviembre"/>
    <n v="11"/>
    <n v="2023"/>
    <d v="1899-12-30T16:09:04"/>
    <n v="0"/>
    <d v="2023-11-28T00:00:00"/>
    <d v="1899-12-30T16:33:20"/>
    <d v="1899-12-30T00:24:16"/>
    <s v="1"/>
    <s v="Gracias por comunicarte con nosotros, ha sido un g"/>
    <n v="0"/>
    <s v="messenger"/>
    <s v="messenger"/>
    <s v="NULL"/>
    <n v="0"/>
    <n v="0"/>
    <n v="0"/>
  </r>
  <r>
    <n v="204971800"/>
    <n v="204971800"/>
    <n v="547"/>
    <s v=""/>
    <n v="612"/>
    <n v="6127435737"/>
    <x v="18"/>
    <s v=""/>
    <d v="2023-11-28T00:00:00"/>
    <s v="martes"/>
    <n v="3"/>
    <s v="noviembre"/>
    <n v="11"/>
    <n v="2023"/>
    <d v="1899-12-30T16:23:19"/>
    <n v="0"/>
    <d v="2023-11-28T00:00:00"/>
    <d v="1899-12-30T16:33:33"/>
    <d v="1899-12-30T00:10:14"/>
    <s v="Si"/>
    <s v="Gracias por comunicarte con nosotros, ha sido un g"/>
    <n v="0"/>
    <s v="messenger"/>
    <s v="messenger"/>
    <s v="NULL"/>
    <n v="0"/>
    <n v="0"/>
    <n v="0"/>
  </r>
  <r>
    <n v="204973781"/>
    <n v="204973781"/>
    <n v="547"/>
    <s v=""/>
    <n v="699"/>
    <n v="6990983956"/>
    <x v="5"/>
    <s v=""/>
    <d v="2023-11-28T00:00:00"/>
    <s v="martes"/>
    <n v="3"/>
    <s v="noviembre"/>
    <n v="11"/>
    <n v="2023"/>
    <d v="1899-12-30T16:30:18"/>
    <n v="0"/>
    <d v="2023-11-28T00:00:00"/>
    <d v="1899-12-30T16:33:33"/>
    <d v="1899-12-30T00:03:15"/>
    <s v="1"/>
    <s v="Gracias por comunicarte con nosotros, ha sido un g"/>
    <n v="0"/>
    <s v="messenger"/>
    <s v="messenger"/>
    <s v="NULL"/>
    <n v="0"/>
    <n v="0"/>
    <n v="0"/>
  </r>
  <r>
    <n v="204972017"/>
    <n v="204972017"/>
    <n v="547"/>
    <s v=""/>
    <n v="926"/>
    <n v="9262583853"/>
    <x v="5"/>
    <s v=""/>
    <d v="2023-11-28T00:00:00"/>
    <s v="martes"/>
    <n v="3"/>
    <s v="noviembre"/>
    <n v="11"/>
    <n v="2023"/>
    <d v="1899-12-30T16:23:58"/>
    <n v="0"/>
    <d v="2023-11-28T00:00:00"/>
    <d v="1899-12-30T16:35:14"/>
    <d v="1899-12-30T00:11:16"/>
    <s v="Quiero solicitar la beca"/>
    <s v="Gracias por comunicarte con nosotros, ha sido un g"/>
    <n v="0"/>
    <s v="messenger"/>
    <s v="messenger"/>
    <s v="NULL"/>
    <n v="0"/>
    <n v="0"/>
    <n v="0"/>
  </r>
  <r>
    <n v="204972014"/>
    <n v="204972014"/>
    <n v="547"/>
    <s v=""/>
    <n v="411"/>
    <n v="4111433539"/>
    <x v="0"/>
    <s v=""/>
    <d v="2023-11-28T00:00:00"/>
    <s v="martes"/>
    <n v="3"/>
    <s v="noviembre"/>
    <n v="11"/>
    <n v="2023"/>
    <d v="1899-12-30T16:23:57"/>
    <n v="0"/>
    <d v="2023-11-28T00:00:00"/>
    <d v="1899-12-30T16:35:32"/>
    <d v="1899-12-30T00:11:35"/>
    <s v="Tarjeta Bienestar"/>
    <s v="Gracias por comunicarte con nosotros, ha sido un g"/>
    <n v="0"/>
    <s v="messenger"/>
    <s v="messenger"/>
    <s v="NULL"/>
    <n v="0"/>
    <n v="0"/>
    <n v="0"/>
  </r>
  <r>
    <n v="204972139"/>
    <n v="204972139"/>
    <n v="547"/>
    <s v=""/>
    <n v="850"/>
    <n v="8509586430"/>
    <x v="5"/>
    <s v=""/>
    <d v="2023-11-28T00:00:00"/>
    <s v="martes"/>
    <n v="3"/>
    <s v="noviembre"/>
    <n v="11"/>
    <n v="2023"/>
    <d v="1899-12-30T16:24:23"/>
    <n v="0"/>
    <d v="2023-11-28T00:00:00"/>
    <d v="1899-12-30T16:35:48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204974766"/>
    <n v="204974766"/>
    <n v="547"/>
    <s v=""/>
    <n v="699"/>
    <n v="6990983956"/>
    <x v="5"/>
    <s v=""/>
    <d v="2023-11-28T00:00:00"/>
    <s v="martes"/>
    <n v="3"/>
    <s v="noviembre"/>
    <n v="11"/>
    <n v="2023"/>
    <d v="1899-12-30T16:33:44"/>
    <n v="0"/>
    <d v="2023-11-28T00:00:00"/>
    <d v="1899-12-30T16:36:09"/>
    <d v="1899-12-30T00:02:25"/>
    <s v="5"/>
    <s v="Gracias por comunicarte con nosotros, ha sido un g"/>
    <n v="0"/>
    <s v="messenger"/>
    <s v="messenger"/>
    <s v="NULL"/>
    <n v="0"/>
    <n v="0"/>
    <n v="0"/>
  </r>
  <r>
    <n v="204960895"/>
    <n v="204960895"/>
    <n v="547"/>
    <s v=""/>
    <n v="82"/>
    <n v="829708658"/>
    <x v="5"/>
    <s v=""/>
    <d v="2023-11-28T00:00:00"/>
    <s v="martes"/>
    <n v="3"/>
    <s v="noviembre"/>
    <n v="11"/>
    <n v="2023"/>
    <d v="1899-12-30T15:48:23"/>
    <n v="0"/>
    <d v="2023-11-28T00:00:00"/>
    <d v="1899-12-30T16:37:05"/>
    <d v="1899-12-30T00:48:42"/>
    <s v="Si"/>
    <s v="Gracias por comunicarte con nosotros, ha sido un g"/>
    <n v="0"/>
    <s v="messenger"/>
    <s v="messenger"/>
    <s v="NULL"/>
    <n v="0"/>
    <n v="0"/>
    <n v="0"/>
  </r>
  <r>
    <n v="204975157"/>
    <n v="204975157"/>
    <n v="547"/>
    <s v=""/>
    <n v="668"/>
    <n v="6684566388"/>
    <x v="27"/>
    <s v=""/>
    <d v="2023-11-28T00:00:00"/>
    <s v="martes"/>
    <n v="3"/>
    <s v="noviembre"/>
    <n v="11"/>
    <n v="2023"/>
    <d v="1899-12-30T16:35:08"/>
    <n v="0"/>
    <d v="2023-11-28T00:00:00"/>
    <d v="1899-12-30T16:39:08"/>
    <d v="1899-12-30T00:04:00"/>
    <s v="1"/>
    <s v="Gracias por comunicarte con nosotros, ha sido un g"/>
    <n v="0"/>
    <s v="messenger"/>
    <s v="messenger"/>
    <s v="NULL"/>
    <n v="0"/>
    <n v="0"/>
    <n v="0"/>
  </r>
  <r>
    <n v="204973881"/>
    <n v="204973881"/>
    <n v="547"/>
    <s v=""/>
    <n v="384"/>
    <n v="3841549104"/>
    <x v="13"/>
    <s v=""/>
    <d v="2023-11-28T00:00:00"/>
    <s v="martes"/>
    <n v="3"/>
    <s v="noviembre"/>
    <n v="11"/>
    <n v="2023"/>
    <d v="1899-12-30T16:30:38"/>
    <n v="0"/>
    <d v="2023-11-28T00:00:00"/>
    <d v="1899-12-30T16:40:39"/>
    <d v="1899-12-30T00:10:01"/>
    <s v="Para que anoten ala ninas a beca soy madre soltera"/>
    <s v="Gracias por comunicarte con nosotros, ha sido un g"/>
    <n v="0"/>
    <s v="messenger"/>
    <s v="messenger"/>
    <s v="NULL"/>
    <n v="0"/>
    <n v="0"/>
    <n v="0"/>
  </r>
  <r>
    <n v="204958654"/>
    <n v="204958654"/>
    <n v="547"/>
    <s v=""/>
    <n v="630"/>
    <n v="6303815585"/>
    <x v="5"/>
    <s v=""/>
    <d v="2023-11-28T00:00:00"/>
    <s v="martes"/>
    <n v="3"/>
    <s v="noviembre"/>
    <n v="11"/>
    <n v="2023"/>
    <d v="1899-12-30T15:41:54"/>
    <n v="0"/>
    <d v="2023-11-28T00:00:00"/>
    <d v="1899-12-30T16:40:40"/>
    <d v="1899-12-30T00:58:46"/>
    <s v="ROZC860927MCLMMN00"/>
    <s v="Gracias por comunicarte con nosotros, ha sido un g"/>
    <n v="0"/>
    <s v="messenger"/>
    <s v="messenger"/>
    <s v="NULL"/>
    <n v="0"/>
    <n v="0"/>
    <n v="0"/>
  </r>
  <r>
    <n v="204956655"/>
    <n v="204956655"/>
    <n v="547"/>
    <s v=""/>
    <n v="992"/>
    <n v="9923712607"/>
    <x v="24"/>
    <s v=""/>
    <d v="2023-11-28T00:00:00"/>
    <s v="martes"/>
    <n v="3"/>
    <s v="noviembre"/>
    <n v="11"/>
    <n v="2023"/>
    <d v="1899-12-30T15:36:04"/>
    <n v="0"/>
    <d v="2023-11-28T00:00:00"/>
    <d v="1899-12-30T16:41:18"/>
    <d v="1899-12-30T01:05:14"/>
    <s v="que dias se actualiza el estatus?"/>
    <s v="Gracias por comunicarte con nosotros, ha sido un g"/>
    <n v="0"/>
    <s v="messenger"/>
    <s v="messenger"/>
    <s v="NULL"/>
    <n v="0"/>
    <n v="0"/>
    <n v="0"/>
  </r>
  <r>
    <n v="204963582"/>
    <n v="204963582"/>
    <n v="547"/>
    <s v=""/>
    <n v="504"/>
    <n v="5047350060"/>
    <x v="5"/>
    <s v=""/>
    <d v="2023-11-28T00:00:00"/>
    <s v="martes"/>
    <n v="3"/>
    <s v="noviembre"/>
    <n v="11"/>
    <n v="2023"/>
    <d v="1899-12-30T15:56:35"/>
    <n v="0"/>
    <d v="2023-11-28T00:00:00"/>
    <d v="1899-12-30T16:42:16"/>
    <d v="1899-12-30T00:45:41"/>
    <s v="Si"/>
    <s v="Gracias por comunicarte con nosotros, ha sido un g"/>
    <n v="0"/>
    <s v="messenger"/>
    <s v="messenger"/>
    <s v="NULL"/>
    <n v="0"/>
    <n v="0"/>
    <n v="0"/>
  </r>
  <r>
    <n v="204957104"/>
    <n v="204957104"/>
    <n v="547"/>
    <s v=""/>
    <n v="700"/>
    <n v="7009664833"/>
    <x v="5"/>
    <s v=""/>
    <d v="2023-11-28T00:00:00"/>
    <s v="martes"/>
    <n v="3"/>
    <s v="noviembre"/>
    <n v="11"/>
    <n v="2023"/>
    <d v="1899-12-30T15:37:17"/>
    <n v="0"/>
    <d v="2023-11-28T00:00:00"/>
    <d v="1899-12-30T16:42:47"/>
    <d v="1899-12-30T01:05:30"/>
    <s v="Continuar"/>
    <s v="Gracias por comunicarte con nosotros, ha sido un g"/>
    <n v="0"/>
    <s v="messenger"/>
    <s v="messenger"/>
    <s v="NULL"/>
    <n v="0"/>
    <n v="0"/>
    <n v="0"/>
  </r>
  <r>
    <n v="204970061"/>
    <n v="204970061"/>
    <n v="547"/>
    <s v=""/>
    <n v="431"/>
    <n v="4317105478"/>
    <x v="13"/>
    <s v=""/>
    <d v="2023-11-28T00:00:00"/>
    <s v="martes"/>
    <n v="3"/>
    <s v="noviembre"/>
    <n v="11"/>
    <n v="2023"/>
    <d v="1899-12-30T16:17:30"/>
    <n v="0"/>
    <d v="2023-11-28T00:00:00"/>
    <d v="1899-12-30T16:43:42"/>
    <d v="1899-12-30T00:26:12"/>
    <s v="1"/>
    <s v="Gracias por comunicarte con nosotros, ha sido un g"/>
    <n v="0"/>
    <s v="messenger"/>
    <s v="messenger"/>
    <s v="NULL"/>
    <n v="0"/>
    <n v="0"/>
    <n v="0"/>
  </r>
  <r>
    <n v="204974545"/>
    <n v="204974545"/>
    <n v="547"/>
    <s v=""/>
    <n v="980"/>
    <n v="9806832108"/>
    <x v="5"/>
    <s v=""/>
    <d v="2023-11-28T00:00:00"/>
    <s v="martes"/>
    <n v="3"/>
    <s v="noviembre"/>
    <n v="11"/>
    <n v="2023"/>
    <d v="1899-12-30T16:32:59"/>
    <n v="0"/>
    <d v="2023-11-28T00:00:00"/>
    <d v="1899-12-30T16:44:13"/>
    <d v="1899-12-30T00:11:14"/>
    <s v="Incorporacion"/>
    <s v="Gracias por comunicarte con nosotros, ha sido un g"/>
    <n v="0"/>
    <s v="messenger"/>
    <s v="messenger"/>
    <s v="NULL"/>
    <n v="0"/>
    <n v="0"/>
    <n v="0"/>
  </r>
  <r>
    <n v="204962002"/>
    <n v="204962002"/>
    <n v="547"/>
    <s v=""/>
    <n v="593"/>
    <n v="5935166703"/>
    <x v="19"/>
    <s v=""/>
    <d v="2023-11-28T00:00:00"/>
    <s v="martes"/>
    <n v="3"/>
    <s v="noviembre"/>
    <n v="11"/>
    <n v="2023"/>
    <d v="1899-12-30T15:51:42"/>
    <n v="0"/>
    <d v="2023-11-28T00:00:00"/>
    <d v="1899-12-30T16:44:15"/>
    <d v="1899-12-30T00:52:33"/>
    <s v="Y me dijieron q estaria depositado en la tarjeta p"/>
    <s v="Gracias por comunicarte con nosotros, ha sido un g"/>
    <n v="0"/>
    <s v="messenger"/>
    <s v="messenger"/>
    <s v="NULL"/>
    <n v="0"/>
    <n v="0"/>
    <n v="0"/>
  </r>
  <r>
    <n v="204957468"/>
    <n v="204957468"/>
    <n v="547"/>
    <s v=""/>
    <n v="418"/>
    <n v="4183554924"/>
    <x v="0"/>
    <s v=""/>
    <d v="2023-11-28T00:00:00"/>
    <s v="martes"/>
    <n v="3"/>
    <s v="noviembre"/>
    <n v="11"/>
    <n v="2023"/>
    <d v="1899-12-30T15:38:24"/>
    <n v="0"/>
    <d v="2023-11-28T00:00:00"/>
    <d v="1899-12-30T16:44:47"/>
    <d v="1899-12-30T01:06:23"/>
    <s v="Continuar"/>
    <s v="Gracias por comunicarte con nosotros, ha sido un g"/>
    <n v="0"/>
    <s v="messenger"/>
    <s v="messenger"/>
    <s v="NULL"/>
    <n v="0"/>
    <n v="0"/>
    <n v="0"/>
  </r>
  <r>
    <n v="204974902"/>
    <n v="204974902"/>
    <n v="547"/>
    <s v=""/>
    <n v="711"/>
    <n v="7111433651"/>
    <x v="19"/>
    <s v=""/>
    <d v="2023-11-28T00:00:00"/>
    <s v="martes"/>
    <n v="3"/>
    <s v="noviembre"/>
    <n v="11"/>
    <n v="2023"/>
    <d v="1899-12-30T16:34:14"/>
    <n v="0"/>
    <d v="2023-11-28T00:00:00"/>
    <d v="1899-12-30T16:45:30"/>
    <d v="1899-12-30T00:11:16"/>
    <s v="A un no, apenas lleve mi papeleria en Octubre"/>
    <s v="Gracias por comunicarte con nosotros, ha sido un g"/>
    <n v="0"/>
    <s v="messenger"/>
    <s v="messenger"/>
    <s v="NULL"/>
    <n v="0"/>
    <n v="0"/>
    <n v="0"/>
  </r>
  <r>
    <n v="204963961"/>
    <n v="204963961"/>
    <n v="547"/>
    <s v=""/>
    <n v="781"/>
    <n v="7812723676"/>
    <x v="16"/>
    <s v=""/>
    <d v="2023-11-28T00:00:00"/>
    <s v="martes"/>
    <n v="3"/>
    <s v="noviembre"/>
    <n v="11"/>
    <n v="2023"/>
    <d v="1899-12-30T15:57:50"/>
    <n v="0"/>
    <d v="2023-11-28T00:00:00"/>
    <d v="1899-12-30T16:45:32"/>
    <d v="1899-12-30T00:47:42"/>
    <s v="Si"/>
    <s v="Gracias por comunicarte con nosotros, ha sido un g"/>
    <n v="0"/>
    <s v="messenger"/>
    <s v="messenger"/>
    <s v="NULL"/>
    <n v="0"/>
    <n v="0"/>
    <n v="0"/>
  </r>
  <r>
    <n v="204964820"/>
    <n v="204964820"/>
    <n v="547"/>
    <s v=""/>
    <n v="75"/>
    <n v="758762858"/>
    <x v="5"/>
    <s v=""/>
    <d v="2023-11-28T00:00:00"/>
    <s v="martes"/>
    <n v="3"/>
    <s v="noviembre"/>
    <n v="11"/>
    <n v="2023"/>
    <d v="1899-12-30T16:00:39"/>
    <n v="0"/>
    <d v="2023-11-28T00:00:00"/>
    <d v="1899-12-30T16:45:32"/>
    <d v="1899-12-30T00:44:53"/>
    <s v="Si"/>
    <s v="Gracias por comunicarte con nosotros, ha sido un g"/>
    <n v="0"/>
    <s v="messenger"/>
    <s v="messenger"/>
    <s v="NULL"/>
    <n v="0"/>
    <n v="0"/>
    <n v="0"/>
  </r>
  <r>
    <n v="204975200"/>
    <n v="204975200"/>
    <n v="547"/>
    <s v=""/>
    <n v="528"/>
    <n v="5285508702"/>
    <x v="5"/>
    <s v=""/>
    <d v="2023-11-28T00:00:00"/>
    <s v="martes"/>
    <n v="3"/>
    <s v="noviembre"/>
    <n v="11"/>
    <n v="2023"/>
    <d v="1899-12-30T16:35:17"/>
    <n v="0"/>
    <d v="2023-11-28T00:00:00"/>
    <d v="1899-12-30T16:45:55"/>
    <d v="1899-12-30T00:10:38"/>
    <s v="Actualizar Datos"/>
    <s v="Gracias por comunicarte con nosotros, ha sido un g"/>
    <n v="0"/>
    <s v="messenger"/>
    <s v="messenger"/>
    <s v="NULL"/>
    <n v="0"/>
    <n v="0"/>
    <n v="0"/>
  </r>
  <r>
    <n v="204974568"/>
    <n v="204974568"/>
    <n v="547"/>
    <s v=""/>
    <n v="618"/>
    <n v="6187362431"/>
    <x v="23"/>
    <s v=""/>
    <d v="2023-11-28T00:00:00"/>
    <s v="martes"/>
    <n v="3"/>
    <s v="noviembre"/>
    <n v="11"/>
    <n v="2023"/>
    <d v="1899-12-30T16:33:04"/>
    <n v="0"/>
    <d v="2023-11-28T00:00:00"/>
    <d v="1899-12-30T16:46:21"/>
    <d v="1899-12-30T00:13:17"/>
    <s v="No he retirado mi beca"/>
    <s v="Gracias por comunicarte con nosotros, ha sido un g"/>
    <n v="0"/>
    <s v="messenger"/>
    <s v="messenger"/>
    <s v="NULL"/>
    <n v="0"/>
    <n v="0"/>
    <n v="0"/>
  </r>
  <r>
    <n v="204966944"/>
    <n v="204966944"/>
    <n v="547"/>
    <s v=""/>
    <n v="284"/>
    <n v="2844898148"/>
    <x v="6"/>
    <s v=""/>
    <d v="2023-11-28T00:00:00"/>
    <s v="martes"/>
    <n v="3"/>
    <s v="noviembre"/>
    <n v="11"/>
    <n v="2023"/>
    <d v="1899-12-30T16:07:09"/>
    <n v="0"/>
    <d v="2023-11-28T00:00:00"/>
    <d v="1899-12-30T16:46:26"/>
    <d v="1899-12-30T00:39:17"/>
    <s v="5"/>
    <s v="Gracias por comunicarte con nosotros, ha sido un g"/>
    <n v="0"/>
    <s v="messenger"/>
    <s v="messenger"/>
    <s v="NULL"/>
    <n v="0"/>
    <n v="0"/>
    <n v="0"/>
  </r>
  <r>
    <n v="204961304"/>
    <n v="204961304"/>
    <n v="547"/>
    <s v=""/>
    <n v="936"/>
    <n v="9369054753"/>
    <x v="2"/>
    <s v=""/>
    <d v="2023-11-28T00:00:00"/>
    <s v="martes"/>
    <n v="3"/>
    <s v="noviembre"/>
    <n v="11"/>
    <n v="2023"/>
    <d v="1899-12-30T15:49:39"/>
    <n v="0"/>
    <d v="2023-11-28T00:00:00"/>
    <d v="1899-12-30T16:46:59"/>
    <d v="1899-12-30T00:57:20"/>
    <s v="5"/>
    <s v="Gracias por comunicarte con nosotros, ha sido un g"/>
    <n v="0"/>
    <s v="messenger"/>
    <s v="messenger"/>
    <s v="NULL"/>
    <n v="0"/>
    <n v="0"/>
    <n v="0"/>
  </r>
  <r>
    <n v="204978433"/>
    <n v="204978433"/>
    <n v="547"/>
    <s v=""/>
    <n v="300"/>
    <n v="3002604479"/>
    <x v="5"/>
    <s v=""/>
    <d v="2023-11-28T00:00:00"/>
    <s v="martes"/>
    <n v="3"/>
    <s v="noviembre"/>
    <n v="11"/>
    <n v="2023"/>
    <d v="1899-12-30T16:47:17"/>
    <n v="0"/>
    <d v="2023-11-28T00:00:00"/>
    <d v="1899-12-30T16:47:18"/>
    <d v="1899-12-30T00:00:01"/>
    <s v="Seleccionar"/>
    <s v="NULL"/>
    <n v="0"/>
    <s v="messenger"/>
    <s v="messenger"/>
    <s v="NULL"/>
    <n v="0"/>
    <n v="0"/>
    <n v="0"/>
  </r>
  <r>
    <n v="204972749"/>
    <n v="204972749"/>
    <n v="547"/>
    <s v=""/>
    <n v="991"/>
    <n v="9911747441"/>
    <x v="15"/>
    <s v=""/>
    <d v="2023-11-28T00:00:00"/>
    <s v="martes"/>
    <n v="3"/>
    <s v="noviembre"/>
    <n v="11"/>
    <n v="2023"/>
    <d v="1899-12-30T16:26:32"/>
    <n v="0"/>
    <d v="2023-11-28T00:00:00"/>
    <d v="1899-12-30T16:47:21"/>
    <d v="1899-12-30T00:20:49"/>
    <s v="Si"/>
    <s v="Gracias por comunicarte con nosotros, ha sido un g"/>
    <n v="0"/>
    <s v="messenger"/>
    <s v="messenger"/>
    <s v="NULL"/>
    <n v="0"/>
    <n v="0"/>
    <n v="0"/>
  </r>
  <r>
    <n v="204978558"/>
    <n v="204978558"/>
    <n v="547"/>
    <s v=""/>
    <n v="300"/>
    <n v="3002604479"/>
    <x v="5"/>
    <s v=""/>
    <d v="2023-11-28T00:00:00"/>
    <s v="martes"/>
    <n v="3"/>
    <s v="noviembre"/>
    <n v="11"/>
    <n v="2023"/>
    <d v="1899-12-30T16:47:56"/>
    <n v="0"/>
    <d v="2023-11-28T00:00:00"/>
    <d v="1899-12-30T16:47:57"/>
    <d v="1899-12-30T00:00:01"/>
    <s v="Seleccionar"/>
    <s v="NULL"/>
    <n v="0"/>
    <s v="messenger"/>
    <s v="messenger"/>
    <s v="NULL"/>
    <n v="0"/>
    <n v="0"/>
    <n v="0"/>
  </r>
  <r>
    <n v="204972815"/>
    <n v="204972815"/>
    <n v="547"/>
    <s v=""/>
    <n v="579"/>
    <n v="5792086670"/>
    <x v="5"/>
    <s v=""/>
    <d v="2023-11-28T00:00:00"/>
    <s v="martes"/>
    <n v="3"/>
    <s v="noviembre"/>
    <n v="11"/>
    <n v="2023"/>
    <d v="1899-12-30T16:26:45"/>
    <n v="0"/>
    <d v="2023-11-28T00:00:00"/>
    <d v="1899-12-30T16:48:04"/>
    <d v="1899-12-30T00:21:19"/>
    <s v="Si"/>
    <s v="Gracias por comunicarte con nosotros, ha sido un g"/>
    <n v="0"/>
    <s v="messenger"/>
    <s v="messenger"/>
    <s v="NULL"/>
    <n v="0"/>
    <n v="0"/>
    <n v="0"/>
  </r>
  <r>
    <n v="204973607"/>
    <n v="204973607"/>
    <n v="547"/>
    <s v=""/>
    <n v="166"/>
    <n v="1660819350"/>
    <x v="1"/>
    <s v=""/>
    <d v="2023-11-28T00:00:00"/>
    <s v="martes"/>
    <n v="3"/>
    <s v="noviembre"/>
    <n v="11"/>
    <n v="2023"/>
    <d v="1899-12-30T16:29:45"/>
    <n v="0"/>
    <d v="2023-11-28T00:00:00"/>
    <d v="1899-12-30T16:48:11"/>
    <d v="1899-12-30T00:18:26"/>
    <s v="El link para llenar la solicitud de becas de nivel"/>
    <s v="Gracias por comunicarte con nosotros, ha sido un g"/>
    <n v="0"/>
    <s v="messenger"/>
    <s v="messenger"/>
    <s v="NULL"/>
    <n v="0"/>
    <n v="0"/>
    <n v="0"/>
  </r>
  <r>
    <n v="204965161"/>
    <n v="204965161"/>
    <n v="547"/>
    <s v=""/>
    <n v="940"/>
    <n v="9408101908"/>
    <x v="5"/>
    <s v=""/>
    <d v="2023-11-28T00:00:00"/>
    <s v="martes"/>
    <n v="3"/>
    <s v="noviembre"/>
    <n v="11"/>
    <n v="2023"/>
    <d v="1899-12-30T16:01:43"/>
    <n v="0"/>
    <d v="2023-11-28T00:00:00"/>
    <d v="1899-12-30T16:48:16"/>
    <d v="1899-12-30T00:46:33"/>
    <s v="Si"/>
    <s v="Gracias por comunicarte con nosotros, ha sido un g"/>
    <n v="0"/>
    <s v="messenger"/>
    <s v="messenger"/>
    <s v="NULL"/>
    <n v="0"/>
    <n v="0"/>
    <n v="0"/>
  </r>
  <r>
    <n v="204977237"/>
    <n v="204977237"/>
    <n v="547"/>
    <s v=""/>
    <n v="615"/>
    <n v="6157730540"/>
    <x v="9"/>
    <s v=""/>
    <d v="2023-11-28T00:00:00"/>
    <s v="martes"/>
    <n v="3"/>
    <s v="noviembre"/>
    <n v="11"/>
    <n v="2023"/>
    <d v="1899-12-30T16:42:47"/>
    <n v="0"/>
    <d v="2023-11-28T00:00:00"/>
    <d v="1899-12-30T16:49:17"/>
    <d v="1899-12-30T00:06:30"/>
    <s v="5"/>
    <s v="Gracias por comunicarte con nosotros, ha sido un g"/>
    <n v="0"/>
    <s v="messenger"/>
    <s v="messenger"/>
    <s v="NULL"/>
    <n v="0"/>
    <n v="0"/>
    <n v="0"/>
  </r>
  <r>
    <n v="204965373"/>
    <n v="204965373"/>
    <n v="547"/>
    <s v=""/>
    <n v="526"/>
    <n v="5260987222"/>
    <x v="5"/>
    <s v=""/>
    <d v="2023-11-28T00:00:00"/>
    <s v="martes"/>
    <n v="3"/>
    <s v="noviembre"/>
    <n v="11"/>
    <n v="2023"/>
    <d v="1899-12-30T16:02:18"/>
    <n v="0"/>
    <d v="2023-11-28T00:00:00"/>
    <d v="1899-12-30T16:49:34"/>
    <d v="1899-12-30T00:47:16"/>
    <s v="Atencion personal"/>
    <s v="Gracias por comunicarte con nosotros, ha sido un g"/>
    <n v="0"/>
    <s v="messenger"/>
    <s v="messenger"/>
    <s v="NULL"/>
    <n v="0"/>
    <n v="0"/>
    <n v="0"/>
  </r>
  <r>
    <n v="204976386"/>
    <n v="204976386"/>
    <n v="547"/>
    <s v=""/>
    <n v="755"/>
    <n v="7557273032"/>
    <x v="16"/>
    <s v=""/>
    <d v="2023-11-28T00:00:00"/>
    <s v="martes"/>
    <n v="3"/>
    <s v="noviembre"/>
    <n v="11"/>
    <n v="2023"/>
    <d v="1899-12-30T16:39:30"/>
    <n v="0"/>
    <d v="2023-11-28T00:00:00"/>
    <d v="1899-12-30T16:49:35"/>
    <d v="1899-12-30T00:10:05"/>
    <s v="!!!"/>
    <s v="Gracias por comunicarte con nosotros, ha sido un g"/>
    <n v="0"/>
    <s v="messenger"/>
    <s v="messenger"/>
    <s v="NULL"/>
    <n v="0"/>
    <n v="0"/>
    <n v="0"/>
  </r>
  <r>
    <n v="204978594"/>
    <n v="204978594"/>
    <n v="547"/>
    <s v=""/>
    <n v="300"/>
    <n v="3002604479"/>
    <x v="5"/>
    <s v=""/>
    <d v="2023-11-28T00:00:00"/>
    <s v="martes"/>
    <n v="3"/>
    <s v="noviembre"/>
    <n v="11"/>
    <n v="2023"/>
    <d v="1899-12-30T16:48:07"/>
    <n v="0"/>
    <d v="2023-11-28T00:00:00"/>
    <d v="1899-12-30T16:49:39"/>
    <d v="1899-12-30T00:01:32"/>
    <s v="3"/>
    <s v="Gracias por comunicarte con nosotros, ha sido un g"/>
    <n v="0"/>
    <s v="messenger"/>
    <s v="messenger"/>
    <s v="NULL"/>
    <n v="0"/>
    <n v="0"/>
    <n v="0"/>
  </r>
  <r>
    <n v="204975528"/>
    <n v="204975528"/>
    <n v="547"/>
    <s v=""/>
    <n v="915"/>
    <n v="9153691061"/>
    <x v="5"/>
    <s v=""/>
    <d v="2023-11-28T00:00:00"/>
    <s v="martes"/>
    <n v="3"/>
    <s v="noviembre"/>
    <n v="11"/>
    <n v="2023"/>
    <d v="1899-12-30T16:36:28"/>
    <n v="0"/>
    <d v="2023-11-28T00:00:00"/>
    <d v="1899-12-30T16:49:44"/>
    <d v="1899-12-30T00:13:16"/>
    <s v="Cuando salen las fechas de nuevo ingreso?"/>
    <s v="Gracias por comunicarte con nosotros, ha sido un g"/>
    <n v="0"/>
    <s v="messenger"/>
    <s v="messenger"/>
    <s v="NULL"/>
    <n v="0"/>
    <n v="0"/>
    <n v="0"/>
  </r>
  <r>
    <n v="204965881"/>
    <n v="204965881"/>
    <n v="547"/>
    <s v=""/>
    <n v="566"/>
    <n v="5661458837"/>
    <x v="5"/>
    <s v=""/>
    <d v="2023-11-28T00:00:00"/>
    <s v="martes"/>
    <n v="3"/>
    <s v="noviembre"/>
    <n v="11"/>
    <n v="2023"/>
    <d v="1899-12-30T16:03:52"/>
    <n v="0"/>
    <d v="2023-11-28T00:00:00"/>
    <d v="1899-12-30T16:49:46"/>
    <d v="1899-12-30T00:45:54"/>
    <s v="Si"/>
    <s v="Gracias por comunicarte con nosotros, ha sido un g"/>
    <n v="0"/>
    <s v="messenger"/>
    <s v="messenger"/>
    <s v="NULL"/>
    <n v="0"/>
    <n v="0"/>
    <n v="0"/>
  </r>
  <r>
    <n v="204966821"/>
    <n v="204966821"/>
    <n v="547"/>
    <s v=""/>
    <n v="267"/>
    <n v="2672282486"/>
    <x v="5"/>
    <s v=""/>
    <d v="2023-11-28T00:00:00"/>
    <s v="martes"/>
    <n v="3"/>
    <s v="noviembre"/>
    <n v="11"/>
    <n v="2023"/>
    <d v="1899-12-30T16:06:47"/>
    <n v="0"/>
    <d v="2023-11-28T00:00:00"/>
    <d v="1899-12-30T16:49:56"/>
    <d v="1899-12-30T00:43:09"/>
    <s v="Si"/>
    <s v="Gracias por comunicarte con nosotros, ha sido un g"/>
    <n v="0"/>
    <s v="messenger"/>
    <s v="messenger"/>
    <s v="NULL"/>
    <n v="0"/>
    <n v="0"/>
    <n v="0"/>
  </r>
  <r>
    <n v="204976769"/>
    <n v="204976769"/>
    <n v="547"/>
    <s v=""/>
    <n v="875"/>
    <n v="8757239929"/>
    <x v="5"/>
    <s v=""/>
    <d v="2023-11-28T00:00:00"/>
    <s v="martes"/>
    <n v="3"/>
    <s v="noviembre"/>
    <n v="11"/>
    <n v="2023"/>
    <d v="1899-12-30T16:40:52"/>
    <n v="0"/>
    <d v="2023-11-28T00:00:00"/>
    <d v="1899-12-30T16:51:22"/>
    <d v="1899-12-30T00:10:30"/>
    <s v="Educacion Basica "/>
    <s v="Gracias por comunicarte con nosotros, ha sido un g"/>
    <n v="0"/>
    <s v="messenger"/>
    <s v="messenger"/>
    <s v="NULL"/>
    <n v="0"/>
    <n v="0"/>
    <n v="0"/>
  </r>
  <r>
    <n v="204974205"/>
    <n v="204974205"/>
    <n v="547"/>
    <s v=""/>
    <n v="434"/>
    <n v="4349581424"/>
    <x v="10"/>
    <s v=""/>
    <d v="2023-11-28T00:00:00"/>
    <s v="martes"/>
    <n v="3"/>
    <s v="noviembre"/>
    <n v="11"/>
    <n v="2023"/>
    <d v="1899-12-30T16:31:45"/>
    <n v="0"/>
    <d v="2023-11-28T00:00:00"/>
    <d v="1899-12-30T16:52:23"/>
    <d v="1899-12-30T00:20:38"/>
    <s v="Si"/>
    <s v="Gracias por comunicarte con nosotros, ha sido un g"/>
    <n v="0"/>
    <s v="messenger"/>
    <s v="messenger"/>
    <s v="NULL"/>
    <n v="0"/>
    <n v="0"/>
    <n v="0"/>
  </r>
  <r>
    <n v="204976840"/>
    <n v="204976840"/>
    <n v="547"/>
    <s v=""/>
    <n v="236"/>
    <n v="2361643999"/>
    <x v="28"/>
    <s v=""/>
    <d v="2023-11-28T00:00:00"/>
    <s v="martes"/>
    <n v="3"/>
    <s v="noviembre"/>
    <n v="11"/>
    <n v="2023"/>
    <d v="1899-12-30T16:41:08"/>
    <n v="0"/>
    <d v="2023-11-28T00:00:00"/>
    <d v="1899-12-30T16:52:38"/>
    <d v="1899-12-30T00:11:30"/>
    <s v="Basica"/>
    <s v="Gracias por comunicarte con nosotros, ha sido un g"/>
    <n v="0"/>
    <s v="messenger"/>
    <s v="messenger"/>
    <s v="NULL"/>
    <n v="0"/>
    <n v="0"/>
    <n v="0"/>
  </r>
  <r>
    <n v="204971578"/>
    <n v="204971578"/>
    <n v="547"/>
    <s v=""/>
    <n v="292"/>
    <n v="2920961440"/>
    <x v="5"/>
    <s v=""/>
    <d v="2023-11-28T00:00:00"/>
    <s v="martes"/>
    <n v="3"/>
    <s v="noviembre"/>
    <n v="11"/>
    <n v="2023"/>
    <d v="1899-12-30T16:22:29"/>
    <n v="0"/>
    <d v="2023-11-28T00:00:00"/>
    <d v="1899-12-30T16:52:46"/>
    <d v="1899-12-30T00:30:17"/>
    <s v="5"/>
    <s v="Gracias por comunicarte con nosotros, ha sido un g"/>
    <n v="0"/>
    <s v="messenger"/>
    <s v="messenger"/>
    <s v="NULL"/>
    <n v="0"/>
    <n v="0"/>
    <n v="0"/>
  </r>
  <r>
    <n v="204974991"/>
    <n v="204974991"/>
    <n v="547"/>
    <s v=""/>
    <n v="421"/>
    <n v="4217544942"/>
    <x v="0"/>
    <s v=""/>
    <d v="2023-11-28T00:00:00"/>
    <s v="martes"/>
    <n v="3"/>
    <s v="noviembre"/>
    <n v="11"/>
    <n v="2023"/>
    <d v="1899-12-30T16:34:34"/>
    <n v="0"/>
    <d v="2023-11-28T00:00:00"/>
    <d v="1899-12-30T16:53:07"/>
    <d v="1899-12-30T00:18:33"/>
    <s v="No"/>
    <s v="Gracias por comunicarte con nosotros, ha sido un g"/>
    <n v="0"/>
    <s v="messenger"/>
    <s v="messenger"/>
    <s v="NULL"/>
    <n v="0"/>
    <n v="0"/>
    <n v="0"/>
  </r>
  <r>
    <n v="204974318"/>
    <n v="204974318"/>
    <n v="547"/>
    <s v=""/>
    <n v="859"/>
    <n v="8597170890"/>
    <x v="5"/>
    <s v=""/>
    <d v="2023-11-28T00:00:00"/>
    <s v="martes"/>
    <n v="3"/>
    <s v="noviembre"/>
    <n v="11"/>
    <n v="2023"/>
    <d v="1899-12-30T16:32:10"/>
    <n v="0"/>
    <d v="2023-11-28T00:00:00"/>
    <d v="1899-12-30T16:53:14"/>
    <d v="1899-12-30T00:21:04"/>
    <s v="Si"/>
    <s v="Gracias por comunicarte con nosotros, ha sido un g"/>
    <n v="0"/>
    <s v="messenger"/>
    <s v="messenger"/>
    <s v="NULL"/>
    <n v="0"/>
    <n v="0"/>
    <n v="0"/>
  </r>
  <r>
    <n v="204976772"/>
    <n v="204976772"/>
    <n v="547"/>
    <s v=""/>
    <n v="906"/>
    <n v="9064155900"/>
    <x v="5"/>
    <s v=""/>
    <d v="2023-11-28T00:00:00"/>
    <s v="martes"/>
    <n v="3"/>
    <s v="noviembre"/>
    <n v="11"/>
    <n v="2023"/>
    <d v="1899-12-30T16:40:54"/>
    <n v="0"/>
    <d v="2023-11-28T00:00:00"/>
    <d v="1899-12-30T16:53:40"/>
    <d v="1899-12-30T00:12:46"/>
    <s v="si la escuela de es suceptible ya lei todo el regl"/>
    <s v="Gracias por comunicarte con nosotros, ha sido un g"/>
    <n v="0"/>
    <s v="messenger"/>
    <s v="messenger"/>
    <s v="NULL"/>
    <n v="0"/>
    <n v="0"/>
    <n v="0"/>
  </r>
  <r>
    <n v="204964395"/>
    <n v="204964395"/>
    <n v="547"/>
    <s v=""/>
    <n v="595"/>
    <n v="5954013713"/>
    <x v="19"/>
    <s v=""/>
    <d v="2023-11-28T00:00:00"/>
    <s v="martes"/>
    <n v="3"/>
    <s v="noviembre"/>
    <n v="11"/>
    <n v="2023"/>
    <d v="1899-12-30T15:59:19"/>
    <n v="0"/>
    <d v="2023-11-28T00:00:00"/>
    <d v="1899-12-30T16:53:48"/>
    <d v="1899-12-30T00:54:29"/>
    <s v="3"/>
    <s v="Gracias por comunicarte con nosotros, ha sido un g"/>
    <n v="0"/>
    <s v="messenger"/>
    <s v="messenger"/>
    <s v="NULL"/>
    <n v="0"/>
    <n v="0"/>
    <n v="0"/>
  </r>
  <r>
    <n v="204977213"/>
    <n v="204977213"/>
    <n v="547"/>
    <s v=""/>
    <n v="720"/>
    <n v="7201465926"/>
    <x v="5"/>
    <s v=""/>
    <d v="2023-11-28T00:00:00"/>
    <s v="martes"/>
    <n v="3"/>
    <s v="noviembre"/>
    <n v="11"/>
    <n v="2023"/>
    <d v="1899-12-30T16:42:42"/>
    <n v="0"/>
    <d v="2023-11-28T00:00:00"/>
    <d v="1899-12-30T16:54:16"/>
    <d v="1899-12-30T00:11:34"/>
    <s v="CLAVE Interbancaria"/>
    <s v="Gracias por comunicarte con nosotros, ha sido un g"/>
    <n v="0"/>
    <s v="messenger"/>
    <s v="messenger"/>
    <s v="NULL"/>
    <n v="0"/>
    <n v="0"/>
    <n v="0"/>
  </r>
  <r>
    <n v="204969006"/>
    <n v="204969006"/>
    <n v="547"/>
    <s v=""/>
    <n v="7"/>
    <n v="78082235"/>
    <x v="5"/>
    <s v=""/>
    <d v="2023-11-28T00:00:00"/>
    <s v="martes"/>
    <n v="3"/>
    <s v="noviembre"/>
    <n v="11"/>
    <n v="2023"/>
    <d v="1899-12-30T16:14:02"/>
    <n v="0"/>
    <d v="2023-11-28T00:00:00"/>
    <d v="1899-12-30T16:54:19"/>
    <d v="1899-12-30T00:40:17"/>
    <s v="Si"/>
    <s v="Gracias por comunicarte con nosotros, ha sido un g"/>
    <n v="0"/>
    <s v="messenger"/>
    <s v="messenger"/>
    <s v="NULL"/>
    <n v="0"/>
    <n v="0"/>
    <n v="0"/>
  </r>
  <r>
    <n v="204969879"/>
    <n v="204969879"/>
    <n v="547"/>
    <s v=""/>
    <n v="597"/>
    <n v="5970578783"/>
    <x v="19"/>
    <s v=""/>
    <d v="2023-11-28T00:00:00"/>
    <s v="martes"/>
    <n v="3"/>
    <s v="noviembre"/>
    <n v="11"/>
    <n v="2023"/>
    <d v="1899-12-30T16:16:53"/>
    <n v="0"/>
    <d v="2023-11-28T00:00:00"/>
    <d v="1899-12-30T16:55:46"/>
    <d v="1899-12-30T00:38:53"/>
    <s v="Si"/>
    <s v="Gracias por comunicarte con nosotros, ha sido un g"/>
    <n v="0"/>
    <s v="messenger"/>
    <s v="messenger"/>
    <s v="NULL"/>
    <n v="0"/>
    <n v="0"/>
    <n v="0"/>
  </r>
  <r>
    <n v="204970264"/>
    <n v="204970264"/>
    <n v="547"/>
    <s v=""/>
    <n v="514"/>
    <n v="5143014852"/>
    <x v="5"/>
    <s v=""/>
    <d v="2023-11-28T00:00:00"/>
    <s v="martes"/>
    <n v="3"/>
    <s v="noviembre"/>
    <n v="11"/>
    <n v="2023"/>
    <d v="1899-12-30T16:18:07"/>
    <n v="0"/>
    <d v="2023-11-28T00:00:00"/>
    <d v="1899-12-30T16:55:54"/>
    <d v="1899-12-30T00:37:47"/>
    <s v="Atencion personal"/>
    <s v="Gracias por comunicarte con nosotros, ha sido un g"/>
    <n v="0"/>
    <s v="messenger"/>
    <s v="messenger"/>
    <s v="NULL"/>
    <n v="0"/>
    <n v="0"/>
    <n v="0"/>
  </r>
  <r>
    <n v="204972102"/>
    <n v="204972102"/>
    <n v="547"/>
    <s v=""/>
    <n v="267"/>
    <n v="2673779400"/>
    <x v="5"/>
    <s v=""/>
    <d v="2023-11-28T00:00:00"/>
    <s v="martes"/>
    <n v="3"/>
    <s v="noviembre"/>
    <n v="11"/>
    <n v="2023"/>
    <d v="1899-12-30T16:24:15"/>
    <n v="0"/>
    <d v="2023-11-28T00:00:00"/>
    <d v="1899-12-30T16:56:42"/>
    <d v="1899-12-30T00:32:27"/>
    <s v="1"/>
    <s v="Gracias por comunicarte con nosotros, ha sido un g"/>
    <n v="0"/>
    <s v="messenger"/>
    <s v="messenger"/>
    <s v="NULL"/>
    <n v="0"/>
    <n v="0"/>
    <n v="0"/>
  </r>
  <r>
    <n v="204978275"/>
    <n v="204978275"/>
    <n v="547"/>
    <s v=""/>
    <n v="284"/>
    <n v="2844898148"/>
    <x v="6"/>
    <s v=""/>
    <d v="2023-11-28T00:00:00"/>
    <s v="martes"/>
    <n v="3"/>
    <s v="noviembre"/>
    <n v="11"/>
    <n v="2023"/>
    <d v="1899-12-30T16:46:45"/>
    <n v="0"/>
    <d v="2023-11-28T00:00:00"/>
    <d v="1899-12-30T16:56:59"/>
    <d v="1899-12-30T00:10:14"/>
    <s v="No"/>
    <s v="Gracias por comunicarte con nosotros, ha sido un g"/>
    <n v="0"/>
    <s v="messenger"/>
    <s v="messenger"/>
    <s v="NULL"/>
    <n v="0"/>
    <n v="0"/>
    <n v="0"/>
  </r>
  <r>
    <n v="204971002"/>
    <n v="204971002"/>
    <n v="547"/>
    <s v=""/>
    <n v="973"/>
    <n v="9733599212"/>
    <x v="5"/>
    <s v=""/>
    <d v="2023-11-28T00:00:00"/>
    <s v="martes"/>
    <n v="3"/>
    <s v="noviembre"/>
    <n v="11"/>
    <n v="2023"/>
    <d v="1899-12-30T16:20:31"/>
    <n v="0"/>
    <d v="2023-11-28T00:00:00"/>
    <d v="1899-12-30T16:57:23"/>
    <d v="1899-12-30T00:36:52"/>
    <s v="1"/>
    <s v="Gracias por comunicarte con nosotros, ha sido un g"/>
    <n v="0"/>
    <s v="messenger"/>
    <s v="messenger"/>
    <s v="NULL"/>
    <n v="0"/>
    <n v="0"/>
    <n v="0"/>
  </r>
  <r>
    <n v="204968639"/>
    <n v="204968639"/>
    <n v="547"/>
    <s v=""/>
    <n v="400"/>
    <n v="4004252328"/>
    <x v="5"/>
    <s v=""/>
    <d v="2023-11-28T00:00:00"/>
    <s v="martes"/>
    <n v="3"/>
    <s v="noviembre"/>
    <n v="11"/>
    <n v="2023"/>
    <d v="1899-12-30T16:12:47"/>
    <n v="0"/>
    <d v="2023-11-28T00:00:00"/>
    <d v="1899-12-30T16:57:26"/>
    <d v="1899-12-30T00:44:39"/>
    <s v="1"/>
    <s v="Gracias por comunicarte con nosotros, ha sido un g"/>
    <n v="0"/>
    <s v="messenger"/>
    <s v="messenger"/>
    <s v="NULL"/>
    <n v="0"/>
    <n v="0"/>
    <n v="0"/>
  </r>
  <r>
    <n v="204975503"/>
    <n v="204975503"/>
    <n v="547"/>
    <s v=""/>
    <n v="612"/>
    <n v="6129695260"/>
    <x v="18"/>
    <s v=""/>
    <d v="2023-11-28T00:00:00"/>
    <s v="martes"/>
    <n v="3"/>
    <s v="noviembre"/>
    <n v="11"/>
    <n v="2023"/>
    <d v="1899-12-30T16:36:21"/>
    <n v="0"/>
    <d v="2023-11-28T00:00:00"/>
    <d v="1899-12-30T16:57:28"/>
    <d v="1899-12-30T00:21:07"/>
    <s v="Si"/>
    <s v="Gracias por comunicarte con nosotros, ha sido un g"/>
    <n v="0"/>
    <s v="messenger"/>
    <s v="messenger"/>
    <s v="NULL"/>
    <n v="0"/>
    <n v="0"/>
    <n v="0"/>
  </r>
  <r>
    <n v="204978393"/>
    <n v="204978393"/>
    <n v="547"/>
    <s v=""/>
    <n v="886"/>
    <n v="8866506861"/>
    <x v="5"/>
    <s v=""/>
    <d v="2023-11-28T00:00:00"/>
    <s v="martes"/>
    <n v="3"/>
    <s v="noviembre"/>
    <n v="11"/>
    <n v="2023"/>
    <d v="1899-12-30T16:47:10"/>
    <n v="0"/>
    <d v="2023-11-28T00:00:00"/>
    <d v="1899-12-30T16:57:43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204971518"/>
    <n v="204971518"/>
    <n v="547"/>
    <s v=""/>
    <n v="695"/>
    <n v="6955968558"/>
    <x v="27"/>
    <s v=""/>
    <d v="2023-11-28T00:00:00"/>
    <s v="martes"/>
    <n v="3"/>
    <s v="noviembre"/>
    <n v="11"/>
    <n v="2023"/>
    <d v="1899-12-30T16:22:15"/>
    <n v="0"/>
    <d v="2023-11-28T00:00:00"/>
    <d v="1899-12-30T16:57:51"/>
    <d v="1899-12-30T00:35:36"/>
    <s v="Gracias"/>
    <s v="Hasta pronto!"/>
    <n v="0"/>
    <s v="messenger"/>
    <s v="messenger"/>
    <s v="NULL"/>
    <n v="0"/>
    <n v="0"/>
    <n v="0"/>
  </r>
  <r>
    <n v="204979618"/>
    <n v="204979618"/>
    <n v="547"/>
    <s v=""/>
    <n v="610"/>
    <n v="6101023260"/>
    <x v="5"/>
    <s v=""/>
    <d v="2023-11-28T00:00:00"/>
    <s v="martes"/>
    <n v="3"/>
    <s v="noviembre"/>
    <n v="11"/>
    <n v="2023"/>
    <d v="1899-12-30T16:51:49"/>
    <n v="0"/>
    <d v="2023-11-28T00:00:00"/>
    <d v="1899-12-30T16:58:22"/>
    <d v="1899-12-30T00:06:33"/>
    <s v="5"/>
    <s v="Gracias por comunicarte con nosotros, ha sido un g"/>
    <n v="0"/>
    <s v="messenger"/>
    <s v="messenger"/>
    <s v="NULL"/>
    <n v="0"/>
    <n v="0"/>
    <n v="0"/>
  </r>
  <r>
    <n v="204978455"/>
    <n v="204978455"/>
    <n v="547"/>
    <s v=""/>
    <n v="604"/>
    <n v="6045102642"/>
    <x v="5"/>
    <s v=""/>
    <d v="2023-11-28T00:00:00"/>
    <s v="martes"/>
    <n v="3"/>
    <s v="noviembre"/>
    <n v="11"/>
    <n v="2023"/>
    <d v="1899-12-30T16:47:21"/>
    <n v="0"/>
    <d v="2023-11-28T00:00:00"/>
    <d v="1899-12-30T16:58:45"/>
    <d v="1899-12-30T00:11:24"/>
    <s v="Soy un estudiante de media superior y revisando mi"/>
    <s v="Gracias por comunicarte con nosotros, ha sido un g"/>
    <n v="0"/>
    <s v="messenger"/>
    <s v="messenger"/>
    <s v="NULL"/>
    <n v="0"/>
    <n v="0"/>
    <n v="0"/>
  </r>
  <r>
    <n v="204978830"/>
    <n v="204978830"/>
    <n v="547"/>
    <s v=""/>
    <n v="425"/>
    <n v="4256662107"/>
    <x v="10"/>
    <s v=""/>
    <d v="2023-11-28T00:00:00"/>
    <s v="martes"/>
    <n v="3"/>
    <s v="noviembre"/>
    <n v="11"/>
    <n v="2023"/>
    <d v="1899-12-30T16:48:47"/>
    <n v="0"/>
    <d v="2023-11-28T00:00:00"/>
    <d v="1899-12-30T16:58:49"/>
    <d v="1899-12-30T00:10:02"/>
    <s v="No"/>
    <s v="Gracias por comunicarte con nosotros, ha sido un g"/>
    <n v="0"/>
    <s v="messenger"/>
    <s v="messenger"/>
    <s v="NULL"/>
    <n v="0"/>
    <n v="0"/>
    <n v="0"/>
  </r>
  <r>
    <n v="204977987"/>
    <n v="204977987"/>
    <n v="547"/>
    <s v=""/>
    <n v="690"/>
    <n v="6906397789"/>
    <x v="5"/>
    <s v=""/>
    <d v="2023-11-28T00:00:00"/>
    <s v="martes"/>
    <n v="3"/>
    <s v="noviembre"/>
    <n v="11"/>
    <n v="2023"/>
    <d v="1899-12-30T16:45:40"/>
    <n v="0"/>
    <d v="2023-11-28T00:00:00"/>
    <d v="1899-12-30T16:59:33"/>
    <d v="1899-12-30T00:13:53"/>
    <s v="Atencion personal"/>
    <s v="Gracias por comunicarte con nosotros, ha sido un g"/>
    <n v="0"/>
    <s v="messenger"/>
    <s v="messenger"/>
    <s v="NULL"/>
    <n v="0"/>
    <n v="0"/>
    <n v="0"/>
  </r>
  <r>
    <n v="204978633"/>
    <n v="204978633"/>
    <n v="547"/>
    <s v=""/>
    <n v="595"/>
    <n v="5953999333"/>
    <x v="19"/>
    <s v=""/>
    <d v="2023-11-28T00:00:00"/>
    <s v="martes"/>
    <n v="3"/>
    <s v="noviembre"/>
    <n v="11"/>
    <n v="2023"/>
    <d v="1899-12-30T16:48:10"/>
    <n v="0"/>
    <d v="2023-11-28T00:00:00"/>
    <d v="1899-12-30T16:59:55"/>
    <d v="1899-12-30T00:11:45"/>
    <s v="Beca cancelada"/>
    <s v="Gracias por comunicarte con nosotros, ha sido un g"/>
    <n v="0"/>
    <s v="messenger"/>
    <s v="messenger"/>
    <s v="NULL"/>
    <n v="0"/>
    <n v="0"/>
    <n v="0"/>
  </r>
  <r>
    <n v="204976680"/>
    <n v="204976680"/>
    <n v="547"/>
    <s v=""/>
    <n v="174"/>
    <n v="1746252838"/>
    <x v="1"/>
    <s v=""/>
    <d v="2023-11-28T00:00:00"/>
    <s v="martes"/>
    <n v="3"/>
    <s v="noviembre"/>
    <n v="11"/>
    <n v="2023"/>
    <d v="1899-12-30T16:40:32"/>
    <n v="0"/>
    <d v="2023-11-28T00:00:00"/>
    <d v="1899-12-30T17:00:28"/>
    <d v="1899-12-30T00:19:56"/>
    <s v="No"/>
    <s v="Gracias por comunicarte con nosotros, ha sido un g"/>
    <n v="0"/>
    <s v="messenger"/>
    <s v="messenger"/>
    <s v="NULL"/>
    <n v="0"/>
    <n v="0"/>
    <n v="0"/>
  </r>
  <r>
    <n v="204979081"/>
    <n v="204979081"/>
    <n v="547"/>
    <s v=""/>
    <n v="300"/>
    <n v="3002604479"/>
    <x v="5"/>
    <s v=""/>
    <d v="2023-11-28T00:00:00"/>
    <s v="martes"/>
    <n v="3"/>
    <s v="noviembre"/>
    <n v="11"/>
    <n v="2023"/>
    <d v="1899-12-30T16:49:44"/>
    <n v="0"/>
    <d v="2023-11-28T00:00:00"/>
    <d v="1899-12-30T17:01:11"/>
    <d v="1899-12-30T00:11:27"/>
    <s v="Atencion Personal"/>
    <s v="Gracias por comunicarte con nosotros, ha sido un g"/>
    <n v="0"/>
    <s v="messenger"/>
    <s v="messenger"/>
    <s v="NULL"/>
    <n v="0"/>
    <n v="0"/>
    <n v="0"/>
  </r>
  <r>
    <n v="204965141"/>
    <n v="204965141"/>
    <n v="547"/>
    <s v=""/>
    <n v="710"/>
    <n v="7109059360"/>
    <x v="5"/>
    <s v=""/>
    <d v="2023-11-28T00:00:00"/>
    <s v="martes"/>
    <n v="3"/>
    <s v="noviembre"/>
    <n v="11"/>
    <n v="2023"/>
    <d v="1899-12-30T16:01:41"/>
    <n v="0"/>
    <d v="2023-11-28T00:00:00"/>
    <d v="1899-12-30T17:01:34"/>
    <d v="1899-12-30T00:59:53"/>
    <s v="Todo bien, gracias"/>
    <s v="Gracias por comunicarte con nosotros, ha sido un g"/>
    <n v="0"/>
    <s v="messenger"/>
    <s v="messenger"/>
    <s v="NULL"/>
    <n v="0"/>
    <n v="0"/>
    <n v="0"/>
  </r>
  <r>
    <n v="204967775"/>
    <n v="204967775"/>
    <n v="547"/>
    <s v=""/>
    <n v="657"/>
    <n v="6575309354"/>
    <x v="5"/>
    <s v=""/>
    <d v="2023-11-28T00:00:00"/>
    <s v="martes"/>
    <n v="3"/>
    <s v="noviembre"/>
    <n v="11"/>
    <n v="2023"/>
    <d v="1899-12-30T16:09:45"/>
    <n v="0"/>
    <d v="2023-11-28T00:00:00"/>
    <d v="1899-12-30T17:01:48"/>
    <d v="1899-12-30T00:52:03"/>
    <s v="Esque a varios nos dieron de baja nosotros somos d"/>
    <s v="Gracias por comunicarte con nosotros, ha sido un g"/>
    <n v="0"/>
    <s v="messenger"/>
    <s v="messenger"/>
    <s v="NULL"/>
    <n v="0"/>
    <n v="0"/>
    <n v="0"/>
  </r>
  <r>
    <n v="204976185"/>
    <n v="204976185"/>
    <n v="547"/>
    <s v=""/>
    <n v="994"/>
    <n v="9948156652"/>
    <x v="24"/>
    <s v=""/>
    <d v="2023-11-28T00:00:00"/>
    <s v="martes"/>
    <n v="3"/>
    <s v="noviembre"/>
    <n v="11"/>
    <n v="2023"/>
    <d v="1899-12-30T16:38:45"/>
    <n v="0"/>
    <d v="2023-11-28T00:00:00"/>
    <d v="1899-12-30T17:02:01"/>
    <d v="1899-12-30T00:23:16"/>
    <s v="Si"/>
    <s v="Gracias por comunicarte con nosotros, ha sido un g"/>
    <n v="0"/>
    <s v="messenger"/>
    <s v="messenger"/>
    <s v="NULL"/>
    <n v="0"/>
    <n v="0"/>
    <n v="0"/>
  </r>
  <r>
    <n v="204979424"/>
    <n v="204979424"/>
    <n v="547"/>
    <s v=""/>
    <n v="192"/>
    <n v="1921775363"/>
    <x v="1"/>
    <s v=""/>
    <d v="2023-11-28T00:00:00"/>
    <s v="martes"/>
    <n v="3"/>
    <s v="noviembre"/>
    <n v="11"/>
    <n v="2023"/>
    <d v="1899-12-30T16:51:05"/>
    <n v="0"/>
    <d v="2023-11-28T00:00:00"/>
    <d v="1899-12-30T17:02:03"/>
    <d v="1899-12-30T00:10:58"/>
    <s v="Incorporacion"/>
    <s v="Gracias por comunicarte con nosotros, ha sido un g"/>
    <n v="0"/>
    <s v="messenger"/>
    <s v="messenger"/>
    <s v="NULL"/>
    <n v="0"/>
    <n v="0"/>
    <n v="0"/>
  </r>
  <r>
    <n v="204978760"/>
    <n v="204978760"/>
    <n v="547"/>
    <s v=""/>
    <n v="643"/>
    <n v="6437081180"/>
    <x v="14"/>
    <s v=""/>
    <d v="2023-11-28T00:00:00"/>
    <s v="martes"/>
    <n v="3"/>
    <s v="noviembre"/>
    <n v="11"/>
    <n v="2023"/>
    <d v="1899-12-30T16:48:32"/>
    <n v="0"/>
    <d v="2023-11-28T00:00:00"/>
    <d v="1899-12-30T17:02:36"/>
    <d v="1899-12-30T00:14:04"/>
    <s v="Si"/>
    <s v="Gracias por comunicarte con nosotros, ha sido un g"/>
    <n v="0"/>
    <s v="messenger"/>
    <s v="messenger"/>
    <s v="NULL"/>
    <n v="0"/>
    <n v="0"/>
    <n v="0"/>
  </r>
  <r>
    <n v="204978988"/>
    <n v="204978988"/>
    <n v="547"/>
    <s v=""/>
    <n v="769"/>
    <n v="7696757557"/>
    <x v="7"/>
    <s v=""/>
    <d v="2023-11-28T00:00:00"/>
    <s v="martes"/>
    <n v="3"/>
    <s v="noviembre"/>
    <n v="11"/>
    <n v="2023"/>
    <d v="1899-12-30T16:49:24"/>
    <n v="0"/>
    <d v="2023-11-28T00:00:00"/>
    <d v="1899-12-30T17:03:39"/>
    <d v="1899-12-30T00:14:15"/>
    <s v="Atencion personal"/>
    <s v="Gracias por comunicarte con nosotros, ha sido un g"/>
    <n v="0"/>
    <s v="messenger"/>
    <s v="messenger"/>
    <s v="NULL"/>
    <n v="0"/>
    <n v="0"/>
    <n v="0"/>
  </r>
  <r>
    <n v="204979228"/>
    <n v="204979228"/>
    <n v="547"/>
    <s v=""/>
    <n v="262"/>
    <n v="2620931150"/>
    <x v="5"/>
    <s v=""/>
    <d v="2023-11-28T00:00:00"/>
    <s v="martes"/>
    <n v="3"/>
    <s v="noviembre"/>
    <n v="11"/>
    <n v="2023"/>
    <d v="1899-12-30T16:50:19"/>
    <n v="0"/>
    <d v="2023-11-28T00:00:00"/>
    <d v="1899-12-30T17:03:44"/>
    <d v="1899-12-30T00:13:25"/>
    <s v="Seleccionar"/>
    <s v="Gracias por comunicarte con nosotros, ha sido un g"/>
    <n v="0"/>
    <s v="messenger"/>
    <s v="messenger"/>
    <s v="NULL"/>
    <n v="0"/>
    <n v="0"/>
    <n v="0"/>
  </r>
  <r>
    <n v="204980045"/>
    <n v="204980045"/>
    <n v="547"/>
    <s v=""/>
    <n v="99"/>
    <n v="997951612"/>
    <x v="5"/>
    <s v=""/>
    <d v="2023-11-28T00:00:00"/>
    <s v="martes"/>
    <n v="3"/>
    <s v="noviembre"/>
    <n v="11"/>
    <n v="2023"/>
    <d v="1899-12-30T16:53:29"/>
    <n v="0"/>
    <d v="2023-11-28T00:00:00"/>
    <d v="1899-12-30T17:03:51"/>
    <d v="1899-12-30T00:10:22"/>
    <s v="Si"/>
    <s v="Gracias por comunicarte con nosotros, ha sido un g"/>
    <n v="0"/>
    <s v="messenger"/>
    <s v="messenger"/>
    <s v="NULL"/>
    <n v="0"/>
    <n v="0"/>
    <n v="0"/>
  </r>
  <r>
    <n v="204979736"/>
    <n v="204979736"/>
    <n v="547"/>
    <s v=""/>
    <n v="699"/>
    <n v="6990983956"/>
    <x v="5"/>
    <s v=""/>
    <d v="2023-11-28T00:00:00"/>
    <s v="martes"/>
    <n v="3"/>
    <s v="noviembre"/>
    <n v="11"/>
    <n v="2023"/>
    <d v="1899-12-30T16:52:17"/>
    <n v="0"/>
    <d v="2023-11-28T00:00:00"/>
    <d v="1899-12-30T17:05:29"/>
    <d v="1899-12-30T00:13:12"/>
    <s v="Atencion Personal"/>
    <s v="Gracias por comunicarte con nosotros, ha sido un g"/>
    <n v="0"/>
    <s v="messenger"/>
    <s v="messenger"/>
    <s v="NULL"/>
    <n v="0"/>
    <n v="0"/>
    <n v="0"/>
  </r>
  <r>
    <n v="204973350"/>
    <n v="204973350"/>
    <n v="547"/>
    <s v=""/>
    <n v="987"/>
    <n v="9870962010"/>
    <x v="31"/>
    <s v=""/>
    <d v="2023-11-28T00:00:00"/>
    <s v="martes"/>
    <n v="3"/>
    <s v="noviembre"/>
    <n v="11"/>
    <n v="2023"/>
    <d v="1899-12-30T16:28:44"/>
    <n v="0"/>
    <d v="2023-11-28T00:00:00"/>
    <d v="1899-12-30T17:05:39"/>
    <d v="1899-12-30T00:36:55"/>
    <s v="5"/>
    <s v="Gracias por comunicarte con nosotros, ha sido un g"/>
    <n v="0"/>
    <s v="messenger"/>
    <s v="messenger"/>
    <s v="NULL"/>
    <n v="0"/>
    <n v="0"/>
    <n v="0"/>
  </r>
  <r>
    <n v="204975180"/>
    <n v="204975180"/>
    <n v="547"/>
    <s v=""/>
    <n v="440"/>
    <n v="4402754582"/>
    <x v="5"/>
    <s v=""/>
    <d v="2023-11-28T00:00:00"/>
    <s v="martes"/>
    <n v="3"/>
    <s v="noviembre"/>
    <n v="11"/>
    <n v="2023"/>
    <d v="1899-12-30T16:35:14"/>
    <n v="0"/>
    <d v="2023-11-28T00:00:00"/>
    <d v="1899-12-30T17:06:43"/>
    <d v="1899-12-30T00:31:29"/>
    <s v="Gracias :smile:"/>
    <s v="Hasta pronto!"/>
    <n v="0"/>
    <s v="messenger"/>
    <s v="messenger"/>
    <s v="NULL"/>
    <n v="0"/>
    <n v="0"/>
    <n v="0"/>
  </r>
  <r>
    <n v="204980602"/>
    <n v="204980602"/>
    <n v="547"/>
    <s v=""/>
    <n v="445"/>
    <n v="4458446122"/>
    <x v="0"/>
    <s v=""/>
    <d v="2023-11-28T00:00:00"/>
    <s v="martes"/>
    <n v="3"/>
    <s v="noviembre"/>
    <n v="11"/>
    <n v="2023"/>
    <d v="1899-12-30T16:55:48"/>
    <n v="0"/>
    <d v="2023-11-28T00:00:00"/>
    <d v="1899-12-30T17:07:14"/>
    <d v="1899-12-30T00:11:26"/>
    <s v="No"/>
    <s v="Gracias por comunicarte con nosotros, ha sido un g"/>
    <n v="0"/>
    <s v="messenger"/>
    <s v="messenger"/>
    <s v="NULL"/>
    <n v="0"/>
    <n v="0"/>
    <n v="0"/>
  </r>
  <r>
    <n v="204981132"/>
    <n v="204981132"/>
    <n v="547"/>
    <s v=""/>
    <n v="435"/>
    <n v="4350172101"/>
    <x v="10"/>
    <s v=""/>
    <d v="2023-11-28T00:00:00"/>
    <s v="martes"/>
    <n v="3"/>
    <s v="noviembre"/>
    <n v="11"/>
    <n v="2023"/>
    <d v="1899-12-30T16:57:28"/>
    <n v="0"/>
    <d v="2023-11-28T00:00:00"/>
    <d v="1899-12-30T17:07:30"/>
    <d v="1899-12-30T00:10:02"/>
    <s v="Y Alos que no nos andado la tarjeta y no nos apare"/>
    <s v="Gracias por comunicarte con nosotros, ha sido un g"/>
    <n v="0"/>
    <s v="messenger"/>
    <s v="messenger"/>
    <s v="NULL"/>
    <n v="0"/>
    <n v="0"/>
    <n v="0"/>
  </r>
  <r>
    <n v="204980450"/>
    <n v="204980450"/>
    <n v="547"/>
    <s v=""/>
    <n v="906"/>
    <n v="9064155900"/>
    <x v="5"/>
    <s v=""/>
    <d v="2023-11-28T00:00:00"/>
    <s v="martes"/>
    <n v="3"/>
    <s v="noviembre"/>
    <n v="11"/>
    <n v="2023"/>
    <d v="1899-12-30T16:55:11"/>
    <n v="0"/>
    <d v="2023-11-28T00:00:00"/>
    <d v="1899-12-30T17:07:33"/>
    <d v="1899-12-30T00:12:22"/>
    <s v="Perdon algun link"/>
    <s v="Gracias por comunicarte con nosotros, ha sido un g"/>
    <n v="0"/>
    <s v="messenger"/>
    <s v="messenger"/>
    <s v="NULL"/>
    <n v="0"/>
    <n v="0"/>
    <n v="0"/>
  </r>
  <r>
    <n v="204981244"/>
    <n v="204981244"/>
    <n v="547"/>
    <s v=""/>
    <n v="0"/>
    <m/>
    <x v="5"/>
    <s v=""/>
    <d v="2023-11-28T00:00:00"/>
    <s v="martes"/>
    <n v="3"/>
    <s v="noviembre"/>
    <n v="11"/>
    <n v="2023"/>
    <d v="1899-12-30T16:57:48"/>
    <n v="0"/>
    <d v="2023-11-28T00:00:00"/>
    <d v="1899-12-30T17:07:49"/>
    <d v="1899-12-30T00:10:01"/>
    <s v="Inicio"/>
    <s v="Gracias por comunicarte con nosotros, ha sido un g"/>
    <n v="0"/>
    <s v="APP"/>
    <s v="APP"/>
    <s v="NULL"/>
    <n v="0"/>
    <n v="0"/>
    <n v="0"/>
  </r>
  <r>
    <n v="204981429"/>
    <n v="204981429"/>
    <n v="547"/>
    <s v=""/>
    <n v="695"/>
    <n v="6955968558"/>
    <x v="27"/>
    <s v=""/>
    <d v="2023-11-28T00:00:00"/>
    <s v="martes"/>
    <n v="3"/>
    <s v="noviembre"/>
    <n v="11"/>
    <n v="2023"/>
    <d v="1899-12-30T16:58:22"/>
    <n v="0"/>
    <d v="2023-11-28T00:00:00"/>
    <d v="1899-12-30T17:08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69056"/>
    <n v="204969056"/>
    <n v="547"/>
    <s v=""/>
    <n v="814"/>
    <n v="8141302909"/>
    <x v="20"/>
    <s v=""/>
    <d v="2023-11-28T00:00:00"/>
    <s v="martes"/>
    <n v="3"/>
    <s v="noviembre"/>
    <n v="11"/>
    <n v="2023"/>
    <d v="1899-12-30T16:14:13"/>
    <n v="0"/>
    <d v="2023-11-28T00:00:00"/>
    <d v="1899-12-30T17:08:25"/>
    <d v="1899-12-30T00:54:12"/>
    <s v="Seleccionar"/>
    <s v="Gracias por comunicarte con nosotros, ha sido un g"/>
    <n v="0"/>
    <s v="messenger"/>
    <s v="messenger"/>
    <s v="NULL"/>
    <n v="0"/>
    <n v="0"/>
    <n v="0"/>
  </r>
  <r>
    <n v="204981532"/>
    <n v="204981532"/>
    <n v="547"/>
    <s v=""/>
    <n v="267"/>
    <n v="2671370861"/>
    <x v="5"/>
    <s v=""/>
    <d v="2023-11-28T00:00:00"/>
    <s v="martes"/>
    <n v="3"/>
    <s v="noviembre"/>
    <n v="11"/>
    <n v="2023"/>
    <d v="1899-12-30T16:58:45"/>
    <n v="0"/>
    <d v="2023-11-28T00:00:00"/>
    <d v="1899-12-30T17:08:46"/>
    <d v="1899-12-30T00:10:01"/>
    <s v="Inicio"/>
    <s v="Gracias por comunicarte con nosotros, ha sido un g"/>
    <n v="0"/>
    <s v="messenger"/>
    <s v="messenger"/>
    <s v="NULL"/>
    <n v="0"/>
    <n v="0"/>
    <n v="0"/>
  </r>
  <r>
    <n v="204978554"/>
    <n v="204978554"/>
    <n v="547"/>
    <s v=""/>
    <n v="969"/>
    <n v="9692324477"/>
    <x v="15"/>
    <s v=""/>
    <d v="2023-11-28T00:00:00"/>
    <s v="martes"/>
    <n v="3"/>
    <s v="noviembre"/>
    <n v="11"/>
    <n v="2023"/>
    <d v="1899-12-30T16:47:55"/>
    <n v="0"/>
    <d v="2023-11-28T00:00:00"/>
    <d v="1899-12-30T17:09:33"/>
    <d v="1899-12-30T00:21:38"/>
    <s v="Si"/>
    <s v="Gracias por comunicarte con nosotros, ha sido un g"/>
    <n v="0"/>
    <s v="messenger"/>
    <s v="messenger"/>
    <s v="NULL"/>
    <n v="0"/>
    <n v="0"/>
    <n v="0"/>
  </r>
  <r>
    <n v="204981883"/>
    <n v="204981883"/>
    <n v="547"/>
    <s v=""/>
    <n v="671"/>
    <n v="6716660743"/>
    <x v="11"/>
    <s v=""/>
    <d v="2023-11-28T00:00:00"/>
    <s v="martes"/>
    <n v="3"/>
    <s v="noviembre"/>
    <n v="11"/>
    <n v="2023"/>
    <d v="1899-12-30T16:59:59"/>
    <n v="0"/>
    <d v="2023-11-28T00:00:00"/>
    <d v="1899-12-30T17:09:52"/>
    <d v="1899-12-30T00:09:53"/>
    <s v="5"/>
    <s v="Gracias por comunicarte con nosotros, ha sido un g"/>
    <n v="0"/>
    <s v="messenger"/>
    <s v="messenger"/>
    <s v="NULL"/>
    <n v="0"/>
    <n v="0"/>
    <n v="0"/>
  </r>
  <r>
    <n v="204965609"/>
    <n v="204965609"/>
    <n v="547"/>
    <s v=""/>
    <n v="147"/>
    <n v="1474981424"/>
    <x v="1"/>
    <s v=""/>
    <d v="2023-11-28T00:00:00"/>
    <s v="martes"/>
    <n v="3"/>
    <s v="noviembre"/>
    <n v="11"/>
    <n v="2023"/>
    <d v="1899-12-30T16:03:04"/>
    <n v="0"/>
    <d v="2023-11-28T00:00:00"/>
    <d v="1899-12-30T17:10:23"/>
    <d v="1899-12-30T01:07:1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4979593"/>
    <n v="204979593"/>
    <n v="547"/>
    <s v=""/>
    <n v="752"/>
    <n v="7522272872"/>
    <x v="5"/>
    <s v=""/>
    <d v="2023-11-28T00:00:00"/>
    <s v="martes"/>
    <n v="3"/>
    <s v="noviembre"/>
    <n v="11"/>
    <n v="2023"/>
    <d v="1899-12-30T16:51:43"/>
    <n v="0"/>
    <d v="2023-11-28T00:00:00"/>
    <d v="1899-12-30T17:11:29"/>
    <d v="1899-12-30T00:19:46"/>
    <s v="No"/>
    <s v="Gracias por comunicarte con nosotros, ha sido un g"/>
    <n v="0"/>
    <s v="messenger"/>
    <s v="messenger"/>
    <s v="NULL"/>
    <n v="0"/>
    <n v="0"/>
    <n v="0"/>
  </r>
  <r>
    <n v="204982381"/>
    <n v="204982381"/>
    <n v="547"/>
    <s v=""/>
    <n v="473"/>
    <n v="4739327187"/>
    <x v="0"/>
    <s v=""/>
    <d v="2023-11-28T00:00:00"/>
    <s v="martes"/>
    <n v="3"/>
    <s v="noviembre"/>
    <n v="11"/>
    <n v="2023"/>
    <d v="1899-12-30T17:01:49"/>
    <n v="0"/>
    <d v="2023-11-28T00:00:00"/>
    <d v="1899-12-30T17:11:50"/>
    <d v="1899-12-30T00:10:01"/>
    <s v="Nop :sob:"/>
    <s v="Gracias por comunicarte con nosotros, ha sido un g"/>
    <n v="0"/>
    <s v="messenger"/>
    <s v="messenger"/>
    <s v="NULL"/>
    <n v="0"/>
    <n v="0"/>
    <n v="0"/>
  </r>
  <r>
    <n v="204982450"/>
    <n v="204982450"/>
    <n v="547"/>
    <s v=""/>
    <n v="71"/>
    <n v="712946510"/>
    <x v="5"/>
    <s v=""/>
    <d v="2023-11-28T00:00:00"/>
    <s v="martes"/>
    <n v="3"/>
    <s v="noviembre"/>
    <n v="11"/>
    <n v="2023"/>
    <d v="1899-12-30T17:02:02"/>
    <n v="0"/>
    <d v="2023-11-28T00:00:00"/>
    <d v="1899-12-30T17:12:04"/>
    <d v="1899-12-30T00:10:02"/>
    <s v="Que fechas son las inscripciones para media superi"/>
    <s v="Gracias por comunicarte con nosotros, ha sido un g"/>
    <n v="0"/>
    <s v="messenger"/>
    <s v="messenger"/>
    <s v="NULL"/>
    <n v="0"/>
    <n v="0"/>
    <n v="0"/>
  </r>
  <r>
    <n v="204981333"/>
    <n v="204981333"/>
    <n v="547"/>
    <s v=""/>
    <n v="669"/>
    <n v="6691865916"/>
    <x v="27"/>
    <s v=""/>
    <d v="2023-11-28T00:00:00"/>
    <s v="martes"/>
    <n v="3"/>
    <s v="noviembre"/>
    <n v="11"/>
    <n v="2023"/>
    <d v="1899-12-30T16:58:03"/>
    <n v="0"/>
    <d v="2023-11-28T00:00:00"/>
    <d v="1899-12-30T17:12:20"/>
    <d v="1899-12-30T00:14:17"/>
    <s v="Incorporacion orfandad por COVID"/>
    <s v="Gracias por comunicarte con nosotros, ha sido un g"/>
    <n v="0"/>
    <s v="messenger"/>
    <s v="messenger"/>
    <s v="NULL"/>
    <n v="0"/>
    <n v="0"/>
    <n v="0"/>
  </r>
  <r>
    <n v="204979653"/>
    <n v="204979653"/>
    <n v="547"/>
    <s v=""/>
    <n v="127"/>
    <n v="1279354135"/>
    <x v="1"/>
    <s v=""/>
    <d v="2023-11-28T00:00:00"/>
    <s v="martes"/>
    <n v="3"/>
    <s v="noviembre"/>
    <n v="11"/>
    <n v="2023"/>
    <d v="1899-12-30T16:51:59"/>
    <n v="0"/>
    <d v="2023-11-28T00:00:00"/>
    <d v="1899-12-30T17:12:35"/>
    <d v="1899-12-30T00:20:36"/>
    <s v="Si"/>
    <s v="Gracias por comunicarte con nosotros, ha sido un g"/>
    <n v="0"/>
    <s v="messenger"/>
    <s v="messenger"/>
    <s v="NULL"/>
    <n v="0"/>
    <n v="0"/>
    <n v="0"/>
  </r>
  <r>
    <n v="204982261"/>
    <n v="204982261"/>
    <n v="547"/>
    <s v=""/>
    <n v="680"/>
    <n v="6809467912"/>
    <x v="5"/>
    <s v=""/>
    <d v="2023-11-28T00:00:00"/>
    <s v="martes"/>
    <n v="3"/>
    <s v="noviembre"/>
    <n v="11"/>
    <n v="2023"/>
    <d v="1899-12-30T17:01:22"/>
    <n v="0"/>
    <d v="2023-11-28T00:00:00"/>
    <d v="1899-12-30T17:13:23"/>
    <d v="1899-12-30T00:12:01"/>
    <s v="Beca cancelada"/>
    <s v="Gracias por comunicarte con nosotros, ha sido un g"/>
    <n v="0"/>
    <s v="messenger"/>
    <s v="messenger"/>
    <s v="NULL"/>
    <n v="0"/>
    <n v="0"/>
    <n v="0"/>
  </r>
  <r>
    <n v="204982547"/>
    <n v="204982547"/>
    <n v="547"/>
    <s v=""/>
    <n v="882"/>
    <n v="8825830763"/>
    <x v="5"/>
    <s v=""/>
    <d v="2023-11-28T00:00:00"/>
    <s v="martes"/>
    <n v="3"/>
    <s v="noviembre"/>
    <n v="11"/>
    <n v="2023"/>
    <d v="1899-12-30T17:02:28"/>
    <n v="0"/>
    <d v="2023-11-28T00:00:00"/>
    <d v="1899-12-30T17:13:44"/>
    <d v="1899-12-30T00:11:16"/>
    <s v="Tarjeta del Bienestar"/>
    <s v="Gracias por comunicarte con nosotros, ha sido un g"/>
    <n v="0"/>
    <s v="messenger"/>
    <s v="messenger"/>
    <s v="NULL"/>
    <n v="0"/>
    <n v="0"/>
    <n v="0"/>
  </r>
  <r>
    <n v="204979728"/>
    <n v="204979728"/>
    <n v="547"/>
    <s v=""/>
    <n v="135"/>
    <n v="1355865586"/>
    <x v="1"/>
    <s v=""/>
    <d v="2023-11-28T00:00:00"/>
    <s v="martes"/>
    <n v="3"/>
    <s v="noviembre"/>
    <n v="11"/>
    <n v="2023"/>
    <d v="1899-12-30T16:52:16"/>
    <n v="0"/>
    <d v="2023-11-28T00:00:00"/>
    <d v="1899-12-30T17:14:16"/>
    <d v="1899-12-30T00:22:00"/>
    <s v="Si"/>
    <s v="Gracias por comunicarte con nosotros, ha sido un g"/>
    <n v="0"/>
    <s v="messenger"/>
    <s v="messenger"/>
    <s v="NULL"/>
    <n v="0"/>
    <n v="0"/>
    <n v="0"/>
  </r>
  <r>
    <n v="204979904"/>
    <n v="204979904"/>
    <n v="547"/>
    <s v=""/>
    <n v="884"/>
    <n v="8845373646"/>
    <x v="5"/>
    <s v=""/>
    <d v="2023-11-28T00:00:00"/>
    <s v="martes"/>
    <n v="3"/>
    <s v="noviembre"/>
    <n v="11"/>
    <n v="2023"/>
    <d v="1899-12-30T16:52:58"/>
    <n v="0"/>
    <d v="2023-11-28T00:00:00"/>
    <d v="1899-12-30T17:14:21"/>
    <d v="1899-12-30T00:21:23"/>
    <s v="Si"/>
    <s v="Gracias por comunicarte con nosotros, ha sido un g"/>
    <n v="0"/>
    <s v="messenger"/>
    <s v="messenger"/>
    <s v="NULL"/>
    <n v="0"/>
    <n v="0"/>
    <n v="0"/>
  </r>
  <r>
    <n v="204981822"/>
    <n v="204981822"/>
    <n v="547"/>
    <s v=""/>
    <n v="690"/>
    <n v="6906397789"/>
    <x v="5"/>
    <s v=""/>
    <d v="2023-11-28T00:00:00"/>
    <s v="martes"/>
    <n v="3"/>
    <s v="noviembre"/>
    <n v="11"/>
    <n v="2023"/>
    <d v="1899-12-30T16:59:49"/>
    <n v="0"/>
    <d v="2023-11-28T00:00:00"/>
    <d v="1899-12-30T17:14:27"/>
    <d v="1899-12-30T00:14:38"/>
    <s v="Educacion Basica "/>
    <s v="Gracias por comunicarte con nosotros, ha sido un g"/>
    <n v="0"/>
    <s v="messenger"/>
    <s v="messenger"/>
    <s v="NULL"/>
    <n v="0"/>
    <n v="0"/>
    <n v="0"/>
  </r>
  <r>
    <n v="204983144"/>
    <n v="204983144"/>
    <n v="547"/>
    <s v=""/>
    <n v="176"/>
    <n v="1768787313"/>
    <x v="1"/>
    <s v=""/>
    <d v="2023-11-28T00:00:00"/>
    <s v="martes"/>
    <n v="3"/>
    <s v="noviembre"/>
    <n v="11"/>
    <n v="2023"/>
    <d v="1899-12-30T17:04:31"/>
    <n v="0"/>
    <d v="2023-11-28T00:00:00"/>
    <d v="1899-12-30T17:14:41"/>
    <d v="1899-12-30T00:10:10"/>
    <s v="Si la hice y merca error y nunca me llega el corre"/>
    <s v="Gracias por comunicarte con nosotros, ha sido un g"/>
    <n v="0"/>
    <s v="messenger"/>
    <s v="messenger"/>
    <s v="NULL"/>
    <n v="0"/>
    <n v="0"/>
    <n v="0"/>
  </r>
  <r>
    <n v="204979889"/>
    <n v="204979889"/>
    <n v="547"/>
    <s v=""/>
    <n v="755"/>
    <n v="7550660693"/>
    <x v="16"/>
    <s v=""/>
    <d v="2023-11-28T00:00:00"/>
    <s v="martes"/>
    <n v="3"/>
    <s v="noviembre"/>
    <n v="11"/>
    <n v="2023"/>
    <d v="1899-12-30T16:52:54"/>
    <n v="0"/>
    <d v="2023-11-28T00:00:00"/>
    <d v="1899-12-30T17:15:24"/>
    <d v="1899-12-30T00:22:30"/>
    <s v="Si"/>
    <s v="Gracias por comunicarte con nosotros, ha sido un g"/>
    <n v="0"/>
    <s v="messenger"/>
    <s v="messenger"/>
    <s v="NULL"/>
    <n v="0"/>
    <n v="0"/>
    <n v="0"/>
  </r>
  <r>
    <n v="204979509"/>
    <n v="204979509"/>
    <n v="547"/>
    <s v=""/>
    <n v="89"/>
    <n v="891538309"/>
    <x v="5"/>
    <s v=""/>
    <d v="2023-11-28T00:00:00"/>
    <s v="martes"/>
    <n v="3"/>
    <s v="noviembre"/>
    <n v="11"/>
    <n v="2023"/>
    <d v="1899-12-30T16:51:20"/>
    <n v="0"/>
    <d v="2023-11-28T00:00:00"/>
    <d v="1899-12-30T17:15:52"/>
    <d v="1899-12-30T00:24:32"/>
    <s v="Sii"/>
    <s v="Gracias por comunicarte con nosotros, ha sido un g"/>
    <n v="0"/>
    <s v="messenger"/>
    <s v="messenger"/>
    <s v="NULL"/>
    <n v="0"/>
    <n v="0"/>
    <n v="0"/>
  </r>
  <r>
    <n v="204980352"/>
    <n v="204980352"/>
    <n v="547"/>
    <s v=""/>
    <n v="709"/>
    <n v="7091001892"/>
    <x v="5"/>
    <s v=""/>
    <d v="2023-11-28T00:00:00"/>
    <s v="martes"/>
    <n v="3"/>
    <s v="noviembre"/>
    <n v="11"/>
    <n v="2023"/>
    <d v="1899-12-30T16:54:44"/>
    <n v="0"/>
    <d v="2023-11-28T00:00:00"/>
    <d v="1899-12-30T17:16:26"/>
    <d v="1899-12-30T00:21:42"/>
    <s v="Si"/>
    <s v="Gracias por comunicarte con nosotros, ha sido un g"/>
    <n v="0"/>
    <s v="messenger"/>
    <s v="messenger"/>
    <s v="NULL"/>
    <n v="0"/>
    <n v="0"/>
    <n v="0"/>
  </r>
  <r>
    <n v="204979322"/>
    <n v="204979322"/>
    <n v="547"/>
    <s v=""/>
    <n v="905"/>
    <n v="9050697044"/>
    <x v="5"/>
    <s v=""/>
    <d v="2023-11-28T00:00:00"/>
    <s v="martes"/>
    <n v="3"/>
    <s v="noviembre"/>
    <n v="11"/>
    <n v="2023"/>
    <d v="1899-12-30T16:50:41"/>
    <n v="0"/>
    <d v="2023-11-28T00:00:00"/>
    <d v="1899-12-30T17:16:40"/>
    <d v="1899-12-30T00:25:59"/>
    <s v="Si"/>
    <s v="Gracias por comunicarte con nosotros, ha sido un g"/>
    <n v="0"/>
    <s v="messenger"/>
    <s v="messenger"/>
    <s v="NULL"/>
    <n v="0"/>
    <n v="0"/>
    <n v="0"/>
  </r>
  <r>
    <n v="204972309"/>
    <n v="204972309"/>
    <n v="547"/>
    <s v=""/>
    <n v="491"/>
    <n v="4913448913"/>
    <x v="5"/>
    <s v=""/>
    <d v="2023-11-28T00:00:00"/>
    <s v="martes"/>
    <n v="3"/>
    <s v="noviembre"/>
    <n v="11"/>
    <n v="2023"/>
    <d v="1899-12-30T16:24:56"/>
    <n v="0"/>
    <d v="2023-11-28T00:00:00"/>
    <d v="1899-12-30T17:16:43"/>
    <d v="1899-12-30T00:51:47"/>
    <s v="5"/>
    <s v="Gracias por comunicarte con nosotros, ha sido un g"/>
    <n v="0"/>
    <s v="messenger"/>
    <s v="messenger"/>
    <s v="NULL"/>
    <n v="0"/>
    <n v="0"/>
    <n v="0"/>
  </r>
  <r>
    <n v="204980286"/>
    <n v="204980286"/>
    <n v="547"/>
    <s v=""/>
    <n v="950"/>
    <n v="9502835176"/>
    <x v="5"/>
    <s v=""/>
    <d v="2023-11-28T00:00:00"/>
    <s v="martes"/>
    <n v="3"/>
    <s v="noviembre"/>
    <n v="11"/>
    <n v="2023"/>
    <d v="1899-12-30T16:54:31"/>
    <n v="0"/>
    <d v="2023-11-28T00:00:00"/>
    <d v="1899-12-30T17:17:02"/>
    <d v="1899-12-30T00:22:31"/>
    <s v="Si"/>
    <s v="Gracias por comunicarte con nosotros, ha sido un g"/>
    <n v="0"/>
    <s v="messenger"/>
    <s v="messenger"/>
    <s v="NULL"/>
    <n v="0"/>
    <n v="0"/>
    <n v="0"/>
  </r>
  <r>
    <n v="204969422"/>
    <n v="204969422"/>
    <n v="547"/>
    <s v=""/>
    <n v="832"/>
    <n v="8328143260"/>
    <x v="12"/>
    <s v=""/>
    <d v="2023-11-28T00:00:00"/>
    <s v="martes"/>
    <n v="3"/>
    <s v="noviembre"/>
    <n v="11"/>
    <n v="2023"/>
    <d v="1899-12-30T16:15:23"/>
    <n v="0"/>
    <d v="2023-11-28T00:00:00"/>
    <d v="1899-12-30T17:17:03"/>
    <d v="1899-12-30T01:01:40"/>
    <s v="5"/>
    <s v="Gracias por comunicarte con nosotros, ha sido un g"/>
    <n v="0"/>
    <s v="messenger"/>
    <s v="messenger"/>
    <s v="NULL"/>
    <n v="0"/>
    <n v="0"/>
    <n v="0"/>
  </r>
  <r>
    <n v="204985873"/>
    <n v="204985873"/>
    <n v="547"/>
    <s v=""/>
    <n v="419"/>
    <n v="4199932042"/>
    <x v="0"/>
    <s v=""/>
    <d v="2023-11-28T00:00:00"/>
    <s v="martes"/>
    <n v="3"/>
    <s v="noviembre"/>
    <n v="11"/>
    <n v="2023"/>
    <d v="1899-12-30T17:15:04"/>
    <n v="0"/>
    <d v="2023-11-28T00:00:00"/>
    <d v="1899-12-30T17:17:03"/>
    <d v="1899-12-30T00:01:59"/>
    <s v="Udsi"/>
    <s v="Gracias por comunicarte con nosotros, ha sido un g"/>
    <n v="0"/>
    <s v="messenger"/>
    <s v="messenger"/>
    <s v="NULL"/>
    <n v="0"/>
    <n v="0"/>
    <n v="0"/>
  </r>
  <r>
    <n v="204983926"/>
    <n v="204983926"/>
    <n v="547"/>
    <s v=""/>
    <n v="562"/>
    <n v="5620931444"/>
    <x v="1"/>
    <s v=""/>
    <d v="2023-11-28T00:00:00"/>
    <s v="martes"/>
    <n v="3"/>
    <s v="noviembre"/>
    <n v="11"/>
    <n v="2023"/>
    <d v="1899-12-30T17:07:21"/>
    <n v="0"/>
    <d v="2023-11-28T00:00:00"/>
    <d v="1899-12-30T17:17:22"/>
    <d v="1899-12-30T00:10:01"/>
    <s v="Inicio"/>
    <s v="Gracias por comunicarte con nosotros, ha sido un g"/>
    <n v="0"/>
    <s v="messenger"/>
    <s v="messenger"/>
    <s v="NULL"/>
    <n v="0"/>
    <n v="0"/>
    <n v="0"/>
  </r>
  <r>
    <n v="204980879"/>
    <n v="204980879"/>
    <n v="547"/>
    <s v=""/>
    <n v="267"/>
    <n v="2673779400"/>
    <x v="5"/>
    <s v=""/>
    <d v="2023-11-28T00:00:00"/>
    <s v="martes"/>
    <n v="3"/>
    <s v="noviembre"/>
    <n v="11"/>
    <n v="2023"/>
    <d v="1899-12-30T16:56:50"/>
    <n v="0"/>
    <d v="2023-11-28T00:00:00"/>
    <d v="1899-12-30T17:17:48"/>
    <d v="1899-12-30T00:20:58"/>
    <s v="Gracias"/>
    <s v="Hasta pronto!"/>
    <n v="0"/>
    <s v="messenger"/>
    <s v="messenger"/>
    <s v="NULL"/>
    <n v="0"/>
    <n v="0"/>
    <n v="0"/>
  </r>
  <r>
    <n v="204981340"/>
    <n v="204981340"/>
    <n v="547"/>
    <s v=""/>
    <n v="400"/>
    <n v="4004252328"/>
    <x v="5"/>
    <s v=""/>
    <d v="2023-11-28T00:00:00"/>
    <s v="martes"/>
    <n v="3"/>
    <s v="noviembre"/>
    <n v="11"/>
    <n v="2023"/>
    <d v="1899-12-30T16:58:03"/>
    <n v="0"/>
    <d v="2023-11-28T00:00:00"/>
    <d v="1899-12-30T17:18:04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204983864"/>
    <n v="204983864"/>
    <n v="547"/>
    <s v=""/>
    <n v="822"/>
    <n v="8221919067"/>
    <x v="5"/>
    <s v=""/>
    <d v="2023-11-28T00:00:00"/>
    <s v="martes"/>
    <n v="3"/>
    <s v="noviembre"/>
    <n v="11"/>
    <n v="2023"/>
    <d v="1899-12-30T17:07:08"/>
    <n v="0"/>
    <d v="2023-11-28T00:00:00"/>
    <d v="1899-12-30T17:18:07"/>
    <d v="1899-12-30T00:10:59"/>
    <s v="Educacion Media Superior"/>
    <s v="Gracias por comunicarte con nosotros, ha sido un g"/>
    <n v="0"/>
    <s v="messenger"/>
    <s v="messenger"/>
    <s v="NULL"/>
    <n v="0"/>
    <n v="0"/>
    <n v="0"/>
  </r>
  <r>
    <n v="204983610"/>
    <n v="204983610"/>
    <n v="547"/>
    <s v=""/>
    <n v="853"/>
    <n v="8534222083"/>
    <x v="5"/>
    <s v=""/>
    <d v="2023-11-28T00:00:00"/>
    <s v="martes"/>
    <n v="3"/>
    <s v="noviembre"/>
    <n v="11"/>
    <n v="2023"/>
    <d v="1899-12-30T17:06:11"/>
    <n v="0"/>
    <d v="2023-11-28T00:00:00"/>
    <d v="1899-12-30T17:18:28"/>
    <d v="1899-12-30T00:12:17"/>
    <s v="Si"/>
    <s v="Gracias por comunicarte con nosotros, ha sido un g"/>
    <n v="0"/>
    <s v="messenger"/>
    <s v="messenger"/>
    <s v="NULL"/>
    <n v="0"/>
    <n v="0"/>
    <n v="0"/>
  </r>
  <r>
    <n v="204981421"/>
    <n v="204981421"/>
    <n v="547"/>
    <s v=""/>
    <n v="973"/>
    <n v="9733599212"/>
    <x v="5"/>
    <s v=""/>
    <d v="2023-11-28T00:00:00"/>
    <s v="martes"/>
    <n v="3"/>
    <s v="noviembre"/>
    <n v="11"/>
    <n v="2023"/>
    <d v="1899-12-30T16:58:19"/>
    <n v="0"/>
    <d v="2023-11-28T00:00:00"/>
    <d v="1899-12-30T17:19:07"/>
    <d v="1899-12-30T00:20:48"/>
    <s v="Si"/>
    <s v="Gracias por comunicarte con nosotros, ha sido un g"/>
    <n v="0"/>
    <s v="messenger"/>
    <s v="messenger"/>
    <s v="NULL"/>
    <n v="0"/>
    <n v="0"/>
    <n v="0"/>
  </r>
  <r>
    <n v="204981683"/>
    <n v="204981683"/>
    <n v="547"/>
    <s v=""/>
    <n v="514"/>
    <n v="5143014852"/>
    <x v="5"/>
    <s v=""/>
    <d v="2023-11-28T00:00:00"/>
    <s v="martes"/>
    <n v="3"/>
    <s v="noviembre"/>
    <n v="11"/>
    <n v="2023"/>
    <d v="1899-12-30T16:59:13"/>
    <n v="0"/>
    <d v="2023-11-28T00:00:00"/>
    <d v="1899-12-30T17:19:15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4981967"/>
    <n v="204981967"/>
    <n v="547"/>
    <s v=""/>
    <n v="331"/>
    <n v="3317504117"/>
    <x v="13"/>
    <s v=""/>
    <d v="2023-11-28T00:00:00"/>
    <s v="martes"/>
    <n v="3"/>
    <s v="noviembre"/>
    <n v="11"/>
    <n v="2023"/>
    <d v="1899-12-30T17:00:18"/>
    <n v="0"/>
    <d v="2023-11-28T00:00:00"/>
    <d v="1899-12-30T17:19:20"/>
    <d v="1899-12-30T00:19:02"/>
    <s v="Media superior"/>
    <s v="Gracias por comunicarte con nosotros, ha sido un g"/>
    <n v="0"/>
    <s v="messenger"/>
    <s v="messenger"/>
    <s v="NULL"/>
    <n v="0"/>
    <n v="0"/>
    <n v="0"/>
  </r>
  <r>
    <n v="204984162"/>
    <n v="204984162"/>
    <n v="547"/>
    <s v=""/>
    <n v="612"/>
    <n v="6127435737"/>
    <x v="18"/>
    <s v=""/>
    <d v="2023-11-28T00:00:00"/>
    <s v="martes"/>
    <n v="3"/>
    <s v="noviembre"/>
    <n v="11"/>
    <n v="2023"/>
    <d v="1899-12-30T17:08:22"/>
    <n v="0"/>
    <d v="2023-11-28T00:00:00"/>
    <d v="1899-12-30T17:19:25"/>
    <d v="1899-12-30T00:11:03"/>
    <s v="Media superior"/>
    <s v="Gracias por comunicarte con nosotros, ha sido un g"/>
    <n v="0"/>
    <s v="messenger"/>
    <s v="messenger"/>
    <s v="NULL"/>
    <n v="0"/>
    <n v="0"/>
    <n v="0"/>
  </r>
  <r>
    <n v="204984588"/>
    <n v="204984588"/>
    <n v="547"/>
    <s v=""/>
    <n v="671"/>
    <n v="6716660743"/>
    <x v="11"/>
    <s v=""/>
    <d v="2023-11-28T00:00:00"/>
    <s v="martes"/>
    <n v="3"/>
    <s v="noviembre"/>
    <n v="11"/>
    <n v="2023"/>
    <d v="1899-12-30T17:10:00"/>
    <n v="0"/>
    <d v="2023-11-28T00:00:00"/>
    <d v="1899-12-30T17:20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84595"/>
    <n v="204984595"/>
    <n v="547"/>
    <s v=""/>
    <n v="25"/>
    <n v="258484579"/>
    <x v="5"/>
    <s v=""/>
    <d v="2023-11-28T00:00:00"/>
    <s v="martes"/>
    <n v="3"/>
    <s v="noviembre"/>
    <n v="11"/>
    <n v="2023"/>
    <d v="1899-12-30T17:10:02"/>
    <n v="0"/>
    <d v="2023-11-28T00:00:00"/>
    <d v="1899-12-30T17:20:37"/>
    <d v="1899-12-30T00:10:35"/>
    <s v="Mi pregunta es se puede inscribir de nuevo"/>
    <s v="Gracias por comunicarte con nosotros, ha sido un g"/>
    <n v="0"/>
    <s v="messenger"/>
    <s v="messenger"/>
    <s v="NULL"/>
    <n v="0"/>
    <n v="0"/>
    <n v="0"/>
  </r>
  <r>
    <n v="204984806"/>
    <n v="204984806"/>
    <n v="547"/>
    <s v=""/>
    <n v="338"/>
    <n v="3384772372"/>
    <x v="13"/>
    <s v=""/>
    <d v="2023-11-28T00:00:00"/>
    <s v="martes"/>
    <n v="3"/>
    <s v="noviembre"/>
    <n v="11"/>
    <n v="2023"/>
    <d v="1899-12-30T17:10:49"/>
    <n v="0"/>
    <d v="2023-11-28T00:00:00"/>
    <d v="1899-12-30T17:20:51"/>
    <d v="1899-12-30T00:10:02"/>
    <s v="Alicia bibiana hernandez vasquez"/>
    <s v="Gracias por comunicarte con nosotros, ha sido un g"/>
    <n v="0"/>
    <s v="messenger"/>
    <s v="messenger"/>
    <s v="NULL"/>
    <n v="0"/>
    <n v="0"/>
    <n v="0"/>
  </r>
  <r>
    <n v="204984554"/>
    <n v="204984554"/>
    <n v="547"/>
    <s v=""/>
    <n v="313"/>
    <n v="3132489812"/>
    <x v="32"/>
    <s v=""/>
    <d v="2023-11-28T00:00:00"/>
    <s v="martes"/>
    <n v="3"/>
    <s v="noviembre"/>
    <n v="11"/>
    <n v="2023"/>
    <d v="1899-12-30T17:09:51"/>
    <n v="0"/>
    <d v="2023-11-28T00:00:00"/>
    <d v="1899-12-30T17:20:53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204981560"/>
    <n v="204981560"/>
    <n v="547"/>
    <s v=""/>
    <n v="610"/>
    <n v="6101023260"/>
    <x v="5"/>
    <s v=""/>
    <d v="2023-11-28T00:00:00"/>
    <s v="martes"/>
    <n v="3"/>
    <s v="noviembre"/>
    <n v="11"/>
    <n v="2023"/>
    <d v="1899-12-30T16:58:49"/>
    <n v="0"/>
    <d v="2023-11-28T00:00:00"/>
    <d v="1899-12-30T17:20:56"/>
    <d v="1899-12-30T00:22:07"/>
    <s v="No"/>
    <s v="Gracias por comunicarte con nosotros, ha sido un g"/>
    <n v="0"/>
    <s v="messenger"/>
    <s v="messenger"/>
    <s v="NULL"/>
    <n v="0"/>
    <n v="0"/>
    <n v="0"/>
  </r>
  <r>
    <n v="204974478"/>
    <n v="204974478"/>
    <n v="547"/>
    <s v=""/>
    <n v="110"/>
    <n v="1107823689"/>
    <x v="1"/>
    <s v=""/>
    <d v="2023-11-28T00:00:00"/>
    <s v="martes"/>
    <n v="3"/>
    <s v="noviembre"/>
    <n v="11"/>
    <n v="2023"/>
    <d v="1899-12-30T16:32:44"/>
    <n v="0"/>
    <d v="2023-11-28T00:00:00"/>
    <d v="1899-12-30T17:21:29"/>
    <d v="1899-12-30T00:48:45"/>
    <s v="Si"/>
    <s v="Gracias por comunicarte con nosotros, ha sido un g"/>
    <n v="0"/>
    <s v="messenger"/>
    <s v="messenger"/>
    <s v="NULL"/>
    <n v="0"/>
    <n v="0"/>
    <n v="0"/>
  </r>
  <r>
    <n v="204984451"/>
    <n v="204984451"/>
    <n v="547"/>
    <s v=""/>
    <n v="580"/>
    <n v="5808915929"/>
    <x v="5"/>
    <s v=""/>
    <d v="2023-11-28T00:00:00"/>
    <s v="martes"/>
    <n v="3"/>
    <s v="noviembre"/>
    <n v="11"/>
    <n v="2023"/>
    <d v="1899-12-30T17:09:29"/>
    <n v="0"/>
    <d v="2023-11-28T00:00:00"/>
    <d v="1899-12-30T17:21:31"/>
    <d v="1899-12-30T00:12:02"/>
    <s v="Si"/>
    <s v="Gracias por comunicarte con nosotros, ha sido un g"/>
    <n v="0"/>
    <s v="messenger"/>
    <s v="messenger"/>
    <s v="NULL"/>
    <n v="0"/>
    <n v="0"/>
    <n v="0"/>
  </r>
  <r>
    <n v="204984329"/>
    <n v="204984329"/>
    <n v="547"/>
    <s v=""/>
    <n v="206"/>
    <n v="2066187226"/>
    <x v="5"/>
    <s v=""/>
    <d v="2023-11-28T00:00:00"/>
    <s v="martes"/>
    <n v="3"/>
    <s v="noviembre"/>
    <n v="11"/>
    <n v="2023"/>
    <d v="1899-12-30T17:09:01"/>
    <n v="0"/>
    <d v="2023-11-28T00:00:00"/>
    <d v="1899-12-30T17:21:52"/>
    <d v="1899-12-30T00:12:51"/>
    <s v="Problema con pago de beca"/>
    <s v="Gracias por comunicarte con nosotros, ha sido un g"/>
    <n v="0"/>
    <s v="messenger"/>
    <s v="messenger"/>
    <s v="NULL"/>
    <n v="0"/>
    <n v="0"/>
    <n v="0"/>
  </r>
  <r>
    <n v="204982880"/>
    <n v="204982880"/>
    <n v="547"/>
    <s v=""/>
    <n v="549"/>
    <n v="5491702121"/>
    <x v="5"/>
    <s v=""/>
    <d v="2023-11-28T00:00:00"/>
    <s v="martes"/>
    <n v="3"/>
    <s v="noviembre"/>
    <n v="11"/>
    <n v="2023"/>
    <d v="1899-12-30T17:03:37"/>
    <n v="0"/>
    <d v="2023-11-28T00:00:00"/>
    <d v="1899-12-30T17:22:43"/>
    <d v="1899-12-30T00:19:06"/>
    <s v="Si"/>
    <s v="Gracias por comunicarte con nosotros, ha sido un g"/>
    <n v="0"/>
    <s v="messenger"/>
    <s v="messenger"/>
    <s v="NULL"/>
    <n v="0"/>
    <n v="0"/>
    <n v="0"/>
  </r>
  <r>
    <n v="204982369"/>
    <n v="204982369"/>
    <n v="547"/>
    <s v=""/>
    <n v="174"/>
    <n v="1749086379"/>
    <x v="1"/>
    <s v=""/>
    <d v="2023-11-28T00:00:00"/>
    <s v="martes"/>
    <n v="3"/>
    <s v="noviembre"/>
    <n v="11"/>
    <n v="2023"/>
    <d v="1899-12-30T17:01:47"/>
    <n v="0"/>
    <d v="2023-11-28T00:00:00"/>
    <d v="1899-12-30T17:22:45"/>
    <d v="1899-12-30T00:20:58"/>
    <s v="Si"/>
    <s v="Gracias por comunicarte con nosotros, ha sido un g"/>
    <n v="0"/>
    <s v="messenger"/>
    <s v="messenger"/>
    <s v="NULL"/>
    <n v="0"/>
    <n v="0"/>
    <n v="0"/>
  </r>
  <r>
    <n v="204982495"/>
    <n v="204982495"/>
    <n v="547"/>
    <s v=""/>
    <n v="212"/>
    <n v="2126582644"/>
    <x v="5"/>
    <s v=""/>
    <d v="2023-11-28T00:00:00"/>
    <s v="martes"/>
    <n v="3"/>
    <s v="noviembre"/>
    <n v="11"/>
    <n v="2023"/>
    <d v="1899-12-30T17:02:11"/>
    <n v="0"/>
    <d v="2023-11-28T00:00:00"/>
    <d v="1899-12-30T17:22:57"/>
    <d v="1899-12-30T00:20:46"/>
    <s v="Si"/>
    <s v="Gracias por comunicarte con nosotros, ha sido un g"/>
    <n v="0"/>
    <s v="messenger"/>
    <s v="messenger"/>
    <s v="NULL"/>
    <n v="0"/>
    <n v="0"/>
    <n v="0"/>
  </r>
  <r>
    <n v="204985545"/>
    <n v="204985545"/>
    <n v="547"/>
    <s v=""/>
    <n v="680"/>
    <n v="6809467912"/>
    <x v="5"/>
    <s v=""/>
    <d v="2023-11-28T00:00:00"/>
    <s v="martes"/>
    <n v="3"/>
    <s v="noviembre"/>
    <n v="11"/>
    <n v="2023"/>
    <d v="1899-12-30T17:13:44"/>
    <n v="0"/>
    <d v="2023-11-28T00:00:00"/>
    <d v="1899-12-30T17:23:46"/>
    <d v="1899-12-30T00:10:02"/>
    <s v="Que hacer si me dieron de baja en la beca"/>
    <s v="Gracias por comunicarte con nosotros, ha sido un g"/>
    <n v="0"/>
    <s v="messenger"/>
    <s v="messenger"/>
    <s v="NULL"/>
    <n v="0"/>
    <n v="0"/>
    <n v="0"/>
  </r>
  <r>
    <n v="204985694"/>
    <n v="204985694"/>
    <n v="547"/>
    <s v=""/>
    <n v="726"/>
    <n v="7260722048"/>
    <x v="19"/>
    <s v=""/>
    <d v="2023-11-28T00:00:00"/>
    <s v="martes"/>
    <n v="3"/>
    <s v="noviembre"/>
    <n v="11"/>
    <n v="2023"/>
    <d v="1899-12-30T17:14:17"/>
    <n v="0"/>
    <d v="2023-11-28T00:00:00"/>
    <d v="1899-12-30T17:24:18"/>
    <d v="1899-12-30T00:10:01"/>
    <s v="Inicio"/>
    <s v="Gracias por comunicarte con nosotros, ha sido un g"/>
    <n v="0"/>
    <s v="messenger"/>
    <s v="messenger"/>
    <s v="NULL"/>
    <n v="0"/>
    <n v="0"/>
    <n v="0"/>
  </r>
  <r>
    <n v="204974128"/>
    <n v="204974128"/>
    <n v="547"/>
    <s v=""/>
    <n v="693"/>
    <n v="6934343730"/>
    <x v="5"/>
    <s v=""/>
    <d v="2023-11-28T00:00:00"/>
    <s v="martes"/>
    <n v="3"/>
    <s v="noviembre"/>
    <n v="11"/>
    <n v="2023"/>
    <d v="1899-12-30T16:31:31"/>
    <n v="0"/>
    <d v="2023-11-28T00:00:00"/>
    <d v="1899-12-30T17:24:26"/>
    <d v="1899-12-30T00:52:55"/>
    <s v="Si"/>
    <s v="Gracias por comunicarte con nosotros, ha sido un g"/>
    <n v="0"/>
    <s v="messenger"/>
    <s v="messenger"/>
    <s v="NULL"/>
    <n v="0"/>
    <n v="0"/>
    <n v="0"/>
  </r>
  <r>
    <n v="204982068"/>
    <n v="204982068"/>
    <n v="547"/>
    <s v=""/>
    <n v="304"/>
    <n v="3045764364"/>
    <x v="5"/>
    <s v=""/>
    <d v="2023-11-28T00:00:00"/>
    <s v="martes"/>
    <n v="3"/>
    <s v="noviembre"/>
    <n v="11"/>
    <n v="2023"/>
    <d v="1899-12-30T17:00:41"/>
    <n v="0"/>
    <d v="2023-11-28T00:00:00"/>
    <d v="1899-12-30T17:24:46"/>
    <d v="1899-12-30T00:24:05"/>
    <s v="Si"/>
    <s v="Gracias por comunicarte con nosotros, ha sido un g"/>
    <n v="0"/>
    <s v="messenger"/>
    <s v="messenger"/>
    <s v="NULL"/>
    <n v="0"/>
    <n v="0"/>
    <n v="0"/>
  </r>
  <r>
    <n v="204983161"/>
    <n v="204983161"/>
    <n v="547"/>
    <s v=""/>
    <n v="597"/>
    <n v="5973316296"/>
    <x v="19"/>
    <s v=""/>
    <d v="2023-11-28T00:00:00"/>
    <s v="martes"/>
    <n v="3"/>
    <s v="noviembre"/>
    <n v="11"/>
    <n v="2023"/>
    <d v="1899-12-30T17:04:35"/>
    <n v="0"/>
    <d v="2023-11-28T00:00:00"/>
    <d v="1899-12-30T17:25:44"/>
    <d v="1899-12-30T00:21:09"/>
    <s v="Si"/>
    <s v="Gracias por comunicarte con nosotros, ha sido un g"/>
    <n v="0"/>
    <s v="messenger"/>
    <s v="messenger"/>
    <s v="NULL"/>
    <n v="0"/>
    <n v="0"/>
    <n v="0"/>
  </r>
  <r>
    <n v="204986778"/>
    <n v="204986778"/>
    <n v="547"/>
    <s v=""/>
    <n v="295"/>
    <n v="2959761957"/>
    <x v="5"/>
    <s v=""/>
    <d v="2023-11-28T00:00:00"/>
    <s v="martes"/>
    <n v="3"/>
    <s v="noviembre"/>
    <n v="11"/>
    <n v="2023"/>
    <d v="1899-12-30T17:18:33"/>
    <n v="0"/>
    <d v="2023-11-28T00:00:00"/>
    <d v="1899-12-30T17:25:50"/>
    <d v="1899-12-30T00:07:17"/>
    <s v="3"/>
    <s v="Gracias por comunicarte con nosotros, ha sido un g"/>
    <n v="0"/>
    <s v="messenger"/>
    <s v="messenger"/>
    <s v="NULL"/>
    <n v="0"/>
    <n v="0"/>
    <n v="0"/>
  </r>
  <r>
    <n v="204978471"/>
    <n v="204978471"/>
    <n v="547"/>
    <s v=""/>
    <n v="343"/>
    <n v="3433315148"/>
    <x v="13"/>
    <s v=""/>
    <d v="2023-11-28T00:00:00"/>
    <s v="martes"/>
    <n v="3"/>
    <s v="noviembre"/>
    <n v="11"/>
    <n v="2023"/>
    <d v="1899-12-30T16:47:24"/>
    <n v="0"/>
    <d v="2023-11-28T00:00:00"/>
    <d v="1899-12-30T17:25:55"/>
    <d v="1899-12-30T00:38:31"/>
    <s v="Grasias"/>
    <s v="Hasta pronto!"/>
    <n v="0"/>
    <s v="messenger"/>
    <s v="messenger"/>
    <s v="NULL"/>
    <n v="0"/>
    <n v="0"/>
    <n v="0"/>
  </r>
  <r>
    <n v="204986262"/>
    <n v="204986262"/>
    <n v="547"/>
    <s v=""/>
    <n v="222"/>
    <n v="2222877856"/>
    <x v="4"/>
    <s v=""/>
    <d v="2023-11-28T00:00:00"/>
    <s v="martes"/>
    <n v="3"/>
    <s v="noviembre"/>
    <n v="11"/>
    <n v="2023"/>
    <d v="1899-12-30T17:16:35"/>
    <n v="0"/>
    <d v="2023-11-28T00:00:00"/>
    <d v="1899-12-30T17:26:36"/>
    <d v="1899-12-30T00:10:01"/>
    <s v="Inicio"/>
    <s v="Gracias por comunicarte con nosotros, ha sido un g"/>
    <n v="0"/>
    <s v="messenger"/>
    <s v="messenger"/>
    <s v="NULL"/>
    <n v="0"/>
    <n v="0"/>
    <n v="0"/>
  </r>
  <r>
    <n v="204973717"/>
    <n v="204973717"/>
    <n v="547"/>
    <s v=""/>
    <n v="477"/>
    <n v="4776839477"/>
    <x v="0"/>
    <s v=""/>
    <d v="2023-11-28T00:00:00"/>
    <s v="martes"/>
    <n v="3"/>
    <s v="noviembre"/>
    <n v="11"/>
    <n v="2023"/>
    <d v="1899-12-30T16:30:06"/>
    <n v="0"/>
    <d v="2023-11-28T00:00:00"/>
    <d v="1899-12-30T17:26:47"/>
    <d v="1899-12-30T00:56:41"/>
    <s v="Si"/>
    <s v="Gracias por comunicarte con nosotros, ha sido un g"/>
    <n v="0"/>
    <s v="messenger"/>
    <s v="messenger"/>
    <s v="NULL"/>
    <n v="0"/>
    <n v="0"/>
    <n v="0"/>
  </r>
  <r>
    <n v="204981999"/>
    <n v="204981999"/>
    <n v="547"/>
    <s v=""/>
    <n v="380"/>
    <n v="3803235177"/>
    <x v="5"/>
    <s v=""/>
    <d v="2023-11-28T00:00:00"/>
    <s v="martes"/>
    <n v="3"/>
    <s v="noviembre"/>
    <n v="11"/>
    <n v="2023"/>
    <d v="1899-12-30T17:00:24"/>
    <n v="0"/>
    <d v="2023-11-28T00:00:00"/>
    <d v="1899-12-30T17:27:08"/>
    <d v="1899-12-30T00:26:44"/>
    <s v="Cancelar"/>
    <s v="Gracias por comunicarte con nosotros, ha sido un g"/>
    <n v="0"/>
    <s v="messenger"/>
    <s v="messenger"/>
    <s v="NULL"/>
    <n v="0"/>
    <n v="0"/>
    <n v="0"/>
  </r>
  <r>
    <n v="204987392"/>
    <n v="204987392"/>
    <n v="547"/>
    <s v=""/>
    <n v="603"/>
    <n v="6032146800"/>
    <x v="5"/>
    <s v=""/>
    <d v="2023-11-28T00:00:00"/>
    <s v="martes"/>
    <n v="3"/>
    <s v="noviembre"/>
    <n v="11"/>
    <n v="2023"/>
    <d v="1899-12-30T17:21:02"/>
    <n v="0"/>
    <d v="2023-11-28T00:00:00"/>
    <d v="1899-12-30T17:27:19"/>
    <d v="1899-12-30T00:06:17"/>
    <s v="5"/>
    <s v="Gracias por comunicarte con nosotros, ha sido un g"/>
    <n v="0"/>
    <s v="messenger"/>
    <s v="messenger"/>
    <s v="NULL"/>
    <n v="0"/>
    <n v="0"/>
    <n v="0"/>
  </r>
  <r>
    <n v="204977965"/>
    <n v="204977965"/>
    <n v="547"/>
    <s v=""/>
    <n v="700"/>
    <n v="7009664833"/>
    <x v="5"/>
    <s v=""/>
    <d v="2023-11-28T00:00:00"/>
    <s v="martes"/>
    <n v="3"/>
    <s v="noviembre"/>
    <n v="11"/>
    <n v="2023"/>
    <d v="1899-12-30T16:45:35"/>
    <n v="0"/>
    <d v="2023-11-28T00:00:00"/>
    <d v="1899-12-30T17:27:36"/>
    <d v="1899-12-30T00:42:01"/>
    <s v="5"/>
    <s v="Gracias por comunicarte con nosotros, ha sido un g"/>
    <n v="0"/>
    <s v="messenger"/>
    <s v="messenger"/>
    <s v="NULL"/>
    <n v="0"/>
    <n v="0"/>
    <n v="0"/>
  </r>
  <r>
    <n v="204983782"/>
    <n v="204983782"/>
    <n v="547"/>
    <s v=""/>
    <n v="321"/>
    <n v="3213125044"/>
    <x v="13"/>
    <s v=""/>
    <d v="2023-11-28T00:00:00"/>
    <s v="martes"/>
    <n v="3"/>
    <s v="noviembre"/>
    <n v="11"/>
    <n v="2023"/>
    <d v="1899-12-30T17:06:45"/>
    <n v="0"/>
    <d v="2023-11-28T00:00:00"/>
    <d v="1899-12-30T17:27:38"/>
    <d v="1899-12-30T00:20:53"/>
    <s v="Si"/>
    <s v="Gracias por comunicarte con nosotros, ha sido un g"/>
    <n v="0"/>
    <s v="messenger"/>
    <s v="messenger"/>
    <s v="NULL"/>
    <n v="0"/>
    <n v="0"/>
    <n v="0"/>
  </r>
  <r>
    <n v="204986550"/>
    <n v="204986550"/>
    <n v="547"/>
    <s v=""/>
    <n v="996"/>
    <n v="9960738581"/>
    <x v="26"/>
    <s v=""/>
    <d v="2023-11-28T00:00:00"/>
    <s v="martes"/>
    <n v="3"/>
    <s v="noviembre"/>
    <n v="11"/>
    <n v="2023"/>
    <d v="1899-12-30T17:17:39"/>
    <n v="0"/>
    <d v="2023-11-28T00:00:00"/>
    <d v="1899-12-30T17:27:40"/>
    <d v="1899-12-30T00:10:01"/>
    <s v="No puedo hacer la solicitud"/>
    <s v="Gracias por comunicarte con nosotros, ha sido un g"/>
    <n v="0"/>
    <s v="messenger"/>
    <s v="messenger"/>
    <s v="NULL"/>
    <n v="0"/>
    <n v="0"/>
    <n v="0"/>
  </r>
  <r>
    <n v="204982803"/>
    <n v="204982803"/>
    <n v="547"/>
    <s v=""/>
    <n v="469"/>
    <n v="4693018989"/>
    <x v="0"/>
    <s v=""/>
    <d v="2023-11-28T00:00:00"/>
    <s v="martes"/>
    <n v="3"/>
    <s v="noviembre"/>
    <n v="11"/>
    <n v="2023"/>
    <d v="1899-12-30T17:03:21"/>
    <n v="0"/>
    <d v="2023-11-28T00:00:00"/>
    <d v="1899-12-30T17:27:45"/>
    <d v="1899-12-30T00:24:24"/>
    <s v="5"/>
    <s v="Gracias por comunicarte con nosotros, ha sido un g"/>
    <n v="0"/>
    <s v="messenger"/>
    <s v="messenger"/>
    <s v="NULL"/>
    <n v="0"/>
    <n v="0"/>
    <n v="0"/>
  </r>
  <r>
    <n v="204983760"/>
    <n v="204983760"/>
    <n v="547"/>
    <s v=""/>
    <n v="951"/>
    <n v="9516735094"/>
    <x v="28"/>
    <s v=""/>
    <d v="2023-11-28T00:00:00"/>
    <s v="martes"/>
    <n v="3"/>
    <s v="noviembre"/>
    <n v="11"/>
    <n v="2023"/>
    <d v="1899-12-30T17:06:41"/>
    <n v="0"/>
    <d v="2023-11-28T00:00:00"/>
    <d v="1899-12-30T17:27:54"/>
    <d v="1899-12-30T00:21:13"/>
    <s v="Si"/>
    <s v="Gracias por comunicarte con nosotros, ha sido un g"/>
    <n v="0"/>
    <s v="messenger"/>
    <s v="messenger"/>
    <s v="NULL"/>
    <n v="0"/>
    <n v="0"/>
    <n v="0"/>
  </r>
  <r>
    <n v="204983932"/>
    <n v="204983932"/>
    <n v="547"/>
    <s v=""/>
    <n v="919"/>
    <n v="9199330799"/>
    <x v="24"/>
    <s v=""/>
    <d v="2023-11-28T00:00:00"/>
    <s v="martes"/>
    <n v="3"/>
    <s v="noviembre"/>
    <n v="11"/>
    <n v="2023"/>
    <d v="1899-12-30T17:07:21"/>
    <n v="0"/>
    <d v="2023-11-28T00:00:00"/>
    <d v="1899-12-30T17:28:24"/>
    <d v="1899-12-30T00:21:03"/>
    <s v="Gracias"/>
    <s v="Hasta pronto!"/>
    <n v="0"/>
    <s v="messenger"/>
    <s v="messenger"/>
    <s v="NULL"/>
    <n v="0"/>
    <n v="0"/>
    <n v="0"/>
  </r>
  <r>
    <n v="204986588"/>
    <n v="204986588"/>
    <n v="547"/>
    <s v=""/>
    <n v="419"/>
    <n v="4199932042"/>
    <x v="0"/>
    <s v=""/>
    <d v="2023-11-28T00:00:00"/>
    <s v="martes"/>
    <n v="3"/>
    <s v="noviembre"/>
    <n v="11"/>
    <n v="2023"/>
    <d v="1899-12-30T17:17:48"/>
    <n v="0"/>
    <d v="2023-11-28T00:00:00"/>
    <d v="1899-12-30T17:28:39"/>
    <d v="1899-12-30T00:10:51"/>
    <s v="Seleccionar"/>
    <s v="Gracias por comunicarte con nosotros, ha sido un g"/>
    <n v="0"/>
    <s v="messenger"/>
    <s v="messenger"/>
    <s v="NULL"/>
    <n v="0"/>
    <n v="0"/>
    <n v="0"/>
  </r>
  <r>
    <n v="204984082"/>
    <n v="204984082"/>
    <n v="547"/>
    <s v=""/>
    <n v="434"/>
    <n v="4349581424"/>
    <x v="10"/>
    <s v=""/>
    <d v="2023-11-28T00:00:00"/>
    <s v="martes"/>
    <n v="3"/>
    <s v="noviembre"/>
    <n v="11"/>
    <n v="2023"/>
    <d v="1899-12-30T17:08:02"/>
    <n v="0"/>
    <d v="2023-11-28T00:00:00"/>
    <d v="1899-12-30T17:28:40"/>
    <d v="1899-12-30T00:20:38"/>
    <s v="Si"/>
    <s v="Gracias por comunicarte con nosotros, ha sido un g"/>
    <n v="0"/>
    <s v="messenger"/>
    <s v="messenger"/>
    <s v="NULL"/>
    <n v="0"/>
    <n v="0"/>
    <n v="0"/>
  </r>
  <r>
    <n v="204983510"/>
    <n v="204983510"/>
    <n v="547"/>
    <s v=""/>
    <n v="987"/>
    <n v="9870962010"/>
    <x v="31"/>
    <s v=""/>
    <d v="2023-11-28T00:00:00"/>
    <s v="martes"/>
    <n v="3"/>
    <s v="noviembre"/>
    <n v="11"/>
    <n v="2023"/>
    <d v="1899-12-30T17:05:52"/>
    <n v="0"/>
    <d v="2023-11-28T00:00:00"/>
    <d v="1899-12-30T17:28:49"/>
    <d v="1899-12-30T00:22:57"/>
    <s v="Si"/>
    <s v="Gracias por comunicarte con nosotros, ha sido un g"/>
    <n v="0"/>
    <s v="messenger"/>
    <s v="messenger"/>
    <s v="NULL"/>
    <n v="0"/>
    <n v="0"/>
    <n v="0"/>
  </r>
  <r>
    <n v="204970496"/>
    <n v="204970496"/>
    <n v="547"/>
    <s v=""/>
    <n v="455"/>
    <n v="4550531276"/>
    <x v="10"/>
    <s v=""/>
    <d v="2023-11-28T00:00:00"/>
    <s v="martes"/>
    <n v="3"/>
    <s v="noviembre"/>
    <n v="11"/>
    <n v="2023"/>
    <d v="1899-12-30T16:18:50"/>
    <n v="0"/>
    <d v="2023-11-28T00:00:00"/>
    <d v="1899-12-30T17:29:04"/>
    <d v="1899-12-30T01:10:14"/>
    <s v="Continuar"/>
    <s v="Gracias por comunicarte con nosotros, ha sido un g"/>
    <n v="0"/>
    <s v="messenger"/>
    <s v="messenger"/>
    <s v="NULL"/>
    <n v="0"/>
    <n v="0"/>
    <n v="0"/>
  </r>
  <r>
    <n v="204987001"/>
    <n v="204987001"/>
    <n v="547"/>
    <s v=""/>
    <n v="882"/>
    <n v="8820233656"/>
    <x v="5"/>
    <s v=""/>
    <d v="2023-11-28T00:00:00"/>
    <s v="martes"/>
    <n v="3"/>
    <s v="noviembre"/>
    <n v="11"/>
    <n v="2023"/>
    <d v="1899-12-30T17:19:30"/>
    <n v="0"/>
    <d v="2023-11-28T00:00:00"/>
    <d v="1899-12-30T17:29:50"/>
    <d v="1899-12-30T00:10:20"/>
    <s v="No"/>
    <s v="Gracias por comunicarte con nosotros, ha sido un g"/>
    <n v="0"/>
    <s v="messenger"/>
    <s v="messenger"/>
    <s v="NULL"/>
    <n v="0"/>
    <n v="0"/>
    <n v="0"/>
  </r>
  <r>
    <n v="204984445"/>
    <n v="204984445"/>
    <n v="547"/>
    <s v=""/>
    <n v="803"/>
    <n v="8036018551"/>
    <x v="5"/>
    <s v=""/>
    <d v="2023-11-28T00:00:00"/>
    <s v="martes"/>
    <n v="3"/>
    <s v="noviembre"/>
    <n v="11"/>
    <n v="2023"/>
    <d v="1899-12-30T17:09:28"/>
    <n v="0"/>
    <d v="2023-11-28T00:00:00"/>
    <d v="1899-12-30T17:30:15"/>
    <d v="1899-12-30T00:20:47"/>
    <s v="Si"/>
    <s v="Gracias por comunicarte con nosotros, ha sido un g"/>
    <n v="0"/>
    <s v="messenger"/>
    <s v="messenger"/>
    <s v="NULL"/>
    <n v="0"/>
    <n v="0"/>
    <n v="0"/>
  </r>
  <r>
    <n v="204984373"/>
    <n v="204984373"/>
    <n v="547"/>
    <s v=""/>
    <n v="388"/>
    <n v="3881346199"/>
    <x v="13"/>
    <s v=""/>
    <d v="2023-11-28T00:00:00"/>
    <s v="martes"/>
    <n v="3"/>
    <s v="noviembre"/>
    <n v="11"/>
    <n v="2023"/>
    <d v="1899-12-30T17:09:11"/>
    <n v="0"/>
    <d v="2023-11-28T00:00:00"/>
    <d v="1899-12-30T17:31:02"/>
    <d v="1899-12-30T00:21:51"/>
    <s v="Si"/>
    <s v="Gracias por comunicarte con nosotros, ha sido un g"/>
    <n v="0"/>
    <s v="messenger"/>
    <s v="messenger"/>
    <s v="NULL"/>
    <n v="0"/>
    <n v="0"/>
    <n v="0"/>
  </r>
  <r>
    <n v="204987404"/>
    <n v="204987404"/>
    <n v="547"/>
    <s v=""/>
    <n v="202"/>
    <n v="2020407888"/>
    <x v="5"/>
    <s v=""/>
    <d v="2023-11-28T00:00:00"/>
    <s v="martes"/>
    <n v="3"/>
    <s v="noviembre"/>
    <n v="11"/>
    <n v="2023"/>
    <d v="1899-12-30T17:21:06"/>
    <n v="0"/>
    <d v="2023-11-28T00:00:00"/>
    <d v="1899-12-30T17:31:08"/>
    <d v="1899-12-30T00:10:02"/>
    <s v="Que pasa si a mi hija le aparece  que la escuela l"/>
    <s v="Gracias por comunicarte con nosotros, ha sido un g"/>
    <n v="0"/>
    <s v="messenger"/>
    <s v="messenger"/>
    <s v="NULL"/>
    <n v="0"/>
    <n v="0"/>
    <n v="0"/>
  </r>
  <r>
    <n v="204988529"/>
    <n v="204988529"/>
    <n v="547"/>
    <s v=""/>
    <n v="295"/>
    <n v="2959761957"/>
    <x v="5"/>
    <s v=""/>
    <d v="2023-11-28T00:00:00"/>
    <s v="martes"/>
    <n v="3"/>
    <s v="noviembre"/>
    <n v="11"/>
    <n v="2023"/>
    <d v="1899-12-30T17:26:00"/>
    <n v="0"/>
    <d v="2023-11-28T00:00:00"/>
    <d v="1899-12-30T17:31:30"/>
    <d v="1899-12-30T00:05:30"/>
    <s v="2"/>
    <s v="Gracias por comunicarte con nosotros, ha sido un g"/>
    <n v="0"/>
    <s v="messenger"/>
    <s v="messenger"/>
    <s v="NULL"/>
    <n v="0"/>
    <n v="0"/>
    <n v="0"/>
  </r>
  <r>
    <n v="204986642"/>
    <n v="204986642"/>
    <n v="547"/>
    <s v=""/>
    <n v="876"/>
    <n v="8760540869"/>
    <x v="5"/>
    <s v=""/>
    <d v="2023-11-28T00:00:00"/>
    <s v="martes"/>
    <n v="3"/>
    <s v="noviembre"/>
    <n v="11"/>
    <n v="2023"/>
    <d v="1899-12-30T17:17:59"/>
    <n v="0"/>
    <d v="2023-11-28T00:00:00"/>
    <d v="1899-12-30T17:31:47"/>
    <d v="1899-12-30T00:13:48"/>
    <s v="Seleccionar"/>
    <s v="Gracias por comunicarte con nosotros, ha sido un g"/>
    <n v="0"/>
    <s v="messenger"/>
    <s v="messenger"/>
    <s v="NULL"/>
    <n v="0"/>
    <n v="0"/>
    <n v="0"/>
  </r>
  <r>
    <n v="204987602"/>
    <n v="204987602"/>
    <n v="547"/>
    <s v=""/>
    <n v="206"/>
    <n v="2066187226"/>
    <x v="5"/>
    <s v=""/>
    <d v="2023-11-28T00:00:00"/>
    <s v="martes"/>
    <n v="3"/>
    <s v="noviembre"/>
    <n v="11"/>
    <n v="2023"/>
    <d v="1899-12-30T17:22:01"/>
    <n v="0"/>
    <d v="2023-11-28T00:00:00"/>
    <d v="1899-12-30T17:32:0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84962"/>
    <n v="204984962"/>
    <n v="547"/>
    <s v=""/>
    <n v="677"/>
    <n v="6777581723"/>
    <x v="23"/>
    <s v=""/>
    <d v="2023-11-28T00:00:00"/>
    <s v="martes"/>
    <n v="3"/>
    <s v="noviembre"/>
    <n v="11"/>
    <n v="2023"/>
    <d v="1899-12-30T17:11:29"/>
    <n v="0"/>
    <d v="2023-11-28T00:00:00"/>
    <d v="1899-12-30T17:32:50"/>
    <d v="1899-12-30T00:21:21"/>
    <s v="Si"/>
    <s v="Gracias por comunicarte con nosotros, ha sido un g"/>
    <n v="0"/>
    <s v="messenger"/>
    <s v="messenger"/>
    <s v="NULL"/>
    <n v="0"/>
    <n v="0"/>
    <n v="0"/>
  </r>
  <r>
    <n v="204987811"/>
    <n v="204987811"/>
    <n v="547"/>
    <s v=""/>
    <n v="435"/>
    <n v="4359457957"/>
    <x v="10"/>
    <s v=""/>
    <d v="2023-11-28T00:00:00"/>
    <s v="martes"/>
    <n v="3"/>
    <s v="noviembre"/>
    <n v="11"/>
    <n v="2023"/>
    <d v="1899-12-30T17:22:58"/>
    <n v="0"/>
    <d v="2023-11-28T00:00:00"/>
    <d v="1899-12-30T17:34:00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204977087"/>
    <n v="204977087"/>
    <n v="547"/>
    <s v=""/>
    <n v="770"/>
    <n v="7708013739"/>
    <x v="5"/>
    <s v=""/>
    <d v="2023-11-28T00:00:00"/>
    <s v="martes"/>
    <n v="3"/>
    <s v="noviembre"/>
    <n v="11"/>
    <n v="2023"/>
    <d v="1899-12-30T16:42:10"/>
    <n v="0"/>
    <d v="2023-11-28T00:00:00"/>
    <d v="1899-12-30T17:34:06"/>
    <d v="1899-12-30T00:51:56"/>
    <s v="Si"/>
    <s v="Gracias por comunicarte con nosotros, ha sido un g"/>
    <n v="0"/>
    <s v="messenger"/>
    <s v="messenger"/>
    <s v="NULL"/>
    <n v="0"/>
    <n v="0"/>
    <n v="0"/>
  </r>
  <r>
    <n v="204984696"/>
    <n v="204984696"/>
    <n v="547"/>
    <s v=""/>
    <n v="681"/>
    <n v="6817644436"/>
    <x v="5"/>
    <s v=""/>
    <d v="2023-11-28T00:00:00"/>
    <s v="martes"/>
    <n v="3"/>
    <s v="noviembre"/>
    <n v="11"/>
    <n v="2023"/>
    <d v="1899-12-30T17:10:26"/>
    <n v="0"/>
    <d v="2023-11-28T00:00:00"/>
    <d v="1899-12-30T17:34:15"/>
    <d v="1899-12-30T00:23:49"/>
    <s v="Si"/>
    <s v="Gracias por comunicarte con nosotros, ha sido un g"/>
    <n v="0"/>
    <s v="messenger"/>
    <s v="messenger"/>
    <s v="NULL"/>
    <n v="0"/>
    <n v="0"/>
    <n v="0"/>
  </r>
  <r>
    <n v="204985371"/>
    <n v="204985371"/>
    <n v="547"/>
    <s v=""/>
    <n v="93"/>
    <n v="934260573"/>
    <x v="5"/>
    <s v=""/>
    <d v="2023-11-28T00:00:00"/>
    <s v="martes"/>
    <n v="3"/>
    <s v="noviembre"/>
    <n v="11"/>
    <n v="2023"/>
    <d v="1899-12-30T17:13:02"/>
    <n v="0"/>
    <d v="2023-11-28T00:00:00"/>
    <d v="1899-12-30T17:34:15"/>
    <d v="1899-12-30T00:21:13"/>
    <s v="Si"/>
    <s v="Gracias por comunicarte con nosotros, ha sido un g"/>
    <n v="0"/>
    <s v="messenger"/>
    <s v="messenger"/>
    <s v="NULL"/>
    <n v="0"/>
    <n v="0"/>
    <n v="0"/>
  </r>
  <r>
    <n v="204978639"/>
    <n v="204978639"/>
    <n v="547"/>
    <s v=""/>
    <n v="991"/>
    <n v="9911747441"/>
    <x v="15"/>
    <s v=""/>
    <d v="2023-11-28T00:00:00"/>
    <s v="martes"/>
    <n v="3"/>
    <s v="noviembre"/>
    <n v="11"/>
    <n v="2023"/>
    <d v="1899-12-30T16:48:11"/>
    <n v="0"/>
    <d v="2023-11-28T00:00:00"/>
    <d v="1899-12-30T17:34:55"/>
    <d v="1899-12-30T00:46:44"/>
    <s v="Si"/>
    <s v="Gracias por comunicarte con nosotros, ha sido un g"/>
    <n v="0"/>
    <s v="messenger"/>
    <s v="messenger"/>
    <s v="NULL"/>
    <n v="0"/>
    <n v="0"/>
    <n v="0"/>
  </r>
  <r>
    <n v="204987416"/>
    <n v="204987416"/>
    <n v="547"/>
    <s v=""/>
    <n v="338"/>
    <n v="3385552557"/>
    <x v="13"/>
    <s v=""/>
    <d v="2023-11-28T00:00:00"/>
    <s v="martes"/>
    <n v="3"/>
    <s v="noviembre"/>
    <n v="11"/>
    <n v="2023"/>
    <d v="1899-12-30T17:21:09"/>
    <n v="0"/>
    <d v="2023-11-28T00:00:00"/>
    <d v="1899-12-30T17:35:56"/>
    <d v="1899-12-30T00:14:47"/>
    <s v="Si queria saber si alas personas de becas basicas "/>
    <s v="Gracias por comunicarte con nosotros, ha sido un g"/>
    <n v="0"/>
    <s v="messenger"/>
    <s v="messenger"/>
    <s v="NULL"/>
    <n v="0"/>
    <n v="0"/>
    <n v="0"/>
  </r>
  <r>
    <n v="204979017"/>
    <n v="204979017"/>
    <n v="547"/>
    <s v=""/>
    <n v="276"/>
    <n v="2769155923"/>
    <x v="4"/>
    <s v=""/>
    <d v="2023-11-28T00:00:00"/>
    <s v="martes"/>
    <n v="3"/>
    <s v="noviembre"/>
    <n v="11"/>
    <n v="2023"/>
    <d v="1899-12-30T16:49:29"/>
    <n v="0"/>
    <d v="2023-11-28T00:00:00"/>
    <d v="1899-12-30T17:36:14"/>
    <d v="1899-12-30T00:46:45"/>
    <s v="5"/>
    <s v="Gracias por comunicarte con nosotros, ha sido un g"/>
    <n v="0"/>
    <s v="messenger"/>
    <s v="messenger"/>
    <s v="NULL"/>
    <n v="0"/>
    <n v="0"/>
    <n v="0"/>
  </r>
  <r>
    <n v="204985506"/>
    <n v="204985506"/>
    <n v="547"/>
    <s v=""/>
    <n v="167"/>
    <n v="1673241565"/>
    <x v="1"/>
    <s v=""/>
    <d v="2023-11-28T00:00:00"/>
    <s v="martes"/>
    <n v="3"/>
    <s v="noviembre"/>
    <n v="11"/>
    <n v="2023"/>
    <d v="1899-12-30T17:13:38"/>
    <n v="0"/>
    <d v="2023-11-28T00:00:00"/>
    <d v="1899-12-30T17:36:15"/>
    <d v="1899-12-30T00:22:37"/>
    <s v="No"/>
    <s v="Gracias por comunicarte con nosotros, ha sido un g"/>
    <n v="0"/>
    <s v="messenger"/>
    <s v="messenger"/>
    <s v="NULL"/>
    <n v="0"/>
    <n v="0"/>
    <n v="0"/>
  </r>
  <r>
    <n v="204986869"/>
    <n v="204986869"/>
    <n v="547"/>
    <s v=""/>
    <n v="676"/>
    <n v="6768280462"/>
    <x v="23"/>
    <s v=""/>
    <d v="2023-11-28T00:00:00"/>
    <s v="martes"/>
    <n v="3"/>
    <s v="noviembre"/>
    <n v="11"/>
    <n v="2023"/>
    <d v="1899-12-30T17:18:53"/>
    <n v="0"/>
    <d v="2023-11-28T00:00:00"/>
    <d v="1899-12-30T17:36:25"/>
    <d v="1899-12-30T00:17:32"/>
    <s v="Fecha"/>
    <s v="Gracias por comunicarte con nosotros, ha sido un g"/>
    <n v="0"/>
    <s v="messenger"/>
    <s v="messenger"/>
    <s v="NULL"/>
    <n v="0"/>
    <n v="0"/>
    <n v="0"/>
  </r>
  <r>
    <n v="204988631"/>
    <n v="204988631"/>
    <n v="547"/>
    <s v=""/>
    <n v="343"/>
    <n v="3433315148"/>
    <x v="13"/>
    <s v=""/>
    <d v="2023-11-28T00:00:00"/>
    <s v="martes"/>
    <n v="3"/>
    <s v="noviembre"/>
    <n v="11"/>
    <n v="2023"/>
    <d v="1899-12-30T17:26:24"/>
    <n v="0"/>
    <d v="2023-11-28T00:00:00"/>
    <d v="1899-12-30T17:36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88649"/>
    <n v="204988649"/>
    <n v="547"/>
    <s v=""/>
    <n v="209"/>
    <n v="2094390461"/>
    <x v="5"/>
    <s v=""/>
    <d v="2023-11-28T00:00:00"/>
    <s v="martes"/>
    <n v="3"/>
    <s v="noviembre"/>
    <n v="11"/>
    <n v="2023"/>
    <d v="1899-12-30T17:26:29"/>
    <n v="0"/>
    <d v="2023-11-28T00:00:00"/>
    <d v="1899-12-30T17:37:33"/>
    <d v="1899-12-30T00:11:04"/>
    <s v="Aviso de Cobro Impreso"/>
    <s v="Gracias por comunicarte con nosotros, ha sido un g"/>
    <n v="0"/>
    <s v="messenger"/>
    <s v="messenger"/>
    <s v="NULL"/>
    <n v="0"/>
    <n v="0"/>
    <n v="0"/>
  </r>
  <r>
    <n v="204988792"/>
    <n v="204988792"/>
    <n v="547"/>
    <s v=""/>
    <n v="234"/>
    <n v="2347276071"/>
    <x v="5"/>
    <s v=""/>
    <d v="2023-11-28T00:00:00"/>
    <s v="martes"/>
    <n v="3"/>
    <s v="noviembre"/>
    <n v="11"/>
    <n v="2023"/>
    <d v="1899-12-30T17:27:16"/>
    <n v="0"/>
    <d v="2023-11-28T00:00:00"/>
    <d v="1899-12-30T17:38:30"/>
    <d v="1899-12-30T00:11:14"/>
    <s v="Calendario de Pago"/>
    <s v="Gracias por comunicarte con nosotros, ha sido un g"/>
    <n v="0"/>
    <s v="messenger"/>
    <s v="messenger"/>
    <s v="NULL"/>
    <n v="0"/>
    <n v="0"/>
    <n v="0"/>
  </r>
  <r>
    <n v="204986603"/>
    <n v="204986603"/>
    <n v="547"/>
    <s v=""/>
    <n v="610"/>
    <n v="6103537592"/>
    <x v="5"/>
    <s v=""/>
    <d v="2023-11-28T00:00:00"/>
    <s v="martes"/>
    <n v="3"/>
    <s v="noviembre"/>
    <n v="11"/>
    <n v="2023"/>
    <d v="1899-12-30T17:17:52"/>
    <n v="0"/>
    <d v="2023-11-28T00:00:00"/>
    <d v="1899-12-30T17:38:51"/>
    <d v="1899-12-30T00:20:59"/>
    <s v="No"/>
    <s v="Gracias por comunicarte con nosotros, ha sido un g"/>
    <n v="0"/>
    <s v="messenger"/>
    <s v="messenger"/>
    <s v="NULL"/>
    <n v="0"/>
    <n v="0"/>
    <n v="0"/>
  </r>
  <r>
    <n v="204987009"/>
    <n v="204987009"/>
    <n v="547"/>
    <s v=""/>
    <n v="287"/>
    <n v="2878622965"/>
    <x v="28"/>
    <s v=""/>
    <d v="2023-11-28T00:00:00"/>
    <s v="martes"/>
    <n v="3"/>
    <s v="noviembre"/>
    <n v="11"/>
    <n v="2023"/>
    <d v="1899-12-30T17:19:33"/>
    <n v="0"/>
    <d v="2023-11-28T00:00:00"/>
    <d v="1899-12-30T17:39:01"/>
    <d v="1899-12-30T00:19:28"/>
    <s v="Cancelar"/>
    <s v="Gracias por comunicarte con nosotros, ha sido un g"/>
    <n v="0"/>
    <s v="messenger"/>
    <s v="messenger"/>
    <s v="NULL"/>
    <n v="0"/>
    <n v="0"/>
    <n v="0"/>
  </r>
  <r>
    <n v="204990852"/>
    <n v="204990852"/>
    <n v="547"/>
    <s v=""/>
    <n v="468"/>
    <n v="4681343461"/>
    <x v="0"/>
    <s v=""/>
    <d v="2023-11-28T00:00:00"/>
    <s v="martes"/>
    <n v="3"/>
    <s v="noviembre"/>
    <n v="11"/>
    <n v="2023"/>
    <d v="1899-12-30T17:36:10"/>
    <n v="0"/>
    <d v="2023-11-28T00:00:00"/>
    <d v="1899-12-30T17:39:10"/>
    <d v="1899-12-30T00:03:00"/>
    <s v="5"/>
    <s v="Gracias por comunicarte con nosotros, ha sido un g"/>
    <n v="0"/>
    <s v="messenger"/>
    <s v="messenger"/>
    <s v="NULL"/>
    <n v="0"/>
    <n v="0"/>
    <n v="0"/>
  </r>
  <r>
    <n v="204989088"/>
    <n v="204989088"/>
    <n v="547"/>
    <s v=""/>
    <n v="996"/>
    <n v="9960738581"/>
    <x v="26"/>
    <s v=""/>
    <d v="2023-11-28T00:00:00"/>
    <s v="martes"/>
    <n v="3"/>
    <s v="noviembre"/>
    <n v="11"/>
    <n v="2023"/>
    <d v="1899-12-30T17:28:37"/>
    <n v="0"/>
    <d v="2023-11-28T00:00:00"/>
    <d v="1899-12-30T17:39:58"/>
    <d v="1899-12-30T00:11:21"/>
    <s v="Si"/>
    <s v="Gracias por comunicarte con nosotros, ha sido un g"/>
    <n v="0"/>
    <s v="messenger"/>
    <s v="messenger"/>
    <s v="NULL"/>
    <n v="0"/>
    <n v="0"/>
    <n v="0"/>
  </r>
  <r>
    <n v="204975552"/>
    <n v="204975552"/>
    <n v="547"/>
    <s v=""/>
    <n v="368"/>
    <n v="3688310325"/>
    <x v="5"/>
    <s v=""/>
    <d v="2023-11-28T00:00:00"/>
    <s v="martes"/>
    <n v="3"/>
    <s v="noviembre"/>
    <n v="11"/>
    <n v="2023"/>
    <d v="1899-12-30T16:36:31"/>
    <n v="0"/>
    <d v="2023-11-28T00:00:00"/>
    <d v="1899-12-30T17:40:45"/>
    <d v="1899-12-30T01:04:14"/>
    <s v="5"/>
    <s v="Gracias por comunicarte con nosotros, ha sido un g"/>
    <n v="0"/>
    <s v="messenger"/>
    <s v="messenger"/>
    <s v="NULL"/>
    <n v="0"/>
    <n v="0"/>
    <n v="0"/>
  </r>
  <r>
    <n v="204989636"/>
    <n v="204989636"/>
    <n v="547"/>
    <s v=""/>
    <n v="321"/>
    <n v="3213125044"/>
    <x v="13"/>
    <s v=""/>
    <d v="2023-11-28T00:00:00"/>
    <s v="martes"/>
    <n v="3"/>
    <s v="noviembre"/>
    <n v="11"/>
    <n v="2023"/>
    <d v="1899-12-30T17:30:55"/>
    <n v="0"/>
    <d v="2023-11-28T00:00:00"/>
    <d v="1899-12-30T17:40:57"/>
    <d v="1899-12-30T00:10:02"/>
    <s v="Hola"/>
    <s v="Gracias por comunicarte con nosotros, ha sido un g"/>
    <n v="0"/>
    <s v="messenger"/>
    <s v="messenger"/>
    <s v="NULL"/>
    <n v="0"/>
    <n v="0"/>
    <n v="0"/>
  </r>
  <r>
    <n v="204985581"/>
    <n v="204985581"/>
    <n v="547"/>
    <s v=""/>
    <n v="354"/>
    <n v="3546521828"/>
    <x v="13"/>
    <s v=""/>
    <d v="2023-11-28T00:00:00"/>
    <s v="martes"/>
    <n v="3"/>
    <s v="noviembre"/>
    <n v="11"/>
    <n v="2023"/>
    <d v="1899-12-30T17:13:52"/>
    <n v="0"/>
    <d v="2023-11-28T00:00:00"/>
    <d v="1899-12-30T17:41:24"/>
    <d v="1899-12-30T00:27:32"/>
    <s v="Si"/>
    <s v="Gracias por comunicarte con nosotros, ha sido un g"/>
    <n v="0"/>
    <s v="messenger"/>
    <s v="messenger"/>
    <s v="NULL"/>
    <n v="0"/>
    <n v="0"/>
    <n v="0"/>
  </r>
  <r>
    <n v="204989807"/>
    <n v="204989807"/>
    <n v="547"/>
    <s v=""/>
    <n v="619"/>
    <n v="6197257106"/>
    <x v="5"/>
    <s v=""/>
    <d v="2023-11-28T00:00:00"/>
    <s v="martes"/>
    <n v="3"/>
    <s v="noviembre"/>
    <n v="11"/>
    <n v="2023"/>
    <d v="1899-12-30T17:31:35"/>
    <n v="0"/>
    <d v="2023-11-28T00:00:00"/>
    <d v="1899-12-30T17:41:58"/>
    <d v="1899-12-30T00:10:23"/>
    <s v="5"/>
    <s v="Gracias por comunicarte con nosotros, ha sido un g"/>
    <n v="0"/>
    <s v="messenger"/>
    <s v="messenger"/>
    <s v="NULL"/>
    <n v="0"/>
    <n v="0"/>
    <n v="0"/>
  </r>
  <r>
    <n v="204989076"/>
    <n v="204989076"/>
    <n v="547"/>
    <s v=""/>
    <n v="929"/>
    <n v="9291991298"/>
    <x v="5"/>
    <s v=""/>
    <d v="2023-11-28T00:00:00"/>
    <s v="martes"/>
    <n v="3"/>
    <s v="noviembre"/>
    <n v="11"/>
    <n v="2023"/>
    <d v="1899-12-30T17:28:34"/>
    <n v="0"/>
    <d v="2023-11-28T00:00:00"/>
    <d v="1899-12-30T17:42:07"/>
    <d v="1899-12-30T00:13:33"/>
    <s v="Entrega de beca"/>
    <s v="Gracias por comunicarte con nosotros, ha sido un g"/>
    <n v="0"/>
    <s v="messenger"/>
    <s v="messenger"/>
    <s v="NULL"/>
    <n v="0"/>
    <n v="0"/>
    <n v="0"/>
  </r>
  <r>
    <n v="204989948"/>
    <n v="204989948"/>
    <n v="547"/>
    <s v=""/>
    <n v="671"/>
    <n v="6710892842"/>
    <x v="11"/>
    <s v=""/>
    <d v="2023-11-28T00:00:00"/>
    <s v="martes"/>
    <n v="3"/>
    <s v="noviembre"/>
    <n v="11"/>
    <n v="2023"/>
    <d v="1899-12-30T17:32:14"/>
    <n v="0"/>
    <d v="2023-11-28T00:00:00"/>
    <d v="1899-12-30T17:42:1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87566"/>
    <n v="204987566"/>
    <n v="547"/>
    <s v=""/>
    <n v="923"/>
    <n v="9234701504"/>
    <x v="2"/>
    <s v=""/>
    <d v="2023-11-28T00:00:00"/>
    <s v="martes"/>
    <n v="3"/>
    <s v="noviembre"/>
    <n v="11"/>
    <n v="2023"/>
    <d v="1899-12-30T17:21:53"/>
    <n v="0"/>
    <d v="2023-11-28T00:00:00"/>
    <d v="1899-12-30T17:42:45"/>
    <d v="1899-12-30T00:20:52"/>
    <s v="Si"/>
    <s v="Gracias por comunicarte con nosotros, ha sido un g"/>
    <n v="0"/>
    <s v="messenger"/>
    <s v="messenger"/>
    <s v="NULL"/>
    <n v="0"/>
    <n v="0"/>
    <n v="0"/>
  </r>
  <r>
    <n v="204989365"/>
    <n v="204989365"/>
    <n v="547"/>
    <s v=""/>
    <n v="136"/>
    <n v="1369137188"/>
    <x v="1"/>
    <s v=""/>
    <d v="2023-11-28T00:00:00"/>
    <s v="martes"/>
    <n v="3"/>
    <s v="noviembre"/>
    <n v="11"/>
    <n v="2023"/>
    <d v="1899-12-30T17:29:48"/>
    <n v="0"/>
    <d v="2023-11-28T00:00:00"/>
    <d v="1899-12-30T17:42:55"/>
    <d v="1899-12-30T00:13:07"/>
    <s v="CLABE Interbancaria"/>
    <s v="Gracias por comunicarte con nosotros, ha sido un g"/>
    <n v="0"/>
    <s v="messenger"/>
    <s v="messenger"/>
    <s v="NULL"/>
    <n v="0"/>
    <n v="0"/>
    <n v="0"/>
  </r>
  <r>
    <n v="204990131"/>
    <n v="204990131"/>
    <n v="547"/>
    <s v=""/>
    <n v="720"/>
    <n v="7205699608"/>
    <x v="5"/>
    <s v=""/>
    <d v="2023-11-28T00:00:00"/>
    <s v="martes"/>
    <n v="3"/>
    <s v="noviembre"/>
    <n v="11"/>
    <n v="2023"/>
    <d v="1899-12-30T17:33:05"/>
    <n v="0"/>
    <d v="2023-11-28T00:00:00"/>
    <d v="1899-12-30T17:43:06"/>
    <d v="1899-12-30T00:10:01"/>
    <s v="Hola"/>
    <s v="Gracias por comunicarte con nosotros, ha sido un g"/>
    <n v="0"/>
    <s v="messenger"/>
    <s v="messenger"/>
    <s v="NULL"/>
    <n v="0"/>
    <n v="0"/>
    <n v="0"/>
  </r>
  <r>
    <n v="204988346"/>
    <n v="204988346"/>
    <n v="547"/>
    <s v=""/>
    <n v="969"/>
    <n v="9693773951"/>
    <x v="15"/>
    <s v=""/>
    <d v="2023-11-28T00:00:00"/>
    <s v="martes"/>
    <n v="3"/>
    <s v="noviembre"/>
    <n v="11"/>
    <n v="2023"/>
    <d v="1899-12-30T17:25:12"/>
    <n v="0"/>
    <d v="2023-11-28T00:00:00"/>
    <d v="1899-12-30T17:43:15"/>
    <d v="1899-12-30T00:18:03"/>
    <s v="Seleccionar"/>
    <s v="Gracias por comunicarte con nosotros, ha sido un g"/>
    <n v="0"/>
    <s v="messenger"/>
    <s v="messenger"/>
    <s v="NULL"/>
    <n v="0"/>
    <n v="0"/>
    <n v="0"/>
  </r>
  <r>
    <n v="204990220"/>
    <n v="204990220"/>
    <n v="547"/>
    <s v=""/>
    <n v="677"/>
    <n v="6777581723"/>
    <x v="23"/>
    <s v=""/>
    <d v="2023-11-28T00:00:00"/>
    <s v="martes"/>
    <n v="3"/>
    <s v="noviembre"/>
    <n v="11"/>
    <n v="2023"/>
    <d v="1899-12-30T17:33:25"/>
    <n v="0"/>
    <d v="2023-11-28T00:00:00"/>
    <d v="1899-12-30T17:43:52"/>
    <d v="1899-12-30T00:10:27"/>
    <s v="No"/>
    <s v="Gracias por comunicarte con nosotros, ha sido un g"/>
    <n v="0"/>
    <s v="messenger"/>
    <s v="messenger"/>
    <s v="NULL"/>
    <n v="0"/>
    <n v="0"/>
    <n v="0"/>
  </r>
  <r>
    <n v="204987893"/>
    <n v="204987893"/>
    <n v="547"/>
    <s v=""/>
    <n v="111"/>
    <n v="1110248064"/>
    <x v="1"/>
    <s v=""/>
    <d v="2023-11-28T00:00:00"/>
    <s v="martes"/>
    <n v="3"/>
    <s v="noviembre"/>
    <n v="11"/>
    <n v="2023"/>
    <d v="1899-12-30T17:23:16"/>
    <n v="0"/>
    <d v="2023-11-28T00:00:00"/>
    <d v="1899-12-30T17:44:36"/>
    <d v="1899-12-30T00:21:20"/>
    <s v="Si"/>
    <s v="Gracias por comunicarte con nosotros, ha sido un g"/>
    <n v="0"/>
    <s v="messenger"/>
    <s v="messenger"/>
    <s v="NULL"/>
    <n v="0"/>
    <n v="0"/>
    <n v="0"/>
  </r>
  <r>
    <n v="204988056"/>
    <n v="204988056"/>
    <n v="547"/>
    <s v=""/>
    <n v="183"/>
    <n v="1838346040"/>
    <x v="1"/>
    <s v=""/>
    <d v="2023-11-28T00:00:00"/>
    <s v="martes"/>
    <n v="3"/>
    <s v="noviembre"/>
    <n v="11"/>
    <n v="2023"/>
    <d v="1899-12-30T17:23:55"/>
    <n v="0"/>
    <d v="2023-11-28T00:00:00"/>
    <d v="1899-12-30T17:44:52"/>
    <d v="1899-12-30T00:20:57"/>
    <s v="Si"/>
    <s v="Gracias por comunicarte con nosotros, ha sido un g"/>
    <n v="0"/>
    <s v="messenger"/>
    <s v="messenger"/>
    <s v="NULL"/>
    <n v="0"/>
    <n v="0"/>
    <n v="0"/>
  </r>
  <r>
    <n v="204989732"/>
    <n v="204989732"/>
    <n v="547"/>
    <s v=""/>
    <n v="419"/>
    <n v="4196974423"/>
    <x v="0"/>
    <s v=""/>
    <d v="2023-11-28T00:00:00"/>
    <s v="martes"/>
    <n v="3"/>
    <s v="noviembre"/>
    <n v="11"/>
    <n v="2023"/>
    <d v="1899-12-30T17:31:17"/>
    <n v="0"/>
    <d v="2023-11-28T00:00:00"/>
    <d v="1899-12-30T17:45:39"/>
    <d v="1899-12-30T00:14:22"/>
    <s v="Como le puedo hacer"/>
    <s v="Gracias por comunicarte con nosotros, ha sido un g"/>
    <n v="0"/>
    <s v="messenger"/>
    <s v="messenger"/>
    <s v="NULL"/>
    <n v="0"/>
    <n v="0"/>
    <n v="0"/>
  </r>
  <r>
    <n v="204990606"/>
    <n v="204990606"/>
    <n v="547"/>
    <s v=""/>
    <n v="486"/>
    <n v="4862209438"/>
    <x v="3"/>
    <s v=""/>
    <d v="2023-11-28T00:00:00"/>
    <s v="martes"/>
    <n v="3"/>
    <s v="noviembre"/>
    <n v="11"/>
    <n v="2023"/>
    <d v="1899-12-30T17:35:09"/>
    <n v="0"/>
    <d v="2023-11-28T00:00:00"/>
    <d v="1899-12-30T17:46:04"/>
    <d v="1899-12-30T00:10:55"/>
    <s v="Perder la beca"/>
    <s v="Gracias por comunicarte con nosotros, ha sido un g"/>
    <n v="0"/>
    <s v="messenger"/>
    <s v="messenger"/>
    <s v="NULL"/>
    <n v="0"/>
    <n v="0"/>
    <n v="0"/>
  </r>
  <r>
    <n v="204990142"/>
    <n v="204990142"/>
    <n v="547"/>
    <s v=""/>
    <n v="524"/>
    <n v="5243102356"/>
    <x v="5"/>
    <s v=""/>
    <d v="2023-11-28T00:00:00"/>
    <s v="martes"/>
    <n v="3"/>
    <s v="noviembre"/>
    <n v="11"/>
    <n v="2023"/>
    <d v="1899-12-30T17:33:07"/>
    <n v="0"/>
    <d v="2023-11-28T00:00:00"/>
    <d v="1899-12-30T17:46:23"/>
    <d v="1899-12-30T00:13:16"/>
    <s v="."/>
    <s v="Gracias por comunicarte con nosotros, ha sido un g"/>
    <n v="0"/>
    <s v="messenger"/>
    <s v="messenger"/>
    <s v="NULL"/>
    <n v="0"/>
    <n v="0"/>
    <n v="0"/>
  </r>
  <r>
    <n v="204990908"/>
    <n v="204990908"/>
    <n v="547"/>
    <s v=""/>
    <n v="276"/>
    <n v="2769155923"/>
    <x v="4"/>
    <s v=""/>
    <d v="2023-11-28T00:00:00"/>
    <s v="martes"/>
    <n v="3"/>
    <s v="noviembre"/>
    <n v="11"/>
    <n v="2023"/>
    <d v="1899-12-30T17:36:26"/>
    <n v="0"/>
    <d v="2023-11-28T00:00:00"/>
    <d v="1899-12-30T17:46:27"/>
    <d v="1899-12-30T00:10:01"/>
    <s v="5"/>
    <s v="Gracias por comunicarte con nosotros, ha sido un g"/>
    <n v="0"/>
    <s v="messenger"/>
    <s v="messenger"/>
    <s v="NULL"/>
    <n v="0"/>
    <n v="0"/>
    <n v="0"/>
  </r>
  <r>
    <n v="204987228"/>
    <n v="204987228"/>
    <n v="547"/>
    <s v=""/>
    <n v="514"/>
    <n v="5143014852"/>
    <x v="5"/>
    <s v=""/>
    <d v="2023-11-28T00:00:00"/>
    <s v="martes"/>
    <n v="3"/>
    <s v="noviembre"/>
    <n v="11"/>
    <n v="2023"/>
    <d v="1899-12-30T17:20:24"/>
    <n v="0"/>
    <d v="2023-11-28T00:00:00"/>
    <d v="1899-12-30T17:46:34"/>
    <d v="1899-12-30T00:26:10"/>
    <s v="1"/>
    <s v="Gracias por comunicarte con nosotros, ha sido un g"/>
    <n v="0"/>
    <s v="messenger"/>
    <s v="messenger"/>
    <s v="NULL"/>
    <n v="0"/>
    <n v="0"/>
    <n v="0"/>
  </r>
  <r>
    <n v="204991016"/>
    <n v="204991016"/>
    <n v="547"/>
    <s v=""/>
    <n v="343"/>
    <n v="3433315148"/>
    <x v="13"/>
    <s v=""/>
    <d v="2023-11-28T00:00:00"/>
    <s v="martes"/>
    <n v="3"/>
    <s v="noviembre"/>
    <n v="11"/>
    <n v="2023"/>
    <d v="1899-12-30T17:36:53"/>
    <n v="0"/>
    <d v="2023-11-28T00:00:00"/>
    <d v="1899-12-30T17:46:5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88614"/>
    <n v="204988614"/>
    <n v="547"/>
    <s v=""/>
    <n v="610"/>
    <n v="6101266308"/>
    <x v="5"/>
    <s v=""/>
    <d v="2023-11-28T00:00:00"/>
    <s v="martes"/>
    <n v="3"/>
    <s v="noviembre"/>
    <n v="11"/>
    <n v="2023"/>
    <d v="1899-12-30T17:26:20"/>
    <n v="0"/>
    <d v="2023-11-28T00:00:00"/>
    <d v="1899-12-30T17:47:15"/>
    <d v="1899-12-30T00:20:55"/>
    <s v="Si"/>
    <s v="Gracias por comunicarte con nosotros, ha sido un g"/>
    <n v="0"/>
    <s v="messenger"/>
    <s v="messenger"/>
    <s v="NULL"/>
    <n v="0"/>
    <n v="0"/>
    <n v="0"/>
  </r>
  <r>
    <n v="204991042"/>
    <n v="204991042"/>
    <n v="547"/>
    <s v=""/>
    <n v="769"/>
    <n v="7694022525"/>
    <x v="7"/>
    <s v=""/>
    <d v="2023-11-28T00:00:00"/>
    <s v="martes"/>
    <n v="3"/>
    <s v="noviembre"/>
    <n v="11"/>
    <n v="2023"/>
    <d v="1899-12-30T17:37:02"/>
    <n v="0"/>
    <d v="2023-11-28T00:00:00"/>
    <d v="1899-12-30T17:47:49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4991545"/>
    <n v="204991545"/>
    <n v="547"/>
    <s v=""/>
    <n v="68"/>
    <n v="682759070"/>
    <x v="5"/>
    <s v=""/>
    <d v="2023-11-28T00:00:00"/>
    <s v="martes"/>
    <n v="3"/>
    <s v="noviembre"/>
    <n v="11"/>
    <n v="2023"/>
    <d v="1899-12-30T17:39:16"/>
    <n v="0"/>
    <d v="2023-11-28T00:00:00"/>
    <d v="1899-12-30T17:49:17"/>
    <d v="1899-12-30T00:10:01"/>
    <s v="No aparece"/>
    <s v="Gracias por comunicarte con nosotros, ha sido un g"/>
    <n v="0"/>
    <s v="messenger"/>
    <s v="messenger"/>
    <s v="NULL"/>
    <n v="0"/>
    <n v="0"/>
    <n v="0"/>
  </r>
  <r>
    <n v="204986310"/>
    <n v="204986310"/>
    <n v="547"/>
    <s v=""/>
    <n v="378"/>
    <n v="3784202123"/>
    <x v="13"/>
    <s v=""/>
    <d v="2023-11-28T00:00:00"/>
    <s v="martes"/>
    <n v="3"/>
    <s v="noviembre"/>
    <n v="11"/>
    <n v="2023"/>
    <d v="1899-12-30T17:16:46"/>
    <n v="0"/>
    <d v="2023-11-28T00:00:00"/>
    <d v="1899-12-30T17:49:44"/>
    <d v="1899-12-30T00:32:58"/>
    <s v="1"/>
    <s v="Gracias por comunicarte con nosotros, ha sido un g"/>
    <n v="0"/>
    <s v="messenger"/>
    <s v="messenger"/>
    <s v="NULL"/>
    <n v="0"/>
    <n v="0"/>
    <n v="0"/>
  </r>
  <r>
    <n v="204991397"/>
    <n v="204991397"/>
    <n v="547"/>
    <s v=""/>
    <n v="244"/>
    <n v="2449999173"/>
    <x v="4"/>
    <s v=""/>
    <d v="2023-11-28T00:00:00"/>
    <s v="martes"/>
    <n v="3"/>
    <s v="noviembre"/>
    <n v="11"/>
    <n v="2023"/>
    <d v="1899-12-30T17:38:35"/>
    <n v="0"/>
    <d v="2023-11-28T00:00:00"/>
    <d v="1899-12-30T17:49:58"/>
    <d v="1899-12-30T00:11:23"/>
    <s v="Calendario de Pago"/>
    <s v="Gracias por comunicarte con nosotros, ha sido un g"/>
    <n v="0"/>
    <s v="messenger"/>
    <s v="messenger"/>
    <s v="NULL"/>
    <n v="0"/>
    <n v="0"/>
    <n v="0"/>
  </r>
  <r>
    <n v="204993497"/>
    <n v="204993497"/>
    <n v="547"/>
    <s v=""/>
    <n v="148"/>
    <n v="1480181893"/>
    <x v="1"/>
    <s v=""/>
    <d v="2023-11-28T00:00:00"/>
    <s v="martes"/>
    <n v="3"/>
    <s v="noviembre"/>
    <n v="11"/>
    <n v="2023"/>
    <d v="1899-12-30T17:48:08"/>
    <n v="0"/>
    <d v="2023-11-28T00:00:00"/>
    <d v="1899-12-30T17:50:32"/>
    <d v="1899-12-30T00:02:24"/>
    <s v="5"/>
    <s v="Gracias por comunicarte con nosotros, ha sido un g"/>
    <n v="0"/>
    <s v="messenger"/>
    <s v="messenger"/>
    <s v="NULL"/>
    <n v="0"/>
    <n v="0"/>
    <n v="0"/>
  </r>
  <r>
    <n v="204989414"/>
    <n v="204989414"/>
    <n v="547"/>
    <s v=""/>
    <n v="322"/>
    <n v="3226824284"/>
    <x v="13"/>
    <s v=""/>
    <d v="2023-11-28T00:00:00"/>
    <s v="martes"/>
    <n v="3"/>
    <s v="noviembre"/>
    <n v="11"/>
    <n v="2023"/>
    <d v="1899-12-30T17:29:58"/>
    <n v="0"/>
    <d v="2023-11-28T00:00:00"/>
    <d v="1899-12-30T17:50:53"/>
    <d v="1899-12-30T00:20:55"/>
    <s v="Si"/>
    <s v="Gracias por comunicarte con nosotros, ha sido un g"/>
    <n v="0"/>
    <s v="messenger"/>
    <s v="messenger"/>
    <s v="NULL"/>
    <n v="0"/>
    <n v="0"/>
    <n v="0"/>
  </r>
  <r>
    <n v="204989517"/>
    <n v="204989517"/>
    <n v="547"/>
    <s v=""/>
    <n v="709"/>
    <n v="7091001892"/>
    <x v="5"/>
    <s v=""/>
    <d v="2023-11-28T00:00:00"/>
    <s v="martes"/>
    <n v="3"/>
    <s v="noviembre"/>
    <n v="11"/>
    <n v="2023"/>
    <d v="1899-12-30T17:30:29"/>
    <n v="0"/>
    <d v="2023-11-28T00:00:00"/>
    <d v="1899-12-30T17:51:10"/>
    <d v="1899-12-30T00:20:41"/>
    <s v="Si"/>
    <s v="Gracias por comunicarte con nosotros, ha sido un g"/>
    <n v="0"/>
    <s v="messenger"/>
    <s v="messenger"/>
    <s v="NULL"/>
    <n v="0"/>
    <n v="0"/>
    <n v="0"/>
  </r>
  <r>
    <n v="204992015"/>
    <n v="204992015"/>
    <n v="547"/>
    <s v=""/>
    <n v="321"/>
    <n v="3213125044"/>
    <x v="13"/>
    <s v=""/>
    <d v="2023-11-28T00:00:00"/>
    <s v="martes"/>
    <n v="3"/>
    <s v="noviembre"/>
    <n v="11"/>
    <n v="2023"/>
    <d v="1899-12-30T17:41:26"/>
    <n v="0"/>
    <d v="2023-11-28T00:00:00"/>
    <d v="1899-12-30T17:51:46"/>
    <d v="1899-12-30T00:10:20"/>
    <s v="Educacion Superior"/>
    <s v="Gracias por comunicarte con nosotros, ha sido un g"/>
    <n v="0"/>
    <s v="messenger"/>
    <s v="messenger"/>
    <s v="NULL"/>
    <n v="0"/>
    <n v="0"/>
    <n v="0"/>
  </r>
  <r>
    <n v="204987852"/>
    <n v="204987852"/>
    <n v="547"/>
    <s v=""/>
    <n v="696"/>
    <n v="6962276073"/>
    <x v="27"/>
    <s v=""/>
    <d v="2023-11-28T00:00:00"/>
    <s v="martes"/>
    <n v="3"/>
    <s v="noviembre"/>
    <n v="11"/>
    <n v="2023"/>
    <d v="1899-12-30T17:23:06"/>
    <n v="0"/>
    <d v="2023-11-28T00:00:00"/>
    <d v="1899-12-30T17:52:27"/>
    <d v="1899-12-30T00:29:21"/>
    <s v="Si"/>
    <s v="Gracias por comunicarte con nosotros, ha sido un g"/>
    <n v="0"/>
    <s v="messenger"/>
    <s v="messenger"/>
    <s v="NULL"/>
    <n v="0"/>
    <n v="0"/>
    <n v="0"/>
  </r>
  <r>
    <n v="204991836"/>
    <n v="204991836"/>
    <n v="547"/>
    <s v=""/>
    <n v="848"/>
    <n v="8486619236"/>
    <x v="5"/>
    <s v=""/>
    <d v="2023-11-28T00:00:00"/>
    <s v="martes"/>
    <n v="3"/>
    <s v="noviembre"/>
    <n v="11"/>
    <n v="2023"/>
    <d v="1899-12-30T17:40:39"/>
    <n v="0"/>
    <d v="2023-11-28T00:00:00"/>
    <d v="1899-12-30T17:52:40"/>
    <d v="1899-12-30T00:12:01"/>
    <s v="Beca para preescolar"/>
    <s v="Gracias por comunicarte con nosotros, ha sido un g"/>
    <n v="0"/>
    <s v="messenger"/>
    <s v="messenger"/>
    <s v="NULL"/>
    <n v="0"/>
    <n v="0"/>
    <n v="0"/>
  </r>
  <r>
    <n v="204989407"/>
    <n v="204989407"/>
    <n v="547"/>
    <s v=""/>
    <n v="336"/>
    <n v="3365261998"/>
    <x v="13"/>
    <s v=""/>
    <d v="2023-11-28T00:00:00"/>
    <s v="martes"/>
    <n v="3"/>
    <s v="noviembre"/>
    <n v="11"/>
    <n v="2023"/>
    <d v="1899-12-30T17:29:57"/>
    <n v="0"/>
    <d v="2023-11-28T00:00:00"/>
    <d v="1899-12-30T17:52:54"/>
    <d v="1899-12-30T00:22:57"/>
    <s v="Hablar con alguien"/>
    <s v="Gracias por comunicarte con nosotros, ha sido un g"/>
    <n v="0"/>
    <s v="messenger"/>
    <s v="messenger"/>
    <s v="NULL"/>
    <n v="0"/>
    <n v="0"/>
    <n v="0"/>
  </r>
  <r>
    <n v="204989459"/>
    <n v="204989459"/>
    <n v="547"/>
    <s v=""/>
    <n v="620"/>
    <n v="6206245467"/>
    <x v="5"/>
    <s v=""/>
    <d v="2023-11-28T00:00:00"/>
    <s v="martes"/>
    <n v="3"/>
    <s v="noviembre"/>
    <n v="11"/>
    <n v="2023"/>
    <d v="1899-12-30T17:30:11"/>
    <n v="0"/>
    <d v="2023-11-28T00:00:00"/>
    <d v="1899-12-30T17:53:02"/>
    <d v="1899-12-30T00:22:51"/>
    <s v="Si"/>
    <s v="Gracias por comunicarte con nosotros, ha sido un g"/>
    <n v="0"/>
    <s v="messenger"/>
    <s v="messenger"/>
    <s v="NULL"/>
    <n v="0"/>
    <n v="0"/>
    <n v="0"/>
  </r>
  <r>
    <n v="204991436"/>
    <n v="204991436"/>
    <n v="547"/>
    <s v=""/>
    <n v="700"/>
    <n v="7008878480"/>
    <x v="5"/>
    <s v=""/>
    <d v="2023-11-28T00:00:00"/>
    <s v="martes"/>
    <n v="3"/>
    <s v="noviembre"/>
    <n v="11"/>
    <n v="2023"/>
    <d v="1899-12-30T17:38:45"/>
    <n v="0"/>
    <d v="2023-11-28T00:00:00"/>
    <d v="1899-12-30T17:53:07"/>
    <d v="1899-12-30T00:14:22"/>
    <s v="Como ingresar mis ninos x pagina k me sujerio mis "/>
    <s v="Gracias por comunicarte con nosotros, ha sido un g"/>
    <n v="0"/>
    <s v="messenger"/>
    <s v="messenger"/>
    <s v="NULL"/>
    <n v="0"/>
    <n v="0"/>
    <n v="0"/>
  </r>
  <r>
    <n v="204988908"/>
    <n v="204988908"/>
    <n v="547"/>
    <s v=""/>
    <n v="0"/>
    <n v="70327"/>
    <x v="5"/>
    <s v=""/>
    <d v="2023-11-28T00:00:00"/>
    <s v="martes"/>
    <n v="3"/>
    <s v="noviembre"/>
    <n v="11"/>
    <n v="2023"/>
    <d v="1899-12-30T17:27:48"/>
    <n v="0"/>
    <d v="2023-11-28T00:00:00"/>
    <d v="1899-12-30T17:53:10"/>
    <d v="1899-12-30T00:25:22"/>
    <s v="Si"/>
    <s v="Gracias por comunicarte con nosotros, ha sido un g"/>
    <n v="0"/>
    <s v="messenger"/>
    <s v="messenger"/>
    <s v="NULL"/>
    <n v="0"/>
    <n v="0"/>
    <n v="0"/>
  </r>
  <r>
    <n v="204992107"/>
    <n v="204992107"/>
    <n v="547"/>
    <s v=""/>
    <n v="823"/>
    <n v="8237325023"/>
    <x v="20"/>
    <s v=""/>
    <d v="2023-11-28T00:00:00"/>
    <s v="martes"/>
    <n v="3"/>
    <s v="noviembre"/>
    <n v="11"/>
    <n v="2023"/>
    <d v="1899-12-30T17:41:53"/>
    <n v="0"/>
    <d v="2023-11-28T00:00:00"/>
    <d v="1899-12-30T17:53:24"/>
    <d v="1899-12-30T00:11:31"/>
    <s v="Actualizar Datos"/>
    <s v="Gracias por comunicarte con nosotros, ha sido un g"/>
    <n v="0"/>
    <s v="messenger"/>
    <s v="messenger"/>
    <s v="NULL"/>
    <n v="0"/>
    <n v="0"/>
    <n v="0"/>
  </r>
  <r>
    <n v="204992664"/>
    <n v="204992664"/>
    <n v="547"/>
    <s v=""/>
    <n v="246"/>
    <n v="2468226515"/>
    <x v="30"/>
    <s v=""/>
    <d v="2023-11-28T00:00:00"/>
    <s v="martes"/>
    <n v="3"/>
    <s v="noviembre"/>
    <n v="11"/>
    <n v="2023"/>
    <d v="1899-12-30T17:44:18"/>
    <n v="0"/>
    <d v="2023-11-28T00:00:00"/>
    <d v="1899-12-30T17:54:19"/>
    <d v="1899-12-30T00:10:01"/>
    <s v="Buen dia"/>
    <s v="Gracias por comunicarte con nosotros, ha sido un g"/>
    <n v="0"/>
    <s v="messenger"/>
    <s v="messenger"/>
    <s v="NULL"/>
    <n v="0"/>
    <n v="0"/>
    <n v="0"/>
  </r>
  <r>
    <n v="204994284"/>
    <n v="204994284"/>
    <n v="547"/>
    <s v=""/>
    <n v="849"/>
    <n v="8495302019"/>
    <x v="5"/>
    <s v=""/>
    <d v="2023-11-28T00:00:00"/>
    <s v="martes"/>
    <n v="3"/>
    <s v="noviembre"/>
    <n v="11"/>
    <n v="2023"/>
    <d v="1899-12-30T17:51:59"/>
    <n v="0"/>
    <d v="2023-11-28T00:00:00"/>
    <d v="1899-12-30T17:55:30"/>
    <d v="1899-12-30T00:03:31"/>
    <s v="5"/>
    <s v="Gracias por comunicarte con nosotros, ha sido un g"/>
    <n v="0"/>
    <s v="messenger"/>
    <s v="messenger"/>
    <s v="NULL"/>
    <n v="0"/>
    <n v="0"/>
    <n v="0"/>
  </r>
  <r>
    <n v="204992327"/>
    <n v="204992327"/>
    <n v="547"/>
    <s v=""/>
    <n v="924"/>
    <n v="9242943133"/>
    <x v="28"/>
    <s v=""/>
    <d v="2023-11-28T00:00:00"/>
    <s v="martes"/>
    <n v="3"/>
    <s v="noviembre"/>
    <n v="11"/>
    <n v="2023"/>
    <d v="1899-12-30T17:42:50"/>
    <n v="0"/>
    <d v="2023-11-28T00:00:00"/>
    <d v="1899-12-30T17:55:37"/>
    <d v="1899-12-30T00:12:47"/>
    <s v="Seleccionar"/>
    <s v="Gracias por comunicarte con nosotros, ha sido un g"/>
    <n v="0"/>
    <s v="messenger"/>
    <s v="messenger"/>
    <s v="NULL"/>
    <n v="0"/>
    <n v="0"/>
    <n v="0"/>
  </r>
  <r>
    <n v="204991816"/>
    <n v="204991816"/>
    <n v="547"/>
    <s v=""/>
    <n v="498"/>
    <n v="4985875373"/>
    <x v="29"/>
    <s v=""/>
    <d v="2023-11-28T00:00:00"/>
    <s v="martes"/>
    <n v="3"/>
    <s v="noviembre"/>
    <n v="11"/>
    <n v="2023"/>
    <d v="1899-12-30T17:40:32"/>
    <n v="0"/>
    <d v="2023-11-28T00:00:00"/>
    <d v="1899-12-30T17:56:02"/>
    <d v="1899-12-30T00:15:30"/>
    <s v="Donde consigo lo que me piden para el tramite de l"/>
    <s v="Gracias por comunicarte con nosotros, ha sido un g"/>
    <n v="0"/>
    <s v="messenger"/>
    <s v="messenger"/>
    <s v="NULL"/>
    <n v="0"/>
    <n v="0"/>
    <n v="0"/>
  </r>
  <r>
    <n v="204989795"/>
    <n v="204989795"/>
    <n v="547"/>
    <s v=""/>
    <n v="987"/>
    <n v="9870962010"/>
    <x v="31"/>
    <s v=""/>
    <d v="2023-11-28T00:00:00"/>
    <s v="martes"/>
    <n v="3"/>
    <s v="noviembre"/>
    <n v="11"/>
    <n v="2023"/>
    <d v="1899-12-30T17:31:32"/>
    <n v="0"/>
    <d v="2023-11-28T00:00:00"/>
    <d v="1899-12-30T17:56:41"/>
    <d v="1899-12-30T00:25:09"/>
    <s v="Si"/>
    <s v="Gracias por comunicarte con nosotros, ha sido un g"/>
    <n v="0"/>
    <s v="messenger"/>
    <s v="messenger"/>
    <s v="NULL"/>
    <n v="0"/>
    <n v="0"/>
    <n v="0"/>
  </r>
  <r>
    <n v="204990881"/>
    <n v="204990881"/>
    <n v="547"/>
    <s v=""/>
    <n v="803"/>
    <n v="8036018551"/>
    <x v="5"/>
    <s v=""/>
    <d v="2023-11-28T00:00:00"/>
    <s v="martes"/>
    <n v="3"/>
    <s v="noviembre"/>
    <n v="11"/>
    <n v="2023"/>
    <d v="1899-12-30T17:36:19"/>
    <n v="0"/>
    <d v="2023-11-28T00:00:00"/>
    <d v="1899-12-30T17:56:54"/>
    <d v="1899-12-30T00:20:35"/>
    <s v="Gracias"/>
    <s v="Gracias por comunicarte con nosotros, ha sido un g"/>
    <n v="0"/>
    <s v="messenger"/>
    <s v="messenger"/>
    <s v="NULL"/>
    <n v="0"/>
    <n v="0"/>
    <n v="0"/>
  </r>
  <r>
    <n v="204987230"/>
    <n v="204987230"/>
    <n v="547"/>
    <s v=""/>
    <n v="609"/>
    <n v="6094664029"/>
    <x v="5"/>
    <s v=""/>
    <d v="2023-11-28T00:00:00"/>
    <s v="martes"/>
    <n v="3"/>
    <s v="noviembre"/>
    <n v="11"/>
    <n v="2023"/>
    <d v="1899-12-30T17:20:25"/>
    <n v="0"/>
    <d v="2023-11-28T00:00:00"/>
    <d v="1899-12-30T17:57:02"/>
    <d v="1899-12-30T00:36:37"/>
    <s v="5"/>
    <s v="Gracias por comunicarte con nosotros, ha sido un g"/>
    <n v="0"/>
    <s v="messenger"/>
    <s v="messenger"/>
    <s v="NULL"/>
    <n v="0"/>
    <n v="0"/>
    <n v="0"/>
  </r>
  <r>
    <n v="204993086"/>
    <n v="204993086"/>
    <n v="547"/>
    <s v=""/>
    <n v="393"/>
    <n v="3931399887"/>
    <x v="13"/>
    <s v=""/>
    <d v="2023-11-28T00:00:00"/>
    <s v="martes"/>
    <n v="3"/>
    <s v="noviembre"/>
    <n v="11"/>
    <n v="2023"/>
    <d v="1899-12-30T17:46:13"/>
    <n v="0"/>
    <d v="2023-11-28T00:00:00"/>
    <d v="1899-12-30T17:57:27"/>
    <d v="1899-12-30T00:11:14"/>
    <s v="hasta cuando me podran citar para recibir tarjeta"/>
    <s v="Gracias por comunicarte con nosotros, ha sido un g"/>
    <n v="0"/>
    <s v="messenger"/>
    <s v="messenger"/>
    <s v="NULL"/>
    <n v="0"/>
    <n v="0"/>
    <n v="0"/>
  </r>
  <r>
    <n v="204993326"/>
    <n v="204993326"/>
    <n v="547"/>
    <s v=""/>
    <n v="647"/>
    <n v="6474268434"/>
    <x v="14"/>
    <s v=""/>
    <d v="2023-11-28T00:00:00"/>
    <s v="martes"/>
    <n v="3"/>
    <s v="noviembre"/>
    <n v="11"/>
    <n v="2023"/>
    <d v="1899-12-30T17:47:19"/>
    <n v="0"/>
    <d v="2023-11-28T00:00:00"/>
    <d v="1899-12-30T17:57:36"/>
    <d v="1899-12-30T00:10:17"/>
    <s v="1"/>
    <s v="Gracias por comunicarte con nosotros, ha sido un g"/>
    <n v="0"/>
    <s v="messenger"/>
    <s v="messenger"/>
    <s v="NULL"/>
    <n v="0"/>
    <n v="0"/>
    <n v="0"/>
  </r>
  <r>
    <n v="204991198"/>
    <n v="204991198"/>
    <n v="547"/>
    <s v=""/>
    <n v="391"/>
    <n v="3915857049"/>
    <x v="13"/>
    <s v=""/>
    <d v="2023-11-28T00:00:00"/>
    <s v="martes"/>
    <n v="3"/>
    <s v="noviembre"/>
    <n v="11"/>
    <n v="2023"/>
    <d v="1899-12-30T17:37:42"/>
    <n v="0"/>
    <d v="2023-11-28T00:00:00"/>
    <d v="1899-12-30T17:58:38"/>
    <d v="1899-12-30T00:20:56"/>
    <s v="Si"/>
    <s v="Gracias por comunicarte con nosotros, ha sido un g"/>
    <n v="0"/>
    <s v="messenger"/>
    <s v="messenger"/>
    <s v="NULL"/>
    <n v="0"/>
    <n v="0"/>
    <n v="0"/>
  </r>
  <r>
    <n v="204991559"/>
    <n v="204991559"/>
    <n v="547"/>
    <s v=""/>
    <n v="317"/>
    <n v="3172250399"/>
    <x v="13"/>
    <s v=""/>
    <d v="2023-11-28T00:00:00"/>
    <s v="martes"/>
    <n v="3"/>
    <s v="noviembre"/>
    <n v="11"/>
    <n v="2023"/>
    <d v="1899-12-30T17:39:20"/>
    <n v="0"/>
    <d v="2023-11-28T00:00:00"/>
    <d v="1899-12-30T18:00:19"/>
    <d v="1899-12-30T00:20:59"/>
    <s v="Si"/>
    <s v="Gracias por comunicarte con nosotros, ha sido un g"/>
    <n v="0"/>
    <s v="messenger"/>
    <s v="messenger"/>
    <s v="NULL"/>
    <n v="0"/>
    <n v="0"/>
    <n v="0"/>
  </r>
  <r>
    <n v="204994012"/>
    <n v="204994012"/>
    <n v="547"/>
    <s v=""/>
    <n v="148"/>
    <n v="1480181893"/>
    <x v="1"/>
    <s v=""/>
    <d v="2023-11-28T00:00:00"/>
    <s v="martes"/>
    <n v="3"/>
    <s v="noviembre"/>
    <n v="11"/>
    <n v="2023"/>
    <d v="1899-12-30T17:50:39"/>
    <n v="0"/>
    <d v="2023-11-28T00:00:00"/>
    <d v="1899-12-30T18:00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4991289"/>
    <n v="204991289"/>
    <n v="547"/>
    <s v=""/>
    <n v="595"/>
    <n v="5958648415"/>
    <x v="19"/>
    <s v=""/>
    <d v="2023-11-28T00:00:00"/>
    <s v="martes"/>
    <n v="3"/>
    <s v="noviembre"/>
    <n v="11"/>
    <n v="2023"/>
    <d v="1899-12-30T17:38:06"/>
    <n v="0"/>
    <d v="2023-11-28T00:00:00"/>
    <d v="1899-12-30T18:00:54"/>
    <d v="1899-12-30T00:22:48"/>
    <s v="Si"/>
    <s v="Gracias por comunicarte con nosotros, ha sido un g"/>
    <n v="0"/>
    <s v="messenger"/>
    <s v="messenger"/>
    <s v="NULL"/>
    <n v="0"/>
    <n v="0"/>
    <n v="0"/>
  </r>
  <r>
    <n v="204992190"/>
    <n v="204992190"/>
    <n v="547"/>
    <s v=""/>
    <n v="832"/>
    <n v="8322449669"/>
    <x v="12"/>
    <s v=""/>
    <d v="2023-11-28T00:00:00"/>
    <s v="martes"/>
    <n v="3"/>
    <s v="noviembre"/>
    <n v="11"/>
    <n v="2023"/>
    <d v="1899-12-30T17:42:14"/>
    <n v="0"/>
    <d v="2023-11-28T00:00:00"/>
    <d v="1899-12-30T18:01:33"/>
    <d v="1899-12-30T00:19:19"/>
    <s v="No"/>
    <s v="Gracias por comunicarte con nosotros, ha sido un g"/>
    <n v="0"/>
    <s v="messenger"/>
    <s v="messenger"/>
    <s v="NULL"/>
    <n v="0"/>
    <n v="0"/>
    <n v="0"/>
  </r>
  <r>
    <n v="204994030"/>
    <n v="204994030"/>
    <n v="547"/>
    <s v=""/>
    <n v="370"/>
    <n v="3709097783"/>
    <x v="5"/>
    <s v=""/>
    <d v="2023-11-28T00:00:00"/>
    <s v="martes"/>
    <n v="3"/>
    <s v="noviembre"/>
    <n v="11"/>
    <n v="2023"/>
    <d v="1899-12-30T17:50:46"/>
    <n v="0"/>
    <d v="2023-11-28T00:00:00"/>
    <d v="1899-12-30T18:01:54"/>
    <d v="1899-12-30T00:11:08"/>
    <s v="4"/>
    <s v="Gracias por comunicarte con nosotros, ha sido un g"/>
    <n v="0"/>
    <s v="messenger"/>
    <s v="messenger"/>
    <s v="NULL"/>
    <n v="0"/>
    <n v="0"/>
    <n v="0"/>
  </r>
  <r>
    <n v="204991926"/>
    <n v="204991926"/>
    <n v="547"/>
    <s v=""/>
    <n v="777"/>
    <n v="7774973520"/>
    <x v="7"/>
    <s v=""/>
    <d v="2023-11-28T00:00:00"/>
    <s v="martes"/>
    <n v="3"/>
    <s v="noviembre"/>
    <n v="11"/>
    <n v="2023"/>
    <d v="1899-12-30T17:41:04"/>
    <n v="0"/>
    <d v="2023-11-28T00:00:00"/>
    <d v="1899-12-30T18:02:01"/>
    <d v="1899-12-30T00:20:57"/>
    <s v="Si"/>
    <s v="Gracias por comunicarte con nosotros, ha sido un g"/>
    <n v="0"/>
    <s v="messenger"/>
    <s v="messenger"/>
    <s v="NULL"/>
    <n v="0"/>
    <n v="0"/>
    <n v="0"/>
  </r>
  <r>
    <n v="204991731"/>
    <n v="204991731"/>
    <n v="547"/>
    <s v=""/>
    <n v="769"/>
    <n v="7692088575"/>
    <x v="7"/>
    <s v=""/>
    <d v="2023-11-28T00:00:00"/>
    <s v="martes"/>
    <n v="3"/>
    <s v="noviembre"/>
    <n v="11"/>
    <n v="2023"/>
    <d v="1899-12-30T17:40:07"/>
    <n v="0"/>
    <d v="2023-11-28T00:00:00"/>
    <d v="1899-12-30T18:02:41"/>
    <d v="1899-12-30T00:22:34"/>
    <s v="Si"/>
    <s v="Gracias por comunicarte con nosotros, ha sido un g"/>
    <n v="0"/>
    <s v="messenger"/>
    <s v="messenger"/>
    <s v="NULL"/>
    <n v="0"/>
    <n v="0"/>
    <n v="0"/>
  </r>
  <r>
    <n v="204993993"/>
    <n v="204993993"/>
    <n v="547"/>
    <s v=""/>
    <n v="445"/>
    <n v="4459036818"/>
    <x v="0"/>
    <s v=""/>
    <d v="2023-11-28T00:00:00"/>
    <s v="martes"/>
    <n v="3"/>
    <s v="noviembre"/>
    <n v="11"/>
    <n v="2023"/>
    <d v="1899-12-30T17:50:35"/>
    <n v="0"/>
    <d v="2023-11-28T00:00:00"/>
    <d v="1899-12-30T18:02:42"/>
    <d v="1899-12-30T00:12:07"/>
    <s v="Jovenes escribiendo el futuro"/>
    <s v="Gracias por comunicarte con nosotros, ha sido un g"/>
    <n v="0"/>
    <s v="messenger"/>
    <s v="messenger"/>
    <s v="NULL"/>
    <n v="0"/>
    <n v="0"/>
    <n v="0"/>
  </r>
  <r>
    <n v="204994013"/>
    <n v="204994013"/>
    <n v="547"/>
    <s v=""/>
    <n v="766"/>
    <n v="7661716420"/>
    <x v="6"/>
    <s v=""/>
    <d v="2023-11-28T00:00:00"/>
    <s v="martes"/>
    <n v="3"/>
    <s v="noviembre"/>
    <n v="11"/>
    <n v="2023"/>
    <d v="1899-12-30T17:50:40"/>
    <n v="0"/>
    <d v="2023-11-28T00:00:00"/>
    <d v="1899-12-30T18:03:48"/>
    <d v="1899-12-30T00:13:08"/>
    <s v="No me han entregado mi beca y quisiera saber donde"/>
    <s v="Gracias por comunicarte con nosotros, ha sido un g"/>
    <n v="0"/>
    <s v="messenger"/>
    <s v="messenger"/>
    <s v="NULL"/>
    <n v="0"/>
    <n v="0"/>
    <n v="0"/>
  </r>
  <r>
    <n v="204992505"/>
    <n v="204992505"/>
    <n v="547"/>
    <s v=""/>
    <n v="720"/>
    <n v="7205699608"/>
    <x v="5"/>
    <s v=""/>
    <d v="2023-11-28T00:00:00"/>
    <s v="martes"/>
    <n v="3"/>
    <s v="noviembre"/>
    <n v="11"/>
    <n v="2023"/>
    <d v="1899-12-30T17:43:37"/>
    <n v="0"/>
    <d v="2023-11-28T00:00:00"/>
    <d v="1899-12-30T18:04:31"/>
    <d v="1899-12-30T00:20:54"/>
    <s v="Asesor"/>
    <s v="Gracias por comunicarte con nosotros, ha sido un g"/>
    <n v="0"/>
    <s v="messenger"/>
    <s v="messenger"/>
    <s v="NULL"/>
    <n v="0"/>
    <n v="0"/>
    <n v="0"/>
  </r>
  <r>
    <n v="204987406"/>
    <n v="204987406"/>
    <n v="547"/>
    <s v=""/>
    <n v="313"/>
    <n v="3132489812"/>
    <x v="32"/>
    <s v=""/>
    <d v="2023-11-28T00:00:00"/>
    <s v="martes"/>
    <n v="3"/>
    <s v="noviembre"/>
    <n v="11"/>
    <n v="2023"/>
    <d v="1899-12-30T17:21:07"/>
    <n v="0"/>
    <d v="2023-11-28T00:00:00"/>
    <d v="1899-12-30T18:05:29"/>
    <d v="1899-12-30T00:44:22"/>
    <s v="Si"/>
    <s v="Gracias por comunicarte con nosotros, ha sido un g"/>
    <n v="0"/>
    <s v="messenger"/>
    <s v="messenger"/>
    <s v="NULL"/>
    <n v="0"/>
    <n v="0"/>
    <n v="0"/>
  </r>
  <r>
    <n v="204994542"/>
    <n v="204994542"/>
    <n v="547"/>
    <s v=""/>
    <n v="969"/>
    <n v="9695735072"/>
    <x v="15"/>
    <s v=""/>
    <d v="2023-11-28T00:00:00"/>
    <s v="martes"/>
    <n v="3"/>
    <s v="noviembre"/>
    <n v="11"/>
    <n v="2023"/>
    <d v="1899-12-30T17:53:09"/>
    <n v="0"/>
    <d v="2023-11-28T00:00:00"/>
    <d v="1899-12-30T18:06:15"/>
    <d v="1899-12-30T00:13:06"/>
    <s v="3"/>
    <s v="Gracias por comunicarte con nosotros, ha sido un g"/>
    <n v="0"/>
    <s v="messenger"/>
    <s v="messenger"/>
    <s v="NULL"/>
    <n v="0"/>
    <n v="0"/>
    <n v="0"/>
  </r>
  <r>
    <n v="204994609"/>
    <n v="204994609"/>
    <n v="547"/>
    <s v=""/>
    <n v="618"/>
    <n v="6182295180"/>
    <x v="23"/>
    <s v=""/>
    <d v="2023-11-28T00:00:00"/>
    <s v="martes"/>
    <n v="3"/>
    <s v="noviembre"/>
    <n v="11"/>
    <n v="2023"/>
    <d v="1899-12-30T17:53:23"/>
    <n v="0"/>
    <d v="2023-11-28T00:00:00"/>
    <d v="1899-12-30T18:06:27"/>
    <d v="1899-12-30T00:13:04"/>
    <s v="Requisitos"/>
    <s v="Gracias por comunicarte con nosotros, ha sido un g"/>
    <n v="0"/>
    <s v="messenger"/>
    <s v="messenger"/>
    <s v="NULL"/>
    <n v="0"/>
    <n v="0"/>
    <n v="0"/>
  </r>
  <r>
    <n v="204989143"/>
    <n v="204989143"/>
    <n v="547"/>
    <s v=""/>
    <n v="580"/>
    <n v="5808915929"/>
    <x v="5"/>
    <s v=""/>
    <d v="2023-11-28T00:00:00"/>
    <s v="martes"/>
    <n v="3"/>
    <s v="noviembre"/>
    <n v="11"/>
    <n v="2023"/>
    <d v="1899-12-30T17:28:47"/>
    <n v="0"/>
    <d v="2023-11-28T00:00:00"/>
    <d v="1899-12-30T18:06:51"/>
    <d v="1899-12-30T00:38:04"/>
    <s v="1"/>
    <s v="Gracias por comunicarte con nosotros, ha sido un g"/>
    <n v="0"/>
    <s v="messenger"/>
    <s v="messenger"/>
    <s v="NULL"/>
    <n v="0"/>
    <n v="0"/>
    <n v="0"/>
  </r>
  <r>
    <n v="204995381"/>
    <n v="204995381"/>
    <n v="547"/>
    <s v=""/>
    <n v="645"/>
    <n v="6455602888"/>
    <x v="14"/>
    <s v=""/>
    <d v="2023-11-28T00:00:00"/>
    <s v="martes"/>
    <n v="3"/>
    <s v="noviembre"/>
    <n v="11"/>
    <n v="2023"/>
    <d v="1899-12-30T17:57:01"/>
    <n v="0"/>
    <d v="2023-11-28T00:00:00"/>
    <d v="1899-12-30T18:07:02"/>
    <d v="1899-12-30T00:10:01"/>
    <s v=":triumph:"/>
    <s v="Gracias por comunicarte con nosotros, ha sido un g"/>
    <n v="0"/>
    <s v="messenger"/>
    <s v="messenger"/>
    <s v="NULL"/>
    <n v="0"/>
    <n v="0"/>
    <n v="0"/>
  </r>
  <r>
    <n v="204993206"/>
    <n v="204993206"/>
    <n v="547"/>
    <s v=""/>
    <n v="514"/>
    <n v="5143014852"/>
    <x v="5"/>
    <s v=""/>
    <d v="2023-11-28T00:00:00"/>
    <s v="martes"/>
    <n v="3"/>
    <s v="noviembre"/>
    <n v="11"/>
    <n v="2023"/>
    <d v="1899-12-30T17:46:44"/>
    <n v="0"/>
    <d v="2023-11-28T00:00:00"/>
    <d v="1899-12-30T18:07:11"/>
    <d v="1899-12-30T00:20:27"/>
    <s v="Atencion personal"/>
    <s v="Gracias por comunicarte con nosotros, ha sido un g"/>
    <n v="0"/>
    <s v="messenger"/>
    <s v="messenger"/>
    <s v="NULL"/>
    <n v="0"/>
    <n v="0"/>
    <n v="0"/>
  </r>
  <r>
    <n v="204994255"/>
    <n v="204994255"/>
    <n v="547"/>
    <s v=""/>
    <n v="12"/>
    <n v="127059943"/>
    <x v="5"/>
    <s v=""/>
    <d v="2023-11-28T00:00:00"/>
    <s v="martes"/>
    <n v="3"/>
    <s v="noviembre"/>
    <n v="11"/>
    <n v="2023"/>
    <d v="1899-12-30T17:51:49"/>
    <n v="0"/>
    <d v="2023-11-28T00:00:00"/>
    <d v="1899-12-30T18:07:11"/>
    <d v="1899-12-30T00:15:22"/>
    <s v="Educacion Basica"/>
    <s v="Gracias por comunicarte con nosotros, ha sido un g"/>
    <n v="0"/>
    <s v="messenger"/>
    <s v="messenger"/>
    <s v="NULL"/>
    <n v="0"/>
    <n v="0"/>
    <n v="0"/>
  </r>
  <r>
    <n v="204994662"/>
    <n v="204994662"/>
    <n v="547"/>
    <s v=""/>
    <n v="174"/>
    <n v="1740966167"/>
    <x v="1"/>
    <s v=""/>
    <d v="2023-11-28T00:00:00"/>
    <s v="martes"/>
    <n v="3"/>
    <s v="noviembre"/>
    <n v="11"/>
    <n v="2023"/>
    <d v="1899-12-30T17:53:37"/>
    <n v="0"/>
    <d v="2023-11-28T00:00:00"/>
    <d v="1899-12-30T18:07:44"/>
    <d v="1899-12-30T00:14:07"/>
    <s v="Cuando pagan"/>
    <s v="Gracias por comunicarte con nosotros, ha sido un g"/>
    <n v="0"/>
    <s v="messenger"/>
    <s v="messenger"/>
    <s v="NULL"/>
    <n v="0"/>
    <n v="0"/>
    <n v="0"/>
  </r>
  <r>
    <n v="204993150"/>
    <n v="204993150"/>
    <n v="547"/>
    <s v=""/>
    <n v="950"/>
    <n v="9503090190"/>
    <x v="5"/>
    <s v=""/>
    <d v="2023-11-28T00:00:00"/>
    <s v="martes"/>
    <n v="3"/>
    <s v="noviembre"/>
    <n v="11"/>
    <n v="2023"/>
    <d v="1899-12-30T17:46:27"/>
    <n v="0"/>
    <d v="2023-11-28T00:00:00"/>
    <d v="1899-12-30T18:08:08"/>
    <d v="1899-12-30T00:21:41"/>
    <s v="Si"/>
    <s v="Gracias por comunicarte con nosotros, ha sido un g"/>
    <n v="0"/>
    <s v="messenger"/>
    <s v="messenger"/>
    <s v="NULL"/>
    <n v="0"/>
    <n v="0"/>
    <n v="0"/>
  </r>
  <r>
    <n v="204994726"/>
    <n v="204994726"/>
    <n v="547"/>
    <s v=""/>
    <n v="0"/>
    <n v="70327"/>
    <x v="5"/>
    <s v=""/>
    <d v="2023-11-28T00:00:00"/>
    <s v="martes"/>
    <n v="3"/>
    <s v="noviembre"/>
    <n v="11"/>
    <n v="2023"/>
    <d v="1899-12-30T17:53:55"/>
    <n v="0"/>
    <d v="2023-11-28T00:00:00"/>
    <d v="1899-12-30T18:08:22"/>
    <d v="1899-12-30T00:14:27"/>
    <s v="1"/>
    <s v="Gracias por comunicarte con nosotros, ha sido un g"/>
    <n v="0"/>
    <s v="messenger"/>
    <s v="messenger"/>
    <s v="NULL"/>
    <n v="0"/>
    <n v="0"/>
    <n v="0"/>
  </r>
  <r>
    <n v="204995132"/>
    <n v="204995132"/>
    <n v="547"/>
    <s v=""/>
    <n v="849"/>
    <n v="8495302019"/>
    <x v="5"/>
    <s v=""/>
    <d v="2023-11-28T00:00:00"/>
    <s v="martes"/>
    <n v="3"/>
    <s v="noviembre"/>
    <n v="11"/>
    <n v="2023"/>
    <d v="1899-12-30T17:55:50"/>
    <n v="0"/>
    <d v="2023-11-28T00:00:00"/>
    <d v="1899-12-30T18:08:46"/>
    <d v="1899-12-30T00:12:56"/>
    <s v="Si"/>
    <s v="Gracias por comunicarte con nosotros, ha sido un g"/>
    <n v="0"/>
    <s v="messenger"/>
    <s v="messenger"/>
    <s v="NULL"/>
    <n v="0"/>
    <n v="0"/>
    <n v="0"/>
  </r>
  <r>
    <n v="204995744"/>
    <n v="204995744"/>
    <n v="547"/>
    <s v=""/>
    <n v="987"/>
    <n v="9870962010"/>
    <x v="31"/>
    <s v=""/>
    <d v="2023-11-28T00:00:00"/>
    <s v="martes"/>
    <n v="3"/>
    <s v="noviembre"/>
    <n v="11"/>
    <n v="2023"/>
    <d v="1899-12-30T17:58:40"/>
    <n v="0"/>
    <d v="2023-11-28T00:00:00"/>
    <d v="1899-12-30T18:08:55"/>
    <d v="1899-12-30T00:10:15"/>
    <s v="Si"/>
    <s v="Gracias por comunicarte con nosotros, ha sido un g"/>
    <n v="0"/>
    <s v="messenger"/>
    <s v="messenger"/>
    <s v="NULL"/>
    <n v="0"/>
    <n v="0"/>
    <n v="0"/>
  </r>
  <r>
    <n v="204995843"/>
    <n v="204995843"/>
    <n v="547"/>
    <s v=""/>
    <n v="391"/>
    <n v="3915857049"/>
    <x v="13"/>
    <s v=""/>
    <d v="2023-11-28T00:00:00"/>
    <s v="martes"/>
    <n v="3"/>
    <s v="noviembre"/>
    <n v="11"/>
    <n v="2023"/>
    <d v="1899-12-30T17:59:06"/>
    <n v="0"/>
    <d v="2023-11-28T00:00:00"/>
    <d v="1899-12-30T18:09:07"/>
    <d v="1899-12-30T00:10:01"/>
    <s v="Si"/>
    <s v="Gracias por comunicarte con nosotros, ha sido un g"/>
    <n v="0"/>
    <s v="messenger"/>
    <s v="messenger"/>
    <s v="NULL"/>
    <n v="0"/>
    <n v="0"/>
    <n v="0"/>
  </r>
  <r>
    <n v="204993304"/>
    <n v="204993304"/>
    <n v="547"/>
    <s v=""/>
    <n v="746"/>
    <n v="7467768100"/>
    <x v="22"/>
    <s v=""/>
    <d v="2023-11-28T00:00:00"/>
    <s v="martes"/>
    <n v="3"/>
    <s v="noviembre"/>
    <n v="11"/>
    <n v="2023"/>
    <d v="1899-12-30T17:47:15"/>
    <n v="0"/>
    <d v="2023-11-28T00:00:00"/>
    <d v="1899-12-30T18:09:10"/>
    <d v="1899-12-30T00:21:55"/>
    <s v="Si"/>
    <s v="Gracias por comunicarte con nosotros, ha sido un g"/>
    <n v="0"/>
    <s v="messenger"/>
    <s v="messenger"/>
    <s v="NULL"/>
    <n v="0"/>
    <n v="0"/>
    <n v="0"/>
  </r>
  <r>
    <n v="204992188"/>
    <n v="204992188"/>
    <n v="547"/>
    <s v=""/>
    <n v="354"/>
    <n v="3546521828"/>
    <x v="13"/>
    <s v=""/>
    <d v="2023-11-28T00:00:00"/>
    <s v="martes"/>
    <n v="3"/>
    <s v="noviembre"/>
    <n v="11"/>
    <n v="2023"/>
    <d v="1899-12-30T17:42:14"/>
    <n v="0"/>
    <d v="2023-11-28T00:00:00"/>
    <d v="1899-12-30T18:09:32"/>
    <d v="1899-12-30T00:27:18"/>
    <s v="No"/>
    <s v="Gracias por comunicarte con nosotros, ha sido un g"/>
    <n v="0"/>
    <s v="messenger"/>
    <s v="messenger"/>
    <s v="NULL"/>
    <n v="0"/>
    <n v="0"/>
    <n v="0"/>
  </r>
  <r>
    <n v="204995577"/>
    <n v="204995577"/>
    <n v="547"/>
    <s v=""/>
    <n v="72"/>
    <n v="723238518"/>
    <x v="5"/>
    <s v=""/>
    <d v="2023-11-28T00:00:00"/>
    <s v="martes"/>
    <n v="3"/>
    <s v="noviembre"/>
    <n v="11"/>
    <n v="2023"/>
    <d v="1899-12-30T17:57:54"/>
    <n v="0"/>
    <d v="2023-11-28T00:00:00"/>
    <d v="1899-12-30T18:09:50"/>
    <d v="1899-12-30T00:11:56"/>
    <s v="Atencion personal"/>
    <s v="Gracias por comunicarte con nosotros, ha sido un g"/>
    <n v="0"/>
    <s v="messenger"/>
    <s v="messenger"/>
    <s v="NULL"/>
    <n v="0"/>
    <n v="0"/>
    <n v="0"/>
  </r>
  <r>
    <n v="204995857"/>
    <n v="204995857"/>
    <n v="547"/>
    <s v=""/>
    <n v="333"/>
    <n v="3337872657"/>
    <x v="13"/>
    <s v=""/>
    <d v="2023-11-28T00:00:00"/>
    <s v="martes"/>
    <n v="3"/>
    <s v="noviembre"/>
    <n v="11"/>
    <n v="2023"/>
    <d v="1899-12-30T17:59:10"/>
    <n v="0"/>
    <d v="2023-11-28T00:00:00"/>
    <d v="1899-12-30T18:10:22"/>
    <d v="1899-12-30T00:11:12"/>
    <s v="Calendario de Pago"/>
    <s v="Gracias por comunicarte con nosotros, ha sido un g"/>
    <n v="0"/>
    <s v="messenger"/>
    <s v="messenger"/>
    <s v="NULL"/>
    <n v="0"/>
    <n v="0"/>
    <n v="0"/>
  </r>
  <r>
    <n v="204991410"/>
    <n v="204991410"/>
    <n v="547"/>
    <s v=""/>
    <n v="753"/>
    <n v="7536463869"/>
    <x v="16"/>
    <s v=""/>
    <d v="2023-11-28T00:00:00"/>
    <s v="martes"/>
    <n v="3"/>
    <s v="noviembre"/>
    <n v="11"/>
    <n v="2023"/>
    <d v="1899-12-30T17:38:38"/>
    <n v="0"/>
    <d v="2023-11-28T00:00:00"/>
    <d v="1899-12-30T18:10:36"/>
    <d v="1899-12-30T00:31:58"/>
    <s v="Si"/>
    <s v="Gracias por comunicarte con nosotros, ha sido un g"/>
    <n v="0"/>
    <s v="messenger"/>
    <s v="messenger"/>
    <s v="NULL"/>
    <n v="0"/>
    <n v="0"/>
    <n v="0"/>
  </r>
  <r>
    <n v="204993961"/>
    <n v="204993961"/>
    <n v="547"/>
    <s v=""/>
    <n v="378"/>
    <n v="3784202123"/>
    <x v="13"/>
    <s v=""/>
    <d v="2023-11-28T00:00:00"/>
    <s v="martes"/>
    <n v="3"/>
    <s v="noviembre"/>
    <n v="11"/>
    <n v="2023"/>
    <d v="1899-12-30T17:50:23"/>
    <n v="0"/>
    <d v="2023-11-28T00:00:00"/>
    <d v="1899-12-30T18:11:14"/>
    <d v="1899-12-30T00:20:51"/>
    <s v="Si"/>
    <s v="Gracias por comunicarte con nosotros, ha sido un g"/>
    <n v="0"/>
    <s v="messenger"/>
    <s v="messenger"/>
    <s v="NULL"/>
    <n v="0"/>
    <n v="0"/>
    <n v="0"/>
  </r>
  <r>
    <n v="204996275"/>
    <n v="204996275"/>
    <n v="547"/>
    <s v=""/>
    <n v="484"/>
    <n v="4848242577"/>
    <x v="5"/>
    <s v=""/>
    <d v="2023-11-28T00:00:00"/>
    <s v="martes"/>
    <n v="3"/>
    <s v="noviembre"/>
    <n v="11"/>
    <n v="2023"/>
    <d v="1899-12-30T18:01:07"/>
    <n v="0"/>
    <d v="2023-11-28T00:00:00"/>
    <d v="1899-12-30T18:11:50"/>
    <d v="1899-12-30T00:10:43"/>
    <s v="!??"/>
    <s v="Gracias por comunicarte con nosotros, ha sido un g"/>
    <n v="0"/>
    <s v="messenger"/>
    <s v="messenger"/>
    <s v="NULL"/>
    <n v="0"/>
    <n v="0"/>
    <n v="0"/>
  </r>
  <r>
    <n v="204986119"/>
    <n v="204986119"/>
    <n v="547"/>
    <s v=""/>
    <n v="114"/>
    <n v="1140469617"/>
    <x v="1"/>
    <s v=""/>
    <d v="2023-11-28T00:00:00"/>
    <s v="martes"/>
    <n v="3"/>
    <s v="noviembre"/>
    <n v="11"/>
    <n v="2023"/>
    <d v="1899-12-30T17:16:04"/>
    <n v="0"/>
    <d v="2023-11-28T00:00:00"/>
    <d v="1899-12-30T18:12:47"/>
    <d v="1899-12-30T00:56:43"/>
    <s v="Y ese adonde lo puedo checar"/>
    <s v="Gracias por comunicarte con nosotros, ha sido un g"/>
    <n v="0"/>
    <s v="messenger"/>
    <s v="messenger"/>
    <s v="NULL"/>
    <n v="0"/>
    <n v="0"/>
    <n v="0"/>
  </r>
  <r>
    <n v="204994339"/>
    <n v="204994339"/>
    <n v="547"/>
    <s v=""/>
    <n v="617"/>
    <n v="6177482700"/>
    <x v="5"/>
    <s v=""/>
    <d v="2023-11-28T00:00:00"/>
    <s v="martes"/>
    <n v="3"/>
    <s v="noviembre"/>
    <n v="11"/>
    <n v="2023"/>
    <d v="1899-12-30T17:52:12"/>
    <n v="0"/>
    <d v="2023-11-28T00:00:00"/>
    <d v="1899-12-30T18:12:59"/>
    <d v="1899-12-30T00:20:47"/>
    <s v="Si"/>
    <s v="Gracias por comunicarte con nosotros, ha sido un g"/>
    <n v="0"/>
    <s v="messenger"/>
    <s v="messenger"/>
    <s v="NULL"/>
    <n v="0"/>
    <n v="0"/>
    <n v="0"/>
  </r>
  <r>
    <n v="204990617"/>
    <n v="204990617"/>
    <n v="547"/>
    <s v=""/>
    <n v="892"/>
    <n v="8928929545"/>
    <x v="20"/>
    <s v=""/>
    <d v="2023-11-28T00:00:00"/>
    <s v="martes"/>
    <n v="3"/>
    <s v="noviembre"/>
    <n v="11"/>
    <n v="2023"/>
    <d v="1899-12-30T17:35:10"/>
    <n v="0"/>
    <d v="2023-11-28T00:00:00"/>
    <d v="1899-12-30T18:13:18"/>
    <d v="1899-12-30T00:38:08"/>
    <s v="5"/>
    <s v="Gracias por comunicarte con nosotros, ha sido un g"/>
    <n v="0"/>
    <s v="messenger"/>
    <s v="messenger"/>
    <s v="NULL"/>
    <n v="0"/>
    <n v="0"/>
    <n v="0"/>
  </r>
  <r>
    <n v="204995805"/>
    <n v="204995805"/>
    <n v="547"/>
    <s v=""/>
    <n v="310"/>
    <n v="3101350663"/>
    <x v="5"/>
    <s v=""/>
    <d v="2023-11-28T00:00:00"/>
    <s v="martes"/>
    <n v="3"/>
    <s v="noviembre"/>
    <n v="11"/>
    <n v="2023"/>
    <d v="1899-12-30T17:58:56"/>
    <n v="0"/>
    <d v="2023-11-28T00:00:00"/>
    <d v="1899-12-30T18:13:55"/>
    <d v="1899-12-30T00:14:59"/>
    <s v="Si"/>
    <s v="Gracias por comunicarte con nosotros, ha sido un g"/>
    <n v="0"/>
    <s v="messenger"/>
    <s v="messenger"/>
    <s v="NULL"/>
    <n v="0"/>
    <n v="0"/>
    <n v="0"/>
  </r>
  <r>
    <n v="204992714"/>
    <n v="204992714"/>
    <n v="547"/>
    <s v=""/>
    <n v="55"/>
    <n v="556665049"/>
    <x v="19"/>
    <s v=""/>
    <d v="2023-11-28T00:00:00"/>
    <s v="martes"/>
    <n v="3"/>
    <s v="noviembre"/>
    <n v="11"/>
    <n v="2023"/>
    <d v="1899-12-30T17:44:31"/>
    <n v="0"/>
    <d v="2023-11-28T00:00:00"/>
    <d v="1899-12-30T18:14:53"/>
    <d v="1899-12-30T00:30:22"/>
    <s v="1"/>
    <s v="Gracias por comunicarte con nosotros, ha sido un g"/>
    <n v="0"/>
    <s v="messenger"/>
    <s v="messenger"/>
    <s v="NULL"/>
    <n v="0"/>
    <n v="0"/>
    <n v="0"/>
  </r>
  <r>
    <n v="204996274"/>
    <n v="204996274"/>
    <n v="547"/>
    <s v=""/>
    <n v="43"/>
    <n v="430919135"/>
    <x v="5"/>
    <s v=""/>
    <d v="2023-11-28T00:00:00"/>
    <s v="martes"/>
    <n v="3"/>
    <s v="noviembre"/>
    <n v="11"/>
    <n v="2023"/>
    <d v="1899-12-30T18:01:06"/>
    <n v="0"/>
    <d v="2023-11-28T00:00:00"/>
    <d v="1899-12-30T18:14:58"/>
    <d v="1899-12-30T00:13:52"/>
    <s v="Problema con pago de beca"/>
    <s v="Gracias por comunicarte con nosotros, ha sido un g"/>
    <n v="0"/>
    <s v="messenger"/>
    <s v="messenger"/>
    <s v="NULL"/>
    <n v="0"/>
    <n v="0"/>
    <n v="0"/>
  </r>
  <r>
    <n v="204996279"/>
    <n v="204996279"/>
    <n v="547"/>
    <s v=""/>
    <n v="240"/>
    <n v="2406437837"/>
    <x v="5"/>
    <s v=""/>
    <d v="2023-11-28T00:00:00"/>
    <s v="martes"/>
    <n v="3"/>
    <s v="noviembre"/>
    <n v="11"/>
    <n v="2023"/>
    <d v="1899-12-30T18:01:07"/>
    <n v="0"/>
    <d v="2023-11-28T00:00:00"/>
    <d v="1899-12-30T18:15:12"/>
    <d v="1899-12-30T00:14:05"/>
    <s v="Aun esta abierta la convocatoria"/>
    <s v="Gracias por comunicarte con nosotros, ha sido un g"/>
    <n v="0"/>
    <s v="messenger"/>
    <s v="messenger"/>
    <s v="NULL"/>
    <n v="0"/>
    <n v="0"/>
    <n v="0"/>
  </r>
  <r>
    <n v="204996134"/>
    <n v="204996134"/>
    <n v="547"/>
    <s v=""/>
    <n v="480"/>
    <n v="4801418617"/>
    <x v="5"/>
    <s v=""/>
    <d v="2023-11-28T00:00:00"/>
    <s v="martes"/>
    <n v="3"/>
    <s v="noviembre"/>
    <n v="11"/>
    <n v="2023"/>
    <d v="1899-12-30T18:00:35"/>
    <n v="0"/>
    <d v="2023-11-28T00:00:00"/>
    <d v="1899-12-30T18:16:33"/>
    <d v="1899-12-30T00:15:58"/>
    <s v="5"/>
    <s v="Gracias por comunicarte con nosotros, ha sido un g"/>
    <n v="0"/>
    <s v="messenger"/>
    <s v="messenger"/>
    <s v="NULL"/>
    <n v="0"/>
    <n v="0"/>
    <n v="0"/>
  </r>
  <r>
    <n v="204997361"/>
    <n v="204997361"/>
    <n v="547"/>
    <s v=""/>
    <n v="670"/>
    <n v="6703087312"/>
    <x v="5"/>
    <s v=""/>
    <d v="2023-11-28T00:00:00"/>
    <s v="martes"/>
    <n v="3"/>
    <s v="noviembre"/>
    <n v="11"/>
    <n v="2023"/>
    <d v="1899-12-30T18:06:06"/>
    <n v="0"/>
    <d v="2023-11-28T00:00:00"/>
    <d v="1899-12-30T18:17:17"/>
    <d v="1899-12-30T00:11:11"/>
    <s v="Incorporacion"/>
    <s v="Gracias por comunicarte con nosotros, ha sido un g"/>
    <n v="0"/>
    <s v="messenger"/>
    <s v="messenger"/>
    <s v="NULL"/>
    <n v="0"/>
    <n v="0"/>
    <n v="0"/>
  </r>
  <r>
    <n v="204995371"/>
    <n v="204995371"/>
    <n v="547"/>
    <s v=""/>
    <n v="348"/>
    <n v="3486941227"/>
    <x v="13"/>
    <s v=""/>
    <d v="2023-11-28T00:00:00"/>
    <s v="martes"/>
    <n v="3"/>
    <s v="noviembre"/>
    <n v="11"/>
    <n v="2023"/>
    <d v="1899-12-30T17:56:56"/>
    <n v="0"/>
    <d v="2023-11-28T00:00:00"/>
    <d v="1899-12-30T18:18:00"/>
    <d v="1899-12-30T00:21:04"/>
    <s v="Si"/>
    <s v="Gracias por comunicarte con nosotros, ha sido un g"/>
    <n v="0"/>
    <s v="messenger"/>
    <s v="messenger"/>
    <s v="NULL"/>
    <n v="0"/>
    <n v="0"/>
    <n v="0"/>
  </r>
  <r>
    <n v="204995574"/>
    <n v="204995574"/>
    <n v="547"/>
    <s v=""/>
    <n v="647"/>
    <n v="6474268434"/>
    <x v="14"/>
    <s v=""/>
    <d v="2023-11-28T00:00:00"/>
    <s v="martes"/>
    <n v="3"/>
    <s v="noviembre"/>
    <n v="11"/>
    <n v="2023"/>
    <d v="1899-12-30T17:57:53"/>
    <n v="0"/>
    <d v="2023-11-28T00:00:00"/>
    <d v="1899-12-30T18:18:50"/>
    <d v="1899-12-30T00:20:57"/>
    <s v="Si"/>
    <s v="Gracias por comunicarte con nosotros, ha sido un g"/>
    <n v="0"/>
    <s v="messenger"/>
    <s v="messenger"/>
    <s v="NULL"/>
    <n v="0"/>
    <n v="0"/>
    <n v="0"/>
  </r>
  <r>
    <n v="204997360"/>
    <n v="204997360"/>
    <n v="547"/>
    <s v=""/>
    <n v="930"/>
    <n v="9304102365"/>
    <x v="5"/>
    <s v=""/>
    <d v="2023-11-28T00:00:00"/>
    <s v="martes"/>
    <n v="3"/>
    <s v="noviembre"/>
    <n v="11"/>
    <n v="2023"/>
    <d v="1899-12-30T18:06:06"/>
    <n v="0"/>
    <d v="2023-11-28T00:00:00"/>
    <d v="1899-12-30T18:18:51"/>
    <d v="1899-12-30T00:12:45"/>
    <s v="Solicitar beca"/>
    <s v="Gracias por comunicarte con nosotros, ha sido un g"/>
    <n v="0"/>
    <s v="messenger"/>
    <s v="messenger"/>
    <s v="NULL"/>
    <n v="0"/>
    <n v="0"/>
    <n v="0"/>
  </r>
  <r>
    <n v="204998134"/>
    <n v="204998134"/>
    <n v="547"/>
    <s v=""/>
    <n v="0"/>
    <m/>
    <x v="5"/>
    <s v=""/>
    <d v="2023-11-28T00:00:00"/>
    <s v="martes"/>
    <n v="3"/>
    <s v="noviembre"/>
    <n v="11"/>
    <n v="2023"/>
    <d v="1899-12-30T18:08:56"/>
    <n v="0"/>
    <d v="2023-11-28T00:00:00"/>
    <d v="1899-12-30T18:18:57"/>
    <d v="1899-12-30T00:10:01"/>
    <s v="Inicio"/>
    <s v="Gracias por comunicarte con nosotros, ha sido un g"/>
    <n v="0"/>
    <s v="APP"/>
    <s v="APP"/>
    <s v="NULL"/>
    <n v="0"/>
    <n v="0"/>
    <n v="0"/>
  </r>
  <r>
    <n v="204995854"/>
    <n v="204995854"/>
    <n v="547"/>
    <s v=""/>
    <n v="505"/>
    <n v="5053554846"/>
    <x v="5"/>
    <s v=""/>
    <d v="2023-11-28T00:00:00"/>
    <s v="martes"/>
    <n v="3"/>
    <s v="noviembre"/>
    <n v="11"/>
    <n v="2023"/>
    <d v="1899-12-30T17:59:09"/>
    <n v="0"/>
    <d v="2023-11-28T00:00:00"/>
    <d v="1899-12-30T18:20:09"/>
    <d v="1899-12-30T00:21:00"/>
    <s v="Si"/>
    <s v="Gracias por comunicarte con nosotros, ha sido un g"/>
    <n v="0"/>
    <s v="messenger"/>
    <s v="messenger"/>
    <s v="NULL"/>
    <n v="0"/>
    <n v="0"/>
    <n v="0"/>
  </r>
  <r>
    <n v="204995757"/>
    <n v="204995757"/>
    <n v="547"/>
    <s v=""/>
    <n v="36"/>
    <n v="364559812"/>
    <x v="5"/>
    <s v=""/>
    <d v="2023-11-28T00:00:00"/>
    <s v="martes"/>
    <n v="3"/>
    <s v="noviembre"/>
    <n v="11"/>
    <n v="2023"/>
    <d v="1899-12-30T17:58:44"/>
    <n v="0"/>
    <d v="2023-11-28T00:00:00"/>
    <d v="1899-12-30T18:20:59"/>
    <d v="1899-12-30T00:22:15"/>
    <s v="Si"/>
    <s v="Gracias por comunicarte con nosotros, ha sido un g"/>
    <n v="0"/>
    <s v="messenger"/>
    <s v="messenger"/>
    <s v="NULL"/>
    <n v="0"/>
    <n v="0"/>
    <n v="0"/>
  </r>
  <r>
    <n v="204993941"/>
    <n v="204993941"/>
    <n v="547"/>
    <s v=""/>
    <n v="620"/>
    <n v="6203311940"/>
    <x v="5"/>
    <s v=""/>
    <d v="2023-11-28T00:00:00"/>
    <s v="martes"/>
    <n v="3"/>
    <s v="noviembre"/>
    <n v="11"/>
    <n v="2023"/>
    <d v="1899-12-30T17:50:15"/>
    <n v="0"/>
    <d v="2023-11-28T00:00:00"/>
    <d v="1899-12-30T18:21:06"/>
    <d v="1899-12-30T00:30:51"/>
    <s v="Si"/>
    <s v="Gracias por comunicarte con nosotros, ha sido un g"/>
    <n v="0"/>
    <s v="messenger"/>
    <s v="messenger"/>
    <s v="NULL"/>
    <n v="0"/>
    <n v="0"/>
    <n v="0"/>
  </r>
  <r>
    <n v="204997568"/>
    <n v="204997568"/>
    <n v="547"/>
    <s v=""/>
    <n v="222"/>
    <n v="2222620608"/>
    <x v="4"/>
    <s v=""/>
    <d v="2023-11-28T00:00:00"/>
    <s v="martes"/>
    <n v="3"/>
    <s v="noviembre"/>
    <n v="11"/>
    <n v="2023"/>
    <d v="1899-12-30T18:07:00"/>
    <n v="0"/>
    <d v="2023-11-28T00:00:00"/>
    <d v="1899-12-30T18:21:33"/>
    <d v="1899-12-30T00:14:33"/>
    <s v="Seleccionar"/>
    <s v="Gracias por comunicarte con nosotros, ha sido un g"/>
    <n v="0"/>
    <s v="messenger"/>
    <s v="messenger"/>
    <s v="NULL"/>
    <n v="0"/>
    <n v="0"/>
    <n v="0"/>
  </r>
  <r>
    <n v="204992881"/>
    <n v="204992881"/>
    <n v="547"/>
    <s v=""/>
    <n v="562"/>
    <n v="5620931444"/>
    <x v="1"/>
    <s v=""/>
    <d v="2023-11-28T00:00:00"/>
    <s v="martes"/>
    <n v="3"/>
    <s v="noviembre"/>
    <n v="11"/>
    <n v="2023"/>
    <d v="1899-12-30T17:45:16"/>
    <n v="0"/>
    <d v="2023-11-28T00:00:00"/>
    <d v="1899-12-30T18:22:54"/>
    <d v="1899-12-30T00:37:38"/>
    <s v="5"/>
    <s v="Gracias por comunicarte con nosotros, ha sido un g"/>
    <n v="0"/>
    <s v="messenger"/>
    <s v="messenger"/>
    <s v="NULL"/>
    <n v="0"/>
    <n v="0"/>
    <n v="0"/>
  </r>
  <r>
    <n v="204999570"/>
    <n v="204999570"/>
    <n v="547"/>
    <s v=""/>
    <n v="746"/>
    <n v="7467768100"/>
    <x v="22"/>
    <s v=""/>
    <d v="2023-11-28T00:00:00"/>
    <s v="martes"/>
    <n v="3"/>
    <s v="noviembre"/>
    <n v="11"/>
    <n v="2023"/>
    <d v="1899-12-30T18:14:13"/>
    <n v="0"/>
    <d v="2023-11-28T00:00:00"/>
    <d v="1899-12-30T18:24:14"/>
    <d v="1899-12-30T00:10:01"/>
    <s v="Ok"/>
    <s v="Gracias por comunicarte con nosotros, ha sido un g"/>
    <n v="0"/>
    <s v="messenger"/>
    <s v="messenger"/>
    <s v="NULL"/>
    <n v="0"/>
    <n v="0"/>
    <n v="0"/>
  </r>
  <r>
    <n v="204997925"/>
    <n v="204997925"/>
    <n v="547"/>
    <s v=""/>
    <n v="511"/>
    <n v="5112548779"/>
    <x v="5"/>
    <s v=""/>
    <d v="2023-11-28T00:00:00"/>
    <s v="martes"/>
    <n v="3"/>
    <s v="noviembre"/>
    <n v="11"/>
    <n v="2023"/>
    <d v="1899-12-30T18:08:16"/>
    <n v="0"/>
    <d v="2023-11-28T00:00:00"/>
    <d v="1899-12-30T18:24:15"/>
    <d v="1899-12-30T00:15:59"/>
    <s v="Actualizacion de datos"/>
    <s v="Gracias por comunicarte con nosotros, ha sido un g"/>
    <n v="0"/>
    <s v="messenger"/>
    <s v="messenger"/>
    <s v="NULL"/>
    <n v="0"/>
    <n v="0"/>
    <n v="0"/>
  </r>
  <r>
    <n v="204999585"/>
    <n v="204999585"/>
    <n v="547"/>
    <s v=""/>
    <n v="233"/>
    <n v="2333524443"/>
    <x v="4"/>
    <s v=""/>
    <d v="2023-11-28T00:00:00"/>
    <s v="martes"/>
    <n v="3"/>
    <s v="noviembre"/>
    <n v="11"/>
    <n v="2023"/>
    <d v="1899-12-30T18:14:17"/>
    <n v="0"/>
    <d v="2023-11-28T00:00:00"/>
    <d v="1899-12-30T18:24:18"/>
    <d v="1899-12-30T00:10:01"/>
    <s v="Disculpe q pagina es para ver"/>
    <s v="Gracias por comunicarte con nosotros, ha sido un g"/>
    <n v="0"/>
    <s v="messenger"/>
    <s v="messenger"/>
    <s v="NULL"/>
    <n v="0"/>
    <n v="0"/>
    <n v="0"/>
  </r>
  <r>
    <n v="204999355"/>
    <n v="204999355"/>
    <n v="547"/>
    <s v=""/>
    <n v="187"/>
    <n v="1879403332"/>
    <x v="1"/>
    <s v=""/>
    <d v="2023-11-28T00:00:00"/>
    <s v="martes"/>
    <n v="3"/>
    <s v="noviembre"/>
    <n v="11"/>
    <n v="2023"/>
    <d v="1899-12-30T18:13:34"/>
    <n v="0"/>
    <d v="2023-11-28T00:00:00"/>
    <d v="1899-12-30T18:24:50"/>
    <d v="1899-12-30T00:11:16"/>
    <s v="Media superior"/>
    <s v="Gracias por comunicarte con nosotros, ha sido un g"/>
    <n v="0"/>
    <s v="messenger"/>
    <s v="messenger"/>
    <s v="NULL"/>
    <n v="0"/>
    <n v="0"/>
    <n v="0"/>
  </r>
  <r>
    <n v="204995537"/>
    <n v="204995537"/>
    <n v="547"/>
    <s v=""/>
    <n v="609"/>
    <n v="6094664029"/>
    <x v="5"/>
    <s v=""/>
    <d v="2023-11-28T00:00:00"/>
    <s v="martes"/>
    <n v="3"/>
    <s v="noviembre"/>
    <n v="11"/>
    <n v="2023"/>
    <d v="1899-12-30T17:57:44"/>
    <n v="0"/>
    <d v="2023-11-28T00:00:00"/>
    <d v="1899-12-30T18:26:42"/>
    <d v="1899-12-30T00:28:58"/>
    <s v="Gracias, es todo"/>
    <s v="Gracias por comunicarte con nosotros, ha sido un g"/>
    <n v="0"/>
    <s v="messenger"/>
    <s v="messenger"/>
    <s v="NULL"/>
    <n v="0"/>
    <n v="0"/>
    <n v="0"/>
  </r>
  <r>
    <n v="204996762"/>
    <n v="204996762"/>
    <n v="547"/>
    <s v=""/>
    <n v="823"/>
    <n v="8237325023"/>
    <x v="20"/>
    <s v=""/>
    <d v="2023-11-28T00:00:00"/>
    <s v="martes"/>
    <n v="3"/>
    <s v="noviembre"/>
    <n v="11"/>
    <n v="2023"/>
    <d v="1899-12-30T18:03:27"/>
    <n v="0"/>
    <d v="2023-11-28T00:00:00"/>
    <d v="1899-12-30T18:28:01"/>
    <d v="1899-12-30T00:24:34"/>
    <s v="Gracias"/>
    <s v="Gracias por comunicarte con nosotros, ha sido un g"/>
    <n v="0"/>
    <s v="messenger"/>
    <s v="messenger"/>
    <s v="NULL"/>
    <n v="0"/>
    <n v="0"/>
    <n v="0"/>
  </r>
  <r>
    <n v="204999851"/>
    <n v="204999851"/>
    <n v="547"/>
    <s v=""/>
    <n v="893"/>
    <n v="8934647746"/>
    <x v="5"/>
    <s v=""/>
    <d v="2023-11-28T00:00:00"/>
    <s v="martes"/>
    <n v="3"/>
    <s v="noviembre"/>
    <n v="11"/>
    <n v="2023"/>
    <d v="1899-12-30T18:15:22"/>
    <n v="0"/>
    <d v="2023-11-28T00:00:00"/>
    <d v="1899-12-30T18:28:45"/>
    <d v="1899-12-30T00:13:23"/>
    <s v="Lo que pasa que ya hice mi registro pero no tengo "/>
    <s v="Gracias por comunicarte con nosotros, ha sido un g"/>
    <n v="0"/>
    <s v="messenger"/>
    <s v="messenger"/>
    <s v="NULL"/>
    <n v="0"/>
    <n v="0"/>
    <n v="0"/>
  </r>
  <r>
    <n v="205001035"/>
    <n v="205001035"/>
    <n v="547"/>
    <s v=""/>
    <n v="647"/>
    <n v="6474268434"/>
    <x v="14"/>
    <s v=""/>
    <d v="2023-11-28T00:00:00"/>
    <s v="martes"/>
    <n v="3"/>
    <s v="noviembre"/>
    <n v="11"/>
    <n v="2023"/>
    <d v="1899-12-30T18:20:18"/>
    <n v="0"/>
    <d v="2023-11-28T00:00:00"/>
    <d v="1899-12-30T18:30:19"/>
    <d v="1899-12-30T00:10:01"/>
    <s v="No me an atendido"/>
    <s v="Gracias por comunicarte con nosotros, ha sido un g"/>
    <n v="0"/>
    <s v="messenger"/>
    <s v="messenger"/>
    <s v="NULL"/>
    <n v="0"/>
    <n v="0"/>
    <n v="0"/>
  </r>
  <r>
    <n v="204990657"/>
    <n v="204990657"/>
    <n v="547"/>
    <s v=""/>
    <n v="876"/>
    <n v="8763598476"/>
    <x v="5"/>
    <s v=""/>
    <d v="2023-11-28T00:00:00"/>
    <s v="martes"/>
    <n v="3"/>
    <s v="noviembre"/>
    <n v="11"/>
    <n v="2023"/>
    <d v="1899-12-30T17:35:21"/>
    <n v="0"/>
    <d v="2023-11-28T00:00:00"/>
    <d v="1899-12-30T18:31:13"/>
    <d v="1899-12-30T00:55:52"/>
    <s v="Si la plataforma me deja meter mis datos nuevament"/>
    <s v="Gracias por comunicarte con nosotros, ha sido un g"/>
    <n v="0"/>
    <s v="messenger"/>
    <s v="messenger"/>
    <s v="NULL"/>
    <n v="0"/>
    <n v="0"/>
    <n v="0"/>
  </r>
  <r>
    <n v="204997460"/>
    <n v="204997460"/>
    <n v="547"/>
    <s v=""/>
    <n v="576"/>
    <n v="5764647134"/>
    <x v="5"/>
    <s v=""/>
    <d v="2023-11-28T00:00:00"/>
    <s v="martes"/>
    <n v="3"/>
    <s v="noviembre"/>
    <n v="11"/>
    <n v="2023"/>
    <d v="1899-12-30T18:06:31"/>
    <n v="0"/>
    <d v="2023-11-28T00:00:00"/>
    <d v="1899-12-30T18:32:30"/>
    <d v="1899-12-30T00:25:59"/>
    <s v="5"/>
    <s v="Gracias por comunicarte con nosotros, ha sido un g"/>
    <n v="0"/>
    <s v="messenger"/>
    <s v="messenger"/>
    <s v="NULL"/>
    <n v="0"/>
    <n v="0"/>
    <n v="0"/>
  </r>
  <r>
    <n v="205001618"/>
    <n v="205001618"/>
    <n v="547"/>
    <s v=""/>
    <n v="562"/>
    <n v="5620931444"/>
    <x v="1"/>
    <s v=""/>
    <d v="2023-11-28T00:00:00"/>
    <s v="martes"/>
    <n v="3"/>
    <s v="noviembre"/>
    <n v="11"/>
    <n v="2023"/>
    <d v="1899-12-30T18:23:12"/>
    <n v="0"/>
    <d v="2023-11-28T00:00:00"/>
    <d v="1899-12-30T18:33:13"/>
    <d v="1899-12-30T00:10:01"/>
    <s v="felices fiestas"/>
    <s v="Gracias por comunicarte con nosotros, ha sido un g"/>
    <n v="0"/>
    <s v="messenger"/>
    <s v="messenger"/>
    <s v="NULL"/>
    <n v="0"/>
    <n v="0"/>
    <n v="0"/>
  </r>
  <r>
    <n v="205001578"/>
    <n v="205001578"/>
    <n v="547"/>
    <s v=""/>
    <n v="912"/>
    <n v="9127563550"/>
    <x v="5"/>
    <s v=""/>
    <d v="2023-11-28T00:00:00"/>
    <s v="martes"/>
    <n v="3"/>
    <s v="noviembre"/>
    <n v="11"/>
    <n v="2023"/>
    <d v="1899-12-30T18:23:01"/>
    <n v="0"/>
    <d v="2023-11-28T00:00:00"/>
    <d v="1899-12-30T18:33:35"/>
    <d v="1899-12-30T00:10:34"/>
    <s v="Educacion Basica"/>
    <s v="Gracias por comunicarte con nosotros, ha sido un g"/>
    <n v="0"/>
    <s v="messenger"/>
    <s v="messenger"/>
    <s v="NULL"/>
    <n v="0"/>
    <n v="0"/>
    <n v="0"/>
  </r>
  <r>
    <n v="205001468"/>
    <n v="205001468"/>
    <n v="547"/>
    <s v=""/>
    <n v="620"/>
    <n v="6203311940"/>
    <x v="5"/>
    <s v=""/>
    <d v="2023-11-28T00:00:00"/>
    <s v="martes"/>
    <n v="3"/>
    <s v="noviembre"/>
    <n v="11"/>
    <n v="2023"/>
    <d v="1899-12-30T18:22:29"/>
    <n v="0"/>
    <d v="2023-11-28T00:00:00"/>
    <d v="1899-12-30T18:33:59"/>
    <d v="1899-12-30T00:11:30"/>
    <s v="1"/>
    <s v="Gracias por comunicarte con nosotros, ha sido un g"/>
    <n v="0"/>
    <s v="messenger"/>
    <s v="messenger"/>
    <s v="NULL"/>
    <n v="0"/>
    <n v="0"/>
    <n v="0"/>
  </r>
  <r>
    <n v="204994306"/>
    <n v="204994306"/>
    <n v="547"/>
    <s v=""/>
    <n v="321"/>
    <n v="3213125044"/>
    <x v="13"/>
    <s v=""/>
    <d v="2023-11-28T00:00:00"/>
    <s v="martes"/>
    <n v="3"/>
    <s v="noviembre"/>
    <n v="11"/>
    <n v="2023"/>
    <d v="1899-12-30T17:52:01"/>
    <n v="0"/>
    <d v="2023-11-28T00:00:00"/>
    <d v="1899-12-30T18:34:28"/>
    <d v="1899-12-30T00:42:27"/>
    <s v="5"/>
    <s v="Gracias por comunicarte con nosotros, ha sido un g"/>
    <n v="0"/>
    <s v="messenger"/>
    <s v="messenger"/>
    <s v="NULL"/>
    <n v="0"/>
    <n v="0"/>
    <n v="0"/>
  </r>
  <r>
    <n v="205001080"/>
    <n v="205001080"/>
    <n v="547"/>
    <s v=""/>
    <n v="603"/>
    <n v="6033129801"/>
    <x v="5"/>
    <s v=""/>
    <d v="2023-11-28T00:00:00"/>
    <s v="martes"/>
    <n v="3"/>
    <s v="noviembre"/>
    <n v="11"/>
    <n v="2023"/>
    <d v="1899-12-30T18:20:33"/>
    <n v="0"/>
    <d v="2023-11-28T00:00:00"/>
    <d v="1899-12-30T18:34:59"/>
    <d v="1899-12-30T00:14:2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000306"/>
    <n v="205000306"/>
    <n v="547"/>
    <s v=""/>
    <n v="378"/>
    <n v="3784202123"/>
    <x v="13"/>
    <s v=""/>
    <d v="2023-11-28T00:00:00"/>
    <s v="martes"/>
    <n v="3"/>
    <s v="noviembre"/>
    <n v="11"/>
    <n v="2023"/>
    <d v="1899-12-30T18:17:06"/>
    <n v="0"/>
    <d v="2023-11-28T00:00:00"/>
    <d v="1899-12-30T18:35:57"/>
    <d v="1899-12-30T00:18:51"/>
    <s v="No sirve para nada ella face"/>
    <s v="Gracias por comunicarte con nosotros, ha sido un g"/>
    <n v="0"/>
    <s v="messenger"/>
    <s v="messenger"/>
    <s v="NULL"/>
    <n v="0"/>
    <n v="0"/>
    <n v="0"/>
  </r>
  <r>
    <n v="205001979"/>
    <n v="205001979"/>
    <n v="547"/>
    <s v=""/>
    <n v="511"/>
    <n v="5112548779"/>
    <x v="5"/>
    <s v=""/>
    <d v="2023-11-28T00:00:00"/>
    <s v="martes"/>
    <n v="3"/>
    <s v="noviembre"/>
    <n v="11"/>
    <n v="2023"/>
    <d v="1899-12-30T18:24:54"/>
    <n v="0"/>
    <d v="2023-11-28T00:00:00"/>
    <d v="1899-12-30T18:36:12"/>
    <d v="1899-12-30T00:11:18"/>
    <s v="Perder la beca"/>
    <s v="Gracias por comunicarte con nosotros, ha sido un g"/>
    <n v="0"/>
    <s v="messenger"/>
    <s v="messenger"/>
    <s v="NULL"/>
    <n v="0"/>
    <n v="0"/>
    <n v="0"/>
  </r>
  <r>
    <n v="205001453"/>
    <n v="205001453"/>
    <n v="547"/>
    <s v=""/>
    <n v="576"/>
    <n v="5769739352"/>
    <x v="5"/>
    <s v=""/>
    <d v="2023-11-28T00:00:00"/>
    <s v="martes"/>
    <n v="3"/>
    <s v="noviembre"/>
    <n v="11"/>
    <n v="2023"/>
    <d v="1899-12-30T18:22:21"/>
    <n v="0"/>
    <d v="2023-11-28T00:00:00"/>
    <d v="1899-12-30T18:36:40"/>
    <d v="1899-12-30T00:14:19"/>
    <s v="3"/>
    <s v="Gracias por comunicarte con nosotros, ha sido un g"/>
    <n v="0"/>
    <s v="messenger"/>
    <s v="messenger"/>
    <s v="NULL"/>
    <n v="0"/>
    <n v="0"/>
    <n v="0"/>
  </r>
  <r>
    <n v="205002367"/>
    <n v="205002367"/>
    <n v="547"/>
    <s v=""/>
    <n v="65"/>
    <n v="650815574"/>
    <x v="5"/>
    <s v=""/>
    <d v="2023-11-28T00:00:00"/>
    <s v="martes"/>
    <n v="3"/>
    <s v="noviembre"/>
    <n v="11"/>
    <n v="2023"/>
    <d v="1899-12-30T18:26:53"/>
    <n v="0"/>
    <d v="2023-11-28T00:00:00"/>
    <d v="1899-12-30T18:36:54"/>
    <d v="1899-12-30T00:10:01"/>
    <s v="No sale nadaaaaaa"/>
    <s v="Gracias por comunicarte con nosotros, ha sido un g"/>
    <n v="0"/>
    <s v="messenger"/>
    <s v="messenger"/>
    <s v="NULL"/>
    <n v="0"/>
    <n v="0"/>
    <n v="0"/>
  </r>
  <r>
    <n v="204999894"/>
    <n v="204999894"/>
    <n v="547"/>
    <s v=""/>
    <n v="403"/>
    <n v="4038114002"/>
    <x v="5"/>
    <s v=""/>
    <d v="2023-11-28T00:00:00"/>
    <s v="martes"/>
    <n v="3"/>
    <s v="noviembre"/>
    <n v="11"/>
    <n v="2023"/>
    <d v="1899-12-30T18:15:34"/>
    <n v="0"/>
    <d v="2023-11-28T00:00:00"/>
    <d v="1899-12-30T18:38:07"/>
    <d v="1899-12-30T00:22:33"/>
    <s v="No"/>
    <s v="Gracias por comunicarte con nosotros, ha sido un g"/>
    <n v="0"/>
    <s v="messenger"/>
    <s v="messenger"/>
    <s v="NULL"/>
    <n v="0"/>
    <n v="0"/>
    <n v="0"/>
  </r>
  <r>
    <n v="205002402"/>
    <n v="205002402"/>
    <n v="547"/>
    <s v=""/>
    <n v="935"/>
    <n v="9353561299"/>
    <x v="5"/>
    <s v=""/>
    <d v="2023-11-28T00:00:00"/>
    <s v="martes"/>
    <n v="3"/>
    <s v="noviembre"/>
    <n v="11"/>
    <n v="2023"/>
    <d v="1899-12-30T18:27:03"/>
    <n v="0"/>
    <d v="2023-11-28T00:00:00"/>
    <d v="1899-12-30T18:39:03"/>
    <d v="1899-12-30T00:12:00"/>
    <s v="Si"/>
    <s v="Gracias por comunicarte con nosotros, ha sido un g"/>
    <n v="0"/>
    <s v="messenger"/>
    <s v="messenger"/>
    <s v="NULL"/>
    <n v="0"/>
    <n v="0"/>
    <n v="0"/>
  </r>
  <r>
    <n v="205000656"/>
    <n v="205000656"/>
    <n v="547"/>
    <s v=""/>
    <n v="75"/>
    <n v="759700985"/>
    <x v="5"/>
    <s v=""/>
    <d v="2023-11-28T00:00:00"/>
    <s v="martes"/>
    <n v="3"/>
    <s v="noviembre"/>
    <n v="11"/>
    <n v="2023"/>
    <d v="1899-12-30T18:18:34"/>
    <n v="0"/>
    <d v="2023-11-28T00:00:00"/>
    <d v="1899-12-30T18:39:13"/>
    <d v="1899-12-30T00:20:39"/>
    <s v="No grasias"/>
    <s v="Gracias por comunicarte con nosotros, ha sido un g"/>
    <n v="0"/>
    <s v="messenger"/>
    <s v="messenger"/>
    <s v="NULL"/>
    <n v="0"/>
    <n v="0"/>
    <n v="0"/>
  </r>
  <r>
    <n v="205002911"/>
    <n v="205002911"/>
    <n v="547"/>
    <s v=""/>
    <n v="542"/>
    <n v="5428453653"/>
    <x v="5"/>
    <s v=""/>
    <d v="2023-11-28T00:00:00"/>
    <s v="martes"/>
    <n v="3"/>
    <s v="noviembre"/>
    <n v="11"/>
    <n v="2023"/>
    <d v="1899-12-30T18:29:38"/>
    <n v="0"/>
    <d v="2023-11-28T00:00:00"/>
    <d v="1899-12-30T18:39:58"/>
    <d v="1899-12-30T00:10:20"/>
    <s v="Si"/>
    <s v="Gracias por comunicarte con nosotros, ha sido un g"/>
    <n v="0"/>
    <s v="messenger"/>
    <s v="messenger"/>
    <s v="NULL"/>
    <n v="0"/>
    <n v="0"/>
    <n v="0"/>
  </r>
  <r>
    <n v="205001032"/>
    <n v="205001032"/>
    <n v="547"/>
    <s v=""/>
    <n v="720"/>
    <n v="7204874030"/>
    <x v="5"/>
    <s v=""/>
    <d v="2023-11-28T00:00:00"/>
    <s v="martes"/>
    <n v="3"/>
    <s v="noviembre"/>
    <n v="11"/>
    <n v="2023"/>
    <d v="1899-12-30T18:20:17"/>
    <n v="0"/>
    <d v="2023-11-28T00:00:00"/>
    <d v="1899-12-30T18:40:05"/>
    <d v="1899-12-30T00:19:48"/>
    <s v="Educacion Basica "/>
    <s v="Gracias por comunicarte con nosotros, ha sido un g"/>
    <n v="0"/>
    <s v="messenger"/>
    <s v="messenger"/>
    <s v="NULL"/>
    <n v="0"/>
    <n v="0"/>
    <n v="0"/>
  </r>
  <r>
    <n v="205002205"/>
    <n v="205002205"/>
    <n v="547"/>
    <s v=""/>
    <n v="703"/>
    <n v="7035980515"/>
    <x v="5"/>
    <s v=""/>
    <d v="2023-11-28T00:00:00"/>
    <s v="martes"/>
    <n v="3"/>
    <s v="noviembre"/>
    <n v="11"/>
    <n v="2023"/>
    <d v="1899-12-30T18:25:59"/>
    <n v="0"/>
    <d v="2023-11-28T00:00:00"/>
    <d v="1899-12-30T18:40:08"/>
    <d v="1899-12-30T00:14:09"/>
    <s v="."/>
    <s v="Gracias por comunicarte con nosotros, ha sido un g"/>
    <n v="0"/>
    <s v="messenger"/>
    <s v="messenger"/>
    <s v="NULL"/>
    <n v="0"/>
    <n v="0"/>
    <n v="0"/>
  </r>
  <r>
    <n v="205002899"/>
    <n v="205002899"/>
    <n v="547"/>
    <s v=""/>
    <n v="827"/>
    <n v="8272097528"/>
    <x v="5"/>
    <s v=""/>
    <d v="2023-11-28T00:00:00"/>
    <s v="martes"/>
    <n v="3"/>
    <s v="noviembre"/>
    <n v="11"/>
    <n v="2023"/>
    <d v="1899-12-30T18:29:34"/>
    <n v="0"/>
    <d v="2023-11-28T00:00:00"/>
    <d v="1899-12-30T18:40:55"/>
    <d v="1899-12-30T00:11:21"/>
    <s v="Solicitar beca"/>
    <s v="Gracias por comunicarte con nosotros, ha sido un g"/>
    <n v="0"/>
    <s v="messenger"/>
    <s v="messenger"/>
    <s v="NULL"/>
    <n v="0"/>
    <n v="0"/>
    <n v="0"/>
  </r>
  <r>
    <n v="204994646"/>
    <n v="204994646"/>
    <n v="547"/>
    <s v=""/>
    <n v="269"/>
    <n v="2694502723"/>
    <x v="5"/>
    <s v=""/>
    <d v="2023-11-28T00:00:00"/>
    <s v="martes"/>
    <n v="3"/>
    <s v="noviembre"/>
    <n v="11"/>
    <n v="2023"/>
    <d v="1899-12-30T17:53:34"/>
    <n v="0"/>
    <d v="2023-11-28T00:00:00"/>
    <d v="1899-12-30T18:41:02"/>
    <d v="1899-12-30T00:47:28"/>
    <s v="Si"/>
    <s v="Gracias por comunicarte con nosotros, ha sido un g"/>
    <n v="0"/>
    <s v="messenger"/>
    <s v="messenger"/>
    <s v="NULL"/>
    <n v="0"/>
    <n v="0"/>
    <n v="0"/>
  </r>
  <r>
    <n v="204992697"/>
    <n v="204992697"/>
    <n v="547"/>
    <s v=""/>
    <n v="779"/>
    <n v="7790174792"/>
    <x v="22"/>
    <s v=""/>
    <d v="2023-11-28T00:00:00"/>
    <s v="martes"/>
    <n v="3"/>
    <s v="noviembre"/>
    <n v="11"/>
    <n v="2023"/>
    <d v="1899-12-30T17:44:26"/>
    <n v="0"/>
    <d v="2023-11-28T00:00:00"/>
    <d v="1899-12-30T18:41:04"/>
    <d v="1899-12-30T00:56:38"/>
    <s v="Muy bien, enterado, es todo, gracias!"/>
    <s v="Gracias por comunicarte con nosotros, ha sido un g"/>
    <n v="0"/>
    <s v="messenger"/>
    <s v="messenger"/>
    <s v="NULL"/>
    <n v="0"/>
    <n v="0"/>
    <n v="0"/>
  </r>
  <r>
    <n v="205000216"/>
    <n v="205000216"/>
    <n v="547"/>
    <s v=""/>
    <n v="480"/>
    <n v="4801418617"/>
    <x v="5"/>
    <s v=""/>
    <d v="2023-11-28T00:00:00"/>
    <s v="martes"/>
    <n v="3"/>
    <s v="noviembre"/>
    <n v="11"/>
    <n v="2023"/>
    <d v="1899-12-30T18:16:48"/>
    <n v="0"/>
    <d v="2023-11-28T00:00:00"/>
    <d v="1899-12-30T18:42:27"/>
    <d v="1899-12-30T00:25:39"/>
    <s v="5"/>
    <s v="Gracias por comunicarte con nosotros, ha sido un g"/>
    <n v="0"/>
    <s v="messenger"/>
    <s v="messenger"/>
    <s v="NULL"/>
    <n v="0"/>
    <n v="0"/>
    <n v="0"/>
  </r>
  <r>
    <n v="205004885"/>
    <n v="205004885"/>
    <n v="547"/>
    <s v=""/>
    <n v="93"/>
    <n v="934260573"/>
    <x v="5"/>
    <s v=""/>
    <d v="2023-11-28T00:00:00"/>
    <s v="martes"/>
    <n v="3"/>
    <s v="noviembre"/>
    <n v="11"/>
    <n v="2023"/>
    <d v="1899-12-30T18:39:36"/>
    <n v="0"/>
    <d v="2023-11-28T00:00:00"/>
    <d v="1899-12-30T18:44:54"/>
    <d v="1899-12-30T00:05:18"/>
    <s v="1"/>
    <s v="Gracias por comunicarte con nosotros, ha sido un g"/>
    <n v="0"/>
    <s v="messenger"/>
    <s v="messenger"/>
    <s v="NULL"/>
    <n v="0"/>
    <n v="0"/>
    <n v="0"/>
  </r>
  <r>
    <n v="204997459"/>
    <n v="204997459"/>
    <n v="547"/>
    <s v=""/>
    <n v="677"/>
    <n v="6777581723"/>
    <x v="23"/>
    <s v=""/>
    <d v="2023-11-28T00:00:00"/>
    <s v="martes"/>
    <n v="3"/>
    <s v="noviembre"/>
    <n v="11"/>
    <n v="2023"/>
    <d v="1899-12-30T18:06:31"/>
    <n v="0"/>
    <d v="2023-11-28T00:00:00"/>
    <d v="1899-12-30T18:45:06"/>
    <d v="1899-12-30T00:38:35"/>
    <s v="5"/>
    <s v="Gracias por comunicarte con nosotros, ha sido un g"/>
    <n v="0"/>
    <s v="messenger"/>
    <s v="messenger"/>
    <s v="NULL"/>
    <n v="0"/>
    <n v="0"/>
    <n v="0"/>
  </r>
  <r>
    <n v="205003661"/>
    <n v="205003661"/>
    <n v="547"/>
    <s v=""/>
    <n v="279"/>
    <n v="2791824266"/>
    <x v="6"/>
    <s v=""/>
    <d v="2023-11-28T00:00:00"/>
    <s v="martes"/>
    <n v="3"/>
    <s v="noviembre"/>
    <n v="11"/>
    <n v="2023"/>
    <d v="1899-12-30T18:33:28"/>
    <n v="0"/>
    <d v="2023-11-28T00:00:00"/>
    <d v="1899-12-30T18:45:21"/>
    <d v="1899-12-30T00:11:53"/>
    <s v="Educacion Media Superior"/>
    <s v="Gracias por comunicarte con nosotros, ha sido un g"/>
    <n v="0"/>
    <s v="messenger"/>
    <s v="messenger"/>
    <s v="NULL"/>
    <n v="0"/>
    <n v="0"/>
    <n v="0"/>
  </r>
  <r>
    <n v="204992945"/>
    <n v="204992945"/>
    <n v="547"/>
    <s v=""/>
    <n v="729"/>
    <n v="7299935677"/>
    <x v="19"/>
    <s v=""/>
    <d v="2023-11-28T00:00:00"/>
    <s v="martes"/>
    <n v="3"/>
    <s v="noviembre"/>
    <n v="11"/>
    <n v="2023"/>
    <d v="1899-12-30T17:45:34"/>
    <n v="0"/>
    <d v="2023-11-28T00:00:00"/>
    <d v="1899-12-30T18:45:39"/>
    <d v="1899-12-30T01:00:05"/>
    <s v="Si"/>
    <s v="Gracias por comunicarte con nosotros, ha sido un g"/>
    <n v="0"/>
    <s v="messenger"/>
    <s v="messenger"/>
    <s v="NULL"/>
    <n v="0"/>
    <n v="0"/>
    <n v="0"/>
  </r>
  <r>
    <n v="204996254"/>
    <n v="204996254"/>
    <n v="547"/>
    <s v=""/>
    <n v="447"/>
    <n v="4471394911"/>
    <x v="10"/>
    <s v=""/>
    <d v="2023-11-28T00:00:00"/>
    <s v="martes"/>
    <n v="3"/>
    <s v="noviembre"/>
    <n v="11"/>
    <n v="2023"/>
    <d v="1899-12-30T18:01:03"/>
    <n v="0"/>
    <d v="2023-11-28T00:00:00"/>
    <d v="1899-12-30T18:46:46"/>
    <d v="1899-12-30T00:45:43"/>
    <s v="Si"/>
    <s v="Gracias por comunicarte con nosotros, ha sido un g"/>
    <n v="0"/>
    <s v="messenger"/>
    <s v="messenger"/>
    <s v="NULL"/>
    <n v="0"/>
    <n v="0"/>
    <n v="0"/>
  </r>
  <r>
    <n v="204994401"/>
    <n v="204994401"/>
    <n v="547"/>
    <s v=""/>
    <n v="512"/>
    <n v="5121247074"/>
    <x v="5"/>
    <s v=""/>
    <d v="2023-11-28T00:00:00"/>
    <s v="martes"/>
    <n v="3"/>
    <s v="noviembre"/>
    <n v="11"/>
    <n v="2023"/>
    <d v="1899-12-30T17:52:31"/>
    <n v="0"/>
    <d v="2023-11-28T00:00:00"/>
    <d v="1899-12-30T18:47:49"/>
    <d v="1899-12-30T00:55:18"/>
    <s v="5"/>
    <s v="Gracias por comunicarte con nosotros, ha sido un g"/>
    <n v="0"/>
    <s v="messenger"/>
    <s v="messenger"/>
    <s v="NULL"/>
    <n v="0"/>
    <n v="0"/>
    <n v="0"/>
  </r>
  <r>
    <n v="205005057"/>
    <n v="205005057"/>
    <n v="547"/>
    <s v=""/>
    <n v="803"/>
    <n v="8036018551"/>
    <x v="5"/>
    <s v=""/>
    <d v="2023-11-28T00:00:00"/>
    <s v="martes"/>
    <n v="3"/>
    <s v="noviembre"/>
    <n v="11"/>
    <n v="2023"/>
    <d v="1899-12-30T18:40:38"/>
    <n v="0"/>
    <d v="2023-11-28T00:00:00"/>
    <d v="1899-12-30T18:50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00604"/>
    <n v="205000604"/>
    <n v="547"/>
    <s v=""/>
    <n v="753"/>
    <n v="7536463869"/>
    <x v="16"/>
    <s v=""/>
    <d v="2023-11-28T00:00:00"/>
    <s v="martes"/>
    <n v="3"/>
    <s v="noviembre"/>
    <n v="11"/>
    <n v="2023"/>
    <d v="1899-12-30T18:18:19"/>
    <n v="0"/>
    <d v="2023-11-28T00:00:00"/>
    <d v="1899-12-30T18:50:52"/>
    <d v="1899-12-30T00:32:33"/>
    <s v="5"/>
    <s v="Gracias por comunicarte con nosotros, ha sido un g"/>
    <n v="0"/>
    <s v="messenger"/>
    <s v="messenger"/>
    <s v="NULL"/>
    <n v="0"/>
    <n v="0"/>
    <n v="0"/>
  </r>
  <r>
    <n v="205004579"/>
    <n v="205004579"/>
    <n v="547"/>
    <s v=""/>
    <n v="935"/>
    <n v="9354949195"/>
    <x v="5"/>
    <s v=""/>
    <d v="2023-11-28T00:00:00"/>
    <s v="martes"/>
    <n v="3"/>
    <s v="noviembre"/>
    <n v="11"/>
    <n v="2023"/>
    <d v="1899-12-30T18:37:58"/>
    <n v="0"/>
    <d v="2023-11-28T00:00:00"/>
    <d v="1899-12-30T18:51:25"/>
    <d v="1899-12-30T00:13:27"/>
    <s v="3"/>
    <s v="Gracias por comunicarte con nosotros, ha sido un g"/>
    <n v="0"/>
    <s v="messenger"/>
    <s v="messenger"/>
    <s v="NULL"/>
    <n v="0"/>
    <n v="0"/>
    <n v="0"/>
  </r>
  <r>
    <n v="205005158"/>
    <n v="205005158"/>
    <n v="547"/>
    <s v=""/>
    <n v="184"/>
    <n v="1846414308"/>
    <x v="1"/>
    <s v=""/>
    <d v="2023-11-28T00:00:00"/>
    <s v="martes"/>
    <n v="3"/>
    <s v="noviembre"/>
    <n v="11"/>
    <n v="2023"/>
    <d v="1899-12-30T18:41:06"/>
    <n v="0"/>
    <d v="2023-11-28T00:00:00"/>
    <d v="1899-12-30T18:52:12"/>
    <d v="1899-12-30T00:11:06"/>
    <s v="Educacion Basica"/>
    <s v="Gracias por comunicarte con nosotros, ha sido un g"/>
    <n v="0"/>
    <s v="messenger"/>
    <s v="messenger"/>
    <s v="NULL"/>
    <n v="0"/>
    <n v="0"/>
    <n v="0"/>
  </r>
  <r>
    <n v="204999359"/>
    <n v="204999359"/>
    <n v="547"/>
    <s v=""/>
    <n v="57"/>
    <n v="572158533"/>
    <x v="5"/>
    <s v=""/>
    <d v="2023-11-28T00:00:00"/>
    <s v="martes"/>
    <n v="3"/>
    <s v="noviembre"/>
    <n v="11"/>
    <n v="2023"/>
    <d v="1899-12-30T18:13:35"/>
    <n v="0"/>
    <d v="2023-11-28T00:00:00"/>
    <d v="1899-12-30T18:52:45"/>
    <d v="1899-12-30T00:39:10"/>
    <s v="Gracias. Por su atencion."/>
    <s v="Hasta pronto!"/>
    <n v="0"/>
    <s v="messenger"/>
    <s v="messenger"/>
    <s v="NULL"/>
    <n v="0"/>
    <n v="0"/>
    <n v="0"/>
  </r>
  <r>
    <n v="205005531"/>
    <n v="205005531"/>
    <n v="547"/>
    <s v=""/>
    <n v="836"/>
    <n v="8365125817"/>
    <x v="12"/>
    <s v=""/>
    <d v="2023-11-28T00:00:00"/>
    <s v="martes"/>
    <n v="3"/>
    <s v="noviembre"/>
    <n v="11"/>
    <n v="2023"/>
    <d v="1899-12-30T18:42:56"/>
    <n v="0"/>
    <d v="2023-11-28T00:00:00"/>
    <d v="1899-12-30T18:54:18"/>
    <d v="1899-12-30T00:11:22"/>
    <s v="Bien"/>
    <s v="Gracias por comunicarte con nosotros, ha sido un g"/>
    <n v="0"/>
    <s v="messenger"/>
    <s v="messenger"/>
    <s v="NULL"/>
    <n v="0"/>
    <n v="0"/>
    <n v="0"/>
  </r>
  <r>
    <n v="205003760"/>
    <n v="205003760"/>
    <n v="547"/>
    <s v=""/>
    <n v="403"/>
    <n v="4036466146"/>
    <x v="5"/>
    <s v=""/>
    <d v="2023-11-28T00:00:00"/>
    <s v="martes"/>
    <n v="3"/>
    <s v="noviembre"/>
    <n v="11"/>
    <n v="2023"/>
    <d v="1899-12-30T18:33:58"/>
    <n v="0"/>
    <d v="2023-11-28T00:00:00"/>
    <d v="1899-12-30T18:54:45"/>
    <d v="1899-12-30T00:20:47"/>
    <s v="No"/>
    <s v="Gracias por comunicarte con nosotros, ha sido un g"/>
    <n v="0"/>
    <s v="messenger"/>
    <s v="messenger"/>
    <s v="NULL"/>
    <n v="0"/>
    <n v="0"/>
    <n v="0"/>
  </r>
  <r>
    <n v="205005597"/>
    <n v="205005597"/>
    <n v="547"/>
    <s v=""/>
    <n v="486"/>
    <n v="4869552894"/>
    <x v="3"/>
    <s v=""/>
    <d v="2023-11-28T00:00:00"/>
    <s v="martes"/>
    <n v="3"/>
    <s v="noviembre"/>
    <n v="11"/>
    <n v="2023"/>
    <d v="1899-12-30T18:43:16"/>
    <n v="0"/>
    <d v="2023-11-28T00:00:00"/>
    <d v="1899-12-30T18:55:01"/>
    <d v="1899-12-30T00:11:45"/>
    <s v="Es de beca Benito Juarez"/>
    <s v="Gracias por comunicarte con nosotros, ha sido un g"/>
    <n v="0"/>
    <s v="messenger"/>
    <s v="messenger"/>
    <s v="NULL"/>
    <n v="0"/>
    <n v="0"/>
    <n v="0"/>
  </r>
  <r>
    <n v="205006304"/>
    <n v="205006304"/>
    <n v="547"/>
    <s v=""/>
    <n v="269"/>
    <n v="2694502723"/>
    <x v="5"/>
    <s v=""/>
    <d v="2023-11-28T00:00:00"/>
    <s v="martes"/>
    <n v="3"/>
    <s v="noviembre"/>
    <n v="11"/>
    <n v="2023"/>
    <d v="1899-12-30T18:46:52"/>
    <n v="0"/>
    <d v="2023-11-28T00:00:00"/>
    <d v="1899-12-30T18:56:53"/>
    <d v="1899-12-30T00:10:01"/>
    <s v="QUIT_AGENT@_@250953@_@0@_@Cancelar"/>
    <s v="Gracias por comunicarte con nosotros, ha sido un g"/>
    <n v="0"/>
    <s v="messenger"/>
    <s v="messenger"/>
    <s v="NULL"/>
    <n v="0"/>
    <n v="0"/>
    <n v="0"/>
  </r>
  <r>
    <n v="205005025"/>
    <n v="205005025"/>
    <n v="547"/>
    <s v=""/>
    <n v="858"/>
    <n v="8587444627"/>
    <x v="5"/>
    <s v=""/>
    <d v="2023-11-28T00:00:00"/>
    <s v="martes"/>
    <n v="3"/>
    <s v="noviembre"/>
    <n v="11"/>
    <n v="2023"/>
    <d v="1899-12-30T18:40:26"/>
    <n v="0"/>
    <d v="2023-11-28T00:00:00"/>
    <d v="1899-12-30T18:57:07"/>
    <d v="1899-12-30T00:16:41"/>
    <s v="Solicitar beca"/>
    <s v="Gracias por comunicarte con nosotros, ha sido un g"/>
    <n v="0"/>
    <s v="messenger"/>
    <s v="messenger"/>
    <s v="NULL"/>
    <n v="0"/>
    <n v="0"/>
    <n v="0"/>
  </r>
  <r>
    <n v="205001536"/>
    <n v="205001536"/>
    <n v="547"/>
    <s v=""/>
    <n v="719"/>
    <n v="7196663720"/>
    <x v="19"/>
    <s v=""/>
    <d v="2023-11-28T00:00:00"/>
    <s v="martes"/>
    <n v="3"/>
    <s v="noviembre"/>
    <n v="11"/>
    <n v="2023"/>
    <d v="1899-12-30T18:22:50"/>
    <n v="0"/>
    <d v="2023-11-28T00:00:00"/>
    <d v="1899-12-30T18:58:36"/>
    <d v="1899-12-30T00:35:46"/>
    <s v="Gracias :smile:"/>
    <s v="Hasta pronto!"/>
    <n v="0"/>
    <s v="messenger"/>
    <s v="messenger"/>
    <s v="NULL"/>
    <n v="0"/>
    <n v="0"/>
    <n v="0"/>
  </r>
  <r>
    <n v="205006614"/>
    <n v="205006614"/>
    <n v="547"/>
    <s v=""/>
    <n v="267"/>
    <n v="2671370861"/>
    <x v="5"/>
    <s v=""/>
    <d v="2023-11-28T00:00:00"/>
    <s v="martes"/>
    <n v="3"/>
    <s v="noviembre"/>
    <n v="11"/>
    <n v="2023"/>
    <d v="1899-12-30T18:48:31"/>
    <n v="0"/>
    <d v="2023-11-28T00:00:00"/>
    <d v="1899-12-30T19:00:03"/>
    <d v="1899-12-30T00:11:32"/>
    <s v="1"/>
    <s v="Gracias por comunicarte con nosotros, ha sido un g"/>
    <n v="0"/>
    <s v="messenger"/>
    <s v="messenger"/>
    <s v="NULL"/>
    <n v="0"/>
    <n v="0"/>
    <n v="0"/>
  </r>
  <r>
    <n v="205001755"/>
    <n v="205001755"/>
    <n v="547"/>
    <s v=""/>
    <n v="465"/>
    <n v="4652748400"/>
    <x v="25"/>
    <s v=""/>
    <d v="2023-11-28T00:00:00"/>
    <s v="martes"/>
    <n v="3"/>
    <s v="noviembre"/>
    <n v="11"/>
    <n v="2023"/>
    <d v="1899-12-30T18:23:51"/>
    <n v="0"/>
    <d v="2023-11-28T00:00:00"/>
    <d v="1899-12-30T19:01:16"/>
    <d v="1899-12-30T00:37:25"/>
    <s v="5"/>
    <s v="Gracias por comunicarte con nosotros, ha sido un g"/>
    <n v="0"/>
    <s v="messenger"/>
    <s v="messenger"/>
    <s v="NULL"/>
    <n v="0"/>
    <n v="0"/>
    <n v="0"/>
  </r>
  <r>
    <n v="205005132"/>
    <n v="205005132"/>
    <n v="547"/>
    <s v=""/>
    <n v="731"/>
    <n v="7310795340"/>
    <x v="7"/>
    <s v=""/>
    <d v="2023-11-28T00:00:00"/>
    <s v="martes"/>
    <n v="3"/>
    <s v="noviembre"/>
    <n v="11"/>
    <n v="2023"/>
    <d v="1899-12-30T18:40:56"/>
    <n v="0"/>
    <d v="2023-11-28T00:00:00"/>
    <d v="1899-12-30T19:01:37"/>
    <d v="1899-12-30T00:20:41"/>
    <s v="Si"/>
    <s v="Gracias por comunicarte con nosotros, ha sido un g"/>
    <n v="0"/>
    <s v="messenger"/>
    <s v="messenger"/>
    <s v="NULL"/>
    <n v="0"/>
    <n v="0"/>
    <n v="0"/>
  </r>
  <r>
    <n v="204998009"/>
    <n v="204998009"/>
    <n v="547"/>
    <s v=""/>
    <n v="0"/>
    <n v="70327"/>
    <x v="5"/>
    <s v=""/>
    <d v="2023-11-28T00:00:00"/>
    <s v="martes"/>
    <n v="3"/>
    <s v="noviembre"/>
    <n v="11"/>
    <n v="2023"/>
    <d v="1899-12-30T18:08:32"/>
    <n v="0"/>
    <d v="2023-11-28T00:00:00"/>
    <d v="1899-12-30T19:01:47"/>
    <d v="1899-12-30T00:53:15"/>
    <s v="Y si recibio beca"/>
    <s v="Gracias por comunicarte con nosotros, ha sido un g"/>
    <n v="0"/>
    <s v="messenger"/>
    <s v="messenger"/>
    <s v="NULL"/>
    <n v="0"/>
    <n v="0"/>
    <n v="0"/>
  </r>
  <r>
    <n v="205007050"/>
    <n v="205007050"/>
    <n v="547"/>
    <s v=""/>
    <n v="603"/>
    <n v="6033129801"/>
    <x v="5"/>
    <s v=""/>
    <d v="2023-11-28T00:00:00"/>
    <s v="martes"/>
    <n v="3"/>
    <s v="noviembre"/>
    <n v="11"/>
    <n v="2023"/>
    <d v="1899-12-30T18:50:55"/>
    <n v="0"/>
    <d v="2023-11-28T00:00:00"/>
    <d v="1899-12-30T19:02:13"/>
    <d v="1899-12-30T00:11:18"/>
    <s v="Cuando llega la beca"/>
    <s v="Gracias por comunicarte con nosotros, ha sido un g"/>
    <n v="0"/>
    <s v="messenger"/>
    <s v="messenger"/>
    <s v="NULL"/>
    <n v="0"/>
    <n v="0"/>
    <n v="0"/>
  </r>
  <r>
    <n v="205007298"/>
    <n v="205007298"/>
    <n v="547"/>
    <s v=""/>
    <n v="216"/>
    <n v="2169251281"/>
    <x v="5"/>
    <s v=""/>
    <d v="2023-11-28T00:00:00"/>
    <s v="martes"/>
    <n v="3"/>
    <s v="noviembre"/>
    <n v="11"/>
    <n v="2023"/>
    <d v="1899-12-30T18:52:13"/>
    <n v="0"/>
    <d v="2023-11-28T00:00:00"/>
    <d v="1899-12-30T19:02:30"/>
    <d v="1899-12-30T00:10:17"/>
    <s v="Rubi salvador martinez 30 anos Cdmx No, primaria Q"/>
    <s v="Gracias por comunicarte con nosotros, ha sido un g"/>
    <n v="0"/>
    <s v="messenger"/>
    <s v="messenger"/>
    <s v="NULL"/>
    <n v="0"/>
    <n v="0"/>
    <n v="0"/>
  </r>
  <r>
    <n v="205006922"/>
    <n v="205006922"/>
    <n v="547"/>
    <s v=""/>
    <n v="285"/>
    <n v="2852839547"/>
    <x v="6"/>
    <s v=""/>
    <d v="2023-11-28T00:00:00"/>
    <s v="martes"/>
    <n v="3"/>
    <s v="noviembre"/>
    <n v="11"/>
    <n v="2023"/>
    <d v="1899-12-30T18:50:19"/>
    <n v="0"/>
    <d v="2023-11-28T00:00:00"/>
    <d v="1899-12-30T19:03:12"/>
    <d v="1899-12-30T00:12:53"/>
    <s v="Solicitar beca"/>
    <s v="Gracias por comunicarte con nosotros, ha sido un g"/>
    <n v="0"/>
    <s v="messenger"/>
    <s v="messenger"/>
    <s v="NULL"/>
    <n v="0"/>
    <n v="0"/>
    <n v="0"/>
  </r>
  <r>
    <n v="205005656"/>
    <n v="205005656"/>
    <n v="547"/>
    <s v=""/>
    <n v="769"/>
    <n v="7694022525"/>
    <x v="7"/>
    <s v=""/>
    <d v="2023-11-28T00:00:00"/>
    <s v="martes"/>
    <n v="3"/>
    <s v="noviembre"/>
    <n v="11"/>
    <n v="2023"/>
    <d v="1899-12-30T18:43:38"/>
    <n v="0"/>
    <d v="2023-11-28T00:00:00"/>
    <d v="1899-12-30T19:04:44"/>
    <d v="1899-12-30T00:21:06"/>
    <s v="Si"/>
    <s v="Gracias por comunicarte con nosotros, ha sido un g"/>
    <n v="0"/>
    <s v="messenger"/>
    <s v="messenger"/>
    <s v="NULL"/>
    <n v="0"/>
    <n v="0"/>
    <n v="0"/>
  </r>
  <r>
    <n v="205005726"/>
    <n v="205005726"/>
    <n v="547"/>
    <s v=""/>
    <n v="440"/>
    <n v="4402754582"/>
    <x v="5"/>
    <s v=""/>
    <d v="2023-11-28T00:00:00"/>
    <s v="martes"/>
    <n v="3"/>
    <s v="noviembre"/>
    <n v="11"/>
    <n v="2023"/>
    <d v="1899-12-30T18:44:00"/>
    <n v="0"/>
    <d v="2023-11-28T00:00:00"/>
    <d v="1899-12-30T19:05:18"/>
    <d v="1899-12-30T00:21:18"/>
    <s v="Si"/>
    <s v="Gracias por comunicarte con nosotros, ha sido un g"/>
    <n v="0"/>
    <s v="messenger"/>
    <s v="messenger"/>
    <s v="NULL"/>
    <n v="0"/>
    <n v="0"/>
    <n v="0"/>
  </r>
  <r>
    <n v="205006174"/>
    <n v="205006174"/>
    <n v="547"/>
    <s v=""/>
    <n v="229"/>
    <n v="2294084456"/>
    <x v="6"/>
    <s v=""/>
    <d v="2023-11-28T00:00:00"/>
    <s v="martes"/>
    <n v="3"/>
    <s v="noviembre"/>
    <n v="11"/>
    <n v="2023"/>
    <d v="1899-12-30T18:46:09"/>
    <n v="0"/>
    <d v="2023-11-28T00:00:00"/>
    <d v="1899-12-30T19:07:12"/>
    <d v="1899-12-30T00:21:03"/>
    <s v="Si"/>
    <s v="Gracias por comunicarte con nosotros, ha sido un g"/>
    <n v="0"/>
    <s v="messenger"/>
    <s v="messenger"/>
    <s v="NULL"/>
    <n v="0"/>
    <n v="0"/>
    <n v="0"/>
  </r>
  <r>
    <n v="205007133"/>
    <n v="205007133"/>
    <n v="547"/>
    <s v=""/>
    <n v="248"/>
    <n v="2481943268"/>
    <x v="4"/>
    <s v=""/>
    <d v="2023-11-28T00:00:00"/>
    <s v="martes"/>
    <n v="3"/>
    <s v="noviembre"/>
    <n v="11"/>
    <n v="2023"/>
    <d v="1899-12-30T18:51:24"/>
    <n v="0"/>
    <d v="2023-11-28T00:00:00"/>
    <d v="1899-12-30T19:07:22"/>
    <d v="1899-12-30T00:15:58"/>
    <s v="Quisiera saber por que no me llega la beca y ya no"/>
    <s v="Gracias por comunicarte con nosotros, ha sido un g"/>
    <n v="0"/>
    <s v="messenger"/>
    <s v="messenger"/>
    <s v="NULL"/>
    <n v="0"/>
    <n v="0"/>
    <n v="0"/>
  </r>
  <r>
    <n v="205006015"/>
    <n v="205006015"/>
    <n v="547"/>
    <s v=""/>
    <n v="731"/>
    <n v="7316372100"/>
    <x v="7"/>
    <s v=""/>
    <d v="2023-11-28T00:00:00"/>
    <s v="martes"/>
    <n v="3"/>
    <s v="noviembre"/>
    <n v="11"/>
    <n v="2023"/>
    <d v="1899-12-30T18:45:18"/>
    <n v="0"/>
    <d v="2023-11-28T00:00:00"/>
    <d v="1899-12-30T19:08:12"/>
    <d v="1899-12-30T00:22:54"/>
    <s v="Si"/>
    <s v="Gracias por comunicarte con nosotros, ha sido un g"/>
    <n v="0"/>
    <s v="messenger"/>
    <s v="messenger"/>
    <s v="NULL"/>
    <n v="0"/>
    <n v="0"/>
    <n v="0"/>
  </r>
  <r>
    <n v="205007944"/>
    <n v="205007944"/>
    <n v="547"/>
    <s v=""/>
    <n v="959"/>
    <n v="9599905403"/>
    <x v="5"/>
    <s v=""/>
    <d v="2023-11-28T00:00:00"/>
    <s v="martes"/>
    <n v="3"/>
    <s v="noviembre"/>
    <n v="11"/>
    <n v="2023"/>
    <d v="1899-12-30T18:55:37"/>
    <n v="0"/>
    <d v="2023-11-28T00:00:00"/>
    <d v="1899-12-30T19:09:02"/>
    <d v="1899-12-30T00:13:25"/>
    <s v="Y no obtuve respuesta"/>
    <s v="Gracias por comunicarte con nosotros, ha sido un g"/>
    <n v="0"/>
    <s v="messenger"/>
    <s v="messenger"/>
    <s v="NULL"/>
    <n v="0"/>
    <n v="0"/>
    <n v="0"/>
  </r>
  <r>
    <n v="205006879"/>
    <n v="205006879"/>
    <n v="547"/>
    <s v=""/>
    <n v="308"/>
    <n v="3085296079"/>
    <x v="5"/>
    <s v=""/>
    <d v="2023-11-28T00:00:00"/>
    <s v="martes"/>
    <n v="3"/>
    <s v="noviembre"/>
    <n v="11"/>
    <n v="2023"/>
    <d v="1899-12-30T18:50:04"/>
    <n v="0"/>
    <d v="2023-11-28T00:00:00"/>
    <d v="1899-12-30T19:09:19"/>
    <d v="1899-12-30T00:19:15"/>
    <s v="Jovenes construyendo el futuro"/>
    <s v="Gracias por comunicarte con nosotros, ha sido un g"/>
    <n v="0"/>
    <s v="messenger"/>
    <s v="messenger"/>
    <s v="NULL"/>
    <n v="0"/>
    <n v="0"/>
    <n v="0"/>
  </r>
  <r>
    <n v="205008654"/>
    <n v="205008654"/>
    <n v="547"/>
    <s v=""/>
    <n v="949"/>
    <n v="9493806210"/>
    <x v="5"/>
    <s v=""/>
    <d v="2023-11-28T00:00:00"/>
    <s v="martes"/>
    <n v="3"/>
    <s v="noviembre"/>
    <n v="11"/>
    <n v="2023"/>
    <d v="1899-12-30T18:59:23"/>
    <n v="0"/>
    <d v="2023-11-28T00:00:00"/>
    <d v="1899-12-30T19:09:25"/>
    <d v="1899-12-30T00:10:02"/>
    <s v="Aun no me aparece cuando solo dice estatus activo"/>
    <s v="Gracias por comunicarte con nosotros, ha sido un g"/>
    <n v="0"/>
    <s v="messenger"/>
    <s v="messenger"/>
    <s v="NULL"/>
    <n v="0"/>
    <n v="0"/>
    <n v="0"/>
  </r>
  <r>
    <n v="205006545"/>
    <n v="205006545"/>
    <n v="547"/>
    <s v=""/>
    <n v="293"/>
    <n v="2937360437"/>
    <x v="5"/>
    <s v=""/>
    <d v="2023-11-28T00:00:00"/>
    <s v="martes"/>
    <n v="3"/>
    <s v="noviembre"/>
    <n v="11"/>
    <n v="2023"/>
    <d v="1899-12-30T18:48:10"/>
    <n v="0"/>
    <d v="2023-11-28T00:00:00"/>
    <d v="1899-12-30T19:09:38"/>
    <d v="1899-12-30T00:21:28"/>
    <s v="Si"/>
    <s v="Gracias por comunicarte con nosotros, ha sido un g"/>
    <n v="0"/>
    <s v="messenger"/>
    <s v="messenger"/>
    <s v="NULL"/>
    <n v="0"/>
    <n v="0"/>
    <n v="0"/>
  </r>
  <r>
    <n v="205008137"/>
    <n v="205008137"/>
    <n v="547"/>
    <s v=""/>
    <n v="255"/>
    <n v="2552106051"/>
    <x v="5"/>
    <s v=""/>
    <d v="2023-11-28T00:00:00"/>
    <s v="martes"/>
    <n v="3"/>
    <s v="noviembre"/>
    <n v="11"/>
    <n v="2023"/>
    <d v="1899-12-30T18:56:42"/>
    <n v="0"/>
    <d v="2023-11-28T00:00:00"/>
    <d v="1899-12-30T19:10:08"/>
    <d v="1899-12-30T00:13:26"/>
    <s v="Si"/>
    <s v="Gracias por comunicarte con nosotros, ha sido un g"/>
    <n v="0"/>
    <s v="messenger"/>
    <s v="messenger"/>
    <s v="NULL"/>
    <n v="0"/>
    <n v="0"/>
    <n v="0"/>
  </r>
  <r>
    <n v="205009040"/>
    <n v="205009040"/>
    <n v="547"/>
    <s v=""/>
    <n v="568"/>
    <n v="5689247768"/>
    <x v="5"/>
    <s v=""/>
    <d v="2023-11-28T00:00:00"/>
    <s v="martes"/>
    <n v="3"/>
    <s v="noviembre"/>
    <n v="11"/>
    <n v="2023"/>
    <d v="1899-12-30T19:01:31"/>
    <n v="0"/>
    <d v="2023-11-28T00:00:00"/>
    <d v="1899-12-30T19:11:32"/>
    <d v="1899-12-30T00:10:01"/>
    <s v="Buenas noches como puedo  saber si me llego el cor"/>
    <s v="Gracias por comunicarte con nosotros, ha sido un g"/>
    <n v="0"/>
    <s v="messenger"/>
    <s v="messenger"/>
    <s v="NULL"/>
    <n v="0"/>
    <n v="0"/>
    <n v="0"/>
  </r>
  <r>
    <n v="205001104"/>
    <n v="205001104"/>
    <n v="547"/>
    <s v=""/>
    <n v="930"/>
    <n v="9302357754"/>
    <x v="5"/>
    <s v=""/>
    <d v="2023-11-28T00:00:00"/>
    <s v="martes"/>
    <n v="3"/>
    <s v="noviembre"/>
    <n v="11"/>
    <n v="2023"/>
    <d v="1899-12-30T18:20:38"/>
    <n v="0"/>
    <d v="2023-11-28T00:00:00"/>
    <d v="1899-12-30T19:11:49"/>
    <d v="1899-12-30T00:51:11"/>
    <s v="4"/>
    <s v="Gracias por comunicarte con nosotros, ha sido un g"/>
    <n v="0"/>
    <s v="messenger"/>
    <s v="messenger"/>
    <s v="NULL"/>
    <n v="0"/>
    <n v="0"/>
    <n v="0"/>
  </r>
  <r>
    <n v="205009149"/>
    <n v="205009149"/>
    <n v="547"/>
    <s v=""/>
    <n v="731"/>
    <n v="7310795340"/>
    <x v="7"/>
    <s v=""/>
    <d v="2023-11-28T00:00:00"/>
    <s v="martes"/>
    <n v="3"/>
    <s v="noviembre"/>
    <n v="11"/>
    <n v="2023"/>
    <d v="1899-12-30T19:02:11"/>
    <n v="0"/>
    <d v="2023-11-28T00:00:00"/>
    <d v="1899-12-30T19:12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06959"/>
    <n v="205006959"/>
    <n v="547"/>
    <s v=""/>
    <n v="729"/>
    <n v="7299935677"/>
    <x v="19"/>
    <s v=""/>
    <d v="2023-11-28T00:00:00"/>
    <s v="martes"/>
    <n v="3"/>
    <s v="noviembre"/>
    <n v="11"/>
    <n v="2023"/>
    <d v="1899-12-30T18:50:27"/>
    <n v="0"/>
    <d v="2023-11-28T00:00:00"/>
    <d v="1899-12-30T19:12:14"/>
    <d v="1899-12-30T00:21:47"/>
    <s v="Si"/>
    <s v="Gracias por comunicarte con nosotros, ha sido un g"/>
    <n v="0"/>
    <s v="messenger"/>
    <s v="messenger"/>
    <s v="NULL"/>
    <n v="0"/>
    <n v="0"/>
    <n v="0"/>
  </r>
  <r>
    <n v="205010570"/>
    <n v="205010570"/>
    <n v="547"/>
    <s v=""/>
    <n v="553"/>
    <n v="5530376239"/>
    <x v="1"/>
    <s v=""/>
    <d v="2023-11-28T00:00:00"/>
    <s v="martes"/>
    <n v="3"/>
    <s v="noviembre"/>
    <n v="11"/>
    <n v="2023"/>
    <d v="1899-12-30T19:10:14"/>
    <n v="0"/>
    <d v="2023-11-28T00:00:00"/>
    <d v="1899-12-30T19:13:12"/>
    <d v="1899-12-30T00:02:58"/>
    <s v="5"/>
    <s v="Gracias por comunicarte con nosotros, ha sido un g"/>
    <n v="0"/>
    <s v="messenger"/>
    <s v="messenger"/>
    <s v="NULL"/>
    <n v="0"/>
    <n v="0"/>
    <n v="0"/>
  </r>
  <r>
    <n v="205004507"/>
    <n v="205004507"/>
    <n v="547"/>
    <s v=""/>
    <n v="347"/>
    <n v="3478442512"/>
    <x v="13"/>
    <s v=""/>
    <d v="2023-11-28T00:00:00"/>
    <s v="martes"/>
    <n v="3"/>
    <s v="noviembre"/>
    <n v="11"/>
    <n v="2023"/>
    <d v="1899-12-30T18:37:35"/>
    <n v="0"/>
    <d v="2023-11-28T00:00:00"/>
    <d v="1899-12-30T19:13:23"/>
    <d v="1899-12-30T00:35:48"/>
    <s v="5"/>
    <s v="Gracias por comunicarte con nosotros, ha sido un g"/>
    <n v="0"/>
    <s v="messenger"/>
    <s v="messenger"/>
    <s v="NULL"/>
    <n v="0"/>
    <n v="0"/>
    <n v="0"/>
  </r>
  <r>
    <n v="205001281"/>
    <n v="205001281"/>
    <n v="547"/>
    <s v=""/>
    <n v="519"/>
    <n v="5194044658"/>
    <x v="5"/>
    <s v=""/>
    <d v="2023-11-28T00:00:00"/>
    <s v="martes"/>
    <n v="3"/>
    <s v="noviembre"/>
    <n v="11"/>
    <n v="2023"/>
    <d v="1899-12-30T18:21:26"/>
    <n v="0"/>
    <d v="2023-11-28T00:00:00"/>
    <d v="1899-12-30T19:13:25"/>
    <d v="1899-12-30T00:51:59"/>
    <s v="4"/>
    <s v="Gracias por comunicarte con nosotros, ha sido un g"/>
    <n v="0"/>
    <s v="messenger"/>
    <s v="messenger"/>
    <s v="NULL"/>
    <n v="0"/>
    <n v="0"/>
    <n v="0"/>
  </r>
  <r>
    <n v="205002497"/>
    <n v="205002497"/>
    <n v="547"/>
    <s v=""/>
    <n v="553"/>
    <n v="5535331939"/>
    <x v="1"/>
    <s v=""/>
    <d v="2023-11-28T00:00:00"/>
    <s v="martes"/>
    <n v="3"/>
    <s v="noviembre"/>
    <n v="11"/>
    <n v="2023"/>
    <d v="1899-12-30T18:27:29"/>
    <n v="0"/>
    <d v="2023-11-28T00:00:00"/>
    <d v="1899-12-30T19:14:19"/>
    <d v="1899-12-30T00:46:50"/>
    <s v="Si"/>
    <s v="Gracias por comunicarte con nosotros, ha sido un g"/>
    <n v="0"/>
    <s v="messenger"/>
    <s v="messenger"/>
    <s v="NULL"/>
    <n v="0"/>
    <n v="0"/>
    <n v="0"/>
  </r>
  <r>
    <n v="205008789"/>
    <n v="205008789"/>
    <n v="547"/>
    <s v=""/>
    <n v="652"/>
    <n v="6526303105"/>
    <x v="21"/>
    <s v=""/>
    <d v="2023-11-28T00:00:00"/>
    <s v="martes"/>
    <n v="3"/>
    <s v="noviembre"/>
    <n v="11"/>
    <n v="2023"/>
    <d v="1899-12-30T19:00:11"/>
    <n v="0"/>
    <d v="2023-11-28T00:00:00"/>
    <d v="1899-12-30T19:15:37"/>
    <d v="1899-12-30T00:15:26"/>
    <s v="Mi hijo recibia beca pero en cuarto ano de primari"/>
    <s v="Gracias por comunicarte con nosotros, ha sido un g"/>
    <n v="0"/>
    <s v="messenger"/>
    <s v="messenger"/>
    <s v="NULL"/>
    <n v="0"/>
    <n v="0"/>
    <n v="0"/>
  </r>
  <r>
    <n v="205009052"/>
    <n v="205009052"/>
    <n v="547"/>
    <s v=""/>
    <n v="465"/>
    <n v="4652748400"/>
    <x v="25"/>
    <s v=""/>
    <d v="2023-11-28T00:00:00"/>
    <s v="martes"/>
    <n v="3"/>
    <s v="noviembre"/>
    <n v="11"/>
    <n v="2023"/>
    <d v="1899-12-30T19:01:37"/>
    <n v="0"/>
    <d v="2023-11-28T00:00:00"/>
    <d v="1899-12-30T19:15:48"/>
    <d v="1899-12-30T00:14:11"/>
    <s v="Tarjeta Bienestar"/>
    <s v="Gracias por comunicarte con nosotros, ha sido un g"/>
    <n v="0"/>
    <s v="messenger"/>
    <s v="messenger"/>
    <s v="NULL"/>
    <n v="0"/>
    <n v="0"/>
    <n v="0"/>
  </r>
  <r>
    <n v="205009418"/>
    <n v="205009418"/>
    <n v="547"/>
    <s v=""/>
    <n v="370"/>
    <n v="3701355028"/>
    <x v="5"/>
    <s v=""/>
    <d v="2023-11-28T00:00:00"/>
    <s v="martes"/>
    <n v="3"/>
    <s v="noviembre"/>
    <n v="11"/>
    <n v="2023"/>
    <d v="1899-12-30T19:03:37"/>
    <n v="0"/>
    <d v="2023-11-28T00:00:00"/>
    <d v="1899-12-30T19:16:34"/>
    <d v="1899-12-30T00:12:57"/>
    <s v="Tarjeta Bienestar"/>
    <s v="Gracias por comunicarte con nosotros, ha sido un g"/>
    <n v="0"/>
    <s v="messenger"/>
    <s v="messenger"/>
    <s v="NULL"/>
    <n v="0"/>
    <n v="0"/>
    <n v="0"/>
  </r>
  <r>
    <n v="205008088"/>
    <n v="205008088"/>
    <n v="547"/>
    <s v=""/>
    <n v="608"/>
    <n v="6086257944"/>
    <x v="5"/>
    <s v=""/>
    <d v="2023-11-28T00:00:00"/>
    <s v="martes"/>
    <n v="3"/>
    <s v="noviembre"/>
    <n v="11"/>
    <n v="2023"/>
    <d v="1899-12-30T18:56:31"/>
    <n v="0"/>
    <d v="2023-11-28T00:00:00"/>
    <d v="1899-12-30T19:18:50"/>
    <d v="1899-12-30T00:22:19"/>
    <s v="Si"/>
    <s v="Gracias por comunicarte con nosotros, ha sido un g"/>
    <n v="0"/>
    <s v="messenger"/>
    <s v="messenger"/>
    <s v="NULL"/>
    <n v="0"/>
    <n v="0"/>
    <n v="0"/>
  </r>
  <r>
    <n v="205010548"/>
    <n v="205010548"/>
    <n v="547"/>
    <s v=""/>
    <n v="79"/>
    <n v="792084410"/>
    <x v="5"/>
    <s v=""/>
    <d v="2023-11-28T00:00:00"/>
    <s v="martes"/>
    <n v="3"/>
    <s v="noviembre"/>
    <n v="11"/>
    <n v="2023"/>
    <d v="1899-12-30T19:10:04"/>
    <n v="0"/>
    <d v="2023-11-28T00:00:00"/>
    <d v="1899-12-30T19:20:05"/>
    <d v="1899-12-30T00:10:01"/>
    <s v="Pa' los e nuevo ingreso aun no"/>
    <s v="Gracias por comunicarte con nosotros, ha sido un g"/>
    <n v="0"/>
    <s v="messenger"/>
    <s v="messenger"/>
    <s v="NULL"/>
    <n v="0"/>
    <n v="0"/>
    <n v="0"/>
  </r>
  <r>
    <n v="205011843"/>
    <n v="205011843"/>
    <n v="547"/>
    <s v=""/>
    <n v="445"/>
    <n v="4459300374"/>
    <x v="0"/>
    <s v=""/>
    <d v="2023-11-28T00:00:00"/>
    <s v="martes"/>
    <n v="3"/>
    <s v="noviembre"/>
    <n v="11"/>
    <n v="2023"/>
    <d v="1899-12-30T19:17:34"/>
    <n v="0"/>
    <d v="2023-11-28T00:00:00"/>
    <d v="1899-12-30T19:20:23"/>
    <d v="1899-12-30T00:02:49"/>
    <s v="4"/>
    <s v="Gracias por comunicarte con nosotros, ha sido un g"/>
    <n v="0"/>
    <s v="messenger"/>
    <s v="messenger"/>
    <s v="NULL"/>
    <n v="0"/>
    <n v="0"/>
    <n v="0"/>
  </r>
  <r>
    <n v="205009109"/>
    <n v="205009109"/>
    <n v="547"/>
    <s v=""/>
    <n v="887"/>
    <n v="8874764244"/>
    <x v="5"/>
    <s v=""/>
    <d v="2023-11-28T00:00:00"/>
    <s v="martes"/>
    <n v="3"/>
    <s v="noviembre"/>
    <n v="11"/>
    <n v="2023"/>
    <d v="1899-12-30T19:01:57"/>
    <n v="0"/>
    <d v="2023-11-28T00:00:00"/>
    <d v="1899-12-30T19:20:49"/>
    <d v="1899-12-30T00:18:52"/>
    <s v="5"/>
    <s v="Gracias por comunicarte con nosotros, ha sido un g"/>
    <n v="0"/>
    <s v="messenger"/>
    <s v="messenger"/>
    <s v="NULL"/>
    <n v="0"/>
    <n v="0"/>
    <n v="0"/>
  </r>
  <r>
    <n v="205010736"/>
    <n v="205010736"/>
    <n v="547"/>
    <s v=""/>
    <n v="788"/>
    <n v="7888231442"/>
    <x v="5"/>
    <s v=""/>
    <d v="2023-11-28T00:00:00"/>
    <s v="martes"/>
    <n v="3"/>
    <s v="noviembre"/>
    <n v="11"/>
    <n v="2023"/>
    <d v="1899-12-30T19:11:11"/>
    <n v="0"/>
    <d v="2023-11-28T00:00:00"/>
    <d v="1899-12-30T19:21:12"/>
    <d v="1899-12-30T00:10:01"/>
    <s v="Buenas tardes, quede en la lista de espera, tengo "/>
    <s v="Gracias por comunicarte con nosotros, ha sido un g"/>
    <n v="0"/>
    <s v="messenger"/>
    <s v="messenger"/>
    <s v="NULL"/>
    <n v="0"/>
    <n v="0"/>
    <n v="0"/>
  </r>
  <r>
    <n v="205011628"/>
    <n v="205011628"/>
    <n v="547"/>
    <s v=""/>
    <n v="753"/>
    <n v="7534345668"/>
    <x v="16"/>
    <s v=""/>
    <d v="2023-11-28T00:00:00"/>
    <s v="martes"/>
    <n v="3"/>
    <s v="noviembre"/>
    <n v="11"/>
    <n v="2023"/>
    <d v="1899-12-30T19:16:22"/>
    <n v="0"/>
    <d v="2023-11-28T00:00:00"/>
    <d v="1899-12-30T19:21:44"/>
    <d v="1899-12-30T00:05:22"/>
    <s v="5"/>
    <s v="Gracias por comunicarte con nosotros, ha sido un g"/>
    <n v="0"/>
    <s v="messenger"/>
    <s v="messenger"/>
    <s v="NULL"/>
    <n v="0"/>
    <n v="0"/>
    <n v="0"/>
  </r>
  <r>
    <n v="205003606"/>
    <n v="205003606"/>
    <n v="547"/>
    <s v=""/>
    <n v="90"/>
    <n v="909365335"/>
    <x v="5"/>
    <s v=""/>
    <d v="2023-11-28T00:00:00"/>
    <s v="martes"/>
    <n v="3"/>
    <s v="noviembre"/>
    <n v="11"/>
    <n v="2023"/>
    <d v="1899-12-30T18:33:12"/>
    <n v="0"/>
    <d v="2023-11-28T00:00:00"/>
    <d v="1899-12-30T19:23:34"/>
    <d v="1899-12-30T00:50:22"/>
    <s v="no, por el momento es todo"/>
    <s v="Gracias por comunicarte con nosotros, ha sido un g"/>
    <n v="0"/>
    <s v="messenger"/>
    <s v="messenger"/>
    <s v="NULL"/>
    <n v="0"/>
    <n v="0"/>
    <n v="0"/>
  </r>
  <r>
    <n v="205008433"/>
    <n v="205008433"/>
    <n v="547"/>
    <s v=""/>
    <n v="191"/>
    <n v="1914615259"/>
    <x v="1"/>
    <s v=""/>
    <d v="2023-11-28T00:00:00"/>
    <s v="martes"/>
    <n v="3"/>
    <s v="noviembre"/>
    <n v="11"/>
    <n v="2023"/>
    <d v="1899-12-30T18:58:16"/>
    <n v="0"/>
    <d v="2023-11-28T00:00:00"/>
    <d v="1899-12-30T19:24:29"/>
    <d v="1899-12-30T00:26:13"/>
    <s v="Si"/>
    <s v="Gracias por comunicarte con nosotros, ha sido un g"/>
    <n v="0"/>
    <s v="messenger"/>
    <s v="messenger"/>
    <s v="NULL"/>
    <n v="0"/>
    <n v="0"/>
    <n v="0"/>
  </r>
  <r>
    <n v="205007651"/>
    <n v="205007651"/>
    <n v="547"/>
    <s v=""/>
    <n v="259"/>
    <n v="2595089103"/>
    <x v="5"/>
    <s v=""/>
    <d v="2023-11-28T00:00:00"/>
    <s v="martes"/>
    <n v="3"/>
    <s v="noviembre"/>
    <n v="11"/>
    <n v="2023"/>
    <d v="1899-12-30T18:54:04"/>
    <n v="0"/>
    <d v="2023-11-28T00:00:00"/>
    <d v="1899-12-30T19:24:50"/>
    <d v="1899-12-30T00:30:46"/>
    <s v="Si"/>
    <s v="Gracias por comunicarte con nosotros, ha sido un g"/>
    <n v="0"/>
    <s v="messenger"/>
    <s v="messenger"/>
    <s v="NULL"/>
    <n v="0"/>
    <n v="0"/>
    <n v="0"/>
  </r>
  <r>
    <n v="205010359"/>
    <n v="205010359"/>
    <n v="547"/>
    <s v=""/>
    <n v="122"/>
    <n v="1226034919"/>
    <x v="1"/>
    <s v=""/>
    <d v="2023-11-28T00:00:00"/>
    <s v="martes"/>
    <n v="3"/>
    <s v="noviembre"/>
    <n v="11"/>
    <n v="2023"/>
    <d v="1899-12-30T19:08:49"/>
    <n v="0"/>
    <d v="2023-11-28T00:00:00"/>
    <d v="1899-12-30T19:25:02"/>
    <d v="1899-12-30T00:16:13"/>
    <s v="No , muchas gracias"/>
    <s v="Gracias por comunicarte con nosotros, ha sido un g"/>
    <n v="0"/>
    <s v="messenger"/>
    <s v="messenger"/>
    <s v="NULL"/>
    <n v="0"/>
    <n v="0"/>
    <n v="0"/>
  </r>
  <r>
    <n v="205006871"/>
    <n v="205006871"/>
    <n v="547"/>
    <s v=""/>
    <n v="183"/>
    <n v="1838346040"/>
    <x v="1"/>
    <s v=""/>
    <d v="2023-11-28T00:00:00"/>
    <s v="martes"/>
    <n v="3"/>
    <s v="noviembre"/>
    <n v="11"/>
    <n v="2023"/>
    <d v="1899-12-30T18:50:01"/>
    <n v="0"/>
    <d v="2023-11-28T00:00:00"/>
    <d v="1899-12-30T19:25:55"/>
    <d v="1899-12-30T00:35:54"/>
    <s v="5"/>
    <s v="Gracias por comunicarte con nosotros, ha sido un g"/>
    <n v="0"/>
    <s v="messenger"/>
    <s v="messenger"/>
    <s v="NULL"/>
    <n v="0"/>
    <n v="0"/>
    <n v="0"/>
  </r>
  <r>
    <n v="205006000"/>
    <n v="205006000"/>
    <n v="547"/>
    <s v=""/>
    <n v="312"/>
    <n v="3124865898"/>
    <x v="32"/>
    <s v=""/>
    <d v="2023-11-28T00:00:00"/>
    <s v="martes"/>
    <n v="3"/>
    <s v="noviembre"/>
    <n v="11"/>
    <n v="2023"/>
    <d v="1899-12-30T18:45:15"/>
    <n v="0"/>
    <d v="2023-11-28T00:00:00"/>
    <d v="1899-12-30T19:26:46"/>
    <d v="1899-12-30T00:41:31"/>
    <s v="5"/>
    <s v="Gracias por comunicarte con nosotros, ha sido un g"/>
    <n v="0"/>
    <s v="messenger"/>
    <s v="messenger"/>
    <s v="NULL"/>
    <n v="0"/>
    <n v="0"/>
    <n v="0"/>
  </r>
  <r>
    <n v="205010953"/>
    <n v="205010953"/>
    <n v="547"/>
    <s v=""/>
    <n v="114"/>
    <n v="1140469617"/>
    <x v="1"/>
    <s v=""/>
    <d v="2023-11-28T00:00:00"/>
    <s v="martes"/>
    <n v="3"/>
    <s v="noviembre"/>
    <n v="11"/>
    <n v="2023"/>
    <d v="1899-12-30T19:12:22"/>
    <n v="0"/>
    <d v="2023-11-28T00:00:00"/>
    <d v="1899-12-30T19:27:16"/>
    <d v="1899-12-30T00:14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011467"/>
    <n v="205011467"/>
    <n v="547"/>
    <s v=""/>
    <n v="935"/>
    <n v="9353561299"/>
    <x v="5"/>
    <s v=""/>
    <d v="2023-11-28T00:00:00"/>
    <s v="martes"/>
    <n v="3"/>
    <s v="noviembre"/>
    <n v="11"/>
    <n v="2023"/>
    <d v="1899-12-30T19:15:25"/>
    <n v="0"/>
    <d v="2023-11-28T00:00:00"/>
    <d v="1899-12-30T19:28:06"/>
    <d v="1899-12-30T00:12:41"/>
    <s v="Si"/>
    <s v="Gracias por comunicarte con nosotros, ha sido un g"/>
    <n v="0"/>
    <s v="messenger"/>
    <s v="messenger"/>
    <s v="NULL"/>
    <n v="0"/>
    <n v="0"/>
    <n v="0"/>
  </r>
  <r>
    <n v="205012875"/>
    <n v="205012875"/>
    <n v="547"/>
    <s v=""/>
    <n v="360"/>
    <n v="3605386612"/>
    <x v="5"/>
    <s v=""/>
    <d v="2023-11-28T00:00:00"/>
    <s v="martes"/>
    <n v="3"/>
    <s v="noviembre"/>
    <n v="11"/>
    <n v="2023"/>
    <d v="1899-12-30T19:23:28"/>
    <n v="0"/>
    <d v="2023-11-28T00:00:00"/>
    <d v="1899-12-30T19:28:17"/>
    <d v="1899-12-30T00:04:49"/>
    <s v="5"/>
    <s v="Gracias por comunicarte con nosotros, ha sido un g"/>
    <n v="0"/>
    <s v="messenger"/>
    <s v="messenger"/>
    <s v="NULL"/>
    <n v="0"/>
    <n v="0"/>
    <n v="0"/>
  </r>
  <r>
    <n v="205004594"/>
    <n v="205004594"/>
    <n v="547"/>
    <s v=""/>
    <n v="664"/>
    <n v="6649449973"/>
    <x v="9"/>
    <s v=""/>
    <d v="2023-11-28T00:00:00"/>
    <s v="martes"/>
    <n v="3"/>
    <s v="noviembre"/>
    <n v="11"/>
    <n v="2023"/>
    <d v="1899-12-30T18:38:03"/>
    <n v="0"/>
    <d v="2023-11-28T00:00:00"/>
    <d v="1899-12-30T19:28:24"/>
    <d v="1899-12-30T00:50:21"/>
    <s v="5"/>
    <s v="Gracias por comunicarte con nosotros, ha sido un g"/>
    <n v="0"/>
    <s v="messenger"/>
    <s v="messenger"/>
    <s v="NULL"/>
    <n v="0"/>
    <n v="0"/>
    <n v="0"/>
  </r>
  <r>
    <n v="205003967"/>
    <n v="205003967"/>
    <n v="547"/>
    <s v=""/>
    <n v="0"/>
    <n v="2619180"/>
    <x v="5"/>
    <s v=""/>
    <d v="2023-11-28T00:00:00"/>
    <s v="martes"/>
    <n v="3"/>
    <s v="noviembre"/>
    <n v="11"/>
    <n v="2023"/>
    <d v="1899-12-30T18:34:59"/>
    <n v="0"/>
    <d v="2023-11-28T00:00:00"/>
    <d v="1899-12-30T19:29:13"/>
    <d v="1899-12-30T00:54:14"/>
    <s v="4"/>
    <s v="Gracias por comunicarte con nosotros, ha sido un g"/>
    <n v="0"/>
    <s v="messenger"/>
    <s v="messenger"/>
    <s v="NULL"/>
    <n v="0"/>
    <n v="0"/>
    <n v="0"/>
  </r>
  <r>
    <n v="205011436"/>
    <n v="205011436"/>
    <n v="547"/>
    <s v=""/>
    <n v="749"/>
    <n v="7495034981"/>
    <x v="30"/>
    <s v=""/>
    <d v="2023-11-28T00:00:00"/>
    <s v="martes"/>
    <n v="3"/>
    <s v="noviembre"/>
    <n v="11"/>
    <n v="2023"/>
    <d v="1899-12-30T19:15:13"/>
    <n v="0"/>
    <d v="2023-11-28T00:00:00"/>
    <d v="1899-12-30T19:29:43"/>
    <d v="1899-12-30T00:14:30"/>
    <s v="1"/>
    <s v="Gracias por comunicarte con nosotros, ha sido un g"/>
    <n v="0"/>
    <s v="messenger"/>
    <s v="messenger"/>
    <s v="NULL"/>
    <n v="0"/>
    <n v="0"/>
    <n v="0"/>
  </r>
  <r>
    <n v="205010976"/>
    <n v="205010976"/>
    <n v="547"/>
    <s v=""/>
    <n v="740"/>
    <n v="7403857714"/>
    <x v="5"/>
    <s v=""/>
    <d v="2023-11-28T00:00:00"/>
    <s v="martes"/>
    <n v="3"/>
    <s v="noviembre"/>
    <n v="11"/>
    <n v="2023"/>
    <d v="1899-12-30T19:12:32"/>
    <n v="0"/>
    <d v="2023-11-28T00:00:00"/>
    <d v="1899-12-30T19:30:16"/>
    <d v="1899-12-30T00:17:44"/>
    <s v="Mi amigo tiene 7 anos estudiando y tiene su beca y"/>
    <s v="Gracias por comunicarte con nosotros, ha sido un g"/>
    <n v="0"/>
    <s v="messenger"/>
    <s v="messenger"/>
    <s v="NULL"/>
    <n v="0"/>
    <n v="0"/>
    <n v="0"/>
  </r>
  <r>
    <n v="205012191"/>
    <n v="205012191"/>
    <n v="547"/>
    <s v=""/>
    <n v="425"/>
    <n v="4259256652"/>
    <x v="10"/>
    <s v=""/>
    <d v="2023-11-28T00:00:00"/>
    <s v="martes"/>
    <n v="3"/>
    <s v="noviembre"/>
    <n v="11"/>
    <n v="2023"/>
    <d v="1899-12-30T19:19:37"/>
    <n v="0"/>
    <d v="2023-11-28T00:00:00"/>
    <d v="1899-12-30T19:31:02"/>
    <d v="1899-12-30T00:11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11747"/>
    <n v="205011747"/>
    <n v="547"/>
    <s v=""/>
    <n v="295"/>
    <n v="2956566209"/>
    <x v="5"/>
    <s v=""/>
    <d v="2023-11-28T00:00:00"/>
    <s v="martes"/>
    <n v="3"/>
    <s v="noviembre"/>
    <n v="11"/>
    <n v="2023"/>
    <d v="1899-12-30T19:17:03"/>
    <n v="0"/>
    <d v="2023-11-28T00:00:00"/>
    <d v="1899-12-30T19:31:22"/>
    <d v="1899-12-30T00:14:19"/>
    <s v="Requisitos"/>
    <s v="Gracias por comunicarte con nosotros, ha sido un g"/>
    <n v="0"/>
    <s v="messenger"/>
    <s v="messenger"/>
    <s v="NULL"/>
    <n v="0"/>
    <n v="0"/>
    <n v="0"/>
  </r>
  <r>
    <n v="205012237"/>
    <n v="205012237"/>
    <n v="547"/>
    <s v=""/>
    <n v="348"/>
    <n v="3487178403"/>
    <x v="13"/>
    <s v=""/>
    <d v="2023-11-28T00:00:00"/>
    <s v="martes"/>
    <n v="3"/>
    <s v="noviembre"/>
    <n v="11"/>
    <n v="2023"/>
    <d v="1899-12-30T19:19:51"/>
    <n v="0"/>
    <d v="2023-11-28T00:00:00"/>
    <d v="1899-12-30T19:32:04"/>
    <d v="1899-12-30T00:12:13"/>
    <s v="5"/>
    <s v="Gracias por comunicarte con nosotros, ha sido un g"/>
    <n v="0"/>
    <s v="messenger"/>
    <s v="messenger"/>
    <s v="NULL"/>
    <n v="0"/>
    <n v="0"/>
    <n v="0"/>
  </r>
  <r>
    <n v="205011865"/>
    <n v="205011865"/>
    <n v="547"/>
    <s v=""/>
    <n v="340"/>
    <n v="3406142505"/>
    <x v="5"/>
    <s v=""/>
    <d v="2023-11-28T00:00:00"/>
    <s v="martes"/>
    <n v="3"/>
    <s v="noviembre"/>
    <n v="11"/>
    <n v="2023"/>
    <d v="1899-12-30T19:17:43"/>
    <n v="0"/>
    <d v="2023-11-28T00:00:00"/>
    <d v="1899-12-30T19:32:56"/>
    <d v="1899-12-30T00:15:13"/>
    <s v="Atencion personal"/>
    <s v="Gracias por comunicarte con nosotros, ha sido un g"/>
    <n v="0"/>
    <s v="messenger"/>
    <s v="messenger"/>
    <s v="NULL"/>
    <n v="0"/>
    <n v="0"/>
    <n v="0"/>
  </r>
  <r>
    <n v="205007667"/>
    <n v="205007667"/>
    <n v="547"/>
    <s v=""/>
    <n v="260"/>
    <n v="2601092840"/>
    <x v="5"/>
    <s v=""/>
    <d v="2023-11-28T00:00:00"/>
    <s v="martes"/>
    <n v="3"/>
    <s v="noviembre"/>
    <n v="11"/>
    <n v="2023"/>
    <d v="1899-12-30T18:54:11"/>
    <n v="0"/>
    <d v="2023-11-28T00:00:00"/>
    <d v="1899-12-30T19:35:02"/>
    <d v="1899-12-30T00:40:51"/>
    <s v="5"/>
    <s v="Gracias por comunicarte con nosotros, ha sido un g"/>
    <n v="0"/>
    <s v="messenger"/>
    <s v="messenger"/>
    <s v="NULL"/>
    <n v="0"/>
    <n v="0"/>
    <n v="0"/>
  </r>
  <r>
    <n v="205013736"/>
    <n v="205013736"/>
    <n v="547"/>
    <s v=""/>
    <n v="360"/>
    <n v="3605386612"/>
    <x v="5"/>
    <s v=""/>
    <d v="2023-11-28T00:00:00"/>
    <s v="martes"/>
    <n v="3"/>
    <s v="noviembre"/>
    <n v="11"/>
    <n v="2023"/>
    <d v="1899-12-30T19:28:27"/>
    <n v="0"/>
    <d v="2023-11-28T00:00:00"/>
    <d v="1899-12-30T19:36:19"/>
    <d v="1899-12-30T00:07:52"/>
    <s v="4"/>
    <s v="Gracias por comunicarte con nosotros, ha sido un g"/>
    <n v="0"/>
    <s v="messenger"/>
    <s v="messenger"/>
    <s v="NULL"/>
    <n v="0"/>
    <n v="0"/>
    <n v="0"/>
  </r>
  <r>
    <n v="205014785"/>
    <n v="205014785"/>
    <n v="547"/>
    <s v=""/>
    <n v="234"/>
    <n v="2347047315"/>
    <x v="5"/>
    <s v=""/>
    <d v="2023-11-28T00:00:00"/>
    <s v="martes"/>
    <n v="3"/>
    <s v="noviembre"/>
    <n v="11"/>
    <n v="2023"/>
    <d v="1899-12-30T19:34:36"/>
    <n v="0"/>
    <d v="2023-11-28T00:00:00"/>
    <d v="1899-12-30T19:37:26"/>
    <d v="1899-12-30T00:02:50"/>
    <s v="4"/>
    <s v="Gracias por comunicarte con nosotros, ha sido un g"/>
    <n v="0"/>
    <s v="messenger"/>
    <s v="messenger"/>
    <s v="NULL"/>
    <n v="0"/>
    <n v="0"/>
    <n v="0"/>
  </r>
  <r>
    <n v="205013616"/>
    <n v="205013616"/>
    <n v="547"/>
    <s v=""/>
    <n v="789"/>
    <n v="7890818431"/>
    <x v="22"/>
    <s v=""/>
    <d v="2023-11-28T00:00:00"/>
    <s v="martes"/>
    <n v="3"/>
    <s v="noviembre"/>
    <n v="11"/>
    <n v="2023"/>
    <d v="1899-12-30T19:27:42"/>
    <n v="0"/>
    <d v="2023-11-28T00:00:00"/>
    <d v="1899-12-30T19:38:32"/>
    <d v="1899-12-30T00:10:50"/>
    <s v="Buenas noches  Que puedo hacer si no tengo acceso "/>
    <s v="Gracias por comunicarte con nosotros, ha sido un g"/>
    <n v="0"/>
    <s v="messenger"/>
    <s v="messenger"/>
    <s v="NULL"/>
    <n v="0"/>
    <n v="0"/>
    <n v="0"/>
  </r>
  <r>
    <n v="205013483"/>
    <n v="205013483"/>
    <n v="547"/>
    <s v=""/>
    <n v="432"/>
    <n v="4326623623"/>
    <x v="0"/>
    <s v=""/>
    <d v="2023-11-28T00:00:00"/>
    <s v="martes"/>
    <n v="3"/>
    <s v="noviembre"/>
    <n v="11"/>
    <n v="2023"/>
    <d v="1899-12-30T19:26:58"/>
    <n v="0"/>
    <d v="2023-11-28T00:00:00"/>
    <d v="1899-12-30T19:39:53"/>
    <d v="1899-12-30T00:12:55"/>
    <s v="Convocatoria"/>
    <s v="Gracias por comunicarte con nosotros, ha sido un g"/>
    <n v="0"/>
    <s v="messenger"/>
    <s v="messenger"/>
    <s v="NULL"/>
    <n v="0"/>
    <n v="0"/>
    <n v="0"/>
  </r>
  <r>
    <n v="205013608"/>
    <n v="205013608"/>
    <n v="547"/>
    <s v=""/>
    <n v="781"/>
    <n v="7814612833"/>
    <x v="16"/>
    <s v=""/>
    <d v="2023-11-28T00:00:00"/>
    <s v="martes"/>
    <n v="3"/>
    <s v="noviembre"/>
    <n v="11"/>
    <n v="2023"/>
    <d v="1899-12-30T19:27:40"/>
    <n v="0"/>
    <d v="2023-11-28T00:00:00"/>
    <d v="1899-12-30T19:40:45"/>
    <d v="1899-12-30T00:13:05"/>
    <s v="Si"/>
    <s v="Gracias por comunicarte con nosotros, ha sido un g"/>
    <n v="0"/>
    <s v="messenger"/>
    <s v="messenger"/>
    <s v="NULL"/>
    <n v="0"/>
    <n v="0"/>
    <n v="0"/>
  </r>
  <r>
    <n v="205014218"/>
    <n v="205014218"/>
    <n v="547"/>
    <s v=""/>
    <n v="226"/>
    <n v="2269146778"/>
    <x v="6"/>
    <s v=""/>
    <d v="2023-11-28T00:00:00"/>
    <s v="martes"/>
    <n v="3"/>
    <s v="noviembre"/>
    <n v="11"/>
    <n v="2023"/>
    <d v="1899-12-30T19:31:24"/>
    <n v="0"/>
    <d v="2023-11-28T00:00:00"/>
    <d v="1899-12-30T19:41:48"/>
    <d v="1899-12-30T00:10:24"/>
    <s v="Gracias"/>
    <s v="Hasta pronto!"/>
    <n v="0"/>
    <s v="messenger"/>
    <s v="messenger"/>
    <s v="NULL"/>
    <n v="0"/>
    <n v="0"/>
    <n v="0"/>
  </r>
  <r>
    <n v="205009947"/>
    <n v="205009947"/>
    <n v="547"/>
    <s v=""/>
    <n v="313"/>
    <n v="3138190092"/>
    <x v="32"/>
    <s v=""/>
    <d v="2023-11-28T00:00:00"/>
    <s v="martes"/>
    <n v="3"/>
    <s v="noviembre"/>
    <n v="11"/>
    <n v="2023"/>
    <d v="1899-12-30T19:06:25"/>
    <n v="0"/>
    <d v="2023-11-28T00:00:00"/>
    <d v="1899-12-30T19:43:09"/>
    <d v="1899-12-30T00:36:44"/>
    <s v="5"/>
    <s v="Gracias por comunicarte con nosotros, ha sido un g"/>
    <n v="0"/>
    <s v="messenger"/>
    <s v="messenger"/>
    <s v="NULL"/>
    <n v="0"/>
    <n v="0"/>
    <n v="0"/>
  </r>
  <r>
    <n v="205008936"/>
    <n v="205008936"/>
    <n v="547"/>
    <s v=""/>
    <n v="127"/>
    <n v="1279354135"/>
    <x v="1"/>
    <s v=""/>
    <d v="2023-11-28T00:00:00"/>
    <s v="martes"/>
    <n v="3"/>
    <s v="noviembre"/>
    <n v="11"/>
    <n v="2023"/>
    <d v="1899-12-30T19:00:58"/>
    <n v="0"/>
    <d v="2023-11-28T00:00:00"/>
    <d v="1899-12-30T19:43:15"/>
    <d v="1899-12-30T00:42:17"/>
    <s v="Excelente"/>
    <s v="Gracias por comunicarte con nosotros, ha sido un g"/>
    <n v="0"/>
    <s v="messenger"/>
    <s v="messenger"/>
    <s v="NULL"/>
    <n v="0"/>
    <n v="0"/>
    <n v="0"/>
  </r>
  <r>
    <n v="205005386"/>
    <n v="205005386"/>
    <n v="547"/>
    <s v=""/>
    <n v="0"/>
    <m/>
    <x v="5"/>
    <s v=""/>
    <d v="2023-11-28T00:00:00"/>
    <s v="martes"/>
    <n v="3"/>
    <s v="noviembre"/>
    <n v="11"/>
    <n v="2023"/>
    <d v="1899-12-30T18:42:16"/>
    <n v="0"/>
    <d v="2023-11-28T00:00:00"/>
    <d v="1899-12-30T19:43:24"/>
    <d v="1899-12-30T01:01:08"/>
    <s v="Si"/>
    <s v="Gracias por comunicarte con nosotros, ha sido un g"/>
    <n v="0"/>
    <s v="APP"/>
    <s v="APP"/>
    <s v="NULL"/>
    <n v="0"/>
    <n v="0"/>
    <n v="0"/>
  </r>
  <r>
    <n v="205014554"/>
    <n v="205014554"/>
    <n v="547"/>
    <s v=""/>
    <n v="575"/>
    <n v="5755697688"/>
    <x v="5"/>
    <s v=""/>
    <d v="2023-11-28T00:00:00"/>
    <s v="martes"/>
    <n v="3"/>
    <s v="noviembre"/>
    <n v="11"/>
    <n v="2023"/>
    <d v="1899-12-30T19:33:22"/>
    <n v="0"/>
    <d v="2023-11-28T00:00:00"/>
    <d v="1899-12-30T19:44:23"/>
    <d v="1899-12-30T00:11:01"/>
    <s v="Secundaria"/>
    <s v="Gracias por comunicarte con nosotros, ha sido un g"/>
    <n v="0"/>
    <s v="messenger"/>
    <s v="messenger"/>
    <s v="NULL"/>
    <n v="0"/>
    <n v="0"/>
    <n v="0"/>
  </r>
  <r>
    <n v="205014544"/>
    <n v="205014544"/>
    <n v="547"/>
    <s v=""/>
    <n v="425"/>
    <n v="4259256652"/>
    <x v="10"/>
    <s v=""/>
    <d v="2023-11-28T00:00:00"/>
    <s v="martes"/>
    <n v="3"/>
    <s v="noviembre"/>
    <n v="11"/>
    <n v="2023"/>
    <d v="1899-12-30T19:33:19"/>
    <n v="0"/>
    <d v="2023-11-28T00:00:00"/>
    <d v="1899-12-30T19:44:35"/>
    <d v="1899-12-30T00:11:16"/>
    <s v="5"/>
    <s v="Gracias por comunicarte con nosotros, ha sido un g"/>
    <n v="0"/>
    <s v="messenger"/>
    <s v="messenger"/>
    <s v="NULL"/>
    <n v="0"/>
    <n v="0"/>
    <n v="0"/>
  </r>
  <r>
    <n v="205015684"/>
    <n v="205015684"/>
    <n v="547"/>
    <s v=""/>
    <n v="971"/>
    <n v="9719870833"/>
    <x v="28"/>
    <s v=""/>
    <d v="2023-11-28T00:00:00"/>
    <s v="martes"/>
    <n v="3"/>
    <s v="noviembre"/>
    <n v="11"/>
    <n v="2023"/>
    <d v="1899-12-30T19:39:47"/>
    <n v="0"/>
    <d v="2023-11-28T00:00:00"/>
    <d v="1899-12-30T19:45:29"/>
    <d v="1899-12-30T00:05:42"/>
    <s v="1"/>
    <s v="Gracias por comunicarte con nosotros, ha sido un g"/>
    <n v="0"/>
    <s v="messenger"/>
    <s v="messenger"/>
    <s v="NULL"/>
    <n v="0"/>
    <n v="0"/>
    <n v="0"/>
  </r>
  <r>
    <n v="205014469"/>
    <n v="205014469"/>
    <n v="547"/>
    <s v=""/>
    <n v="263"/>
    <n v="2632478387"/>
    <x v="5"/>
    <s v=""/>
    <d v="2023-11-28T00:00:00"/>
    <s v="martes"/>
    <n v="3"/>
    <s v="noviembre"/>
    <n v="11"/>
    <n v="2023"/>
    <d v="1899-12-30T19:32:52"/>
    <n v="0"/>
    <d v="2023-11-28T00:00:00"/>
    <d v="1899-12-30T19:46:34"/>
    <d v="1899-12-30T00:13:42"/>
    <s v="para una nueva SITA."/>
    <s v="Gracias por comunicarte con nosotros, ha sido un g"/>
    <n v="0"/>
    <s v="messenger"/>
    <s v="messenger"/>
    <s v="NULL"/>
    <n v="0"/>
    <n v="0"/>
    <n v="0"/>
  </r>
  <r>
    <n v="205015256"/>
    <n v="205015256"/>
    <n v="547"/>
    <s v=""/>
    <n v="948"/>
    <n v="9481082580"/>
    <x v="5"/>
    <s v=""/>
    <d v="2023-11-28T00:00:00"/>
    <s v="martes"/>
    <n v="3"/>
    <s v="noviembre"/>
    <n v="11"/>
    <n v="2023"/>
    <d v="1899-12-30T19:37:25"/>
    <n v="0"/>
    <d v="2023-11-28T00:00:00"/>
    <d v="1899-12-30T19:47:26"/>
    <d v="1899-12-30T00:10:01"/>
    <s v="Hola soy de reynosa Tamaulipas cuando habra dinero"/>
    <s v="Gracias por comunicarte con nosotros, ha sido un g"/>
    <n v="0"/>
    <s v="messenger"/>
    <s v="messenger"/>
    <s v="NULL"/>
    <n v="0"/>
    <n v="0"/>
    <n v="0"/>
  </r>
  <r>
    <n v="205015093"/>
    <n v="205015093"/>
    <n v="547"/>
    <s v=""/>
    <n v="360"/>
    <n v="3605386612"/>
    <x v="5"/>
    <s v=""/>
    <d v="2023-11-28T00:00:00"/>
    <s v="martes"/>
    <n v="3"/>
    <s v="noviembre"/>
    <n v="11"/>
    <n v="2023"/>
    <d v="1899-12-30T19:36:27"/>
    <n v="0"/>
    <d v="2023-11-28T00:00:00"/>
    <d v="1899-12-30T19:47:57"/>
    <d v="1899-12-30T00:11:30"/>
    <s v="Solicitud de Beca"/>
    <s v="Gracias por comunicarte con nosotros, ha sido un g"/>
    <n v="0"/>
    <s v="messenger"/>
    <s v="messenger"/>
    <s v="NULL"/>
    <n v="0"/>
    <n v="0"/>
    <n v="0"/>
  </r>
  <r>
    <n v="205015460"/>
    <n v="205015460"/>
    <n v="547"/>
    <s v=""/>
    <n v="614"/>
    <n v="6147306981"/>
    <x v="21"/>
    <s v=""/>
    <d v="2023-11-28T00:00:00"/>
    <s v="martes"/>
    <n v="3"/>
    <s v="noviembre"/>
    <n v="11"/>
    <n v="2023"/>
    <d v="1899-12-30T19:38:33"/>
    <n v="0"/>
    <d v="2023-11-28T00:00:00"/>
    <d v="1899-12-30T19:48:34"/>
    <d v="1899-12-30T00:10:01"/>
    <s v="No me aparece aun"/>
    <s v="Gracias por comunicarte con nosotros, ha sido un g"/>
    <n v="0"/>
    <s v="messenger"/>
    <s v="messenger"/>
    <s v="NULL"/>
    <n v="0"/>
    <n v="0"/>
    <n v="0"/>
  </r>
  <r>
    <n v="205015586"/>
    <n v="205015586"/>
    <n v="547"/>
    <s v=""/>
    <n v="789"/>
    <n v="7890818431"/>
    <x v="22"/>
    <s v=""/>
    <d v="2023-11-28T00:00:00"/>
    <s v="martes"/>
    <n v="3"/>
    <s v="noviembre"/>
    <n v="11"/>
    <n v="2023"/>
    <d v="1899-12-30T19:39:18"/>
    <n v="0"/>
    <d v="2023-11-28T00:00:00"/>
    <d v="1899-12-30T19:49:19"/>
    <d v="1899-12-30T00:10:01"/>
    <s v="."/>
    <s v="Gracias por comunicarte con nosotros, ha sido un g"/>
    <n v="0"/>
    <s v="messenger"/>
    <s v="messenger"/>
    <s v="NULL"/>
    <n v="0"/>
    <n v="0"/>
    <n v="0"/>
  </r>
  <r>
    <n v="205015322"/>
    <n v="205015322"/>
    <n v="547"/>
    <s v=""/>
    <n v="785"/>
    <n v="7857711438"/>
    <x v="6"/>
    <s v=""/>
    <d v="2023-11-28T00:00:00"/>
    <s v="martes"/>
    <n v="3"/>
    <s v="noviembre"/>
    <n v="11"/>
    <n v="2023"/>
    <d v="1899-12-30T19:37:45"/>
    <n v="0"/>
    <d v="2023-11-28T00:00:00"/>
    <d v="1899-12-30T19:49:53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205008678"/>
    <n v="205008678"/>
    <n v="547"/>
    <s v=""/>
    <n v="174"/>
    <n v="1749086379"/>
    <x v="1"/>
    <s v=""/>
    <d v="2023-11-28T00:00:00"/>
    <s v="martes"/>
    <n v="3"/>
    <s v="noviembre"/>
    <n v="11"/>
    <n v="2023"/>
    <d v="1899-12-30T18:59:33"/>
    <n v="0"/>
    <d v="2023-11-28T00:00:00"/>
    <d v="1899-12-30T19:49:55"/>
    <d v="1899-12-30T00:50:22"/>
    <s v="Si"/>
    <s v="Gracias por comunicarte con nosotros, ha sido un g"/>
    <n v="0"/>
    <s v="messenger"/>
    <s v="messenger"/>
    <s v="NULL"/>
    <n v="0"/>
    <n v="0"/>
    <n v="0"/>
  </r>
  <r>
    <n v="205009879"/>
    <n v="205009879"/>
    <n v="547"/>
    <s v=""/>
    <n v="967"/>
    <n v="9679017410"/>
    <x v="24"/>
    <s v=""/>
    <d v="2023-11-28T00:00:00"/>
    <s v="martes"/>
    <n v="3"/>
    <s v="noviembre"/>
    <n v="11"/>
    <n v="2023"/>
    <d v="1899-12-30T19:05:59"/>
    <n v="0"/>
    <d v="2023-11-28T00:00:00"/>
    <d v="1899-12-30T19:50:02"/>
    <d v="1899-12-30T00:44:03"/>
    <s v="Si"/>
    <s v="Gracias por comunicarte con nosotros, ha sido un g"/>
    <n v="0"/>
    <s v="messenger"/>
    <s v="messenger"/>
    <s v="NULL"/>
    <n v="0"/>
    <n v="0"/>
    <n v="0"/>
  </r>
  <r>
    <n v="205015925"/>
    <n v="205015925"/>
    <n v="547"/>
    <s v=""/>
    <n v="657"/>
    <n v="6576640240"/>
    <x v="5"/>
    <s v=""/>
    <d v="2023-11-28T00:00:00"/>
    <s v="martes"/>
    <n v="3"/>
    <s v="noviembre"/>
    <n v="11"/>
    <n v="2023"/>
    <d v="1899-12-30T19:41:08"/>
    <n v="0"/>
    <d v="2023-11-28T00:00:00"/>
    <d v="1899-12-30T19:51:26"/>
    <d v="1899-12-30T00:10:18"/>
    <s v="Si"/>
    <s v="Gracias por comunicarte con nosotros, ha sido un g"/>
    <n v="0"/>
    <s v="messenger"/>
    <s v="messenger"/>
    <s v="NULL"/>
    <n v="0"/>
    <n v="0"/>
    <n v="0"/>
  </r>
  <r>
    <n v="205014358"/>
    <n v="205014358"/>
    <n v="547"/>
    <s v=""/>
    <n v="652"/>
    <n v="6526303105"/>
    <x v="21"/>
    <s v=""/>
    <d v="2023-11-28T00:00:00"/>
    <s v="martes"/>
    <n v="3"/>
    <s v="noviembre"/>
    <n v="11"/>
    <n v="2023"/>
    <d v="1899-12-30T19:32:12"/>
    <n v="0"/>
    <d v="2023-11-28T00:00:00"/>
    <d v="1899-12-30T19:51:47"/>
    <d v="1899-12-30T00:19:35"/>
    <s v="No"/>
    <s v="Gracias por comunicarte con nosotros, ha sido un g"/>
    <n v="0"/>
    <s v="messenger"/>
    <s v="messenger"/>
    <s v="NULL"/>
    <n v="0"/>
    <n v="0"/>
    <n v="0"/>
  </r>
  <r>
    <n v="205015801"/>
    <n v="205015801"/>
    <n v="547"/>
    <s v=""/>
    <n v="899"/>
    <n v="8994464829"/>
    <x v="12"/>
    <s v=""/>
    <d v="2023-11-28T00:00:00"/>
    <s v="martes"/>
    <n v="3"/>
    <s v="noviembre"/>
    <n v="11"/>
    <n v="2023"/>
    <d v="1899-12-30T19:40:25"/>
    <n v="0"/>
    <d v="2023-11-28T00:00:00"/>
    <d v="1899-12-30T19:51:55"/>
    <d v="1899-12-30T00:11:30"/>
    <s v="1"/>
    <s v="Gracias por comunicarte con nosotros, ha sido un g"/>
    <n v="0"/>
    <s v="messenger"/>
    <s v="messenger"/>
    <s v="NULL"/>
    <n v="0"/>
    <n v="0"/>
    <n v="0"/>
  </r>
  <r>
    <n v="205016119"/>
    <n v="205016119"/>
    <n v="547"/>
    <s v=""/>
    <n v="709"/>
    <n v="7091001892"/>
    <x v="5"/>
    <s v=""/>
    <d v="2023-11-28T00:00:00"/>
    <s v="martes"/>
    <n v="3"/>
    <s v="noviembre"/>
    <n v="11"/>
    <n v="2023"/>
    <d v="1899-12-30T19:42:22"/>
    <n v="0"/>
    <d v="2023-11-28T00:00:00"/>
    <d v="1899-12-30T19:52:23"/>
    <d v="1899-12-30T00:10:01"/>
    <s v="Hola"/>
    <s v="Gracias por comunicarte con nosotros, ha sido un g"/>
    <n v="0"/>
    <s v="messenger"/>
    <s v="messenger"/>
    <s v="NULL"/>
    <n v="0"/>
    <n v="0"/>
    <n v="0"/>
  </r>
  <r>
    <n v="205016636"/>
    <n v="205016636"/>
    <n v="547"/>
    <s v=""/>
    <n v="434"/>
    <n v="4349581424"/>
    <x v="10"/>
    <s v=""/>
    <d v="2023-11-28T00:00:00"/>
    <s v="martes"/>
    <n v="3"/>
    <s v="noviembre"/>
    <n v="11"/>
    <n v="2023"/>
    <d v="1899-12-30T19:45:33"/>
    <n v="0"/>
    <d v="2023-11-28T00:00:00"/>
    <d v="1899-12-30T19:52:58"/>
    <d v="1899-12-30T00:07:25"/>
    <s v="1"/>
    <s v="Gracias por comunicarte con nosotros, ha sido un g"/>
    <n v="0"/>
    <s v="messenger"/>
    <s v="messenger"/>
    <s v="NULL"/>
    <n v="0"/>
    <n v="0"/>
    <n v="0"/>
  </r>
  <r>
    <n v="205015987"/>
    <n v="205015987"/>
    <n v="547"/>
    <s v=""/>
    <n v="296"/>
    <n v="2962535948"/>
    <x v="6"/>
    <s v=""/>
    <d v="2023-11-28T00:00:00"/>
    <s v="martes"/>
    <n v="3"/>
    <s v="noviembre"/>
    <n v="11"/>
    <n v="2023"/>
    <d v="1899-12-30T19:41:33"/>
    <n v="0"/>
    <d v="2023-11-28T00:00:00"/>
    <d v="1899-12-30T19:53:20"/>
    <d v="1899-12-30T00:11:47"/>
    <s v="Seleccionar"/>
    <s v="Gracias por comunicarte con nosotros, ha sido un g"/>
    <n v="0"/>
    <s v="messenger"/>
    <s v="messenger"/>
    <s v="NULL"/>
    <n v="0"/>
    <n v="0"/>
    <n v="0"/>
  </r>
  <r>
    <n v="205014424"/>
    <n v="205014424"/>
    <n v="547"/>
    <s v=""/>
    <n v="348"/>
    <n v="3487178403"/>
    <x v="13"/>
    <s v=""/>
    <d v="2023-11-28T00:00:00"/>
    <s v="martes"/>
    <n v="3"/>
    <s v="noviembre"/>
    <n v="11"/>
    <n v="2023"/>
    <d v="1899-12-30T19:32:35"/>
    <n v="0"/>
    <d v="2023-11-28T00:00:00"/>
    <d v="1899-12-30T19:53:26"/>
    <d v="1899-12-30T00:20:51"/>
    <s v="No"/>
    <s v="Gracias por comunicarte con nosotros, ha sido un g"/>
    <n v="0"/>
    <s v="messenger"/>
    <s v="messenger"/>
    <s v="NULL"/>
    <n v="0"/>
    <n v="0"/>
    <n v="0"/>
  </r>
  <r>
    <n v="205014322"/>
    <n v="205014322"/>
    <n v="547"/>
    <s v=""/>
    <n v="95"/>
    <n v="951793047"/>
    <x v="5"/>
    <s v=""/>
    <d v="2023-11-28T00:00:00"/>
    <s v="martes"/>
    <n v="3"/>
    <s v="noviembre"/>
    <n v="11"/>
    <n v="2023"/>
    <d v="1899-12-30T19:31:58"/>
    <n v="0"/>
    <d v="2023-11-28T00:00:00"/>
    <d v="1899-12-30T19:55:03"/>
    <d v="1899-12-30T00:23:05"/>
    <s v="No"/>
    <s v="Gracias por comunicarte con nosotros, ha sido un g"/>
    <n v="0"/>
    <s v="messenger"/>
    <s v="messenger"/>
    <s v="NULL"/>
    <n v="0"/>
    <n v="0"/>
    <n v="0"/>
  </r>
  <r>
    <n v="205015355"/>
    <n v="205015355"/>
    <n v="547"/>
    <s v=""/>
    <n v="234"/>
    <n v="2347047315"/>
    <x v="5"/>
    <s v=""/>
    <d v="2023-11-28T00:00:00"/>
    <s v="martes"/>
    <n v="3"/>
    <s v="noviembre"/>
    <n v="11"/>
    <n v="2023"/>
    <d v="1899-12-30T19:37:57"/>
    <n v="0"/>
    <d v="2023-11-28T00:00:00"/>
    <d v="1899-12-30T19:57:18"/>
    <d v="1899-12-30T00:19:21"/>
    <s v="No"/>
    <s v="Gracias por comunicarte con nosotros, ha sido un g"/>
    <n v="0"/>
    <s v="messenger"/>
    <s v="messenger"/>
    <s v="NULL"/>
    <n v="0"/>
    <n v="0"/>
    <n v="0"/>
  </r>
  <r>
    <n v="205012200"/>
    <n v="205012200"/>
    <n v="547"/>
    <s v=""/>
    <n v="985"/>
    <n v="9857776021"/>
    <x v="15"/>
    <s v=""/>
    <d v="2023-11-28T00:00:00"/>
    <s v="martes"/>
    <n v="3"/>
    <s v="noviembre"/>
    <n v="11"/>
    <n v="2023"/>
    <d v="1899-12-30T19:19:39"/>
    <n v="0"/>
    <d v="2023-11-28T00:00:00"/>
    <d v="1899-12-30T19:57:54"/>
    <d v="1899-12-30T00:38:15"/>
    <s v="Si"/>
    <s v="Gracias por comunicarte con nosotros, ha sido un g"/>
    <n v="0"/>
    <s v="messenger"/>
    <s v="messenger"/>
    <s v="NULL"/>
    <n v="0"/>
    <n v="0"/>
    <n v="0"/>
  </r>
  <r>
    <n v="205015356"/>
    <n v="205015356"/>
    <n v="547"/>
    <s v=""/>
    <n v="555"/>
    <n v="5552061401"/>
    <x v="1"/>
    <s v=""/>
    <d v="2023-11-28T00:00:00"/>
    <s v="martes"/>
    <n v="3"/>
    <s v="noviembre"/>
    <n v="11"/>
    <n v="2023"/>
    <d v="1899-12-30T19:37:57"/>
    <n v="0"/>
    <d v="2023-11-28T00:00:00"/>
    <d v="1899-12-30T19:58:55"/>
    <d v="1899-12-30T00:20:58"/>
    <s v="Fecha de pago"/>
    <s v="Gracias por comunicarte con nosotros, ha sido un g"/>
    <n v="0"/>
    <s v="messenger"/>
    <s v="messenger"/>
    <s v="NULL"/>
    <n v="0"/>
    <n v="0"/>
    <n v="0"/>
  </r>
  <r>
    <n v="205017166"/>
    <n v="205017166"/>
    <n v="547"/>
    <s v=""/>
    <n v="610"/>
    <n v="6100668849"/>
    <x v="5"/>
    <s v=""/>
    <d v="2023-11-28T00:00:00"/>
    <s v="martes"/>
    <n v="3"/>
    <s v="noviembre"/>
    <n v="11"/>
    <n v="2023"/>
    <d v="1899-12-30T19:48:27"/>
    <n v="0"/>
    <d v="2023-11-28T00:00:00"/>
    <d v="1899-12-30T19:59:18"/>
    <d v="1899-12-30T00:10:51"/>
    <s v="La de media superior"/>
    <s v="Gracias por comunicarte con nosotros, ha sido un g"/>
    <n v="0"/>
    <s v="messenger"/>
    <s v="messenger"/>
    <s v="NULL"/>
    <n v="0"/>
    <n v="0"/>
    <n v="0"/>
  </r>
  <r>
    <n v="205017309"/>
    <n v="205017309"/>
    <n v="547"/>
    <s v=""/>
    <n v="0"/>
    <m/>
    <x v="5"/>
    <s v=""/>
    <d v="2023-11-28T00:00:00"/>
    <s v="martes"/>
    <n v="3"/>
    <s v="noviembre"/>
    <n v="11"/>
    <n v="2023"/>
    <d v="1899-12-30T19:49:23"/>
    <n v="0"/>
    <d v="2023-11-28T00:00:00"/>
    <d v="1899-12-30T19:59:24"/>
    <d v="1899-12-30T00:10:01"/>
    <s v="Inicio"/>
    <s v="Gracias por comunicarte con nosotros, ha sido un g"/>
    <n v="0"/>
    <s v="APP"/>
    <s v="APP"/>
    <s v="NULL"/>
    <n v="0"/>
    <n v="0"/>
    <n v="0"/>
  </r>
  <r>
    <n v="205012296"/>
    <n v="205012296"/>
    <n v="547"/>
    <s v=""/>
    <n v="28"/>
    <n v="284631377"/>
    <x v="5"/>
    <s v=""/>
    <d v="2023-11-28T00:00:00"/>
    <s v="martes"/>
    <n v="3"/>
    <s v="noviembre"/>
    <n v="11"/>
    <n v="2023"/>
    <d v="1899-12-30T19:20:07"/>
    <n v="0"/>
    <d v="2023-11-28T00:00:00"/>
    <d v="1899-12-30T20:00:27"/>
    <d v="1899-12-30T00:40:20"/>
    <s v="Quiera saber el num de folio lo perdi"/>
    <s v="Gracias por comunicarte con nosotros, ha sido un g"/>
    <n v="0"/>
    <s v="messenger"/>
    <s v="messenger"/>
    <s v="NULL"/>
    <n v="0"/>
    <n v="0"/>
    <n v="0"/>
  </r>
  <r>
    <n v="205017509"/>
    <n v="205017509"/>
    <n v="547"/>
    <s v=""/>
    <n v="149"/>
    <n v="1492282872"/>
    <x v="1"/>
    <s v=""/>
    <d v="2023-11-28T00:00:00"/>
    <s v="martes"/>
    <n v="3"/>
    <s v="noviembre"/>
    <n v="11"/>
    <n v="2023"/>
    <d v="1899-12-30T19:50:39"/>
    <n v="0"/>
    <d v="2023-11-28T00:00:00"/>
    <d v="1899-12-30T20:00:40"/>
    <d v="1899-12-30T00:10:01"/>
    <s v="Empezar"/>
    <s v="Gracias por comunicarte con nosotros, ha sido un g"/>
    <n v="0"/>
    <s v="messenger"/>
    <s v="messenger"/>
    <s v="NULL"/>
    <n v="0"/>
    <n v="0"/>
    <n v="0"/>
  </r>
  <r>
    <n v="205017666"/>
    <n v="205017666"/>
    <n v="547"/>
    <s v=""/>
    <n v="464"/>
    <n v="4643422941"/>
    <x v="0"/>
    <s v=""/>
    <d v="2023-11-28T00:00:00"/>
    <s v="martes"/>
    <n v="3"/>
    <s v="noviembre"/>
    <n v="11"/>
    <n v="2023"/>
    <d v="1899-12-30T19:51:34"/>
    <n v="0"/>
    <d v="2023-11-28T00:00:00"/>
    <d v="1899-12-30T20:02:25"/>
    <d v="1899-12-30T00:10:51"/>
    <s v="Solicitar beca"/>
    <s v="Gracias por comunicarte con nosotros, ha sido un g"/>
    <n v="0"/>
    <s v="messenger"/>
    <s v="messenger"/>
    <s v="NULL"/>
    <n v="0"/>
    <n v="0"/>
    <n v="0"/>
  </r>
  <r>
    <n v="205013517"/>
    <n v="205013517"/>
    <n v="547"/>
    <s v=""/>
    <n v="279"/>
    <n v="2794826278"/>
    <x v="6"/>
    <s v=""/>
    <d v="2023-11-28T00:00:00"/>
    <s v="martes"/>
    <n v="3"/>
    <s v="noviembre"/>
    <n v="11"/>
    <n v="2023"/>
    <d v="1899-12-30T19:27:08"/>
    <n v="0"/>
    <d v="2023-11-28T00:00:00"/>
    <d v="1899-12-30T20:03:15"/>
    <d v="1899-12-30T00:36:07"/>
    <s v="3"/>
    <s v="Gracias por comunicarte con nosotros, ha sido un g"/>
    <n v="0"/>
    <s v="messenger"/>
    <s v="messenger"/>
    <s v="NULL"/>
    <n v="0"/>
    <n v="0"/>
    <n v="0"/>
  </r>
  <r>
    <n v="205012264"/>
    <n v="205012264"/>
    <n v="547"/>
    <s v=""/>
    <n v="806"/>
    <n v="8066499121"/>
    <x v="5"/>
    <s v=""/>
    <d v="2023-11-28T00:00:00"/>
    <s v="martes"/>
    <n v="3"/>
    <s v="noviembre"/>
    <n v="11"/>
    <n v="2023"/>
    <d v="1899-12-30T19:19:59"/>
    <n v="0"/>
    <d v="2023-11-28T00:00:00"/>
    <d v="1899-12-30T20:03:48"/>
    <d v="1899-12-30T00:43:49"/>
    <s v="En ese momento me rechazaron por error de datos"/>
    <s v="Gracias por comunicarte con nosotros, ha sido un g"/>
    <n v="0"/>
    <s v="messenger"/>
    <s v="messenger"/>
    <s v="NULL"/>
    <n v="0"/>
    <n v="0"/>
    <n v="0"/>
  </r>
  <r>
    <n v="205017952"/>
    <n v="205017952"/>
    <n v="547"/>
    <s v=""/>
    <n v="727"/>
    <n v="7276877627"/>
    <x v="16"/>
    <s v=""/>
    <d v="2023-11-28T00:00:00"/>
    <s v="martes"/>
    <n v="3"/>
    <s v="noviembre"/>
    <n v="11"/>
    <n v="2023"/>
    <d v="1899-12-30T19:53:05"/>
    <n v="0"/>
    <d v="2023-11-28T00:00:00"/>
    <d v="1899-12-30T20:03:52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5017724"/>
    <n v="205017724"/>
    <n v="547"/>
    <s v=""/>
    <n v="814"/>
    <n v="8145123726"/>
    <x v="20"/>
    <s v=""/>
    <d v="2023-11-28T00:00:00"/>
    <s v="martes"/>
    <n v="3"/>
    <s v="noviembre"/>
    <n v="11"/>
    <n v="2023"/>
    <d v="1899-12-30T19:51:50"/>
    <n v="0"/>
    <d v="2023-11-28T00:00:00"/>
    <d v="1899-12-30T20:04:11"/>
    <d v="1899-12-30T00:12:21"/>
    <s v="Resagados"/>
    <s v="Gracias por comunicarte con nosotros, ha sido un g"/>
    <n v="0"/>
    <s v="messenger"/>
    <s v="messenger"/>
    <s v="NULL"/>
    <n v="0"/>
    <n v="0"/>
    <n v="0"/>
  </r>
  <r>
    <n v="205009907"/>
    <n v="205009907"/>
    <n v="547"/>
    <s v=""/>
    <n v="465"/>
    <n v="4651045618"/>
    <x v="25"/>
    <s v=""/>
    <d v="2023-11-28T00:00:00"/>
    <s v="martes"/>
    <n v="3"/>
    <s v="noviembre"/>
    <n v="11"/>
    <n v="2023"/>
    <d v="1899-12-30T19:06:10"/>
    <n v="0"/>
    <d v="2023-11-28T00:00:00"/>
    <d v="1899-12-30T20:04:30"/>
    <d v="1899-12-30T00:58:20"/>
    <s v="Continuar"/>
    <s v="Gracias por comunicarte con nosotros, ha sido un g"/>
    <n v="0"/>
    <s v="messenger"/>
    <s v="messenger"/>
    <s v="NULL"/>
    <n v="0"/>
    <n v="0"/>
    <n v="0"/>
  </r>
  <r>
    <n v="205014441"/>
    <n v="205014441"/>
    <n v="547"/>
    <s v=""/>
    <n v="107"/>
    <n v="1077282102"/>
    <x v="1"/>
    <s v=""/>
    <d v="2023-11-28T00:00:00"/>
    <s v="martes"/>
    <n v="3"/>
    <s v="noviembre"/>
    <n v="11"/>
    <n v="2023"/>
    <d v="1899-12-30T19:32:41"/>
    <n v="0"/>
    <d v="2023-11-28T00:00:00"/>
    <d v="1899-12-30T20:05:20"/>
    <d v="1899-12-30T00:32:39"/>
    <s v="Gracias"/>
    <s v="Hasta pronto!"/>
    <n v="0"/>
    <s v="messenger"/>
    <s v="messenger"/>
    <s v="NULL"/>
    <n v="0"/>
    <n v="0"/>
    <n v="0"/>
  </r>
  <r>
    <n v="205014669"/>
    <n v="205014669"/>
    <n v="547"/>
    <s v=""/>
    <n v="746"/>
    <n v="7467768100"/>
    <x v="22"/>
    <s v=""/>
    <d v="2023-11-28T00:00:00"/>
    <s v="martes"/>
    <n v="3"/>
    <s v="noviembre"/>
    <n v="11"/>
    <n v="2023"/>
    <d v="1899-12-30T19:33:57"/>
    <n v="0"/>
    <d v="2023-11-28T00:00:00"/>
    <d v="1899-12-30T20:05:20"/>
    <d v="1899-12-30T00:31:23"/>
    <s v="2"/>
    <s v="Gracias por comunicarte con nosotros, ha sido un g"/>
    <n v="0"/>
    <s v="messenger"/>
    <s v="messenger"/>
    <s v="NULL"/>
    <n v="0"/>
    <n v="0"/>
    <n v="0"/>
  </r>
  <r>
    <n v="205013211"/>
    <n v="205013211"/>
    <n v="547"/>
    <s v=""/>
    <n v="191"/>
    <n v="1914615259"/>
    <x v="1"/>
    <s v=""/>
    <d v="2023-11-28T00:00:00"/>
    <s v="martes"/>
    <n v="3"/>
    <s v="noviembre"/>
    <n v="11"/>
    <n v="2023"/>
    <d v="1899-12-30T19:25:29"/>
    <n v="0"/>
    <d v="2023-11-28T00:00:00"/>
    <d v="1899-12-30T20:05:22"/>
    <d v="1899-12-30T00:39:53"/>
    <s v="Si"/>
    <s v="Gracias por comunicarte con nosotros, ha sido un g"/>
    <n v="0"/>
    <s v="messenger"/>
    <s v="messenger"/>
    <s v="NULL"/>
    <n v="0"/>
    <n v="0"/>
    <n v="0"/>
  </r>
  <r>
    <n v="205014166"/>
    <n v="205014166"/>
    <n v="547"/>
    <s v=""/>
    <n v="424"/>
    <n v="4244051012"/>
    <x v="13"/>
    <s v=""/>
    <d v="2023-11-28T00:00:00"/>
    <s v="martes"/>
    <n v="3"/>
    <s v="noviembre"/>
    <n v="11"/>
    <n v="2023"/>
    <d v="1899-12-30T19:31:05"/>
    <n v="0"/>
    <d v="2023-11-28T00:00:00"/>
    <d v="1899-12-30T20:05:28"/>
    <d v="1899-12-30T00:34:23"/>
    <s v="1"/>
    <s v="Gracias por comunicarte con nosotros, ha sido un g"/>
    <n v="0"/>
    <s v="messenger"/>
    <s v="messenger"/>
    <s v="NULL"/>
    <n v="0"/>
    <n v="0"/>
    <n v="0"/>
  </r>
  <r>
    <n v="205018172"/>
    <n v="205018172"/>
    <n v="547"/>
    <s v=""/>
    <n v="848"/>
    <n v="8486619236"/>
    <x v="5"/>
    <s v=""/>
    <d v="2023-11-28T00:00:00"/>
    <s v="martes"/>
    <n v="3"/>
    <s v="noviembre"/>
    <n v="11"/>
    <n v="2023"/>
    <d v="1899-12-30T19:54:36"/>
    <n v="0"/>
    <d v="2023-11-28T00:00:00"/>
    <d v="1899-12-30T20:05:51"/>
    <d v="1899-12-30T00:11:15"/>
    <s v="No me estan dando"/>
    <s v="Gracias por comunicarte con nosotros, ha sido un g"/>
    <n v="0"/>
    <s v="messenger"/>
    <s v="messenger"/>
    <s v="NULL"/>
    <n v="0"/>
    <n v="0"/>
    <n v="0"/>
  </r>
  <r>
    <n v="205014756"/>
    <n v="205014756"/>
    <n v="547"/>
    <s v=""/>
    <n v="370"/>
    <n v="3703636580"/>
    <x v="5"/>
    <s v=""/>
    <d v="2023-11-28T00:00:00"/>
    <s v="martes"/>
    <n v="3"/>
    <s v="noviembre"/>
    <n v="11"/>
    <n v="2023"/>
    <d v="1899-12-30T19:34:26"/>
    <n v="0"/>
    <d v="2023-11-28T00:00:00"/>
    <d v="1899-12-30T20:06:08"/>
    <d v="1899-12-30T00:31:42"/>
    <s v="1"/>
    <s v="Gracias por comunicarte con nosotros, ha sido un g"/>
    <n v="0"/>
    <s v="messenger"/>
    <s v="messenger"/>
    <s v="NULL"/>
    <n v="0"/>
    <n v="0"/>
    <n v="0"/>
  </r>
  <r>
    <n v="205017030"/>
    <n v="205017030"/>
    <n v="547"/>
    <s v=""/>
    <n v="914"/>
    <n v="9140469344"/>
    <x v="2"/>
    <s v=""/>
    <d v="2023-11-28T00:00:00"/>
    <s v="martes"/>
    <n v="3"/>
    <s v="noviembre"/>
    <n v="11"/>
    <n v="2023"/>
    <d v="1899-12-30T19:47:45"/>
    <n v="0"/>
    <d v="2023-11-28T00:00:00"/>
    <d v="1899-12-30T20:08:29"/>
    <d v="1899-12-30T00:20:44"/>
    <s v="No"/>
    <s v="Gracias por comunicarte con nosotros, ha sido un g"/>
    <n v="0"/>
    <s v="messenger"/>
    <s v="messenger"/>
    <s v="NULL"/>
    <n v="0"/>
    <n v="0"/>
    <n v="0"/>
  </r>
  <r>
    <n v="205014620"/>
    <n v="205014620"/>
    <n v="547"/>
    <s v=""/>
    <n v="512"/>
    <n v="5121367273"/>
    <x v="5"/>
    <s v=""/>
    <d v="2023-11-28T00:00:00"/>
    <s v="martes"/>
    <n v="3"/>
    <s v="noviembre"/>
    <n v="11"/>
    <n v="2023"/>
    <d v="1899-12-30T19:33:40"/>
    <n v="0"/>
    <d v="2023-11-28T00:00:00"/>
    <d v="1899-12-30T20:10:49"/>
    <d v="1899-12-30T00:37:09"/>
    <s v="1"/>
    <s v="Gracias por comunicarte con nosotros, ha sido un g"/>
    <n v="0"/>
    <s v="messenger"/>
    <s v="messenger"/>
    <s v="NULL"/>
    <n v="0"/>
    <n v="0"/>
    <n v="0"/>
  </r>
  <r>
    <n v="205019924"/>
    <n v="205019924"/>
    <n v="547"/>
    <s v=""/>
    <n v="363"/>
    <n v="3637479330"/>
    <x v="5"/>
    <s v=""/>
    <d v="2023-11-28T00:00:00"/>
    <s v="martes"/>
    <n v="3"/>
    <s v="noviembre"/>
    <n v="11"/>
    <n v="2023"/>
    <d v="1899-12-30T20:04:19"/>
    <n v="0"/>
    <d v="2023-11-28T00:00:00"/>
    <d v="1899-12-30T20:13:36"/>
    <d v="1899-12-30T00:09:17"/>
    <s v="1"/>
    <s v="Gracias por comunicarte con nosotros, ha sido un g"/>
    <n v="0"/>
    <s v="messenger"/>
    <s v="messenger"/>
    <s v="NULL"/>
    <n v="0"/>
    <n v="0"/>
    <n v="0"/>
  </r>
  <r>
    <n v="205019023"/>
    <n v="205019023"/>
    <n v="547"/>
    <s v=""/>
    <n v="164"/>
    <n v="1647090732"/>
    <x v="1"/>
    <s v=""/>
    <d v="2023-11-28T00:00:00"/>
    <s v="martes"/>
    <n v="3"/>
    <s v="noviembre"/>
    <n v="11"/>
    <n v="2023"/>
    <d v="1899-12-30T19:59:54"/>
    <n v="0"/>
    <d v="2023-11-28T00:00:00"/>
    <d v="1899-12-30T20:15:30"/>
    <d v="1899-12-30T00:15:36"/>
    <s v="Ya estuve marcando y el link no me deja entrar"/>
    <s v="Gracias por comunicarte con nosotros, ha sido un g"/>
    <n v="0"/>
    <s v="messenger"/>
    <s v="messenger"/>
    <s v="NULL"/>
    <n v="0"/>
    <n v="0"/>
    <n v="0"/>
  </r>
  <r>
    <n v="205013782"/>
    <n v="205013782"/>
    <n v="547"/>
    <s v=""/>
    <n v="88"/>
    <n v="881841039"/>
    <x v="5"/>
    <s v=""/>
    <d v="2023-11-28T00:00:00"/>
    <s v="martes"/>
    <n v="3"/>
    <s v="noviembre"/>
    <n v="11"/>
    <n v="2023"/>
    <d v="1899-12-30T19:28:40"/>
    <n v="0"/>
    <d v="2023-11-28T00:00:00"/>
    <d v="1899-12-30T20:16:02"/>
    <d v="1899-12-30T00:47:22"/>
    <s v="Nada mas, gracias"/>
    <s v="Gracias por comunicarte con nosotros, ha sido un g"/>
    <n v="0"/>
    <s v="messenger"/>
    <s v="messenger"/>
    <s v="NULL"/>
    <n v="0"/>
    <n v="0"/>
    <n v="0"/>
  </r>
  <r>
    <n v="205019962"/>
    <n v="205019962"/>
    <n v="547"/>
    <s v=""/>
    <n v="727"/>
    <n v="7276877627"/>
    <x v="16"/>
    <s v=""/>
    <d v="2023-11-28T00:00:00"/>
    <s v="martes"/>
    <n v="3"/>
    <s v="noviembre"/>
    <n v="11"/>
    <n v="2023"/>
    <d v="1899-12-30T20:04:33"/>
    <n v="0"/>
    <d v="2023-11-28T00:00:00"/>
    <d v="1899-12-30T20:16:13"/>
    <d v="1899-12-30T00:11:40"/>
    <s v="Problemas en Sistema MBBJ"/>
    <s v="Gracias por comunicarte con nosotros, ha sido un g"/>
    <n v="0"/>
    <s v="messenger"/>
    <s v="messenger"/>
    <s v="NULL"/>
    <n v="0"/>
    <n v="0"/>
    <n v="0"/>
  </r>
  <r>
    <n v="205020102"/>
    <n v="205020102"/>
    <n v="547"/>
    <s v=""/>
    <n v="909"/>
    <n v="9093832227"/>
    <x v="5"/>
    <s v=""/>
    <d v="2023-11-28T00:00:00"/>
    <s v="martes"/>
    <n v="3"/>
    <s v="noviembre"/>
    <n v="11"/>
    <n v="2023"/>
    <d v="1899-12-30T20:05:25"/>
    <n v="0"/>
    <d v="2023-11-28T00:00:00"/>
    <d v="1899-12-30T20:16:14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5018700"/>
    <n v="205018700"/>
    <n v="547"/>
    <s v=""/>
    <n v="0"/>
    <m/>
    <x v="5"/>
    <s v=""/>
    <d v="2023-11-28T00:00:00"/>
    <s v="martes"/>
    <n v="3"/>
    <s v="noviembre"/>
    <n v="11"/>
    <n v="2023"/>
    <d v="1899-12-30T19:57:48"/>
    <n v="0"/>
    <d v="2023-11-28T00:00:00"/>
    <d v="1899-12-30T20:16:44"/>
    <d v="1899-12-30T00:18:56"/>
    <s v="No"/>
    <s v="Gracias por comunicarte con nosotros, ha sido un g"/>
    <n v="0"/>
    <s v="APP"/>
    <s v="APP"/>
    <s v="NULL"/>
    <n v="0"/>
    <n v="0"/>
    <n v="0"/>
  </r>
  <r>
    <n v="205019871"/>
    <n v="205019871"/>
    <n v="547"/>
    <s v=""/>
    <n v="123"/>
    <n v="1239316119"/>
    <x v="1"/>
    <s v=""/>
    <d v="2023-11-28T00:00:00"/>
    <s v="martes"/>
    <n v="3"/>
    <s v="noviembre"/>
    <n v="11"/>
    <n v="2023"/>
    <d v="1899-12-30T20:04:05"/>
    <n v="0"/>
    <d v="2023-11-28T00:00:00"/>
    <d v="1899-12-30T20:16:55"/>
    <d v="1899-12-30T00:12:50"/>
    <s v="Hola noches, a quien corresponda.  Yo soy de Acapu"/>
    <s v="Gracias por comunicarte con nosotros, ha sido un g"/>
    <n v="0"/>
    <s v="messenger"/>
    <s v="messenger"/>
    <s v="NULL"/>
    <n v="0"/>
    <n v="0"/>
    <n v="0"/>
  </r>
  <r>
    <n v="205019108"/>
    <n v="205019108"/>
    <n v="547"/>
    <s v=""/>
    <n v="418"/>
    <n v="4181243266"/>
    <x v="0"/>
    <s v=""/>
    <d v="2023-11-28T00:00:00"/>
    <s v="martes"/>
    <n v="3"/>
    <s v="noviembre"/>
    <n v="11"/>
    <n v="2023"/>
    <d v="1899-12-30T20:00:28"/>
    <n v="0"/>
    <d v="2023-11-28T00:00:00"/>
    <d v="1899-12-30T20:17:32"/>
    <d v="1899-12-30T00:17:04"/>
    <s v="Incorporacion"/>
    <s v="Gracias por comunicarte con nosotros, ha sido un g"/>
    <n v="0"/>
    <s v="messenger"/>
    <s v="messenger"/>
    <s v="NULL"/>
    <n v="0"/>
    <n v="0"/>
    <n v="0"/>
  </r>
  <r>
    <n v="205019968"/>
    <n v="205019968"/>
    <n v="547"/>
    <s v=""/>
    <n v="229"/>
    <n v="2299553195"/>
    <x v="6"/>
    <s v=""/>
    <d v="2023-11-28T00:00:00"/>
    <s v="martes"/>
    <n v="3"/>
    <s v="noviembre"/>
    <n v="11"/>
    <n v="2023"/>
    <d v="1899-12-30T20:04:37"/>
    <n v="0"/>
    <d v="2023-11-28T00:00:00"/>
    <d v="1899-12-30T20:18:44"/>
    <d v="1899-12-30T00:14:07"/>
    <s v="Ya tengo folio de registro pero aun no me dan cita"/>
    <s v="Gracias por comunicarte con nosotros, ha sido un g"/>
    <n v="0"/>
    <s v="messenger"/>
    <s v="messenger"/>
    <s v="NULL"/>
    <n v="0"/>
    <n v="0"/>
    <n v="0"/>
  </r>
  <r>
    <n v="205020069"/>
    <n v="205020069"/>
    <n v="547"/>
    <s v=""/>
    <n v="122"/>
    <n v="1222180877"/>
    <x v="1"/>
    <s v=""/>
    <d v="2023-11-28T00:00:00"/>
    <s v="martes"/>
    <n v="3"/>
    <s v="noviembre"/>
    <n v="11"/>
    <n v="2023"/>
    <d v="1899-12-30T20:05:13"/>
    <n v="0"/>
    <d v="2023-11-28T00:00:00"/>
    <d v="1899-12-30T20:19:27"/>
    <d v="1899-12-30T00:14:14"/>
    <s v="Si"/>
    <s v="Gracias por comunicarte con nosotros, ha sido un g"/>
    <n v="0"/>
    <s v="messenger"/>
    <s v="messenger"/>
    <s v="NULL"/>
    <n v="0"/>
    <n v="0"/>
    <n v="0"/>
  </r>
  <r>
    <n v="205020888"/>
    <n v="205020888"/>
    <n v="547"/>
    <s v=""/>
    <n v="28"/>
    <n v="283279973"/>
    <x v="5"/>
    <s v=""/>
    <d v="2023-11-28T00:00:00"/>
    <s v="martes"/>
    <n v="3"/>
    <s v="noviembre"/>
    <n v="11"/>
    <n v="2023"/>
    <d v="1899-12-30T20:09:40"/>
    <n v="0"/>
    <d v="2023-11-28T00:00:00"/>
    <d v="1899-12-30T20:21:08"/>
    <d v="1899-12-30T00:11:28"/>
    <s v="Si"/>
    <s v="Gracias por comunicarte con nosotros, ha sido un g"/>
    <n v="0"/>
    <s v="messenger"/>
    <s v="messenger"/>
    <s v="NULL"/>
    <n v="0"/>
    <n v="0"/>
    <n v="0"/>
  </r>
  <r>
    <n v="205021149"/>
    <n v="205021149"/>
    <n v="547"/>
    <s v=""/>
    <n v="555"/>
    <n v="5555256766"/>
    <x v="1"/>
    <s v=""/>
    <d v="2023-11-28T00:00:00"/>
    <s v="martes"/>
    <n v="3"/>
    <s v="noviembre"/>
    <n v="11"/>
    <n v="2023"/>
    <d v="1899-12-30T20:11:19"/>
    <n v="0"/>
    <d v="2023-11-28T00:00:00"/>
    <d v="1899-12-30T20:21:32"/>
    <d v="1899-12-30T00:10:13"/>
    <s v="Si"/>
    <s v="Gracias por comunicarte con nosotros, ha sido un g"/>
    <n v="0"/>
    <s v="messenger"/>
    <s v="messenger"/>
    <s v="NULL"/>
    <n v="0"/>
    <n v="0"/>
    <n v="0"/>
  </r>
  <r>
    <n v="205019722"/>
    <n v="205019722"/>
    <n v="547"/>
    <s v=""/>
    <n v="963"/>
    <n v="9634113381"/>
    <x v="24"/>
    <s v=""/>
    <d v="2023-11-28T00:00:00"/>
    <s v="martes"/>
    <n v="3"/>
    <s v="noviembre"/>
    <n v="11"/>
    <n v="2023"/>
    <d v="1899-12-30T20:03:22"/>
    <n v="0"/>
    <d v="2023-11-28T00:00:00"/>
    <d v="1899-12-30T20:21:33"/>
    <d v="1899-12-30T00:18:11"/>
    <s v="5"/>
    <s v="Gracias por comunicarte con nosotros, ha sido un g"/>
    <n v="0"/>
    <s v="messenger"/>
    <s v="messenger"/>
    <s v="NULL"/>
    <n v="0"/>
    <n v="0"/>
    <n v="0"/>
  </r>
  <r>
    <n v="205020129"/>
    <n v="205020129"/>
    <n v="547"/>
    <s v=""/>
    <n v="895"/>
    <n v="8956966105"/>
    <x v="5"/>
    <s v=""/>
    <d v="2023-11-28T00:00:00"/>
    <s v="martes"/>
    <n v="3"/>
    <s v="noviembre"/>
    <n v="11"/>
    <n v="2023"/>
    <d v="1899-12-30T20:05:32"/>
    <n v="0"/>
    <d v="2023-11-28T00:00:00"/>
    <d v="1899-12-30T20:21:37"/>
    <d v="1899-12-30T00:16:05"/>
    <s v="Calendario de Pago"/>
    <s v="Gracias por comunicarte con nosotros, ha sido un g"/>
    <n v="0"/>
    <s v="messenger"/>
    <s v="messenger"/>
    <s v="NULL"/>
    <n v="0"/>
    <n v="0"/>
    <n v="0"/>
  </r>
  <r>
    <n v="205021236"/>
    <n v="205021236"/>
    <n v="547"/>
    <s v=""/>
    <n v="57"/>
    <n v="573145717"/>
    <x v="5"/>
    <s v=""/>
    <d v="2023-11-28T00:00:00"/>
    <s v="martes"/>
    <n v="3"/>
    <s v="noviembre"/>
    <n v="11"/>
    <n v="2023"/>
    <d v="1899-12-30T20:11:54"/>
    <n v="0"/>
    <d v="2023-11-28T00:00:00"/>
    <d v="1899-12-30T20:22:01"/>
    <d v="1899-12-30T00:10:07"/>
    <s v="Si"/>
    <s v="Gracias por comunicarte con nosotros, ha sido un g"/>
    <n v="0"/>
    <s v="messenger"/>
    <s v="messenger"/>
    <s v="NULL"/>
    <n v="0"/>
    <n v="0"/>
    <n v="0"/>
  </r>
  <r>
    <n v="205021053"/>
    <n v="205021053"/>
    <n v="547"/>
    <s v=""/>
    <n v="689"/>
    <n v="6891412057"/>
    <x v="5"/>
    <s v=""/>
    <d v="2023-11-28T00:00:00"/>
    <s v="martes"/>
    <n v="3"/>
    <s v="noviembre"/>
    <n v="11"/>
    <n v="2023"/>
    <d v="1899-12-30T20:10:37"/>
    <n v="0"/>
    <d v="2023-11-28T00:00:00"/>
    <d v="1899-12-30T20:22:12"/>
    <d v="1899-12-30T00:11:35"/>
    <s v="Como puedo Aser el tramite para madres solteras"/>
    <s v="Gracias por comunicarte con nosotros, ha sido un g"/>
    <n v="0"/>
    <s v="messenger"/>
    <s v="messenger"/>
    <s v="NULL"/>
    <n v="0"/>
    <n v="0"/>
    <n v="0"/>
  </r>
  <r>
    <n v="205021161"/>
    <n v="205021161"/>
    <n v="547"/>
    <s v=""/>
    <n v="503"/>
    <n v="5039103065"/>
    <x v="5"/>
    <s v=""/>
    <d v="2023-11-28T00:00:00"/>
    <s v="martes"/>
    <n v="3"/>
    <s v="noviembre"/>
    <n v="11"/>
    <n v="2023"/>
    <d v="1899-12-30T20:11:23"/>
    <n v="0"/>
    <d v="2023-11-28T00:00:00"/>
    <d v="1899-12-30T20:22:14"/>
    <d v="1899-12-30T00:10:51"/>
    <s v="Inconformidad con plantel educativo"/>
    <s v="Gracias por comunicarte con nosotros, ha sido un g"/>
    <n v="0"/>
    <s v="messenger"/>
    <s v="messenger"/>
    <s v="NULL"/>
    <n v="0"/>
    <n v="0"/>
    <n v="0"/>
  </r>
  <r>
    <n v="205021246"/>
    <n v="205021246"/>
    <n v="547"/>
    <s v=""/>
    <n v="587"/>
    <n v="5873521667"/>
    <x v="5"/>
    <s v=""/>
    <d v="2023-11-28T00:00:00"/>
    <s v="martes"/>
    <n v="3"/>
    <s v="noviembre"/>
    <n v="11"/>
    <n v="2023"/>
    <d v="1899-12-30T20:11:57"/>
    <n v="0"/>
    <d v="2023-11-28T00:00:00"/>
    <d v="1899-12-30T20:22:53"/>
    <d v="1899-12-30T00:10:56"/>
    <s v="Solicitar beca"/>
    <s v="Gracias por comunicarte con nosotros, ha sido un g"/>
    <n v="0"/>
    <s v="messenger"/>
    <s v="messenger"/>
    <s v="NULL"/>
    <n v="0"/>
    <n v="0"/>
    <n v="0"/>
  </r>
  <r>
    <n v="205020910"/>
    <n v="205020910"/>
    <n v="547"/>
    <s v=""/>
    <n v="184"/>
    <n v="1846414308"/>
    <x v="1"/>
    <s v=""/>
    <d v="2023-11-28T00:00:00"/>
    <s v="martes"/>
    <n v="3"/>
    <s v="noviembre"/>
    <n v="11"/>
    <n v="2023"/>
    <d v="1899-12-30T20:09:49"/>
    <n v="0"/>
    <d v="2023-11-28T00:00:00"/>
    <d v="1899-12-30T20:23:14"/>
    <d v="1899-12-30T00:13:25"/>
    <s v="Seleccionar"/>
    <s v="Gracias por comunicarte con nosotros, ha sido un g"/>
    <n v="0"/>
    <s v="messenger"/>
    <s v="messenger"/>
    <s v="NULL"/>
    <n v="0"/>
    <n v="0"/>
    <n v="0"/>
  </r>
  <r>
    <n v="205021488"/>
    <n v="205021488"/>
    <n v="547"/>
    <s v=""/>
    <n v="675"/>
    <n v="6759626824"/>
    <x v="23"/>
    <s v=""/>
    <d v="2023-11-28T00:00:00"/>
    <s v="martes"/>
    <n v="3"/>
    <s v="noviembre"/>
    <n v="11"/>
    <n v="2023"/>
    <d v="1899-12-30T20:13:27"/>
    <n v="0"/>
    <d v="2023-11-28T00:00:00"/>
    <d v="1899-12-30T20:23:29"/>
    <d v="1899-12-30T00:10:02"/>
    <s v="No me aparece tercera emision :cry:"/>
    <s v="Gracias por comunicarte con nosotros, ha sido un g"/>
    <n v="0"/>
    <s v="messenger"/>
    <s v="messenger"/>
    <s v="NULL"/>
    <n v="0"/>
    <n v="0"/>
    <n v="0"/>
  </r>
  <r>
    <n v="205012985"/>
    <n v="205012985"/>
    <n v="547"/>
    <s v=""/>
    <n v="370"/>
    <n v="3701355028"/>
    <x v="5"/>
    <s v=""/>
    <d v="2023-11-28T00:00:00"/>
    <s v="martes"/>
    <n v="3"/>
    <s v="noviembre"/>
    <n v="11"/>
    <n v="2023"/>
    <d v="1899-12-30T19:24:07"/>
    <n v="0"/>
    <d v="2023-11-28T00:00:00"/>
    <d v="1899-12-30T20:23:40"/>
    <d v="1899-12-30T00:59:33"/>
    <s v="Solo queria saber si me lo iban a dar en este mes "/>
    <s v="Gracias por comunicarte con nosotros, ha sido un g"/>
    <n v="0"/>
    <s v="messenger"/>
    <s v="messenger"/>
    <s v="NULL"/>
    <n v="0"/>
    <n v="0"/>
    <n v="0"/>
  </r>
  <r>
    <n v="205014597"/>
    <n v="205014597"/>
    <n v="547"/>
    <s v=""/>
    <n v="247"/>
    <n v="2472495324"/>
    <x v="30"/>
    <s v=""/>
    <d v="2023-11-28T00:00:00"/>
    <s v="martes"/>
    <n v="3"/>
    <s v="noviembre"/>
    <n v="11"/>
    <n v="2023"/>
    <d v="1899-12-30T19:33:33"/>
    <n v="0"/>
    <d v="2023-11-28T00:00:00"/>
    <d v="1899-12-30T20:23:58"/>
    <d v="1899-12-30T00:50:2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19855"/>
    <n v="205019855"/>
    <n v="547"/>
    <s v=""/>
    <n v="456"/>
    <n v="4560489884"/>
    <x v="0"/>
    <s v=""/>
    <d v="2023-11-28T00:00:00"/>
    <s v="martes"/>
    <n v="3"/>
    <s v="noviembre"/>
    <n v="11"/>
    <n v="2023"/>
    <d v="1899-12-30T20:03:58"/>
    <n v="0"/>
    <d v="2023-11-28T00:00:00"/>
    <d v="1899-12-30T20:24:33"/>
    <d v="1899-12-30T00:20:35"/>
    <s v="Seleccionar"/>
    <s v="Gracias por comunicarte con nosotros, ha sido un g"/>
    <n v="0"/>
    <s v="messenger"/>
    <s v="messenger"/>
    <s v="NULL"/>
    <n v="0"/>
    <n v="0"/>
    <n v="0"/>
  </r>
  <r>
    <n v="205016454"/>
    <n v="205016454"/>
    <n v="547"/>
    <s v=""/>
    <n v="31"/>
    <n v="313473185"/>
    <x v="5"/>
    <s v=""/>
    <d v="2023-11-28T00:00:00"/>
    <s v="martes"/>
    <n v="3"/>
    <s v="noviembre"/>
    <n v="11"/>
    <n v="2023"/>
    <d v="1899-12-30T19:44:26"/>
    <n v="0"/>
    <d v="2023-11-28T00:00:00"/>
    <d v="1899-12-30T20:24:47"/>
    <d v="1899-12-30T00:40:21"/>
    <s v="5"/>
    <s v="Gracias por comunicarte con nosotros, ha sido un g"/>
    <n v="0"/>
    <s v="messenger"/>
    <s v="messenger"/>
    <s v="NULL"/>
    <n v="0"/>
    <n v="0"/>
    <n v="0"/>
  </r>
  <r>
    <n v="205021701"/>
    <n v="205021701"/>
    <n v="547"/>
    <s v=""/>
    <n v="587"/>
    <n v="5873046711"/>
    <x v="5"/>
    <s v=""/>
    <d v="2023-11-28T00:00:00"/>
    <s v="martes"/>
    <n v="3"/>
    <s v="noviembre"/>
    <n v="11"/>
    <n v="2023"/>
    <d v="1899-12-30T20:14:38"/>
    <n v="0"/>
    <d v="2023-11-28T00:00:00"/>
    <d v="1899-12-30T20:25:03"/>
    <d v="1899-12-30T00:10:25"/>
    <s v="Si"/>
    <s v="Gracias por comunicarte con nosotros, ha sido un g"/>
    <n v="0"/>
    <s v="messenger"/>
    <s v="messenger"/>
    <s v="NULL"/>
    <n v="0"/>
    <n v="0"/>
    <n v="0"/>
  </r>
  <r>
    <n v="205021989"/>
    <n v="205021989"/>
    <n v="547"/>
    <s v=""/>
    <n v="543"/>
    <n v="5435081882"/>
    <x v="5"/>
    <s v=""/>
    <d v="2023-11-28T00:00:00"/>
    <s v="martes"/>
    <n v="3"/>
    <s v="noviembre"/>
    <n v="11"/>
    <n v="2023"/>
    <d v="1899-12-30T20:16:15"/>
    <n v="0"/>
    <d v="2023-11-28T00:00:00"/>
    <d v="1899-12-30T20:26:17"/>
    <d v="1899-12-30T00:10:02"/>
    <s v="Buenas noches , alguna informacion para recoger mi"/>
    <s v="Gracias por comunicarte con nosotros, ha sido un g"/>
    <n v="0"/>
    <s v="messenger"/>
    <s v="messenger"/>
    <s v="NULL"/>
    <n v="0"/>
    <n v="0"/>
    <n v="0"/>
  </r>
  <r>
    <n v="205020889"/>
    <n v="205020889"/>
    <n v="547"/>
    <s v=""/>
    <n v="176"/>
    <n v="1769044022"/>
    <x v="1"/>
    <s v=""/>
    <d v="2023-11-28T00:00:00"/>
    <s v="martes"/>
    <n v="3"/>
    <s v="noviembre"/>
    <n v="11"/>
    <n v="2023"/>
    <d v="1899-12-30T20:09:40"/>
    <n v="0"/>
    <d v="2023-11-28T00:00:00"/>
    <d v="1899-12-30T20:28:25"/>
    <d v="1899-12-30T00:18:45"/>
    <s v="No"/>
    <s v="Gracias por comunicarte con nosotros, ha sido un g"/>
    <n v="0"/>
    <s v="messenger"/>
    <s v="messenger"/>
    <s v="NULL"/>
    <n v="0"/>
    <n v="0"/>
    <n v="0"/>
  </r>
  <r>
    <n v="205022398"/>
    <n v="205022398"/>
    <n v="547"/>
    <s v=""/>
    <n v="167"/>
    <n v="1676420186"/>
    <x v="1"/>
    <s v=""/>
    <d v="2023-11-28T00:00:00"/>
    <s v="martes"/>
    <n v="3"/>
    <s v="noviembre"/>
    <n v="11"/>
    <n v="2023"/>
    <d v="1899-12-30T20:18:53"/>
    <n v="0"/>
    <d v="2023-11-28T00:00:00"/>
    <d v="1899-12-30T20:28:54"/>
    <d v="1899-12-30T00:10:01"/>
    <s v="Cuando pagaran en la beca en tabasco del preescola"/>
    <s v="Gracias por comunicarte con nosotros, ha sido un g"/>
    <n v="0"/>
    <s v="messenger"/>
    <s v="messenger"/>
    <s v="NULL"/>
    <n v="0"/>
    <n v="0"/>
    <n v="0"/>
  </r>
  <r>
    <n v="205020422"/>
    <n v="205020422"/>
    <n v="547"/>
    <s v=""/>
    <n v="948"/>
    <n v="9482350763"/>
    <x v="5"/>
    <s v=""/>
    <d v="2023-11-28T00:00:00"/>
    <s v="martes"/>
    <n v="3"/>
    <s v="noviembre"/>
    <n v="11"/>
    <n v="2023"/>
    <d v="1899-12-30T20:06:58"/>
    <n v="0"/>
    <d v="2023-11-28T00:00:00"/>
    <d v="1899-12-30T20:28:57"/>
    <d v="1899-12-30T00:21:59"/>
    <s v="No"/>
    <s v="Gracias por comunicarte con nosotros, ha sido un g"/>
    <n v="0"/>
    <s v="messenger"/>
    <s v="messenger"/>
    <s v="NULL"/>
    <n v="0"/>
    <n v="0"/>
    <n v="0"/>
  </r>
  <r>
    <n v="205016641"/>
    <n v="205016641"/>
    <n v="547"/>
    <s v=""/>
    <n v="82"/>
    <n v="825100229"/>
    <x v="5"/>
    <s v=""/>
    <d v="2023-11-28T00:00:00"/>
    <s v="martes"/>
    <n v="3"/>
    <s v="noviembre"/>
    <n v="11"/>
    <n v="2023"/>
    <d v="1899-12-30T19:45:34"/>
    <n v="0"/>
    <d v="2023-11-28T00:00:00"/>
    <d v="1899-12-30T20:29:01"/>
    <d v="1899-12-30T00:43:27"/>
    <s v="Si"/>
    <s v="Gracias por comunicarte con nosotros, ha sido un g"/>
    <n v="0"/>
    <s v="messenger"/>
    <s v="messenger"/>
    <s v="NULL"/>
    <n v="0"/>
    <n v="0"/>
    <n v="0"/>
  </r>
  <r>
    <n v="205022274"/>
    <n v="205022274"/>
    <n v="547"/>
    <s v=""/>
    <n v="290"/>
    <n v="2908225710"/>
    <x v="5"/>
    <s v=""/>
    <d v="2023-11-28T00:00:00"/>
    <s v="martes"/>
    <n v="3"/>
    <s v="noviembre"/>
    <n v="11"/>
    <n v="2023"/>
    <d v="1899-12-30T20:18:08"/>
    <n v="0"/>
    <d v="2023-11-28T00:00:00"/>
    <d v="1899-12-30T20:29:10"/>
    <d v="1899-12-30T00:11:02"/>
    <s v="5"/>
    <s v="Gracias por comunicarte con nosotros, ha sido un g"/>
    <n v="0"/>
    <s v="messenger"/>
    <s v="messenger"/>
    <s v="NULL"/>
    <n v="0"/>
    <n v="0"/>
    <n v="0"/>
  </r>
  <r>
    <n v="205022681"/>
    <n v="205022681"/>
    <n v="547"/>
    <s v=""/>
    <n v="37"/>
    <n v="372806359"/>
    <x v="5"/>
    <s v=""/>
    <d v="2023-11-28T00:00:00"/>
    <s v="martes"/>
    <n v="3"/>
    <s v="noviembre"/>
    <n v="11"/>
    <n v="2023"/>
    <d v="1899-12-30T20:20:45"/>
    <n v="0"/>
    <d v="2023-11-28T00:00:00"/>
    <d v="1899-12-30T20:30:46"/>
    <d v="1899-12-30T00:10:01"/>
    <s v="Buenas noches"/>
    <s v="Gracias por comunicarte con nosotros, ha sido un g"/>
    <n v="0"/>
    <s v="messenger"/>
    <s v="messenger"/>
    <s v="NULL"/>
    <n v="0"/>
    <n v="0"/>
    <n v="0"/>
  </r>
  <r>
    <n v="205021550"/>
    <n v="205021550"/>
    <n v="547"/>
    <s v=""/>
    <n v="42"/>
    <n v="426780529"/>
    <x v="5"/>
    <s v=""/>
    <d v="2023-11-28T00:00:00"/>
    <s v="martes"/>
    <n v="3"/>
    <s v="noviembre"/>
    <n v="11"/>
    <n v="2023"/>
    <d v="1899-12-30T20:13:51"/>
    <n v="0"/>
    <d v="2023-11-28T00:00:00"/>
    <d v="1899-12-30T20:31:01"/>
    <d v="1899-12-30T00:17:10"/>
    <s v="CLABE Interbancaria"/>
    <s v="Gracias por comunicarte con nosotros, ha sido un g"/>
    <n v="0"/>
    <s v="messenger"/>
    <s v="messenger"/>
    <s v="NULL"/>
    <n v="0"/>
    <n v="0"/>
    <n v="0"/>
  </r>
  <r>
    <n v="205021439"/>
    <n v="205021439"/>
    <n v="547"/>
    <s v=""/>
    <n v="62"/>
    <n v="620570318"/>
    <x v="5"/>
    <s v=""/>
    <d v="2023-11-28T00:00:00"/>
    <s v="martes"/>
    <n v="3"/>
    <s v="noviembre"/>
    <n v="11"/>
    <n v="2023"/>
    <d v="1899-12-30T20:13:09"/>
    <n v="0"/>
    <d v="2023-11-28T00:00:00"/>
    <d v="1899-12-30T20:32:10"/>
    <d v="1899-12-30T00:19:01"/>
    <s v="Necesito saber a q pagina puedo entrar e iincribir"/>
    <s v="Gracias por comunicarte con nosotros, ha sido un g"/>
    <n v="0"/>
    <s v="messenger"/>
    <s v="messenger"/>
    <s v="NULL"/>
    <n v="0"/>
    <n v="0"/>
    <n v="0"/>
  </r>
  <r>
    <n v="205016375"/>
    <n v="205016375"/>
    <n v="547"/>
    <s v=""/>
    <n v="600"/>
    <n v="6009474908"/>
    <x v="5"/>
    <s v=""/>
    <d v="2023-11-28T00:00:00"/>
    <s v="martes"/>
    <n v="3"/>
    <s v="noviembre"/>
    <n v="11"/>
    <n v="2023"/>
    <d v="1899-12-30T19:43:56"/>
    <n v="0"/>
    <d v="2023-11-28T00:00:00"/>
    <d v="1899-12-30T20:32:26"/>
    <d v="1899-12-30T00:48:30"/>
    <s v="No sean asi buenas noches"/>
    <s v="Gracias por comunicarte con nosotros, ha sido un g"/>
    <n v="0"/>
    <s v="messenger"/>
    <s v="messenger"/>
    <s v="NULL"/>
    <n v="0"/>
    <n v="0"/>
    <n v="0"/>
  </r>
  <r>
    <n v="205014866"/>
    <n v="205014866"/>
    <n v="547"/>
    <s v=""/>
    <n v="18"/>
    <n v="186484607"/>
    <x v="5"/>
    <s v=""/>
    <d v="2023-11-28T00:00:00"/>
    <s v="martes"/>
    <n v="3"/>
    <s v="noviembre"/>
    <n v="11"/>
    <n v="2023"/>
    <d v="1899-12-30T19:35:07"/>
    <n v="0"/>
    <d v="2023-11-28T00:00:00"/>
    <d v="1899-12-30T20:33:05"/>
    <d v="1899-12-30T00:57:58"/>
    <s v="Si"/>
    <s v="Gracias por comunicarte con nosotros, ha sido un g"/>
    <n v="0"/>
    <s v="messenger"/>
    <s v="messenger"/>
    <s v="NULL"/>
    <n v="0"/>
    <n v="0"/>
    <n v="0"/>
  </r>
  <r>
    <n v="205023426"/>
    <n v="205023426"/>
    <n v="547"/>
    <s v=""/>
    <n v="392"/>
    <n v="3923222450"/>
    <x v="13"/>
    <s v=""/>
    <d v="2023-11-28T00:00:00"/>
    <s v="martes"/>
    <n v="3"/>
    <s v="noviembre"/>
    <n v="11"/>
    <n v="2023"/>
    <d v="1899-12-30T20:25:36"/>
    <n v="0"/>
    <d v="2023-11-28T00:00:00"/>
    <d v="1899-12-30T20:33:41"/>
    <d v="1899-12-30T00:08:05"/>
    <s v="1"/>
    <s v="Gracias por comunicarte con nosotros, ha sido un g"/>
    <n v="0"/>
    <s v="messenger"/>
    <s v="messenger"/>
    <s v="NULL"/>
    <n v="0"/>
    <n v="0"/>
    <n v="0"/>
  </r>
  <r>
    <n v="205022807"/>
    <n v="205022807"/>
    <n v="547"/>
    <s v=""/>
    <n v="679"/>
    <n v="6791910973"/>
    <x v="5"/>
    <s v=""/>
    <d v="2023-11-28T00:00:00"/>
    <s v="martes"/>
    <n v="3"/>
    <s v="noviembre"/>
    <n v="11"/>
    <n v="2023"/>
    <d v="1899-12-30T20:21:34"/>
    <n v="0"/>
    <d v="2023-11-28T00:00:00"/>
    <d v="1899-12-30T20:34:32"/>
    <d v="1899-12-30T00:12:58"/>
    <s v="Mi hijo recibio su tarjeta de  la beca basica y ah"/>
    <s v="Gracias por comunicarte con nosotros, ha sido un g"/>
    <n v="0"/>
    <s v="messenger"/>
    <s v="messenger"/>
    <s v="NULL"/>
    <n v="0"/>
    <n v="0"/>
    <n v="0"/>
  </r>
  <r>
    <n v="205021485"/>
    <n v="205021485"/>
    <n v="547"/>
    <s v=""/>
    <n v="394"/>
    <n v="3948247877"/>
    <x v="10"/>
    <s v=""/>
    <d v="2023-11-28T00:00:00"/>
    <s v="martes"/>
    <n v="3"/>
    <s v="noviembre"/>
    <n v="11"/>
    <n v="2023"/>
    <d v="1899-12-30T20:13:26"/>
    <n v="0"/>
    <d v="2023-11-28T00:00:00"/>
    <d v="1899-12-30T20:34:40"/>
    <d v="1899-12-30T00:21:14"/>
    <s v="Cancelar"/>
    <s v="Gracias por comunicarte con nosotros, ha sido un g"/>
    <n v="0"/>
    <s v="messenger"/>
    <s v="messenger"/>
    <s v="NULL"/>
    <n v="0"/>
    <n v="0"/>
    <n v="0"/>
  </r>
  <r>
    <n v="205019355"/>
    <n v="205019355"/>
    <n v="547"/>
    <s v=""/>
    <n v="995"/>
    <n v="9957027354"/>
    <x v="28"/>
    <s v=""/>
    <d v="2023-11-28T00:00:00"/>
    <s v="martes"/>
    <n v="3"/>
    <s v="noviembre"/>
    <n v="11"/>
    <n v="2023"/>
    <d v="1899-12-30T20:01:52"/>
    <n v="0"/>
    <d v="2023-11-28T00:00:00"/>
    <d v="1899-12-30T20:35:04"/>
    <d v="1899-12-30T00:33:12"/>
    <s v="5"/>
    <s v="Gracias por comunicarte con nosotros, ha sido un g"/>
    <n v="0"/>
    <s v="messenger"/>
    <s v="messenger"/>
    <s v="NULL"/>
    <n v="0"/>
    <n v="0"/>
    <n v="0"/>
  </r>
  <r>
    <n v="205023343"/>
    <n v="205023343"/>
    <n v="547"/>
    <s v=""/>
    <n v="91"/>
    <n v="910427785"/>
    <x v="5"/>
    <s v=""/>
    <d v="2023-11-28T00:00:00"/>
    <s v="martes"/>
    <n v="3"/>
    <s v="noviembre"/>
    <n v="11"/>
    <n v="2023"/>
    <d v="1899-12-30T20:25:05"/>
    <n v="0"/>
    <d v="2023-11-28T00:00:00"/>
    <d v="1899-12-30T20:35:06"/>
    <d v="1899-12-30T00:10:01"/>
    <s v="Por que se atrasaron demasiado en el pago? Anterio"/>
    <s v="Gracias por comunicarte con nosotros, ha sido un g"/>
    <n v="0"/>
    <s v="messenger"/>
    <s v="messenger"/>
    <s v="NULL"/>
    <n v="0"/>
    <n v="0"/>
    <n v="0"/>
  </r>
  <r>
    <n v="205017314"/>
    <n v="205017314"/>
    <n v="547"/>
    <s v=""/>
    <n v="644"/>
    <n v="6445233636"/>
    <x v="14"/>
    <s v=""/>
    <d v="2023-11-28T00:00:00"/>
    <s v="martes"/>
    <n v="3"/>
    <s v="noviembre"/>
    <n v="11"/>
    <n v="2023"/>
    <d v="1899-12-30T19:49:25"/>
    <n v="0"/>
    <d v="2023-11-28T00:00:00"/>
    <d v="1899-12-30T20:36:08"/>
    <d v="1899-12-30T00:46:43"/>
    <s v="5"/>
    <s v="Gracias por comunicarte con nosotros, ha sido un g"/>
    <n v="0"/>
    <s v="messenger"/>
    <s v="messenger"/>
    <s v="NULL"/>
    <n v="0"/>
    <n v="0"/>
    <n v="0"/>
  </r>
  <r>
    <n v="205023250"/>
    <n v="205023250"/>
    <n v="547"/>
    <s v=""/>
    <n v="815"/>
    <n v="8156448809"/>
    <x v="20"/>
    <s v=""/>
    <d v="2023-11-28T00:00:00"/>
    <s v="martes"/>
    <n v="3"/>
    <s v="noviembre"/>
    <n v="11"/>
    <n v="2023"/>
    <d v="1899-12-30T20:24:26"/>
    <n v="0"/>
    <d v="2023-11-28T00:00:00"/>
    <d v="1899-12-30T20:36:16"/>
    <d v="1899-12-30T00:11:50"/>
    <s v="Atencion Personal"/>
    <s v="Gracias por comunicarte con nosotros, ha sido un g"/>
    <n v="0"/>
    <s v="messenger"/>
    <s v="messenger"/>
    <s v="NULL"/>
    <n v="0"/>
    <n v="0"/>
    <n v="0"/>
  </r>
  <r>
    <n v="205021755"/>
    <n v="205021755"/>
    <n v="547"/>
    <s v=""/>
    <n v="931"/>
    <n v="9310482332"/>
    <x v="5"/>
    <s v=""/>
    <d v="2023-11-28T00:00:00"/>
    <s v="martes"/>
    <n v="3"/>
    <s v="noviembre"/>
    <n v="11"/>
    <n v="2023"/>
    <d v="1899-12-30T20:14:55"/>
    <n v="0"/>
    <d v="2023-11-28T00:00:00"/>
    <d v="1899-12-30T20:36:29"/>
    <d v="1899-12-30T00:21:34"/>
    <s v="Si"/>
    <s v="Gracias por comunicarte con nosotros, ha sido un g"/>
    <n v="0"/>
    <s v="messenger"/>
    <s v="messenger"/>
    <s v="NULL"/>
    <n v="0"/>
    <n v="0"/>
    <n v="0"/>
  </r>
  <r>
    <n v="205023609"/>
    <n v="205023609"/>
    <n v="547"/>
    <s v=""/>
    <n v="456"/>
    <n v="4560489884"/>
    <x v="0"/>
    <s v=""/>
    <d v="2023-11-28T00:00:00"/>
    <s v="martes"/>
    <n v="3"/>
    <s v="noviembre"/>
    <n v="11"/>
    <n v="2023"/>
    <d v="1899-12-30T20:26:48"/>
    <n v="0"/>
    <d v="2023-11-28T00:00:00"/>
    <d v="1899-12-30T20:36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24274"/>
    <n v="205024274"/>
    <n v="547"/>
    <s v=""/>
    <n v="56"/>
    <n v="564845491"/>
    <x v="5"/>
    <s v=""/>
    <d v="2023-11-28T00:00:00"/>
    <s v="martes"/>
    <n v="3"/>
    <s v="noviembre"/>
    <n v="11"/>
    <n v="2023"/>
    <d v="1899-12-30T20:31:36"/>
    <n v="0"/>
    <d v="2023-11-28T00:00:00"/>
    <d v="1899-12-30T20:37:15"/>
    <d v="1899-12-30T00:05:39"/>
    <s v="5"/>
    <s v="Gracias por comunicarte con nosotros, ha sido un g"/>
    <n v="0"/>
    <s v="messenger"/>
    <s v="messenger"/>
    <s v="NULL"/>
    <n v="0"/>
    <n v="0"/>
    <n v="0"/>
  </r>
  <r>
    <n v="205022024"/>
    <n v="205022024"/>
    <n v="547"/>
    <s v=""/>
    <n v="238"/>
    <n v="2380452292"/>
    <x v="4"/>
    <s v=""/>
    <d v="2023-11-28T00:00:00"/>
    <s v="martes"/>
    <n v="3"/>
    <s v="noviembre"/>
    <n v="11"/>
    <n v="2023"/>
    <d v="1899-12-30T20:16:29"/>
    <n v="0"/>
    <d v="2023-11-28T00:00:00"/>
    <d v="1899-12-30T20:37:27"/>
    <d v="1899-12-30T00:20:58"/>
    <s v="Si"/>
    <s v="Gracias por comunicarte con nosotros, ha sido un g"/>
    <n v="0"/>
    <s v="messenger"/>
    <s v="messenger"/>
    <s v="NULL"/>
    <n v="0"/>
    <n v="0"/>
    <n v="0"/>
  </r>
  <r>
    <n v="205024758"/>
    <n v="205024758"/>
    <n v="547"/>
    <s v=""/>
    <n v="517"/>
    <n v="5171849199"/>
    <x v="5"/>
    <s v=""/>
    <d v="2023-11-28T00:00:00"/>
    <s v="martes"/>
    <n v="3"/>
    <s v="noviembre"/>
    <n v="11"/>
    <n v="2023"/>
    <d v="1899-12-30T20:35:11"/>
    <n v="0"/>
    <d v="2023-11-28T00:00:00"/>
    <d v="1899-12-30T20:38:22"/>
    <d v="1899-12-30T00:03:11"/>
    <s v="4"/>
    <s v="Gracias por comunicarte con nosotros, ha sido un g"/>
    <n v="0"/>
    <s v="messenger"/>
    <s v="messenger"/>
    <s v="NULL"/>
    <n v="0"/>
    <n v="0"/>
    <n v="0"/>
  </r>
  <r>
    <n v="205023946"/>
    <n v="205023946"/>
    <n v="547"/>
    <s v=""/>
    <n v="0"/>
    <m/>
    <x v="5"/>
    <s v=""/>
    <d v="2023-11-28T00:00:00"/>
    <s v="martes"/>
    <n v="3"/>
    <s v="noviembre"/>
    <n v="11"/>
    <n v="2023"/>
    <d v="1899-12-30T20:29:13"/>
    <n v="0"/>
    <d v="2023-11-28T00:00:00"/>
    <d v="1899-12-30T20:39:14"/>
    <d v="1899-12-30T00:10:01"/>
    <s v="Inicio"/>
    <s v="Gracias por comunicarte con nosotros, ha sido un g"/>
    <n v="0"/>
    <s v="APP"/>
    <s v="APP"/>
    <s v="NULL"/>
    <n v="0"/>
    <n v="0"/>
    <n v="0"/>
  </r>
  <r>
    <n v="205023880"/>
    <n v="205023880"/>
    <n v="547"/>
    <s v=""/>
    <n v="974"/>
    <n v="9746402560"/>
    <x v="5"/>
    <s v=""/>
    <d v="2023-11-28T00:00:00"/>
    <s v="martes"/>
    <n v="3"/>
    <s v="noviembre"/>
    <n v="11"/>
    <n v="2023"/>
    <d v="1899-12-30T20:28:45"/>
    <n v="0"/>
    <d v="2023-11-28T00:00:00"/>
    <d v="1899-12-30T20:39:31"/>
    <d v="1899-12-30T00:10:46"/>
    <s v="Inconformidad con plantel educativo"/>
    <s v="Gracias por comunicarte con nosotros, ha sido un g"/>
    <n v="0"/>
    <s v="messenger"/>
    <s v="messenger"/>
    <s v="NULL"/>
    <n v="0"/>
    <n v="0"/>
    <n v="0"/>
  </r>
  <r>
    <n v="205023994"/>
    <n v="205023994"/>
    <n v="547"/>
    <s v=""/>
    <n v="483"/>
    <n v="4830203222"/>
    <x v="22"/>
    <s v=""/>
    <d v="2023-11-28T00:00:00"/>
    <s v="martes"/>
    <n v="3"/>
    <s v="noviembre"/>
    <n v="11"/>
    <n v="2023"/>
    <d v="1899-12-30T20:29:33"/>
    <n v="0"/>
    <d v="2023-11-28T00:00:00"/>
    <d v="1899-12-30T20:40:05"/>
    <d v="1899-12-30T00:10:32"/>
    <s v="Becas"/>
    <s v="Gracias por comunicarte con nosotros, ha sido un g"/>
    <n v="0"/>
    <s v="messenger"/>
    <s v="messenger"/>
    <s v="NULL"/>
    <n v="0"/>
    <n v="0"/>
    <n v="0"/>
  </r>
  <r>
    <n v="205025013"/>
    <n v="205025013"/>
    <n v="547"/>
    <s v=""/>
    <n v="244"/>
    <n v="2444144430"/>
    <x v="4"/>
    <s v=""/>
    <d v="2023-11-28T00:00:00"/>
    <s v="martes"/>
    <n v="3"/>
    <s v="noviembre"/>
    <n v="11"/>
    <n v="2023"/>
    <d v="1899-12-30T20:36:43"/>
    <n v="0"/>
    <d v="2023-11-28T00:00:00"/>
    <d v="1899-12-30T20:40:15"/>
    <d v="1899-12-30T00:03:32"/>
    <s v="1"/>
    <s v="Gracias por comunicarte con nosotros, ha sido un g"/>
    <n v="0"/>
    <s v="messenger"/>
    <s v="messenger"/>
    <s v="NULL"/>
    <n v="0"/>
    <n v="0"/>
    <n v="0"/>
  </r>
  <r>
    <n v="205022844"/>
    <n v="205022844"/>
    <n v="547"/>
    <s v=""/>
    <n v="576"/>
    <n v="5768257326"/>
    <x v="5"/>
    <s v=""/>
    <d v="2023-11-28T00:00:00"/>
    <s v="martes"/>
    <n v="3"/>
    <s v="noviembre"/>
    <n v="11"/>
    <n v="2023"/>
    <d v="1899-12-30T20:21:48"/>
    <n v="0"/>
    <d v="2023-11-28T00:00:00"/>
    <d v="1899-12-30T20:41:03"/>
    <d v="1899-12-30T00:19:15"/>
    <s v="5"/>
    <s v="Gracias por comunicarte con nosotros, ha sido un g"/>
    <n v="0"/>
    <s v="messenger"/>
    <s v="messenger"/>
    <s v="NULL"/>
    <n v="0"/>
    <n v="0"/>
    <n v="0"/>
  </r>
  <r>
    <n v="205024227"/>
    <n v="205024227"/>
    <n v="547"/>
    <s v=""/>
    <n v="37"/>
    <n v="372806359"/>
    <x v="5"/>
    <s v=""/>
    <d v="2023-11-28T00:00:00"/>
    <s v="martes"/>
    <n v="3"/>
    <s v="noviembre"/>
    <n v="11"/>
    <n v="2023"/>
    <d v="1899-12-30T20:31:17"/>
    <n v="0"/>
    <d v="2023-11-28T00:00:00"/>
    <d v="1899-12-30T20:41:18"/>
    <d v="1899-12-30T00:10:01"/>
    <s v="Buenas noches quisiera q me atendieran"/>
    <s v="Gracias por comunicarte con nosotros, ha sido un g"/>
    <n v="0"/>
    <s v="messenger"/>
    <s v="messenger"/>
    <s v="NULL"/>
    <n v="0"/>
    <n v="0"/>
    <n v="0"/>
  </r>
  <r>
    <n v="205022624"/>
    <n v="205022624"/>
    <n v="547"/>
    <s v=""/>
    <n v="985"/>
    <n v="9857776021"/>
    <x v="15"/>
    <s v=""/>
    <d v="2023-11-28T00:00:00"/>
    <s v="martes"/>
    <n v="3"/>
    <s v="noviembre"/>
    <n v="11"/>
    <n v="2023"/>
    <d v="1899-12-30T20:20:23"/>
    <n v="0"/>
    <d v="2023-11-28T00:00:00"/>
    <d v="1899-12-30T20:41:55"/>
    <d v="1899-12-30T00:21:32"/>
    <s v="Gracias"/>
    <s v="Hasta pronto!"/>
    <n v="0"/>
    <s v="messenger"/>
    <s v="messenger"/>
    <s v="NULL"/>
    <n v="0"/>
    <n v="0"/>
    <n v="0"/>
  </r>
  <r>
    <n v="205024373"/>
    <n v="205024373"/>
    <n v="547"/>
    <s v=""/>
    <n v="603"/>
    <n v="6038805582"/>
    <x v="5"/>
    <s v=""/>
    <d v="2023-11-28T00:00:00"/>
    <s v="martes"/>
    <n v="3"/>
    <s v="noviembre"/>
    <n v="11"/>
    <n v="2023"/>
    <d v="1899-12-30T20:32:19"/>
    <n v="0"/>
    <d v="2023-11-28T00:00:00"/>
    <d v="1899-12-30T20:42:37"/>
    <d v="1899-12-30T00:10:18"/>
    <s v="5"/>
    <s v="Gracias por comunicarte con nosotros, ha sido un g"/>
    <n v="0"/>
    <s v="messenger"/>
    <s v="messenger"/>
    <s v="NULL"/>
    <n v="0"/>
    <n v="0"/>
    <n v="0"/>
  </r>
  <r>
    <n v="205023021"/>
    <n v="205023021"/>
    <n v="547"/>
    <s v=""/>
    <n v="758"/>
    <n v="7589927558"/>
    <x v="16"/>
    <s v=""/>
    <d v="2023-11-28T00:00:00"/>
    <s v="martes"/>
    <n v="3"/>
    <s v="noviembre"/>
    <n v="11"/>
    <n v="2023"/>
    <d v="1899-12-30T20:23:04"/>
    <n v="0"/>
    <d v="2023-11-28T00:00:00"/>
    <d v="1899-12-30T20:42:42"/>
    <d v="1899-12-30T00:19:38"/>
    <s v="Y cuando depositan las becas de media superior"/>
    <s v="Gracias por comunicarte con nosotros, ha sido un g"/>
    <n v="0"/>
    <s v="messenger"/>
    <s v="messenger"/>
    <s v="NULL"/>
    <n v="0"/>
    <n v="0"/>
    <n v="0"/>
  </r>
  <r>
    <n v="205022342"/>
    <n v="205022342"/>
    <n v="547"/>
    <s v=""/>
    <n v="418"/>
    <n v="4181243266"/>
    <x v="0"/>
    <s v=""/>
    <d v="2023-11-28T00:00:00"/>
    <s v="martes"/>
    <n v="3"/>
    <s v="noviembre"/>
    <n v="11"/>
    <n v="2023"/>
    <d v="1899-12-30T20:18:35"/>
    <n v="0"/>
    <d v="2023-11-28T00:00:00"/>
    <d v="1899-12-30T20:43:15"/>
    <d v="1899-12-30T00:24:40"/>
    <s v="No"/>
    <s v="Gracias por comunicarte con nosotros, ha sido un g"/>
    <n v="0"/>
    <s v="messenger"/>
    <s v="messenger"/>
    <s v="NULL"/>
    <n v="0"/>
    <n v="0"/>
    <n v="0"/>
  </r>
  <r>
    <n v="205024438"/>
    <n v="205024438"/>
    <n v="547"/>
    <s v=""/>
    <n v="978"/>
    <n v="9788759476"/>
    <x v="5"/>
    <s v=""/>
    <d v="2023-11-28T00:00:00"/>
    <s v="martes"/>
    <n v="3"/>
    <s v="noviembre"/>
    <n v="11"/>
    <n v="2023"/>
    <d v="1899-12-30T20:32:44"/>
    <n v="0"/>
    <d v="2023-11-28T00:00:00"/>
    <d v="1899-12-30T20:43:18"/>
    <d v="1899-12-30T00:10:34"/>
    <s v="Registro Bienestar"/>
    <s v="Gracias por comunicarte con nosotros, ha sido un g"/>
    <n v="0"/>
    <s v="messenger"/>
    <s v="messenger"/>
    <s v="NULL"/>
    <n v="0"/>
    <n v="0"/>
    <n v="0"/>
  </r>
  <r>
    <n v="205020424"/>
    <n v="205020424"/>
    <n v="547"/>
    <s v=""/>
    <n v="540"/>
    <n v="5404076627"/>
    <x v="5"/>
    <s v=""/>
    <d v="2023-11-28T00:00:00"/>
    <s v="martes"/>
    <n v="3"/>
    <s v="noviembre"/>
    <n v="11"/>
    <n v="2023"/>
    <d v="1899-12-30T20:07:00"/>
    <n v="0"/>
    <d v="2023-11-28T00:00:00"/>
    <d v="1899-12-30T20:43:27"/>
    <d v="1899-12-30T00:36:27"/>
    <s v="Si"/>
    <s v="Gracias por comunicarte con nosotros, ha sido un g"/>
    <n v="0"/>
    <s v="messenger"/>
    <s v="messenger"/>
    <s v="NULL"/>
    <n v="0"/>
    <n v="0"/>
    <n v="0"/>
  </r>
  <r>
    <n v="205022246"/>
    <n v="205022246"/>
    <n v="547"/>
    <s v=""/>
    <n v="359"/>
    <n v="3594198629"/>
    <x v="10"/>
    <s v=""/>
    <d v="2023-11-28T00:00:00"/>
    <s v="martes"/>
    <n v="3"/>
    <s v="noviembre"/>
    <n v="11"/>
    <n v="2023"/>
    <d v="1899-12-30T20:17:58"/>
    <n v="0"/>
    <d v="2023-11-28T00:00:00"/>
    <d v="1899-12-30T20:43:31"/>
    <d v="1899-12-30T00:25:33"/>
    <s v="Si"/>
    <s v="Gracias por comunicarte con nosotros, ha sido un g"/>
    <n v="0"/>
    <s v="messenger"/>
    <s v="messenger"/>
    <s v="NULL"/>
    <n v="0"/>
    <n v="0"/>
    <n v="0"/>
  </r>
  <r>
    <n v="205023853"/>
    <n v="205023853"/>
    <n v="547"/>
    <s v=""/>
    <n v="116"/>
    <n v="1160057921"/>
    <x v="1"/>
    <s v=""/>
    <d v="2023-11-28T00:00:00"/>
    <s v="martes"/>
    <n v="3"/>
    <s v="noviembre"/>
    <n v="11"/>
    <n v="2023"/>
    <d v="1899-12-30T20:28:32"/>
    <n v="0"/>
    <d v="2023-11-28T00:00:00"/>
    <d v="1899-12-30T20:43:57"/>
    <d v="1899-12-30T00:15:25"/>
    <s v="No me aparecen"/>
    <s v="Gracias por comunicarte con nosotros, ha sido un g"/>
    <n v="0"/>
    <s v="messenger"/>
    <s v="messenger"/>
    <s v="NULL"/>
    <n v="0"/>
    <n v="0"/>
    <n v="0"/>
  </r>
  <r>
    <n v="205022090"/>
    <n v="205022090"/>
    <n v="547"/>
    <s v=""/>
    <n v="634"/>
    <n v="6341249243"/>
    <x v="14"/>
    <s v=""/>
    <d v="2023-11-28T00:00:00"/>
    <s v="martes"/>
    <n v="3"/>
    <s v="noviembre"/>
    <n v="11"/>
    <n v="2023"/>
    <d v="1899-12-30T20:16:57"/>
    <n v="0"/>
    <d v="2023-11-28T00:00:00"/>
    <d v="1899-12-30T20:44:43"/>
    <d v="1899-12-30T00:27:46"/>
    <s v="Si"/>
    <s v="Gracias por comunicarte con nosotros, ha sido un g"/>
    <n v="0"/>
    <s v="messenger"/>
    <s v="messenger"/>
    <s v="NULL"/>
    <n v="0"/>
    <n v="0"/>
    <n v="0"/>
  </r>
  <r>
    <n v="205021715"/>
    <n v="205021715"/>
    <n v="547"/>
    <s v=""/>
    <n v="186"/>
    <n v="1860530792"/>
    <x v="1"/>
    <s v=""/>
    <d v="2023-11-28T00:00:00"/>
    <s v="martes"/>
    <n v="3"/>
    <s v="noviembre"/>
    <n v="11"/>
    <n v="2023"/>
    <d v="1899-12-30T20:14:43"/>
    <n v="0"/>
    <d v="2023-11-28T00:00:00"/>
    <d v="1899-12-30T20:44:57"/>
    <d v="1899-12-30T00:30:14"/>
    <s v="5"/>
    <s v="Gracias por comunicarte con nosotros, ha sido un g"/>
    <n v="0"/>
    <s v="messenger"/>
    <s v="messenger"/>
    <s v="NULL"/>
    <n v="0"/>
    <n v="0"/>
    <n v="0"/>
  </r>
  <r>
    <n v="205020334"/>
    <n v="205020334"/>
    <n v="547"/>
    <s v=""/>
    <n v="370"/>
    <n v="3703636580"/>
    <x v="5"/>
    <s v=""/>
    <d v="2023-11-28T00:00:00"/>
    <s v="martes"/>
    <n v="3"/>
    <s v="noviembre"/>
    <n v="11"/>
    <n v="2023"/>
    <d v="1899-12-30T20:06:30"/>
    <n v="0"/>
    <d v="2023-11-28T00:00:00"/>
    <d v="1899-12-30T20:45:09"/>
    <d v="1899-12-30T00:38:39"/>
    <s v="Si"/>
    <s v="Gracias por comunicarte con nosotros, ha sido un g"/>
    <n v="0"/>
    <s v="messenger"/>
    <s v="messenger"/>
    <s v="NULL"/>
    <n v="0"/>
    <n v="0"/>
    <n v="0"/>
  </r>
  <r>
    <n v="205024768"/>
    <n v="205024768"/>
    <n v="547"/>
    <s v=""/>
    <n v="995"/>
    <n v="9957027354"/>
    <x v="28"/>
    <s v=""/>
    <d v="2023-11-28T00:00:00"/>
    <s v="martes"/>
    <n v="3"/>
    <s v="noviembre"/>
    <n v="11"/>
    <n v="2023"/>
    <d v="1899-12-30T20:35:14"/>
    <n v="0"/>
    <d v="2023-11-28T00:00:00"/>
    <d v="1899-12-30T20:45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24455"/>
    <n v="205024455"/>
    <n v="547"/>
    <s v=""/>
    <n v="283"/>
    <n v="2833898172"/>
    <x v="28"/>
    <s v=""/>
    <d v="2023-11-28T00:00:00"/>
    <s v="martes"/>
    <n v="3"/>
    <s v="noviembre"/>
    <n v="11"/>
    <n v="2023"/>
    <d v="1899-12-30T20:32:52"/>
    <n v="0"/>
    <d v="2023-11-28T00:00:00"/>
    <d v="1899-12-30T20:45:25"/>
    <d v="1899-12-30T00:12:33"/>
    <s v="4"/>
    <s v="Gracias por comunicarte con nosotros, ha sido un g"/>
    <n v="0"/>
    <s v="messenger"/>
    <s v="messenger"/>
    <s v="NULL"/>
    <n v="0"/>
    <n v="0"/>
    <n v="0"/>
  </r>
  <r>
    <n v="205025450"/>
    <n v="205025450"/>
    <n v="547"/>
    <s v=""/>
    <n v="732"/>
    <n v="7321773911"/>
    <x v="16"/>
    <s v=""/>
    <d v="2023-11-28T00:00:00"/>
    <s v="martes"/>
    <n v="3"/>
    <s v="noviembre"/>
    <n v="11"/>
    <n v="2023"/>
    <d v="1899-12-30T20:39:47"/>
    <n v="0"/>
    <d v="2023-11-28T00:00:00"/>
    <d v="1899-12-30T20:45:25"/>
    <d v="1899-12-30T00:05:38"/>
    <s v="3"/>
    <s v="Gracias por comunicarte con nosotros, ha sido un g"/>
    <n v="0"/>
    <s v="messenger"/>
    <s v="messenger"/>
    <s v="NULL"/>
    <n v="0"/>
    <n v="0"/>
    <n v="0"/>
  </r>
  <r>
    <n v="205020981"/>
    <n v="205020981"/>
    <n v="547"/>
    <s v=""/>
    <n v="701"/>
    <n v="7018305276"/>
    <x v="5"/>
    <s v=""/>
    <d v="2023-11-28T00:00:00"/>
    <s v="martes"/>
    <n v="3"/>
    <s v="noviembre"/>
    <n v="11"/>
    <n v="2023"/>
    <d v="1899-12-30T20:10:12"/>
    <n v="0"/>
    <d v="2023-11-28T00:00:00"/>
    <d v="1899-12-30T20:45:30"/>
    <d v="1899-12-30T00:35:18"/>
    <s v="4"/>
    <s v="Gracias por comunicarte con nosotros, ha sido un g"/>
    <n v="0"/>
    <s v="messenger"/>
    <s v="messenger"/>
    <s v="NULL"/>
    <n v="0"/>
    <n v="0"/>
    <n v="0"/>
  </r>
  <r>
    <n v="205023233"/>
    <n v="205023233"/>
    <n v="547"/>
    <s v=""/>
    <n v="247"/>
    <n v="2472495324"/>
    <x v="30"/>
    <s v=""/>
    <d v="2023-11-28T00:00:00"/>
    <s v="martes"/>
    <n v="3"/>
    <s v="noviembre"/>
    <n v="11"/>
    <n v="2023"/>
    <d v="1899-12-30T20:24:20"/>
    <n v="0"/>
    <d v="2023-11-28T00:00:00"/>
    <d v="1899-12-30T20:45:33"/>
    <d v="1899-12-30T00:21:13"/>
    <s v="Si"/>
    <s v="Gracias por comunicarte con nosotros, ha sido un g"/>
    <n v="0"/>
    <s v="messenger"/>
    <s v="messenger"/>
    <s v="NULL"/>
    <n v="0"/>
    <n v="0"/>
    <n v="0"/>
  </r>
  <r>
    <n v="205021297"/>
    <n v="205021297"/>
    <n v="547"/>
    <s v=""/>
    <n v="969"/>
    <n v="9692324477"/>
    <x v="15"/>
    <s v=""/>
    <d v="2023-11-28T00:00:00"/>
    <s v="martes"/>
    <n v="3"/>
    <s v="noviembre"/>
    <n v="11"/>
    <n v="2023"/>
    <d v="1899-12-30T20:12:20"/>
    <n v="0"/>
    <d v="2023-11-28T00:00:00"/>
    <d v="1899-12-30T20:46:01"/>
    <d v="1899-12-30T00:33:41"/>
    <s v="Y no ah llegado"/>
    <s v="Gracias por comunicarte con nosotros, ha sido un g"/>
    <n v="0"/>
    <s v="messenger"/>
    <s v="messenger"/>
    <s v="NULL"/>
    <n v="0"/>
    <n v="0"/>
    <n v="0"/>
  </r>
  <r>
    <n v="205024823"/>
    <n v="205024823"/>
    <n v="547"/>
    <s v=""/>
    <n v="167"/>
    <n v="1676420186"/>
    <x v="1"/>
    <s v=""/>
    <d v="2023-11-28T00:00:00"/>
    <s v="martes"/>
    <n v="3"/>
    <s v="noviembre"/>
    <n v="11"/>
    <n v="2023"/>
    <d v="1899-12-30T20:35:31"/>
    <n v="0"/>
    <d v="2023-11-28T00:00:00"/>
    <d v="1899-12-30T20:46:08"/>
    <d v="1899-12-30T00:10:37"/>
    <s v="Seleccionar"/>
    <s v="Gracias por comunicarte con nosotros, ha sido un g"/>
    <n v="0"/>
    <s v="messenger"/>
    <s v="messenger"/>
    <s v="NULL"/>
    <n v="0"/>
    <n v="0"/>
    <n v="0"/>
  </r>
  <r>
    <n v="205024939"/>
    <n v="205024939"/>
    <n v="547"/>
    <s v=""/>
    <n v="971"/>
    <n v="9719870833"/>
    <x v="28"/>
    <s v=""/>
    <d v="2023-11-28T00:00:00"/>
    <s v="martes"/>
    <n v="3"/>
    <s v="noviembre"/>
    <n v="11"/>
    <n v="2023"/>
    <d v="1899-12-30T20:36:16"/>
    <n v="0"/>
    <d v="2023-11-28T00:00:00"/>
    <d v="1899-12-30T20:46:17"/>
    <d v="1899-12-30T00:10:01"/>
    <s v="1"/>
    <s v="Gracias por comunicarte con nosotros, ha sido un g"/>
    <n v="0"/>
    <s v="messenger"/>
    <s v="messenger"/>
    <s v="NULL"/>
    <n v="0"/>
    <n v="0"/>
    <n v="0"/>
  </r>
  <r>
    <n v="205024378"/>
    <n v="205024378"/>
    <n v="547"/>
    <s v=""/>
    <n v="996"/>
    <n v="9967651726"/>
    <x v="26"/>
    <s v=""/>
    <d v="2023-11-28T00:00:00"/>
    <s v="martes"/>
    <n v="3"/>
    <s v="noviembre"/>
    <n v="11"/>
    <n v="2023"/>
    <d v="1899-12-30T20:32:22"/>
    <n v="0"/>
    <d v="2023-11-28T00:00:00"/>
    <d v="1899-12-30T20:46:21"/>
    <d v="1899-12-30T00:13:59"/>
    <s v="Tarjeta Bienestar"/>
    <s v="Gracias por comunicarte con nosotros, ha sido un g"/>
    <n v="0"/>
    <s v="messenger"/>
    <s v="messenger"/>
    <s v="NULL"/>
    <n v="0"/>
    <n v="0"/>
    <n v="0"/>
  </r>
  <r>
    <n v="205026080"/>
    <n v="205026080"/>
    <n v="547"/>
    <s v=""/>
    <n v="159"/>
    <n v="1592043759"/>
    <x v="1"/>
    <s v=""/>
    <d v="2023-11-28T00:00:00"/>
    <s v="martes"/>
    <n v="3"/>
    <s v="noviembre"/>
    <n v="11"/>
    <n v="2023"/>
    <d v="1899-12-30T20:44:25"/>
    <n v="0"/>
    <d v="2023-11-28T00:00:00"/>
    <d v="1899-12-30T20:47:35"/>
    <d v="1899-12-30T00:03:10"/>
    <s v="1"/>
    <s v="Gracias por comunicarte con nosotros, ha sido un g"/>
    <n v="0"/>
    <s v="messenger"/>
    <s v="messenger"/>
    <s v="NULL"/>
    <n v="0"/>
    <n v="0"/>
    <n v="0"/>
  </r>
  <r>
    <n v="205024831"/>
    <n v="205024831"/>
    <n v="547"/>
    <s v=""/>
    <n v="73"/>
    <n v="730989024"/>
    <x v="5"/>
    <s v=""/>
    <d v="2023-11-28T00:00:00"/>
    <s v="martes"/>
    <n v="3"/>
    <s v="noviembre"/>
    <n v="11"/>
    <n v="2023"/>
    <d v="1899-12-30T20:35:34"/>
    <n v="0"/>
    <d v="2023-11-28T00:00:00"/>
    <d v="1899-12-30T20:48:08"/>
    <d v="1899-12-30T00:12:34"/>
    <s v="No he retirado mi beca"/>
    <s v="Gracias por comunicarte con nosotros, ha sido un g"/>
    <n v="0"/>
    <s v="messenger"/>
    <s v="messenger"/>
    <s v="NULL"/>
    <n v="0"/>
    <n v="0"/>
    <n v="0"/>
  </r>
  <r>
    <n v="205025246"/>
    <n v="205025246"/>
    <n v="547"/>
    <s v=""/>
    <n v="928"/>
    <n v="9283596908"/>
    <x v="5"/>
    <s v=""/>
    <d v="2023-11-28T00:00:00"/>
    <s v="martes"/>
    <n v="3"/>
    <s v="noviembre"/>
    <n v="11"/>
    <n v="2023"/>
    <d v="1899-12-30T20:38:22"/>
    <n v="0"/>
    <d v="2023-11-28T00:00:00"/>
    <d v="1899-12-30T20:48:23"/>
    <d v="1899-12-30T00:10:01"/>
    <s v="Hola"/>
    <s v="Gracias por comunicarte con nosotros, ha sido un g"/>
    <n v="0"/>
    <s v="messenger"/>
    <s v="messenger"/>
    <s v="NULL"/>
    <n v="0"/>
    <n v="0"/>
    <n v="0"/>
  </r>
  <r>
    <n v="205025267"/>
    <n v="205025267"/>
    <n v="547"/>
    <s v=""/>
    <n v="453"/>
    <n v="4534611106"/>
    <x v="10"/>
    <s v=""/>
    <d v="2023-11-28T00:00:00"/>
    <s v="martes"/>
    <n v="3"/>
    <s v="noviembre"/>
    <n v="11"/>
    <n v="2023"/>
    <d v="1899-12-30T20:38:34"/>
    <n v="0"/>
    <d v="2023-11-28T00:00:00"/>
    <d v="1899-12-30T20:48:35"/>
    <d v="1899-12-30T00:10:01"/>
    <s v="Inicio"/>
    <s v="Gracias por comunicarte con nosotros, ha sido un g"/>
    <n v="0"/>
    <s v="messenger"/>
    <s v="messenger"/>
    <s v="NULL"/>
    <n v="0"/>
    <n v="0"/>
    <n v="0"/>
  </r>
  <r>
    <n v="205024952"/>
    <n v="205024952"/>
    <n v="547"/>
    <s v=""/>
    <n v="545"/>
    <n v="5452061744"/>
    <x v="5"/>
    <s v=""/>
    <d v="2023-11-28T00:00:00"/>
    <s v="martes"/>
    <n v="3"/>
    <s v="noviembre"/>
    <n v="11"/>
    <n v="2023"/>
    <d v="1899-12-30T20:36:21"/>
    <n v="0"/>
    <d v="2023-11-28T00:00:00"/>
    <d v="1899-12-30T20:48:50"/>
    <d v="1899-12-30T00:12:29"/>
    <s v="Como puedo incribir a mi hijo ala becas benito jua"/>
    <s v="Gracias por comunicarte con nosotros, ha sido un g"/>
    <n v="0"/>
    <s v="messenger"/>
    <s v="messenger"/>
    <s v="NULL"/>
    <n v="0"/>
    <n v="0"/>
    <n v="0"/>
  </r>
  <r>
    <n v="205024969"/>
    <n v="205024969"/>
    <n v="547"/>
    <s v=""/>
    <n v="167"/>
    <n v="1679673039"/>
    <x v="1"/>
    <s v=""/>
    <d v="2023-11-28T00:00:00"/>
    <s v="martes"/>
    <n v="3"/>
    <s v="noviembre"/>
    <n v="11"/>
    <n v="2023"/>
    <d v="1899-12-30T20:36:26"/>
    <n v="0"/>
    <d v="2023-11-28T00:00:00"/>
    <d v="1899-12-30T20:49:12"/>
    <d v="1899-12-30T00:12:46"/>
    <s v="Incorporacion"/>
    <s v="Gracias por comunicarte con nosotros, ha sido un g"/>
    <n v="0"/>
    <s v="messenger"/>
    <s v="messenger"/>
    <s v="NULL"/>
    <n v="0"/>
    <n v="0"/>
    <n v="0"/>
  </r>
  <r>
    <n v="205018418"/>
    <n v="205018418"/>
    <n v="547"/>
    <s v=""/>
    <n v="77"/>
    <n v="770327647"/>
    <x v="5"/>
    <s v=""/>
    <d v="2023-11-28T00:00:00"/>
    <s v="martes"/>
    <n v="3"/>
    <s v="noviembre"/>
    <n v="11"/>
    <n v="2023"/>
    <d v="1899-12-30T19:56:02"/>
    <n v="0"/>
    <d v="2023-11-28T00:00:00"/>
    <d v="1899-12-30T20:50:15"/>
    <d v="1899-12-30T00:54:13"/>
    <s v="Gracias."/>
    <s v="Gracias por comunicarte con nosotros, ha sido un g"/>
    <n v="0"/>
    <s v="messenger"/>
    <s v="messenger"/>
    <s v="NULL"/>
    <n v="0"/>
    <n v="0"/>
    <n v="0"/>
  </r>
  <r>
    <n v="205023391"/>
    <n v="205023391"/>
    <n v="547"/>
    <s v=""/>
    <n v="813"/>
    <n v="8130494111"/>
    <x v="20"/>
    <s v=""/>
    <d v="2023-11-28T00:00:00"/>
    <s v="martes"/>
    <n v="3"/>
    <s v="noviembre"/>
    <n v="11"/>
    <n v="2023"/>
    <d v="1899-12-30T20:25:23"/>
    <n v="0"/>
    <d v="2023-11-28T00:00:00"/>
    <d v="1899-12-30T20:50:20"/>
    <d v="1899-12-30T00:24:57"/>
    <s v="No"/>
    <s v="Gracias por comunicarte con nosotros, ha sido un g"/>
    <n v="0"/>
    <s v="messenger"/>
    <s v="messenger"/>
    <s v="NULL"/>
    <n v="0"/>
    <n v="0"/>
    <n v="0"/>
  </r>
  <r>
    <n v="205025468"/>
    <n v="205025468"/>
    <n v="547"/>
    <s v=""/>
    <n v="465"/>
    <n v="4656155941"/>
    <x v="25"/>
    <s v=""/>
    <d v="2023-11-28T00:00:00"/>
    <s v="martes"/>
    <n v="3"/>
    <s v="noviembre"/>
    <n v="11"/>
    <n v="2023"/>
    <d v="1899-12-30T20:39:55"/>
    <n v="0"/>
    <d v="2023-11-28T00:00:00"/>
    <d v="1899-12-30T20:50:44"/>
    <d v="1899-12-30T00:10:49"/>
    <s v="Actualizacion datos"/>
    <s v="Gracias por comunicarte con nosotros, ha sido un g"/>
    <n v="0"/>
    <s v="messenger"/>
    <s v="messenger"/>
    <s v="NULL"/>
    <n v="0"/>
    <n v="0"/>
    <n v="0"/>
  </r>
  <r>
    <n v="205025594"/>
    <n v="205025594"/>
    <n v="547"/>
    <s v=""/>
    <n v="210"/>
    <n v="2104776493"/>
    <x v="5"/>
    <s v=""/>
    <d v="2023-11-28T00:00:00"/>
    <s v="martes"/>
    <n v="3"/>
    <s v="noviembre"/>
    <n v="11"/>
    <n v="2023"/>
    <d v="1899-12-30T20:40:51"/>
    <n v="0"/>
    <d v="2023-11-28T00:00:00"/>
    <d v="1899-12-30T20:50:52"/>
    <d v="1899-12-30T00:10:01"/>
    <s v="Inicio"/>
    <s v="Gracias por comunicarte con nosotros, ha sido un g"/>
    <n v="0"/>
    <s v="messenger"/>
    <s v="messenger"/>
    <s v="NULL"/>
    <n v="0"/>
    <n v="0"/>
    <n v="0"/>
  </r>
  <r>
    <n v="205023911"/>
    <n v="205023911"/>
    <n v="547"/>
    <s v=""/>
    <n v="355"/>
    <n v="3554815445"/>
    <x v="10"/>
    <s v=""/>
    <d v="2023-11-28T00:00:00"/>
    <s v="martes"/>
    <n v="3"/>
    <s v="noviembre"/>
    <n v="11"/>
    <n v="2023"/>
    <d v="1899-12-30T20:28:56"/>
    <n v="0"/>
    <d v="2023-11-28T00:00:00"/>
    <d v="1899-12-30T20:50:57"/>
    <d v="1899-12-30T00:22:01"/>
    <s v="Gracias"/>
    <s v="Hasta pronto!"/>
    <n v="0"/>
    <s v="messenger"/>
    <s v="messenger"/>
    <s v="NULL"/>
    <n v="0"/>
    <n v="0"/>
    <n v="0"/>
  </r>
  <r>
    <n v="205024058"/>
    <n v="205024058"/>
    <n v="547"/>
    <s v=""/>
    <n v="970"/>
    <n v="9704439285"/>
    <x v="5"/>
    <s v=""/>
    <d v="2023-11-28T00:00:00"/>
    <s v="martes"/>
    <n v="3"/>
    <s v="noviembre"/>
    <n v="11"/>
    <n v="2023"/>
    <d v="1899-12-30T20:30:07"/>
    <n v="0"/>
    <d v="2023-11-28T00:00:00"/>
    <d v="1899-12-30T20:51:01"/>
    <d v="1899-12-30T00:20:54"/>
    <s v="Si"/>
    <s v="Gracias por comunicarte con nosotros, ha sido un g"/>
    <n v="0"/>
    <s v="messenger"/>
    <s v="messenger"/>
    <s v="NULL"/>
    <n v="0"/>
    <n v="0"/>
    <n v="0"/>
  </r>
  <r>
    <n v="205025530"/>
    <n v="205025530"/>
    <n v="547"/>
    <s v=""/>
    <n v="244"/>
    <n v="2444144430"/>
    <x v="4"/>
    <s v=""/>
    <d v="2023-11-28T00:00:00"/>
    <s v="martes"/>
    <n v="3"/>
    <s v="noviembre"/>
    <n v="11"/>
    <n v="2023"/>
    <d v="1899-12-30T20:40:28"/>
    <n v="0"/>
    <d v="2023-11-28T00:00:00"/>
    <d v="1899-12-30T20:52:01"/>
    <d v="1899-12-30T00:11:33"/>
    <s v="No he retirado mi beca"/>
    <s v="Gracias por comunicarte con nosotros, ha sido un g"/>
    <n v="0"/>
    <s v="messenger"/>
    <s v="messenger"/>
    <s v="NULL"/>
    <n v="0"/>
    <n v="0"/>
    <n v="0"/>
  </r>
  <r>
    <n v="205026787"/>
    <n v="205026787"/>
    <n v="547"/>
    <s v=""/>
    <n v="885"/>
    <n v="8859215358"/>
    <x v="5"/>
    <s v=""/>
    <d v="2023-11-28T00:00:00"/>
    <s v="martes"/>
    <n v="3"/>
    <s v="noviembre"/>
    <n v="11"/>
    <n v="2023"/>
    <d v="1899-12-30T20:49:37"/>
    <n v="0"/>
    <d v="2023-11-28T00:00:00"/>
    <d v="1899-12-30T20:52:04"/>
    <d v="1899-12-30T00:02:27"/>
    <s v="2"/>
    <s v="Gracias por comunicarte con nosotros, ha sido un g"/>
    <n v="0"/>
    <s v="messenger"/>
    <s v="messenger"/>
    <s v="NULL"/>
    <n v="0"/>
    <n v="0"/>
    <n v="0"/>
  </r>
  <r>
    <n v="205024276"/>
    <n v="205024276"/>
    <n v="547"/>
    <s v=""/>
    <n v="42"/>
    <n v="426780529"/>
    <x v="5"/>
    <s v=""/>
    <d v="2023-11-28T00:00:00"/>
    <s v="martes"/>
    <n v="3"/>
    <s v="noviembre"/>
    <n v="11"/>
    <n v="2023"/>
    <d v="1899-12-30T20:31:37"/>
    <n v="0"/>
    <d v="2023-11-28T00:00:00"/>
    <d v="1899-12-30T20:52:41"/>
    <d v="1899-12-30T00:21:04"/>
    <s v="Si"/>
    <s v="Gracias por comunicarte con nosotros, ha sido un g"/>
    <n v="0"/>
    <s v="messenger"/>
    <s v="messenger"/>
    <s v="NULL"/>
    <n v="0"/>
    <n v="0"/>
    <n v="0"/>
  </r>
  <r>
    <n v="205024255"/>
    <n v="205024255"/>
    <n v="547"/>
    <s v=""/>
    <n v="331"/>
    <n v="3317502095"/>
    <x v="13"/>
    <s v=""/>
    <d v="2023-11-28T00:00:00"/>
    <s v="martes"/>
    <n v="3"/>
    <s v="noviembre"/>
    <n v="11"/>
    <n v="2023"/>
    <d v="1899-12-30T20:31:29"/>
    <n v="0"/>
    <d v="2023-11-28T00:00:00"/>
    <d v="1899-12-30T20:53:18"/>
    <d v="1899-12-30T00:21:49"/>
    <s v="Si"/>
    <s v="Gracias por comunicarte con nosotros, ha sido un g"/>
    <n v="0"/>
    <s v="messenger"/>
    <s v="messenger"/>
    <s v="NULL"/>
    <n v="0"/>
    <n v="0"/>
    <n v="0"/>
  </r>
  <r>
    <n v="205025924"/>
    <n v="205025924"/>
    <n v="547"/>
    <s v=""/>
    <n v="758"/>
    <n v="7589927558"/>
    <x v="16"/>
    <s v=""/>
    <d v="2023-11-28T00:00:00"/>
    <s v="martes"/>
    <n v="3"/>
    <s v="noviembre"/>
    <n v="11"/>
    <n v="2023"/>
    <d v="1899-12-30T20:43:17"/>
    <n v="0"/>
    <d v="2023-11-28T00:00:00"/>
    <d v="1899-12-30T20:53:25"/>
    <d v="1899-12-30T00:10:08"/>
    <s v="Igualmente"/>
    <s v="Gracias por comunicarte con nosotros, ha sido un g"/>
    <n v="0"/>
    <s v="messenger"/>
    <s v="messenger"/>
    <s v="NULL"/>
    <n v="0"/>
    <n v="0"/>
    <n v="0"/>
  </r>
  <r>
    <n v="205025815"/>
    <n v="205025815"/>
    <n v="547"/>
    <s v=""/>
    <n v="473"/>
    <n v="4735705085"/>
    <x v="0"/>
    <s v=""/>
    <d v="2023-11-28T00:00:00"/>
    <s v="martes"/>
    <n v="3"/>
    <s v="noviembre"/>
    <n v="11"/>
    <n v="2023"/>
    <d v="1899-12-30T20:42:26"/>
    <n v="0"/>
    <d v="2023-11-28T00:00:00"/>
    <d v="1899-12-30T20:53:29"/>
    <d v="1899-12-30T00:11:03"/>
    <s v="Si"/>
    <s v="Gracias por comunicarte con nosotros, ha sido un g"/>
    <n v="0"/>
    <s v="messenger"/>
    <s v="messenger"/>
    <s v="NULL"/>
    <n v="0"/>
    <n v="0"/>
    <n v="0"/>
  </r>
  <r>
    <n v="205025748"/>
    <n v="205025748"/>
    <n v="547"/>
    <s v=""/>
    <n v="648"/>
    <n v="6488270103"/>
    <x v="21"/>
    <s v=""/>
    <d v="2023-11-28T00:00:00"/>
    <s v="martes"/>
    <n v="3"/>
    <s v="noviembre"/>
    <n v="11"/>
    <n v="2023"/>
    <d v="1899-12-30T20:41:57"/>
    <n v="0"/>
    <d v="2023-11-28T00:00:00"/>
    <d v="1899-12-30T20:54:07"/>
    <d v="1899-12-30T00:12:10"/>
    <s v="Si"/>
    <s v="Gracias por comunicarte con nosotros, ha sido un g"/>
    <n v="0"/>
    <s v="messenger"/>
    <s v="messenger"/>
    <s v="NULL"/>
    <n v="0"/>
    <n v="0"/>
    <n v="0"/>
  </r>
  <r>
    <n v="205025310"/>
    <n v="205025310"/>
    <n v="547"/>
    <s v=""/>
    <n v="112"/>
    <n v="1123945671"/>
    <x v="1"/>
    <s v=""/>
    <d v="2023-11-28T00:00:00"/>
    <s v="martes"/>
    <n v="3"/>
    <s v="noviembre"/>
    <n v="11"/>
    <n v="2023"/>
    <d v="1899-12-30T20:38:50"/>
    <n v="0"/>
    <d v="2023-11-28T00:00:00"/>
    <d v="1899-12-30T20:54:40"/>
    <d v="1899-12-30T00:15:50"/>
    <s v="Que puedo hacer?"/>
    <s v="Gracias por comunicarte con nosotros, ha sido un g"/>
    <n v="0"/>
    <s v="messenger"/>
    <s v="messenger"/>
    <s v="NULL"/>
    <n v="0"/>
    <n v="0"/>
    <n v="0"/>
  </r>
  <r>
    <n v="205025374"/>
    <n v="205025374"/>
    <n v="547"/>
    <s v=""/>
    <n v="903"/>
    <n v="9030728808"/>
    <x v="5"/>
    <s v=""/>
    <d v="2023-11-28T00:00:00"/>
    <s v="martes"/>
    <n v="3"/>
    <s v="noviembre"/>
    <n v="11"/>
    <n v="2023"/>
    <d v="1899-12-30T20:39:14"/>
    <n v="0"/>
    <d v="2023-11-28T00:00:00"/>
    <d v="1899-12-30T20:54:57"/>
    <d v="1899-12-30T00:15:43"/>
    <s v="De tanda la palabra"/>
    <s v="Gracias por comunicarte con nosotros, ha sido un g"/>
    <n v="0"/>
    <s v="messenger"/>
    <s v="messenger"/>
    <s v="NULL"/>
    <n v="0"/>
    <n v="0"/>
    <n v="0"/>
  </r>
  <r>
    <n v="205026178"/>
    <n v="205026178"/>
    <n v="547"/>
    <s v=""/>
    <n v="186"/>
    <n v="1860530792"/>
    <x v="1"/>
    <s v=""/>
    <d v="2023-11-28T00:00:00"/>
    <s v="martes"/>
    <n v="3"/>
    <s v="noviembre"/>
    <n v="11"/>
    <n v="2023"/>
    <d v="1899-12-30T20:45:07"/>
    <n v="0"/>
    <d v="2023-11-28T00:00:00"/>
    <d v="1899-12-30T20:55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25992"/>
    <n v="205025992"/>
    <n v="547"/>
    <s v=""/>
    <n v="225"/>
    <n v="2254506015"/>
    <x v="6"/>
    <s v=""/>
    <d v="2023-11-28T00:00:00"/>
    <s v="martes"/>
    <n v="3"/>
    <s v="noviembre"/>
    <n v="11"/>
    <n v="2023"/>
    <d v="1899-12-30T20:43:44"/>
    <n v="0"/>
    <d v="2023-11-28T00:00:00"/>
    <d v="1899-12-30T20:55:36"/>
    <d v="1899-12-30T00:11:52"/>
    <s v="Atencion Personal"/>
    <s v="Gracias por comunicarte con nosotros, ha sido un g"/>
    <n v="0"/>
    <s v="messenger"/>
    <s v="messenger"/>
    <s v="NULL"/>
    <n v="0"/>
    <n v="0"/>
    <n v="0"/>
  </r>
  <r>
    <n v="205026258"/>
    <n v="205026258"/>
    <n v="547"/>
    <s v=""/>
    <n v="732"/>
    <n v="7321773911"/>
    <x v="16"/>
    <s v=""/>
    <d v="2023-11-28T00:00:00"/>
    <s v="martes"/>
    <n v="3"/>
    <s v="noviembre"/>
    <n v="11"/>
    <n v="2023"/>
    <d v="1899-12-30T20:45:41"/>
    <n v="0"/>
    <d v="2023-11-28T00:00:00"/>
    <d v="1899-12-30T20:55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27321"/>
    <n v="205027321"/>
    <n v="547"/>
    <s v=""/>
    <n v="44"/>
    <n v="448231322"/>
    <x v="5"/>
    <s v=""/>
    <d v="2023-11-28T00:00:00"/>
    <s v="martes"/>
    <n v="3"/>
    <s v="noviembre"/>
    <n v="11"/>
    <n v="2023"/>
    <d v="1899-12-30T20:53:42"/>
    <n v="0"/>
    <d v="2023-11-28T00:00:00"/>
    <d v="1899-12-30T20:55:45"/>
    <d v="1899-12-30T00:02:03"/>
    <s v="3"/>
    <s v="Gracias por comunicarte con nosotros, ha sido un g"/>
    <n v="0"/>
    <s v="messenger"/>
    <s v="messenger"/>
    <s v="NULL"/>
    <n v="0"/>
    <n v="0"/>
    <n v="0"/>
  </r>
  <r>
    <n v="205026315"/>
    <n v="205026315"/>
    <n v="547"/>
    <s v=""/>
    <n v="857"/>
    <n v="8571214930"/>
    <x v="5"/>
    <s v=""/>
    <d v="2023-11-28T00:00:00"/>
    <s v="martes"/>
    <n v="3"/>
    <s v="noviembre"/>
    <n v="11"/>
    <n v="2023"/>
    <d v="1899-12-30T20:46:04"/>
    <n v="0"/>
    <d v="2023-11-28T00:00:00"/>
    <d v="1899-12-30T20:56:05"/>
    <d v="1899-12-30T00:10:01"/>
    <s v="Como puedo registrar a mi hijo en las becas"/>
    <s v="Gracias por comunicarte con nosotros, ha sido un g"/>
    <n v="0"/>
    <s v="messenger"/>
    <s v="messenger"/>
    <s v="NULL"/>
    <n v="0"/>
    <n v="0"/>
    <n v="0"/>
  </r>
  <r>
    <n v="205024693"/>
    <n v="205024693"/>
    <n v="547"/>
    <s v=""/>
    <n v="18"/>
    <n v="188414342"/>
    <x v="5"/>
    <s v=""/>
    <d v="2023-11-28T00:00:00"/>
    <s v="martes"/>
    <n v="3"/>
    <s v="noviembre"/>
    <n v="11"/>
    <n v="2023"/>
    <d v="1899-12-30T20:34:47"/>
    <n v="0"/>
    <d v="2023-11-28T00:00:00"/>
    <d v="1899-12-30T20:56:55"/>
    <d v="1899-12-30T00:22:08"/>
    <s v="Si"/>
    <s v="Gracias por comunicarte con nosotros, ha sido un g"/>
    <n v="0"/>
    <s v="messenger"/>
    <s v="messenger"/>
    <s v="NULL"/>
    <n v="0"/>
    <n v="0"/>
    <n v="0"/>
  </r>
  <r>
    <n v="205024954"/>
    <n v="205024954"/>
    <n v="547"/>
    <s v=""/>
    <n v="644"/>
    <n v="6445233636"/>
    <x v="14"/>
    <s v=""/>
    <d v="2023-11-28T00:00:00"/>
    <s v="martes"/>
    <n v="3"/>
    <s v="noviembre"/>
    <n v="11"/>
    <n v="2023"/>
    <d v="1899-12-30T20:36:21"/>
    <n v="0"/>
    <d v="2023-11-28T00:00:00"/>
    <d v="1899-12-30T20:57:16"/>
    <d v="1899-12-30T00:20:55"/>
    <s v="Si"/>
    <s v="Gracias por comunicarte con nosotros, ha sido un g"/>
    <n v="0"/>
    <s v="messenger"/>
    <s v="messenger"/>
    <s v="NULL"/>
    <n v="0"/>
    <n v="0"/>
    <n v="0"/>
  </r>
  <r>
    <n v="205021583"/>
    <n v="205021583"/>
    <n v="547"/>
    <s v=""/>
    <n v="363"/>
    <n v="3637479330"/>
    <x v="5"/>
    <s v=""/>
    <d v="2023-11-28T00:00:00"/>
    <s v="martes"/>
    <n v="3"/>
    <s v="noviembre"/>
    <n v="11"/>
    <n v="2023"/>
    <d v="1899-12-30T20:14:01"/>
    <n v="0"/>
    <d v="2023-11-28T00:00:00"/>
    <d v="1899-12-30T20:57:31"/>
    <d v="1899-12-30T00:43:30"/>
    <s v="5"/>
    <s v="Gracias por comunicarte con nosotros, ha sido un g"/>
    <n v="0"/>
    <s v="messenger"/>
    <s v="messenger"/>
    <s v="NULL"/>
    <n v="0"/>
    <n v="0"/>
    <n v="0"/>
  </r>
  <r>
    <n v="205021947"/>
    <n v="205021947"/>
    <n v="547"/>
    <s v=""/>
    <n v="456"/>
    <n v="4568704464"/>
    <x v="0"/>
    <s v=""/>
    <d v="2023-11-28T00:00:00"/>
    <s v="martes"/>
    <n v="3"/>
    <s v="noviembre"/>
    <n v="11"/>
    <n v="2023"/>
    <d v="1899-12-30T20:16:04"/>
    <n v="0"/>
    <d v="2023-11-28T00:00:00"/>
    <d v="1899-12-30T20:57:52"/>
    <d v="1899-12-30T00:41:48"/>
    <s v="5"/>
    <s v="Gracias por comunicarte con nosotros, ha sido un g"/>
    <n v="0"/>
    <s v="messenger"/>
    <s v="messenger"/>
    <s v="NULL"/>
    <n v="0"/>
    <n v="0"/>
    <n v="0"/>
  </r>
  <r>
    <n v="205025003"/>
    <n v="205025003"/>
    <n v="547"/>
    <s v=""/>
    <n v="842"/>
    <n v="8425091932"/>
    <x v="11"/>
    <s v=""/>
    <d v="2023-11-28T00:00:00"/>
    <s v="martes"/>
    <n v="3"/>
    <s v="noviembre"/>
    <n v="11"/>
    <n v="2023"/>
    <d v="1899-12-30T20:36:38"/>
    <n v="0"/>
    <d v="2023-11-28T00:00:00"/>
    <d v="1899-12-30T20:57:53"/>
    <d v="1899-12-30T00:21:15"/>
    <s v="Si"/>
    <s v="Gracias por comunicarte con nosotros, ha sido un g"/>
    <n v="0"/>
    <s v="messenger"/>
    <s v="messenger"/>
    <s v="NULL"/>
    <n v="0"/>
    <n v="0"/>
    <n v="0"/>
  </r>
  <r>
    <n v="205025148"/>
    <n v="205025148"/>
    <n v="547"/>
    <s v=""/>
    <n v="608"/>
    <n v="6080554488"/>
    <x v="5"/>
    <s v=""/>
    <d v="2023-11-28T00:00:00"/>
    <s v="martes"/>
    <n v="3"/>
    <s v="noviembre"/>
    <n v="11"/>
    <n v="2023"/>
    <d v="1899-12-30T20:37:44"/>
    <n v="0"/>
    <d v="2023-11-28T00:00:00"/>
    <d v="1899-12-30T20:58:15"/>
    <d v="1899-12-30T00:20:31"/>
    <s v="Si"/>
    <s v="Gracias por comunicarte con nosotros, ha sido un g"/>
    <n v="0"/>
    <s v="messenger"/>
    <s v="messenger"/>
    <s v="NULL"/>
    <n v="0"/>
    <n v="0"/>
    <n v="0"/>
  </r>
  <r>
    <n v="205026518"/>
    <n v="205026518"/>
    <n v="547"/>
    <s v=""/>
    <n v="159"/>
    <n v="1592043759"/>
    <x v="1"/>
    <s v=""/>
    <d v="2023-11-28T00:00:00"/>
    <s v="martes"/>
    <n v="3"/>
    <s v="noviembre"/>
    <n v="11"/>
    <n v="2023"/>
    <d v="1899-12-30T20:47:45"/>
    <n v="0"/>
    <d v="2023-11-28T00:00:00"/>
    <d v="1899-12-30T20:58:29"/>
    <d v="1899-12-30T00:10:44"/>
    <s v="Y mi beca Prospera?"/>
    <s v="Gracias por comunicarte con nosotros, ha sido un g"/>
    <n v="0"/>
    <s v="messenger"/>
    <s v="messenger"/>
    <s v="NULL"/>
    <n v="0"/>
    <n v="0"/>
    <n v="0"/>
  </r>
  <r>
    <n v="205025137"/>
    <n v="205025137"/>
    <n v="547"/>
    <s v=""/>
    <n v="470"/>
    <n v="4700585332"/>
    <x v="5"/>
    <s v=""/>
    <d v="2023-11-28T00:00:00"/>
    <s v="martes"/>
    <n v="3"/>
    <s v="noviembre"/>
    <n v="11"/>
    <n v="2023"/>
    <d v="1899-12-30T20:37:38"/>
    <n v="0"/>
    <d v="2023-11-28T00:00:00"/>
    <d v="1899-12-30T20:59:37"/>
    <d v="1899-12-30T00:21:59"/>
    <s v="Si"/>
    <s v="Gracias por comunicarte con nosotros, ha sido un g"/>
    <n v="0"/>
    <s v="messenger"/>
    <s v="messenger"/>
    <s v="NULL"/>
    <n v="0"/>
    <n v="0"/>
    <n v="0"/>
  </r>
  <r>
    <n v="205022283"/>
    <n v="205022283"/>
    <n v="547"/>
    <s v=""/>
    <n v="283"/>
    <n v="2837035473"/>
    <x v="28"/>
    <s v=""/>
    <d v="2023-11-28T00:00:00"/>
    <s v="martes"/>
    <n v="3"/>
    <s v="noviembre"/>
    <n v="11"/>
    <n v="2023"/>
    <d v="1899-12-30T20:18:11"/>
    <n v="0"/>
    <d v="2023-11-28T00:00:00"/>
    <d v="1899-12-30T21:00:21"/>
    <d v="1899-12-30T00:42:10"/>
    <s v="Gracias"/>
    <s v="Hasta pronto!"/>
    <n v="0"/>
    <s v="messenger"/>
    <s v="messenger"/>
    <s v="NULL"/>
    <n v="0"/>
    <n v="0"/>
    <n v="0"/>
  </r>
  <r>
    <n v="205026458"/>
    <n v="205026458"/>
    <n v="547"/>
    <s v=""/>
    <n v="357"/>
    <n v="3577254737"/>
    <x v="13"/>
    <s v=""/>
    <d v="2023-11-28T00:00:00"/>
    <s v="martes"/>
    <n v="3"/>
    <s v="noviembre"/>
    <n v="11"/>
    <n v="2023"/>
    <d v="1899-12-30T20:47:15"/>
    <n v="0"/>
    <d v="2023-11-28T00:00:00"/>
    <d v="1899-12-30T21:01:16"/>
    <d v="1899-12-30T00:14:01"/>
    <s v="Mi estatus me dice que esta dada de baja"/>
    <s v="Gracias por comunicarte con nosotros, ha sido un g"/>
    <n v="0"/>
    <s v="messenger"/>
    <s v="messenger"/>
    <s v="NULL"/>
    <n v="0"/>
    <n v="0"/>
    <n v="0"/>
  </r>
  <r>
    <n v="205025622"/>
    <n v="205025622"/>
    <n v="547"/>
    <s v=""/>
    <n v="71"/>
    <n v="710983381"/>
    <x v="5"/>
    <s v=""/>
    <d v="2023-11-28T00:00:00"/>
    <s v="martes"/>
    <n v="3"/>
    <s v="noviembre"/>
    <n v="11"/>
    <n v="2023"/>
    <d v="1899-12-30T20:41:02"/>
    <n v="0"/>
    <d v="2023-11-28T00:00:00"/>
    <d v="1899-12-30T21:01:45"/>
    <d v="1899-12-30T00:20:43"/>
    <s v="Si"/>
    <s v="Gracias por comunicarte con nosotros, ha sido un g"/>
    <n v="0"/>
    <s v="messenger"/>
    <s v="messenger"/>
    <s v="NULL"/>
    <n v="0"/>
    <n v="0"/>
    <n v="0"/>
  </r>
  <r>
    <n v="205026563"/>
    <n v="205026563"/>
    <n v="547"/>
    <s v=""/>
    <n v="387"/>
    <n v="3877440136"/>
    <x v="13"/>
    <s v=""/>
    <d v="2023-11-28T00:00:00"/>
    <s v="martes"/>
    <n v="3"/>
    <s v="noviembre"/>
    <n v="11"/>
    <n v="2023"/>
    <d v="1899-12-30T20:48:02"/>
    <n v="0"/>
    <d v="2023-11-28T00:00:00"/>
    <d v="1899-12-30T21:02:13"/>
    <d v="1899-12-30T00:14:11"/>
    <s v="Seleccionar"/>
    <s v="Gracias por comunicarte con nosotros, ha sido un g"/>
    <n v="0"/>
    <s v="messenger"/>
    <s v="messenger"/>
    <s v="NULL"/>
    <n v="0"/>
    <n v="0"/>
    <n v="0"/>
  </r>
  <r>
    <n v="205027128"/>
    <n v="205027128"/>
    <n v="547"/>
    <s v=""/>
    <n v="424"/>
    <n v="4246820963"/>
    <x v="13"/>
    <s v=""/>
    <d v="2023-11-28T00:00:00"/>
    <s v="martes"/>
    <n v="3"/>
    <s v="noviembre"/>
    <n v="11"/>
    <n v="2023"/>
    <d v="1899-12-30T20:52:13"/>
    <n v="0"/>
    <d v="2023-11-28T00:00:00"/>
    <d v="1899-12-30T21:02:14"/>
    <d v="1899-12-30T00:10:01"/>
    <s v="5"/>
    <s v="Gracias por comunicarte con nosotros, ha sido un g"/>
    <n v="0"/>
    <s v="messenger"/>
    <s v="messenger"/>
    <s v="NULL"/>
    <n v="0"/>
    <n v="0"/>
    <n v="0"/>
  </r>
  <r>
    <n v="205025436"/>
    <n v="205025436"/>
    <n v="547"/>
    <s v=""/>
    <n v="415"/>
    <n v="4151108403"/>
    <x v="0"/>
    <s v=""/>
    <d v="2023-11-28T00:00:00"/>
    <s v="martes"/>
    <n v="3"/>
    <s v="noviembre"/>
    <n v="11"/>
    <n v="2023"/>
    <d v="1899-12-30T20:39:43"/>
    <n v="0"/>
    <d v="2023-11-28T00:00:00"/>
    <d v="1899-12-30T21:02:35"/>
    <d v="1899-12-30T00:22:52"/>
    <s v="Sii"/>
    <s v="Gracias por comunicarte con nosotros, ha sido un g"/>
    <n v="0"/>
    <s v="messenger"/>
    <s v="messenger"/>
    <s v="NULL"/>
    <n v="0"/>
    <n v="0"/>
    <n v="0"/>
  </r>
  <r>
    <n v="205025028"/>
    <n v="205025028"/>
    <n v="547"/>
    <s v=""/>
    <n v="436"/>
    <n v="4364785442"/>
    <x v="10"/>
    <s v=""/>
    <d v="2023-11-28T00:00:00"/>
    <s v="martes"/>
    <n v="3"/>
    <s v="noviembre"/>
    <n v="11"/>
    <n v="2023"/>
    <d v="1899-12-30T20:36:52"/>
    <n v="0"/>
    <d v="2023-11-28T00:00:00"/>
    <d v="1899-12-30T21:02:56"/>
    <d v="1899-12-30T00:26:04"/>
    <s v="No"/>
    <s v="Gracias por comunicarte con nosotros, ha sido un g"/>
    <n v="0"/>
    <s v="messenger"/>
    <s v="messenger"/>
    <s v="NULL"/>
    <n v="0"/>
    <n v="0"/>
    <n v="0"/>
  </r>
  <r>
    <n v="205027190"/>
    <n v="205027190"/>
    <n v="547"/>
    <s v=""/>
    <n v="91"/>
    <n v="910427785"/>
    <x v="5"/>
    <s v=""/>
    <d v="2023-11-28T00:00:00"/>
    <s v="martes"/>
    <n v="3"/>
    <s v="noviembre"/>
    <n v="11"/>
    <n v="2023"/>
    <d v="1899-12-30T20:52:43"/>
    <n v="0"/>
    <d v="2023-11-28T00:00:00"/>
    <d v="1899-12-30T21:03:06"/>
    <d v="1899-12-30T00:10:23"/>
    <s v="JEF"/>
    <s v="Gracias por comunicarte con nosotros, ha sido un g"/>
    <n v="0"/>
    <s v="messenger"/>
    <s v="messenger"/>
    <s v="NULL"/>
    <n v="0"/>
    <n v="0"/>
    <n v="0"/>
  </r>
  <r>
    <n v="205027125"/>
    <n v="205027125"/>
    <n v="547"/>
    <s v=""/>
    <n v="205"/>
    <n v="2050254113"/>
    <x v="5"/>
    <s v=""/>
    <d v="2023-11-28T00:00:00"/>
    <s v="martes"/>
    <n v="3"/>
    <s v="noviembre"/>
    <n v="11"/>
    <n v="2023"/>
    <d v="1899-12-30T20:52:11"/>
    <n v="0"/>
    <d v="2023-11-28T00:00:00"/>
    <d v="1899-12-30T21:03:09"/>
    <d v="1899-12-30T00:10:58"/>
    <s v="Pero ya hice mi registro"/>
    <s v="Gracias por comunicarte con nosotros, ha sido un g"/>
    <n v="0"/>
    <s v="messenger"/>
    <s v="messenger"/>
    <s v="NULL"/>
    <n v="0"/>
    <n v="0"/>
    <n v="0"/>
  </r>
  <r>
    <n v="205025712"/>
    <n v="205025712"/>
    <n v="547"/>
    <s v=""/>
    <n v="305"/>
    <n v="3057407324"/>
    <x v="5"/>
    <s v=""/>
    <d v="2023-11-28T00:00:00"/>
    <s v="martes"/>
    <n v="3"/>
    <s v="noviembre"/>
    <n v="11"/>
    <n v="2023"/>
    <d v="1899-12-30T20:41:40"/>
    <n v="0"/>
    <d v="2023-11-28T00:00:00"/>
    <d v="1899-12-30T21:03:42"/>
    <d v="1899-12-30T00:22:02"/>
    <s v="Si"/>
    <s v="Gracias por comunicarte con nosotros, ha sido un g"/>
    <n v="0"/>
    <s v="messenger"/>
    <s v="messenger"/>
    <s v="NULL"/>
    <n v="0"/>
    <n v="0"/>
    <n v="0"/>
  </r>
  <r>
    <n v="205025425"/>
    <n v="205025425"/>
    <n v="547"/>
    <s v=""/>
    <n v="803"/>
    <n v="8033788850"/>
    <x v="5"/>
    <s v=""/>
    <d v="2023-11-28T00:00:00"/>
    <s v="martes"/>
    <n v="3"/>
    <s v="noviembre"/>
    <n v="11"/>
    <n v="2023"/>
    <d v="1899-12-30T20:39:39"/>
    <n v="0"/>
    <d v="2023-11-28T00:00:00"/>
    <d v="1899-12-30T21:03:45"/>
    <d v="1899-12-30T00:24:06"/>
    <s v="Gracias"/>
    <s v="Hasta pronto!"/>
    <n v="0"/>
    <s v="messenger"/>
    <s v="messenger"/>
    <s v="NULL"/>
    <n v="0"/>
    <n v="0"/>
    <n v="0"/>
  </r>
  <r>
    <n v="205026438"/>
    <n v="205026438"/>
    <n v="547"/>
    <s v=""/>
    <n v="12"/>
    <n v="129291566"/>
    <x v="5"/>
    <s v=""/>
    <d v="2023-11-28T00:00:00"/>
    <s v="martes"/>
    <n v="3"/>
    <s v="noviembre"/>
    <n v="11"/>
    <n v="2023"/>
    <d v="1899-12-30T20:47:03"/>
    <n v="0"/>
    <d v="2023-11-28T00:00:00"/>
    <d v="1899-12-30T21:03:48"/>
    <d v="1899-12-30T00:16:45"/>
    <s v="Bueno gracias"/>
    <s v="Gracias por comunicarte con nosotros, ha sido un g"/>
    <n v="0"/>
    <s v="messenger"/>
    <s v="messenger"/>
    <s v="NULL"/>
    <n v="0"/>
    <n v="0"/>
    <n v="0"/>
  </r>
  <r>
    <n v="205025845"/>
    <n v="205025845"/>
    <n v="547"/>
    <s v=""/>
    <n v="709"/>
    <n v="7091001892"/>
    <x v="5"/>
    <s v=""/>
    <d v="2023-11-28T00:00:00"/>
    <s v="martes"/>
    <n v="3"/>
    <s v="noviembre"/>
    <n v="11"/>
    <n v="2023"/>
    <d v="1899-12-30T20:42:41"/>
    <n v="0"/>
    <d v="2023-11-28T00:00:00"/>
    <d v="1899-12-30T21:03:59"/>
    <d v="1899-12-30T00:21:18"/>
    <s v="Si"/>
    <s v="Gracias por comunicarte con nosotros, ha sido un g"/>
    <n v="0"/>
    <s v="messenger"/>
    <s v="messenger"/>
    <s v="NULL"/>
    <n v="0"/>
    <n v="0"/>
    <n v="0"/>
  </r>
  <r>
    <n v="205021558"/>
    <n v="205021558"/>
    <n v="547"/>
    <s v=""/>
    <n v="884"/>
    <n v="8845373646"/>
    <x v="5"/>
    <s v=""/>
    <d v="2023-11-28T00:00:00"/>
    <s v="martes"/>
    <n v="3"/>
    <s v="noviembre"/>
    <n v="11"/>
    <n v="2023"/>
    <d v="1899-12-30T20:13:53"/>
    <n v="0"/>
    <d v="2023-11-28T00:00:00"/>
    <d v="1899-12-30T21:04:24"/>
    <d v="1899-12-30T00:50:31"/>
    <s v="Si"/>
    <s v="Gracias por comunicarte con nosotros, ha sido un g"/>
    <n v="0"/>
    <s v="messenger"/>
    <s v="messenger"/>
    <s v="NULL"/>
    <n v="0"/>
    <n v="0"/>
    <n v="0"/>
  </r>
  <r>
    <n v="205025995"/>
    <n v="205025995"/>
    <n v="547"/>
    <s v=""/>
    <n v="603"/>
    <n v="6038805582"/>
    <x v="5"/>
    <s v=""/>
    <d v="2023-11-28T00:00:00"/>
    <s v="martes"/>
    <n v="3"/>
    <s v="noviembre"/>
    <n v="11"/>
    <n v="2023"/>
    <d v="1899-12-30T20:43:44"/>
    <n v="0"/>
    <d v="2023-11-28T00:00:00"/>
    <d v="1899-12-30T21:04:31"/>
    <d v="1899-12-30T00:20:47"/>
    <s v="Si"/>
    <s v="Gracias por comunicarte con nosotros, ha sido un g"/>
    <n v="0"/>
    <s v="messenger"/>
    <s v="messenger"/>
    <s v="NULL"/>
    <n v="0"/>
    <n v="0"/>
    <n v="0"/>
  </r>
  <r>
    <n v="205020635"/>
    <n v="205020635"/>
    <n v="547"/>
    <s v=""/>
    <n v="513"/>
    <n v="5136890810"/>
    <x v="5"/>
    <s v=""/>
    <d v="2023-11-28T00:00:00"/>
    <s v="martes"/>
    <n v="3"/>
    <s v="noviembre"/>
    <n v="11"/>
    <n v="2023"/>
    <d v="1899-12-30T20:08:07"/>
    <n v="0"/>
    <d v="2023-11-28T00:00:00"/>
    <d v="1899-12-30T21:05:02"/>
    <d v="1899-12-30T00:56:55"/>
    <s v="gracias pero me preocupo que esta situacion es ano"/>
    <s v="Gracias por comunicarte con nosotros, ha sido un g"/>
    <n v="0"/>
    <s v="messenger"/>
    <s v="messenger"/>
    <s v="NULL"/>
    <n v="0"/>
    <n v="0"/>
    <n v="0"/>
  </r>
  <r>
    <n v="205027496"/>
    <n v="205027496"/>
    <n v="547"/>
    <s v=""/>
    <n v="19"/>
    <n v="197441052"/>
    <x v="5"/>
    <s v=""/>
    <d v="2023-11-28T00:00:00"/>
    <s v="martes"/>
    <n v="3"/>
    <s v="noviembre"/>
    <n v="11"/>
    <n v="2023"/>
    <d v="1899-12-30T20:55:01"/>
    <n v="0"/>
    <d v="2023-11-28T00:00:00"/>
    <d v="1899-12-30T21:05:02"/>
    <d v="1899-12-30T00:10:01"/>
    <s v="Y para los de nuevo ingreso?.:crying_cat_face:"/>
    <s v="Gracias por comunicarte con nosotros, ha sido un g"/>
    <n v="0"/>
    <s v="messenger"/>
    <s v="messenger"/>
    <s v="NULL"/>
    <n v="0"/>
    <n v="0"/>
    <n v="0"/>
  </r>
  <r>
    <n v="205023135"/>
    <n v="205023135"/>
    <n v="547"/>
    <s v=""/>
    <n v="947"/>
    <n v="9474553697"/>
    <x v="5"/>
    <s v=""/>
    <d v="2023-11-28T00:00:00"/>
    <s v="martes"/>
    <n v="3"/>
    <s v="noviembre"/>
    <n v="11"/>
    <n v="2023"/>
    <d v="1899-12-30T20:23:49"/>
    <n v="0"/>
    <d v="2023-11-28T00:00:00"/>
    <d v="1899-12-30T21:05:59"/>
    <d v="1899-12-30T00:42:10"/>
    <s v="1"/>
    <s v="Gracias por comunicarte con nosotros, ha sido un g"/>
    <n v="0"/>
    <s v="messenger"/>
    <s v="messenger"/>
    <s v="NULL"/>
    <n v="0"/>
    <n v="0"/>
    <n v="0"/>
  </r>
  <r>
    <n v="205027612"/>
    <n v="205027612"/>
    <n v="547"/>
    <s v=""/>
    <n v="44"/>
    <n v="448231322"/>
    <x v="5"/>
    <s v=""/>
    <d v="2023-11-28T00:00:00"/>
    <s v="martes"/>
    <n v="3"/>
    <s v="noviembre"/>
    <n v="11"/>
    <n v="2023"/>
    <d v="1899-12-30T20:55:58"/>
    <n v="0"/>
    <d v="2023-11-28T00:00:00"/>
    <d v="1899-12-30T21:06:31"/>
    <d v="1899-12-30T00:10:33"/>
    <s v="Registro Bienestar"/>
    <s v="Gracias por comunicarte con nosotros, ha sido un g"/>
    <n v="0"/>
    <s v="messenger"/>
    <s v="messenger"/>
    <s v="NULL"/>
    <n v="0"/>
    <n v="0"/>
    <n v="0"/>
  </r>
  <r>
    <n v="205027730"/>
    <n v="205027730"/>
    <n v="547"/>
    <s v=""/>
    <n v="857"/>
    <n v="8571214930"/>
    <x v="5"/>
    <s v=""/>
    <d v="2023-11-28T00:00:00"/>
    <s v="martes"/>
    <n v="3"/>
    <s v="noviembre"/>
    <n v="11"/>
    <n v="2023"/>
    <d v="1899-12-30T20:56:55"/>
    <n v="0"/>
    <d v="2023-11-28T00:00:00"/>
    <d v="1899-12-30T21:06:56"/>
    <d v="1899-12-30T00:10:01"/>
    <s v="La escuela entro al programa de benito juarez"/>
    <s v="Gracias por comunicarte con nosotros, ha sido un g"/>
    <n v="0"/>
    <s v="messenger"/>
    <s v="messenger"/>
    <s v="NULL"/>
    <n v="0"/>
    <n v="0"/>
    <n v="0"/>
  </r>
  <r>
    <n v="205027766"/>
    <n v="205027766"/>
    <n v="547"/>
    <s v=""/>
    <n v="0"/>
    <m/>
    <x v="5"/>
    <s v=""/>
    <d v="2023-11-28T00:00:00"/>
    <s v="martes"/>
    <n v="3"/>
    <s v="noviembre"/>
    <n v="11"/>
    <n v="2023"/>
    <d v="1899-12-30T20:57:15"/>
    <n v="0"/>
    <d v="2023-11-28T00:00:00"/>
    <d v="1899-12-30T21:07:16"/>
    <d v="1899-12-30T00:10:01"/>
    <s v="Inicio"/>
    <s v="Gracias por comunicarte con nosotros, ha sido un g"/>
    <n v="0"/>
    <s v="APP"/>
    <s v="APP"/>
    <s v="NULL"/>
    <n v="0"/>
    <n v="0"/>
    <n v="0"/>
  </r>
  <r>
    <n v="205027401"/>
    <n v="205027401"/>
    <n v="547"/>
    <s v=""/>
    <n v="739"/>
    <n v="7393216812"/>
    <x v="7"/>
    <s v=""/>
    <d v="2023-11-28T00:00:00"/>
    <s v="martes"/>
    <n v="3"/>
    <s v="noviembre"/>
    <n v="11"/>
    <n v="2023"/>
    <d v="1899-12-30T20:54:18"/>
    <n v="0"/>
    <d v="2023-11-28T00:00:00"/>
    <d v="1899-12-30T21:07:52"/>
    <d v="1899-12-30T00:13:34"/>
    <s v="Priorizacion"/>
    <s v="Gracias por comunicarte con nosotros, ha sido un g"/>
    <n v="0"/>
    <s v="messenger"/>
    <s v="messenger"/>
    <s v="NULL"/>
    <n v="0"/>
    <n v="0"/>
    <n v="0"/>
  </r>
  <r>
    <n v="205024517"/>
    <n v="205024517"/>
    <n v="547"/>
    <s v=""/>
    <n v="680"/>
    <n v="6802625059"/>
    <x v="5"/>
    <s v=""/>
    <d v="2023-11-28T00:00:00"/>
    <s v="martes"/>
    <n v="3"/>
    <s v="noviembre"/>
    <n v="11"/>
    <n v="2023"/>
    <d v="1899-12-30T20:33:24"/>
    <n v="0"/>
    <d v="2023-11-28T00:00:00"/>
    <d v="1899-12-30T21:09:25"/>
    <d v="1899-12-30T00:36:01"/>
    <s v="4"/>
    <s v="Gracias por comunicarte con nosotros, ha sido un g"/>
    <n v="0"/>
    <s v="messenger"/>
    <s v="messenger"/>
    <s v="NULL"/>
    <n v="0"/>
    <n v="0"/>
    <n v="0"/>
  </r>
  <r>
    <n v="205023254"/>
    <n v="205023254"/>
    <n v="547"/>
    <s v=""/>
    <n v="721"/>
    <n v="7216976080"/>
    <x v="19"/>
    <s v=""/>
    <d v="2023-11-28T00:00:00"/>
    <s v="martes"/>
    <n v="3"/>
    <s v="noviembre"/>
    <n v="11"/>
    <n v="2023"/>
    <d v="1899-12-30T20:24:27"/>
    <n v="0"/>
    <d v="2023-11-28T00:00:00"/>
    <d v="1899-12-30T21:09:50"/>
    <d v="1899-12-30T00:45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27226"/>
    <n v="205027226"/>
    <n v="547"/>
    <s v=""/>
    <n v="865"/>
    <n v="8655661242"/>
    <x v="5"/>
    <s v=""/>
    <d v="2023-11-28T00:00:00"/>
    <s v="martes"/>
    <n v="3"/>
    <s v="noviembre"/>
    <n v="11"/>
    <n v="2023"/>
    <d v="1899-12-30T20:53:00"/>
    <n v="0"/>
    <d v="2023-11-28T00:00:00"/>
    <d v="1899-12-30T21:09:54"/>
    <d v="1899-12-30T00:16:54"/>
    <s v="A quien va dirigida"/>
    <s v="Gracias por comunicarte con nosotros, ha sido un g"/>
    <n v="0"/>
    <s v="messenger"/>
    <s v="messenger"/>
    <s v="NULL"/>
    <n v="0"/>
    <n v="0"/>
    <n v="0"/>
  </r>
  <r>
    <n v="205023904"/>
    <n v="205023904"/>
    <n v="547"/>
    <s v=""/>
    <n v="674"/>
    <n v="6743253779"/>
    <x v="23"/>
    <s v=""/>
    <d v="2023-11-28T00:00:00"/>
    <s v="martes"/>
    <n v="3"/>
    <s v="noviembre"/>
    <n v="11"/>
    <n v="2023"/>
    <d v="1899-12-30T20:28:54"/>
    <n v="0"/>
    <d v="2023-11-28T00:00:00"/>
    <d v="1899-12-30T21:11:29"/>
    <d v="1899-12-30T00:42:35"/>
    <s v="Gracias estoy al pendiente"/>
    <s v="Gracias por comunicarte con nosotros, ha sido un g"/>
    <n v="0"/>
    <s v="messenger"/>
    <s v="messenger"/>
    <s v="NULL"/>
    <n v="0"/>
    <n v="0"/>
    <n v="0"/>
  </r>
  <r>
    <n v="205028174"/>
    <n v="205028174"/>
    <n v="547"/>
    <s v=""/>
    <n v="649"/>
    <n v="6491280588"/>
    <x v="21"/>
    <s v=""/>
    <d v="2023-11-28T00:00:00"/>
    <s v="martes"/>
    <n v="3"/>
    <s v="noviembre"/>
    <n v="11"/>
    <n v="2023"/>
    <d v="1899-12-30T21:00:45"/>
    <n v="0"/>
    <d v="2023-11-28T00:00:00"/>
    <d v="1899-12-30T21:12:26"/>
    <d v="1899-12-30T00:11:41"/>
    <s v="Si"/>
    <s v="Gracias por comunicarte con nosotros, ha sido un g"/>
    <n v="0"/>
    <s v="messenger"/>
    <s v="messenger"/>
    <s v="NULL"/>
    <n v="0"/>
    <n v="0"/>
    <n v="0"/>
  </r>
  <r>
    <n v="205028346"/>
    <n v="205028346"/>
    <n v="547"/>
    <s v=""/>
    <n v="996"/>
    <n v="9967651726"/>
    <x v="26"/>
    <s v=""/>
    <d v="2023-11-28T00:00:00"/>
    <s v="martes"/>
    <n v="3"/>
    <s v="noviembre"/>
    <n v="11"/>
    <n v="2023"/>
    <d v="1899-12-30T21:02:06"/>
    <n v="0"/>
    <d v="2023-11-28T00:00:00"/>
    <d v="1899-12-30T21:13:15"/>
    <d v="1899-12-30T00:11:09"/>
    <s v="Calendario de Pago"/>
    <s v="Gracias por comunicarte con nosotros, ha sido un g"/>
    <n v="0"/>
    <s v="messenger"/>
    <s v="messenger"/>
    <s v="NULL"/>
    <n v="0"/>
    <n v="0"/>
    <n v="0"/>
  </r>
  <r>
    <n v="205023618"/>
    <n v="205023618"/>
    <n v="547"/>
    <s v=""/>
    <n v="722"/>
    <n v="7229313225"/>
    <x v="19"/>
    <s v=""/>
    <d v="2023-11-28T00:00:00"/>
    <s v="martes"/>
    <n v="3"/>
    <s v="noviembre"/>
    <n v="11"/>
    <n v="2023"/>
    <d v="1899-12-30T20:26:54"/>
    <n v="0"/>
    <d v="2023-11-28T00:00:00"/>
    <d v="1899-12-30T21:14:43"/>
    <d v="1899-12-30T00:47:49"/>
    <s v="4"/>
    <s v="Gracias por comunicarte con nosotros, ha sido un g"/>
    <n v="0"/>
    <s v="messenger"/>
    <s v="messenger"/>
    <s v="NULL"/>
    <n v="0"/>
    <n v="0"/>
    <n v="0"/>
  </r>
  <r>
    <n v="205028176"/>
    <n v="205028176"/>
    <n v="547"/>
    <s v=""/>
    <n v="198"/>
    <n v="1983316879"/>
    <x v="1"/>
    <s v=""/>
    <d v="2023-11-28T00:00:00"/>
    <s v="martes"/>
    <n v="3"/>
    <s v="noviembre"/>
    <n v="11"/>
    <n v="2023"/>
    <d v="1899-12-30T21:00:46"/>
    <n v="0"/>
    <d v="2023-11-28T00:00:00"/>
    <d v="1899-12-30T21:14:59"/>
    <d v="1899-12-30T00:14:13"/>
    <s v="2"/>
    <s v="Gracias por comunicarte con nosotros, ha sido un g"/>
    <n v="0"/>
    <s v="messenger"/>
    <s v="messenger"/>
    <s v="NULL"/>
    <n v="0"/>
    <n v="0"/>
    <n v="0"/>
  </r>
  <r>
    <n v="205026060"/>
    <n v="205026060"/>
    <n v="547"/>
    <s v=""/>
    <n v="919"/>
    <n v="9196255640"/>
    <x v="24"/>
    <s v=""/>
    <d v="2023-11-28T00:00:00"/>
    <s v="martes"/>
    <n v="3"/>
    <s v="noviembre"/>
    <n v="11"/>
    <n v="2023"/>
    <d v="1899-12-30T20:44:14"/>
    <n v="0"/>
    <d v="2023-11-28T00:00:00"/>
    <d v="1899-12-30T21:15:09"/>
    <d v="1899-12-30T00:30:55"/>
    <s v="Gracias!"/>
    <s v="Hasta pronto!"/>
    <n v="0"/>
    <s v="messenger"/>
    <s v="messenger"/>
    <s v="NULL"/>
    <n v="0"/>
    <n v="0"/>
    <n v="0"/>
  </r>
  <r>
    <n v="205027617"/>
    <n v="205027617"/>
    <n v="547"/>
    <s v=""/>
    <n v="550"/>
    <n v="5507992120"/>
    <x v="5"/>
    <s v=""/>
    <d v="2023-11-28T00:00:00"/>
    <s v="martes"/>
    <n v="3"/>
    <s v="noviembre"/>
    <n v="11"/>
    <n v="2023"/>
    <d v="1899-12-30T20:56:02"/>
    <n v="0"/>
    <d v="2023-11-28T00:00:00"/>
    <d v="1899-12-30T21:16:14"/>
    <d v="1899-12-30T00:20:12"/>
    <s v="Si"/>
    <s v="Gracias por comunicarte con nosotros, ha sido un g"/>
    <n v="0"/>
    <s v="messenger"/>
    <s v="messenger"/>
    <s v="NULL"/>
    <n v="0"/>
    <n v="0"/>
    <n v="0"/>
  </r>
  <r>
    <n v="205028848"/>
    <n v="205028848"/>
    <n v="547"/>
    <s v=""/>
    <n v="947"/>
    <n v="9474553697"/>
    <x v="5"/>
    <s v=""/>
    <d v="2023-11-28T00:00:00"/>
    <s v="martes"/>
    <n v="3"/>
    <s v="noviembre"/>
    <n v="11"/>
    <n v="2023"/>
    <d v="1899-12-30T21:06:16"/>
    <n v="0"/>
    <d v="2023-11-28T00:00:00"/>
    <d v="1899-12-30T21:16:17"/>
    <d v="1899-12-30T00:10:01"/>
    <s v="Nefasto servicio"/>
    <s v="Gracias por comunicarte con nosotros, ha sido un g"/>
    <n v="0"/>
    <s v="messenger"/>
    <s v="messenger"/>
    <s v="NULL"/>
    <n v="0"/>
    <n v="0"/>
    <n v="0"/>
  </r>
  <r>
    <n v="205028918"/>
    <n v="205028918"/>
    <n v="547"/>
    <s v=""/>
    <n v="300"/>
    <n v="3008116865"/>
    <x v="5"/>
    <s v=""/>
    <d v="2023-11-28T00:00:00"/>
    <s v="martes"/>
    <n v="3"/>
    <s v="noviembre"/>
    <n v="11"/>
    <n v="2023"/>
    <d v="1899-12-30T21:06:51"/>
    <n v="0"/>
    <d v="2023-11-28T00:00:00"/>
    <d v="1899-12-30T21:16:52"/>
    <d v="1899-12-30T00:10:01"/>
    <s v="Inicio"/>
    <s v="Gracias por comunicarte con nosotros, ha sido un g"/>
    <n v="0"/>
    <s v="messenger"/>
    <s v="messenger"/>
    <s v="NULL"/>
    <n v="0"/>
    <n v="0"/>
    <n v="0"/>
  </r>
  <r>
    <n v="205029148"/>
    <n v="205029148"/>
    <n v="547"/>
    <s v=""/>
    <n v="643"/>
    <n v="6433962936"/>
    <x v="14"/>
    <s v=""/>
    <d v="2023-11-28T00:00:00"/>
    <s v="martes"/>
    <n v="3"/>
    <s v="noviembre"/>
    <n v="11"/>
    <n v="2023"/>
    <d v="1899-12-30T21:08:57"/>
    <n v="0"/>
    <d v="2023-11-28T00:00:00"/>
    <d v="1899-12-30T21:19:20"/>
    <d v="1899-12-30T00:10:23"/>
    <s v="Si"/>
    <s v="Gracias por comunicarte con nosotros, ha sido un g"/>
    <n v="0"/>
    <s v="messenger"/>
    <s v="messenger"/>
    <s v="NULL"/>
    <n v="0"/>
    <n v="0"/>
    <n v="0"/>
  </r>
  <r>
    <n v="205028829"/>
    <n v="205028829"/>
    <n v="547"/>
    <s v=""/>
    <n v="114"/>
    <n v="1143177355"/>
    <x v="1"/>
    <s v=""/>
    <d v="2023-11-28T00:00:00"/>
    <s v="martes"/>
    <n v="3"/>
    <s v="noviembre"/>
    <n v="11"/>
    <n v="2023"/>
    <d v="1899-12-30T21:06:07"/>
    <n v="0"/>
    <d v="2023-11-28T00:00:00"/>
    <d v="1899-12-30T21:19:39"/>
    <d v="1899-12-30T00:13:32"/>
    <s v="Atencion personal"/>
    <s v="Gracias por comunicarte con nosotros, ha sido un g"/>
    <n v="0"/>
    <s v="messenger"/>
    <s v="messenger"/>
    <s v="NULL"/>
    <n v="0"/>
    <n v="0"/>
    <n v="0"/>
  </r>
  <r>
    <n v="205029367"/>
    <n v="205029367"/>
    <n v="547"/>
    <s v=""/>
    <n v="957"/>
    <n v="9571218110"/>
    <x v="5"/>
    <s v=""/>
    <d v="2023-11-28T00:00:00"/>
    <s v="martes"/>
    <n v="3"/>
    <s v="noviembre"/>
    <n v="11"/>
    <n v="2023"/>
    <d v="1899-12-30T21:10:55"/>
    <n v="0"/>
    <d v="2023-11-28T00:00:00"/>
    <d v="1899-12-30T21:19:52"/>
    <d v="1899-12-30T00:08:57"/>
    <s v="2"/>
    <s v="Gracias por comunicarte con nosotros, ha sido un g"/>
    <n v="0"/>
    <s v="messenger"/>
    <s v="messenger"/>
    <s v="NULL"/>
    <n v="0"/>
    <n v="0"/>
    <n v="0"/>
  </r>
  <r>
    <n v="205028835"/>
    <n v="205028835"/>
    <n v="547"/>
    <s v=""/>
    <n v="403"/>
    <n v="4032287704"/>
    <x v="5"/>
    <s v=""/>
    <d v="2023-11-28T00:00:00"/>
    <s v="martes"/>
    <n v="3"/>
    <s v="noviembre"/>
    <n v="11"/>
    <n v="2023"/>
    <d v="1899-12-30T21:06:09"/>
    <n v="0"/>
    <d v="2023-11-28T00:00:00"/>
    <d v="1899-12-30T21:20:39"/>
    <d v="1899-12-30T00:14:30"/>
    <s v="Si"/>
    <s v="Gracias por comunicarte con nosotros, ha sido un g"/>
    <n v="0"/>
    <s v="messenger"/>
    <s v="messenger"/>
    <s v="NULL"/>
    <n v="0"/>
    <n v="0"/>
    <n v="0"/>
  </r>
  <r>
    <n v="205029413"/>
    <n v="205029413"/>
    <n v="547"/>
    <s v=""/>
    <n v="305"/>
    <n v="3057407324"/>
    <x v="5"/>
    <s v=""/>
    <d v="2023-11-28T00:00:00"/>
    <s v="martes"/>
    <n v="3"/>
    <s v="noviembre"/>
    <n v="11"/>
    <n v="2023"/>
    <d v="1899-12-30T21:11:27"/>
    <n v="0"/>
    <d v="2023-11-28T00:00:00"/>
    <d v="1899-12-30T21:21:29"/>
    <d v="1899-12-30T00:10:02"/>
    <s v="Saludos"/>
    <s v="Gracias por comunicarte con nosotros, ha sido un g"/>
    <n v="0"/>
    <s v="messenger"/>
    <s v="messenger"/>
    <s v="NULL"/>
    <n v="0"/>
    <n v="0"/>
    <n v="0"/>
  </r>
  <r>
    <n v="205030327"/>
    <n v="205030327"/>
    <n v="547"/>
    <s v=""/>
    <n v="957"/>
    <n v="9571218110"/>
    <x v="5"/>
    <s v=""/>
    <d v="2023-11-28T00:00:00"/>
    <s v="martes"/>
    <n v="3"/>
    <s v="noviembre"/>
    <n v="11"/>
    <n v="2023"/>
    <d v="1899-12-30T21:20:08"/>
    <n v="0"/>
    <d v="2023-11-28T00:00:00"/>
    <d v="1899-12-30T21:21:44"/>
    <d v="1899-12-30T00:01:36"/>
    <s v="3"/>
    <s v="Gracias por comunicarte con nosotros, ha sido un g"/>
    <n v="0"/>
    <s v="messenger"/>
    <s v="messenger"/>
    <s v="NULL"/>
    <n v="0"/>
    <n v="0"/>
    <n v="0"/>
  </r>
  <r>
    <n v="205029460"/>
    <n v="205029460"/>
    <n v="547"/>
    <s v=""/>
    <n v="557"/>
    <n v="5570944167"/>
    <x v="1"/>
    <s v=""/>
    <d v="2023-11-28T00:00:00"/>
    <s v="martes"/>
    <n v="3"/>
    <s v="noviembre"/>
    <n v="11"/>
    <n v="2023"/>
    <d v="1899-12-30T21:11:51"/>
    <n v="0"/>
    <d v="2023-11-28T00:00:00"/>
    <d v="1899-12-30T21:22:33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205023624"/>
    <n v="205023624"/>
    <n v="547"/>
    <s v=""/>
    <n v="909"/>
    <n v="9093832227"/>
    <x v="5"/>
    <s v=""/>
    <d v="2023-11-28T00:00:00"/>
    <s v="martes"/>
    <n v="3"/>
    <s v="noviembre"/>
    <n v="11"/>
    <n v="2023"/>
    <d v="1899-12-30T20:26:55"/>
    <n v="0"/>
    <d v="2023-11-28T00:00:00"/>
    <d v="1899-12-30T21:23:05"/>
    <d v="1899-12-30T00:56:10"/>
    <s v="Si"/>
    <s v="Gracias por comunicarte con nosotros, ha sido un g"/>
    <n v="0"/>
    <s v="messenger"/>
    <s v="messenger"/>
    <s v="NULL"/>
    <n v="0"/>
    <n v="0"/>
    <n v="0"/>
  </r>
  <r>
    <n v="205029591"/>
    <n v="205029591"/>
    <n v="547"/>
    <s v=""/>
    <n v="971"/>
    <n v="9719870833"/>
    <x v="28"/>
    <s v=""/>
    <d v="2023-11-28T00:00:00"/>
    <s v="martes"/>
    <n v="3"/>
    <s v="noviembre"/>
    <n v="11"/>
    <n v="2023"/>
    <d v="1899-12-30T21:13:11"/>
    <n v="0"/>
    <d v="2023-11-28T00:00:00"/>
    <d v="1899-12-30T21:23:44"/>
    <d v="1899-12-30T00:10:33"/>
    <s v="Media superior"/>
    <s v="Gracias por comunicarte con nosotros, ha sido un g"/>
    <n v="0"/>
    <s v="messenger"/>
    <s v="messenger"/>
    <s v="NULL"/>
    <n v="0"/>
    <n v="0"/>
    <n v="0"/>
  </r>
  <r>
    <n v="205026302"/>
    <n v="205026302"/>
    <n v="547"/>
    <s v=""/>
    <n v="815"/>
    <n v="8156448809"/>
    <x v="20"/>
    <s v=""/>
    <d v="2023-11-28T00:00:00"/>
    <s v="martes"/>
    <n v="3"/>
    <s v="noviembre"/>
    <n v="11"/>
    <n v="2023"/>
    <d v="1899-12-30T20:45:58"/>
    <n v="0"/>
    <d v="2023-11-28T00:00:00"/>
    <d v="1899-12-30T21:24:31"/>
    <d v="1899-12-30T00:38:33"/>
    <s v="1"/>
    <s v="Gracias por comunicarte con nosotros, ha sido un g"/>
    <n v="0"/>
    <s v="messenger"/>
    <s v="messenger"/>
    <s v="NULL"/>
    <n v="0"/>
    <n v="0"/>
    <n v="0"/>
  </r>
  <r>
    <n v="205026706"/>
    <n v="205026706"/>
    <n v="547"/>
    <s v=""/>
    <n v="317"/>
    <n v="3174251688"/>
    <x v="13"/>
    <s v=""/>
    <d v="2023-11-28T00:00:00"/>
    <s v="martes"/>
    <n v="3"/>
    <s v="noviembre"/>
    <n v="11"/>
    <n v="2023"/>
    <d v="1899-12-30T20:49:01"/>
    <n v="0"/>
    <d v="2023-11-28T00:00:00"/>
    <d v="1899-12-30T21:24:39"/>
    <d v="1899-12-30T00:35:38"/>
    <s v="5"/>
    <s v="Gracias por comunicarte con nosotros, ha sido un g"/>
    <n v="0"/>
    <s v="messenger"/>
    <s v="messenger"/>
    <s v="NULL"/>
    <n v="0"/>
    <n v="0"/>
    <n v="0"/>
  </r>
  <r>
    <n v="205029771"/>
    <n v="205029771"/>
    <n v="547"/>
    <s v=""/>
    <n v="722"/>
    <n v="7229313225"/>
    <x v="19"/>
    <s v=""/>
    <d v="2023-11-28T00:00:00"/>
    <s v="martes"/>
    <n v="3"/>
    <s v="noviembre"/>
    <n v="11"/>
    <n v="2023"/>
    <d v="1899-12-30T21:14:52"/>
    <n v="0"/>
    <d v="2023-11-28T00:00:00"/>
    <d v="1899-12-30T21:24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29741"/>
    <n v="205029741"/>
    <n v="547"/>
    <s v=""/>
    <n v="72"/>
    <n v="728123641"/>
    <x v="5"/>
    <s v=""/>
    <d v="2023-11-28T00:00:00"/>
    <s v="martes"/>
    <n v="3"/>
    <s v="noviembre"/>
    <n v="11"/>
    <n v="2023"/>
    <d v="1899-12-30T21:14:40"/>
    <n v="0"/>
    <d v="2023-11-28T00:00:00"/>
    <d v="1899-12-30T21:25:35"/>
    <d v="1899-12-30T00:10:55"/>
    <s v="Si"/>
    <s v="Gracias por comunicarte con nosotros, ha sido un g"/>
    <n v="0"/>
    <s v="messenger"/>
    <s v="messenger"/>
    <s v="NULL"/>
    <n v="0"/>
    <n v="0"/>
    <n v="0"/>
  </r>
  <r>
    <n v="205025580"/>
    <n v="205025580"/>
    <n v="547"/>
    <s v=""/>
    <n v="553"/>
    <n v="5536497480"/>
    <x v="1"/>
    <s v=""/>
    <d v="2023-11-28T00:00:00"/>
    <s v="martes"/>
    <n v="3"/>
    <s v="noviembre"/>
    <n v="11"/>
    <n v="2023"/>
    <d v="1899-12-30T20:40:46"/>
    <n v="0"/>
    <d v="2023-11-28T00:00:00"/>
    <d v="1899-12-30T21:25:41"/>
    <d v="1899-12-30T00:44:55"/>
    <s v="Si"/>
    <s v="Gracias por comunicarte con nosotros, ha sido un g"/>
    <n v="0"/>
    <s v="messenger"/>
    <s v="messenger"/>
    <s v="NULL"/>
    <n v="0"/>
    <n v="0"/>
    <n v="0"/>
  </r>
  <r>
    <n v="205027402"/>
    <n v="205027402"/>
    <n v="547"/>
    <s v=""/>
    <n v="44"/>
    <n v="441548790"/>
    <x v="5"/>
    <s v=""/>
    <d v="2023-11-28T00:00:00"/>
    <s v="martes"/>
    <n v="3"/>
    <s v="noviembre"/>
    <n v="11"/>
    <n v="2023"/>
    <d v="1899-12-30T20:54:18"/>
    <n v="0"/>
    <d v="2023-11-28T00:00:00"/>
    <d v="1899-12-30T21:26:32"/>
    <d v="1899-12-30T00:32:14"/>
    <s v="1"/>
    <s v="Gracias por comunicarte con nosotros, ha sido un g"/>
    <n v="0"/>
    <s v="messenger"/>
    <s v="messenger"/>
    <s v="NULL"/>
    <n v="0"/>
    <n v="0"/>
    <n v="0"/>
  </r>
  <r>
    <n v="205030028"/>
    <n v="205030028"/>
    <n v="547"/>
    <s v=""/>
    <n v="229"/>
    <n v="2299731557"/>
    <x v="6"/>
    <s v=""/>
    <d v="2023-11-28T00:00:00"/>
    <s v="martes"/>
    <n v="3"/>
    <s v="noviembre"/>
    <n v="11"/>
    <n v="2023"/>
    <d v="1899-12-30T21:17:09"/>
    <n v="0"/>
    <d v="2023-11-28T00:00:00"/>
    <d v="1899-12-30T21:29:09"/>
    <d v="1899-12-30T00:12:00"/>
    <s v="Menu principal"/>
    <s v="Gracias por comunicarte con nosotros, ha sido un g"/>
    <n v="0"/>
    <s v="messenger"/>
    <s v="messenger"/>
    <s v="NULL"/>
    <n v="0"/>
    <n v="0"/>
    <n v="0"/>
  </r>
  <r>
    <n v="205028678"/>
    <n v="205028678"/>
    <n v="547"/>
    <s v=""/>
    <n v="387"/>
    <n v="3877959790"/>
    <x v="13"/>
    <s v=""/>
    <d v="2023-11-28T00:00:00"/>
    <s v="martes"/>
    <n v="3"/>
    <s v="noviembre"/>
    <n v="11"/>
    <n v="2023"/>
    <d v="1899-12-30T21:04:51"/>
    <n v="0"/>
    <d v="2023-11-28T00:00:00"/>
    <d v="1899-12-30T21:29:49"/>
    <d v="1899-12-30T00:24:58"/>
    <s v="Somos de valle de chalco y aqui todavia no incluye"/>
    <s v="Gracias por comunicarte con nosotros, ha sido un g"/>
    <n v="0"/>
    <s v="messenger"/>
    <s v="messenger"/>
    <s v="NULL"/>
    <n v="0"/>
    <n v="0"/>
    <n v="0"/>
  </r>
  <r>
    <n v="205029245"/>
    <n v="205029245"/>
    <n v="547"/>
    <s v=""/>
    <n v="711"/>
    <n v="7115611811"/>
    <x v="19"/>
    <s v=""/>
    <d v="2023-11-28T00:00:00"/>
    <s v="martes"/>
    <n v="3"/>
    <s v="noviembre"/>
    <n v="11"/>
    <n v="2023"/>
    <d v="1899-12-30T21:09:49"/>
    <n v="0"/>
    <d v="2023-11-28T00:00:00"/>
    <d v="1899-12-30T21:30:33"/>
    <d v="1899-12-30T00:20:44"/>
    <s v="Si"/>
    <s v="Gracias por comunicarte con nosotros, ha sido un g"/>
    <n v="0"/>
    <s v="messenger"/>
    <s v="messenger"/>
    <s v="NULL"/>
    <n v="0"/>
    <n v="0"/>
    <n v="0"/>
  </r>
  <r>
    <n v="205028168"/>
    <n v="205028168"/>
    <n v="547"/>
    <s v=""/>
    <n v="18"/>
    <n v="188414342"/>
    <x v="5"/>
    <s v=""/>
    <d v="2023-11-28T00:00:00"/>
    <s v="martes"/>
    <n v="3"/>
    <s v="noviembre"/>
    <n v="11"/>
    <n v="2023"/>
    <d v="1899-12-30T21:00:42"/>
    <n v="0"/>
    <d v="2023-11-28T00:00:00"/>
    <d v="1899-12-30T21:30:38"/>
    <d v="1899-12-30T00:29:56"/>
    <s v="3"/>
    <s v="Gracias por comunicarte con nosotros, ha sido un g"/>
    <n v="0"/>
    <s v="messenger"/>
    <s v="messenger"/>
    <s v="NULL"/>
    <n v="0"/>
    <n v="0"/>
    <n v="0"/>
  </r>
  <r>
    <n v="205029295"/>
    <n v="205029295"/>
    <n v="547"/>
    <s v=""/>
    <n v="364"/>
    <n v="3649461662"/>
    <x v="5"/>
    <s v=""/>
    <d v="2023-11-28T00:00:00"/>
    <s v="martes"/>
    <n v="3"/>
    <s v="noviembre"/>
    <n v="11"/>
    <n v="2023"/>
    <d v="1899-12-30T21:10:17"/>
    <n v="0"/>
    <d v="2023-11-28T00:00:00"/>
    <d v="1899-12-30T21:31:02"/>
    <d v="1899-12-30T00:20:45"/>
    <s v="Si"/>
    <s v="Gracias por comunicarte con nosotros, ha sido un g"/>
    <n v="0"/>
    <s v="messenger"/>
    <s v="messenger"/>
    <s v="NULL"/>
    <n v="0"/>
    <n v="0"/>
    <n v="0"/>
  </r>
  <r>
    <n v="205029814"/>
    <n v="205029814"/>
    <n v="547"/>
    <s v=""/>
    <n v="796"/>
    <n v="7963036089"/>
    <x v="5"/>
    <s v=""/>
    <d v="2023-11-28T00:00:00"/>
    <s v="martes"/>
    <n v="3"/>
    <s v="noviembre"/>
    <n v="11"/>
    <n v="2023"/>
    <d v="1899-12-30T21:15:15"/>
    <n v="0"/>
    <d v="2023-11-28T00:00:00"/>
    <d v="1899-12-30T21:31:33"/>
    <d v="1899-12-30T00:16:18"/>
    <s v="Cuando se comienzan los pagos de becas nivel medio"/>
    <s v="Gracias por comunicarte con nosotros, ha sido un g"/>
    <n v="0"/>
    <s v="messenger"/>
    <s v="messenger"/>
    <s v="NULL"/>
    <n v="0"/>
    <n v="0"/>
    <n v="0"/>
  </r>
  <r>
    <n v="205030360"/>
    <n v="205030360"/>
    <n v="547"/>
    <s v=""/>
    <n v="928"/>
    <n v="9285404798"/>
    <x v="5"/>
    <s v=""/>
    <d v="2023-11-28T00:00:00"/>
    <s v="martes"/>
    <n v="3"/>
    <s v="noviembre"/>
    <n v="11"/>
    <n v="2023"/>
    <d v="1899-12-30T21:20:26"/>
    <n v="0"/>
    <d v="2023-11-28T00:00:00"/>
    <d v="1899-12-30T21:32:13"/>
    <d v="1899-12-30T00:11:47"/>
    <s v="Vi que ofertaran la carrera de medicina, es verdad"/>
    <s v="Gracias por comunicarte con nosotros, ha sido un g"/>
    <n v="0"/>
    <s v="messenger"/>
    <s v="messenger"/>
    <s v="NULL"/>
    <n v="0"/>
    <n v="0"/>
    <n v="0"/>
  </r>
  <r>
    <n v="205030674"/>
    <n v="205030674"/>
    <n v="547"/>
    <s v=""/>
    <n v="557"/>
    <n v="5570944167"/>
    <x v="1"/>
    <s v=""/>
    <d v="2023-11-28T00:00:00"/>
    <s v="martes"/>
    <n v="3"/>
    <s v="noviembre"/>
    <n v="11"/>
    <n v="2023"/>
    <d v="1899-12-30T21:23:02"/>
    <n v="0"/>
    <d v="2023-11-28T00:00:00"/>
    <d v="1899-12-30T21:34:10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205031471"/>
    <n v="205031471"/>
    <n v="547"/>
    <s v=""/>
    <n v="32"/>
    <n v="326386654"/>
    <x v="5"/>
    <s v=""/>
    <d v="2023-11-28T00:00:00"/>
    <s v="martes"/>
    <n v="3"/>
    <s v="noviembre"/>
    <n v="11"/>
    <n v="2023"/>
    <d v="1899-12-30T21:30:46"/>
    <n v="0"/>
    <d v="2023-11-28T00:00:00"/>
    <d v="1899-12-30T21:34:23"/>
    <d v="1899-12-30T00:03:37"/>
    <s v="No"/>
    <s v="Gracias por comunicarte con nosotros, ha sido un g"/>
    <n v="0"/>
    <s v="messenger"/>
    <s v="messenger"/>
    <s v="NULL"/>
    <n v="0"/>
    <n v="0"/>
    <n v="0"/>
  </r>
  <r>
    <n v="205029358"/>
    <n v="205029358"/>
    <n v="547"/>
    <s v=""/>
    <n v="296"/>
    <n v="2961418822"/>
    <x v="6"/>
    <s v=""/>
    <d v="2023-11-28T00:00:00"/>
    <s v="martes"/>
    <n v="3"/>
    <s v="noviembre"/>
    <n v="11"/>
    <n v="2023"/>
    <d v="1899-12-30T21:10:50"/>
    <n v="0"/>
    <d v="2023-11-28T00:00:00"/>
    <d v="1899-12-30T21:34:29"/>
    <d v="1899-12-30T00:23:39"/>
    <s v="Si"/>
    <s v="Gracias por comunicarte con nosotros, ha sido un g"/>
    <n v="0"/>
    <s v="messenger"/>
    <s v="messenger"/>
    <s v="NULL"/>
    <n v="0"/>
    <n v="0"/>
    <n v="0"/>
  </r>
  <r>
    <n v="205029483"/>
    <n v="205029483"/>
    <n v="547"/>
    <s v=""/>
    <n v="989"/>
    <n v="9895569687"/>
    <x v="5"/>
    <s v=""/>
    <d v="2023-11-28T00:00:00"/>
    <s v="martes"/>
    <n v="3"/>
    <s v="noviembre"/>
    <n v="11"/>
    <n v="2023"/>
    <d v="1899-12-30T21:12:08"/>
    <n v="0"/>
    <d v="2023-11-28T00:00:00"/>
    <d v="1899-12-30T21:34:30"/>
    <d v="1899-12-30T00:22:22"/>
    <s v="Cancelar"/>
    <s v="Gracias por comunicarte con nosotros, ha sido un g"/>
    <n v="0"/>
    <s v="messenger"/>
    <s v="messenger"/>
    <s v="NULL"/>
    <n v="0"/>
    <n v="0"/>
    <n v="0"/>
  </r>
  <r>
    <n v="205030980"/>
    <n v="205030980"/>
    <n v="547"/>
    <s v=""/>
    <n v="317"/>
    <n v="3173401526"/>
    <x v="13"/>
    <s v=""/>
    <d v="2023-11-28T00:00:00"/>
    <s v="martes"/>
    <n v="3"/>
    <s v="noviembre"/>
    <n v="11"/>
    <n v="2023"/>
    <d v="1899-12-30T21:25:51"/>
    <n v="0"/>
    <d v="2023-11-28T00:00:00"/>
    <d v="1899-12-30T21:35:53"/>
    <d v="1899-12-30T00:10:02"/>
    <s v="disculpa tenia mi cita pero la cancele y hice otra"/>
    <s v="Gracias por comunicarte con nosotros, ha sido un g"/>
    <n v="0"/>
    <s v="messenger"/>
    <s v="messenger"/>
    <s v="NULL"/>
    <n v="0"/>
    <n v="0"/>
    <n v="0"/>
  </r>
  <r>
    <n v="205030803"/>
    <n v="205030803"/>
    <n v="547"/>
    <s v=""/>
    <n v="599"/>
    <n v="5991386762"/>
    <x v="19"/>
    <s v=""/>
    <d v="2023-11-28T00:00:00"/>
    <s v="martes"/>
    <n v="3"/>
    <s v="noviembre"/>
    <n v="11"/>
    <n v="2023"/>
    <d v="1899-12-30T21:24:14"/>
    <n v="0"/>
    <d v="2023-11-28T00:00:00"/>
    <d v="1899-12-30T21:37:01"/>
    <d v="1899-12-30T00:12:47"/>
    <s v="Escuelas Benito Juarez"/>
    <s v="Gracias por comunicarte con nosotros, ha sido un g"/>
    <n v="0"/>
    <s v="messenger"/>
    <s v="messenger"/>
    <s v="NULL"/>
    <n v="0"/>
    <n v="0"/>
    <n v="0"/>
  </r>
  <r>
    <n v="205030656"/>
    <n v="205030656"/>
    <n v="547"/>
    <s v=""/>
    <n v="361"/>
    <n v="3618217156"/>
    <x v="5"/>
    <s v=""/>
    <d v="2023-11-28T00:00:00"/>
    <s v="martes"/>
    <n v="3"/>
    <s v="noviembre"/>
    <n v="11"/>
    <n v="2023"/>
    <d v="1899-12-30T21:22:53"/>
    <n v="0"/>
    <d v="2023-11-28T00:00:00"/>
    <d v="1899-12-30T21:37:18"/>
    <d v="1899-12-30T00:14:25"/>
    <s v="Si"/>
    <s v="Gracias por comunicarte con nosotros, ha sido un g"/>
    <n v="0"/>
    <s v="messenger"/>
    <s v="messenger"/>
    <s v="NULL"/>
    <n v="0"/>
    <n v="0"/>
    <n v="0"/>
  </r>
  <r>
    <n v="205024871"/>
    <n v="205024871"/>
    <n v="547"/>
    <s v=""/>
    <n v="320"/>
    <n v="3208832700"/>
    <x v="5"/>
    <s v=""/>
    <d v="2023-11-28T00:00:00"/>
    <s v="martes"/>
    <n v="3"/>
    <s v="noviembre"/>
    <n v="11"/>
    <n v="2023"/>
    <d v="1899-12-30T20:35:51"/>
    <n v="0"/>
    <d v="2023-11-28T00:00:00"/>
    <d v="1899-12-30T21:37:37"/>
    <d v="1899-12-30T01:01:46"/>
    <s v="5"/>
    <s v="Gracias por comunicarte con nosotros, ha sido un g"/>
    <n v="0"/>
    <s v="messenger"/>
    <s v="messenger"/>
    <s v="NULL"/>
    <n v="0"/>
    <n v="0"/>
    <n v="0"/>
  </r>
  <r>
    <n v="205030437"/>
    <n v="205030437"/>
    <n v="547"/>
    <s v=""/>
    <n v="91"/>
    <n v="916577253"/>
    <x v="5"/>
    <s v=""/>
    <d v="2023-11-28T00:00:00"/>
    <s v="martes"/>
    <n v="3"/>
    <s v="noviembre"/>
    <n v="11"/>
    <n v="2023"/>
    <d v="1899-12-30T21:20:59"/>
    <n v="0"/>
    <d v="2023-11-28T00:00:00"/>
    <d v="1899-12-30T21:37:53"/>
    <d v="1899-12-30T00:16:54"/>
    <s v="Quiero la beca"/>
    <s v="Gracias por comunicarte con nosotros, ha sido un g"/>
    <n v="0"/>
    <s v="messenger"/>
    <s v="messenger"/>
    <s v="NULL"/>
    <n v="0"/>
    <n v="0"/>
    <n v="0"/>
  </r>
  <r>
    <n v="205030941"/>
    <n v="205030941"/>
    <n v="547"/>
    <s v=""/>
    <n v="318"/>
    <n v="3186814368"/>
    <x v="5"/>
    <s v=""/>
    <d v="2023-11-28T00:00:00"/>
    <s v="martes"/>
    <n v="3"/>
    <s v="noviembre"/>
    <n v="11"/>
    <n v="2023"/>
    <d v="1899-12-30T21:25:26"/>
    <n v="0"/>
    <d v="2023-11-28T00:00:00"/>
    <d v="1899-12-30T21:37:57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205030844"/>
    <n v="205030844"/>
    <n v="547"/>
    <s v=""/>
    <n v="86"/>
    <n v="866585518"/>
    <x v="5"/>
    <s v=""/>
    <d v="2023-11-28T00:00:00"/>
    <s v="martes"/>
    <n v="3"/>
    <s v="noviembre"/>
    <n v="11"/>
    <n v="2023"/>
    <d v="1899-12-30T21:24:37"/>
    <n v="0"/>
    <d v="2023-11-28T00:00:00"/>
    <d v="1899-12-30T21:38:01"/>
    <d v="1899-12-30T00:13:24"/>
    <s v="Si"/>
    <s v="Gracias por comunicarte con nosotros, ha sido un g"/>
    <n v="0"/>
    <s v="messenger"/>
    <s v="messenger"/>
    <s v="NULL"/>
    <n v="0"/>
    <n v="0"/>
    <n v="0"/>
  </r>
  <r>
    <n v="205031071"/>
    <n v="205031071"/>
    <n v="547"/>
    <s v=""/>
    <n v="833"/>
    <n v="8334230384"/>
    <x v="12"/>
    <s v=""/>
    <d v="2023-11-28T00:00:00"/>
    <s v="martes"/>
    <n v="3"/>
    <s v="noviembre"/>
    <n v="11"/>
    <n v="2023"/>
    <d v="1899-12-30T21:26:37"/>
    <n v="0"/>
    <d v="2023-11-28T00:00:00"/>
    <d v="1899-12-30T21:38:18"/>
    <d v="1899-12-30T00:11:41"/>
    <s v="Si"/>
    <s v="Gracias por comunicarte con nosotros, ha sido un g"/>
    <n v="0"/>
    <s v="messenger"/>
    <s v="messenger"/>
    <s v="NULL"/>
    <n v="0"/>
    <n v="0"/>
    <n v="0"/>
  </r>
  <r>
    <n v="205030547"/>
    <n v="205030547"/>
    <n v="547"/>
    <s v=""/>
    <n v="957"/>
    <n v="9571218110"/>
    <x v="5"/>
    <s v=""/>
    <d v="2023-11-28T00:00:00"/>
    <s v="martes"/>
    <n v="3"/>
    <s v="noviembre"/>
    <n v="11"/>
    <n v="2023"/>
    <d v="1899-12-30T21:21:52"/>
    <n v="0"/>
    <d v="2023-11-28T00:00:00"/>
    <d v="1899-12-30T21:41:02"/>
    <d v="1899-12-30T00:19:10"/>
    <s v="No"/>
    <s v="Gracias por comunicarte con nosotros, ha sido un g"/>
    <n v="0"/>
    <s v="messenger"/>
    <s v="messenger"/>
    <s v="NULL"/>
    <n v="0"/>
    <n v="0"/>
    <n v="0"/>
  </r>
  <r>
    <n v="205031876"/>
    <n v="205031876"/>
    <n v="547"/>
    <s v=""/>
    <n v="676"/>
    <n v="6768775674"/>
    <x v="23"/>
    <s v=""/>
    <d v="2023-11-28T00:00:00"/>
    <s v="martes"/>
    <n v="3"/>
    <s v="noviembre"/>
    <n v="11"/>
    <n v="2023"/>
    <d v="1899-12-30T21:34:55"/>
    <n v="0"/>
    <d v="2023-11-28T00:00:00"/>
    <d v="1899-12-30T21:42:08"/>
    <d v="1899-12-30T00:07:13"/>
    <s v="5"/>
    <s v="Gracias por comunicarte con nosotros, ha sido un g"/>
    <n v="0"/>
    <s v="messenger"/>
    <s v="messenger"/>
    <s v="NULL"/>
    <n v="0"/>
    <n v="0"/>
    <n v="0"/>
  </r>
  <r>
    <n v="205031335"/>
    <n v="205031335"/>
    <n v="547"/>
    <s v=""/>
    <n v="271"/>
    <n v="2719527260"/>
    <x v="6"/>
    <s v=""/>
    <d v="2023-11-28T00:00:00"/>
    <s v="martes"/>
    <n v="3"/>
    <s v="noviembre"/>
    <n v="11"/>
    <n v="2023"/>
    <d v="1899-12-30T21:29:21"/>
    <n v="0"/>
    <d v="2023-11-28T00:00:00"/>
    <d v="1899-12-30T21:42:18"/>
    <d v="1899-12-30T00:12:57"/>
    <s v="Seleccionar"/>
    <s v="Gracias por comunicarte con nosotros, ha sido un g"/>
    <n v="0"/>
    <s v="messenger"/>
    <s v="messenger"/>
    <s v="NULL"/>
    <n v="0"/>
    <n v="0"/>
    <n v="0"/>
  </r>
  <r>
    <n v="205031595"/>
    <n v="205031595"/>
    <n v="547"/>
    <s v=""/>
    <n v="124"/>
    <n v="1244723271"/>
    <x v="1"/>
    <s v=""/>
    <d v="2023-11-28T00:00:00"/>
    <s v="martes"/>
    <n v="3"/>
    <s v="noviembre"/>
    <n v="11"/>
    <n v="2023"/>
    <d v="1899-12-30T21:31:55"/>
    <n v="0"/>
    <d v="2023-11-28T00:00:00"/>
    <d v="1899-12-30T21:42:19"/>
    <d v="1899-12-30T00:10:24"/>
    <s v="No"/>
    <s v="Gracias por comunicarte con nosotros, ha sido un g"/>
    <n v="0"/>
    <s v="messenger"/>
    <s v="messenger"/>
    <s v="NULL"/>
    <n v="0"/>
    <n v="0"/>
    <n v="0"/>
  </r>
  <r>
    <n v="205031537"/>
    <n v="205031537"/>
    <n v="547"/>
    <s v=""/>
    <n v="535"/>
    <n v="5356609353"/>
    <x v="5"/>
    <s v=""/>
    <d v="2023-11-28T00:00:00"/>
    <s v="martes"/>
    <n v="3"/>
    <s v="noviembre"/>
    <n v="11"/>
    <n v="2023"/>
    <d v="1899-12-30T21:31:23"/>
    <n v="0"/>
    <d v="2023-11-28T00:00:00"/>
    <d v="1899-12-30T21:42:35"/>
    <d v="1899-12-30T00:11:12"/>
    <s v="me dieron de baja en el sistema"/>
    <s v="Gracias por comunicarte con nosotros, ha sido un g"/>
    <n v="0"/>
    <s v="messenger"/>
    <s v="messenger"/>
    <s v="NULL"/>
    <n v="0"/>
    <n v="0"/>
    <n v="0"/>
  </r>
  <r>
    <n v="205031341"/>
    <n v="205031341"/>
    <n v="547"/>
    <s v=""/>
    <n v="262"/>
    <n v="2627782211"/>
    <x v="5"/>
    <s v=""/>
    <d v="2023-11-28T00:00:00"/>
    <s v="martes"/>
    <n v="3"/>
    <s v="noviembre"/>
    <n v="11"/>
    <n v="2023"/>
    <d v="1899-12-30T21:29:26"/>
    <n v="0"/>
    <d v="2023-11-28T00:00:00"/>
    <d v="1899-12-30T21:42:57"/>
    <d v="1899-12-30T00:13:31"/>
    <s v="A quien va dirigida"/>
    <s v="Gracias por comunicarte con nosotros, ha sido un g"/>
    <n v="0"/>
    <s v="messenger"/>
    <s v="messenger"/>
    <s v="NULL"/>
    <n v="0"/>
    <n v="0"/>
    <n v="0"/>
  </r>
  <r>
    <n v="205031716"/>
    <n v="205031716"/>
    <n v="547"/>
    <s v=""/>
    <n v="693"/>
    <n v="6930987088"/>
    <x v="5"/>
    <s v=""/>
    <d v="2023-11-28T00:00:00"/>
    <s v="martes"/>
    <n v="3"/>
    <s v="noviembre"/>
    <n v="11"/>
    <n v="2023"/>
    <d v="1899-12-30T21:33:05"/>
    <n v="0"/>
    <d v="2023-11-28T00:00:00"/>
    <d v="1899-12-30T21:43:06"/>
    <d v="1899-12-30T00:10:01"/>
    <s v="Inicio"/>
    <s v="Gracias por comunicarte con nosotros, ha sido un g"/>
    <n v="0"/>
    <s v="messenger"/>
    <s v="messenger"/>
    <s v="NULL"/>
    <n v="0"/>
    <n v="0"/>
    <n v="0"/>
  </r>
  <r>
    <n v="205031665"/>
    <n v="205031665"/>
    <n v="547"/>
    <s v=""/>
    <n v="896"/>
    <n v="8963126419"/>
    <x v="5"/>
    <s v=""/>
    <d v="2023-11-28T00:00:00"/>
    <s v="martes"/>
    <n v="3"/>
    <s v="noviembre"/>
    <n v="11"/>
    <n v="2023"/>
    <d v="1899-12-30T21:32:30"/>
    <n v="0"/>
    <d v="2023-11-28T00:00:00"/>
    <d v="1899-12-30T21:43:21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205031586"/>
    <n v="205031586"/>
    <n v="547"/>
    <s v=""/>
    <n v="989"/>
    <n v="9899056585"/>
    <x v="5"/>
    <s v=""/>
    <d v="2023-11-28T00:00:00"/>
    <s v="martes"/>
    <n v="3"/>
    <s v="noviembre"/>
    <n v="11"/>
    <n v="2023"/>
    <d v="1899-12-30T21:31:51"/>
    <n v="0"/>
    <d v="2023-11-28T00:00:00"/>
    <d v="1899-12-30T21:43:28"/>
    <d v="1899-12-30T00:11:37"/>
    <s v="Menu principal"/>
    <s v="Gracias por comunicarte con nosotros, ha sido un g"/>
    <n v="0"/>
    <s v="messenger"/>
    <s v="messenger"/>
    <s v="NULL"/>
    <n v="0"/>
    <n v="0"/>
    <n v="0"/>
  </r>
  <r>
    <n v="205027920"/>
    <n v="205027920"/>
    <n v="547"/>
    <s v=""/>
    <n v="722"/>
    <n v="7229883090"/>
    <x v="19"/>
    <s v=""/>
    <d v="2023-11-28T00:00:00"/>
    <s v="martes"/>
    <n v="3"/>
    <s v="noviembre"/>
    <n v="11"/>
    <n v="2023"/>
    <d v="1899-12-30T20:58:31"/>
    <n v="0"/>
    <d v="2023-11-28T00:00:00"/>
    <d v="1899-12-30T21:43:55"/>
    <d v="1899-12-30T00:45:24"/>
    <s v="Sii por favor"/>
    <s v="Gracias por comunicarte con nosotros, ha sido un g"/>
    <n v="0"/>
    <s v="messenger"/>
    <s v="messenger"/>
    <s v="NULL"/>
    <n v="0"/>
    <n v="0"/>
    <n v="0"/>
  </r>
  <r>
    <n v="205031731"/>
    <n v="205031731"/>
    <n v="547"/>
    <s v=""/>
    <n v="996"/>
    <n v="9962573377"/>
    <x v="26"/>
    <s v=""/>
    <d v="2023-11-28T00:00:00"/>
    <s v="martes"/>
    <n v="3"/>
    <s v="noviembre"/>
    <n v="11"/>
    <n v="2023"/>
    <d v="1899-12-30T21:33:14"/>
    <n v="0"/>
    <d v="2023-11-28T00:00:00"/>
    <d v="1899-12-30T21:44:01"/>
    <d v="1899-12-30T00:10:47"/>
    <s v="Si"/>
    <s v="Gracias por comunicarte con nosotros, ha sido un g"/>
    <n v="0"/>
    <s v="messenger"/>
    <s v="messenger"/>
    <s v="NULL"/>
    <n v="0"/>
    <n v="0"/>
    <n v="0"/>
  </r>
  <r>
    <n v="205030981"/>
    <n v="205030981"/>
    <n v="547"/>
    <s v=""/>
    <n v="477"/>
    <n v="4776637272"/>
    <x v="0"/>
    <s v=""/>
    <d v="2023-11-28T00:00:00"/>
    <s v="martes"/>
    <n v="3"/>
    <s v="noviembre"/>
    <n v="11"/>
    <n v="2023"/>
    <d v="1899-12-30T21:25:51"/>
    <n v="0"/>
    <d v="2023-11-28T00:00:00"/>
    <d v="1899-12-30T21:46:18"/>
    <d v="1899-12-30T00:20:27"/>
    <s v="Si"/>
    <s v="Gracias por comunicarte con nosotros, ha sido un g"/>
    <n v="0"/>
    <s v="messenger"/>
    <s v="messenger"/>
    <s v="NULL"/>
    <n v="0"/>
    <n v="0"/>
    <n v="0"/>
  </r>
  <r>
    <n v="205028849"/>
    <n v="205028849"/>
    <n v="547"/>
    <s v=""/>
    <n v="843"/>
    <n v="8433607380"/>
    <x v="5"/>
    <s v=""/>
    <d v="2023-11-28T00:00:00"/>
    <s v="martes"/>
    <n v="3"/>
    <s v="noviembre"/>
    <n v="11"/>
    <n v="2023"/>
    <d v="1899-12-30T21:06:17"/>
    <n v="0"/>
    <d v="2023-11-28T00:00:00"/>
    <d v="1899-12-30T21:46:49"/>
    <d v="1899-12-30T00:40:32"/>
    <s v="5"/>
    <s v="Gracias por comunicarte con nosotros, ha sido un g"/>
    <n v="0"/>
    <s v="messenger"/>
    <s v="messenger"/>
    <s v="NULL"/>
    <n v="0"/>
    <n v="0"/>
    <n v="0"/>
  </r>
  <r>
    <n v="205032091"/>
    <n v="205032091"/>
    <n v="547"/>
    <s v=""/>
    <n v="735"/>
    <n v="7350362321"/>
    <x v="7"/>
    <s v=""/>
    <d v="2023-11-28T00:00:00"/>
    <s v="martes"/>
    <n v="3"/>
    <s v="noviembre"/>
    <n v="11"/>
    <n v="2023"/>
    <d v="1899-12-30T21:37:09"/>
    <n v="0"/>
    <d v="2023-11-28T00:00:00"/>
    <d v="1899-12-30T21:48:41"/>
    <d v="1899-12-30T00:11:32"/>
    <s v="Registro Bienestar"/>
    <s v="Gracias por comunicarte con nosotros, ha sido un g"/>
    <n v="0"/>
    <s v="messenger"/>
    <s v="messenger"/>
    <s v="NULL"/>
    <n v="0"/>
    <n v="0"/>
    <n v="0"/>
  </r>
  <r>
    <n v="205028756"/>
    <n v="205028756"/>
    <n v="547"/>
    <s v=""/>
    <n v="16"/>
    <n v="162137334"/>
    <x v="5"/>
    <s v=""/>
    <d v="2023-11-28T00:00:00"/>
    <s v="martes"/>
    <n v="3"/>
    <s v="noviembre"/>
    <n v="11"/>
    <n v="2023"/>
    <d v="1899-12-30T21:05:33"/>
    <n v="0"/>
    <d v="2023-11-28T00:00:00"/>
    <d v="1899-12-30T21:49:33"/>
    <d v="1899-12-30T00:44:00"/>
    <s v="Gracias"/>
    <s v="Gracias por comunicarte con nosotros, ha sido un g"/>
    <n v="0"/>
    <s v="messenger"/>
    <s v="messenger"/>
    <s v="NULL"/>
    <n v="0"/>
    <n v="0"/>
    <n v="0"/>
  </r>
  <r>
    <n v="205032294"/>
    <n v="205032294"/>
    <n v="547"/>
    <s v=""/>
    <n v="360"/>
    <n v="3604635917"/>
    <x v="5"/>
    <s v=""/>
    <d v="2023-11-28T00:00:00"/>
    <s v="martes"/>
    <n v="3"/>
    <s v="noviembre"/>
    <n v="11"/>
    <n v="2023"/>
    <d v="1899-12-30T21:38:57"/>
    <n v="0"/>
    <d v="2023-11-28T00:00:00"/>
    <d v="1899-12-30T21:51:22"/>
    <d v="1899-12-30T00:12:25"/>
    <s v="Si"/>
    <s v="Gracias por comunicarte con nosotros, ha sido un g"/>
    <n v="0"/>
    <s v="messenger"/>
    <s v="messenger"/>
    <s v="NULL"/>
    <n v="0"/>
    <n v="0"/>
    <n v="0"/>
  </r>
  <r>
    <n v="205032148"/>
    <n v="205032148"/>
    <n v="547"/>
    <s v=""/>
    <n v="378"/>
    <n v="3784202123"/>
    <x v="13"/>
    <s v=""/>
    <d v="2023-11-28T00:00:00"/>
    <s v="martes"/>
    <n v="3"/>
    <s v="noviembre"/>
    <n v="11"/>
    <n v="2023"/>
    <d v="1899-12-30T21:37:36"/>
    <n v="0"/>
    <d v="2023-11-28T00:00:00"/>
    <d v="1899-12-30T21:51:54"/>
    <d v="1899-12-30T00:14:18"/>
    <s v="Si"/>
    <s v="Gracias por comunicarte con nosotros, ha sido un g"/>
    <n v="0"/>
    <s v="messenger"/>
    <s v="messenger"/>
    <s v="NULL"/>
    <n v="0"/>
    <n v="0"/>
    <n v="0"/>
  </r>
  <r>
    <n v="205032590"/>
    <n v="205032590"/>
    <n v="547"/>
    <s v=""/>
    <n v="676"/>
    <n v="6768775674"/>
    <x v="23"/>
    <s v=""/>
    <d v="2023-11-28T00:00:00"/>
    <s v="martes"/>
    <n v="3"/>
    <s v="noviembre"/>
    <n v="11"/>
    <n v="2023"/>
    <d v="1899-12-30T21:42:24"/>
    <n v="0"/>
    <d v="2023-11-28T00:00:00"/>
    <d v="1899-12-30T21:52:52"/>
    <d v="1899-12-30T00:10:28"/>
    <s v="No me sale el apartado de bancarizacion"/>
    <s v="Gracias por comunicarte con nosotros, ha sido un g"/>
    <n v="0"/>
    <s v="messenger"/>
    <s v="messenger"/>
    <s v="NULL"/>
    <n v="0"/>
    <n v="0"/>
    <n v="0"/>
  </r>
  <r>
    <n v="205028825"/>
    <n v="205028825"/>
    <n v="547"/>
    <s v=""/>
    <n v="355"/>
    <n v="3554815445"/>
    <x v="10"/>
    <s v=""/>
    <d v="2023-11-28T00:00:00"/>
    <s v="martes"/>
    <n v="3"/>
    <s v="noviembre"/>
    <n v="11"/>
    <n v="2023"/>
    <d v="1899-12-30T21:06:04"/>
    <n v="0"/>
    <d v="2023-11-28T00:00:00"/>
    <d v="1899-12-30T21:53:47"/>
    <d v="1899-12-30T00:47:43"/>
    <s v="5"/>
    <s v="Gracias por comunicarte con nosotros, ha sido un g"/>
    <n v="0"/>
    <s v="messenger"/>
    <s v="messenger"/>
    <s v="NULL"/>
    <n v="0"/>
    <n v="0"/>
    <n v="0"/>
  </r>
  <r>
    <n v="205032507"/>
    <n v="205032507"/>
    <n v="547"/>
    <s v=""/>
    <n v="760"/>
    <n v="7607253768"/>
    <x v="5"/>
    <s v=""/>
    <d v="2023-11-28T00:00:00"/>
    <s v="martes"/>
    <n v="3"/>
    <s v="noviembre"/>
    <n v="11"/>
    <n v="2023"/>
    <d v="1899-12-30T21:41:34"/>
    <n v="0"/>
    <d v="2023-11-28T00:00:00"/>
    <d v="1899-12-30T21:53:49"/>
    <d v="1899-12-30T00:12:15"/>
    <s v="Si"/>
    <s v="Gracias por comunicarte con nosotros, ha sido un g"/>
    <n v="0"/>
    <s v="messenger"/>
    <s v="messenger"/>
    <s v="NULL"/>
    <n v="0"/>
    <n v="0"/>
    <n v="0"/>
  </r>
  <r>
    <n v="205029212"/>
    <n v="205029212"/>
    <n v="547"/>
    <s v=""/>
    <n v="414"/>
    <n v="4143483835"/>
    <x v="17"/>
    <s v=""/>
    <d v="2023-11-28T00:00:00"/>
    <s v="martes"/>
    <n v="3"/>
    <s v="noviembre"/>
    <n v="11"/>
    <n v="2023"/>
    <d v="1899-12-30T21:09:29"/>
    <n v="0"/>
    <d v="2023-11-28T00:00:00"/>
    <d v="1899-12-30T21:54:00"/>
    <d v="1899-12-30T00:44:31"/>
    <s v="Si"/>
    <s v="Gracias por comunicarte con nosotros, ha sido un g"/>
    <n v="0"/>
    <s v="messenger"/>
    <s v="messenger"/>
    <s v="NULL"/>
    <n v="0"/>
    <n v="0"/>
    <n v="0"/>
  </r>
  <r>
    <n v="205032815"/>
    <n v="205032815"/>
    <n v="547"/>
    <s v=""/>
    <n v="845"/>
    <n v="8450250585"/>
    <x v="3"/>
    <s v=""/>
    <d v="2023-11-28T00:00:00"/>
    <s v="martes"/>
    <n v="3"/>
    <s v="noviembre"/>
    <n v="11"/>
    <n v="2023"/>
    <d v="1899-12-30T21:44:52"/>
    <n v="0"/>
    <d v="2023-11-28T00:00:00"/>
    <d v="1899-12-30T21:55:41"/>
    <d v="1899-12-30T00:10:49"/>
    <s v="Incorporacion"/>
    <s v="Gracias por comunicarte con nosotros, ha sido un g"/>
    <n v="0"/>
    <s v="messenger"/>
    <s v="messenger"/>
    <s v="NULL"/>
    <n v="0"/>
    <n v="0"/>
    <n v="0"/>
  </r>
  <r>
    <n v="205032874"/>
    <n v="205032874"/>
    <n v="547"/>
    <s v=""/>
    <n v="614"/>
    <n v="6147306981"/>
    <x v="21"/>
    <s v=""/>
    <d v="2023-11-28T00:00:00"/>
    <s v="martes"/>
    <n v="3"/>
    <s v="noviembre"/>
    <n v="11"/>
    <n v="2023"/>
    <d v="1899-12-30T21:45:24"/>
    <n v="0"/>
    <d v="2023-11-28T00:00:00"/>
    <d v="1899-12-30T21:56:12"/>
    <d v="1899-12-30T00:10:48"/>
    <s v="Educacion superior"/>
    <s v="Gracias por comunicarte con nosotros, ha sido un g"/>
    <n v="0"/>
    <s v="messenger"/>
    <s v="messenger"/>
    <s v="NULL"/>
    <n v="0"/>
    <n v="0"/>
    <n v="0"/>
  </r>
  <r>
    <n v="205027320"/>
    <n v="205027320"/>
    <n v="547"/>
    <s v=""/>
    <n v="263"/>
    <n v="2634494821"/>
    <x v="5"/>
    <s v=""/>
    <d v="2023-11-28T00:00:00"/>
    <s v="martes"/>
    <n v="3"/>
    <s v="noviembre"/>
    <n v="11"/>
    <n v="2023"/>
    <d v="1899-12-30T20:53:42"/>
    <n v="0"/>
    <d v="2023-11-28T00:00:00"/>
    <d v="1899-12-30T21:56:17"/>
    <d v="1899-12-30T01:02:35"/>
    <s v="Continuar"/>
    <s v="Gracias por comunicarte con nosotros, ha sido un g"/>
    <n v="0"/>
    <s v="messenger"/>
    <s v="messenger"/>
    <s v="NULL"/>
    <n v="0"/>
    <n v="0"/>
    <n v="0"/>
  </r>
  <r>
    <n v="205032606"/>
    <n v="205032606"/>
    <n v="547"/>
    <s v=""/>
    <n v="224"/>
    <n v="2249875123"/>
    <x v="4"/>
    <s v=""/>
    <d v="2023-11-28T00:00:00"/>
    <s v="martes"/>
    <n v="3"/>
    <s v="noviembre"/>
    <n v="11"/>
    <n v="2023"/>
    <d v="1899-12-30T21:42:36"/>
    <n v="0"/>
    <d v="2023-11-28T00:00:00"/>
    <d v="1899-12-30T21:57:37"/>
    <d v="1899-12-30T00:15:01"/>
    <s v="Requisitos"/>
    <s v="Gracias por comunicarte con nosotros, ha sido un g"/>
    <n v="0"/>
    <s v="messenger"/>
    <s v="messenger"/>
    <s v="NULL"/>
    <n v="0"/>
    <n v="0"/>
    <n v="0"/>
  </r>
  <r>
    <n v="205033009"/>
    <n v="205033009"/>
    <n v="547"/>
    <s v=""/>
    <n v="843"/>
    <n v="8433607380"/>
    <x v="5"/>
    <s v=""/>
    <d v="2023-11-28T00:00:00"/>
    <s v="martes"/>
    <n v="3"/>
    <s v="noviembre"/>
    <n v="11"/>
    <n v="2023"/>
    <d v="1899-12-30T21:46:59"/>
    <n v="0"/>
    <d v="2023-11-28T00:00:00"/>
    <d v="1899-12-30T22:00:07"/>
    <d v="1899-12-30T00:13:08"/>
    <s v="Menu principal"/>
    <s v="Gracias por comunicarte con nosotros, ha sido un g"/>
    <n v="0"/>
    <s v="messenger"/>
    <s v="messenger"/>
    <s v="NULL"/>
    <n v="0"/>
    <n v="0"/>
    <n v="0"/>
  </r>
  <r>
    <n v="205033010"/>
    <n v="205033010"/>
    <n v="547"/>
    <s v=""/>
    <n v="499"/>
    <n v="4994086451"/>
    <x v="29"/>
    <s v=""/>
    <d v="2023-11-28T00:00:00"/>
    <s v="martes"/>
    <n v="3"/>
    <s v="noviembre"/>
    <n v="11"/>
    <n v="2023"/>
    <d v="1899-12-30T21:47:00"/>
    <n v="0"/>
    <d v="2023-11-28T00:00:00"/>
    <d v="1899-12-30T22:00:42"/>
    <d v="1899-12-30T00:13:42"/>
    <s v="Sobre mi fecha de deposito"/>
    <s v="Gracias por comunicarte con nosotros, ha sido un g"/>
    <n v="0"/>
    <s v="messenger"/>
    <s v="messenger"/>
    <s v="NULL"/>
    <n v="0"/>
    <n v="0"/>
    <n v="0"/>
  </r>
  <r>
    <n v="205032651"/>
    <n v="205032651"/>
    <n v="547"/>
    <s v=""/>
    <n v="351"/>
    <n v="3516299767"/>
    <x v="10"/>
    <s v=""/>
    <d v="2023-11-28T00:00:00"/>
    <s v="martes"/>
    <n v="3"/>
    <s v="noviembre"/>
    <n v="11"/>
    <n v="2023"/>
    <d v="1899-12-30T21:43:00"/>
    <n v="0"/>
    <d v="2023-11-28T00:00:00"/>
    <d v="1899-12-30T22:00:56"/>
    <d v="1899-12-30T00:17:56"/>
    <s v="Educacion Media Superior"/>
    <s v="Gracias por comunicarte con nosotros, ha sido un g"/>
    <n v="0"/>
    <s v="messenger"/>
    <s v="messenger"/>
    <s v="NULL"/>
    <n v="0"/>
    <n v="0"/>
    <n v="0"/>
  </r>
  <r>
    <n v="205033483"/>
    <n v="205033483"/>
    <n v="547"/>
    <s v=""/>
    <n v="378"/>
    <n v="3784202123"/>
    <x v="13"/>
    <s v=""/>
    <d v="2023-11-28T00:00:00"/>
    <s v="martes"/>
    <n v="3"/>
    <s v="noviembre"/>
    <n v="11"/>
    <n v="2023"/>
    <d v="1899-12-30T21:52:16"/>
    <n v="0"/>
    <d v="2023-11-28T00:00:00"/>
    <d v="1899-12-30T22:02:17"/>
    <d v="1899-12-30T00:10:01"/>
    <s v="No sirven paranada"/>
    <s v="Gracias por comunicarte con nosotros, ha sido un g"/>
    <n v="0"/>
    <s v="messenger"/>
    <s v="messenger"/>
    <s v="NULL"/>
    <n v="0"/>
    <n v="0"/>
    <n v="0"/>
  </r>
  <r>
    <n v="205033230"/>
    <n v="205033230"/>
    <n v="547"/>
    <s v=""/>
    <n v="693"/>
    <n v="6930987088"/>
    <x v="5"/>
    <s v=""/>
    <d v="2023-11-28T00:00:00"/>
    <s v="martes"/>
    <n v="3"/>
    <s v="noviembre"/>
    <n v="11"/>
    <n v="2023"/>
    <d v="1899-12-30T21:49:26"/>
    <n v="0"/>
    <d v="2023-11-28T00:00:00"/>
    <d v="1899-12-30T22:03:03"/>
    <d v="1899-12-30T00:13:37"/>
    <s v="Si"/>
    <s v="Gracias por comunicarte con nosotros, ha sido un g"/>
    <n v="0"/>
    <s v="messenger"/>
    <s v="messenger"/>
    <s v="NULL"/>
    <n v="0"/>
    <n v="0"/>
    <n v="0"/>
  </r>
  <r>
    <n v="205033172"/>
    <n v="205033172"/>
    <n v="547"/>
    <s v=""/>
    <n v="121"/>
    <n v="1216090180"/>
    <x v="1"/>
    <s v=""/>
    <d v="2023-11-28T00:00:00"/>
    <s v="martes"/>
    <n v="3"/>
    <s v="noviembre"/>
    <n v="11"/>
    <n v="2023"/>
    <d v="1899-12-30T21:48:49"/>
    <n v="0"/>
    <d v="2023-11-28T00:00:00"/>
    <d v="1899-12-30T22:04:13"/>
    <d v="1899-12-30T00:15:24"/>
    <s v="Si"/>
    <s v="Gracias por comunicarte con nosotros, ha sido un g"/>
    <n v="0"/>
    <s v="messenger"/>
    <s v="messenger"/>
    <s v="NULL"/>
    <n v="0"/>
    <n v="0"/>
    <n v="0"/>
  </r>
  <r>
    <n v="205033619"/>
    <n v="205033619"/>
    <n v="547"/>
    <s v=""/>
    <n v="355"/>
    <n v="3554815445"/>
    <x v="10"/>
    <s v=""/>
    <d v="2023-11-28T00:00:00"/>
    <s v="martes"/>
    <n v="3"/>
    <s v="noviembre"/>
    <n v="11"/>
    <n v="2023"/>
    <d v="1899-12-30T21:53:58"/>
    <n v="0"/>
    <d v="2023-11-28T00:00:00"/>
    <d v="1899-12-30T22:04:22"/>
    <d v="1899-12-30T00:10:24"/>
    <s v="Si"/>
    <s v="Gracias por comunicarte con nosotros, ha sido un g"/>
    <n v="0"/>
    <s v="messenger"/>
    <s v="messenger"/>
    <s v="NULL"/>
    <n v="0"/>
    <n v="0"/>
    <n v="0"/>
  </r>
  <r>
    <n v="205032786"/>
    <n v="205032786"/>
    <n v="547"/>
    <s v=""/>
    <n v="32"/>
    <n v="322905089"/>
    <x v="5"/>
    <s v=""/>
    <d v="2023-11-28T00:00:00"/>
    <s v="martes"/>
    <n v="3"/>
    <s v="noviembre"/>
    <n v="11"/>
    <n v="2023"/>
    <d v="1899-12-30T21:44:32"/>
    <n v="0"/>
    <d v="2023-11-28T00:00:00"/>
    <d v="1899-12-30T22:04:45"/>
    <d v="1899-12-30T00:20:13"/>
    <s v="Educacion Media Superior"/>
    <s v="Gracias por comunicarte con nosotros, ha sido un g"/>
    <n v="0"/>
    <s v="messenger"/>
    <s v="messenger"/>
    <s v="NULL"/>
    <n v="0"/>
    <n v="0"/>
    <n v="0"/>
  </r>
  <r>
    <n v="205033429"/>
    <n v="205033429"/>
    <n v="547"/>
    <s v=""/>
    <n v="569"/>
    <n v="5696531358"/>
    <x v="5"/>
    <s v=""/>
    <d v="2023-11-28T00:00:00"/>
    <s v="martes"/>
    <n v="3"/>
    <s v="noviembre"/>
    <n v="11"/>
    <n v="2023"/>
    <d v="1899-12-30T21:51:41"/>
    <n v="0"/>
    <d v="2023-11-28T00:00:00"/>
    <d v="1899-12-30T22:05:32"/>
    <d v="1899-12-30T00:13:51"/>
    <s v="Seleccionar"/>
    <s v="Gracias por comunicarte con nosotros, ha sido un g"/>
    <n v="0"/>
    <s v="messenger"/>
    <s v="messenger"/>
    <s v="NULL"/>
    <n v="0"/>
    <n v="0"/>
    <n v="0"/>
  </r>
  <r>
    <n v="205034335"/>
    <n v="205034335"/>
    <n v="547"/>
    <s v=""/>
    <n v="823"/>
    <n v="8238310552"/>
    <x v="20"/>
    <s v=""/>
    <d v="2023-11-28T00:00:00"/>
    <s v="martes"/>
    <n v="3"/>
    <s v="noviembre"/>
    <n v="11"/>
    <n v="2023"/>
    <d v="1899-12-30T22:03:44"/>
    <n v="0"/>
    <d v="2023-11-28T00:00:00"/>
    <d v="1899-12-30T22:05:41"/>
    <d v="1899-12-30T00:01:57"/>
    <s v="1"/>
    <s v="Gracias por comunicarte con nosotros, ha sido un g"/>
    <n v="0"/>
    <s v="messenger"/>
    <s v="messenger"/>
    <s v="NULL"/>
    <n v="0"/>
    <n v="0"/>
    <n v="0"/>
  </r>
  <r>
    <n v="205033759"/>
    <n v="205033759"/>
    <n v="547"/>
    <s v=""/>
    <n v="354"/>
    <n v="3546521828"/>
    <x v="13"/>
    <s v=""/>
    <d v="2023-11-28T00:00:00"/>
    <s v="martes"/>
    <n v="3"/>
    <s v="noviembre"/>
    <n v="11"/>
    <n v="2023"/>
    <d v="1899-12-30T21:55:58"/>
    <n v="0"/>
    <d v="2023-11-28T00:00:00"/>
    <d v="1899-12-30T22:05:59"/>
    <d v="1899-12-30T00:10:01"/>
    <s v="4"/>
    <s v="Gracias por comunicarte con nosotros, ha sido un g"/>
    <n v="0"/>
    <s v="messenger"/>
    <s v="messenger"/>
    <s v="NULL"/>
    <n v="0"/>
    <n v="0"/>
    <n v="0"/>
  </r>
  <r>
    <n v="205033679"/>
    <n v="205033679"/>
    <n v="547"/>
    <s v=""/>
    <n v="731"/>
    <n v="7314865721"/>
    <x v="7"/>
    <s v=""/>
    <d v="2023-11-28T00:00:00"/>
    <s v="martes"/>
    <n v="3"/>
    <s v="noviembre"/>
    <n v="11"/>
    <n v="2023"/>
    <d v="1899-12-30T21:54:41"/>
    <n v="0"/>
    <d v="2023-11-28T00:00:00"/>
    <d v="1899-12-30T22:07:49"/>
    <d v="1899-12-30T00:13:08"/>
    <s v="Soy de acapulco perdi mi cita por el huracan y fui"/>
    <s v="Gracias por comunicarte con nosotros, ha sido un g"/>
    <n v="0"/>
    <s v="messenger"/>
    <s v="messenger"/>
    <s v="NULL"/>
    <n v="0"/>
    <n v="0"/>
    <n v="0"/>
  </r>
  <r>
    <n v="205033150"/>
    <n v="205033150"/>
    <n v="547"/>
    <s v=""/>
    <n v="941"/>
    <n v="9410019292"/>
    <x v="5"/>
    <s v=""/>
    <d v="2023-11-28T00:00:00"/>
    <s v="martes"/>
    <n v="3"/>
    <s v="noviembre"/>
    <n v="11"/>
    <n v="2023"/>
    <d v="1899-12-30T21:48:33"/>
    <n v="0"/>
    <d v="2023-11-28T00:00:00"/>
    <d v="1899-12-30T22:09:32"/>
    <d v="1899-12-30T00:20:59"/>
    <s v="Entrega de beca"/>
    <s v="Gracias por comunicarte con nosotros, ha sido un g"/>
    <n v="0"/>
    <s v="messenger"/>
    <s v="messenger"/>
    <s v="NULL"/>
    <n v="0"/>
    <n v="0"/>
    <n v="0"/>
  </r>
  <r>
    <n v="205034474"/>
    <n v="205034474"/>
    <n v="547"/>
    <s v=""/>
    <n v="178"/>
    <n v="1786923257"/>
    <x v="1"/>
    <s v=""/>
    <d v="2023-11-28T00:00:00"/>
    <s v="martes"/>
    <n v="3"/>
    <s v="noviembre"/>
    <n v="11"/>
    <n v="2023"/>
    <d v="1899-12-30T22:05:35"/>
    <n v="0"/>
    <d v="2023-11-28T00:00:00"/>
    <d v="1899-12-30T22:10:23"/>
    <d v="1899-12-30T00:04:48"/>
    <s v="No"/>
    <s v="Gracias por comunicarte con nosotros, ha sido un g"/>
    <n v="0"/>
    <s v="messenger"/>
    <s v="messenger"/>
    <s v="NULL"/>
    <n v="0"/>
    <n v="0"/>
    <n v="0"/>
  </r>
  <r>
    <n v="205033781"/>
    <n v="205033781"/>
    <n v="547"/>
    <s v=""/>
    <n v="773"/>
    <n v="7736462988"/>
    <x v="22"/>
    <s v=""/>
    <d v="2023-11-28T00:00:00"/>
    <s v="martes"/>
    <n v="3"/>
    <s v="noviembre"/>
    <n v="11"/>
    <n v="2023"/>
    <d v="1899-12-30T21:56:14"/>
    <n v="0"/>
    <d v="2023-11-28T00:00:00"/>
    <d v="1899-12-30T22:10:48"/>
    <d v="1899-12-30T00:14:34"/>
    <s v="Cuando nos van a depositar"/>
    <s v="Gracias por comunicarte con nosotros, ha sido un g"/>
    <n v="0"/>
    <s v="messenger"/>
    <s v="messenger"/>
    <s v="NULL"/>
    <n v="0"/>
    <n v="0"/>
    <n v="0"/>
  </r>
  <r>
    <n v="205033817"/>
    <n v="205033817"/>
    <n v="547"/>
    <s v=""/>
    <n v="520"/>
    <n v="5208437881"/>
    <x v="5"/>
    <s v=""/>
    <d v="2023-11-28T00:00:00"/>
    <s v="martes"/>
    <n v="3"/>
    <s v="noviembre"/>
    <n v="11"/>
    <n v="2023"/>
    <d v="1899-12-30T21:56:49"/>
    <n v="0"/>
    <d v="2023-11-28T00:00:00"/>
    <d v="1899-12-30T22:11:51"/>
    <d v="1899-12-30T00:15:02"/>
    <s v="Menu principal"/>
    <s v="Gracias por comunicarte con nosotros, ha sido un g"/>
    <n v="0"/>
    <s v="messenger"/>
    <s v="messenger"/>
    <s v="NULL"/>
    <n v="0"/>
    <n v="0"/>
    <n v="0"/>
  </r>
  <r>
    <n v="205034036"/>
    <n v="205034036"/>
    <n v="547"/>
    <s v=""/>
    <n v="584"/>
    <n v="5840305699"/>
    <x v="5"/>
    <s v=""/>
    <d v="2023-11-28T00:00:00"/>
    <s v="martes"/>
    <n v="3"/>
    <s v="noviembre"/>
    <n v="11"/>
    <n v="2023"/>
    <d v="1899-12-30T22:00:04"/>
    <n v="0"/>
    <d v="2023-11-28T00:00:00"/>
    <d v="1899-12-30T22:12:06"/>
    <d v="1899-12-30T00:12:02"/>
    <s v="5"/>
    <s v="Gracias por comunicarte con nosotros, ha sido un g"/>
    <n v="0"/>
    <s v="messenger"/>
    <s v="messenger"/>
    <s v="NULL"/>
    <n v="0"/>
    <n v="0"/>
    <n v="0"/>
  </r>
  <r>
    <n v="205034118"/>
    <n v="205034118"/>
    <n v="547"/>
    <s v=""/>
    <n v="902"/>
    <n v="9029532861"/>
    <x v="5"/>
    <s v=""/>
    <d v="2023-11-28T00:00:00"/>
    <s v="martes"/>
    <n v="3"/>
    <s v="noviembre"/>
    <n v="11"/>
    <n v="2023"/>
    <d v="1899-12-30T22:00:52"/>
    <n v="0"/>
    <d v="2023-11-28T00:00:00"/>
    <d v="1899-12-30T22:12:37"/>
    <d v="1899-12-30T00:11:45"/>
    <s v="Donde puedo ir a recoger mi tarjeta de bienestar, "/>
    <s v="Gracias por comunicarte con nosotros, ha sido un g"/>
    <n v="0"/>
    <s v="messenger"/>
    <s v="messenger"/>
    <s v="NULL"/>
    <n v="0"/>
    <n v="0"/>
    <n v="0"/>
  </r>
  <r>
    <n v="205034258"/>
    <n v="205034258"/>
    <n v="547"/>
    <s v=""/>
    <n v="527"/>
    <n v="5272747843"/>
    <x v="5"/>
    <s v=""/>
    <d v="2023-11-28T00:00:00"/>
    <s v="martes"/>
    <n v="3"/>
    <s v="noviembre"/>
    <n v="11"/>
    <n v="2023"/>
    <d v="1899-12-30T22:02:54"/>
    <n v="0"/>
    <d v="2023-11-28T00:00:00"/>
    <d v="1899-12-30T22:13:08"/>
    <d v="1899-12-30T00:10:14"/>
    <s v="Si"/>
    <s v="Gracias por comunicarte con nosotros, ha sido un g"/>
    <n v="0"/>
    <s v="messenger"/>
    <s v="messenger"/>
    <s v="NULL"/>
    <n v="0"/>
    <n v="0"/>
    <n v="0"/>
  </r>
  <r>
    <n v="205032628"/>
    <n v="205032628"/>
    <n v="547"/>
    <s v=""/>
    <n v="541"/>
    <n v="5412553250"/>
    <x v="5"/>
    <s v=""/>
    <d v="2023-11-28T00:00:00"/>
    <s v="martes"/>
    <n v="3"/>
    <s v="noviembre"/>
    <n v="11"/>
    <n v="2023"/>
    <d v="1899-12-30T21:42:46"/>
    <n v="0"/>
    <d v="2023-11-28T00:00:00"/>
    <d v="1899-12-30T22:13:16"/>
    <d v="1899-12-30T00:30:30"/>
    <s v="Llene mi cedula de solicitud de incorporacion el d"/>
    <s v="Gracias por comunicarte con nosotros, ha sido un g"/>
    <n v="0"/>
    <s v="messenger"/>
    <s v="messenger"/>
    <s v="NULL"/>
    <n v="0"/>
    <n v="0"/>
    <n v="0"/>
  </r>
  <r>
    <n v="205034389"/>
    <n v="205034389"/>
    <n v="547"/>
    <s v=""/>
    <n v="832"/>
    <n v="8329116536"/>
    <x v="12"/>
    <s v=""/>
    <d v="2023-11-28T00:00:00"/>
    <s v="martes"/>
    <n v="3"/>
    <s v="noviembre"/>
    <n v="11"/>
    <n v="2023"/>
    <d v="1899-12-30T22:04:30"/>
    <n v="0"/>
    <d v="2023-11-28T00:00:00"/>
    <d v="1899-12-30T22:14:48"/>
    <d v="1899-12-30T00:10:18"/>
    <s v="No"/>
    <s v="Gracias por comunicarte con nosotros, ha sido un g"/>
    <n v="0"/>
    <s v="messenger"/>
    <s v="messenger"/>
    <s v="NULL"/>
    <n v="0"/>
    <n v="0"/>
    <n v="0"/>
  </r>
  <r>
    <n v="205033763"/>
    <n v="205033763"/>
    <n v="547"/>
    <s v=""/>
    <n v="310"/>
    <n v="3101807241"/>
    <x v="5"/>
    <s v=""/>
    <d v="2023-11-28T00:00:00"/>
    <s v="martes"/>
    <n v="3"/>
    <s v="noviembre"/>
    <n v="11"/>
    <n v="2023"/>
    <d v="1899-12-30T21:56:01"/>
    <n v="0"/>
    <d v="2023-11-28T00:00:00"/>
    <d v="1899-12-30T22:15:23"/>
    <d v="1899-12-30T00:19:22"/>
    <s v="No"/>
    <s v="Gracias por comunicarte con nosotros, ha sido un g"/>
    <n v="0"/>
    <s v="messenger"/>
    <s v="messenger"/>
    <s v="NULL"/>
    <n v="0"/>
    <n v="0"/>
    <n v="0"/>
  </r>
  <r>
    <n v="205034470"/>
    <n v="205034470"/>
    <n v="547"/>
    <s v=""/>
    <n v="895"/>
    <n v="8959925644"/>
    <x v="5"/>
    <s v=""/>
    <d v="2023-11-28T00:00:00"/>
    <s v="martes"/>
    <n v="3"/>
    <s v="noviembre"/>
    <n v="11"/>
    <n v="2023"/>
    <d v="1899-12-30T22:05:31"/>
    <n v="0"/>
    <d v="2023-11-28T00:00:00"/>
    <d v="1899-12-30T22:15:50"/>
    <d v="1899-12-30T00:10:19"/>
    <s v="Si"/>
    <s v="Gracias por comunicarte con nosotros, ha sido un g"/>
    <n v="0"/>
    <s v="messenger"/>
    <s v="messenger"/>
    <s v="NULL"/>
    <n v="0"/>
    <n v="0"/>
    <n v="0"/>
  </r>
  <r>
    <n v="205034439"/>
    <n v="205034439"/>
    <n v="547"/>
    <s v=""/>
    <n v="510"/>
    <n v="5100657914"/>
    <x v="5"/>
    <s v=""/>
    <d v="2023-11-28T00:00:00"/>
    <s v="martes"/>
    <n v="3"/>
    <s v="noviembre"/>
    <n v="11"/>
    <n v="2023"/>
    <d v="1899-12-30T22:05:09"/>
    <n v="0"/>
    <d v="2023-11-28T00:00:00"/>
    <d v="1899-12-30T22:15:53"/>
    <d v="1899-12-30T00:10:44"/>
    <s v="Mujeres bienestar"/>
    <s v="Gracias por comunicarte con nosotros, ha sido un g"/>
    <n v="0"/>
    <s v="messenger"/>
    <s v="messenger"/>
    <s v="NULL"/>
    <n v="0"/>
    <n v="0"/>
    <n v="0"/>
  </r>
  <r>
    <n v="205033913"/>
    <n v="205033913"/>
    <n v="547"/>
    <s v=""/>
    <n v="637"/>
    <n v="6376174155"/>
    <x v="14"/>
    <s v=""/>
    <d v="2023-11-28T00:00:00"/>
    <s v="martes"/>
    <n v="3"/>
    <s v="noviembre"/>
    <n v="11"/>
    <n v="2023"/>
    <d v="1899-12-30T21:58:12"/>
    <n v="0"/>
    <d v="2023-11-28T00:00:00"/>
    <d v="1899-12-30T22:16:03"/>
    <d v="1899-12-30T00:17:51"/>
    <s v="Quiero sabes como tener la tarjeta de bienestar"/>
    <s v="Gracias por comunicarte con nosotros, ha sido un g"/>
    <n v="0"/>
    <s v="messenger"/>
    <s v="messenger"/>
    <s v="NULL"/>
    <n v="0"/>
    <n v="0"/>
    <n v="0"/>
  </r>
  <r>
    <n v="205034523"/>
    <n v="205034523"/>
    <n v="547"/>
    <s v=""/>
    <n v="89"/>
    <n v="893900166"/>
    <x v="5"/>
    <s v=""/>
    <d v="2023-11-28T00:00:00"/>
    <s v="martes"/>
    <n v="3"/>
    <s v="noviembre"/>
    <n v="11"/>
    <n v="2023"/>
    <d v="1899-12-30T22:06:13"/>
    <n v="0"/>
    <d v="2023-11-28T00:00:00"/>
    <d v="1899-12-30T22:16:17"/>
    <d v="1899-12-30T00:10:04"/>
    <s v="Si"/>
    <s v="Gracias por comunicarte con nosotros, ha sido un g"/>
    <n v="0"/>
    <s v="messenger"/>
    <s v="messenger"/>
    <s v="NULL"/>
    <n v="0"/>
    <n v="0"/>
    <n v="0"/>
  </r>
  <r>
    <n v="205034499"/>
    <n v="205034499"/>
    <n v="547"/>
    <s v=""/>
    <n v="823"/>
    <n v="8238310552"/>
    <x v="20"/>
    <s v=""/>
    <d v="2023-11-28T00:00:00"/>
    <s v="martes"/>
    <n v="3"/>
    <s v="noviembre"/>
    <n v="11"/>
    <n v="2023"/>
    <d v="1899-12-30T22:05:53"/>
    <n v="0"/>
    <d v="2023-11-28T00:00:00"/>
    <d v="1899-12-30T22:17:13"/>
    <d v="1899-12-30T00:11:20"/>
    <s v="Si"/>
    <s v="Gracias por comunicarte con nosotros, ha sido un g"/>
    <n v="0"/>
    <s v="messenger"/>
    <s v="messenger"/>
    <s v="NULL"/>
    <n v="0"/>
    <n v="0"/>
    <n v="0"/>
  </r>
  <r>
    <n v="205034364"/>
    <n v="205034364"/>
    <n v="547"/>
    <s v=""/>
    <n v="956"/>
    <n v="9568927978"/>
    <x v="5"/>
    <s v=""/>
    <d v="2023-11-28T00:00:00"/>
    <s v="martes"/>
    <n v="3"/>
    <s v="noviembre"/>
    <n v="11"/>
    <n v="2023"/>
    <d v="1899-12-30T22:04:10"/>
    <n v="0"/>
    <d v="2023-11-28T00:00:00"/>
    <d v="1899-12-30T22:18:06"/>
    <d v="1899-12-30T00:13:56"/>
    <s v="Gracias :relaxed:"/>
    <s v="Hasta pronto!"/>
    <n v="0"/>
    <s v="messenger"/>
    <s v="messenger"/>
    <s v="NULL"/>
    <n v="0"/>
    <n v="0"/>
    <n v="0"/>
  </r>
  <r>
    <n v="205034190"/>
    <n v="205034190"/>
    <n v="547"/>
    <s v=""/>
    <n v="35"/>
    <n v="350288845"/>
    <x v="5"/>
    <s v=""/>
    <d v="2023-11-28T00:00:00"/>
    <s v="martes"/>
    <n v="3"/>
    <s v="noviembre"/>
    <n v="11"/>
    <n v="2023"/>
    <d v="1899-12-30T22:01:46"/>
    <n v="0"/>
    <d v="2023-11-28T00:00:00"/>
    <d v="1899-12-30T22:18:54"/>
    <d v="1899-12-30T00:17:08"/>
    <s v="Para la cedula"/>
    <s v="Gracias por comunicarte con nosotros, ha sido un g"/>
    <n v="0"/>
    <s v="messenger"/>
    <s v="messenger"/>
    <s v="NULL"/>
    <n v="0"/>
    <n v="0"/>
    <n v="0"/>
  </r>
  <r>
    <n v="205033008"/>
    <n v="205033008"/>
    <n v="547"/>
    <s v=""/>
    <n v="514"/>
    <n v="5140633322"/>
    <x v="5"/>
    <s v=""/>
    <d v="2023-11-28T00:00:00"/>
    <s v="martes"/>
    <n v="3"/>
    <s v="noviembre"/>
    <n v="11"/>
    <n v="2023"/>
    <d v="1899-12-30T21:46:57"/>
    <n v="0"/>
    <d v="2023-11-28T00:00:00"/>
    <d v="1899-12-30T22:18:55"/>
    <d v="1899-12-30T00:31:58"/>
    <s v="No"/>
    <s v="Gracias por comunicarte con nosotros, ha sido un g"/>
    <n v="0"/>
    <s v="messenger"/>
    <s v="messenger"/>
    <s v="NULL"/>
    <n v="0"/>
    <n v="0"/>
    <n v="0"/>
  </r>
  <r>
    <n v="205033943"/>
    <n v="205033943"/>
    <n v="547"/>
    <s v=""/>
    <n v="119"/>
    <n v="1198364828"/>
    <x v="5"/>
    <s v=""/>
    <d v="2023-11-28T00:00:00"/>
    <s v="martes"/>
    <n v="3"/>
    <s v="noviembre"/>
    <n v="11"/>
    <n v="2023"/>
    <d v="1899-12-30T21:58:35"/>
    <n v="0"/>
    <d v="2023-11-28T00:00:00"/>
    <d v="1899-12-30T22:19:32"/>
    <d v="1899-12-30T00:20:57"/>
    <s v="No"/>
    <s v="Gracias por comunicarte con nosotros, ha sido un g"/>
    <n v="0"/>
    <s v="messenger"/>
    <s v="messenger"/>
    <s v="NULL"/>
    <n v="0"/>
    <n v="0"/>
    <n v="0"/>
  </r>
  <r>
    <n v="205034822"/>
    <n v="205034822"/>
    <n v="547"/>
    <s v=""/>
    <n v="359"/>
    <n v="3593081433"/>
    <x v="10"/>
    <s v=""/>
    <d v="2023-11-28T00:00:00"/>
    <s v="martes"/>
    <n v="3"/>
    <s v="noviembre"/>
    <n v="11"/>
    <n v="2023"/>
    <d v="1899-12-30T22:10:03"/>
    <n v="0"/>
    <d v="2023-11-28T00:00:00"/>
    <d v="1899-12-30T22:20:05"/>
    <d v="1899-12-30T00:10:02"/>
    <s v="Buenas noches"/>
    <s v="Gracias por comunicarte con nosotros, ha sido un g"/>
    <n v="0"/>
    <s v="messenger"/>
    <s v="messenger"/>
    <s v="NULL"/>
    <n v="0"/>
    <n v="0"/>
    <n v="0"/>
  </r>
  <r>
    <n v="205035364"/>
    <n v="205035364"/>
    <n v="547"/>
    <s v=""/>
    <n v="892"/>
    <n v="8924447912"/>
    <x v="20"/>
    <s v=""/>
    <d v="2023-11-28T00:00:00"/>
    <s v="martes"/>
    <n v="3"/>
    <s v="noviembre"/>
    <n v="11"/>
    <n v="2023"/>
    <d v="1899-12-30T22:15:30"/>
    <n v="0"/>
    <d v="2023-11-28T00:00:00"/>
    <d v="1899-12-30T22:20:58"/>
    <d v="1899-12-30T00:05:28"/>
    <s v="1"/>
    <s v="Gracias por comunicarte con nosotros, ha sido un g"/>
    <n v="0"/>
    <s v="messenger"/>
    <s v="messenger"/>
    <s v="NULL"/>
    <n v="0"/>
    <n v="0"/>
    <n v="0"/>
  </r>
  <r>
    <n v="205034841"/>
    <n v="205034841"/>
    <n v="547"/>
    <s v=""/>
    <n v="18"/>
    <n v="186484607"/>
    <x v="5"/>
    <s v=""/>
    <d v="2023-11-28T00:00:00"/>
    <s v="martes"/>
    <n v="3"/>
    <s v="noviembre"/>
    <n v="11"/>
    <n v="2023"/>
    <d v="1899-12-30T22:10:18"/>
    <n v="0"/>
    <d v="2023-11-28T00:00:00"/>
    <d v="1899-12-30T22:21:25"/>
    <d v="1899-12-30T00:11:07"/>
    <s v="Agendar Cita"/>
    <s v="Gracias por comunicarte con nosotros, ha sido un g"/>
    <n v="0"/>
    <s v="messenger"/>
    <s v="messenger"/>
    <s v="NULL"/>
    <n v="0"/>
    <n v="0"/>
    <n v="0"/>
  </r>
  <r>
    <n v="205035062"/>
    <n v="205035062"/>
    <n v="547"/>
    <s v=""/>
    <n v="809"/>
    <n v="8099990585"/>
    <x v="5"/>
    <s v=""/>
    <d v="2023-11-28T00:00:00"/>
    <s v="martes"/>
    <n v="3"/>
    <s v="noviembre"/>
    <n v="11"/>
    <n v="2023"/>
    <d v="1899-12-30T22:12:35"/>
    <n v="0"/>
    <d v="2023-11-28T00:00:00"/>
    <d v="1899-12-30T22:23:27"/>
    <d v="1899-12-30T00:10:52"/>
    <s v="Si"/>
    <s v="Gracias por comunicarte con nosotros, ha sido un g"/>
    <n v="0"/>
    <s v="messenger"/>
    <s v="messenger"/>
    <s v="NULL"/>
    <n v="0"/>
    <n v="0"/>
    <n v="0"/>
  </r>
  <r>
    <n v="205034745"/>
    <n v="205034745"/>
    <n v="547"/>
    <s v=""/>
    <n v="625"/>
    <n v="6258093135"/>
    <x v="21"/>
    <s v=""/>
    <d v="2023-11-28T00:00:00"/>
    <s v="martes"/>
    <n v="3"/>
    <s v="noviembre"/>
    <n v="11"/>
    <n v="2023"/>
    <d v="1899-12-30T22:09:14"/>
    <n v="0"/>
    <d v="2023-11-28T00:00:00"/>
    <d v="1899-12-30T22:24:51"/>
    <d v="1899-12-30T00:15:37"/>
    <s v="Educacion Basica"/>
    <s v="Gracias por comunicarte con nosotros, ha sido un g"/>
    <n v="0"/>
    <s v="messenger"/>
    <s v="messenger"/>
    <s v="NULL"/>
    <n v="0"/>
    <n v="0"/>
    <n v="0"/>
  </r>
  <r>
    <n v="205034910"/>
    <n v="205034910"/>
    <n v="547"/>
    <s v=""/>
    <n v="101"/>
    <n v="1010290729"/>
    <x v="1"/>
    <s v=""/>
    <d v="2023-11-28T00:00:00"/>
    <s v="martes"/>
    <n v="3"/>
    <s v="noviembre"/>
    <n v="11"/>
    <n v="2023"/>
    <d v="1899-12-30T22:10:59"/>
    <n v="0"/>
    <d v="2023-11-28T00:00:00"/>
    <d v="1899-12-30T22:24:54"/>
    <d v="1899-12-30T00:13:55"/>
    <s v="Seleccionar"/>
    <s v="Gracias por comunicarte con nosotros, ha sido un g"/>
    <n v="0"/>
    <s v="messenger"/>
    <s v="messenger"/>
    <s v="NULL"/>
    <n v="0"/>
    <n v="0"/>
    <n v="0"/>
  </r>
  <r>
    <n v="205035135"/>
    <n v="205035135"/>
    <n v="547"/>
    <s v=""/>
    <n v="508"/>
    <n v="5084269877"/>
    <x v="5"/>
    <s v=""/>
    <d v="2023-11-28T00:00:00"/>
    <s v="martes"/>
    <n v="3"/>
    <s v="noviembre"/>
    <n v="11"/>
    <n v="2023"/>
    <d v="1899-12-30T22:13:17"/>
    <n v="0"/>
    <d v="2023-11-28T00:00:00"/>
    <d v="1899-12-30T22:25:02"/>
    <d v="1899-12-30T00:11:45"/>
    <s v="Menu principal"/>
    <s v="Gracias por comunicarte con nosotros, ha sido un g"/>
    <n v="0"/>
    <s v="messenger"/>
    <s v="messenger"/>
    <s v="NULL"/>
    <n v="0"/>
    <n v="0"/>
    <n v="0"/>
  </r>
  <r>
    <n v="205034851"/>
    <n v="205034851"/>
    <n v="547"/>
    <s v=""/>
    <n v="178"/>
    <n v="1786923257"/>
    <x v="1"/>
    <s v=""/>
    <d v="2023-11-28T00:00:00"/>
    <s v="martes"/>
    <n v="3"/>
    <s v="noviembre"/>
    <n v="11"/>
    <n v="2023"/>
    <d v="1899-12-30T22:10:26"/>
    <n v="0"/>
    <d v="2023-11-28T00:00:00"/>
    <d v="1899-12-30T22:26:00"/>
    <d v="1899-12-30T00:15:34"/>
    <s v="Si"/>
    <s v="Gracias por comunicarte con nosotros, ha sido un g"/>
    <n v="0"/>
    <s v="messenger"/>
    <s v="messenger"/>
    <s v="NULL"/>
    <n v="0"/>
    <n v="0"/>
    <n v="0"/>
  </r>
  <r>
    <n v="205034769"/>
    <n v="205034769"/>
    <n v="547"/>
    <s v=""/>
    <n v="455"/>
    <n v="4551056403"/>
    <x v="10"/>
    <s v=""/>
    <d v="2023-11-28T00:00:00"/>
    <s v="martes"/>
    <n v="3"/>
    <s v="noviembre"/>
    <n v="11"/>
    <n v="2023"/>
    <d v="1899-12-30T22:09:30"/>
    <n v="0"/>
    <d v="2023-11-28T00:00:00"/>
    <d v="1899-12-30T22:26:13"/>
    <d v="1899-12-30T00:16:43"/>
    <s v="Si"/>
    <s v="Gracias por comunicarte con nosotros, ha sido un g"/>
    <n v="0"/>
    <s v="messenger"/>
    <s v="messenger"/>
    <s v="NULL"/>
    <n v="0"/>
    <n v="0"/>
    <n v="0"/>
  </r>
  <r>
    <n v="205035051"/>
    <n v="205035051"/>
    <n v="547"/>
    <s v=""/>
    <n v="384"/>
    <n v="3843800749"/>
    <x v="13"/>
    <s v=""/>
    <d v="2023-11-28T00:00:00"/>
    <s v="martes"/>
    <n v="3"/>
    <s v="noviembre"/>
    <n v="11"/>
    <n v="2023"/>
    <d v="1899-12-30T22:12:27"/>
    <n v="0"/>
    <d v="2023-11-28T00:00:00"/>
    <d v="1899-12-30T22:26:46"/>
    <d v="1899-12-30T00:14:19"/>
    <s v="Actualizar Datos"/>
    <s v="Gracias por comunicarte con nosotros, ha sido un g"/>
    <n v="0"/>
    <s v="messenger"/>
    <s v="messenger"/>
    <s v="NULL"/>
    <n v="0"/>
    <n v="0"/>
    <n v="0"/>
  </r>
  <r>
    <n v="205035290"/>
    <n v="205035290"/>
    <n v="547"/>
    <s v=""/>
    <n v="373"/>
    <n v="3737459594"/>
    <x v="13"/>
    <s v=""/>
    <d v="2023-11-28T00:00:00"/>
    <s v="martes"/>
    <n v="3"/>
    <s v="noviembre"/>
    <n v="11"/>
    <n v="2023"/>
    <d v="1899-12-30T22:14:46"/>
    <n v="0"/>
    <d v="2023-11-28T00:00:00"/>
    <d v="1899-12-30T22:26:46"/>
    <d v="1899-12-30T00:12:00"/>
    <s v="Menu principal"/>
    <s v="Gracias por comunicarte con nosotros, ha sido un g"/>
    <n v="0"/>
    <s v="messenger"/>
    <s v="messenger"/>
    <s v="NULL"/>
    <n v="0"/>
    <n v="0"/>
    <n v="0"/>
  </r>
  <r>
    <n v="205035599"/>
    <n v="205035599"/>
    <n v="547"/>
    <s v=""/>
    <n v="989"/>
    <n v="9892135179"/>
    <x v="5"/>
    <s v=""/>
    <d v="2023-11-28T00:00:00"/>
    <s v="martes"/>
    <n v="3"/>
    <s v="noviembre"/>
    <n v="11"/>
    <n v="2023"/>
    <d v="1899-12-30T22:17:49"/>
    <n v="0"/>
    <d v="2023-11-28T00:00:00"/>
    <d v="1899-12-30T22:27:50"/>
    <d v="1899-12-30T00:10:01"/>
    <s v="Como puedo inscribirme alas becas"/>
    <s v="Gracias por comunicarte con nosotros, ha sido un g"/>
    <n v="0"/>
    <s v="messenger"/>
    <s v="messenger"/>
    <s v="NULL"/>
    <n v="0"/>
    <n v="0"/>
    <n v="0"/>
  </r>
  <r>
    <n v="205034050"/>
    <n v="205034050"/>
    <n v="547"/>
    <s v=""/>
    <n v="698"/>
    <n v="6985797106"/>
    <x v="27"/>
    <s v=""/>
    <d v="2023-11-28T00:00:00"/>
    <s v="martes"/>
    <n v="3"/>
    <s v="noviembre"/>
    <n v="11"/>
    <n v="2023"/>
    <d v="1899-12-30T22:00:12"/>
    <n v="0"/>
    <d v="2023-11-28T00:00:00"/>
    <d v="1899-12-30T22:28:02"/>
    <d v="1899-12-30T00:27:50"/>
    <s v="No"/>
    <s v="Gracias por comunicarte con nosotros, ha sido un g"/>
    <n v="0"/>
    <s v="messenger"/>
    <s v="messenger"/>
    <s v="NULL"/>
    <n v="0"/>
    <n v="0"/>
    <n v="0"/>
  </r>
  <r>
    <n v="205035588"/>
    <n v="205035588"/>
    <n v="547"/>
    <s v=""/>
    <n v="895"/>
    <n v="8959925644"/>
    <x v="5"/>
    <s v=""/>
    <d v="2023-11-28T00:00:00"/>
    <s v="martes"/>
    <n v="3"/>
    <s v="noviembre"/>
    <n v="11"/>
    <n v="2023"/>
    <d v="1899-12-30T22:17:42"/>
    <n v="0"/>
    <d v="2023-11-28T00:00:00"/>
    <d v="1899-12-30T22:28:21"/>
    <d v="1899-12-30T00:10:39"/>
    <s v="Actualizar Datos"/>
    <s v="Gracias por comunicarte con nosotros, ha sido un g"/>
    <n v="0"/>
    <s v="messenger"/>
    <s v="messenger"/>
    <s v="NULL"/>
    <n v="0"/>
    <n v="0"/>
    <n v="0"/>
  </r>
  <r>
    <n v="205035155"/>
    <n v="205035155"/>
    <n v="547"/>
    <s v=""/>
    <n v="222"/>
    <n v="2222559822"/>
    <x v="4"/>
    <s v=""/>
    <d v="2023-11-28T00:00:00"/>
    <s v="martes"/>
    <n v="3"/>
    <s v="noviembre"/>
    <n v="11"/>
    <n v="2023"/>
    <d v="1899-12-30T22:13:31"/>
    <n v="0"/>
    <d v="2023-11-28T00:00:00"/>
    <d v="1899-12-30T22:30:01"/>
    <d v="1899-12-30T00:16:30"/>
    <s v="Incorporacion"/>
    <s v="Gracias por comunicarte con nosotros, ha sido un g"/>
    <n v="0"/>
    <s v="messenger"/>
    <s v="messenger"/>
    <s v="NULL"/>
    <n v="0"/>
    <n v="0"/>
    <n v="0"/>
  </r>
  <r>
    <n v="205035808"/>
    <n v="205035808"/>
    <n v="547"/>
    <s v=""/>
    <n v="299"/>
    <n v="2998386740"/>
    <x v="5"/>
    <s v=""/>
    <d v="2023-11-28T00:00:00"/>
    <s v="martes"/>
    <n v="3"/>
    <s v="noviembre"/>
    <n v="11"/>
    <n v="2023"/>
    <d v="1899-12-30T22:20:00"/>
    <n v="0"/>
    <d v="2023-11-28T00:00:00"/>
    <d v="1899-12-30T22:31:50"/>
    <d v="1899-12-30T00:11:50"/>
    <s v="No me aparecen las opciones"/>
    <s v="Gracias por comunicarte con nosotros, ha sido un g"/>
    <n v="0"/>
    <s v="messenger"/>
    <s v="messenger"/>
    <s v="NULL"/>
    <n v="0"/>
    <n v="0"/>
    <n v="0"/>
  </r>
  <r>
    <n v="205035919"/>
    <n v="205035919"/>
    <n v="547"/>
    <s v=""/>
    <n v="813"/>
    <n v="8139062563"/>
    <x v="20"/>
    <s v=""/>
    <d v="2023-11-28T00:00:00"/>
    <s v="martes"/>
    <n v="3"/>
    <s v="noviembre"/>
    <n v="11"/>
    <n v="2023"/>
    <d v="1899-12-30T22:21:11"/>
    <n v="0"/>
    <d v="2023-11-28T00:00:00"/>
    <d v="1899-12-30T22:32:10"/>
    <d v="1899-12-30T00:10:59"/>
    <s v="Si"/>
    <s v="Gracias por comunicarte con nosotros, ha sido un g"/>
    <n v="0"/>
    <s v="messenger"/>
    <s v="messenger"/>
    <s v="NULL"/>
    <n v="0"/>
    <n v="0"/>
    <n v="0"/>
  </r>
  <r>
    <n v="205035819"/>
    <n v="205035819"/>
    <n v="547"/>
    <s v=""/>
    <n v="973"/>
    <n v="9736290739"/>
    <x v="5"/>
    <s v=""/>
    <d v="2023-11-28T00:00:00"/>
    <s v="martes"/>
    <n v="3"/>
    <s v="noviembre"/>
    <n v="11"/>
    <n v="2023"/>
    <d v="1899-12-30T22:20:04"/>
    <n v="0"/>
    <d v="2023-11-28T00:00:00"/>
    <d v="1899-12-30T22:32:54"/>
    <d v="1899-12-30T00:12:50"/>
    <s v="Si"/>
    <s v="Gracias por comunicarte con nosotros, ha sido un g"/>
    <n v="0"/>
    <s v="messenger"/>
    <s v="messenger"/>
    <s v="NULL"/>
    <n v="0"/>
    <n v="0"/>
    <n v="0"/>
  </r>
  <r>
    <n v="205035940"/>
    <n v="205035940"/>
    <n v="547"/>
    <s v=""/>
    <n v="905"/>
    <n v="9058852355"/>
    <x v="5"/>
    <s v=""/>
    <d v="2023-11-28T00:00:00"/>
    <s v="martes"/>
    <n v="3"/>
    <s v="noviembre"/>
    <n v="11"/>
    <n v="2023"/>
    <d v="1899-12-30T22:21:24"/>
    <n v="0"/>
    <d v="2023-11-28T00:00:00"/>
    <d v="1899-12-30T22:33:12"/>
    <d v="1899-12-30T00:11:48"/>
    <s v="Si"/>
    <s v="Gracias por comunicarte con nosotros, ha sido un g"/>
    <n v="0"/>
    <s v="messenger"/>
    <s v="messenger"/>
    <s v="NULL"/>
    <n v="0"/>
    <n v="0"/>
    <n v="0"/>
  </r>
  <r>
    <n v="205036140"/>
    <n v="205036140"/>
    <n v="547"/>
    <s v=""/>
    <n v="108"/>
    <n v="1087180188"/>
    <x v="1"/>
    <s v=""/>
    <d v="2023-11-28T00:00:00"/>
    <s v="martes"/>
    <n v="3"/>
    <s v="noviembre"/>
    <n v="11"/>
    <n v="2023"/>
    <d v="1899-12-30T22:24:04"/>
    <n v="0"/>
    <d v="2023-11-28T00:00:00"/>
    <d v="1899-12-30T22:34:05"/>
    <d v="1899-12-30T00:10:01"/>
    <s v="Inicio"/>
    <s v="Gracias por comunicarte con nosotros, ha sido un g"/>
    <n v="0"/>
    <s v="messenger"/>
    <s v="messenger"/>
    <s v="NULL"/>
    <n v="0"/>
    <n v="0"/>
    <n v="0"/>
  </r>
  <r>
    <n v="205036051"/>
    <n v="205036051"/>
    <n v="547"/>
    <s v=""/>
    <n v="495"/>
    <n v="4956274908"/>
    <x v="25"/>
    <s v=""/>
    <d v="2023-11-28T00:00:00"/>
    <s v="martes"/>
    <n v="3"/>
    <s v="noviembre"/>
    <n v="11"/>
    <n v="2023"/>
    <d v="1899-12-30T22:22:39"/>
    <n v="0"/>
    <d v="2023-11-28T00:00:00"/>
    <d v="1899-12-30T22:34:52"/>
    <d v="1899-12-30T00:12:13"/>
    <s v="Problemas en Sistema MBBJ"/>
    <s v="Gracias por comunicarte con nosotros, ha sido un g"/>
    <n v="0"/>
    <s v="messenger"/>
    <s v="messenger"/>
    <s v="NULL"/>
    <n v="0"/>
    <n v="0"/>
    <n v="0"/>
  </r>
  <r>
    <n v="205036156"/>
    <n v="205036156"/>
    <n v="547"/>
    <s v=""/>
    <n v="719"/>
    <n v="7198294604"/>
    <x v="19"/>
    <s v=""/>
    <d v="2023-11-28T00:00:00"/>
    <s v="martes"/>
    <n v="3"/>
    <s v="noviembre"/>
    <n v="11"/>
    <n v="2023"/>
    <d v="1899-12-30T22:24:24"/>
    <n v="0"/>
    <d v="2023-11-28T00:00:00"/>
    <d v="1899-12-30T22:37:29"/>
    <d v="1899-12-30T00:13:05"/>
    <s v="Beca cancelada"/>
    <s v="Gracias por comunicarte con nosotros, ha sido un g"/>
    <n v="0"/>
    <s v="messenger"/>
    <s v="messenger"/>
    <s v="NULL"/>
    <n v="0"/>
    <n v="0"/>
    <n v="0"/>
  </r>
  <r>
    <n v="205036748"/>
    <n v="205036748"/>
    <n v="547"/>
    <s v=""/>
    <n v="372"/>
    <n v="3724796212"/>
    <x v="13"/>
    <s v=""/>
    <d v="2023-11-28T00:00:00"/>
    <s v="martes"/>
    <n v="3"/>
    <s v="noviembre"/>
    <n v="11"/>
    <n v="2023"/>
    <d v="1899-12-30T22:33:53"/>
    <n v="0"/>
    <d v="2023-11-28T00:00:00"/>
    <d v="1899-12-30T22:37:55"/>
    <d v="1899-12-30T00:04:02"/>
    <s v="1"/>
    <s v="Gracias por comunicarte con nosotros, ha sido un g"/>
    <n v="0"/>
    <s v="messenger"/>
    <s v="messenger"/>
    <s v="NULL"/>
    <n v="0"/>
    <n v="0"/>
    <n v="0"/>
  </r>
  <r>
    <n v="205035478"/>
    <n v="205035478"/>
    <n v="547"/>
    <s v=""/>
    <n v="363"/>
    <n v="3630828555"/>
    <x v="5"/>
    <s v=""/>
    <d v="2023-11-28T00:00:00"/>
    <s v="martes"/>
    <n v="3"/>
    <s v="noviembre"/>
    <n v="11"/>
    <n v="2023"/>
    <d v="1899-12-30T22:16:37"/>
    <n v="0"/>
    <d v="2023-11-28T00:00:00"/>
    <d v="1899-12-30T22:38:21"/>
    <d v="1899-12-30T00:21:44"/>
    <s v="Actualizacion de datos"/>
    <s v="Gracias por comunicarte con nosotros, ha sido un g"/>
    <n v="0"/>
    <s v="messenger"/>
    <s v="messenger"/>
    <s v="NULL"/>
    <n v="0"/>
    <n v="0"/>
    <n v="0"/>
  </r>
  <r>
    <n v="205035671"/>
    <n v="205035671"/>
    <n v="547"/>
    <s v=""/>
    <n v="572"/>
    <n v="5723429351"/>
    <x v="5"/>
    <s v=""/>
    <d v="2023-11-28T00:00:00"/>
    <s v="martes"/>
    <n v="3"/>
    <s v="noviembre"/>
    <n v="11"/>
    <n v="2023"/>
    <d v="1899-12-30T22:18:34"/>
    <n v="0"/>
    <d v="2023-11-28T00:00:00"/>
    <d v="1899-12-30T22:38:32"/>
    <d v="1899-12-30T00:19:58"/>
    <s v="No"/>
    <s v="Gracias por comunicarte con nosotros, ha sido un g"/>
    <n v="0"/>
    <s v="messenger"/>
    <s v="messenger"/>
    <s v="NULL"/>
    <n v="0"/>
    <n v="0"/>
    <n v="0"/>
  </r>
  <r>
    <n v="205036122"/>
    <n v="205036122"/>
    <n v="547"/>
    <s v=""/>
    <n v="293"/>
    <n v="2935629307"/>
    <x v="5"/>
    <s v=""/>
    <d v="2023-11-28T00:00:00"/>
    <s v="martes"/>
    <n v="3"/>
    <s v="noviembre"/>
    <n v="11"/>
    <n v="2023"/>
    <d v="1899-12-30T22:23:49"/>
    <n v="0"/>
    <d v="2023-11-28T00:00:00"/>
    <d v="1899-12-30T22:39:10"/>
    <d v="1899-12-30T00:15:21"/>
    <s v="Quiero saber como meto los documentos para q mis h"/>
    <s v="Gracias por comunicarte con nosotros, ha sido un g"/>
    <n v="0"/>
    <s v="messenger"/>
    <s v="messenger"/>
    <s v="NULL"/>
    <n v="0"/>
    <n v="0"/>
    <n v="0"/>
  </r>
  <r>
    <n v="205035559"/>
    <n v="205035559"/>
    <n v="547"/>
    <s v=""/>
    <n v="50"/>
    <n v="503198929"/>
    <x v="5"/>
    <s v=""/>
    <d v="2023-11-28T00:00:00"/>
    <s v="martes"/>
    <n v="3"/>
    <s v="noviembre"/>
    <n v="11"/>
    <n v="2023"/>
    <d v="1899-12-30T22:17:27"/>
    <n v="0"/>
    <d v="2023-11-28T00:00:00"/>
    <d v="1899-12-30T22:39:27"/>
    <d v="1899-12-30T00:22:00"/>
    <s v="Solicitar beca"/>
    <s v="Gracias por comunicarte con nosotros, ha sido un g"/>
    <n v="0"/>
    <s v="messenger"/>
    <s v="messenger"/>
    <s v="NULL"/>
    <n v="0"/>
    <n v="0"/>
    <n v="0"/>
  </r>
  <r>
    <n v="205035938"/>
    <n v="205035938"/>
    <n v="547"/>
    <s v=""/>
    <n v="892"/>
    <n v="8924447912"/>
    <x v="20"/>
    <s v=""/>
    <d v="2023-11-28T00:00:00"/>
    <s v="martes"/>
    <n v="3"/>
    <s v="noviembre"/>
    <n v="11"/>
    <n v="2023"/>
    <d v="1899-12-30T22:21:22"/>
    <n v="0"/>
    <d v="2023-11-28T00:00:00"/>
    <d v="1899-12-30T22:40:26"/>
    <d v="1899-12-30T00:19:04"/>
    <s v="No"/>
    <s v="Gracias por comunicarte con nosotros, ha sido un g"/>
    <n v="0"/>
    <s v="messenger"/>
    <s v="messenger"/>
    <s v="NULL"/>
    <n v="0"/>
    <n v="0"/>
    <n v="0"/>
  </r>
  <r>
    <n v="205036491"/>
    <n v="205036491"/>
    <n v="547"/>
    <s v=""/>
    <n v="60"/>
    <n v="601401448"/>
    <x v="5"/>
    <s v=""/>
    <d v="2023-11-28T00:00:00"/>
    <s v="martes"/>
    <n v="3"/>
    <s v="noviembre"/>
    <n v="11"/>
    <n v="2023"/>
    <d v="1899-12-30T22:29:33"/>
    <n v="0"/>
    <d v="2023-11-28T00:00:00"/>
    <d v="1899-12-30T22:40:58"/>
    <d v="1899-12-30T00:11:25"/>
    <s v="Agendar Cita"/>
    <s v="Gracias por comunicarte con nosotros, ha sido un g"/>
    <n v="0"/>
    <s v="messenger"/>
    <s v="messenger"/>
    <s v="NULL"/>
    <n v="0"/>
    <n v="0"/>
    <n v="0"/>
  </r>
  <r>
    <n v="205036292"/>
    <n v="205036292"/>
    <n v="547"/>
    <s v=""/>
    <n v="237"/>
    <n v="2373130369"/>
    <x v="4"/>
    <s v=""/>
    <d v="2023-11-28T00:00:00"/>
    <s v="martes"/>
    <n v="3"/>
    <s v="noviembre"/>
    <n v="11"/>
    <n v="2023"/>
    <d v="1899-12-30T22:26:22"/>
    <n v="0"/>
    <d v="2023-11-28T00:00:00"/>
    <d v="1899-12-30T22:41:27"/>
    <d v="1899-12-30T00:15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036650"/>
    <n v="205036650"/>
    <n v="547"/>
    <s v=""/>
    <n v="884"/>
    <n v="8845373646"/>
    <x v="5"/>
    <s v=""/>
    <d v="2023-11-28T00:00:00"/>
    <s v="martes"/>
    <n v="3"/>
    <s v="noviembre"/>
    <n v="11"/>
    <n v="2023"/>
    <d v="1899-12-30T22:32:08"/>
    <n v="0"/>
    <d v="2023-11-28T00:00:00"/>
    <d v="1899-12-30T22:42:09"/>
    <d v="1899-12-30T00:10:01"/>
    <s v="1"/>
    <s v="Gracias por comunicarte con nosotros, ha sido un g"/>
    <n v="0"/>
    <s v="messenger"/>
    <s v="messenger"/>
    <s v="NULL"/>
    <n v="0"/>
    <n v="0"/>
    <n v="0"/>
  </r>
  <r>
    <n v="205036549"/>
    <n v="205036549"/>
    <n v="547"/>
    <s v=""/>
    <n v="577"/>
    <n v="5776302850"/>
    <x v="5"/>
    <s v=""/>
    <d v="2023-11-28T00:00:00"/>
    <s v="martes"/>
    <n v="3"/>
    <s v="noviembre"/>
    <n v="11"/>
    <n v="2023"/>
    <d v="1899-12-30T22:30:31"/>
    <n v="0"/>
    <d v="2023-11-28T00:00:00"/>
    <d v="1899-12-30T22:44:10"/>
    <d v="1899-12-30T00:13:39"/>
    <s v="Si"/>
    <s v="Gracias por comunicarte con nosotros, ha sido un g"/>
    <n v="0"/>
    <s v="messenger"/>
    <s v="messenger"/>
    <s v="NULL"/>
    <n v="0"/>
    <n v="0"/>
    <n v="0"/>
  </r>
  <r>
    <n v="205036818"/>
    <n v="205036818"/>
    <n v="547"/>
    <s v=""/>
    <n v="869"/>
    <n v="8693035032"/>
    <x v="11"/>
    <s v=""/>
    <d v="2023-11-28T00:00:00"/>
    <s v="martes"/>
    <n v="3"/>
    <s v="noviembre"/>
    <n v="11"/>
    <n v="2023"/>
    <d v="1899-12-30T22:34:56"/>
    <n v="0"/>
    <d v="2023-11-28T00:00:00"/>
    <d v="1899-12-30T22:45:27"/>
    <d v="1899-12-30T00:10:31"/>
    <s v="Registro Bienestar"/>
    <s v="Gracias por comunicarte con nosotros, ha sido un g"/>
    <n v="0"/>
    <s v="messenger"/>
    <s v="messenger"/>
    <s v="NULL"/>
    <n v="0"/>
    <n v="0"/>
    <n v="0"/>
  </r>
  <r>
    <n v="205036877"/>
    <n v="205036877"/>
    <n v="547"/>
    <s v=""/>
    <n v="890"/>
    <n v="8904920695"/>
    <x v="5"/>
    <s v=""/>
    <d v="2023-11-28T00:00:00"/>
    <s v="martes"/>
    <n v="3"/>
    <s v="noviembre"/>
    <n v="11"/>
    <n v="2023"/>
    <d v="1899-12-30T22:35:57"/>
    <n v="0"/>
    <d v="2023-11-28T00:00:00"/>
    <d v="1899-12-30T22:45:58"/>
    <d v="1899-12-30T00:10:01"/>
    <s v="Hola como puedo registrar amis ijos enlas becas de"/>
    <s v="Gracias por comunicarte con nosotros, ha sido un g"/>
    <n v="0"/>
    <s v="messenger"/>
    <s v="messenger"/>
    <s v="NULL"/>
    <n v="0"/>
    <n v="0"/>
    <n v="0"/>
  </r>
  <r>
    <n v="205036817"/>
    <n v="205036817"/>
    <n v="547"/>
    <s v=""/>
    <n v="989"/>
    <n v="9892135179"/>
    <x v="5"/>
    <s v=""/>
    <d v="2023-11-28T00:00:00"/>
    <s v="martes"/>
    <n v="3"/>
    <s v="noviembre"/>
    <n v="11"/>
    <n v="2023"/>
    <d v="1899-12-30T22:34:54"/>
    <n v="0"/>
    <d v="2023-11-28T00:00:00"/>
    <d v="1899-12-30T22:46:06"/>
    <d v="1899-12-30T00:11:12"/>
    <s v="De primaria"/>
    <s v="Gracias por comunicarte con nosotros, ha sido un g"/>
    <n v="0"/>
    <s v="messenger"/>
    <s v="messenger"/>
    <s v="NULL"/>
    <n v="0"/>
    <n v="0"/>
    <n v="0"/>
  </r>
  <r>
    <n v="205036601"/>
    <n v="205036601"/>
    <n v="547"/>
    <s v=""/>
    <n v="384"/>
    <n v="3843800749"/>
    <x v="13"/>
    <s v=""/>
    <d v="2023-11-28T00:00:00"/>
    <s v="martes"/>
    <n v="3"/>
    <s v="noviembre"/>
    <n v="11"/>
    <n v="2023"/>
    <d v="1899-12-30T22:31:16"/>
    <n v="0"/>
    <d v="2023-11-28T00:00:00"/>
    <d v="1899-12-30T22:46:51"/>
    <d v="1899-12-30T00:15:35"/>
    <s v="Si"/>
    <s v="Gracias por comunicarte con nosotros, ha sido un g"/>
    <n v="0"/>
    <s v="messenger"/>
    <s v="messenger"/>
    <s v="NULL"/>
    <n v="0"/>
    <n v="0"/>
    <n v="0"/>
  </r>
  <r>
    <n v="205036941"/>
    <n v="205036941"/>
    <n v="547"/>
    <s v=""/>
    <n v="125"/>
    <n v="1256716223"/>
    <x v="1"/>
    <s v=""/>
    <d v="2023-11-28T00:00:00"/>
    <s v="martes"/>
    <n v="3"/>
    <s v="noviembre"/>
    <n v="11"/>
    <n v="2023"/>
    <d v="1899-12-30T22:37:08"/>
    <n v="0"/>
    <d v="2023-11-28T00:00:00"/>
    <d v="1899-12-30T22:47:09"/>
    <d v="1899-12-30T00:10:01"/>
    <s v="Como le hago para tener la beca la verdad yo lo ne"/>
    <s v="Gracias por comunicarte con nosotros, ha sido un g"/>
    <n v="0"/>
    <s v="messenger"/>
    <s v="messenger"/>
    <s v="NULL"/>
    <n v="0"/>
    <n v="0"/>
    <n v="0"/>
  </r>
  <r>
    <n v="205036777"/>
    <n v="205036777"/>
    <n v="547"/>
    <s v=""/>
    <n v="228"/>
    <n v="2286447375"/>
    <x v="6"/>
    <s v=""/>
    <d v="2023-11-28T00:00:00"/>
    <s v="martes"/>
    <n v="3"/>
    <s v="noviembre"/>
    <n v="11"/>
    <n v="2023"/>
    <d v="1899-12-30T22:34:13"/>
    <n v="0"/>
    <d v="2023-11-28T00:00:00"/>
    <d v="1899-12-30T22:47:34"/>
    <d v="1899-12-30T00:13:21"/>
    <s v="Incorporacion"/>
    <s v="Gracias por comunicarte con nosotros, ha sido un g"/>
    <n v="0"/>
    <s v="messenger"/>
    <s v="messenger"/>
    <s v="NULL"/>
    <n v="0"/>
    <n v="0"/>
    <n v="0"/>
  </r>
  <r>
    <n v="205036853"/>
    <n v="205036853"/>
    <n v="547"/>
    <s v=""/>
    <n v="405"/>
    <n v="4055727571"/>
    <x v="5"/>
    <s v=""/>
    <d v="2023-11-28T00:00:00"/>
    <s v="martes"/>
    <n v="3"/>
    <s v="noviembre"/>
    <n v="11"/>
    <n v="2023"/>
    <d v="1899-12-30T22:35:34"/>
    <n v="0"/>
    <d v="2023-11-28T00:00:00"/>
    <d v="1899-12-30T22:48:48"/>
    <d v="1899-12-30T00:13:14"/>
    <s v="Requisitos"/>
    <s v="Gracias por comunicarte con nosotros, ha sido un g"/>
    <n v="0"/>
    <s v="messenger"/>
    <s v="messenger"/>
    <s v="NULL"/>
    <n v="0"/>
    <n v="0"/>
    <n v="0"/>
  </r>
  <r>
    <n v="205037004"/>
    <n v="205037004"/>
    <n v="547"/>
    <s v=""/>
    <n v="372"/>
    <n v="3724796212"/>
    <x v="13"/>
    <s v=""/>
    <d v="2023-11-28T00:00:00"/>
    <s v="martes"/>
    <n v="3"/>
    <s v="noviembre"/>
    <n v="11"/>
    <n v="2023"/>
    <d v="1899-12-30T22:38:06"/>
    <n v="0"/>
    <d v="2023-11-28T00:00:00"/>
    <d v="1899-12-30T22:48:55"/>
    <d v="1899-12-30T00:10:49"/>
    <s v="Calendario de Pago"/>
    <s v="Gracias por comunicarte con nosotros, ha sido un g"/>
    <n v="0"/>
    <s v="messenger"/>
    <s v="messenger"/>
    <s v="NULL"/>
    <n v="0"/>
    <n v="0"/>
    <n v="0"/>
  </r>
  <r>
    <n v="205036962"/>
    <n v="205036962"/>
    <n v="547"/>
    <s v=""/>
    <n v="447"/>
    <n v="4477715765"/>
    <x v="10"/>
    <s v=""/>
    <d v="2023-11-28T00:00:00"/>
    <s v="martes"/>
    <n v="3"/>
    <s v="noviembre"/>
    <n v="11"/>
    <n v="2023"/>
    <d v="1899-12-30T22:37:26"/>
    <n v="0"/>
    <d v="2023-11-28T00:00:00"/>
    <d v="1899-12-30T22:49:44"/>
    <d v="1899-12-30T00:12:18"/>
    <s v="."/>
    <s v="Gracias por comunicarte con nosotros, ha sido un g"/>
    <n v="0"/>
    <s v="messenger"/>
    <s v="messenger"/>
    <s v="NULL"/>
    <n v="0"/>
    <n v="0"/>
    <n v="0"/>
  </r>
  <r>
    <n v="205036651"/>
    <n v="205036651"/>
    <n v="547"/>
    <s v=""/>
    <n v="972"/>
    <n v="9723787213"/>
    <x v="28"/>
    <s v=""/>
    <d v="2023-11-28T00:00:00"/>
    <s v="martes"/>
    <n v="3"/>
    <s v="noviembre"/>
    <n v="11"/>
    <n v="2023"/>
    <d v="1899-12-30T22:32:13"/>
    <n v="0"/>
    <d v="2023-11-28T00:00:00"/>
    <d v="1899-12-30T22:50:59"/>
    <d v="1899-12-30T00:18:46"/>
    <s v="Gracias"/>
    <s v="Gracias por comunicarte con nosotros, ha sido un g"/>
    <n v="0"/>
    <s v="messenger"/>
    <s v="messenger"/>
    <s v="NULL"/>
    <n v="0"/>
    <n v="0"/>
    <n v="0"/>
  </r>
  <r>
    <n v="205037192"/>
    <n v="205037192"/>
    <n v="547"/>
    <s v=""/>
    <n v="916"/>
    <n v="9163230687"/>
    <x v="24"/>
    <s v=""/>
    <d v="2023-11-28T00:00:00"/>
    <s v="martes"/>
    <n v="3"/>
    <s v="noviembre"/>
    <n v="11"/>
    <n v="2023"/>
    <d v="1899-12-30T22:41:23"/>
    <n v="0"/>
    <d v="2023-11-28T00:00:00"/>
    <d v="1899-12-30T22:53:27"/>
    <d v="1899-12-30T00:12:04"/>
    <s v="Actualizacion de datos"/>
    <s v="Gracias por comunicarte con nosotros, ha sido un g"/>
    <n v="0"/>
    <s v="messenger"/>
    <s v="messenger"/>
    <s v="NULL"/>
    <n v="0"/>
    <n v="0"/>
    <n v="0"/>
  </r>
  <r>
    <n v="205037145"/>
    <n v="205037145"/>
    <n v="547"/>
    <s v=""/>
    <n v="50"/>
    <n v="503198929"/>
    <x v="5"/>
    <s v=""/>
    <d v="2023-11-28T00:00:00"/>
    <s v="martes"/>
    <n v="3"/>
    <s v="noviembre"/>
    <n v="11"/>
    <n v="2023"/>
    <d v="1899-12-30T22:40:22"/>
    <n v="0"/>
    <d v="2023-11-28T00:00:00"/>
    <d v="1899-12-30T22:56:57"/>
    <d v="1899-12-30T00:16:35"/>
    <s v="Incorporacion"/>
    <s v="Gracias por comunicarte con nosotros, ha sido un g"/>
    <n v="0"/>
    <s v="messenger"/>
    <s v="messenger"/>
    <s v="NULL"/>
    <n v="0"/>
    <n v="0"/>
    <n v="0"/>
  </r>
  <r>
    <n v="205037423"/>
    <n v="205037423"/>
    <n v="547"/>
    <s v=""/>
    <n v="731"/>
    <n v="7310795340"/>
    <x v="7"/>
    <s v=""/>
    <d v="2023-11-28T00:00:00"/>
    <s v="martes"/>
    <n v="3"/>
    <s v="noviembre"/>
    <n v="11"/>
    <n v="2023"/>
    <d v="1899-12-30T22:46:07"/>
    <n v="0"/>
    <d v="2023-11-28T00:00:00"/>
    <d v="1899-12-30T22:57:14"/>
    <d v="1899-12-30T00:11:07"/>
    <s v="Si"/>
    <s v="Gracias por comunicarte con nosotros, ha sido un g"/>
    <n v="0"/>
    <s v="messenger"/>
    <s v="messenger"/>
    <s v="NULL"/>
    <n v="0"/>
    <n v="0"/>
    <n v="0"/>
  </r>
  <r>
    <n v="205037091"/>
    <n v="205037091"/>
    <n v="547"/>
    <s v=""/>
    <n v="104"/>
    <n v="1040755674"/>
    <x v="1"/>
    <s v=""/>
    <d v="2023-11-28T00:00:00"/>
    <s v="martes"/>
    <n v="3"/>
    <s v="noviembre"/>
    <n v="11"/>
    <n v="2023"/>
    <d v="1899-12-30T22:39:27"/>
    <n v="0"/>
    <d v="2023-11-28T00:00:00"/>
    <d v="1899-12-30T22:57:22"/>
    <d v="1899-12-30T00:17:55"/>
    <s v="Como Aga mi solicitud"/>
    <s v="Gracias por comunicarte con nosotros, ha sido un g"/>
    <n v="0"/>
    <s v="messenger"/>
    <s v="messenger"/>
    <s v="NULL"/>
    <n v="0"/>
    <n v="0"/>
    <n v="0"/>
  </r>
  <r>
    <n v="205037446"/>
    <n v="205037446"/>
    <n v="547"/>
    <s v=""/>
    <n v="747"/>
    <n v="7474340178"/>
    <x v="16"/>
    <s v=""/>
    <d v="2023-11-28T00:00:00"/>
    <s v="martes"/>
    <n v="3"/>
    <s v="noviembre"/>
    <n v="11"/>
    <n v="2023"/>
    <d v="1899-12-30T22:46:38"/>
    <n v="0"/>
    <d v="2023-11-28T00:00:00"/>
    <d v="1899-12-30T22:58:44"/>
    <d v="1899-12-30T00:12:06"/>
    <s v="Si"/>
    <s v="Gracias por comunicarte con nosotros, ha sido un g"/>
    <n v="0"/>
    <s v="messenger"/>
    <s v="messenger"/>
    <s v="NULL"/>
    <n v="0"/>
    <n v="0"/>
    <n v="0"/>
  </r>
  <r>
    <n v="205037568"/>
    <n v="205037568"/>
    <n v="547"/>
    <s v=""/>
    <n v="623"/>
    <n v="6231386567"/>
    <x v="14"/>
    <s v=""/>
    <d v="2023-11-28T00:00:00"/>
    <s v="martes"/>
    <n v="3"/>
    <s v="noviembre"/>
    <n v="11"/>
    <n v="2023"/>
    <d v="1899-12-30T22:48:48"/>
    <n v="0"/>
    <d v="2023-11-28T00:00:00"/>
    <d v="1899-12-30T22:58:50"/>
    <d v="1899-12-30T00:10:02"/>
    <s v="Hola buenas noches. Como le puedo hacer para que m"/>
    <s v="Gracias por comunicarte con nosotros, ha sido un g"/>
    <n v="0"/>
    <s v="messenger"/>
    <s v="messenger"/>
    <s v="NULL"/>
    <n v="0"/>
    <n v="0"/>
    <n v="0"/>
  </r>
  <r>
    <n v="205037464"/>
    <n v="205037464"/>
    <n v="547"/>
    <s v=""/>
    <n v="697"/>
    <n v="6979000048"/>
    <x v="27"/>
    <s v=""/>
    <d v="2023-11-28T00:00:00"/>
    <s v="martes"/>
    <n v="3"/>
    <s v="noviembre"/>
    <n v="11"/>
    <n v="2023"/>
    <d v="1899-12-30T22:46:58"/>
    <n v="0"/>
    <d v="2023-11-28T00:00:00"/>
    <d v="1899-12-30T22:59:09"/>
    <d v="1899-12-30T00:12:11"/>
    <s v="Menu principal"/>
    <s v="Gracias por comunicarte con nosotros, ha sido un g"/>
    <n v="0"/>
    <s v="messenger"/>
    <s v="messenger"/>
    <s v="NULL"/>
    <n v="0"/>
    <n v="0"/>
    <n v="0"/>
  </r>
  <r>
    <n v="205037602"/>
    <n v="205037602"/>
    <n v="547"/>
    <s v=""/>
    <n v="288"/>
    <n v="2889186409"/>
    <x v="6"/>
    <s v=""/>
    <d v="2023-11-28T00:00:00"/>
    <s v="martes"/>
    <n v="3"/>
    <s v="noviembre"/>
    <n v="11"/>
    <n v="2023"/>
    <d v="1899-12-30T22:49:18"/>
    <n v="0"/>
    <d v="2023-11-28T00:00:00"/>
    <d v="1899-12-30T22:59:49"/>
    <d v="1899-12-30T00:10:31"/>
    <s v="Educacion Superior"/>
    <s v="Gracias por comunicarte con nosotros, ha sido un g"/>
    <n v="0"/>
    <s v="messenger"/>
    <s v="messenger"/>
    <s v="NULL"/>
    <n v="0"/>
    <n v="0"/>
    <n v="0"/>
  </r>
  <r>
    <n v="205037666"/>
    <n v="205037666"/>
    <n v="547"/>
    <s v=""/>
    <n v="372"/>
    <n v="3724796212"/>
    <x v="13"/>
    <s v=""/>
    <d v="2023-11-28T00:00:00"/>
    <s v="martes"/>
    <n v="3"/>
    <s v="noviembre"/>
    <n v="11"/>
    <n v="2023"/>
    <d v="1899-12-30T22:50:40"/>
    <n v="0"/>
    <d v="2023-11-28T00:00:00"/>
    <d v="1899-12-30T23:01:55"/>
    <d v="1899-12-30T00:11:15"/>
    <s v="No"/>
    <s v="Gracias por comunicarte con nosotros, ha sido un g"/>
    <n v="0"/>
    <s v="messenger"/>
    <s v="messenger"/>
    <s v="NULL"/>
    <n v="0"/>
    <n v="0"/>
    <n v="0"/>
  </r>
  <r>
    <n v="205037606"/>
    <n v="205037606"/>
    <n v="547"/>
    <s v=""/>
    <n v="675"/>
    <n v="6759626824"/>
    <x v="23"/>
    <s v=""/>
    <d v="2023-11-28T00:00:00"/>
    <s v="martes"/>
    <n v="3"/>
    <s v="noviembre"/>
    <n v="11"/>
    <n v="2023"/>
    <d v="1899-12-30T22:49:23"/>
    <n v="0"/>
    <d v="2023-11-28T00:00:00"/>
    <d v="1899-12-30T23:02:24"/>
    <d v="1899-12-30T00:13:01"/>
    <s v="2"/>
    <s v="Gracias por comunicarte con nosotros, ha sido un g"/>
    <n v="0"/>
    <s v="messenger"/>
    <s v="messenger"/>
    <s v="NULL"/>
    <n v="0"/>
    <n v="0"/>
    <n v="0"/>
  </r>
  <r>
    <n v="205038013"/>
    <n v="205038013"/>
    <n v="547"/>
    <s v=""/>
    <n v="440"/>
    <n v="4402754582"/>
    <x v="5"/>
    <s v=""/>
    <d v="2023-11-28T00:00:00"/>
    <s v="martes"/>
    <n v="3"/>
    <s v="noviembre"/>
    <n v="11"/>
    <n v="2023"/>
    <d v="1899-12-30T22:58:24"/>
    <n v="0"/>
    <d v="2023-11-28T00:00:00"/>
    <d v="1899-12-30T23:03:10"/>
    <d v="1899-12-30T00:04:46"/>
    <s v="5"/>
    <s v="Gracias por comunicarte con nosotros, ha sido un g"/>
    <n v="0"/>
    <s v="messenger"/>
    <s v="messenger"/>
    <s v="NULL"/>
    <n v="0"/>
    <n v="0"/>
    <n v="0"/>
  </r>
  <r>
    <n v="205037824"/>
    <n v="205037824"/>
    <n v="547"/>
    <s v=""/>
    <n v="733"/>
    <n v="7332556168"/>
    <x v="16"/>
    <s v=""/>
    <d v="2023-11-28T00:00:00"/>
    <s v="martes"/>
    <n v="3"/>
    <s v="noviembre"/>
    <n v="11"/>
    <n v="2023"/>
    <d v="1899-12-30T22:54:05"/>
    <n v="0"/>
    <d v="2023-11-28T00:00:00"/>
    <d v="1899-12-30T23:04:06"/>
    <d v="1899-12-30T00:10:01"/>
    <s v="."/>
    <s v="Gracias por comunicarte con nosotros, ha sido un g"/>
    <n v="0"/>
    <s v="messenger"/>
    <s v="messenger"/>
    <s v="NULL"/>
    <n v="0"/>
    <n v="0"/>
    <n v="0"/>
  </r>
  <r>
    <n v="205037832"/>
    <n v="205037832"/>
    <n v="547"/>
    <s v=""/>
    <n v="60"/>
    <n v="601401448"/>
    <x v="5"/>
    <s v=""/>
    <d v="2023-11-28T00:00:00"/>
    <s v="martes"/>
    <n v="3"/>
    <s v="noviembre"/>
    <n v="11"/>
    <n v="2023"/>
    <d v="1899-12-30T22:54:16"/>
    <n v="0"/>
    <d v="2023-11-28T00:00:00"/>
    <d v="1899-12-30T23:04:39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5037352"/>
    <n v="205037352"/>
    <n v="547"/>
    <s v=""/>
    <n v="914"/>
    <n v="9143763231"/>
    <x v="2"/>
    <s v=""/>
    <d v="2023-11-28T00:00:00"/>
    <s v="martes"/>
    <n v="3"/>
    <s v="noviembre"/>
    <n v="11"/>
    <n v="2023"/>
    <d v="1899-12-30T22:44:35"/>
    <n v="0"/>
    <d v="2023-11-28T00:00:00"/>
    <d v="1899-12-30T23:05:58"/>
    <d v="1899-12-30T00:21:23"/>
    <s v="Es todo muchas gracias"/>
    <s v="Gracias por comunicarte con nosotros, ha sido un g"/>
    <n v="0"/>
    <s v="messenger"/>
    <s v="messenger"/>
    <s v="NULL"/>
    <n v="0"/>
    <n v="0"/>
    <n v="0"/>
  </r>
  <r>
    <n v="205037877"/>
    <n v="205037877"/>
    <n v="547"/>
    <s v=""/>
    <n v="251"/>
    <n v="2517143279"/>
    <x v="5"/>
    <s v=""/>
    <d v="2023-11-28T00:00:00"/>
    <s v="martes"/>
    <n v="3"/>
    <s v="noviembre"/>
    <n v="11"/>
    <n v="2023"/>
    <d v="1899-12-30T22:55:14"/>
    <n v="0"/>
    <d v="2023-11-28T00:00:00"/>
    <d v="1899-12-30T23:06:04"/>
    <d v="1899-12-30T00:10:50"/>
    <s v="Benito Juarez"/>
    <s v="Gracias por comunicarte con nosotros, ha sido un g"/>
    <n v="0"/>
    <s v="messenger"/>
    <s v="messenger"/>
    <s v="NULL"/>
    <n v="0"/>
    <n v="0"/>
    <n v="0"/>
  </r>
  <r>
    <n v="205038065"/>
    <n v="205038065"/>
    <n v="547"/>
    <s v=""/>
    <n v="586"/>
    <n v="5867589658"/>
    <x v="5"/>
    <s v=""/>
    <d v="2023-11-28T00:00:00"/>
    <s v="martes"/>
    <n v="3"/>
    <s v="noviembre"/>
    <n v="11"/>
    <n v="2023"/>
    <d v="1899-12-30T22:59:28"/>
    <n v="0"/>
    <d v="2023-11-28T00:00:00"/>
    <d v="1899-12-30T23:09:30"/>
    <d v="1899-12-30T00:10:02"/>
    <s v="Hola mi estatus  cambio baja, pero no tengo mi tar"/>
    <s v="Gracias por comunicarte con nosotros, ha sido un g"/>
    <n v="0"/>
    <s v="messenger"/>
    <s v="messenger"/>
    <s v="NULL"/>
    <n v="0"/>
    <n v="0"/>
    <n v="0"/>
  </r>
  <r>
    <n v="205037699"/>
    <n v="205037699"/>
    <n v="547"/>
    <s v=""/>
    <n v="301"/>
    <n v="3016441922"/>
    <x v="5"/>
    <s v=""/>
    <d v="2023-11-28T00:00:00"/>
    <s v="martes"/>
    <n v="3"/>
    <s v="noviembre"/>
    <n v="11"/>
    <n v="2023"/>
    <d v="1899-12-30T22:51:29"/>
    <n v="0"/>
    <d v="2023-11-28T00:00:00"/>
    <d v="1899-12-30T23:11:00"/>
    <d v="1899-12-30T00:19:31"/>
    <s v="Depositen la beca culos"/>
    <s v="Gracias por comunicarte con nosotros, ha sido un g"/>
    <n v="0"/>
    <s v="messenger"/>
    <s v="messenger"/>
    <s v="NULL"/>
    <n v="0"/>
    <n v="0"/>
    <n v="0"/>
  </r>
  <r>
    <n v="205037999"/>
    <n v="205037999"/>
    <n v="547"/>
    <s v=""/>
    <n v="488"/>
    <n v="4882064600"/>
    <x v="20"/>
    <s v=""/>
    <d v="2023-11-28T00:00:00"/>
    <s v="martes"/>
    <n v="3"/>
    <s v="noviembre"/>
    <n v="11"/>
    <n v="2023"/>
    <d v="1899-12-30T22:58:01"/>
    <n v="0"/>
    <d v="2023-11-28T00:00:00"/>
    <d v="1899-12-30T23:11:16"/>
    <d v="1899-12-30T00:13:15"/>
    <s v="3"/>
    <s v="Gracias por comunicarte con nosotros, ha sido un g"/>
    <n v="0"/>
    <s v="messenger"/>
    <s v="messenger"/>
    <s v="NULL"/>
    <n v="0"/>
    <n v="0"/>
    <n v="0"/>
  </r>
  <r>
    <n v="205037915"/>
    <n v="205037915"/>
    <n v="547"/>
    <s v=""/>
    <n v="257"/>
    <n v="2575660543"/>
    <x v="5"/>
    <s v=""/>
    <d v="2023-11-28T00:00:00"/>
    <s v="martes"/>
    <n v="3"/>
    <s v="noviembre"/>
    <n v="11"/>
    <n v="2023"/>
    <d v="1899-12-30T22:56:11"/>
    <n v="0"/>
    <d v="2023-11-28T00:00:00"/>
    <d v="1899-12-30T23:11:19"/>
    <d v="1899-12-30T00:15:08"/>
    <s v="Cua do estara dado de alta"/>
    <s v="Gracias por comunicarte con nosotros, ha sido un g"/>
    <n v="0"/>
    <s v="messenger"/>
    <s v="messenger"/>
    <s v="NULL"/>
    <n v="0"/>
    <n v="0"/>
    <n v="0"/>
  </r>
  <r>
    <n v="205038070"/>
    <n v="205038070"/>
    <n v="547"/>
    <s v=""/>
    <n v="994"/>
    <n v="9941323707"/>
    <x v="24"/>
    <s v=""/>
    <d v="2023-11-28T00:00:00"/>
    <s v="martes"/>
    <n v="3"/>
    <s v="noviembre"/>
    <n v="11"/>
    <n v="2023"/>
    <d v="1899-12-30T22:59:39"/>
    <n v="0"/>
    <d v="2023-11-28T00:00:00"/>
    <d v="1899-12-30T23:11:39"/>
    <d v="1899-12-30T00:12:00"/>
    <s v="Perder la beca"/>
    <s v="Gracias por comunicarte con nosotros, ha sido un g"/>
    <n v="0"/>
    <s v="messenger"/>
    <s v="messenger"/>
    <s v="NULL"/>
    <n v="0"/>
    <n v="0"/>
    <n v="0"/>
  </r>
  <r>
    <n v="205038058"/>
    <n v="205038058"/>
    <n v="547"/>
    <s v=""/>
    <n v="410"/>
    <n v="4107527083"/>
    <x v="5"/>
    <s v=""/>
    <d v="2023-11-28T00:00:00"/>
    <s v="martes"/>
    <n v="3"/>
    <s v="noviembre"/>
    <n v="11"/>
    <n v="2023"/>
    <d v="1899-12-30T22:59:24"/>
    <n v="0"/>
    <d v="2023-11-28T00:00:00"/>
    <d v="1899-12-30T23:12:05"/>
    <d v="1899-12-30T00:12:41"/>
    <s v="Cuando  es la fecha de las becas"/>
    <s v="Gracias por comunicarte con nosotros, ha sido un g"/>
    <n v="0"/>
    <s v="messenger"/>
    <s v="messenger"/>
    <s v="NULL"/>
    <n v="0"/>
    <n v="0"/>
    <n v="0"/>
  </r>
  <r>
    <n v="205038068"/>
    <n v="205038068"/>
    <n v="547"/>
    <s v=""/>
    <n v="271"/>
    <n v="2717206012"/>
    <x v="6"/>
    <s v=""/>
    <d v="2023-11-28T00:00:00"/>
    <s v="martes"/>
    <n v="3"/>
    <s v="noviembre"/>
    <n v="11"/>
    <n v="2023"/>
    <d v="1899-12-30T22:59:38"/>
    <n v="0"/>
    <d v="2023-11-28T00:00:00"/>
    <d v="1899-12-30T23:12:10"/>
    <d v="1899-12-30T00:12:32"/>
    <s v="Ayuda no puedo terminar un llenado"/>
    <s v="Gracias por comunicarte con nosotros, ha sido un g"/>
    <n v="0"/>
    <s v="messenger"/>
    <s v="messenger"/>
    <s v="NULL"/>
    <n v="0"/>
    <n v="0"/>
    <n v="0"/>
  </r>
  <r>
    <n v="205037710"/>
    <n v="205037710"/>
    <n v="547"/>
    <s v=""/>
    <n v="462"/>
    <n v="4627059395"/>
    <x v="0"/>
    <s v=""/>
    <d v="2023-11-28T00:00:00"/>
    <s v="martes"/>
    <n v="3"/>
    <s v="noviembre"/>
    <n v="11"/>
    <n v="2023"/>
    <d v="1899-12-30T22:51:45"/>
    <n v="0"/>
    <d v="2023-11-28T00:00:00"/>
    <d v="1899-12-30T23:12:14"/>
    <d v="1899-12-30T00:20:29"/>
    <s v="No"/>
    <s v="Gracias por comunicarte con nosotros, ha sido un g"/>
    <n v="0"/>
    <s v="messenger"/>
    <s v="messenger"/>
    <s v="NULL"/>
    <n v="0"/>
    <n v="0"/>
    <n v="0"/>
  </r>
  <r>
    <n v="205037779"/>
    <n v="205037779"/>
    <n v="547"/>
    <s v=""/>
    <n v="890"/>
    <n v="8904920695"/>
    <x v="5"/>
    <s v=""/>
    <d v="2023-11-28T00:00:00"/>
    <s v="martes"/>
    <n v="3"/>
    <s v="noviembre"/>
    <n v="11"/>
    <n v="2023"/>
    <d v="1899-12-30T22:53:18"/>
    <n v="0"/>
    <d v="2023-11-28T00:00:00"/>
    <d v="1899-12-30T23:12:20"/>
    <d v="1899-12-30T00:19:02"/>
    <s v="De la cantera dela escuela Benito Juarez"/>
    <s v="Gracias por comunicarte con nosotros, ha sido un g"/>
    <n v="0"/>
    <s v="messenger"/>
    <s v="messenger"/>
    <s v="NULL"/>
    <n v="0"/>
    <n v="0"/>
    <n v="0"/>
  </r>
  <r>
    <n v="205037857"/>
    <n v="205037857"/>
    <n v="547"/>
    <s v=""/>
    <n v="225"/>
    <n v="2258844595"/>
    <x v="6"/>
    <s v=""/>
    <d v="2023-11-28T00:00:00"/>
    <s v="martes"/>
    <n v="3"/>
    <s v="noviembre"/>
    <n v="11"/>
    <n v="2023"/>
    <d v="1899-12-30T22:54:48"/>
    <n v="0"/>
    <d v="2023-11-28T00:00:00"/>
    <d v="1899-12-30T23:14:34"/>
    <d v="1899-12-30T00:19:46"/>
    <s v="Menu principal"/>
    <s v="Gracias por comunicarte con nosotros, ha sido un g"/>
    <n v="0"/>
    <s v="messenger"/>
    <s v="messenger"/>
    <s v="NULL"/>
    <n v="0"/>
    <n v="0"/>
    <n v="0"/>
  </r>
  <r>
    <n v="205038124"/>
    <n v="205038124"/>
    <n v="547"/>
    <s v=""/>
    <n v="820"/>
    <n v="8205424563"/>
    <x v="5"/>
    <s v=""/>
    <d v="2023-11-28T00:00:00"/>
    <s v="martes"/>
    <n v="3"/>
    <s v="noviembre"/>
    <n v="11"/>
    <n v="2023"/>
    <d v="1899-12-30T23:00:49"/>
    <n v="0"/>
    <d v="2023-11-28T00:00:00"/>
    <d v="1899-12-30T23:14:36"/>
    <d v="1899-12-30T00:13:47"/>
    <s v="En que pagina se puede registrar?"/>
    <s v="Gracias por comunicarte con nosotros, ha sido un g"/>
    <n v="0"/>
    <s v="messenger"/>
    <s v="messenger"/>
    <s v="NULL"/>
    <n v="0"/>
    <n v="0"/>
    <n v="0"/>
  </r>
  <r>
    <n v="205038196"/>
    <n v="205038196"/>
    <n v="547"/>
    <s v=""/>
    <n v="761"/>
    <n v="7619114841"/>
    <x v="19"/>
    <s v=""/>
    <d v="2023-11-28T00:00:00"/>
    <s v="martes"/>
    <n v="3"/>
    <s v="noviembre"/>
    <n v="11"/>
    <n v="2023"/>
    <d v="1899-12-30T23:02:44"/>
    <n v="0"/>
    <d v="2023-11-28T00:00:00"/>
    <d v="1899-12-30T23:17:03"/>
    <d v="1899-12-30T00:14:19"/>
    <s v="Actualizar Datos"/>
    <s v="Gracias por comunicarte con nosotros, ha sido un g"/>
    <n v="0"/>
    <s v="messenger"/>
    <s v="messenger"/>
    <s v="NULL"/>
    <n v="0"/>
    <n v="0"/>
    <n v="0"/>
  </r>
  <r>
    <n v="205038337"/>
    <n v="205038337"/>
    <n v="547"/>
    <s v=""/>
    <n v="456"/>
    <n v="4565651872"/>
    <x v="0"/>
    <s v=""/>
    <d v="2023-11-28T00:00:00"/>
    <s v="martes"/>
    <n v="3"/>
    <s v="noviembre"/>
    <n v="11"/>
    <n v="2023"/>
    <d v="1899-12-30T23:06:02"/>
    <n v="0"/>
    <d v="2023-11-28T00:00:00"/>
    <d v="1899-12-30T23:17:14"/>
    <d v="1899-12-30T00:11:12"/>
    <s v="Hola, soy de nuevo ingreso, para las becas jovenes"/>
    <s v="Gracias por comunicarte con nosotros, ha sido un g"/>
    <n v="0"/>
    <s v="messenger"/>
    <s v="messenger"/>
    <s v="NULL"/>
    <n v="0"/>
    <n v="0"/>
    <n v="0"/>
  </r>
  <r>
    <n v="205038363"/>
    <n v="205038363"/>
    <n v="547"/>
    <s v=""/>
    <n v="732"/>
    <n v="7325678640"/>
    <x v="16"/>
    <s v=""/>
    <d v="2023-11-28T00:00:00"/>
    <s v="martes"/>
    <n v="3"/>
    <s v="noviembre"/>
    <n v="11"/>
    <n v="2023"/>
    <d v="1899-12-30T23:06:35"/>
    <n v="0"/>
    <d v="2023-11-28T00:00:00"/>
    <d v="1899-12-30T23:18:04"/>
    <d v="1899-12-30T00:11:29"/>
    <s v="Perder la beca"/>
    <s v="Gracias por comunicarte con nosotros, ha sido un g"/>
    <n v="0"/>
    <s v="messenger"/>
    <s v="messenger"/>
    <s v="NULL"/>
    <n v="0"/>
    <n v="0"/>
    <n v="0"/>
  </r>
  <r>
    <n v="205038083"/>
    <n v="205038083"/>
    <n v="547"/>
    <s v=""/>
    <n v="314"/>
    <n v="3147125190"/>
    <x v="32"/>
    <s v=""/>
    <d v="2023-11-28T00:00:00"/>
    <s v="martes"/>
    <n v="3"/>
    <s v="noviembre"/>
    <n v="11"/>
    <n v="2023"/>
    <d v="1899-12-30T22:59:54"/>
    <n v="0"/>
    <d v="2023-11-28T00:00:00"/>
    <d v="1899-12-30T23:18:26"/>
    <d v="1899-12-30T00:18:32"/>
    <s v="Como las anoto"/>
    <s v="Gracias por comunicarte con nosotros, ha sido un g"/>
    <n v="0"/>
    <s v="messenger"/>
    <s v="messenger"/>
    <s v="NULL"/>
    <n v="0"/>
    <n v="0"/>
    <n v="0"/>
  </r>
  <r>
    <n v="205038289"/>
    <n v="205038289"/>
    <n v="547"/>
    <s v=""/>
    <n v="866"/>
    <n v="8662437240"/>
    <x v="11"/>
    <s v=""/>
    <d v="2023-11-28T00:00:00"/>
    <s v="martes"/>
    <n v="3"/>
    <s v="noviembre"/>
    <n v="11"/>
    <n v="2023"/>
    <d v="1899-12-30T23:04:57"/>
    <n v="0"/>
    <d v="2023-11-28T00:00:00"/>
    <d v="1899-12-30T23:18:34"/>
    <d v="1899-12-30T00:13:37"/>
    <s v="Savee de lavfecha de entregas de tarjetas benito j"/>
    <s v="Gracias por comunicarte con nosotros, ha sido un g"/>
    <n v="0"/>
    <s v="messenger"/>
    <s v="messenger"/>
    <s v="NULL"/>
    <n v="0"/>
    <n v="0"/>
    <n v="0"/>
  </r>
  <r>
    <n v="205038417"/>
    <n v="205038417"/>
    <n v="547"/>
    <s v=""/>
    <n v="854"/>
    <n v="8548808972"/>
    <x v="5"/>
    <s v=""/>
    <d v="2023-11-28T00:00:00"/>
    <s v="martes"/>
    <n v="3"/>
    <s v="noviembre"/>
    <n v="11"/>
    <n v="2023"/>
    <d v="1899-12-30T23:07:48"/>
    <n v="0"/>
    <d v="2023-11-28T00:00:00"/>
    <d v="1899-12-30T23:19:08"/>
    <d v="1899-12-30T00:11:20"/>
    <s v="Seleccionar"/>
    <s v="Gracias por comunicarte con nosotros, ha sido un g"/>
    <n v="0"/>
    <s v="messenger"/>
    <s v="messenger"/>
    <s v="NULL"/>
    <n v="0"/>
    <n v="0"/>
    <n v="0"/>
  </r>
  <r>
    <n v="205038100"/>
    <n v="205038100"/>
    <n v="547"/>
    <s v=""/>
    <n v="703"/>
    <n v="7034715867"/>
    <x v="5"/>
    <s v=""/>
    <d v="2023-11-28T00:00:00"/>
    <s v="martes"/>
    <n v="3"/>
    <s v="noviembre"/>
    <n v="11"/>
    <n v="2023"/>
    <d v="1899-12-30T23:00:12"/>
    <n v="0"/>
    <d v="2023-11-28T00:00:00"/>
    <d v="1899-12-30T23:19:15"/>
    <d v="1899-12-30T00:19:03"/>
    <s v="No"/>
    <s v="Gracias por comunicarte con nosotros, ha sido un g"/>
    <n v="0"/>
    <s v="messenger"/>
    <s v="messenger"/>
    <s v="NULL"/>
    <n v="0"/>
    <n v="0"/>
    <n v="0"/>
  </r>
  <r>
    <n v="205038332"/>
    <n v="205038332"/>
    <n v="547"/>
    <s v=""/>
    <n v="86"/>
    <n v="864246151"/>
    <x v="5"/>
    <s v=""/>
    <d v="2023-11-28T00:00:00"/>
    <s v="martes"/>
    <n v="3"/>
    <s v="noviembre"/>
    <n v="11"/>
    <n v="2023"/>
    <d v="1899-12-30T23:05:50"/>
    <n v="0"/>
    <d v="2023-11-28T00:00:00"/>
    <d v="1899-12-30T23:20:08"/>
    <d v="1899-12-30T00:14:18"/>
    <s v="Problema con pago de beca"/>
    <s v="Gracias por comunicarte con nosotros, ha sido un g"/>
    <n v="0"/>
    <s v="messenger"/>
    <s v="messenger"/>
    <s v="NULL"/>
    <n v="0"/>
    <n v="0"/>
    <n v="0"/>
  </r>
  <r>
    <n v="205038477"/>
    <n v="205038477"/>
    <n v="547"/>
    <s v=""/>
    <n v="697"/>
    <n v="6978252766"/>
    <x v="27"/>
    <s v=""/>
    <d v="2023-11-28T00:00:00"/>
    <s v="martes"/>
    <n v="3"/>
    <s v="noviembre"/>
    <n v="11"/>
    <n v="2023"/>
    <d v="1899-12-30T23:09:22"/>
    <n v="0"/>
    <d v="2023-11-28T00:00:00"/>
    <d v="1899-12-30T23:20:35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205038476"/>
    <n v="205038476"/>
    <n v="547"/>
    <s v=""/>
    <n v="430"/>
    <n v="4306318537"/>
    <x v="5"/>
    <s v=""/>
    <d v="2023-11-28T00:00:00"/>
    <s v="martes"/>
    <n v="3"/>
    <s v="noviembre"/>
    <n v="11"/>
    <n v="2023"/>
    <d v="1899-12-30T23:09:21"/>
    <n v="0"/>
    <d v="2023-11-28T00:00:00"/>
    <d v="1899-12-30T23:21:24"/>
    <d v="1899-12-30T00:12:03"/>
    <s v="Menu principal"/>
    <s v="Gracias por comunicarte con nosotros, ha sido un g"/>
    <n v="0"/>
    <s v="messenger"/>
    <s v="messenger"/>
    <s v="NULL"/>
    <n v="0"/>
    <n v="0"/>
    <n v="0"/>
  </r>
  <r>
    <n v="205038626"/>
    <n v="205038626"/>
    <n v="547"/>
    <s v=""/>
    <n v="632"/>
    <n v="6324577316"/>
    <x v="14"/>
    <s v=""/>
    <d v="2023-11-28T00:00:00"/>
    <s v="martes"/>
    <n v="3"/>
    <s v="noviembre"/>
    <n v="11"/>
    <n v="2023"/>
    <d v="1899-12-30T23:13:15"/>
    <n v="0"/>
    <d v="2023-11-28T00:00:00"/>
    <d v="1899-12-30T23:23:16"/>
    <d v="1899-12-30T00:10:01"/>
    <s v="Chismoso no digan mentira"/>
    <s v="Gracias por comunicarte con nosotros, ha sido un g"/>
    <n v="0"/>
    <s v="messenger"/>
    <s v="messenger"/>
    <s v="NULL"/>
    <n v="0"/>
    <n v="0"/>
    <n v="0"/>
  </r>
  <r>
    <n v="205038547"/>
    <n v="205038547"/>
    <n v="547"/>
    <s v=""/>
    <n v="183"/>
    <n v="1836241662"/>
    <x v="1"/>
    <s v=""/>
    <d v="2023-11-28T00:00:00"/>
    <s v="martes"/>
    <n v="3"/>
    <s v="noviembre"/>
    <n v="11"/>
    <n v="2023"/>
    <d v="1899-12-30T23:11:33"/>
    <n v="0"/>
    <d v="2023-11-28T00:00:00"/>
    <d v="1899-12-30T23:24:17"/>
    <d v="1899-12-30T00:12:44"/>
    <s v="Gracias seria todo :smiley:"/>
    <s v="Gracias por comunicarte con nosotros, ha sido un g"/>
    <n v="0"/>
    <s v="messenger"/>
    <s v="messenger"/>
    <s v="NULL"/>
    <n v="0"/>
    <n v="0"/>
    <n v="0"/>
  </r>
  <r>
    <n v="205038732"/>
    <n v="205038732"/>
    <n v="547"/>
    <s v=""/>
    <n v="196"/>
    <n v="1962966125"/>
    <x v="1"/>
    <s v=""/>
    <d v="2023-11-28T00:00:00"/>
    <s v="martes"/>
    <n v="3"/>
    <s v="noviembre"/>
    <n v="11"/>
    <n v="2023"/>
    <d v="1899-12-30T23:16:12"/>
    <n v="0"/>
    <d v="2023-11-28T00:00:00"/>
    <d v="1899-12-30T23:26:13"/>
    <d v="1899-12-30T00:10:01"/>
    <s v="Inicio"/>
    <s v="Gracias por comunicarte con nosotros, ha sido un g"/>
    <n v="0"/>
    <s v="messenger"/>
    <s v="messenger"/>
    <s v="NULL"/>
    <n v="0"/>
    <n v="0"/>
    <n v="0"/>
  </r>
  <r>
    <n v="205038667"/>
    <n v="205038667"/>
    <n v="547"/>
    <s v=""/>
    <n v="384"/>
    <n v="3843954923"/>
    <x v="13"/>
    <s v=""/>
    <d v="2023-11-28T00:00:00"/>
    <s v="martes"/>
    <n v="3"/>
    <s v="noviembre"/>
    <n v="11"/>
    <n v="2023"/>
    <d v="1899-12-30T23:14:23"/>
    <n v="0"/>
    <d v="2023-11-28T00:00:00"/>
    <d v="1899-12-30T23:26:23"/>
    <d v="1899-12-30T00:12:00"/>
    <s v="Requisitos"/>
    <s v="Gracias por comunicarte con nosotros, ha sido un g"/>
    <n v="0"/>
    <s v="messenger"/>
    <s v="messenger"/>
    <s v="NULL"/>
    <n v="0"/>
    <n v="0"/>
    <n v="0"/>
  </r>
  <r>
    <n v="205038713"/>
    <n v="205038713"/>
    <n v="547"/>
    <s v=""/>
    <n v="497"/>
    <n v="4977735937"/>
    <x v="5"/>
    <s v=""/>
    <d v="2023-11-28T00:00:00"/>
    <s v="martes"/>
    <n v="3"/>
    <s v="noviembre"/>
    <n v="11"/>
    <n v="2023"/>
    <d v="1899-12-30T23:15:36"/>
    <n v="0"/>
    <d v="2023-11-28T00:00:00"/>
    <d v="1899-12-30T23:26:56"/>
    <d v="1899-12-30T00:11:20"/>
    <s v="Si"/>
    <s v="Gracias por comunicarte con nosotros, ha sido un g"/>
    <n v="0"/>
    <s v="messenger"/>
    <s v="messenger"/>
    <s v="NULL"/>
    <n v="0"/>
    <n v="0"/>
    <n v="0"/>
  </r>
  <r>
    <n v="205038534"/>
    <n v="205038534"/>
    <n v="547"/>
    <s v=""/>
    <n v="125"/>
    <n v="1256716223"/>
    <x v="1"/>
    <s v=""/>
    <d v="2023-11-28T00:00:00"/>
    <s v="martes"/>
    <n v="3"/>
    <s v="noviembre"/>
    <n v="11"/>
    <n v="2023"/>
    <d v="1899-12-30T23:11:18"/>
    <n v="0"/>
    <d v="2023-11-28T00:00:00"/>
    <d v="1899-12-30T23:27:37"/>
    <d v="1899-12-30T00:16:19"/>
    <s v="Requisitos"/>
    <s v="Gracias por comunicarte con nosotros, ha sido un g"/>
    <n v="0"/>
    <s v="messenger"/>
    <s v="messenger"/>
    <s v="NULL"/>
    <n v="0"/>
    <n v="0"/>
    <n v="0"/>
  </r>
  <r>
    <n v="205038763"/>
    <n v="205038763"/>
    <n v="547"/>
    <s v=""/>
    <n v="154"/>
    <n v="1543489577"/>
    <x v="1"/>
    <s v=""/>
    <d v="2023-11-28T00:00:00"/>
    <s v="martes"/>
    <n v="3"/>
    <s v="noviembre"/>
    <n v="11"/>
    <n v="2023"/>
    <d v="1899-12-30T23:16:47"/>
    <n v="0"/>
    <d v="2023-11-28T00:00:00"/>
    <d v="1899-12-30T23:27:58"/>
    <d v="1899-12-30T00:11:11"/>
    <s v="Si"/>
    <s v="Gracias por comunicarte con nosotros, ha sido un g"/>
    <n v="0"/>
    <s v="messenger"/>
    <s v="messenger"/>
    <s v="NULL"/>
    <n v="0"/>
    <n v="0"/>
    <n v="0"/>
  </r>
  <r>
    <n v="205038838"/>
    <n v="205038838"/>
    <n v="547"/>
    <s v=""/>
    <n v="732"/>
    <n v="7325678640"/>
    <x v="16"/>
    <s v=""/>
    <d v="2023-11-28T00:00:00"/>
    <s v="martes"/>
    <n v="3"/>
    <s v="noviembre"/>
    <n v="11"/>
    <n v="2023"/>
    <d v="1899-12-30T23:18:22"/>
    <n v="0"/>
    <d v="2023-11-28T00:00:00"/>
    <d v="1899-12-30T23:28:23"/>
    <d v="1899-12-30T00:10:01"/>
    <s v="Hola  Buenas noches soy becario  Pero nunca e reci"/>
    <s v="Gracias por comunicarte con nosotros, ha sido un g"/>
    <n v="0"/>
    <s v="messenger"/>
    <s v="messenger"/>
    <s v="NULL"/>
    <n v="0"/>
    <n v="0"/>
    <n v="0"/>
  </r>
  <r>
    <n v="205039145"/>
    <n v="205039145"/>
    <n v="547"/>
    <s v=""/>
    <n v="949"/>
    <n v="9494390107"/>
    <x v="5"/>
    <s v=""/>
    <d v="2023-11-28T00:00:00"/>
    <s v="martes"/>
    <n v="3"/>
    <s v="noviembre"/>
    <n v="11"/>
    <n v="2023"/>
    <d v="1899-12-30T23:26:58"/>
    <n v="0"/>
    <d v="2023-11-28T00:00:00"/>
    <d v="1899-12-30T23:29:27"/>
    <d v="1899-12-30T00:02:29"/>
    <s v="5"/>
    <s v="Gracias por comunicarte con nosotros, ha sido un g"/>
    <n v="0"/>
    <s v="messenger"/>
    <s v="messenger"/>
    <s v="NULL"/>
    <n v="0"/>
    <n v="0"/>
    <n v="0"/>
  </r>
  <r>
    <n v="205038877"/>
    <n v="205038877"/>
    <n v="547"/>
    <s v=""/>
    <n v="216"/>
    <n v="2168467389"/>
    <x v="5"/>
    <s v=""/>
    <d v="2023-11-28T00:00:00"/>
    <s v="martes"/>
    <n v="3"/>
    <s v="noviembre"/>
    <n v="11"/>
    <n v="2023"/>
    <d v="1899-12-30T23:19:22"/>
    <n v="0"/>
    <d v="2023-11-28T00:00:00"/>
    <d v="1899-12-30T23:29:59"/>
    <d v="1899-12-30T00:10:37"/>
    <s v="Si"/>
    <s v="Gracias por comunicarte con nosotros, ha sido un g"/>
    <n v="0"/>
    <s v="messenger"/>
    <s v="messenger"/>
    <s v="NULL"/>
    <n v="0"/>
    <n v="0"/>
    <n v="0"/>
  </r>
  <r>
    <n v="205038924"/>
    <n v="205038924"/>
    <n v="547"/>
    <s v=""/>
    <n v="635"/>
    <n v="6355873385"/>
    <x v="21"/>
    <s v=""/>
    <d v="2023-11-28T00:00:00"/>
    <s v="martes"/>
    <n v="3"/>
    <s v="noviembre"/>
    <n v="11"/>
    <n v="2023"/>
    <d v="1899-12-30T23:20:37"/>
    <n v="0"/>
    <d v="2023-11-28T00:00:00"/>
    <d v="1899-12-30T23:30:57"/>
    <d v="1899-12-30T00:10:20"/>
    <s v="No"/>
    <s v="Gracias por comunicarte con nosotros, ha sido un g"/>
    <n v="0"/>
    <s v="messenger"/>
    <s v="messenger"/>
    <s v="NULL"/>
    <n v="0"/>
    <n v="0"/>
    <n v="0"/>
  </r>
  <r>
    <n v="205039009"/>
    <n v="205039009"/>
    <n v="547"/>
    <s v=""/>
    <n v="809"/>
    <n v="8099990585"/>
    <x v="5"/>
    <s v=""/>
    <d v="2023-11-28T00:00:00"/>
    <s v="martes"/>
    <n v="3"/>
    <s v="noviembre"/>
    <n v="11"/>
    <n v="2023"/>
    <d v="1899-12-30T23:23:01"/>
    <n v="0"/>
    <d v="2023-11-28T00:00:00"/>
    <d v="1899-12-30T23:34:18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205039054"/>
    <n v="205039054"/>
    <n v="547"/>
    <s v=""/>
    <n v="987"/>
    <n v="9878730449"/>
    <x v="31"/>
    <s v=""/>
    <d v="2023-11-28T00:00:00"/>
    <s v="martes"/>
    <n v="3"/>
    <s v="noviembre"/>
    <n v="11"/>
    <n v="2023"/>
    <d v="1899-12-30T23:24:14"/>
    <n v="0"/>
    <d v="2023-11-28T00:00:00"/>
    <d v="1899-12-30T23:35:13"/>
    <d v="1899-12-30T00:10:59"/>
    <s v="1"/>
    <s v="Gracias por comunicarte con nosotros, ha sido un g"/>
    <n v="0"/>
    <s v="messenger"/>
    <s v="messenger"/>
    <s v="NULL"/>
    <n v="0"/>
    <n v="0"/>
    <n v="0"/>
  </r>
  <r>
    <n v="205039089"/>
    <n v="205039089"/>
    <n v="547"/>
    <s v=""/>
    <n v="116"/>
    <n v="1169783483"/>
    <x v="1"/>
    <s v=""/>
    <d v="2023-11-28T00:00:00"/>
    <s v="martes"/>
    <n v="3"/>
    <s v="noviembre"/>
    <n v="11"/>
    <n v="2023"/>
    <d v="1899-12-30T23:25:13"/>
    <n v="0"/>
    <d v="2023-11-28T00:00:00"/>
    <d v="1899-12-30T23:35:33"/>
    <d v="1899-12-30T00:10:20"/>
    <s v="No puedo meterme"/>
    <s v="Gracias por comunicarte con nosotros, ha sido un g"/>
    <n v="0"/>
    <s v="messenger"/>
    <s v="messenger"/>
    <s v="NULL"/>
    <n v="0"/>
    <n v="0"/>
    <n v="0"/>
  </r>
  <r>
    <n v="205039014"/>
    <n v="205039014"/>
    <n v="547"/>
    <s v=""/>
    <n v="804"/>
    <n v="8043958499"/>
    <x v="5"/>
    <s v=""/>
    <d v="2023-11-28T00:00:00"/>
    <s v="martes"/>
    <n v="3"/>
    <s v="noviembre"/>
    <n v="11"/>
    <n v="2023"/>
    <d v="1899-12-30T23:23:05"/>
    <n v="0"/>
    <d v="2023-11-28T00:00:00"/>
    <d v="1899-12-30T23:36:20"/>
    <d v="1899-12-30T00:13:15"/>
    <s v="Si"/>
    <s v="Gracias por comunicarte con nosotros, ha sido un g"/>
    <n v="0"/>
    <s v="messenger"/>
    <s v="messenger"/>
    <s v="NULL"/>
    <n v="0"/>
    <n v="0"/>
    <n v="0"/>
  </r>
  <r>
    <n v="205038726"/>
    <n v="205038726"/>
    <n v="547"/>
    <s v=""/>
    <n v="431"/>
    <n v="4315493868"/>
    <x v="13"/>
    <s v=""/>
    <d v="2023-11-28T00:00:00"/>
    <s v="martes"/>
    <n v="3"/>
    <s v="noviembre"/>
    <n v="11"/>
    <n v="2023"/>
    <d v="1899-12-30T23:15:57"/>
    <n v="0"/>
    <d v="2023-11-28T00:00:00"/>
    <d v="1899-12-30T23:37:20"/>
    <d v="1899-12-30T00:21:23"/>
    <s v="No"/>
    <s v="Gracias por comunicarte con nosotros, ha sido un g"/>
    <n v="0"/>
    <s v="messenger"/>
    <s v="messenger"/>
    <s v="NULL"/>
    <n v="0"/>
    <n v="0"/>
    <n v="0"/>
  </r>
  <r>
    <n v="205039324"/>
    <n v="205039324"/>
    <n v="547"/>
    <s v=""/>
    <n v="196"/>
    <n v="1962966125"/>
    <x v="1"/>
    <s v=""/>
    <d v="2023-11-28T00:00:00"/>
    <s v="martes"/>
    <n v="3"/>
    <s v="noviembre"/>
    <n v="11"/>
    <n v="2023"/>
    <d v="1899-12-30T23:32:46"/>
    <n v="0"/>
    <d v="2023-11-28T00:00:00"/>
    <d v="1899-12-30T23:37:49"/>
    <d v="1899-12-30T00:05:03"/>
    <s v="1"/>
    <s v="Gracias por comunicarte con nosotros, ha sido un g"/>
    <n v="0"/>
    <s v="messenger"/>
    <s v="messenger"/>
    <s v="NULL"/>
    <n v="0"/>
    <n v="0"/>
    <n v="0"/>
  </r>
  <r>
    <n v="205039162"/>
    <n v="205039162"/>
    <n v="547"/>
    <s v=""/>
    <n v="430"/>
    <n v="4306318537"/>
    <x v="5"/>
    <s v=""/>
    <d v="2023-11-28T00:00:00"/>
    <s v="martes"/>
    <n v="3"/>
    <s v="noviembre"/>
    <n v="11"/>
    <n v="2023"/>
    <d v="1899-12-30T23:27:29"/>
    <n v="0"/>
    <d v="2023-11-28T00:00:00"/>
    <d v="1899-12-30T23:38:26"/>
    <d v="1899-12-30T00:10:57"/>
    <s v="Si"/>
    <s v="Gracias por comunicarte con nosotros, ha sido un g"/>
    <n v="0"/>
    <s v="messenger"/>
    <s v="messenger"/>
    <s v="NULL"/>
    <n v="0"/>
    <n v="0"/>
    <n v="0"/>
  </r>
  <r>
    <n v="205039106"/>
    <n v="205039106"/>
    <n v="547"/>
    <s v=""/>
    <n v="370"/>
    <n v="3703390350"/>
    <x v="5"/>
    <s v=""/>
    <d v="2023-11-28T00:00:00"/>
    <s v="martes"/>
    <n v="3"/>
    <s v="noviembre"/>
    <n v="11"/>
    <n v="2023"/>
    <d v="1899-12-30T23:25:39"/>
    <n v="0"/>
    <d v="2023-11-28T00:00:00"/>
    <d v="1899-12-30T23:39:09"/>
    <d v="1899-12-30T00:13:30"/>
    <s v="deseo ingresar mi cedula de solicitud ingreso el c"/>
    <s v="Gracias por comunicarte con nosotros, ha sido un g"/>
    <n v="0"/>
    <s v="messenger"/>
    <s v="messenger"/>
    <s v="NULL"/>
    <n v="0"/>
    <n v="0"/>
    <n v="0"/>
  </r>
  <r>
    <n v="205039170"/>
    <n v="205039170"/>
    <n v="547"/>
    <s v=""/>
    <n v="458"/>
    <n v="4587501734"/>
    <x v="25"/>
    <s v=""/>
    <d v="2023-11-28T00:00:00"/>
    <s v="martes"/>
    <n v="3"/>
    <s v="noviembre"/>
    <n v="11"/>
    <n v="2023"/>
    <d v="1899-12-30T23:27:40"/>
    <n v="0"/>
    <d v="2023-11-28T00:00:00"/>
    <d v="1899-12-30T23:40:01"/>
    <d v="1899-12-30T00:12:21"/>
    <s v="Incorporacion"/>
    <s v="Gracias por comunicarte con nosotros, ha sido un g"/>
    <n v="0"/>
    <s v="messenger"/>
    <s v="messenger"/>
    <s v="NULL"/>
    <n v="0"/>
    <n v="0"/>
    <n v="0"/>
  </r>
  <r>
    <n v="205039222"/>
    <n v="205039222"/>
    <n v="547"/>
    <s v=""/>
    <n v="697"/>
    <n v="6978252766"/>
    <x v="27"/>
    <s v=""/>
    <d v="2023-11-28T00:00:00"/>
    <s v="martes"/>
    <n v="3"/>
    <s v="noviembre"/>
    <n v="11"/>
    <n v="2023"/>
    <d v="1899-12-30T23:29:22"/>
    <n v="0"/>
    <d v="2023-11-28T00:00:00"/>
    <d v="1899-12-30T23:40:10"/>
    <d v="1899-12-30T00:10:48"/>
    <s v="Actualizacion de datos"/>
    <s v="Gracias por comunicarte con nosotros, ha sido un g"/>
    <n v="0"/>
    <s v="messenger"/>
    <s v="messenger"/>
    <s v="NULL"/>
    <n v="0"/>
    <n v="0"/>
    <n v="0"/>
  </r>
  <r>
    <n v="205039271"/>
    <n v="205039271"/>
    <n v="547"/>
    <s v=""/>
    <n v="216"/>
    <n v="2168467389"/>
    <x v="5"/>
    <s v=""/>
    <d v="2023-11-28T00:00:00"/>
    <s v="martes"/>
    <n v="3"/>
    <s v="noviembre"/>
    <n v="11"/>
    <n v="2023"/>
    <d v="1899-12-30T23:30:55"/>
    <n v="0"/>
    <d v="2023-11-28T00:00:00"/>
    <d v="1899-12-30T23:40:57"/>
    <d v="1899-12-30T00:10:02"/>
    <s v="Benito Juarez que fecha tendran la lista"/>
    <s v="Gracias por comunicarte con nosotros, ha sido un g"/>
    <n v="0"/>
    <s v="messenger"/>
    <s v="messenger"/>
    <s v="NULL"/>
    <n v="0"/>
    <n v="0"/>
    <n v="0"/>
  </r>
  <r>
    <n v="205039345"/>
    <n v="205039345"/>
    <n v="547"/>
    <s v=""/>
    <n v="225"/>
    <n v="2258844595"/>
    <x v="6"/>
    <s v=""/>
    <d v="2023-11-28T00:00:00"/>
    <s v="martes"/>
    <n v="3"/>
    <s v="noviembre"/>
    <n v="11"/>
    <n v="2023"/>
    <d v="1899-12-30T23:33:39"/>
    <n v="0"/>
    <d v="2023-11-28T00:00:00"/>
    <d v="1899-12-30T23:43:41"/>
    <d v="1899-12-30T00:10:02"/>
    <s v="Para mi no"/>
    <s v="Gracias por comunicarte con nosotros, ha sido un g"/>
    <n v="0"/>
    <s v="messenger"/>
    <s v="messenger"/>
    <s v="NULL"/>
    <n v="0"/>
    <n v="0"/>
    <n v="0"/>
  </r>
  <r>
    <n v="205039030"/>
    <n v="205039030"/>
    <n v="547"/>
    <s v=""/>
    <n v="136"/>
    <n v="1363412574"/>
    <x v="1"/>
    <s v=""/>
    <d v="2023-11-28T00:00:00"/>
    <s v="martes"/>
    <n v="3"/>
    <s v="noviembre"/>
    <n v="11"/>
    <n v="2023"/>
    <d v="1899-12-30T23:23:37"/>
    <n v="0"/>
    <d v="2023-11-28T00:00:00"/>
    <d v="1899-12-30T23:43:45"/>
    <d v="1899-12-30T00:20:08"/>
    <s v="No"/>
    <s v="Gracias por comunicarte con nosotros, ha sido un g"/>
    <n v="0"/>
    <s v="messenger"/>
    <s v="messenger"/>
    <s v="NULL"/>
    <n v="0"/>
    <n v="0"/>
    <n v="0"/>
  </r>
  <r>
    <n v="205039296"/>
    <n v="205039296"/>
    <n v="547"/>
    <s v=""/>
    <n v="357"/>
    <n v="3577120254"/>
    <x v="13"/>
    <s v=""/>
    <d v="2023-11-28T00:00:00"/>
    <s v="martes"/>
    <n v="3"/>
    <s v="noviembre"/>
    <n v="11"/>
    <n v="2023"/>
    <d v="1899-12-30T23:31:43"/>
    <n v="0"/>
    <d v="2023-11-28T00:00:00"/>
    <d v="1899-12-30T23:44:35"/>
    <d v="1899-12-30T00:12:52"/>
    <s v="Incorporacion"/>
    <s v="Gracias por comunicarte con nosotros, ha sido un g"/>
    <n v="0"/>
    <s v="messenger"/>
    <s v="messenger"/>
    <s v="NULL"/>
    <n v="0"/>
    <n v="0"/>
    <n v="0"/>
  </r>
  <r>
    <n v="205039337"/>
    <n v="205039337"/>
    <n v="547"/>
    <s v=""/>
    <n v="619"/>
    <n v="6190464434"/>
    <x v="5"/>
    <s v=""/>
    <d v="2023-11-28T00:00:00"/>
    <s v="martes"/>
    <n v="3"/>
    <s v="noviembre"/>
    <n v="11"/>
    <n v="2023"/>
    <d v="1899-12-30T23:33:24"/>
    <n v="0"/>
    <d v="2023-11-28T00:00:00"/>
    <d v="1899-12-30T23:45:51"/>
    <d v="1899-12-30T00:12:27"/>
    <s v="Aun que la escuela de mi hija sea de gobierno?"/>
    <s v="Gracias por comunicarte con nosotros, ha sido un g"/>
    <n v="0"/>
    <s v="messenger"/>
    <s v="messenger"/>
    <s v="NULL"/>
    <n v="0"/>
    <n v="0"/>
    <n v="0"/>
  </r>
  <r>
    <n v="205039424"/>
    <n v="205039424"/>
    <n v="547"/>
    <s v=""/>
    <n v="935"/>
    <n v="9353284573"/>
    <x v="5"/>
    <s v=""/>
    <d v="2023-11-28T00:00:00"/>
    <s v="martes"/>
    <n v="3"/>
    <s v="noviembre"/>
    <n v="11"/>
    <n v="2023"/>
    <d v="1899-12-30T23:36:13"/>
    <n v="0"/>
    <d v="2023-11-28T00:00:00"/>
    <d v="1899-12-30T23:46:15"/>
    <d v="1899-12-30T00:10:02"/>
    <s v="Inicio"/>
    <s v="Gracias por comunicarte con nosotros, ha sido un g"/>
    <n v="0"/>
    <s v="messenger"/>
    <s v="messenger"/>
    <s v="NULL"/>
    <n v="0"/>
    <n v="0"/>
    <n v="0"/>
  </r>
  <r>
    <n v="205039449"/>
    <n v="205039449"/>
    <n v="547"/>
    <s v=""/>
    <n v="804"/>
    <n v="8043958499"/>
    <x v="5"/>
    <s v=""/>
    <d v="2023-11-28T00:00:00"/>
    <s v="martes"/>
    <n v="3"/>
    <s v="noviembre"/>
    <n v="11"/>
    <n v="2023"/>
    <d v="1899-12-30T23:37:17"/>
    <n v="0"/>
    <d v="2023-11-28T00:00:00"/>
    <d v="1899-12-30T23:47:49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5039228"/>
    <n v="205039228"/>
    <n v="547"/>
    <s v=""/>
    <n v="308"/>
    <n v="3085849866"/>
    <x v="5"/>
    <s v=""/>
    <d v="2023-11-28T00:00:00"/>
    <s v="martes"/>
    <n v="3"/>
    <s v="noviembre"/>
    <n v="11"/>
    <n v="2023"/>
    <d v="1899-12-30T23:29:39"/>
    <n v="0"/>
    <d v="2023-11-28T00:00:00"/>
    <d v="1899-12-30T23:49:38"/>
    <d v="1899-12-30T00:19:59"/>
    <s v="Asi esta bien gracias"/>
    <s v="Gracias por comunicarte con nosotros, ha sido un g"/>
    <n v="0"/>
    <s v="messenger"/>
    <s v="messenger"/>
    <s v="NULL"/>
    <n v="0"/>
    <n v="0"/>
    <n v="0"/>
  </r>
  <r>
    <n v="205039570"/>
    <n v="205039570"/>
    <n v="547"/>
    <s v=""/>
    <n v="301"/>
    <n v="3013839379"/>
    <x v="5"/>
    <s v=""/>
    <d v="2023-11-28T00:00:00"/>
    <s v="martes"/>
    <n v="3"/>
    <s v="noviembre"/>
    <n v="11"/>
    <n v="2023"/>
    <d v="1899-12-30T23:41:40"/>
    <n v="0"/>
    <d v="2023-11-28T00:00:00"/>
    <d v="1899-12-30T23:52:51"/>
    <d v="1899-12-30T00:11:11"/>
    <s v="Si"/>
    <s v="Gracias por comunicarte con nosotros, ha sido un g"/>
    <n v="0"/>
    <s v="messenger"/>
    <s v="messenger"/>
    <s v="NULL"/>
    <n v="0"/>
    <n v="0"/>
    <n v="0"/>
  </r>
  <r>
    <n v="205039526"/>
    <n v="205039526"/>
    <n v="547"/>
    <s v=""/>
    <n v="232"/>
    <n v="2328036136"/>
    <x v="4"/>
    <s v=""/>
    <d v="2023-11-28T00:00:00"/>
    <s v="martes"/>
    <n v="3"/>
    <s v="noviembre"/>
    <n v="11"/>
    <n v="2023"/>
    <d v="1899-12-30T23:40:17"/>
    <n v="0"/>
    <d v="2023-11-28T00:00:00"/>
    <d v="1899-12-30T23:53:34"/>
    <d v="1899-12-30T00:13:17"/>
    <s v="Ya extendieron La fecha"/>
    <s v="Gracias por comunicarte con nosotros, ha sido un g"/>
    <n v="0"/>
    <s v="messenger"/>
    <s v="messenger"/>
    <s v="NULL"/>
    <n v="0"/>
    <n v="0"/>
    <n v="0"/>
  </r>
  <r>
    <n v="205039603"/>
    <n v="205039603"/>
    <n v="547"/>
    <s v=""/>
    <n v="276"/>
    <n v="2764780667"/>
    <x v="4"/>
    <s v=""/>
    <d v="2023-11-28T00:00:00"/>
    <s v="martes"/>
    <n v="3"/>
    <s v="noviembre"/>
    <n v="11"/>
    <n v="2023"/>
    <d v="1899-12-30T23:42:46"/>
    <n v="0"/>
    <d v="2023-11-28T00:00:00"/>
    <d v="1899-12-30T23:55:27"/>
    <d v="1899-12-30T00:12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039698"/>
    <n v="205039698"/>
    <n v="547"/>
    <s v=""/>
    <n v="393"/>
    <n v="3935676640"/>
    <x v="13"/>
    <s v=""/>
    <d v="2023-11-28T00:00:00"/>
    <s v="martes"/>
    <n v="3"/>
    <s v="noviembre"/>
    <n v="11"/>
    <n v="2023"/>
    <d v="1899-12-30T23:46:14"/>
    <n v="0"/>
    <d v="2023-11-28T00:00:00"/>
    <d v="1899-12-30T23:57:51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05039615"/>
    <n v="205039615"/>
    <n v="547"/>
    <s v=""/>
    <n v="481"/>
    <n v="4814782313"/>
    <x v="3"/>
    <s v=""/>
    <d v="2023-11-28T00:00:00"/>
    <s v="martes"/>
    <n v="3"/>
    <s v="noviembre"/>
    <n v="11"/>
    <n v="2023"/>
    <d v="1899-12-30T23:43:12"/>
    <n v="0"/>
    <d v="2023-11-29T00:00:00"/>
    <d v="1899-12-30T00:04:30"/>
    <d v="1899-12-30T00:21:18"/>
    <s v="No"/>
    <s v="Gracias por comunicarte con nosotros, ha sido un g"/>
    <n v="0"/>
    <s v="messenger"/>
    <s v="messenger"/>
    <s v="NULL"/>
    <n v="0"/>
    <n v="0"/>
    <n v="0"/>
  </r>
  <r>
    <n v="205039775"/>
    <n v="205039775"/>
    <n v="547"/>
    <s v=""/>
    <n v="315"/>
    <n v="3155130313"/>
    <x v="13"/>
    <s v=""/>
    <d v="2023-11-28T00:00:00"/>
    <s v="martes"/>
    <n v="3"/>
    <s v="noviembre"/>
    <n v="11"/>
    <n v="2023"/>
    <d v="1899-12-30T23:49:28"/>
    <n v="0"/>
    <d v="2023-11-29T00:00:00"/>
    <d v="1899-12-30T00:05:51"/>
    <d v="1899-12-30T00:16:23"/>
    <s v="Menu principal"/>
    <s v="Gracias por comunicarte con nosotros, ha sido un g"/>
    <n v="0"/>
    <s v="messenger"/>
    <s v="messenger"/>
    <s v="NULL"/>
    <n v="0"/>
    <n v="0"/>
    <n v="0"/>
  </r>
  <r>
    <n v="205039939"/>
    <n v="205039939"/>
    <n v="547"/>
    <s v=""/>
    <n v="50"/>
    <n v="503198929"/>
    <x v="5"/>
    <s v=""/>
    <d v="2023-11-28T00:00:00"/>
    <s v="martes"/>
    <n v="3"/>
    <s v="noviembre"/>
    <n v="11"/>
    <n v="2023"/>
    <d v="1899-12-30T23:56:57"/>
    <n v="0"/>
    <d v="2023-11-29T00:00:00"/>
    <d v="1899-12-30T00:06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39840"/>
    <n v="205039840"/>
    <n v="547"/>
    <s v=""/>
    <n v="646"/>
    <n v="6462140371"/>
    <x v="9"/>
    <s v=""/>
    <d v="2023-11-28T00:00:00"/>
    <s v="martes"/>
    <n v="3"/>
    <s v="noviembre"/>
    <n v="11"/>
    <n v="2023"/>
    <d v="1899-12-30T23:52:09"/>
    <n v="0"/>
    <d v="2023-11-29T00:00:00"/>
    <d v="1899-12-30T00:07:10"/>
    <d v="1899-12-30T00:15:01"/>
    <s v="Si"/>
    <s v="Gracias por comunicarte con nosotros, ha sido un g"/>
    <n v="0"/>
    <s v="messenger"/>
    <s v="messenger"/>
    <s v="NULL"/>
    <n v="0"/>
    <n v="0"/>
    <n v="0"/>
  </r>
  <r>
    <n v="205040185"/>
    <n v="205040185"/>
    <n v="547"/>
    <s v=""/>
    <n v="196"/>
    <n v="1968989385"/>
    <x v="1"/>
    <s v=""/>
    <d v="2023-11-29T00:00:00"/>
    <s v="miércoles"/>
    <n v="4"/>
    <s v="noviembre"/>
    <n v="11"/>
    <n v="2023"/>
    <d v="1899-12-30T00:07:57"/>
    <n v="0"/>
    <d v="2023-11-29T00:00:00"/>
    <d v="1899-12-30T00:10:40"/>
    <d v="1899-12-30T00:02:43"/>
    <s v="5"/>
    <s v="Gracias por comunicarte con nosotros, ha sido un g"/>
    <n v="0"/>
    <s v="messenger"/>
    <s v="messenger"/>
    <s v="NULL"/>
    <n v="0"/>
    <n v="0"/>
    <n v="0"/>
  </r>
  <r>
    <n v="205040034"/>
    <n v="205040034"/>
    <n v="547"/>
    <s v=""/>
    <n v="59"/>
    <n v="598960984"/>
    <x v="5"/>
    <s v=""/>
    <d v="2023-11-29T00:00:00"/>
    <s v="miércoles"/>
    <n v="4"/>
    <s v="noviembre"/>
    <n v="11"/>
    <n v="2023"/>
    <d v="1899-12-30T00:01:13"/>
    <n v="0"/>
    <d v="2023-11-29T00:00:00"/>
    <d v="1899-12-30T00:12:54"/>
    <d v="1899-12-30T00:11:41"/>
    <s v="Atencion personal"/>
    <s v="Gracias por comunicarte con nosotros, ha sido un g"/>
    <n v="0"/>
    <s v="messenger"/>
    <s v="messenger"/>
    <s v="NULL"/>
    <n v="0"/>
    <n v="0"/>
    <n v="0"/>
  </r>
  <r>
    <n v="205040102"/>
    <n v="205040102"/>
    <n v="547"/>
    <s v=""/>
    <n v="484"/>
    <n v="4847234024"/>
    <x v="5"/>
    <s v=""/>
    <d v="2023-11-29T00:00:00"/>
    <s v="miércoles"/>
    <n v="4"/>
    <s v="noviembre"/>
    <n v="11"/>
    <n v="2023"/>
    <d v="1899-12-30T00:04:15"/>
    <n v="0"/>
    <d v="2023-11-29T00:00:00"/>
    <d v="1899-12-30T00:14:1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5040131"/>
    <n v="205040131"/>
    <n v="547"/>
    <s v=""/>
    <n v="143"/>
    <n v="1431809997"/>
    <x v="1"/>
    <s v=""/>
    <d v="2023-11-29T00:00:00"/>
    <s v="miércoles"/>
    <n v="4"/>
    <s v="noviembre"/>
    <n v="11"/>
    <n v="2023"/>
    <d v="1899-12-30T00:05:32"/>
    <n v="0"/>
    <d v="2023-11-29T00:00:00"/>
    <d v="1899-12-30T00:16:51"/>
    <d v="1899-12-30T00:11:19"/>
    <s v="Tarjeta Bienestar"/>
    <s v="Gracias por comunicarte con nosotros, ha sido un g"/>
    <n v="0"/>
    <s v="messenger"/>
    <s v="messenger"/>
    <s v="NULL"/>
    <n v="0"/>
    <n v="0"/>
    <n v="0"/>
  </r>
  <r>
    <n v="205040168"/>
    <n v="205040168"/>
    <n v="547"/>
    <s v=""/>
    <n v="382"/>
    <n v="3822014219"/>
    <x v="13"/>
    <s v=""/>
    <d v="2023-11-29T00:00:00"/>
    <s v="miércoles"/>
    <n v="4"/>
    <s v="noviembre"/>
    <n v="11"/>
    <n v="2023"/>
    <d v="1899-12-30T00:07:05"/>
    <n v="0"/>
    <d v="2023-11-29T00:00:00"/>
    <d v="1899-12-30T00:18:08"/>
    <d v="1899-12-30T00:11:03"/>
    <s v="Si"/>
    <s v="Gracias por comunicarte con nosotros, ha sido un g"/>
    <n v="0"/>
    <s v="messenger"/>
    <s v="messenger"/>
    <s v="NULL"/>
    <n v="0"/>
    <n v="0"/>
    <n v="0"/>
  </r>
  <r>
    <n v="205040184"/>
    <n v="205040184"/>
    <n v="547"/>
    <s v=""/>
    <n v="337"/>
    <n v="3373249317"/>
    <x v="13"/>
    <s v=""/>
    <d v="2023-11-29T00:00:00"/>
    <s v="miércoles"/>
    <n v="4"/>
    <s v="noviembre"/>
    <n v="11"/>
    <n v="2023"/>
    <d v="1899-12-30T00:07:56"/>
    <n v="0"/>
    <d v="2023-11-29T00:00:00"/>
    <d v="1899-12-30T00:19:20"/>
    <d v="1899-12-30T00:11:24"/>
    <s v="No hay opcion"/>
    <s v="Gracias por comunicarte con nosotros, ha sido un g"/>
    <n v="0"/>
    <s v="messenger"/>
    <s v="messenger"/>
    <s v="NULL"/>
    <n v="0"/>
    <n v="0"/>
    <n v="0"/>
  </r>
  <r>
    <n v="205040233"/>
    <n v="205040233"/>
    <n v="547"/>
    <s v=""/>
    <n v="116"/>
    <n v="1160057921"/>
    <x v="1"/>
    <s v=""/>
    <d v="2023-11-29T00:00:00"/>
    <s v="miércoles"/>
    <n v="4"/>
    <s v="noviembre"/>
    <n v="11"/>
    <n v="2023"/>
    <d v="1899-12-30T00:10:27"/>
    <n v="0"/>
    <d v="2023-11-29T00:00:00"/>
    <d v="1899-12-30T00:20:45"/>
    <d v="1899-12-30T00:10:18"/>
    <s v="No"/>
    <s v="Gracias por comunicarte con nosotros, ha sido un g"/>
    <n v="0"/>
    <s v="messenger"/>
    <s v="messenger"/>
    <s v="NULL"/>
    <n v="0"/>
    <n v="0"/>
    <n v="0"/>
  </r>
  <r>
    <n v="205040288"/>
    <n v="205040288"/>
    <n v="547"/>
    <s v=""/>
    <n v="724"/>
    <n v="7246504257"/>
    <x v="19"/>
    <s v=""/>
    <d v="2023-11-29T00:00:00"/>
    <s v="miércoles"/>
    <n v="4"/>
    <s v="noviembre"/>
    <n v="11"/>
    <n v="2023"/>
    <d v="1899-12-30T00:13:41"/>
    <n v="0"/>
    <d v="2023-11-29T00:00:00"/>
    <d v="1899-12-30T00:22:15"/>
    <d v="1899-12-30T00:08:34"/>
    <s v="1"/>
    <s v="Gracias por comunicarte con nosotros, ha sido un g"/>
    <n v="0"/>
    <s v="messenger"/>
    <s v="messenger"/>
    <s v="NULL"/>
    <n v="0"/>
    <n v="0"/>
    <n v="0"/>
  </r>
  <r>
    <n v="205040261"/>
    <n v="205040261"/>
    <n v="547"/>
    <s v=""/>
    <n v="453"/>
    <n v="4534611106"/>
    <x v="10"/>
    <s v=""/>
    <d v="2023-11-29T00:00:00"/>
    <s v="miércoles"/>
    <n v="4"/>
    <s v="noviembre"/>
    <n v="11"/>
    <n v="2023"/>
    <d v="1899-12-30T00:12:11"/>
    <n v="0"/>
    <d v="2023-11-29T00:00:00"/>
    <d v="1899-12-30T00:23:33"/>
    <d v="1899-12-30T00:11:22"/>
    <s v="Si"/>
    <s v="Gracias por comunicarte con nosotros, ha sido un g"/>
    <n v="0"/>
    <s v="messenger"/>
    <s v="messenger"/>
    <s v="NULL"/>
    <n v="0"/>
    <n v="0"/>
    <n v="0"/>
  </r>
  <r>
    <n v="205040270"/>
    <n v="205040270"/>
    <n v="547"/>
    <s v=""/>
    <n v="188"/>
    <n v="1888765339"/>
    <x v="1"/>
    <s v=""/>
    <d v="2023-11-29T00:00:00"/>
    <s v="miércoles"/>
    <n v="4"/>
    <s v="noviembre"/>
    <n v="11"/>
    <n v="2023"/>
    <d v="1899-12-30T00:12:39"/>
    <n v="0"/>
    <d v="2023-11-29T00:00:00"/>
    <d v="1899-12-30T00:26:34"/>
    <d v="1899-12-30T00:13:55"/>
    <s v="Tarjeta bienestar"/>
    <s v="Gracias por comunicarte con nosotros, ha sido un g"/>
    <n v="0"/>
    <s v="messenger"/>
    <s v="messenger"/>
    <s v="NULL"/>
    <n v="0"/>
    <n v="0"/>
    <n v="0"/>
  </r>
  <r>
    <n v="205040138"/>
    <n v="205040138"/>
    <n v="547"/>
    <s v=""/>
    <n v="101"/>
    <n v="1010278283"/>
    <x v="1"/>
    <s v=""/>
    <d v="2023-11-29T00:00:00"/>
    <s v="miércoles"/>
    <n v="4"/>
    <s v="noviembre"/>
    <n v="11"/>
    <n v="2023"/>
    <d v="1899-12-30T00:06:08"/>
    <n v="0"/>
    <d v="2023-11-29T00:00:00"/>
    <d v="1899-12-30T00:28:43"/>
    <d v="1899-12-30T00:22:35"/>
    <s v="No"/>
    <s v="Gracias por comunicarte con nosotros, ha sido un g"/>
    <n v="0"/>
    <s v="messenger"/>
    <s v="messenger"/>
    <s v="NULL"/>
    <n v="0"/>
    <n v="0"/>
    <n v="0"/>
  </r>
  <r>
    <n v="205040418"/>
    <n v="205040418"/>
    <n v="547"/>
    <s v=""/>
    <n v="337"/>
    <n v="3373249317"/>
    <x v="13"/>
    <s v=""/>
    <d v="2023-11-29T00:00:00"/>
    <s v="miércoles"/>
    <n v="4"/>
    <s v="noviembre"/>
    <n v="11"/>
    <n v="2023"/>
    <d v="1899-12-30T00:20:18"/>
    <n v="0"/>
    <d v="2023-11-29T00:00:00"/>
    <d v="1899-12-30T00:30:19"/>
    <d v="1899-12-30T00:10:01"/>
    <s v="Hola"/>
    <s v="Gracias por comunicarte con nosotros, ha sido un g"/>
    <n v="0"/>
    <s v="messenger"/>
    <s v="messenger"/>
    <s v="NULL"/>
    <n v="0"/>
    <n v="0"/>
    <n v="0"/>
  </r>
  <r>
    <n v="205040309"/>
    <n v="205040309"/>
    <n v="547"/>
    <s v=""/>
    <n v="49"/>
    <n v="492220327"/>
    <x v="5"/>
    <s v=""/>
    <d v="2023-11-29T00:00:00"/>
    <s v="miércoles"/>
    <n v="4"/>
    <s v="noviembre"/>
    <n v="11"/>
    <n v="2023"/>
    <d v="1899-12-30T00:14:49"/>
    <n v="0"/>
    <d v="2023-11-29T00:00:00"/>
    <d v="1899-12-30T00:30:21"/>
    <d v="1899-12-30T00:15:32"/>
    <s v="Atencion personal"/>
    <s v="Gracias por comunicarte con nosotros, ha sido un g"/>
    <n v="0"/>
    <s v="messenger"/>
    <s v="messenger"/>
    <s v="NULL"/>
    <n v="0"/>
    <n v="0"/>
    <n v="0"/>
  </r>
  <r>
    <n v="205040487"/>
    <n v="205040487"/>
    <n v="547"/>
    <s v=""/>
    <n v="830"/>
    <n v="8301494927"/>
    <x v="5"/>
    <s v=""/>
    <d v="2023-11-29T00:00:00"/>
    <s v="miércoles"/>
    <n v="4"/>
    <s v="noviembre"/>
    <n v="11"/>
    <n v="2023"/>
    <d v="1899-12-30T00:23:18"/>
    <n v="0"/>
    <d v="2023-11-29T00:00:00"/>
    <d v="1899-12-30T00:33:24"/>
    <d v="1899-12-30T00:10:06"/>
    <s v="Bonjour"/>
    <s v="Gracias por comunicarte con nosotros, ha sido un g"/>
    <n v="0"/>
    <s v="messenger"/>
    <s v="messenger"/>
    <s v="NULL"/>
    <n v="0"/>
    <n v="0"/>
    <n v="0"/>
  </r>
  <r>
    <n v="205040471"/>
    <n v="205040471"/>
    <n v="547"/>
    <s v=""/>
    <n v="724"/>
    <n v="7246504257"/>
    <x v="19"/>
    <s v=""/>
    <d v="2023-11-29T00:00:00"/>
    <s v="miércoles"/>
    <n v="4"/>
    <s v="noviembre"/>
    <n v="11"/>
    <n v="2023"/>
    <d v="1899-12-30T00:22:29"/>
    <n v="0"/>
    <d v="2023-11-29T00:00:00"/>
    <d v="1899-12-30T00:35:30"/>
    <d v="1899-12-30T00:13:01"/>
    <s v="Atencion personal"/>
    <s v="Gracias por comunicarte con nosotros, ha sido un g"/>
    <n v="0"/>
    <s v="messenger"/>
    <s v="messenger"/>
    <s v="NULL"/>
    <n v="0"/>
    <n v="0"/>
    <n v="0"/>
  </r>
  <r>
    <n v="205040555"/>
    <n v="205040555"/>
    <n v="547"/>
    <s v=""/>
    <n v="153"/>
    <n v="1539374628"/>
    <x v="1"/>
    <s v=""/>
    <d v="2023-11-29T00:00:00"/>
    <s v="miércoles"/>
    <n v="4"/>
    <s v="noviembre"/>
    <n v="11"/>
    <n v="2023"/>
    <d v="1899-12-30T00:26:56"/>
    <n v="0"/>
    <d v="2023-11-29T00:00:00"/>
    <d v="1899-12-30T00:38:04"/>
    <d v="1899-12-30T00:11:08"/>
    <s v="Si"/>
    <s v="Gracias por comunicarte con nosotros, ha sido un g"/>
    <n v="0"/>
    <s v="messenger"/>
    <s v="messenger"/>
    <s v="NULL"/>
    <n v="0"/>
    <n v="0"/>
    <n v="0"/>
  </r>
  <r>
    <n v="205040537"/>
    <n v="205040537"/>
    <n v="547"/>
    <s v=""/>
    <n v="215"/>
    <n v="2152783173"/>
    <x v="5"/>
    <s v=""/>
    <d v="2023-11-29T00:00:00"/>
    <s v="miércoles"/>
    <n v="4"/>
    <s v="noviembre"/>
    <n v="11"/>
    <n v="2023"/>
    <d v="1899-12-30T00:25:38"/>
    <n v="0"/>
    <d v="2023-11-29T00:00:00"/>
    <d v="1899-12-30T00:41:46"/>
    <d v="1899-12-30T00:16:08"/>
    <s v="Menu principal"/>
    <s v="Gracias por comunicarte con nosotros, ha sido un g"/>
    <n v="0"/>
    <s v="messenger"/>
    <s v="messenger"/>
    <s v="NULL"/>
    <n v="0"/>
    <n v="0"/>
    <n v="0"/>
  </r>
  <r>
    <n v="205040710"/>
    <n v="205040710"/>
    <n v="547"/>
    <s v=""/>
    <n v="925"/>
    <n v="9258586692"/>
    <x v="5"/>
    <s v=""/>
    <d v="2023-11-29T00:00:00"/>
    <s v="miércoles"/>
    <n v="4"/>
    <s v="noviembre"/>
    <n v="11"/>
    <n v="2023"/>
    <d v="1899-12-30T00:36:25"/>
    <n v="0"/>
    <d v="2023-11-29T00:00:00"/>
    <d v="1899-12-30T00:46:27"/>
    <d v="1899-12-30T00:10:02"/>
    <s v="Hola buenas"/>
    <s v="Gracias por comunicarte con nosotros, ha sido un g"/>
    <n v="0"/>
    <s v="messenger"/>
    <s v="messenger"/>
    <s v="NULL"/>
    <n v="0"/>
    <n v="0"/>
    <n v="0"/>
  </r>
  <r>
    <n v="205040728"/>
    <n v="205040728"/>
    <n v="547"/>
    <s v=""/>
    <n v="593"/>
    <n v="5932439258"/>
    <x v="19"/>
    <s v=""/>
    <d v="2023-11-29T00:00:00"/>
    <s v="miércoles"/>
    <n v="4"/>
    <s v="noviembre"/>
    <n v="11"/>
    <n v="2023"/>
    <d v="1899-12-30T00:37:52"/>
    <n v="0"/>
    <d v="2023-11-29T00:00:00"/>
    <d v="1899-12-30T00:47:33"/>
    <d v="1899-12-30T00:09:41"/>
    <s v="Gracias :people_hugging:"/>
    <s v="Hasta pronto!"/>
    <n v="0"/>
    <s v="messenger"/>
    <s v="messenger"/>
    <s v="NULL"/>
    <n v="0"/>
    <n v="0"/>
    <n v="0"/>
  </r>
  <r>
    <n v="205040604"/>
    <n v="205040604"/>
    <n v="547"/>
    <s v=""/>
    <n v="279"/>
    <n v="2799271209"/>
    <x v="6"/>
    <s v=""/>
    <d v="2023-11-29T00:00:00"/>
    <s v="miércoles"/>
    <n v="4"/>
    <s v="noviembre"/>
    <n v="11"/>
    <n v="2023"/>
    <d v="1899-12-30T00:30:14"/>
    <n v="0"/>
    <d v="2023-11-29T00:00:00"/>
    <d v="1899-12-30T00:50:55"/>
    <d v="1899-12-30T00:20:41"/>
    <s v="Gracias"/>
    <s v="Gracias por comunicarte con nosotros, ha sido un g"/>
    <n v="0"/>
    <s v="messenger"/>
    <s v="messenger"/>
    <s v="NULL"/>
    <n v="0"/>
    <n v="0"/>
    <n v="0"/>
  </r>
  <r>
    <n v="205040858"/>
    <n v="205040858"/>
    <n v="547"/>
    <s v=""/>
    <n v="110"/>
    <n v="1109571845"/>
    <x v="1"/>
    <s v=""/>
    <d v="2023-11-29T00:00:00"/>
    <s v="miércoles"/>
    <n v="4"/>
    <s v="noviembre"/>
    <n v="11"/>
    <n v="2023"/>
    <d v="1899-12-30T00:46:30"/>
    <n v="0"/>
    <d v="2023-11-29T00:00:00"/>
    <d v="1899-12-30T00:51:55"/>
    <d v="1899-12-30T00:05:25"/>
    <s v="1"/>
    <s v="Gracias por comunicarte con nosotros, ha sido un g"/>
    <n v="0"/>
    <s v="messenger"/>
    <s v="messenger"/>
    <s v="NULL"/>
    <n v="0"/>
    <n v="0"/>
    <n v="0"/>
  </r>
  <r>
    <n v="205040800"/>
    <n v="205040800"/>
    <n v="547"/>
    <s v=""/>
    <n v="153"/>
    <n v="1537709573"/>
    <x v="1"/>
    <s v=""/>
    <d v="2023-11-29T00:00:00"/>
    <s v="miércoles"/>
    <n v="4"/>
    <s v="noviembre"/>
    <n v="11"/>
    <n v="2023"/>
    <d v="1899-12-30T00:42:16"/>
    <n v="0"/>
    <d v="2023-11-29T00:00:00"/>
    <d v="1899-12-30T00:53:28"/>
    <d v="1899-12-30T00:11:12"/>
    <s v="Beca cancelada"/>
    <s v="Gracias por comunicarte con nosotros, ha sido un g"/>
    <n v="0"/>
    <s v="messenger"/>
    <s v="messenger"/>
    <s v="NULL"/>
    <n v="0"/>
    <n v="0"/>
    <n v="0"/>
  </r>
  <r>
    <n v="205040769"/>
    <n v="205040769"/>
    <n v="547"/>
    <s v=""/>
    <n v="103"/>
    <n v="1031391542"/>
    <x v="1"/>
    <s v=""/>
    <d v="2023-11-29T00:00:00"/>
    <s v="miércoles"/>
    <n v="4"/>
    <s v="noviembre"/>
    <n v="11"/>
    <n v="2023"/>
    <d v="1899-12-30T00:40:35"/>
    <n v="0"/>
    <d v="2023-11-29T00:00:00"/>
    <d v="1899-12-30T00:55:14"/>
    <d v="1899-12-30T00:14:39"/>
    <s v="Menu principal"/>
    <s v="Gracias por comunicarte con nosotros, ha sido un g"/>
    <n v="0"/>
    <s v="messenger"/>
    <s v="messenger"/>
    <s v="NULL"/>
    <n v="0"/>
    <n v="0"/>
    <n v="0"/>
  </r>
  <r>
    <n v="205040839"/>
    <n v="205040839"/>
    <n v="547"/>
    <s v=""/>
    <n v="962"/>
    <n v="9627598300"/>
    <x v="24"/>
    <s v=""/>
    <d v="2023-11-29T00:00:00"/>
    <s v="miércoles"/>
    <n v="4"/>
    <s v="noviembre"/>
    <n v="11"/>
    <n v="2023"/>
    <d v="1899-12-30T00:45:23"/>
    <n v="0"/>
    <d v="2023-11-29T00:00:00"/>
    <d v="1899-12-30T00:55:47"/>
    <d v="1899-12-30T00:10:24"/>
    <s v="No"/>
    <s v="Gracias por comunicarte con nosotros, ha sido un g"/>
    <n v="0"/>
    <s v="messenger"/>
    <s v="messenger"/>
    <s v="NULL"/>
    <n v="0"/>
    <n v="0"/>
    <n v="0"/>
  </r>
  <r>
    <n v="205040882"/>
    <n v="205040882"/>
    <n v="547"/>
    <s v=""/>
    <n v="834"/>
    <n v="8348178506"/>
    <x v="12"/>
    <s v=""/>
    <d v="2023-11-29T00:00:00"/>
    <s v="miércoles"/>
    <n v="4"/>
    <s v="noviembre"/>
    <n v="11"/>
    <n v="2023"/>
    <d v="1899-12-30T00:47:53"/>
    <n v="0"/>
    <d v="2023-11-29T00:00:00"/>
    <d v="1899-12-30T01:00:08"/>
    <d v="1899-12-30T00:12:15"/>
    <s v="Actualizar Datos"/>
    <s v="Gracias por comunicarte con nosotros, ha sido un g"/>
    <n v="0"/>
    <s v="messenger"/>
    <s v="messenger"/>
    <s v="NULL"/>
    <n v="0"/>
    <n v="0"/>
    <n v="0"/>
  </r>
  <r>
    <n v="205040964"/>
    <n v="205040964"/>
    <n v="547"/>
    <s v=""/>
    <n v="153"/>
    <n v="1537709573"/>
    <x v="1"/>
    <s v=""/>
    <d v="2023-11-29T00:00:00"/>
    <s v="miércoles"/>
    <n v="4"/>
    <s v="noviembre"/>
    <n v="11"/>
    <n v="2023"/>
    <d v="1899-12-30T00:53:57"/>
    <n v="0"/>
    <d v="2023-11-29T00:00:00"/>
    <d v="1899-12-30T01:04:05"/>
    <d v="1899-12-30T00:10:08"/>
    <s v="Baja"/>
    <s v="Gracias por comunicarte con nosotros, ha sido un g"/>
    <n v="0"/>
    <s v="messenger"/>
    <s v="messenger"/>
    <s v="NULL"/>
    <n v="0"/>
    <n v="0"/>
    <n v="0"/>
  </r>
  <r>
    <n v="205040898"/>
    <n v="205040898"/>
    <n v="547"/>
    <s v=""/>
    <n v="686"/>
    <n v="6860256456"/>
    <x v="9"/>
    <s v=""/>
    <d v="2023-11-29T00:00:00"/>
    <s v="miércoles"/>
    <n v="4"/>
    <s v="noviembre"/>
    <n v="11"/>
    <n v="2023"/>
    <d v="1899-12-30T00:48:53"/>
    <n v="0"/>
    <d v="2023-11-29T00:00:00"/>
    <d v="1899-12-30T01:04:24"/>
    <d v="1899-12-30T00:15:31"/>
    <s v="Solicitar beca"/>
    <s v="Gracias por comunicarte con nosotros, ha sido un g"/>
    <n v="0"/>
    <s v="messenger"/>
    <s v="messenger"/>
    <s v="NULL"/>
    <n v="0"/>
    <n v="0"/>
    <n v="0"/>
  </r>
  <r>
    <n v="205040909"/>
    <n v="205040909"/>
    <n v="547"/>
    <s v=""/>
    <n v="248"/>
    <n v="2486908187"/>
    <x v="4"/>
    <s v=""/>
    <d v="2023-11-29T00:00:00"/>
    <s v="miércoles"/>
    <n v="4"/>
    <s v="noviembre"/>
    <n v="11"/>
    <n v="2023"/>
    <d v="1899-12-30T00:49:39"/>
    <n v="0"/>
    <d v="2023-11-29T00:00:00"/>
    <d v="1899-12-30T01:07:40"/>
    <d v="1899-12-30T00:18:01"/>
    <s v="2"/>
    <s v="Gracias por comunicarte con nosotros, ha sido un g"/>
    <n v="0"/>
    <s v="messenger"/>
    <s v="messenger"/>
    <s v="NULL"/>
    <n v="0"/>
    <n v="0"/>
    <n v="0"/>
  </r>
  <r>
    <n v="205041042"/>
    <n v="205041042"/>
    <n v="547"/>
    <s v=""/>
    <n v="998"/>
    <n v="9983996064"/>
    <x v="31"/>
    <s v=""/>
    <d v="2023-11-29T00:00:00"/>
    <s v="miércoles"/>
    <n v="4"/>
    <s v="noviembre"/>
    <n v="11"/>
    <n v="2023"/>
    <d v="1899-12-30T01:00:37"/>
    <n v="0"/>
    <d v="2023-11-29T00:00:00"/>
    <d v="1899-12-30T01:13:27"/>
    <d v="1899-12-30T00:12:50"/>
    <s v="Si"/>
    <s v="Gracias por comunicarte con nosotros, ha sido un g"/>
    <n v="0"/>
    <s v="messenger"/>
    <s v="messenger"/>
    <s v="NULL"/>
    <n v="0"/>
    <n v="0"/>
    <n v="0"/>
  </r>
  <r>
    <n v="205041052"/>
    <n v="205041052"/>
    <n v="547"/>
    <s v=""/>
    <n v="70"/>
    <n v="702228390"/>
    <x v="5"/>
    <s v=""/>
    <d v="2023-11-29T00:00:00"/>
    <s v="miércoles"/>
    <n v="4"/>
    <s v="noviembre"/>
    <n v="11"/>
    <n v="2023"/>
    <d v="1899-12-30T01:01:20"/>
    <n v="0"/>
    <d v="2023-11-29T00:00:00"/>
    <d v="1899-12-30T01:14:56"/>
    <d v="1899-12-30T00:13:36"/>
    <s v="Se me paso la fecha de entrega de papeles en fisic"/>
    <s v="Gracias por comunicarte con nosotros, ha sido un g"/>
    <n v="0"/>
    <s v="messenger"/>
    <s v="messenger"/>
    <s v="NULL"/>
    <n v="0"/>
    <n v="0"/>
    <n v="0"/>
  </r>
  <r>
    <n v="205041063"/>
    <n v="205041063"/>
    <n v="547"/>
    <s v=""/>
    <n v="740"/>
    <n v="7404994827"/>
    <x v="5"/>
    <s v=""/>
    <d v="2023-11-29T00:00:00"/>
    <s v="miércoles"/>
    <n v="4"/>
    <s v="noviembre"/>
    <n v="11"/>
    <n v="2023"/>
    <d v="1899-12-30T01:02:09"/>
    <n v="0"/>
    <d v="2023-11-29T00:00:00"/>
    <d v="1899-12-30T01:15:08"/>
    <d v="1899-12-30T00:12:59"/>
    <s v="Menu principal"/>
    <s v="Gracias por comunicarte con nosotros, ha sido un g"/>
    <n v="0"/>
    <s v="messenger"/>
    <s v="messenger"/>
    <s v="NULL"/>
    <n v="0"/>
    <n v="0"/>
    <n v="0"/>
  </r>
  <r>
    <n v="205041138"/>
    <n v="205041138"/>
    <n v="547"/>
    <s v=""/>
    <n v="36"/>
    <n v="367055482"/>
    <x v="5"/>
    <s v=""/>
    <d v="2023-11-29T00:00:00"/>
    <s v="miércoles"/>
    <n v="4"/>
    <s v="noviembre"/>
    <n v="11"/>
    <n v="2023"/>
    <d v="1899-12-30T01:09:36"/>
    <n v="0"/>
    <d v="2023-11-29T00:00:00"/>
    <d v="1899-12-30T01:23:49"/>
    <d v="1899-12-30T00:14:13"/>
    <s v="gracias manana me comunico"/>
    <s v="Gracias por comunicarte con nosotros, ha sido un g"/>
    <n v="0"/>
    <s v="messenger"/>
    <s v="messenger"/>
    <s v="NULL"/>
    <n v="0"/>
    <n v="0"/>
    <n v="0"/>
  </r>
  <r>
    <n v="205041137"/>
    <n v="205041137"/>
    <n v="547"/>
    <s v=""/>
    <n v="451"/>
    <n v="4510521583"/>
    <x v="10"/>
    <s v=""/>
    <d v="2023-11-29T00:00:00"/>
    <s v="miércoles"/>
    <n v="4"/>
    <s v="noviembre"/>
    <n v="11"/>
    <n v="2023"/>
    <d v="1899-12-30T01:09:27"/>
    <n v="0"/>
    <d v="2023-11-29T00:00:00"/>
    <d v="1899-12-30T01:24:33"/>
    <d v="1899-12-30T00:15:06"/>
    <s v="Requisitos"/>
    <s v="Gracias por comunicarte con nosotros, ha sido un g"/>
    <n v="0"/>
    <s v="messenger"/>
    <s v="messenger"/>
    <s v="NULL"/>
    <n v="0"/>
    <n v="0"/>
    <n v="0"/>
  </r>
  <r>
    <n v="205041171"/>
    <n v="205041171"/>
    <n v="547"/>
    <s v=""/>
    <n v="407"/>
    <n v="4072973142"/>
    <x v="5"/>
    <s v=""/>
    <d v="2023-11-29T00:00:00"/>
    <s v="miércoles"/>
    <n v="4"/>
    <s v="noviembre"/>
    <n v="11"/>
    <n v="2023"/>
    <d v="1899-12-30T01:13:33"/>
    <n v="0"/>
    <d v="2023-11-29T00:00:00"/>
    <d v="1899-12-30T01:27:04"/>
    <d v="1899-12-30T00:13:31"/>
    <s v="Menu principal"/>
    <s v="Gracias por comunicarte con nosotros, ha sido un g"/>
    <n v="0"/>
    <s v="messenger"/>
    <s v="messenger"/>
    <s v="NULL"/>
    <n v="0"/>
    <n v="0"/>
    <n v="0"/>
  </r>
  <r>
    <n v="205041228"/>
    <n v="205041228"/>
    <n v="547"/>
    <s v=""/>
    <n v="14"/>
    <n v="141162456"/>
    <x v="5"/>
    <s v=""/>
    <d v="2023-11-29T00:00:00"/>
    <s v="miércoles"/>
    <n v="4"/>
    <s v="noviembre"/>
    <n v="11"/>
    <n v="2023"/>
    <d v="1899-12-30T01:19:04"/>
    <n v="0"/>
    <d v="2023-11-29T00:00:00"/>
    <d v="1899-12-30T01:36:28"/>
    <d v="1899-12-30T00:17:24"/>
    <s v="Las tarjetas l la entregaron desde octubre y el ba"/>
    <s v="Gracias por comunicarte con nosotros, ha sido un g"/>
    <n v="0"/>
    <s v="messenger"/>
    <s v="messenger"/>
    <s v="NULL"/>
    <n v="0"/>
    <n v="0"/>
    <n v="0"/>
  </r>
  <r>
    <n v="205041370"/>
    <n v="205041370"/>
    <n v="547"/>
    <s v=""/>
    <n v="27"/>
    <n v="271372078"/>
    <x v="5"/>
    <s v=""/>
    <d v="2023-11-29T00:00:00"/>
    <s v="miércoles"/>
    <n v="4"/>
    <s v="noviembre"/>
    <n v="11"/>
    <n v="2023"/>
    <d v="1899-12-30T01:28:14"/>
    <n v="0"/>
    <d v="2023-11-29T00:00:00"/>
    <d v="1899-12-30T01:40:03"/>
    <d v="1899-12-30T00:11:49"/>
    <s v="Basica superior"/>
    <s v="Gracias por comunicarte con nosotros, ha sido un g"/>
    <n v="0"/>
    <s v="messenger"/>
    <s v="messenger"/>
    <s v="NULL"/>
    <n v="0"/>
    <n v="0"/>
    <n v="0"/>
  </r>
  <r>
    <n v="205041543"/>
    <n v="205041543"/>
    <n v="547"/>
    <s v=""/>
    <n v="799"/>
    <n v="7997242666"/>
    <x v="5"/>
    <s v=""/>
    <d v="2023-11-29T00:00:00"/>
    <s v="miércoles"/>
    <n v="4"/>
    <s v="noviembre"/>
    <n v="11"/>
    <n v="2023"/>
    <d v="1899-12-30T01:33:31"/>
    <n v="0"/>
    <d v="2023-11-29T00:00:00"/>
    <d v="1899-12-30T01:49:53"/>
    <d v="1899-12-30T00:16:22"/>
    <s v="Si"/>
    <s v="Gracias por comunicarte con nosotros, ha sido un g"/>
    <n v="0"/>
    <s v="messenger"/>
    <s v="messenger"/>
    <s v="NULL"/>
    <n v="0"/>
    <n v="0"/>
    <n v="0"/>
  </r>
  <r>
    <n v="205041911"/>
    <n v="205041911"/>
    <n v="547"/>
    <s v=""/>
    <n v="756"/>
    <n v="7562257372"/>
    <x v="16"/>
    <s v=""/>
    <d v="2023-11-29T00:00:00"/>
    <s v="miércoles"/>
    <n v="4"/>
    <s v="noviembre"/>
    <n v="11"/>
    <n v="2023"/>
    <d v="1899-12-30T01:47:26"/>
    <n v="0"/>
    <d v="2023-11-29T00:00:00"/>
    <d v="1899-12-30T01:58:39"/>
    <d v="1899-12-30T00:11:13"/>
    <s v="Si"/>
    <s v="Gracias por comunicarte con nosotros, ha sido un g"/>
    <n v="0"/>
    <s v="messenger"/>
    <s v="messenger"/>
    <s v="NULL"/>
    <n v="0"/>
    <n v="0"/>
    <n v="0"/>
  </r>
  <r>
    <n v="205041453"/>
    <n v="205041453"/>
    <n v="547"/>
    <s v=""/>
    <n v="727"/>
    <n v="7278539777"/>
    <x v="16"/>
    <s v=""/>
    <d v="2023-11-29T00:00:00"/>
    <s v="miércoles"/>
    <n v="4"/>
    <s v="noviembre"/>
    <n v="11"/>
    <n v="2023"/>
    <d v="1899-12-30T01:30:55"/>
    <n v="0"/>
    <d v="2023-11-29T00:00:00"/>
    <d v="1899-12-30T01:59:17"/>
    <d v="1899-12-30T00:28:22"/>
    <s v="Actualizacion de datos"/>
    <s v="Gracias por comunicarte con nosotros, ha sido un g"/>
    <n v="0"/>
    <s v="messenger"/>
    <s v="messenger"/>
    <s v="NULL"/>
    <n v="0"/>
    <n v="0"/>
    <n v="0"/>
  </r>
  <r>
    <n v="205042040"/>
    <n v="205042040"/>
    <n v="547"/>
    <s v=""/>
    <n v="956"/>
    <n v="9569881313"/>
    <x v="5"/>
    <s v=""/>
    <d v="2023-11-29T00:00:00"/>
    <s v="miércoles"/>
    <n v="4"/>
    <s v="noviembre"/>
    <n v="11"/>
    <n v="2023"/>
    <d v="1899-12-30T01:55:37"/>
    <n v="0"/>
    <d v="2023-11-29T00:00:00"/>
    <d v="1899-12-30T02:04:42"/>
    <d v="1899-12-30T00:09:05"/>
    <s v="4"/>
    <s v="Gracias por comunicarte con nosotros, ha sido un g"/>
    <n v="0"/>
    <s v="messenger"/>
    <s v="messenger"/>
    <s v="NULL"/>
    <n v="0"/>
    <n v="0"/>
    <n v="0"/>
  </r>
  <r>
    <n v="205042086"/>
    <n v="205042086"/>
    <n v="547"/>
    <s v=""/>
    <n v="385"/>
    <n v="3851465535"/>
    <x v="13"/>
    <s v=""/>
    <d v="2023-11-29T00:00:00"/>
    <s v="miércoles"/>
    <n v="4"/>
    <s v="noviembre"/>
    <n v="11"/>
    <n v="2023"/>
    <d v="1899-12-30T01:59:02"/>
    <n v="0"/>
    <d v="2023-11-29T00:00:00"/>
    <d v="1899-12-30T02:05:39"/>
    <d v="1899-12-30T00:06:37"/>
    <s v="5"/>
    <s v="Gracias por comunicarte con nosotros, ha sido un g"/>
    <n v="0"/>
    <s v="messenger"/>
    <s v="messenger"/>
    <s v="NULL"/>
    <n v="0"/>
    <n v="0"/>
    <n v="0"/>
  </r>
  <r>
    <n v="205042031"/>
    <n v="205042031"/>
    <n v="547"/>
    <s v=""/>
    <n v="908"/>
    <n v="9086961247"/>
    <x v="5"/>
    <s v=""/>
    <d v="2023-11-29T00:00:00"/>
    <s v="miércoles"/>
    <n v="4"/>
    <s v="noviembre"/>
    <n v="11"/>
    <n v="2023"/>
    <d v="1899-12-30T01:54:48"/>
    <n v="0"/>
    <d v="2023-11-29T00:00:00"/>
    <d v="1899-12-30T02:07:10"/>
    <d v="1899-12-30T00:12:22"/>
    <s v="Ok muchas gracias"/>
    <s v="Gracias por comunicarte con nosotros, ha sido un g"/>
    <n v="0"/>
    <s v="messenger"/>
    <s v="messenger"/>
    <s v="NULL"/>
    <n v="0"/>
    <n v="0"/>
    <n v="0"/>
  </r>
  <r>
    <n v="205042208"/>
    <n v="205042208"/>
    <n v="547"/>
    <s v=""/>
    <n v="793"/>
    <n v="7937379411"/>
    <x v="5"/>
    <s v=""/>
    <d v="2023-11-29T00:00:00"/>
    <s v="miércoles"/>
    <n v="4"/>
    <s v="noviembre"/>
    <n v="11"/>
    <n v="2023"/>
    <d v="1899-12-30T02:08:41"/>
    <n v="0"/>
    <d v="2023-11-29T00:00:00"/>
    <d v="1899-12-30T02:19:18"/>
    <d v="1899-12-30T00:10:37"/>
    <s v="No"/>
    <s v="Gracias por comunicarte con nosotros, ha sido un g"/>
    <n v="0"/>
    <s v="messenger"/>
    <s v="messenger"/>
    <s v="NULL"/>
    <n v="0"/>
    <n v="0"/>
    <n v="0"/>
  </r>
  <r>
    <n v="205042281"/>
    <n v="205042281"/>
    <n v="547"/>
    <s v=""/>
    <n v="863"/>
    <n v="8637020900"/>
    <x v="5"/>
    <s v=""/>
    <d v="2023-11-29T00:00:00"/>
    <s v="miércoles"/>
    <n v="4"/>
    <s v="noviembre"/>
    <n v="11"/>
    <n v="2023"/>
    <d v="1899-12-30T02:15:19"/>
    <n v="0"/>
    <d v="2023-11-29T00:00:00"/>
    <d v="1899-12-30T02:26:57"/>
    <d v="1899-12-30T00:11:38"/>
    <s v="No puedo mandar mis datos"/>
    <s v="Gracias por comunicarte con nosotros, ha sido un g"/>
    <n v="0"/>
    <s v="messenger"/>
    <s v="messenger"/>
    <s v="NULL"/>
    <n v="0"/>
    <n v="0"/>
    <n v="0"/>
  </r>
  <r>
    <n v="205042336"/>
    <n v="205042336"/>
    <n v="547"/>
    <s v=""/>
    <n v="385"/>
    <n v="3851465535"/>
    <x v="13"/>
    <s v=""/>
    <d v="2023-11-29T00:00:00"/>
    <s v="miércoles"/>
    <n v="4"/>
    <s v="noviembre"/>
    <n v="11"/>
    <n v="2023"/>
    <d v="1899-12-30T02:21:42"/>
    <n v="0"/>
    <d v="2023-11-29T00:00:00"/>
    <d v="1899-12-30T02:31:43"/>
    <d v="1899-12-30T00:10:01"/>
    <s v="Lo unico que deseo saber es donde y cuando puedo i"/>
    <s v="Gracias por comunicarte con nosotros, ha sido un g"/>
    <n v="0"/>
    <s v="messenger"/>
    <s v="messenger"/>
    <s v="NULL"/>
    <n v="0"/>
    <n v="0"/>
    <n v="0"/>
  </r>
  <r>
    <n v="205042223"/>
    <n v="205042223"/>
    <n v="547"/>
    <s v=""/>
    <n v="612"/>
    <n v="6123060131"/>
    <x v="18"/>
    <s v=""/>
    <d v="2023-11-29T00:00:00"/>
    <s v="miércoles"/>
    <n v="4"/>
    <s v="noviembre"/>
    <n v="11"/>
    <n v="2023"/>
    <d v="1899-12-30T02:09:14"/>
    <n v="0"/>
    <d v="2023-11-29T00:00:00"/>
    <d v="1899-12-30T02:32:59"/>
    <d v="1899-12-30T00:23:45"/>
    <s v="I am camen"/>
    <s v="Gracias por comunicarte con nosotros, ha sido un g"/>
    <n v="0"/>
    <s v="messenger"/>
    <s v="messenger"/>
    <s v="NULL"/>
    <n v="0"/>
    <n v="0"/>
    <n v="0"/>
  </r>
  <r>
    <n v="205042386"/>
    <n v="205042386"/>
    <n v="547"/>
    <s v=""/>
    <n v="581"/>
    <n v="5819810991"/>
    <x v="5"/>
    <s v=""/>
    <d v="2023-11-29T00:00:00"/>
    <s v="miércoles"/>
    <n v="4"/>
    <s v="noviembre"/>
    <n v="11"/>
    <n v="2023"/>
    <d v="1899-12-30T02:27:40"/>
    <n v="0"/>
    <d v="2023-11-29T00:00:00"/>
    <d v="1899-12-30T02:40:42"/>
    <d v="1899-12-30T00:13:02"/>
    <s v="1"/>
    <s v="Gracias por comunicarte con nosotros, ha sido un g"/>
    <n v="0"/>
    <s v="messenger"/>
    <s v="messenger"/>
    <s v="NULL"/>
    <n v="0"/>
    <n v="0"/>
    <n v="0"/>
  </r>
  <r>
    <n v="205042414"/>
    <n v="205042414"/>
    <n v="547"/>
    <s v=""/>
    <n v="723"/>
    <n v="7232326784"/>
    <x v="19"/>
    <s v=""/>
    <d v="2023-11-29T00:00:00"/>
    <s v="miércoles"/>
    <n v="4"/>
    <s v="noviembre"/>
    <n v="11"/>
    <n v="2023"/>
    <d v="1899-12-30T02:30:13"/>
    <n v="0"/>
    <d v="2023-11-29T00:00:00"/>
    <d v="1899-12-30T02:42:22"/>
    <d v="1899-12-30T00:12:09"/>
    <s v="Al registrarme me marca error en el mensaje"/>
    <s v="Gracias por comunicarte con nosotros, ha sido un g"/>
    <n v="0"/>
    <s v="messenger"/>
    <s v="messenger"/>
    <s v="NULL"/>
    <n v="0"/>
    <n v="0"/>
    <n v="0"/>
  </r>
  <r>
    <n v="205042525"/>
    <n v="205042525"/>
    <n v="547"/>
    <s v=""/>
    <n v="462"/>
    <n v="4621878453"/>
    <x v="0"/>
    <s v=""/>
    <d v="2023-11-29T00:00:00"/>
    <s v="miércoles"/>
    <n v="4"/>
    <s v="noviembre"/>
    <n v="11"/>
    <n v="2023"/>
    <d v="1899-12-30T02:42:05"/>
    <n v="0"/>
    <d v="2023-11-29T00:00:00"/>
    <d v="1899-12-30T02:56:43"/>
    <d v="1899-12-30T00:14:38"/>
    <s v="Ya mi nieto los incorpore al programa solo kiero s"/>
    <s v="Gracias por comunicarte con nosotros, ha sido un g"/>
    <n v="0"/>
    <s v="messenger"/>
    <s v="messenger"/>
    <s v="NULL"/>
    <n v="0"/>
    <n v="0"/>
    <n v="0"/>
  </r>
  <r>
    <n v="205042497"/>
    <n v="205042497"/>
    <n v="547"/>
    <s v=""/>
    <n v="19"/>
    <n v="191205693"/>
    <x v="5"/>
    <s v=""/>
    <d v="2023-11-29T00:00:00"/>
    <s v="miércoles"/>
    <n v="4"/>
    <s v="noviembre"/>
    <n v="11"/>
    <n v="2023"/>
    <d v="1899-12-30T02:39:14"/>
    <n v="0"/>
    <d v="2023-11-29T00:00:00"/>
    <d v="1899-12-30T03:00:02"/>
    <d v="1899-12-30T00:20:48"/>
    <s v="Como poder obtener una beca"/>
    <s v="Gracias por comunicarte con nosotros, ha sido un g"/>
    <n v="0"/>
    <s v="messenger"/>
    <s v="messenger"/>
    <s v="NULL"/>
    <n v="0"/>
    <n v="0"/>
    <n v="0"/>
  </r>
  <r>
    <n v="205042630"/>
    <n v="205042630"/>
    <n v="547"/>
    <s v=""/>
    <n v="641"/>
    <n v="6418021790"/>
    <x v="14"/>
    <s v=""/>
    <d v="2023-11-29T00:00:00"/>
    <s v="miércoles"/>
    <n v="4"/>
    <s v="noviembre"/>
    <n v="11"/>
    <n v="2023"/>
    <d v="1899-12-30T02:54:56"/>
    <n v="0"/>
    <d v="2023-11-29T00:00:00"/>
    <d v="1899-12-30T03:06:25"/>
    <d v="1899-12-30T00:11:29"/>
    <s v="Si"/>
    <s v="Gracias por comunicarte con nosotros, ha sido un g"/>
    <n v="0"/>
    <s v="messenger"/>
    <s v="messenger"/>
    <s v="NULL"/>
    <n v="0"/>
    <n v="0"/>
    <n v="0"/>
  </r>
  <r>
    <n v="205042614"/>
    <n v="205042614"/>
    <n v="547"/>
    <s v=""/>
    <n v="993"/>
    <n v="9932224652"/>
    <x v="2"/>
    <s v=""/>
    <d v="2023-11-29T00:00:00"/>
    <s v="miércoles"/>
    <n v="4"/>
    <s v="noviembre"/>
    <n v="11"/>
    <n v="2023"/>
    <d v="1899-12-30T02:53:21"/>
    <n v="0"/>
    <d v="2023-11-29T00:00:00"/>
    <d v="1899-12-30T03:12:33"/>
    <d v="1899-12-30T00:19:12"/>
    <s v="Menu principal"/>
    <s v="Gracias por comunicarte con nosotros, ha sido un g"/>
    <n v="0"/>
    <s v="messenger"/>
    <s v="messenger"/>
    <s v="NULL"/>
    <n v="0"/>
    <n v="0"/>
    <n v="0"/>
  </r>
  <r>
    <n v="205042701"/>
    <n v="205042701"/>
    <n v="547"/>
    <s v=""/>
    <n v="414"/>
    <n v="4140114912"/>
    <x v="17"/>
    <s v=""/>
    <d v="2023-11-29T00:00:00"/>
    <s v="miércoles"/>
    <n v="4"/>
    <s v="noviembre"/>
    <n v="11"/>
    <n v="2023"/>
    <d v="1899-12-30T03:01:57"/>
    <n v="0"/>
    <d v="2023-11-29T00:00:00"/>
    <d v="1899-12-30T03:15:06"/>
    <d v="1899-12-30T00:13:09"/>
    <s v="Si"/>
    <s v="Gracias por comunicarte con nosotros, ha sido un g"/>
    <n v="0"/>
    <s v="messenger"/>
    <s v="messenger"/>
    <s v="NULL"/>
    <n v="0"/>
    <n v="0"/>
    <n v="0"/>
  </r>
  <r>
    <n v="205042705"/>
    <n v="205042705"/>
    <n v="547"/>
    <s v=""/>
    <n v="19"/>
    <n v="190023473"/>
    <x v="5"/>
    <s v=""/>
    <d v="2023-11-29T00:00:00"/>
    <s v="miércoles"/>
    <n v="4"/>
    <s v="noviembre"/>
    <n v="11"/>
    <n v="2023"/>
    <d v="1899-12-30T03:02:15"/>
    <n v="0"/>
    <d v="2023-11-29T00:00:00"/>
    <d v="1899-12-30T03:20:06"/>
    <d v="1899-12-30T00:17:51"/>
    <s v="Seleccionar"/>
    <s v="Gracias por comunicarte con nosotros, ha sido un g"/>
    <n v="0"/>
    <s v="messenger"/>
    <s v="messenger"/>
    <s v="NULL"/>
    <n v="0"/>
    <n v="0"/>
    <n v="0"/>
  </r>
  <r>
    <n v="205042876"/>
    <n v="205042876"/>
    <n v="547"/>
    <s v=""/>
    <n v="556"/>
    <n v="5562110721"/>
    <x v="1"/>
    <s v=""/>
    <d v="2023-11-29T00:00:00"/>
    <s v="miércoles"/>
    <n v="4"/>
    <s v="noviembre"/>
    <n v="11"/>
    <n v="2023"/>
    <d v="1899-12-30T03:19:57"/>
    <n v="0"/>
    <d v="2023-11-29T00:00:00"/>
    <d v="1899-12-30T03:33:43"/>
    <d v="1899-12-30T00:13:46"/>
    <s v="Cual"/>
    <s v="Gracias por comunicarte con nosotros, ha sido un g"/>
    <n v="0"/>
    <s v="messenger"/>
    <s v="messenger"/>
    <s v="NULL"/>
    <n v="0"/>
    <n v="0"/>
    <n v="0"/>
  </r>
  <r>
    <n v="205042884"/>
    <n v="205042884"/>
    <n v="547"/>
    <s v=""/>
    <n v="59"/>
    <n v="592442293"/>
    <x v="5"/>
    <s v=""/>
    <d v="2023-11-29T00:00:00"/>
    <s v="miércoles"/>
    <n v="4"/>
    <s v="noviembre"/>
    <n v="11"/>
    <n v="2023"/>
    <d v="1899-12-30T03:20:31"/>
    <n v="0"/>
    <d v="2023-11-29T00:00:00"/>
    <d v="1899-12-30T03:37:00"/>
    <d v="1899-12-30T00:16:29"/>
    <s v="No puedo acceder"/>
    <s v="Gracias por comunicarte con nosotros, ha sido un g"/>
    <n v="0"/>
    <s v="messenger"/>
    <s v="messenger"/>
    <s v="NULL"/>
    <n v="0"/>
    <n v="0"/>
    <n v="0"/>
  </r>
  <r>
    <n v="205043183"/>
    <n v="205043183"/>
    <n v="547"/>
    <s v=""/>
    <n v="529"/>
    <n v="5296048199"/>
    <x v="5"/>
    <s v=""/>
    <d v="2023-11-29T00:00:00"/>
    <s v="miércoles"/>
    <n v="4"/>
    <s v="noviembre"/>
    <n v="11"/>
    <n v="2023"/>
    <d v="1899-12-30T03:44:45"/>
    <n v="0"/>
    <d v="2023-11-29T00:00:00"/>
    <d v="1899-12-30T03:54:46"/>
    <d v="1899-12-30T00:10:01"/>
    <s v="Buenas noches, mi hijo esta en la preparatoria le "/>
    <s v="Gracias por comunicarte con nosotros, ha sido un g"/>
    <n v="0"/>
    <s v="messenger"/>
    <s v="messenger"/>
    <s v="NULL"/>
    <n v="0"/>
    <n v="0"/>
    <n v="0"/>
  </r>
  <r>
    <n v="205043565"/>
    <n v="205043565"/>
    <n v="547"/>
    <s v=""/>
    <n v="812"/>
    <n v="8124402930"/>
    <x v="20"/>
    <s v=""/>
    <d v="2023-11-29T00:00:00"/>
    <s v="miércoles"/>
    <n v="4"/>
    <s v="noviembre"/>
    <n v="11"/>
    <n v="2023"/>
    <d v="1899-12-30T04:07:47"/>
    <n v="0"/>
    <d v="2023-11-29T00:00:00"/>
    <d v="1899-12-30T04:26:38"/>
    <d v="1899-12-30T00:18:51"/>
    <s v="No"/>
    <s v="Gracias por comunicarte con nosotros, ha sido un g"/>
    <n v="0"/>
    <s v="messenger"/>
    <s v="messenger"/>
    <s v="NULL"/>
    <n v="0"/>
    <n v="0"/>
    <n v="0"/>
  </r>
  <r>
    <n v="205043680"/>
    <n v="205043680"/>
    <n v="547"/>
    <s v=""/>
    <n v="133"/>
    <n v="1334532412"/>
    <x v="1"/>
    <s v=""/>
    <d v="2023-11-29T00:00:00"/>
    <s v="miércoles"/>
    <n v="4"/>
    <s v="noviembre"/>
    <n v="11"/>
    <n v="2023"/>
    <d v="1899-12-30T04:12:22"/>
    <n v="0"/>
    <d v="2023-11-29T00:00:00"/>
    <d v="1899-12-30T04:27:28"/>
    <d v="1899-12-30T00:15:06"/>
    <s v="Registro Bienestar"/>
    <s v="Gracias por comunicarte con nosotros, ha sido un g"/>
    <n v="0"/>
    <s v="messenger"/>
    <s v="messenger"/>
    <s v="NULL"/>
    <n v="0"/>
    <n v="0"/>
    <n v="0"/>
  </r>
  <r>
    <n v="205043809"/>
    <n v="205043809"/>
    <n v="547"/>
    <s v=""/>
    <n v="769"/>
    <n v="7690684701"/>
    <x v="7"/>
    <s v=""/>
    <d v="2023-11-29T00:00:00"/>
    <s v="miércoles"/>
    <n v="4"/>
    <s v="noviembre"/>
    <n v="11"/>
    <n v="2023"/>
    <d v="1899-12-30T04:18:07"/>
    <n v="0"/>
    <d v="2023-11-29T00:00:00"/>
    <d v="1899-12-30T04:31:20"/>
    <d v="1899-12-30T00:13:13"/>
    <s v="Menu principal"/>
    <s v="Gracias por comunicarte con nosotros, ha sido un g"/>
    <n v="0"/>
    <s v="messenger"/>
    <s v="messenger"/>
    <s v="NULL"/>
    <n v="0"/>
    <n v="0"/>
    <n v="0"/>
  </r>
  <r>
    <n v="205044057"/>
    <n v="205044057"/>
    <n v="547"/>
    <s v=""/>
    <n v="112"/>
    <n v="1129102389"/>
    <x v="1"/>
    <s v=""/>
    <d v="2023-11-29T00:00:00"/>
    <s v="miércoles"/>
    <n v="4"/>
    <s v="noviembre"/>
    <n v="11"/>
    <n v="2023"/>
    <d v="1899-12-30T04:27:39"/>
    <n v="0"/>
    <d v="2023-11-29T00:00:00"/>
    <d v="1899-12-30T04:41:18"/>
    <d v="1899-12-30T00:13:39"/>
    <s v="Seleccionar"/>
    <s v="Gracias por comunicarte con nosotros, ha sido un g"/>
    <n v="0"/>
    <s v="messenger"/>
    <s v="messenger"/>
    <s v="NULL"/>
    <n v="0"/>
    <n v="0"/>
    <n v="0"/>
  </r>
  <r>
    <n v="205044863"/>
    <n v="205044863"/>
    <n v="547"/>
    <s v=""/>
    <n v="184"/>
    <n v="1848816078"/>
    <x v="1"/>
    <s v=""/>
    <d v="2023-11-29T00:00:00"/>
    <s v="miércoles"/>
    <n v="4"/>
    <s v="noviembre"/>
    <n v="11"/>
    <n v="2023"/>
    <d v="1899-12-30T04:52:10"/>
    <n v="0"/>
    <d v="2023-11-29T00:00:00"/>
    <d v="1899-12-30T04:55:11"/>
    <d v="1899-12-30T00:03:01"/>
    <s v="5"/>
    <s v="Gracias por comunicarte con nosotros, ha sido un g"/>
    <n v="0"/>
    <s v="messenger"/>
    <s v="messenger"/>
    <s v="NULL"/>
    <n v="0"/>
    <n v="0"/>
    <n v="0"/>
  </r>
  <r>
    <n v="205044712"/>
    <n v="205044712"/>
    <n v="547"/>
    <s v=""/>
    <n v="404"/>
    <n v="4040822674"/>
    <x v="5"/>
    <s v=""/>
    <d v="2023-11-29T00:00:00"/>
    <s v="miércoles"/>
    <n v="4"/>
    <s v="noviembre"/>
    <n v="11"/>
    <n v="2023"/>
    <d v="1899-12-30T04:48:21"/>
    <n v="0"/>
    <d v="2023-11-29T00:00:00"/>
    <d v="1899-12-30T04:59:29"/>
    <d v="1899-12-30T00:11:08"/>
    <s v="Cual opcion"/>
    <s v="Gracias por comunicarte con nosotros, ha sido un g"/>
    <n v="0"/>
    <s v="messenger"/>
    <s v="messenger"/>
    <s v="NULL"/>
    <n v="0"/>
    <n v="0"/>
    <n v="0"/>
  </r>
  <r>
    <n v="205044931"/>
    <n v="205044931"/>
    <n v="547"/>
    <s v=""/>
    <n v="38"/>
    <n v="389665809"/>
    <x v="5"/>
    <s v=""/>
    <d v="2023-11-29T00:00:00"/>
    <s v="miércoles"/>
    <n v="4"/>
    <s v="noviembre"/>
    <n v="11"/>
    <n v="2023"/>
    <d v="1899-12-30T04:53:47"/>
    <n v="0"/>
    <d v="2023-11-29T00:00:00"/>
    <d v="1899-12-30T05:05:02"/>
    <d v="1899-12-30T00:11:15"/>
    <s v="Menu principal"/>
    <s v="Gracias por comunicarte con nosotros, ha sido un g"/>
    <n v="0"/>
    <s v="messenger"/>
    <s v="messenger"/>
    <s v="NULL"/>
    <n v="0"/>
    <n v="0"/>
    <n v="0"/>
  </r>
  <r>
    <n v="205044894"/>
    <n v="205044894"/>
    <n v="547"/>
    <s v=""/>
    <n v="864"/>
    <n v="8640716554"/>
    <x v="11"/>
    <s v=""/>
    <d v="2023-11-29T00:00:00"/>
    <s v="miércoles"/>
    <n v="4"/>
    <s v="noviembre"/>
    <n v="11"/>
    <n v="2023"/>
    <d v="1899-12-30T04:53:06"/>
    <n v="0"/>
    <d v="2023-11-29T00:00:00"/>
    <d v="1899-12-30T05:06:00"/>
    <d v="1899-12-30T00:12:54"/>
    <s v="Incorporacion"/>
    <s v="Gracias por comunicarte con nosotros, ha sido un g"/>
    <n v="0"/>
    <s v="messenger"/>
    <s v="messenger"/>
    <s v="NULL"/>
    <n v="0"/>
    <n v="0"/>
    <n v="0"/>
  </r>
  <r>
    <n v="205045144"/>
    <n v="205045144"/>
    <n v="547"/>
    <s v=""/>
    <n v="581"/>
    <n v="5814267452"/>
    <x v="5"/>
    <s v=""/>
    <d v="2023-11-29T00:00:00"/>
    <s v="miércoles"/>
    <n v="4"/>
    <s v="noviembre"/>
    <n v="11"/>
    <n v="2023"/>
    <d v="1899-12-30T04:58:42"/>
    <n v="0"/>
    <d v="2023-11-29T00:00:00"/>
    <d v="1899-12-30T05:07:00"/>
    <d v="1899-12-30T00:08:18"/>
    <s v="No"/>
    <s v="Gracias por comunicarte con nosotros, ha sido un g"/>
    <n v="0"/>
    <s v="messenger"/>
    <s v="messenger"/>
    <s v="NULL"/>
    <n v="0"/>
    <n v="0"/>
    <n v="0"/>
  </r>
  <r>
    <n v="205045588"/>
    <n v="205045588"/>
    <n v="547"/>
    <s v=""/>
    <n v="581"/>
    <n v="5814267452"/>
    <x v="5"/>
    <s v=""/>
    <d v="2023-11-29T00:00:00"/>
    <s v="miércoles"/>
    <n v="4"/>
    <s v="noviembre"/>
    <n v="11"/>
    <n v="2023"/>
    <d v="1899-12-30T05:07:00"/>
    <n v="0"/>
    <d v="2023-11-29T00:00:00"/>
    <d v="1899-12-30T05:11:23"/>
    <d v="1899-12-30T00:04:23"/>
    <s v="Noooooooo"/>
    <s v="Gracias por comunicarte con nosotros, ha sido un g"/>
    <n v="0"/>
    <s v="messenger"/>
    <s v="messenger"/>
    <s v="NULL"/>
    <n v="0"/>
    <n v="0"/>
    <n v="0"/>
  </r>
  <r>
    <n v="205045881"/>
    <n v="205045881"/>
    <n v="547"/>
    <s v=""/>
    <n v="581"/>
    <n v="5814267452"/>
    <x v="5"/>
    <s v=""/>
    <d v="2023-11-29T00:00:00"/>
    <s v="miércoles"/>
    <n v="4"/>
    <s v="noviembre"/>
    <n v="11"/>
    <n v="2023"/>
    <d v="1899-12-30T05:11:39"/>
    <n v="0"/>
    <d v="2023-11-29T00:00:00"/>
    <d v="1899-12-30T05:13:02"/>
    <d v="1899-12-30T00:01:23"/>
    <s v="No"/>
    <s v="Gracias por comunicarte con nosotros, ha sido un g"/>
    <n v="0"/>
    <s v="messenger"/>
    <s v="messenger"/>
    <s v="NULL"/>
    <n v="0"/>
    <n v="0"/>
    <n v="0"/>
  </r>
  <r>
    <n v="205045413"/>
    <n v="205045413"/>
    <n v="547"/>
    <s v=""/>
    <n v="686"/>
    <n v="6869268924"/>
    <x v="9"/>
    <s v=""/>
    <d v="2023-11-29T00:00:00"/>
    <s v="miércoles"/>
    <n v="4"/>
    <s v="noviembre"/>
    <n v="11"/>
    <n v="2023"/>
    <d v="1899-12-30T05:03:57"/>
    <n v="0"/>
    <d v="2023-11-29T00:00:00"/>
    <d v="1899-12-30T05:18:54"/>
    <d v="1899-12-30T00:14:57"/>
    <s v="Seleccionar"/>
    <s v="Gracias por comunicarte con nosotros, ha sido un g"/>
    <n v="0"/>
    <s v="messenger"/>
    <s v="messenger"/>
    <s v="NULL"/>
    <n v="0"/>
    <n v="0"/>
    <n v="0"/>
  </r>
  <r>
    <n v="205045577"/>
    <n v="205045577"/>
    <n v="547"/>
    <s v=""/>
    <n v="827"/>
    <n v="8275173701"/>
    <x v="5"/>
    <s v=""/>
    <d v="2023-11-29T00:00:00"/>
    <s v="miércoles"/>
    <n v="4"/>
    <s v="noviembre"/>
    <n v="11"/>
    <n v="2023"/>
    <d v="1899-12-30T05:06:51"/>
    <n v="0"/>
    <d v="2023-11-29T00:00:00"/>
    <d v="1899-12-30T05:20:47"/>
    <d v="1899-12-30T00:13:56"/>
    <s v="Mi hijo estudia en la escuela bachillerato SBTA 30"/>
    <s v="Gracias por comunicarte con nosotros, ha sido un g"/>
    <n v="0"/>
    <s v="messenger"/>
    <s v="messenger"/>
    <s v="NULL"/>
    <n v="0"/>
    <n v="0"/>
    <n v="0"/>
  </r>
  <r>
    <n v="205045957"/>
    <n v="205045957"/>
    <n v="547"/>
    <s v=""/>
    <n v="581"/>
    <n v="5814267452"/>
    <x v="5"/>
    <s v=""/>
    <d v="2023-11-29T00:00:00"/>
    <s v="miércoles"/>
    <n v="4"/>
    <s v="noviembre"/>
    <n v="11"/>
    <n v="2023"/>
    <d v="1899-12-30T05:13:19"/>
    <n v="0"/>
    <d v="2023-11-29T00:00:00"/>
    <d v="1899-12-30T05:23:20"/>
    <d v="1899-12-30T00:10:01"/>
    <s v="GjhJjajvjjbjhnb v"/>
    <s v="Gracias por comunicarte con nosotros, ha sido un g"/>
    <n v="0"/>
    <s v="messenger"/>
    <s v="messenger"/>
    <s v="NULL"/>
    <n v="0"/>
    <n v="0"/>
    <n v="0"/>
  </r>
  <r>
    <n v="205046098"/>
    <n v="205046098"/>
    <n v="547"/>
    <s v=""/>
    <n v="23"/>
    <n v="238088459"/>
    <x v="5"/>
    <s v=""/>
    <d v="2023-11-29T00:00:00"/>
    <s v="miércoles"/>
    <n v="4"/>
    <s v="noviembre"/>
    <n v="11"/>
    <n v="2023"/>
    <d v="1899-12-30T05:15:46"/>
    <n v="0"/>
    <d v="2023-11-29T00:00:00"/>
    <d v="1899-12-30T05:25:48"/>
    <d v="1899-12-30T00:10:02"/>
    <s v="Inicio"/>
    <s v="Gracias por comunicarte con nosotros, ha sido un g"/>
    <n v="0"/>
    <s v="messenger"/>
    <s v="messenger"/>
    <s v="NULL"/>
    <n v="0"/>
    <n v="0"/>
    <n v="0"/>
  </r>
  <r>
    <n v="205046544"/>
    <n v="205046544"/>
    <n v="547"/>
    <s v=""/>
    <n v="813"/>
    <n v="8136115958"/>
    <x v="20"/>
    <s v=""/>
    <d v="2023-11-29T00:00:00"/>
    <s v="miércoles"/>
    <n v="4"/>
    <s v="noviembre"/>
    <n v="11"/>
    <n v="2023"/>
    <d v="1899-12-30T05:22:26"/>
    <n v="0"/>
    <d v="2023-11-29T00:00:00"/>
    <d v="1899-12-30T05:37:19"/>
    <d v="1899-12-30T00:14:53"/>
    <s v="?"/>
    <s v="Gracias por comunicarte con nosotros, ha sido un g"/>
    <n v="0"/>
    <s v="messenger"/>
    <s v="messenger"/>
    <s v="NULL"/>
    <n v="0"/>
    <n v="0"/>
    <n v="0"/>
  </r>
  <r>
    <n v="205047408"/>
    <n v="205047408"/>
    <n v="547"/>
    <s v=""/>
    <n v="193"/>
    <n v="1935004785"/>
    <x v="1"/>
    <s v=""/>
    <d v="2023-11-29T00:00:00"/>
    <s v="miércoles"/>
    <n v="4"/>
    <s v="noviembre"/>
    <n v="11"/>
    <n v="2023"/>
    <d v="1899-12-30T05:34:19"/>
    <n v="0"/>
    <d v="2023-11-29T00:00:00"/>
    <d v="1899-12-30T05:44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47206"/>
    <n v="205047206"/>
    <n v="547"/>
    <s v=""/>
    <n v="469"/>
    <n v="4690262034"/>
    <x v="0"/>
    <s v=""/>
    <d v="2023-11-29T00:00:00"/>
    <s v="miércoles"/>
    <n v="4"/>
    <s v="noviembre"/>
    <n v="11"/>
    <n v="2023"/>
    <d v="1899-12-30T05:31:37"/>
    <n v="0"/>
    <d v="2023-11-29T00:00:00"/>
    <d v="1899-12-30T05:44:23"/>
    <d v="1899-12-30T00:12:46"/>
    <s v="Soy becaria (o)?"/>
    <s v="Gracias por comunicarte con nosotros, ha sido un g"/>
    <n v="0"/>
    <s v="messenger"/>
    <s v="messenger"/>
    <s v="NULL"/>
    <n v="0"/>
    <n v="0"/>
    <n v="0"/>
  </r>
  <r>
    <n v="205048777"/>
    <n v="205048777"/>
    <n v="547"/>
    <s v=""/>
    <n v="144"/>
    <n v="1448495664"/>
    <x v="1"/>
    <s v=""/>
    <d v="2023-11-29T00:00:00"/>
    <s v="miércoles"/>
    <n v="4"/>
    <s v="noviembre"/>
    <n v="11"/>
    <n v="2023"/>
    <d v="1899-12-30T05:50:32"/>
    <n v="0"/>
    <d v="2023-11-29T00:00:00"/>
    <d v="1899-12-30T06:05:07"/>
    <d v="1899-12-30T00:14:35"/>
    <s v="Si"/>
    <s v="Gracias por comunicarte con nosotros, ha sido un g"/>
    <n v="0"/>
    <s v="messenger"/>
    <s v="messenger"/>
    <s v="NULL"/>
    <n v="0"/>
    <n v="0"/>
    <n v="0"/>
  </r>
  <r>
    <n v="205049264"/>
    <n v="205049264"/>
    <n v="547"/>
    <s v=""/>
    <n v="804"/>
    <n v="8048927212"/>
    <x v="5"/>
    <s v=""/>
    <d v="2023-11-29T00:00:00"/>
    <s v="miércoles"/>
    <n v="4"/>
    <s v="noviembre"/>
    <n v="11"/>
    <n v="2023"/>
    <d v="1899-12-30T05:55:26"/>
    <n v="0"/>
    <d v="2023-11-29T00:00:00"/>
    <d v="1899-12-30T06:08:04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205049296"/>
    <n v="205049296"/>
    <n v="547"/>
    <s v=""/>
    <n v="165"/>
    <n v="1658938883"/>
    <x v="1"/>
    <s v=""/>
    <d v="2023-11-29T00:00:00"/>
    <s v="miércoles"/>
    <n v="4"/>
    <s v="noviembre"/>
    <n v="11"/>
    <n v="2023"/>
    <d v="1899-12-30T05:55:50"/>
    <n v="0"/>
    <d v="2023-11-29T00:00:00"/>
    <d v="1899-12-30T06:08:36"/>
    <d v="1899-12-30T00:12:46"/>
    <s v="Si"/>
    <s v="Gracias por comunicarte con nosotros, ha sido un g"/>
    <n v="0"/>
    <s v="messenger"/>
    <s v="messenger"/>
    <s v="NULL"/>
    <n v="0"/>
    <n v="0"/>
    <n v="0"/>
  </r>
  <r>
    <n v="205050021"/>
    <n v="205050021"/>
    <n v="547"/>
    <s v=""/>
    <n v="58"/>
    <n v="580671421"/>
    <x v="5"/>
    <s v=""/>
    <d v="2023-11-29T00:00:00"/>
    <s v="miércoles"/>
    <n v="4"/>
    <s v="noviembre"/>
    <n v="11"/>
    <n v="2023"/>
    <d v="1899-12-30T06:02:18"/>
    <n v="0"/>
    <d v="2023-11-29T00:00:00"/>
    <d v="1899-12-30T06:12:19"/>
    <d v="1899-12-30T00:10:01"/>
    <s v="Slm barka Harris previous experience that you have"/>
    <s v="Gracias por comunicarte con nosotros, ha sido un g"/>
    <n v="0"/>
    <s v="messenger"/>
    <s v="messenger"/>
    <s v="NULL"/>
    <n v="0"/>
    <n v="0"/>
    <n v="0"/>
  </r>
  <r>
    <n v="205050100"/>
    <n v="205050100"/>
    <n v="547"/>
    <s v=""/>
    <n v="124"/>
    <n v="1240365462"/>
    <x v="1"/>
    <s v=""/>
    <d v="2023-11-29T00:00:00"/>
    <s v="miércoles"/>
    <n v="4"/>
    <s v="noviembre"/>
    <n v="11"/>
    <n v="2023"/>
    <d v="1899-12-30T06:02:44"/>
    <n v="0"/>
    <d v="2023-11-29T00:00:00"/>
    <d v="1899-12-30T06:18:48"/>
    <d v="1899-12-30T00:16:04"/>
    <s v="Si"/>
    <s v="Gracias por comunicarte con nosotros, ha sido un g"/>
    <n v="0"/>
    <s v="messenger"/>
    <s v="messenger"/>
    <s v="NULL"/>
    <n v="0"/>
    <n v="0"/>
    <n v="0"/>
  </r>
  <r>
    <n v="205051062"/>
    <n v="205051062"/>
    <n v="547"/>
    <s v=""/>
    <n v="309"/>
    <n v="3091669020"/>
    <x v="5"/>
    <s v=""/>
    <d v="2023-11-29T00:00:00"/>
    <s v="miércoles"/>
    <n v="4"/>
    <s v="noviembre"/>
    <n v="11"/>
    <n v="2023"/>
    <d v="1899-12-30T06:10:08"/>
    <n v="0"/>
    <d v="2023-11-29T00:00:00"/>
    <d v="1899-12-30T06:20:10"/>
    <d v="1899-12-30T00:10:02"/>
    <s v="Inicio"/>
    <s v="Gracias por comunicarte con nosotros, ha sido un g"/>
    <n v="0"/>
    <s v="messenger"/>
    <s v="messenger"/>
    <s v="NULL"/>
    <n v="0"/>
    <n v="0"/>
    <n v="0"/>
  </r>
  <r>
    <n v="205051919"/>
    <n v="205051919"/>
    <n v="547"/>
    <s v=""/>
    <n v="240"/>
    <n v="2400895311"/>
    <x v="5"/>
    <s v=""/>
    <d v="2023-11-29T00:00:00"/>
    <s v="miércoles"/>
    <n v="4"/>
    <s v="noviembre"/>
    <n v="11"/>
    <n v="2023"/>
    <d v="1899-12-30T06:16:58"/>
    <n v="0"/>
    <d v="2023-11-29T00:00:00"/>
    <d v="1899-12-30T06:20:50"/>
    <d v="1899-12-30T00:03:52"/>
    <s v="4"/>
    <s v="Gracias por comunicarte con nosotros, ha sido un g"/>
    <n v="0"/>
    <s v="messenger"/>
    <s v="messenger"/>
    <s v="NULL"/>
    <n v="0"/>
    <n v="0"/>
    <n v="0"/>
  </r>
  <r>
    <n v="205051964"/>
    <n v="205051964"/>
    <n v="547"/>
    <s v=""/>
    <n v="384"/>
    <n v="3844214900"/>
    <x v="13"/>
    <s v=""/>
    <d v="2023-11-29T00:00:00"/>
    <s v="miércoles"/>
    <n v="4"/>
    <s v="noviembre"/>
    <n v="11"/>
    <n v="2023"/>
    <d v="1899-12-30T06:17:20"/>
    <n v="0"/>
    <d v="2023-11-29T00:00:00"/>
    <d v="1899-12-30T06:22:16"/>
    <d v="1899-12-30T00:04:56"/>
    <s v="5"/>
    <s v="Gracias por comunicarte con nosotros, ha sido un g"/>
    <n v="0"/>
    <s v="messenger"/>
    <s v="messenger"/>
    <s v="NULL"/>
    <n v="0"/>
    <n v="0"/>
    <n v="0"/>
  </r>
  <r>
    <n v="205051473"/>
    <n v="205051473"/>
    <n v="547"/>
    <s v=""/>
    <n v="144"/>
    <n v="1448495664"/>
    <x v="1"/>
    <s v=""/>
    <d v="2023-11-29T00:00:00"/>
    <s v="miércoles"/>
    <n v="4"/>
    <s v="noviembre"/>
    <n v="11"/>
    <n v="2023"/>
    <d v="1899-12-30T06:13:20"/>
    <n v="0"/>
    <d v="2023-11-29T00:00:00"/>
    <d v="1899-12-30T06:24:35"/>
    <d v="1899-12-30T00:11:15"/>
    <s v="Solicitar beca"/>
    <s v="Gracias por comunicarte con nosotros, ha sido un g"/>
    <n v="0"/>
    <s v="messenger"/>
    <s v="messenger"/>
    <s v="NULL"/>
    <n v="0"/>
    <n v="0"/>
    <n v="0"/>
  </r>
  <r>
    <n v="205051434"/>
    <n v="205051434"/>
    <n v="547"/>
    <s v=""/>
    <n v="829"/>
    <n v="8292466165"/>
    <x v="20"/>
    <s v=""/>
    <d v="2023-11-29T00:00:00"/>
    <s v="miércoles"/>
    <n v="4"/>
    <s v="noviembre"/>
    <n v="11"/>
    <n v="2023"/>
    <d v="1899-12-30T06:13:03"/>
    <n v="0"/>
    <d v="2023-11-29T00:00:00"/>
    <d v="1899-12-30T06:26:27"/>
    <d v="1899-12-30T00:13:24"/>
    <s v="Si"/>
    <s v="Gracias por comunicarte con nosotros, ha sido un g"/>
    <n v="0"/>
    <s v="messenger"/>
    <s v="messenger"/>
    <s v="NULL"/>
    <n v="0"/>
    <n v="0"/>
    <n v="0"/>
  </r>
  <r>
    <n v="205051818"/>
    <n v="205051818"/>
    <n v="547"/>
    <s v=""/>
    <n v="682"/>
    <n v="6820986359"/>
    <x v="5"/>
    <s v=""/>
    <d v="2023-11-29T00:00:00"/>
    <s v="miércoles"/>
    <n v="4"/>
    <s v="noviembre"/>
    <n v="11"/>
    <n v="2023"/>
    <d v="1899-12-30T06:16:04"/>
    <n v="0"/>
    <d v="2023-11-29T00:00:00"/>
    <d v="1899-12-30T06:27:53"/>
    <d v="1899-12-30T00:11:49"/>
    <s v="Actualizar Datos"/>
    <s v="Gracias por comunicarte con nosotros, ha sido un g"/>
    <n v="0"/>
    <s v="messenger"/>
    <s v="messenger"/>
    <s v="NULL"/>
    <n v="0"/>
    <n v="0"/>
    <n v="0"/>
  </r>
  <r>
    <n v="205052473"/>
    <n v="205052473"/>
    <n v="547"/>
    <s v=""/>
    <n v="969"/>
    <n v="9692874446"/>
    <x v="15"/>
    <s v=""/>
    <d v="2023-11-29T00:00:00"/>
    <s v="miércoles"/>
    <n v="4"/>
    <s v="noviembre"/>
    <n v="11"/>
    <n v="2023"/>
    <d v="1899-12-30T06:20:49"/>
    <n v="0"/>
    <d v="2023-11-29T00:00:00"/>
    <d v="1899-12-30T06:33:15"/>
    <d v="1899-12-30T00:12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52703"/>
    <n v="205052703"/>
    <n v="547"/>
    <s v=""/>
    <n v="191"/>
    <n v="1917904999"/>
    <x v="1"/>
    <s v=""/>
    <d v="2023-11-29T00:00:00"/>
    <s v="miércoles"/>
    <n v="4"/>
    <s v="noviembre"/>
    <n v="11"/>
    <n v="2023"/>
    <d v="1899-12-30T06:22:30"/>
    <n v="0"/>
    <d v="2023-11-29T00:00:00"/>
    <d v="1899-12-30T06:33:56"/>
    <d v="1899-12-30T00:11:26"/>
    <s v="Ya hay una fecha para las becas?"/>
    <s v="Gracias por comunicarte con nosotros, ha sido un g"/>
    <n v="0"/>
    <s v="messenger"/>
    <s v="messenger"/>
    <s v="NULL"/>
    <n v="0"/>
    <n v="0"/>
    <n v="0"/>
  </r>
  <r>
    <n v="205055136"/>
    <n v="205055136"/>
    <n v="547"/>
    <s v=""/>
    <n v="14"/>
    <n v="141162456"/>
    <x v="5"/>
    <s v=""/>
    <d v="2023-11-29T00:00:00"/>
    <s v="miércoles"/>
    <n v="4"/>
    <s v="noviembre"/>
    <n v="11"/>
    <n v="2023"/>
    <d v="1899-12-30T06:36:53"/>
    <n v="0"/>
    <d v="2023-11-29T00:00:00"/>
    <d v="1899-12-30T06:36:53"/>
    <d v="1899-12-30T00:00:00"/>
    <s v="Seleccionar"/>
    <s v="NULL"/>
    <n v="0"/>
    <s v="messenger"/>
    <s v="messenger"/>
    <s v="NULL"/>
    <n v="0"/>
    <n v="0"/>
    <n v="0"/>
  </r>
  <r>
    <n v="205055204"/>
    <n v="205055204"/>
    <n v="547"/>
    <s v=""/>
    <n v="14"/>
    <n v="141162456"/>
    <x v="5"/>
    <s v=""/>
    <d v="2023-11-29T00:00:00"/>
    <s v="miércoles"/>
    <n v="4"/>
    <s v="noviembre"/>
    <n v="11"/>
    <n v="2023"/>
    <d v="1899-12-30T06:37:11"/>
    <n v="0"/>
    <d v="2023-11-29T00:00:00"/>
    <d v="1899-12-30T06:37:12"/>
    <d v="1899-12-30T00:00:01"/>
    <s v="Seleccionar"/>
    <s v="NULL"/>
    <n v="0"/>
    <s v="messenger"/>
    <s v="messenger"/>
    <s v="NULL"/>
    <n v="0"/>
    <n v="0"/>
    <n v="0"/>
  </r>
  <r>
    <n v="205053928"/>
    <n v="205053928"/>
    <n v="547"/>
    <s v=""/>
    <n v="837"/>
    <n v="8377773004"/>
    <x v="5"/>
    <s v=""/>
    <d v="2023-11-29T00:00:00"/>
    <s v="miércoles"/>
    <n v="4"/>
    <s v="noviembre"/>
    <n v="11"/>
    <n v="2023"/>
    <d v="1899-12-30T06:30:05"/>
    <n v="0"/>
    <d v="2023-11-29T00:00:00"/>
    <d v="1899-12-30T06:41:18"/>
    <d v="1899-12-30T00:11:13"/>
    <s v="Si"/>
    <s v="Gracias por comunicarte con nosotros, ha sido un g"/>
    <n v="0"/>
    <s v="messenger"/>
    <s v="messenger"/>
    <s v="NULL"/>
    <n v="0"/>
    <n v="0"/>
    <n v="0"/>
  </r>
  <r>
    <n v="205055531"/>
    <n v="205055531"/>
    <n v="547"/>
    <s v=""/>
    <n v="644"/>
    <n v="6445233636"/>
    <x v="14"/>
    <s v=""/>
    <d v="2023-11-29T00:00:00"/>
    <s v="miércoles"/>
    <n v="4"/>
    <s v="noviembre"/>
    <n v="11"/>
    <n v="2023"/>
    <d v="1899-12-30T06:38:54"/>
    <n v="0"/>
    <d v="2023-11-29T00:00:00"/>
    <d v="1899-12-30T06:50:42"/>
    <d v="1899-12-30T00:11:48"/>
    <s v="Menu principal"/>
    <s v="Gracias por comunicarte con nosotros, ha sido un g"/>
    <n v="0"/>
    <s v="messenger"/>
    <s v="messenger"/>
    <s v="NULL"/>
    <n v="0"/>
    <n v="0"/>
    <n v="0"/>
  </r>
  <r>
    <n v="205057092"/>
    <n v="205057092"/>
    <n v="547"/>
    <s v=""/>
    <n v="18"/>
    <n v="188766171"/>
    <x v="5"/>
    <s v=""/>
    <d v="2023-11-29T00:00:00"/>
    <s v="miércoles"/>
    <n v="4"/>
    <s v="noviembre"/>
    <n v="11"/>
    <n v="2023"/>
    <d v="1899-12-30T06:47:35"/>
    <n v="0"/>
    <d v="2023-11-29T00:00:00"/>
    <d v="1899-12-30T07:03:17"/>
    <d v="1899-12-30T00:15:42"/>
    <s v="Incorporacion"/>
    <s v="Gracias por comunicarte con nosotros, ha sido un g"/>
    <n v="0"/>
    <s v="messenger"/>
    <s v="messenger"/>
    <s v="NULL"/>
    <n v="0"/>
    <n v="0"/>
    <n v="0"/>
  </r>
  <r>
    <n v="205058055"/>
    <n v="205058055"/>
    <n v="547"/>
    <s v=""/>
    <n v="76"/>
    <n v="761324070"/>
    <x v="5"/>
    <s v=""/>
    <d v="2023-11-29T00:00:00"/>
    <s v="miércoles"/>
    <n v="4"/>
    <s v="noviembre"/>
    <n v="11"/>
    <n v="2023"/>
    <d v="1899-12-30T06:52:44"/>
    <n v="0"/>
    <d v="2023-11-29T00:00:00"/>
    <d v="1899-12-30T07:05:04"/>
    <d v="1899-12-30T00:12:20"/>
    <s v="Si"/>
    <s v="Gracias por comunicarte con nosotros, ha sido un g"/>
    <n v="0"/>
    <s v="messenger"/>
    <s v="messenger"/>
    <s v="NULL"/>
    <n v="0"/>
    <n v="0"/>
    <n v="0"/>
  </r>
  <r>
    <n v="205061733"/>
    <n v="205061733"/>
    <n v="547"/>
    <s v=""/>
    <n v="230"/>
    <n v="2306131373"/>
    <x v="5"/>
    <s v=""/>
    <d v="2023-11-29T00:00:00"/>
    <s v="miércoles"/>
    <n v="4"/>
    <s v="noviembre"/>
    <n v="11"/>
    <n v="2023"/>
    <d v="1899-12-30T07:07:50"/>
    <n v="0"/>
    <d v="2023-11-29T00:00:00"/>
    <d v="1899-12-30T07:17:52"/>
    <d v="1899-12-30T00:10:02"/>
    <s v="No"/>
    <s v="Gracias por comunicarte con nosotros, ha sido un g"/>
    <n v="0"/>
    <s v="messenger"/>
    <s v="messenger"/>
    <s v="NULL"/>
    <n v="0"/>
    <n v="0"/>
    <n v="0"/>
  </r>
  <r>
    <n v="205061415"/>
    <n v="205061415"/>
    <n v="547"/>
    <s v=""/>
    <n v="277"/>
    <n v="2774286154"/>
    <x v="5"/>
    <s v=""/>
    <d v="2023-11-29T00:00:00"/>
    <s v="miércoles"/>
    <n v="4"/>
    <s v="noviembre"/>
    <n v="11"/>
    <n v="2023"/>
    <d v="1899-12-30T07:06:36"/>
    <n v="0"/>
    <d v="2023-11-29T00:00:00"/>
    <d v="1899-12-30T07:20:06"/>
    <d v="1899-12-30T00:13:30"/>
    <s v="Esk toda via nome escribo pork tengo mi apeido mal"/>
    <s v="Gracias por comunicarte con nosotros, ha sido un g"/>
    <n v="0"/>
    <s v="messenger"/>
    <s v="messenger"/>
    <s v="NULL"/>
    <n v="0"/>
    <n v="0"/>
    <n v="0"/>
  </r>
  <r>
    <n v="205062889"/>
    <n v="205062889"/>
    <n v="547"/>
    <s v=""/>
    <n v="169"/>
    <n v="1692780992"/>
    <x v="1"/>
    <s v=""/>
    <d v="2023-11-29T00:00:00"/>
    <s v="miércoles"/>
    <n v="4"/>
    <s v="noviembre"/>
    <n v="11"/>
    <n v="2023"/>
    <d v="1899-12-30T07:12:12"/>
    <n v="0"/>
    <d v="2023-11-29T00:00:00"/>
    <d v="1899-12-30T07:25:12"/>
    <d v="1899-12-30T00:13:00"/>
    <s v="Monto de Beca"/>
    <s v="Gracias por comunicarte con nosotros, ha sido un g"/>
    <n v="0"/>
    <s v="messenger"/>
    <s v="messenger"/>
    <s v="NULL"/>
    <n v="0"/>
    <n v="0"/>
    <n v="0"/>
  </r>
  <r>
    <n v="205063507"/>
    <n v="205063507"/>
    <n v="547"/>
    <s v=""/>
    <n v="732"/>
    <n v="7321575782"/>
    <x v="16"/>
    <s v=""/>
    <d v="2023-11-29T00:00:00"/>
    <s v="miércoles"/>
    <n v="4"/>
    <s v="noviembre"/>
    <n v="11"/>
    <n v="2023"/>
    <d v="1899-12-30T07:14:24"/>
    <n v="0"/>
    <d v="2023-11-29T00:00:00"/>
    <d v="1899-12-30T07:28:48"/>
    <d v="1899-12-30T00:14:24"/>
    <s v="Menu principal"/>
    <s v="Gracias por comunicarte con nosotros, ha sido un g"/>
    <n v="0"/>
    <s v="messenger"/>
    <s v="messenger"/>
    <s v="NULL"/>
    <n v="0"/>
    <n v="0"/>
    <n v="0"/>
  </r>
  <r>
    <n v="205064335"/>
    <n v="205064335"/>
    <n v="547"/>
    <s v=""/>
    <n v="66"/>
    <n v="663161502"/>
    <x v="5"/>
    <s v=""/>
    <d v="2023-11-29T00:00:00"/>
    <s v="miércoles"/>
    <n v="4"/>
    <s v="noviembre"/>
    <n v="11"/>
    <n v="2023"/>
    <d v="1899-12-30T07:17:18"/>
    <n v="0"/>
    <d v="2023-11-29T00:00:00"/>
    <d v="1899-12-30T07:29:09"/>
    <d v="1899-12-30T00:11:51"/>
    <s v="Si"/>
    <s v="Gracias por comunicarte con nosotros, ha sido un g"/>
    <n v="0"/>
    <s v="messenger"/>
    <s v="messenger"/>
    <s v="NULL"/>
    <n v="0"/>
    <n v="0"/>
    <n v="0"/>
  </r>
  <r>
    <n v="205061675"/>
    <n v="205061675"/>
    <n v="547"/>
    <s v=""/>
    <n v="400"/>
    <n v="4005465095"/>
    <x v="5"/>
    <s v=""/>
    <d v="2023-11-29T00:00:00"/>
    <s v="miércoles"/>
    <n v="4"/>
    <s v="noviembre"/>
    <n v="11"/>
    <n v="2023"/>
    <d v="1899-12-30T07:07:37"/>
    <n v="0"/>
    <d v="2023-11-29T00:00:00"/>
    <d v="1899-12-30T07:29:16"/>
    <d v="1899-12-30T00:21:39"/>
    <s v="No"/>
    <s v="Gracias por comunicarte con nosotros, ha sido un g"/>
    <n v="0"/>
    <s v="messenger"/>
    <s v="messenger"/>
    <s v="NULL"/>
    <n v="0"/>
    <n v="0"/>
    <n v="0"/>
  </r>
  <r>
    <n v="205064487"/>
    <n v="205064487"/>
    <n v="547"/>
    <s v=""/>
    <n v="720"/>
    <n v="7202424609"/>
    <x v="5"/>
    <s v=""/>
    <d v="2023-11-29T00:00:00"/>
    <s v="miércoles"/>
    <n v="4"/>
    <s v="noviembre"/>
    <n v="11"/>
    <n v="2023"/>
    <d v="1899-12-30T07:17:53"/>
    <n v="0"/>
    <d v="2023-11-29T00:00:00"/>
    <d v="1899-12-30T07:29:38"/>
    <d v="1899-12-30T00:11:45"/>
    <s v="2"/>
    <s v="Gracias por comunicarte con nosotros, ha sido un g"/>
    <n v="0"/>
    <s v="messenger"/>
    <s v="messenger"/>
    <s v="NULL"/>
    <n v="0"/>
    <n v="0"/>
    <n v="0"/>
  </r>
  <r>
    <n v="205063638"/>
    <n v="205063638"/>
    <n v="547"/>
    <s v=""/>
    <n v="239"/>
    <n v="2394338146"/>
    <x v="5"/>
    <s v=""/>
    <d v="2023-11-29T00:00:00"/>
    <s v="miércoles"/>
    <n v="4"/>
    <s v="noviembre"/>
    <n v="11"/>
    <n v="2023"/>
    <d v="1899-12-30T07:14:51"/>
    <n v="0"/>
    <d v="2023-11-29T00:00:00"/>
    <d v="1899-12-30T07:29:39"/>
    <d v="1899-12-30T00:14:48"/>
    <s v="1"/>
    <s v="Gracias por comunicarte con nosotros, ha sido un g"/>
    <n v="0"/>
    <s v="messenger"/>
    <s v="messenger"/>
    <s v="NULL"/>
    <n v="0"/>
    <n v="0"/>
    <n v="0"/>
  </r>
  <r>
    <n v="205065353"/>
    <n v="205065353"/>
    <n v="547"/>
    <s v=""/>
    <n v="304"/>
    <n v="3047020099"/>
    <x v="5"/>
    <s v=""/>
    <d v="2023-11-29T00:00:00"/>
    <s v="miércoles"/>
    <n v="4"/>
    <s v="noviembre"/>
    <n v="11"/>
    <n v="2023"/>
    <d v="1899-12-30T07:21:14"/>
    <n v="0"/>
    <d v="2023-11-29T00:00:00"/>
    <d v="1899-12-30T07:36:36"/>
    <d v="1899-12-30T00:15:22"/>
    <s v="Cuando se entregara la tarjeta?"/>
    <s v="Gracias por comunicarte con nosotros, ha sido un g"/>
    <n v="0"/>
    <s v="messenger"/>
    <s v="messenger"/>
    <s v="NULL"/>
    <n v="0"/>
    <n v="0"/>
    <n v="0"/>
  </r>
  <r>
    <n v="205064884"/>
    <n v="205064884"/>
    <n v="547"/>
    <s v=""/>
    <n v="290"/>
    <n v="2903990326"/>
    <x v="5"/>
    <s v=""/>
    <d v="2023-11-29T00:00:00"/>
    <s v="miércoles"/>
    <n v="4"/>
    <s v="noviembre"/>
    <n v="11"/>
    <n v="2023"/>
    <d v="1899-12-30T07:19:34"/>
    <n v="0"/>
    <d v="2023-11-29T00:00:00"/>
    <d v="1899-12-30T07:38:17"/>
    <d v="1899-12-30T00:18:43"/>
    <s v="Menu principal"/>
    <s v="Gracias por comunicarte con nosotros, ha sido un g"/>
    <n v="0"/>
    <s v="messenger"/>
    <s v="messenger"/>
    <s v="NULL"/>
    <n v="0"/>
    <n v="0"/>
    <n v="0"/>
  </r>
  <r>
    <n v="205067011"/>
    <n v="205067011"/>
    <n v="547"/>
    <s v=""/>
    <n v="442"/>
    <n v="4422138863"/>
    <x v="0"/>
    <s v=""/>
    <d v="2023-11-29T00:00:00"/>
    <s v="miércoles"/>
    <n v="4"/>
    <s v="noviembre"/>
    <n v="11"/>
    <n v="2023"/>
    <d v="1899-12-30T07:27:08"/>
    <n v="0"/>
    <d v="2023-11-29T00:00:00"/>
    <d v="1899-12-30T07:39:10"/>
    <d v="1899-12-30T00:12:02"/>
    <s v="De algun programa"/>
    <s v="Gracias por comunicarte con nosotros, ha sido un g"/>
    <n v="0"/>
    <s v="messenger"/>
    <s v="messenger"/>
    <s v="NULL"/>
    <n v="0"/>
    <n v="0"/>
    <n v="0"/>
  </r>
  <r>
    <n v="205067620"/>
    <n v="205067620"/>
    <n v="547"/>
    <s v=""/>
    <n v="34"/>
    <n v="346993899"/>
    <x v="5"/>
    <s v=""/>
    <d v="2023-11-29T00:00:00"/>
    <s v="miércoles"/>
    <n v="4"/>
    <s v="noviembre"/>
    <n v="11"/>
    <n v="2023"/>
    <d v="1899-12-30T07:29:32"/>
    <n v="0"/>
    <d v="2023-11-29T00:00:00"/>
    <d v="1899-12-30T07:40:27"/>
    <d v="1899-12-30T00:10:55"/>
    <s v="Si"/>
    <s v="Gracias por comunicarte con nosotros, ha sido un g"/>
    <n v="0"/>
    <s v="messenger"/>
    <s v="messenger"/>
    <s v="NULL"/>
    <n v="0"/>
    <n v="0"/>
    <n v="0"/>
  </r>
  <r>
    <n v="205066989"/>
    <n v="205066989"/>
    <n v="547"/>
    <s v=""/>
    <n v="86"/>
    <n v="864246151"/>
    <x v="5"/>
    <s v=""/>
    <d v="2023-11-29T00:00:00"/>
    <s v="miércoles"/>
    <n v="4"/>
    <s v="noviembre"/>
    <n v="11"/>
    <n v="2023"/>
    <d v="1899-12-30T07:27:04"/>
    <n v="0"/>
    <d v="2023-11-29T00:00:00"/>
    <d v="1899-12-30T07:40:33"/>
    <d v="1899-12-30T00:13:29"/>
    <s v="Problema con pago de beca"/>
    <s v="Gracias por comunicarte con nosotros, ha sido un g"/>
    <n v="0"/>
    <s v="messenger"/>
    <s v="messenger"/>
    <s v="NULL"/>
    <n v="0"/>
    <n v="0"/>
    <n v="0"/>
  </r>
  <r>
    <n v="205068856"/>
    <n v="205068856"/>
    <n v="547"/>
    <s v=""/>
    <n v="34"/>
    <n v="341576236"/>
    <x v="5"/>
    <s v=""/>
    <d v="2023-11-29T00:00:00"/>
    <s v="miércoles"/>
    <n v="4"/>
    <s v="noviembre"/>
    <n v="11"/>
    <n v="2023"/>
    <d v="1899-12-30T07:33:55"/>
    <n v="0"/>
    <d v="2023-11-29T00:00:00"/>
    <d v="1899-12-30T07:45:13"/>
    <d v="1899-12-30T00:11:18"/>
    <s v="Menu principal"/>
    <s v="Gracias por comunicarte con nosotros, ha sido un g"/>
    <n v="0"/>
    <s v="messenger"/>
    <s v="messenger"/>
    <s v="NULL"/>
    <n v="0"/>
    <n v="0"/>
    <n v="0"/>
  </r>
  <r>
    <n v="205069503"/>
    <n v="205069503"/>
    <n v="547"/>
    <s v=""/>
    <n v="750"/>
    <n v="7509365927"/>
    <x v="5"/>
    <s v=""/>
    <d v="2023-11-29T00:00:00"/>
    <s v="miércoles"/>
    <n v="4"/>
    <s v="noviembre"/>
    <n v="11"/>
    <n v="2023"/>
    <d v="1899-12-30T07:36:11"/>
    <n v="0"/>
    <d v="2023-11-29T00:00:00"/>
    <d v="1899-12-30T07:46:38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5067867"/>
    <n v="205067867"/>
    <n v="547"/>
    <s v=""/>
    <n v="815"/>
    <n v="8151306208"/>
    <x v="20"/>
    <s v=""/>
    <d v="2023-11-29T00:00:00"/>
    <s v="miércoles"/>
    <n v="4"/>
    <s v="noviembre"/>
    <n v="11"/>
    <n v="2023"/>
    <d v="1899-12-30T07:30:26"/>
    <n v="0"/>
    <d v="2023-11-29T00:00:00"/>
    <d v="1899-12-30T07:47:27"/>
    <d v="1899-12-30T00:17:01"/>
    <s v="A quien va dirigida"/>
    <s v="Gracias por comunicarte con nosotros, ha sido un g"/>
    <n v="0"/>
    <s v="messenger"/>
    <s v="messenger"/>
    <s v="NULL"/>
    <n v="0"/>
    <n v="0"/>
    <n v="0"/>
  </r>
  <r>
    <n v="205074089"/>
    <n v="205074089"/>
    <n v="547"/>
    <s v=""/>
    <n v="412"/>
    <n v="4121725853"/>
    <x v="0"/>
    <s v=""/>
    <d v="2023-11-29T00:00:00"/>
    <s v="miércoles"/>
    <n v="4"/>
    <s v="noviembre"/>
    <n v="11"/>
    <n v="2023"/>
    <d v="1899-12-30T07:51:44"/>
    <n v="0"/>
    <d v="2023-11-29T00:00:00"/>
    <d v="1899-12-30T07:52:17"/>
    <d v="1899-12-30T00:00:33"/>
    <s v="No"/>
    <s v="Gracias por comunicarte con nosotros, ha sido un g"/>
    <n v="0"/>
    <s v="messenger"/>
    <s v="messenger"/>
    <s v="NULL"/>
    <n v="0"/>
    <n v="0"/>
    <n v="0"/>
  </r>
  <r>
    <n v="205071549"/>
    <n v="205071549"/>
    <n v="547"/>
    <s v=""/>
    <n v="304"/>
    <n v="3047020099"/>
    <x v="5"/>
    <s v=""/>
    <d v="2023-11-29T00:00:00"/>
    <s v="miércoles"/>
    <n v="4"/>
    <s v="noviembre"/>
    <n v="11"/>
    <n v="2023"/>
    <d v="1899-12-30T07:43:23"/>
    <n v="0"/>
    <d v="2023-11-29T00:00:00"/>
    <d v="1899-12-30T07:53:32"/>
    <d v="1899-12-30T00:10:09"/>
    <s v="En nuevo leon"/>
    <s v="Gracias por comunicarte con nosotros, ha sido un g"/>
    <n v="0"/>
    <s v="messenger"/>
    <s v="messenger"/>
    <s v="NULL"/>
    <n v="0"/>
    <n v="0"/>
    <n v="0"/>
  </r>
  <r>
    <n v="205069060"/>
    <n v="205069060"/>
    <n v="547"/>
    <s v=""/>
    <n v="522"/>
    <n v="5226666258"/>
    <x v="5"/>
    <s v=""/>
    <d v="2023-11-29T00:00:00"/>
    <s v="miércoles"/>
    <n v="4"/>
    <s v="noviembre"/>
    <n v="11"/>
    <n v="2023"/>
    <d v="1899-12-30T07:34:38"/>
    <n v="0"/>
    <d v="2023-11-29T00:00:00"/>
    <d v="1899-12-30T07:54:21"/>
    <d v="1899-12-30T00:19:43"/>
    <s v="Seleccionar"/>
    <s v="Gracias por comunicarte con nosotros, ha sido un g"/>
    <n v="0"/>
    <s v="messenger"/>
    <s v="messenger"/>
    <s v="NULL"/>
    <n v="0"/>
    <n v="0"/>
    <n v="0"/>
  </r>
  <r>
    <n v="205072314"/>
    <n v="205072314"/>
    <n v="547"/>
    <s v=""/>
    <n v="58"/>
    <n v="588435698"/>
    <x v="5"/>
    <s v=""/>
    <d v="2023-11-29T00:00:00"/>
    <s v="miércoles"/>
    <n v="4"/>
    <s v="noviembre"/>
    <n v="11"/>
    <n v="2023"/>
    <d v="1899-12-30T07:45:52"/>
    <n v="0"/>
    <d v="2023-11-29T00:00:00"/>
    <d v="1899-12-30T07:57:16"/>
    <d v="1899-12-30T00:11:24"/>
    <s v="Pero aun no salen los resultados"/>
    <s v="Gracias por comunicarte con nosotros, ha sido un g"/>
    <n v="0"/>
    <s v="messenger"/>
    <s v="messenger"/>
    <s v="NULL"/>
    <n v="0"/>
    <n v="0"/>
    <n v="0"/>
  </r>
  <r>
    <n v="205073071"/>
    <n v="205073071"/>
    <n v="547"/>
    <s v=""/>
    <n v="815"/>
    <n v="8151306208"/>
    <x v="20"/>
    <s v=""/>
    <d v="2023-11-29T00:00:00"/>
    <s v="miércoles"/>
    <n v="4"/>
    <s v="noviembre"/>
    <n v="11"/>
    <n v="2023"/>
    <d v="1899-12-30T07:48:19"/>
    <n v="0"/>
    <d v="2023-11-29T00:00:00"/>
    <d v="1899-12-30T07:59:53"/>
    <d v="1899-12-30T00:11:34"/>
    <s v="Corresponde"/>
    <s v="Gracias por comunicarte con nosotros, ha sido un g"/>
    <n v="0"/>
    <s v="messenger"/>
    <s v="messenger"/>
    <s v="NULL"/>
    <n v="0"/>
    <n v="0"/>
    <n v="0"/>
  </r>
  <r>
    <n v="205072900"/>
    <n v="205072900"/>
    <n v="547"/>
    <s v=""/>
    <n v="890"/>
    <n v="8904920695"/>
    <x v="5"/>
    <s v=""/>
    <d v="2023-11-29T00:00:00"/>
    <s v="miércoles"/>
    <n v="4"/>
    <s v="noviembre"/>
    <n v="11"/>
    <n v="2023"/>
    <d v="1899-12-30T07:47:47"/>
    <n v="0"/>
    <d v="2023-11-29T00:00:00"/>
    <d v="1899-12-30T08:00:06"/>
    <d v="1899-12-30T00:12:19"/>
    <s v="No"/>
    <s v="Gracias por comunicarte con nosotros, ha sido un g"/>
    <n v="0"/>
    <s v="messenger"/>
    <s v="messenger"/>
    <s v="NULL"/>
    <n v="0"/>
    <n v="0"/>
    <n v="0"/>
  </r>
  <r>
    <n v="205073031"/>
    <n v="205073031"/>
    <n v="547"/>
    <s v=""/>
    <n v="267"/>
    <n v="2671457737"/>
    <x v="5"/>
    <s v=""/>
    <d v="2023-11-29T00:00:00"/>
    <s v="miércoles"/>
    <n v="4"/>
    <s v="noviembre"/>
    <n v="11"/>
    <n v="2023"/>
    <d v="1899-12-30T07:48:10"/>
    <n v="0"/>
    <d v="2023-11-29T00:00:00"/>
    <d v="1899-12-30T08:01:03"/>
    <d v="1899-12-30T00:12:53"/>
    <s v="Lo que quiero saber es cuando me puedo inscribir a"/>
    <s v="Gracias por comunicarte con nosotros, ha sido un g"/>
    <n v="0"/>
    <s v="messenger"/>
    <s v="messenger"/>
    <s v="NULL"/>
    <n v="0"/>
    <n v="0"/>
    <n v="0"/>
  </r>
  <r>
    <n v="205073407"/>
    <n v="205073407"/>
    <n v="547"/>
    <s v=""/>
    <n v="161"/>
    <n v="1612677729"/>
    <x v="1"/>
    <s v=""/>
    <d v="2023-11-29T00:00:00"/>
    <s v="miércoles"/>
    <n v="4"/>
    <s v="noviembre"/>
    <n v="11"/>
    <n v="2023"/>
    <d v="1899-12-30T07:49:28"/>
    <n v="0"/>
    <d v="2023-11-29T00:00:00"/>
    <d v="1899-12-30T08:01:28"/>
    <d v="1899-12-30T00:12:00"/>
    <s v="."/>
    <s v="Gracias por comunicarte con nosotros, ha sido un g"/>
    <n v="0"/>
    <s v="messenger"/>
    <s v="messenger"/>
    <s v="NULL"/>
    <n v="0"/>
    <n v="0"/>
    <n v="0"/>
  </r>
  <r>
    <n v="205074346"/>
    <n v="205074346"/>
    <n v="547"/>
    <s v=""/>
    <n v="55"/>
    <n v="551487613"/>
    <x v="19"/>
    <s v=""/>
    <d v="2023-11-29T00:00:00"/>
    <s v="miércoles"/>
    <n v="4"/>
    <s v="noviembre"/>
    <n v="11"/>
    <n v="2023"/>
    <d v="1899-12-30T07:52:38"/>
    <n v="0"/>
    <d v="2023-11-29T00:00:00"/>
    <d v="1899-12-30T08:02:40"/>
    <d v="1899-12-30T00:10:02"/>
    <s v="Aun no me aparece"/>
    <s v="Gracias por comunicarte con nosotros, ha sido un g"/>
    <n v="0"/>
    <s v="messenger"/>
    <s v="messenger"/>
    <s v="NULL"/>
    <n v="0"/>
    <n v="0"/>
    <n v="0"/>
  </r>
  <r>
    <n v="205075900"/>
    <n v="205075900"/>
    <n v="547"/>
    <s v=""/>
    <n v="413"/>
    <n v="4138154942"/>
    <x v="0"/>
    <s v=""/>
    <d v="2023-11-29T00:00:00"/>
    <s v="miércoles"/>
    <n v="4"/>
    <s v="noviembre"/>
    <n v="11"/>
    <n v="2023"/>
    <d v="1899-12-30T07:57:54"/>
    <n v="0"/>
    <d v="2023-11-29T00:00:00"/>
    <d v="1899-12-30T08:03:58"/>
    <d v="1899-12-30T00:06:04"/>
    <s v="4"/>
    <s v="Gracias por comunicarte con nosotros, ha sido un g"/>
    <n v="0"/>
    <s v="messenger"/>
    <s v="messenger"/>
    <s v="NULL"/>
    <n v="0"/>
    <n v="0"/>
    <n v="0"/>
  </r>
  <r>
    <n v="205071156"/>
    <n v="205071156"/>
    <n v="547"/>
    <s v=""/>
    <n v="974"/>
    <n v="9740606495"/>
    <x v="5"/>
    <s v=""/>
    <d v="2023-11-29T00:00:00"/>
    <s v="miércoles"/>
    <n v="4"/>
    <s v="noviembre"/>
    <n v="11"/>
    <n v="2023"/>
    <d v="1899-12-30T07:42:05"/>
    <n v="0"/>
    <d v="2023-11-29T00:00:00"/>
    <d v="1899-12-30T08:04:22"/>
    <d v="1899-12-30T00:22:17"/>
    <s v="No"/>
    <s v="Gracias por comunicarte con nosotros, ha sido un g"/>
    <n v="0"/>
    <s v="messenger"/>
    <s v="messenger"/>
    <s v="NULL"/>
    <n v="0"/>
    <n v="0"/>
    <n v="0"/>
  </r>
  <r>
    <n v="205074405"/>
    <n v="205074405"/>
    <n v="547"/>
    <s v=""/>
    <n v="840"/>
    <n v="8405991613"/>
    <x v="5"/>
    <s v=""/>
    <d v="2023-11-29T00:00:00"/>
    <s v="miércoles"/>
    <n v="4"/>
    <s v="noviembre"/>
    <n v="11"/>
    <n v="2023"/>
    <d v="1899-12-30T07:52:52"/>
    <n v="0"/>
    <d v="2023-11-29T00:00:00"/>
    <d v="1899-12-30T08:04:30"/>
    <d v="1899-12-30T00:11:38"/>
    <s v="Actualizacion de datos"/>
    <s v="Gracias por comunicarte con nosotros, ha sido un g"/>
    <n v="0"/>
    <s v="messenger"/>
    <s v="messenger"/>
    <s v="NULL"/>
    <n v="0"/>
    <n v="0"/>
    <n v="0"/>
  </r>
  <r>
    <n v="205074341"/>
    <n v="205074341"/>
    <n v="547"/>
    <s v=""/>
    <n v="412"/>
    <n v="4121725853"/>
    <x v="0"/>
    <s v=""/>
    <d v="2023-11-29T00:00:00"/>
    <s v="miércoles"/>
    <n v="4"/>
    <s v="noviembre"/>
    <n v="11"/>
    <n v="2023"/>
    <d v="1899-12-30T07:52:38"/>
    <n v="0"/>
    <d v="2023-11-29T00:00:00"/>
    <d v="1899-12-30T08:05:01"/>
    <d v="1899-12-30T00:12:23"/>
    <s v="Menu principal"/>
    <s v="Gracias por comunicarte con nosotros, ha sido un g"/>
    <n v="0"/>
    <s v="messenger"/>
    <s v="messenger"/>
    <s v="NULL"/>
    <n v="0"/>
    <n v="0"/>
    <n v="0"/>
  </r>
  <r>
    <n v="205075076"/>
    <n v="205075076"/>
    <n v="547"/>
    <s v=""/>
    <n v="663"/>
    <n v="6630734029"/>
    <x v="9"/>
    <s v=""/>
    <d v="2023-11-29T00:00:00"/>
    <s v="miércoles"/>
    <n v="4"/>
    <s v="noviembre"/>
    <n v="11"/>
    <n v="2023"/>
    <d v="1899-12-30T07:55:15"/>
    <n v="0"/>
    <d v="2023-11-29T00:00:00"/>
    <d v="1899-12-30T08:06:42"/>
    <d v="1899-12-30T00:11:27"/>
    <s v="Si"/>
    <s v="Gracias por comunicarte con nosotros, ha sido un g"/>
    <n v="0"/>
    <s v="messenger"/>
    <s v="messenger"/>
    <s v="NULL"/>
    <n v="0"/>
    <n v="0"/>
    <n v="0"/>
  </r>
  <r>
    <n v="205075883"/>
    <n v="205075883"/>
    <n v="547"/>
    <s v=""/>
    <n v="25"/>
    <n v="255680947"/>
    <x v="5"/>
    <s v=""/>
    <d v="2023-11-29T00:00:00"/>
    <s v="miércoles"/>
    <n v="4"/>
    <s v="noviembre"/>
    <n v="11"/>
    <n v="2023"/>
    <d v="1899-12-30T07:57:52"/>
    <n v="0"/>
    <d v="2023-11-29T00:00:00"/>
    <d v="1899-12-30T08:08:33"/>
    <d v="1899-12-30T00:10:41"/>
    <s v="Si"/>
    <s v="Gracias por comunicarte con nosotros, ha sido un g"/>
    <n v="0"/>
    <s v="messenger"/>
    <s v="messenger"/>
    <s v="NULL"/>
    <n v="0"/>
    <n v="0"/>
    <n v="0"/>
  </r>
  <r>
    <n v="205076609"/>
    <n v="205076609"/>
    <n v="547"/>
    <s v=""/>
    <n v="815"/>
    <n v="8151306208"/>
    <x v="20"/>
    <s v=""/>
    <d v="2023-11-29T00:00:00"/>
    <s v="miércoles"/>
    <n v="4"/>
    <s v="noviembre"/>
    <n v="11"/>
    <n v="2023"/>
    <d v="1899-12-30T08:00:17"/>
    <n v="0"/>
    <d v="2023-11-29T00:00:00"/>
    <d v="1899-12-30T08:10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76956"/>
    <n v="205076956"/>
    <n v="547"/>
    <s v=""/>
    <n v="131"/>
    <n v="1315944962"/>
    <x v="1"/>
    <s v=""/>
    <d v="2023-11-29T00:00:00"/>
    <s v="miércoles"/>
    <n v="4"/>
    <s v="noviembre"/>
    <n v="11"/>
    <n v="2023"/>
    <d v="1899-12-30T08:01:13"/>
    <n v="0"/>
    <d v="2023-11-29T00:00:00"/>
    <d v="1899-12-30T08:13:31"/>
    <d v="1899-12-30T00:12:18"/>
    <s v="1"/>
    <s v="Gracias por comunicarte con nosotros, ha sido un g"/>
    <n v="0"/>
    <s v="messenger"/>
    <s v="messenger"/>
    <s v="NULL"/>
    <n v="0"/>
    <n v="0"/>
    <n v="0"/>
  </r>
  <r>
    <n v="205077934"/>
    <n v="205077934"/>
    <n v="547"/>
    <s v=""/>
    <n v="421"/>
    <n v="4217544942"/>
    <x v="0"/>
    <s v=""/>
    <d v="2023-11-29T00:00:00"/>
    <s v="miércoles"/>
    <n v="4"/>
    <s v="noviembre"/>
    <n v="11"/>
    <n v="2023"/>
    <d v="1899-12-30T08:03:48"/>
    <n v="0"/>
    <d v="2023-11-29T00:00:00"/>
    <d v="1899-12-30T08:13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78047"/>
    <n v="205078047"/>
    <n v="547"/>
    <s v=""/>
    <n v="413"/>
    <n v="4138154942"/>
    <x v="0"/>
    <s v=""/>
    <d v="2023-11-29T00:00:00"/>
    <s v="miércoles"/>
    <n v="4"/>
    <s v="noviembre"/>
    <n v="11"/>
    <n v="2023"/>
    <d v="1899-12-30T08:04:07"/>
    <n v="0"/>
    <d v="2023-11-29T00:00:00"/>
    <d v="1899-12-30T08:14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77372"/>
    <n v="205077372"/>
    <n v="547"/>
    <s v=""/>
    <n v="259"/>
    <n v="2593903031"/>
    <x v="5"/>
    <s v=""/>
    <d v="2023-11-29T00:00:00"/>
    <s v="miércoles"/>
    <n v="4"/>
    <s v="noviembre"/>
    <n v="11"/>
    <n v="2023"/>
    <d v="1899-12-30T08:02:21"/>
    <n v="0"/>
    <d v="2023-11-29T00:00:00"/>
    <d v="1899-12-30T08:14:20"/>
    <d v="1899-12-30T00:11:59"/>
    <s v="Educacion Basica"/>
    <s v="Gracias por comunicarte con nosotros, ha sido un g"/>
    <n v="0"/>
    <s v="messenger"/>
    <s v="messenger"/>
    <s v="NULL"/>
    <n v="0"/>
    <n v="0"/>
    <n v="0"/>
  </r>
  <r>
    <n v="205080447"/>
    <n v="205080447"/>
    <n v="547"/>
    <s v=""/>
    <n v="687"/>
    <n v="6873452822"/>
    <x v="27"/>
    <s v=""/>
    <d v="2023-11-29T00:00:00"/>
    <s v="miércoles"/>
    <n v="4"/>
    <s v="noviembre"/>
    <n v="11"/>
    <n v="2023"/>
    <d v="1899-12-30T08:10:25"/>
    <n v="0"/>
    <d v="2023-11-29T00:00:00"/>
    <d v="1899-12-30T08:21:58"/>
    <d v="1899-12-30T00:11:33"/>
    <s v="Segundo de secundaria"/>
    <s v="Gracias por comunicarte con nosotros, ha sido un g"/>
    <n v="0"/>
    <s v="messenger"/>
    <s v="messenger"/>
    <s v="NULL"/>
    <n v="0"/>
    <n v="0"/>
    <n v="0"/>
  </r>
  <r>
    <n v="205078495"/>
    <n v="205078495"/>
    <n v="547"/>
    <s v=""/>
    <n v="76"/>
    <n v="761324070"/>
    <x v="5"/>
    <s v=""/>
    <d v="2023-11-29T00:00:00"/>
    <s v="miércoles"/>
    <n v="4"/>
    <s v="noviembre"/>
    <n v="11"/>
    <n v="2023"/>
    <d v="1899-12-30T08:05:17"/>
    <n v="0"/>
    <d v="2023-11-29T00:00:00"/>
    <d v="1899-12-30T08:22:33"/>
    <d v="1899-12-30T00:17:16"/>
    <s v="5"/>
    <s v="Gracias por comunicarte con nosotros, ha sido un g"/>
    <n v="0"/>
    <s v="messenger"/>
    <s v="messenger"/>
    <s v="NULL"/>
    <n v="0"/>
    <n v="0"/>
    <n v="0"/>
  </r>
  <r>
    <n v="205081259"/>
    <n v="205081259"/>
    <n v="547"/>
    <s v=""/>
    <n v="700"/>
    <n v="7005907097"/>
    <x v="5"/>
    <s v=""/>
    <d v="2023-11-29T00:00:00"/>
    <s v="miércoles"/>
    <n v="4"/>
    <s v="noviembre"/>
    <n v="11"/>
    <n v="2023"/>
    <d v="1899-12-30T08:12:52"/>
    <n v="0"/>
    <d v="2023-11-29T00:00:00"/>
    <d v="1899-12-30T08:22:53"/>
    <d v="1899-12-30T00:10:01"/>
    <s v="Buenos dias no puedo llenar mi cedula"/>
    <s v="Gracias por comunicarte con nosotros, ha sido un g"/>
    <n v="0"/>
    <s v="messenger"/>
    <s v="messenger"/>
    <s v="NULL"/>
    <n v="0"/>
    <n v="0"/>
    <n v="0"/>
  </r>
  <r>
    <n v="205081330"/>
    <n v="205081330"/>
    <n v="547"/>
    <s v=""/>
    <n v="499"/>
    <n v="4998997585"/>
    <x v="29"/>
    <s v=""/>
    <d v="2023-11-29T00:00:00"/>
    <s v="miércoles"/>
    <n v="4"/>
    <s v="noviembre"/>
    <n v="11"/>
    <n v="2023"/>
    <d v="1899-12-30T08:13:05"/>
    <n v="0"/>
    <d v="2023-11-29T00:00:00"/>
    <d v="1899-12-30T08:23:07"/>
    <d v="1899-12-30T00:10:02"/>
    <s v="Hola"/>
    <s v="Gracias por comunicarte con nosotros, ha sido un g"/>
    <n v="0"/>
    <s v="messenger"/>
    <s v="messenger"/>
    <s v="NULL"/>
    <n v="0"/>
    <n v="0"/>
    <n v="0"/>
  </r>
  <r>
    <n v="205080209"/>
    <n v="205080209"/>
    <n v="547"/>
    <s v=""/>
    <n v="66"/>
    <n v="663161502"/>
    <x v="5"/>
    <s v=""/>
    <d v="2023-11-29T00:00:00"/>
    <s v="miércoles"/>
    <n v="4"/>
    <s v="noviembre"/>
    <n v="11"/>
    <n v="2023"/>
    <d v="1899-12-30T08:09:44"/>
    <n v="0"/>
    <d v="2023-11-29T00:00:00"/>
    <d v="1899-12-30T08:23:41"/>
    <d v="1899-12-30T00:13:57"/>
    <s v="5"/>
    <s v="Gracias por comunicarte con nosotros, ha sido un g"/>
    <n v="0"/>
    <s v="messenger"/>
    <s v="messenger"/>
    <s v="NULL"/>
    <n v="0"/>
    <n v="0"/>
    <n v="0"/>
  </r>
  <r>
    <n v="205082117"/>
    <n v="205082117"/>
    <n v="547"/>
    <s v=""/>
    <n v="259"/>
    <n v="2593903031"/>
    <x v="5"/>
    <s v=""/>
    <d v="2023-11-29T00:00:00"/>
    <s v="miércoles"/>
    <n v="4"/>
    <s v="noviembre"/>
    <n v="11"/>
    <n v="2023"/>
    <d v="1899-12-30T08:15:19"/>
    <n v="0"/>
    <d v="2023-11-29T00:00:00"/>
    <d v="1899-12-30T08:25:21"/>
    <d v="1899-12-30T00:10:02"/>
    <s v="Perdi el correo electronico"/>
    <s v="Gracias por comunicarte con nosotros, ha sido un g"/>
    <n v="0"/>
    <s v="messenger"/>
    <s v="messenger"/>
    <s v="NULL"/>
    <n v="0"/>
    <n v="0"/>
    <n v="0"/>
  </r>
  <r>
    <n v="205081155"/>
    <n v="205081155"/>
    <n v="547"/>
    <s v=""/>
    <n v="87"/>
    <n v="878988733"/>
    <x v="5"/>
    <s v=""/>
    <d v="2023-11-29T00:00:00"/>
    <s v="miércoles"/>
    <n v="4"/>
    <s v="noviembre"/>
    <n v="11"/>
    <n v="2023"/>
    <d v="1899-12-30T08:12:32"/>
    <n v="0"/>
    <d v="2023-11-29T00:00:00"/>
    <d v="1899-12-30T08:30:14"/>
    <d v="1899-12-30T00:17:42"/>
    <s v="5"/>
    <s v="Gracias por comunicarte con nosotros, ha sido un g"/>
    <n v="0"/>
    <s v="messenger"/>
    <s v="messenger"/>
    <s v="NULL"/>
    <n v="0"/>
    <n v="0"/>
    <n v="0"/>
  </r>
  <r>
    <n v="205080343"/>
    <n v="205080343"/>
    <n v="547"/>
    <s v=""/>
    <n v="713"/>
    <n v="7131422750"/>
    <x v="19"/>
    <s v=""/>
    <d v="2023-11-29T00:00:00"/>
    <s v="miércoles"/>
    <n v="4"/>
    <s v="noviembre"/>
    <n v="11"/>
    <n v="2023"/>
    <d v="1899-12-30T08:10:06"/>
    <n v="0"/>
    <d v="2023-11-29T00:00:00"/>
    <d v="1899-12-30T08:30:30"/>
    <d v="1899-12-30T00:20:24"/>
    <s v="5"/>
    <s v="Gracias por comunicarte con nosotros, ha sido un g"/>
    <n v="0"/>
    <s v="messenger"/>
    <s v="messenger"/>
    <s v="NULL"/>
    <n v="0"/>
    <n v="0"/>
    <n v="0"/>
  </r>
  <r>
    <n v="205083805"/>
    <n v="205083805"/>
    <n v="547"/>
    <s v=""/>
    <n v="951"/>
    <n v="9515513931"/>
    <x v="28"/>
    <s v=""/>
    <d v="2023-11-29T00:00:00"/>
    <s v="miércoles"/>
    <n v="4"/>
    <s v="noviembre"/>
    <n v="11"/>
    <n v="2023"/>
    <d v="1899-12-30T08:20:15"/>
    <n v="0"/>
    <d v="2023-11-29T00:00:00"/>
    <d v="1899-12-30T08:30:46"/>
    <d v="1899-12-30T00:10:31"/>
    <s v="Informacion para mi hijo de prepa"/>
    <s v="Gracias por comunicarte con nosotros, ha sido un g"/>
    <n v="0"/>
    <s v="messenger"/>
    <s v="messenger"/>
    <s v="NULL"/>
    <n v="0"/>
    <n v="0"/>
    <n v="0"/>
  </r>
  <r>
    <n v="205078227"/>
    <n v="205078227"/>
    <n v="547"/>
    <s v=""/>
    <n v="108"/>
    <n v="1083126177"/>
    <x v="1"/>
    <s v=""/>
    <d v="2023-11-29T00:00:00"/>
    <s v="miércoles"/>
    <n v="4"/>
    <s v="noviembre"/>
    <n v="11"/>
    <n v="2023"/>
    <d v="1899-12-30T08:04:37"/>
    <n v="0"/>
    <d v="2023-11-29T00:00:00"/>
    <d v="1899-12-30T08:31:54"/>
    <d v="1899-12-30T00:27:17"/>
    <s v="Gracias"/>
    <s v="Hasta pronto!"/>
    <n v="0"/>
    <s v="messenger"/>
    <s v="messenger"/>
    <s v="NULL"/>
    <n v="0"/>
    <n v="0"/>
    <n v="0"/>
  </r>
  <r>
    <n v="205079556"/>
    <n v="205079556"/>
    <n v="547"/>
    <s v=""/>
    <n v="154"/>
    <n v="1543489577"/>
    <x v="1"/>
    <s v=""/>
    <d v="2023-11-29T00:00:00"/>
    <s v="miércoles"/>
    <n v="4"/>
    <s v="noviembre"/>
    <n v="11"/>
    <n v="2023"/>
    <d v="1899-12-30T08:07:54"/>
    <n v="0"/>
    <d v="2023-11-29T00:00:00"/>
    <d v="1899-12-30T08:32:51"/>
    <d v="1899-12-30T00:24:57"/>
    <s v="5"/>
    <s v="Gracias por comunicarte con nosotros, ha sido un g"/>
    <n v="0"/>
    <s v="messenger"/>
    <s v="messenger"/>
    <s v="NULL"/>
    <n v="0"/>
    <n v="0"/>
    <n v="0"/>
  </r>
  <r>
    <n v="205084611"/>
    <n v="205084611"/>
    <n v="547"/>
    <s v=""/>
    <n v="857"/>
    <n v="8578288877"/>
    <x v="5"/>
    <s v=""/>
    <d v="2023-11-29T00:00:00"/>
    <s v="miércoles"/>
    <n v="4"/>
    <s v="noviembre"/>
    <n v="11"/>
    <n v="2023"/>
    <d v="1899-12-30T08:22:33"/>
    <n v="0"/>
    <d v="2023-11-29T00:00:00"/>
    <d v="1899-12-30T08:35:01"/>
    <d v="1899-12-30T00:12:28"/>
    <s v="5"/>
    <s v="Gracias por comunicarte con nosotros, ha sido un g"/>
    <n v="0"/>
    <s v="messenger"/>
    <s v="messenger"/>
    <s v="NULL"/>
    <n v="0"/>
    <n v="0"/>
    <n v="0"/>
  </r>
  <r>
    <n v="205078305"/>
    <n v="205078305"/>
    <n v="547"/>
    <s v=""/>
    <n v="890"/>
    <n v="8904920695"/>
    <x v="5"/>
    <s v=""/>
    <d v="2023-11-29T00:00:00"/>
    <s v="miércoles"/>
    <n v="4"/>
    <s v="noviembre"/>
    <n v="11"/>
    <n v="2023"/>
    <d v="1899-12-30T08:04:50"/>
    <n v="0"/>
    <d v="2023-11-29T00:00:00"/>
    <d v="1899-12-30T08:35:14"/>
    <d v="1899-12-30T00:30:24"/>
    <s v="La beca la kiero para mis hijos porque no la puedo"/>
    <s v="Gracias por comunicarte con nosotros, ha sido un g"/>
    <n v="0"/>
    <s v="messenger"/>
    <s v="messenger"/>
    <s v="NULL"/>
    <n v="0"/>
    <n v="0"/>
    <n v="0"/>
  </r>
  <r>
    <n v="205085488"/>
    <n v="205085488"/>
    <n v="547"/>
    <s v=""/>
    <n v="464"/>
    <n v="4643008942"/>
    <x v="0"/>
    <s v=""/>
    <d v="2023-11-29T00:00:00"/>
    <s v="miércoles"/>
    <n v="4"/>
    <s v="noviembre"/>
    <n v="11"/>
    <n v="2023"/>
    <d v="1899-12-30T08:25:06"/>
    <n v="0"/>
    <d v="2023-11-29T00:00:00"/>
    <d v="1899-12-30T08:36:24"/>
    <d v="1899-12-30T00:11:18"/>
    <s v="Basica"/>
    <s v="Gracias por comunicarte con nosotros, ha sido un g"/>
    <n v="0"/>
    <s v="messenger"/>
    <s v="messenger"/>
    <s v="NULL"/>
    <n v="0"/>
    <n v="0"/>
    <n v="0"/>
  </r>
  <r>
    <n v="205081227"/>
    <n v="205081227"/>
    <n v="547"/>
    <s v=""/>
    <n v="837"/>
    <n v="8377773004"/>
    <x v="5"/>
    <s v=""/>
    <d v="2023-11-29T00:00:00"/>
    <s v="miércoles"/>
    <n v="4"/>
    <s v="noviembre"/>
    <n v="11"/>
    <n v="2023"/>
    <d v="1899-12-30T08:12:46"/>
    <n v="0"/>
    <d v="2023-11-29T00:00:00"/>
    <d v="1899-12-30T08:37:31"/>
    <d v="1899-12-30T00:24:45"/>
    <s v="1"/>
    <s v="Gracias por comunicarte con nosotros, ha sido un g"/>
    <n v="0"/>
    <s v="messenger"/>
    <s v="messenger"/>
    <s v="NULL"/>
    <n v="0"/>
    <n v="0"/>
    <n v="0"/>
  </r>
  <r>
    <n v="205087486"/>
    <n v="205087486"/>
    <n v="547"/>
    <s v=""/>
    <n v="87"/>
    <n v="878988733"/>
    <x v="5"/>
    <s v=""/>
    <d v="2023-11-29T00:00:00"/>
    <s v="miércoles"/>
    <n v="4"/>
    <s v="noviembre"/>
    <n v="11"/>
    <n v="2023"/>
    <d v="1899-12-30T08:30:38"/>
    <n v="0"/>
    <d v="2023-11-29T00:00:00"/>
    <d v="1899-12-30T08:40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77783"/>
    <n v="205077783"/>
    <n v="547"/>
    <s v=""/>
    <n v="314"/>
    <n v="3147858985"/>
    <x v="32"/>
    <s v=""/>
    <d v="2023-11-29T00:00:00"/>
    <s v="miércoles"/>
    <n v="4"/>
    <s v="noviembre"/>
    <n v="11"/>
    <n v="2023"/>
    <d v="1899-12-30T08:03:26"/>
    <n v="0"/>
    <d v="2023-11-29T00:00:00"/>
    <d v="1899-12-30T08:41:11"/>
    <d v="1899-12-30T00:37:45"/>
    <s v="Eske anosotros nos piden q lo vuskemos en nuestro "/>
    <s v="Gracias por comunicarte con nosotros, ha sido un g"/>
    <n v="0"/>
    <s v="messenger"/>
    <s v="messenger"/>
    <s v="NULL"/>
    <n v="0"/>
    <n v="0"/>
    <n v="0"/>
  </r>
  <r>
    <n v="205086523"/>
    <n v="205086523"/>
    <n v="547"/>
    <s v=""/>
    <n v="577"/>
    <n v="5776302850"/>
    <x v="5"/>
    <s v=""/>
    <d v="2023-11-29T00:00:00"/>
    <s v="miércoles"/>
    <n v="4"/>
    <s v="noviembre"/>
    <n v="11"/>
    <n v="2023"/>
    <d v="1899-12-30T08:27:51"/>
    <n v="0"/>
    <d v="2023-11-29T00:00:00"/>
    <d v="1899-12-30T08:41:49"/>
    <d v="1899-12-30T00:13:58"/>
    <s v="5"/>
    <s v="Gracias por comunicarte con nosotros, ha sido un g"/>
    <n v="0"/>
    <s v="messenger"/>
    <s v="messenger"/>
    <s v="NULL"/>
    <n v="0"/>
    <n v="0"/>
    <n v="0"/>
  </r>
  <r>
    <n v="205088073"/>
    <n v="205088073"/>
    <n v="547"/>
    <s v=""/>
    <n v="108"/>
    <n v="1083126177"/>
    <x v="1"/>
    <s v=""/>
    <d v="2023-11-29T00:00:00"/>
    <s v="miércoles"/>
    <n v="4"/>
    <s v="noviembre"/>
    <n v="11"/>
    <n v="2023"/>
    <d v="1899-12-30T08:32:19"/>
    <n v="0"/>
    <d v="2023-11-29T00:00:00"/>
    <d v="1899-12-30T08:42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088547"/>
    <n v="205088547"/>
    <n v="547"/>
    <s v=""/>
    <n v="956"/>
    <n v="9569685747"/>
    <x v="5"/>
    <s v=""/>
    <d v="2023-11-29T00:00:00"/>
    <s v="miércoles"/>
    <n v="4"/>
    <s v="noviembre"/>
    <n v="11"/>
    <n v="2023"/>
    <d v="1899-12-30T08:33:23"/>
    <n v="0"/>
    <d v="2023-11-29T00:00:00"/>
    <d v="1899-12-30T08:43:25"/>
    <d v="1899-12-30T00:10:02"/>
    <s v="Buenos dias, en septiembre vinieron a hacer nuestr"/>
    <s v="Gracias por comunicarte con nosotros, ha sido un g"/>
    <n v="0"/>
    <s v="messenger"/>
    <s v="messenger"/>
    <s v="NULL"/>
    <n v="0"/>
    <n v="0"/>
    <n v="0"/>
  </r>
  <r>
    <n v="205082649"/>
    <n v="205082649"/>
    <n v="547"/>
    <s v=""/>
    <n v="54"/>
    <n v="542733396"/>
    <x v="5"/>
    <s v=""/>
    <d v="2023-11-29T00:00:00"/>
    <s v="miércoles"/>
    <n v="4"/>
    <s v="noviembre"/>
    <n v="11"/>
    <n v="2023"/>
    <d v="1899-12-30T08:16:50"/>
    <n v="0"/>
    <d v="2023-11-29T00:00:00"/>
    <d v="1899-12-30T08:43:51"/>
    <d v="1899-12-30T00:27:01"/>
    <s v="Guerrero"/>
    <s v="Gracias por comunicarte con nosotros, ha sido un g"/>
    <n v="0"/>
    <s v="messenger"/>
    <s v="messenger"/>
    <s v="NULL"/>
    <n v="0"/>
    <n v="0"/>
    <n v="0"/>
  </r>
  <r>
    <n v="205088233"/>
    <n v="205088233"/>
    <n v="547"/>
    <s v=""/>
    <n v="375"/>
    <n v="3755815730"/>
    <x v="13"/>
    <s v=""/>
    <d v="2023-11-29T00:00:00"/>
    <s v="miércoles"/>
    <n v="4"/>
    <s v="noviembre"/>
    <n v="11"/>
    <n v="2023"/>
    <d v="1899-12-30T08:32:43"/>
    <n v="0"/>
    <d v="2023-11-29T00:00:00"/>
    <d v="1899-12-30T08:45:57"/>
    <d v="1899-12-30T00:13:14"/>
    <s v="Tenia mi cita para el 1 de diciembre para llevar m"/>
    <s v="Gracias por comunicarte con nosotros, ha sido un g"/>
    <n v="0"/>
    <s v="messenger"/>
    <s v="messenger"/>
    <s v="NULL"/>
    <n v="0"/>
    <n v="0"/>
    <n v="0"/>
  </r>
  <r>
    <n v="205089676"/>
    <n v="205089676"/>
    <n v="547"/>
    <s v=""/>
    <n v="527"/>
    <n v="5272747843"/>
    <x v="5"/>
    <s v=""/>
    <d v="2023-11-29T00:00:00"/>
    <s v="miércoles"/>
    <n v="4"/>
    <s v="noviembre"/>
    <n v="11"/>
    <n v="2023"/>
    <d v="1899-12-30T08:35:53"/>
    <n v="0"/>
    <d v="2023-11-29T00:00:00"/>
    <d v="1899-12-30T08:46:09"/>
    <d v="1899-12-30T00:10:16"/>
    <s v="Si"/>
    <s v="Gracias por comunicarte con nosotros, ha sido un g"/>
    <n v="0"/>
    <s v="messenger"/>
    <s v="messenger"/>
    <s v="NULL"/>
    <n v="0"/>
    <n v="0"/>
    <n v="0"/>
  </r>
  <r>
    <n v="205086277"/>
    <n v="205086277"/>
    <n v="547"/>
    <s v=""/>
    <n v="623"/>
    <n v="6231386567"/>
    <x v="14"/>
    <s v=""/>
    <d v="2023-11-29T00:00:00"/>
    <s v="miércoles"/>
    <n v="4"/>
    <s v="noviembre"/>
    <n v="11"/>
    <n v="2023"/>
    <d v="1899-12-30T08:27:09"/>
    <n v="0"/>
    <d v="2023-11-29T00:00:00"/>
    <d v="1899-12-30T08:46:42"/>
    <d v="1899-12-30T00:19:33"/>
    <s v="No"/>
    <s v="Gracias por comunicarte con nosotros, ha sido un g"/>
    <n v="0"/>
    <s v="messenger"/>
    <s v="messenger"/>
    <s v="NULL"/>
    <n v="0"/>
    <n v="0"/>
    <n v="0"/>
  </r>
  <r>
    <n v="205086483"/>
    <n v="205086483"/>
    <n v="547"/>
    <s v=""/>
    <n v="767"/>
    <n v="7671767515"/>
    <x v="19"/>
    <s v=""/>
    <d v="2023-11-29T00:00:00"/>
    <s v="miércoles"/>
    <n v="4"/>
    <s v="noviembre"/>
    <n v="11"/>
    <n v="2023"/>
    <d v="1899-12-30T08:27:43"/>
    <n v="0"/>
    <d v="2023-11-29T00:00:00"/>
    <d v="1899-12-30T08:48:53"/>
    <d v="1899-12-30T00:21:10"/>
    <s v="5"/>
    <s v="Gracias por comunicarte con nosotros, ha sido un g"/>
    <n v="0"/>
    <s v="messenger"/>
    <s v="messenger"/>
    <s v="NULL"/>
    <n v="0"/>
    <n v="0"/>
    <n v="0"/>
  </r>
  <r>
    <n v="205090556"/>
    <n v="205090556"/>
    <n v="547"/>
    <s v=""/>
    <n v="619"/>
    <n v="6196762527"/>
    <x v="5"/>
    <s v=""/>
    <d v="2023-11-29T00:00:00"/>
    <s v="miércoles"/>
    <n v="4"/>
    <s v="noviembre"/>
    <n v="11"/>
    <n v="2023"/>
    <d v="1899-12-30T08:38:11"/>
    <n v="0"/>
    <d v="2023-11-29T00:00:00"/>
    <d v="1899-12-30T08:49:10"/>
    <d v="1899-12-30T00:10:59"/>
    <s v="Educacion Basica"/>
    <s v="Gracias por comunicarte con nosotros, ha sido un g"/>
    <n v="0"/>
    <s v="messenger"/>
    <s v="messenger"/>
    <s v="NULL"/>
    <n v="0"/>
    <n v="0"/>
    <n v="0"/>
  </r>
  <r>
    <n v="205089826"/>
    <n v="205089826"/>
    <n v="547"/>
    <s v=""/>
    <n v="875"/>
    <n v="8757048248"/>
    <x v="5"/>
    <s v=""/>
    <d v="2023-11-29T00:00:00"/>
    <s v="miércoles"/>
    <n v="4"/>
    <s v="noviembre"/>
    <n v="11"/>
    <n v="2023"/>
    <d v="1899-12-30T08:36:18"/>
    <n v="0"/>
    <d v="2023-11-29T00:00:00"/>
    <d v="1899-12-30T08:49:31"/>
    <d v="1899-12-30T00:13:13"/>
    <s v="5"/>
    <s v="Gracias por comunicarte con nosotros, ha sido un g"/>
    <n v="0"/>
    <s v="messenger"/>
    <s v="messenger"/>
    <s v="NULL"/>
    <n v="0"/>
    <n v="0"/>
    <n v="0"/>
  </r>
  <r>
    <n v="205090691"/>
    <n v="205090691"/>
    <n v="547"/>
    <s v=""/>
    <n v="362"/>
    <n v="3622316460"/>
    <x v="5"/>
    <s v=""/>
    <d v="2023-11-29T00:00:00"/>
    <s v="miércoles"/>
    <n v="4"/>
    <s v="noviembre"/>
    <n v="11"/>
    <n v="2023"/>
    <d v="1899-12-30T08:38:32"/>
    <n v="0"/>
    <d v="2023-11-29T00:00:00"/>
    <d v="1899-12-30T08:51:43"/>
    <d v="1899-12-30T00:13:11"/>
    <s v="Solicitar beca"/>
    <s v="Gracias por comunicarte con nosotros, ha sido un g"/>
    <n v="0"/>
    <s v="messenger"/>
    <s v="messenger"/>
    <s v="NULL"/>
    <n v="0"/>
    <n v="0"/>
    <n v="0"/>
  </r>
  <r>
    <n v="205086475"/>
    <n v="205086475"/>
    <n v="547"/>
    <s v=""/>
    <n v="941"/>
    <n v="9413202913"/>
    <x v="5"/>
    <s v=""/>
    <d v="2023-11-29T00:00:00"/>
    <s v="miércoles"/>
    <n v="4"/>
    <s v="noviembre"/>
    <n v="11"/>
    <n v="2023"/>
    <d v="1899-12-30T08:27:42"/>
    <n v="0"/>
    <d v="2023-11-29T00:00:00"/>
    <d v="1899-12-30T08:53:58"/>
    <d v="1899-12-30T00:26:16"/>
    <s v="Gracias"/>
    <s v="Gracias por comunicarte con nosotros, ha sido un g"/>
    <n v="0"/>
    <s v="messenger"/>
    <s v="messenger"/>
    <s v="NULL"/>
    <n v="0"/>
    <n v="0"/>
    <n v="0"/>
  </r>
  <r>
    <n v="205093726"/>
    <n v="205093726"/>
    <n v="547"/>
    <s v=""/>
    <n v="687"/>
    <n v="6873452822"/>
    <x v="27"/>
    <s v=""/>
    <d v="2023-11-29T00:00:00"/>
    <s v="miércoles"/>
    <n v="4"/>
    <s v="noviembre"/>
    <n v="11"/>
    <n v="2023"/>
    <d v="1899-12-30T08:46:50"/>
    <n v="0"/>
    <d v="2023-11-29T00:00:00"/>
    <d v="1899-12-30T08:56:52"/>
    <d v="1899-12-30T00:10:02"/>
    <s v="Rurales gto"/>
    <s v="Gracias por comunicarte con nosotros, ha sido un g"/>
    <n v="0"/>
    <s v="messenger"/>
    <s v="messenger"/>
    <s v="NULL"/>
    <n v="0"/>
    <n v="0"/>
    <n v="0"/>
  </r>
  <r>
    <n v="205090467"/>
    <n v="205090467"/>
    <n v="547"/>
    <s v=""/>
    <n v="21"/>
    <n v="211736436"/>
    <x v="5"/>
    <s v=""/>
    <d v="2023-11-29T00:00:00"/>
    <s v="miércoles"/>
    <n v="4"/>
    <s v="noviembre"/>
    <n v="11"/>
    <n v="2023"/>
    <d v="1899-12-30T08:37:56"/>
    <n v="0"/>
    <d v="2023-11-29T00:00:00"/>
    <d v="1899-12-30T08:57:13"/>
    <d v="1899-12-30T00:19:17"/>
    <s v="4"/>
    <s v="Gracias por comunicarte con nosotros, ha sido un g"/>
    <n v="0"/>
    <s v="messenger"/>
    <s v="messenger"/>
    <s v="NULL"/>
    <n v="0"/>
    <n v="0"/>
    <n v="0"/>
  </r>
  <r>
    <n v="205094582"/>
    <n v="205094582"/>
    <n v="547"/>
    <s v=""/>
    <n v="767"/>
    <n v="7671767515"/>
    <x v="19"/>
    <s v=""/>
    <d v="2023-11-29T00:00:00"/>
    <s v="miércoles"/>
    <n v="4"/>
    <s v="noviembre"/>
    <n v="11"/>
    <n v="2023"/>
    <d v="1899-12-30T08:49:14"/>
    <n v="0"/>
    <d v="2023-11-29T00:00:00"/>
    <d v="1899-12-30T08:59:15"/>
    <d v="1899-12-30T00:10:01"/>
    <s v="5"/>
    <s v="Gracias por comunicarte con nosotros, ha sido un g"/>
    <n v="0"/>
    <s v="messenger"/>
    <s v="messenger"/>
    <s v="NULL"/>
    <n v="0"/>
    <n v="0"/>
    <n v="0"/>
  </r>
  <r>
    <n v="205095244"/>
    <n v="205095244"/>
    <n v="547"/>
    <s v=""/>
    <n v="695"/>
    <n v="6958221151"/>
    <x v="27"/>
    <s v=""/>
    <d v="2023-11-29T00:00:00"/>
    <s v="miércoles"/>
    <n v="4"/>
    <s v="noviembre"/>
    <n v="11"/>
    <n v="2023"/>
    <d v="1899-12-30T08:51:00"/>
    <n v="0"/>
    <d v="2023-11-29T00:00:00"/>
    <d v="1899-12-30T09:01:55"/>
    <d v="1899-12-30T00:10:55"/>
    <s v="Perder la beca"/>
    <s v="Gracias por comunicarte con nosotros, ha sido un g"/>
    <n v="0"/>
    <s v="messenger"/>
    <s v="messenger"/>
    <s v="NULL"/>
    <n v="0"/>
    <n v="0"/>
    <n v="0"/>
  </r>
  <r>
    <n v="205085123"/>
    <n v="205085123"/>
    <n v="547"/>
    <s v=""/>
    <n v="601"/>
    <n v="6013933626"/>
    <x v="5"/>
    <s v=""/>
    <d v="2023-11-29T00:00:00"/>
    <s v="miércoles"/>
    <n v="4"/>
    <s v="noviembre"/>
    <n v="11"/>
    <n v="2023"/>
    <d v="1899-12-30T08:24:02"/>
    <n v="0"/>
    <d v="2023-11-29T00:00:00"/>
    <d v="1899-12-30T09:02:32"/>
    <d v="1899-12-30T00:38:30"/>
    <s v="O como puedo arregar este problema"/>
    <s v="Gracias por comunicarte con nosotros, ha sido un g"/>
    <n v="0"/>
    <s v="messenger"/>
    <s v="messenger"/>
    <s v="NULL"/>
    <n v="0"/>
    <n v="0"/>
    <n v="0"/>
  </r>
  <r>
    <n v="205095386"/>
    <n v="205095386"/>
    <n v="547"/>
    <s v=""/>
    <n v="806"/>
    <n v="8061221261"/>
    <x v="5"/>
    <s v=""/>
    <d v="2023-11-29T00:00:00"/>
    <s v="miércoles"/>
    <n v="4"/>
    <s v="noviembre"/>
    <n v="11"/>
    <n v="2023"/>
    <d v="1899-12-30T08:51:22"/>
    <n v="0"/>
    <d v="2023-11-29T00:00:00"/>
    <d v="1899-12-30T09:03:09"/>
    <d v="1899-12-30T00:11:47"/>
    <s v="Muy buena"/>
    <s v="Gracias por comunicarte con nosotros, ha sido un g"/>
    <n v="0"/>
    <s v="messenger"/>
    <s v="messenger"/>
    <s v="NULL"/>
    <n v="0"/>
    <n v="0"/>
    <n v="0"/>
  </r>
  <r>
    <n v="205095991"/>
    <n v="205095991"/>
    <n v="547"/>
    <s v=""/>
    <n v="69"/>
    <n v="698828394"/>
    <x v="5"/>
    <s v=""/>
    <d v="2023-11-29T00:00:00"/>
    <s v="miércoles"/>
    <n v="4"/>
    <s v="noviembre"/>
    <n v="11"/>
    <n v="2023"/>
    <d v="1899-12-30T08:53:06"/>
    <n v="0"/>
    <d v="2023-11-29T00:00:00"/>
    <d v="1899-12-30T09:03:57"/>
    <d v="1899-12-30T00:10:51"/>
    <s v="Primaria"/>
    <s v="Gracias por comunicarte con nosotros, ha sido un g"/>
    <n v="0"/>
    <s v="messenger"/>
    <s v="messenger"/>
    <s v="NULL"/>
    <n v="0"/>
    <n v="0"/>
    <n v="0"/>
  </r>
  <r>
    <n v="205095826"/>
    <n v="205095826"/>
    <n v="547"/>
    <s v=""/>
    <n v="877"/>
    <n v="8778914341"/>
    <x v="11"/>
    <s v=""/>
    <d v="2023-11-29T00:00:00"/>
    <s v="miércoles"/>
    <n v="4"/>
    <s v="noviembre"/>
    <n v="11"/>
    <n v="2023"/>
    <d v="1899-12-30T08:52:38"/>
    <n v="0"/>
    <d v="2023-11-29T00:00:00"/>
    <d v="1899-12-30T09:05:39"/>
    <d v="1899-12-30T00:13:01"/>
    <s v="Incorporacion"/>
    <s v="Gracias por comunicarte con nosotros, ha sido un g"/>
    <n v="0"/>
    <s v="messenger"/>
    <s v="messenger"/>
    <s v="NULL"/>
    <n v="0"/>
    <n v="0"/>
    <n v="0"/>
  </r>
  <r>
    <n v="205095027"/>
    <n v="205095027"/>
    <n v="547"/>
    <s v=""/>
    <n v="6"/>
    <n v="63986842"/>
    <x v="5"/>
    <s v=""/>
    <d v="2023-11-29T00:00:00"/>
    <s v="miércoles"/>
    <n v="4"/>
    <s v="noviembre"/>
    <n v="11"/>
    <n v="2023"/>
    <d v="1899-12-30T08:50:26"/>
    <n v="0"/>
    <d v="2023-11-29T00:00:00"/>
    <d v="1899-12-30T09:06:57"/>
    <d v="1899-12-30T00:16:31"/>
    <s v="Gracias"/>
    <s v="Hasta pronto!"/>
    <n v="0"/>
    <s v="messenger"/>
    <s v="messenger"/>
    <s v="NULL"/>
    <n v="0"/>
    <n v="0"/>
    <n v="0"/>
  </r>
  <r>
    <n v="205090402"/>
    <n v="205090402"/>
    <n v="547"/>
    <s v=""/>
    <n v="495"/>
    <n v="4956091526"/>
    <x v="25"/>
    <s v=""/>
    <d v="2023-11-29T00:00:00"/>
    <s v="miércoles"/>
    <n v="4"/>
    <s v="noviembre"/>
    <n v="11"/>
    <n v="2023"/>
    <d v="1899-12-30T08:37:47"/>
    <n v="0"/>
    <d v="2023-11-29T00:00:00"/>
    <d v="1899-12-30T09:09:23"/>
    <d v="1899-12-30T00:31:36"/>
    <s v="5"/>
    <s v="Gracias por comunicarte con nosotros, ha sido un g"/>
    <n v="0"/>
    <s v="messenger"/>
    <s v="messenger"/>
    <s v="NULL"/>
    <n v="0"/>
    <n v="0"/>
    <n v="0"/>
  </r>
  <r>
    <n v="205095373"/>
    <n v="205095373"/>
    <n v="547"/>
    <s v=""/>
    <n v="696"/>
    <n v="6962682558"/>
    <x v="27"/>
    <s v=""/>
    <d v="2023-11-29T00:00:00"/>
    <s v="miércoles"/>
    <n v="4"/>
    <s v="noviembre"/>
    <n v="11"/>
    <n v="2023"/>
    <d v="1899-12-30T08:51:20"/>
    <n v="0"/>
    <d v="2023-11-29T00:00:00"/>
    <d v="1899-12-30T09:09:51"/>
    <d v="1899-12-30T00:18:31"/>
    <s v="Atencion personal"/>
    <s v="Gracias por comunicarte con nosotros, ha sido un g"/>
    <n v="0"/>
    <s v="messenger"/>
    <s v="messenger"/>
    <s v="NULL"/>
    <n v="0"/>
    <n v="0"/>
    <n v="0"/>
  </r>
  <r>
    <n v="205089134"/>
    <n v="205089134"/>
    <n v="547"/>
    <s v=""/>
    <n v="153"/>
    <n v="1539374628"/>
    <x v="1"/>
    <s v=""/>
    <d v="2023-11-29T00:00:00"/>
    <s v="miércoles"/>
    <n v="4"/>
    <s v="noviembre"/>
    <n v="11"/>
    <n v="2023"/>
    <d v="1899-12-30T08:34:39"/>
    <n v="0"/>
    <d v="2023-11-29T00:00:00"/>
    <d v="1899-12-30T09:10:02"/>
    <d v="1899-12-30T00:35:23"/>
    <s v="Hola"/>
    <s v="Gracias por comunicarte con nosotros, ha sido un g"/>
    <n v="0"/>
    <s v="messenger"/>
    <s v="messenger"/>
    <s v="NULL"/>
    <n v="0"/>
    <n v="0"/>
    <n v="0"/>
  </r>
  <r>
    <n v="205098839"/>
    <n v="205098839"/>
    <n v="547"/>
    <s v=""/>
    <n v="827"/>
    <n v="8275173701"/>
    <x v="5"/>
    <s v=""/>
    <d v="2023-11-29T00:00:00"/>
    <s v="miércoles"/>
    <n v="4"/>
    <s v="noviembre"/>
    <n v="11"/>
    <n v="2023"/>
    <d v="1899-12-30T09:00:27"/>
    <n v="0"/>
    <d v="2023-11-29T00:00:00"/>
    <d v="1899-12-30T09:10:28"/>
    <d v="1899-12-30T00:10:01"/>
    <s v="Te puedo ayudar en algo mas?"/>
    <s v="Gracias por comunicarte con nosotros, ha sido un g"/>
    <n v="0"/>
    <s v="messenger"/>
    <s v="messenger"/>
    <s v="NULL"/>
    <n v="0"/>
    <n v="0"/>
    <n v="0"/>
  </r>
  <r>
    <n v="205090259"/>
    <n v="205090259"/>
    <n v="547"/>
    <s v=""/>
    <n v="165"/>
    <n v="1658938883"/>
    <x v="1"/>
    <s v=""/>
    <d v="2023-11-29T00:00:00"/>
    <s v="miércoles"/>
    <n v="4"/>
    <s v="noviembre"/>
    <n v="11"/>
    <n v="2023"/>
    <d v="1899-12-30T08:37:20"/>
    <n v="0"/>
    <d v="2023-11-29T00:00:00"/>
    <d v="1899-12-30T09:11:17"/>
    <d v="1899-12-30T00:33:57"/>
    <s v="Gracias"/>
    <s v="Gracias por comunicarte con nosotros, ha sido un g"/>
    <n v="0"/>
    <s v="messenger"/>
    <s v="messenger"/>
    <s v="NULL"/>
    <n v="0"/>
    <n v="0"/>
    <n v="0"/>
  </r>
  <r>
    <n v="205092092"/>
    <n v="205092092"/>
    <n v="547"/>
    <s v=""/>
    <n v="926"/>
    <n v="9268881221"/>
    <x v="5"/>
    <s v=""/>
    <d v="2023-11-29T00:00:00"/>
    <s v="miércoles"/>
    <n v="4"/>
    <s v="noviembre"/>
    <n v="11"/>
    <n v="2023"/>
    <d v="1899-12-30T08:42:17"/>
    <n v="0"/>
    <d v="2023-11-29T00:00:00"/>
    <d v="1899-12-30T09:13:01"/>
    <d v="1899-12-30T00:30:44"/>
    <s v="5"/>
    <s v="Gracias por comunicarte con nosotros, ha sido un g"/>
    <n v="0"/>
    <s v="messenger"/>
    <s v="messenger"/>
    <s v="NULL"/>
    <n v="0"/>
    <n v="0"/>
    <n v="0"/>
  </r>
  <r>
    <n v="205100729"/>
    <n v="205100729"/>
    <n v="547"/>
    <s v=""/>
    <n v="842"/>
    <n v="8425091932"/>
    <x v="11"/>
    <s v=""/>
    <d v="2023-11-29T00:00:00"/>
    <s v="miércoles"/>
    <n v="4"/>
    <s v="noviembre"/>
    <n v="11"/>
    <n v="2023"/>
    <d v="1899-12-30T09:04:50"/>
    <n v="0"/>
    <d v="2023-11-29T00:00:00"/>
    <d v="1899-12-30T09:16:28"/>
    <d v="1899-12-30T00:11:38"/>
    <s v="1"/>
    <s v="Gracias por comunicarte con nosotros, ha sido un g"/>
    <n v="0"/>
    <s v="messenger"/>
    <s v="messenger"/>
    <s v="NULL"/>
    <n v="0"/>
    <n v="0"/>
    <n v="0"/>
  </r>
  <r>
    <n v="205087112"/>
    <n v="205087112"/>
    <n v="547"/>
    <s v=""/>
    <n v="921"/>
    <n v="9210527663"/>
    <x v="6"/>
    <s v=""/>
    <d v="2023-11-29T00:00:00"/>
    <s v="miércoles"/>
    <n v="4"/>
    <s v="noviembre"/>
    <n v="11"/>
    <n v="2023"/>
    <d v="1899-12-30T08:29:31"/>
    <n v="0"/>
    <d v="2023-11-29T00:00:00"/>
    <d v="1899-12-30T09:17:06"/>
    <d v="1899-12-30T00:47:35"/>
    <s v="Ok seria todo gracias"/>
    <s v="Gracias por comunicarte con nosotros, ha sido un g"/>
    <n v="0"/>
    <s v="messenger"/>
    <s v="messenger"/>
    <s v="NULL"/>
    <n v="0"/>
    <n v="0"/>
    <n v="0"/>
  </r>
  <r>
    <n v="205101127"/>
    <n v="205101127"/>
    <n v="547"/>
    <s v=""/>
    <n v="468"/>
    <n v="4689215098"/>
    <x v="0"/>
    <s v=""/>
    <d v="2023-11-29T00:00:00"/>
    <s v="miércoles"/>
    <n v="4"/>
    <s v="noviembre"/>
    <n v="11"/>
    <n v="2023"/>
    <d v="1899-12-30T09:05:27"/>
    <n v="0"/>
    <d v="2023-11-29T00:00:00"/>
    <d v="1899-12-30T09:18:07"/>
    <d v="1899-12-30T00:12:40"/>
    <s v="Gracias"/>
    <s v="Hasta pronto!"/>
    <n v="0"/>
    <s v="messenger"/>
    <s v="messenger"/>
    <s v="NULL"/>
    <n v="0"/>
    <n v="0"/>
    <n v="0"/>
  </r>
  <r>
    <n v="205102270"/>
    <n v="205102270"/>
    <n v="547"/>
    <s v=""/>
    <n v="53"/>
    <n v="533027965"/>
    <x v="5"/>
    <s v=""/>
    <d v="2023-11-29T00:00:00"/>
    <s v="miércoles"/>
    <n v="4"/>
    <s v="noviembre"/>
    <n v="11"/>
    <n v="2023"/>
    <d v="1899-12-30T09:08:02"/>
    <n v="0"/>
    <d v="2023-11-29T00:00:00"/>
    <d v="1899-12-30T09:19:04"/>
    <d v="1899-12-30T00:11:02"/>
    <s v="Becario"/>
    <s v="Gracias por comunicarte con nosotros, ha sido un g"/>
    <n v="0"/>
    <s v="messenger"/>
    <s v="messenger"/>
    <s v="NULL"/>
    <n v="0"/>
    <n v="0"/>
    <n v="0"/>
  </r>
  <r>
    <n v="205103119"/>
    <n v="205103119"/>
    <n v="547"/>
    <s v=""/>
    <n v="7"/>
    <n v="76226360"/>
    <x v="5"/>
    <s v=""/>
    <d v="2023-11-29T00:00:00"/>
    <s v="miércoles"/>
    <n v="4"/>
    <s v="noviembre"/>
    <n v="11"/>
    <n v="2023"/>
    <d v="1899-12-30T09:09:54"/>
    <n v="0"/>
    <d v="2023-11-29T00:00:00"/>
    <d v="1899-12-30T09:19:55"/>
    <d v="1899-12-30T00:10:01"/>
    <s v="Inicio"/>
    <s v="Gracias por comunicarte con nosotros, ha sido un g"/>
    <n v="0"/>
    <s v="messenger"/>
    <s v="messenger"/>
    <s v="NULL"/>
    <n v="0"/>
    <n v="0"/>
    <n v="0"/>
  </r>
  <r>
    <n v="205094064"/>
    <n v="205094064"/>
    <n v="547"/>
    <s v=""/>
    <n v="769"/>
    <n v="7696757557"/>
    <x v="7"/>
    <s v=""/>
    <d v="2023-11-29T00:00:00"/>
    <s v="miércoles"/>
    <n v="4"/>
    <s v="noviembre"/>
    <n v="11"/>
    <n v="2023"/>
    <d v="1899-12-30T08:47:48"/>
    <n v="0"/>
    <d v="2023-11-29T00:00:00"/>
    <d v="1899-12-30T09:19:56"/>
    <d v="1899-12-30T00:32:08"/>
    <s v="En que pagina me ingreso para hacer ese tramite"/>
    <s v="Gracias por comunicarte con nosotros, ha sido un g"/>
    <n v="0"/>
    <s v="messenger"/>
    <s v="messenger"/>
    <s v="NULL"/>
    <n v="0"/>
    <n v="0"/>
    <n v="0"/>
  </r>
  <r>
    <n v="205106134"/>
    <n v="205106134"/>
    <n v="547"/>
    <s v=""/>
    <n v="586"/>
    <n v="5863578876"/>
    <x v="5"/>
    <s v=""/>
    <d v="2023-11-29T00:00:00"/>
    <s v="miércoles"/>
    <n v="4"/>
    <s v="noviembre"/>
    <n v="11"/>
    <n v="2023"/>
    <d v="1899-12-30T09:17:11"/>
    <n v="0"/>
    <d v="2023-11-29T00:00:00"/>
    <d v="1899-12-30T09:21:53"/>
    <d v="1899-12-30T00:04:42"/>
    <s v="5"/>
    <s v="Gracias por comunicarte con nosotros, ha sido un g"/>
    <n v="0"/>
    <s v="messenger"/>
    <s v="messenger"/>
    <s v="NULL"/>
    <n v="0"/>
    <n v="0"/>
    <n v="0"/>
  </r>
  <r>
    <n v="205102023"/>
    <n v="205102023"/>
    <n v="547"/>
    <s v=""/>
    <n v="324"/>
    <n v="3247031170"/>
    <x v="8"/>
    <s v=""/>
    <d v="2023-11-29T00:00:00"/>
    <s v="miércoles"/>
    <n v="4"/>
    <s v="noviembre"/>
    <n v="11"/>
    <n v="2023"/>
    <d v="1899-12-30T09:07:32"/>
    <n v="0"/>
    <d v="2023-11-29T00:00:00"/>
    <d v="1899-12-30T09:22:46"/>
    <d v="1899-12-30T00:15:14"/>
    <s v="En el mapa me sale una advertencia amarilla"/>
    <s v="Gracias por comunicarte con nosotros, ha sido un g"/>
    <n v="0"/>
    <s v="messenger"/>
    <s v="messenger"/>
    <s v="NULL"/>
    <n v="0"/>
    <n v="0"/>
    <n v="0"/>
  </r>
  <r>
    <n v="205096393"/>
    <n v="205096393"/>
    <n v="547"/>
    <s v=""/>
    <n v="159"/>
    <n v="1590520646"/>
    <x v="1"/>
    <s v=""/>
    <d v="2023-11-29T00:00:00"/>
    <s v="miércoles"/>
    <n v="4"/>
    <s v="noviembre"/>
    <n v="11"/>
    <n v="2023"/>
    <d v="1899-12-30T08:54:09"/>
    <n v="0"/>
    <d v="2023-11-29T00:00:00"/>
    <d v="1899-12-30T09:23:02"/>
    <d v="1899-12-30T00:28:53"/>
    <s v="4"/>
    <s v="Gracias por comunicarte con nosotros, ha sido un g"/>
    <n v="0"/>
    <s v="messenger"/>
    <s v="messenger"/>
    <s v="NULL"/>
    <n v="0"/>
    <n v="0"/>
    <n v="0"/>
  </r>
  <r>
    <n v="205106350"/>
    <n v="205106350"/>
    <n v="547"/>
    <s v=""/>
    <n v="729"/>
    <n v="7291574573"/>
    <x v="19"/>
    <s v=""/>
    <d v="2023-11-29T00:00:00"/>
    <s v="miércoles"/>
    <n v="4"/>
    <s v="noviembre"/>
    <n v="11"/>
    <n v="2023"/>
    <d v="1899-12-30T09:17:43"/>
    <n v="0"/>
    <d v="2023-11-29T00:00:00"/>
    <d v="1899-12-30T09:23:20"/>
    <d v="1899-12-30T00:05:37"/>
    <s v="1"/>
    <s v="Gracias por comunicarte con nosotros, ha sido un g"/>
    <n v="0"/>
    <s v="messenger"/>
    <s v="messenger"/>
    <s v="NULL"/>
    <n v="0"/>
    <n v="0"/>
    <n v="0"/>
  </r>
  <r>
    <n v="205105680"/>
    <n v="205105680"/>
    <n v="547"/>
    <s v=""/>
    <n v="174"/>
    <n v="1747476643"/>
    <x v="1"/>
    <s v=""/>
    <d v="2023-11-29T00:00:00"/>
    <s v="miércoles"/>
    <n v="4"/>
    <s v="noviembre"/>
    <n v="11"/>
    <n v="2023"/>
    <d v="1899-12-30T09:16:04"/>
    <n v="0"/>
    <d v="2023-11-29T00:00:00"/>
    <d v="1899-12-30T09:26:05"/>
    <d v="1899-12-30T00:10:01"/>
    <s v="Buenos dias, me podrias ayudar para lo del registr"/>
    <s v="Gracias por comunicarte con nosotros, ha sido un g"/>
    <n v="0"/>
    <s v="messenger"/>
    <s v="messenger"/>
    <s v="NULL"/>
    <n v="0"/>
    <n v="0"/>
    <n v="0"/>
  </r>
  <r>
    <n v="205094745"/>
    <n v="205094745"/>
    <n v="547"/>
    <s v=""/>
    <n v="800"/>
    <n v="8007865806"/>
    <x v="5"/>
    <s v=""/>
    <d v="2023-11-29T00:00:00"/>
    <s v="miércoles"/>
    <n v="4"/>
    <s v="noviembre"/>
    <n v="11"/>
    <n v="2023"/>
    <d v="1899-12-30T08:49:39"/>
    <n v="0"/>
    <d v="2023-11-29T00:00:00"/>
    <d v="1899-12-30T09:26:21"/>
    <d v="1899-12-30T00:36:42"/>
    <s v="Si"/>
    <s v="Gracias por comunicarte con nosotros, ha sido un g"/>
    <n v="0"/>
    <s v="messenger"/>
    <s v="messenger"/>
    <s v="NULL"/>
    <n v="0"/>
    <n v="0"/>
    <n v="0"/>
  </r>
  <r>
    <n v="205105918"/>
    <n v="205105918"/>
    <n v="547"/>
    <s v=""/>
    <n v="842"/>
    <n v="8425091932"/>
    <x v="11"/>
    <s v=""/>
    <d v="2023-11-29T00:00:00"/>
    <s v="miércoles"/>
    <n v="4"/>
    <s v="noviembre"/>
    <n v="11"/>
    <n v="2023"/>
    <d v="1899-12-30T09:16:38"/>
    <n v="0"/>
    <d v="2023-11-29T00:00:00"/>
    <d v="1899-12-30T09:27:19"/>
    <d v="1899-12-30T00:10:41"/>
    <s v="Agendar Cita"/>
    <s v="Gracias por comunicarte con nosotros, ha sido un g"/>
    <n v="0"/>
    <s v="messenger"/>
    <s v="messenger"/>
    <s v="NULL"/>
    <n v="0"/>
    <n v="0"/>
    <n v="0"/>
  </r>
  <r>
    <n v="205098433"/>
    <n v="205098433"/>
    <n v="547"/>
    <s v=""/>
    <n v="587"/>
    <n v="5872925217"/>
    <x v="5"/>
    <s v=""/>
    <d v="2023-11-29T00:00:00"/>
    <s v="miércoles"/>
    <n v="4"/>
    <s v="noviembre"/>
    <n v="11"/>
    <n v="2023"/>
    <d v="1899-12-30T08:59:21"/>
    <n v="0"/>
    <d v="2023-11-29T00:00:00"/>
    <d v="1899-12-30T09:27:40"/>
    <d v="1899-12-30T00:28:19"/>
    <s v="5"/>
    <s v="Gracias por comunicarte con nosotros, ha sido un g"/>
    <n v="0"/>
    <s v="messenger"/>
    <s v="messenger"/>
    <s v="NULL"/>
    <n v="0"/>
    <n v="0"/>
    <n v="0"/>
  </r>
  <r>
    <n v="205106396"/>
    <n v="205106396"/>
    <n v="547"/>
    <s v=""/>
    <n v="921"/>
    <n v="9210527663"/>
    <x v="6"/>
    <s v=""/>
    <d v="2023-11-29T00:00:00"/>
    <s v="miércoles"/>
    <n v="4"/>
    <s v="noviembre"/>
    <n v="11"/>
    <n v="2023"/>
    <d v="1899-12-30T09:17:53"/>
    <n v="0"/>
    <d v="2023-11-29T00:00:00"/>
    <d v="1899-12-30T09:27:54"/>
    <d v="1899-12-30T00:10:01"/>
    <s v="5"/>
    <s v="Gracias por comunicarte con nosotros, ha sido un g"/>
    <n v="0"/>
    <s v="messenger"/>
    <s v="messenger"/>
    <s v="NULL"/>
    <n v="0"/>
    <n v="0"/>
    <n v="0"/>
  </r>
  <r>
    <n v="205109372"/>
    <n v="205109372"/>
    <n v="547"/>
    <s v=""/>
    <n v="739"/>
    <n v="7393216812"/>
    <x v="7"/>
    <s v=""/>
    <d v="2023-11-29T00:00:00"/>
    <s v="miércoles"/>
    <n v="4"/>
    <s v="noviembre"/>
    <n v="11"/>
    <n v="2023"/>
    <d v="1899-12-30T09:25:38"/>
    <n v="0"/>
    <d v="2023-11-29T00:00:00"/>
    <d v="1899-12-30T09:27:58"/>
    <d v="1899-12-30T00:02:20"/>
    <s v="1"/>
    <s v="Gracias por comunicarte con nosotros, ha sido un g"/>
    <n v="0"/>
    <s v="messenger"/>
    <s v="messenger"/>
    <s v="NULL"/>
    <n v="0"/>
    <n v="0"/>
    <n v="0"/>
  </r>
  <r>
    <n v="205093877"/>
    <n v="205093877"/>
    <n v="547"/>
    <s v=""/>
    <n v="415"/>
    <n v="4156036718"/>
    <x v="0"/>
    <s v=""/>
    <d v="2023-11-29T00:00:00"/>
    <s v="miércoles"/>
    <n v="4"/>
    <s v="noviembre"/>
    <n v="11"/>
    <n v="2023"/>
    <d v="1899-12-30T08:47:16"/>
    <n v="0"/>
    <d v="2023-11-29T00:00:00"/>
    <d v="1899-12-30T09:28:02"/>
    <d v="1899-12-30T00:40:46"/>
    <s v="3"/>
    <s v="Gracias por comunicarte con nosotros, ha sido un g"/>
    <n v="0"/>
    <s v="messenger"/>
    <s v="messenger"/>
    <s v="NULL"/>
    <n v="0"/>
    <n v="0"/>
    <n v="0"/>
  </r>
  <r>
    <n v="205109193"/>
    <n v="205109193"/>
    <n v="547"/>
    <s v=""/>
    <n v="816"/>
    <n v="8169223670"/>
    <x v="20"/>
    <s v=""/>
    <d v="2023-11-29T00:00:00"/>
    <s v="miércoles"/>
    <n v="4"/>
    <s v="noviembre"/>
    <n v="11"/>
    <n v="2023"/>
    <d v="1899-12-30T09:25:15"/>
    <n v="0"/>
    <d v="2023-11-29T00:00:00"/>
    <d v="1899-12-30T09:28:30"/>
    <d v="1899-12-30T00:03:15"/>
    <s v="1"/>
    <s v="Gracias por comunicarte con nosotros, ha sido un g"/>
    <n v="0"/>
    <s v="messenger"/>
    <s v="messenger"/>
    <s v="NULL"/>
    <n v="0"/>
    <n v="0"/>
    <n v="0"/>
  </r>
  <r>
    <n v="205105921"/>
    <n v="205105921"/>
    <n v="547"/>
    <s v=""/>
    <n v="896"/>
    <n v="8967804675"/>
    <x v="5"/>
    <s v=""/>
    <d v="2023-11-29T00:00:00"/>
    <s v="miércoles"/>
    <n v="4"/>
    <s v="noviembre"/>
    <n v="11"/>
    <n v="2023"/>
    <d v="1899-12-30T09:16:39"/>
    <n v="0"/>
    <d v="2023-11-29T00:00:00"/>
    <d v="1899-12-30T09:28:33"/>
    <d v="1899-12-30T00:11:54"/>
    <s v="Registro Bienestar"/>
    <s v="Gracias por comunicarte con nosotros, ha sido un g"/>
    <n v="0"/>
    <s v="messenger"/>
    <s v="messenger"/>
    <s v="NULL"/>
    <n v="0"/>
    <n v="0"/>
    <n v="0"/>
  </r>
  <r>
    <n v="205102391"/>
    <n v="205102391"/>
    <n v="547"/>
    <s v=""/>
    <n v="669"/>
    <n v="6697330829"/>
    <x v="27"/>
    <s v=""/>
    <d v="2023-11-29T00:00:00"/>
    <s v="miércoles"/>
    <n v="4"/>
    <s v="noviembre"/>
    <n v="11"/>
    <n v="2023"/>
    <d v="1899-12-30T09:08:18"/>
    <n v="0"/>
    <d v="2023-11-29T00:00:00"/>
    <d v="1899-12-30T09:28:56"/>
    <d v="1899-12-30T00:20:38"/>
    <s v="4"/>
    <s v="Gracias por comunicarte con nosotros, ha sido un g"/>
    <n v="0"/>
    <s v="messenger"/>
    <s v="messenger"/>
    <s v="NULL"/>
    <n v="0"/>
    <n v="0"/>
    <n v="0"/>
  </r>
  <r>
    <n v="205106670"/>
    <n v="205106670"/>
    <n v="547"/>
    <s v=""/>
    <n v="107"/>
    <n v="1077141276"/>
    <x v="1"/>
    <s v=""/>
    <d v="2023-11-29T00:00:00"/>
    <s v="miércoles"/>
    <n v="4"/>
    <s v="noviembre"/>
    <n v="11"/>
    <n v="2023"/>
    <d v="1899-12-30T09:18:37"/>
    <n v="0"/>
    <d v="2023-11-29T00:00:00"/>
    <d v="1899-12-30T09:30:30"/>
    <d v="1899-12-30T00:11:53"/>
    <s v="Porque sale ventanilla virtual"/>
    <s v="Gracias por comunicarte con nosotros, ha sido un g"/>
    <n v="0"/>
    <s v="messenger"/>
    <s v="messenger"/>
    <s v="NULL"/>
    <n v="0"/>
    <n v="0"/>
    <n v="0"/>
  </r>
  <r>
    <n v="205109871"/>
    <n v="205109871"/>
    <n v="547"/>
    <s v=""/>
    <n v="77"/>
    <n v="772550488"/>
    <x v="5"/>
    <s v=""/>
    <d v="2023-11-29T00:00:00"/>
    <s v="miércoles"/>
    <n v="4"/>
    <s v="noviembre"/>
    <n v="11"/>
    <n v="2023"/>
    <d v="1899-12-30T09:26:46"/>
    <n v="0"/>
    <d v="2023-11-29T00:00:00"/>
    <d v="1899-12-30T09:31:17"/>
    <d v="1899-12-30T00:04:31"/>
    <s v="4"/>
    <s v="Gracias por comunicarte con nosotros, ha sido un g"/>
    <n v="0"/>
    <s v="messenger"/>
    <s v="messenger"/>
    <s v="NULL"/>
    <n v="0"/>
    <n v="0"/>
    <n v="0"/>
  </r>
  <r>
    <n v="205110954"/>
    <n v="205110954"/>
    <n v="547"/>
    <s v=""/>
    <n v="107"/>
    <n v="1072978261"/>
    <x v="1"/>
    <s v=""/>
    <d v="2023-11-29T00:00:00"/>
    <s v="miércoles"/>
    <n v="4"/>
    <s v="noviembre"/>
    <n v="11"/>
    <n v="2023"/>
    <d v="1899-12-30T09:29:30"/>
    <n v="0"/>
    <d v="2023-11-29T00:00:00"/>
    <d v="1899-12-30T09:31:35"/>
    <d v="1899-12-30T00:02:05"/>
    <s v="3"/>
    <s v="Gracias por comunicarte con nosotros, ha sido un g"/>
    <n v="0"/>
    <s v="messenger"/>
    <s v="messenger"/>
    <s v="NULL"/>
    <n v="0"/>
    <n v="0"/>
    <n v="0"/>
  </r>
  <r>
    <n v="205100006"/>
    <n v="205100006"/>
    <n v="547"/>
    <s v=""/>
    <n v="243"/>
    <n v="2437525478"/>
    <x v="4"/>
    <s v=""/>
    <d v="2023-11-29T00:00:00"/>
    <s v="miércoles"/>
    <n v="4"/>
    <s v="noviembre"/>
    <n v="11"/>
    <n v="2023"/>
    <d v="1899-12-30T09:03:28"/>
    <n v="0"/>
    <d v="2023-11-29T00:00:00"/>
    <d v="1899-12-30T09:33:07"/>
    <d v="1899-12-30T00:29:39"/>
    <s v="Seleccionar"/>
    <s v="Gracias por comunicarte con nosotros, ha sido un g"/>
    <n v="0"/>
    <s v="messenger"/>
    <s v="messenger"/>
    <s v="NULL"/>
    <n v="0"/>
    <n v="0"/>
    <n v="0"/>
  </r>
  <r>
    <n v="205100034"/>
    <n v="205100034"/>
    <n v="547"/>
    <s v=""/>
    <n v="248"/>
    <n v="2480106983"/>
    <x v="4"/>
    <s v=""/>
    <d v="2023-11-29T00:00:00"/>
    <s v="miércoles"/>
    <n v="4"/>
    <s v="noviembre"/>
    <n v="11"/>
    <n v="2023"/>
    <d v="1899-12-30T09:03:32"/>
    <n v="0"/>
    <d v="2023-11-29T00:00:00"/>
    <d v="1899-12-30T09:33:14"/>
    <d v="1899-12-30T00:29:42"/>
    <s v="Ok"/>
    <s v="Gracias por comunicarte con nosotros, ha sido un g"/>
    <n v="0"/>
    <s v="messenger"/>
    <s v="messenger"/>
    <s v="NULL"/>
    <n v="0"/>
    <n v="0"/>
    <n v="0"/>
  </r>
  <r>
    <n v="205108531"/>
    <n v="205108531"/>
    <n v="547"/>
    <s v=""/>
    <n v="493"/>
    <n v="4930128821"/>
    <x v="29"/>
    <s v=""/>
    <d v="2023-11-29T00:00:00"/>
    <s v="miércoles"/>
    <n v="4"/>
    <s v="noviembre"/>
    <n v="11"/>
    <n v="2023"/>
    <d v="1899-12-30T09:23:30"/>
    <n v="0"/>
    <d v="2023-11-29T00:00:00"/>
    <d v="1899-12-30T09:34:08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5093996"/>
    <n v="205093996"/>
    <n v="547"/>
    <s v=""/>
    <n v="519"/>
    <n v="5195210868"/>
    <x v="5"/>
    <s v=""/>
    <d v="2023-11-29T00:00:00"/>
    <s v="miércoles"/>
    <n v="4"/>
    <s v="noviembre"/>
    <n v="11"/>
    <n v="2023"/>
    <d v="1899-12-30T08:47:38"/>
    <n v="0"/>
    <d v="2023-11-29T00:00:00"/>
    <d v="1899-12-30T09:34:11"/>
    <d v="1899-12-30T00:46:33"/>
    <s v="Me podria proporcionar algun numero de telefono de"/>
    <s v="Gracias por comunicarte con nosotros, ha sido un g"/>
    <n v="0"/>
    <s v="messenger"/>
    <s v="messenger"/>
    <s v="NULL"/>
    <n v="0"/>
    <n v="0"/>
    <n v="0"/>
  </r>
  <r>
    <n v="205102915"/>
    <n v="205102915"/>
    <n v="547"/>
    <s v=""/>
    <n v="570"/>
    <n v="5708855529"/>
    <x v="5"/>
    <s v=""/>
    <d v="2023-11-29T00:00:00"/>
    <s v="miércoles"/>
    <n v="4"/>
    <s v="noviembre"/>
    <n v="11"/>
    <n v="2023"/>
    <d v="1899-12-30T09:09:32"/>
    <n v="0"/>
    <d v="2023-11-29T00:00:00"/>
    <d v="1899-12-30T09:34:24"/>
    <d v="1899-12-30T00:24:52"/>
    <s v="A quienes no tenemos tarjeta, no daran una orden d"/>
    <s v="Gracias por comunicarte con nosotros, ha sido un g"/>
    <n v="0"/>
    <s v="messenger"/>
    <s v="messenger"/>
    <s v="NULL"/>
    <n v="0"/>
    <n v="0"/>
    <n v="0"/>
  </r>
  <r>
    <n v="205107990"/>
    <n v="205107990"/>
    <n v="547"/>
    <s v=""/>
    <n v="459"/>
    <n v="4595855431"/>
    <x v="10"/>
    <s v=""/>
    <d v="2023-11-29T00:00:00"/>
    <s v="miércoles"/>
    <n v="4"/>
    <s v="noviembre"/>
    <n v="11"/>
    <n v="2023"/>
    <d v="1899-12-30T09:22:07"/>
    <n v="0"/>
    <d v="2023-11-29T00:00:00"/>
    <d v="1899-12-30T09:34:54"/>
    <d v="1899-12-30T00:12:47"/>
    <s v="No me salen las opciones"/>
    <s v="Gracias por comunicarte con nosotros, ha sido un g"/>
    <n v="0"/>
    <s v="messenger"/>
    <s v="messenger"/>
    <s v="NULL"/>
    <n v="0"/>
    <n v="0"/>
    <n v="0"/>
  </r>
  <r>
    <n v="205108679"/>
    <n v="205108679"/>
    <n v="547"/>
    <s v=""/>
    <n v="942"/>
    <n v="9423220054"/>
    <x v="5"/>
    <s v=""/>
    <d v="2023-11-29T00:00:00"/>
    <s v="miércoles"/>
    <n v="4"/>
    <s v="noviembre"/>
    <n v="11"/>
    <n v="2023"/>
    <d v="1899-12-30T09:23:53"/>
    <n v="0"/>
    <d v="2023-11-29T00:00:00"/>
    <d v="1899-12-30T09:35:42"/>
    <d v="1899-12-30T00:11:49"/>
    <s v="Si"/>
    <s v="Gracias por comunicarte con nosotros, ha sido un g"/>
    <n v="0"/>
    <s v="messenger"/>
    <s v="messenger"/>
    <s v="NULL"/>
    <n v="0"/>
    <n v="0"/>
    <n v="0"/>
  </r>
  <r>
    <n v="205097876"/>
    <n v="205097876"/>
    <n v="547"/>
    <s v=""/>
    <n v="511"/>
    <n v="5118698459"/>
    <x v="5"/>
    <s v=""/>
    <d v="2023-11-29T00:00:00"/>
    <s v="miércoles"/>
    <n v="4"/>
    <s v="noviembre"/>
    <n v="11"/>
    <n v="2023"/>
    <d v="1899-12-30T08:57:53"/>
    <n v="0"/>
    <d v="2023-11-29T00:00:00"/>
    <d v="1899-12-30T09:35:50"/>
    <d v="1899-12-30T00:37:57"/>
    <s v="5"/>
    <s v="Gracias por comunicarte con nosotros, ha sido un g"/>
    <n v="0"/>
    <s v="messenger"/>
    <s v="messenger"/>
    <s v="NULL"/>
    <n v="0"/>
    <n v="0"/>
    <n v="0"/>
  </r>
  <r>
    <n v="205107346"/>
    <n v="205107346"/>
    <n v="547"/>
    <s v=""/>
    <n v="610"/>
    <n v="6108500201"/>
    <x v="5"/>
    <s v=""/>
    <d v="2023-11-29T00:00:00"/>
    <s v="miércoles"/>
    <n v="4"/>
    <s v="noviembre"/>
    <n v="11"/>
    <n v="2023"/>
    <d v="1899-12-30T09:20:31"/>
    <n v="0"/>
    <d v="2023-11-29T00:00:00"/>
    <d v="1899-12-30T09:36:44"/>
    <d v="1899-12-30T00:16:13"/>
    <s v="Como lleno la CU,en esta nueva etapa de noviembre"/>
    <s v="Gracias por comunicarte con nosotros, ha sido un g"/>
    <n v="0"/>
    <s v="messenger"/>
    <s v="messenger"/>
    <s v="NULL"/>
    <n v="0"/>
    <n v="0"/>
    <n v="0"/>
  </r>
  <r>
    <n v="205112977"/>
    <n v="205112977"/>
    <n v="547"/>
    <s v=""/>
    <n v="407"/>
    <n v="4077677516"/>
    <x v="5"/>
    <s v=""/>
    <d v="2023-11-29T00:00:00"/>
    <s v="miércoles"/>
    <n v="4"/>
    <s v="noviembre"/>
    <n v="11"/>
    <n v="2023"/>
    <d v="1899-12-30T09:34:52"/>
    <n v="0"/>
    <d v="2023-11-29T00:00:00"/>
    <d v="1899-12-30T09:36:58"/>
    <d v="1899-12-30T00:02:06"/>
    <s v="5"/>
    <s v="Gracias por comunicarte con nosotros, ha sido un g"/>
    <n v="0"/>
    <s v="messenger"/>
    <s v="messenger"/>
    <s v="NULL"/>
    <n v="0"/>
    <n v="0"/>
    <n v="0"/>
  </r>
  <r>
    <n v="205109252"/>
    <n v="205109252"/>
    <n v="547"/>
    <s v=""/>
    <n v="53"/>
    <n v="533027965"/>
    <x v="5"/>
    <s v=""/>
    <d v="2023-11-29T00:00:00"/>
    <s v="miércoles"/>
    <n v="4"/>
    <s v="noviembre"/>
    <n v="11"/>
    <n v="2023"/>
    <d v="1899-12-30T09:25:22"/>
    <n v="0"/>
    <d v="2023-11-29T00:00:00"/>
    <d v="1899-12-30T09:37:19"/>
    <d v="1899-12-30T00:11:57"/>
    <s v="Seleccionar"/>
    <s v="Gracias por comunicarte con nosotros, ha sido un g"/>
    <n v="0"/>
    <s v="messenger"/>
    <s v="messenger"/>
    <s v="NULL"/>
    <n v="0"/>
    <n v="0"/>
    <n v="0"/>
  </r>
  <r>
    <n v="205109669"/>
    <n v="205109669"/>
    <n v="547"/>
    <s v=""/>
    <n v="977"/>
    <n v="9777863657"/>
    <x v="5"/>
    <s v=""/>
    <d v="2023-11-29T00:00:00"/>
    <s v="miércoles"/>
    <n v="4"/>
    <s v="noviembre"/>
    <n v="11"/>
    <n v="2023"/>
    <d v="1899-12-30T09:26:20"/>
    <n v="0"/>
    <d v="2023-11-29T00:00:00"/>
    <d v="1899-12-30T09:37:48"/>
    <d v="1899-12-30T00:11:28"/>
    <s v="Agendar Cita"/>
    <s v="Gracias por comunicarte con nosotros, ha sido un g"/>
    <n v="0"/>
    <s v="messenger"/>
    <s v="messenger"/>
    <s v="NULL"/>
    <n v="0"/>
    <n v="0"/>
    <n v="0"/>
  </r>
  <r>
    <n v="205110463"/>
    <n v="205110463"/>
    <n v="547"/>
    <s v=""/>
    <n v="739"/>
    <n v="7393216812"/>
    <x v="7"/>
    <s v=""/>
    <d v="2023-11-29T00:00:00"/>
    <s v="miércoles"/>
    <n v="4"/>
    <s v="noviembre"/>
    <n v="11"/>
    <n v="2023"/>
    <d v="1899-12-30T09:28:11"/>
    <n v="0"/>
    <d v="2023-11-29T00:00:00"/>
    <d v="1899-12-30T09:38:12"/>
    <d v="1899-12-30T00:10:01"/>
    <s v="No resuelven nada"/>
    <s v="Gracias por comunicarte con nosotros, ha sido un g"/>
    <n v="0"/>
    <s v="messenger"/>
    <s v="messenger"/>
    <s v="NULL"/>
    <n v="0"/>
    <n v="0"/>
    <n v="0"/>
  </r>
  <r>
    <n v="205100047"/>
    <n v="205100047"/>
    <n v="547"/>
    <s v=""/>
    <n v="663"/>
    <n v="6635082500"/>
    <x v="9"/>
    <s v=""/>
    <d v="2023-11-29T00:00:00"/>
    <s v="miércoles"/>
    <n v="4"/>
    <s v="noviembre"/>
    <n v="11"/>
    <n v="2023"/>
    <d v="1899-12-30T09:03:32"/>
    <n v="0"/>
    <d v="2023-11-29T00:00:00"/>
    <d v="1899-12-30T09:38:41"/>
    <d v="1899-12-30T00:35:09"/>
    <s v=":laughing::laughing::laughing::laughing::laughing:"/>
    <s v="Gracias por comunicarte con nosotros, ha sido un g"/>
    <n v="0"/>
    <s v="messenger"/>
    <s v="messenger"/>
    <s v="NULL"/>
    <n v="0"/>
    <n v="0"/>
    <n v="0"/>
  </r>
  <r>
    <n v="205106486"/>
    <n v="205106486"/>
    <n v="547"/>
    <s v=""/>
    <n v="990"/>
    <n v="9905362958"/>
    <x v="5"/>
    <s v=""/>
    <d v="2023-11-29T00:00:00"/>
    <s v="miércoles"/>
    <n v="4"/>
    <s v="noviembre"/>
    <n v="11"/>
    <n v="2023"/>
    <d v="1899-12-30T09:18:09"/>
    <n v="0"/>
    <d v="2023-11-29T00:00:00"/>
    <d v="1899-12-30T09:39:20"/>
    <d v="1899-12-30T00:21:11"/>
    <s v="Si"/>
    <s v="Gracias por comunicarte con nosotros, ha sido un g"/>
    <n v="0"/>
    <s v="messenger"/>
    <s v="messenger"/>
    <s v="NULL"/>
    <n v="0"/>
    <n v="0"/>
    <n v="0"/>
  </r>
  <r>
    <n v="205104934"/>
    <n v="205104934"/>
    <n v="547"/>
    <s v=""/>
    <n v="546"/>
    <n v="5467134387"/>
    <x v="5"/>
    <s v=""/>
    <d v="2023-11-29T00:00:00"/>
    <s v="miércoles"/>
    <n v="4"/>
    <s v="noviembre"/>
    <n v="11"/>
    <n v="2023"/>
    <d v="1899-12-30T09:14:14"/>
    <n v="0"/>
    <d v="2023-11-29T00:00:00"/>
    <d v="1899-12-30T09:39:25"/>
    <d v="1899-12-30T00:25:11"/>
    <s v="Saludos, gracias"/>
    <s v="Hasta pronto!"/>
    <n v="0"/>
    <s v="messenger"/>
    <s v="messenger"/>
    <s v="NULL"/>
    <n v="0"/>
    <n v="0"/>
    <n v="0"/>
  </r>
  <r>
    <n v="205106883"/>
    <n v="205106883"/>
    <n v="547"/>
    <s v=""/>
    <n v="71"/>
    <n v="710983381"/>
    <x v="5"/>
    <s v=""/>
    <d v="2023-11-29T00:00:00"/>
    <s v="miércoles"/>
    <n v="4"/>
    <s v="noviembre"/>
    <n v="11"/>
    <n v="2023"/>
    <d v="1899-12-30T09:19:12"/>
    <n v="0"/>
    <d v="2023-11-29T00:00:00"/>
    <d v="1899-12-30T09:39:59"/>
    <d v="1899-12-30T00:20:47"/>
    <s v="Si"/>
    <s v="Gracias por comunicarte con nosotros, ha sido un g"/>
    <n v="0"/>
    <s v="messenger"/>
    <s v="messenger"/>
    <s v="NULL"/>
    <n v="0"/>
    <n v="0"/>
    <n v="0"/>
  </r>
  <r>
    <n v="205106730"/>
    <n v="205106730"/>
    <n v="547"/>
    <s v=""/>
    <n v="414"/>
    <n v="4143483835"/>
    <x v="17"/>
    <s v=""/>
    <d v="2023-11-29T00:00:00"/>
    <s v="miércoles"/>
    <n v="4"/>
    <s v="noviembre"/>
    <n v="11"/>
    <n v="2023"/>
    <d v="1899-12-30T09:18:49"/>
    <n v="0"/>
    <d v="2023-11-29T00:00:00"/>
    <d v="1899-12-30T09:40:02"/>
    <d v="1899-12-30T00:21:13"/>
    <s v="Si"/>
    <s v="Gracias por comunicarte con nosotros, ha sido un g"/>
    <n v="0"/>
    <s v="messenger"/>
    <s v="messenger"/>
    <s v="NULL"/>
    <n v="0"/>
    <n v="0"/>
    <n v="0"/>
  </r>
  <r>
    <n v="205108587"/>
    <n v="205108587"/>
    <n v="547"/>
    <s v=""/>
    <n v="292"/>
    <n v="2927700711"/>
    <x v="5"/>
    <s v=""/>
    <d v="2023-11-29T00:00:00"/>
    <s v="miércoles"/>
    <n v="4"/>
    <s v="noviembre"/>
    <n v="11"/>
    <n v="2023"/>
    <d v="1899-12-30T09:23:40"/>
    <n v="0"/>
    <d v="2023-11-29T00:00:00"/>
    <d v="1899-12-30T09:40:36"/>
    <d v="1899-12-30T00:16:56"/>
    <s v="1"/>
    <s v="Gracias por comunicarte con nosotros, ha sido un g"/>
    <n v="0"/>
    <s v="messenger"/>
    <s v="messenger"/>
    <s v="NULL"/>
    <n v="0"/>
    <n v="0"/>
    <n v="0"/>
  </r>
  <r>
    <n v="205114488"/>
    <n v="205114488"/>
    <n v="547"/>
    <s v=""/>
    <n v="166"/>
    <n v="1661312376"/>
    <x v="1"/>
    <s v=""/>
    <d v="2023-11-29T00:00:00"/>
    <s v="miércoles"/>
    <n v="4"/>
    <s v="noviembre"/>
    <n v="11"/>
    <n v="2023"/>
    <d v="1899-12-30T09:38:37"/>
    <n v="0"/>
    <d v="2023-11-29T00:00:00"/>
    <d v="1899-12-30T09:41:32"/>
    <d v="1899-12-30T00:02:55"/>
    <s v="5"/>
    <s v="Gracias por comunicarte con nosotros, ha sido un g"/>
    <n v="0"/>
    <s v="messenger"/>
    <s v="messenger"/>
    <s v="NULL"/>
    <n v="0"/>
    <n v="0"/>
    <n v="0"/>
  </r>
  <r>
    <n v="205111757"/>
    <n v="205111757"/>
    <n v="547"/>
    <s v=""/>
    <n v="109"/>
    <n v="1092724147"/>
    <x v="1"/>
    <s v=""/>
    <d v="2023-11-29T00:00:00"/>
    <s v="miércoles"/>
    <n v="4"/>
    <s v="noviembre"/>
    <n v="11"/>
    <n v="2023"/>
    <d v="1899-12-30T09:31:44"/>
    <n v="0"/>
    <d v="2023-11-29T00:00:00"/>
    <d v="1899-12-30T09:41:48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111060"/>
    <n v="205111060"/>
    <n v="547"/>
    <s v=""/>
    <n v="720"/>
    <n v="7205916873"/>
    <x v="5"/>
    <s v=""/>
    <d v="2023-11-29T00:00:00"/>
    <s v="miércoles"/>
    <n v="4"/>
    <s v="noviembre"/>
    <n v="11"/>
    <n v="2023"/>
    <d v="1899-12-30T09:29:47"/>
    <n v="0"/>
    <d v="2023-11-29T00:00:00"/>
    <d v="1899-12-30T09:43:01"/>
    <d v="1899-12-30T00:13:14"/>
    <s v="Atencion Personal"/>
    <s v="Gracias por comunicarte con nosotros, ha sido un g"/>
    <n v="0"/>
    <s v="messenger"/>
    <s v="messenger"/>
    <s v="NULL"/>
    <n v="0"/>
    <n v="0"/>
    <n v="0"/>
  </r>
  <r>
    <n v="205103614"/>
    <n v="205103614"/>
    <n v="547"/>
    <s v=""/>
    <n v="993"/>
    <n v="9932224652"/>
    <x v="2"/>
    <s v=""/>
    <d v="2023-11-29T00:00:00"/>
    <s v="miércoles"/>
    <n v="4"/>
    <s v="noviembre"/>
    <n v="11"/>
    <n v="2023"/>
    <d v="1899-12-30T09:11:05"/>
    <n v="0"/>
    <d v="2023-11-29T00:00:00"/>
    <d v="1899-12-30T09:43:04"/>
    <d v="1899-12-30T00:31:59"/>
    <s v="5"/>
    <s v="Gracias por comunicarte con nosotros, ha sido un g"/>
    <n v="0"/>
    <s v="messenger"/>
    <s v="messenger"/>
    <s v="NULL"/>
    <n v="0"/>
    <n v="0"/>
    <n v="0"/>
  </r>
  <r>
    <n v="205110679"/>
    <n v="205110679"/>
    <n v="547"/>
    <s v=""/>
    <n v="725"/>
    <n v="7254616081"/>
    <x v="19"/>
    <s v=""/>
    <d v="2023-11-29T00:00:00"/>
    <s v="miércoles"/>
    <n v="4"/>
    <s v="noviembre"/>
    <n v="11"/>
    <n v="2023"/>
    <d v="1899-12-30T09:28:45"/>
    <n v="0"/>
    <d v="2023-11-29T00:00:00"/>
    <d v="1899-12-30T09:43:28"/>
    <d v="1899-12-30T00:14:43"/>
    <s v="3"/>
    <s v="Gracias por comunicarte con nosotros, ha sido un g"/>
    <n v="0"/>
    <s v="messenger"/>
    <s v="messenger"/>
    <s v="NULL"/>
    <n v="0"/>
    <n v="0"/>
    <n v="0"/>
  </r>
  <r>
    <n v="205101855"/>
    <n v="205101855"/>
    <n v="547"/>
    <s v=""/>
    <n v="170"/>
    <n v="1701175562"/>
    <x v="5"/>
    <s v=""/>
    <d v="2023-11-29T00:00:00"/>
    <s v="miércoles"/>
    <n v="4"/>
    <s v="noviembre"/>
    <n v="11"/>
    <n v="2023"/>
    <d v="1899-12-30T09:07:05"/>
    <n v="0"/>
    <d v="2023-11-29T00:00:00"/>
    <d v="1899-12-30T09:43:44"/>
    <d v="1899-12-30T00:36:39"/>
    <s v="5"/>
    <s v="Gracias por comunicarte con nosotros, ha sido un g"/>
    <n v="0"/>
    <s v="messenger"/>
    <s v="messenger"/>
    <s v="NULL"/>
    <n v="0"/>
    <n v="0"/>
    <n v="0"/>
  </r>
  <r>
    <n v="205109582"/>
    <n v="205109582"/>
    <n v="547"/>
    <s v=""/>
    <n v="539"/>
    <n v="5391154982"/>
    <x v="5"/>
    <s v=""/>
    <d v="2023-11-29T00:00:00"/>
    <s v="miércoles"/>
    <n v="4"/>
    <s v="noviembre"/>
    <n v="11"/>
    <n v="2023"/>
    <d v="1899-12-30T09:26:07"/>
    <n v="0"/>
    <d v="2023-11-29T00:00:00"/>
    <d v="1899-12-30T09:46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112362"/>
    <n v="205112362"/>
    <n v="547"/>
    <s v=""/>
    <n v="334"/>
    <n v="3342434064"/>
    <x v="13"/>
    <s v=""/>
    <d v="2023-11-29T00:00:00"/>
    <s v="miércoles"/>
    <n v="4"/>
    <s v="noviembre"/>
    <n v="11"/>
    <n v="2023"/>
    <d v="1899-12-30T09:33:17"/>
    <n v="0"/>
    <d v="2023-11-29T00:00:00"/>
    <d v="1899-12-30T09:48:01"/>
    <d v="1899-12-30T00:14:44"/>
    <s v="Gracias"/>
    <s v="Gracias por comunicarte con nosotros, ha sido un g"/>
    <n v="0"/>
    <s v="messenger"/>
    <s v="messenger"/>
    <s v="NULL"/>
    <n v="0"/>
    <n v="0"/>
    <n v="0"/>
  </r>
  <r>
    <n v="205101914"/>
    <n v="205101914"/>
    <n v="547"/>
    <s v=""/>
    <n v="304"/>
    <n v="3047020099"/>
    <x v="5"/>
    <s v=""/>
    <d v="2023-11-29T00:00:00"/>
    <s v="miércoles"/>
    <n v="4"/>
    <s v="noviembre"/>
    <n v="11"/>
    <n v="2023"/>
    <d v="1899-12-30T09:07:13"/>
    <n v="0"/>
    <d v="2023-11-29T00:00:00"/>
    <d v="1899-12-30T09:48:09"/>
    <d v="1899-12-30T00:40:56"/>
    <s v="Me puede pasar los links xfavor"/>
    <s v="Gracias por comunicarte con nosotros, ha sido un g"/>
    <n v="0"/>
    <s v="messenger"/>
    <s v="messenger"/>
    <s v="NULL"/>
    <n v="0"/>
    <n v="0"/>
    <n v="0"/>
  </r>
  <r>
    <n v="205114218"/>
    <n v="205114218"/>
    <n v="547"/>
    <s v=""/>
    <n v="107"/>
    <n v="1077141276"/>
    <x v="1"/>
    <s v=""/>
    <d v="2023-11-29T00:00:00"/>
    <s v="miércoles"/>
    <n v="4"/>
    <s v="noviembre"/>
    <n v="11"/>
    <n v="2023"/>
    <d v="1899-12-30T09:37:57"/>
    <n v="0"/>
    <d v="2023-11-29T00:00:00"/>
    <d v="1899-12-30T09:48:52"/>
    <d v="1899-12-30T00:10:55"/>
    <s v="?"/>
    <s v="Gracias por comunicarte con nosotros, ha sido un g"/>
    <n v="0"/>
    <s v="messenger"/>
    <s v="messenger"/>
    <s v="NULL"/>
    <n v="0"/>
    <n v="0"/>
    <n v="0"/>
  </r>
  <r>
    <n v="205112272"/>
    <n v="205112272"/>
    <n v="547"/>
    <s v=""/>
    <n v="603"/>
    <n v="6037119403"/>
    <x v="5"/>
    <s v=""/>
    <d v="2023-11-29T00:00:00"/>
    <s v="miércoles"/>
    <n v="4"/>
    <s v="noviembre"/>
    <n v="11"/>
    <n v="2023"/>
    <d v="1899-12-30T09:33:01"/>
    <n v="0"/>
    <d v="2023-11-29T00:00:00"/>
    <d v="1899-12-30T09:49:14"/>
    <d v="1899-12-30T00:16:13"/>
    <s v="Educacion Basica "/>
    <s v="Gracias por comunicarte con nosotros, ha sido un g"/>
    <n v="0"/>
    <s v="messenger"/>
    <s v="messenger"/>
    <s v="NULL"/>
    <n v="0"/>
    <n v="0"/>
    <n v="0"/>
  </r>
  <r>
    <n v="205114663"/>
    <n v="205114663"/>
    <n v="547"/>
    <s v=""/>
    <n v="667"/>
    <n v="6675270501"/>
    <x v="27"/>
    <s v=""/>
    <d v="2023-11-29T00:00:00"/>
    <s v="miércoles"/>
    <n v="4"/>
    <s v="noviembre"/>
    <n v="11"/>
    <n v="2023"/>
    <d v="1899-12-30T09:39:04"/>
    <n v="0"/>
    <d v="2023-11-29T00:00:00"/>
    <d v="1899-12-30T09:50:10"/>
    <d v="1899-12-30T00:11:06"/>
    <s v="Si"/>
    <s v="Gracias por comunicarte con nosotros, ha sido un g"/>
    <n v="0"/>
    <s v="messenger"/>
    <s v="messenger"/>
    <s v="NULL"/>
    <n v="0"/>
    <n v="0"/>
    <n v="0"/>
  </r>
  <r>
    <n v="205110883"/>
    <n v="205110883"/>
    <n v="547"/>
    <s v=""/>
    <n v="396"/>
    <n v="3965553431"/>
    <x v="5"/>
    <s v=""/>
    <d v="2023-11-29T00:00:00"/>
    <s v="miércoles"/>
    <n v="4"/>
    <s v="noviembre"/>
    <n v="11"/>
    <n v="2023"/>
    <d v="1899-12-30T09:29:20"/>
    <n v="0"/>
    <d v="2023-11-29T00:00:00"/>
    <d v="1899-12-30T09:50:12"/>
    <d v="1899-12-30T00:20:52"/>
    <s v="Si"/>
    <s v="Gracias por comunicarte con nosotros, ha sido un g"/>
    <n v="0"/>
    <s v="messenger"/>
    <s v="messenger"/>
    <s v="NULL"/>
    <n v="0"/>
    <n v="0"/>
    <n v="0"/>
  </r>
  <r>
    <n v="205110981"/>
    <n v="205110981"/>
    <n v="547"/>
    <s v=""/>
    <n v="560"/>
    <n v="5602885743"/>
    <x v="5"/>
    <s v=""/>
    <d v="2023-11-29T00:00:00"/>
    <s v="miércoles"/>
    <n v="4"/>
    <s v="noviembre"/>
    <n v="11"/>
    <n v="2023"/>
    <d v="1899-12-30T09:29:35"/>
    <n v="0"/>
    <d v="2023-11-29T00:00:00"/>
    <d v="1899-12-30T09:50:54"/>
    <d v="1899-12-30T00:21:19"/>
    <s v="Si"/>
    <s v="Gracias por comunicarte con nosotros, ha sido un g"/>
    <n v="0"/>
    <s v="messenger"/>
    <s v="messenger"/>
    <s v="NULL"/>
    <n v="0"/>
    <n v="0"/>
    <n v="0"/>
  </r>
  <r>
    <n v="205100730"/>
    <n v="205100730"/>
    <n v="547"/>
    <s v=""/>
    <n v="220"/>
    <n v="2203992827"/>
    <x v="5"/>
    <s v=""/>
    <d v="2023-11-29T00:00:00"/>
    <s v="miércoles"/>
    <n v="4"/>
    <s v="noviembre"/>
    <n v="11"/>
    <n v="2023"/>
    <d v="1899-12-30T09:04:50"/>
    <n v="0"/>
    <d v="2023-11-29T00:00:00"/>
    <d v="1899-12-30T09:51:28"/>
    <d v="1899-12-30T00:46:38"/>
    <s v="5"/>
    <s v="Gracias por comunicarte con nosotros, ha sido un g"/>
    <n v="0"/>
    <s v="messenger"/>
    <s v="messenger"/>
    <s v="NULL"/>
    <n v="0"/>
    <n v="0"/>
    <n v="0"/>
  </r>
  <r>
    <n v="205115128"/>
    <n v="205115128"/>
    <n v="547"/>
    <s v=""/>
    <n v="254"/>
    <n v="2547757522"/>
    <x v="5"/>
    <s v=""/>
    <d v="2023-11-29T00:00:00"/>
    <s v="miércoles"/>
    <n v="4"/>
    <s v="noviembre"/>
    <n v="11"/>
    <n v="2023"/>
    <d v="1899-12-30T09:40:14"/>
    <n v="0"/>
    <d v="2023-11-29T00:00:00"/>
    <d v="1899-12-30T09:51:37"/>
    <d v="1899-12-30T00:11:23"/>
    <s v="Hace unos dias mi estatus cambio a dado de baja pe"/>
    <s v="Gracias por comunicarte con nosotros, ha sido un g"/>
    <n v="0"/>
    <s v="messenger"/>
    <s v="messenger"/>
    <s v="NULL"/>
    <n v="0"/>
    <n v="0"/>
    <n v="0"/>
  </r>
  <r>
    <n v="205103369"/>
    <n v="205103369"/>
    <n v="547"/>
    <s v=""/>
    <n v="831"/>
    <n v="8317181756"/>
    <x v="12"/>
    <s v=""/>
    <d v="2023-11-29T00:00:00"/>
    <s v="miércoles"/>
    <n v="4"/>
    <s v="noviembre"/>
    <n v="11"/>
    <n v="2023"/>
    <d v="1899-12-30T09:10:29"/>
    <n v="0"/>
    <d v="2023-11-29T00:00:00"/>
    <d v="1899-12-30T09:51:51"/>
    <d v="1899-12-30T00:41:22"/>
    <s v="4"/>
    <s v="Gracias por comunicarte con nosotros, ha sido un g"/>
    <n v="0"/>
    <s v="messenger"/>
    <s v="messenger"/>
    <s v="NULL"/>
    <n v="0"/>
    <n v="0"/>
    <n v="0"/>
  </r>
  <r>
    <n v="205111448"/>
    <n v="205111448"/>
    <n v="547"/>
    <s v=""/>
    <n v="769"/>
    <n v="7696757557"/>
    <x v="7"/>
    <s v=""/>
    <d v="2023-11-29T00:00:00"/>
    <s v="miércoles"/>
    <n v="4"/>
    <s v="noviembre"/>
    <n v="11"/>
    <n v="2023"/>
    <d v="1899-12-30T09:30:52"/>
    <n v="0"/>
    <d v="2023-11-29T00:00:00"/>
    <d v="1899-12-30T09:52:19"/>
    <d v="1899-12-30T00:21:27"/>
    <s v="Si"/>
    <s v="Gracias por comunicarte con nosotros, ha sido un g"/>
    <n v="0"/>
    <s v="messenger"/>
    <s v="messenger"/>
    <s v="NULL"/>
    <n v="0"/>
    <n v="0"/>
    <n v="0"/>
  </r>
  <r>
    <n v="205105384"/>
    <n v="205105384"/>
    <n v="547"/>
    <s v=""/>
    <n v="603"/>
    <n v="6036060456"/>
    <x v="5"/>
    <s v=""/>
    <d v="2023-11-29T00:00:00"/>
    <s v="miércoles"/>
    <n v="4"/>
    <s v="noviembre"/>
    <n v="11"/>
    <n v="2023"/>
    <d v="1899-12-30T09:15:19"/>
    <n v="0"/>
    <d v="2023-11-29T00:00:00"/>
    <d v="1899-12-30T09:52:38"/>
    <d v="1899-12-30T00:37:19"/>
    <s v="5."/>
    <s v="Gracias por comunicarte con nosotros, ha sido un g"/>
    <n v="0"/>
    <s v="messenger"/>
    <s v="messenger"/>
    <s v="NULL"/>
    <n v="0"/>
    <n v="0"/>
    <n v="0"/>
  </r>
  <r>
    <n v="205111234"/>
    <n v="205111234"/>
    <n v="547"/>
    <s v=""/>
    <n v="7"/>
    <n v="76226360"/>
    <x v="5"/>
    <s v=""/>
    <d v="2023-11-29T00:00:00"/>
    <s v="miércoles"/>
    <n v="4"/>
    <s v="noviembre"/>
    <n v="11"/>
    <n v="2023"/>
    <d v="1899-12-30T09:30:15"/>
    <n v="0"/>
    <d v="2023-11-29T00:00:00"/>
    <d v="1899-12-30T09:52:58"/>
    <d v="1899-12-30T00:22:43"/>
    <s v="Si"/>
    <s v="Gracias por comunicarte con nosotros, ha sido un g"/>
    <n v="0"/>
    <s v="messenger"/>
    <s v="messenger"/>
    <s v="NULL"/>
    <n v="0"/>
    <n v="0"/>
    <n v="0"/>
  </r>
  <r>
    <n v="205111458"/>
    <n v="205111458"/>
    <n v="547"/>
    <s v=""/>
    <n v="695"/>
    <n v="6955171600"/>
    <x v="27"/>
    <s v=""/>
    <d v="2023-11-29T00:00:00"/>
    <s v="miércoles"/>
    <n v="4"/>
    <s v="noviembre"/>
    <n v="11"/>
    <n v="2023"/>
    <d v="1899-12-30T09:30:54"/>
    <n v="0"/>
    <d v="2023-11-29T00:00:00"/>
    <d v="1899-12-30T09:53:10"/>
    <d v="1899-12-30T00:22:16"/>
    <s v="Si"/>
    <s v="Gracias por comunicarte con nosotros, ha sido un g"/>
    <n v="0"/>
    <s v="messenger"/>
    <s v="messenger"/>
    <s v="NULL"/>
    <n v="0"/>
    <n v="0"/>
    <n v="0"/>
  </r>
  <r>
    <n v="205109377"/>
    <n v="205109377"/>
    <n v="547"/>
    <s v=""/>
    <n v="357"/>
    <n v="3577120254"/>
    <x v="13"/>
    <s v=""/>
    <d v="2023-11-29T00:00:00"/>
    <s v="miércoles"/>
    <n v="4"/>
    <s v="noviembre"/>
    <n v="11"/>
    <n v="2023"/>
    <d v="1899-12-30T09:25:39"/>
    <n v="0"/>
    <d v="2023-11-29T00:00:00"/>
    <d v="1899-12-30T09:53:17"/>
    <d v="1899-12-30T00:27:38"/>
    <s v="No"/>
    <s v="Gracias por comunicarte con nosotros, ha sido un g"/>
    <n v="0"/>
    <s v="messenger"/>
    <s v="messenger"/>
    <s v="NULL"/>
    <n v="0"/>
    <n v="0"/>
    <n v="0"/>
  </r>
  <r>
    <n v="205116309"/>
    <n v="205116309"/>
    <n v="547"/>
    <s v=""/>
    <n v="993"/>
    <n v="9932224652"/>
    <x v="2"/>
    <s v=""/>
    <d v="2023-11-29T00:00:00"/>
    <s v="miércoles"/>
    <n v="4"/>
    <s v="noviembre"/>
    <n v="11"/>
    <n v="2023"/>
    <d v="1899-12-30T09:43:22"/>
    <n v="0"/>
    <d v="2023-11-29T00:00:00"/>
    <d v="1899-12-30T09:53:23"/>
    <d v="1899-12-30T00:10:01"/>
    <s v="A usted :relaxed:"/>
    <s v="Gracias por comunicarte con nosotros, ha sido un g"/>
    <n v="0"/>
    <s v="messenger"/>
    <s v="messenger"/>
    <s v="NULL"/>
    <n v="0"/>
    <n v="0"/>
    <n v="0"/>
  </r>
  <r>
    <n v="205111911"/>
    <n v="205111911"/>
    <n v="547"/>
    <s v=""/>
    <n v="641"/>
    <n v="6418021790"/>
    <x v="14"/>
    <s v=""/>
    <d v="2023-11-29T00:00:00"/>
    <s v="miércoles"/>
    <n v="4"/>
    <s v="noviembre"/>
    <n v="11"/>
    <n v="2023"/>
    <d v="1899-12-30T09:32:06"/>
    <n v="0"/>
    <d v="2023-11-29T00:00:00"/>
    <d v="1899-12-30T09:53:38"/>
    <d v="1899-12-30T00:21:32"/>
    <s v="Si"/>
    <s v="Gracias por comunicarte con nosotros, ha sido un g"/>
    <n v="0"/>
    <s v="messenger"/>
    <s v="messenger"/>
    <s v="NULL"/>
    <n v="0"/>
    <n v="0"/>
    <n v="0"/>
  </r>
  <r>
    <n v="205114758"/>
    <n v="205114758"/>
    <n v="547"/>
    <s v=""/>
    <n v="410"/>
    <n v="4101296689"/>
    <x v="5"/>
    <s v=""/>
    <d v="2023-11-29T00:00:00"/>
    <s v="miércoles"/>
    <n v="4"/>
    <s v="noviembre"/>
    <n v="11"/>
    <n v="2023"/>
    <d v="1899-12-30T09:39:19"/>
    <n v="0"/>
    <d v="2023-11-29T00:00:00"/>
    <d v="1899-12-30T09:53:52"/>
    <d v="1899-12-30T00:14:33"/>
    <s v="Soy becaria (o)?"/>
    <s v="Gracias por comunicarte con nosotros, ha sido un g"/>
    <n v="0"/>
    <s v="messenger"/>
    <s v="messenger"/>
    <s v="NULL"/>
    <n v="0"/>
    <n v="0"/>
    <n v="0"/>
  </r>
  <r>
    <n v="205113604"/>
    <n v="205113604"/>
    <n v="547"/>
    <s v=""/>
    <n v="364"/>
    <n v="3646859506"/>
    <x v="5"/>
    <s v=""/>
    <d v="2023-11-29T00:00:00"/>
    <s v="miércoles"/>
    <n v="4"/>
    <s v="noviembre"/>
    <n v="11"/>
    <n v="2023"/>
    <d v="1899-12-30T09:36:24"/>
    <n v="0"/>
    <d v="2023-11-29T00:00:00"/>
    <d v="1899-12-30T09:54:16"/>
    <d v="1899-12-30T00:17:52"/>
    <s v="5"/>
    <s v="Gracias por comunicarte con nosotros, ha sido un g"/>
    <n v="0"/>
    <s v="messenger"/>
    <s v="messenger"/>
    <s v="NULL"/>
    <n v="0"/>
    <n v="0"/>
    <n v="0"/>
  </r>
  <r>
    <n v="205111869"/>
    <n v="205111869"/>
    <n v="547"/>
    <s v=""/>
    <n v="107"/>
    <n v="1072978261"/>
    <x v="1"/>
    <s v=""/>
    <d v="2023-11-29T00:00:00"/>
    <s v="miércoles"/>
    <n v="4"/>
    <s v="noviembre"/>
    <n v="11"/>
    <n v="2023"/>
    <d v="1899-12-30T09:31:58"/>
    <n v="0"/>
    <d v="2023-11-29T00:00:00"/>
    <d v="1899-12-30T09:54:19"/>
    <d v="1899-12-30T00:22:21"/>
    <s v="Si"/>
    <s v="Gracias por comunicarte con nosotros, ha sido un g"/>
    <n v="0"/>
    <s v="messenger"/>
    <s v="messenger"/>
    <s v="NULL"/>
    <n v="0"/>
    <n v="0"/>
    <n v="0"/>
  </r>
  <r>
    <n v="205116464"/>
    <n v="205116464"/>
    <n v="547"/>
    <s v=""/>
    <n v="725"/>
    <n v="7254616081"/>
    <x v="19"/>
    <s v=""/>
    <d v="2023-11-29T00:00:00"/>
    <s v="miércoles"/>
    <n v="4"/>
    <s v="noviembre"/>
    <n v="11"/>
    <n v="2023"/>
    <d v="1899-12-30T09:43:45"/>
    <n v="0"/>
    <d v="2023-11-29T00:00:00"/>
    <d v="1899-12-30T09:55:28"/>
    <d v="1899-12-30T00:11:43"/>
    <s v="Atencion personal"/>
    <s v="Gracias por comunicarte con nosotros, ha sido un g"/>
    <n v="0"/>
    <s v="messenger"/>
    <s v="messenger"/>
    <s v="NULL"/>
    <n v="0"/>
    <n v="0"/>
    <n v="0"/>
  </r>
  <r>
    <n v="205119833"/>
    <n v="205119833"/>
    <n v="547"/>
    <s v=""/>
    <n v="552"/>
    <n v="5526139564"/>
    <x v="1"/>
    <s v=""/>
    <d v="2023-11-29T00:00:00"/>
    <s v="miércoles"/>
    <n v="4"/>
    <s v="noviembre"/>
    <n v="11"/>
    <n v="2023"/>
    <d v="1899-12-30T09:52:18"/>
    <n v="0"/>
    <d v="2023-11-29T00:00:00"/>
    <d v="1899-12-30T09:56:02"/>
    <d v="1899-12-30T00:03:44"/>
    <s v="1"/>
    <s v="Gracias por comunicarte con nosotros, ha sido un g"/>
    <n v="0"/>
    <s v="messenger"/>
    <s v="messenger"/>
    <s v="NULL"/>
    <n v="0"/>
    <n v="0"/>
    <n v="0"/>
  </r>
  <r>
    <n v="205117535"/>
    <n v="205117535"/>
    <n v="547"/>
    <s v=""/>
    <n v="733"/>
    <n v="7335553268"/>
    <x v="16"/>
    <s v=""/>
    <d v="2023-11-29T00:00:00"/>
    <s v="miércoles"/>
    <n v="4"/>
    <s v="noviembre"/>
    <n v="11"/>
    <n v="2023"/>
    <d v="1899-12-30T09:46:31"/>
    <n v="0"/>
    <d v="2023-11-29T00:00:00"/>
    <d v="1899-12-30T09:56:33"/>
    <d v="1899-12-30T00:10:02"/>
    <s v="Inicio"/>
    <s v="Gracias por comunicarte con nosotros, ha sido un g"/>
    <n v="0"/>
    <s v="messenger"/>
    <s v="messenger"/>
    <s v="NULL"/>
    <n v="0"/>
    <n v="0"/>
    <n v="0"/>
  </r>
  <r>
    <n v="205113434"/>
    <n v="205113434"/>
    <n v="547"/>
    <s v=""/>
    <n v="343"/>
    <n v="3431628521"/>
    <x v="13"/>
    <s v=""/>
    <d v="2023-11-29T00:00:00"/>
    <s v="miércoles"/>
    <n v="4"/>
    <s v="noviembre"/>
    <n v="11"/>
    <n v="2023"/>
    <d v="1899-12-30T09:36:00"/>
    <n v="0"/>
    <d v="2023-11-29T00:00:00"/>
    <d v="1899-12-30T09:57:28"/>
    <d v="1899-12-30T00:21:28"/>
    <s v="Si"/>
    <s v="Gracias por comunicarte con nosotros, ha sido un g"/>
    <n v="0"/>
    <s v="messenger"/>
    <s v="messenger"/>
    <s v="NULL"/>
    <n v="0"/>
    <n v="0"/>
    <n v="0"/>
  </r>
  <r>
    <n v="205117192"/>
    <n v="205117192"/>
    <n v="547"/>
    <s v=""/>
    <n v="381"/>
    <n v="3810211446"/>
    <x v="10"/>
    <s v=""/>
    <d v="2023-11-29T00:00:00"/>
    <s v="miércoles"/>
    <n v="4"/>
    <s v="noviembre"/>
    <n v="11"/>
    <n v="2023"/>
    <d v="1899-12-30T09:45:40"/>
    <n v="0"/>
    <d v="2023-11-29T00:00:00"/>
    <d v="1899-12-30T09:57:30"/>
    <d v="1899-12-30T00:11:50"/>
    <s v="Agendar Cita"/>
    <s v="Gracias por comunicarte con nosotros, ha sido un g"/>
    <n v="0"/>
    <s v="messenger"/>
    <s v="messenger"/>
    <s v="NULL"/>
    <n v="0"/>
    <n v="0"/>
    <n v="0"/>
  </r>
  <r>
    <n v="205118007"/>
    <n v="205118007"/>
    <n v="547"/>
    <s v=""/>
    <n v="298"/>
    <n v="2988381736"/>
    <x v="5"/>
    <s v=""/>
    <d v="2023-11-29T00:00:00"/>
    <s v="miércoles"/>
    <n v="4"/>
    <s v="noviembre"/>
    <n v="11"/>
    <n v="2023"/>
    <d v="1899-12-30T09:47:43"/>
    <n v="0"/>
    <d v="2023-11-29T00:00:00"/>
    <d v="1899-12-30T09:57:44"/>
    <d v="1899-12-30T00:10:01"/>
    <s v="Una pregunta a mi me depositaron en octubre orita "/>
    <s v="Gracias por comunicarte con nosotros, ha sido un g"/>
    <n v="0"/>
    <s v="messenger"/>
    <s v="messenger"/>
    <s v="NULL"/>
    <n v="0"/>
    <n v="0"/>
    <n v="0"/>
  </r>
  <r>
    <n v="205113916"/>
    <n v="205113916"/>
    <n v="547"/>
    <s v=""/>
    <n v="505"/>
    <n v="5053554846"/>
    <x v="5"/>
    <s v=""/>
    <d v="2023-11-29T00:00:00"/>
    <s v="miércoles"/>
    <n v="4"/>
    <s v="noviembre"/>
    <n v="11"/>
    <n v="2023"/>
    <d v="1899-12-30T09:37:10"/>
    <n v="0"/>
    <d v="2023-11-29T00:00:00"/>
    <d v="1899-12-30T09:57:54"/>
    <d v="1899-12-30T00:20:44"/>
    <s v="Si"/>
    <s v="Gracias por comunicarte con nosotros, ha sido un g"/>
    <n v="0"/>
    <s v="messenger"/>
    <s v="messenger"/>
    <s v="NULL"/>
    <n v="0"/>
    <n v="0"/>
    <n v="0"/>
  </r>
  <r>
    <n v="205116523"/>
    <n v="205116523"/>
    <n v="547"/>
    <s v=""/>
    <n v="663"/>
    <n v="6634815764"/>
    <x v="9"/>
    <s v=""/>
    <d v="2023-11-29T00:00:00"/>
    <s v="miércoles"/>
    <n v="4"/>
    <s v="noviembre"/>
    <n v="11"/>
    <n v="2023"/>
    <d v="1899-12-30T09:43:56"/>
    <n v="0"/>
    <d v="2023-11-29T00:00:00"/>
    <d v="1899-12-30T09:58:24"/>
    <d v="1899-12-30T00:14:28"/>
    <s v="No se como cambiar la sucursal"/>
    <s v="Gracias por comunicarte con nosotros, ha sido un g"/>
    <n v="0"/>
    <s v="messenger"/>
    <s v="messenger"/>
    <s v="NULL"/>
    <n v="0"/>
    <n v="0"/>
    <n v="0"/>
  </r>
  <r>
    <n v="205104577"/>
    <n v="205104577"/>
    <n v="547"/>
    <s v=""/>
    <n v="187"/>
    <n v="1873304979"/>
    <x v="1"/>
    <s v=""/>
    <d v="2023-11-29T00:00:00"/>
    <s v="miércoles"/>
    <n v="4"/>
    <s v="noviembre"/>
    <n v="11"/>
    <n v="2023"/>
    <d v="1899-12-30T09:13:19"/>
    <n v="0"/>
    <d v="2023-11-29T00:00:00"/>
    <d v="1899-12-30T09:58:41"/>
    <d v="1899-12-30T00:45:22"/>
    <s v="y se puede hacer el llenado de nuevo de la cedula?"/>
    <s v="Gracias por comunicarte con nosotros, ha sido un g"/>
    <n v="0"/>
    <s v="messenger"/>
    <s v="messenger"/>
    <s v="NULL"/>
    <n v="0"/>
    <n v="0"/>
    <n v="0"/>
  </r>
  <r>
    <n v="205113849"/>
    <n v="205113849"/>
    <n v="547"/>
    <s v=""/>
    <n v="570"/>
    <n v="5708855529"/>
    <x v="5"/>
    <s v=""/>
    <d v="2023-11-29T00:00:00"/>
    <s v="miércoles"/>
    <n v="4"/>
    <s v="noviembre"/>
    <n v="11"/>
    <n v="2023"/>
    <d v="1899-12-30T09:37:01"/>
    <n v="0"/>
    <d v="2023-11-29T00:00:00"/>
    <d v="1899-12-30T09:59:04"/>
    <d v="1899-12-30T00:22:03"/>
    <s v="Si"/>
    <s v="Gracias por comunicarte con nosotros, ha sido un g"/>
    <n v="0"/>
    <s v="messenger"/>
    <s v="messenger"/>
    <s v="NULL"/>
    <n v="0"/>
    <n v="0"/>
    <n v="0"/>
  </r>
  <r>
    <n v="205118677"/>
    <n v="205118677"/>
    <n v="547"/>
    <s v=""/>
    <n v="333"/>
    <n v="3332272375"/>
    <x v="13"/>
    <s v=""/>
    <d v="2023-11-29T00:00:00"/>
    <s v="miércoles"/>
    <n v="4"/>
    <s v="noviembre"/>
    <n v="11"/>
    <n v="2023"/>
    <d v="1899-12-30T09:49:21"/>
    <n v="0"/>
    <d v="2023-11-29T00:00:00"/>
    <d v="1899-12-30T10:00:15"/>
    <d v="1899-12-30T00:10:54"/>
    <s v="1"/>
    <s v="Gracias por comunicarte con nosotros, ha sido un g"/>
    <n v="0"/>
    <s v="messenger"/>
    <s v="messenger"/>
    <s v="NULL"/>
    <n v="0"/>
    <n v="0"/>
    <n v="0"/>
  </r>
  <r>
    <n v="205114903"/>
    <n v="205114903"/>
    <n v="547"/>
    <s v=""/>
    <n v="211"/>
    <n v="2111037824"/>
    <x v="5"/>
    <s v=""/>
    <d v="2023-11-29T00:00:00"/>
    <s v="miércoles"/>
    <n v="4"/>
    <s v="noviembre"/>
    <n v="11"/>
    <n v="2023"/>
    <d v="1899-12-30T09:39:39"/>
    <n v="0"/>
    <d v="2023-11-29T00:00:00"/>
    <d v="1899-12-30T10:00:26"/>
    <d v="1899-12-30T00:20:47"/>
    <s v="Si"/>
    <s v="Gracias por comunicarte con nosotros, ha sido un g"/>
    <n v="0"/>
    <s v="messenger"/>
    <s v="messenger"/>
    <s v="NULL"/>
    <n v="0"/>
    <n v="0"/>
    <n v="0"/>
  </r>
  <r>
    <n v="205114971"/>
    <n v="205114971"/>
    <n v="547"/>
    <s v=""/>
    <n v="434"/>
    <n v="4349581424"/>
    <x v="10"/>
    <s v=""/>
    <d v="2023-11-29T00:00:00"/>
    <s v="miércoles"/>
    <n v="4"/>
    <s v="noviembre"/>
    <n v="11"/>
    <n v="2023"/>
    <d v="1899-12-30T09:39:51"/>
    <n v="0"/>
    <d v="2023-11-29T00:00:00"/>
    <d v="1899-12-30T10:00:28"/>
    <d v="1899-12-30T00:20:37"/>
    <s v="Si"/>
    <s v="Gracias por comunicarte con nosotros, ha sido un g"/>
    <n v="0"/>
    <s v="messenger"/>
    <s v="messenger"/>
    <s v="NULL"/>
    <n v="0"/>
    <n v="0"/>
    <n v="0"/>
  </r>
  <r>
    <n v="205114979"/>
    <n v="205114979"/>
    <n v="547"/>
    <s v=""/>
    <n v="951"/>
    <n v="9514665908"/>
    <x v="28"/>
    <s v=""/>
    <d v="2023-11-29T00:00:00"/>
    <s v="miércoles"/>
    <n v="4"/>
    <s v="noviembre"/>
    <n v="11"/>
    <n v="2023"/>
    <d v="1899-12-30T09:39:52"/>
    <n v="0"/>
    <d v="2023-11-29T00:00:00"/>
    <d v="1899-12-30T10:00:32"/>
    <d v="1899-12-30T00:20:40"/>
    <s v="Si"/>
    <s v="Gracias por comunicarte con nosotros, ha sido un g"/>
    <n v="0"/>
    <s v="messenger"/>
    <s v="messenger"/>
    <s v="NULL"/>
    <n v="0"/>
    <n v="0"/>
    <n v="0"/>
  </r>
  <r>
    <n v="205106534"/>
    <n v="205106534"/>
    <n v="547"/>
    <s v=""/>
    <n v="553"/>
    <n v="5530874346"/>
    <x v="1"/>
    <s v=""/>
    <d v="2023-11-29T00:00:00"/>
    <s v="miércoles"/>
    <n v="4"/>
    <s v="noviembre"/>
    <n v="11"/>
    <n v="2023"/>
    <d v="1899-12-30T09:18:16"/>
    <n v="0"/>
    <d v="2023-11-29T00:00:00"/>
    <d v="1899-12-30T10:01:01"/>
    <d v="1899-12-30T00:42:45"/>
    <s v="5"/>
    <s v="Gracias por comunicarte con nosotros, ha sido un g"/>
    <n v="0"/>
    <s v="messenger"/>
    <s v="messenger"/>
    <s v="NULL"/>
    <n v="0"/>
    <n v="0"/>
    <n v="0"/>
  </r>
  <r>
    <n v="205118508"/>
    <n v="205118508"/>
    <n v="547"/>
    <s v=""/>
    <n v="731"/>
    <n v="7317082183"/>
    <x v="7"/>
    <s v=""/>
    <d v="2023-11-29T00:00:00"/>
    <s v="miércoles"/>
    <n v="4"/>
    <s v="noviembre"/>
    <n v="11"/>
    <n v="2023"/>
    <d v="1899-12-30T09:48:58"/>
    <n v="0"/>
    <d v="2023-11-29T00:00:00"/>
    <d v="1899-12-30T10:02:00"/>
    <d v="1899-12-30T00:13:02"/>
    <s v="Quiero saber si puedo llevar mis documentos a la o"/>
    <s v="Gracias por comunicarte con nosotros, ha sido un g"/>
    <n v="0"/>
    <s v="messenger"/>
    <s v="messenger"/>
    <s v="NULL"/>
    <n v="0"/>
    <n v="0"/>
    <n v="0"/>
  </r>
  <r>
    <n v="205118840"/>
    <n v="205118840"/>
    <n v="547"/>
    <s v=""/>
    <n v="603"/>
    <n v="6037119403"/>
    <x v="5"/>
    <s v=""/>
    <d v="2023-11-29T00:00:00"/>
    <s v="miércoles"/>
    <n v="4"/>
    <s v="noviembre"/>
    <n v="11"/>
    <n v="2023"/>
    <d v="1899-12-30T09:49:48"/>
    <n v="0"/>
    <d v="2023-11-29T00:00:00"/>
    <d v="1899-12-30T10:02:13"/>
    <d v="1899-12-30T00:12:25"/>
    <s v="Requisitos"/>
    <s v="Gracias por comunicarte con nosotros, ha sido un g"/>
    <n v="0"/>
    <s v="messenger"/>
    <s v="messenger"/>
    <s v="NULL"/>
    <n v="0"/>
    <n v="0"/>
    <n v="0"/>
  </r>
  <r>
    <n v="205119980"/>
    <n v="205119980"/>
    <n v="547"/>
    <s v=""/>
    <n v="603"/>
    <n v="6036060456"/>
    <x v="5"/>
    <s v=""/>
    <d v="2023-11-29T00:00:00"/>
    <s v="miércoles"/>
    <n v="4"/>
    <s v="noviembre"/>
    <n v="11"/>
    <n v="2023"/>
    <d v="1899-12-30T09:52:39"/>
    <n v="0"/>
    <d v="2023-11-29T00:00:00"/>
    <d v="1899-12-30T10:02:42"/>
    <d v="1899-12-30T00:10:03"/>
    <s v="5."/>
    <s v="Gracias por comunicarte con nosotros, ha sido un g"/>
    <n v="0"/>
    <s v="messenger"/>
    <s v="messenger"/>
    <s v="NULL"/>
    <n v="0"/>
    <n v="0"/>
    <n v="0"/>
  </r>
  <r>
    <n v="205105213"/>
    <n v="205105213"/>
    <n v="547"/>
    <s v=""/>
    <n v="121"/>
    <n v="1219632872"/>
    <x v="1"/>
    <s v=""/>
    <d v="2023-11-29T00:00:00"/>
    <s v="miércoles"/>
    <n v="4"/>
    <s v="noviembre"/>
    <n v="11"/>
    <n v="2023"/>
    <d v="1899-12-30T09:14:54"/>
    <n v="0"/>
    <d v="2023-11-29T00:00:00"/>
    <d v="1899-12-30T10:03:06"/>
    <d v="1899-12-30T00:48:12"/>
    <s v="4"/>
    <s v="Gracias por comunicarte con nosotros, ha sido un g"/>
    <n v="0"/>
    <s v="messenger"/>
    <s v="messenger"/>
    <s v="NULL"/>
    <n v="0"/>
    <n v="0"/>
    <n v="0"/>
  </r>
  <r>
    <n v="205119758"/>
    <n v="205119758"/>
    <n v="547"/>
    <s v=""/>
    <n v="854"/>
    <n v="8543890435"/>
    <x v="5"/>
    <s v=""/>
    <d v="2023-11-29T00:00:00"/>
    <s v="miércoles"/>
    <n v="4"/>
    <s v="noviembre"/>
    <n v="11"/>
    <n v="2023"/>
    <d v="1899-12-30T09:52:08"/>
    <n v="0"/>
    <d v="2023-11-29T00:00:00"/>
    <d v="1899-12-30T10:03:08"/>
    <d v="1899-12-30T00:11:00"/>
    <s v="Actualizacion de datos"/>
    <s v="Gracias por comunicarte con nosotros, ha sido un g"/>
    <n v="0"/>
    <s v="messenger"/>
    <s v="messenger"/>
    <s v="NULL"/>
    <n v="0"/>
    <n v="0"/>
    <n v="0"/>
  </r>
  <r>
    <n v="205116158"/>
    <n v="205116158"/>
    <n v="547"/>
    <s v=""/>
    <n v="747"/>
    <n v="7474340178"/>
    <x v="16"/>
    <s v=""/>
    <d v="2023-11-29T00:00:00"/>
    <s v="miércoles"/>
    <n v="4"/>
    <s v="noviembre"/>
    <n v="11"/>
    <n v="2023"/>
    <d v="1899-12-30T09:43:01"/>
    <n v="0"/>
    <d v="2023-11-29T00:00:00"/>
    <d v="1899-12-30T10:04:05"/>
    <d v="1899-12-30T00:21:04"/>
    <s v="Si"/>
    <s v="Gracias por comunicarte con nosotros, ha sido un g"/>
    <n v="0"/>
    <s v="messenger"/>
    <s v="messenger"/>
    <s v="NULL"/>
    <n v="0"/>
    <n v="0"/>
    <n v="0"/>
  </r>
  <r>
    <n v="205118457"/>
    <n v="205118457"/>
    <n v="547"/>
    <s v=""/>
    <n v="838"/>
    <n v="8384117559"/>
    <x v="5"/>
    <s v=""/>
    <d v="2023-11-29T00:00:00"/>
    <s v="miércoles"/>
    <n v="4"/>
    <s v="noviembre"/>
    <n v="11"/>
    <n v="2023"/>
    <d v="1899-12-30T09:48:50"/>
    <n v="0"/>
    <d v="2023-11-29T00:00:00"/>
    <d v="1899-12-30T10:04:08"/>
    <d v="1899-12-30T00:15:18"/>
    <s v="Seleccionar"/>
    <s v="Gracias por comunicarte con nosotros, ha sido un g"/>
    <n v="0"/>
    <s v="messenger"/>
    <s v="messenger"/>
    <s v="NULL"/>
    <n v="0"/>
    <n v="0"/>
    <n v="0"/>
  </r>
  <r>
    <n v="205116497"/>
    <n v="205116497"/>
    <n v="547"/>
    <s v=""/>
    <n v="170"/>
    <n v="1701175562"/>
    <x v="5"/>
    <s v=""/>
    <d v="2023-11-29T00:00:00"/>
    <s v="miércoles"/>
    <n v="4"/>
    <s v="noviembre"/>
    <n v="11"/>
    <n v="2023"/>
    <d v="1899-12-30T09:43:51"/>
    <n v="0"/>
    <d v="2023-11-29T00:00:00"/>
    <d v="1899-12-30T10:04:35"/>
    <d v="1899-12-30T00:20:44"/>
    <s v="Si"/>
    <s v="Gracias por comunicarte con nosotros, ha sido un g"/>
    <n v="0"/>
    <s v="messenger"/>
    <s v="messenger"/>
    <s v="NULL"/>
    <n v="0"/>
    <n v="0"/>
    <n v="0"/>
  </r>
  <r>
    <n v="205107020"/>
    <n v="205107020"/>
    <n v="547"/>
    <s v=""/>
    <n v="245"/>
    <n v="2453135737"/>
    <x v="4"/>
    <s v=""/>
    <d v="2023-11-29T00:00:00"/>
    <s v="miércoles"/>
    <n v="4"/>
    <s v="noviembre"/>
    <n v="11"/>
    <n v="2023"/>
    <d v="1899-12-30T09:19:36"/>
    <n v="0"/>
    <d v="2023-11-29T00:00:00"/>
    <d v="1899-12-30T10:04:51"/>
    <d v="1899-12-30T00:45:15"/>
    <s v="Si"/>
    <s v="Gracias por comunicarte con nosotros, ha sido un g"/>
    <n v="0"/>
    <s v="messenger"/>
    <s v="messenger"/>
    <s v="NULL"/>
    <n v="0"/>
    <n v="0"/>
    <n v="0"/>
  </r>
  <r>
    <n v="205121145"/>
    <n v="205121145"/>
    <n v="547"/>
    <s v=""/>
    <n v="725"/>
    <n v="7254616081"/>
    <x v="19"/>
    <s v=""/>
    <d v="2023-11-29T00:00:00"/>
    <s v="miércoles"/>
    <n v="4"/>
    <s v="noviembre"/>
    <n v="11"/>
    <n v="2023"/>
    <d v="1899-12-30T09:55:49"/>
    <n v="0"/>
    <d v="2023-11-29T00:00:00"/>
    <d v="1899-12-30T10:05:50"/>
    <d v="1899-12-30T00:10:01"/>
    <s v="Buenos dias"/>
    <s v="Gracias por comunicarte con nosotros, ha sido un g"/>
    <n v="0"/>
    <s v="messenger"/>
    <s v="messenger"/>
    <s v="NULL"/>
    <n v="0"/>
    <n v="0"/>
    <n v="0"/>
  </r>
  <r>
    <n v="205120706"/>
    <n v="205120706"/>
    <n v="547"/>
    <s v=""/>
    <n v="773"/>
    <n v="7730489574"/>
    <x v="22"/>
    <s v=""/>
    <d v="2023-11-29T00:00:00"/>
    <s v="miércoles"/>
    <n v="4"/>
    <s v="noviembre"/>
    <n v="11"/>
    <n v="2023"/>
    <d v="1899-12-30T09:54:36"/>
    <n v="0"/>
    <d v="2023-11-29T00:00:00"/>
    <d v="1899-12-30T10:05:53"/>
    <d v="1899-12-30T00:11:17"/>
    <s v="Atencion personal"/>
    <s v="Gracias por comunicarte con nosotros, ha sido un g"/>
    <n v="0"/>
    <s v="messenger"/>
    <s v="messenger"/>
    <s v="NULL"/>
    <n v="0"/>
    <n v="0"/>
    <n v="0"/>
  </r>
  <r>
    <n v="205120137"/>
    <n v="205120137"/>
    <n v="547"/>
    <s v=""/>
    <n v="730"/>
    <n v="7302328115"/>
    <x v="5"/>
    <s v=""/>
    <d v="2023-11-29T00:00:00"/>
    <s v="miércoles"/>
    <n v="4"/>
    <s v="noviembre"/>
    <n v="11"/>
    <n v="2023"/>
    <d v="1899-12-30T09:53:05"/>
    <n v="0"/>
    <d v="2023-11-29T00:00:00"/>
    <d v="1899-12-30T10:06:04"/>
    <d v="1899-12-30T00:12:59"/>
    <s v="Registro Bienestar"/>
    <s v="Gracias por comunicarte con nosotros, ha sido un g"/>
    <n v="0"/>
    <s v="messenger"/>
    <s v="messenger"/>
    <s v="NULL"/>
    <n v="0"/>
    <n v="0"/>
    <n v="0"/>
  </r>
  <r>
    <n v="205119761"/>
    <n v="205119761"/>
    <n v="547"/>
    <s v=""/>
    <n v="765"/>
    <n v="7652319014"/>
    <x v="6"/>
    <s v=""/>
    <d v="2023-11-29T00:00:00"/>
    <s v="miércoles"/>
    <n v="4"/>
    <s v="noviembre"/>
    <n v="11"/>
    <n v="2023"/>
    <d v="1899-12-30T09:52:09"/>
    <n v="0"/>
    <d v="2023-11-29T00:00:00"/>
    <d v="1899-12-30T10:06:40"/>
    <d v="1899-12-30T00:14:31"/>
    <s v="Que hago?"/>
    <s v="Gracias por comunicarte con nosotros, ha sido un g"/>
    <n v="0"/>
    <s v="messenger"/>
    <s v="messenger"/>
    <s v="NULL"/>
    <n v="0"/>
    <n v="0"/>
    <n v="0"/>
  </r>
  <r>
    <n v="205117566"/>
    <n v="205117566"/>
    <n v="547"/>
    <s v=""/>
    <n v="830"/>
    <n v="8301545578"/>
    <x v="5"/>
    <s v=""/>
    <d v="2023-11-29T00:00:00"/>
    <s v="miércoles"/>
    <n v="4"/>
    <s v="noviembre"/>
    <n v="11"/>
    <n v="2023"/>
    <d v="1899-12-30T09:46:37"/>
    <n v="0"/>
    <d v="2023-11-29T00:00:00"/>
    <d v="1899-12-30T10:07:38"/>
    <d v="1899-12-30T00:21:01"/>
    <s v="Si"/>
    <s v="Gracias por comunicarte con nosotros, ha sido un g"/>
    <n v="0"/>
    <s v="messenger"/>
    <s v="messenger"/>
    <s v="NULL"/>
    <n v="0"/>
    <n v="0"/>
    <n v="0"/>
  </r>
  <r>
    <n v="205107954"/>
    <n v="205107954"/>
    <n v="547"/>
    <s v=""/>
    <n v="125"/>
    <n v="1255208548"/>
    <x v="1"/>
    <s v=""/>
    <d v="2023-11-29T00:00:00"/>
    <s v="miércoles"/>
    <n v="4"/>
    <s v="noviembre"/>
    <n v="11"/>
    <n v="2023"/>
    <d v="1899-12-30T09:22:01"/>
    <n v="0"/>
    <d v="2023-11-29T00:00:00"/>
    <d v="1899-12-30T10:08:44"/>
    <d v="1899-12-30T00:46:43"/>
    <s v="Si"/>
    <s v="Gracias por comunicarte con nosotros, ha sido un g"/>
    <n v="0"/>
    <s v="messenger"/>
    <s v="messenger"/>
    <s v="NULL"/>
    <n v="0"/>
    <n v="0"/>
    <n v="0"/>
  </r>
  <r>
    <n v="205119289"/>
    <n v="205119289"/>
    <n v="547"/>
    <s v=""/>
    <n v="739"/>
    <n v="7393216812"/>
    <x v="7"/>
    <s v=""/>
    <d v="2023-11-29T00:00:00"/>
    <s v="miércoles"/>
    <n v="4"/>
    <s v="noviembre"/>
    <n v="11"/>
    <n v="2023"/>
    <d v="1899-12-30T09:50:52"/>
    <n v="0"/>
    <d v="2023-11-29T00:00:00"/>
    <d v="1899-12-30T10:08:53"/>
    <d v="1899-12-30T00:18:01"/>
    <s v="Educacion Basica "/>
    <s v="Gracias por comunicarte con nosotros, ha sido un g"/>
    <n v="0"/>
    <s v="messenger"/>
    <s v="messenger"/>
    <s v="NULL"/>
    <n v="0"/>
    <n v="0"/>
    <n v="0"/>
  </r>
  <r>
    <n v="205121296"/>
    <n v="205121296"/>
    <n v="547"/>
    <s v=""/>
    <n v="78"/>
    <n v="783309716"/>
    <x v="5"/>
    <s v=""/>
    <d v="2023-11-29T00:00:00"/>
    <s v="miércoles"/>
    <n v="4"/>
    <s v="noviembre"/>
    <n v="11"/>
    <n v="2023"/>
    <d v="1899-12-30T09:56:08"/>
    <n v="0"/>
    <d v="2023-11-29T00:00:00"/>
    <d v="1899-12-30T10:09:07"/>
    <d v="1899-12-30T00:12:59"/>
    <s v="Saber si tengo que hacer registro de nuevo si en s"/>
    <s v="Gracias por comunicarte con nosotros, ha sido un g"/>
    <n v="0"/>
    <s v="messenger"/>
    <s v="messenger"/>
    <s v="NULL"/>
    <n v="0"/>
    <n v="0"/>
    <n v="0"/>
  </r>
  <r>
    <n v="205122584"/>
    <n v="205122584"/>
    <n v="547"/>
    <s v=""/>
    <n v="187"/>
    <n v="1873304979"/>
    <x v="1"/>
    <s v=""/>
    <d v="2023-11-29T00:00:00"/>
    <s v="miércoles"/>
    <n v="4"/>
    <s v="noviembre"/>
    <n v="11"/>
    <n v="2023"/>
    <d v="1899-12-30T09:59:40"/>
    <n v="0"/>
    <d v="2023-11-29T00:00:00"/>
    <d v="1899-12-30T10:09:41"/>
    <d v="1899-12-30T00:10:01"/>
    <s v="4"/>
    <s v="Gracias por comunicarte con nosotros, ha sido un g"/>
    <n v="0"/>
    <s v="messenger"/>
    <s v="messenger"/>
    <s v="NULL"/>
    <n v="0"/>
    <n v="0"/>
    <n v="0"/>
  </r>
  <r>
    <n v="205110220"/>
    <n v="205110220"/>
    <n v="547"/>
    <s v=""/>
    <n v="833"/>
    <n v="8338140702"/>
    <x v="12"/>
    <s v=""/>
    <d v="2023-11-29T00:00:00"/>
    <s v="miércoles"/>
    <n v="4"/>
    <s v="noviembre"/>
    <n v="11"/>
    <n v="2023"/>
    <d v="1899-12-30T09:27:36"/>
    <n v="0"/>
    <d v="2023-11-29T00:00:00"/>
    <d v="1899-12-30T10:10:05"/>
    <d v="1899-12-30T00:42:29"/>
    <s v="1"/>
    <s v="Gracias por comunicarte con nosotros, ha sido un g"/>
    <n v="0"/>
    <s v="messenger"/>
    <s v="messenger"/>
    <s v="NULL"/>
    <n v="0"/>
    <n v="0"/>
    <n v="0"/>
  </r>
  <r>
    <n v="205111803"/>
    <n v="205111803"/>
    <n v="547"/>
    <s v=""/>
    <n v="345"/>
    <n v="3457017338"/>
    <x v="13"/>
    <s v=""/>
    <d v="2023-11-29T00:00:00"/>
    <s v="miércoles"/>
    <n v="4"/>
    <s v="noviembre"/>
    <n v="11"/>
    <n v="2023"/>
    <d v="1899-12-30T09:31:49"/>
    <n v="0"/>
    <d v="2023-11-29T00:00:00"/>
    <d v="1899-12-30T10:10:13"/>
    <d v="1899-12-30T00:38:24"/>
    <s v="1"/>
    <s v="Gracias por comunicarte con nosotros, ha sido un g"/>
    <n v="0"/>
    <s v="messenger"/>
    <s v="messenger"/>
    <s v="NULL"/>
    <n v="0"/>
    <n v="0"/>
    <n v="0"/>
  </r>
  <r>
    <n v="205114575"/>
    <n v="205114575"/>
    <n v="547"/>
    <s v=""/>
    <n v="644"/>
    <n v="6445233636"/>
    <x v="14"/>
    <s v=""/>
    <d v="2023-11-29T00:00:00"/>
    <s v="miércoles"/>
    <n v="4"/>
    <s v="noviembre"/>
    <n v="11"/>
    <n v="2023"/>
    <d v="1899-12-30T09:38:51"/>
    <n v="0"/>
    <d v="2023-11-29T00:00:00"/>
    <d v="1899-12-30T10:10:55"/>
    <d v="1899-12-30T00:32:04"/>
    <s v="1"/>
    <s v="Gracias por comunicarte con nosotros, ha sido un g"/>
    <n v="0"/>
    <s v="messenger"/>
    <s v="messenger"/>
    <s v="NULL"/>
    <n v="0"/>
    <n v="0"/>
    <n v="0"/>
  </r>
  <r>
    <n v="205125468"/>
    <n v="205125468"/>
    <n v="547"/>
    <s v=""/>
    <n v="858"/>
    <n v="8581651275"/>
    <x v="5"/>
    <s v=""/>
    <d v="2023-11-29T00:00:00"/>
    <s v="miércoles"/>
    <n v="4"/>
    <s v="noviembre"/>
    <n v="11"/>
    <n v="2023"/>
    <d v="1899-12-30T10:07:06"/>
    <n v="0"/>
    <d v="2023-11-29T00:00:00"/>
    <d v="1899-12-30T10:11:11"/>
    <d v="1899-12-30T00:04:05"/>
    <s v="1"/>
    <s v="Gracias por comunicarte con nosotros, ha sido un g"/>
    <n v="0"/>
    <s v="messenger"/>
    <s v="messenger"/>
    <s v="NULL"/>
    <n v="0"/>
    <n v="0"/>
    <n v="0"/>
  </r>
  <r>
    <n v="205123269"/>
    <n v="205123269"/>
    <n v="547"/>
    <s v=""/>
    <n v="292"/>
    <n v="2927075336"/>
    <x v="5"/>
    <s v=""/>
    <d v="2023-11-29T00:00:00"/>
    <s v="miércoles"/>
    <n v="4"/>
    <s v="noviembre"/>
    <n v="11"/>
    <n v="2023"/>
    <d v="1899-12-30T10:01:28"/>
    <n v="0"/>
    <d v="2023-11-29T00:00:00"/>
    <d v="1899-12-30T10:11:30"/>
    <d v="1899-12-30T00:10:02"/>
    <s v="Pero no puedo aser la enciesta"/>
    <s v="Gracias por comunicarte con nosotros, ha sido un g"/>
    <n v="0"/>
    <s v="messenger"/>
    <s v="messenger"/>
    <s v="NULL"/>
    <n v="0"/>
    <n v="0"/>
    <n v="0"/>
  </r>
  <r>
    <n v="205121159"/>
    <n v="205121159"/>
    <n v="547"/>
    <s v=""/>
    <n v="730"/>
    <n v="7307774680"/>
    <x v="5"/>
    <s v=""/>
    <d v="2023-11-29T00:00:00"/>
    <s v="miércoles"/>
    <n v="4"/>
    <s v="noviembre"/>
    <n v="11"/>
    <n v="2023"/>
    <d v="1899-12-30T09:55:52"/>
    <n v="0"/>
    <d v="2023-11-29T00:00:00"/>
    <d v="1899-12-30T10:11:35"/>
    <d v="1899-12-30T00:15:43"/>
    <s v="En esta convocatoria ya no puedo entrar si tengo f"/>
    <s v="Gracias por comunicarte con nosotros, ha sido un g"/>
    <n v="0"/>
    <s v="messenger"/>
    <s v="messenger"/>
    <s v="NULL"/>
    <n v="0"/>
    <n v="0"/>
    <n v="0"/>
  </r>
  <r>
    <n v="205119401"/>
    <n v="205119401"/>
    <n v="547"/>
    <s v=""/>
    <n v="54"/>
    <n v="544592230"/>
    <x v="5"/>
    <s v=""/>
    <d v="2023-11-29T00:00:00"/>
    <s v="miércoles"/>
    <n v="4"/>
    <s v="noviembre"/>
    <n v="11"/>
    <n v="2023"/>
    <d v="1899-12-30T09:51:11"/>
    <n v="0"/>
    <d v="2023-11-29T00:00:00"/>
    <d v="1899-12-30T10:12:04"/>
    <d v="1899-12-30T00:20:53"/>
    <s v="Si"/>
    <s v="Gracias por comunicarte con nosotros, ha sido un g"/>
    <n v="0"/>
    <s v="messenger"/>
    <s v="messenger"/>
    <s v="NULL"/>
    <n v="0"/>
    <n v="0"/>
    <n v="0"/>
  </r>
  <r>
    <n v="205122664"/>
    <n v="205122664"/>
    <n v="547"/>
    <s v=""/>
    <n v="700"/>
    <n v="7005907097"/>
    <x v="5"/>
    <s v=""/>
    <d v="2023-11-29T00:00:00"/>
    <s v="miércoles"/>
    <n v="4"/>
    <s v="noviembre"/>
    <n v="11"/>
    <n v="2023"/>
    <d v="1899-12-30T09:59:53"/>
    <n v="0"/>
    <d v="2023-11-29T00:00:00"/>
    <d v="1899-12-30T10:13:43"/>
    <d v="1899-12-30T00:13:50"/>
    <s v="1"/>
    <s v="Gracias por comunicarte con nosotros, ha sido un g"/>
    <n v="0"/>
    <s v="messenger"/>
    <s v="messenger"/>
    <s v="NULL"/>
    <n v="0"/>
    <n v="0"/>
    <n v="0"/>
  </r>
  <r>
    <n v="205116700"/>
    <n v="205116700"/>
    <n v="547"/>
    <s v=""/>
    <n v="426"/>
    <n v="4262376809"/>
    <x v="10"/>
    <s v=""/>
    <d v="2023-11-29T00:00:00"/>
    <s v="miércoles"/>
    <n v="4"/>
    <s v="noviembre"/>
    <n v="11"/>
    <n v="2023"/>
    <d v="1899-12-30T09:44:20"/>
    <n v="0"/>
    <d v="2023-11-29T00:00:00"/>
    <d v="1899-12-30T10:14:06"/>
    <d v="1899-12-30T00:29:46"/>
    <s v="1"/>
    <s v="Gracias por comunicarte con nosotros, ha sido un g"/>
    <n v="0"/>
    <s v="messenger"/>
    <s v="messenger"/>
    <s v="NULL"/>
    <n v="0"/>
    <n v="0"/>
    <n v="0"/>
  </r>
  <r>
    <n v="205124441"/>
    <n v="205124441"/>
    <n v="547"/>
    <s v=""/>
    <n v="519"/>
    <n v="5195210868"/>
    <x v="5"/>
    <s v=""/>
    <d v="2023-11-29T00:00:00"/>
    <s v="miércoles"/>
    <n v="4"/>
    <s v="noviembre"/>
    <n v="11"/>
    <n v="2023"/>
    <d v="1899-12-30T10:04:33"/>
    <n v="0"/>
    <d v="2023-11-29T00:00:00"/>
    <d v="1899-12-30T10:14:34"/>
    <d v="1899-12-30T00:10:01"/>
    <s v="5"/>
    <s v="Gracias por comunicarte con nosotros, ha sido un g"/>
    <n v="0"/>
    <s v="messenger"/>
    <s v="messenger"/>
    <s v="NULL"/>
    <n v="0"/>
    <n v="0"/>
    <n v="0"/>
  </r>
  <r>
    <n v="205124119"/>
    <n v="205124119"/>
    <n v="547"/>
    <s v=""/>
    <n v="797"/>
    <n v="7976451984"/>
    <x v="4"/>
    <s v=""/>
    <d v="2023-11-29T00:00:00"/>
    <s v="miércoles"/>
    <n v="4"/>
    <s v="noviembre"/>
    <n v="11"/>
    <n v="2023"/>
    <d v="1899-12-30T10:03:45"/>
    <n v="0"/>
    <d v="2023-11-29T00:00:00"/>
    <d v="1899-12-30T10:15:21"/>
    <d v="1899-12-30T00:11:36"/>
    <s v="4"/>
    <s v="Gracias por comunicarte con nosotros, ha sido un g"/>
    <n v="0"/>
    <s v="messenger"/>
    <s v="messenger"/>
    <s v="NULL"/>
    <n v="0"/>
    <n v="0"/>
    <n v="0"/>
  </r>
  <r>
    <n v="205127141"/>
    <n v="205127141"/>
    <n v="547"/>
    <s v=""/>
    <n v="858"/>
    <n v="8581651275"/>
    <x v="5"/>
    <s v=""/>
    <d v="2023-11-29T00:00:00"/>
    <s v="miércoles"/>
    <n v="4"/>
    <s v="noviembre"/>
    <n v="11"/>
    <n v="2023"/>
    <d v="1899-12-30T10:11:27"/>
    <n v="0"/>
    <d v="2023-11-29T00:00:00"/>
    <d v="1899-12-30T10:15:37"/>
    <d v="1899-12-30T00:04:10"/>
    <s v="1"/>
    <s v="Gracias por comunicarte con nosotros, ha sido un g"/>
    <n v="0"/>
    <s v="messenger"/>
    <s v="messenger"/>
    <s v="NULL"/>
    <n v="0"/>
    <n v="0"/>
    <n v="0"/>
  </r>
  <r>
    <n v="205121063"/>
    <n v="205121063"/>
    <n v="547"/>
    <s v=""/>
    <n v="677"/>
    <n v="6777820316"/>
    <x v="23"/>
    <s v=""/>
    <d v="2023-11-29T00:00:00"/>
    <s v="miércoles"/>
    <n v="4"/>
    <s v="noviembre"/>
    <n v="11"/>
    <n v="2023"/>
    <d v="1899-12-30T09:55:38"/>
    <n v="0"/>
    <d v="2023-11-29T00:00:00"/>
    <d v="1899-12-30T10:15:42"/>
    <d v="1899-12-30T00:20:04"/>
    <s v="Actualizar Datos"/>
    <s v="Gracias por comunicarte con nosotros, ha sido un g"/>
    <n v="0"/>
    <s v="messenger"/>
    <s v="messenger"/>
    <s v="NULL"/>
    <n v="0"/>
    <n v="0"/>
    <n v="0"/>
  </r>
  <r>
    <n v="205122853"/>
    <n v="205122853"/>
    <n v="547"/>
    <s v=""/>
    <n v="68"/>
    <n v="683733414"/>
    <x v="5"/>
    <s v=""/>
    <d v="2023-11-29T00:00:00"/>
    <s v="miércoles"/>
    <n v="4"/>
    <s v="noviembre"/>
    <n v="11"/>
    <n v="2023"/>
    <d v="1899-12-30T10:00:23"/>
    <n v="0"/>
    <d v="2023-11-29T00:00:00"/>
    <d v="1899-12-30T10:15:51"/>
    <d v="1899-12-30T00:15:28"/>
    <s v="Si"/>
    <s v="Gracias por comunicarte con nosotros, ha sido un g"/>
    <n v="0"/>
    <s v="messenger"/>
    <s v="messenger"/>
    <s v="NULL"/>
    <n v="0"/>
    <n v="0"/>
    <n v="0"/>
  </r>
  <r>
    <n v="205119478"/>
    <n v="205119478"/>
    <n v="547"/>
    <s v=""/>
    <n v="777"/>
    <n v="7777653940"/>
    <x v="7"/>
    <s v=""/>
    <d v="2023-11-29T00:00:00"/>
    <s v="miércoles"/>
    <n v="4"/>
    <s v="noviembre"/>
    <n v="11"/>
    <n v="2023"/>
    <d v="1899-12-30T09:51:24"/>
    <n v="0"/>
    <d v="2023-11-29T00:00:00"/>
    <d v="1899-12-30T10:16:00"/>
    <d v="1899-12-30T00:24:36"/>
    <s v="Si"/>
    <s v="Gracias por comunicarte con nosotros, ha sido un g"/>
    <n v="0"/>
    <s v="messenger"/>
    <s v="messenger"/>
    <s v="NULL"/>
    <n v="0"/>
    <n v="0"/>
    <n v="0"/>
  </r>
  <r>
    <n v="205110659"/>
    <n v="205110659"/>
    <n v="547"/>
    <s v=""/>
    <n v="34"/>
    <n v="346993899"/>
    <x v="5"/>
    <s v=""/>
    <d v="2023-11-29T00:00:00"/>
    <s v="miércoles"/>
    <n v="4"/>
    <s v="noviembre"/>
    <n v="11"/>
    <n v="2023"/>
    <d v="1899-12-30T09:28:41"/>
    <n v="0"/>
    <d v="2023-11-29T00:00:00"/>
    <d v="1899-12-30T10:16:29"/>
    <d v="1899-12-30T00:47:48"/>
    <s v="5"/>
    <s v="Gracias por comunicarte con nosotros, ha sido un g"/>
    <n v="0"/>
    <s v="messenger"/>
    <s v="messenger"/>
    <s v="NULL"/>
    <n v="0"/>
    <n v="0"/>
    <n v="0"/>
  </r>
  <r>
    <n v="205106604"/>
    <n v="205106604"/>
    <n v="547"/>
    <s v=""/>
    <n v="630"/>
    <n v="6306254106"/>
    <x v="5"/>
    <s v=""/>
    <d v="2023-11-29T00:00:00"/>
    <s v="miércoles"/>
    <n v="4"/>
    <s v="noviembre"/>
    <n v="11"/>
    <n v="2023"/>
    <d v="1899-12-30T09:18:26"/>
    <n v="0"/>
    <d v="2023-11-29T00:00:00"/>
    <d v="1899-12-30T10:17:06"/>
    <d v="1899-12-30T00:58:40"/>
    <s v="Si"/>
    <s v="Gracias por comunicarte con nosotros, ha sido un g"/>
    <n v="0"/>
    <s v="messenger"/>
    <s v="messenger"/>
    <s v="NULL"/>
    <n v="0"/>
    <n v="0"/>
    <n v="0"/>
  </r>
  <r>
    <n v="205124282"/>
    <n v="205124282"/>
    <n v="547"/>
    <s v=""/>
    <n v="944"/>
    <n v="9441099463"/>
    <x v="5"/>
    <s v=""/>
    <d v="2023-11-29T00:00:00"/>
    <s v="miércoles"/>
    <n v="4"/>
    <s v="noviembre"/>
    <n v="11"/>
    <n v="2023"/>
    <d v="1899-12-30T10:04:10"/>
    <n v="0"/>
    <d v="2023-11-29T00:00:00"/>
    <d v="1899-12-30T10:17:08"/>
    <d v="1899-12-30T00:12:58"/>
    <s v="Soy de nuevo ingreso en la beca"/>
    <s v="Gracias por comunicarte con nosotros, ha sido un g"/>
    <n v="0"/>
    <s v="messenger"/>
    <s v="messenger"/>
    <s v="NULL"/>
    <n v="0"/>
    <n v="0"/>
    <n v="0"/>
  </r>
  <r>
    <n v="205125432"/>
    <n v="205125432"/>
    <n v="547"/>
    <s v=""/>
    <n v="658"/>
    <n v="6587890534"/>
    <x v="9"/>
    <s v=""/>
    <d v="2023-11-29T00:00:00"/>
    <s v="miércoles"/>
    <n v="4"/>
    <s v="noviembre"/>
    <n v="11"/>
    <n v="2023"/>
    <d v="1899-12-30T10:07:01"/>
    <n v="0"/>
    <d v="2023-11-29T00:00:00"/>
    <d v="1899-12-30T10:17:10"/>
    <d v="1899-12-30T00:10:09"/>
    <s v="Reporte de tarjeta"/>
    <s v="Gracias por comunicarte con nosotros, ha sido un g"/>
    <n v="0"/>
    <s v="messenger"/>
    <s v="messenger"/>
    <s v="NULL"/>
    <n v="0"/>
    <n v="0"/>
    <n v="0"/>
  </r>
  <r>
    <n v="205121147"/>
    <n v="205121147"/>
    <n v="547"/>
    <s v=""/>
    <n v="73"/>
    <n v="734378551"/>
    <x v="5"/>
    <s v=""/>
    <d v="2023-11-29T00:00:00"/>
    <s v="miércoles"/>
    <n v="4"/>
    <s v="noviembre"/>
    <n v="11"/>
    <n v="2023"/>
    <d v="1899-12-30T09:55:50"/>
    <n v="0"/>
    <d v="2023-11-29T00:00:00"/>
    <d v="1899-12-30T10:17:18"/>
    <d v="1899-12-30T00:21:28"/>
    <s v="Si"/>
    <s v="Gracias por comunicarte con nosotros, ha sido un g"/>
    <n v="0"/>
    <s v="messenger"/>
    <s v="messenger"/>
    <s v="NULL"/>
    <n v="0"/>
    <n v="0"/>
    <n v="0"/>
  </r>
  <r>
    <n v="205107609"/>
    <n v="205107609"/>
    <n v="547"/>
    <s v=""/>
    <n v="303"/>
    <n v="3039301249"/>
    <x v="5"/>
    <s v=""/>
    <d v="2023-11-29T00:00:00"/>
    <s v="miércoles"/>
    <n v="4"/>
    <s v="noviembre"/>
    <n v="11"/>
    <n v="2023"/>
    <d v="1899-12-30T09:21:09"/>
    <n v="0"/>
    <d v="2023-11-29T00:00:00"/>
    <d v="1899-12-30T10:17:33"/>
    <d v="1899-12-30T00:56:24"/>
    <s v="1"/>
    <s v="Gracias por comunicarte con nosotros, ha sido un g"/>
    <n v="0"/>
    <s v="messenger"/>
    <s v="messenger"/>
    <s v="NULL"/>
    <n v="0"/>
    <n v="0"/>
    <n v="0"/>
  </r>
  <r>
    <n v="205125698"/>
    <n v="205125698"/>
    <n v="547"/>
    <s v=""/>
    <n v="747"/>
    <n v="7474340178"/>
    <x v="16"/>
    <s v=""/>
    <d v="2023-11-29T00:00:00"/>
    <s v="miércoles"/>
    <n v="4"/>
    <s v="noviembre"/>
    <n v="11"/>
    <n v="2023"/>
    <d v="1899-12-30T10:07:41"/>
    <n v="0"/>
    <d v="2023-11-29T00:00:00"/>
    <d v="1899-12-30T10:17:43"/>
    <d v="1899-12-30T00:10:02"/>
    <s v="Hola"/>
    <s v="Gracias por comunicarte con nosotros, ha sido un g"/>
    <n v="0"/>
    <s v="messenger"/>
    <s v="messenger"/>
    <s v="NULL"/>
    <n v="0"/>
    <n v="0"/>
    <n v="0"/>
  </r>
  <r>
    <n v="205118935"/>
    <n v="205118935"/>
    <n v="547"/>
    <s v=""/>
    <n v="878"/>
    <n v="8785766108"/>
    <x v="11"/>
    <s v=""/>
    <d v="2023-11-29T00:00:00"/>
    <s v="miércoles"/>
    <n v="4"/>
    <s v="noviembre"/>
    <n v="11"/>
    <n v="2023"/>
    <d v="1899-12-30T09:50:03"/>
    <n v="0"/>
    <d v="2023-11-29T00:00:00"/>
    <d v="1899-12-30T10:18:02"/>
    <d v="1899-12-30T00:27:59"/>
    <s v="Si"/>
    <s v="Gracias por comunicarte con nosotros, ha sido un g"/>
    <n v="0"/>
    <s v="messenger"/>
    <s v="messenger"/>
    <s v="NULL"/>
    <n v="0"/>
    <n v="0"/>
    <n v="0"/>
  </r>
  <r>
    <n v="205123768"/>
    <n v="205123768"/>
    <n v="547"/>
    <s v=""/>
    <n v="398"/>
    <n v="3982057091"/>
    <x v="5"/>
    <s v=""/>
    <d v="2023-11-29T00:00:00"/>
    <s v="miércoles"/>
    <n v="4"/>
    <s v="noviembre"/>
    <n v="11"/>
    <n v="2023"/>
    <d v="1899-12-30T10:02:52"/>
    <n v="0"/>
    <d v="2023-11-29T00:00:00"/>
    <d v="1899-12-30T10:18:47"/>
    <d v="1899-12-30T00:15:55"/>
    <s v="2"/>
    <s v="Gracias por comunicarte con nosotros, ha sido un g"/>
    <n v="0"/>
    <s v="messenger"/>
    <s v="messenger"/>
    <s v="NULL"/>
    <n v="0"/>
    <n v="0"/>
    <n v="0"/>
  </r>
  <r>
    <n v="205119313"/>
    <n v="205119313"/>
    <n v="547"/>
    <s v=""/>
    <n v="520"/>
    <n v="5202807867"/>
    <x v="5"/>
    <s v=""/>
    <d v="2023-11-29T00:00:00"/>
    <s v="miércoles"/>
    <n v="4"/>
    <s v="noviembre"/>
    <n v="11"/>
    <n v="2023"/>
    <d v="1899-12-30T09:50:57"/>
    <n v="0"/>
    <d v="2023-11-29T00:00:00"/>
    <d v="1899-12-30T10:20:22"/>
    <d v="1899-12-30T00:29:25"/>
    <s v="Gracias"/>
    <s v="Hasta pronto!"/>
    <n v="0"/>
    <s v="messenger"/>
    <s v="messenger"/>
    <s v="NULL"/>
    <n v="0"/>
    <n v="0"/>
    <n v="0"/>
  </r>
  <r>
    <n v="205126401"/>
    <n v="205126401"/>
    <n v="547"/>
    <s v=""/>
    <n v="193"/>
    <n v="1932428989"/>
    <x v="1"/>
    <s v=""/>
    <d v="2023-11-29T00:00:00"/>
    <s v="miércoles"/>
    <n v="4"/>
    <s v="noviembre"/>
    <n v="11"/>
    <n v="2023"/>
    <d v="1899-12-30T10:09:32"/>
    <n v="0"/>
    <d v="2023-11-29T00:00:00"/>
    <d v="1899-12-30T10:21:53"/>
    <d v="1899-12-30T00:12:21"/>
    <s v="Incorporacion"/>
    <s v="Gracias por comunicarte con nosotros, ha sido un g"/>
    <n v="0"/>
    <s v="messenger"/>
    <s v="messenger"/>
    <s v="NULL"/>
    <n v="0"/>
    <n v="0"/>
    <n v="0"/>
  </r>
  <r>
    <n v="205127874"/>
    <n v="205127874"/>
    <n v="547"/>
    <s v=""/>
    <n v="713"/>
    <n v="7138194060"/>
    <x v="19"/>
    <s v=""/>
    <d v="2023-11-29T00:00:00"/>
    <s v="miércoles"/>
    <n v="4"/>
    <s v="noviembre"/>
    <n v="11"/>
    <n v="2023"/>
    <d v="1899-12-30T10:13:25"/>
    <n v="0"/>
    <d v="2023-11-29T00:00:00"/>
    <d v="1899-12-30T10:23:27"/>
    <d v="1899-12-30T00:10:02"/>
    <s v="Hola buenas tardes, el motivo de mi escrito es par"/>
    <s v="Gracias por comunicarte con nosotros, ha sido un g"/>
    <n v="0"/>
    <s v="messenger"/>
    <s v="messenger"/>
    <s v="NULL"/>
    <n v="0"/>
    <n v="0"/>
    <n v="0"/>
  </r>
  <r>
    <n v="205126048"/>
    <n v="205126048"/>
    <n v="547"/>
    <s v=""/>
    <n v="146"/>
    <n v="1465858924"/>
    <x v="1"/>
    <s v=""/>
    <d v="2023-11-29T00:00:00"/>
    <s v="miércoles"/>
    <n v="4"/>
    <s v="noviembre"/>
    <n v="11"/>
    <n v="2023"/>
    <d v="1899-12-30T10:08:41"/>
    <n v="0"/>
    <d v="2023-11-29T00:00:00"/>
    <d v="1899-12-30T10:24:05"/>
    <d v="1899-12-30T00:15:24"/>
    <s v="Es todo gracias"/>
    <s v="Gracias por comunicarte con nosotros, ha sido un g"/>
    <n v="0"/>
    <s v="messenger"/>
    <s v="messenger"/>
    <s v="NULL"/>
    <n v="0"/>
    <n v="0"/>
    <n v="0"/>
  </r>
  <r>
    <n v="205126385"/>
    <n v="205126385"/>
    <n v="547"/>
    <s v=""/>
    <n v="661"/>
    <n v="6610849765"/>
    <x v="9"/>
    <s v=""/>
    <d v="2023-11-29T00:00:00"/>
    <s v="miércoles"/>
    <n v="4"/>
    <s v="noviembre"/>
    <n v="11"/>
    <n v="2023"/>
    <d v="1899-12-30T10:09:29"/>
    <n v="0"/>
    <d v="2023-11-29T00:00:00"/>
    <d v="1899-12-30T10:24:32"/>
    <d v="1899-12-30T00:15:03"/>
    <s v="No entiendo como"/>
    <s v="Gracias por comunicarte con nosotros, ha sido un g"/>
    <n v="0"/>
    <s v="messenger"/>
    <s v="messenger"/>
    <s v="NULL"/>
    <n v="0"/>
    <n v="0"/>
    <n v="0"/>
  </r>
  <r>
    <n v="205128399"/>
    <n v="205128399"/>
    <n v="547"/>
    <s v=""/>
    <n v="679"/>
    <n v="6797815315"/>
    <x v="5"/>
    <s v=""/>
    <d v="2023-11-29T00:00:00"/>
    <s v="miércoles"/>
    <n v="4"/>
    <s v="noviembre"/>
    <n v="11"/>
    <n v="2023"/>
    <d v="1899-12-30T10:14:55"/>
    <n v="0"/>
    <d v="2023-11-29T00:00:00"/>
    <d v="1899-12-30T10:25:26"/>
    <d v="1899-12-30T00:10:31"/>
    <s v="Educacion Basica "/>
    <s v="Gracias por comunicarte con nosotros, ha sido un g"/>
    <n v="0"/>
    <s v="messenger"/>
    <s v="messenger"/>
    <s v="NULL"/>
    <n v="0"/>
    <n v="0"/>
    <n v="0"/>
  </r>
  <r>
    <n v="205127473"/>
    <n v="205127473"/>
    <n v="547"/>
    <s v=""/>
    <n v="870"/>
    <n v="8707686211"/>
    <x v="5"/>
    <s v=""/>
    <d v="2023-11-29T00:00:00"/>
    <s v="miércoles"/>
    <n v="4"/>
    <s v="noviembre"/>
    <n v="11"/>
    <n v="2023"/>
    <d v="1899-12-30T10:12:20"/>
    <n v="0"/>
    <d v="2023-11-29T00:00:00"/>
    <d v="1899-12-30T10:26:25"/>
    <d v="1899-12-30T00:14:05"/>
    <s v="Si"/>
    <s v="Gracias por comunicarte con nosotros, ha sido un g"/>
    <n v="0"/>
    <s v="messenger"/>
    <s v="messenger"/>
    <s v="NULL"/>
    <n v="0"/>
    <n v="0"/>
    <n v="0"/>
  </r>
  <r>
    <n v="205110436"/>
    <n v="205110436"/>
    <n v="547"/>
    <s v=""/>
    <n v="833"/>
    <n v="8334230384"/>
    <x v="12"/>
    <s v=""/>
    <d v="2023-11-29T00:00:00"/>
    <s v="miércoles"/>
    <n v="4"/>
    <s v="noviembre"/>
    <n v="11"/>
    <n v="2023"/>
    <d v="1899-12-30T09:28:07"/>
    <n v="0"/>
    <d v="2023-11-29T00:00:00"/>
    <d v="1899-12-30T10:26:44"/>
    <d v="1899-12-30T00:58:37"/>
    <s v="5"/>
    <s v="Gracias por comunicarte con nosotros, ha sido un g"/>
    <n v="0"/>
    <s v="messenger"/>
    <s v="messenger"/>
    <s v="NULL"/>
    <n v="0"/>
    <n v="0"/>
    <n v="0"/>
  </r>
  <r>
    <n v="205128049"/>
    <n v="205128049"/>
    <n v="547"/>
    <s v=""/>
    <n v="540"/>
    <n v="5406437100"/>
    <x v="5"/>
    <s v=""/>
    <d v="2023-11-29T00:00:00"/>
    <s v="miércoles"/>
    <n v="4"/>
    <s v="noviembre"/>
    <n v="11"/>
    <n v="2023"/>
    <d v="1899-12-30T10:13:56"/>
    <n v="0"/>
    <d v="2023-11-29T00:00:00"/>
    <d v="1899-12-30T10:27:07"/>
    <d v="1899-12-30T00:13:11"/>
    <s v="Educacion Basica "/>
    <s v="Gracias por comunicarte con nosotros, ha sido un g"/>
    <n v="0"/>
    <s v="messenger"/>
    <s v="messenger"/>
    <s v="NULL"/>
    <n v="0"/>
    <n v="0"/>
    <n v="0"/>
  </r>
  <r>
    <n v="205118820"/>
    <n v="205118820"/>
    <n v="547"/>
    <s v=""/>
    <n v="317"/>
    <n v="3173401526"/>
    <x v="13"/>
    <s v=""/>
    <d v="2023-11-29T00:00:00"/>
    <s v="miércoles"/>
    <n v="4"/>
    <s v="noviembre"/>
    <n v="11"/>
    <n v="2023"/>
    <d v="1899-12-30T09:49:44"/>
    <n v="0"/>
    <d v="2023-11-29T00:00:00"/>
    <d v="1899-12-30T10:27:46"/>
    <d v="1899-12-30T00:38:02"/>
    <s v="1"/>
    <s v="Gracias por comunicarte con nosotros, ha sido un g"/>
    <n v="0"/>
    <s v="messenger"/>
    <s v="messenger"/>
    <s v="NULL"/>
    <n v="0"/>
    <n v="0"/>
    <n v="0"/>
  </r>
  <r>
    <n v="205117393"/>
    <n v="205117393"/>
    <n v="547"/>
    <s v=""/>
    <n v="970"/>
    <n v="9704439285"/>
    <x v="5"/>
    <s v=""/>
    <d v="2023-11-29T00:00:00"/>
    <s v="miércoles"/>
    <n v="4"/>
    <s v="noviembre"/>
    <n v="11"/>
    <n v="2023"/>
    <d v="1899-12-30T09:46:08"/>
    <n v="0"/>
    <d v="2023-11-29T00:00:00"/>
    <d v="1899-12-30T10:28:07"/>
    <d v="1899-12-30T00:41:59"/>
    <s v="5"/>
    <s v="Gracias por comunicarte con nosotros, ha sido un g"/>
    <n v="0"/>
    <s v="messenger"/>
    <s v="messenger"/>
    <s v="NULL"/>
    <n v="0"/>
    <n v="0"/>
    <n v="0"/>
  </r>
  <r>
    <n v="205129720"/>
    <n v="205129720"/>
    <n v="547"/>
    <s v=""/>
    <n v="635"/>
    <n v="6355873385"/>
    <x v="21"/>
    <s v=""/>
    <d v="2023-11-29T00:00:00"/>
    <s v="miércoles"/>
    <n v="4"/>
    <s v="noviembre"/>
    <n v="11"/>
    <n v="2023"/>
    <d v="1899-12-30T10:18:21"/>
    <n v="0"/>
    <d v="2023-11-29T00:00:00"/>
    <d v="1899-12-30T10:29:01"/>
    <d v="1899-12-30T00:10:40"/>
    <s v="5"/>
    <s v="Gracias por comunicarte con nosotros, ha sido un g"/>
    <n v="0"/>
    <s v="messenger"/>
    <s v="messenger"/>
    <s v="NULL"/>
    <n v="0"/>
    <n v="0"/>
    <n v="0"/>
  </r>
  <r>
    <n v="205118243"/>
    <n v="205118243"/>
    <n v="547"/>
    <s v=""/>
    <n v="931"/>
    <n v="9313045236"/>
    <x v="5"/>
    <s v=""/>
    <d v="2023-11-29T00:00:00"/>
    <s v="miércoles"/>
    <n v="4"/>
    <s v="noviembre"/>
    <n v="11"/>
    <n v="2023"/>
    <d v="1899-12-30T09:48:20"/>
    <n v="0"/>
    <d v="2023-11-29T00:00:00"/>
    <d v="1899-12-30T10:29:42"/>
    <d v="1899-12-30T00:41:22"/>
    <s v="5"/>
    <s v="Gracias por comunicarte con nosotros, ha sido un g"/>
    <n v="0"/>
    <s v="messenger"/>
    <s v="messenger"/>
    <s v="NULL"/>
    <n v="0"/>
    <n v="0"/>
    <n v="0"/>
  </r>
  <r>
    <n v="205129380"/>
    <n v="205129380"/>
    <n v="547"/>
    <s v=""/>
    <n v="242"/>
    <n v="2420949662"/>
    <x v="5"/>
    <s v=""/>
    <d v="2023-11-29T00:00:00"/>
    <s v="miércoles"/>
    <n v="4"/>
    <s v="noviembre"/>
    <n v="11"/>
    <n v="2023"/>
    <d v="1899-12-30T10:17:23"/>
    <n v="0"/>
    <d v="2023-11-29T00:00:00"/>
    <d v="1899-12-30T10:30:04"/>
    <d v="1899-12-30T00:12:41"/>
    <s v="Basica"/>
    <s v="Gracias por comunicarte con nosotros, ha sido un g"/>
    <n v="0"/>
    <s v="messenger"/>
    <s v="messenger"/>
    <s v="NULL"/>
    <n v="0"/>
    <n v="0"/>
    <n v="0"/>
  </r>
  <r>
    <n v="205129172"/>
    <n v="205129172"/>
    <n v="547"/>
    <s v=""/>
    <n v="465"/>
    <n v="4651057798"/>
    <x v="25"/>
    <s v=""/>
    <d v="2023-11-29T00:00:00"/>
    <s v="miércoles"/>
    <n v="4"/>
    <s v="noviembre"/>
    <n v="11"/>
    <n v="2023"/>
    <d v="1899-12-30T10:16:52"/>
    <n v="0"/>
    <d v="2023-11-29T00:00:00"/>
    <d v="1899-12-30T10:31:37"/>
    <d v="1899-12-30T00:14:45"/>
    <s v="1"/>
    <s v="Gracias por comunicarte con nosotros, ha sido un g"/>
    <n v="0"/>
    <s v="messenger"/>
    <s v="messenger"/>
    <s v="NULL"/>
    <n v="0"/>
    <n v="0"/>
    <n v="0"/>
  </r>
  <r>
    <n v="205117034"/>
    <n v="205117034"/>
    <n v="547"/>
    <s v=""/>
    <n v="772"/>
    <n v="7722618597"/>
    <x v="22"/>
    <s v=""/>
    <d v="2023-11-29T00:00:00"/>
    <s v="miércoles"/>
    <n v="4"/>
    <s v="noviembre"/>
    <n v="11"/>
    <n v="2023"/>
    <d v="1899-12-30T09:45:12"/>
    <n v="0"/>
    <d v="2023-11-29T00:00:00"/>
    <d v="1899-12-30T10:32:01"/>
    <d v="1899-12-30T00:46:49"/>
    <s v="Alejandra 32 anos culiacan sinaloa"/>
    <s v="Gracias por comunicarte con nosotros, ha sido un g"/>
    <n v="0"/>
    <s v="messenger"/>
    <s v="messenger"/>
    <s v="NULL"/>
    <n v="0"/>
    <n v="0"/>
    <n v="0"/>
  </r>
  <r>
    <n v="205131266"/>
    <n v="205131266"/>
    <n v="547"/>
    <s v=""/>
    <n v="336"/>
    <n v="3366876485"/>
    <x v="13"/>
    <s v=""/>
    <d v="2023-11-29T00:00:00"/>
    <s v="miércoles"/>
    <n v="4"/>
    <s v="noviembre"/>
    <n v="11"/>
    <n v="2023"/>
    <d v="1899-12-30T10:22:24"/>
    <n v="0"/>
    <d v="2023-11-29T00:00:00"/>
    <d v="1899-12-30T10:32:03"/>
    <d v="1899-12-30T00:09:39"/>
    <s v="1"/>
    <s v="Gracias por comunicarte con nosotros, ha sido un g"/>
    <n v="0"/>
    <s v="messenger"/>
    <s v="messenger"/>
    <s v="NULL"/>
    <n v="0"/>
    <n v="0"/>
    <n v="0"/>
  </r>
  <r>
    <n v="205120493"/>
    <n v="205120493"/>
    <n v="547"/>
    <s v=""/>
    <n v="238"/>
    <n v="2388766944"/>
    <x v="4"/>
    <s v=""/>
    <d v="2023-11-29T00:00:00"/>
    <s v="miércoles"/>
    <n v="4"/>
    <s v="noviembre"/>
    <n v="11"/>
    <n v="2023"/>
    <d v="1899-12-30T09:54:01"/>
    <n v="0"/>
    <d v="2023-11-29T00:00:00"/>
    <d v="1899-12-30T10:33:04"/>
    <d v="1899-12-30T00:39:03"/>
    <s v="Muchas gracias x su atencion prestada :blush:"/>
    <s v="Hasta pronto!"/>
    <n v="0"/>
    <s v="messenger"/>
    <s v="messenger"/>
    <s v="NULL"/>
    <n v="0"/>
    <n v="0"/>
    <n v="0"/>
  </r>
  <r>
    <n v="205130813"/>
    <n v="205130813"/>
    <n v="547"/>
    <s v=""/>
    <n v="654"/>
    <n v="6545471144"/>
    <x v="5"/>
    <s v=""/>
    <d v="2023-11-29T00:00:00"/>
    <s v="miércoles"/>
    <n v="4"/>
    <s v="noviembre"/>
    <n v="11"/>
    <n v="2023"/>
    <d v="1899-12-30T10:21:11"/>
    <n v="0"/>
    <d v="2023-11-29T00:00:00"/>
    <d v="1899-12-30T10:33:14"/>
    <d v="1899-12-30T00:12:03"/>
    <s v="No he retirado mi beca"/>
    <s v="Gracias por comunicarte con nosotros, ha sido un g"/>
    <n v="0"/>
    <s v="messenger"/>
    <s v="messenger"/>
    <s v="NULL"/>
    <n v="0"/>
    <n v="0"/>
    <n v="0"/>
  </r>
  <r>
    <n v="205123539"/>
    <n v="205123539"/>
    <n v="547"/>
    <s v=""/>
    <n v="466"/>
    <n v="4665340382"/>
    <x v="0"/>
    <s v=""/>
    <d v="2023-11-29T00:00:00"/>
    <s v="miércoles"/>
    <n v="4"/>
    <s v="noviembre"/>
    <n v="11"/>
    <n v="2023"/>
    <d v="1899-12-30T10:02:11"/>
    <n v="0"/>
    <d v="2023-11-29T00:00:00"/>
    <d v="1899-12-30T10:34:37"/>
    <d v="1899-12-30T00:32:26"/>
    <s v="Si"/>
    <s v="Gracias por comunicarte con nosotros, ha sido un g"/>
    <n v="0"/>
    <s v="messenger"/>
    <s v="messenger"/>
    <s v="NULL"/>
    <n v="0"/>
    <n v="0"/>
    <n v="0"/>
  </r>
  <r>
    <n v="205132045"/>
    <n v="205132045"/>
    <n v="547"/>
    <s v=""/>
    <n v="655"/>
    <n v="6554905099"/>
    <x v="5"/>
    <s v=""/>
    <d v="2023-11-29T00:00:00"/>
    <s v="miércoles"/>
    <n v="4"/>
    <s v="noviembre"/>
    <n v="11"/>
    <n v="2023"/>
    <d v="1899-12-30T10:24:17"/>
    <n v="0"/>
    <d v="2023-11-29T00:00:00"/>
    <d v="1899-12-30T10:34:39"/>
    <d v="1899-12-30T00:10:22"/>
    <s v="Si"/>
    <s v="Gracias por comunicarte con nosotros, ha sido un g"/>
    <n v="0"/>
    <s v="messenger"/>
    <s v="messenger"/>
    <s v="NULL"/>
    <n v="0"/>
    <n v="0"/>
    <n v="0"/>
  </r>
  <r>
    <n v="205134570"/>
    <n v="205134570"/>
    <n v="547"/>
    <s v=""/>
    <n v="197"/>
    <n v="1970817307"/>
    <x v="1"/>
    <s v=""/>
    <d v="2023-11-29T00:00:00"/>
    <s v="miércoles"/>
    <n v="4"/>
    <s v="noviembre"/>
    <n v="11"/>
    <n v="2023"/>
    <d v="1899-12-30T10:31:08"/>
    <n v="0"/>
    <d v="2023-11-29T00:00:00"/>
    <d v="1899-12-30T10:34:43"/>
    <d v="1899-12-30T00:03:35"/>
    <s v="Gracias"/>
    <s v="Hasta pronto!"/>
    <n v="0"/>
    <s v="messenger"/>
    <s v="messenger"/>
    <s v="NULL"/>
    <n v="0"/>
    <n v="0"/>
    <n v="0"/>
  </r>
  <r>
    <n v="205129865"/>
    <n v="205129865"/>
    <n v="547"/>
    <s v=""/>
    <n v="252"/>
    <n v="2529775206"/>
    <x v="5"/>
    <s v=""/>
    <d v="2023-11-29T00:00:00"/>
    <s v="miércoles"/>
    <n v="4"/>
    <s v="noviembre"/>
    <n v="11"/>
    <n v="2023"/>
    <d v="1899-12-30T10:18:42"/>
    <n v="0"/>
    <d v="2023-11-29T00:00:00"/>
    <d v="1899-12-30T10:34:57"/>
    <d v="1899-12-30T00:16:15"/>
    <s v="Mi hija aun aparece en basica y ya esta en media s"/>
    <s v="Gracias por comunicarte con nosotros, ha sido un g"/>
    <n v="0"/>
    <s v="messenger"/>
    <s v="messenger"/>
    <s v="NULL"/>
    <n v="0"/>
    <n v="0"/>
    <n v="0"/>
  </r>
  <r>
    <n v="205128106"/>
    <n v="205128106"/>
    <n v="547"/>
    <s v=""/>
    <n v="644"/>
    <n v="6445233636"/>
    <x v="14"/>
    <s v=""/>
    <d v="2023-11-29T00:00:00"/>
    <s v="miércoles"/>
    <n v="4"/>
    <s v="noviembre"/>
    <n v="11"/>
    <n v="2023"/>
    <d v="1899-12-30T10:14:05"/>
    <n v="0"/>
    <d v="2023-11-29T00:00:00"/>
    <d v="1899-12-30T10:34:59"/>
    <d v="1899-12-30T00:20:54"/>
    <s v="Si"/>
    <s v="Gracias por comunicarte con nosotros, ha sido un g"/>
    <n v="0"/>
    <s v="messenger"/>
    <s v="messenger"/>
    <s v="NULL"/>
    <n v="0"/>
    <n v="0"/>
    <n v="0"/>
  </r>
  <r>
    <n v="205128992"/>
    <n v="205128992"/>
    <n v="547"/>
    <s v=""/>
    <n v="323"/>
    <n v="3237275866"/>
    <x v="8"/>
    <s v=""/>
    <d v="2023-11-29T00:00:00"/>
    <s v="miércoles"/>
    <n v="4"/>
    <s v="noviembre"/>
    <n v="11"/>
    <n v="2023"/>
    <d v="1899-12-30T10:16:24"/>
    <n v="0"/>
    <d v="2023-11-29T00:00:00"/>
    <d v="1899-12-30T10:34:59"/>
    <d v="1899-12-30T00:18:35"/>
    <s v="Agendar Cita"/>
    <s v="Gracias por comunicarte con nosotros, ha sido un g"/>
    <n v="0"/>
    <s v="messenger"/>
    <s v="messenger"/>
    <s v="NULL"/>
    <n v="0"/>
    <n v="0"/>
    <n v="0"/>
  </r>
  <r>
    <n v="205132345"/>
    <n v="205132345"/>
    <n v="547"/>
    <s v=""/>
    <n v="305"/>
    <n v="3054458947"/>
    <x v="5"/>
    <s v=""/>
    <d v="2023-11-29T00:00:00"/>
    <s v="miércoles"/>
    <n v="4"/>
    <s v="noviembre"/>
    <n v="11"/>
    <n v="2023"/>
    <d v="1899-12-30T10:25:08"/>
    <n v="0"/>
    <d v="2023-11-29T00:00:00"/>
    <d v="1899-12-30T10:35:09"/>
    <d v="1899-12-30T00:10:01"/>
    <s v="Para los nuevos aun no nos dan fecha"/>
    <s v="Gracias por comunicarte con nosotros, ha sido un g"/>
    <n v="0"/>
    <s v="messenger"/>
    <s v="messenger"/>
    <s v="NULL"/>
    <n v="0"/>
    <n v="0"/>
    <n v="0"/>
  </r>
  <r>
    <n v="205122080"/>
    <n v="205122080"/>
    <n v="547"/>
    <s v=""/>
    <n v="505"/>
    <n v="5053554846"/>
    <x v="5"/>
    <s v=""/>
    <d v="2023-11-29T00:00:00"/>
    <s v="miércoles"/>
    <n v="4"/>
    <s v="noviembre"/>
    <n v="11"/>
    <n v="2023"/>
    <d v="1899-12-30T09:58:12"/>
    <n v="0"/>
    <d v="2023-11-29T00:00:00"/>
    <d v="1899-12-30T10:35:11"/>
    <d v="1899-12-30T00:36:59"/>
    <s v="5"/>
    <s v="Gracias por comunicarte con nosotros, ha sido un g"/>
    <n v="0"/>
    <s v="messenger"/>
    <s v="messenger"/>
    <s v="NULL"/>
    <n v="0"/>
    <n v="0"/>
    <n v="0"/>
  </r>
  <r>
    <n v="205130949"/>
    <n v="205130949"/>
    <n v="547"/>
    <s v=""/>
    <n v="838"/>
    <n v="8384117559"/>
    <x v="5"/>
    <s v=""/>
    <d v="2023-11-29T00:00:00"/>
    <s v="miércoles"/>
    <n v="4"/>
    <s v="noviembre"/>
    <n v="11"/>
    <n v="2023"/>
    <d v="1899-12-30T10:21:34"/>
    <n v="0"/>
    <d v="2023-11-29T00:00:00"/>
    <d v="1899-12-30T10:35:44"/>
    <d v="1899-12-30T00:14:10"/>
    <s v="Requisitos"/>
    <s v="Gracias por comunicarte con nosotros, ha sido un g"/>
    <n v="0"/>
    <s v="messenger"/>
    <s v="messenger"/>
    <s v="NULL"/>
    <n v="0"/>
    <n v="0"/>
    <n v="0"/>
  </r>
  <r>
    <n v="205116736"/>
    <n v="205116736"/>
    <n v="547"/>
    <s v=""/>
    <n v="183"/>
    <n v="1838708697"/>
    <x v="1"/>
    <s v=""/>
    <d v="2023-11-29T00:00:00"/>
    <s v="miércoles"/>
    <n v="4"/>
    <s v="noviembre"/>
    <n v="11"/>
    <n v="2023"/>
    <d v="1899-12-30T09:44:26"/>
    <n v="0"/>
    <d v="2023-11-29T00:00:00"/>
    <d v="1899-12-30T10:36:03"/>
    <d v="1899-12-30T00:51:37"/>
    <s v="Si"/>
    <s v="Gracias por comunicarte con nosotros, ha sido un g"/>
    <n v="0"/>
    <s v="messenger"/>
    <s v="messenger"/>
    <s v="NULL"/>
    <n v="0"/>
    <n v="0"/>
    <n v="0"/>
  </r>
  <r>
    <n v="205115514"/>
    <n v="205115514"/>
    <n v="547"/>
    <s v=""/>
    <n v="263"/>
    <n v="2630528929"/>
    <x v="5"/>
    <s v=""/>
    <d v="2023-11-29T00:00:00"/>
    <s v="miércoles"/>
    <n v="4"/>
    <s v="noviembre"/>
    <n v="11"/>
    <n v="2023"/>
    <d v="1899-12-30T09:41:17"/>
    <n v="0"/>
    <d v="2023-11-29T00:00:00"/>
    <d v="1899-12-30T10:36:11"/>
    <d v="1899-12-30T00:54:54"/>
    <s v="Si"/>
    <s v="Gracias por comunicarte con nosotros, ha sido un g"/>
    <n v="0"/>
    <s v="messenger"/>
    <s v="messenger"/>
    <s v="NULL"/>
    <n v="0"/>
    <n v="0"/>
    <n v="0"/>
  </r>
  <r>
    <n v="205129637"/>
    <n v="205129637"/>
    <n v="547"/>
    <s v=""/>
    <n v="246"/>
    <n v="2460650795"/>
    <x v="30"/>
    <s v=""/>
    <d v="2023-11-29T00:00:00"/>
    <s v="miércoles"/>
    <n v="4"/>
    <s v="noviembre"/>
    <n v="11"/>
    <n v="2023"/>
    <d v="1899-12-30T10:18:04"/>
    <n v="0"/>
    <d v="2023-11-29T00:00:00"/>
    <d v="1899-12-30T10:37:42"/>
    <d v="1899-12-30T00:19:38"/>
    <s v="Si"/>
    <s v="Gracias por comunicarte con nosotros, ha sido un g"/>
    <n v="0"/>
    <s v="messenger"/>
    <s v="messenger"/>
    <s v="NULL"/>
    <n v="0"/>
    <n v="0"/>
    <n v="0"/>
  </r>
  <r>
    <n v="205133859"/>
    <n v="205133859"/>
    <n v="547"/>
    <s v=""/>
    <n v="635"/>
    <n v="6355873385"/>
    <x v="21"/>
    <s v=""/>
    <d v="2023-11-29T00:00:00"/>
    <s v="miércoles"/>
    <n v="4"/>
    <s v="noviembre"/>
    <n v="11"/>
    <n v="2023"/>
    <d v="1899-12-30T10:29:15"/>
    <n v="0"/>
    <d v="2023-11-29T00:00:00"/>
    <d v="1899-12-30T10:39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27404"/>
    <n v="205127404"/>
    <n v="547"/>
    <s v=""/>
    <n v="769"/>
    <n v="7692575793"/>
    <x v="7"/>
    <s v=""/>
    <d v="2023-11-29T00:00:00"/>
    <s v="miércoles"/>
    <n v="4"/>
    <s v="noviembre"/>
    <n v="11"/>
    <n v="2023"/>
    <d v="1899-12-30T10:12:10"/>
    <n v="0"/>
    <d v="2023-11-29T00:00:00"/>
    <d v="1899-12-30T10:39:19"/>
    <d v="1899-12-30T00:27:09"/>
    <s v="1"/>
    <s v="Gracias por comunicarte con nosotros, ha sido un g"/>
    <n v="0"/>
    <s v="messenger"/>
    <s v="messenger"/>
    <s v="NULL"/>
    <n v="0"/>
    <n v="0"/>
    <n v="0"/>
  </r>
  <r>
    <n v="205127741"/>
    <n v="205127741"/>
    <n v="547"/>
    <s v=""/>
    <n v="54"/>
    <n v="544592230"/>
    <x v="5"/>
    <s v=""/>
    <d v="2023-11-29T00:00:00"/>
    <s v="miércoles"/>
    <n v="4"/>
    <s v="noviembre"/>
    <n v="11"/>
    <n v="2023"/>
    <d v="1899-12-30T10:13:02"/>
    <n v="0"/>
    <d v="2023-11-29T00:00:00"/>
    <d v="1899-12-30T10:39:28"/>
    <d v="1899-12-30T00:26:26"/>
    <s v="1"/>
    <s v="Gracias por comunicarte con nosotros, ha sido un g"/>
    <n v="0"/>
    <s v="messenger"/>
    <s v="messenger"/>
    <s v="NULL"/>
    <n v="0"/>
    <n v="0"/>
    <n v="0"/>
  </r>
  <r>
    <n v="205136657"/>
    <n v="205136657"/>
    <n v="547"/>
    <s v=""/>
    <n v="626"/>
    <n v="6267706750"/>
    <x v="21"/>
    <s v=""/>
    <d v="2023-11-29T00:00:00"/>
    <s v="miércoles"/>
    <n v="4"/>
    <s v="noviembre"/>
    <n v="11"/>
    <n v="2023"/>
    <d v="1899-12-30T10:36:46"/>
    <n v="0"/>
    <d v="2023-11-29T00:00:00"/>
    <d v="1899-12-30T10:39:50"/>
    <d v="1899-12-30T00:03:04"/>
    <s v="5"/>
    <s v="Gracias por comunicarte con nosotros, ha sido un g"/>
    <n v="0"/>
    <s v="messenger"/>
    <s v="messenger"/>
    <s v="NULL"/>
    <n v="0"/>
    <n v="0"/>
    <n v="0"/>
  </r>
  <r>
    <n v="205122451"/>
    <n v="205122451"/>
    <n v="547"/>
    <s v=""/>
    <n v="663"/>
    <n v="6634815764"/>
    <x v="9"/>
    <s v=""/>
    <d v="2023-11-29T00:00:00"/>
    <s v="miércoles"/>
    <n v="4"/>
    <s v="noviembre"/>
    <n v="11"/>
    <n v="2023"/>
    <d v="1899-12-30T09:59:15"/>
    <n v="0"/>
    <d v="2023-11-29T00:00:00"/>
    <d v="1899-12-30T10:41:45"/>
    <d v="1899-12-30T00:42:30"/>
    <s v="Si"/>
    <s v="Gracias por comunicarte con nosotros, ha sido un g"/>
    <n v="0"/>
    <s v="messenger"/>
    <s v="messenger"/>
    <s v="NULL"/>
    <n v="0"/>
    <n v="0"/>
    <n v="0"/>
  </r>
  <r>
    <n v="205130563"/>
    <n v="205130563"/>
    <n v="547"/>
    <s v=""/>
    <n v="860"/>
    <n v="8600944352"/>
    <x v="5"/>
    <s v=""/>
    <d v="2023-11-29T00:00:00"/>
    <s v="miércoles"/>
    <n v="4"/>
    <s v="noviembre"/>
    <n v="11"/>
    <n v="2023"/>
    <d v="1899-12-30T10:20:32"/>
    <n v="0"/>
    <d v="2023-11-29T00:00:00"/>
    <d v="1899-12-30T10:41:53"/>
    <d v="1899-12-30T00:21:21"/>
    <s v="Si"/>
    <s v="Gracias por comunicarte con nosotros, ha sido un g"/>
    <n v="0"/>
    <s v="messenger"/>
    <s v="messenger"/>
    <s v="NULL"/>
    <n v="0"/>
    <n v="0"/>
    <n v="0"/>
  </r>
  <r>
    <n v="205119869"/>
    <n v="205119869"/>
    <n v="547"/>
    <s v=""/>
    <n v="445"/>
    <n v="4458565927"/>
    <x v="0"/>
    <s v=""/>
    <d v="2023-11-29T00:00:00"/>
    <s v="miércoles"/>
    <n v="4"/>
    <s v="noviembre"/>
    <n v="11"/>
    <n v="2023"/>
    <d v="1899-12-30T09:52:23"/>
    <n v="0"/>
    <d v="2023-11-29T00:00:00"/>
    <d v="1899-12-30T10:42:12"/>
    <d v="1899-12-30T00:49:49"/>
    <s v="Si"/>
    <s v="Gracias por comunicarte con nosotros, ha sido un g"/>
    <n v="0"/>
    <s v="messenger"/>
    <s v="messenger"/>
    <s v="NULL"/>
    <n v="0"/>
    <n v="0"/>
    <n v="0"/>
  </r>
  <r>
    <n v="205131250"/>
    <n v="205131250"/>
    <n v="547"/>
    <s v=""/>
    <n v="376"/>
    <n v="3767043575"/>
    <x v="13"/>
    <s v=""/>
    <d v="2023-11-29T00:00:00"/>
    <s v="miércoles"/>
    <n v="4"/>
    <s v="noviembre"/>
    <n v="11"/>
    <n v="2023"/>
    <d v="1899-12-30T10:22:22"/>
    <n v="0"/>
    <d v="2023-11-29T00:00:00"/>
    <d v="1899-12-30T10:42:24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5134572"/>
    <n v="205134572"/>
    <n v="547"/>
    <s v=""/>
    <n v="61"/>
    <n v="617020982"/>
    <x v="5"/>
    <s v=""/>
    <d v="2023-11-29T00:00:00"/>
    <s v="miércoles"/>
    <n v="4"/>
    <s v="noviembre"/>
    <n v="11"/>
    <n v="2023"/>
    <d v="1899-12-30T10:31:08"/>
    <n v="0"/>
    <d v="2023-11-29T00:00:00"/>
    <d v="1899-12-30T10:42:47"/>
    <d v="1899-12-30T00:11:39"/>
    <s v="Seleccionar"/>
    <s v="Gracias por comunicarte con nosotros, ha sido un g"/>
    <n v="0"/>
    <s v="messenger"/>
    <s v="messenger"/>
    <s v="NULL"/>
    <n v="0"/>
    <n v="0"/>
    <n v="0"/>
  </r>
  <r>
    <n v="205130623"/>
    <n v="205130623"/>
    <n v="547"/>
    <s v=""/>
    <n v="665"/>
    <n v="6653815952"/>
    <x v="9"/>
    <s v=""/>
    <d v="2023-11-29T00:00:00"/>
    <s v="miércoles"/>
    <n v="4"/>
    <s v="noviembre"/>
    <n v="11"/>
    <n v="2023"/>
    <d v="1899-12-30T10:20:43"/>
    <n v="0"/>
    <d v="2023-11-29T00:00:00"/>
    <d v="1899-12-30T10:42:48"/>
    <d v="1899-12-30T00:22:05"/>
    <s v="Si"/>
    <s v="Gracias por comunicarte con nosotros, ha sido un g"/>
    <n v="0"/>
    <s v="messenger"/>
    <s v="messenger"/>
    <s v="NULL"/>
    <n v="0"/>
    <n v="0"/>
    <n v="0"/>
  </r>
  <r>
    <n v="205134761"/>
    <n v="205134761"/>
    <n v="547"/>
    <s v=""/>
    <n v="392"/>
    <n v="3929743874"/>
    <x v="13"/>
    <s v=""/>
    <d v="2023-11-29T00:00:00"/>
    <s v="miércoles"/>
    <n v="4"/>
    <s v="noviembre"/>
    <n v="11"/>
    <n v="2023"/>
    <d v="1899-12-30T10:31:37"/>
    <n v="0"/>
    <d v="2023-11-29T00:00:00"/>
    <d v="1899-12-30T10:42:53"/>
    <d v="1899-12-30T00:11:16"/>
    <s v="Calendario de Pago"/>
    <s v="Gracias por comunicarte con nosotros, ha sido un g"/>
    <n v="0"/>
    <s v="messenger"/>
    <s v="messenger"/>
    <s v="NULL"/>
    <n v="0"/>
    <n v="0"/>
    <n v="0"/>
  </r>
  <r>
    <n v="205135025"/>
    <n v="205135025"/>
    <n v="547"/>
    <s v=""/>
    <n v="0"/>
    <m/>
    <x v="5"/>
    <s v=""/>
    <d v="2023-11-29T00:00:00"/>
    <s v="miércoles"/>
    <n v="4"/>
    <s v="noviembre"/>
    <n v="11"/>
    <n v="2023"/>
    <d v="1899-12-30T10:32:19"/>
    <n v="0"/>
    <d v="2023-11-29T00:00:00"/>
    <d v="1899-12-30T10:43:10"/>
    <d v="1899-12-30T00:10:51"/>
    <s v="Educacion Superior"/>
    <s v="Gracias por comunicarte con nosotros, ha sido un g"/>
    <n v="0"/>
    <s v="APP"/>
    <s v="APP"/>
    <s v="NULL"/>
    <n v="0"/>
    <n v="0"/>
    <n v="0"/>
  </r>
  <r>
    <n v="205133449"/>
    <n v="205133449"/>
    <n v="547"/>
    <s v=""/>
    <n v="259"/>
    <n v="2593893469"/>
    <x v="5"/>
    <s v=""/>
    <d v="2023-11-29T00:00:00"/>
    <s v="miércoles"/>
    <n v="4"/>
    <s v="noviembre"/>
    <n v="11"/>
    <n v="2023"/>
    <d v="1899-12-30T10:28:11"/>
    <n v="0"/>
    <d v="2023-11-29T00:00:00"/>
    <d v="1899-12-30T10:43:34"/>
    <d v="1899-12-30T00:15:23"/>
    <s v="La opcion 3 busco para la Beca Benito Juarez"/>
    <s v="Gracias por comunicarte con nosotros, ha sido un g"/>
    <n v="0"/>
    <s v="messenger"/>
    <s v="messenger"/>
    <s v="NULL"/>
    <n v="0"/>
    <n v="0"/>
    <n v="0"/>
  </r>
  <r>
    <n v="205129449"/>
    <n v="205129449"/>
    <n v="547"/>
    <s v=""/>
    <n v="760"/>
    <n v="7607253768"/>
    <x v="5"/>
    <s v=""/>
    <d v="2023-11-29T00:00:00"/>
    <s v="miércoles"/>
    <n v="4"/>
    <s v="noviembre"/>
    <n v="11"/>
    <n v="2023"/>
    <d v="1899-12-30T10:17:34"/>
    <n v="0"/>
    <d v="2023-11-29T00:00:00"/>
    <d v="1899-12-30T10:43:49"/>
    <d v="1899-12-30T00:26:15"/>
    <s v="Si"/>
    <s v="Gracias por comunicarte con nosotros, ha sido un g"/>
    <n v="0"/>
    <s v="messenger"/>
    <s v="messenger"/>
    <s v="NULL"/>
    <n v="0"/>
    <n v="0"/>
    <n v="0"/>
  </r>
  <r>
    <n v="205131575"/>
    <n v="205131575"/>
    <n v="547"/>
    <s v=""/>
    <n v="777"/>
    <n v="7774973520"/>
    <x v="7"/>
    <s v=""/>
    <d v="2023-11-29T00:00:00"/>
    <s v="miércoles"/>
    <n v="4"/>
    <s v="noviembre"/>
    <n v="11"/>
    <n v="2023"/>
    <d v="1899-12-30T10:23:09"/>
    <n v="0"/>
    <d v="2023-11-29T00:00:00"/>
    <d v="1899-12-30T10:43:59"/>
    <d v="1899-12-30T00:20:50"/>
    <s v="Si"/>
    <s v="Gracias por comunicarte con nosotros, ha sido un g"/>
    <n v="0"/>
    <s v="messenger"/>
    <s v="messenger"/>
    <s v="NULL"/>
    <n v="0"/>
    <n v="0"/>
    <n v="0"/>
  </r>
  <r>
    <n v="205134872"/>
    <n v="205134872"/>
    <n v="547"/>
    <s v=""/>
    <n v="465"/>
    <n v="4651057798"/>
    <x v="25"/>
    <s v=""/>
    <d v="2023-11-29T00:00:00"/>
    <s v="miércoles"/>
    <n v="4"/>
    <s v="noviembre"/>
    <n v="11"/>
    <n v="2023"/>
    <d v="1899-12-30T10:31:56"/>
    <n v="0"/>
    <d v="2023-11-29T00:00:00"/>
    <d v="1899-12-30T10:44:46"/>
    <d v="1899-12-30T00:12:50"/>
    <s v="Registro Bienestar"/>
    <s v="Gracias por comunicarte con nosotros, ha sido un g"/>
    <n v="0"/>
    <s v="messenger"/>
    <s v="messenger"/>
    <s v="NULL"/>
    <n v="0"/>
    <n v="0"/>
    <n v="0"/>
  </r>
  <r>
    <n v="205135777"/>
    <n v="205135777"/>
    <n v="547"/>
    <s v=""/>
    <n v="916"/>
    <n v="9161907551"/>
    <x v="24"/>
    <s v=""/>
    <d v="2023-11-29T00:00:00"/>
    <s v="miércoles"/>
    <n v="4"/>
    <s v="noviembre"/>
    <n v="11"/>
    <n v="2023"/>
    <d v="1899-12-30T10:34:20"/>
    <n v="0"/>
    <d v="2023-11-29T00:00:00"/>
    <d v="1899-12-30T10:44:50"/>
    <d v="1899-12-30T00:10:30"/>
    <s v="Buenas dias me entregaron mi tarjeta pero aun no m"/>
    <s v="Gracias por comunicarte con nosotros, ha sido un g"/>
    <n v="0"/>
    <s v="messenger"/>
    <s v="messenger"/>
    <s v="NULL"/>
    <n v="0"/>
    <n v="0"/>
    <n v="0"/>
  </r>
  <r>
    <n v="205125094"/>
    <n v="205125094"/>
    <n v="547"/>
    <s v=""/>
    <n v="245"/>
    <n v="2453135737"/>
    <x v="4"/>
    <s v=""/>
    <d v="2023-11-29T00:00:00"/>
    <s v="miércoles"/>
    <n v="4"/>
    <s v="noviembre"/>
    <n v="11"/>
    <n v="2023"/>
    <d v="1899-12-30T10:06:14"/>
    <n v="0"/>
    <d v="2023-11-29T00:00:00"/>
    <d v="1899-12-30T10:45:24"/>
    <d v="1899-12-30T00:39:10"/>
    <s v="5"/>
    <s v="Gracias por comunicarte con nosotros, ha sido un g"/>
    <n v="0"/>
    <s v="messenger"/>
    <s v="messenger"/>
    <s v="NULL"/>
    <n v="0"/>
    <n v="0"/>
    <n v="0"/>
  </r>
  <r>
    <n v="205135867"/>
    <n v="205135867"/>
    <n v="547"/>
    <s v=""/>
    <n v="802"/>
    <n v="8024099215"/>
    <x v="5"/>
    <s v=""/>
    <d v="2023-11-29T00:00:00"/>
    <s v="miércoles"/>
    <n v="4"/>
    <s v="noviembre"/>
    <n v="11"/>
    <n v="2023"/>
    <d v="1899-12-30T10:34:37"/>
    <n v="0"/>
    <d v="2023-11-29T00:00:00"/>
    <d v="1899-12-30T10:46:00"/>
    <d v="1899-12-30T00:11:23"/>
    <s v="Ok"/>
    <s v="Gracias por comunicarte con nosotros, ha sido un g"/>
    <n v="0"/>
    <s v="messenger"/>
    <s v="messenger"/>
    <s v="NULL"/>
    <n v="0"/>
    <n v="0"/>
    <n v="0"/>
  </r>
  <r>
    <n v="205135881"/>
    <n v="205135881"/>
    <n v="547"/>
    <s v=""/>
    <n v="652"/>
    <n v="6523660490"/>
    <x v="21"/>
    <s v=""/>
    <d v="2023-11-29T00:00:00"/>
    <s v="miércoles"/>
    <n v="4"/>
    <s v="noviembre"/>
    <n v="11"/>
    <n v="2023"/>
    <d v="1899-12-30T10:34:38"/>
    <n v="0"/>
    <d v="2023-11-29T00:00:00"/>
    <d v="1899-12-30T10:46:07"/>
    <d v="1899-12-30T00:11:29"/>
    <s v="Entrega de beca"/>
    <s v="Gracias por comunicarte con nosotros, ha sido un g"/>
    <n v="0"/>
    <s v="messenger"/>
    <s v="messenger"/>
    <s v="NULL"/>
    <n v="0"/>
    <n v="0"/>
    <n v="0"/>
  </r>
  <r>
    <n v="205132059"/>
    <n v="205132059"/>
    <n v="547"/>
    <s v=""/>
    <n v="683"/>
    <n v="6836748594"/>
    <x v="5"/>
    <s v=""/>
    <d v="2023-11-29T00:00:00"/>
    <s v="miércoles"/>
    <n v="4"/>
    <s v="noviembre"/>
    <n v="11"/>
    <n v="2023"/>
    <d v="1899-12-30T10:24:19"/>
    <n v="0"/>
    <d v="2023-11-29T00:00:00"/>
    <d v="1899-12-30T10:46:10"/>
    <d v="1899-12-30T00:21:51"/>
    <s v="Como contactarme con la coordinacion"/>
    <s v="Gracias por comunicarte con nosotros, ha sido un g"/>
    <n v="0"/>
    <s v="messenger"/>
    <s v="messenger"/>
    <s v="NULL"/>
    <n v="0"/>
    <n v="0"/>
    <n v="0"/>
  </r>
  <r>
    <n v="205128795"/>
    <n v="205128795"/>
    <n v="547"/>
    <s v=""/>
    <n v="858"/>
    <n v="8581651275"/>
    <x v="5"/>
    <s v=""/>
    <d v="2023-11-29T00:00:00"/>
    <s v="miércoles"/>
    <n v="4"/>
    <s v="noviembre"/>
    <n v="11"/>
    <n v="2023"/>
    <d v="1899-12-30T10:15:51"/>
    <n v="0"/>
    <d v="2023-11-29T00:00:00"/>
    <d v="1899-12-30T10:46:27"/>
    <d v="1899-12-30T00:30:36"/>
    <s v="5"/>
    <s v="Gracias por comunicarte con nosotros, ha sido un g"/>
    <n v="0"/>
    <s v="messenger"/>
    <s v="messenger"/>
    <s v="NULL"/>
    <n v="0"/>
    <n v="0"/>
    <n v="0"/>
  </r>
  <r>
    <n v="205136491"/>
    <n v="205136491"/>
    <n v="547"/>
    <s v=""/>
    <n v="248"/>
    <n v="2483471387"/>
    <x v="4"/>
    <s v=""/>
    <d v="2023-11-29T00:00:00"/>
    <s v="miércoles"/>
    <n v="4"/>
    <s v="noviembre"/>
    <n v="11"/>
    <n v="2023"/>
    <d v="1899-12-30T10:36:19"/>
    <n v="0"/>
    <d v="2023-11-29T00:00:00"/>
    <d v="1899-12-30T10:46:38"/>
    <d v="1899-12-30T00:10:19"/>
    <s v="Becas paraadres solteras"/>
    <s v="Gracias por comunicarte con nosotros, ha sido un g"/>
    <n v="0"/>
    <s v="messenger"/>
    <s v="messenger"/>
    <s v="NULL"/>
    <n v="0"/>
    <n v="0"/>
    <n v="0"/>
  </r>
  <r>
    <n v="205135100"/>
    <n v="205135100"/>
    <n v="547"/>
    <s v=""/>
    <n v="926"/>
    <n v="9262423968"/>
    <x v="5"/>
    <s v=""/>
    <d v="2023-11-29T00:00:00"/>
    <s v="miércoles"/>
    <n v="4"/>
    <s v="noviembre"/>
    <n v="11"/>
    <n v="2023"/>
    <d v="1899-12-30T10:32:31"/>
    <n v="0"/>
    <d v="2023-11-29T00:00:00"/>
    <d v="1899-12-30T10:47:13"/>
    <d v="1899-12-30T00:14:42"/>
    <s v="Quiero inscribirme"/>
    <s v="Gracias por comunicarte con nosotros, ha sido un g"/>
    <n v="0"/>
    <s v="messenger"/>
    <s v="messenger"/>
    <s v="NULL"/>
    <n v="0"/>
    <n v="0"/>
    <n v="0"/>
  </r>
  <r>
    <n v="205119751"/>
    <n v="205119751"/>
    <n v="547"/>
    <s v=""/>
    <n v="515"/>
    <n v="5153894286"/>
    <x v="5"/>
    <s v=""/>
    <d v="2023-11-29T00:00:00"/>
    <s v="miércoles"/>
    <n v="4"/>
    <s v="noviembre"/>
    <n v="11"/>
    <n v="2023"/>
    <d v="1899-12-30T09:52:07"/>
    <n v="0"/>
    <d v="2023-11-29T00:00:00"/>
    <d v="1899-12-30T10:47:29"/>
    <d v="1899-12-30T00:55:22"/>
    <s v="Ok"/>
    <s v="Gracias por comunicarte con nosotros, ha sido un g"/>
    <n v="0"/>
    <s v="messenger"/>
    <s v="messenger"/>
    <s v="NULL"/>
    <n v="0"/>
    <n v="0"/>
    <n v="0"/>
  </r>
  <r>
    <n v="205120635"/>
    <n v="205120635"/>
    <n v="547"/>
    <s v=""/>
    <n v="653"/>
    <n v="6530211193"/>
    <x v="9"/>
    <s v=""/>
    <d v="2023-11-29T00:00:00"/>
    <s v="miércoles"/>
    <n v="4"/>
    <s v="noviembre"/>
    <n v="11"/>
    <n v="2023"/>
    <d v="1899-12-30T09:54:26"/>
    <n v="0"/>
    <d v="2023-11-29T00:00:00"/>
    <d v="1899-12-30T10:47:53"/>
    <d v="1899-12-30T00:53:27"/>
    <s v="4"/>
    <s v="Gracias por comunicarte con nosotros, ha sido un g"/>
    <n v="0"/>
    <s v="messenger"/>
    <s v="messenger"/>
    <s v="NULL"/>
    <n v="0"/>
    <n v="0"/>
    <n v="0"/>
  </r>
  <r>
    <n v="205118146"/>
    <n v="205118146"/>
    <n v="547"/>
    <s v=""/>
    <n v="247"/>
    <n v="2472495324"/>
    <x v="30"/>
    <s v=""/>
    <d v="2023-11-29T00:00:00"/>
    <s v="miércoles"/>
    <n v="4"/>
    <s v="noviembre"/>
    <n v="11"/>
    <n v="2023"/>
    <d v="1899-12-30T09:48:06"/>
    <n v="0"/>
    <d v="2023-11-29T00:00:00"/>
    <d v="1899-12-30T10:49:02"/>
    <d v="1899-12-30T01:00:56"/>
    <s v="OK gracias"/>
    <s v="Gracias por comunicarte con nosotros, ha sido un g"/>
    <n v="0"/>
    <s v="messenger"/>
    <s v="messenger"/>
    <s v="NULL"/>
    <n v="0"/>
    <n v="0"/>
    <n v="0"/>
  </r>
  <r>
    <n v="205136485"/>
    <n v="205136485"/>
    <n v="547"/>
    <s v=""/>
    <n v="461"/>
    <n v="4611915251"/>
    <x v="0"/>
    <s v=""/>
    <d v="2023-11-29T00:00:00"/>
    <s v="miércoles"/>
    <n v="4"/>
    <s v="noviembre"/>
    <n v="11"/>
    <n v="2023"/>
    <d v="1899-12-30T10:36:17"/>
    <n v="0"/>
    <d v="2023-11-29T00:00:00"/>
    <d v="1899-12-30T10:49:23"/>
    <d v="1899-12-30T00:13:06"/>
    <s v="Gracias"/>
    <s v="Gracias por comunicarte con nosotros, ha sido un g"/>
    <n v="0"/>
    <s v="messenger"/>
    <s v="messenger"/>
    <s v="NULL"/>
    <n v="0"/>
    <n v="0"/>
    <n v="0"/>
  </r>
  <r>
    <n v="205132666"/>
    <n v="205132666"/>
    <n v="547"/>
    <s v=""/>
    <n v="0"/>
    <m/>
    <x v="5"/>
    <s v=""/>
    <d v="2023-11-29T00:00:00"/>
    <s v="miércoles"/>
    <n v="4"/>
    <s v="noviembre"/>
    <n v="11"/>
    <n v="2023"/>
    <d v="1899-12-30T10:25:55"/>
    <n v="0"/>
    <d v="2023-11-29T00:00:00"/>
    <d v="1899-12-30T10:50:17"/>
    <d v="1899-12-30T00:24:22"/>
    <s v="Cancelar"/>
    <s v="Disculpa la espera, al parecer todos nuestros agen"/>
    <n v="0"/>
    <s v="APP"/>
    <s v="APP"/>
    <s v="NULL"/>
    <n v="0"/>
    <n v="0"/>
    <n v="0"/>
  </r>
  <r>
    <n v="205137894"/>
    <n v="205137894"/>
    <n v="547"/>
    <s v=""/>
    <n v="246"/>
    <n v="2460650795"/>
    <x v="30"/>
    <s v=""/>
    <d v="2023-11-29T00:00:00"/>
    <s v="miércoles"/>
    <n v="4"/>
    <s v="noviembre"/>
    <n v="11"/>
    <n v="2023"/>
    <d v="1899-12-30T10:40:17"/>
    <n v="0"/>
    <d v="2023-11-29T00:00:00"/>
    <d v="1899-12-30T10:50:19"/>
    <d v="1899-12-30T00:10:02"/>
    <s v="es referente a la beca"/>
    <s v="Gracias por comunicarte con nosotros, ha sido un g"/>
    <n v="0"/>
    <s v="messenger"/>
    <s v="messenger"/>
    <s v="NULL"/>
    <n v="0"/>
    <n v="0"/>
    <n v="0"/>
  </r>
  <r>
    <n v="205134153"/>
    <n v="205134153"/>
    <n v="547"/>
    <s v=""/>
    <n v="210"/>
    <n v="2109828170"/>
    <x v="5"/>
    <s v=""/>
    <d v="2023-11-29T00:00:00"/>
    <s v="miércoles"/>
    <n v="4"/>
    <s v="noviembre"/>
    <n v="11"/>
    <n v="2023"/>
    <d v="1899-12-30T10:30:05"/>
    <n v="0"/>
    <d v="2023-11-29T00:00:00"/>
    <d v="1899-12-30T10:51:27"/>
    <d v="1899-12-30T00:21:22"/>
    <s v="Si"/>
    <s v="Gracias por comunicarte con nosotros, ha sido un g"/>
    <n v="0"/>
    <s v="messenger"/>
    <s v="messenger"/>
    <s v="NULL"/>
    <n v="0"/>
    <n v="0"/>
    <n v="0"/>
  </r>
  <r>
    <n v="205138099"/>
    <n v="205138099"/>
    <n v="547"/>
    <s v=""/>
    <n v="293"/>
    <n v="2935380750"/>
    <x v="5"/>
    <s v=""/>
    <d v="2023-11-29T00:00:00"/>
    <s v="miércoles"/>
    <n v="4"/>
    <s v="noviembre"/>
    <n v="11"/>
    <n v="2023"/>
    <d v="1899-12-30T10:40:53"/>
    <n v="0"/>
    <d v="2023-11-29T00:00:00"/>
    <d v="1899-12-30T10:51:30"/>
    <d v="1899-12-30T00:10:37"/>
    <s v="No soy padre"/>
    <s v="Gracias por comunicarte con nosotros, ha sido un g"/>
    <n v="0"/>
    <s v="messenger"/>
    <s v="messenger"/>
    <s v="NULL"/>
    <n v="0"/>
    <n v="0"/>
    <n v="0"/>
  </r>
  <r>
    <n v="205134489"/>
    <n v="205134489"/>
    <n v="547"/>
    <s v=""/>
    <n v="523"/>
    <n v="5232250965"/>
    <x v="5"/>
    <s v=""/>
    <d v="2023-11-29T00:00:00"/>
    <s v="miércoles"/>
    <n v="4"/>
    <s v="noviembre"/>
    <n v="11"/>
    <n v="2023"/>
    <d v="1899-12-30T10:30:57"/>
    <n v="0"/>
    <d v="2023-11-29T00:00:00"/>
    <d v="1899-12-30T10:53:20"/>
    <d v="1899-12-30T00:22:23"/>
    <s v="Si"/>
    <s v="Gracias por comunicarte con nosotros, ha sido un g"/>
    <n v="0"/>
    <s v="messenger"/>
    <s v="messenger"/>
    <s v="NULL"/>
    <n v="0"/>
    <n v="0"/>
    <n v="0"/>
  </r>
  <r>
    <n v="205129774"/>
    <n v="205129774"/>
    <n v="547"/>
    <s v=""/>
    <n v="674"/>
    <n v="6743253779"/>
    <x v="23"/>
    <s v=""/>
    <d v="2023-11-29T00:00:00"/>
    <s v="miércoles"/>
    <n v="4"/>
    <s v="noviembre"/>
    <n v="11"/>
    <n v="2023"/>
    <d v="1899-12-30T10:18:29"/>
    <n v="0"/>
    <d v="2023-11-29T00:00:00"/>
    <d v="1899-12-30T10:54:33"/>
    <d v="1899-12-30T00:36:04"/>
    <s v="4"/>
    <s v="Gracias por comunicarte con nosotros, ha sido un g"/>
    <n v="0"/>
    <s v="messenger"/>
    <s v="messenger"/>
    <s v="NULL"/>
    <n v="0"/>
    <n v="0"/>
    <n v="0"/>
  </r>
  <r>
    <n v="205137920"/>
    <n v="205137920"/>
    <n v="547"/>
    <s v=""/>
    <n v="105"/>
    <n v="1052332866"/>
    <x v="1"/>
    <s v=""/>
    <d v="2023-11-29T00:00:00"/>
    <s v="miércoles"/>
    <n v="4"/>
    <s v="noviembre"/>
    <n v="11"/>
    <n v="2023"/>
    <d v="1899-12-30T10:40:22"/>
    <n v="0"/>
    <d v="2023-11-29T00:00:00"/>
    <d v="1899-12-30T10:54:48"/>
    <d v="1899-12-30T00:14:26"/>
    <s v="Incorporacion"/>
    <s v="Gracias por comunicarte con nosotros, ha sido un g"/>
    <n v="0"/>
    <s v="messenger"/>
    <s v="messenger"/>
    <s v="NULL"/>
    <n v="0"/>
    <n v="0"/>
    <n v="0"/>
  </r>
  <r>
    <n v="205127371"/>
    <n v="205127371"/>
    <n v="547"/>
    <s v=""/>
    <n v="320"/>
    <n v="3206094147"/>
    <x v="5"/>
    <s v=""/>
    <d v="2023-11-29T00:00:00"/>
    <s v="miércoles"/>
    <n v="4"/>
    <s v="noviembre"/>
    <n v="11"/>
    <n v="2023"/>
    <d v="1899-12-30T10:12:05"/>
    <n v="0"/>
    <d v="2023-11-29T00:00:00"/>
    <d v="1899-12-30T10:55:11"/>
    <d v="1899-12-30T00:43:06"/>
    <s v="Si"/>
    <s v="Gracias por comunicarte con nosotros, ha sido un g"/>
    <n v="0"/>
    <s v="messenger"/>
    <s v="messenger"/>
    <s v="NULL"/>
    <n v="0"/>
    <n v="0"/>
    <n v="0"/>
  </r>
  <r>
    <n v="205127130"/>
    <n v="205127130"/>
    <n v="547"/>
    <s v=""/>
    <n v="153"/>
    <n v="1531495604"/>
    <x v="1"/>
    <s v=""/>
    <d v="2023-11-29T00:00:00"/>
    <s v="miércoles"/>
    <n v="4"/>
    <s v="noviembre"/>
    <n v="11"/>
    <n v="2023"/>
    <d v="1899-12-30T10:11:25"/>
    <n v="0"/>
    <d v="2023-11-29T00:00:00"/>
    <d v="1899-12-30T10:55:18"/>
    <d v="1899-12-30T00:43:53"/>
    <s v="Madre de beneficiarios de la beca benito Juarez"/>
    <s v="Gracias por comunicarte con nosotros, ha sido un g"/>
    <n v="0"/>
    <s v="messenger"/>
    <s v="messenger"/>
    <s v="NULL"/>
    <n v="0"/>
    <n v="0"/>
    <n v="0"/>
  </r>
  <r>
    <n v="205139785"/>
    <n v="205139785"/>
    <n v="547"/>
    <s v=""/>
    <n v="110"/>
    <n v="1100251266"/>
    <x v="1"/>
    <s v=""/>
    <d v="2023-11-29T00:00:00"/>
    <s v="miércoles"/>
    <n v="4"/>
    <s v="noviembre"/>
    <n v="11"/>
    <n v="2023"/>
    <d v="1899-12-30T10:45:38"/>
    <n v="0"/>
    <d v="2023-11-29T00:00:00"/>
    <d v="1899-12-30T10:55:39"/>
    <d v="1899-12-30T00:10:01"/>
    <s v="Inicio"/>
    <s v="Gracias por comunicarte con nosotros, ha sido un g"/>
    <n v="0"/>
    <s v="messenger"/>
    <s v="messenger"/>
    <s v="NULL"/>
    <n v="0"/>
    <n v="0"/>
    <n v="0"/>
  </r>
  <r>
    <n v="205139076"/>
    <n v="205139076"/>
    <n v="547"/>
    <s v=""/>
    <n v="884"/>
    <n v="8841787556"/>
    <x v="5"/>
    <s v=""/>
    <d v="2023-11-29T00:00:00"/>
    <s v="miércoles"/>
    <n v="4"/>
    <s v="noviembre"/>
    <n v="11"/>
    <n v="2023"/>
    <d v="1899-12-30T10:43:35"/>
    <n v="0"/>
    <d v="2023-11-29T00:00:00"/>
    <d v="1899-12-30T10:55:45"/>
    <d v="1899-12-30T00:12:10"/>
    <s v="Buenos dias esk tengo una duda ,mi hijo es d nuevo"/>
    <s v="Gracias por comunicarte con nosotros, ha sido un g"/>
    <n v="0"/>
    <s v="messenger"/>
    <s v="messenger"/>
    <s v="NULL"/>
    <n v="0"/>
    <n v="0"/>
    <n v="0"/>
  </r>
  <r>
    <n v="205123404"/>
    <n v="205123404"/>
    <n v="547"/>
    <s v=""/>
    <n v="903"/>
    <n v="9030728808"/>
    <x v="5"/>
    <s v=""/>
    <d v="2023-11-29T00:00:00"/>
    <s v="miércoles"/>
    <n v="4"/>
    <s v="noviembre"/>
    <n v="11"/>
    <n v="2023"/>
    <d v="1899-12-30T10:01:49"/>
    <n v="0"/>
    <d v="2023-11-29T00:00:00"/>
    <d v="1899-12-30T10:56:51"/>
    <d v="1899-12-30T00:55:02"/>
    <s v="Hasta pronto"/>
    <s v="Hasta pronto!"/>
    <n v="0"/>
    <s v="messenger"/>
    <s v="messenger"/>
    <s v="NULL"/>
    <n v="0"/>
    <n v="0"/>
    <n v="0"/>
  </r>
  <r>
    <n v="205139741"/>
    <n v="205139741"/>
    <n v="547"/>
    <s v=""/>
    <n v="540"/>
    <n v="5406437100"/>
    <x v="5"/>
    <s v=""/>
    <d v="2023-11-29T00:00:00"/>
    <s v="miércoles"/>
    <n v="4"/>
    <s v="noviembre"/>
    <n v="11"/>
    <n v="2023"/>
    <d v="1899-12-30T10:45:31"/>
    <n v="0"/>
    <d v="2023-11-29T00:00:00"/>
    <d v="1899-12-30T10:57:11"/>
    <d v="1899-12-30T00:11:40"/>
    <s v="Educacion Basica "/>
    <s v="Gracias por comunicarte con nosotros, ha sido un g"/>
    <n v="0"/>
    <s v="messenger"/>
    <s v="messenger"/>
    <s v="NULL"/>
    <n v="0"/>
    <n v="0"/>
    <n v="0"/>
  </r>
  <r>
    <n v="205126720"/>
    <n v="205126720"/>
    <n v="547"/>
    <s v=""/>
    <n v="923"/>
    <n v="9234701504"/>
    <x v="2"/>
    <s v=""/>
    <d v="2023-11-29T00:00:00"/>
    <s v="miércoles"/>
    <n v="4"/>
    <s v="noviembre"/>
    <n v="11"/>
    <n v="2023"/>
    <d v="1899-12-30T10:10:21"/>
    <n v="0"/>
    <d v="2023-11-29T00:00:00"/>
    <d v="1899-12-30T10:57:19"/>
    <d v="1899-12-30T00:46:58"/>
    <s v="Nunca pueden orientar a uno pesimo servicio"/>
    <s v="Gracias por comunicarte con nosotros, ha sido un g"/>
    <n v="0"/>
    <s v="messenger"/>
    <s v="messenger"/>
    <s v="NULL"/>
    <n v="0"/>
    <n v="0"/>
    <n v="0"/>
  </r>
  <r>
    <n v="205126888"/>
    <n v="205126888"/>
    <n v="547"/>
    <s v=""/>
    <n v="497"/>
    <n v="4971905976"/>
    <x v="5"/>
    <s v=""/>
    <d v="2023-11-29T00:00:00"/>
    <s v="miércoles"/>
    <n v="4"/>
    <s v="noviembre"/>
    <n v="11"/>
    <n v="2023"/>
    <d v="1899-12-30T10:10:44"/>
    <n v="0"/>
    <d v="2023-11-29T00:00:00"/>
    <d v="1899-12-30T10:57:30"/>
    <d v="1899-12-30T00:46:46"/>
    <s v="5"/>
    <s v="Gracias por comunicarte con nosotros, ha sido un g"/>
    <n v="0"/>
    <s v="messenger"/>
    <s v="messenger"/>
    <s v="NULL"/>
    <n v="0"/>
    <n v="0"/>
    <n v="0"/>
  </r>
  <r>
    <n v="205140577"/>
    <n v="205140577"/>
    <n v="547"/>
    <s v=""/>
    <n v="765"/>
    <n v="7654521276"/>
    <x v="6"/>
    <s v=""/>
    <d v="2023-11-29T00:00:00"/>
    <s v="miércoles"/>
    <n v="4"/>
    <s v="noviembre"/>
    <n v="11"/>
    <n v="2023"/>
    <d v="1899-12-30T10:47:34"/>
    <n v="0"/>
    <d v="2023-11-29T00:00:00"/>
    <d v="1899-12-30T10:58:07"/>
    <d v="1899-12-30T00:10:33"/>
    <s v="Dans cette direction"/>
    <s v="Gracias por comunicarte con nosotros, ha sido un g"/>
    <n v="0"/>
    <s v="messenger"/>
    <s v="messenger"/>
    <s v="NULL"/>
    <n v="0"/>
    <n v="0"/>
    <n v="0"/>
  </r>
  <r>
    <n v="205138750"/>
    <n v="205138750"/>
    <n v="547"/>
    <s v=""/>
    <n v="509"/>
    <n v="5098335019"/>
    <x v="5"/>
    <s v=""/>
    <d v="2023-11-29T00:00:00"/>
    <s v="miércoles"/>
    <n v="4"/>
    <s v="noviembre"/>
    <n v="11"/>
    <n v="2023"/>
    <d v="1899-12-30T10:42:40"/>
    <n v="0"/>
    <d v="2023-11-29T00:00:00"/>
    <d v="1899-12-30T10:59:20"/>
    <d v="1899-12-30T00:16:40"/>
    <s v="Atencion personal"/>
    <s v="Gracias por comunicarte con nosotros, ha sido un g"/>
    <n v="0"/>
    <s v="messenger"/>
    <s v="messenger"/>
    <s v="NULL"/>
    <n v="0"/>
    <n v="0"/>
    <n v="0"/>
  </r>
  <r>
    <n v="205137341"/>
    <n v="205137341"/>
    <n v="547"/>
    <s v=""/>
    <n v="552"/>
    <n v="5522406189"/>
    <x v="1"/>
    <s v=""/>
    <d v="2023-11-29T00:00:00"/>
    <s v="miércoles"/>
    <n v="4"/>
    <s v="noviembre"/>
    <n v="11"/>
    <n v="2023"/>
    <d v="1899-12-30T10:38:45"/>
    <n v="0"/>
    <d v="2023-11-29T00:00:00"/>
    <d v="1899-12-30T10:59:32"/>
    <d v="1899-12-30T00:20:47"/>
    <s v="No"/>
    <s v="Gracias por comunicarte con nosotros, ha sido un g"/>
    <n v="0"/>
    <s v="messenger"/>
    <s v="messenger"/>
    <s v="NULL"/>
    <n v="0"/>
    <n v="0"/>
    <n v="0"/>
  </r>
  <r>
    <n v="205141229"/>
    <n v="205141229"/>
    <n v="547"/>
    <s v=""/>
    <n v="183"/>
    <n v="1838708697"/>
    <x v="1"/>
    <s v=""/>
    <d v="2023-11-29T00:00:00"/>
    <s v="miércoles"/>
    <n v="4"/>
    <s v="noviembre"/>
    <n v="11"/>
    <n v="2023"/>
    <d v="1899-12-30T10:49:19"/>
    <n v="0"/>
    <d v="2023-11-29T00:00:00"/>
    <d v="1899-12-30T11:00:04"/>
    <d v="1899-12-30T00:10:45"/>
    <s v="Santos concepcion May Duran de cozumel quintana ro"/>
    <s v="Gracias por comunicarte con nosotros, ha sido un g"/>
    <n v="0"/>
    <s v="messenger"/>
    <s v="messenger"/>
    <s v="NULL"/>
    <n v="0"/>
    <n v="0"/>
    <n v="0"/>
  </r>
  <r>
    <n v="205140966"/>
    <n v="205140966"/>
    <n v="547"/>
    <s v=""/>
    <n v="95"/>
    <n v="954081562"/>
    <x v="5"/>
    <s v=""/>
    <d v="2023-11-29T00:00:00"/>
    <s v="miércoles"/>
    <n v="4"/>
    <s v="noviembre"/>
    <n v="11"/>
    <n v="2023"/>
    <d v="1899-12-30T10:48:39"/>
    <n v="0"/>
    <d v="2023-11-29T00:00:00"/>
    <d v="1899-12-30T11:00:07"/>
    <d v="1899-12-30T00:11:28"/>
    <s v="Seleccionar"/>
    <s v="Gracias por comunicarte con nosotros, ha sido un g"/>
    <n v="0"/>
    <s v="messenger"/>
    <s v="messenger"/>
    <s v="NULL"/>
    <n v="0"/>
    <n v="0"/>
    <n v="0"/>
  </r>
  <r>
    <n v="205137565"/>
    <n v="205137565"/>
    <n v="547"/>
    <s v=""/>
    <n v="436"/>
    <n v="4364310971"/>
    <x v="10"/>
    <s v=""/>
    <d v="2023-11-29T00:00:00"/>
    <s v="miércoles"/>
    <n v="4"/>
    <s v="noviembre"/>
    <n v="11"/>
    <n v="2023"/>
    <d v="1899-12-30T10:39:24"/>
    <n v="0"/>
    <d v="2023-11-29T00:00:00"/>
    <d v="1899-12-30T11:00:31"/>
    <d v="1899-12-30T00:21:07"/>
    <s v="Si"/>
    <s v="Gracias por comunicarte con nosotros, ha sido un g"/>
    <n v="0"/>
    <s v="messenger"/>
    <s v="messenger"/>
    <s v="NULL"/>
    <n v="0"/>
    <n v="0"/>
    <n v="0"/>
  </r>
  <r>
    <n v="205128886"/>
    <n v="205128886"/>
    <n v="547"/>
    <s v=""/>
    <n v="426"/>
    <n v="4262376809"/>
    <x v="10"/>
    <s v=""/>
    <d v="2023-11-29T00:00:00"/>
    <s v="miércoles"/>
    <n v="4"/>
    <s v="noviembre"/>
    <n v="11"/>
    <n v="2023"/>
    <d v="1899-12-30T10:16:04"/>
    <n v="0"/>
    <d v="2023-11-29T00:00:00"/>
    <d v="1899-12-30T11:01:05"/>
    <d v="1899-12-30T00:45:01"/>
    <s v="5"/>
    <s v="Gracias por comunicarte con nosotros, ha sido un g"/>
    <n v="0"/>
    <s v="messenger"/>
    <s v="messenger"/>
    <s v="NULL"/>
    <n v="0"/>
    <n v="0"/>
    <n v="0"/>
  </r>
  <r>
    <n v="205130464"/>
    <n v="205130464"/>
    <n v="547"/>
    <s v=""/>
    <n v="814"/>
    <n v="8145582575"/>
    <x v="20"/>
    <s v=""/>
    <d v="2023-11-29T00:00:00"/>
    <s v="miércoles"/>
    <n v="4"/>
    <s v="noviembre"/>
    <n v="11"/>
    <n v="2023"/>
    <d v="1899-12-30T10:20:17"/>
    <n v="0"/>
    <d v="2023-11-29T00:00:00"/>
    <d v="1899-12-30T11:01:51"/>
    <d v="1899-12-30T00:41:34"/>
    <s v="Gracias"/>
    <s v="Hasta pronto!"/>
    <n v="0"/>
    <s v="messenger"/>
    <s v="messenger"/>
    <s v="NULL"/>
    <n v="0"/>
    <n v="0"/>
    <n v="0"/>
  </r>
  <r>
    <n v="205129766"/>
    <n v="205129766"/>
    <n v="547"/>
    <s v=""/>
    <n v="228"/>
    <n v="2288067250"/>
    <x v="6"/>
    <s v=""/>
    <d v="2023-11-29T00:00:00"/>
    <s v="miércoles"/>
    <n v="4"/>
    <s v="noviembre"/>
    <n v="11"/>
    <n v="2023"/>
    <d v="1899-12-30T10:18:28"/>
    <n v="0"/>
    <d v="2023-11-29T00:00:00"/>
    <d v="1899-12-30T11:02:07"/>
    <d v="1899-12-30T00:43:39"/>
    <s v="4"/>
    <s v="Gracias por comunicarte con nosotros, ha sido un g"/>
    <n v="0"/>
    <s v="messenger"/>
    <s v="messenger"/>
    <s v="NULL"/>
    <n v="0"/>
    <n v="0"/>
    <n v="0"/>
  </r>
  <r>
    <n v="205142402"/>
    <n v="205142402"/>
    <n v="547"/>
    <s v=""/>
    <n v="481"/>
    <n v="4814782313"/>
    <x v="3"/>
    <s v=""/>
    <d v="2023-11-29T00:00:00"/>
    <s v="miércoles"/>
    <n v="4"/>
    <s v="noviembre"/>
    <n v="11"/>
    <n v="2023"/>
    <d v="1899-12-30T10:52:24"/>
    <n v="0"/>
    <d v="2023-11-29T00:00:00"/>
    <d v="1899-12-30T11:03:11"/>
    <d v="1899-12-30T00:10:47"/>
    <s v="Educacion Superior"/>
    <s v="Gracias por comunicarte con nosotros, ha sido un g"/>
    <n v="0"/>
    <s v="messenger"/>
    <s v="messenger"/>
    <s v="NULL"/>
    <n v="0"/>
    <n v="0"/>
    <n v="0"/>
  </r>
  <r>
    <n v="205143680"/>
    <n v="205143680"/>
    <n v="547"/>
    <s v=""/>
    <n v="656"/>
    <n v="6567635776"/>
    <x v="21"/>
    <s v=""/>
    <d v="2023-11-29T00:00:00"/>
    <s v="miércoles"/>
    <n v="4"/>
    <s v="noviembre"/>
    <n v="11"/>
    <n v="2023"/>
    <d v="1899-12-30T10:55:50"/>
    <n v="0"/>
    <d v="2023-11-29T00:00:00"/>
    <d v="1899-12-30T11:03:12"/>
    <d v="1899-12-30T00:07:22"/>
    <s v="5"/>
    <s v="Gracias por comunicarte con nosotros, ha sido un g"/>
    <n v="0"/>
    <s v="messenger"/>
    <s v="messenger"/>
    <s v="NULL"/>
    <n v="0"/>
    <n v="0"/>
    <n v="0"/>
  </r>
  <r>
    <n v="205129524"/>
    <n v="205129524"/>
    <n v="547"/>
    <s v=""/>
    <n v="709"/>
    <n v="7091001892"/>
    <x v="5"/>
    <s v=""/>
    <d v="2023-11-29T00:00:00"/>
    <s v="miércoles"/>
    <n v="4"/>
    <s v="noviembre"/>
    <n v="11"/>
    <n v="2023"/>
    <d v="1899-12-30T10:17:46"/>
    <n v="0"/>
    <d v="2023-11-29T00:00:00"/>
    <d v="1899-12-30T11:03:50"/>
    <d v="1899-12-30T00:46:04"/>
    <s v="Buena"/>
    <s v="Gracias por comunicarte con nosotros, ha sido un g"/>
    <n v="0"/>
    <s v="messenger"/>
    <s v="messenger"/>
    <s v="NULL"/>
    <n v="0"/>
    <n v="0"/>
    <n v="0"/>
  </r>
  <r>
    <n v="205143507"/>
    <n v="205143507"/>
    <n v="547"/>
    <s v=""/>
    <n v="871"/>
    <n v="8717756536"/>
    <x v="11"/>
    <s v=""/>
    <d v="2023-11-29T00:00:00"/>
    <s v="miércoles"/>
    <n v="4"/>
    <s v="noviembre"/>
    <n v="11"/>
    <n v="2023"/>
    <d v="1899-12-30T10:55:20"/>
    <n v="0"/>
    <d v="2023-11-29T00:00:00"/>
    <d v="1899-12-30T11:04:26"/>
    <d v="1899-12-30T00:09:06"/>
    <s v="1"/>
    <s v="Gracias por comunicarte con nosotros, ha sido un g"/>
    <n v="0"/>
    <s v="messenger"/>
    <s v="messenger"/>
    <s v="NULL"/>
    <n v="0"/>
    <n v="0"/>
    <n v="0"/>
  </r>
  <r>
    <n v="205128278"/>
    <n v="205128278"/>
    <n v="547"/>
    <s v=""/>
    <n v="612"/>
    <n v="6124834578"/>
    <x v="18"/>
    <s v=""/>
    <d v="2023-11-29T00:00:00"/>
    <s v="miércoles"/>
    <n v="4"/>
    <s v="noviembre"/>
    <n v="11"/>
    <n v="2023"/>
    <d v="1899-12-30T10:14:35"/>
    <n v="0"/>
    <d v="2023-11-29T00:00:00"/>
    <d v="1899-12-30T11:04:28"/>
    <d v="1899-12-30T00:49:53"/>
    <s v="5"/>
    <s v="Gracias por comunicarte con nosotros, ha sido un g"/>
    <n v="0"/>
    <s v="messenger"/>
    <s v="messenger"/>
    <s v="NULL"/>
    <n v="0"/>
    <n v="0"/>
    <n v="0"/>
  </r>
  <r>
    <n v="205143417"/>
    <n v="205143417"/>
    <n v="547"/>
    <s v=""/>
    <n v="691"/>
    <n v="6915445304"/>
    <x v="5"/>
    <s v=""/>
    <d v="2023-11-29T00:00:00"/>
    <s v="miércoles"/>
    <n v="4"/>
    <s v="noviembre"/>
    <n v="11"/>
    <n v="2023"/>
    <d v="1899-12-30T10:55:04"/>
    <n v="0"/>
    <d v="2023-11-29T00:00:00"/>
    <d v="1899-12-30T11:05:06"/>
    <d v="1899-12-30T00:10:02"/>
    <s v="Hola"/>
    <s v="Gracias por comunicarte con nosotros, ha sido un g"/>
    <n v="0"/>
    <s v="messenger"/>
    <s v="messenger"/>
    <s v="NULL"/>
    <n v="0"/>
    <n v="0"/>
    <n v="0"/>
  </r>
  <r>
    <n v="205133796"/>
    <n v="205133796"/>
    <n v="547"/>
    <s v=""/>
    <n v="833"/>
    <n v="8334230384"/>
    <x v="12"/>
    <s v=""/>
    <d v="2023-11-29T00:00:00"/>
    <s v="miércoles"/>
    <n v="4"/>
    <s v="noviembre"/>
    <n v="11"/>
    <n v="2023"/>
    <d v="1899-12-30T10:29:05"/>
    <n v="0"/>
    <d v="2023-11-29T00:00:00"/>
    <d v="1899-12-30T11:05:08"/>
    <d v="1899-12-30T00:36:03"/>
    <s v="5"/>
    <s v="Gracias por comunicarte con nosotros, ha sido un g"/>
    <n v="0"/>
    <s v="messenger"/>
    <s v="messenger"/>
    <s v="NULL"/>
    <n v="0"/>
    <n v="0"/>
    <n v="0"/>
  </r>
  <r>
    <n v="205132610"/>
    <n v="205132610"/>
    <n v="547"/>
    <s v=""/>
    <n v="550"/>
    <n v="5507526940"/>
    <x v="5"/>
    <s v=""/>
    <d v="2023-11-29T00:00:00"/>
    <s v="miércoles"/>
    <n v="4"/>
    <s v="noviembre"/>
    <n v="11"/>
    <n v="2023"/>
    <d v="1899-12-30T10:25:43"/>
    <n v="0"/>
    <d v="2023-11-29T00:00:00"/>
    <d v="1899-12-30T11:05:19"/>
    <d v="1899-12-30T00:39:36"/>
    <s v="Muchas gracias a ti, bonito dia"/>
    <s v="Hasta pronto!"/>
    <n v="0"/>
    <s v="messenger"/>
    <s v="messenger"/>
    <s v="NULL"/>
    <n v="0"/>
    <n v="0"/>
    <n v="0"/>
  </r>
  <r>
    <n v="205140817"/>
    <n v="205140817"/>
    <n v="547"/>
    <s v=""/>
    <n v="124"/>
    <n v="1241144845"/>
    <x v="1"/>
    <s v=""/>
    <d v="2023-11-29T00:00:00"/>
    <s v="miércoles"/>
    <n v="4"/>
    <s v="noviembre"/>
    <n v="11"/>
    <n v="2023"/>
    <d v="1899-12-30T10:48:17"/>
    <n v="0"/>
    <d v="2023-11-29T00:00:00"/>
    <d v="1899-12-30T11:05:27"/>
    <d v="1899-12-30T00:17:10"/>
    <s v="Soy becaria (o)?"/>
    <s v="Gracias por comunicarte con nosotros, ha sido un g"/>
    <n v="0"/>
    <s v="messenger"/>
    <s v="messenger"/>
    <s v="NULL"/>
    <n v="0"/>
    <n v="0"/>
    <n v="0"/>
  </r>
  <r>
    <n v="205143490"/>
    <n v="205143490"/>
    <n v="547"/>
    <s v=""/>
    <n v="454"/>
    <n v="4543976956"/>
    <x v="10"/>
    <s v=""/>
    <d v="2023-11-29T00:00:00"/>
    <s v="miércoles"/>
    <n v="4"/>
    <s v="noviembre"/>
    <n v="11"/>
    <n v="2023"/>
    <d v="1899-12-30T10:55:17"/>
    <n v="0"/>
    <d v="2023-11-29T00:00:00"/>
    <d v="1899-12-30T11:06:18"/>
    <d v="1899-12-30T00:11:01"/>
    <s v="Solicitar beca"/>
    <s v="Gracias por comunicarte con nosotros, ha sido un g"/>
    <n v="0"/>
    <s v="messenger"/>
    <s v="messenger"/>
    <s v="NULL"/>
    <n v="0"/>
    <n v="0"/>
    <n v="0"/>
  </r>
  <r>
    <n v="205143220"/>
    <n v="205143220"/>
    <n v="547"/>
    <s v=""/>
    <n v="21"/>
    <n v="214701929"/>
    <x v="5"/>
    <s v=""/>
    <d v="2023-11-29T00:00:00"/>
    <s v="miércoles"/>
    <n v="4"/>
    <s v="noviembre"/>
    <n v="11"/>
    <n v="2023"/>
    <d v="1899-12-30T10:54:34"/>
    <n v="0"/>
    <d v="2023-11-29T00:00:00"/>
    <d v="1899-12-30T11:06:20"/>
    <d v="1899-12-30T00:11:4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46433"/>
    <n v="205146433"/>
    <n v="547"/>
    <s v=""/>
    <n v="454"/>
    <n v="4541539192"/>
    <x v="10"/>
    <s v=""/>
    <d v="2023-11-29T00:00:00"/>
    <s v="miércoles"/>
    <n v="4"/>
    <s v="noviembre"/>
    <n v="11"/>
    <n v="2023"/>
    <d v="1899-12-30T11:03:21"/>
    <n v="0"/>
    <d v="2023-11-29T00:00:00"/>
    <d v="1899-12-30T11:06:26"/>
    <d v="1899-12-30T00:03:05"/>
    <s v="1"/>
    <s v="Gracias por comunicarte con nosotros, ha sido un g"/>
    <n v="0"/>
    <s v="messenger"/>
    <s v="messenger"/>
    <s v="NULL"/>
    <n v="0"/>
    <n v="0"/>
    <n v="0"/>
  </r>
  <r>
    <n v="205140629"/>
    <n v="205140629"/>
    <n v="547"/>
    <s v=""/>
    <n v="830"/>
    <n v="8302237724"/>
    <x v="5"/>
    <s v=""/>
    <d v="2023-11-29T00:00:00"/>
    <s v="miércoles"/>
    <n v="4"/>
    <s v="noviembre"/>
    <n v="11"/>
    <n v="2023"/>
    <d v="1899-12-30T10:47:41"/>
    <n v="0"/>
    <d v="2023-11-29T00:00:00"/>
    <d v="1899-12-30T11:07:19"/>
    <d v="1899-12-30T00:19:38"/>
    <s v="No"/>
    <s v="Gracias por comunicarte con nosotros, ha sido un g"/>
    <n v="0"/>
    <s v="messenger"/>
    <s v="messenger"/>
    <s v="NULL"/>
    <n v="0"/>
    <n v="0"/>
    <n v="0"/>
  </r>
  <r>
    <n v="205135697"/>
    <n v="205135697"/>
    <n v="547"/>
    <s v=""/>
    <n v="290"/>
    <n v="2904716072"/>
    <x v="5"/>
    <s v=""/>
    <d v="2023-11-29T00:00:00"/>
    <s v="miércoles"/>
    <n v="4"/>
    <s v="noviembre"/>
    <n v="11"/>
    <n v="2023"/>
    <d v="1899-12-30T10:34:08"/>
    <n v="0"/>
    <d v="2023-11-29T00:00:00"/>
    <d v="1899-12-30T11:07:27"/>
    <d v="1899-12-30T00:33:19"/>
    <s v="5"/>
    <s v="Gracias por comunicarte con nosotros, ha sido un g"/>
    <n v="0"/>
    <s v="messenger"/>
    <s v="messenger"/>
    <s v="NULL"/>
    <n v="0"/>
    <n v="0"/>
    <n v="0"/>
  </r>
  <r>
    <n v="205144466"/>
    <n v="205144466"/>
    <n v="547"/>
    <s v=""/>
    <n v="461"/>
    <n v="4611915251"/>
    <x v="0"/>
    <s v=""/>
    <d v="2023-11-29T00:00:00"/>
    <s v="miércoles"/>
    <n v="4"/>
    <s v="noviembre"/>
    <n v="11"/>
    <n v="2023"/>
    <d v="1899-12-30T10:58:01"/>
    <n v="0"/>
    <d v="2023-11-29T00:00:00"/>
    <d v="1899-12-30T11:08:02"/>
    <d v="1899-12-30T00:10:01"/>
    <s v="Inicio"/>
    <s v="Gracias por comunicarte con nosotros, ha sido un g"/>
    <n v="0"/>
    <s v="messenger"/>
    <s v="messenger"/>
    <s v="NULL"/>
    <n v="0"/>
    <n v="0"/>
    <n v="0"/>
  </r>
  <r>
    <n v="205144303"/>
    <n v="205144303"/>
    <n v="547"/>
    <s v=""/>
    <n v="969"/>
    <n v="9692874446"/>
    <x v="15"/>
    <s v=""/>
    <d v="2023-11-29T00:00:00"/>
    <s v="miércoles"/>
    <n v="4"/>
    <s v="noviembre"/>
    <n v="11"/>
    <n v="2023"/>
    <d v="1899-12-30T10:57:33"/>
    <n v="0"/>
    <d v="2023-11-29T00:00:00"/>
    <d v="1899-12-30T11:08:08"/>
    <d v="1899-12-30T00:10:35"/>
    <s v="Seleccionar"/>
    <s v="Gracias por comunicarte con nosotros, ha sido un g"/>
    <n v="0"/>
    <s v="messenger"/>
    <s v="messenger"/>
    <s v="NULL"/>
    <n v="0"/>
    <n v="0"/>
    <n v="0"/>
  </r>
  <r>
    <n v="205144364"/>
    <n v="205144364"/>
    <n v="547"/>
    <s v=""/>
    <n v="982"/>
    <n v="9828765630"/>
    <x v="26"/>
    <s v=""/>
    <d v="2023-11-29T00:00:00"/>
    <s v="miércoles"/>
    <n v="4"/>
    <s v="noviembre"/>
    <n v="11"/>
    <n v="2023"/>
    <d v="1899-12-30T10:57:43"/>
    <n v="0"/>
    <d v="2023-11-29T00:00:00"/>
    <d v="1899-12-30T11:08:34"/>
    <d v="1899-12-30T00:10:51"/>
    <s v="speak with me in english"/>
    <s v="Gracias por comunicarte con nosotros, ha sido un g"/>
    <n v="0"/>
    <s v="messenger"/>
    <s v="messenger"/>
    <s v="NULL"/>
    <n v="0"/>
    <n v="0"/>
    <n v="0"/>
  </r>
  <r>
    <n v="205144663"/>
    <n v="205144663"/>
    <n v="547"/>
    <s v=""/>
    <n v="668"/>
    <n v="6682309095"/>
    <x v="27"/>
    <s v=""/>
    <d v="2023-11-29T00:00:00"/>
    <s v="miércoles"/>
    <n v="4"/>
    <s v="noviembre"/>
    <n v="11"/>
    <n v="2023"/>
    <d v="1899-12-30T10:58:35"/>
    <n v="0"/>
    <d v="2023-11-29T00:00:00"/>
    <d v="1899-12-30T11:08:44"/>
    <d v="1899-12-30T00:10:09"/>
    <s v="Ala beca"/>
    <s v="Gracias por comunicarte con nosotros, ha sido un g"/>
    <n v="0"/>
    <s v="messenger"/>
    <s v="messenger"/>
    <s v="NULL"/>
    <n v="0"/>
    <n v="0"/>
    <n v="0"/>
  </r>
  <r>
    <n v="205133844"/>
    <n v="205133844"/>
    <n v="547"/>
    <s v=""/>
    <n v="619"/>
    <n v="6197863217"/>
    <x v="5"/>
    <s v=""/>
    <d v="2023-11-29T00:00:00"/>
    <s v="miércoles"/>
    <n v="4"/>
    <s v="noviembre"/>
    <n v="11"/>
    <n v="2023"/>
    <d v="1899-12-30T10:29:14"/>
    <n v="0"/>
    <d v="2023-11-29T00:00:00"/>
    <d v="1899-12-30T11:08:48"/>
    <d v="1899-12-30T00:39:34"/>
    <s v="5"/>
    <s v="Gracias por comunicarte con nosotros, ha sido un g"/>
    <n v="0"/>
    <s v="messenger"/>
    <s v="messenger"/>
    <s v="NULL"/>
    <n v="0"/>
    <n v="0"/>
    <n v="0"/>
  </r>
  <r>
    <n v="205140496"/>
    <n v="205140496"/>
    <n v="547"/>
    <s v=""/>
    <n v="494"/>
    <n v="4946596582"/>
    <x v="29"/>
    <s v=""/>
    <d v="2023-11-29T00:00:00"/>
    <s v="miércoles"/>
    <n v="4"/>
    <s v="noviembre"/>
    <n v="11"/>
    <n v="2023"/>
    <d v="1899-12-30T10:47:20"/>
    <n v="0"/>
    <d v="2023-11-29T00:00:00"/>
    <d v="1899-12-30T11:08:52"/>
    <d v="1899-12-30T00:21:32"/>
    <s v="Si"/>
    <s v="Gracias por comunicarte con nosotros, ha sido un g"/>
    <n v="0"/>
    <s v="messenger"/>
    <s v="messenger"/>
    <s v="NULL"/>
    <n v="0"/>
    <n v="0"/>
    <n v="0"/>
  </r>
  <r>
    <n v="205138300"/>
    <n v="205138300"/>
    <n v="547"/>
    <s v=""/>
    <n v="767"/>
    <n v="7679634044"/>
    <x v="19"/>
    <s v=""/>
    <d v="2023-11-29T00:00:00"/>
    <s v="miércoles"/>
    <n v="4"/>
    <s v="noviembre"/>
    <n v="11"/>
    <n v="2023"/>
    <d v="1899-12-30T10:41:29"/>
    <n v="0"/>
    <d v="2023-11-29T00:00:00"/>
    <d v="1899-12-30T11:11:45"/>
    <d v="1899-12-30T00:30:16"/>
    <s v="4"/>
    <s v="Gracias por comunicarte con nosotros, ha sido un g"/>
    <n v="0"/>
    <s v="messenger"/>
    <s v="messenger"/>
    <s v="NULL"/>
    <n v="0"/>
    <n v="0"/>
    <n v="0"/>
  </r>
  <r>
    <n v="205145019"/>
    <n v="205145019"/>
    <n v="547"/>
    <s v=""/>
    <n v="509"/>
    <n v="5098335019"/>
    <x v="5"/>
    <s v=""/>
    <d v="2023-11-29T00:00:00"/>
    <s v="miércoles"/>
    <n v="4"/>
    <s v="noviembre"/>
    <n v="11"/>
    <n v="2023"/>
    <d v="1899-12-30T10:59:31"/>
    <n v="0"/>
    <d v="2023-11-29T00:00:00"/>
    <d v="1899-12-30T11:12:18"/>
    <d v="1899-12-30T00:12:47"/>
    <s v="No"/>
    <s v="Gracias por comunicarte con nosotros, ha sido un g"/>
    <n v="0"/>
    <s v="messenger"/>
    <s v="messenger"/>
    <s v="NULL"/>
    <n v="0"/>
    <n v="0"/>
    <n v="0"/>
  </r>
  <r>
    <n v="205133660"/>
    <n v="205133660"/>
    <n v="547"/>
    <s v=""/>
    <n v="978"/>
    <n v="9784111967"/>
    <x v="5"/>
    <s v=""/>
    <d v="2023-11-29T00:00:00"/>
    <s v="miércoles"/>
    <n v="4"/>
    <s v="noviembre"/>
    <n v="11"/>
    <n v="2023"/>
    <d v="1899-12-30T10:28:43"/>
    <n v="0"/>
    <d v="2023-11-29T00:00:00"/>
    <d v="1899-12-30T11:12:37"/>
    <d v="1899-12-30T00:43:54"/>
    <s v="Si"/>
    <s v="Gracias por comunicarte con nosotros, ha sido un g"/>
    <n v="0"/>
    <s v="messenger"/>
    <s v="messenger"/>
    <s v="NULL"/>
    <n v="0"/>
    <n v="0"/>
    <n v="0"/>
  </r>
  <r>
    <n v="205145780"/>
    <n v="205145780"/>
    <n v="547"/>
    <s v=""/>
    <n v="96"/>
    <n v="966133835"/>
    <x v="5"/>
    <s v=""/>
    <d v="2023-11-29T00:00:00"/>
    <s v="miércoles"/>
    <n v="4"/>
    <s v="noviembre"/>
    <n v="11"/>
    <n v="2023"/>
    <d v="1899-12-30T11:01:32"/>
    <n v="0"/>
    <d v="2023-11-29T00:00:00"/>
    <d v="1899-12-30T11:13:25"/>
    <d v="1899-12-30T00:11:53"/>
    <s v="Mi hija tiene la beca pero quiero saber cuando hac"/>
    <s v="Gracias por comunicarte con nosotros, ha sido un g"/>
    <n v="0"/>
    <s v="messenger"/>
    <s v="messenger"/>
    <s v="NULL"/>
    <n v="0"/>
    <n v="0"/>
    <n v="0"/>
  </r>
  <r>
    <n v="205133876"/>
    <n v="205133876"/>
    <n v="547"/>
    <s v=""/>
    <n v="301"/>
    <n v="3013839379"/>
    <x v="5"/>
    <s v=""/>
    <d v="2023-11-29T00:00:00"/>
    <s v="miércoles"/>
    <n v="4"/>
    <s v="noviembre"/>
    <n v="11"/>
    <n v="2023"/>
    <d v="1899-12-30T10:29:17"/>
    <n v="0"/>
    <d v="2023-11-29T00:00:00"/>
    <d v="1899-12-30T11:13:52"/>
    <d v="1899-12-30T00:44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146886"/>
    <n v="205146886"/>
    <n v="547"/>
    <s v=""/>
    <n v="731"/>
    <n v="7310795340"/>
    <x v="7"/>
    <s v=""/>
    <d v="2023-11-29T00:00:00"/>
    <s v="miércoles"/>
    <n v="4"/>
    <s v="noviembre"/>
    <n v="11"/>
    <n v="2023"/>
    <d v="1899-12-30T11:04:40"/>
    <n v="0"/>
    <d v="2023-11-29T00:00:00"/>
    <d v="1899-12-30T11:14:41"/>
    <d v="1899-12-30T00:10:01"/>
    <s v="buenas"/>
    <s v="Gracias por comunicarte con nosotros, ha sido un g"/>
    <n v="0"/>
    <s v="messenger"/>
    <s v="messenger"/>
    <s v="NULL"/>
    <n v="0"/>
    <n v="0"/>
    <n v="0"/>
  </r>
  <r>
    <n v="205147077"/>
    <n v="205147077"/>
    <n v="547"/>
    <s v=""/>
    <n v="5"/>
    <n v="50764811"/>
    <x v="5"/>
    <s v=""/>
    <d v="2023-11-29T00:00:00"/>
    <s v="miércoles"/>
    <n v="4"/>
    <s v="noviembre"/>
    <n v="11"/>
    <n v="2023"/>
    <d v="1899-12-30T11:05:06"/>
    <n v="0"/>
    <d v="2023-11-29T00:00:00"/>
    <d v="1899-12-30T11:15:07"/>
    <d v="1899-12-30T00:10:01"/>
    <s v="Inicio"/>
    <s v="Gracias por comunicarte con nosotros, ha sido un g"/>
    <n v="0"/>
    <s v="messenger"/>
    <s v="messenger"/>
    <s v="NULL"/>
    <n v="0"/>
    <n v="0"/>
    <n v="0"/>
  </r>
  <r>
    <n v="205145882"/>
    <n v="205145882"/>
    <n v="547"/>
    <s v=""/>
    <n v="41"/>
    <n v="412009107"/>
    <x v="5"/>
    <s v=""/>
    <d v="2023-11-29T00:00:00"/>
    <s v="miércoles"/>
    <n v="4"/>
    <s v="noviembre"/>
    <n v="11"/>
    <n v="2023"/>
    <d v="1899-12-30T11:01:49"/>
    <n v="0"/>
    <d v="2023-11-29T00:00:00"/>
    <d v="1899-12-30T11:16:58"/>
    <d v="1899-12-30T00:15:09"/>
    <s v="En donde puedo solicitar las becas Benito Juarez o"/>
    <s v="Gracias por comunicarte con nosotros, ha sido un g"/>
    <n v="0"/>
    <s v="messenger"/>
    <s v="messenger"/>
    <s v="NULL"/>
    <n v="0"/>
    <n v="0"/>
    <n v="0"/>
  </r>
  <r>
    <n v="205145684"/>
    <n v="205145684"/>
    <n v="547"/>
    <s v=""/>
    <n v="314"/>
    <n v="3147858985"/>
    <x v="32"/>
    <s v=""/>
    <d v="2023-11-29T00:00:00"/>
    <s v="miércoles"/>
    <n v="4"/>
    <s v="noviembre"/>
    <n v="11"/>
    <n v="2023"/>
    <d v="1899-12-30T11:01:18"/>
    <n v="0"/>
    <d v="2023-11-29T00:00:00"/>
    <d v="1899-12-30T11:17:09"/>
    <d v="1899-12-30T00:15:51"/>
    <s v="Yo e covrado en amatenango"/>
    <s v="Gracias por comunicarte con nosotros, ha sido un g"/>
    <n v="0"/>
    <s v="messenger"/>
    <s v="messenger"/>
    <s v="NULL"/>
    <n v="0"/>
    <n v="0"/>
    <n v="0"/>
  </r>
  <r>
    <n v="205148239"/>
    <n v="205148239"/>
    <n v="547"/>
    <s v=""/>
    <n v="290"/>
    <n v="2904716072"/>
    <x v="5"/>
    <s v=""/>
    <d v="2023-11-29T00:00:00"/>
    <s v="miércoles"/>
    <n v="4"/>
    <s v="noviembre"/>
    <n v="11"/>
    <n v="2023"/>
    <d v="1899-12-30T11:07:34"/>
    <n v="0"/>
    <d v="2023-11-29T00:00:00"/>
    <d v="1899-12-30T11:17:3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37686"/>
    <n v="205137686"/>
    <n v="547"/>
    <s v=""/>
    <n v="769"/>
    <n v="7692575793"/>
    <x v="7"/>
    <s v=""/>
    <d v="2023-11-29T00:00:00"/>
    <s v="miércoles"/>
    <n v="4"/>
    <s v="noviembre"/>
    <n v="11"/>
    <n v="2023"/>
    <d v="1899-12-30T10:39:42"/>
    <n v="0"/>
    <d v="2023-11-29T00:00:00"/>
    <d v="1899-12-30T11:17:40"/>
    <d v="1899-12-30T00:37:58"/>
    <s v="3"/>
    <s v="Gracias por comunicarte con nosotros, ha sido un g"/>
    <n v="0"/>
    <s v="messenger"/>
    <s v="messenger"/>
    <s v="NULL"/>
    <n v="0"/>
    <n v="0"/>
    <n v="0"/>
  </r>
  <r>
    <n v="205141729"/>
    <n v="205141729"/>
    <n v="547"/>
    <s v=""/>
    <n v="898"/>
    <n v="8982408605"/>
    <x v="5"/>
    <s v=""/>
    <d v="2023-11-29T00:00:00"/>
    <s v="miércoles"/>
    <n v="4"/>
    <s v="noviembre"/>
    <n v="11"/>
    <n v="2023"/>
    <d v="1899-12-30T10:50:37"/>
    <n v="0"/>
    <d v="2023-11-29T00:00:00"/>
    <d v="1899-12-30T11:17:41"/>
    <d v="1899-12-30T00:27:04"/>
    <s v="Gracias"/>
    <s v="Hasta pronto!"/>
    <n v="0"/>
    <s v="messenger"/>
    <s v="messenger"/>
    <s v="NULL"/>
    <n v="0"/>
    <n v="0"/>
    <n v="0"/>
  </r>
  <r>
    <n v="205148552"/>
    <n v="205148552"/>
    <n v="547"/>
    <s v=""/>
    <n v="527"/>
    <n v="5272747843"/>
    <x v="5"/>
    <s v=""/>
    <d v="2023-11-29T00:00:00"/>
    <s v="miércoles"/>
    <n v="4"/>
    <s v="noviembre"/>
    <n v="11"/>
    <n v="2023"/>
    <d v="1899-12-30T11:08:17"/>
    <n v="0"/>
    <d v="2023-11-29T00:00:00"/>
    <d v="1899-12-30T11:18:31"/>
    <d v="1899-12-30T00:10:14"/>
    <s v="Si"/>
    <s v="Gracias por comunicarte con nosotros, ha sido un g"/>
    <n v="0"/>
    <s v="messenger"/>
    <s v="messenger"/>
    <s v="NULL"/>
    <n v="0"/>
    <n v="0"/>
    <n v="0"/>
  </r>
  <r>
    <n v="205140285"/>
    <n v="205140285"/>
    <n v="547"/>
    <s v=""/>
    <n v="587"/>
    <n v="5877737970"/>
    <x v="5"/>
    <s v=""/>
    <d v="2023-11-29T00:00:00"/>
    <s v="miércoles"/>
    <n v="4"/>
    <s v="noviembre"/>
    <n v="11"/>
    <n v="2023"/>
    <d v="1899-12-30T10:46:53"/>
    <n v="0"/>
    <d v="2023-11-29T00:00:00"/>
    <d v="1899-12-30T11:18:37"/>
    <d v="1899-12-30T00:31:44"/>
    <s v="Gracias"/>
    <s v="Hasta pronto!"/>
    <n v="0"/>
    <s v="messenger"/>
    <s v="messenger"/>
    <s v="NULL"/>
    <n v="0"/>
    <n v="0"/>
    <n v="0"/>
  </r>
  <r>
    <n v="205142829"/>
    <n v="205142829"/>
    <n v="547"/>
    <s v=""/>
    <n v="54"/>
    <n v="544592230"/>
    <x v="5"/>
    <s v=""/>
    <d v="2023-11-29T00:00:00"/>
    <s v="miércoles"/>
    <n v="4"/>
    <s v="noviembre"/>
    <n v="11"/>
    <n v="2023"/>
    <d v="1899-12-30T10:53:36"/>
    <n v="0"/>
    <d v="2023-11-29T00:00:00"/>
    <d v="1899-12-30T11:19:17"/>
    <d v="1899-12-30T00:25:41"/>
    <s v="Hasta luego"/>
    <s v="Hasta pronto!"/>
    <n v="0"/>
    <s v="messenger"/>
    <s v="messenger"/>
    <s v="NULL"/>
    <n v="0"/>
    <n v="0"/>
    <n v="0"/>
  </r>
  <r>
    <n v="205138116"/>
    <n v="205138116"/>
    <n v="547"/>
    <s v=""/>
    <n v="833"/>
    <n v="8338140702"/>
    <x v="12"/>
    <s v=""/>
    <d v="2023-11-29T00:00:00"/>
    <s v="miércoles"/>
    <n v="4"/>
    <s v="noviembre"/>
    <n v="11"/>
    <n v="2023"/>
    <d v="1899-12-30T10:40:55"/>
    <n v="0"/>
    <d v="2023-11-29T00:00:00"/>
    <d v="1899-12-30T11:19:48"/>
    <d v="1899-12-30T00:38:53"/>
    <s v="1"/>
    <s v="Gracias por comunicarte con nosotros, ha sido un g"/>
    <n v="0"/>
    <s v="messenger"/>
    <s v="messenger"/>
    <s v="NULL"/>
    <n v="0"/>
    <n v="0"/>
    <n v="0"/>
  </r>
  <r>
    <n v="205128883"/>
    <n v="205128883"/>
    <n v="547"/>
    <s v=""/>
    <n v="125"/>
    <n v="1255208548"/>
    <x v="1"/>
    <s v=""/>
    <d v="2023-11-29T00:00:00"/>
    <s v="miércoles"/>
    <n v="4"/>
    <s v="noviembre"/>
    <n v="11"/>
    <n v="2023"/>
    <d v="1899-12-30T10:16:03"/>
    <n v="0"/>
    <d v="2023-11-29T00:00:00"/>
    <d v="1899-12-30T11:20:02"/>
    <d v="1899-12-30T01:03:59"/>
    <s v="Ok muchas gracias"/>
    <s v="Gracias por comunicarte con nosotros, ha sido un g"/>
    <n v="0"/>
    <s v="messenger"/>
    <s v="messenger"/>
    <s v="NULL"/>
    <n v="0"/>
    <n v="0"/>
    <n v="0"/>
  </r>
  <r>
    <n v="205148245"/>
    <n v="205148245"/>
    <n v="547"/>
    <s v=""/>
    <n v="244"/>
    <n v="2440246875"/>
    <x v="4"/>
    <s v=""/>
    <d v="2023-11-29T00:00:00"/>
    <s v="miércoles"/>
    <n v="4"/>
    <s v="noviembre"/>
    <n v="11"/>
    <n v="2023"/>
    <d v="1899-12-30T11:07:35"/>
    <n v="0"/>
    <d v="2023-11-29T00:00:00"/>
    <d v="1899-12-30T11:20:03"/>
    <d v="1899-12-30T00:12:28"/>
    <s v="Registro UBBJ"/>
    <s v="Gracias por comunicarte con nosotros, ha sido un g"/>
    <n v="0"/>
    <s v="messenger"/>
    <s v="messenger"/>
    <s v="NULL"/>
    <n v="0"/>
    <n v="0"/>
    <n v="0"/>
  </r>
  <r>
    <n v="205142898"/>
    <n v="205142898"/>
    <n v="547"/>
    <s v=""/>
    <n v="414"/>
    <n v="4143483835"/>
    <x v="17"/>
    <s v=""/>
    <d v="2023-11-29T00:00:00"/>
    <s v="miércoles"/>
    <n v="4"/>
    <s v="noviembre"/>
    <n v="11"/>
    <n v="2023"/>
    <d v="1899-12-30T10:53:45"/>
    <n v="0"/>
    <d v="2023-11-29T00:00:00"/>
    <d v="1899-12-30T11:20:17"/>
    <d v="1899-12-30T00:26:32"/>
    <s v="5"/>
    <s v="Gracias por comunicarte con nosotros, ha sido un g"/>
    <n v="0"/>
    <s v="messenger"/>
    <s v="messenger"/>
    <s v="NULL"/>
    <n v="0"/>
    <n v="0"/>
    <n v="0"/>
  </r>
  <r>
    <n v="205138187"/>
    <n v="205138187"/>
    <n v="547"/>
    <s v=""/>
    <n v="757"/>
    <n v="7575489573"/>
    <x v="16"/>
    <s v=""/>
    <d v="2023-11-29T00:00:00"/>
    <s v="miércoles"/>
    <n v="4"/>
    <s v="noviembre"/>
    <n v="11"/>
    <n v="2023"/>
    <d v="1899-12-30T10:41:09"/>
    <n v="0"/>
    <d v="2023-11-29T00:00:00"/>
    <d v="1899-12-30T11:20:36"/>
    <d v="1899-12-30T00:39:27"/>
    <s v="3"/>
    <s v="Gracias por comunicarte con nosotros, ha sido un g"/>
    <n v="0"/>
    <s v="messenger"/>
    <s v="messenger"/>
    <s v="NULL"/>
    <n v="0"/>
    <n v="0"/>
    <n v="0"/>
  </r>
  <r>
    <n v="205146951"/>
    <n v="205146951"/>
    <n v="547"/>
    <s v=""/>
    <n v="574"/>
    <n v="5744928945"/>
    <x v="5"/>
    <s v=""/>
    <d v="2023-11-29T00:00:00"/>
    <s v="miércoles"/>
    <n v="4"/>
    <s v="noviembre"/>
    <n v="11"/>
    <n v="2023"/>
    <d v="1899-12-30T11:04:49"/>
    <n v="0"/>
    <d v="2023-11-29T00:00:00"/>
    <d v="1899-12-30T11:21:05"/>
    <d v="1899-12-30T00:16:16"/>
    <s v="O.k gracias"/>
    <s v="Gracias por comunicarte con nosotros, ha sido un g"/>
    <n v="0"/>
    <s v="messenger"/>
    <s v="messenger"/>
    <s v="NULL"/>
    <n v="0"/>
    <n v="0"/>
    <n v="0"/>
  </r>
  <r>
    <n v="205135645"/>
    <n v="205135645"/>
    <n v="547"/>
    <s v=""/>
    <n v="908"/>
    <n v="9084421238"/>
    <x v="5"/>
    <s v=""/>
    <d v="2023-11-29T00:00:00"/>
    <s v="miércoles"/>
    <n v="4"/>
    <s v="noviembre"/>
    <n v="11"/>
    <n v="2023"/>
    <d v="1899-12-30T10:33:59"/>
    <n v="0"/>
    <d v="2023-11-29T00:00:00"/>
    <d v="1899-12-30T11:21:58"/>
    <d v="1899-12-30T00:47:59"/>
    <s v="Si"/>
    <s v="Gracias por comunicarte con nosotros, ha sido un g"/>
    <n v="0"/>
    <s v="messenger"/>
    <s v="messenger"/>
    <s v="NULL"/>
    <n v="0"/>
    <n v="0"/>
    <n v="0"/>
  </r>
  <r>
    <n v="205135242"/>
    <n v="205135242"/>
    <n v="547"/>
    <s v=""/>
    <n v="336"/>
    <n v="3366876485"/>
    <x v="13"/>
    <s v=""/>
    <d v="2023-11-29T00:00:00"/>
    <s v="miércoles"/>
    <n v="4"/>
    <s v="noviembre"/>
    <n v="11"/>
    <n v="2023"/>
    <d v="1899-12-30T10:32:54"/>
    <n v="0"/>
    <d v="2023-11-29T00:00:00"/>
    <d v="1899-12-30T11:22:07"/>
    <d v="1899-12-30T00:49:13"/>
    <s v="5"/>
    <s v="Gracias por comunicarte con nosotros, ha sido un g"/>
    <n v="0"/>
    <s v="messenger"/>
    <s v="messenger"/>
    <s v="NULL"/>
    <n v="0"/>
    <n v="0"/>
    <n v="0"/>
  </r>
  <r>
    <n v="205136551"/>
    <n v="205136551"/>
    <n v="547"/>
    <s v=""/>
    <n v="514"/>
    <n v="5143014852"/>
    <x v="5"/>
    <s v=""/>
    <d v="2023-11-29T00:00:00"/>
    <s v="miércoles"/>
    <n v="4"/>
    <s v="noviembre"/>
    <n v="11"/>
    <n v="2023"/>
    <d v="1899-12-30T10:36:29"/>
    <n v="0"/>
    <d v="2023-11-29T00:00:00"/>
    <d v="1899-12-30T11:23:45"/>
    <d v="1899-12-30T00:47:16"/>
    <s v="5"/>
    <s v="Gracias por comunicarte con nosotros, ha sido un g"/>
    <n v="0"/>
    <s v="messenger"/>
    <s v="messenger"/>
    <s v="NULL"/>
    <n v="0"/>
    <n v="0"/>
    <n v="0"/>
  </r>
  <r>
    <n v="205141732"/>
    <n v="205141732"/>
    <n v="547"/>
    <s v=""/>
    <n v="572"/>
    <n v="5726838361"/>
    <x v="5"/>
    <s v=""/>
    <d v="2023-11-29T00:00:00"/>
    <s v="miércoles"/>
    <n v="4"/>
    <s v="noviembre"/>
    <n v="11"/>
    <n v="2023"/>
    <d v="1899-12-30T10:50:37"/>
    <n v="0"/>
    <d v="2023-11-29T00:00:00"/>
    <d v="1899-12-30T11:25:14"/>
    <d v="1899-12-30T00:34:37"/>
    <s v="1"/>
    <s v="Gracias por comunicarte con nosotros, ha sido un g"/>
    <n v="0"/>
    <s v="messenger"/>
    <s v="messenger"/>
    <s v="NULL"/>
    <n v="0"/>
    <n v="0"/>
    <n v="0"/>
  </r>
  <r>
    <n v="205149486"/>
    <n v="205149486"/>
    <n v="547"/>
    <s v=""/>
    <n v="564"/>
    <n v="5645141226"/>
    <x v="5"/>
    <s v=""/>
    <d v="2023-11-29T00:00:00"/>
    <s v="miércoles"/>
    <n v="4"/>
    <s v="noviembre"/>
    <n v="11"/>
    <n v="2023"/>
    <d v="1899-12-30T11:10:57"/>
    <n v="0"/>
    <d v="2023-11-29T00:00:00"/>
    <d v="1899-12-30T11:25:22"/>
    <d v="1899-12-30T00:14:25"/>
    <s v="Perder la beca"/>
    <s v="Gracias por comunicarte con nosotros, ha sido un g"/>
    <n v="0"/>
    <s v="messenger"/>
    <s v="messenger"/>
    <s v="NULL"/>
    <n v="0"/>
    <n v="0"/>
    <n v="0"/>
  </r>
  <r>
    <n v="205146998"/>
    <n v="205146998"/>
    <n v="547"/>
    <s v=""/>
    <n v="484"/>
    <n v="4847234024"/>
    <x v="5"/>
    <s v=""/>
    <d v="2023-11-29T00:00:00"/>
    <s v="miércoles"/>
    <n v="4"/>
    <s v="noviembre"/>
    <n v="11"/>
    <n v="2023"/>
    <d v="1899-12-30T11:04:56"/>
    <n v="0"/>
    <d v="2023-11-29T00:00:00"/>
    <d v="1899-12-30T11:25:24"/>
    <d v="1899-12-30T00:20:28"/>
    <s v="3"/>
    <s v="Gracias por comunicarte con nosotros, ha sido un g"/>
    <n v="0"/>
    <s v="messenger"/>
    <s v="messenger"/>
    <s v="NULL"/>
    <n v="0"/>
    <n v="0"/>
    <n v="0"/>
  </r>
  <r>
    <n v="205141359"/>
    <n v="205141359"/>
    <n v="547"/>
    <s v=""/>
    <n v="830"/>
    <n v="8309483603"/>
    <x v="5"/>
    <s v=""/>
    <d v="2023-11-29T00:00:00"/>
    <s v="miércoles"/>
    <n v="4"/>
    <s v="noviembre"/>
    <n v="11"/>
    <n v="2023"/>
    <d v="1899-12-30T10:49:39"/>
    <n v="0"/>
    <d v="2023-11-29T00:00:00"/>
    <d v="1899-12-30T11:26:06"/>
    <d v="1899-12-30T00:36:27"/>
    <s v="Sip"/>
    <s v="Gracias por comunicarte con nosotros, ha sido un g"/>
    <n v="0"/>
    <s v="messenger"/>
    <s v="messenger"/>
    <s v="NULL"/>
    <n v="0"/>
    <n v="0"/>
    <n v="0"/>
  </r>
  <r>
    <n v="205143030"/>
    <n v="205143030"/>
    <n v="547"/>
    <s v=""/>
    <n v="40"/>
    <n v="405852703"/>
    <x v="5"/>
    <s v=""/>
    <d v="2023-11-29T00:00:00"/>
    <s v="miércoles"/>
    <n v="4"/>
    <s v="noviembre"/>
    <n v="11"/>
    <n v="2023"/>
    <d v="1899-12-30T10:54:04"/>
    <n v="0"/>
    <d v="2023-11-29T00:00:00"/>
    <d v="1899-12-30T11:26:16"/>
    <d v="1899-12-30T00:32:12"/>
    <s v="5"/>
    <s v="Gracias por comunicarte con nosotros, ha sido un g"/>
    <n v="0"/>
    <s v="messenger"/>
    <s v="messenger"/>
    <s v="NULL"/>
    <n v="0"/>
    <n v="0"/>
    <n v="0"/>
  </r>
  <r>
    <n v="205154183"/>
    <n v="205154183"/>
    <n v="547"/>
    <s v=""/>
    <n v="960"/>
    <n v="9609022450"/>
    <x v="5"/>
    <s v=""/>
    <d v="2023-11-29T00:00:00"/>
    <s v="miércoles"/>
    <n v="4"/>
    <s v="noviembre"/>
    <n v="11"/>
    <n v="2023"/>
    <d v="1899-12-30T11:24:05"/>
    <n v="0"/>
    <d v="2023-11-29T00:00:00"/>
    <d v="1899-12-30T11:26:57"/>
    <d v="1899-12-30T00:02:52"/>
    <s v="5"/>
    <s v="Gracias por comunicarte con nosotros, ha sido un g"/>
    <n v="0"/>
    <s v="messenger"/>
    <s v="messenger"/>
    <s v="NULL"/>
    <n v="0"/>
    <n v="0"/>
    <n v="0"/>
  </r>
  <r>
    <n v="205150925"/>
    <n v="205150925"/>
    <n v="547"/>
    <s v=""/>
    <n v="680"/>
    <n v="6803365839"/>
    <x v="5"/>
    <s v=""/>
    <d v="2023-11-29T00:00:00"/>
    <s v="miércoles"/>
    <n v="4"/>
    <s v="noviembre"/>
    <n v="11"/>
    <n v="2023"/>
    <d v="1899-12-30T11:14:52"/>
    <n v="0"/>
    <d v="2023-11-29T00:00:00"/>
    <d v="1899-12-30T11:27:25"/>
    <d v="1899-12-30T00:12:33"/>
    <s v="Aun hay para inscribirse"/>
    <s v="Gracias por comunicarte con nosotros, ha sido un g"/>
    <n v="0"/>
    <s v="messenger"/>
    <s v="messenger"/>
    <s v="NULL"/>
    <n v="0"/>
    <n v="0"/>
    <n v="0"/>
  </r>
  <r>
    <n v="205148468"/>
    <n v="205148468"/>
    <n v="547"/>
    <s v=""/>
    <n v="289"/>
    <n v="2891408302"/>
    <x v="5"/>
    <s v=""/>
    <d v="2023-11-29T00:00:00"/>
    <s v="miércoles"/>
    <n v="4"/>
    <s v="noviembre"/>
    <n v="11"/>
    <n v="2023"/>
    <d v="1899-12-30T11:08:05"/>
    <n v="0"/>
    <d v="2023-11-29T00:00:00"/>
    <d v="1899-12-30T11:28:11"/>
    <d v="1899-12-30T00:20:06"/>
    <s v="No"/>
    <s v="Gracias por comunicarte con nosotros, ha sido un g"/>
    <n v="0"/>
    <s v="messenger"/>
    <s v="messenger"/>
    <s v="NULL"/>
    <n v="0"/>
    <n v="0"/>
    <n v="0"/>
  </r>
  <r>
    <n v="205151798"/>
    <n v="205151798"/>
    <n v="547"/>
    <s v=""/>
    <n v="25"/>
    <n v="251554619"/>
    <x v="5"/>
    <s v=""/>
    <d v="2023-11-29T00:00:00"/>
    <s v="miércoles"/>
    <n v="4"/>
    <s v="noviembre"/>
    <n v="11"/>
    <n v="2023"/>
    <d v="1899-12-30T11:17:16"/>
    <n v="0"/>
    <d v="2023-11-29T00:00:00"/>
    <d v="1899-12-30T11:28:51"/>
    <d v="1899-12-30T00:11:35"/>
    <s v="Registro Bienestar"/>
    <s v="Gracias por comunicarte con nosotros, ha sido un g"/>
    <n v="0"/>
    <s v="messenger"/>
    <s v="messenger"/>
    <s v="NULL"/>
    <n v="0"/>
    <n v="0"/>
    <n v="0"/>
  </r>
  <r>
    <n v="205136203"/>
    <n v="205136203"/>
    <n v="547"/>
    <s v=""/>
    <n v="133"/>
    <n v="1335060291"/>
    <x v="1"/>
    <s v=""/>
    <d v="2023-11-29T00:00:00"/>
    <s v="miércoles"/>
    <n v="4"/>
    <s v="noviembre"/>
    <n v="11"/>
    <n v="2023"/>
    <d v="1899-12-30T10:35:30"/>
    <n v="0"/>
    <d v="2023-11-29T00:00:00"/>
    <d v="1899-12-30T11:29:03"/>
    <d v="1899-12-30T00:53:33"/>
    <s v="Okey gracias"/>
    <s v="Gracias por comunicarte con nosotros, ha sido un g"/>
    <n v="0"/>
    <s v="messenger"/>
    <s v="messenger"/>
    <s v="NULL"/>
    <n v="0"/>
    <n v="0"/>
    <n v="0"/>
  </r>
  <r>
    <n v="205133601"/>
    <n v="205133601"/>
    <n v="547"/>
    <s v=""/>
    <n v="538"/>
    <n v="5381672975"/>
    <x v="5"/>
    <s v=""/>
    <d v="2023-11-29T00:00:00"/>
    <s v="miércoles"/>
    <n v="4"/>
    <s v="noviembre"/>
    <n v="11"/>
    <n v="2023"/>
    <d v="1899-12-30T10:28:32"/>
    <n v="0"/>
    <d v="2023-11-29T00:00:00"/>
    <d v="1899-12-30T11:29:28"/>
    <d v="1899-12-30T01:00:56"/>
    <s v="5"/>
    <s v="Gracias por comunicarte con nosotros, ha sido un g"/>
    <n v="0"/>
    <s v="messenger"/>
    <s v="messenger"/>
    <s v="NULL"/>
    <n v="0"/>
    <n v="0"/>
    <n v="0"/>
  </r>
  <r>
    <n v="205136122"/>
    <n v="205136122"/>
    <n v="547"/>
    <s v=""/>
    <n v="305"/>
    <n v="3054458947"/>
    <x v="5"/>
    <s v=""/>
    <d v="2023-11-29T00:00:00"/>
    <s v="miércoles"/>
    <n v="4"/>
    <s v="noviembre"/>
    <n v="11"/>
    <n v="2023"/>
    <d v="1899-12-30T10:35:17"/>
    <n v="0"/>
    <d v="2023-11-29T00:00:00"/>
    <d v="1899-12-30T11:29:45"/>
    <d v="1899-12-30T00:54:28"/>
    <s v="Seria todo"/>
    <s v="Gracias por comunicarte con nosotros, ha sido un g"/>
    <n v="0"/>
    <s v="messenger"/>
    <s v="messenger"/>
    <s v="NULL"/>
    <n v="0"/>
    <n v="0"/>
    <n v="0"/>
  </r>
  <r>
    <n v="205153555"/>
    <n v="205153555"/>
    <n v="547"/>
    <s v=""/>
    <n v="663"/>
    <n v="6638889979"/>
    <x v="9"/>
    <s v=""/>
    <d v="2023-11-29T00:00:00"/>
    <s v="miércoles"/>
    <n v="4"/>
    <s v="noviembre"/>
    <n v="11"/>
    <n v="2023"/>
    <d v="1899-12-30T11:22:16"/>
    <n v="0"/>
    <d v="2023-11-29T00:00:00"/>
    <d v="1899-12-30T11:30:18"/>
    <d v="1899-12-30T00:08:02"/>
    <s v="5"/>
    <s v="Gracias por comunicarte con nosotros, ha sido un g"/>
    <n v="0"/>
    <s v="messenger"/>
    <s v="messenger"/>
    <s v="NULL"/>
    <n v="0"/>
    <n v="0"/>
    <n v="0"/>
  </r>
  <r>
    <n v="205151499"/>
    <n v="205151499"/>
    <n v="547"/>
    <s v=""/>
    <n v="712"/>
    <n v="7121853730"/>
    <x v="19"/>
    <s v=""/>
    <d v="2023-11-29T00:00:00"/>
    <s v="miércoles"/>
    <n v="4"/>
    <s v="noviembre"/>
    <n v="11"/>
    <n v="2023"/>
    <d v="1899-12-30T11:16:29"/>
    <n v="0"/>
    <d v="2023-11-29T00:00:00"/>
    <d v="1899-12-30T11:30:52"/>
    <d v="1899-12-30T00:14:23"/>
    <s v="Requisitos"/>
    <s v="Gracias por comunicarte con nosotros, ha sido un g"/>
    <n v="0"/>
    <s v="messenger"/>
    <s v="messenger"/>
    <s v="NULL"/>
    <n v="0"/>
    <n v="0"/>
    <n v="0"/>
  </r>
  <r>
    <n v="205152045"/>
    <n v="205152045"/>
    <n v="547"/>
    <s v=""/>
    <n v="642"/>
    <n v="6425001428"/>
    <x v="14"/>
    <s v=""/>
    <d v="2023-11-29T00:00:00"/>
    <s v="miércoles"/>
    <n v="4"/>
    <s v="noviembre"/>
    <n v="11"/>
    <n v="2023"/>
    <d v="1899-12-30T11:17:58"/>
    <n v="0"/>
    <d v="2023-11-29T00:00:00"/>
    <d v="1899-12-30T11:31:38"/>
    <d v="1899-12-30T00:13:40"/>
    <s v="5"/>
    <s v="Gracias por comunicarte con nosotros, ha sido un g"/>
    <n v="0"/>
    <s v="messenger"/>
    <s v="messenger"/>
    <s v="NULL"/>
    <n v="0"/>
    <n v="0"/>
    <n v="0"/>
  </r>
  <r>
    <n v="205153561"/>
    <n v="205153561"/>
    <n v="547"/>
    <s v=""/>
    <n v="336"/>
    <n v="3366876485"/>
    <x v="13"/>
    <s v=""/>
    <d v="2023-11-29T00:00:00"/>
    <s v="miércoles"/>
    <n v="4"/>
    <s v="noviembre"/>
    <n v="11"/>
    <n v="2023"/>
    <d v="1899-12-30T11:22:16"/>
    <n v="0"/>
    <d v="2023-11-29T00:00:00"/>
    <d v="1899-12-30T11:32:18"/>
    <d v="1899-12-30T00:10:02"/>
    <s v="Saludos"/>
    <s v="Gracias por comunicarte con nosotros, ha sido un g"/>
    <n v="0"/>
    <s v="messenger"/>
    <s v="messenger"/>
    <s v="NULL"/>
    <n v="0"/>
    <n v="0"/>
    <n v="0"/>
  </r>
  <r>
    <n v="205137540"/>
    <n v="205137540"/>
    <n v="547"/>
    <s v=""/>
    <n v="71"/>
    <n v="710983381"/>
    <x v="5"/>
    <s v=""/>
    <d v="2023-11-29T00:00:00"/>
    <s v="miércoles"/>
    <n v="4"/>
    <s v="noviembre"/>
    <n v="11"/>
    <n v="2023"/>
    <d v="1899-12-30T10:39:19"/>
    <n v="0"/>
    <d v="2023-11-29T00:00:00"/>
    <d v="1899-12-30T11:32:26"/>
    <d v="1899-12-30T00:53:07"/>
    <s v="5"/>
    <s v="Gracias por comunicarte con nosotros, ha sido un g"/>
    <n v="0"/>
    <s v="messenger"/>
    <s v="messenger"/>
    <s v="NULL"/>
    <n v="0"/>
    <n v="0"/>
    <n v="0"/>
  </r>
  <r>
    <n v="205144168"/>
    <n v="205144168"/>
    <n v="547"/>
    <s v=""/>
    <n v="897"/>
    <n v="8974719398"/>
    <x v="12"/>
    <s v=""/>
    <d v="2023-11-29T00:00:00"/>
    <s v="miércoles"/>
    <n v="4"/>
    <s v="noviembre"/>
    <n v="11"/>
    <n v="2023"/>
    <d v="1899-12-30T10:57:07"/>
    <n v="0"/>
    <d v="2023-11-29T00:00:00"/>
    <d v="1899-12-30T11:32:36"/>
    <d v="1899-12-30T00:35:29"/>
    <s v="5"/>
    <s v="Gracias por comunicarte con nosotros, ha sido un g"/>
    <n v="0"/>
    <s v="messenger"/>
    <s v="messenger"/>
    <s v="NULL"/>
    <n v="0"/>
    <n v="0"/>
    <n v="0"/>
  </r>
  <r>
    <n v="205139406"/>
    <n v="205139406"/>
    <n v="547"/>
    <s v=""/>
    <n v="760"/>
    <n v="7607253768"/>
    <x v="5"/>
    <s v=""/>
    <d v="2023-11-29T00:00:00"/>
    <s v="miércoles"/>
    <n v="4"/>
    <s v="noviembre"/>
    <n v="11"/>
    <n v="2023"/>
    <d v="1899-12-30T10:44:34"/>
    <n v="0"/>
    <d v="2023-11-29T00:00:00"/>
    <d v="1899-12-30T11:32:43"/>
    <d v="1899-12-30T00:48:09"/>
    <s v="Si"/>
    <s v="Gracias por comunicarte con nosotros, ha sido un g"/>
    <n v="0"/>
    <s v="messenger"/>
    <s v="messenger"/>
    <s v="NULL"/>
    <n v="0"/>
    <n v="0"/>
    <n v="0"/>
  </r>
  <r>
    <n v="205153706"/>
    <n v="205153706"/>
    <n v="547"/>
    <s v=""/>
    <n v="925"/>
    <n v="9252274856"/>
    <x v="5"/>
    <s v=""/>
    <d v="2023-11-29T00:00:00"/>
    <s v="miércoles"/>
    <n v="4"/>
    <s v="noviembre"/>
    <n v="11"/>
    <n v="2023"/>
    <d v="1899-12-30T11:22:44"/>
    <n v="0"/>
    <d v="2023-11-29T00:00:00"/>
    <d v="1899-12-30T11:32:45"/>
    <d v="1899-12-30T00:10:01"/>
    <s v="Muy Buenos dias me comunico para preguntar si vas "/>
    <s v="Gracias por comunicarte con nosotros, ha sido un g"/>
    <n v="0"/>
    <s v="messenger"/>
    <s v="messenger"/>
    <s v="NULL"/>
    <n v="0"/>
    <n v="0"/>
    <n v="0"/>
  </r>
  <r>
    <n v="205145761"/>
    <n v="205145761"/>
    <n v="547"/>
    <s v=""/>
    <n v="862"/>
    <n v="8623552093"/>
    <x v="11"/>
    <s v=""/>
    <d v="2023-11-29T00:00:00"/>
    <s v="miércoles"/>
    <n v="4"/>
    <s v="noviembre"/>
    <n v="11"/>
    <n v="2023"/>
    <d v="1899-12-30T11:01:28"/>
    <n v="0"/>
    <d v="2023-11-29T00:00:00"/>
    <d v="1899-12-30T11:33:36"/>
    <d v="1899-12-30T00:32:08"/>
    <s v="5"/>
    <s v="Gracias por comunicarte con nosotros, ha sido un g"/>
    <n v="0"/>
    <s v="messenger"/>
    <s v="messenger"/>
    <s v="NULL"/>
    <n v="0"/>
    <n v="0"/>
    <n v="0"/>
  </r>
  <r>
    <n v="205153023"/>
    <n v="205153023"/>
    <n v="547"/>
    <s v=""/>
    <n v="428"/>
    <n v="4286055733"/>
    <x v="0"/>
    <s v=""/>
    <d v="2023-11-29T00:00:00"/>
    <s v="miércoles"/>
    <n v="4"/>
    <s v="noviembre"/>
    <n v="11"/>
    <n v="2023"/>
    <d v="1899-12-30T11:20:43"/>
    <n v="0"/>
    <d v="2023-11-29T00:00:00"/>
    <d v="1899-12-30T11:33:48"/>
    <d v="1899-12-30T00:13:05"/>
    <s v="Seleccionar"/>
    <s v="Gracias por comunicarte con nosotros, ha sido un g"/>
    <n v="0"/>
    <s v="messenger"/>
    <s v="messenger"/>
    <s v="NULL"/>
    <n v="0"/>
    <n v="0"/>
    <n v="0"/>
  </r>
  <r>
    <n v="205146848"/>
    <n v="205146848"/>
    <n v="547"/>
    <s v=""/>
    <n v="871"/>
    <n v="8717756536"/>
    <x v="11"/>
    <s v=""/>
    <d v="2023-11-29T00:00:00"/>
    <s v="miércoles"/>
    <n v="4"/>
    <s v="noviembre"/>
    <n v="11"/>
    <n v="2023"/>
    <d v="1899-12-30T11:04:34"/>
    <n v="0"/>
    <d v="2023-11-29T00:00:00"/>
    <d v="1899-12-30T11:34:04"/>
    <d v="1899-12-30T00:29:30"/>
    <s v="5"/>
    <s v="Gracias por comunicarte con nosotros, ha sido un g"/>
    <n v="0"/>
    <s v="messenger"/>
    <s v="messenger"/>
    <s v="NULL"/>
    <n v="0"/>
    <n v="0"/>
    <n v="0"/>
  </r>
  <r>
    <n v="205142318"/>
    <n v="205142318"/>
    <n v="547"/>
    <s v=""/>
    <n v="82"/>
    <n v="827445915"/>
    <x v="5"/>
    <s v=""/>
    <d v="2023-11-29T00:00:00"/>
    <s v="miércoles"/>
    <n v="4"/>
    <s v="noviembre"/>
    <n v="11"/>
    <n v="2023"/>
    <d v="1899-12-30T10:52:13"/>
    <n v="0"/>
    <d v="2023-11-29T00:00:00"/>
    <d v="1899-12-30T11:35:34"/>
    <d v="1899-12-30T00:43:21"/>
    <s v="Quiero saber que pasa cuando uno de los miembros d"/>
    <s v="Gracias por comunicarte con nosotros, ha sido un g"/>
    <n v="0"/>
    <s v="messenger"/>
    <s v="messenger"/>
    <s v="NULL"/>
    <n v="0"/>
    <n v="0"/>
    <n v="0"/>
  </r>
  <r>
    <n v="205154329"/>
    <n v="205154329"/>
    <n v="547"/>
    <s v=""/>
    <n v="657"/>
    <n v="6576316893"/>
    <x v="5"/>
    <s v=""/>
    <d v="2023-11-29T00:00:00"/>
    <s v="miércoles"/>
    <n v="4"/>
    <s v="noviembre"/>
    <n v="11"/>
    <n v="2023"/>
    <d v="1899-12-30T11:24:24"/>
    <n v="0"/>
    <d v="2023-11-29T00:00:00"/>
    <d v="1899-12-30T11:38:20"/>
    <d v="1899-12-30T00:13:56"/>
    <s v="Atencion personal"/>
    <s v="Gracias por comunicarte con nosotros, ha sido un g"/>
    <n v="0"/>
    <s v="messenger"/>
    <s v="messenger"/>
    <s v="NULL"/>
    <n v="0"/>
    <n v="0"/>
    <n v="0"/>
  </r>
  <r>
    <n v="205141333"/>
    <n v="205141333"/>
    <n v="547"/>
    <s v=""/>
    <n v="942"/>
    <n v="9426475982"/>
    <x v="5"/>
    <s v=""/>
    <d v="2023-11-29T00:00:00"/>
    <s v="miércoles"/>
    <n v="4"/>
    <s v="noviembre"/>
    <n v="11"/>
    <n v="2023"/>
    <d v="1899-12-30T10:49:34"/>
    <n v="0"/>
    <d v="2023-11-29T00:00:00"/>
    <d v="1899-12-30T11:38:58"/>
    <d v="1899-12-30T00:49:24"/>
    <s v="BUEN DIA"/>
    <s v="Gracias por comunicarte con nosotros, ha sido un g"/>
    <n v="0"/>
    <s v="messenger"/>
    <s v="messenger"/>
    <s v="NULL"/>
    <n v="0"/>
    <n v="0"/>
    <n v="0"/>
  </r>
  <r>
    <n v="205149464"/>
    <n v="205149464"/>
    <n v="547"/>
    <s v=""/>
    <n v="713"/>
    <n v="7138194060"/>
    <x v="19"/>
    <s v=""/>
    <d v="2023-11-29T00:00:00"/>
    <s v="miércoles"/>
    <n v="4"/>
    <s v="noviembre"/>
    <n v="11"/>
    <n v="2023"/>
    <d v="1899-12-30T11:10:52"/>
    <n v="0"/>
    <d v="2023-11-29T00:00:00"/>
    <d v="1899-12-30T11:39:47"/>
    <d v="1899-12-30T00:28:55"/>
    <s v="2"/>
    <s v="Gracias por comunicarte con nosotros, ha sido un g"/>
    <n v="0"/>
    <s v="messenger"/>
    <s v="messenger"/>
    <s v="NULL"/>
    <n v="0"/>
    <n v="0"/>
    <n v="0"/>
  </r>
  <r>
    <n v="205159144"/>
    <n v="205159144"/>
    <n v="547"/>
    <s v=""/>
    <n v="27"/>
    <n v="270458716"/>
    <x v="5"/>
    <s v=""/>
    <d v="2023-11-29T00:00:00"/>
    <s v="miércoles"/>
    <n v="4"/>
    <s v="noviembre"/>
    <n v="11"/>
    <n v="2023"/>
    <d v="1899-12-30T11:38:46"/>
    <n v="0"/>
    <d v="2023-11-29T00:00:00"/>
    <d v="1899-12-30T11:40:12"/>
    <d v="1899-12-30T00:01:26"/>
    <s v="2"/>
    <s v="Gracias por comunicarte con nosotros, ha sido un g"/>
    <n v="0"/>
    <s v="messenger"/>
    <s v="messenger"/>
    <s v="NULL"/>
    <n v="0"/>
    <n v="0"/>
    <n v="0"/>
  </r>
  <r>
    <n v="205151565"/>
    <n v="205151565"/>
    <n v="547"/>
    <s v=""/>
    <n v="361"/>
    <n v="3618217156"/>
    <x v="5"/>
    <s v=""/>
    <d v="2023-11-29T00:00:00"/>
    <s v="miércoles"/>
    <n v="4"/>
    <s v="noviembre"/>
    <n v="11"/>
    <n v="2023"/>
    <d v="1899-12-30T11:16:38"/>
    <n v="0"/>
    <d v="2023-11-29T00:00:00"/>
    <d v="1899-12-30T11:40:24"/>
    <d v="1899-12-30T00:23:46"/>
    <s v="5"/>
    <s v="Gracias por comunicarte con nosotros, ha sido un g"/>
    <n v="0"/>
    <s v="messenger"/>
    <s v="messenger"/>
    <s v="NULL"/>
    <n v="0"/>
    <n v="0"/>
    <n v="0"/>
  </r>
  <r>
    <n v="205156419"/>
    <n v="205156419"/>
    <n v="547"/>
    <s v=""/>
    <n v="236"/>
    <n v="2360520922"/>
    <x v="28"/>
    <s v=""/>
    <d v="2023-11-29T00:00:00"/>
    <s v="miércoles"/>
    <n v="4"/>
    <s v="noviembre"/>
    <n v="11"/>
    <n v="2023"/>
    <d v="1899-12-30T11:30:48"/>
    <n v="0"/>
    <d v="2023-11-29T00:00:00"/>
    <d v="1899-12-30T11:40:49"/>
    <d v="1899-12-30T00:10:01"/>
    <s v="Alos de basica que no les han dado ningun pago que"/>
    <s v="Gracias por comunicarte con nosotros, ha sido un g"/>
    <n v="0"/>
    <s v="messenger"/>
    <s v="messenger"/>
    <s v="NULL"/>
    <n v="0"/>
    <n v="0"/>
    <n v="0"/>
  </r>
  <r>
    <n v="205144073"/>
    <n v="205144073"/>
    <n v="547"/>
    <s v=""/>
    <n v="279"/>
    <n v="2797985094"/>
    <x v="6"/>
    <s v=""/>
    <d v="2023-11-29T00:00:00"/>
    <s v="miércoles"/>
    <n v="4"/>
    <s v="noviembre"/>
    <n v="11"/>
    <n v="2023"/>
    <d v="1899-12-30T10:56:53"/>
    <n v="0"/>
    <d v="2023-11-29T00:00:00"/>
    <d v="1899-12-30T11:41:15"/>
    <d v="1899-12-30T00:44:22"/>
    <s v="Si x favor"/>
    <s v="Gracias por comunicarte con nosotros, ha sido un g"/>
    <n v="0"/>
    <s v="messenger"/>
    <s v="messenger"/>
    <s v="NULL"/>
    <n v="0"/>
    <n v="0"/>
    <n v="0"/>
  </r>
  <r>
    <n v="205151743"/>
    <n v="205151743"/>
    <n v="547"/>
    <s v=""/>
    <n v="429"/>
    <n v="4294963245"/>
    <x v="0"/>
    <s v=""/>
    <d v="2023-11-29T00:00:00"/>
    <s v="miércoles"/>
    <n v="4"/>
    <s v="noviembre"/>
    <n v="11"/>
    <n v="2023"/>
    <d v="1899-12-30T11:17:06"/>
    <n v="0"/>
    <d v="2023-11-29T00:00:00"/>
    <d v="1899-12-30T11:41:41"/>
    <d v="1899-12-30T00:24:35"/>
    <s v="Como le ago para escrivirla"/>
    <s v="Gracias por comunicarte con nosotros, ha sido un g"/>
    <n v="0"/>
    <s v="messenger"/>
    <s v="messenger"/>
    <s v="NULL"/>
    <n v="0"/>
    <n v="0"/>
    <n v="0"/>
  </r>
  <r>
    <n v="205158981"/>
    <n v="205158981"/>
    <n v="547"/>
    <s v=""/>
    <n v="135"/>
    <n v="1357886595"/>
    <x v="1"/>
    <s v=""/>
    <d v="2023-11-29T00:00:00"/>
    <s v="miércoles"/>
    <n v="4"/>
    <s v="noviembre"/>
    <n v="11"/>
    <n v="2023"/>
    <d v="1899-12-30T11:38:22"/>
    <n v="0"/>
    <d v="2023-11-29T00:00:00"/>
    <d v="1899-12-30T11:42:06"/>
    <d v="1899-12-30T00:03:44"/>
    <s v="5"/>
    <s v="Gracias por comunicarte con nosotros, ha sido un g"/>
    <n v="0"/>
    <s v="messenger"/>
    <s v="messenger"/>
    <s v="NULL"/>
    <n v="0"/>
    <n v="0"/>
    <n v="0"/>
  </r>
  <r>
    <n v="205145683"/>
    <n v="205145683"/>
    <n v="547"/>
    <s v=""/>
    <n v="716"/>
    <n v="7169214552"/>
    <x v="19"/>
    <s v=""/>
    <d v="2023-11-29T00:00:00"/>
    <s v="miércoles"/>
    <n v="4"/>
    <s v="noviembre"/>
    <n v="11"/>
    <n v="2023"/>
    <d v="1899-12-30T11:01:18"/>
    <n v="0"/>
    <d v="2023-11-29T00:00:00"/>
    <d v="1899-12-30T11:42:15"/>
    <d v="1899-12-30T00:40:57"/>
    <s v="No nada muchas gracias"/>
    <s v="Gracias por comunicarte con nosotros, ha sido un g"/>
    <n v="0"/>
    <s v="messenger"/>
    <s v="messenger"/>
    <s v="NULL"/>
    <n v="0"/>
    <n v="0"/>
    <n v="0"/>
  </r>
  <r>
    <n v="205148977"/>
    <n v="205148977"/>
    <n v="547"/>
    <s v=""/>
    <n v="619"/>
    <n v="6197863217"/>
    <x v="5"/>
    <s v=""/>
    <d v="2023-11-29T00:00:00"/>
    <s v="miércoles"/>
    <n v="4"/>
    <s v="noviembre"/>
    <n v="11"/>
    <n v="2023"/>
    <d v="1899-12-30T11:09:29"/>
    <n v="0"/>
    <d v="2023-11-29T00:00:00"/>
    <d v="1899-12-30T11:43:22"/>
    <d v="1899-12-30T00:33:53"/>
    <s v="5"/>
    <s v="Gracias por comunicarte con nosotros, ha sido un g"/>
    <n v="0"/>
    <s v="messenger"/>
    <s v="messenger"/>
    <s v="NULL"/>
    <n v="0"/>
    <n v="0"/>
    <n v="0"/>
  </r>
  <r>
    <n v="205143550"/>
    <n v="205143550"/>
    <n v="547"/>
    <s v=""/>
    <n v="470"/>
    <n v="4700585332"/>
    <x v="5"/>
    <s v=""/>
    <d v="2023-11-29T00:00:00"/>
    <s v="miércoles"/>
    <n v="4"/>
    <s v="noviembre"/>
    <n v="11"/>
    <n v="2023"/>
    <d v="1899-12-30T10:55:27"/>
    <n v="0"/>
    <d v="2023-11-29T00:00:00"/>
    <d v="1899-12-30T11:43:32"/>
    <d v="1899-12-30T00:48:05"/>
    <s v="Bueno dia"/>
    <s v="Gracias por comunicarte con nosotros, ha sido un g"/>
    <n v="0"/>
    <s v="messenger"/>
    <s v="messenger"/>
    <s v="NULL"/>
    <n v="0"/>
    <n v="0"/>
    <n v="0"/>
  </r>
  <r>
    <n v="205157389"/>
    <n v="205157389"/>
    <n v="547"/>
    <s v=""/>
    <n v="951"/>
    <n v="9514665908"/>
    <x v="28"/>
    <s v=""/>
    <d v="2023-11-29T00:00:00"/>
    <s v="miércoles"/>
    <n v="4"/>
    <s v="noviembre"/>
    <n v="11"/>
    <n v="2023"/>
    <d v="1899-12-30T11:33:43"/>
    <n v="0"/>
    <d v="2023-11-29T00:00:00"/>
    <d v="1899-12-30T11:43:44"/>
    <d v="1899-12-30T00:10:01"/>
    <s v="Si"/>
    <s v="Gracias por comunicarte con nosotros, ha sido un g"/>
    <n v="0"/>
    <s v="messenger"/>
    <s v="messenger"/>
    <s v="NULL"/>
    <n v="0"/>
    <n v="0"/>
    <n v="0"/>
  </r>
  <r>
    <n v="205154272"/>
    <n v="205154272"/>
    <n v="547"/>
    <s v=""/>
    <n v="291"/>
    <n v="2914575100"/>
    <x v="5"/>
    <s v=""/>
    <d v="2023-11-29T00:00:00"/>
    <s v="miércoles"/>
    <n v="4"/>
    <s v="noviembre"/>
    <n v="11"/>
    <n v="2023"/>
    <d v="1899-12-30T11:24:16"/>
    <n v="0"/>
    <d v="2023-11-29T00:00:00"/>
    <d v="1899-12-30T11:45:30"/>
    <d v="1899-12-30T00:21:14"/>
    <s v="Buen dia"/>
    <s v="Gracias por comunicarte con nosotros, ha sido un g"/>
    <n v="0"/>
    <s v="messenger"/>
    <s v="messenger"/>
    <s v="NULL"/>
    <n v="0"/>
    <n v="0"/>
    <n v="0"/>
  </r>
  <r>
    <n v="205148527"/>
    <n v="205148527"/>
    <n v="547"/>
    <s v=""/>
    <n v="454"/>
    <n v="4541539192"/>
    <x v="10"/>
    <s v=""/>
    <d v="2023-11-29T00:00:00"/>
    <s v="miércoles"/>
    <n v="4"/>
    <s v="noviembre"/>
    <n v="11"/>
    <n v="2023"/>
    <d v="1899-12-30T11:08:12"/>
    <n v="0"/>
    <d v="2023-11-29T00:00:00"/>
    <d v="1899-12-30T11:46:49"/>
    <d v="1899-12-30T00:38:37"/>
    <s v="1"/>
    <s v="Gracias por comunicarte con nosotros, ha sido un g"/>
    <n v="0"/>
    <s v="messenger"/>
    <s v="messenger"/>
    <s v="NULL"/>
    <n v="0"/>
    <n v="0"/>
    <n v="0"/>
  </r>
  <r>
    <n v="205157689"/>
    <n v="205157689"/>
    <n v="547"/>
    <s v=""/>
    <n v="656"/>
    <n v="6567635776"/>
    <x v="21"/>
    <s v=""/>
    <d v="2023-11-29T00:00:00"/>
    <s v="miércoles"/>
    <n v="4"/>
    <s v="noviembre"/>
    <n v="11"/>
    <n v="2023"/>
    <d v="1899-12-30T11:34:38"/>
    <n v="0"/>
    <d v="2023-11-29T00:00:00"/>
    <d v="1899-12-30T11:47:04"/>
    <d v="1899-12-30T00:12:26"/>
    <s v="No"/>
    <s v="Gracias por comunicarte con nosotros, ha sido un g"/>
    <n v="0"/>
    <s v="messenger"/>
    <s v="messenger"/>
    <s v="NULL"/>
    <n v="0"/>
    <n v="0"/>
    <n v="0"/>
  </r>
  <r>
    <n v="205147623"/>
    <n v="205147623"/>
    <n v="547"/>
    <s v=""/>
    <n v="215"/>
    <n v="2152783173"/>
    <x v="5"/>
    <s v=""/>
    <d v="2023-11-29T00:00:00"/>
    <s v="miércoles"/>
    <n v="4"/>
    <s v="noviembre"/>
    <n v="11"/>
    <n v="2023"/>
    <d v="1899-12-30T11:06:14"/>
    <n v="0"/>
    <d v="2023-11-29T00:00:00"/>
    <d v="1899-12-30T11:48:03"/>
    <d v="1899-12-30T00:41:49"/>
    <s v="Melissa yanilet velazquez Hernandez  27anos Estado"/>
    <s v="Gracias por comunicarte con nosotros, ha sido un g"/>
    <n v="0"/>
    <s v="messenger"/>
    <s v="messenger"/>
    <s v="NULL"/>
    <n v="0"/>
    <n v="0"/>
    <n v="0"/>
  </r>
  <r>
    <n v="205148380"/>
    <n v="205148380"/>
    <n v="547"/>
    <s v=""/>
    <n v="259"/>
    <n v="2593903031"/>
    <x v="5"/>
    <s v=""/>
    <d v="2023-11-29T00:00:00"/>
    <s v="miércoles"/>
    <n v="4"/>
    <s v="noviembre"/>
    <n v="11"/>
    <n v="2023"/>
    <d v="1899-12-30T11:07:54"/>
    <n v="0"/>
    <d v="2023-11-29T00:00:00"/>
    <d v="1899-12-30T11:48:30"/>
    <d v="1899-12-30T00:40:36"/>
    <s v="5"/>
    <s v="Gracias por comunicarte con nosotros, ha sido un g"/>
    <n v="0"/>
    <s v="messenger"/>
    <s v="messenger"/>
    <s v="NULL"/>
    <n v="0"/>
    <n v="0"/>
    <n v="0"/>
  </r>
  <r>
    <n v="205159163"/>
    <n v="205159163"/>
    <n v="547"/>
    <s v=""/>
    <n v="639"/>
    <n v="6395487727"/>
    <x v="21"/>
    <s v=""/>
    <d v="2023-11-29T00:00:00"/>
    <s v="miércoles"/>
    <n v="4"/>
    <s v="noviembre"/>
    <n v="11"/>
    <n v="2023"/>
    <d v="1899-12-30T11:38:51"/>
    <n v="0"/>
    <d v="2023-11-29T00:00:00"/>
    <d v="1899-12-30T11:49:24"/>
    <d v="1899-12-30T00:10:33"/>
    <s v="Hola como me puedo registra en becas benito juarez"/>
    <s v="Gracias por comunicarte con nosotros, ha sido un g"/>
    <n v="0"/>
    <s v="messenger"/>
    <s v="messenger"/>
    <s v="NULL"/>
    <n v="0"/>
    <n v="0"/>
    <n v="0"/>
  </r>
  <r>
    <n v="205155002"/>
    <n v="205155002"/>
    <n v="547"/>
    <s v=""/>
    <n v="763"/>
    <n v="7631162811"/>
    <x v="22"/>
    <s v=""/>
    <d v="2023-11-29T00:00:00"/>
    <s v="miércoles"/>
    <n v="4"/>
    <s v="noviembre"/>
    <n v="11"/>
    <n v="2023"/>
    <d v="1899-12-30T11:26:33"/>
    <n v="0"/>
    <d v="2023-11-29T00:00:00"/>
    <d v="1899-12-30T11:49:33"/>
    <d v="1899-12-30T00:23:00"/>
    <s v="No"/>
    <s v="Gracias por comunicarte con nosotros, ha sido un g"/>
    <n v="0"/>
    <s v="messenger"/>
    <s v="messenger"/>
    <s v="NULL"/>
    <n v="0"/>
    <n v="0"/>
    <n v="0"/>
  </r>
  <r>
    <n v="205147786"/>
    <n v="205147786"/>
    <n v="547"/>
    <s v=""/>
    <n v="529"/>
    <n v="5295434896"/>
    <x v="5"/>
    <s v=""/>
    <d v="2023-11-29T00:00:00"/>
    <s v="miércoles"/>
    <n v="4"/>
    <s v="noviembre"/>
    <n v="11"/>
    <n v="2023"/>
    <d v="1899-12-30T11:06:30"/>
    <n v="0"/>
    <d v="2023-11-29T00:00:00"/>
    <d v="1899-12-30T11:50:11"/>
    <d v="1899-12-30T00:43:41"/>
    <s v="4"/>
    <s v="Gracias por comunicarte con nosotros, ha sido un g"/>
    <n v="0"/>
    <s v="messenger"/>
    <s v="messenger"/>
    <s v="NULL"/>
    <n v="0"/>
    <n v="0"/>
    <n v="0"/>
  </r>
  <r>
    <n v="205155499"/>
    <n v="205155499"/>
    <n v="547"/>
    <s v=""/>
    <n v="751"/>
    <n v="7519381437"/>
    <x v="7"/>
    <s v=""/>
    <d v="2023-11-29T00:00:00"/>
    <s v="miércoles"/>
    <n v="4"/>
    <s v="noviembre"/>
    <n v="11"/>
    <n v="2023"/>
    <d v="1899-12-30T11:27:57"/>
    <n v="0"/>
    <d v="2023-11-29T00:00:00"/>
    <d v="1899-12-30T11:50:28"/>
    <d v="1899-12-30T00:22:31"/>
    <s v="Si"/>
    <s v="Gracias por comunicarte con nosotros, ha sido un g"/>
    <n v="0"/>
    <s v="messenger"/>
    <s v="messenger"/>
    <s v="NULL"/>
    <n v="0"/>
    <n v="0"/>
    <n v="0"/>
  </r>
  <r>
    <n v="205159808"/>
    <n v="205159808"/>
    <n v="547"/>
    <s v=""/>
    <n v="361"/>
    <n v="3618217156"/>
    <x v="5"/>
    <s v=""/>
    <d v="2023-11-29T00:00:00"/>
    <s v="miércoles"/>
    <n v="4"/>
    <s v="noviembre"/>
    <n v="11"/>
    <n v="2023"/>
    <d v="1899-12-30T11:40:34"/>
    <n v="0"/>
    <d v="2023-11-29T00:00:00"/>
    <d v="1899-12-30T11:50:3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53216"/>
    <n v="205153216"/>
    <n v="547"/>
    <s v=""/>
    <n v="902"/>
    <n v="9024659646"/>
    <x v="5"/>
    <s v=""/>
    <d v="2023-11-29T00:00:00"/>
    <s v="miércoles"/>
    <n v="4"/>
    <s v="noviembre"/>
    <n v="11"/>
    <n v="2023"/>
    <d v="1899-12-30T11:21:18"/>
    <n v="0"/>
    <d v="2023-11-29T00:00:00"/>
    <d v="1899-12-30T11:50:43"/>
    <d v="1899-12-30T00:29:25"/>
    <s v="5"/>
    <s v="Gracias por comunicarte con nosotros, ha sido un g"/>
    <n v="0"/>
    <s v="messenger"/>
    <s v="messenger"/>
    <s v="NULL"/>
    <n v="0"/>
    <n v="0"/>
    <n v="0"/>
  </r>
  <r>
    <n v="205147784"/>
    <n v="205147784"/>
    <n v="547"/>
    <s v=""/>
    <n v="778"/>
    <n v="7789334369"/>
    <x v="22"/>
    <s v=""/>
    <d v="2023-11-29T00:00:00"/>
    <s v="miércoles"/>
    <n v="4"/>
    <s v="noviembre"/>
    <n v="11"/>
    <n v="2023"/>
    <d v="1899-12-30T11:06:29"/>
    <n v="0"/>
    <d v="2023-11-29T00:00:00"/>
    <d v="1899-12-30T11:50:53"/>
    <d v="1899-12-30T00:44:24"/>
    <s v="5 de calificacion"/>
    <s v="Gracias por comunicarte con nosotros, ha sido un g"/>
    <n v="0"/>
    <s v="messenger"/>
    <s v="messenger"/>
    <s v="NULL"/>
    <n v="0"/>
    <n v="0"/>
    <n v="0"/>
  </r>
  <r>
    <n v="205152707"/>
    <n v="205152707"/>
    <n v="547"/>
    <s v=""/>
    <n v="400"/>
    <n v="4008477762"/>
    <x v="5"/>
    <s v=""/>
    <d v="2023-11-29T00:00:00"/>
    <s v="miércoles"/>
    <n v="4"/>
    <s v="noviembre"/>
    <n v="11"/>
    <n v="2023"/>
    <d v="1899-12-30T11:19:47"/>
    <n v="0"/>
    <d v="2023-11-29T00:00:00"/>
    <d v="1899-12-30T11:51:40"/>
    <d v="1899-12-30T00:31:53"/>
    <s v="1"/>
    <s v="Gracias por comunicarte con nosotros, ha sido un g"/>
    <n v="0"/>
    <s v="messenger"/>
    <s v="messenger"/>
    <s v="NULL"/>
    <n v="0"/>
    <n v="0"/>
    <n v="0"/>
  </r>
  <r>
    <n v="205151198"/>
    <n v="205151198"/>
    <n v="547"/>
    <s v=""/>
    <n v="246"/>
    <n v="2460650795"/>
    <x v="30"/>
    <s v=""/>
    <d v="2023-11-29T00:00:00"/>
    <s v="miércoles"/>
    <n v="4"/>
    <s v="noviembre"/>
    <n v="11"/>
    <n v="2023"/>
    <d v="1899-12-30T11:15:38"/>
    <n v="0"/>
    <d v="2023-11-29T00:00:00"/>
    <d v="1899-12-30T11:52:40"/>
    <d v="1899-12-30T00:37:02"/>
    <s v="TENGO 17 ANOS"/>
    <s v="Gracias por comunicarte con nosotros, ha sido un g"/>
    <n v="0"/>
    <s v="messenger"/>
    <s v="messenger"/>
    <s v="NULL"/>
    <n v="0"/>
    <n v="0"/>
    <n v="0"/>
  </r>
  <r>
    <n v="205148924"/>
    <n v="205148924"/>
    <n v="547"/>
    <s v=""/>
    <n v="252"/>
    <n v="2529775206"/>
    <x v="5"/>
    <s v=""/>
    <d v="2023-11-29T00:00:00"/>
    <s v="miércoles"/>
    <n v="4"/>
    <s v="noviembre"/>
    <n v="11"/>
    <n v="2023"/>
    <d v="1899-12-30T11:09:17"/>
    <n v="0"/>
    <d v="2023-11-29T00:00:00"/>
    <d v="1899-12-30T11:52:51"/>
    <d v="1899-12-30T00:43:34"/>
    <s v="5"/>
    <s v="Gracias por comunicarte con nosotros, ha sido un g"/>
    <n v="0"/>
    <s v="messenger"/>
    <s v="messenger"/>
    <s v="NULL"/>
    <n v="0"/>
    <n v="0"/>
    <n v="0"/>
  </r>
  <r>
    <n v="205154618"/>
    <n v="205154618"/>
    <n v="547"/>
    <s v=""/>
    <n v="572"/>
    <n v="5726838361"/>
    <x v="5"/>
    <s v=""/>
    <d v="2023-11-29T00:00:00"/>
    <s v="miércoles"/>
    <n v="4"/>
    <s v="noviembre"/>
    <n v="11"/>
    <n v="2023"/>
    <d v="1899-12-30T11:25:22"/>
    <n v="0"/>
    <d v="2023-11-29T00:00:00"/>
    <d v="1899-12-30T11:53:23"/>
    <d v="1899-12-30T00:28:01"/>
    <s v="5"/>
    <s v="Gracias por comunicarte con nosotros, ha sido un g"/>
    <n v="0"/>
    <s v="messenger"/>
    <s v="messenger"/>
    <s v="NULL"/>
    <n v="0"/>
    <n v="0"/>
    <n v="0"/>
  </r>
  <r>
    <n v="205160508"/>
    <n v="205160508"/>
    <n v="547"/>
    <s v=""/>
    <n v="789"/>
    <n v="7890860120"/>
    <x v="22"/>
    <s v=""/>
    <d v="2023-11-29T00:00:00"/>
    <s v="miércoles"/>
    <n v="4"/>
    <s v="noviembre"/>
    <n v="11"/>
    <n v="2023"/>
    <d v="1899-12-30T11:42:45"/>
    <n v="0"/>
    <d v="2023-11-29T00:00:00"/>
    <d v="1899-12-30T11:53:43"/>
    <d v="1899-12-30T00:10:58"/>
    <s v="Atencion Personal"/>
    <s v="Gracias por comunicarte con nosotros, ha sido un g"/>
    <n v="0"/>
    <s v="messenger"/>
    <s v="messenger"/>
    <s v="NULL"/>
    <n v="0"/>
    <n v="0"/>
    <n v="0"/>
  </r>
  <r>
    <n v="205155077"/>
    <n v="205155077"/>
    <n v="547"/>
    <s v=""/>
    <n v="547"/>
    <n v="5471940054"/>
    <x v="5"/>
    <s v=""/>
    <d v="2023-11-29T00:00:00"/>
    <s v="miércoles"/>
    <n v="4"/>
    <s v="noviembre"/>
    <n v="11"/>
    <n v="2023"/>
    <d v="1899-12-30T11:26:50"/>
    <n v="0"/>
    <d v="2023-11-29T00:00:00"/>
    <d v="1899-12-30T11:54:45"/>
    <d v="1899-12-30T00:27:55"/>
    <s v="5"/>
    <s v="Gracias por comunicarte con nosotros, ha sido un g"/>
    <n v="0"/>
    <s v="messenger"/>
    <s v="messenger"/>
    <s v="NULL"/>
    <n v="0"/>
    <n v="0"/>
    <n v="0"/>
  </r>
  <r>
    <n v="205161227"/>
    <n v="205161227"/>
    <n v="547"/>
    <s v=""/>
    <n v="924"/>
    <n v="9249853530"/>
    <x v="28"/>
    <s v=""/>
    <d v="2023-11-29T00:00:00"/>
    <s v="miércoles"/>
    <n v="4"/>
    <s v="noviembre"/>
    <n v="11"/>
    <n v="2023"/>
    <d v="1899-12-30T11:44:55"/>
    <n v="0"/>
    <d v="2023-11-29T00:00:00"/>
    <d v="1899-12-30T11:55:22"/>
    <d v="1899-12-30T00:10:27"/>
    <s v="2"/>
    <s v="Gracias por comunicarte con nosotros, ha sido un g"/>
    <n v="0"/>
    <s v="messenger"/>
    <s v="messenger"/>
    <s v="NULL"/>
    <n v="0"/>
    <n v="0"/>
    <n v="0"/>
  </r>
  <r>
    <n v="205161355"/>
    <n v="205161355"/>
    <n v="547"/>
    <s v=""/>
    <n v="727"/>
    <n v="7272449506"/>
    <x v="16"/>
    <s v=""/>
    <d v="2023-11-29T00:00:00"/>
    <s v="miércoles"/>
    <n v="4"/>
    <s v="noviembre"/>
    <n v="11"/>
    <n v="2023"/>
    <d v="1899-12-30T11:45:16"/>
    <n v="0"/>
    <d v="2023-11-29T00:00:00"/>
    <d v="1899-12-30T11:56:08"/>
    <d v="1899-12-30T00:10:52"/>
    <s v="Tarjeta"/>
    <s v="Gracias por comunicarte con nosotros, ha sido un g"/>
    <n v="0"/>
    <s v="messenger"/>
    <s v="messenger"/>
    <s v="NULL"/>
    <n v="0"/>
    <n v="0"/>
    <n v="0"/>
  </r>
  <r>
    <n v="205160869"/>
    <n v="205160869"/>
    <n v="547"/>
    <s v=""/>
    <n v="803"/>
    <n v="8039564409"/>
    <x v="5"/>
    <s v=""/>
    <d v="2023-11-29T00:00:00"/>
    <s v="miércoles"/>
    <n v="4"/>
    <s v="noviembre"/>
    <n v="11"/>
    <n v="2023"/>
    <d v="1899-12-30T11:43:50"/>
    <n v="0"/>
    <d v="2023-11-29T00:00:00"/>
    <d v="1899-12-30T11:56:10"/>
    <d v="1899-12-30T00:12:20"/>
    <s v="Benito juares nivel basico"/>
    <s v="Gracias por comunicarte con nosotros, ha sido un g"/>
    <n v="0"/>
    <s v="messenger"/>
    <s v="messenger"/>
    <s v="NULL"/>
    <n v="0"/>
    <n v="0"/>
    <n v="0"/>
  </r>
  <r>
    <n v="205156858"/>
    <n v="205156858"/>
    <n v="547"/>
    <s v=""/>
    <n v="303"/>
    <n v="3030074030"/>
    <x v="5"/>
    <s v=""/>
    <d v="2023-11-29T00:00:00"/>
    <s v="miércoles"/>
    <n v="4"/>
    <s v="noviembre"/>
    <n v="11"/>
    <n v="2023"/>
    <d v="1899-12-30T11:32:08"/>
    <n v="0"/>
    <d v="2023-11-29T00:00:00"/>
    <d v="1899-12-30T11:57:30"/>
    <d v="1899-12-30T00:25:22"/>
    <s v="No"/>
    <s v="Gracias por comunicarte con nosotros, ha sido un g"/>
    <n v="0"/>
    <s v="messenger"/>
    <s v="messenger"/>
    <s v="NULL"/>
    <n v="0"/>
    <n v="0"/>
    <n v="0"/>
  </r>
  <r>
    <n v="205157332"/>
    <n v="205157332"/>
    <n v="547"/>
    <s v=""/>
    <n v="456"/>
    <n v="4560889486"/>
    <x v="0"/>
    <s v=""/>
    <d v="2023-11-29T00:00:00"/>
    <s v="miércoles"/>
    <n v="4"/>
    <s v="noviembre"/>
    <n v="11"/>
    <n v="2023"/>
    <d v="1899-12-30T11:33:33"/>
    <n v="0"/>
    <d v="2023-11-29T00:00:00"/>
    <d v="1899-12-30T11:58:46"/>
    <d v="1899-12-30T00:25:13"/>
    <s v="Si gracias"/>
    <s v="Hasta pronto!"/>
    <n v="0"/>
    <s v="messenger"/>
    <s v="messenger"/>
    <s v="NULL"/>
    <n v="0"/>
    <n v="0"/>
    <n v="0"/>
  </r>
  <r>
    <n v="205158942"/>
    <n v="205158942"/>
    <n v="547"/>
    <s v=""/>
    <n v="731"/>
    <n v="7310795340"/>
    <x v="7"/>
    <s v=""/>
    <d v="2023-11-29T00:00:00"/>
    <s v="miércoles"/>
    <n v="4"/>
    <s v="noviembre"/>
    <n v="11"/>
    <n v="2023"/>
    <d v="1899-12-30T11:38:15"/>
    <n v="0"/>
    <d v="2023-11-29T00:00:00"/>
    <d v="1899-12-30T11:59:00"/>
    <d v="1899-12-30T00:20:45"/>
    <s v="Si"/>
    <s v="Gracias por comunicarte con nosotros, ha sido un g"/>
    <n v="0"/>
    <s v="messenger"/>
    <s v="messenger"/>
    <s v="NULL"/>
    <n v="0"/>
    <n v="0"/>
    <n v="0"/>
  </r>
  <r>
    <n v="205153329"/>
    <n v="205153329"/>
    <n v="547"/>
    <s v=""/>
    <n v="697"/>
    <n v="6977688355"/>
    <x v="27"/>
    <s v=""/>
    <d v="2023-11-29T00:00:00"/>
    <s v="miércoles"/>
    <n v="4"/>
    <s v="noviembre"/>
    <n v="11"/>
    <n v="2023"/>
    <d v="1899-12-30T11:21:36"/>
    <n v="0"/>
    <d v="2023-11-29T00:00:00"/>
    <d v="1899-12-30T11:59:13"/>
    <d v="1899-12-30T00:37:37"/>
    <s v="Si"/>
    <s v="Gracias por comunicarte con nosotros, ha sido un g"/>
    <n v="0"/>
    <s v="messenger"/>
    <s v="messenger"/>
    <s v="NULL"/>
    <n v="0"/>
    <n v="0"/>
    <n v="0"/>
  </r>
  <r>
    <n v="205154867"/>
    <n v="205154867"/>
    <n v="547"/>
    <s v=""/>
    <n v="455"/>
    <n v="4550753463"/>
    <x v="10"/>
    <s v=""/>
    <d v="2023-11-29T00:00:00"/>
    <s v="miércoles"/>
    <n v="4"/>
    <s v="noviembre"/>
    <n v="11"/>
    <n v="2023"/>
    <d v="1899-12-30T11:26:08"/>
    <n v="0"/>
    <d v="2023-11-29T00:00:00"/>
    <d v="1899-12-30T11:59:19"/>
    <d v="1899-12-30T00:33:11"/>
    <s v="5"/>
    <s v="Gracias por comunicarte con nosotros, ha sido un g"/>
    <n v="0"/>
    <s v="messenger"/>
    <s v="messenger"/>
    <s v="NULL"/>
    <n v="0"/>
    <n v="0"/>
    <n v="0"/>
  </r>
  <r>
    <n v="205158968"/>
    <n v="205158968"/>
    <n v="547"/>
    <s v=""/>
    <n v="516"/>
    <n v="5169263334"/>
    <x v="5"/>
    <s v=""/>
    <d v="2023-11-29T00:00:00"/>
    <s v="miércoles"/>
    <n v="4"/>
    <s v="noviembre"/>
    <n v="11"/>
    <n v="2023"/>
    <d v="1899-12-30T11:38:19"/>
    <n v="0"/>
    <d v="2023-11-29T00:00:00"/>
    <d v="1899-12-30T11:59:52"/>
    <d v="1899-12-30T00:21:33"/>
    <s v="Si"/>
    <s v="Gracias por comunicarte con nosotros, ha sido un g"/>
    <n v="0"/>
    <s v="messenger"/>
    <s v="messenger"/>
    <s v="NULL"/>
    <n v="0"/>
    <n v="0"/>
    <n v="0"/>
  </r>
  <r>
    <n v="205162157"/>
    <n v="205162157"/>
    <n v="547"/>
    <s v=""/>
    <n v="925"/>
    <n v="9252274856"/>
    <x v="5"/>
    <s v=""/>
    <d v="2023-11-29T00:00:00"/>
    <s v="miércoles"/>
    <n v="4"/>
    <s v="noviembre"/>
    <n v="11"/>
    <n v="2023"/>
    <d v="1899-12-30T11:47:48"/>
    <n v="0"/>
    <d v="2023-11-29T00:00:00"/>
    <d v="1899-12-30T11:59:55"/>
    <d v="1899-12-30T00:12:07"/>
    <s v="Aun no recibo ningunos de los apoyos"/>
    <s v="Gracias por comunicarte con nosotros, ha sido un g"/>
    <n v="0"/>
    <s v="messenger"/>
    <s v="messenger"/>
    <s v="NULL"/>
    <n v="0"/>
    <n v="0"/>
    <n v="0"/>
  </r>
  <r>
    <n v="205163028"/>
    <n v="205163028"/>
    <n v="547"/>
    <s v=""/>
    <n v="529"/>
    <n v="5295434896"/>
    <x v="5"/>
    <s v=""/>
    <d v="2023-11-29T00:00:00"/>
    <s v="miércoles"/>
    <n v="4"/>
    <s v="noviembre"/>
    <n v="11"/>
    <n v="2023"/>
    <d v="1899-12-30T11:50:20"/>
    <n v="0"/>
    <d v="2023-11-29T00:00:00"/>
    <d v="1899-12-30T12:00:21"/>
    <d v="1899-12-30T00:10:01"/>
    <s v="5"/>
    <s v="Gracias por comunicarte con nosotros, ha sido un g"/>
    <n v="0"/>
    <s v="messenger"/>
    <s v="messenger"/>
    <s v="NULL"/>
    <n v="0"/>
    <n v="0"/>
    <n v="0"/>
  </r>
  <r>
    <n v="205153641"/>
    <n v="205153641"/>
    <n v="547"/>
    <s v=""/>
    <n v="376"/>
    <n v="3766437667"/>
    <x v="13"/>
    <s v=""/>
    <d v="2023-11-29T00:00:00"/>
    <s v="miércoles"/>
    <n v="4"/>
    <s v="noviembre"/>
    <n v="11"/>
    <n v="2023"/>
    <d v="1899-12-30T11:22:33"/>
    <n v="0"/>
    <d v="2023-11-29T00:00:00"/>
    <d v="1899-12-30T12:01:19"/>
    <d v="1899-12-30T00:38:46"/>
    <s v="5"/>
    <s v="Gracias por comunicarte con nosotros, ha sido un g"/>
    <n v="0"/>
    <s v="messenger"/>
    <s v="messenger"/>
    <s v="NULL"/>
    <n v="0"/>
    <n v="0"/>
    <n v="0"/>
  </r>
  <r>
    <n v="205159746"/>
    <n v="205159746"/>
    <n v="547"/>
    <s v=""/>
    <n v="27"/>
    <n v="270458716"/>
    <x v="5"/>
    <s v=""/>
    <d v="2023-11-29T00:00:00"/>
    <s v="miércoles"/>
    <n v="4"/>
    <s v="noviembre"/>
    <n v="11"/>
    <n v="2023"/>
    <d v="1899-12-30T11:40:22"/>
    <n v="0"/>
    <d v="2023-11-29T00:00:00"/>
    <d v="1899-12-30T12:01:20"/>
    <d v="1899-12-30T00:20:58"/>
    <s v="Si"/>
    <s v="Gracias por comunicarte con nosotros, ha sido un g"/>
    <n v="0"/>
    <s v="messenger"/>
    <s v="messenger"/>
    <s v="NULL"/>
    <n v="0"/>
    <n v="0"/>
    <n v="0"/>
  </r>
  <r>
    <n v="205163415"/>
    <n v="205163415"/>
    <n v="547"/>
    <s v=""/>
    <n v="544"/>
    <n v="5443927213"/>
    <x v="5"/>
    <s v=""/>
    <d v="2023-11-29T00:00:00"/>
    <s v="miércoles"/>
    <n v="4"/>
    <s v="noviembre"/>
    <n v="11"/>
    <n v="2023"/>
    <d v="1899-12-30T11:51:31"/>
    <n v="0"/>
    <d v="2023-11-29T00:00:00"/>
    <d v="1899-12-30T12:01:32"/>
    <d v="1899-12-30T00:10:01"/>
    <s v="Inicio"/>
    <s v="Gracias por comunicarte con nosotros, ha sido un g"/>
    <n v="0"/>
    <s v="messenger"/>
    <s v="messenger"/>
    <s v="NULL"/>
    <n v="0"/>
    <n v="0"/>
    <n v="0"/>
  </r>
  <r>
    <n v="205157285"/>
    <n v="205157285"/>
    <n v="547"/>
    <s v=""/>
    <n v="760"/>
    <n v="7607253768"/>
    <x v="5"/>
    <s v=""/>
    <d v="2023-11-29T00:00:00"/>
    <s v="miércoles"/>
    <n v="4"/>
    <s v="noviembre"/>
    <n v="11"/>
    <n v="2023"/>
    <d v="1899-12-30T11:33:24"/>
    <n v="0"/>
    <d v="2023-11-29T00:00:00"/>
    <d v="1899-12-30T12:01:33"/>
    <d v="1899-12-30T00:28:09"/>
    <s v="Hola"/>
    <s v="Gracias por comunicarte con nosotros, ha sido un g"/>
    <n v="0"/>
    <s v="messenger"/>
    <s v="messenger"/>
    <s v="NULL"/>
    <n v="0"/>
    <n v="0"/>
    <n v="0"/>
  </r>
  <r>
    <n v="205157013"/>
    <n v="205157013"/>
    <n v="547"/>
    <s v=""/>
    <n v="494"/>
    <n v="4946596582"/>
    <x v="29"/>
    <s v=""/>
    <d v="2023-11-29T00:00:00"/>
    <s v="miércoles"/>
    <n v="4"/>
    <s v="noviembre"/>
    <n v="11"/>
    <n v="2023"/>
    <d v="1899-12-30T11:32:36"/>
    <n v="0"/>
    <d v="2023-11-29T00:00:00"/>
    <d v="1899-12-30T12:01:43"/>
    <d v="1899-12-30T00:29:07"/>
    <s v="5"/>
    <s v="Gracias por comunicarte con nosotros, ha sido un g"/>
    <n v="0"/>
    <s v="messenger"/>
    <s v="messenger"/>
    <s v="NULL"/>
    <n v="0"/>
    <n v="0"/>
    <n v="0"/>
  </r>
  <r>
    <n v="205162319"/>
    <n v="205162319"/>
    <n v="547"/>
    <s v=""/>
    <n v="987"/>
    <n v="9870576308"/>
    <x v="31"/>
    <s v=""/>
    <d v="2023-11-29T00:00:00"/>
    <s v="miércoles"/>
    <n v="4"/>
    <s v="noviembre"/>
    <n v="11"/>
    <n v="2023"/>
    <d v="1899-12-30T11:48:15"/>
    <n v="0"/>
    <d v="2023-11-29T00:00:00"/>
    <d v="1899-12-30T12:01:55"/>
    <d v="1899-12-30T00:13:40"/>
    <s v="Inconformidad con plantel educativo"/>
    <s v="Gracias por comunicarte con nosotros, ha sido un g"/>
    <n v="0"/>
    <s v="messenger"/>
    <s v="messenger"/>
    <s v="NULL"/>
    <n v="0"/>
    <n v="0"/>
    <n v="0"/>
  </r>
  <r>
    <n v="205163317"/>
    <n v="205163317"/>
    <n v="547"/>
    <s v=""/>
    <n v="751"/>
    <n v="7519381437"/>
    <x v="7"/>
    <s v=""/>
    <d v="2023-11-29T00:00:00"/>
    <s v="miércoles"/>
    <n v="4"/>
    <s v="noviembre"/>
    <n v="11"/>
    <n v="2023"/>
    <d v="1899-12-30T11:51:13"/>
    <n v="0"/>
    <d v="2023-11-29T00:00:00"/>
    <d v="1899-12-30T12:01:57"/>
    <d v="1899-12-30T00:10:44"/>
    <s v="gracias mas tarde mando mensaje"/>
    <s v="Gracias por comunicarte con nosotros, ha sido un g"/>
    <n v="0"/>
    <s v="messenger"/>
    <s v="messenger"/>
    <s v="NULL"/>
    <n v="0"/>
    <n v="0"/>
    <n v="0"/>
  </r>
  <r>
    <n v="205152655"/>
    <n v="205152655"/>
    <n v="547"/>
    <s v=""/>
    <n v="739"/>
    <n v="7390577624"/>
    <x v="7"/>
    <s v=""/>
    <d v="2023-11-29T00:00:00"/>
    <s v="miércoles"/>
    <n v="4"/>
    <s v="noviembre"/>
    <n v="11"/>
    <n v="2023"/>
    <d v="1899-12-30T11:19:39"/>
    <n v="0"/>
    <d v="2023-11-29T00:00:00"/>
    <d v="1899-12-30T12:02:10"/>
    <d v="1899-12-30T00:42:31"/>
    <s v="Me puede comunicar con su supervisor"/>
    <s v="Gracias por comunicarte con nosotros, ha sido un g"/>
    <n v="0"/>
    <s v="messenger"/>
    <s v="messenger"/>
    <s v="NULL"/>
    <n v="0"/>
    <n v="0"/>
    <n v="0"/>
  </r>
  <r>
    <n v="205155363"/>
    <n v="205155363"/>
    <n v="547"/>
    <s v=""/>
    <n v="612"/>
    <n v="6124834578"/>
    <x v="18"/>
    <s v=""/>
    <d v="2023-11-29T00:00:00"/>
    <s v="miércoles"/>
    <n v="4"/>
    <s v="noviembre"/>
    <n v="11"/>
    <n v="2023"/>
    <d v="1899-12-30T11:27:36"/>
    <n v="0"/>
    <d v="2023-11-29T00:00:00"/>
    <d v="1899-12-30T12:02:14"/>
    <d v="1899-12-30T00:34:38"/>
    <s v="5"/>
    <s v="Gracias por comunicarte con nosotros, ha sido un g"/>
    <n v="0"/>
    <s v="messenger"/>
    <s v="messenger"/>
    <s v="NULL"/>
    <n v="0"/>
    <n v="0"/>
    <n v="0"/>
  </r>
  <r>
    <n v="205159594"/>
    <n v="205159594"/>
    <n v="547"/>
    <s v=""/>
    <n v="216"/>
    <n v="2168734131"/>
    <x v="5"/>
    <s v=""/>
    <d v="2023-11-29T00:00:00"/>
    <s v="miércoles"/>
    <n v="4"/>
    <s v="noviembre"/>
    <n v="11"/>
    <n v="2023"/>
    <d v="1899-12-30T11:39:57"/>
    <n v="0"/>
    <d v="2023-11-29T00:00:00"/>
    <d v="1899-12-30T12:02:24"/>
    <d v="1899-12-30T00:22:27"/>
    <s v="Si"/>
    <s v="Gracias por comunicarte con nosotros, ha sido un g"/>
    <n v="0"/>
    <s v="messenger"/>
    <s v="messenger"/>
    <s v="NULL"/>
    <n v="0"/>
    <n v="0"/>
    <n v="0"/>
  </r>
  <r>
    <n v="205159899"/>
    <n v="205159899"/>
    <n v="547"/>
    <s v=""/>
    <n v="236"/>
    <n v="2360520922"/>
    <x v="28"/>
    <s v=""/>
    <d v="2023-11-29T00:00:00"/>
    <s v="miércoles"/>
    <n v="4"/>
    <s v="noviembre"/>
    <n v="11"/>
    <n v="2023"/>
    <d v="1899-12-30T11:40:54"/>
    <n v="0"/>
    <d v="2023-11-29T00:00:00"/>
    <d v="1899-12-30T12:02:35"/>
    <d v="1899-12-30T00:21:41"/>
    <s v="Si"/>
    <s v="Gracias por comunicarte con nosotros, ha sido un g"/>
    <n v="0"/>
    <s v="messenger"/>
    <s v="messenger"/>
    <s v="NULL"/>
    <n v="0"/>
    <n v="0"/>
    <n v="0"/>
  </r>
  <r>
    <n v="205156899"/>
    <n v="205156899"/>
    <n v="547"/>
    <s v=""/>
    <n v="736"/>
    <n v="7365361390"/>
    <x v="16"/>
    <s v=""/>
    <d v="2023-11-29T00:00:00"/>
    <s v="miércoles"/>
    <n v="4"/>
    <s v="noviembre"/>
    <n v="11"/>
    <n v="2023"/>
    <d v="1899-12-30T11:32:16"/>
    <n v="0"/>
    <d v="2023-11-29T00:00:00"/>
    <d v="1899-12-30T12:03:02"/>
    <d v="1899-12-30T00:30:46"/>
    <s v="5"/>
    <s v="Gracias por comunicarte con nosotros, ha sido un g"/>
    <n v="0"/>
    <s v="messenger"/>
    <s v="messenger"/>
    <s v="NULL"/>
    <n v="0"/>
    <n v="0"/>
    <n v="0"/>
  </r>
  <r>
    <n v="205163862"/>
    <n v="205163862"/>
    <n v="547"/>
    <s v=""/>
    <n v="310"/>
    <n v="3109769974"/>
    <x v="5"/>
    <s v=""/>
    <d v="2023-11-29T00:00:00"/>
    <s v="miércoles"/>
    <n v="4"/>
    <s v="noviembre"/>
    <n v="11"/>
    <n v="2023"/>
    <d v="1899-12-30T11:52:42"/>
    <n v="0"/>
    <d v="2023-11-29T00:00:00"/>
    <d v="1899-12-30T12:03:07"/>
    <d v="1899-12-30T00:10:25"/>
    <s v="Educacion Basica "/>
    <s v="Gracias por comunicarte con nosotros, ha sido un g"/>
    <n v="0"/>
    <s v="messenger"/>
    <s v="messenger"/>
    <s v="NULL"/>
    <n v="0"/>
    <n v="0"/>
    <n v="0"/>
  </r>
  <r>
    <n v="205153578"/>
    <n v="205153578"/>
    <n v="547"/>
    <s v=""/>
    <n v="303"/>
    <n v="3039252417"/>
    <x v="5"/>
    <s v=""/>
    <d v="2023-11-29T00:00:00"/>
    <s v="miércoles"/>
    <n v="4"/>
    <s v="noviembre"/>
    <n v="11"/>
    <n v="2023"/>
    <d v="1899-12-30T11:22:20"/>
    <n v="0"/>
    <d v="2023-11-29T00:00:00"/>
    <d v="1899-12-30T12:03:23"/>
    <d v="1899-12-30T00:41:03"/>
    <s v="5"/>
    <s v="Gracias por comunicarte con nosotros, ha sido un g"/>
    <n v="0"/>
    <s v="messenger"/>
    <s v="messenger"/>
    <s v="NULL"/>
    <n v="0"/>
    <n v="0"/>
    <n v="0"/>
  </r>
  <r>
    <n v="205163611"/>
    <n v="205163611"/>
    <n v="547"/>
    <s v=""/>
    <n v="655"/>
    <n v="6554905099"/>
    <x v="5"/>
    <s v=""/>
    <d v="2023-11-29T00:00:00"/>
    <s v="miércoles"/>
    <n v="4"/>
    <s v="noviembre"/>
    <n v="11"/>
    <n v="2023"/>
    <d v="1899-12-30T11:52:01"/>
    <n v="0"/>
    <d v="2023-11-29T00:00:00"/>
    <d v="1899-12-30T12:03:35"/>
    <d v="1899-12-30T00:11:34"/>
    <s v="Si"/>
    <s v="Gracias por comunicarte con nosotros, ha sido un g"/>
    <n v="0"/>
    <s v="messenger"/>
    <s v="messenger"/>
    <s v="NULL"/>
    <n v="0"/>
    <n v="0"/>
    <n v="0"/>
  </r>
  <r>
    <n v="205154348"/>
    <n v="205154348"/>
    <n v="547"/>
    <s v=""/>
    <n v="453"/>
    <n v="4539853373"/>
    <x v="10"/>
    <s v=""/>
    <d v="2023-11-29T00:00:00"/>
    <s v="miércoles"/>
    <n v="4"/>
    <s v="noviembre"/>
    <n v="11"/>
    <n v="2023"/>
    <d v="1899-12-30T11:24:27"/>
    <n v="0"/>
    <d v="2023-11-29T00:00:00"/>
    <d v="1899-12-30T12:03:42"/>
    <d v="1899-12-30T00:39:15"/>
    <s v="Ok gracias espero"/>
    <s v="Gracias por comunicarte con nosotros, ha sido un g"/>
    <n v="0"/>
    <s v="messenger"/>
    <s v="messenger"/>
    <s v="NULL"/>
    <n v="0"/>
    <n v="0"/>
    <n v="0"/>
  </r>
  <r>
    <n v="205163678"/>
    <n v="205163678"/>
    <n v="547"/>
    <s v=""/>
    <n v="649"/>
    <n v="6493020671"/>
    <x v="21"/>
    <s v=""/>
    <d v="2023-11-29T00:00:00"/>
    <s v="miércoles"/>
    <n v="4"/>
    <s v="noviembre"/>
    <n v="11"/>
    <n v="2023"/>
    <d v="1899-12-30T11:52:15"/>
    <n v="0"/>
    <d v="2023-11-29T00:00:00"/>
    <d v="1899-12-30T12:03:43"/>
    <d v="1899-12-30T00:11:28"/>
    <s v="Buen dia. Mi hija tiene la tarjeta pero extraviamo"/>
    <s v="Gracias por comunicarte con nosotros, ha sido un g"/>
    <n v="0"/>
    <s v="messenger"/>
    <s v="messenger"/>
    <s v="NULL"/>
    <n v="0"/>
    <n v="0"/>
    <n v="0"/>
  </r>
  <r>
    <n v="205164596"/>
    <n v="205164596"/>
    <n v="547"/>
    <s v=""/>
    <n v="625"/>
    <n v="6257964071"/>
    <x v="21"/>
    <s v=""/>
    <d v="2023-11-29T00:00:00"/>
    <s v="miércoles"/>
    <n v="4"/>
    <s v="noviembre"/>
    <n v="11"/>
    <n v="2023"/>
    <d v="1899-12-30T11:54:43"/>
    <n v="0"/>
    <d v="2023-11-29T00:00:00"/>
    <d v="1899-12-30T12:04:44"/>
    <d v="1899-12-30T00:10:01"/>
    <s v="Oj"/>
    <s v="Gracias por comunicarte con nosotros, ha sido un g"/>
    <n v="0"/>
    <s v="messenger"/>
    <s v="messenger"/>
    <s v="NULL"/>
    <n v="0"/>
    <n v="0"/>
    <n v="0"/>
  </r>
  <r>
    <n v="205164351"/>
    <n v="205164351"/>
    <n v="547"/>
    <s v=""/>
    <n v="540"/>
    <n v="5409948411"/>
    <x v="5"/>
    <s v=""/>
    <d v="2023-11-29T00:00:00"/>
    <s v="miércoles"/>
    <n v="4"/>
    <s v="noviembre"/>
    <n v="11"/>
    <n v="2023"/>
    <d v="1899-12-30T11:54:03"/>
    <n v="0"/>
    <d v="2023-11-29T00:00:00"/>
    <d v="1899-12-30T12:05:04"/>
    <d v="1899-12-30T00:11:01"/>
    <s v="No"/>
    <s v="Gracias por comunicarte con nosotros, ha sido un g"/>
    <n v="0"/>
    <s v="messenger"/>
    <s v="messenger"/>
    <s v="NULL"/>
    <n v="0"/>
    <n v="0"/>
    <n v="0"/>
  </r>
  <r>
    <n v="205164339"/>
    <n v="205164339"/>
    <n v="547"/>
    <s v=""/>
    <n v="988"/>
    <n v="9883447454"/>
    <x v="15"/>
    <s v=""/>
    <d v="2023-11-29T00:00:00"/>
    <s v="miércoles"/>
    <n v="4"/>
    <s v="noviembre"/>
    <n v="11"/>
    <n v="2023"/>
    <d v="1899-12-30T11:54:01"/>
    <n v="0"/>
    <d v="2023-11-29T00:00:00"/>
    <d v="1899-12-30T12:05:05"/>
    <d v="1899-12-30T00:11:04"/>
    <s v="Educacion Media Superior"/>
    <s v="Gracias por comunicarte con nosotros, ha sido un g"/>
    <n v="0"/>
    <s v="messenger"/>
    <s v="messenger"/>
    <s v="NULL"/>
    <n v="0"/>
    <n v="0"/>
    <n v="0"/>
  </r>
  <r>
    <n v="205159609"/>
    <n v="205159609"/>
    <n v="547"/>
    <s v=""/>
    <n v="713"/>
    <n v="7138194060"/>
    <x v="19"/>
    <s v=""/>
    <d v="2023-11-29T00:00:00"/>
    <s v="miércoles"/>
    <n v="4"/>
    <s v="noviembre"/>
    <n v="11"/>
    <n v="2023"/>
    <d v="1899-12-30T11:39:59"/>
    <n v="0"/>
    <d v="2023-11-29T00:00:00"/>
    <d v="1899-12-30T12:05:30"/>
    <d v="1899-12-30T00:25:31"/>
    <s v="No"/>
    <s v="Gracias por comunicarte con nosotros, ha sido un g"/>
    <n v="0"/>
    <s v="messenger"/>
    <s v="messenger"/>
    <s v="NULL"/>
    <n v="0"/>
    <n v="0"/>
    <n v="0"/>
  </r>
  <r>
    <n v="205167959"/>
    <n v="205167959"/>
    <n v="547"/>
    <s v=""/>
    <n v="557"/>
    <n v="5572719735"/>
    <x v="1"/>
    <s v=""/>
    <d v="2023-11-29T00:00:00"/>
    <s v="miércoles"/>
    <n v="4"/>
    <s v="noviembre"/>
    <n v="11"/>
    <n v="2023"/>
    <d v="1899-12-30T12:04:19"/>
    <n v="0"/>
    <d v="2023-11-29T00:00:00"/>
    <d v="1899-12-30T12:05:37"/>
    <d v="1899-12-30T00:01:18"/>
    <s v="1"/>
    <s v="Gracias por comunicarte con nosotros, ha sido un g"/>
    <n v="0"/>
    <s v="messenger"/>
    <s v="messenger"/>
    <s v="NULL"/>
    <n v="0"/>
    <n v="0"/>
    <n v="0"/>
  </r>
  <r>
    <n v="205161189"/>
    <n v="205161189"/>
    <n v="547"/>
    <s v=""/>
    <n v="756"/>
    <n v="7567123027"/>
    <x v="16"/>
    <s v=""/>
    <d v="2023-11-29T00:00:00"/>
    <s v="miércoles"/>
    <n v="4"/>
    <s v="noviembre"/>
    <n v="11"/>
    <n v="2023"/>
    <d v="1899-12-30T11:44:48"/>
    <n v="0"/>
    <d v="2023-11-29T00:00:00"/>
    <d v="1899-12-30T12:06:38"/>
    <d v="1899-12-30T00:21:50"/>
    <s v="Si"/>
    <s v="Gracias por comunicarte con nosotros, ha sido un g"/>
    <n v="0"/>
    <s v="messenger"/>
    <s v="messenger"/>
    <s v="NULL"/>
    <n v="0"/>
    <n v="0"/>
    <n v="0"/>
  </r>
  <r>
    <n v="205153966"/>
    <n v="205153966"/>
    <n v="547"/>
    <s v=""/>
    <n v="709"/>
    <n v="7091001892"/>
    <x v="5"/>
    <s v=""/>
    <d v="2023-11-29T00:00:00"/>
    <s v="miércoles"/>
    <n v="4"/>
    <s v="noviembre"/>
    <n v="11"/>
    <n v="2023"/>
    <d v="1899-12-30T11:23:25"/>
    <n v="0"/>
    <d v="2023-11-29T00:00:00"/>
    <d v="1899-12-30T12:07:03"/>
    <d v="1899-12-30T00:43:38"/>
    <s v="Habra alguna otra oportunidad?"/>
    <s v="Gracias por comunicarte con nosotros, ha sido un g"/>
    <n v="0"/>
    <s v="messenger"/>
    <s v="messenger"/>
    <s v="NULL"/>
    <n v="0"/>
    <n v="0"/>
    <n v="0"/>
  </r>
  <r>
    <n v="205161711"/>
    <n v="205161711"/>
    <n v="547"/>
    <s v=""/>
    <n v="141"/>
    <n v="1417379644"/>
    <x v="1"/>
    <s v=""/>
    <d v="2023-11-29T00:00:00"/>
    <s v="miércoles"/>
    <n v="4"/>
    <s v="noviembre"/>
    <n v="11"/>
    <n v="2023"/>
    <d v="1899-12-30T11:46:26"/>
    <n v="0"/>
    <d v="2023-11-29T00:00:00"/>
    <d v="1899-12-30T12:07:24"/>
    <d v="1899-12-30T00:20:58"/>
    <s v="Si"/>
    <s v="Gracias por comunicarte con nosotros, ha sido un g"/>
    <n v="0"/>
    <s v="messenger"/>
    <s v="messenger"/>
    <s v="NULL"/>
    <n v="0"/>
    <n v="0"/>
    <n v="0"/>
  </r>
  <r>
    <n v="205162173"/>
    <n v="205162173"/>
    <n v="547"/>
    <s v=""/>
    <n v="390"/>
    <n v="3901240358"/>
    <x v="5"/>
    <s v=""/>
    <d v="2023-11-29T00:00:00"/>
    <s v="miércoles"/>
    <n v="4"/>
    <s v="noviembre"/>
    <n v="11"/>
    <n v="2023"/>
    <d v="1899-12-30T11:47:50"/>
    <n v="0"/>
    <d v="2023-11-29T00:00:00"/>
    <d v="1899-12-30T12:07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153356"/>
    <n v="205153356"/>
    <n v="547"/>
    <s v=""/>
    <n v="414"/>
    <n v="4143483835"/>
    <x v="17"/>
    <s v=""/>
    <d v="2023-11-29T00:00:00"/>
    <s v="miércoles"/>
    <n v="4"/>
    <s v="noviembre"/>
    <n v="11"/>
    <n v="2023"/>
    <d v="1899-12-30T11:21:41"/>
    <n v="0"/>
    <d v="2023-11-29T00:00:00"/>
    <d v="1899-12-30T12:08:11"/>
    <d v="1899-12-30T00:46:30"/>
    <s v="5"/>
    <s v="Gracias por comunicarte con nosotros, ha sido un g"/>
    <n v="0"/>
    <s v="messenger"/>
    <s v="messenger"/>
    <s v="NULL"/>
    <n v="0"/>
    <n v="0"/>
    <n v="0"/>
  </r>
  <r>
    <n v="205165833"/>
    <n v="205165833"/>
    <n v="547"/>
    <s v=""/>
    <n v="906"/>
    <n v="9065213133"/>
    <x v="5"/>
    <s v=""/>
    <d v="2023-11-29T00:00:00"/>
    <s v="miércoles"/>
    <n v="4"/>
    <s v="noviembre"/>
    <n v="11"/>
    <n v="2023"/>
    <d v="1899-12-30T11:58:25"/>
    <n v="0"/>
    <d v="2023-11-29T00:00:00"/>
    <d v="1899-12-30T12:08:12"/>
    <d v="1899-12-30T00:09:47"/>
    <s v="4"/>
    <s v="Gracias por comunicarte con nosotros, ha sido un g"/>
    <n v="0"/>
    <s v="messenger"/>
    <s v="messenger"/>
    <s v="NULL"/>
    <n v="0"/>
    <n v="0"/>
    <n v="0"/>
  </r>
  <r>
    <n v="205160955"/>
    <n v="205160955"/>
    <n v="547"/>
    <s v=""/>
    <n v="470"/>
    <n v="4700585332"/>
    <x v="5"/>
    <s v=""/>
    <d v="2023-11-29T00:00:00"/>
    <s v="miércoles"/>
    <n v="4"/>
    <s v="noviembre"/>
    <n v="11"/>
    <n v="2023"/>
    <d v="1899-12-30T11:44:05"/>
    <n v="0"/>
    <d v="2023-11-29T00:00:00"/>
    <d v="1899-12-30T12:08:26"/>
    <d v="1899-12-30T00:24:21"/>
    <s v="Si"/>
    <s v="Gracias por comunicarte con nosotros, ha sido un g"/>
    <n v="0"/>
    <s v="messenger"/>
    <s v="messenger"/>
    <s v="NULL"/>
    <n v="0"/>
    <n v="0"/>
    <n v="0"/>
  </r>
  <r>
    <n v="205154718"/>
    <n v="205154718"/>
    <n v="547"/>
    <s v=""/>
    <n v="484"/>
    <n v="4847234024"/>
    <x v="5"/>
    <s v=""/>
    <d v="2023-11-29T00:00:00"/>
    <s v="miércoles"/>
    <n v="4"/>
    <s v="noviembre"/>
    <n v="11"/>
    <n v="2023"/>
    <d v="1899-12-30T11:25:41"/>
    <n v="0"/>
    <d v="2023-11-29T00:00:00"/>
    <d v="1899-12-30T12:08:51"/>
    <d v="1899-12-30T00:43:10"/>
    <s v="Entonces, si me dan de alta me llegaria la beca cu"/>
    <s v="Gracias por comunicarte con nosotros, ha sido un g"/>
    <n v="0"/>
    <s v="messenger"/>
    <s v="messenger"/>
    <s v="NULL"/>
    <n v="0"/>
    <n v="0"/>
    <n v="0"/>
  </r>
  <r>
    <n v="205168360"/>
    <n v="205168360"/>
    <n v="547"/>
    <s v=""/>
    <n v="812"/>
    <n v="8126297045"/>
    <x v="20"/>
    <s v=""/>
    <d v="2023-11-29T00:00:00"/>
    <s v="miércoles"/>
    <n v="4"/>
    <s v="noviembre"/>
    <n v="11"/>
    <n v="2023"/>
    <d v="1899-12-30T12:05:08"/>
    <n v="0"/>
    <d v="2023-11-29T00:00:00"/>
    <d v="1899-12-30T12:09:02"/>
    <d v="1899-12-30T00:03:54"/>
    <s v="1"/>
    <s v="Gracias por comunicarte con nosotros, ha sido un g"/>
    <n v="0"/>
    <s v="messenger"/>
    <s v="messenger"/>
    <s v="NULL"/>
    <n v="0"/>
    <n v="0"/>
    <n v="0"/>
  </r>
  <r>
    <n v="205162332"/>
    <n v="205162332"/>
    <n v="547"/>
    <s v=""/>
    <n v="769"/>
    <n v="7692088575"/>
    <x v="7"/>
    <s v=""/>
    <d v="2023-11-29T00:00:00"/>
    <s v="miércoles"/>
    <n v="4"/>
    <s v="noviembre"/>
    <n v="11"/>
    <n v="2023"/>
    <d v="1899-12-30T11:48:18"/>
    <n v="0"/>
    <d v="2023-11-29T00:00:00"/>
    <d v="1899-12-30T12:09:14"/>
    <d v="1899-12-30T00:20:56"/>
    <s v="Si"/>
    <s v="Gracias por comunicarte con nosotros, ha sido un g"/>
    <n v="0"/>
    <s v="messenger"/>
    <s v="messenger"/>
    <s v="NULL"/>
    <n v="0"/>
    <n v="0"/>
    <n v="0"/>
  </r>
  <r>
    <n v="205154541"/>
    <n v="205154541"/>
    <n v="547"/>
    <s v=""/>
    <n v="843"/>
    <n v="8433607380"/>
    <x v="5"/>
    <s v=""/>
    <d v="2023-11-29T00:00:00"/>
    <s v="miércoles"/>
    <n v="4"/>
    <s v="noviembre"/>
    <n v="11"/>
    <n v="2023"/>
    <d v="1899-12-30T11:25:06"/>
    <n v="0"/>
    <d v="2023-11-29T00:00:00"/>
    <d v="1899-12-30T12:09:33"/>
    <d v="1899-12-30T00:44:27"/>
    <s v="Si"/>
    <s v="Gracias por comunicarte con nosotros, ha sido un g"/>
    <n v="0"/>
    <s v="messenger"/>
    <s v="messenger"/>
    <s v="NULL"/>
    <n v="0"/>
    <n v="0"/>
    <n v="0"/>
  </r>
  <r>
    <n v="205157965"/>
    <n v="205157965"/>
    <n v="547"/>
    <s v=""/>
    <n v="818"/>
    <n v="8183976855"/>
    <x v="20"/>
    <s v=""/>
    <d v="2023-11-29T00:00:00"/>
    <s v="miércoles"/>
    <n v="4"/>
    <s v="noviembre"/>
    <n v="11"/>
    <n v="2023"/>
    <d v="1899-12-30T11:35:28"/>
    <n v="0"/>
    <d v="2023-11-29T00:00:00"/>
    <d v="1899-12-30T12:09:43"/>
    <d v="1899-12-30T00:34:15"/>
    <s v="5"/>
    <s v="Gracias por comunicarte con nosotros, ha sido un g"/>
    <n v="0"/>
    <s v="messenger"/>
    <s v="messenger"/>
    <s v="NULL"/>
    <n v="0"/>
    <n v="0"/>
    <n v="0"/>
  </r>
  <r>
    <n v="205155309"/>
    <n v="205155309"/>
    <n v="547"/>
    <s v=""/>
    <n v="502"/>
    <n v="5029702728"/>
    <x v="5"/>
    <s v=""/>
    <d v="2023-11-29T00:00:00"/>
    <s v="miércoles"/>
    <n v="4"/>
    <s v="noviembre"/>
    <n v="11"/>
    <n v="2023"/>
    <d v="1899-12-30T11:27:28"/>
    <n v="0"/>
    <d v="2023-11-29T00:00:00"/>
    <d v="1899-12-30T12:09:57"/>
    <d v="1899-12-30T00:42:29"/>
    <s v="Si"/>
    <s v="Gracias por comunicarte con nosotros, ha sido un g"/>
    <n v="0"/>
    <s v="messenger"/>
    <s v="messenger"/>
    <s v="NULL"/>
    <n v="0"/>
    <n v="0"/>
    <n v="0"/>
  </r>
  <r>
    <n v="205166367"/>
    <n v="205166367"/>
    <n v="547"/>
    <s v=""/>
    <n v="359"/>
    <n v="3592197487"/>
    <x v="10"/>
    <s v=""/>
    <d v="2023-11-29T00:00:00"/>
    <s v="miércoles"/>
    <n v="4"/>
    <s v="noviembre"/>
    <n v="11"/>
    <n v="2023"/>
    <d v="1899-12-30T11:59:51"/>
    <n v="0"/>
    <d v="2023-11-29T00:00:00"/>
    <d v="1899-12-30T12:10:05"/>
    <d v="1899-12-30T00:10:14"/>
    <s v="La vez pasada quede en lista de espera"/>
    <s v="Gracias por comunicarte con nosotros, ha sido un g"/>
    <n v="0"/>
    <s v="messenger"/>
    <s v="messenger"/>
    <s v="NULL"/>
    <n v="0"/>
    <n v="0"/>
    <n v="0"/>
  </r>
  <r>
    <n v="205162611"/>
    <n v="205162611"/>
    <n v="547"/>
    <s v=""/>
    <n v="595"/>
    <n v="5950740808"/>
    <x v="19"/>
    <s v=""/>
    <d v="2023-11-29T00:00:00"/>
    <s v="miércoles"/>
    <n v="4"/>
    <s v="noviembre"/>
    <n v="11"/>
    <n v="2023"/>
    <d v="1899-12-30T11:49:08"/>
    <n v="0"/>
    <d v="2023-11-29T00:00:00"/>
    <d v="1899-12-30T12:10:11"/>
    <d v="1899-12-30T00:21:03"/>
    <s v="Si"/>
    <s v="Gracias por comunicarte con nosotros, ha sido un g"/>
    <n v="0"/>
    <s v="messenger"/>
    <s v="messenger"/>
    <s v="NULL"/>
    <n v="0"/>
    <n v="0"/>
    <n v="0"/>
  </r>
  <r>
    <n v="205162559"/>
    <n v="205162559"/>
    <n v="547"/>
    <s v=""/>
    <n v="259"/>
    <n v="2593903031"/>
    <x v="5"/>
    <s v=""/>
    <d v="2023-11-29T00:00:00"/>
    <s v="miércoles"/>
    <n v="4"/>
    <s v="noviembre"/>
    <n v="11"/>
    <n v="2023"/>
    <d v="1899-12-30T11:48:57"/>
    <n v="0"/>
    <d v="2023-11-29T00:00:00"/>
    <d v="1899-12-30T12:10:29"/>
    <d v="1899-12-30T00:21:32"/>
    <s v="Si"/>
    <s v="Gracias por comunicarte con nosotros, ha sido un g"/>
    <n v="0"/>
    <s v="messenger"/>
    <s v="messenger"/>
    <s v="NULL"/>
    <n v="0"/>
    <n v="0"/>
    <n v="0"/>
  </r>
  <r>
    <n v="205152164"/>
    <n v="205152164"/>
    <n v="547"/>
    <s v=""/>
    <n v="604"/>
    <n v="6045808505"/>
    <x v="5"/>
    <s v=""/>
    <d v="2023-11-29T00:00:00"/>
    <s v="miércoles"/>
    <n v="4"/>
    <s v="noviembre"/>
    <n v="11"/>
    <n v="2023"/>
    <d v="1899-12-30T11:18:19"/>
    <n v="0"/>
    <d v="2023-11-29T00:00:00"/>
    <d v="1899-12-30T12:11:05"/>
    <d v="1899-12-30T00:52:46"/>
    <s v="Muchas gracias"/>
    <s v="Gracias por comunicarte con nosotros, ha sido un g"/>
    <n v="0"/>
    <s v="messenger"/>
    <s v="messenger"/>
    <s v="NULL"/>
    <n v="0"/>
    <n v="0"/>
    <n v="0"/>
  </r>
  <r>
    <n v="205162597"/>
    <n v="205162597"/>
    <n v="547"/>
    <s v=""/>
    <n v="470"/>
    <n v="4709551374"/>
    <x v="5"/>
    <s v=""/>
    <d v="2023-11-29T00:00:00"/>
    <s v="miércoles"/>
    <n v="4"/>
    <s v="noviembre"/>
    <n v="11"/>
    <n v="2023"/>
    <d v="1899-12-30T11:49:05"/>
    <n v="0"/>
    <d v="2023-11-29T00:00:00"/>
    <d v="1899-12-30T12:11:28"/>
    <d v="1899-12-30T00:22:23"/>
    <s v="Si"/>
    <s v="Gracias por comunicarte con nosotros, ha sido un g"/>
    <n v="0"/>
    <s v="messenger"/>
    <s v="messenger"/>
    <s v="NULL"/>
    <n v="0"/>
    <n v="0"/>
    <n v="0"/>
  </r>
  <r>
    <n v="205167014"/>
    <n v="205167014"/>
    <n v="547"/>
    <s v=""/>
    <n v="494"/>
    <n v="4946596582"/>
    <x v="29"/>
    <s v=""/>
    <d v="2023-11-29T00:00:00"/>
    <s v="miércoles"/>
    <n v="4"/>
    <s v="noviembre"/>
    <n v="11"/>
    <n v="2023"/>
    <d v="1899-12-30T12:01:46"/>
    <n v="0"/>
    <d v="2023-11-29T00:00:00"/>
    <d v="1899-12-30T12:11:47"/>
    <d v="1899-12-30T00:10:01"/>
    <s v="5"/>
    <s v="Gracias por comunicarte con nosotros, ha sido un g"/>
    <n v="0"/>
    <s v="messenger"/>
    <s v="messenger"/>
    <s v="NULL"/>
    <n v="0"/>
    <n v="0"/>
    <n v="0"/>
  </r>
  <r>
    <n v="205162930"/>
    <n v="205162930"/>
    <n v="547"/>
    <s v=""/>
    <n v="938"/>
    <n v="9389657328"/>
    <x v="26"/>
    <s v=""/>
    <d v="2023-11-29T00:00:00"/>
    <s v="miércoles"/>
    <n v="4"/>
    <s v="noviembre"/>
    <n v="11"/>
    <n v="2023"/>
    <d v="1899-12-30T11:50:01"/>
    <n v="0"/>
    <d v="2023-11-29T00:00:00"/>
    <d v="1899-12-30T12:11:54"/>
    <d v="1899-12-30T00:21:53"/>
    <s v="Si"/>
    <s v="Gracias por comunicarte con nosotros, ha sido un g"/>
    <n v="0"/>
    <s v="messenger"/>
    <s v="messenger"/>
    <s v="NULL"/>
    <n v="0"/>
    <n v="0"/>
    <n v="0"/>
  </r>
  <r>
    <n v="205167066"/>
    <n v="205167066"/>
    <n v="547"/>
    <s v=""/>
    <n v="788"/>
    <n v="7880822109"/>
    <x v="5"/>
    <s v=""/>
    <d v="2023-11-29T00:00:00"/>
    <s v="miércoles"/>
    <n v="4"/>
    <s v="noviembre"/>
    <n v="11"/>
    <n v="2023"/>
    <d v="1899-12-30T12:01:54"/>
    <n v="0"/>
    <d v="2023-11-29T00:00:00"/>
    <d v="1899-12-30T12:11:56"/>
    <d v="1899-12-30T00:10:02"/>
    <s v="Yo nose para ke ponen ke eso si no se puede entrar"/>
    <s v="Gracias por comunicarte con nosotros, ha sido un g"/>
    <n v="0"/>
    <s v="messenger"/>
    <s v="messenger"/>
    <s v="NULL"/>
    <n v="0"/>
    <n v="0"/>
    <n v="0"/>
  </r>
  <r>
    <n v="205152592"/>
    <n v="205152592"/>
    <n v="547"/>
    <s v=""/>
    <n v="980"/>
    <n v="9806314151"/>
    <x v="5"/>
    <s v=""/>
    <d v="2023-11-29T00:00:00"/>
    <s v="miércoles"/>
    <n v="4"/>
    <s v="noviembre"/>
    <n v="11"/>
    <n v="2023"/>
    <d v="1899-12-30T11:19:29"/>
    <n v="0"/>
    <d v="2023-11-29T00:00:00"/>
    <d v="1899-12-30T12:12:12"/>
    <d v="1899-12-30T00:52:43"/>
    <s v="Entran las escuelas de conafe?"/>
    <s v="Gracias por comunicarte con nosotros, ha sido un g"/>
    <n v="0"/>
    <s v="messenger"/>
    <s v="messenger"/>
    <s v="NULL"/>
    <n v="0"/>
    <n v="0"/>
    <n v="0"/>
  </r>
  <r>
    <n v="205163099"/>
    <n v="205163099"/>
    <n v="547"/>
    <s v=""/>
    <n v="238"/>
    <n v="2383200337"/>
    <x v="4"/>
    <s v=""/>
    <d v="2023-11-29T00:00:00"/>
    <s v="miércoles"/>
    <n v="4"/>
    <s v="noviembre"/>
    <n v="11"/>
    <n v="2023"/>
    <d v="1899-12-30T11:50:31"/>
    <n v="0"/>
    <d v="2023-11-29T00:00:00"/>
    <d v="1899-12-30T12:12:24"/>
    <d v="1899-12-30T00:21:53"/>
    <s v="Si"/>
    <s v="Gracias por comunicarte con nosotros, ha sido un g"/>
    <n v="0"/>
    <s v="messenger"/>
    <s v="messenger"/>
    <s v="NULL"/>
    <n v="0"/>
    <n v="0"/>
    <n v="0"/>
  </r>
  <r>
    <n v="205167230"/>
    <n v="205167230"/>
    <n v="547"/>
    <s v=""/>
    <n v="376"/>
    <n v="3766437667"/>
    <x v="13"/>
    <s v=""/>
    <d v="2023-11-29T00:00:00"/>
    <s v="miércoles"/>
    <n v="4"/>
    <s v="noviembre"/>
    <n v="11"/>
    <n v="2023"/>
    <d v="1899-12-30T12:02:22"/>
    <n v="0"/>
    <d v="2023-11-29T00:00:00"/>
    <d v="1899-12-30T12:12:2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69854"/>
    <n v="205169854"/>
    <n v="547"/>
    <s v=""/>
    <n v="823"/>
    <n v="8237541273"/>
    <x v="20"/>
    <s v=""/>
    <d v="2023-11-29T00:00:00"/>
    <s v="miércoles"/>
    <n v="4"/>
    <s v="noviembre"/>
    <n v="11"/>
    <n v="2023"/>
    <d v="1899-12-30T12:09:00"/>
    <n v="0"/>
    <d v="2023-11-29T00:00:00"/>
    <d v="1899-12-30T12:12:27"/>
    <d v="1899-12-30T00:03:27"/>
    <s v="1"/>
    <s v="Gracias por comunicarte con nosotros, ha sido un g"/>
    <n v="0"/>
    <s v="messenger"/>
    <s v="messenger"/>
    <s v="NULL"/>
    <n v="0"/>
    <n v="0"/>
    <n v="0"/>
  </r>
  <r>
    <n v="205164413"/>
    <n v="205164413"/>
    <n v="547"/>
    <s v=""/>
    <n v="256"/>
    <n v="2561256393"/>
    <x v="5"/>
    <s v=""/>
    <d v="2023-11-29T00:00:00"/>
    <s v="miércoles"/>
    <n v="4"/>
    <s v="noviembre"/>
    <n v="11"/>
    <n v="2023"/>
    <d v="1899-12-30T11:54:13"/>
    <n v="0"/>
    <d v="2023-11-29T00:00:00"/>
    <d v="1899-12-30T12:12:33"/>
    <d v="1899-12-30T00:18:20"/>
    <s v="1"/>
    <s v="Gracias por comunicarte con nosotros, ha sido un g"/>
    <n v="0"/>
    <s v="messenger"/>
    <s v="messenger"/>
    <s v="NULL"/>
    <n v="0"/>
    <n v="0"/>
    <n v="0"/>
  </r>
  <r>
    <n v="205155763"/>
    <n v="205155763"/>
    <n v="547"/>
    <s v=""/>
    <n v="487"/>
    <n v="4879417927"/>
    <x v="17"/>
    <s v=""/>
    <d v="2023-11-29T00:00:00"/>
    <s v="miércoles"/>
    <n v="4"/>
    <s v="noviembre"/>
    <n v="11"/>
    <n v="2023"/>
    <d v="1899-12-30T11:28:48"/>
    <n v="0"/>
    <d v="2023-11-29T00:00:00"/>
    <d v="1899-12-30T12:12:47"/>
    <d v="1899-12-30T00:43:59"/>
    <s v="1"/>
    <s v="Gracias por comunicarte con nosotros, ha sido un g"/>
    <n v="0"/>
    <s v="messenger"/>
    <s v="messenger"/>
    <s v="NULL"/>
    <n v="0"/>
    <n v="0"/>
    <n v="0"/>
  </r>
  <r>
    <n v="205166640"/>
    <n v="205166640"/>
    <n v="547"/>
    <s v=""/>
    <n v="320"/>
    <n v="3206828188"/>
    <x v="5"/>
    <s v=""/>
    <d v="2023-11-29T00:00:00"/>
    <s v="miércoles"/>
    <n v="4"/>
    <s v="noviembre"/>
    <n v="11"/>
    <n v="2023"/>
    <d v="1899-12-30T12:00:43"/>
    <n v="0"/>
    <d v="2023-11-29T00:00:00"/>
    <d v="1899-12-30T12:13:50"/>
    <d v="1899-12-30T00:13:07"/>
    <s v="Asi esta bien gracias"/>
    <s v="Gracias por comunicarte con nosotros, ha sido un g"/>
    <n v="0"/>
    <s v="messenger"/>
    <s v="messenger"/>
    <s v="NULL"/>
    <n v="0"/>
    <n v="0"/>
    <n v="0"/>
  </r>
  <r>
    <n v="205159511"/>
    <n v="205159511"/>
    <n v="547"/>
    <s v=""/>
    <n v="186"/>
    <n v="1867600777"/>
    <x v="1"/>
    <s v=""/>
    <d v="2023-11-29T00:00:00"/>
    <s v="miércoles"/>
    <n v="4"/>
    <s v="noviembre"/>
    <n v="11"/>
    <n v="2023"/>
    <d v="1899-12-30T11:39:45"/>
    <n v="0"/>
    <d v="2023-11-29T00:00:00"/>
    <d v="1899-12-30T12:14:02"/>
    <d v="1899-12-30T00:34:17"/>
    <s v="5"/>
    <s v="Gracias por comunicarte con nosotros, ha sido un g"/>
    <n v="0"/>
    <s v="messenger"/>
    <s v="messenger"/>
    <s v="NULL"/>
    <n v="0"/>
    <n v="0"/>
    <n v="0"/>
  </r>
  <r>
    <n v="205171820"/>
    <n v="205171820"/>
    <n v="547"/>
    <s v=""/>
    <n v="445"/>
    <n v="4450286959"/>
    <x v="0"/>
    <s v=""/>
    <d v="2023-11-29T00:00:00"/>
    <s v="miércoles"/>
    <n v="4"/>
    <s v="noviembre"/>
    <n v="11"/>
    <n v="2023"/>
    <d v="1899-12-30T12:14:27"/>
    <n v="0"/>
    <d v="2023-11-29T00:00:00"/>
    <d v="1899-12-30T12:15:02"/>
    <d v="1899-12-30T00:00:35"/>
    <s v="No"/>
    <s v="Gracias por comunicarte con nosotros, ha sido un g"/>
    <n v="0"/>
    <s v="messenger"/>
    <s v="messenger"/>
    <s v="NULL"/>
    <n v="0"/>
    <n v="0"/>
    <n v="0"/>
  </r>
  <r>
    <n v="205167501"/>
    <n v="205167501"/>
    <n v="547"/>
    <s v=""/>
    <n v="527"/>
    <n v="5270646426"/>
    <x v="5"/>
    <s v=""/>
    <d v="2023-11-29T00:00:00"/>
    <s v="miércoles"/>
    <n v="4"/>
    <s v="noviembre"/>
    <n v="11"/>
    <n v="2023"/>
    <d v="1899-12-30T12:03:10"/>
    <n v="0"/>
    <d v="2023-11-29T00:00:00"/>
    <d v="1899-12-30T12:15:21"/>
    <d v="1899-12-30T00:12:11"/>
    <s v="Ya salgo activa"/>
    <s v="Gracias por comunicarte con nosotros, ha sido un g"/>
    <n v="0"/>
    <s v="messenger"/>
    <s v="messenger"/>
    <s v="NULL"/>
    <n v="0"/>
    <n v="0"/>
    <n v="0"/>
  </r>
  <r>
    <n v="205167961"/>
    <n v="205167961"/>
    <n v="547"/>
    <s v=""/>
    <n v="344"/>
    <n v="3442595085"/>
    <x v="13"/>
    <s v=""/>
    <d v="2023-11-29T00:00:00"/>
    <s v="miércoles"/>
    <n v="4"/>
    <s v="noviembre"/>
    <n v="11"/>
    <n v="2023"/>
    <d v="1899-12-30T12:04:19"/>
    <n v="0"/>
    <d v="2023-11-29T00:00:00"/>
    <d v="1899-12-30T12:16:51"/>
    <d v="1899-12-30T00:12:32"/>
    <s v="Entonces no lo registro"/>
    <s v="Gracias por comunicarte con nosotros, ha sido un g"/>
    <n v="0"/>
    <s v="messenger"/>
    <s v="messenger"/>
    <s v="NULL"/>
    <n v="0"/>
    <n v="0"/>
    <n v="0"/>
  </r>
  <r>
    <n v="205168198"/>
    <n v="205168198"/>
    <n v="547"/>
    <s v=""/>
    <n v="201"/>
    <n v="2019986789"/>
    <x v="5"/>
    <s v=""/>
    <d v="2023-11-29T00:00:00"/>
    <s v="miércoles"/>
    <n v="4"/>
    <s v="noviembre"/>
    <n v="11"/>
    <n v="2023"/>
    <d v="1899-12-30T12:04:43"/>
    <n v="0"/>
    <d v="2023-11-29T00:00:00"/>
    <d v="1899-12-30T12:17:35"/>
    <d v="1899-12-30T00:12:52"/>
    <s v="1"/>
    <s v="Gracias por comunicarte con nosotros, ha sido un g"/>
    <n v="0"/>
    <s v="messenger"/>
    <s v="messenger"/>
    <s v="NULL"/>
    <n v="0"/>
    <n v="0"/>
    <n v="0"/>
  </r>
  <r>
    <n v="205157509"/>
    <n v="205157509"/>
    <n v="547"/>
    <s v=""/>
    <n v="265"/>
    <n v="2659949304"/>
    <x v="5"/>
    <s v=""/>
    <d v="2023-11-29T00:00:00"/>
    <s v="miércoles"/>
    <n v="4"/>
    <s v="noviembre"/>
    <n v="11"/>
    <n v="2023"/>
    <d v="1899-12-30T11:34:07"/>
    <n v="0"/>
    <d v="2023-11-29T00:00:00"/>
    <d v="1899-12-30T12:17:47"/>
    <d v="1899-12-30T00:43:40"/>
    <s v="Si"/>
    <s v="Gracias por comunicarte con nosotros, ha sido un g"/>
    <n v="0"/>
    <s v="messenger"/>
    <s v="messenger"/>
    <s v="NULL"/>
    <n v="0"/>
    <n v="0"/>
    <n v="0"/>
  </r>
  <r>
    <n v="205171258"/>
    <n v="205171258"/>
    <n v="547"/>
    <s v=""/>
    <n v="171"/>
    <n v="1714042266"/>
    <x v="1"/>
    <s v=""/>
    <d v="2023-11-29T00:00:00"/>
    <s v="miércoles"/>
    <n v="4"/>
    <s v="noviembre"/>
    <n v="11"/>
    <n v="2023"/>
    <d v="1899-12-30T12:12:49"/>
    <n v="0"/>
    <d v="2023-11-29T00:00:00"/>
    <d v="1899-12-30T12:18:29"/>
    <d v="1899-12-30T00:05:40"/>
    <s v="3"/>
    <s v="Gracias por comunicarte con nosotros, ha sido un g"/>
    <n v="0"/>
    <s v="messenger"/>
    <s v="messenger"/>
    <s v="NULL"/>
    <n v="0"/>
    <n v="0"/>
    <n v="0"/>
  </r>
  <r>
    <n v="205165513"/>
    <n v="205165513"/>
    <n v="547"/>
    <s v=""/>
    <n v="311"/>
    <n v="3117282740"/>
    <x v="8"/>
    <s v=""/>
    <d v="2023-11-29T00:00:00"/>
    <s v="miércoles"/>
    <n v="4"/>
    <s v="noviembre"/>
    <n v="11"/>
    <n v="2023"/>
    <d v="1899-12-30T11:57:27"/>
    <n v="0"/>
    <d v="2023-11-29T00:00:00"/>
    <d v="1899-12-30T12:19:08"/>
    <d v="1899-12-30T00:21:41"/>
    <s v="Si"/>
    <s v="Gracias por comunicarte con nosotros, ha sido un g"/>
    <n v="0"/>
    <s v="messenger"/>
    <s v="messenger"/>
    <s v="NULL"/>
    <n v="0"/>
    <n v="0"/>
    <n v="0"/>
  </r>
  <r>
    <n v="205165859"/>
    <n v="205165859"/>
    <n v="547"/>
    <s v=""/>
    <n v="370"/>
    <n v="3703390350"/>
    <x v="5"/>
    <s v=""/>
    <d v="2023-11-29T00:00:00"/>
    <s v="miércoles"/>
    <n v="4"/>
    <s v="noviembre"/>
    <n v="11"/>
    <n v="2023"/>
    <d v="1899-12-30T11:58:27"/>
    <n v="0"/>
    <d v="2023-11-29T00:00:00"/>
    <d v="1899-12-30T12:19:20"/>
    <d v="1899-12-30T00:20:53"/>
    <s v="Si"/>
    <s v="Gracias por comunicarte con nosotros, ha sido un g"/>
    <n v="0"/>
    <s v="messenger"/>
    <s v="messenger"/>
    <s v="NULL"/>
    <n v="0"/>
    <n v="0"/>
    <n v="0"/>
  </r>
  <r>
    <n v="205165568"/>
    <n v="205165568"/>
    <n v="547"/>
    <s v=""/>
    <n v="659"/>
    <n v="6592790145"/>
    <x v="21"/>
    <s v=""/>
    <d v="2023-11-29T00:00:00"/>
    <s v="miércoles"/>
    <n v="4"/>
    <s v="noviembre"/>
    <n v="11"/>
    <n v="2023"/>
    <d v="1899-12-30T11:57:34"/>
    <n v="0"/>
    <d v="2023-11-29T00:00:00"/>
    <d v="1899-12-30T12:19:22"/>
    <d v="1899-12-30T00:21:4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70160"/>
    <n v="205170160"/>
    <n v="547"/>
    <s v=""/>
    <n v="476"/>
    <n v="4761263012"/>
    <x v="0"/>
    <s v=""/>
    <d v="2023-11-29T00:00:00"/>
    <s v="miércoles"/>
    <n v="4"/>
    <s v="noviembre"/>
    <n v="11"/>
    <n v="2023"/>
    <d v="1899-12-30T12:09:50"/>
    <n v="0"/>
    <d v="2023-11-29T00:00:00"/>
    <d v="1899-12-30T12:21:21"/>
    <d v="1899-12-30T00:11:31"/>
    <s v="Si"/>
    <s v="Gracias por comunicarte con nosotros, ha sido un g"/>
    <n v="0"/>
    <s v="messenger"/>
    <s v="messenger"/>
    <s v="NULL"/>
    <n v="0"/>
    <n v="0"/>
    <n v="0"/>
  </r>
  <r>
    <n v="205157169"/>
    <n v="205157169"/>
    <n v="547"/>
    <s v=""/>
    <n v="684"/>
    <n v="6842188774"/>
    <x v="5"/>
    <s v=""/>
    <d v="2023-11-29T00:00:00"/>
    <s v="miércoles"/>
    <n v="4"/>
    <s v="noviembre"/>
    <n v="11"/>
    <n v="2023"/>
    <d v="1899-12-30T11:33:02"/>
    <n v="0"/>
    <d v="2023-11-29T00:00:00"/>
    <d v="1899-12-30T12:21:38"/>
    <d v="1899-12-30T00:48:36"/>
    <s v="Oscar Leonardo Chavez Villarreal 18 anos Guadalaja"/>
    <s v="Gracias por comunicarte con nosotros, ha sido un g"/>
    <n v="0"/>
    <s v="messenger"/>
    <s v="messenger"/>
    <s v="NULL"/>
    <n v="0"/>
    <n v="0"/>
    <n v="0"/>
  </r>
  <r>
    <n v="205174214"/>
    <n v="205174214"/>
    <n v="547"/>
    <s v=""/>
    <n v="29"/>
    <n v="296861413"/>
    <x v="5"/>
    <s v=""/>
    <d v="2023-11-29T00:00:00"/>
    <s v="miércoles"/>
    <n v="4"/>
    <s v="noviembre"/>
    <n v="11"/>
    <n v="2023"/>
    <d v="1899-12-30T12:21:04"/>
    <n v="0"/>
    <d v="2023-11-29T00:00:00"/>
    <d v="1899-12-30T12:23:32"/>
    <d v="1899-12-30T00:02:28"/>
    <s v="2"/>
    <s v="Gracias por comunicarte con nosotros, ha sido un g"/>
    <n v="0"/>
    <s v="messenger"/>
    <s v="messenger"/>
    <s v="NULL"/>
    <n v="0"/>
    <n v="0"/>
    <n v="0"/>
  </r>
  <r>
    <n v="205170497"/>
    <n v="205170497"/>
    <n v="547"/>
    <s v=""/>
    <n v="63"/>
    <n v="634577442"/>
    <x v="5"/>
    <s v=""/>
    <d v="2023-11-29T00:00:00"/>
    <s v="miércoles"/>
    <n v="4"/>
    <s v="noviembre"/>
    <n v="11"/>
    <n v="2023"/>
    <d v="1899-12-30T12:10:49"/>
    <n v="0"/>
    <d v="2023-11-29T00:00:00"/>
    <d v="1899-12-30T12:25:38"/>
    <d v="1899-12-30T00:14:49"/>
    <s v="Agendar Cita"/>
    <s v="Gracias por comunicarte con nosotros, ha sido un g"/>
    <n v="0"/>
    <s v="messenger"/>
    <s v="messenger"/>
    <s v="NULL"/>
    <n v="0"/>
    <n v="0"/>
    <n v="0"/>
  </r>
  <r>
    <n v="205170951"/>
    <n v="205170951"/>
    <n v="547"/>
    <s v=""/>
    <n v="407"/>
    <n v="4075387995"/>
    <x v="5"/>
    <s v=""/>
    <d v="2023-11-29T00:00:00"/>
    <s v="miércoles"/>
    <n v="4"/>
    <s v="noviembre"/>
    <n v="11"/>
    <n v="2023"/>
    <d v="1899-12-30T12:12:01"/>
    <n v="0"/>
    <d v="2023-11-29T00:00:00"/>
    <d v="1899-12-30T12:25:50"/>
    <d v="1899-12-30T00:13:49"/>
    <s v="El BA a secundaria"/>
    <s v="Gracias por comunicarte con nosotros, ha sido un g"/>
    <n v="0"/>
    <s v="messenger"/>
    <s v="messenger"/>
    <s v="NULL"/>
    <n v="0"/>
    <n v="0"/>
    <n v="0"/>
  </r>
  <r>
    <n v="205159996"/>
    <n v="205159996"/>
    <n v="547"/>
    <s v=""/>
    <n v="400"/>
    <n v="4001175641"/>
    <x v="5"/>
    <s v=""/>
    <d v="2023-11-29T00:00:00"/>
    <s v="miércoles"/>
    <n v="4"/>
    <s v="noviembre"/>
    <n v="11"/>
    <n v="2023"/>
    <d v="1899-12-30T11:41:14"/>
    <n v="0"/>
    <d v="2023-11-29T00:00:00"/>
    <d v="1899-12-30T12:25:52"/>
    <d v="1899-12-30T00:44:38"/>
    <s v="Lo siento esque el Internet aqui es muy lento"/>
    <s v="Gracias por comunicarte con nosotros, ha sido un g"/>
    <n v="0"/>
    <s v="messenger"/>
    <s v="messenger"/>
    <s v="NULL"/>
    <n v="0"/>
    <n v="0"/>
    <n v="0"/>
  </r>
  <r>
    <n v="205171834"/>
    <n v="205171834"/>
    <n v="547"/>
    <s v=""/>
    <n v="304"/>
    <n v="3046779259"/>
    <x v="5"/>
    <s v=""/>
    <d v="2023-11-29T00:00:00"/>
    <s v="miércoles"/>
    <n v="4"/>
    <s v="noviembre"/>
    <n v="11"/>
    <n v="2023"/>
    <d v="1899-12-30T12:14:29"/>
    <n v="0"/>
    <d v="2023-11-29T00:00:00"/>
    <d v="1899-12-30T12:26:42"/>
    <d v="1899-12-30T00:12:13"/>
    <s v="No encuentro el resultado de mi beca educacion bas"/>
    <s v="Gracias por comunicarte con nosotros, ha sido un g"/>
    <n v="0"/>
    <s v="messenger"/>
    <s v="messenger"/>
    <s v="NULL"/>
    <n v="0"/>
    <n v="0"/>
    <n v="0"/>
  </r>
  <r>
    <n v="205153079"/>
    <n v="205153079"/>
    <n v="547"/>
    <s v=""/>
    <n v="0"/>
    <m/>
    <x v="5"/>
    <s v=""/>
    <d v="2023-11-29T00:00:00"/>
    <s v="miércoles"/>
    <n v="4"/>
    <s v="noviembre"/>
    <n v="11"/>
    <n v="2023"/>
    <d v="1899-12-30T11:20:53"/>
    <n v="0"/>
    <d v="2023-11-29T00:00:00"/>
    <d v="1899-12-30T12:27:54"/>
    <d v="1899-12-30T01:07:01"/>
    <s v="Inicio"/>
    <s v="Gracias por comunicarte con nosotros, ha sido un g"/>
    <n v="0"/>
    <s v="APP"/>
    <s v="APP"/>
    <s v="NULL"/>
    <n v="0"/>
    <n v="0"/>
    <n v="0"/>
  </r>
  <r>
    <n v="205171951"/>
    <n v="205171951"/>
    <n v="547"/>
    <s v=""/>
    <n v="274"/>
    <n v="2740776331"/>
    <x v="28"/>
    <s v=""/>
    <d v="2023-11-29T00:00:00"/>
    <s v="miércoles"/>
    <n v="4"/>
    <s v="noviembre"/>
    <n v="11"/>
    <n v="2023"/>
    <d v="1899-12-30T12:14:49"/>
    <n v="0"/>
    <d v="2023-11-29T00:00:00"/>
    <d v="1899-12-30T12:28:22"/>
    <d v="1899-12-30T00:13:33"/>
    <s v="No se cual opcion"/>
    <s v="Gracias por comunicarte con nosotros, ha sido un g"/>
    <n v="0"/>
    <s v="messenger"/>
    <s v="messenger"/>
    <s v="NULL"/>
    <n v="0"/>
    <n v="0"/>
    <n v="0"/>
  </r>
  <r>
    <n v="205172209"/>
    <n v="205172209"/>
    <n v="547"/>
    <s v=""/>
    <n v="788"/>
    <n v="7880822109"/>
    <x v="5"/>
    <s v=""/>
    <d v="2023-11-29T00:00:00"/>
    <s v="miércoles"/>
    <n v="4"/>
    <s v="noviembre"/>
    <n v="11"/>
    <n v="2023"/>
    <d v="1899-12-30T12:15:32"/>
    <n v="0"/>
    <d v="2023-11-29T00:00:00"/>
    <d v="1899-12-30T12:28:45"/>
    <d v="1899-12-30T00:13:13"/>
    <s v="Si"/>
    <s v="Gracias por comunicarte con nosotros, ha sido un g"/>
    <n v="0"/>
    <s v="messenger"/>
    <s v="messenger"/>
    <s v="NULL"/>
    <n v="0"/>
    <n v="0"/>
    <n v="0"/>
  </r>
  <r>
    <n v="205173416"/>
    <n v="205173416"/>
    <n v="547"/>
    <s v=""/>
    <n v="777"/>
    <n v="7778497712"/>
    <x v="7"/>
    <s v=""/>
    <d v="2023-11-29T00:00:00"/>
    <s v="miércoles"/>
    <n v="4"/>
    <s v="noviembre"/>
    <n v="11"/>
    <n v="2023"/>
    <d v="1899-12-30T12:18:57"/>
    <n v="0"/>
    <d v="2023-11-29T00:00:00"/>
    <d v="1899-12-30T12:28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73100"/>
    <n v="205173100"/>
    <n v="547"/>
    <s v=""/>
    <n v="39"/>
    <n v="397618062"/>
    <x v="5"/>
    <s v=""/>
    <d v="2023-11-29T00:00:00"/>
    <s v="miércoles"/>
    <n v="4"/>
    <s v="noviembre"/>
    <n v="11"/>
    <n v="2023"/>
    <d v="1899-12-30T12:18:02"/>
    <n v="0"/>
    <d v="2023-11-29T00:00:00"/>
    <d v="1899-12-30T12:29:24"/>
    <d v="1899-12-30T00:11:22"/>
    <s v="Que papeleria ahi que entregar"/>
    <s v="Gracias por comunicarte con nosotros, ha sido un g"/>
    <n v="0"/>
    <s v="messenger"/>
    <s v="messenger"/>
    <s v="NULL"/>
    <n v="0"/>
    <n v="0"/>
    <n v="0"/>
  </r>
  <r>
    <n v="205173688"/>
    <n v="205173688"/>
    <n v="547"/>
    <s v=""/>
    <n v="903"/>
    <n v="9034636330"/>
    <x v="5"/>
    <s v=""/>
    <d v="2023-11-29T00:00:00"/>
    <s v="miércoles"/>
    <n v="4"/>
    <s v="noviembre"/>
    <n v="11"/>
    <n v="2023"/>
    <d v="1899-12-30T12:19:41"/>
    <n v="0"/>
    <d v="2023-11-29T00:00:00"/>
    <d v="1899-12-30T12:29:43"/>
    <d v="1899-12-30T00:10:02"/>
    <s v="No se puede"/>
    <s v="Gracias por comunicarte con nosotros, ha sido un g"/>
    <n v="0"/>
    <s v="messenger"/>
    <s v="messenger"/>
    <s v="NULL"/>
    <n v="0"/>
    <n v="0"/>
    <n v="0"/>
  </r>
  <r>
    <n v="205172990"/>
    <n v="205172990"/>
    <n v="547"/>
    <s v=""/>
    <n v="152"/>
    <n v="1524980042"/>
    <x v="1"/>
    <s v=""/>
    <d v="2023-11-29T00:00:00"/>
    <s v="miércoles"/>
    <n v="4"/>
    <s v="noviembre"/>
    <n v="11"/>
    <n v="2023"/>
    <d v="1899-12-30T12:17:42"/>
    <n v="0"/>
    <d v="2023-11-29T00:00:00"/>
    <d v="1899-12-30T12:29:44"/>
    <d v="1899-12-30T00:12:02"/>
    <s v="Problema con pago de beca"/>
    <s v="Gracias por comunicarte con nosotros, ha sido un g"/>
    <n v="0"/>
    <s v="messenger"/>
    <s v="messenger"/>
    <s v="NULL"/>
    <n v="0"/>
    <n v="0"/>
    <n v="0"/>
  </r>
  <r>
    <n v="205173060"/>
    <n v="205173060"/>
    <n v="547"/>
    <s v=""/>
    <n v="747"/>
    <n v="7471300802"/>
    <x v="16"/>
    <s v=""/>
    <d v="2023-11-29T00:00:00"/>
    <s v="miércoles"/>
    <n v="4"/>
    <s v="noviembre"/>
    <n v="11"/>
    <n v="2023"/>
    <d v="1899-12-30T12:17:56"/>
    <n v="0"/>
    <d v="2023-11-29T00:00:00"/>
    <d v="1899-12-30T12:29:54"/>
    <d v="1899-12-30T00:11:58"/>
    <s v="Perder la beca"/>
    <s v="Gracias por comunicarte con nosotros, ha sido un g"/>
    <n v="0"/>
    <s v="messenger"/>
    <s v="messenger"/>
    <s v="NULL"/>
    <n v="0"/>
    <n v="0"/>
    <n v="0"/>
  </r>
  <r>
    <n v="205172557"/>
    <n v="205172557"/>
    <n v="547"/>
    <s v=""/>
    <n v="826"/>
    <n v="8264858524"/>
    <x v="20"/>
    <s v=""/>
    <d v="2023-11-29T00:00:00"/>
    <s v="miércoles"/>
    <n v="4"/>
    <s v="noviembre"/>
    <n v="11"/>
    <n v="2023"/>
    <d v="1899-12-30T12:16:28"/>
    <n v="0"/>
    <d v="2023-11-29T00:00:00"/>
    <d v="1899-12-30T12:30:01"/>
    <d v="1899-12-30T00:13:33"/>
    <s v="Si"/>
    <s v="Gracias por comunicarte con nosotros, ha sido un g"/>
    <n v="0"/>
    <s v="messenger"/>
    <s v="messenger"/>
    <s v="NULL"/>
    <n v="0"/>
    <n v="0"/>
    <n v="0"/>
  </r>
  <r>
    <n v="205174151"/>
    <n v="205174151"/>
    <n v="547"/>
    <s v=""/>
    <n v="390"/>
    <n v="3902410135"/>
    <x v="5"/>
    <s v=""/>
    <d v="2023-11-29T00:00:00"/>
    <s v="miércoles"/>
    <n v="4"/>
    <s v="noviembre"/>
    <n v="11"/>
    <n v="2023"/>
    <d v="1899-12-30T12:20:56"/>
    <n v="0"/>
    <d v="2023-11-29T00:00:00"/>
    <d v="1899-12-30T12:31:45"/>
    <d v="1899-12-30T00:10:49"/>
    <s v="Atencion Personal"/>
    <s v="Gracias por comunicarte con nosotros, ha sido un g"/>
    <n v="0"/>
    <s v="messenger"/>
    <s v="messenger"/>
    <s v="NULL"/>
    <n v="0"/>
    <n v="0"/>
    <n v="0"/>
  </r>
  <r>
    <n v="205170288"/>
    <n v="205170288"/>
    <n v="547"/>
    <s v=""/>
    <n v="482"/>
    <n v="4824967975"/>
    <x v="3"/>
    <s v=""/>
    <d v="2023-11-29T00:00:00"/>
    <s v="miércoles"/>
    <n v="4"/>
    <s v="noviembre"/>
    <n v="11"/>
    <n v="2023"/>
    <d v="1899-12-30T12:10:11"/>
    <n v="0"/>
    <d v="2023-11-29T00:00:00"/>
    <d v="1899-12-30T12:32:02"/>
    <d v="1899-12-30T00:21:51"/>
    <s v="Si"/>
    <s v="Gracias por comunicarte con nosotros, ha sido un g"/>
    <n v="0"/>
    <s v="messenger"/>
    <s v="messenger"/>
    <s v="NULL"/>
    <n v="0"/>
    <n v="0"/>
    <n v="0"/>
  </r>
  <r>
    <n v="205174199"/>
    <n v="205174199"/>
    <n v="547"/>
    <s v=""/>
    <n v="783"/>
    <n v="7833346830"/>
    <x v="6"/>
    <s v=""/>
    <d v="2023-11-29T00:00:00"/>
    <s v="miércoles"/>
    <n v="4"/>
    <s v="noviembre"/>
    <n v="11"/>
    <n v="2023"/>
    <d v="1899-12-30T12:21:03"/>
    <n v="0"/>
    <d v="2023-11-29T00:00:00"/>
    <d v="1899-12-30T12:32:13"/>
    <d v="1899-12-30T00:11:10"/>
    <s v="Si"/>
    <s v="Gracias por comunicarte con nosotros, ha sido un g"/>
    <n v="0"/>
    <s v="messenger"/>
    <s v="messenger"/>
    <s v="NULL"/>
    <n v="0"/>
    <n v="0"/>
    <n v="0"/>
  </r>
  <r>
    <n v="205171031"/>
    <n v="205171031"/>
    <n v="547"/>
    <s v=""/>
    <n v="134"/>
    <n v="1349261996"/>
    <x v="1"/>
    <s v=""/>
    <d v="2023-11-29T00:00:00"/>
    <s v="miércoles"/>
    <n v="4"/>
    <s v="noviembre"/>
    <n v="11"/>
    <n v="2023"/>
    <d v="1899-12-30T12:12:13"/>
    <n v="0"/>
    <d v="2023-11-29T00:00:00"/>
    <d v="1899-12-30T12:32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174405"/>
    <n v="205174405"/>
    <n v="547"/>
    <s v=""/>
    <n v="476"/>
    <n v="4765395949"/>
    <x v="0"/>
    <s v=""/>
    <d v="2023-11-29T00:00:00"/>
    <s v="miércoles"/>
    <n v="4"/>
    <s v="noviembre"/>
    <n v="11"/>
    <n v="2023"/>
    <d v="1899-12-30T12:21:38"/>
    <n v="0"/>
    <d v="2023-11-29T00:00:00"/>
    <d v="1899-12-30T12:32:21"/>
    <d v="1899-12-30T00:10:43"/>
    <s v="Hola"/>
    <s v="Gracias por comunicarte con nosotros, ha sido un g"/>
    <n v="0"/>
    <s v="messenger"/>
    <s v="messenger"/>
    <s v="NULL"/>
    <n v="0"/>
    <n v="0"/>
    <n v="0"/>
  </r>
  <r>
    <n v="205172136"/>
    <n v="205172136"/>
    <n v="547"/>
    <s v=""/>
    <n v="451"/>
    <n v="4516571337"/>
    <x v="10"/>
    <s v=""/>
    <d v="2023-11-29T00:00:00"/>
    <s v="miércoles"/>
    <n v="4"/>
    <s v="noviembre"/>
    <n v="11"/>
    <n v="2023"/>
    <d v="1899-12-30T12:15:20"/>
    <n v="0"/>
    <d v="2023-11-29T00:00:00"/>
    <d v="1899-12-30T12:33:54"/>
    <d v="1899-12-30T00:18:34"/>
    <s v="Perder la beca"/>
    <s v="Gracias por comunicarte con nosotros, ha sido un g"/>
    <n v="0"/>
    <s v="messenger"/>
    <s v="messenger"/>
    <s v="NULL"/>
    <n v="0"/>
    <n v="0"/>
    <n v="0"/>
  </r>
  <r>
    <n v="205173495"/>
    <n v="205173495"/>
    <n v="547"/>
    <s v=""/>
    <n v="545"/>
    <n v="5452819116"/>
    <x v="5"/>
    <s v=""/>
    <d v="2023-11-29T00:00:00"/>
    <s v="miércoles"/>
    <n v="4"/>
    <s v="noviembre"/>
    <n v="11"/>
    <n v="2023"/>
    <d v="1899-12-30T12:19:11"/>
    <n v="0"/>
    <d v="2023-11-29T00:00:00"/>
    <d v="1899-12-30T12:35:03"/>
    <d v="1899-12-30T00:15:52"/>
    <s v="Estatus activo"/>
    <s v="Gracias por comunicarte con nosotros, ha sido un g"/>
    <n v="0"/>
    <s v="messenger"/>
    <s v="messenger"/>
    <s v="NULL"/>
    <n v="0"/>
    <n v="0"/>
    <n v="0"/>
  </r>
  <r>
    <n v="205158020"/>
    <n v="205158020"/>
    <n v="547"/>
    <s v=""/>
    <n v="476"/>
    <n v="4769080367"/>
    <x v="0"/>
    <s v=""/>
    <d v="2023-11-29T00:00:00"/>
    <s v="miércoles"/>
    <n v="4"/>
    <s v="noviembre"/>
    <n v="11"/>
    <n v="2023"/>
    <d v="1899-12-30T11:35:36"/>
    <n v="0"/>
    <d v="2023-11-29T00:00:00"/>
    <d v="1899-12-30T12:37:27"/>
    <d v="1899-12-30T01:01:51"/>
    <s v="Es necesario que me aparezca eso en la app o puedo"/>
    <s v="Gracias por comunicarte con nosotros, ha sido un g"/>
    <n v="0"/>
    <s v="messenger"/>
    <s v="messenger"/>
    <s v="NULL"/>
    <n v="0"/>
    <n v="0"/>
    <n v="0"/>
  </r>
  <r>
    <n v="205165660"/>
    <n v="205165660"/>
    <n v="547"/>
    <s v=""/>
    <n v="391"/>
    <n v="3914466116"/>
    <x v="13"/>
    <s v=""/>
    <d v="2023-11-29T00:00:00"/>
    <s v="miércoles"/>
    <n v="4"/>
    <s v="noviembre"/>
    <n v="11"/>
    <n v="2023"/>
    <d v="1899-12-30T11:57:53"/>
    <n v="0"/>
    <d v="2023-11-29T00:00:00"/>
    <d v="1899-12-30T12:38:34"/>
    <d v="1899-12-30T00:40:41"/>
    <s v="5"/>
    <s v="Gracias por comunicarte con nosotros, ha sido un g"/>
    <n v="0"/>
    <s v="messenger"/>
    <s v="messenger"/>
    <s v="NULL"/>
    <n v="0"/>
    <n v="0"/>
    <n v="0"/>
  </r>
  <r>
    <n v="205179942"/>
    <n v="205179942"/>
    <n v="547"/>
    <s v=""/>
    <n v="243"/>
    <n v="2432834615"/>
    <x v="4"/>
    <s v=""/>
    <d v="2023-11-29T00:00:00"/>
    <s v="miércoles"/>
    <n v="4"/>
    <s v="noviembre"/>
    <n v="11"/>
    <n v="2023"/>
    <d v="1899-12-30T12:36:29"/>
    <n v="0"/>
    <d v="2023-11-29T00:00:00"/>
    <d v="1899-12-30T12:39:16"/>
    <d v="1899-12-30T00:02:47"/>
    <s v="5"/>
    <s v="Gracias por comunicarte con nosotros, ha sido un g"/>
    <n v="0"/>
    <s v="messenger"/>
    <s v="messenger"/>
    <s v="NULL"/>
    <n v="0"/>
    <n v="0"/>
    <n v="0"/>
  </r>
  <r>
    <n v="205165183"/>
    <n v="205165183"/>
    <n v="547"/>
    <s v=""/>
    <n v="864"/>
    <n v="8647449528"/>
    <x v="11"/>
    <s v=""/>
    <d v="2023-11-29T00:00:00"/>
    <s v="miércoles"/>
    <n v="4"/>
    <s v="noviembre"/>
    <n v="11"/>
    <n v="2023"/>
    <d v="1899-12-30T11:56:31"/>
    <n v="0"/>
    <d v="2023-11-29T00:00:00"/>
    <d v="1899-12-30T12:39:23"/>
    <d v="1899-12-30T00:42:52"/>
    <s v="5"/>
    <s v="Gracias por comunicarte con nosotros, ha sido un g"/>
    <n v="0"/>
    <s v="messenger"/>
    <s v="messenger"/>
    <s v="NULL"/>
    <n v="0"/>
    <n v="0"/>
    <n v="0"/>
  </r>
  <r>
    <n v="205166569"/>
    <n v="205166569"/>
    <n v="547"/>
    <s v=""/>
    <n v="72"/>
    <n v="727440078"/>
    <x v="5"/>
    <s v=""/>
    <d v="2023-11-29T00:00:00"/>
    <s v="miércoles"/>
    <n v="4"/>
    <s v="noviembre"/>
    <n v="11"/>
    <n v="2023"/>
    <d v="1899-12-30T12:00:31"/>
    <n v="0"/>
    <d v="2023-11-29T00:00:00"/>
    <d v="1899-12-30T12:39:40"/>
    <d v="1899-12-30T00:39:09"/>
    <s v="5"/>
    <s v="Gracias por comunicarte con nosotros, ha sido un g"/>
    <n v="0"/>
    <s v="messenger"/>
    <s v="messenger"/>
    <s v="NULL"/>
    <n v="0"/>
    <n v="0"/>
    <n v="0"/>
  </r>
  <r>
    <n v="205177219"/>
    <n v="205177219"/>
    <n v="547"/>
    <s v=""/>
    <n v="477"/>
    <n v="4771040092"/>
    <x v="0"/>
    <s v=""/>
    <d v="2023-11-29T00:00:00"/>
    <s v="miércoles"/>
    <n v="4"/>
    <s v="noviembre"/>
    <n v="11"/>
    <n v="2023"/>
    <d v="1899-12-30T12:29:19"/>
    <n v="0"/>
    <d v="2023-11-29T00:00:00"/>
    <d v="1899-12-30T12:40:21"/>
    <d v="1899-12-30T00:11:02"/>
    <s v="Cuando se entrega?"/>
    <s v="Gracias por comunicarte con nosotros, ha sido un g"/>
    <n v="0"/>
    <s v="messenger"/>
    <s v="messenger"/>
    <s v="NULL"/>
    <n v="0"/>
    <n v="0"/>
    <n v="0"/>
  </r>
  <r>
    <n v="205173400"/>
    <n v="205173400"/>
    <n v="547"/>
    <s v=""/>
    <n v="341"/>
    <n v="3414373698"/>
    <x v="13"/>
    <s v=""/>
    <d v="2023-11-29T00:00:00"/>
    <s v="miércoles"/>
    <n v="4"/>
    <s v="noviembre"/>
    <n v="11"/>
    <n v="2023"/>
    <d v="1899-12-30T12:18:55"/>
    <n v="0"/>
    <d v="2023-11-29T00:00:00"/>
    <d v="1899-12-30T12:40:22"/>
    <d v="1899-12-30T00:21:27"/>
    <s v="Si"/>
    <s v="Gracias por comunicarte con nosotros, ha sido un g"/>
    <n v="0"/>
    <s v="messenger"/>
    <s v="messenger"/>
    <s v="NULL"/>
    <n v="0"/>
    <n v="0"/>
    <n v="0"/>
  </r>
  <r>
    <n v="205176838"/>
    <n v="205176838"/>
    <n v="547"/>
    <s v=""/>
    <n v="19"/>
    <n v="191267999"/>
    <x v="5"/>
    <s v=""/>
    <d v="2023-11-29T00:00:00"/>
    <s v="miércoles"/>
    <n v="4"/>
    <s v="noviembre"/>
    <n v="11"/>
    <n v="2023"/>
    <d v="1899-12-30T12:28:23"/>
    <n v="0"/>
    <d v="2023-11-29T00:00:00"/>
    <d v="1899-12-30T12:40:40"/>
    <d v="1899-12-30T00:12:17"/>
    <s v="De beca Benito Juarez de educacion media superior"/>
    <s v="Gracias por comunicarte con nosotros, ha sido un g"/>
    <n v="0"/>
    <s v="messenger"/>
    <s v="messenger"/>
    <s v="NULL"/>
    <n v="0"/>
    <n v="0"/>
    <n v="0"/>
  </r>
  <r>
    <n v="205175254"/>
    <n v="205175254"/>
    <n v="547"/>
    <s v=""/>
    <n v="956"/>
    <n v="9561293118"/>
    <x v="5"/>
    <s v=""/>
    <d v="2023-11-29T00:00:00"/>
    <s v="miércoles"/>
    <n v="4"/>
    <s v="noviembre"/>
    <n v="11"/>
    <n v="2023"/>
    <d v="1899-12-30T12:24:00"/>
    <n v="0"/>
    <d v="2023-11-29T00:00:00"/>
    <d v="1899-12-30T12:40:42"/>
    <d v="1899-12-30T00:16:42"/>
    <s v="Ya la tengo"/>
    <s v="Gracias por comunicarte con nosotros, ha sido un g"/>
    <n v="0"/>
    <s v="messenger"/>
    <s v="messenger"/>
    <s v="NULL"/>
    <n v="0"/>
    <n v="0"/>
    <n v="0"/>
  </r>
  <r>
    <n v="205177972"/>
    <n v="205177972"/>
    <n v="547"/>
    <s v=""/>
    <n v="767"/>
    <n v="7678686582"/>
    <x v="19"/>
    <s v=""/>
    <d v="2023-11-29T00:00:00"/>
    <s v="miércoles"/>
    <n v="4"/>
    <s v="noviembre"/>
    <n v="11"/>
    <n v="2023"/>
    <d v="1899-12-30T12:31:18"/>
    <n v="0"/>
    <d v="2023-11-29T00:00:00"/>
    <d v="1899-12-30T12:41:19"/>
    <d v="1899-12-30T00:10:01"/>
    <s v="Que direccion tienen en cd acuna coahuila?"/>
    <s v="Gracias por comunicarte con nosotros, ha sido un g"/>
    <n v="0"/>
    <s v="messenger"/>
    <s v="messenger"/>
    <s v="NULL"/>
    <n v="0"/>
    <n v="0"/>
    <n v="0"/>
  </r>
  <r>
    <n v="205174325"/>
    <n v="205174325"/>
    <n v="547"/>
    <s v=""/>
    <n v="867"/>
    <n v="8679288525"/>
    <x v="11"/>
    <s v=""/>
    <d v="2023-11-29T00:00:00"/>
    <s v="miércoles"/>
    <n v="4"/>
    <s v="noviembre"/>
    <n v="11"/>
    <n v="2023"/>
    <d v="1899-12-30T12:21:25"/>
    <n v="0"/>
    <d v="2023-11-29T00:00:00"/>
    <d v="1899-12-30T12:42:30"/>
    <d v="1899-12-30T00:21:05"/>
    <s v="Si"/>
    <s v="Gracias por comunicarte con nosotros, ha sido un g"/>
    <n v="0"/>
    <s v="messenger"/>
    <s v="messenger"/>
    <s v="NULL"/>
    <n v="0"/>
    <n v="0"/>
    <n v="0"/>
  </r>
  <r>
    <n v="205166952"/>
    <n v="205166952"/>
    <n v="547"/>
    <s v=""/>
    <n v="760"/>
    <n v="7607253768"/>
    <x v="5"/>
    <s v=""/>
    <d v="2023-11-29T00:00:00"/>
    <s v="miércoles"/>
    <n v="4"/>
    <s v="noviembre"/>
    <n v="11"/>
    <n v="2023"/>
    <d v="1899-12-30T12:01:35"/>
    <n v="0"/>
    <d v="2023-11-29T00:00:00"/>
    <d v="1899-12-30T12:42:55"/>
    <d v="1899-12-30T00:41:20"/>
    <s v="Atencion personal"/>
    <s v="Gracias por comunicarte con nosotros, ha sido un g"/>
    <n v="0"/>
    <s v="messenger"/>
    <s v="messenger"/>
    <s v="NULL"/>
    <n v="0"/>
    <n v="0"/>
    <n v="0"/>
  </r>
  <r>
    <n v="205163540"/>
    <n v="205163540"/>
    <n v="547"/>
    <s v=""/>
    <n v="29"/>
    <n v="290157588"/>
    <x v="5"/>
    <s v=""/>
    <d v="2023-11-29T00:00:00"/>
    <s v="miércoles"/>
    <n v="4"/>
    <s v="noviembre"/>
    <n v="11"/>
    <n v="2023"/>
    <d v="1899-12-30T11:51:50"/>
    <n v="0"/>
    <d v="2023-11-29T00:00:00"/>
    <d v="1899-12-30T12:43:05"/>
    <d v="1899-12-30T00:51:15"/>
    <s v="espero"/>
    <s v="Gracias por comunicarte con nosotros, ha sido un g"/>
    <n v="0"/>
    <s v="messenger"/>
    <s v="messenger"/>
    <s v="NULL"/>
    <n v="0"/>
    <n v="0"/>
    <n v="0"/>
  </r>
  <r>
    <n v="205178476"/>
    <n v="205178476"/>
    <n v="547"/>
    <s v=""/>
    <n v="482"/>
    <n v="4824967975"/>
    <x v="3"/>
    <s v=""/>
    <d v="2023-11-29T00:00:00"/>
    <s v="miércoles"/>
    <n v="4"/>
    <s v="noviembre"/>
    <n v="11"/>
    <n v="2023"/>
    <d v="1899-12-30T12:32:34"/>
    <n v="0"/>
    <d v="2023-11-29T00:00:00"/>
    <d v="1899-12-30T12:43:22"/>
    <d v="1899-12-30T00:10:48"/>
    <s v="Agendar Cita"/>
    <s v="Gracias por comunicarte con nosotros, ha sido un g"/>
    <n v="0"/>
    <s v="messenger"/>
    <s v="messenger"/>
    <s v="NULL"/>
    <n v="0"/>
    <n v="0"/>
    <n v="0"/>
  </r>
  <r>
    <n v="205178559"/>
    <n v="205178559"/>
    <n v="547"/>
    <s v=""/>
    <n v="153"/>
    <n v="1539055314"/>
    <x v="1"/>
    <s v=""/>
    <d v="2023-11-29T00:00:00"/>
    <s v="miércoles"/>
    <n v="4"/>
    <s v="noviembre"/>
    <n v="11"/>
    <n v="2023"/>
    <d v="1899-12-30T12:32:46"/>
    <n v="0"/>
    <d v="2023-11-29T00:00:00"/>
    <d v="1899-12-30T12:43:41"/>
    <d v="1899-12-30T00:10:55"/>
    <s v="Superior"/>
    <s v="Gracias por comunicarte con nosotros, ha sido un g"/>
    <n v="0"/>
    <s v="messenger"/>
    <s v="messenger"/>
    <s v="NULL"/>
    <n v="0"/>
    <n v="0"/>
    <n v="0"/>
  </r>
  <r>
    <n v="205175053"/>
    <n v="205175053"/>
    <n v="547"/>
    <s v=""/>
    <n v="615"/>
    <n v="6156361954"/>
    <x v="9"/>
    <s v=""/>
    <d v="2023-11-29T00:00:00"/>
    <s v="miércoles"/>
    <n v="4"/>
    <s v="noviembre"/>
    <n v="11"/>
    <n v="2023"/>
    <d v="1899-12-30T12:23:26"/>
    <n v="0"/>
    <d v="2023-11-29T00:00:00"/>
    <d v="1899-12-30T12:44:34"/>
    <d v="1899-12-30T00:21:08"/>
    <s v="Si"/>
    <s v="Gracias por comunicarte con nosotros, ha sido un g"/>
    <n v="0"/>
    <s v="messenger"/>
    <s v="messenger"/>
    <s v="NULL"/>
    <n v="0"/>
    <n v="0"/>
    <n v="0"/>
  </r>
  <r>
    <n v="205174238"/>
    <n v="205174238"/>
    <n v="547"/>
    <s v=""/>
    <n v="658"/>
    <n v="6587890534"/>
    <x v="9"/>
    <s v=""/>
    <d v="2023-11-29T00:00:00"/>
    <s v="miércoles"/>
    <n v="4"/>
    <s v="noviembre"/>
    <n v="11"/>
    <n v="2023"/>
    <d v="1899-12-30T12:21:08"/>
    <n v="0"/>
    <d v="2023-11-29T00:00:00"/>
    <d v="1899-12-30T12:44:52"/>
    <d v="1899-12-30T00:23:44"/>
    <s v="Si"/>
    <s v="Gracias por comunicarte con nosotros, ha sido un g"/>
    <n v="0"/>
    <s v="messenger"/>
    <s v="messenger"/>
    <s v="NULL"/>
    <n v="0"/>
    <n v="0"/>
    <n v="0"/>
  </r>
  <r>
    <n v="205167966"/>
    <n v="205167966"/>
    <n v="547"/>
    <s v=""/>
    <n v="592"/>
    <n v="5926694944"/>
    <x v="19"/>
    <s v=""/>
    <d v="2023-11-29T00:00:00"/>
    <s v="miércoles"/>
    <n v="4"/>
    <s v="noviembre"/>
    <n v="11"/>
    <n v="2023"/>
    <d v="1899-12-30T12:04:21"/>
    <n v="0"/>
    <d v="2023-11-29T00:00:00"/>
    <d v="1899-12-30T12:45:10"/>
    <d v="1899-12-30T00:40:49"/>
    <s v="5"/>
    <s v="Gracias por comunicarte con nosotros, ha sido un g"/>
    <n v="0"/>
    <s v="messenger"/>
    <s v="messenger"/>
    <s v="NULL"/>
    <n v="0"/>
    <n v="0"/>
    <n v="0"/>
  </r>
  <r>
    <n v="205166738"/>
    <n v="205166738"/>
    <n v="547"/>
    <s v=""/>
    <n v="930"/>
    <n v="9302897892"/>
    <x v="5"/>
    <s v=""/>
    <d v="2023-11-29T00:00:00"/>
    <s v="miércoles"/>
    <n v="4"/>
    <s v="noviembre"/>
    <n v="11"/>
    <n v="2023"/>
    <d v="1899-12-30T12:01:00"/>
    <n v="0"/>
    <d v="2023-11-29T00:00:00"/>
    <d v="1899-12-30T12:45:53"/>
    <d v="1899-12-30T00:44:53"/>
    <s v="Gracias"/>
    <s v="Gracias por comunicarte con nosotros, ha sido un g"/>
    <n v="0"/>
    <s v="messenger"/>
    <s v="messenger"/>
    <s v="NULL"/>
    <n v="0"/>
    <n v="0"/>
    <n v="0"/>
  </r>
  <r>
    <n v="205179157"/>
    <n v="205179157"/>
    <n v="547"/>
    <s v=""/>
    <n v="692"/>
    <n v="6922921906"/>
    <x v="5"/>
    <s v=""/>
    <d v="2023-11-29T00:00:00"/>
    <s v="miércoles"/>
    <n v="4"/>
    <s v="noviembre"/>
    <n v="11"/>
    <n v="2023"/>
    <d v="1899-12-30T12:34:17"/>
    <n v="0"/>
    <d v="2023-11-29T00:00:00"/>
    <d v="1899-12-30T12:45:53"/>
    <d v="1899-12-30T00:11:36"/>
    <s v="Muy amable"/>
    <s v="Gracias por comunicarte con nosotros, ha sido un g"/>
    <n v="0"/>
    <s v="messenger"/>
    <s v="messenger"/>
    <s v="NULL"/>
    <n v="0"/>
    <n v="0"/>
    <n v="0"/>
  </r>
  <r>
    <n v="205165128"/>
    <n v="205165128"/>
    <n v="547"/>
    <s v=""/>
    <n v="306"/>
    <n v="3066441777"/>
    <x v="5"/>
    <s v=""/>
    <d v="2023-11-29T00:00:00"/>
    <s v="miércoles"/>
    <n v="4"/>
    <s v="noviembre"/>
    <n v="11"/>
    <n v="2023"/>
    <d v="1899-12-30T11:56:21"/>
    <n v="0"/>
    <d v="2023-11-29T00:00:00"/>
    <d v="1899-12-30T12:46:37"/>
    <d v="1899-12-30T00:50:16"/>
    <s v="Si"/>
    <s v="Gracias por comunicarte con nosotros, ha sido un g"/>
    <n v="0"/>
    <s v="messenger"/>
    <s v="messenger"/>
    <s v="NULL"/>
    <n v="0"/>
    <n v="0"/>
    <n v="0"/>
  </r>
  <r>
    <n v="205167831"/>
    <n v="205167831"/>
    <n v="547"/>
    <s v=""/>
    <n v="303"/>
    <n v="3039252417"/>
    <x v="5"/>
    <s v=""/>
    <d v="2023-11-29T00:00:00"/>
    <s v="miércoles"/>
    <n v="4"/>
    <s v="noviembre"/>
    <n v="11"/>
    <n v="2023"/>
    <d v="1899-12-30T12:04:05"/>
    <n v="0"/>
    <d v="2023-11-29T00:00:00"/>
    <d v="1899-12-30T12:46:52"/>
    <d v="1899-12-30T00:42:47"/>
    <s v="5"/>
    <s v="Gracias por comunicarte con nosotros, ha sido un g"/>
    <n v="0"/>
    <s v="messenger"/>
    <s v="messenger"/>
    <s v="NULL"/>
    <n v="0"/>
    <n v="0"/>
    <n v="0"/>
  </r>
  <r>
    <n v="205180144"/>
    <n v="205180144"/>
    <n v="547"/>
    <s v=""/>
    <n v="803"/>
    <n v="8039564409"/>
    <x v="5"/>
    <s v=""/>
    <d v="2023-11-29T00:00:00"/>
    <s v="miércoles"/>
    <n v="4"/>
    <s v="noviembre"/>
    <n v="11"/>
    <n v="2023"/>
    <d v="1899-12-30T12:37:00"/>
    <n v="0"/>
    <d v="2023-11-29T00:00:00"/>
    <d v="1899-12-30T12:47:02"/>
    <d v="1899-12-30T00:10:02"/>
    <s v="No me mandaron las opciones"/>
    <s v="Gracias por comunicarte con nosotros, ha sido un g"/>
    <n v="0"/>
    <s v="messenger"/>
    <s v="messenger"/>
    <s v="NULL"/>
    <n v="0"/>
    <n v="0"/>
    <n v="0"/>
  </r>
  <r>
    <n v="205180097"/>
    <n v="205180097"/>
    <n v="547"/>
    <s v=""/>
    <n v="116"/>
    <n v="1162996707"/>
    <x v="1"/>
    <s v=""/>
    <d v="2023-11-29T00:00:00"/>
    <s v="miércoles"/>
    <n v="4"/>
    <s v="noviembre"/>
    <n v="11"/>
    <n v="2023"/>
    <d v="1899-12-30T12:36:52"/>
    <n v="0"/>
    <d v="2023-11-29T00:00:00"/>
    <d v="1899-12-30T12:47:36"/>
    <d v="1899-12-30T00:10:44"/>
    <s v="Educacion secundaria"/>
    <s v="Gracias por comunicarte con nosotros, ha sido un g"/>
    <n v="0"/>
    <s v="messenger"/>
    <s v="messenger"/>
    <s v="NULL"/>
    <n v="0"/>
    <n v="0"/>
    <n v="0"/>
  </r>
  <r>
    <n v="205171374"/>
    <n v="205171374"/>
    <n v="547"/>
    <s v=""/>
    <n v="487"/>
    <n v="4879417927"/>
    <x v="17"/>
    <s v=""/>
    <d v="2023-11-29T00:00:00"/>
    <s v="miércoles"/>
    <n v="4"/>
    <s v="noviembre"/>
    <n v="11"/>
    <n v="2023"/>
    <d v="1899-12-30T12:13:07"/>
    <n v="0"/>
    <d v="2023-11-29T00:00:00"/>
    <d v="1899-12-30T12:47:47"/>
    <d v="1899-12-30T00:34:40"/>
    <s v="5"/>
    <s v="Gracias por comunicarte con nosotros, ha sido un g"/>
    <n v="0"/>
    <s v="messenger"/>
    <s v="messenger"/>
    <s v="NULL"/>
    <n v="0"/>
    <n v="0"/>
    <n v="0"/>
  </r>
  <r>
    <n v="205177323"/>
    <n v="205177323"/>
    <n v="547"/>
    <s v=""/>
    <n v="699"/>
    <n v="6997800713"/>
    <x v="5"/>
    <s v=""/>
    <d v="2023-11-29T00:00:00"/>
    <s v="miércoles"/>
    <n v="4"/>
    <s v="noviembre"/>
    <n v="11"/>
    <n v="2023"/>
    <d v="1899-12-30T12:29:36"/>
    <n v="0"/>
    <d v="2023-11-29T00:00:00"/>
    <d v="1899-12-30T12:48:21"/>
    <d v="1899-12-30T00:18:45"/>
    <s v="No"/>
    <s v="Gracias por comunicarte con nosotros, ha sido un g"/>
    <n v="0"/>
    <s v="messenger"/>
    <s v="messenger"/>
    <s v="NULL"/>
    <n v="0"/>
    <n v="0"/>
    <n v="0"/>
  </r>
  <r>
    <n v="205172637"/>
    <n v="205172637"/>
    <n v="547"/>
    <s v=""/>
    <n v="810"/>
    <n v="8101601347"/>
    <x v="5"/>
    <s v=""/>
    <d v="2023-11-29T00:00:00"/>
    <s v="miércoles"/>
    <n v="4"/>
    <s v="noviembre"/>
    <n v="11"/>
    <n v="2023"/>
    <d v="1899-12-30T12:16:45"/>
    <n v="0"/>
    <d v="2023-11-29T00:00:00"/>
    <d v="1899-12-30T12:48:26"/>
    <d v="1899-12-30T00:31:41"/>
    <s v="5"/>
    <s v="Gracias por comunicarte con nosotros, ha sido un g"/>
    <n v="0"/>
    <s v="messenger"/>
    <s v="messenger"/>
    <s v="NULL"/>
    <n v="0"/>
    <n v="0"/>
    <n v="0"/>
  </r>
  <r>
    <n v="205175821"/>
    <n v="205175821"/>
    <n v="547"/>
    <s v=""/>
    <n v="882"/>
    <n v="8825945921"/>
    <x v="5"/>
    <s v=""/>
    <d v="2023-11-29T00:00:00"/>
    <s v="miércoles"/>
    <n v="4"/>
    <s v="noviembre"/>
    <n v="11"/>
    <n v="2023"/>
    <d v="1899-12-30T12:25:39"/>
    <n v="0"/>
    <d v="2023-11-29T00:00:00"/>
    <d v="1899-12-30T12:48:48"/>
    <d v="1899-12-30T00:23:09"/>
    <s v="Si"/>
    <s v="Gracias por comunicarte con nosotros, ha sido un g"/>
    <n v="0"/>
    <s v="messenger"/>
    <s v="messenger"/>
    <s v="NULL"/>
    <n v="0"/>
    <n v="0"/>
    <n v="0"/>
  </r>
  <r>
    <n v="205168706"/>
    <n v="205168706"/>
    <n v="547"/>
    <s v=""/>
    <n v="649"/>
    <n v="6493020671"/>
    <x v="21"/>
    <s v=""/>
    <d v="2023-11-29T00:00:00"/>
    <s v="miércoles"/>
    <n v="4"/>
    <s v="noviembre"/>
    <n v="11"/>
    <n v="2023"/>
    <d v="1899-12-30T12:05:54"/>
    <n v="0"/>
    <d v="2023-11-29T00:00:00"/>
    <d v="1899-12-30T12:48:55"/>
    <d v="1899-12-30T00:43:01"/>
    <s v="Si"/>
    <s v="Gracias por comunicarte con nosotros, ha sido un g"/>
    <n v="0"/>
    <s v="messenger"/>
    <s v="messenger"/>
    <s v="NULL"/>
    <n v="0"/>
    <n v="0"/>
    <n v="0"/>
  </r>
  <r>
    <n v="205178405"/>
    <n v="205178405"/>
    <n v="547"/>
    <s v=""/>
    <n v="411"/>
    <n v="4115998009"/>
    <x v="0"/>
    <s v=""/>
    <d v="2023-11-29T00:00:00"/>
    <s v="miércoles"/>
    <n v="4"/>
    <s v="noviembre"/>
    <n v="11"/>
    <n v="2023"/>
    <d v="1899-12-30T12:32:22"/>
    <n v="0"/>
    <d v="2023-11-29T00:00:00"/>
    <d v="1899-12-30T12:49:15"/>
    <d v="1899-12-30T00:16:53"/>
    <s v="Becas Benito Juarez"/>
    <s v="Gracias por comunicarte con nosotros, ha sido un g"/>
    <n v="0"/>
    <s v="messenger"/>
    <s v="messenger"/>
    <s v="NULL"/>
    <n v="0"/>
    <n v="0"/>
    <n v="0"/>
  </r>
  <r>
    <n v="205181022"/>
    <n v="205181022"/>
    <n v="547"/>
    <s v=""/>
    <n v="243"/>
    <n v="2432834615"/>
    <x v="4"/>
    <s v=""/>
    <d v="2023-11-29T00:00:00"/>
    <s v="miércoles"/>
    <n v="4"/>
    <s v="noviembre"/>
    <n v="11"/>
    <n v="2023"/>
    <d v="1899-12-30T12:39:26"/>
    <n v="0"/>
    <d v="2023-11-29T00:00:00"/>
    <d v="1899-12-30T12:49:27"/>
    <d v="1899-12-30T00:10:01"/>
    <s v=":blush:"/>
    <s v="Gracias por comunicarte con nosotros, ha sido un g"/>
    <n v="0"/>
    <s v="messenger"/>
    <s v="messenger"/>
    <s v="NULL"/>
    <n v="0"/>
    <n v="0"/>
    <n v="0"/>
  </r>
  <r>
    <n v="205180707"/>
    <n v="205180707"/>
    <n v="547"/>
    <s v=""/>
    <n v="17"/>
    <n v="175307377"/>
    <x v="5"/>
    <s v=""/>
    <d v="2023-11-29T00:00:00"/>
    <s v="miércoles"/>
    <n v="4"/>
    <s v="noviembre"/>
    <n v="11"/>
    <n v="2023"/>
    <d v="1899-12-30T12:38:32"/>
    <n v="0"/>
    <d v="2023-11-29T00:00:00"/>
    <d v="1899-12-30T12:49:37"/>
    <d v="1899-12-30T00:11:05"/>
    <s v="Medio superior mi hijo ya va primer semestre en la"/>
    <s v="Gracias por comunicarte con nosotros, ha sido un g"/>
    <n v="0"/>
    <s v="messenger"/>
    <s v="messenger"/>
    <s v="NULL"/>
    <n v="0"/>
    <n v="0"/>
    <n v="0"/>
  </r>
  <r>
    <n v="205176738"/>
    <n v="205176738"/>
    <n v="547"/>
    <s v=""/>
    <n v="481"/>
    <n v="4812133641"/>
    <x v="3"/>
    <s v=""/>
    <d v="2023-11-29T00:00:00"/>
    <s v="miércoles"/>
    <n v="4"/>
    <s v="noviembre"/>
    <n v="11"/>
    <n v="2023"/>
    <d v="1899-12-30T12:28:10"/>
    <n v="0"/>
    <d v="2023-11-29T00:00:00"/>
    <d v="1899-12-30T12:50:12"/>
    <d v="1899-12-30T00:22:02"/>
    <s v="Si"/>
    <s v="Gracias por comunicarte con nosotros, ha sido un g"/>
    <n v="0"/>
    <s v="messenger"/>
    <s v="messenger"/>
    <s v="NULL"/>
    <n v="0"/>
    <n v="0"/>
    <n v="0"/>
  </r>
  <r>
    <n v="205177738"/>
    <n v="205177738"/>
    <n v="547"/>
    <s v=""/>
    <n v="390"/>
    <n v="3901240358"/>
    <x v="5"/>
    <s v=""/>
    <d v="2023-11-29T00:00:00"/>
    <s v="miércoles"/>
    <n v="4"/>
    <s v="noviembre"/>
    <n v="11"/>
    <n v="2023"/>
    <d v="1899-12-30T12:30:40"/>
    <n v="0"/>
    <d v="2023-11-29T00:00:00"/>
    <d v="1899-12-30T12:50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177164"/>
    <n v="205177164"/>
    <n v="547"/>
    <s v=""/>
    <n v="731"/>
    <n v="7310795340"/>
    <x v="7"/>
    <s v=""/>
    <d v="2023-11-29T00:00:00"/>
    <s v="miércoles"/>
    <n v="4"/>
    <s v="noviembre"/>
    <n v="11"/>
    <n v="2023"/>
    <d v="1899-12-30T12:29:11"/>
    <n v="0"/>
    <d v="2023-11-29T00:00:00"/>
    <d v="1899-12-30T12:51:01"/>
    <d v="1899-12-30T00:21:50"/>
    <s v="Si"/>
    <s v="Gracias por comunicarte con nosotros, ha sido un g"/>
    <n v="0"/>
    <s v="messenger"/>
    <s v="messenger"/>
    <s v="NULL"/>
    <n v="0"/>
    <n v="0"/>
    <n v="0"/>
  </r>
  <r>
    <n v="205164790"/>
    <n v="205164790"/>
    <n v="547"/>
    <s v=""/>
    <n v="385"/>
    <n v="3850652051"/>
    <x v="13"/>
    <s v=""/>
    <d v="2023-11-29T00:00:00"/>
    <s v="miércoles"/>
    <n v="4"/>
    <s v="noviembre"/>
    <n v="11"/>
    <n v="2023"/>
    <d v="1899-12-30T11:55:19"/>
    <n v="0"/>
    <d v="2023-11-29T00:00:00"/>
    <d v="1899-12-30T12:52:01"/>
    <d v="1899-12-30T00:56:42"/>
    <s v="Seria todo muchas gracias"/>
    <s v="Gracias por comunicarte con nosotros, ha sido un g"/>
    <n v="0"/>
    <s v="messenger"/>
    <s v="messenger"/>
    <s v="NULL"/>
    <n v="0"/>
    <n v="0"/>
    <n v="0"/>
  </r>
  <r>
    <n v="205167563"/>
    <n v="205167563"/>
    <n v="547"/>
    <s v=""/>
    <n v="344"/>
    <n v="3440744420"/>
    <x v="13"/>
    <s v=""/>
    <d v="2023-11-29T00:00:00"/>
    <s v="miércoles"/>
    <n v="4"/>
    <s v="noviembre"/>
    <n v="11"/>
    <n v="2023"/>
    <d v="1899-12-30T12:03:21"/>
    <n v="0"/>
    <d v="2023-11-29T00:00:00"/>
    <d v="1899-12-30T12:52:10"/>
    <d v="1899-12-30T00:48:49"/>
    <s v="Si"/>
    <s v="Gracias por comunicarte con nosotros, ha sido un g"/>
    <n v="0"/>
    <s v="messenger"/>
    <s v="messenger"/>
    <s v="NULL"/>
    <n v="0"/>
    <n v="0"/>
    <n v="0"/>
  </r>
  <r>
    <n v="205181722"/>
    <n v="205181722"/>
    <n v="547"/>
    <s v=""/>
    <n v="983"/>
    <n v="9837973631"/>
    <x v="26"/>
    <s v=""/>
    <d v="2023-11-29T00:00:00"/>
    <s v="miércoles"/>
    <n v="4"/>
    <s v="noviembre"/>
    <n v="11"/>
    <n v="2023"/>
    <d v="1899-12-30T12:41:17"/>
    <n v="0"/>
    <d v="2023-11-29T00:00:00"/>
    <d v="1899-12-30T12:52:15"/>
    <d v="1899-12-30T00:10:58"/>
    <s v="Educacion Superior"/>
    <s v="Gracias por comunicarte con nosotros, ha sido un g"/>
    <n v="0"/>
    <s v="messenger"/>
    <s v="messenger"/>
    <s v="NULL"/>
    <n v="0"/>
    <n v="0"/>
    <n v="0"/>
  </r>
  <r>
    <n v="205182134"/>
    <n v="205182134"/>
    <n v="547"/>
    <s v=""/>
    <n v="280"/>
    <n v="2809957210"/>
    <x v="5"/>
    <s v=""/>
    <d v="2023-11-29T00:00:00"/>
    <s v="miércoles"/>
    <n v="4"/>
    <s v="noviembre"/>
    <n v="11"/>
    <n v="2023"/>
    <d v="1899-12-30T12:42:33"/>
    <n v="0"/>
    <d v="2023-11-29T00:00:00"/>
    <d v="1899-12-30T12:52:34"/>
    <d v="1899-12-30T00:10:01"/>
    <s v="No por que me dieron de baja sin ninguna explicaci"/>
    <s v="Gracias por comunicarte con nosotros, ha sido un g"/>
    <n v="0"/>
    <s v="messenger"/>
    <s v="messenger"/>
    <s v="NULL"/>
    <n v="0"/>
    <n v="0"/>
    <n v="0"/>
  </r>
  <r>
    <n v="205182401"/>
    <n v="205182401"/>
    <n v="547"/>
    <s v=""/>
    <n v="867"/>
    <n v="8679288525"/>
    <x v="11"/>
    <s v=""/>
    <d v="2023-11-29T00:00:00"/>
    <s v="miércoles"/>
    <n v="4"/>
    <s v="noviembre"/>
    <n v="11"/>
    <n v="2023"/>
    <d v="1899-12-30T12:43:15"/>
    <n v="0"/>
    <d v="2023-11-29T00:00:00"/>
    <d v="1899-12-30T12:53:16"/>
    <d v="1899-12-30T00:10:01"/>
    <s v="Ok"/>
    <s v="Gracias por comunicarte con nosotros, ha sido un g"/>
    <n v="0"/>
    <s v="messenger"/>
    <s v="messenger"/>
    <s v="NULL"/>
    <n v="0"/>
    <n v="0"/>
    <n v="0"/>
  </r>
  <r>
    <n v="205178623"/>
    <n v="205178623"/>
    <n v="547"/>
    <s v=""/>
    <n v="894"/>
    <n v="8941451836"/>
    <x v="12"/>
    <s v=""/>
    <d v="2023-11-29T00:00:00"/>
    <s v="miércoles"/>
    <n v="4"/>
    <s v="noviembre"/>
    <n v="11"/>
    <n v="2023"/>
    <d v="1899-12-30T12:32:58"/>
    <n v="0"/>
    <d v="2023-11-29T00:00:00"/>
    <d v="1899-12-30T12:53:37"/>
    <d v="1899-12-30T00:20:39"/>
    <s v="Si"/>
    <s v="Gracias por comunicarte con nosotros, ha sido un g"/>
    <n v="0"/>
    <s v="messenger"/>
    <s v="messenger"/>
    <s v="NULL"/>
    <n v="0"/>
    <n v="0"/>
    <n v="0"/>
  </r>
  <r>
    <n v="205172843"/>
    <n v="205172843"/>
    <n v="547"/>
    <s v=""/>
    <n v="896"/>
    <n v="8963126419"/>
    <x v="5"/>
    <s v=""/>
    <d v="2023-11-29T00:00:00"/>
    <s v="miércoles"/>
    <n v="4"/>
    <s v="noviembre"/>
    <n v="11"/>
    <n v="2023"/>
    <d v="1899-12-30T12:17:23"/>
    <n v="0"/>
    <d v="2023-11-29T00:00:00"/>
    <d v="1899-12-30T12:53:39"/>
    <d v="1899-12-30T00:36:16"/>
    <s v="4"/>
    <s v="Gracias por comunicarte con nosotros, ha sido un g"/>
    <n v="0"/>
    <s v="messenger"/>
    <s v="messenger"/>
    <s v="NULL"/>
    <n v="0"/>
    <n v="0"/>
    <n v="0"/>
  </r>
  <r>
    <n v="205184978"/>
    <n v="205184978"/>
    <n v="547"/>
    <s v=""/>
    <n v="439"/>
    <n v="4394589244"/>
    <x v="5"/>
    <s v=""/>
    <d v="2023-11-29T00:00:00"/>
    <s v="miércoles"/>
    <n v="4"/>
    <s v="noviembre"/>
    <n v="11"/>
    <n v="2023"/>
    <d v="1899-12-30T12:50:19"/>
    <n v="0"/>
    <d v="2023-11-29T00:00:00"/>
    <d v="1899-12-30T12:53:48"/>
    <d v="1899-12-30T00:03:29"/>
    <s v="1"/>
    <s v="Gracias por comunicarte con nosotros, ha sido un g"/>
    <n v="0"/>
    <s v="messenger"/>
    <s v="messenger"/>
    <s v="NULL"/>
    <n v="0"/>
    <n v="0"/>
    <n v="0"/>
  </r>
  <r>
    <n v="205179038"/>
    <n v="205179038"/>
    <n v="547"/>
    <s v=""/>
    <n v="350"/>
    <n v="3507483256"/>
    <x v="5"/>
    <s v=""/>
    <d v="2023-11-29T00:00:00"/>
    <s v="miércoles"/>
    <n v="4"/>
    <s v="noviembre"/>
    <n v="11"/>
    <n v="2023"/>
    <d v="1899-12-30T12:33:55"/>
    <n v="0"/>
    <d v="2023-11-29T00:00:00"/>
    <d v="1899-12-30T12:54:01"/>
    <d v="1899-12-30T00:20:06"/>
    <s v="Hay ninos que si necesitan la beca pero estamos ma"/>
    <s v="Gracias por comunicarte con nosotros, ha sido un g"/>
    <n v="0"/>
    <s v="messenger"/>
    <s v="messenger"/>
    <s v="NULL"/>
    <n v="0"/>
    <n v="0"/>
    <n v="0"/>
  </r>
  <r>
    <n v="205182105"/>
    <n v="205182105"/>
    <n v="547"/>
    <s v=""/>
    <n v="636"/>
    <n v="6369701819"/>
    <x v="21"/>
    <s v=""/>
    <d v="2023-11-29T00:00:00"/>
    <s v="miércoles"/>
    <n v="4"/>
    <s v="noviembre"/>
    <n v="11"/>
    <n v="2023"/>
    <d v="1899-12-30T12:42:27"/>
    <n v="0"/>
    <d v="2023-11-29T00:00:00"/>
    <d v="1899-12-30T12:54:12"/>
    <d v="1899-12-30T00:11:45"/>
    <s v="Becas para prescolar"/>
    <s v="Gracias por comunicarte con nosotros, ha sido un g"/>
    <n v="0"/>
    <s v="messenger"/>
    <s v="messenger"/>
    <s v="NULL"/>
    <n v="0"/>
    <n v="0"/>
    <n v="0"/>
  </r>
  <r>
    <n v="205179022"/>
    <n v="205179022"/>
    <n v="547"/>
    <s v=""/>
    <n v="81"/>
    <n v="814360586"/>
    <x v="5"/>
    <s v=""/>
    <d v="2023-11-29T00:00:00"/>
    <s v="miércoles"/>
    <n v="4"/>
    <s v="noviembre"/>
    <n v="11"/>
    <n v="2023"/>
    <d v="1899-12-30T12:33:53"/>
    <n v="0"/>
    <d v="2023-11-29T00:00:00"/>
    <d v="1899-12-30T12:55:09"/>
    <d v="1899-12-30T00:21:16"/>
    <s v="Si"/>
    <s v="Gracias por comunicarte con nosotros, ha sido un g"/>
    <n v="0"/>
    <s v="messenger"/>
    <s v="messenger"/>
    <s v="NULL"/>
    <n v="0"/>
    <n v="0"/>
    <n v="0"/>
  </r>
  <r>
    <n v="205177249"/>
    <n v="205177249"/>
    <n v="547"/>
    <s v=""/>
    <n v="234"/>
    <n v="2348990571"/>
    <x v="5"/>
    <s v=""/>
    <d v="2023-11-29T00:00:00"/>
    <s v="miércoles"/>
    <n v="4"/>
    <s v="noviembre"/>
    <n v="11"/>
    <n v="2023"/>
    <d v="1899-12-30T12:29:24"/>
    <n v="0"/>
    <d v="2023-11-29T00:00:00"/>
    <d v="1899-12-30T12:55:56"/>
    <d v="1899-12-30T00:26:32"/>
    <s v="Si"/>
    <s v="Gracias por comunicarte con nosotros, ha sido un g"/>
    <n v="0"/>
    <s v="messenger"/>
    <s v="messenger"/>
    <s v="NULL"/>
    <n v="0"/>
    <n v="0"/>
    <n v="0"/>
  </r>
  <r>
    <n v="205172327"/>
    <n v="205172327"/>
    <n v="547"/>
    <s v=""/>
    <n v="989"/>
    <n v="9894176808"/>
    <x v="5"/>
    <s v=""/>
    <d v="2023-11-29T00:00:00"/>
    <s v="miércoles"/>
    <n v="4"/>
    <s v="noviembre"/>
    <n v="11"/>
    <n v="2023"/>
    <d v="1899-12-30T12:15:50"/>
    <n v="0"/>
    <d v="2023-11-29T00:00:00"/>
    <d v="1899-12-30T12:56:31"/>
    <d v="1899-12-30T00:40:41"/>
    <s v="Si"/>
    <s v="Gracias por comunicarte con nosotros, ha sido un g"/>
    <n v="0"/>
    <s v="messenger"/>
    <s v="messenger"/>
    <s v="NULL"/>
    <n v="0"/>
    <n v="0"/>
    <n v="0"/>
  </r>
  <r>
    <n v="205180207"/>
    <n v="205180207"/>
    <n v="547"/>
    <s v=""/>
    <n v="931"/>
    <n v="9319874825"/>
    <x v="5"/>
    <s v=""/>
    <d v="2023-11-29T00:00:00"/>
    <s v="miércoles"/>
    <n v="4"/>
    <s v="noviembre"/>
    <n v="11"/>
    <n v="2023"/>
    <d v="1899-12-30T12:37:11"/>
    <n v="0"/>
    <d v="2023-11-29T00:00:00"/>
    <d v="1899-12-30T12:56:31"/>
    <d v="1899-12-30T00:19:20"/>
    <s v="Soy becario de el programa jovenes escribiendo el "/>
    <s v="Gracias por comunicarte con nosotros, ha sido un g"/>
    <n v="0"/>
    <s v="messenger"/>
    <s v="messenger"/>
    <s v="NULL"/>
    <n v="0"/>
    <n v="0"/>
    <n v="0"/>
  </r>
  <r>
    <n v="205181838"/>
    <n v="205181838"/>
    <n v="547"/>
    <s v=""/>
    <n v="601"/>
    <n v="6012665852"/>
    <x v="5"/>
    <s v=""/>
    <d v="2023-11-29T00:00:00"/>
    <s v="miércoles"/>
    <n v="4"/>
    <s v="noviembre"/>
    <n v="11"/>
    <n v="2023"/>
    <d v="1899-12-30T12:41:39"/>
    <n v="0"/>
    <d v="2023-11-29T00:00:00"/>
    <d v="1899-12-30T12:56:56"/>
    <d v="1899-12-30T00:15:17"/>
    <s v="Esta en primer semestre"/>
    <s v="Gracias por comunicarte con nosotros, ha sido un g"/>
    <n v="0"/>
    <s v="messenger"/>
    <s v="messenger"/>
    <s v="NULL"/>
    <n v="0"/>
    <n v="0"/>
    <n v="0"/>
  </r>
  <r>
    <n v="205183744"/>
    <n v="205183744"/>
    <n v="547"/>
    <s v=""/>
    <n v="390"/>
    <n v="3908328202"/>
    <x v="5"/>
    <s v=""/>
    <d v="2023-11-29T00:00:00"/>
    <s v="miércoles"/>
    <n v="4"/>
    <s v="noviembre"/>
    <n v="11"/>
    <n v="2023"/>
    <d v="1899-12-30T12:46:58"/>
    <n v="0"/>
    <d v="2023-11-29T00:00:00"/>
    <d v="1899-12-30T12:56:59"/>
    <d v="1899-12-30T00:10:01"/>
    <s v="Pero xq hasta ami hasta finales de diciembre"/>
    <s v="Gracias por comunicarte con nosotros, ha sido un g"/>
    <n v="0"/>
    <s v="messenger"/>
    <s v="messenger"/>
    <s v="NULL"/>
    <n v="0"/>
    <n v="0"/>
    <n v="0"/>
  </r>
  <r>
    <n v="205179469"/>
    <n v="205179469"/>
    <n v="547"/>
    <s v=""/>
    <n v="58"/>
    <n v="580500290"/>
    <x v="5"/>
    <s v=""/>
    <d v="2023-11-29T00:00:00"/>
    <s v="miércoles"/>
    <n v="4"/>
    <s v="noviembre"/>
    <n v="11"/>
    <n v="2023"/>
    <d v="1899-12-30T12:35:10"/>
    <n v="0"/>
    <d v="2023-11-29T00:00:00"/>
    <d v="1899-12-30T12:58:34"/>
    <d v="1899-12-30T00:23:24"/>
    <s v="Si"/>
    <s v="Gracias por comunicarte con nosotros, ha sido un g"/>
    <n v="0"/>
    <s v="messenger"/>
    <s v="messenger"/>
    <s v="NULL"/>
    <n v="0"/>
    <n v="0"/>
    <n v="0"/>
  </r>
  <r>
    <n v="205180835"/>
    <n v="205180835"/>
    <n v="547"/>
    <s v=""/>
    <n v="722"/>
    <n v="7226467285"/>
    <x v="19"/>
    <s v=""/>
    <d v="2023-11-29T00:00:00"/>
    <s v="miércoles"/>
    <n v="4"/>
    <s v="noviembre"/>
    <n v="11"/>
    <n v="2023"/>
    <d v="1899-12-30T12:38:55"/>
    <n v="0"/>
    <d v="2023-11-29T00:00:00"/>
    <d v="1899-12-30T12:58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184218"/>
    <n v="205184218"/>
    <n v="547"/>
    <s v=""/>
    <n v="37"/>
    <n v="373526353"/>
    <x v="5"/>
    <s v=""/>
    <d v="2023-11-29T00:00:00"/>
    <s v="miércoles"/>
    <n v="4"/>
    <s v="noviembre"/>
    <n v="11"/>
    <n v="2023"/>
    <d v="1899-12-30T12:48:13"/>
    <n v="0"/>
    <d v="2023-11-29T00:00:00"/>
    <d v="1899-12-30T12:59:11"/>
    <d v="1899-12-30T00:10:58"/>
    <s v="Educacion Media Superior"/>
    <s v="Gracias por comunicarte con nosotros, ha sido un g"/>
    <n v="0"/>
    <s v="messenger"/>
    <s v="messenger"/>
    <s v="NULL"/>
    <n v="0"/>
    <n v="0"/>
    <n v="0"/>
  </r>
  <r>
    <n v="205180731"/>
    <n v="205180731"/>
    <n v="547"/>
    <s v=""/>
    <n v="174"/>
    <n v="1749086379"/>
    <x v="1"/>
    <s v=""/>
    <d v="2023-11-29T00:00:00"/>
    <s v="miércoles"/>
    <n v="4"/>
    <s v="noviembre"/>
    <n v="11"/>
    <n v="2023"/>
    <d v="1899-12-30T12:38:38"/>
    <n v="0"/>
    <d v="2023-11-29T00:00:00"/>
    <d v="1899-12-30T12:59:25"/>
    <d v="1899-12-30T00:20:47"/>
    <s v="Si"/>
    <s v="Gracias por comunicarte con nosotros, ha sido un g"/>
    <n v="0"/>
    <s v="messenger"/>
    <s v="messenger"/>
    <s v="NULL"/>
    <n v="0"/>
    <n v="0"/>
    <n v="0"/>
  </r>
  <r>
    <n v="205184150"/>
    <n v="205184150"/>
    <n v="547"/>
    <s v=""/>
    <n v="160"/>
    <n v="1603641249"/>
    <x v="5"/>
    <s v=""/>
    <d v="2023-11-29T00:00:00"/>
    <s v="miércoles"/>
    <n v="4"/>
    <s v="noviembre"/>
    <n v="11"/>
    <n v="2023"/>
    <d v="1899-12-30T12:48:02"/>
    <n v="0"/>
    <d v="2023-11-29T00:00:00"/>
    <d v="1899-12-30T12:59:45"/>
    <d v="1899-12-30T00:11:43"/>
    <s v="Link"/>
    <s v="Gracias por comunicarte con nosotros, ha sido un g"/>
    <n v="0"/>
    <s v="messenger"/>
    <s v="messenger"/>
    <s v="NULL"/>
    <n v="0"/>
    <n v="0"/>
    <n v="0"/>
  </r>
  <r>
    <n v="205184046"/>
    <n v="205184046"/>
    <n v="547"/>
    <s v=""/>
    <n v="869"/>
    <n v="8691099821"/>
    <x v="11"/>
    <s v=""/>
    <d v="2023-11-29T00:00:00"/>
    <s v="miércoles"/>
    <n v="4"/>
    <s v="noviembre"/>
    <n v="11"/>
    <n v="2023"/>
    <d v="1899-12-30T12:47:44"/>
    <n v="0"/>
    <d v="2023-11-29T00:00:00"/>
    <d v="1899-12-30T13:00:42"/>
    <d v="1899-12-30T00:12:58"/>
    <s v="5"/>
    <s v="Gracias por comunicarte con nosotros, ha sido un g"/>
    <n v="0"/>
    <s v="messenger"/>
    <s v="messenger"/>
    <s v="NULL"/>
    <n v="0"/>
    <n v="0"/>
    <n v="0"/>
  </r>
  <r>
    <n v="205185209"/>
    <n v="205185209"/>
    <n v="547"/>
    <s v=""/>
    <n v="398"/>
    <n v="3984968199"/>
    <x v="5"/>
    <s v=""/>
    <d v="2023-11-29T00:00:00"/>
    <s v="miércoles"/>
    <n v="4"/>
    <s v="noviembre"/>
    <n v="11"/>
    <n v="2023"/>
    <d v="1899-12-30T12:50:54"/>
    <n v="0"/>
    <d v="2023-11-29T00:00:00"/>
    <d v="1899-12-30T13:00:55"/>
    <d v="1899-12-30T00:10:01"/>
    <s v="No deja ingresar a capturar la informacion, marca "/>
    <s v="Gracias por comunicarte con nosotros, ha sido un g"/>
    <n v="0"/>
    <s v="messenger"/>
    <s v="messenger"/>
    <s v="NULL"/>
    <n v="0"/>
    <n v="0"/>
    <n v="0"/>
  </r>
  <r>
    <n v="205187060"/>
    <n v="205187060"/>
    <n v="547"/>
    <s v=""/>
    <n v="256"/>
    <n v="2562941370"/>
    <x v="5"/>
    <s v=""/>
    <d v="2023-11-29T00:00:00"/>
    <s v="miércoles"/>
    <n v="4"/>
    <s v="noviembre"/>
    <n v="11"/>
    <n v="2023"/>
    <d v="1899-12-30T12:56:10"/>
    <n v="0"/>
    <d v="2023-11-29T00:00:00"/>
    <d v="1899-12-30T13:01:07"/>
    <d v="1899-12-30T00:04:57"/>
    <s v="5"/>
    <s v="Gracias por comunicarte con nosotros, ha sido un g"/>
    <n v="0"/>
    <s v="messenger"/>
    <s v="messenger"/>
    <s v="NULL"/>
    <n v="0"/>
    <n v="0"/>
    <n v="0"/>
  </r>
  <r>
    <n v="205184935"/>
    <n v="205184935"/>
    <n v="547"/>
    <s v=""/>
    <n v="767"/>
    <n v="7678686582"/>
    <x v="19"/>
    <s v=""/>
    <d v="2023-11-29T00:00:00"/>
    <s v="miércoles"/>
    <n v="4"/>
    <s v="noviembre"/>
    <n v="11"/>
    <n v="2023"/>
    <d v="1899-12-30T12:50:12"/>
    <n v="0"/>
    <d v="2023-11-29T00:00:00"/>
    <d v="1899-12-30T13:01:25"/>
    <d v="1899-12-30T00:11:13"/>
    <s v="Educacion Basica "/>
    <s v="Gracias por comunicarte con nosotros, ha sido un g"/>
    <n v="0"/>
    <s v="messenger"/>
    <s v="messenger"/>
    <s v="NULL"/>
    <n v="0"/>
    <n v="0"/>
    <n v="0"/>
  </r>
  <r>
    <n v="205184597"/>
    <n v="205184597"/>
    <n v="547"/>
    <s v=""/>
    <n v="116"/>
    <n v="1162996707"/>
    <x v="1"/>
    <s v=""/>
    <d v="2023-11-29T00:00:00"/>
    <s v="miércoles"/>
    <n v="4"/>
    <s v="noviembre"/>
    <n v="11"/>
    <n v="2023"/>
    <d v="1899-12-30T12:49:16"/>
    <n v="0"/>
    <d v="2023-11-29T00:00:00"/>
    <d v="1899-12-30T13:02:20"/>
    <d v="1899-12-30T00:13:04"/>
    <s v="Incorporacion"/>
    <s v="Gracias por comunicarte con nosotros, ha sido un g"/>
    <n v="0"/>
    <s v="messenger"/>
    <s v="messenger"/>
    <s v="NULL"/>
    <n v="0"/>
    <n v="0"/>
    <n v="0"/>
  </r>
  <r>
    <n v="205184958"/>
    <n v="205184958"/>
    <n v="547"/>
    <s v=""/>
    <n v="752"/>
    <n v="7520414114"/>
    <x v="5"/>
    <s v=""/>
    <d v="2023-11-29T00:00:00"/>
    <s v="miércoles"/>
    <n v="4"/>
    <s v="noviembre"/>
    <n v="11"/>
    <n v="2023"/>
    <d v="1899-12-30T12:50:15"/>
    <n v="0"/>
    <d v="2023-11-29T00:00:00"/>
    <d v="1899-12-30T13:02:42"/>
    <d v="1899-12-30T00:12:27"/>
    <s v="Incorporacion"/>
    <s v="Gracias por comunicarte con nosotros, ha sido un g"/>
    <n v="0"/>
    <s v="messenger"/>
    <s v="messenger"/>
    <s v="NULL"/>
    <n v="0"/>
    <n v="0"/>
    <n v="0"/>
  </r>
  <r>
    <n v="205181713"/>
    <n v="205181713"/>
    <n v="547"/>
    <s v=""/>
    <n v="877"/>
    <n v="8772857421"/>
    <x v="11"/>
    <s v=""/>
    <d v="2023-11-29T00:00:00"/>
    <s v="miércoles"/>
    <n v="4"/>
    <s v="noviembre"/>
    <n v="11"/>
    <n v="2023"/>
    <d v="1899-12-30T12:41:16"/>
    <n v="0"/>
    <d v="2023-11-29T00:00:00"/>
    <d v="1899-12-30T13:03:14"/>
    <d v="1899-12-30T00:21:58"/>
    <s v="Si"/>
    <s v="Gracias por comunicarte con nosotros, ha sido un g"/>
    <n v="0"/>
    <s v="messenger"/>
    <s v="messenger"/>
    <s v="NULL"/>
    <n v="0"/>
    <n v="0"/>
    <n v="0"/>
  </r>
  <r>
    <n v="205182294"/>
    <n v="205182294"/>
    <n v="547"/>
    <s v=""/>
    <n v="908"/>
    <n v="9084421238"/>
    <x v="5"/>
    <s v=""/>
    <d v="2023-11-29T00:00:00"/>
    <s v="miércoles"/>
    <n v="4"/>
    <s v="noviembre"/>
    <n v="11"/>
    <n v="2023"/>
    <d v="1899-12-30T12:43:00"/>
    <n v="0"/>
    <d v="2023-11-29T00:00:00"/>
    <d v="1899-12-30T13:03:33"/>
    <d v="1899-12-30T00:20:33"/>
    <s v="Si"/>
    <s v="Gracias por comunicarte con nosotros, ha sido un g"/>
    <n v="0"/>
    <s v="messenger"/>
    <s v="messenger"/>
    <s v="NULL"/>
    <n v="0"/>
    <n v="0"/>
    <n v="0"/>
  </r>
  <r>
    <n v="205183280"/>
    <n v="205183280"/>
    <n v="547"/>
    <s v=""/>
    <n v="125"/>
    <n v="1250132492"/>
    <x v="1"/>
    <s v=""/>
    <d v="2023-11-29T00:00:00"/>
    <s v="miércoles"/>
    <n v="4"/>
    <s v="noviembre"/>
    <n v="11"/>
    <n v="2023"/>
    <d v="1899-12-30T12:45:37"/>
    <n v="0"/>
    <d v="2023-11-29T00:00:00"/>
    <d v="1899-12-30T13:03:41"/>
    <d v="1899-12-30T00:18:04"/>
    <s v="Donde puedo acudir para ver lo de su tarjeta de be"/>
    <s v="Gracias por comunicarte con nosotros, ha sido un g"/>
    <n v="0"/>
    <s v="messenger"/>
    <s v="messenger"/>
    <s v="NULL"/>
    <n v="0"/>
    <n v="0"/>
    <n v="0"/>
  </r>
  <r>
    <n v="205186262"/>
    <n v="205186262"/>
    <n v="547"/>
    <s v=""/>
    <n v="896"/>
    <n v="8963126419"/>
    <x v="5"/>
    <s v=""/>
    <d v="2023-11-29T00:00:00"/>
    <s v="miércoles"/>
    <n v="4"/>
    <s v="noviembre"/>
    <n v="11"/>
    <n v="2023"/>
    <d v="1899-12-30T12:53:48"/>
    <n v="0"/>
    <d v="2023-11-29T00:00:00"/>
    <d v="1899-12-30T13:03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86433"/>
    <n v="205186433"/>
    <n v="547"/>
    <s v=""/>
    <n v="350"/>
    <n v="3507483256"/>
    <x v="5"/>
    <s v=""/>
    <d v="2023-11-29T00:00:00"/>
    <s v="miércoles"/>
    <n v="4"/>
    <s v="noviembre"/>
    <n v="11"/>
    <n v="2023"/>
    <d v="1899-12-30T12:54:19"/>
    <n v="0"/>
    <d v="2023-11-29T00:00:00"/>
    <d v="1899-12-30T13:04:34"/>
    <d v="1899-12-30T00:10:15"/>
    <s v="No sirves para informar"/>
    <s v="Gracias por comunicarte con nosotros, ha sido un g"/>
    <n v="0"/>
    <s v="messenger"/>
    <s v="messenger"/>
    <s v="NULL"/>
    <n v="0"/>
    <n v="0"/>
    <n v="0"/>
  </r>
  <r>
    <n v="205186318"/>
    <n v="205186318"/>
    <n v="547"/>
    <s v=""/>
    <n v="714"/>
    <n v="7142975385"/>
    <x v="19"/>
    <s v=""/>
    <d v="2023-11-29T00:00:00"/>
    <s v="miércoles"/>
    <n v="4"/>
    <s v="noviembre"/>
    <n v="11"/>
    <n v="2023"/>
    <d v="1899-12-30T12:54:00"/>
    <n v="0"/>
    <d v="2023-11-29T00:00:00"/>
    <d v="1899-12-30T13:05:00"/>
    <d v="1899-12-30T00:11:00"/>
    <s v="Beca cancelada"/>
    <s v="Gracias por comunicarte con nosotros, ha sido un g"/>
    <n v="0"/>
    <s v="messenger"/>
    <s v="messenger"/>
    <s v="NULL"/>
    <n v="0"/>
    <n v="0"/>
    <n v="0"/>
  </r>
  <r>
    <n v="205185676"/>
    <n v="205185676"/>
    <n v="547"/>
    <s v=""/>
    <n v="588"/>
    <n v="5886213219"/>
    <x v="19"/>
    <s v=""/>
    <d v="2023-11-29T00:00:00"/>
    <s v="miércoles"/>
    <n v="4"/>
    <s v="noviembre"/>
    <n v="11"/>
    <n v="2023"/>
    <d v="1899-12-30T12:52:11"/>
    <n v="0"/>
    <d v="2023-11-29T00:00:00"/>
    <d v="1899-12-30T13:05:04"/>
    <d v="1899-12-30T00:12:53"/>
    <s v="Menu principal"/>
    <s v="Gracias por comunicarte con nosotros, ha sido un g"/>
    <n v="0"/>
    <s v="messenger"/>
    <s v="messenger"/>
    <s v="NULL"/>
    <n v="0"/>
    <n v="0"/>
    <n v="0"/>
  </r>
  <r>
    <n v="205182886"/>
    <n v="205182886"/>
    <n v="547"/>
    <s v=""/>
    <n v="508"/>
    <n v="5089451655"/>
    <x v="5"/>
    <s v=""/>
    <d v="2023-11-29T00:00:00"/>
    <s v="miércoles"/>
    <n v="4"/>
    <s v="noviembre"/>
    <n v="11"/>
    <n v="2023"/>
    <d v="1899-12-30T12:44:38"/>
    <n v="0"/>
    <d v="2023-11-29T00:00:00"/>
    <d v="1899-12-30T13:05:48"/>
    <d v="1899-12-30T00:21:10"/>
    <s v="Si"/>
    <s v="Gracias por comunicarte con nosotros, ha sido un g"/>
    <n v="0"/>
    <s v="messenger"/>
    <s v="messenger"/>
    <s v="NULL"/>
    <n v="0"/>
    <n v="0"/>
    <n v="0"/>
  </r>
  <r>
    <n v="205182815"/>
    <n v="205182815"/>
    <n v="547"/>
    <s v=""/>
    <n v="373"/>
    <n v="3732943396"/>
    <x v="13"/>
    <s v=""/>
    <d v="2023-11-29T00:00:00"/>
    <s v="miércoles"/>
    <n v="4"/>
    <s v="noviembre"/>
    <n v="11"/>
    <n v="2023"/>
    <d v="1899-12-30T12:44:25"/>
    <n v="0"/>
    <d v="2023-11-29T00:00:00"/>
    <d v="1899-12-30T13:06:04"/>
    <d v="1899-12-30T00:21:39"/>
    <s v="Si"/>
    <s v="Gracias por comunicarte con nosotros, ha sido un g"/>
    <n v="0"/>
    <s v="messenger"/>
    <s v="messenger"/>
    <s v="NULL"/>
    <n v="0"/>
    <n v="0"/>
    <n v="0"/>
  </r>
  <r>
    <n v="205186580"/>
    <n v="205186580"/>
    <n v="547"/>
    <s v=""/>
    <n v="119"/>
    <n v="1191037263"/>
    <x v="5"/>
    <s v=""/>
    <d v="2023-11-29T00:00:00"/>
    <s v="miércoles"/>
    <n v="4"/>
    <s v="noviembre"/>
    <n v="11"/>
    <n v="2023"/>
    <d v="1899-12-30T12:54:50"/>
    <n v="0"/>
    <d v="2023-11-29T00:00:00"/>
    <d v="1899-12-30T13:06:09"/>
    <d v="1899-12-30T00:11:19"/>
    <s v="Jovenes construyendo el futuro"/>
    <s v="Gracias por comunicarte con nosotros, ha sido un g"/>
    <n v="0"/>
    <s v="messenger"/>
    <s v="messenger"/>
    <s v="NULL"/>
    <n v="0"/>
    <n v="0"/>
    <n v="0"/>
  </r>
  <r>
    <n v="205186807"/>
    <n v="205186807"/>
    <n v="547"/>
    <s v=""/>
    <n v="291"/>
    <n v="2914676834"/>
    <x v="5"/>
    <s v=""/>
    <d v="2023-11-29T00:00:00"/>
    <s v="miércoles"/>
    <n v="4"/>
    <s v="noviembre"/>
    <n v="11"/>
    <n v="2023"/>
    <d v="1899-12-30T12:55:26"/>
    <n v="0"/>
    <d v="2023-11-29T00:00:00"/>
    <d v="1899-12-30T13:06:26"/>
    <d v="1899-12-30T00:11:00"/>
    <s v="No necesito recojer la tarjeta de beca Benito Juar"/>
    <s v="Gracias por comunicarte con nosotros, ha sido un g"/>
    <n v="0"/>
    <s v="messenger"/>
    <s v="messenger"/>
    <s v="NULL"/>
    <n v="0"/>
    <n v="0"/>
    <n v="0"/>
  </r>
  <r>
    <n v="205186210"/>
    <n v="205186210"/>
    <n v="547"/>
    <s v=""/>
    <n v="903"/>
    <n v="9034636330"/>
    <x v="5"/>
    <s v=""/>
    <d v="2023-11-29T00:00:00"/>
    <s v="miércoles"/>
    <n v="4"/>
    <s v="noviembre"/>
    <n v="11"/>
    <n v="2023"/>
    <d v="1899-12-30T12:53:41"/>
    <n v="0"/>
    <d v="2023-11-29T00:00:00"/>
    <d v="1899-12-30T13:06:42"/>
    <d v="1899-12-30T00:13:01"/>
    <s v="3"/>
    <s v="Gracias por comunicarte con nosotros, ha sido un g"/>
    <n v="0"/>
    <s v="messenger"/>
    <s v="messenger"/>
    <s v="NULL"/>
    <n v="0"/>
    <n v="0"/>
    <n v="0"/>
  </r>
  <r>
    <n v="205183384"/>
    <n v="205183384"/>
    <n v="547"/>
    <s v=""/>
    <n v="321"/>
    <n v="3219509932"/>
    <x v="13"/>
    <s v=""/>
    <d v="2023-11-29T00:00:00"/>
    <s v="miércoles"/>
    <n v="4"/>
    <s v="noviembre"/>
    <n v="11"/>
    <n v="2023"/>
    <d v="1899-12-30T12:45:57"/>
    <n v="0"/>
    <d v="2023-11-29T00:00:00"/>
    <d v="1899-12-30T13:06:55"/>
    <d v="1899-12-30T00:20:58"/>
    <s v="Si"/>
    <s v="Gracias por comunicarte con nosotros, ha sido un g"/>
    <n v="0"/>
    <s v="messenger"/>
    <s v="messenger"/>
    <s v="NULL"/>
    <n v="0"/>
    <n v="0"/>
    <n v="0"/>
  </r>
  <r>
    <n v="205169740"/>
    <n v="205169740"/>
    <n v="547"/>
    <s v=""/>
    <n v="906"/>
    <n v="9065213133"/>
    <x v="5"/>
    <s v=""/>
    <d v="2023-11-29T00:00:00"/>
    <s v="miércoles"/>
    <n v="4"/>
    <s v="noviembre"/>
    <n v="11"/>
    <n v="2023"/>
    <d v="1899-12-30T12:08:42"/>
    <n v="0"/>
    <d v="2023-11-29T00:00:00"/>
    <d v="1899-12-30T13:06:57"/>
    <d v="1899-12-30T00:58:15"/>
    <s v="no ya es todo gracias"/>
    <s v="Gracias por comunicarte con nosotros, ha sido un g"/>
    <n v="0"/>
    <s v="messenger"/>
    <s v="messenger"/>
    <s v="NULL"/>
    <n v="0"/>
    <n v="0"/>
    <n v="0"/>
  </r>
  <r>
    <n v="205186592"/>
    <n v="205186592"/>
    <n v="547"/>
    <s v=""/>
    <n v="396"/>
    <n v="3964728177"/>
    <x v="5"/>
    <s v=""/>
    <d v="2023-11-29T00:00:00"/>
    <s v="miércoles"/>
    <n v="4"/>
    <s v="noviembre"/>
    <n v="11"/>
    <n v="2023"/>
    <d v="1899-12-30T12:54:51"/>
    <n v="0"/>
    <d v="2023-11-29T00:00:00"/>
    <d v="1899-12-30T13:07:14"/>
    <d v="1899-12-30T00:12:23"/>
    <s v="Como o donde lleno la cedula"/>
    <s v="Gracias por comunicarte con nosotros, ha sido un g"/>
    <n v="0"/>
    <s v="messenger"/>
    <s v="messenger"/>
    <s v="NULL"/>
    <n v="0"/>
    <n v="0"/>
    <n v="0"/>
  </r>
  <r>
    <n v="205181372"/>
    <n v="205181372"/>
    <n v="547"/>
    <s v=""/>
    <n v="193"/>
    <n v="1938301229"/>
    <x v="1"/>
    <s v=""/>
    <d v="2023-11-29T00:00:00"/>
    <s v="miércoles"/>
    <n v="4"/>
    <s v="noviembre"/>
    <n v="11"/>
    <n v="2023"/>
    <d v="1899-12-30T12:40:22"/>
    <n v="0"/>
    <d v="2023-11-29T00:00:00"/>
    <d v="1899-12-30T13:07:17"/>
    <d v="1899-12-30T00:26:55"/>
    <s v="Gracias"/>
    <s v="Hasta pronto!"/>
    <n v="0"/>
    <s v="messenger"/>
    <s v="messenger"/>
    <s v="NULL"/>
    <n v="0"/>
    <n v="0"/>
    <n v="0"/>
  </r>
  <r>
    <n v="205184402"/>
    <n v="205184402"/>
    <n v="547"/>
    <s v=""/>
    <n v="772"/>
    <n v="7728486056"/>
    <x v="22"/>
    <s v=""/>
    <d v="2023-11-29T00:00:00"/>
    <s v="miércoles"/>
    <n v="4"/>
    <s v="noviembre"/>
    <n v="11"/>
    <n v="2023"/>
    <d v="1899-12-30T12:48:39"/>
    <n v="0"/>
    <d v="2023-11-29T00:00:00"/>
    <d v="1899-12-30T13:07:25"/>
    <d v="1899-12-30T00:18:46"/>
    <s v="Entrega de beca"/>
    <s v="Gracias por comunicarte con nosotros, ha sido un g"/>
    <n v="0"/>
    <s v="messenger"/>
    <s v="messenger"/>
    <s v="NULL"/>
    <n v="0"/>
    <n v="0"/>
    <n v="0"/>
  </r>
  <r>
    <n v="205183347"/>
    <n v="205183347"/>
    <n v="547"/>
    <s v=""/>
    <n v="861"/>
    <n v="8618185733"/>
    <x v="11"/>
    <s v=""/>
    <d v="2023-11-29T00:00:00"/>
    <s v="miércoles"/>
    <n v="4"/>
    <s v="noviembre"/>
    <n v="11"/>
    <n v="2023"/>
    <d v="1899-12-30T12:45:50"/>
    <n v="0"/>
    <d v="2023-11-29T00:00:00"/>
    <d v="1899-12-30T13:07:41"/>
    <d v="1899-12-30T00:21:51"/>
    <s v="Si"/>
    <s v="Gracias por comunicarte con nosotros, ha sido un g"/>
    <n v="0"/>
    <s v="messenger"/>
    <s v="messenger"/>
    <s v="NULL"/>
    <n v="0"/>
    <n v="0"/>
    <n v="0"/>
  </r>
  <r>
    <n v="205191113"/>
    <n v="205191113"/>
    <n v="547"/>
    <s v=""/>
    <n v="764"/>
    <n v="7644107491"/>
    <x v="4"/>
    <s v=""/>
    <d v="2023-11-29T00:00:00"/>
    <s v="miércoles"/>
    <n v="4"/>
    <s v="noviembre"/>
    <n v="11"/>
    <n v="2023"/>
    <d v="1899-12-30T13:07:01"/>
    <n v="0"/>
    <d v="2023-11-29T00:00:00"/>
    <d v="1899-12-30T13:08:43"/>
    <d v="1899-12-30T00:01:42"/>
    <s v="4"/>
    <s v="Gracias por comunicarte con nosotros, ha sido un g"/>
    <n v="0"/>
    <s v="messenger"/>
    <s v="messenger"/>
    <s v="NULL"/>
    <n v="0"/>
    <n v="0"/>
    <n v="0"/>
  </r>
  <r>
    <n v="205184248"/>
    <n v="205184248"/>
    <n v="547"/>
    <s v=""/>
    <n v="114"/>
    <n v="1140469617"/>
    <x v="1"/>
    <s v=""/>
    <d v="2023-11-29T00:00:00"/>
    <s v="miércoles"/>
    <n v="4"/>
    <s v="noviembre"/>
    <n v="11"/>
    <n v="2023"/>
    <d v="1899-12-30T12:48:17"/>
    <n v="0"/>
    <d v="2023-11-29T00:00:00"/>
    <d v="1899-12-30T13:09:46"/>
    <d v="1899-12-30T00:21:29"/>
    <s v="Muchas gracias intentare mas tarde"/>
    <s v="Hasta pronto!"/>
    <n v="0"/>
    <s v="messenger"/>
    <s v="messenger"/>
    <s v="NULL"/>
    <n v="0"/>
    <n v="0"/>
    <n v="0"/>
  </r>
  <r>
    <n v="205184253"/>
    <n v="205184253"/>
    <n v="547"/>
    <s v=""/>
    <n v="569"/>
    <n v="5691316044"/>
    <x v="5"/>
    <s v=""/>
    <d v="2023-11-29T00:00:00"/>
    <s v="miércoles"/>
    <n v="4"/>
    <s v="noviembre"/>
    <n v="11"/>
    <n v="2023"/>
    <d v="1899-12-30T12:48:18"/>
    <n v="0"/>
    <d v="2023-11-29T00:00:00"/>
    <d v="1899-12-30T13:09:48"/>
    <d v="1899-12-30T00:21:30"/>
    <s v="Si"/>
    <s v="Gracias por comunicarte con nosotros, ha sido un g"/>
    <n v="0"/>
    <s v="messenger"/>
    <s v="messenger"/>
    <s v="NULL"/>
    <n v="0"/>
    <n v="0"/>
    <n v="0"/>
  </r>
  <r>
    <n v="205182643"/>
    <n v="205182643"/>
    <n v="547"/>
    <s v=""/>
    <n v="547"/>
    <n v="5477826649"/>
    <x v="5"/>
    <s v=""/>
    <d v="2023-11-29T00:00:00"/>
    <s v="miércoles"/>
    <n v="4"/>
    <s v="noviembre"/>
    <n v="11"/>
    <n v="2023"/>
    <d v="1899-12-30T12:43:55"/>
    <n v="0"/>
    <d v="2023-11-29T00:00:00"/>
    <d v="1899-12-30T13:10:00"/>
    <d v="1899-12-30T00:26:05"/>
    <s v="Si"/>
    <s v="Gracias por comunicarte con nosotros, ha sido un g"/>
    <n v="0"/>
    <s v="messenger"/>
    <s v="messenger"/>
    <s v="NULL"/>
    <n v="0"/>
    <n v="0"/>
    <n v="0"/>
  </r>
  <r>
    <n v="205184409"/>
    <n v="205184409"/>
    <n v="547"/>
    <s v=""/>
    <n v="529"/>
    <n v="5298782831"/>
    <x v="5"/>
    <s v=""/>
    <d v="2023-11-29T00:00:00"/>
    <s v="miércoles"/>
    <n v="4"/>
    <s v="noviembre"/>
    <n v="11"/>
    <n v="2023"/>
    <d v="1899-12-30T12:48:40"/>
    <n v="0"/>
    <d v="2023-11-29T00:00:00"/>
    <d v="1899-12-30T13:10:02"/>
    <d v="1899-12-30T00:21:22"/>
    <s v="Si"/>
    <s v="Gracias por comunicarte con nosotros, ha sido un g"/>
    <n v="0"/>
    <s v="messenger"/>
    <s v="messenger"/>
    <s v="NULL"/>
    <n v="0"/>
    <n v="0"/>
    <n v="0"/>
  </r>
  <r>
    <n v="205175959"/>
    <n v="205175959"/>
    <n v="547"/>
    <s v=""/>
    <n v="400"/>
    <n v="4001175641"/>
    <x v="5"/>
    <s v=""/>
    <d v="2023-11-29T00:00:00"/>
    <s v="miércoles"/>
    <n v="4"/>
    <s v="noviembre"/>
    <n v="11"/>
    <n v="2023"/>
    <d v="1899-12-30T12:26:08"/>
    <n v="0"/>
    <d v="2023-11-29T00:00:00"/>
    <d v="1899-12-30T13:10:10"/>
    <d v="1899-12-30T00:44:02"/>
    <s v="5"/>
    <s v="Gracias por comunicarte con nosotros, ha sido un g"/>
    <n v="0"/>
    <s v="messenger"/>
    <s v="messenger"/>
    <s v="NULL"/>
    <n v="0"/>
    <n v="0"/>
    <n v="0"/>
  </r>
  <r>
    <n v="205188361"/>
    <n v="205188361"/>
    <n v="547"/>
    <s v=""/>
    <n v="153"/>
    <n v="1539374628"/>
    <x v="1"/>
    <s v=""/>
    <d v="2023-11-29T00:00:00"/>
    <s v="miércoles"/>
    <n v="4"/>
    <s v="noviembre"/>
    <n v="11"/>
    <n v="2023"/>
    <d v="1899-12-30T12:59:55"/>
    <n v="0"/>
    <d v="2023-11-29T00:00:00"/>
    <d v="1899-12-30T13:10:13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205186255"/>
    <n v="205186255"/>
    <n v="547"/>
    <s v=""/>
    <n v="808"/>
    <n v="8084297683"/>
    <x v="5"/>
    <s v=""/>
    <d v="2023-11-29T00:00:00"/>
    <s v="miércoles"/>
    <n v="4"/>
    <s v="noviembre"/>
    <n v="11"/>
    <n v="2023"/>
    <d v="1899-12-30T12:53:47"/>
    <n v="0"/>
    <d v="2023-11-29T00:00:00"/>
    <d v="1899-12-30T13:10:38"/>
    <d v="1899-12-30T00:16:51"/>
    <s v="Ok"/>
    <s v="Gracias por comunicarte con nosotros, ha sido un g"/>
    <n v="0"/>
    <s v="messenger"/>
    <s v="messenger"/>
    <s v="NULL"/>
    <n v="0"/>
    <n v="0"/>
    <n v="0"/>
  </r>
  <r>
    <n v="205178094"/>
    <n v="205178094"/>
    <n v="547"/>
    <s v=""/>
    <n v="281"/>
    <n v="2817934147"/>
    <x v="28"/>
    <s v=""/>
    <d v="2023-11-29T00:00:00"/>
    <s v="miércoles"/>
    <n v="4"/>
    <s v="noviembre"/>
    <n v="11"/>
    <n v="2023"/>
    <d v="1899-12-30T12:31:38"/>
    <n v="0"/>
    <d v="2023-11-29T00:00:00"/>
    <d v="1899-12-30T13:11:16"/>
    <d v="1899-12-30T00:39:38"/>
    <s v="4"/>
    <s v="Gracias por comunicarte con nosotros, ha sido un g"/>
    <n v="0"/>
    <s v="messenger"/>
    <s v="messenger"/>
    <s v="NULL"/>
    <n v="0"/>
    <n v="0"/>
    <n v="0"/>
  </r>
  <r>
    <n v="205185068"/>
    <n v="205185068"/>
    <n v="547"/>
    <s v=""/>
    <n v="579"/>
    <n v="5792086670"/>
    <x v="5"/>
    <s v=""/>
    <d v="2023-11-29T00:00:00"/>
    <s v="miércoles"/>
    <n v="4"/>
    <s v="noviembre"/>
    <n v="11"/>
    <n v="2023"/>
    <d v="1899-12-30T12:50:35"/>
    <n v="0"/>
    <d v="2023-11-29T00:00:00"/>
    <d v="1899-12-30T13:11:42"/>
    <d v="1899-12-30T00:21:07"/>
    <s v="Si"/>
    <s v="Gracias por comunicarte con nosotros, ha sido un g"/>
    <n v="0"/>
    <s v="messenger"/>
    <s v="messenger"/>
    <s v="NULL"/>
    <n v="0"/>
    <n v="0"/>
    <n v="0"/>
  </r>
  <r>
    <n v="205188915"/>
    <n v="205188915"/>
    <n v="547"/>
    <s v=""/>
    <n v="774"/>
    <n v="7747448150"/>
    <x v="22"/>
    <s v=""/>
    <d v="2023-11-29T00:00:00"/>
    <s v="miércoles"/>
    <n v="4"/>
    <s v="noviembre"/>
    <n v="11"/>
    <n v="2023"/>
    <d v="1899-12-30T13:01:21"/>
    <n v="0"/>
    <d v="2023-11-29T00:00:00"/>
    <d v="1899-12-30T13:11:59"/>
    <d v="1899-12-30T00:10:38"/>
    <s v="Educacion Basica"/>
    <s v="Gracias por comunicarte con nosotros, ha sido un g"/>
    <n v="0"/>
    <s v="messenger"/>
    <s v="messenger"/>
    <s v="NULL"/>
    <n v="0"/>
    <n v="0"/>
    <n v="0"/>
  </r>
  <r>
    <n v="205189166"/>
    <n v="205189166"/>
    <n v="547"/>
    <s v=""/>
    <n v="989"/>
    <n v="9894176808"/>
    <x v="5"/>
    <s v=""/>
    <d v="2023-11-29T00:00:00"/>
    <s v="miércoles"/>
    <n v="4"/>
    <s v="noviembre"/>
    <n v="11"/>
    <n v="2023"/>
    <d v="1899-12-30T13:02:00"/>
    <n v="0"/>
    <d v="2023-11-29T00:00:00"/>
    <d v="1899-12-30T13:12:01"/>
    <d v="1899-12-30T00:10:01"/>
    <s v="Una pregunta"/>
    <s v="Gracias por comunicarte con nosotros, ha sido un g"/>
    <n v="0"/>
    <s v="messenger"/>
    <s v="messenger"/>
    <s v="NULL"/>
    <n v="0"/>
    <n v="0"/>
    <n v="0"/>
  </r>
  <r>
    <n v="205189600"/>
    <n v="205189600"/>
    <n v="547"/>
    <s v=""/>
    <n v="611"/>
    <n v="6118027610"/>
    <x v="5"/>
    <s v=""/>
    <d v="2023-11-29T00:00:00"/>
    <s v="miércoles"/>
    <n v="4"/>
    <s v="noviembre"/>
    <n v="11"/>
    <n v="2023"/>
    <d v="1899-12-30T13:03:10"/>
    <n v="0"/>
    <d v="2023-11-29T00:00:00"/>
    <d v="1899-12-30T13:13:11"/>
    <d v="1899-12-30T00:10:01"/>
    <s v="Como cobraran los de primer grado de preparatoria"/>
    <s v="Gracias por comunicarte con nosotros, ha sido un g"/>
    <n v="0"/>
    <s v="messenger"/>
    <s v="messenger"/>
    <s v="NULL"/>
    <n v="0"/>
    <n v="0"/>
    <n v="0"/>
  </r>
  <r>
    <n v="205188877"/>
    <n v="205188877"/>
    <n v="547"/>
    <s v=""/>
    <n v="440"/>
    <n v="4407079822"/>
    <x v="5"/>
    <s v=""/>
    <d v="2023-11-29T00:00:00"/>
    <s v="miércoles"/>
    <n v="4"/>
    <s v="noviembre"/>
    <n v="11"/>
    <n v="2023"/>
    <d v="1899-12-30T13:01:14"/>
    <n v="0"/>
    <d v="2023-11-29T00:00:00"/>
    <d v="1899-12-30T13:13:25"/>
    <d v="1899-12-30T00:12:11"/>
    <s v="Agendar Cita"/>
    <s v="Gracias por comunicarte con nosotros, ha sido un g"/>
    <n v="0"/>
    <s v="messenger"/>
    <s v="messenger"/>
    <s v="NULL"/>
    <n v="0"/>
    <n v="0"/>
    <n v="0"/>
  </r>
  <r>
    <n v="205170094"/>
    <n v="205170094"/>
    <n v="547"/>
    <s v=""/>
    <n v="470"/>
    <n v="4700585332"/>
    <x v="5"/>
    <s v=""/>
    <d v="2023-11-29T00:00:00"/>
    <s v="miércoles"/>
    <n v="4"/>
    <s v="noviembre"/>
    <n v="11"/>
    <n v="2023"/>
    <d v="1899-12-30T12:09:41"/>
    <n v="0"/>
    <d v="2023-11-29T00:00:00"/>
    <d v="1899-12-30T13:13:30"/>
    <d v="1899-12-30T01:03:49"/>
    <s v="Ose que no hay igualdad para todos"/>
    <s v="Gracias por comunicarte con nosotros, ha sido un g"/>
    <n v="0"/>
    <s v="messenger"/>
    <s v="messenger"/>
    <s v="NULL"/>
    <n v="0"/>
    <n v="0"/>
    <n v="0"/>
  </r>
  <r>
    <n v="205192393"/>
    <n v="205192393"/>
    <n v="547"/>
    <s v=""/>
    <n v="188"/>
    <n v="1887317744"/>
    <x v="1"/>
    <s v=""/>
    <d v="2023-11-29T00:00:00"/>
    <s v="miércoles"/>
    <n v="4"/>
    <s v="noviembre"/>
    <n v="11"/>
    <n v="2023"/>
    <d v="1899-12-30T13:10:17"/>
    <n v="0"/>
    <d v="2023-11-29T00:00:00"/>
    <d v="1899-12-30T13:14:41"/>
    <d v="1899-12-30T00:04:24"/>
    <s v="1"/>
    <s v="Gracias por comunicarte con nosotros, ha sido un g"/>
    <n v="0"/>
    <s v="messenger"/>
    <s v="messenger"/>
    <s v="NULL"/>
    <n v="0"/>
    <n v="0"/>
    <n v="0"/>
  </r>
  <r>
    <n v="205190346"/>
    <n v="205190346"/>
    <n v="547"/>
    <s v=""/>
    <n v="595"/>
    <n v="5950740808"/>
    <x v="19"/>
    <s v=""/>
    <d v="2023-11-29T00:00:00"/>
    <s v="miércoles"/>
    <n v="4"/>
    <s v="noviembre"/>
    <n v="11"/>
    <n v="2023"/>
    <d v="1899-12-30T13:05:03"/>
    <n v="0"/>
    <d v="2023-11-29T00:00:00"/>
    <d v="1899-12-30T13:15:04"/>
    <d v="1899-12-30T00:10:01"/>
    <s v="Buenas tardes"/>
    <s v="Gracias por comunicarte con nosotros, ha sido un g"/>
    <n v="0"/>
    <s v="messenger"/>
    <s v="messenger"/>
    <s v="NULL"/>
    <n v="0"/>
    <n v="0"/>
    <n v="0"/>
  </r>
  <r>
    <n v="205193900"/>
    <n v="205193900"/>
    <n v="547"/>
    <s v=""/>
    <n v="511"/>
    <n v="5116219484"/>
    <x v="5"/>
    <s v=""/>
    <d v="2023-11-29T00:00:00"/>
    <s v="miércoles"/>
    <n v="4"/>
    <s v="noviembre"/>
    <n v="11"/>
    <n v="2023"/>
    <d v="1899-12-30T13:13:55"/>
    <n v="0"/>
    <d v="2023-11-29T00:00:00"/>
    <d v="1899-12-30T13:15:20"/>
    <d v="1899-12-30T00:01:25"/>
    <s v="1"/>
    <s v="Gracias por comunicarte con nosotros, ha sido un g"/>
    <n v="0"/>
    <s v="messenger"/>
    <s v="messenger"/>
    <s v="NULL"/>
    <n v="0"/>
    <n v="0"/>
    <n v="0"/>
  </r>
  <r>
    <n v="205190452"/>
    <n v="205190452"/>
    <n v="547"/>
    <s v=""/>
    <n v="913"/>
    <n v="9133357070"/>
    <x v="26"/>
    <s v=""/>
    <d v="2023-11-29T00:00:00"/>
    <s v="miércoles"/>
    <n v="4"/>
    <s v="noviembre"/>
    <n v="11"/>
    <n v="2023"/>
    <d v="1899-12-30T13:05:21"/>
    <n v="0"/>
    <d v="2023-11-29T00:00:00"/>
    <d v="1899-12-30T13:15:22"/>
    <d v="1899-12-30T00:10:01"/>
    <s v="Hola buenos dias mi hija es nuevo ingreso en media"/>
    <s v="Gracias por comunicarte con nosotros, ha sido un g"/>
    <n v="0"/>
    <s v="messenger"/>
    <s v="messenger"/>
    <s v="NULL"/>
    <n v="0"/>
    <n v="0"/>
    <n v="0"/>
  </r>
  <r>
    <n v="205190722"/>
    <n v="205190722"/>
    <n v="547"/>
    <s v=""/>
    <n v="116"/>
    <n v="1162996707"/>
    <x v="1"/>
    <s v=""/>
    <d v="2023-11-29T00:00:00"/>
    <s v="miércoles"/>
    <n v="4"/>
    <s v="noviembre"/>
    <n v="11"/>
    <n v="2023"/>
    <d v="1899-12-30T13:06:03"/>
    <n v="0"/>
    <d v="2023-11-29T00:00:00"/>
    <d v="1899-12-30T13:16:04"/>
    <d v="1899-12-30T00:10:01"/>
    <s v="Perdi mi cita"/>
    <s v="Gracias por comunicarte con nosotros, ha sido un g"/>
    <n v="0"/>
    <s v="messenger"/>
    <s v="messenger"/>
    <s v="NULL"/>
    <n v="0"/>
    <n v="0"/>
    <n v="0"/>
  </r>
  <r>
    <n v="205181860"/>
    <n v="205181860"/>
    <n v="547"/>
    <s v=""/>
    <n v="546"/>
    <n v="5460519404"/>
    <x v="5"/>
    <s v=""/>
    <d v="2023-11-29T00:00:00"/>
    <s v="miércoles"/>
    <n v="4"/>
    <s v="noviembre"/>
    <n v="11"/>
    <n v="2023"/>
    <d v="1899-12-30T12:41:42"/>
    <n v="0"/>
    <d v="2023-11-29T00:00:00"/>
    <d v="1899-12-30T13:17:19"/>
    <d v="1899-12-30T00:35:37"/>
    <s v="5"/>
    <s v="Gracias por comunicarte con nosotros, ha sido un g"/>
    <n v="0"/>
    <s v="messenger"/>
    <s v="messenger"/>
    <s v="NULL"/>
    <n v="0"/>
    <n v="0"/>
    <n v="0"/>
  </r>
  <r>
    <n v="205191503"/>
    <n v="205191503"/>
    <n v="547"/>
    <s v=""/>
    <n v="675"/>
    <n v="6755165035"/>
    <x v="23"/>
    <s v=""/>
    <d v="2023-11-29T00:00:00"/>
    <s v="miércoles"/>
    <n v="4"/>
    <s v="noviembre"/>
    <n v="11"/>
    <n v="2023"/>
    <d v="1899-12-30T13:07:54"/>
    <n v="0"/>
    <d v="2023-11-29T00:00:00"/>
    <d v="1899-12-30T13:17:58"/>
    <d v="1899-12-30T00:10:04"/>
    <s v="B tardes"/>
    <s v="Gracias por comunicarte con nosotros, ha sido un g"/>
    <n v="0"/>
    <s v="messenger"/>
    <s v="messenger"/>
    <s v="NULL"/>
    <n v="0"/>
    <n v="0"/>
    <n v="0"/>
  </r>
  <r>
    <n v="205191107"/>
    <n v="205191107"/>
    <n v="547"/>
    <s v=""/>
    <n v="246"/>
    <n v="2462139073"/>
    <x v="30"/>
    <s v=""/>
    <d v="2023-11-29T00:00:00"/>
    <s v="miércoles"/>
    <n v="4"/>
    <s v="noviembre"/>
    <n v="11"/>
    <n v="2023"/>
    <d v="1899-12-30T13:07:00"/>
    <n v="0"/>
    <d v="2023-11-29T00:00:00"/>
    <d v="1899-12-30T13:17:59"/>
    <d v="1899-12-30T00:10:59"/>
    <s v="Tarjeta del Bienestar"/>
    <s v="Gracias por comunicarte con nosotros, ha sido un g"/>
    <n v="0"/>
    <s v="messenger"/>
    <s v="messenger"/>
    <s v="NULL"/>
    <n v="0"/>
    <n v="0"/>
    <n v="0"/>
  </r>
  <r>
    <n v="205187412"/>
    <n v="205187412"/>
    <n v="547"/>
    <s v=""/>
    <n v="581"/>
    <n v="5817892857"/>
    <x v="5"/>
    <s v=""/>
    <d v="2023-11-29T00:00:00"/>
    <s v="miércoles"/>
    <n v="4"/>
    <s v="noviembre"/>
    <n v="11"/>
    <n v="2023"/>
    <d v="1899-12-30T12:57:12"/>
    <n v="0"/>
    <d v="2023-11-29T00:00:00"/>
    <d v="1899-12-30T13:18:24"/>
    <d v="1899-12-30T00:21:12"/>
    <s v="Si"/>
    <s v="Gracias por comunicarte con nosotros, ha sido un g"/>
    <n v="0"/>
    <s v="messenger"/>
    <s v="messenger"/>
    <s v="NULL"/>
    <n v="0"/>
    <n v="0"/>
    <n v="0"/>
  </r>
  <r>
    <n v="205187696"/>
    <n v="205187696"/>
    <n v="547"/>
    <s v=""/>
    <n v="265"/>
    <n v="2659949304"/>
    <x v="5"/>
    <s v=""/>
    <d v="2023-11-29T00:00:00"/>
    <s v="miércoles"/>
    <n v="4"/>
    <s v="noviembre"/>
    <n v="11"/>
    <n v="2023"/>
    <d v="1899-12-30T12:57:57"/>
    <n v="0"/>
    <d v="2023-11-29T00:00:00"/>
    <d v="1899-12-30T13:18:38"/>
    <d v="1899-12-30T00:20:41"/>
    <s v="Si"/>
    <s v="Gracias por comunicarte con nosotros, ha sido un g"/>
    <n v="0"/>
    <s v="messenger"/>
    <s v="messenger"/>
    <s v="NULL"/>
    <n v="0"/>
    <n v="0"/>
    <n v="0"/>
  </r>
  <r>
    <n v="205178741"/>
    <n v="205178741"/>
    <n v="547"/>
    <s v=""/>
    <n v="85"/>
    <n v="858640668"/>
    <x v="5"/>
    <s v=""/>
    <d v="2023-11-29T00:00:00"/>
    <s v="miércoles"/>
    <n v="4"/>
    <s v="noviembre"/>
    <n v="11"/>
    <n v="2023"/>
    <d v="1899-12-30T12:33:13"/>
    <n v="0"/>
    <d v="2023-11-29T00:00:00"/>
    <d v="1899-12-30T13:18:46"/>
    <d v="1899-12-30T00:45:33"/>
    <s v="Seleccionar"/>
    <s v="Gracias por comunicarte con nosotros, ha sido un g"/>
    <n v="0"/>
    <s v="messenger"/>
    <s v="messenger"/>
    <s v="NULL"/>
    <n v="0"/>
    <n v="0"/>
    <n v="0"/>
  </r>
  <r>
    <n v="205191228"/>
    <n v="205191228"/>
    <n v="547"/>
    <s v=""/>
    <n v="696"/>
    <n v="6962682558"/>
    <x v="27"/>
    <s v=""/>
    <d v="2023-11-29T00:00:00"/>
    <s v="miércoles"/>
    <n v="4"/>
    <s v="noviembre"/>
    <n v="11"/>
    <n v="2023"/>
    <d v="1899-12-30T13:07:15"/>
    <n v="0"/>
    <d v="2023-11-29T00:00:00"/>
    <d v="1899-12-30T13:19:03"/>
    <d v="1899-12-30T00:11:48"/>
    <s v="Educacion Basica "/>
    <s v="Gracias por comunicarte con nosotros, ha sido un g"/>
    <n v="0"/>
    <s v="messenger"/>
    <s v="messenger"/>
    <s v="NULL"/>
    <n v="0"/>
    <n v="0"/>
    <n v="0"/>
  </r>
  <r>
    <n v="205187729"/>
    <n v="205187729"/>
    <n v="547"/>
    <s v=""/>
    <n v="101"/>
    <n v="1011659061"/>
    <x v="1"/>
    <s v=""/>
    <d v="2023-11-29T00:00:00"/>
    <s v="miércoles"/>
    <n v="4"/>
    <s v="noviembre"/>
    <n v="11"/>
    <n v="2023"/>
    <d v="1899-12-30T12:58:04"/>
    <n v="0"/>
    <d v="2023-11-29T00:00:00"/>
    <d v="1899-12-30T13:19:45"/>
    <d v="1899-12-30T00:21:41"/>
    <s v="Si"/>
    <s v="Gracias por comunicarte con nosotros, ha sido un g"/>
    <n v="0"/>
    <s v="messenger"/>
    <s v="messenger"/>
    <s v="NULL"/>
    <n v="0"/>
    <n v="0"/>
    <n v="0"/>
  </r>
  <r>
    <n v="205192910"/>
    <n v="205192910"/>
    <n v="547"/>
    <s v=""/>
    <n v="135"/>
    <n v="1357356036"/>
    <x v="1"/>
    <s v=""/>
    <d v="2023-11-29T00:00:00"/>
    <s v="miércoles"/>
    <n v="4"/>
    <s v="noviembre"/>
    <n v="11"/>
    <n v="2023"/>
    <d v="1899-12-30T13:11:31"/>
    <n v="0"/>
    <d v="2023-11-29T00:00:00"/>
    <d v="1899-12-30T13:19:51"/>
    <d v="1899-12-30T00:08:20"/>
    <s v="1"/>
    <s v="Gracias por comunicarte con nosotros, ha sido un g"/>
    <n v="0"/>
    <s v="messenger"/>
    <s v="messenger"/>
    <s v="NULL"/>
    <n v="0"/>
    <n v="0"/>
    <n v="0"/>
  </r>
  <r>
    <n v="205188271"/>
    <n v="205188271"/>
    <n v="547"/>
    <s v=""/>
    <n v="324"/>
    <n v="3247472600"/>
    <x v="8"/>
    <s v=""/>
    <d v="2023-11-29T00:00:00"/>
    <s v="miércoles"/>
    <n v="4"/>
    <s v="noviembre"/>
    <n v="11"/>
    <n v="2023"/>
    <d v="1899-12-30T12:59:38"/>
    <n v="0"/>
    <d v="2023-11-29T00:00:00"/>
    <d v="1899-12-30T13:20:39"/>
    <d v="1899-12-30T00:21:01"/>
    <s v="Si"/>
    <s v="Gracias por comunicarte con nosotros, ha sido un g"/>
    <n v="0"/>
    <s v="messenger"/>
    <s v="messenger"/>
    <s v="NULL"/>
    <n v="0"/>
    <n v="0"/>
    <n v="0"/>
  </r>
  <r>
    <n v="205192423"/>
    <n v="205192423"/>
    <n v="547"/>
    <s v=""/>
    <n v="547"/>
    <n v="5477826649"/>
    <x v="5"/>
    <s v=""/>
    <d v="2023-11-29T00:00:00"/>
    <s v="miércoles"/>
    <n v="4"/>
    <s v="noviembre"/>
    <n v="11"/>
    <n v="2023"/>
    <d v="1899-12-30T13:10:21"/>
    <n v="0"/>
    <d v="2023-11-29T00:00:00"/>
    <d v="1899-12-30T13:20:53"/>
    <d v="1899-12-30T00:10:32"/>
    <s v="Atencion personal"/>
    <s v="Gracias por comunicarte con nosotros, ha sido un g"/>
    <n v="0"/>
    <s v="messenger"/>
    <s v="messenger"/>
    <s v="NULL"/>
    <n v="0"/>
    <n v="0"/>
    <n v="0"/>
  </r>
  <r>
    <n v="205190117"/>
    <n v="205190117"/>
    <n v="547"/>
    <s v=""/>
    <n v="122"/>
    <n v="1223728597"/>
    <x v="1"/>
    <s v=""/>
    <d v="2023-11-29T00:00:00"/>
    <s v="miércoles"/>
    <n v="4"/>
    <s v="noviembre"/>
    <n v="11"/>
    <n v="2023"/>
    <d v="1899-12-30T13:04:28"/>
    <n v="0"/>
    <d v="2023-11-29T00:00:00"/>
    <d v="1899-12-30T13:21:26"/>
    <d v="1899-12-30T00:16:58"/>
    <s v="Pues quede en las mismas mi hija fue dada de baja "/>
    <s v="Gracias por comunicarte con nosotros, ha sido un g"/>
    <n v="0"/>
    <s v="messenger"/>
    <s v="messenger"/>
    <s v="NULL"/>
    <n v="0"/>
    <n v="0"/>
    <n v="0"/>
  </r>
  <r>
    <n v="205188773"/>
    <n v="205188773"/>
    <n v="547"/>
    <s v=""/>
    <n v="138"/>
    <n v="1384762810"/>
    <x v="1"/>
    <s v=""/>
    <d v="2023-11-29T00:00:00"/>
    <s v="miércoles"/>
    <n v="4"/>
    <s v="noviembre"/>
    <n v="11"/>
    <n v="2023"/>
    <d v="1899-12-30T13:00:58"/>
    <n v="0"/>
    <d v="2023-11-29T00:00:00"/>
    <d v="1899-12-30T13:22:06"/>
    <d v="1899-12-30T00:21:08"/>
    <s v="Si"/>
    <s v="Gracias por comunicarte con nosotros, ha sido un g"/>
    <n v="0"/>
    <s v="messenger"/>
    <s v="messenger"/>
    <s v="NULL"/>
    <n v="0"/>
    <n v="0"/>
    <n v="0"/>
  </r>
  <r>
    <n v="205188784"/>
    <n v="205188784"/>
    <n v="547"/>
    <s v=""/>
    <n v="157"/>
    <n v="1573217841"/>
    <x v="1"/>
    <s v=""/>
    <d v="2023-11-29T00:00:00"/>
    <s v="miércoles"/>
    <n v="4"/>
    <s v="noviembre"/>
    <n v="11"/>
    <n v="2023"/>
    <d v="1899-12-30T13:00:59"/>
    <n v="0"/>
    <d v="2023-11-29T00:00:00"/>
    <d v="1899-12-30T13:22:12"/>
    <d v="1899-12-30T00:21:13"/>
    <s v="Si"/>
    <s v="Gracias por comunicarte con nosotros, ha sido un g"/>
    <n v="0"/>
    <s v="messenger"/>
    <s v="messenger"/>
    <s v="NULL"/>
    <n v="0"/>
    <n v="0"/>
    <n v="0"/>
  </r>
  <r>
    <n v="205189370"/>
    <n v="205189370"/>
    <n v="547"/>
    <s v=""/>
    <n v="37"/>
    <n v="372075227"/>
    <x v="5"/>
    <s v=""/>
    <d v="2023-11-29T00:00:00"/>
    <s v="miércoles"/>
    <n v="4"/>
    <s v="noviembre"/>
    <n v="11"/>
    <n v="2023"/>
    <d v="1899-12-30T13:02:32"/>
    <n v="0"/>
    <d v="2023-11-29T00:00:00"/>
    <d v="1899-12-30T13:23:34"/>
    <d v="1899-12-30T00:21:02"/>
    <s v="Si"/>
    <s v="Gracias por comunicarte con nosotros, ha sido un g"/>
    <n v="0"/>
    <s v="messenger"/>
    <s v="messenger"/>
    <s v="NULL"/>
    <n v="0"/>
    <n v="0"/>
    <n v="0"/>
  </r>
  <r>
    <n v="205193973"/>
    <n v="205193973"/>
    <n v="547"/>
    <s v=""/>
    <n v="529"/>
    <n v="5298782831"/>
    <x v="5"/>
    <s v=""/>
    <d v="2023-11-29T00:00:00"/>
    <s v="miércoles"/>
    <n v="4"/>
    <s v="noviembre"/>
    <n v="11"/>
    <n v="2023"/>
    <d v="1899-12-30T13:14:10"/>
    <n v="0"/>
    <d v="2023-11-29T00:00:00"/>
    <d v="1899-12-30T13:24:11"/>
    <d v="1899-12-30T00:10:01"/>
    <s v="Y se podria encontrar uno mas tarde?"/>
    <s v="Gracias por comunicarte con nosotros, ha sido un g"/>
    <n v="0"/>
    <s v="messenger"/>
    <s v="messenger"/>
    <s v="NULL"/>
    <n v="0"/>
    <n v="0"/>
    <n v="0"/>
  </r>
  <r>
    <n v="205196561"/>
    <n v="205196561"/>
    <n v="547"/>
    <s v=""/>
    <n v="135"/>
    <n v="1357356036"/>
    <x v="1"/>
    <s v=""/>
    <d v="2023-11-29T00:00:00"/>
    <s v="miércoles"/>
    <n v="4"/>
    <s v="noviembre"/>
    <n v="11"/>
    <n v="2023"/>
    <d v="1899-12-30T13:20:47"/>
    <n v="0"/>
    <d v="2023-11-29T00:00:00"/>
    <d v="1899-12-30T13:24:33"/>
    <d v="1899-12-30T00:03:46"/>
    <s v="1"/>
    <s v="Gracias por comunicarte con nosotros, ha sido un g"/>
    <n v="0"/>
    <s v="messenger"/>
    <s v="messenger"/>
    <s v="NULL"/>
    <n v="0"/>
    <n v="0"/>
    <n v="0"/>
  </r>
  <r>
    <n v="205194173"/>
    <n v="205194173"/>
    <n v="547"/>
    <s v=""/>
    <n v="658"/>
    <n v="6587890534"/>
    <x v="9"/>
    <s v=""/>
    <d v="2023-11-29T00:00:00"/>
    <s v="miércoles"/>
    <n v="4"/>
    <s v="noviembre"/>
    <n v="11"/>
    <n v="2023"/>
    <d v="1899-12-30T13:14:40"/>
    <n v="0"/>
    <d v="2023-11-29T00:00:00"/>
    <d v="1899-12-30T13:24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189873"/>
    <n v="205189873"/>
    <n v="547"/>
    <s v=""/>
    <n v="149"/>
    <n v="1493686699"/>
    <x v="1"/>
    <s v=""/>
    <d v="2023-11-29T00:00:00"/>
    <s v="miércoles"/>
    <n v="4"/>
    <s v="noviembre"/>
    <n v="11"/>
    <n v="2023"/>
    <d v="1899-12-30T13:03:52"/>
    <n v="0"/>
    <d v="2023-11-29T00:00:00"/>
    <d v="1899-12-30T13:24:54"/>
    <d v="1899-12-30T00:21:02"/>
    <s v="Si"/>
    <s v="Gracias por comunicarte con nosotros, ha sido un g"/>
    <n v="0"/>
    <s v="messenger"/>
    <s v="messenger"/>
    <s v="NULL"/>
    <n v="0"/>
    <n v="0"/>
    <n v="0"/>
  </r>
  <r>
    <n v="205193033"/>
    <n v="205193033"/>
    <n v="547"/>
    <s v=""/>
    <n v="808"/>
    <n v="8084297683"/>
    <x v="5"/>
    <s v=""/>
    <d v="2023-11-29T00:00:00"/>
    <s v="miércoles"/>
    <n v="4"/>
    <s v="noviembre"/>
    <n v="11"/>
    <n v="2023"/>
    <d v="1899-12-30T13:11:48"/>
    <n v="0"/>
    <d v="2023-11-29T00:00:00"/>
    <d v="1899-12-30T13:25:14"/>
    <d v="1899-12-30T00:13:26"/>
    <s v="Si me equivoque es es de bienestar"/>
    <s v="Gracias por comunicarte con nosotros, ha sido un g"/>
    <n v="0"/>
    <s v="messenger"/>
    <s v="messenger"/>
    <s v="NULL"/>
    <n v="0"/>
    <n v="0"/>
    <n v="0"/>
  </r>
  <r>
    <n v="205194535"/>
    <n v="205194535"/>
    <n v="547"/>
    <s v=""/>
    <n v="630"/>
    <n v="6306254106"/>
    <x v="5"/>
    <s v=""/>
    <d v="2023-11-29T00:00:00"/>
    <s v="miércoles"/>
    <n v="4"/>
    <s v="noviembre"/>
    <n v="11"/>
    <n v="2023"/>
    <d v="1899-12-30T13:15:43"/>
    <n v="0"/>
    <d v="2023-11-29T00:00:00"/>
    <d v="1899-12-30T13:25:44"/>
    <d v="1899-12-30T00:10:01"/>
    <s v="Mi nombre es Maribel Medina Flores  Necesito que m"/>
    <s v="Gracias por comunicarte con nosotros, ha sido un g"/>
    <n v="0"/>
    <s v="messenger"/>
    <s v="messenger"/>
    <s v="NULL"/>
    <n v="0"/>
    <n v="0"/>
    <n v="0"/>
  </r>
  <r>
    <n v="205194366"/>
    <n v="205194366"/>
    <n v="547"/>
    <s v=""/>
    <n v="771"/>
    <n v="7710397166"/>
    <x v="22"/>
    <s v=""/>
    <d v="2023-11-29T00:00:00"/>
    <s v="miércoles"/>
    <n v="4"/>
    <s v="noviembre"/>
    <n v="11"/>
    <n v="2023"/>
    <d v="1899-12-30T13:15:13"/>
    <n v="0"/>
    <d v="2023-11-29T00:00:00"/>
    <d v="1899-12-30T13:26:10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5190633"/>
    <n v="205190633"/>
    <n v="547"/>
    <s v=""/>
    <n v="223"/>
    <n v="2237390379"/>
    <x v="4"/>
    <s v=""/>
    <d v="2023-11-29T00:00:00"/>
    <s v="miércoles"/>
    <n v="4"/>
    <s v="noviembre"/>
    <n v="11"/>
    <n v="2023"/>
    <d v="1899-12-30T13:05:50"/>
    <n v="0"/>
    <d v="2023-11-29T00:00:00"/>
    <d v="1899-12-30T13:26:47"/>
    <d v="1899-12-30T00:20:57"/>
    <s v="Si"/>
    <s v="Gracias por comunicarte con nosotros, ha sido un g"/>
    <n v="0"/>
    <s v="messenger"/>
    <s v="messenger"/>
    <s v="NULL"/>
    <n v="0"/>
    <n v="0"/>
    <n v="0"/>
  </r>
  <r>
    <n v="205190184"/>
    <n v="205190184"/>
    <n v="547"/>
    <s v=""/>
    <n v="359"/>
    <n v="3592197487"/>
    <x v="10"/>
    <s v=""/>
    <d v="2023-11-29T00:00:00"/>
    <s v="miércoles"/>
    <n v="4"/>
    <s v="noviembre"/>
    <n v="11"/>
    <n v="2023"/>
    <d v="1899-12-30T13:04:37"/>
    <n v="0"/>
    <d v="2023-11-29T00:00:00"/>
    <d v="1899-12-30T13:26:50"/>
    <d v="1899-12-30T00:22:13"/>
    <s v="Si"/>
    <s v="Gracias por comunicarte con nosotros, ha sido un g"/>
    <n v="0"/>
    <s v="messenger"/>
    <s v="messenger"/>
    <s v="NULL"/>
    <n v="0"/>
    <n v="0"/>
    <n v="0"/>
  </r>
  <r>
    <n v="205194755"/>
    <n v="205194755"/>
    <n v="547"/>
    <s v=""/>
    <n v="816"/>
    <n v="8161741549"/>
    <x v="20"/>
    <s v=""/>
    <d v="2023-11-29T00:00:00"/>
    <s v="miércoles"/>
    <n v="4"/>
    <s v="noviembre"/>
    <n v="11"/>
    <n v="2023"/>
    <d v="1899-12-30T13:16:16"/>
    <n v="0"/>
    <d v="2023-11-29T00:00:00"/>
    <d v="1899-12-30T13:27:01"/>
    <d v="1899-12-30T00:10:45"/>
    <s v="Si"/>
    <s v="Gracias por comunicarte con nosotros, ha sido un g"/>
    <n v="0"/>
    <s v="messenger"/>
    <s v="messenger"/>
    <s v="NULL"/>
    <n v="0"/>
    <n v="0"/>
    <n v="0"/>
  </r>
  <r>
    <n v="205194823"/>
    <n v="205194823"/>
    <n v="547"/>
    <s v=""/>
    <n v="919"/>
    <n v="9192994605"/>
    <x v="24"/>
    <s v=""/>
    <d v="2023-11-29T00:00:00"/>
    <s v="miércoles"/>
    <n v="4"/>
    <s v="noviembre"/>
    <n v="11"/>
    <n v="2023"/>
    <d v="1899-12-30T13:16:27"/>
    <n v="0"/>
    <d v="2023-11-29T00:00:00"/>
    <d v="1899-12-30T13:27:08"/>
    <d v="1899-12-30T00:10:41"/>
    <s v="Agendar Cita"/>
    <s v="Gracias por comunicarte con nosotros, ha sido un g"/>
    <n v="0"/>
    <s v="messenger"/>
    <s v="messenger"/>
    <s v="NULL"/>
    <n v="0"/>
    <n v="0"/>
    <n v="0"/>
  </r>
  <r>
    <n v="205190839"/>
    <n v="205190839"/>
    <n v="547"/>
    <s v=""/>
    <n v="373"/>
    <n v="3732943396"/>
    <x v="13"/>
    <s v=""/>
    <d v="2023-11-29T00:00:00"/>
    <s v="miércoles"/>
    <n v="4"/>
    <s v="noviembre"/>
    <n v="11"/>
    <n v="2023"/>
    <d v="1899-12-30T13:06:22"/>
    <n v="0"/>
    <d v="2023-11-29T00:00:00"/>
    <d v="1899-12-30T13:27:11"/>
    <d v="1899-12-30T00:20:49"/>
    <s v="Si"/>
    <s v="Gracias por comunicarte con nosotros, ha sido un g"/>
    <n v="0"/>
    <s v="messenger"/>
    <s v="messenger"/>
    <s v="NULL"/>
    <n v="0"/>
    <n v="0"/>
    <n v="0"/>
  </r>
  <r>
    <n v="205190688"/>
    <n v="205190688"/>
    <n v="547"/>
    <s v=""/>
    <n v="453"/>
    <n v="4530834414"/>
    <x v="10"/>
    <s v=""/>
    <d v="2023-11-29T00:00:00"/>
    <s v="miércoles"/>
    <n v="4"/>
    <s v="noviembre"/>
    <n v="11"/>
    <n v="2023"/>
    <d v="1899-12-30T13:05:58"/>
    <n v="0"/>
    <d v="2023-11-29T00:00:00"/>
    <d v="1899-12-30T13:27:38"/>
    <d v="1899-12-30T00:21:40"/>
    <s v="No"/>
    <s v="Gracias por comunicarte con nosotros, ha sido un g"/>
    <n v="0"/>
    <s v="messenger"/>
    <s v="messenger"/>
    <s v="NULL"/>
    <n v="0"/>
    <n v="0"/>
    <n v="0"/>
  </r>
  <r>
    <n v="205195262"/>
    <n v="205195262"/>
    <n v="547"/>
    <s v=""/>
    <n v="116"/>
    <n v="1162996707"/>
    <x v="1"/>
    <s v=""/>
    <d v="2023-11-29T00:00:00"/>
    <s v="miércoles"/>
    <n v="4"/>
    <s v="noviembre"/>
    <n v="11"/>
    <n v="2023"/>
    <d v="1899-12-30T13:17:32"/>
    <n v="0"/>
    <d v="2023-11-29T00:00:00"/>
    <d v="1899-12-30T13:27:38"/>
    <d v="1899-12-30T00:10:06"/>
    <s v="No m sacaron d la duda"/>
    <s v="Gracias por comunicarte con nosotros, ha sido un g"/>
    <n v="0"/>
    <s v="messenger"/>
    <s v="messenger"/>
    <s v="NULL"/>
    <n v="0"/>
    <n v="0"/>
    <n v="0"/>
  </r>
  <r>
    <n v="205195530"/>
    <n v="205195530"/>
    <n v="547"/>
    <s v=""/>
    <n v="46"/>
    <n v="468805830"/>
    <x v="5"/>
    <s v=""/>
    <d v="2023-11-29T00:00:00"/>
    <s v="miércoles"/>
    <n v="4"/>
    <s v="noviembre"/>
    <n v="11"/>
    <n v="2023"/>
    <d v="1899-12-30T13:18:14"/>
    <n v="0"/>
    <d v="2023-11-29T00:00:00"/>
    <d v="1899-12-30T13:28:15"/>
    <d v="1899-12-30T00:10:01"/>
    <s v="'Atencion Personal'"/>
    <s v="Gracias por comunicarte con nosotros, ha sido un g"/>
    <n v="0"/>
    <s v="messenger"/>
    <s v="messenger"/>
    <s v="NULL"/>
    <n v="0"/>
    <n v="0"/>
    <n v="0"/>
  </r>
  <r>
    <n v="205194552"/>
    <n v="205194552"/>
    <n v="547"/>
    <s v=""/>
    <n v="991"/>
    <n v="9918186859"/>
    <x v="15"/>
    <s v=""/>
    <d v="2023-11-29T00:00:00"/>
    <s v="miércoles"/>
    <n v="4"/>
    <s v="noviembre"/>
    <n v="11"/>
    <n v="2023"/>
    <d v="1899-12-30T13:15:46"/>
    <n v="0"/>
    <d v="2023-11-29T00:00:00"/>
    <d v="1899-12-30T13:28:37"/>
    <d v="1899-12-30T00:12:51"/>
    <s v="Cuando llegara la beca en San buenaventura"/>
    <s v="Gracias por comunicarte con nosotros, ha sido un g"/>
    <n v="0"/>
    <s v="messenger"/>
    <s v="messenger"/>
    <s v="NULL"/>
    <n v="0"/>
    <n v="0"/>
    <n v="0"/>
  </r>
  <r>
    <n v="205193891"/>
    <n v="205193891"/>
    <n v="547"/>
    <s v=""/>
    <n v="327"/>
    <n v="3276619111"/>
    <x v="8"/>
    <s v=""/>
    <d v="2023-11-29T00:00:00"/>
    <s v="miércoles"/>
    <n v="4"/>
    <s v="noviembre"/>
    <n v="11"/>
    <n v="2023"/>
    <d v="1899-12-30T13:13:54"/>
    <n v="0"/>
    <d v="2023-11-29T00:00:00"/>
    <d v="1899-12-30T13:28:46"/>
    <d v="1899-12-30T00:14:52"/>
    <s v="1"/>
    <s v="Gracias por comunicarte con nosotros, ha sido un g"/>
    <n v="0"/>
    <s v="messenger"/>
    <s v="messenger"/>
    <s v="NULL"/>
    <n v="0"/>
    <n v="0"/>
    <n v="0"/>
  </r>
  <r>
    <n v="205191397"/>
    <n v="205191397"/>
    <n v="547"/>
    <s v=""/>
    <n v="504"/>
    <n v="5044989486"/>
    <x v="5"/>
    <s v=""/>
    <d v="2023-11-29T00:00:00"/>
    <s v="miércoles"/>
    <n v="4"/>
    <s v="noviembre"/>
    <n v="11"/>
    <n v="2023"/>
    <d v="1899-12-30T13:07:41"/>
    <n v="0"/>
    <d v="2023-11-29T00:00:00"/>
    <d v="1899-12-30T13:29:09"/>
    <d v="1899-12-30T00:21:28"/>
    <s v="Si"/>
    <s v="Gracias por comunicarte con nosotros, ha sido un g"/>
    <n v="0"/>
    <s v="messenger"/>
    <s v="messenger"/>
    <s v="NULL"/>
    <n v="0"/>
    <n v="0"/>
    <n v="0"/>
  </r>
  <r>
    <n v="205187008"/>
    <n v="205187008"/>
    <n v="547"/>
    <s v=""/>
    <n v="867"/>
    <n v="8679288525"/>
    <x v="11"/>
    <s v=""/>
    <d v="2023-11-29T00:00:00"/>
    <s v="miércoles"/>
    <n v="4"/>
    <s v="noviembre"/>
    <n v="11"/>
    <n v="2023"/>
    <d v="1899-12-30T12:56:00"/>
    <n v="0"/>
    <d v="2023-11-29T00:00:00"/>
    <d v="1899-12-30T13:29:19"/>
    <d v="1899-12-30T00:33:19"/>
    <s v="5"/>
    <s v="Gracias por comunicarte con nosotros, ha sido un g"/>
    <n v="0"/>
    <s v="messenger"/>
    <s v="messenger"/>
    <s v="NULL"/>
    <n v="0"/>
    <n v="0"/>
    <n v="0"/>
  </r>
  <r>
    <n v="205191955"/>
    <n v="205191955"/>
    <n v="547"/>
    <s v=""/>
    <n v="10"/>
    <n v="106475406"/>
    <x v="5"/>
    <s v=""/>
    <d v="2023-11-29T00:00:00"/>
    <s v="miércoles"/>
    <n v="4"/>
    <s v="noviembre"/>
    <n v="11"/>
    <n v="2023"/>
    <d v="1899-12-30T13:09:11"/>
    <n v="0"/>
    <d v="2023-11-29T00:00:00"/>
    <d v="1899-12-30T13:30:17"/>
    <d v="1899-12-30T00:21:06"/>
    <s v="Si"/>
    <s v="Gracias por comunicarte con nosotros, ha sido un g"/>
    <n v="0"/>
    <s v="messenger"/>
    <s v="messenger"/>
    <s v="NULL"/>
    <n v="0"/>
    <n v="0"/>
    <n v="0"/>
  </r>
  <r>
    <n v="205194380"/>
    <n v="205194380"/>
    <n v="547"/>
    <s v=""/>
    <n v="162"/>
    <n v="1621910439"/>
    <x v="1"/>
    <s v=""/>
    <d v="2023-11-29T00:00:00"/>
    <s v="miércoles"/>
    <n v="4"/>
    <s v="noviembre"/>
    <n v="11"/>
    <n v="2023"/>
    <d v="1899-12-30T13:15:15"/>
    <n v="0"/>
    <d v="2023-11-29T00:00:00"/>
    <d v="1899-12-30T13:30:28"/>
    <d v="1899-12-30T00:15:13"/>
    <s v="Problema con pago de beca"/>
    <s v="Gracias por comunicarte con nosotros, ha sido un g"/>
    <n v="0"/>
    <s v="messenger"/>
    <s v="messenger"/>
    <s v="NULL"/>
    <n v="0"/>
    <n v="0"/>
    <n v="0"/>
  </r>
  <r>
    <n v="205192540"/>
    <n v="205192540"/>
    <n v="547"/>
    <s v=""/>
    <n v="346"/>
    <n v="3461428445"/>
    <x v="13"/>
    <s v=""/>
    <d v="2023-11-29T00:00:00"/>
    <s v="miércoles"/>
    <n v="4"/>
    <s v="noviembre"/>
    <n v="11"/>
    <n v="2023"/>
    <d v="1899-12-30T13:10:38"/>
    <n v="0"/>
    <d v="2023-11-29T00:00:00"/>
    <d v="1899-12-30T13:30:43"/>
    <d v="1899-12-30T00:20:05"/>
    <s v="El corte que proporcionan  no se puede acceder a e"/>
    <s v="Gracias por comunicarte con nosotros, ha sido un g"/>
    <n v="0"/>
    <s v="messenger"/>
    <s v="messenger"/>
    <s v="NULL"/>
    <n v="0"/>
    <n v="0"/>
    <n v="0"/>
  </r>
  <r>
    <n v="205191831"/>
    <n v="205191831"/>
    <n v="547"/>
    <s v=""/>
    <n v="88"/>
    <n v="884352129"/>
    <x v="5"/>
    <s v=""/>
    <d v="2023-11-29T00:00:00"/>
    <s v="miércoles"/>
    <n v="4"/>
    <s v="noviembre"/>
    <n v="11"/>
    <n v="2023"/>
    <d v="1899-12-30T13:08:49"/>
    <n v="0"/>
    <d v="2023-11-29T00:00:00"/>
    <d v="1899-12-30T13:30:48"/>
    <d v="1899-12-30T00:21:59"/>
    <s v="Si"/>
    <s v="Gracias por comunicarte con nosotros, ha sido un g"/>
    <n v="0"/>
    <s v="messenger"/>
    <s v="messenger"/>
    <s v="NULL"/>
    <n v="0"/>
    <n v="0"/>
    <n v="0"/>
  </r>
  <r>
    <n v="205192775"/>
    <n v="205192775"/>
    <n v="547"/>
    <s v=""/>
    <n v="172"/>
    <n v="1725036163"/>
    <x v="1"/>
    <s v=""/>
    <d v="2023-11-29T00:00:00"/>
    <s v="miércoles"/>
    <n v="4"/>
    <s v="noviembre"/>
    <n v="11"/>
    <n v="2023"/>
    <d v="1899-12-30T13:11:12"/>
    <n v="0"/>
    <d v="2023-11-29T00:00:00"/>
    <d v="1899-12-30T13:30:52"/>
    <d v="1899-12-30T00:19:40"/>
    <s v="No"/>
    <s v="Gracias por comunicarte con nosotros, ha sido un g"/>
    <n v="0"/>
    <s v="messenger"/>
    <s v="messenger"/>
    <s v="NULL"/>
    <n v="0"/>
    <n v="0"/>
    <n v="0"/>
  </r>
  <r>
    <n v="205181985"/>
    <n v="205181985"/>
    <n v="547"/>
    <s v=""/>
    <n v="476"/>
    <n v="4769080367"/>
    <x v="0"/>
    <s v=""/>
    <d v="2023-11-29T00:00:00"/>
    <s v="miércoles"/>
    <n v="4"/>
    <s v="noviembre"/>
    <n v="11"/>
    <n v="2023"/>
    <d v="1899-12-30T12:42:03"/>
    <n v="0"/>
    <d v="2023-11-29T00:00:00"/>
    <d v="1899-12-30T13:30:53"/>
    <d v="1899-12-30T00:48:50"/>
    <s v="4"/>
    <s v="Gracias por comunicarte con nosotros, ha sido un g"/>
    <n v="0"/>
    <s v="messenger"/>
    <s v="messenger"/>
    <s v="NULL"/>
    <n v="0"/>
    <n v="0"/>
    <n v="0"/>
  </r>
  <r>
    <n v="205190822"/>
    <n v="205190822"/>
    <n v="547"/>
    <s v=""/>
    <n v="125"/>
    <n v="1250132492"/>
    <x v="1"/>
    <s v=""/>
    <d v="2023-11-29T00:00:00"/>
    <s v="miércoles"/>
    <n v="4"/>
    <s v="noviembre"/>
    <n v="11"/>
    <n v="2023"/>
    <d v="1899-12-30T13:06:20"/>
    <n v="0"/>
    <d v="2023-11-29T00:00:00"/>
    <d v="1899-12-30T13:31:03"/>
    <d v="1899-12-30T00:24:43"/>
    <s v="Si"/>
    <s v="Gracias por comunicarte con nosotros, ha sido un g"/>
    <n v="0"/>
    <s v="messenger"/>
    <s v="messenger"/>
    <s v="NULL"/>
    <n v="0"/>
    <n v="0"/>
    <n v="0"/>
  </r>
  <r>
    <n v="205195520"/>
    <n v="205195520"/>
    <n v="547"/>
    <s v=""/>
    <n v="879"/>
    <n v="8797982699"/>
    <x v="5"/>
    <s v=""/>
    <d v="2023-11-29T00:00:00"/>
    <s v="miércoles"/>
    <n v="4"/>
    <s v="noviembre"/>
    <n v="11"/>
    <n v="2023"/>
    <d v="1899-12-30T13:18:12"/>
    <n v="0"/>
    <d v="2023-11-29T00:00:00"/>
    <d v="1899-12-30T13:31:12"/>
    <d v="1899-12-30T00:13:00"/>
    <s v="Dice que no es disponible"/>
    <s v="Gracias por comunicarte con nosotros, ha sido un g"/>
    <n v="0"/>
    <s v="messenger"/>
    <s v="messenger"/>
    <s v="NULL"/>
    <n v="0"/>
    <n v="0"/>
    <n v="0"/>
  </r>
  <r>
    <n v="205196821"/>
    <n v="205196821"/>
    <n v="547"/>
    <s v=""/>
    <n v="611"/>
    <n v="6118027610"/>
    <x v="5"/>
    <s v=""/>
    <d v="2023-11-29T00:00:00"/>
    <s v="miércoles"/>
    <n v="4"/>
    <s v="noviembre"/>
    <n v="11"/>
    <n v="2023"/>
    <d v="1899-12-30T13:21:22"/>
    <n v="0"/>
    <d v="2023-11-29T00:00:00"/>
    <d v="1899-12-30T13:31:39"/>
    <d v="1899-12-30T00:10:17"/>
    <s v="Si becas Benito Juarez"/>
    <s v="Gracias por comunicarte con nosotros, ha sido un g"/>
    <n v="0"/>
    <s v="messenger"/>
    <s v="messenger"/>
    <s v="NULL"/>
    <n v="0"/>
    <n v="0"/>
    <n v="0"/>
  </r>
  <r>
    <n v="205192881"/>
    <n v="205192881"/>
    <n v="547"/>
    <s v=""/>
    <n v="670"/>
    <n v="6705426016"/>
    <x v="5"/>
    <s v=""/>
    <d v="2023-11-29T00:00:00"/>
    <s v="miércoles"/>
    <n v="4"/>
    <s v="noviembre"/>
    <n v="11"/>
    <n v="2023"/>
    <d v="1899-12-30T13:11:26"/>
    <n v="0"/>
    <d v="2023-11-29T00:00:00"/>
    <d v="1899-12-30T13:32:28"/>
    <d v="1899-12-30T00:21:02"/>
    <s v="Si"/>
    <s v="Gracias por comunicarte con nosotros, ha sido un g"/>
    <n v="0"/>
    <s v="messenger"/>
    <s v="messenger"/>
    <s v="NULL"/>
    <n v="0"/>
    <n v="0"/>
    <n v="0"/>
  </r>
  <r>
    <n v="205192723"/>
    <n v="205192723"/>
    <n v="547"/>
    <s v=""/>
    <n v="610"/>
    <n v="6109109957"/>
    <x v="5"/>
    <s v=""/>
    <d v="2023-11-29T00:00:00"/>
    <s v="miércoles"/>
    <n v="4"/>
    <s v="noviembre"/>
    <n v="11"/>
    <n v="2023"/>
    <d v="1899-12-30T13:11:05"/>
    <n v="0"/>
    <d v="2023-11-29T00:00:00"/>
    <d v="1899-12-30T13:32:41"/>
    <d v="1899-12-30T00:21:36"/>
    <s v="Gracias"/>
    <s v="Hasta pronto!"/>
    <n v="0"/>
    <s v="messenger"/>
    <s v="messenger"/>
    <s v="NULL"/>
    <n v="0"/>
    <n v="0"/>
    <n v="0"/>
  </r>
  <r>
    <n v="205192739"/>
    <n v="205192739"/>
    <n v="547"/>
    <s v=""/>
    <n v="19"/>
    <n v="192272768"/>
    <x v="5"/>
    <s v=""/>
    <d v="2023-11-29T00:00:00"/>
    <s v="miércoles"/>
    <n v="4"/>
    <s v="noviembre"/>
    <n v="11"/>
    <n v="2023"/>
    <d v="1899-12-30T13:11:07"/>
    <n v="0"/>
    <d v="2023-11-29T00:00:00"/>
    <d v="1899-12-30T13:32:48"/>
    <d v="1899-12-30T00:21:41"/>
    <s v="Si"/>
    <s v="Gracias por comunicarte con nosotros, ha sido un g"/>
    <n v="0"/>
    <s v="messenger"/>
    <s v="messenger"/>
    <s v="NULL"/>
    <n v="0"/>
    <n v="0"/>
    <n v="0"/>
  </r>
  <r>
    <n v="205197663"/>
    <n v="205197663"/>
    <n v="547"/>
    <s v=""/>
    <n v="247"/>
    <n v="2472495324"/>
    <x v="30"/>
    <s v=""/>
    <d v="2023-11-29T00:00:00"/>
    <s v="miércoles"/>
    <n v="4"/>
    <s v="noviembre"/>
    <n v="11"/>
    <n v="2023"/>
    <d v="1899-12-30T13:23:36"/>
    <n v="0"/>
    <d v="2023-11-29T00:00:00"/>
    <d v="1899-12-30T13:33:38"/>
    <d v="1899-12-30T00:10:02"/>
    <s v="1"/>
    <s v="Gracias por comunicarte con nosotros, ha sido un g"/>
    <n v="0"/>
    <s v="messenger"/>
    <s v="messenger"/>
    <s v="NULL"/>
    <n v="0"/>
    <n v="0"/>
    <n v="0"/>
  </r>
  <r>
    <n v="205193631"/>
    <n v="205193631"/>
    <n v="547"/>
    <s v=""/>
    <n v="456"/>
    <n v="4568704464"/>
    <x v="0"/>
    <s v=""/>
    <d v="2023-11-29T00:00:00"/>
    <s v="miércoles"/>
    <n v="4"/>
    <s v="noviembre"/>
    <n v="11"/>
    <n v="2023"/>
    <d v="1899-12-30T13:13:14"/>
    <n v="0"/>
    <d v="2023-11-29T00:00:00"/>
    <d v="1899-12-30T13:34:07"/>
    <d v="1899-12-30T00:20:53"/>
    <s v="Si"/>
    <s v="Gracias por comunicarte con nosotros, ha sido un g"/>
    <n v="0"/>
    <s v="messenger"/>
    <s v="messenger"/>
    <s v="NULL"/>
    <n v="0"/>
    <n v="0"/>
    <n v="0"/>
  </r>
  <r>
    <n v="205197878"/>
    <n v="205197878"/>
    <n v="547"/>
    <s v=""/>
    <n v="59"/>
    <n v="591480078"/>
    <x v="5"/>
    <s v=""/>
    <d v="2023-11-29T00:00:00"/>
    <s v="miércoles"/>
    <n v="4"/>
    <s v="noviembre"/>
    <n v="11"/>
    <n v="2023"/>
    <d v="1899-12-30T13:24:14"/>
    <n v="0"/>
    <d v="2023-11-29T00:00:00"/>
    <d v="1899-12-30T13:34:17"/>
    <d v="1899-12-30T00:10:03"/>
    <s v="Hola calendario de depositos de la orndion por fav"/>
    <s v="Gracias por comunicarte con nosotros, ha sido un g"/>
    <n v="0"/>
    <s v="messenger"/>
    <s v="messenger"/>
    <s v="NULL"/>
    <n v="0"/>
    <n v="0"/>
    <n v="0"/>
  </r>
  <r>
    <n v="205196531"/>
    <n v="205196531"/>
    <n v="547"/>
    <s v=""/>
    <n v="403"/>
    <n v="4032287704"/>
    <x v="5"/>
    <s v=""/>
    <d v="2023-11-29T00:00:00"/>
    <s v="miércoles"/>
    <n v="4"/>
    <s v="noviembre"/>
    <n v="11"/>
    <n v="2023"/>
    <d v="1899-12-30T13:20:43"/>
    <n v="0"/>
    <d v="2023-11-29T00:00:00"/>
    <d v="1899-12-30T13:35:13"/>
    <d v="1899-12-30T00:14:30"/>
    <s v="Atencion personal"/>
    <s v="Gracias por comunicarte con nosotros, ha sido un g"/>
    <n v="0"/>
    <s v="messenger"/>
    <s v="messenger"/>
    <s v="NULL"/>
    <n v="0"/>
    <n v="0"/>
    <n v="0"/>
  </r>
  <r>
    <n v="205197743"/>
    <n v="205197743"/>
    <n v="547"/>
    <s v=""/>
    <n v="886"/>
    <n v="8862661739"/>
    <x v="5"/>
    <s v=""/>
    <d v="2023-11-29T00:00:00"/>
    <s v="miércoles"/>
    <n v="4"/>
    <s v="noviembre"/>
    <n v="11"/>
    <n v="2023"/>
    <d v="1899-12-30T13:23:55"/>
    <n v="0"/>
    <d v="2023-11-29T00:00:00"/>
    <d v="1899-12-30T13:35:51"/>
    <d v="1899-12-30T00:11:56"/>
    <s v="A quien va dirigida"/>
    <s v="Gracias por comunicarte con nosotros, ha sido un g"/>
    <n v="0"/>
    <s v="messenger"/>
    <s v="messenger"/>
    <s v="NULL"/>
    <n v="0"/>
    <n v="0"/>
    <n v="0"/>
  </r>
  <r>
    <n v="205194021"/>
    <n v="205194021"/>
    <n v="547"/>
    <s v=""/>
    <n v="803"/>
    <n v="8039564409"/>
    <x v="5"/>
    <s v=""/>
    <d v="2023-11-29T00:00:00"/>
    <s v="miércoles"/>
    <n v="4"/>
    <s v="noviembre"/>
    <n v="11"/>
    <n v="2023"/>
    <d v="1899-12-30T13:14:18"/>
    <n v="0"/>
    <d v="2023-11-29T00:00:00"/>
    <d v="1899-12-30T13:36:04"/>
    <d v="1899-12-30T00:21:46"/>
    <s v="Si"/>
    <s v="Gracias por comunicarte con nosotros, ha sido un g"/>
    <n v="0"/>
    <s v="messenger"/>
    <s v="messenger"/>
    <s v="NULL"/>
    <n v="0"/>
    <n v="0"/>
    <n v="0"/>
  </r>
  <r>
    <n v="205200624"/>
    <n v="205200624"/>
    <n v="547"/>
    <s v=""/>
    <n v="440"/>
    <n v="4402754582"/>
    <x v="5"/>
    <s v=""/>
    <d v="2023-11-29T00:00:00"/>
    <s v="miércoles"/>
    <n v="4"/>
    <s v="noviembre"/>
    <n v="11"/>
    <n v="2023"/>
    <d v="1899-12-30T13:31:45"/>
    <n v="0"/>
    <d v="2023-11-29T00:00:00"/>
    <d v="1899-12-30T13:36:06"/>
    <d v="1899-12-30T00:04:21"/>
    <s v="5"/>
    <s v="Gracias por comunicarte con nosotros, ha sido un g"/>
    <n v="0"/>
    <s v="messenger"/>
    <s v="messenger"/>
    <s v="NULL"/>
    <n v="0"/>
    <n v="0"/>
    <n v="0"/>
  </r>
  <r>
    <n v="205201023"/>
    <n v="205201023"/>
    <n v="547"/>
    <s v=""/>
    <n v="781"/>
    <n v="7817004432"/>
    <x v="16"/>
    <s v=""/>
    <d v="2023-11-29T00:00:00"/>
    <s v="miércoles"/>
    <n v="4"/>
    <s v="noviembre"/>
    <n v="11"/>
    <n v="2023"/>
    <d v="1899-12-30T13:32:50"/>
    <n v="0"/>
    <d v="2023-11-29T00:00:00"/>
    <d v="1899-12-30T13:36:08"/>
    <d v="1899-12-30T00:03:18"/>
    <s v="1"/>
    <s v="Gracias por comunicarte con nosotros, ha sido un g"/>
    <n v="0"/>
    <s v="messenger"/>
    <s v="messenger"/>
    <s v="NULL"/>
    <n v="0"/>
    <n v="0"/>
    <n v="0"/>
  </r>
  <r>
    <n v="205194462"/>
    <n v="205194462"/>
    <n v="547"/>
    <s v=""/>
    <n v="511"/>
    <n v="5116219484"/>
    <x v="5"/>
    <s v=""/>
    <d v="2023-11-29T00:00:00"/>
    <s v="miércoles"/>
    <n v="4"/>
    <s v="noviembre"/>
    <n v="11"/>
    <n v="2023"/>
    <d v="1899-12-30T13:15:28"/>
    <n v="0"/>
    <d v="2023-11-29T00:00:00"/>
    <d v="1899-12-30T13:36:18"/>
    <d v="1899-12-30T00:20:50"/>
    <s v="Si"/>
    <s v="Gracias por comunicarte con nosotros, ha sido un g"/>
    <n v="0"/>
    <s v="messenger"/>
    <s v="messenger"/>
    <s v="NULL"/>
    <n v="0"/>
    <n v="0"/>
    <n v="0"/>
  </r>
  <r>
    <n v="205194386"/>
    <n v="205194386"/>
    <n v="547"/>
    <s v=""/>
    <n v="850"/>
    <n v="8503129755"/>
    <x v="5"/>
    <s v=""/>
    <d v="2023-11-29T00:00:00"/>
    <s v="miércoles"/>
    <n v="4"/>
    <s v="noviembre"/>
    <n v="11"/>
    <n v="2023"/>
    <d v="1899-12-30T13:15:16"/>
    <n v="0"/>
    <d v="2023-11-29T00:00:00"/>
    <d v="1899-12-30T13:36:25"/>
    <d v="1899-12-30T00:21:09"/>
    <s v="Si"/>
    <s v="Gracias por comunicarte con nosotros, ha sido un g"/>
    <n v="0"/>
    <s v="messenger"/>
    <s v="messenger"/>
    <s v="NULL"/>
    <n v="0"/>
    <n v="0"/>
    <n v="0"/>
  </r>
  <r>
    <n v="205197223"/>
    <n v="205197223"/>
    <n v="547"/>
    <s v=""/>
    <n v="661"/>
    <n v="6615117364"/>
    <x v="9"/>
    <s v=""/>
    <d v="2023-11-29T00:00:00"/>
    <s v="miércoles"/>
    <n v="4"/>
    <s v="noviembre"/>
    <n v="11"/>
    <n v="2023"/>
    <d v="1899-12-30T13:22:18"/>
    <n v="0"/>
    <d v="2023-11-29T00:00:00"/>
    <d v="1899-12-30T13:36:33"/>
    <d v="1899-12-30T00:14:15"/>
    <s v="Seleccionar"/>
    <s v="Gracias por comunicarte con nosotros, ha sido un g"/>
    <n v="0"/>
    <s v="messenger"/>
    <s v="messenger"/>
    <s v="NULL"/>
    <n v="0"/>
    <n v="0"/>
    <n v="0"/>
  </r>
  <r>
    <n v="205198285"/>
    <n v="205198285"/>
    <n v="547"/>
    <s v=""/>
    <n v="585"/>
    <n v="5856024715"/>
    <x v="5"/>
    <s v=""/>
    <d v="2023-11-29T00:00:00"/>
    <s v="miércoles"/>
    <n v="4"/>
    <s v="noviembre"/>
    <n v="11"/>
    <n v="2023"/>
    <d v="1899-12-30T13:25:22"/>
    <n v="0"/>
    <d v="2023-11-29T00:00:00"/>
    <d v="1899-12-30T13:36:34"/>
    <d v="1899-12-30T00:11:12"/>
    <s v="Si"/>
    <s v="Gracias por comunicarte con nosotros, ha sido un g"/>
    <n v="0"/>
    <s v="messenger"/>
    <s v="messenger"/>
    <s v="NULL"/>
    <n v="0"/>
    <n v="0"/>
    <n v="0"/>
  </r>
  <r>
    <n v="205198211"/>
    <n v="205198211"/>
    <n v="547"/>
    <s v=""/>
    <n v="119"/>
    <n v="1199472482"/>
    <x v="5"/>
    <s v=""/>
    <d v="2023-11-29T00:00:00"/>
    <s v="miércoles"/>
    <n v="4"/>
    <s v="noviembre"/>
    <n v="11"/>
    <n v="2023"/>
    <d v="1899-12-30T13:25:04"/>
    <n v="0"/>
    <d v="2023-11-29T00:00:00"/>
    <d v="1899-12-30T13:36:38"/>
    <d v="1899-12-30T00:11:34"/>
    <s v="Problema con pago de beca"/>
    <s v="Gracias por comunicarte con nosotros, ha sido un g"/>
    <n v="0"/>
    <s v="messenger"/>
    <s v="messenger"/>
    <s v="NULL"/>
    <n v="0"/>
    <n v="0"/>
    <n v="0"/>
  </r>
  <r>
    <n v="205186035"/>
    <n v="205186035"/>
    <n v="547"/>
    <s v=""/>
    <n v="124"/>
    <n v="1244859823"/>
    <x v="1"/>
    <s v=""/>
    <d v="2023-11-29T00:00:00"/>
    <s v="miércoles"/>
    <n v="4"/>
    <s v="noviembre"/>
    <n v="11"/>
    <n v="2023"/>
    <d v="1899-12-30T12:53:09"/>
    <n v="0"/>
    <d v="2023-11-29T00:00:00"/>
    <d v="1899-12-30T13:37:15"/>
    <d v="1899-12-30T00:44:06"/>
    <s v="5"/>
    <s v="Gracias por comunicarte con nosotros, ha sido un g"/>
    <n v="0"/>
    <s v="messenger"/>
    <s v="messenger"/>
    <s v="NULL"/>
    <n v="0"/>
    <n v="0"/>
    <n v="0"/>
  </r>
  <r>
    <n v="205186806"/>
    <n v="205186806"/>
    <n v="547"/>
    <s v=""/>
    <n v="81"/>
    <n v="814360586"/>
    <x v="5"/>
    <s v=""/>
    <d v="2023-11-29T00:00:00"/>
    <s v="miércoles"/>
    <n v="4"/>
    <s v="noviembre"/>
    <n v="11"/>
    <n v="2023"/>
    <d v="1899-12-30T12:55:24"/>
    <n v="0"/>
    <d v="2023-11-29T00:00:00"/>
    <d v="1899-12-30T13:37:47"/>
    <d v="1899-12-30T00:42:23"/>
    <s v="4"/>
    <s v="Gracias por comunicarte con nosotros, ha sido un g"/>
    <n v="0"/>
    <s v="messenger"/>
    <s v="messenger"/>
    <s v="NULL"/>
    <n v="0"/>
    <n v="0"/>
    <n v="0"/>
  </r>
  <r>
    <n v="205188015"/>
    <n v="205188015"/>
    <n v="547"/>
    <s v=""/>
    <n v="958"/>
    <n v="9588568356"/>
    <x v="28"/>
    <s v=""/>
    <d v="2023-11-29T00:00:00"/>
    <s v="miércoles"/>
    <n v="4"/>
    <s v="noviembre"/>
    <n v="11"/>
    <n v="2023"/>
    <d v="1899-12-30T12:58:51"/>
    <n v="0"/>
    <d v="2023-11-29T00:00:00"/>
    <d v="1899-12-30T13:38:03"/>
    <d v="1899-12-30T00:39:12"/>
    <s v="Cancelar"/>
    <s v="Gracias por comunicarte con nosotros, ha sido un g"/>
    <n v="0"/>
    <s v="messenger"/>
    <s v="messenger"/>
    <s v="NULL"/>
    <n v="0"/>
    <n v="0"/>
    <n v="0"/>
  </r>
  <r>
    <n v="205197952"/>
    <n v="205197952"/>
    <n v="547"/>
    <s v=""/>
    <n v="603"/>
    <n v="6030470439"/>
    <x v="5"/>
    <s v=""/>
    <d v="2023-11-29T00:00:00"/>
    <s v="miércoles"/>
    <n v="4"/>
    <s v="noviembre"/>
    <n v="11"/>
    <n v="2023"/>
    <d v="1899-12-30T13:24:24"/>
    <n v="0"/>
    <d v="2023-11-29T00:00:00"/>
    <d v="1899-12-30T13:38:45"/>
    <d v="1899-12-30T00:14:21"/>
    <s v="Requisitos"/>
    <s v="Gracias por comunicarte con nosotros, ha sido un g"/>
    <n v="0"/>
    <s v="messenger"/>
    <s v="messenger"/>
    <s v="NULL"/>
    <n v="0"/>
    <n v="0"/>
    <n v="0"/>
  </r>
  <r>
    <n v="205201807"/>
    <n v="205201807"/>
    <n v="547"/>
    <s v=""/>
    <n v="844"/>
    <n v="8449863101"/>
    <x v="11"/>
    <s v=""/>
    <d v="2023-11-29T00:00:00"/>
    <s v="miércoles"/>
    <n v="4"/>
    <s v="noviembre"/>
    <n v="11"/>
    <n v="2023"/>
    <d v="1899-12-30T13:34:52"/>
    <n v="0"/>
    <d v="2023-11-29T00:00:00"/>
    <d v="1899-12-30T13:39:02"/>
    <d v="1899-12-30T00:04:10"/>
    <s v="5"/>
    <s v="Gracias por comunicarte con nosotros, ha sido un g"/>
    <n v="0"/>
    <s v="messenger"/>
    <s v="messenger"/>
    <s v="NULL"/>
    <n v="0"/>
    <n v="0"/>
    <n v="0"/>
  </r>
  <r>
    <n v="205202094"/>
    <n v="205202094"/>
    <n v="547"/>
    <s v=""/>
    <n v="485"/>
    <n v="4850061394"/>
    <x v="3"/>
    <s v=""/>
    <d v="2023-11-29T00:00:00"/>
    <s v="miércoles"/>
    <n v="4"/>
    <s v="noviembre"/>
    <n v="11"/>
    <n v="2023"/>
    <d v="1899-12-30T13:35:33"/>
    <n v="0"/>
    <d v="2023-11-29T00:00:00"/>
    <d v="1899-12-30T13:39:35"/>
    <d v="1899-12-30T00:04:02"/>
    <s v="2"/>
    <s v="Gracias por comunicarte con nosotros, ha sido un g"/>
    <n v="0"/>
    <s v="messenger"/>
    <s v="messenger"/>
    <s v="NULL"/>
    <n v="0"/>
    <n v="0"/>
    <n v="0"/>
  </r>
  <r>
    <n v="205201729"/>
    <n v="205201729"/>
    <n v="547"/>
    <s v=""/>
    <n v="530"/>
    <n v="5306504432"/>
    <x v="5"/>
    <s v=""/>
    <d v="2023-11-29T00:00:00"/>
    <s v="miércoles"/>
    <n v="4"/>
    <s v="noviembre"/>
    <n v="11"/>
    <n v="2023"/>
    <d v="1899-12-30T13:34:38"/>
    <n v="0"/>
    <d v="2023-11-29T00:00:00"/>
    <d v="1899-12-30T13:40:13"/>
    <d v="1899-12-30T00:05:35"/>
    <s v="5"/>
    <s v="Gracias por comunicarte con nosotros, ha sido un g"/>
    <n v="0"/>
    <s v="messenger"/>
    <s v="messenger"/>
    <s v="NULL"/>
    <n v="0"/>
    <n v="0"/>
    <n v="0"/>
  </r>
  <r>
    <n v="205197547"/>
    <n v="205197547"/>
    <n v="547"/>
    <s v=""/>
    <n v="842"/>
    <n v="8428999410"/>
    <x v="11"/>
    <s v=""/>
    <d v="2023-11-29T00:00:00"/>
    <s v="miércoles"/>
    <n v="4"/>
    <s v="noviembre"/>
    <n v="11"/>
    <n v="2023"/>
    <d v="1899-12-30T13:23:13"/>
    <n v="0"/>
    <d v="2023-11-29T00:00:00"/>
    <d v="1899-12-30T13:40:25"/>
    <d v="1899-12-30T00:17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200360"/>
    <n v="205200360"/>
    <n v="547"/>
    <s v=""/>
    <n v="101"/>
    <n v="1010433509"/>
    <x v="1"/>
    <s v=""/>
    <d v="2023-11-29T00:00:00"/>
    <s v="miércoles"/>
    <n v="4"/>
    <s v="noviembre"/>
    <n v="11"/>
    <n v="2023"/>
    <d v="1899-12-30T13:31:01"/>
    <n v="0"/>
    <d v="2023-11-29T00:00:00"/>
    <d v="1899-12-30T13:41:03"/>
    <d v="1899-12-30T00:10:02"/>
    <s v="Por favor manden el link para inscribirse"/>
    <s v="Gracias por comunicarte con nosotros, ha sido un g"/>
    <n v="0"/>
    <s v="messenger"/>
    <s v="messenger"/>
    <s v="NULL"/>
    <n v="0"/>
    <n v="0"/>
    <n v="0"/>
  </r>
  <r>
    <n v="205201300"/>
    <n v="205201300"/>
    <n v="547"/>
    <s v=""/>
    <n v="425"/>
    <n v="4252237593"/>
    <x v="10"/>
    <s v=""/>
    <d v="2023-11-29T00:00:00"/>
    <s v="miércoles"/>
    <n v="4"/>
    <s v="noviembre"/>
    <n v="11"/>
    <n v="2023"/>
    <d v="1899-12-30T13:33:30"/>
    <n v="0"/>
    <d v="2023-11-29T00:00:00"/>
    <d v="1899-12-30T13:44:00"/>
    <d v="1899-12-30T00:10:30"/>
    <s v="Si"/>
    <s v="Gracias por comunicarte con nosotros, ha sido un g"/>
    <n v="0"/>
    <s v="messenger"/>
    <s v="messenger"/>
    <s v="NULL"/>
    <n v="0"/>
    <n v="0"/>
    <n v="0"/>
  </r>
  <r>
    <n v="205200169"/>
    <n v="205200169"/>
    <n v="547"/>
    <s v=""/>
    <n v="881"/>
    <n v="8812496545"/>
    <x v="5"/>
    <s v=""/>
    <d v="2023-11-29T00:00:00"/>
    <s v="miércoles"/>
    <n v="4"/>
    <s v="noviembre"/>
    <n v="11"/>
    <n v="2023"/>
    <d v="1899-12-30T13:30:33"/>
    <n v="0"/>
    <d v="2023-11-29T00:00:00"/>
    <d v="1899-12-30T13:44:07"/>
    <d v="1899-12-30T00:13:34"/>
    <s v="Gracias"/>
    <s v="Gracias por comunicarte con nosotros, ha sido un g"/>
    <n v="0"/>
    <s v="messenger"/>
    <s v="messenger"/>
    <s v="NULL"/>
    <n v="0"/>
    <n v="0"/>
    <n v="0"/>
  </r>
  <r>
    <n v="205196066"/>
    <n v="205196066"/>
    <n v="547"/>
    <s v=""/>
    <n v="647"/>
    <n v="6477160968"/>
    <x v="14"/>
    <s v=""/>
    <d v="2023-11-29T00:00:00"/>
    <s v="miércoles"/>
    <n v="4"/>
    <s v="noviembre"/>
    <n v="11"/>
    <n v="2023"/>
    <d v="1899-12-30T13:19:30"/>
    <n v="0"/>
    <d v="2023-11-29T00:00:00"/>
    <d v="1899-12-30T13:44:08"/>
    <d v="1899-12-30T00:24:38"/>
    <s v="5"/>
    <s v="Gracias por comunicarte con nosotros, ha sido un g"/>
    <n v="0"/>
    <s v="messenger"/>
    <s v="messenger"/>
    <s v="NULL"/>
    <n v="0"/>
    <n v="0"/>
    <n v="0"/>
  </r>
  <r>
    <n v="205200634"/>
    <n v="205200634"/>
    <n v="547"/>
    <s v=""/>
    <n v="732"/>
    <n v="7323417573"/>
    <x v="16"/>
    <s v=""/>
    <d v="2023-11-29T00:00:00"/>
    <s v="miércoles"/>
    <n v="4"/>
    <s v="noviembre"/>
    <n v="11"/>
    <n v="2023"/>
    <d v="1899-12-30T13:31:48"/>
    <n v="0"/>
    <d v="2023-11-29T00:00:00"/>
    <d v="1899-12-30T13:44:26"/>
    <d v="1899-12-30T00:12:38"/>
    <s v="Soy becaria (o)?"/>
    <s v="Gracias por comunicarte con nosotros, ha sido un g"/>
    <n v="0"/>
    <s v="messenger"/>
    <s v="messenger"/>
    <s v="NULL"/>
    <n v="0"/>
    <n v="0"/>
    <n v="0"/>
  </r>
  <r>
    <n v="205196948"/>
    <n v="205196948"/>
    <n v="547"/>
    <s v=""/>
    <n v="736"/>
    <n v="7369195628"/>
    <x v="16"/>
    <s v=""/>
    <d v="2023-11-29T00:00:00"/>
    <s v="miércoles"/>
    <n v="4"/>
    <s v="noviembre"/>
    <n v="11"/>
    <n v="2023"/>
    <d v="1899-12-30T13:21:43"/>
    <n v="0"/>
    <d v="2023-11-29T00:00:00"/>
    <d v="1899-12-30T13:44:43"/>
    <d v="1899-12-30T00:23:00"/>
    <s v="Si"/>
    <s v="Gracias por comunicarte con nosotros, ha sido un g"/>
    <n v="0"/>
    <s v="messenger"/>
    <s v="messenger"/>
    <s v="NULL"/>
    <n v="0"/>
    <n v="0"/>
    <n v="0"/>
  </r>
  <r>
    <n v="205204341"/>
    <n v="205204341"/>
    <n v="547"/>
    <s v=""/>
    <n v="530"/>
    <n v="5306504432"/>
    <x v="5"/>
    <s v=""/>
    <d v="2023-11-29T00:00:00"/>
    <s v="miércoles"/>
    <n v="4"/>
    <s v="noviembre"/>
    <n v="11"/>
    <n v="2023"/>
    <d v="1899-12-30T13:40:27"/>
    <n v="0"/>
    <d v="2023-11-29T00:00:00"/>
    <d v="1899-12-30T13:45:29"/>
    <d v="1899-12-30T00:05:02"/>
    <s v="5"/>
    <s v="Gracias por comunicarte con nosotros, ha sido un g"/>
    <n v="0"/>
    <s v="messenger"/>
    <s v="messenger"/>
    <s v="NULL"/>
    <n v="0"/>
    <n v="0"/>
    <n v="0"/>
  </r>
  <r>
    <n v="205191194"/>
    <n v="205191194"/>
    <n v="547"/>
    <s v=""/>
    <n v="508"/>
    <n v="5089451655"/>
    <x v="5"/>
    <s v=""/>
    <d v="2023-11-29T00:00:00"/>
    <s v="miércoles"/>
    <n v="4"/>
    <s v="noviembre"/>
    <n v="11"/>
    <n v="2023"/>
    <d v="1899-12-30T13:07:11"/>
    <n v="0"/>
    <d v="2023-11-29T00:00:00"/>
    <d v="1899-12-30T13:47:01"/>
    <d v="1899-12-30T00:39:50"/>
    <s v="5"/>
    <s v="Gracias por comunicarte con nosotros, ha sido un g"/>
    <n v="0"/>
    <s v="messenger"/>
    <s v="messenger"/>
    <s v="NULL"/>
    <n v="0"/>
    <n v="0"/>
    <n v="0"/>
  </r>
  <r>
    <n v="205200393"/>
    <n v="205200393"/>
    <n v="547"/>
    <s v=""/>
    <n v="229"/>
    <n v="2293819941"/>
    <x v="6"/>
    <s v=""/>
    <d v="2023-11-29T00:00:00"/>
    <s v="miércoles"/>
    <n v="4"/>
    <s v="noviembre"/>
    <n v="11"/>
    <n v="2023"/>
    <d v="1899-12-30T13:31:07"/>
    <n v="0"/>
    <d v="2023-11-29T00:00:00"/>
    <d v="1899-12-30T13:47:14"/>
    <d v="1899-12-30T00:16:07"/>
    <s v="Sii"/>
    <s v="Gracias por comunicarte con nosotros, ha sido un g"/>
    <n v="0"/>
    <s v="messenger"/>
    <s v="messenger"/>
    <s v="NULL"/>
    <n v="0"/>
    <n v="0"/>
    <n v="0"/>
  </r>
  <r>
    <n v="205201744"/>
    <n v="205201744"/>
    <n v="547"/>
    <s v=""/>
    <n v="880"/>
    <n v="8800758913"/>
    <x v="5"/>
    <s v=""/>
    <d v="2023-11-29T00:00:00"/>
    <s v="miércoles"/>
    <n v="4"/>
    <s v="noviembre"/>
    <n v="11"/>
    <n v="2023"/>
    <d v="1899-12-30T13:34:41"/>
    <n v="0"/>
    <d v="2023-11-29T00:00:00"/>
    <d v="1899-12-30T13:47:55"/>
    <d v="1899-12-30T00:13:14"/>
    <s v="Mi ija tienes pago pendiente ya termino la prepa p"/>
    <s v="Gracias por comunicarte con nosotros, ha sido un g"/>
    <n v="0"/>
    <s v="messenger"/>
    <s v="messenger"/>
    <s v="NULL"/>
    <n v="0"/>
    <n v="0"/>
    <n v="0"/>
  </r>
  <r>
    <n v="205202606"/>
    <n v="205202606"/>
    <n v="547"/>
    <s v=""/>
    <n v="781"/>
    <n v="7817004432"/>
    <x v="16"/>
    <s v=""/>
    <d v="2023-11-29T00:00:00"/>
    <s v="miércoles"/>
    <n v="4"/>
    <s v="noviembre"/>
    <n v="11"/>
    <n v="2023"/>
    <d v="1899-12-30T13:36:40"/>
    <n v="0"/>
    <d v="2023-11-29T00:00:00"/>
    <d v="1899-12-30T13:48:05"/>
    <d v="1899-12-30T00:11:25"/>
    <s v="Como ingresar"/>
    <s v="Gracias por comunicarte con nosotros, ha sido un g"/>
    <n v="0"/>
    <s v="messenger"/>
    <s v="messenger"/>
    <s v="NULL"/>
    <n v="0"/>
    <n v="0"/>
    <n v="0"/>
  </r>
  <r>
    <n v="205203331"/>
    <n v="205203331"/>
    <n v="547"/>
    <s v=""/>
    <n v="660"/>
    <n v="6608080778"/>
    <x v="5"/>
    <s v=""/>
    <d v="2023-11-29T00:00:00"/>
    <s v="miércoles"/>
    <n v="4"/>
    <s v="noviembre"/>
    <n v="11"/>
    <n v="2023"/>
    <d v="1899-12-30T13:38:14"/>
    <n v="0"/>
    <d v="2023-11-29T00:00:00"/>
    <d v="1899-12-30T13:48:15"/>
    <d v="1899-12-30T00:10:01"/>
    <s v="Buen dia"/>
    <s v="Gracias por comunicarte con nosotros, ha sido un g"/>
    <n v="0"/>
    <s v="messenger"/>
    <s v="messenger"/>
    <s v="NULL"/>
    <n v="0"/>
    <n v="0"/>
    <n v="0"/>
  </r>
  <r>
    <n v="205202866"/>
    <n v="205202866"/>
    <n v="547"/>
    <s v=""/>
    <n v="801"/>
    <n v="8015067786"/>
    <x v="5"/>
    <s v=""/>
    <d v="2023-11-29T00:00:00"/>
    <s v="miércoles"/>
    <n v="4"/>
    <s v="noviembre"/>
    <n v="11"/>
    <n v="2023"/>
    <d v="1899-12-30T13:37:14"/>
    <n v="0"/>
    <d v="2023-11-29T00:00:00"/>
    <d v="1899-12-30T13:48:38"/>
    <d v="1899-12-30T00:11:24"/>
    <s v="Esta en tramites, era para validacion de informaci"/>
    <s v="Gracias por comunicarte con nosotros, ha sido un g"/>
    <n v="0"/>
    <s v="messenger"/>
    <s v="messenger"/>
    <s v="NULL"/>
    <n v="0"/>
    <n v="0"/>
    <n v="0"/>
  </r>
  <r>
    <n v="205199579"/>
    <n v="205199579"/>
    <n v="547"/>
    <s v=""/>
    <n v="376"/>
    <n v="3767043575"/>
    <x v="13"/>
    <s v=""/>
    <d v="2023-11-29T00:00:00"/>
    <s v="miércoles"/>
    <n v="4"/>
    <s v="noviembre"/>
    <n v="11"/>
    <n v="2023"/>
    <d v="1899-12-30T13:28:59"/>
    <n v="0"/>
    <d v="2023-11-29T00:00:00"/>
    <d v="1899-12-30T13:49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203275"/>
    <n v="205203275"/>
    <n v="547"/>
    <s v=""/>
    <n v="458"/>
    <n v="4588017569"/>
    <x v="25"/>
    <s v=""/>
    <d v="2023-11-29T00:00:00"/>
    <s v="miércoles"/>
    <n v="4"/>
    <s v="noviembre"/>
    <n v="11"/>
    <n v="2023"/>
    <d v="1899-12-30T13:38:08"/>
    <n v="0"/>
    <d v="2023-11-29T00:00:00"/>
    <d v="1899-12-30T13:49:18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05202950"/>
    <n v="205202950"/>
    <n v="547"/>
    <s v=""/>
    <n v="147"/>
    <n v="1470319763"/>
    <x v="1"/>
    <s v=""/>
    <d v="2023-11-29T00:00:00"/>
    <s v="miércoles"/>
    <n v="4"/>
    <s v="noviembre"/>
    <n v="11"/>
    <n v="2023"/>
    <d v="1899-12-30T13:37:25"/>
    <n v="0"/>
    <d v="2023-11-29T00:00:00"/>
    <d v="1899-12-30T13:49:30"/>
    <d v="1899-12-30T00:12:05"/>
    <s v="Seleccionar"/>
    <s v="Gracias por comunicarte con nosotros, ha sido un g"/>
    <n v="0"/>
    <s v="messenger"/>
    <s v="messenger"/>
    <s v="NULL"/>
    <n v="0"/>
    <n v="0"/>
    <n v="0"/>
  </r>
  <r>
    <n v="205200103"/>
    <n v="205200103"/>
    <n v="547"/>
    <s v=""/>
    <n v="644"/>
    <n v="6444224751"/>
    <x v="14"/>
    <s v=""/>
    <d v="2023-11-29T00:00:00"/>
    <s v="miércoles"/>
    <n v="4"/>
    <s v="noviembre"/>
    <n v="11"/>
    <n v="2023"/>
    <d v="1899-12-30T13:30:21"/>
    <n v="0"/>
    <d v="2023-11-29T00:00:00"/>
    <d v="1899-12-30T13:49:54"/>
    <d v="1899-12-30T00:19:33"/>
    <s v="La verdad no me ayudaste en nada"/>
    <s v="Gracias por comunicarte con nosotros, ha sido un g"/>
    <n v="0"/>
    <s v="messenger"/>
    <s v="messenger"/>
    <s v="NULL"/>
    <n v="0"/>
    <n v="0"/>
    <n v="0"/>
  </r>
  <r>
    <n v="205199075"/>
    <n v="205199075"/>
    <n v="547"/>
    <s v=""/>
    <n v="229"/>
    <n v="2292425727"/>
    <x v="6"/>
    <s v=""/>
    <d v="2023-11-29T00:00:00"/>
    <s v="miércoles"/>
    <n v="4"/>
    <s v="noviembre"/>
    <n v="11"/>
    <n v="2023"/>
    <d v="1899-12-30T13:27:34"/>
    <n v="0"/>
    <d v="2023-11-29T00:00:00"/>
    <d v="1899-12-30T13:50:41"/>
    <d v="1899-12-30T00:23:07"/>
    <s v="Si"/>
    <s v="Gracias por comunicarte con nosotros, ha sido un g"/>
    <n v="0"/>
    <s v="messenger"/>
    <s v="messenger"/>
    <s v="NULL"/>
    <n v="0"/>
    <n v="0"/>
    <n v="0"/>
  </r>
  <r>
    <n v="205202205"/>
    <n v="205202205"/>
    <n v="547"/>
    <s v=""/>
    <n v="826"/>
    <n v="8264953712"/>
    <x v="20"/>
    <s v=""/>
    <d v="2023-11-29T00:00:00"/>
    <s v="miércoles"/>
    <n v="4"/>
    <s v="noviembre"/>
    <n v="11"/>
    <n v="2023"/>
    <d v="1899-12-30T13:35:50"/>
    <n v="0"/>
    <d v="2023-11-29T00:00:00"/>
    <d v="1899-12-30T13:51:03"/>
    <d v="1899-12-30T00:15:13"/>
    <s v="Nesesito el link para anotar a mi hija"/>
    <s v="Gracias por comunicarte con nosotros, ha sido un g"/>
    <n v="0"/>
    <s v="messenger"/>
    <s v="messenger"/>
    <s v="NULL"/>
    <n v="0"/>
    <n v="0"/>
    <n v="0"/>
  </r>
  <r>
    <n v="205204140"/>
    <n v="205204140"/>
    <n v="547"/>
    <s v=""/>
    <n v="943"/>
    <n v="9430810211"/>
    <x v="5"/>
    <s v=""/>
    <d v="2023-11-29T00:00:00"/>
    <s v="miércoles"/>
    <n v="4"/>
    <s v="noviembre"/>
    <n v="11"/>
    <n v="2023"/>
    <d v="1899-12-30T13:40:02"/>
    <n v="0"/>
    <d v="2023-11-29T00:00:00"/>
    <d v="1899-12-30T13:51:57"/>
    <d v="1899-12-30T00:11:55"/>
    <s v="Gracias"/>
    <s v="Gracias por comunicarte con nosotros, ha sido un g"/>
    <n v="0"/>
    <s v="messenger"/>
    <s v="messenger"/>
    <s v="NULL"/>
    <n v="0"/>
    <n v="0"/>
    <n v="0"/>
  </r>
  <r>
    <n v="205191454"/>
    <n v="205191454"/>
    <n v="547"/>
    <s v=""/>
    <n v="390"/>
    <n v="3902674535"/>
    <x v="5"/>
    <s v=""/>
    <d v="2023-11-29T00:00:00"/>
    <s v="miércoles"/>
    <n v="4"/>
    <s v="noviembre"/>
    <n v="11"/>
    <n v="2023"/>
    <d v="1899-12-30T13:07:48"/>
    <n v="0"/>
    <d v="2023-11-29T00:00:00"/>
    <d v="1899-12-30T13:52:20"/>
    <d v="1899-12-30T00:44:32"/>
    <s v="Seleccionar"/>
    <s v="Gracias por comunicarte con nosotros, ha sido un g"/>
    <n v="0"/>
    <s v="messenger"/>
    <s v="messenger"/>
    <s v="NULL"/>
    <n v="0"/>
    <n v="0"/>
    <n v="0"/>
  </r>
  <r>
    <n v="205203939"/>
    <n v="205203939"/>
    <n v="547"/>
    <s v=""/>
    <n v="323"/>
    <n v="3233723220"/>
    <x v="8"/>
    <s v=""/>
    <d v="2023-11-29T00:00:00"/>
    <s v="miércoles"/>
    <n v="4"/>
    <s v="noviembre"/>
    <n v="11"/>
    <n v="2023"/>
    <d v="1899-12-30T13:39:37"/>
    <n v="0"/>
    <d v="2023-11-29T00:00:00"/>
    <d v="1899-12-30T13:53:01"/>
    <d v="1899-12-30T00:13:24"/>
    <s v="Beca cancelada"/>
    <s v="Gracias por comunicarte con nosotros, ha sido un g"/>
    <n v="0"/>
    <s v="messenger"/>
    <s v="messenger"/>
    <s v="NULL"/>
    <n v="0"/>
    <n v="0"/>
    <n v="0"/>
  </r>
  <r>
    <n v="205205055"/>
    <n v="205205055"/>
    <n v="547"/>
    <s v=""/>
    <n v="877"/>
    <n v="8772857421"/>
    <x v="11"/>
    <s v=""/>
    <d v="2023-11-29T00:00:00"/>
    <s v="miércoles"/>
    <n v="4"/>
    <s v="noviembre"/>
    <n v="11"/>
    <n v="2023"/>
    <d v="1899-12-30T13:42:09"/>
    <n v="0"/>
    <d v="2023-11-29T00:00:00"/>
    <d v="1899-12-30T13:53:20"/>
    <d v="1899-12-30T00:11:11"/>
    <s v="Si"/>
    <s v="Gracias por comunicarte con nosotros, ha sido un g"/>
    <n v="0"/>
    <s v="messenger"/>
    <s v="messenger"/>
    <s v="NULL"/>
    <n v="0"/>
    <n v="0"/>
    <n v="0"/>
  </r>
  <r>
    <n v="205204152"/>
    <n v="205204152"/>
    <n v="547"/>
    <s v=""/>
    <n v="771"/>
    <n v="7715411890"/>
    <x v="22"/>
    <s v=""/>
    <d v="2023-11-29T00:00:00"/>
    <s v="miércoles"/>
    <n v="4"/>
    <s v="noviembre"/>
    <n v="11"/>
    <n v="2023"/>
    <d v="1899-12-30T13:40:02"/>
    <n v="0"/>
    <d v="2023-11-29T00:00:00"/>
    <d v="1899-12-30T13:53:34"/>
    <d v="1899-12-30T00:13:32"/>
    <s v="Actualizar Datos"/>
    <s v="Gracias por comunicarte con nosotros, ha sido un g"/>
    <n v="0"/>
    <s v="messenger"/>
    <s v="messenger"/>
    <s v="NULL"/>
    <n v="0"/>
    <n v="0"/>
    <n v="0"/>
  </r>
  <r>
    <n v="205205682"/>
    <n v="205205682"/>
    <n v="547"/>
    <s v=""/>
    <n v="850"/>
    <n v="8503129755"/>
    <x v="5"/>
    <s v=""/>
    <d v="2023-11-29T00:00:00"/>
    <s v="miércoles"/>
    <n v="4"/>
    <s v="noviembre"/>
    <n v="11"/>
    <n v="2023"/>
    <d v="1899-12-30T13:43:36"/>
    <n v="0"/>
    <d v="2023-11-29T00:00:00"/>
    <d v="1899-12-30T13:53:53"/>
    <d v="1899-12-30T00:10:17"/>
    <s v="Buenas tardes, estoy intentando registrarme a la b"/>
    <s v="Gracias por comunicarte con nosotros, ha sido un g"/>
    <n v="0"/>
    <s v="messenger"/>
    <s v="messenger"/>
    <s v="NULL"/>
    <n v="0"/>
    <n v="0"/>
    <n v="0"/>
  </r>
  <r>
    <n v="205193073"/>
    <n v="205193073"/>
    <n v="547"/>
    <s v=""/>
    <n v="280"/>
    <n v="2809957210"/>
    <x v="5"/>
    <s v=""/>
    <d v="2023-11-29T00:00:00"/>
    <s v="miércoles"/>
    <n v="4"/>
    <s v="noviembre"/>
    <n v="11"/>
    <n v="2023"/>
    <d v="1899-12-30T13:11:52"/>
    <n v="0"/>
    <d v="2023-11-29T00:00:00"/>
    <d v="1899-12-30T13:55:14"/>
    <d v="1899-12-30T00:43:22"/>
    <s v="1"/>
    <s v="Gracias por comunicarte con nosotros, ha sido un g"/>
    <n v="0"/>
    <s v="messenger"/>
    <s v="messenger"/>
    <s v="NULL"/>
    <n v="0"/>
    <n v="0"/>
    <n v="0"/>
  </r>
  <r>
    <n v="205206128"/>
    <n v="205206128"/>
    <n v="547"/>
    <s v=""/>
    <n v="732"/>
    <n v="7323417573"/>
    <x v="16"/>
    <s v=""/>
    <d v="2023-11-29T00:00:00"/>
    <s v="miércoles"/>
    <n v="4"/>
    <s v="noviembre"/>
    <n v="11"/>
    <n v="2023"/>
    <d v="1899-12-30T13:44:45"/>
    <n v="0"/>
    <d v="2023-11-29T00:00:00"/>
    <d v="1899-12-30T13:55:27"/>
    <d v="1899-12-30T00:10:42"/>
    <s v="No puedo inscribir a mi hijo para la beca :sob:"/>
    <s v="Gracias por comunicarte con nosotros, ha sido un g"/>
    <n v="0"/>
    <s v="messenger"/>
    <s v="messenger"/>
    <s v="NULL"/>
    <n v="0"/>
    <n v="0"/>
    <n v="0"/>
  </r>
  <r>
    <n v="205206186"/>
    <n v="205206186"/>
    <n v="547"/>
    <s v=""/>
    <n v="717"/>
    <n v="7172014540"/>
    <x v="19"/>
    <s v=""/>
    <d v="2023-11-29T00:00:00"/>
    <s v="miércoles"/>
    <n v="4"/>
    <s v="noviembre"/>
    <n v="11"/>
    <n v="2023"/>
    <d v="1899-12-30T13:44:54"/>
    <n v="0"/>
    <d v="2023-11-29T00:00:00"/>
    <d v="1899-12-30T13:57:27"/>
    <d v="1899-12-30T00:12:33"/>
    <s v="."/>
    <s v="Gracias por comunicarte con nosotros, ha sido un g"/>
    <n v="0"/>
    <s v="messenger"/>
    <s v="messenger"/>
    <s v="NULL"/>
    <n v="0"/>
    <n v="0"/>
    <n v="0"/>
  </r>
  <r>
    <n v="205192956"/>
    <n v="205192956"/>
    <n v="547"/>
    <s v=""/>
    <n v="259"/>
    <n v="2593893469"/>
    <x v="5"/>
    <s v=""/>
    <d v="2023-11-29T00:00:00"/>
    <s v="miércoles"/>
    <n v="4"/>
    <s v="noviembre"/>
    <n v="11"/>
    <n v="2023"/>
    <d v="1899-12-30T13:11:36"/>
    <n v="0"/>
    <d v="2023-11-29T00:00:00"/>
    <d v="1899-12-30T13:58:03"/>
    <d v="1899-12-30T00:46:27"/>
    <s v="Si"/>
    <s v="Gracias por comunicarte con nosotros, ha sido un g"/>
    <n v="0"/>
    <s v="messenger"/>
    <s v="messenger"/>
    <s v="NULL"/>
    <n v="0"/>
    <n v="0"/>
    <n v="0"/>
  </r>
  <r>
    <n v="205207746"/>
    <n v="205207746"/>
    <n v="547"/>
    <s v=""/>
    <n v="40"/>
    <n v="400291720"/>
    <x v="5"/>
    <s v=""/>
    <d v="2023-11-29T00:00:00"/>
    <s v="miércoles"/>
    <n v="4"/>
    <s v="noviembre"/>
    <n v="11"/>
    <n v="2023"/>
    <d v="1899-12-30T13:48:37"/>
    <n v="0"/>
    <d v="2023-11-29T00:00:00"/>
    <d v="1899-12-30T13:58:38"/>
    <d v="1899-12-30T00:10:01"/>
    <s v="Inicio"/>
    <s v="Gracias por comunicarte con nosotros, ha sido un g"/>
    <n v="0"/>
    <s v="messenger"/>
    <s v="messenger"/>
    <s v="NULL"/>
    <n v="0"/>
    <n v="0"/>
    <n v="0"/>
  </r>
  <r>
    <n v="205207419"/>
    <n v="205207419"/>
    <n v="547"/>
    <s v=""/>
    <n v="63"/>
    <n v="634202112"/>
    <x v="5"/>
    <s v=""/>
    <d v="2023-11-29T00:00:00"/>
    <s v="miércoles"/>
    <n v="4"/>
    <s v="noviembre"/>
    <n v="11"/>
    <n v="2023"/>
    <d v="1899-12-30T13:47:48"/>
    <n v="0"/>
    <d v="2023-11-29T00:00:00"/>
    <d v="1899-12-30T13:59:22"/>
    <d v="1899-12-30T00:11:34"/>
    <s v="Inconformidad con plantel educativo"/>
    <s v="Gracias por comunicarte con nosotros, ha sido un g"/>
    <n v="0"/>
    <s v="messenger"/>
    <s v="messenger"/>
    <s v="NULL"/>
    <n v="0"/>
    <n v="0"/>
    <n v="0"/>
  </r>
  <r>
    <n v="205208188"/>
    <n v="205208188"/>
    <n v="547"/>
    <s v=""/>
    <n v="377"/>
    <n v="3772454425"/>
    <x v="13"/>
    <s v=""/>
    <d v="2023-11-29T00:00:00"/>
    <s v="miércoles"/>
    <n v="4"/>
    <s v="noviembre"/>
    <n v="11"/>
    <n v="2023"/>
    <d v="1899-12-30T13:49:42"/>
    <n v="0"/>
    <d v="2023-11-29T00:00:00"/>
    <d v="1899-12-30T14:00:17"/>
    <d v="1899-12-30T00:10:35"/>
    <s v="Finalizar"/>
    <s v="Gracias por comunicarte con nosotros, ha sido un g"/>
    <n v="0"/>
    <s v="messenger"/>
    <s v="messenger"/>
    <s v="NULL"/>
    <n v="0"/>
    <n v="0"/>
    <n v="0"/>
  </r>
  <r>
    <n v="205195698"/>
    <n v="205195698"/>
    <n v="547"/>
    <s v=""/>
    <n v="911"/>
    <n v="9114284596"/>
    <x v="5"/>
    <s v=""/>
    <d v="2023-11-29T00:00:00"/>
    <s v="miércoles"/>
    <n v="4"/>
    <s v="noviembre"/>
    <n v="11"/>
    <n v="2023"/>
    <d v="1899-12-30T13:18:38"/>
    <n v="0"/>
    <d v="2023-11-29T00:00:00"/>
    <d v="1899-12-30T14:00:28"/>
    <d v="1899-12-30T00:41:50"/>
    <s v="Si"/>
    <s v="Gracias por comunicarte con nosotros, ha sido un g"/>
    <n v="0"/>
    <s v="messenger"/>
    <s v="messenger"/>
    <s v="NULL"/>
    <n v="0"/>
    <n v="0"/>
    <n v="0"/>
  </r>
  <r>
    <n v="205197202"/>
    <n v="205197202"/>
    <n v="547"/>
    <s v=""/>
    <n v="558"/>
    <n v="5587072817"/>
    <x v="1"/>
    <s v=""/>
    <d v="2023-11-29T00:00:00"/>
    <s v="miércoles"/>
    <n v="4"/>
    <s v="noviembre"/>
    <n v="11"/>
    <n v="2023"/>
    <d v="1899-12-30T13:22:15"/>
    <n v="0"/>
    <d v="2023-11-29T00:00:00"/>
    <d v="1899-12-30T14:00:32"/>
    <d v="1899-12-30T00:38:17"/>
    <s v="11"/>
    <s v="Gracias por comunicarte con nosotros, ha sido un g"/>
    <n v="0"/>
    <s v="messenger"/>
    <s v="messenger"/>
    <s v="NULL"/>
    <n v="0"/>
    <n v="0"/>
    <n v="0"/>
  </r>
  <r>
    <n v="205207925"/>
    <n v="205207925"/>
    <n v="547"/>
    <s v=""/>
    <n v="355"/>
    <n v="3551091444"/>
    <x v="10"/>
    <s v=""/>
    <d v="2023-11-29T00:00:00"/>
    <s v="miércoles"/>
    <n v="4"/>
    <s v="noviembre"/>
    <n v="11"/>
    <n v="2023"/>
    <d v="1899-12-30T13:49:03"/>
    <n v="0"/>
    <d v="2023-11-29T00:00:00"/>
    <d v="1899-12-30T14:01:24"/>
    <d v="1899-12-30T00:12:21"/>
    <s v="Entrega de beca"/>
    <s v="Gracias por comunicarte con nosotros, ha sido un g"/>
    <n v="0"/>
    <s v="messenger"/>
    <s v="messenger"/>
    <s v="NULL"/>
    <n v="0"/>
    <n v="0"/>
    <n v="0"/>
  </r>
  <r>
    <n v="205206627"/>
    <n v="205206627"/>
    <n v="547"/>
    <s v=""/>
    <n v="401"/>
    <n v="4010788887"/>
    <x v="5"/>
    <s v=""/>
    <d v="2023-11-29T00:00:00"/>
    <s v="miércoles"/>
    <n v="4"/>
    <s v="noviembre"/>
    <n v="11"/>
    <n v="2023"/>
    <d v="1899-12-30T13:45:56"/>
    <n v="0"/>
    <d v="2023-11-29T00:00:00"/>
    <d v="1899-12-30T14:01:45"/>
    <d v="1899-12-30T00:15:49"/>
    <s v="Aparezco activa a la beca basica pero solo recibi "/>
    <s v="Gracias por comunicarte con nosotros, ha sido un g"/>
    <n v="0"/>
    <s v="messenger"/>
    <s v="messenger"/>
    <s v="NULL"/>
    <n v="0"/>
    <n v="0"/>
    <n v="0"/>
  </r>
  <r>
    <n v="205208239"/>
    <n v="205208239"/>
    <n v="547"/>
    <s v=""/>
    <n v="957"/>
    <n v="9571358492"/>
    <x v="5"/>
    <s v=""/>
    <d v="2023-11-29T00:00:00"/>
    <s v="miércoles"/>
    <n v="4"/>
    <s v="noviembre"/>
    <n v="11"/>
    <n v="2023"/>
    <d v="1899-12-30T13:49:50"/>
    <n v="0"/>
    <d v="2023-11-29T00:00:00"/>
    <d v="1899-12-30T14:01:52"/>
    <d v="1899-12-30T00:12:02"/>
    <s v="Cuando daran fechas de entrega de tarjetas nuevo i"/>
    <s v="Gracias por comunicarte con nosotros, ha sido un g"/>
    <n v="0"/>
    <s v="messenger"/>
    <s v="messenger"/>
    <s v="NULL"/>
    <n v="0"/>
    <n v="0"/>
    <n v="0"/>
  </r>
  <r>
    <n v="205204744"/>
    <n v="205204744"/>
    <n v="547"/>
    <s v=""/>
    <n v="460"/>
    <n v="4604996681"/>
    <x v="5"/>
    <s v=""/>
    <d v="2023-11-29T00:00:00"/>
    <s v="miércoles"/>
    <n v="4"/>
    <s v="noviembre"/>
    <n v="11"/>
    <n v="2023"/>
    <d v="1899-12-30T13:41:25"/>
    <n v="0"/>
    <d v="2023-11-29T00:00:00"/>
    <d v="1899-12-30T14:02:12"/>
    <d v="1899-12-30T00:20:47"/>
    <s v="4"/>
    <s v="Gracias por comunicarte con nosotros, ha sido un g"/>
    <n v="0"/>
    <s v="messenger"/>
    <s v="messenger"/>
    <s v="NULL"/>
    <n v="0"/>
    <n v="0"/>
    <n v="0"/>
  </r>
  <r>
    <n v="205201164"/>
    <n v="205201164"/>
    <n v="547"/>
    <s v=""/>
    <n v="769"/>
    <n v="7690684701"/>
    <x v="7"/>
    <s v=""/>
    <d v="2023-11-29T00:00:00"/>
    <s v="miércoles"/>
    <n v="4"/>
    <s v="noviembre"/>
    <n v="11"/>
    <n v="2023"/>
    <d v="1899-12-30T13:33:09"/>
    <n v="0"/>
    <d v="2023-11-29T00:00:00"/>
    <d v="1899-12-30T14:03:20"/>
    <d v="1899-12-30T00:30:11"/>
    <s v="1"/>
    <s v="Gracias por comunicarte con nosotros, ha sido un g"/>
    <n v="0"/>
    <s v="messenger"/>
    <s v="messenger"/>
    <s v="NULL"/>
    <n v="0"/>
    <n v="0"/>
    <n v="0"/>
  </r>
  <r>
    <n v="205209609"/>
    <n v="205209609"/>
    <n v="547"/>
    <s v=""/>
    <n v="185"/>
    <n v="1859239611"/>
    <x v="1"/>
    <s v=""/>
    <d v="2023-11-29T00:00:00"/>
    <s v="miércoles"/>
    <n v="4"/>
    <s v="noviembre"/>
    <n v="11"/>
    <n v="2023"/>
    <d v="1899-12-30T13:53:13"/>
    <n v="0"/>
    <d v="2023-11-29T00:00:00"/>
    <d v="1899-12-30T14:03:42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5209456"/>
    <n v="205209456"/>
    <n v="547"/>
    <s v=""/>
    <n v="425"/>
    <n v="4258397771"/>
    <x v="10"/>
    <s v=""/>
    <d v="2023-11-29T00:00:00"/>
    <s v="miércoles"/>
    <n v="4"/>
    <s v="noviembre"/>
    <n v="11"/>
    <n v="2023"/>
    <d v="1899-12-30T13:52:51"/>
    <n v="0"/>
    <d v="2023-11-29T00:00:00"/>
    <d v="1899-12-30T14:03:52"/>
    <d v="1899-12-30T00:11:01"/>
    <s v="No"/>
    <s v="Gracias por comunicarte con nosotros, ha sido un g"/>
    <n v="0"/>
    <s v="messenger"/>
    <s v="messenger"/>
    <s v="NULL"/>
    <n v="0"/>
    <n v="0"/>
    <n v="0"/>
  </r>
  <r>
    <n v="205205554"/>
    <n v="205205554"/>
    <n v="547"/>
    <s v=""/>
    <n v="815"/>
    <n v="8155757217"/>
    <x v="20"/>
    <s v=""/>
    <d v="2023-11-29T00:00:00"/>
    <s v="miércoles"/>
    <n v="4"/>
    <s v="noviembre"/>
    <n v="11"/>
    <n v="2023"/>
    <d v="1899-12-30T13:43:20"/>
    <n v="0"/>
    <d v="2023-11-29T00:00:00"/>
    <d v="1899-12-30T14:04:13"/>
    <d v="1899-12-30T00:20:53"/>
    <s v="Si"/>
    <s v="Gracias por comunicarte con nosotros, ha sido un g"/>
    <n v="0"/>
    <s v="messenger"/>
    <s v="messenger"/>
    <s v="NULL"/>
    <n v="0"/>
    <n v="0"/>
    <n v="0"/>
  </r>
  <r>
    <n v="205199858"/>
    <n v="205199858"/>
    <n v="547"/>
    <s v=""/>
    <n v="504"/>
    <n v="5044989486"/>
    <x v="5"/>
    <s v=""/>
    <d v="2023-11-29T00:00:00"/>
    <s v="miércoles"/>
    <n v="4"/>
    <s v="noviembre"/>
    <n v="11"/>
    <n v="2023"/>
    <d v="1899-12-30T13:29:40"/>
    <n v="0"/>
    <d v="2023-11-29T00:00:00"/>
    <d v="1899-12-30T14:05:40"/>
    <d v="1899-12-30T00:36:00"/>
    <s v="5"/>
    <s v="Gracias por comunicarte con nosotros, ha sido un g"/>
    <n v="0"/>
    <s v="messenger"/>
    <s v="messenger"/>
    <s v="NULL"/>
    <n v="0"/>
    <n v="0"/>
    <n v="0"/>
  </r>
  <r>
    <n v="205209931"/>
    <n v="205209931"/>
    <n v="547"/>
    <s v=""/>
    <n v="102"/>
    <n v="1022545505"/>
    <x v="1"/>
    <s v=""/>
    <d v="2023-11-29T00:00:00"/>
    <s v="miércoles"/>
    <n v="4"/>
    <s v="noviembre"/>
    <n v="11"/>
    <n v="2023"/>
    <d v="1899-12-30T13:53:58"/>
    <n v="0"/>
    <d v="2023-11-29T00:00:00"/>
    <d v="1899-12-30T14:06:05"/>
    <d v="1899-12-30T00:12:07"/>
    <s v="Problema con pago"/>
    <s v="Gracias por comunicarte con nosotros, ha sido un g"/>
    <n v="0"/>
    <s v="messenger"/>
    <s v="messenger"/>
    <s v="NULL"/>
    <n v="0"/>
    <n v="0"/>
    <n v="0"/>
  </r>
  <r>
    <n v="205202516"/>
    <n v="205202516"/>
    <n v="547"/>
    <s v=""/>
    <n v="243"/>
    <n v="2437527268"/>
    <x v="4"/>
    <s v=""/>
    <d v="2023-11-29T00:00:00"/>
    <s v="miércoles"/>
    <n v="4"/>
    <s v="noviembre"/>
    <n v="11"/>
    <n v="2023"/>
    <d v="1899-12-30T13:36:29"/>
    <n v="0"/>
    <d v="2023-11-29T00:00:00"/>
    <d v="1899-12-30T14:07:55"/>
    <d v="1899-12-30T00:31:26"/>
    <s v="5"/>
    <s v="Gracias por comunicarte con nosotros, ha sido un g"/>
    <n v="0"/>
    <s v="messenger"/>
    <s v="messenger"/>
    <s v="NULL"/>
    <n v="0"/>
    <n v="0"/>
    <n v="0"/>
  </r>
  <r>
    <n v="205211440"/>
    <n v="205211440"/>
    <n v="547"/>
    <s v=""/>
    <n v="46"/>
    <n v="468805830"/>
    <x v="5"/>
    <s v=""/>
    <d v="2023-11-29T00:00:00"/>
    <s v="miércoles"/>
    <n v="4"/>
    <s v="noviembre"/>
    <n v="11"/>
    <n v="2023"/>
    <d v="1899-12-30T13:58:00"/>
    <n v="0"/>
    <d v="2023-11-29T00:00:00"/>
    <d v="1899-12-30T14:08:01"/>
    <d v="1899-12-30T00:10:01"/>
    <s v="No"/>
    <s v="Gracias por comunicarte con nosotros, ha sido un g"/>
    <n v="0"/>
    <s v="messenger"/>
    <s v="messenger"/>
    <s v="NULL"/>
    <n v="0"/>
    <n v="0"/>
    <n v="0"/>
  </r>
  <r>
    <n v="205201763"/>
    <n v="205201763"/>
    <n v="547"/>
    <s v=""/>
    <n v="6"/>
    <n v="63986842"/>
    <x v="5"/>
    <s v=""/>
    <d v="2023-11-29T00:00:00"/>
    <s v="miércoles"/>
    <n v="4"/>
    <s v="noviembre"/>
    <n v="11"/>
    <n v="2023"/>
    <d v="1899-12-30T13:34:45"/>
    <n v="0"/>
    <d v="2023-11-29T00:00:00"/>
    <d v="1899-12-30T14:08:05"/>
    <d v="1899-12-30T00:33:20"/>
    <s v="5"/>
    <s v="Gracias por comunicarte con nosotros, ha sido un g"/>
    <n v="0"/>
    <s v="messenger"/>
    <s v="messenger"/>
    <s v="NULL"/>
    <n v="0"/>
    <n v="0"/>
    <n v="0"/>
  </r>
  <r>
    <n v="205203585"/>
    <n v="205203585"/>
    <n v="547"/>
    <s v=""/>
    <n v="579"/>
    <n v="5790799843"/>
    <x v="5"/>
    <s v=""/>
    <d v="2023-11-29T00:00:00"/>
    <s v="miércoles"/>
    <n v="4"/>
    <s v="noviembre"/>
    <n v="11"/>
    <n v="2023"/>
    <d v="1899-12-30T13:38:49"/>
    <n v="0"/>
    <d v="2023-11-29T00:00:00"/>
    <d v="1899-12-30T14:08:54"/>
    <d v="1899-12-30T00:30:05"/>
    <s v="3"/>
    <s v="Gracias por comunicarte con nosotros, ha sido un g"/>
    <n v="0"/>
    <s v="messenger"/>
    <s v="messenger"/>
    <s v="NULL"/>
    <n v="0"/>
    <n v="0"/>
    <n v="0"/>
  </r>
  <r>
    <n v="205210322"/>
    <n v="205210322"/>
    <n v="547"/>
    <s v=""/>
    <n v="585"/>
    <n v="5852465509"/>
    <x v="5"/>
    <s v=""/>
    <d v="2023-11-29T00:00:00"/>
    <s v="miércoles"/>
    <n v="4"/>
    <s v="noviembre"/>
    <n v="11"/>
    <n v="2023"/>
    <d v="1899-12-30T13:55:04"/>
    <n v="0"/>
    <d v="2023-11-29T00:00:00"/>
    <d v="1899-12-30T14:09:06"/>
    <d v="1899-12-30T00:14:02"/>
    <s v="No"/>
    <s v="Gracias por comunicarte con nosotros, ha sido un g"/>
    <n v="0"/>
    <s v="messenger"/>
    <s v="messenger"/>
    <s v="NULL"/>
    <n v="0"/>
    <n v="0"/>
    <n v="0"/>
  </r>
  <r>
    <n v="205211893"/>
    <n v="205211893"/>
    <n v="547"/>
    <s v=""/>
    <n v="926"/>
    <n v="9262962838"/>
    <x v="5"/>
    <s v=""/>
    <d v="2023-11-29T00:00:00"/>
    <s v="miércoles"/>
    <n v="4"/>
    <s v="noviembre"/>
    <n v="11"/>
    <n v="2023"/>
    <d v="1899-12-30T13:59:11"/>
    <n v="0"/>
    <d v="2023-11-29T00:00:00"/>
    <d v="1899-12-30T14:09:12"/>
    <d v="1899-12-30T00:10:01"/>
    <s v="Mi hija extravio su tarjeta. Como se puede reponer"/>
    <s v="Gracias por comunicarte con nosotros, ha sido un g"/>
    <n v="0"/>
    <s v="messenger"/>
    <s v="messenger"/>
    <s v="NULL"/>
    <n v="0"/>
    <n v="0"/>
    <n v="0"/>
  </r>
  <r>
    <n v="205199040"/>
    <n v="205199040"/>
    <n v="547"/>
    <s v=""/>
    <n v="373"/>
    <n v="3732943396"/>
    <x v="13"/>
    <s v=""/>
    <d v="2023-11-29T00:00:00"/>
    <s v="miércoles"/>
    <n v="4"/>
    <s v="noviembre"/>
    <n v="11"/>
    <n v="2023"/>
    <d v="1899-12-30T13:27:27"/>
    <n v="0"/>
    <d v="2023-11-29T00:00:00"/>
    <d v="1899-12-30T14:09:32"/>
    <d v="1899-12-30T00:42:05"/>
    <s v="Si"/>
    <s v="Gracias por comunicarte con nosotros, ha sido un g"/>
    <n v="0"/>
    <s v="messenger"/>
    <s v="messenger"/>
    <s v="NULL"/>
    <n v="0"/>
    <n v="0"/>
    <n v="0"/>
  </r>
  <r>
    <n v="205212208"/>
    <n v="205212208"/>
    <n v="547"/>
    <s v=""/>
    <n v="472"/>
    <n v="4725332675"/>
    <x v="0"/>
    <s v=""/>
    <d v="2023-11-29T00:00:00"/>
    <s v="miércoles"/>
    <n v="4"/>
    <s v="noviembre"/>
    <n v="11"/>
    <n v="2023"/>
    <d v="1899-12-30T14:00:05"/>
    <n v="0"/>
    <d v="2023-11-29T00:00:00"/>
    <d v="1899-12-30T14:10:06"/>
    <d v="1899-12-30T00:10:01"/>
    <s v="A mi hijo no le han entregado su tarjeta es de bas"/>
    <s v="Gracias por comunicarte con nosotros, ha sido un g"/>
    <n v="0"/>
    <s v="messenger"/>
    <s v="messenger"/>
    <s v="NULL"/>
    <n v="0"/>
    <n v="0"/>
    <n v="0"/>
  </r>
  <r>
    <n v="205212340"/>
    <n v="205212340"/>
    <n v="547"/>
    <s v=""/>
    <n v="412"/>
    <n v="4128873935"/>
    <x v="0"/>
    <s v=""/>
    <d v="2023-11-29T00:00:00"/>
    <s v="miércoles"/>
    <n v="4"/>
    <s v="noviembre"/>
    <n v="11"/>
    <n v="2023"/>
    <d v="1899-12-30T14:00:24"/>
    <n v="0"/>
    <d v="2023-11-29T00:00:00"/>
    <d v="1899-12-30T14:11:07"/>
    <d v="1899-12-30T00:10:43"/>
    <s v="Calendario de Pago"/>
    <s v="Gracias por comunicarte con nosotros, ha sido un g"/>
    <n v="0"/>
    <s v="messenger"/>
    <s v="messenger"/>
    <s v="NULL"/>
    <n v="0"/>
    <n v="0"/>
    <n v="0"/>
  </r>
  <r>
    <n v="205195529"/>
    <n v="205195529"/>
    <n v="547"/>
    <s v=""/>
    <n v="829"/>
    <n v="8297808794"/>
    <x v="20"/>
    <s v=""/>
    <d v="2023-11-29T00:00:00"/>
    <s v="miércoles"/>
    <n v="4"/>
    <s v="noviembre"/>
    <n v="11"/>
    <n v="2023"/>
    <d v="1899-12-30T13:18:13"/>
    <n v="0"/>
    <d v="2023-11-29T00:00:00"/>
    <d v="1899-12-30T14:11:08"/>
    <d v="1899-12-30T00:52:55"/>
    <s v="Crucecita del carmen Hernandez villa real  15 anos"/>
    <s v="Gracias por comunicarte con nosotros, ha sido un g"/>
    <n v="0"/>
    <s v="messenger"/>
    <s v="messenger"/>
    <s v="NULL"/>
    <n v="0"/>
    <n v="0"/>
    <n v="0"/>
  </r>
  <r>
    <n v="205212065"/>
    <n v="205212065"/>
    <n v="547"/>
    <s v=""/>
    <n v="344"/>
    <n v="3441466660"/>
    <x v="13"/>
    <s v=""/>
    <d v="2023-11-29T00:00:00"/>
    <s v="miércoles"/>
    <n v="4"/>
    <s v="noviembre"/>
    <n v="11"/>
    <n v="2023"/>
    <d v="1899-12-30T13:59:40"/>
    <n v="0"/>
    <d v="2023-11-29T00:00:00"/>
    <d v="1899-12-30T14:11:23"/>
    <d v="1899-12-30T00:11:43"/>
    <s v="Si"/>
    <s v="Gracias por comunicarte con nosotros, ha sido un g"/>
    <n v="0"/>
    <s v="messenger"/>
    <s v="messenger"/>
    <s v="NULL"/>
    <n v="0"/>
    <n v="0"/>
    <n v="0"/>
  </r>
  <r>
    <n v="205204003"/>
    <n v="205204003"/>
    <n v="547"/>
    <s v=""/>
    <n v="485"/>
    <n v="4850061394"/>
    <x v="3"/>
    <s v=""/>
    <d v="2023-11-29T00:00:00"/>
    <s v="miércoles"/>
    <n v="4"/>
    <s v="noviembre"/>
    <n v="11"/>
    <n v="2023"/>
    <d v="1899-12-30T13:39:45"/>
    <n v="0"/>
    <d v="2023-11-29T00:00:00"/>
    <d v="1899-12-30T14:11:24"/>
    <d v="1899-12-30T00:31:39"/>
    <s v="1"/>
    <s v="Gracias por comunicarte con nosotros, ha sido un g"/>
    <n v="0"/>
    <s v="messenger"/>
    <s v="messenger"/>
    <s v="NULL"/>
    <n v="0"/>
    <n v="0"/>
    <n v="0"/>
  </r>
  <r>
    <n v="205212788"/>
    <n v="205212788"/>
    <n v="547"/>
    <s v=""/>
    <n v="41"/>
    <n v="410243911"/>
    <x v="5"/>
    <s v=""/>
    <d v="2023-11-29T00:00:00"/>
    <s v="miércoles"/>
    <n v="4"/>
    <s v="noviembre"/>
    <n v="11"/>
    <n v="2023"/>
    <d v="1899-12-30T14:01:35"/>
    <n v="0"/>
    <d v="2023-11-29T00:00:00"/>
    <d v="1899-12-30T14:11:37"/>
    <d v="1899-12-30T00:10:02"/>
    <s v="Hola"/>
    <s v="Gracias por comunicarte con nosotros, ha sido un g"/>
    <n v="0"/>
    <s v="messenger"/>
    <s v="messenger"/>
    <s v="NULL"/>
    <n v="0"/>
    <n v="0"/>
    <n v="0"/>
  </r>
  <r>
    <n v="205212633"/>
    <n v="205212633"/>
    <n v="547"/>
    <s v=""/>
    <n v="590"/>
    <n v="5908613561"/>
    <x v="5"/>
    <s v=""/>
    <d v="2023-11-29T00:00:00"/>
    <s v="miércoles"/>
    <n v="4"/>
    <s v="noviembre"/>
    <n v="11"/>
    <n v="2023"/>
    <d v="1899-12-30T14:01:10"/>
    <n v="0"/>
    <d v="2023-11-29T00:00:00"/>
    <d v="1899-12-30T14:12:01"/>
    <d v="1899-12-30T00:10:51"/>
    <s v="Hola buenas tardes como puedo recuperar mi folio"/>
    <s v="Gracias por comunicarte con nosotros, ha sido un g"/>
    <n v="0"/>
    <s v="messenger"/>
    <s v="messenger"/>
    <s v="NULL"/>
    <n v="0"/>
    <n v="0"/>
    <n v="0"/>
  </r>
  <r>
    <n v="205195887"/>
    <n v="205195887"/>
    <n v="547"/>
    <s v=""/>
    <n v="25"/>
    <n v="255612428"/>
    <x v="5"/>
    <s v=""/>
    <d v="2023-11-29T00:00:00"/>
    <s v="miércoles"/>
    <n v="4"/>
    <s v="noviembre"/>
    <n v="11"/>
    <n v="2023"/>
    <d v="1899-12-30T13:19:05"/>
    <n v="0"/>
    <d v="2023-11-29T00:00:00"/>
    <d v="1899-12-30T14:12:03"/>
    <d v="1899-12-30T00:52:58"/>
    <s v="Si es eso gracias"/>
    <s v="Gracias por comunicarte con nosotros, ha sido un g"/>
    <n v="0"/>
    <s v="messenger"/>
    <s v="messenger"/>
    <s v="NULL"/>
    <n v="0"/>
    <n v="0"/>
    <n v="0"/>
  </r>
  <r>
    <n v="205212258"/>
    <n v="205212258"/>
    <n v="547"/>
    <s v=""/>
    <n v="55"/>
    <n v="551045930"/>
    <x v="19"/>
    <s v=""/>
    <d v="2023-11-29T00:00:00"/>
    <s v="miércoles"/>
    <n v="4"/>
    <s v="noviembre"/>
    <n v="11"/>
    <n v="2023"/>
    <d v="1899-12-30T14:00:11"/>
    <n v="0"/>
    <d v="2023-11-29T00:00:00"/>
    <d v="1899-12-30T14:12:14"/>
    <d v="1899-12-30T00:12:03"/>
    <s v="No"/>
    <s v="Gracias por comunicarte con nosotros, ha sido un g"/>
    <n v="0"/>
    <s v="messenger"/>
    <s v="messenger"/>
    <s v="NULL"/>
    <n v="0"/>
    <n v="0"/>
    <n v="0"/>
  </r>
  <r>
    <n v="205199156"/>
    <n v="205199156"/>
    <n v="547"/>
    <s v=""/>
    <n v="41"/>
    <n v="419511011"/>
    <x v="5"/>
    <s v=""/>
    <d v="2023-11-29T00:00:00"/>
    <s v="miércoles"/>
    <n v="4"/>
    <s v="noviembre"/>
    <n v="11"/>
    <n v="2023"/>
    <d v="1899-12-30T13:27:50"/>
    <n v="0"/>
    <d v="2023-11-29T00:00:00"/>
    <d v="1899-12-30T14:12:30"/>
    <d v="1899-12-30T00:44:40"/>
    <s v="Si"/>
    <s v="Gracias por comunicarte con nosotros, ha sido un g"/>
    <n v="0"/>
    <s v="messenger"/>
    <s v="messenger"/>
    <s v="NULL"/>
    <n v="0"/>
    <n v="0"/>
    <n v="0"/>
  </r>
  <r>
    <n v="205195979"/>
    <n v="205195979"/>
    <n v="547"/>
    <s v=""/>
    <n v="913"/>
    <n v="9133357070"/>
    <x v="26"/>
    <s v=""/>
    <d v="2023-11-29T00:00:00"/>
    <s v="miércoles"/>
    <n v="4"/>
    <s v="noviembre"/>
    <n v="11"/>
    <n v="2023"/>
    <d v="1899-12-30T13:19:17"/>
    <n v="0"/>
    <d v="2023-11-29T00:00:00"/>
    <d v="1899-12-30T14:13:11"/>
    <d v="1899-12-30T00:53:54"/>
    <s v="3"/>
    <s v="Gracias por comunicarte con nosotros, ha sido un g"/>
    <n v="0"/>
    <s v="messenger"/>
    <s v="messenger"/>
    <s v="NULL"/>
    <n v="0"/>
    <n v="0"/>
    <n v="0"/>
  </r>
  <r>
    <n v="205213236"/>
    <n v="205213236"/>
    <n v="547"/>
    <s v=""/>
    <n v="460"/>
    <n v="4604996681"/>
    <x v="5"/>
    <s v=""/>
    <d v="2023-11-29T00:00:00"/>
    <s v="miércoles"/>
    <n v="4"/>
    <s v="noviembre"/>
    <n v="11"/>
    <n v="2023"/>
    <d v="1899-12-30T14:02:44"/>
    <n v="0"/>
    <d v="2023-11-29T00:00:00"/>
    <d v="1899-12-30T14:13:30"/>
    <d v="1899-12-30T00:10:46"/>
    <s v="Educacion Basica"/>
    <s v="Gracias por comunicarte con nosotros, ha sido un g"/>
    <n v="0"/>
    <s v="messenger"/>
    <s v="messenger"/>
    <s v="NULL"/>
    <n v="0"/>
    <n v="0"/>
    <n v="0"/>
  </r>
  <r>
    <n v="205205024"/>
    <n v="205205024"/>
    <n v="547"/>
    <s v=""/>
    <n v="451"/>
    <n v="4519269140"/>
    <x v="10"/>
    <s v=""/>
    <d v="2023-11-29T00:00:00"/>
    <s v="miércoles"/>
    <n v="4"/>
    <s v="noviembre"/>
    <n v="11"/>
    <n v="2023"/>
    <d v="1899-12-30T13:42:05"/>
    <n v="0"/>
    <d v="2023-11-29T00:00:00"/>
    <d v="1899-12-30T14:13:32"/>
    <d v="1899-12-30T00:31:27"/>
    <s v="4"/>
    <s v="Gracias por comunicarte con nosotros, ha sido un g"/>
    <n v="0"/>
    <s v="messenger"/>
    <s v="messenger"/>
    <s v="NULL"/>
    <n v="0"/>
    <n v="0"/>
    <n v="0"/>
  </r>
  <r>
    <n v="205212781"/>
    <n v="205212781"/>
    <n v="547"/>
    <s v=""/>
    <n v="250"/>
    <n v="2500086968"/>
    <x v="5"/>
    <s v=""/>
    <d v="2023-11-29T00:00:00"/>
    <s v="miércoles"/>
    <n v="4"/>
    <s v="noviembre"/>
    <n v="11"/>
    <n v="2023"/>
    <d v="1899-12-30T14:01:34"/>
    <n v="0"/>
    <d v="2023-11-29T00:00:00"/>
    <d v="1899-12-30T14:13:35"/>
    <d v="1899-12-30T00:12:01"/>
    <s v="Seleccionar"/>
    <s v="Gracias por comunicarte con nosotros, ha sido un g"/>
    <n v="0"/>
    <s v="messenger"/>
    <s v="messenger"/>
    <s v="NULL"/>
    <n v="0"/>
    <n v="0"/>
    <n v="0"/>
  </r>
  <r>
    <n v="205213615"/>
    <n v="205213615"/>
    <n v="547"/>
    <s v=""/>
    <n v="769"/>
    <n v="7690684701"/>
    <x v="7"/>
    <s v=""/>
    <d v="2023-11-29T00:00:00"/>
    <s v="miércoles"/>
    <n v="4"/>
    <s v="noviembre"/>
    <n v="11"/>
    <n v="2023"/>
    <d v="1899-12-30T14:03:32"/>
    <n v="0"/>
    <d v="2023-11-29T00:00:00"/>
    <d v="1899-12-30T14:13:44"/>
    <d v="1899-12-30T00:10:12"/>
    <s v="Si"/>
    <s v="Gracias por comunicarte con nosotros, ha sido un g"/>
    <n v="0"/>
    <s v="messenger"/>
    <s v="messenger"/>
    <s v="NULL"/>
    <n v="0"/>
    <n v="0"/>
    <n v="0"/>
  </r>
  <r>
    <n v="205204074"/>
    <n v="205204074"/>
    <n v="547"/>
    <s v=""/>
    <n v="370"/>
    <n v="3707874273"/>
    <x v="5"/>
    <s v=""/>
    <d v="2023-11-29T00:00:00"/>
    <s v="miércoles"/>
    <n v="4"/>
    <s v="noviembre"/>
    <n v="11"/>
    <n v="2023"/>
    <d v="1899-12-30T13:39:54"/>
    <n v="0"/>
    <d v="2023-11-29T00:00:00"/>
    <d v="1899-12-30T14:14:19"/>
    <d v="1899-12-30T00:34:25"/>
    <s v="Pero me aparece que ya me dieron de baja, aun asi "/>
    <s v="Gracias por comunicarte con nosotros, ha sido un g"/>
    <n v="0"/>
    <s v="messenger"/>
    <s v="messenger"/>
    <s v="NULL"/>
    <n v="0"/>
    <n v="0"/>
    <n v="0"/>
  </r>
  <r>
    <n v="205212692"/>
    <n v="205212692"/>
    <n v="547"/>
    <s v=""/>
    <n v="744"/>
    <n v="7449577544"/>
    <x v="16"/>
    <s v=""/>
    <d v="2023-11-29T00:00:00"/>
    <s v="miércoles"/>
    <n v="4"/>
    <s v="noviembre"/>
    <n v="11"/>
    <n v="2023"/>
    <d v="1899-12-30T14:01:20"/>
    <n v="0"/>
    <d v="2023-11-29T00:00:00"/>
    <d v="1899-12-30T14:14:48"/>
    <d v="1899-12-30T00:13:28"/>
    <s v="Seleccionar"/>
    <s v="Gracias por comunicarte con nosotros, ha sido un g"/>
    <n v="0"/>
    <s v="messenger"/>
    <s v="messenger"/>
    <s v="NULL"/>
    <n v="0"/>
    <n v="0"/>
    <n v="0"/>
  </r>
  <r>
    <n v="205201721"/>
    <n v="205201721"/>
    <n v="547"/>
    <s v=""/>
    <n v="878"/>
    <n v="8785766108"/>
    <x v="11"/>
    <s v=""/>
    <d v="2023-11-29T00:00:00"/>
    <s v="miércoles"/>
    <n v="4"/>
    <s v="noviembre"/>
    <n v="11"/>
    <n v="2023"/>
    <d v="1899-12-30T13:34:37"/>
    <n v="0"/>
    <d v="2023-11-29T00:00:00"/>
    <d v="1899-12-30T14:14:52"/>
    <d v="1899-12-30T00:40:15"/>
    <s v="3"/>
    <s v="Gracias por comunicarte con nosotros, ha sido un g"/>
    <n v="0"/>
    <s v="messenger"/>
    <s v="messenger"/>
    <s v="NULL"/>
    <n v="0"/>
    <n v="0"/>
    <n v="0"/>
  </r>
  <r>
    <n v="205212658"/>
    <n v="205212658"/>
    <n v="547"/>
    <s v=""/>
    <n v="85"/>
    <n v="858640668"/>
    <x v="5"/>
    <s v=""/>
    <d v="2023-11-29T00:00:00"/>
    <s v="miércoles"/>
    <n v="4"/>
    <s v="noviembre"/>
    <n v="11"/>
    <n v="2023"/>
    <d v="1899-12-30T14:01:13"/>
    <n v="0"/>
    <d v="2023-11-29T00:00:00"/>
    <d v="1899-12-30T14:15:27"/>
    <d v="1899-12-30T00:14:14"/>
    <s v="Por el momento seria todo gracias"/>
    <s v="Gracias por comunicarte con nosotros, ha sido un g"/>
    <n v="0"/>
    <s v="messenger"/>
    <s v="messenger"/>
    <s v="NULL"/>
    <n v="0"/>
    <n v="0"/>
    <n v="0"/>
  </r>
  <r>
    <n v="205209973"/>
    <n v="205209973"/>
    <n v="547"/>
    <s v=""/>
    <n v="525"/>
    <n v="5257421842"/>
    <x v="5"/>
    <s v=""/>
    <d v="2023-11-29T00:00:00"/>
    <s v="miércoles"/>
    <n v="4"/>
    <s v="noviembre"/>
    <n v="11"/>
    <n v="2023"/>
    <d v="1899-12-30T13:54:05"/>
    <n v="0"/>
    <d v="2023-11-29T00:00:00"/>
    <d v="1899-12-30T14:15:28"/>
    <d v="1899-12-30T00:21:23"/>
    <s v="Si"/>
    <s v="Gracias por comunicarte con nosotros, ha sido un g"/>
    <n v="0"/>
    <s v="messenger"/>
    <s v="messenger"/>
    <s v="NULL"/>
    <n v="0"/>
    <n v="0"/>
    <n v="0"/>
  </r>
  <r>
    <n v="205210302"/>
    <n v="205210302"/>
    <n v="547"/>
    <s v=""/>
    <n v="458"/>
    <n v="4588017569"/>
    <x v="25"/>
    <s v=""/>
    <d v="2023-11-29T00:00:00"/>
    <s v="miércoles"/>
    <n v="4"/>
    <s v="noviembre"/>
    <n v="11"/>
    <n v="2023"/>
    <d v="1899-12-30T13:55:00"/>
    <n v="0"/>
    <d v="2023-11-29T00:00:00"/>
    <d v="1899-12-30T14:15:43"/>
    <d v="1899-12-30T00:20:43"/>
    <s v="Si"/>
    <s v="Gracias por comunicarte con nosotros, ha sido un g"/>
    <n v="0"/>
    <s v="messenger"/>
    <s v="messenger"/>
    <s v="NULL"/>
    <n v="0"/>
    <n v="0"/>
    <n v="0"/>
  </r>
  <r>
    <n v="205213299"/>
    <n v="205213299"/>
    <n v="547"/>
    <s v=""/>
    <n v="714"/>
    <n v="7140958808"/>
    <x v="19"/>
    <s v=""/>
    <d v="2023-11-29T00:00:00"/>
    <s v="miércoles"/>
    <n v="4"/>
    <s v="noviembre"/>
    <n v="11"/>
    <n v="2023"/>
    <d v="1899-12-30T14:02:54"/>
    <n v="0"/>
    <d v="2023-11-29T00:00:00"/>
    <d v="1899-12-30T14:15:43"/>
    <d v="1899-12-30T00:12:49"/>
    <s v="Solicitar beca"/>
    <s v="Gracias por comunicarte con nosotros, ha sido un g"/>
    <n v="0"/>
    <s v="messenger"/>
    <s v="messenger"/>
    <s v="NULL"/>
    <n v="0"/>
    <n v="0"/>
    <n v="0"/>
  </r>
  <r>
    <n v="205197697"/>
    <n v="205197697"/>
    <n v="547"/>
    <s v=""/>
    <n v="760"/>
    <n v="7607253768"/>
    <x v="5"/>
    <s v=""/>
    <d v="2023-11-29T00:00:00"/>
    <s v="miércoles"/>
    <n v="4"/>
    <s v="noviembre"/>
    <n v="11"/>
    <n v="2023"/>
    <d v="1899-12-30T13:23:43"/>
    <n v="0"/>
    <d v="2023-11-29T00:00:00"/>
    <d v="1899-12-30T14:15:48"/>
    <d v="1899-12-30T00:52:05"/>
    <s v="Superior"/>
    <s v="Gracias por comunicarte con nosotros, ha sido un g"/>
    <n v="0"/>
    <s v="messenger"/>
    <s v="messenger"/>
    <s v="NULL"/>
    <n v="0"/>
    <n v="0"/>
    <n v="0"/>
  </r>
  <r>
    <n v="205193489"/>
    <n v="205193489"/>
    <n v="547"/>
    <s v=""/>
    <n v="893"/>
    <n v="8934757625"/>
    <x v="5"/>
    <s v=""/>
    <d v="2023-11-29T00:00:00"/>
    <s v="miércoles"/>
    <n v="4"/>
    <s v="noviembre"/>
    <n v="11"/>
    <n v="2023"/>
    <d v="1899-12-30T13:12:55"/>
    <n v="0"/>
    <d v="2023-11-29T00:00:00"/>
    <d v="1899-12-30T14:15:56"/>
    <d v="1899-12-30T01:03:01"/>
    <s v="Seria todo"/>
    <s v="Gracias por comunicarte con nosotros, ha sido un g"/>
    <n v="0"/>
    <s v="messenger"/>
    <s v="messenger"/>
    <s v="NULL"/>
    <n v="0"/>
    <n v="0"/>
    <n v="0"/>
  </r>
  <r>
    <n v="205214672"/>
    <n v="205214672"/>
    <n v="547"/>
    <s v=""/>
    <n v="504"/>
    <n v="5044989486"/>
    <x v="5"/>
    <s v=""/>
    <d v="2023-11-29T00:00:00"/>
    <s v="miércoles"/>
    <n v="4"/>
    <s v="noviembre"/>
    <n v="11"/>
    <n v="2023"/>
    <d v="1899-12-30T14:05:55"/>
    <n v="0"/>
    <d v="2023-11-29T00:00:00"/>
    <d v="1899-12-30T14:15:56"/>
    <d v="1899-12-30T00:10:01"/>
    <s v="5"/>
    <s v="Gracias por comunicarte con nosotros, ha sido un g"/>
    <n v="0"/>
    <s v="messenger"/>
    <s v="messenger"/>
    <s v="NULL"/>
    <n v="0"/>
    <n v="0"/>
    <n v="0"/>
  </r>
  <r>
    <n v="205210487"/>
    <n v="205210487"/>
    <n v="547"/>
    <s v=""/>
    <n v="210"/>
    <n v="2109828170"/>
    <x v="5"/>
    <s v=""/>
    <d v="2023-11-29T00:00:00"/>
    <s v="miércoles"/>
    <n v="4"/>
    <s v="noviembre"/>
    <n v="11"/>
    <n v="2023"/>
    <d v="1899-12-30T13:55:29"/>
    <n v="0"/>
    <d v="2023-11-29T00:00:00"/>
    <d v="1899-12-30T14:16:14"/>
    <d v="1899-12-30T00:20:45"/>
    <s v="Si"/>
    <s v="Gracias por comunicarte con nosotros, ha sido un g"/>
    <n v="0"/>
    <s v="messenger"/>
    <s v="messenger"/>
    <s v="NULL"/>
    <n v="0"/>
    <n v="0"/>
    <n v="0"/>
  </r>
  <r>
    <n v="205210828"/>
    <n v="205210828"/>
    <n v="547"/>
    <s v=""/>
    <n v="850"/>
    <n v="8509708118"/>
    <x v="5"/>
    <s v=""/>
    <d v="2023-11-29T00:00:00"/>
    <s v="miércoles"/>
    <n v="4"/>
    <s v="noviembre"/>
    <n v="11"/>
    <n v="2023"/>
    <d v="1899-12-30T13:56:25"/>
    <n v="0"/>
    <d v="2023-11-29T00:00:00"/>
    <d v="1899-12-30T14:16:49"/>
    <d v="1899-12-30T00:20:24"/>
    <s v="No"/>
    <s v="Gracias por comunicarte con nosotros, ha sido un g"/>
    <n v="0"/>
    <s v="messenger"/>
    <s v="messenger"/>
    <s v="NULL"/>
    <n v="0"/>
    <n v="0"/>
    <n v="0"/>
  </r>
  <r>
    <n v="205195709"/>
    <n v="205195709"/>
    <n v="547"/>
    <s v=""/>
    <n v="103"/>
    <n v="1037002968"/>
    <x v="1"/>
    <s v=""/>
    <d v="2023-11-29T00:00:00"/>
    <s v="miércoles"/>
    <n v="4"/>
    <s v="noviembre"/>
    <n v="11"/>
    <n v="2023"/>
    <d v="1899-12-30T13:18:41"/>
    <n v="0"/>
    <d v="2023-11-29T00:00:00"/>
    <d v="1899-12-30T14:17:25"/>
    <d v="1899-12-30T00:58:44"/>
    <s v="Continuar"/>
    <s v="Gracias por comunicarte con nosotros, ha sido un g"/>
    <n v="0"/>
    <s v="messenger"/>
    <s v="messenger"/>
    <s v="NULL"/>
    <n v="0"/>
    <n v="0"/>
    <n v="0"/>
  </r>
  <r>
    <n v="205214113"/>
    <n v="205214113"/>
    <n v="547"/>
    <s v=""/>
    <n v="741"/>
    <n v="7412598423"/>
    <x v="16"/>
    <s v=""/>
    <d v="2023-11-29T00:00:00"/>
    <s v="miércoles"/>
    <n v="4"/>
    <s v="noviembre"/>
    <n v="11"/>
    <n v="2023"/>
    <d v="1899-12-30T14:04:31"/>
    <n v="0"/>
    <d v="2023-11-29T00:00:00"/>
    <d v="1899-12-30T14:17:47"/>
    <d v="1899-12-30T00:13:16"/>
    <s v="Priorizacion"/>
    <s v="Gracias por comunicarte con nosotros, ha sido un g"/>
    <n v="0"/>
    <s v="messenger"/>
    <s v="messenger"/>
    <s v="NULL"/>
    <n v="0"/>
    <n v="0"/>
    <n v="0"/>
  </r>
  <r>
    <n v="205214186"/>
    <n v="205214186"/>
    <n v="547"/>
    <s v=""/>
    <n v="316"/>
    <n v="3167967914"/>
    <x v="13"/>
    <s v=""/>
    <d v="2023-11-29T00:00:00"/>
    <s v="miércoles"/>
    <n v="4"/>
    <s v="noviembre"/>
    <n v="11"/>
    <n v="2023"/>
    <d v="1899-12-30T14:04:41"/>
    <n v="0"/>
    <d v="2023-11-29T00:00:00"/>
    <d v="1899-12-30T14:17:48"/>
    <d v="1899-12-30T00:13:07"/>
    <s v="Media superior"/>
    <s v="Gracias por comunicarte con nosotros, ha sido un g"/>
    <n v="0"/>
    <s v="messenger"/>
    <s v="messenger"/>
    <s v="NULL"/>
    <n v="0"/>
    <n v="0"/>
    <n v="0"/>
  </r>
  <r>
    <n v="205211859"/>
    <n v="205211859"/>
    <n v="547"/>
    <s v=""/>
    <n v="717"/>
    <n v="7172014540"/>
    <x v="19"/>
    <s v=""/>
    <d v="2023-11-29T00:00:00"/>
    <s v="miércoles"/>
    <n v="4"/>
    <s v="noviembre"/>
    <n v="11"/>
    <n v="2023"/>
    <d v="1899-12-30T13:59:05"/>
    <n v="0"/>
    <d v="2023-11-29T00:00:00"/>
    <d v="1899-12-30T14:18:05"/>
    <d v="1899-12-30T00:19:00"/>
    <s v="No"/>
    <s v="Gracias por comunicarte con nosotros, ha sido un g"/>
    <n v="0"/>
    <s v="messenger"/>
    <s v="messenger"/>
    <s v="NULL"/>
    <n v="0"/>
    <n v="0"/>
    <n v="0"/>
  </r>
  <r>
    <n v="205207208"/>
    <n v="205207208"/>
    <n v="547"/>
    <s v=""/>
    <n v="117"/>
    <n v="1175078902"/>
    <x v="1"/>
    <s v=""/>
    <d v="2023-11-29T00:00:00"/>
    <s v="miércoles"/>
    <n v="4"/>
    <s v="noviembre"/>
    <n v="11"/>
    <n v="2023"/>
    <d v="1899-12-30T13:47:20"/>
    <n v="0"/>
    <d v="2023-11-29T00:00:00"/>
    <d v="1899-12-30T14:18:16"/>
    <d v="1899-12-30T00:30:56"/>
    <s v="Preescolar"/>
    <s v="Gracias por comunicarte con nosotros, ha sido un g"/>
    <n v="0"/>
    <s v="messenger"/>
    <s v="messenger"/>
    <s v="NULL"/>
    <n v="0"/>
    <n v="0"/>
    <n v="0"/>
  </r>
  <r>
    <n v="205214804"/>
    <n v="205214804"/>
    <n v="547"/>
    <s v=""/>
    <n v="44"/>
    <n v="442780796"/>
    <x v="5"/>
    <s v=""/>
    <d v="2023-11-29T00:00:00"/>
    <s v="miércoles"/>
    <n v="4"/>
    <s v="noviembre"/>
    <n v="11"/>
    <n v="2023"/>
    <d v="1899-12-30T14:06:12"/>
    <n v="0"/>
    <d v="2023-11-29T00:00:00"/>
    <d v="1899-12-30T14:18:26"/>
    <d v="1899-12-30T00:12:14"/>
    <s v="Agendar Cita"/>
    <s v="Gracias por comunicarte con nosotros, ha sido un g"/>
    <n v="0"/>
    <s v="messenger"/>
    <s v="messenger"/>
    <s v="NULL"/>
    <n v="0"/>
    <n v="0"/>
    <n v="0"/>
  </r>
  <r>
    <n v="205203095"/>
    <n v="205203095"/>
    <n v="547"/>
    <s v=""/>
    <n v="190"/>
    <n v="1903707683"/>
    <x v="5"/>
    <s v=""/>
    <d v="2023-11-29T00:00:00"/>
    <s v="miércoles"/>
    <n v="4"/>
    <s v="noviembre"/>
    <n v="11"/>
    <n v="2023"/>
    <d v="1899-12-30T13:37:44"/>
    <n v="0"/>
    <d v="2023-11-29T00:00:00"/>
    <d v="1899-12-30T14:18:51"/>
    <d v="1899-12-30T00:41:07"/>
    <s v="5"/>
    <s v="Gracias por comunicarte con nosotros, ha sido un g"/>
    <n v="0"/>
    <s v="messenger"/>
    <s v="messenger"/>
    <s v="NULL"/>
    <n v="0"/>
    <n v="0"/>
    <n v="0"/>
  </r>
  <r>
    <n v="205213171"/>
    <n v="205213171"/>
    <n v="547"/>
    <s v=""/>
    <n v="964"/>
    <n v="9647302011"/>
    <x v="24"/>
    <s v=""/>
    <d v="2023-11-29T00:00:00"/>
    <s v="miércoles"/>
    <n v="4"/>
    <s v="noviembre"/>
    <n v="11"/>
    <n v="2023"/>
    <d v="1899-12-30T14:02:35"/>
    <n v="0"/>
    <d v="2023-11-29T00:00:00"/>
    <d v="1899-12-30T14:19:10"/>
    <d v="1899-12-30T00:16:35"/>
    <s v="Si"/>
    <s v="Gracias por comunicarte con nosotros, ha sido un g"/>
    <n v="0"/>
    <s v="messenger"/>
    <s v="messenger"/>
    <s v="NULL"/>
    <n v="0"/>
    <n v="0"/>
    <n v="0"/>
  </r>
  <r>
    <n v="205201753"/>
    <n v="205201753"/>
    <n v="547"/>
    <s v=""/>
    <n v="66"/>
    <n v="664655494"/>
    <x v="5"/>
    <s v=""/>
    <d v="2023-11-29T00:00:00"/>
    <s v="miércoles"/>
    <n v="4"/>
    <s v="noviembre"/>
    <n v="11"/>
    <n v="2023"/>
    <d v="1899-12-30T13:34:43"/>
    <n v="0"/>
    <d v="2023-11-29T00:00:00"/>
    <d v="1899-12-30T14:19:28"/>
    <d v="1899-12-30T00:44:45"/>
    <s v="5"/>
    <s v="Gracias por comunicarte con nosotros, ha sido un g"/>
    <n v="0"/>
    <s v="messenger"/>
    <s v="messenger"/>
    <s v="NULL"/>
    <n v="0"/>
    <n v="0"/>
    <n v="0"/>
  </r>
  <r>
    <n v="205216076"/>
    <n v="205216076"/>
    <n v="547"/>
    <s v=""/>
    <n v="243"/>
    <n v="2437527268"/>
    <x v="4"/>
    <s v=""/>
    <d v="2023-11-29T00:00:00"/>
    <s v="miércoles"/>
    <n v="4"/>
    <s v="noviembre"/>
    <n v="11"/>
    <n v="2023"/>
    <d v="1899-12-30T14:09:31"/>
    <n v="0"/>
    <d v="2023-11-29T00:00:00"/>
    <d v="1899-12-30T14:19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12401"/>
    <n v="205212401"/>
    <n v="547"/>
    <s v=""/>
    <n v="390"/>
    <n v="3902674535"/>
    <x v="5"/>
    <s v=""/>
    <d v="2023-11-29T00:00:00"/>
    <s v="miércoles"/>
    <n v="4"/>
    <s v="noviembre"/>
    <n v="11"/>
    <n v="2023"/>
    <d v="1899-12-30T14:00:34"/>
    <n v="0"/>
    <d v="2023-11-29T00:00:00"/>
    <d v="1899-12-30T14:20:18"/>
    <d v="1899-12-30T00:19:44"/>
    <s v="No"/>
    <s v="Gracias por comunicarte con nosotros, ha sido un g"/>
    <n v="0"/>
    <s v="messenger"/>
    <s v="messenger"/>
    <s v="NULL"/>
    <n v="0"/>
    <n v="0"/>
    <n v="0"/>
  </r>
  <r>
    <n v="205212160"/>
    <n v="205212160"/>
    <n v="547"/>
    <s v=""/>
    <n v="246"/>
    <n v="2464177355"/>
    <x v="30"/>
    <s v=""/>
    <d v="2023-11-29T00:00:00"/>
    <s v="miércoles"/>
    <n v="4"/>
    <s v="noviembre"/>
    <n v="11"/>
    <n v="2023"/>
    <d v="1899-12-30T13:59:57"/>
    <n v="0"/>
    <d v="2023-11-29T00:00:00"/>
    <d v="1899-12-30T14:21:47"/>
    <d v="1899-12-30T00:21:50"/>
    <s v="Cuales son los pasos para incorporar el programa d"/>
    <s v="Gracias por comunicarte con nosotros, ha sido un g"/>
    <n v="0"/>
    <s v="messenger"/>
    <s v="messenger"/>
    <s v="NULL"/>
    <n v="0"/>
    <n v="0"/>
    <n v="0"/>
  </r>
  <r>
    <n v="205216860"/>
    <n v="205216860"/>
    <n v="547"/>
    <s v=""/>
    <n v="829"/>
    <n v="8297808794"/>
    <x v="20"/>
    <s v=""/>
    <d v="2023-11-29T00:00:00"/>
    <s v="miércoles"/>
    <n v="4"/>
    <s v="noviembre"/>
    <n v="11"/>
    <n v="2023"/>
    <d v="1899-12-30T14:11:28"/>
    <n v="0"/>
    <d v="2023-11-29T00:00:00"/>
    <d v="1899-12-30T14:21:48"/>
    <d v="1899-12-30T00:10:20"/>
    <s v="Si"/>
    <s v="Gracias por comunicarte con nosotros, ha sido un g"/>
    <n v="0"/>
    <s v="messenger"/>
    <s v="messenger"/>
    <s v="NULL"/>
    <n v="0"/>
    <n v="0"/>
    <n v="0"/>
  </r>
  <r>
    <n v="205217202"/>
    <n v="205217202"/>
    <n v="547"/>
    <s v=""/>
    <n v="590"/>
    <n v="5908613561"/>
    <x v="5"/>
    <s v=""/>
    <d v="2023-11-29T00:00:00"/>
    <s v="miércoles"/>
    <n v="4"/>
    <s v="noviembre"/>
    <n v="11"/>
    <n v="2023"/>
    <d v="1899-12-30T14:12:23"/>
    <n v="0"/>
    <d v="2023-11-29T00:00:00"/>
    <d v="1899-12-30T14:22:2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5204579"/>
    <n v="205204579"/>
    <n v="547"/>
    <s v=""/>
    <n v="595"/>
    <n v="5950740808"/>
    <x v="19"/>
    <s v=""/>
    <d v="2023-11-29T00:00:00"/>
    <s v="miércoles"/>
    <n v="4"/>
    <s v="noviembre"/>
    <n v="11"/>
    <n v="2023"/>
    <d v="1899-12-30T13:41:01"/>
    <n v="0"/>
    <d v="2023-11-29T00:00:00"/>
    <d v="1899-12-30T14:22:27"/>
    <d v="1899-12-30T00:41:26"/>
    <s v="5"/>
    <s v="Gracias por comunicarte con nosotros, ha sido un g"/>
    <n v="0"/>
    <s v="messenger"/>
    <s v="messenger"/>
    <s v="NULL"/>
    <n v="0"/>
    <n v="0"/>
    <n v="0"/>
  </r>
  <r>
    <n v="205219526"/>
    <n v="205219526"/>
    <n v="547"/>
    <s v=""/>
    <n v="60"/>
    <n v="609585381"/>
    <x v="5"/>
    <s v=""/>
    <d v="2023-11-29T00:00:00"/>
    <s v="miércoles"/>
    <n v="4"/>
    <s v="noviembre"/>
    <n v="11"/>
    <n v="2023"/>
    <d v="1899-12-30T14:18:36"/>
    <n v="0"/>
    <d v="2023-11-29T00:00:00"/>
    <d v="1899-12-30T14:22:47"/>
    <d v="1899-12-30T00:04:11"/>
    <s v="5"/>
    <s v="Gracias por comunicarte con nosotros, ha sido un g"/>
    <n v="0"/>
    <s v="messenger"/>
    <s v="messenger"/>
    <s v="NULL"/>
    <n v="0"/>
    <n v="0"/>
    <n v="0"/>
  </r>
  <r>
    <n v="205198198"/>
    <n v="205198198"/>
    <n v="547"/>
    <s v=""/>
    <n v="822"/>
    <n v="8223697188"/>
    <x v="5"/>
    <s v=""/>
    <d v="2023-11-29T00:00:00"/>
    <s v="miércoles"/>
    <n v="4"/>
    <s v="noviembre"/>
    <n v="11"/>
    <n v="2023"/>
    <d v="1899-12-30T13:25:03"/>
    <n v="0"/>
    <d v="2023-11-29T00:00:00"/>
    <d v="1899-12-30T14:23:36"/>
    <d v="1899-12-30T00:58:33"/>
    <s v="Muchas gracias!"/>
    <s v="Gracias por comunicarte con nosotros, ha sido un g"/>
    <n v="0"/>
    <s v="messenger"/>
    <s v="messenger"/>
    <s v="NULL"/>
    <n v="0"/>
    <n v="0"/>
    <n v="0"/>
  </r>
  <r>
    <n v="205212856"/>
    <n v="205212856"/>
    <n v="547"/>
    <s v=""/>
    <n v="819"/>
    <n v="8197822862"/>
    <x v="20"/>
    <s v=""/>
    <d v="2023-11-29T00:00:00"/>
    <s v="miércoles"/>
    <n v="4"/>
    <s v="noviembre"/>
    <n v="11"/>
    <n v="2023"/>
    <d v="1899-12-30T14:01:46"/>
    <n v="0"/>
    <d v="2023-11-29T00:00:00"/>
    <d v="1899-12-30T14:24:28"/>
    <d v="1899-12-30T00:22:42"/>
    <s v="Como realizar registro beca"/>
    <s v="Gracias por comunicarte con nosotros, ha sido un g"/>
    <n v="0"/>
    <s v="messenger"/>
    <s v="messenger"/>
    <s v="NULL"/>
    <n v="0"/>
    <n v="0"/>
    <n v="0"/>
  </r>
  <r>
    <n v="205204944"/>
    <n v="205204944"/>
    <n v="547"/>
    <s v=""/>
    <n v="51"/>
    <n v="518423674"/>
    <x v="5"/>
    <s v=""/>
    <d v="2023-11-29T00:00:00"/>
    <s v="miércoles"/>
    <n v="4"/>
    <s v="noviembre"/>
    <n v="11"/>
    <n v="2023"/>
    <d v="1899-12-30T13:41:51"/>
    <n v="0"/>
    <d v="2023-11-29T00:00:00"/>
    <d v="1899-12-30T14:25:25"/>
    <d v="1899-12-30T00:43:34"/>
    <s v="Si"/>
    <s v="Gracias por comunicarte con nosotros, ha sido un g"/>
    <n v="0"/>
    <s v="messenger"/>
    <s v="messenger"/>
    <s v="NULL"/>
    <n v="0"/>
    <n v="0"/>
    <n v="0"/>
  </r>
  <r>
    <n v="205217895"/>
    <n v="205217895"/>
    <n v="547"/>
    <s v=""/>
    <n v="138"/>
    <n v="1389611759"/>
    <x v="1"/>
    <s v=""/>
    <d v="2023-11-29T00:00:00"/>
    <s v="miércoles"/>
    <n v="4"/>
    <s v="noviembre"/>
    <n v="11"/>
    <n v="2023"/>
    <d v="1899-12-30T14:14:16"/>
    <n v="0"/>
    <d v="2023-11-29T00:00:00"/>
    <d v="1899-12-30T14:26:05"/>
    <d v="1899-12-30T00:11:49"/>
    <s v="Si"/>
    <s v="Gracias por comunicarte con nosotros, ha sido un g"/>
    <n v="0"/>
    <s v="messenger"/>
    <s v="messenger"/>
    <s v="NULL"/>
    <n v="0"/>
    <n v="0"/>
    <n v="0"/>
  </r>
  <r>
    <n v="205218318"/>
    <n v="205218318"/>
    <n v="547"/>
    <s v=""/>
    <n v="901"/>
    <n v="9018298547"/>
    <x v="5"/>
    <s v=""/>
    <d v="2023-11-29T00:00:00"/>
    <s v="miércoles"/>
    <n v="4"/>
    <s v="noviembre"/>
    <n v="11"/>
    <n v="2023"/>
    <d v="1899-12-30T14:15:16"/>
    <n v="0"/>
    <d v="2023-11-29T00:00:00"/>
    <d v="1899-12-30T14:26:22"/>
    <d v="1899-12-30T00:11:06"/>
    <s v="Tarjeta del Bienestar"/>
    <s v="Gracias por comunicarte con nosotros, ha sido un g"/>
    <n v="0"/>
    <s v="messenger"/>
    <s v="messenger"/>
    <s v="NULL"/>
    <n v="0"/>
    <n v="0"/>
    <n v="0"/>
  </r>
  <r>
    <n v="205218376"/>
    <n v="205218376"/>
    <n v="547"/>
    <s v=""/>
    <n v="113"/>
    <n v="1134727079"/>
    <x v="1"/>
    <s v=""/>
    <d v="2023-11-29T00:00:00"/>
    <s v="miércoles"/>
    <n v="4"/>
    <s v="noviembre"/>
    <n v="11"/>
    <n v="2023"/>
    <d v="1899-12-30T14:15:29"/>
    <n v="0"/>
    <d v="2023-11-29T00:00:00"/>
    <d v="1899-12-30T14:26:24"/>
    <d v="1899-12-30T00:10:55"/>
    <s v="Educacion Superior"/>
    <s v="Gracias por comunicarte con nosotros, ha sido un g"/>
    <n v="0"/>
    <s v="messenger"/>
    <s v="messenger"/>
    <s v="NULL"/>
    <n v="0"/>
    <n v="0"/>
    <n v="0"/>
  </r>
  <r>
    <n v="205217292"/>
    <n v="205217292"/>
    <n v="547"/>
    <s v=""/>
    <n v="705"/>
    <n v="7051274035"/>
    <x v="5"/>
    <s v=""/>
    <d v="2023-11-29T00:00:00"/>
    <s v="miércoles"/>
    <n v="4"/>
    <s v="noviembre"/>
    <n v="11"/>
    <n v="2023"/>
    <d v="1899-12-30T14:12:39"/>
    <n v="0"/>
    <d v="2023-11-29T00:00:00"/>
    <d v="1899-12-30T14:28:17"/>
    <d v="1899-12-30T00:15:38"/>
    <s v="Por que mi hijo no aparece en el estatus de la bec"/>
    <s v="Gracias por comunicarte con nosotros, ha sido un g"/>
    <n v="0"/>
    <s v="messenger"/>
    <s v="messenger"/>
    <s v="NULL"/>
    <n v="0"/>
    <n v="0"/>
    <n v="0"/>
  </r>
  <r>
    <n v="205219293"/>
    <n v="205219293"/>
    <n v="547"/>
    <s v=""/>
    <n v="344"/>
    <n v="3441466660"/>
    <x v="13"/>
    <s v=""/>
    <d v="2023-11-29T00:00:00"/>
    <s v="miércoles"/>
    <n v="4"/>
    <s v="noviembre"/>
    <n v="11"/>
    <n v="2023"/>
    <d v="1899-12-30T14:17:58"/>
    <n v="0"/>
    <d v="2023-11-29T00:00:00"/>
    <d v="1899-12-30T14:28:29"/>
    <d v="1899-12-30T00:10:31"/>
    <s v="Media"/>
    <s v="Gracias por comunicarte con nosotros, ha sido un g"/>
    <n v="0"/>
    <s v="messenger"/>
    <s v="messenger"/>
    <s v="NULL"/>
    <n v="0"/>
    <n v="0"/>
    <n v="0"/>
  </r>
  <r>
    <n v="205212684"/>
    <n v="205212684"/>
    <n v="547"/>
    <s v=""/>
    <n v="975"/>
    <n v="9751957851"/>
    <x v="5"/>
    <s v=""/>
    <d v="2023-11-29T00:00:00"/>
    <s v="miércoles"/>
    <n v="4"/>
    <s v="noviembre"/>
    <n v="11"/>
    <n v="2023"/>
    <d v="1899-12-30T14:01:19"/>
    <n v="0"/>
    <d v="2023-11-29T00:00:00"/>
    <d v="1899-12-30T14:28:34"/>
    <d v="1899-12-30T00:27:15"/>
    <s v="5"/>
    <s v="Gracias por comunicarte con nosotros, ha sido un g"/>
    <n v="0"/>
    <s v="messenger"/>
    <s v="messenger"/>
    <s v="NULL"/>
    <n v="0"/>
    <n v="0"/>
    <n v="0"/>
  </r>
  <r>
    <n v="205202475"/>
    <n v="205202475"/>
    <n v="547"/>
    <s v=""/>
    <n v="403"/>
    <n v="4032287704"/>
    <x v="5"/>
    <s v=""/>
    <d v="2023-11-29T00:00:00"/>
    <s v="miércoles"/>
    <n v="4"/>
    <s v="noviembre"/>
    <n v="11"/>
    <n v="2023"/>
    <d v="1899-12-30T13:36:25"/>
    <n v="0"/>
    <d v="2023-11-29T00:00:00"/>
    <d v="1899-12-30T14:28:46"/>
    <d v="1899-12-30T00:52:21"/>
    <s v="Pero no me permite mandar la solicitud"/>
    <s v="Gracias por comunicarte con nosotros, ha sido un g"/>
    <n v="0"/>
    <s v="messenger"/>
    <s v="messenger"/>
    <s v="NULL"/>
    <n v="0"/>
    <n v="0"/>
    <n v="0"/>
  </r>
  <r>
    <n v="205208061"/>
    <n v="205208061"/>
    <n v="547"/>
    <s v=""/>
    <n v="4"/>
    <n v="44994501"/>
    <x v="5"/>
    <s v=""/>
    <d v="2023-11-29T00:00:00"/>
    <s v="miércoles"/>
    <n v="4"/>
    <s v="noviembre"/>
    <n v="11"/>
    <n v="2023"/>
    <d v="1899-12-30T13:49:23"/>
    <n v="0"/>
    <d v="2023-11-29T00:00:00"/>
    <d v="1899-12-30T14:29:08"/>
    <d v="1899-12-30T00:39:45"/>
    <s v="5"/>
    <s v="Gracias por comunicarte con nosotros, ha sido un g"/>
    <n v="0"/>
    <s v="messenger"/>
    <s v="messenger"/>
    <s v="NULL"/>
    <n v="0"/>
    <n v="0"/>
    <n v="0"/>
  </r>
  <r>
    <n v="205208092"/>
    <n v="205208092"/>
    <n v="547"/>
    <s v=""/>
    <n v="21"/>
    <n v="211736436"/>
    <x v="5"/>
    <s v=""/>
    <d v="2023-11-29T00:00:00"/>
    <s v="miércoles"/>
    <n v="4"/>
    <s v="noviembre"/>
    <n v="11"/>
    <n v="2023"/>
    <d v="1899-12-30T13:49:28"/>
    <n v="0"/>
    <d v="2023-11-29T00:00:00"/>
    <d v="1899-12-30T14:29:08"/>
    <d v="1899-12-30T00:39:40"/>
    <s v="Gracias"/>
    <s v="Hasta pronto!"/>
    <n v="0"/>
    <s v="messenger"/>
    <s v="messenger"/>
    <s v="NULL"/>
    <n v="0"/>
    <n v="0"/>
    <n v="0"/>
  </r>
  <r>
    <n v="205215945"/>
    <n v="205215945"/>
    <n v="547"/>
    <s v=""/>
    <n v="852"/>
    <n v="8527317362"/>
    <x v="5"/>
    <s v=""/>
    <d v="2023-11-29T00:00:00"/>
    <s v="miércoles"/>
    <n v="4"/>
    <s v="noviembre"/>
    <n v="11"/>
    <n v="2023"/>
    <d v="1899-12-30T14:09:08"/>
    <n v="0"/>
    <d v="2023-11-29T00:00:00"/>
    <d v="1899-12-30T14:29:22"/>
    <d v="1899-12-30T00:20:14"/>
    <s v="Solicitar beca"/>
    <s v="Gracias por comunicarte con nosotros, ha sido un g"/>
    <n v="0"/>
    <s v="messenger"/>
    <s v="messenger"/>
    <s v="NULL"/>
    <n v="0"/>
    <n v="0"/>
    <n v="0"/>
  </r>
  <r>
    <n v="205214917"/>
    <n v="205214917"/>
    <n v="547"/>
    <s v=""/>
    <n v="558"/>
    <n v="5587072817"/>
    <x v="1"/>
    <s v=""/>
    <d v="2023-11-29T00:00:00"/>
    <s v="miércoles"/>
    <n v="4"/>
    <s v="noviembre"/>
    <n v="11"/>
    <n v="2023"/>
    <d v="1899-12-30T14:06:31"/>
    <n v="0"/>
    <d v="2023-11-29T00:00:00"/>
    <d v="1899-12-30T14:30:03"/>
    <d v="1899-12-30T00:23:32"/>
    <s v="5"/>
    <s v="Gracias por comunicarte con nosotros, ha sido un g"/>
    <n v="0"/>
    <s v="messenger"/>
    <s v="messenger"/>
    <s v="NULL"/>
    <n v="0"/>
    <n v="0"/>
    <n v="0"/>
  </r>
  <r>
    <n v="205207891"/>
    <n v="205207891"/>
    <n v="547"/>
    <s v=""/>
    <n v="168"/>
    <n v="1682801310"/>
    <x v="1"/>
    <s v=""/>
    <d v="2023-11-29T00:00:00"/>
    <s v="miércoles"/>
    <n v="4"/>
    <s v="noviembre"/>
    <n v="11"/>
    <n v="2023"/>
    <d v="1899-12-30T13:48:57"/>
    <n v="0"/>
    <d v="2023-11-29T00:00:00"/>
    <d v="1899-12-30T14:30:07"/>
    <d v="1899-12-30T00:41:10"/>
    <s v="Si"/>
    <s v="Gracias por comunicarte con nosotros, ha sido un g"/>
    <n v="0"/>
    <s v="messenger"/>
    <s v="messenger"/>
    <s v="NULL"/>
    <n v="0"/>
    <n v="0"/>
    <n v="0"/>
  </r>
  <r>
    <n v="205207933"/>
    <n v="205207933"/>
    <n v="547"/>
    <s v=""/>
    <n v="660"/>
    <n v="6608080778"/>
    <x v="5"/>
    <s v=""/>
    <d v="2023-11-29T00:00:00"/>
    <s v="miércoles"/>
    <n v="4"/>
    <s v="noviembre"/>
    <n v="11"/>
    <n v="2023"/>
    <d v="1899-12-30T13:49:05"/>
    <n v="0"/>
    <d v="2023-11-29T00:00:00"/>
    <d v="1899-12-30T14:30:18"/>
    <d v="1899-12-30T00:41:13"/>
    <s v="Si"/>
    <s v="Gracias por comunicarte con nosotros, ha sido un g"/>
    <n v="0"/>
    <s v="messenger"/>
    <s v="messenger"/>
    <s v="NULL"/>
    <n v="0"/>
    <n v="0"/>
    <n v="0"/>
  </r>
  <r>
    <n v="205220185"/>
    <n v="205220185"/>
    <n v="547"/>
    <s v=""/>
    <n v="143"/>
    <n v="1439262646"/>
    <x v="1"/>
    <s v=""/>
    <d v="2023-11-29T00:00:00"/>
    <s v="miércoles"/>
    <n v="4"/>
    <s v="noviembre"/>
    <n v="11"/>
    <n v="2023"/>
    <d v="1899-12-30T14:20:23"/>
    <n v="0"/>
    <d v="2023-11-29T00:00:00"/>
    <d v="1899-12-30T14:30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19612"/>
    <n v="205219612"/>
    <n v="547"/>
    <s v=""/>
    <n v="44"/>
    <n v="442780796"/>
    <x v="5"/>
    <s v=""/>
    <d v="2023-11-29T00:00:00"/>
    <s v="miércoles"/>
    <n v="4"/>
    <s v="noviembre"/>
    <n v="11"/>
    <n v="2023"/>
    <d v="1899-12-30T14:18:49"/>
    <n v="0"/>
    <d v="2023-11-29T00:00:00"/>
    <d v="1899-12-30T14:30:29"/>
    <d v="1899-12-30T00:11:40"/>
    <s v="Preparatoria"/>
    <s v="Gracias por comunicarte con nosotros, ha sido un g"/>
    <n v="0"/>
    <s v="messenger"/>
    <s v="messenger"/>
    <s v="NULL"/>
    <n v="0"/>
    <n v="0"/>
    <n v="0"/>
  </r>
  <r>
    <n v="205203213"/>
    <n v="205203213"/>
    <n v="547"/>
    <s v=""/>
    <n v="297"/>
    <n v="2972529902"/>
    <x v="6"/>
    <s v=""/>
    <d v="2023-11-29T00:00:00"/>
    <s v="miércoles"/>
    <n v="4"/>
    <s v="noviembre"/>
    <n v="11"/>
    <n v="2023"/>
    <d v="1899-12-30T13:37:58"/>
    <n v="0"/>
    <d v="2023-11-29T00:00:00"/>
    <d v="1899-12-30T14:30:33"/>
    <d v="1899-12-30T00:52:35"/>
    <s v="5"/>
    <s v="Gracias por comunicarte con nosotros, ha sido un g"/>
    <n v="0"/>
    <s v="messenger"/>
    <s v="messenger"/>
    <s v="NULL"/>
    <n v="0"/>
    <n v="0"/>
    <n v="0"/>
  </r>
  <r>
    <n v="205205683"/>
    <n v="205205683"/>
    <n v="547"/>
    <s v=""/>
    <n v="595"/>
    <n v="5954013713"/>
    <x v="19"/>
    <s v=""/>
    <d v="2023-11-29T00:00:00"/>
    <s v="miércoles"/>
    <n v="4"/>
    <s v="noviembre"/>
    <n v="11"/>
    <n v="2023"/>
    <d v="1899-12-30T13:43:36"/>
    <n v="0"/>
    <d v="2023-11-29T00:00:00"/>
    <d v="1899-12-30T14:31:41"/>
    <d v="1899-12-30T00:48:05"/>
    <s v="Si"/>
    <s v="Gracias por comunicarte con nosotros, ha sido un g"/>
    <n v="0"/>
    <s v="messenger"/>
    <s v="messenger"/>
    <s v="NULL"/>
    <n v="0"/>
    <n v="0"/>
    <n v="0"/>
  </r>
  <r>
    <n v="205216707"/>
    <n v="205216707"/>
    <n v="547"/>
    <s v=""/>
    <n v="378"/>
    <n v="3789476636"/>
    <x v="13"/>
    <s v=""/>
    <d v="2023-11-29T00:00:00"/>
    <s v="miércoles"/>
    <n v="4"/>
    <s v="noviembre"/>
    <n v="11"/>
    <n v="2023"/>
    <d v="1899-12-30T14:11:04"/>
    <n v="0"/>
    <d v="2023-11-29T00:00:00"/>
    <d v="1899-12-30T14:31:59"/>
    <d v="1899-12-30T00:20:55"/>
    <s v="No"/>
    <s v="Gracias por comunicarte con nosotros, ha sido un g"/>
    <n v="0"/>
    <s v="messenger"/>
    <s v="messenger"/>
    <s v="NULL"/>
    <n v="0"/>
    <n v="0"/>
    <n v="0"/>
  </r>
  <r>
    <n v="205216749"/>
    <n v="205216749"/>
    <n v="547"/>
    <s v=""/>
    <n v="38"/>
    <n v="389665809"/>
    <x v="5"/>
    <s v=""/>
    <d v="2023-11-29T00:00:00"/>
    <s v="miércoles"/>
    <n v="4"/>
    <s v="noviembre"/>
    <n v="11"/>
    <n v="2023"/>
    <d v="1899-12-30T14:11:09"/>
    <n v="0"/>
    <d v="2023-11-29T00:00:00"/>
    <d v="1899-12-30T14:32:47"/>
    <d v="1899-12-30T00:21:38"/>
    <s v="2"/>
    <s v="Gracias por comunicarte con nosotros, ha sido un g"/>
    <n v="0"/>
    <s v="messenger"/>
    <s v="messenger"/>
    <s v="NULL"/>
    <n v="0"/>
    <n v="0"/>
    <n v="0"/>
  </r>
  <r>
    <n v="205217186"/>
    <n v="205217186"/>
    <n v="547"/>
    <s v=""/>
    <n v="779"/>
    <n v="7793130025"/>
    <x v="22"/>
    <s v=""/>
    <d v="2023-11-29T00:00:00"/>
    <s v="miércoles"/>
    <n v="4"/>
    <s v="noviembre"/>
    <n v="11"/>
    <n v="2023"/>
    <d v="1899-12-30T14:12:20"/>
    <n v="0"/>
    <d v="2023-11-29T00:00:00"/>
    <d v="1899-12-30T14:33:03"/>
    <d v="1899-12-30T00:20:43"/>
    <s v="Le repito no  puedo inscribir a mi hijo y es escue"/>
    <s v="Gracias por comunicarte con nosotros, ha sido un g"/>
    <n v="0"/>
    <s v="messenger"/>
    <s v="messenger"/>
    <s v="NULL"/>
    <n v="0"/>
    <n v="0"/>
    <n v="0"/>
  </r>
  <r>
    <n v="205214042"/>
    <n v="205214042"/>
    <n v="547"/>
    <s v=""/>
    <n v="209"/>
    <n v="2093913521"/>
    <x v="5"/>
    <s v=""/>
    <d v="2023-11-29T00:00:00"/>
    <s v="miércoles"/>
    <n v="4"/>
    <s v="noviembre"/>
    <n v="11"/>
    <n v="2023"/>
    <d v="1899-12-30T14:04:21"/>
    <n v="0"/>
    <d v="2023-11-29T00:00:00"/>
    <d v="1899-12-30T14:33:21"/>
    <d v="1899-12-30T00:29:00"/>
    <s v="5"/>
    <s v="Gracias por comunicarte con nosotros, ha sido un g"/>
    <n v="0"/>
    <s v="messenger"/>
    <s v="messenger"/>
    <s v="NULL"/>
    <n v="0"/>
    <n v="0"/>
    <n v="0"/>
  </r>
  <r>
    <n v="205221550"/>
    <n v="205221550"/>
    <n v="547"/>
    <s v=""/>
    <n v="67"/>
    <n v="674793053"/>
    <x v="5"/>
    <s v=""/>
    <d v="2023-11-29T00:00:00"/>
    <s v="miércoles"/>
    <n v="4"/>
    <s v="noviembre"/>
    <n v="11"/>
    <n v="2023"/>
    <d v="1899-12-30T14:23:24"/>
    <n v="0"/>
    <d v="2023-11-29T00:00:00"/>
    <d v="1899-12-30T14:33:25"/>
    <d v="1899-12-30T00:10:01"/>
    <s v="Buenas tardes mi pregunta como le puedo aser si mi"/>
    <s v="Gracias por comunicarte con nosotros, ha sido un g"/>
    <n v="0"/>
    <s v="messenger"/>
    <s v="messenger"/>
    <s v="NULL"/>
    <n v="0"/>
    <n v="0"/>
    <n v="0"/>
  </r>
  <r>
    <n v="205221477"/>
    <n v="205221477"/>
    <n v="547"/>
    <s v=""/>
    <n v="102"/>
    <n v="1022545505"/>
    <x v="1"/>
    <s v=""/>
    <d v="2023-11-29T00:00:00"/>
    <s v="miércoles"/>
    <n v="4"/>
    <s v="noviembre"/>
    <n v="11"/>
    <n v="2023"/>
    <d v="1899-12-30T14:23:12"/>
    <n v="0"/>
    <d v="2023-11-29T00:00:00"/>
    <d v="1899-12-30T14:33:40"/>
    <d v="1899-12-30T00:10:28"/>
    <s v="No"/>
    <s v="Gracias por comunicarte con nosotros, ha sido un g"/>
    <n v="0"/>
    <s v="messenger"/>
    <s v="messenger"/>
    <s v="NULL"/>
    <n v="0"/>
    <n v="0"/>
    <n v="0"/>
  </r>
  <r>
    <n v="205219073"/>
    <n v="205219073"/>
    <n v="547"/>
    <s v=""/>
    <n v="577"/>
    <n v="5772701395"/>
    <x v="5"/>
    <s v=""/>
    <d v="2023-11-29T00:00:00"/>
    <s v="miércoles"/>
    <n v="4"/>
    <s v="noviembre"/>
    <n v="11"/>
    <n v="2023"/>
    <d v="1899-12-30T14:17:23"/>
    <n v="0"/>
    <d v="2023-11-29T00:00:00"/>
    <d v="1899-12-30T14:34:00"/>
    <d v="1899-12-30T00:16:37"/>
    <s v="No c les entiende"/>
    <s v="Gracias por comunicarte con nosotros, ha sido un g"/>
    <n v="0"/>
    <s v="messenger"/>
    <s v="messenger"/>
    <s v="NULL"/>
    <n v="0"/>
    <n v="0"/>
    <n v="0"/>
  </r>
  <r>
    <n v="205221354"/>
    <n v="205221354"/>
    <n v="547"/>
    <s v=""/>
    <n v="728"/>
    <n v="7282852984"/>
    <x v="19"/>
    <s v=""/>
    <d v="2023-11-29T00:00:00"/>
    <s v="miércoles"/>
    <n v="4"/>
    <s v="noviembre"/>
    <n v="11"/>
    <n v="2023"/>
    <d v="1899-12-30T14:22:53"/>
    <n v="0"/>
    <d v="2023-11-29T00:00:00"/>
    <d v="1899-12-30T14:34:20"/>
    <d v="1899-12-30T00:11:27"/>
    <s v="Tarjeta Bienestar"/>
    <s v="Gracias por comunicarte con nosotros, ha sido un g"/>
    <n v="0"/>
    <s v="messenger"/>
    <s v="messenger"/>
    <s v="NULL"/>
    <n v="0"/>
    <n v="0"/>
    <n v="0"/>
  </r>
  <r>
    <n v="205207028"/>
    <n v="205207028"/>
    <n v="547"/>
    <s v=""/>
    <n v="229"/>
    <n v="2294768005"/>
    <x v="6"/>
    <s v=""/>
    <d v="2023-11-29T00:00:00"/>
    <s v="miércoles"/>
    <n v="4"/>
    <s v="noviembre"/>
    <n v="11"/>
    <n v="2023"/>
    <d v="1899-12-30T13:46:52"/>
    <n v="0"/>
    <d v="2023-11-29T00:00:00"/>
    <d v="1899-12-30T14:34:52"/>
    <d v="1899-12-30T00:48:00"/>
    <s v="Si"/>
    <s v="Gracias por comunicarte con nosotros, ha sido un g"/>
    <n v="0"/>
    <s v="messenger"/>
    <s v="messenger"/>
    <s v="NULL"/>
    <n v="0"/>
    <n v="0"/>
    <n v="0"/>
  </r>
  <r>
    <n v="205208823"/>
    <n v="205208823"/>
    <n v="547"/>
    <s v=""/>
    <n v="425"/>
    <n v="4252642888"/>
    <x v="10"/>
    <s v=""/>
    <d v="2023-11-29T00:00:00"/>
    <s v="miércoles"/>
    <n v="4"/>
    <s v="noviembre"/>
    <n v="11"/>
    <n v="2023"/>
    <d v="1899-12-30T13:51:16"/>
    <n v="0"/>
    <d v="2023-11-29T00:00:00"/>
    <d v="1899-12-30T14:34:55"/>
    <d v="1899-12-30T00:43:39"/>
    <s v="Si"/>
    <s v="Gracias por comunicarte con nosotros, ha sido un g"/>
    <n v="0"/>
    <s v="messenger"/>
    <s v="messenger"/>
    <s v="NULL"/>
    <n v="0"/>
    <n v="0"/>
    <n v="0"/>
  </r>
  <r>
    <n v="205221886"/>
    <n v="205221886"/>
    <n v="547"/>
    <s v=""/>
    <n v="736"/>
    <n v="7365030637"/>
    <x v="16"/>
    <s v=""/>
    <d v="2023-11-29T00:00:00"/>
    <s v="miércoles"/>
    <n v="4"/>
    <s v="noviembre"/>
    <n v="11"/>
    <n v="2023"/>
    <d v="1899-12-30T14:24:11"/>
    <n v="0"/>
    <d v="2023-11-29T00:00:00"/>
    <d v="1899-12-30T14:35:00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5213150"/>
    <n v="205213150"/>
    <n v="547"/>
    <s v=""/>
    <n v="266"/>
    <n v="2663171565"/>
    <x v="5"/>
    <s v=""/>
    <d v="2023-11-29T00:00:00"/>
    <s v="miércoles"/>
    <n v="4"/>
    <s v="noviembre"/>
    <n v="11"/>
    <n v="2023"/>
    <d v="1899-12-30T14:02:33"/>
    <n v="0"/>
    <d v="2023-11-29T00:00:00"/>
    <d v="1899-12-30T14:35:42"/>
    <d v="1899-12-30T00:33:09"/>
    <s v="5"/>
    <s v="Gracias por comunicarte con nosotros, ha sido un g"/>
    <n v="0"/>
    <s v="messenger"/>
    <s v="messenger"/>
    <s v="NULL"/>
    <n v="0"/>
    <n v="0"/>
    <n v="0"/>
  </r>
  <r>
    <n v="205222681"/>
    <n v="205222681"/>
    <n v="547"/>
    <s v=""/>
    <n v="22"/>
    <n v="228107840"/>
    <x v="5"/>
    <s v=""/>
    <d v="2023-11-29T00:00:00"/>
    <s v="miércoles"/>
    <n v="4"/>
    <s v="noviembre"/>
    <n v="11"/>
    <n v="2023"/>
    <d v="1899-12-30T14:25:54"/>
    <n v="0"/>
    <d v="2023-11-29T00:00:00"/>
    <d v="1899-12-30T14:36:23"/>
    <d v="1899-12-30T00:10:29"/>
    <s v="Si"/>
    <s v="Gracias por comunicarte con nosotros, ha sido un g"/>
    <n v="0"/>
    <s v="messenger"/>
    <s v="messenger"/>
    <s v="NULL"/>
    <n v="0"/>
    <n v="0"/>
    <n v="0"/>
  </r>
  <r>
    <n v="205221738"/>
    <n v="205221738"/>
    <n v="547"/>
    <s v=""/>
    <n v="50"/>
    <n v="507771422"/>
    <x v="5"/>
    <s v=""/>
    <d v="2023-11-29T00:00:00"/>
    <s v="miércoles"/>
    <n v="4"/>
    <s v="noviembre"/>
    <n v="11"/>
    <n v="2023"/>
    <d v="1899-12-30T14:23:50"/>
    <n v="0"/>
    <d v="2023-11-29T00:00:00"/>
    <d v="1899-12-30T14:37:10"/>
    <d v="1899-12-30T00:13:20"/>
    <s v="Requisitos"/>
    <s v="Gracias por comunicarte con nosotros, ha sido un g"/>
    <n v="0"/>
    <s v="messenger"/>
    <s v="messenger"/>
    <s v="NULL"/>
    <n v="0"/>
    <n v="0"/>
    <n v="0"/>
  </r>
  <r>
    <n v="205223233"/>
    <n v="205223233"/>
    <n v="547"/>
    <s v=""/>
    <n v="46"/>
    <n v="461086890"/>
    <x v="5"/>
    <s v=""/>
    <d v="2023-11-29T00:00:00"/>
    <s v="miércoles"/>
    <n v="4"/>
    <s v="noviembre"/>
    <n v="11"/>
    <n v="2023"/>
    <d v="1899-12-30T14:27:17"/>
    <n v="0"/>
    <d v="2023-11-29T00:00:00"/>
    <d v="1899-12-30T14:37:52"/>
    <d v="1899-12-30T00:10:35"/>
    <s v="Calendario de Pago"/>
    <s v="Gracias por comunicarte con nosotros, ha sido un g"/>
    <n v="0"/>
    <s v="messenger"/>
    <s v="messenger"/>
    <s v="NULL"/>
    <n v="0"/>
    <n v="0"/>
    <n v="0"/>
  </r>
  <r>
    <n v="205203977"/>
    <n v="205203977"/>
    <n v="547"/>
    <s v=""/>
    <n v="609"/>
    <n v="6091294286"/>
    <x v="5"/>
    <s v=""/>
    <d v="2023-11-29T00:00:00"/>
    <s v="miércoles"/>
    <n v="4"/>
    <s v="noviembre"/>
    <n v="11"/>
    <n v="2023"/>
    <d v="1899-12-30T13:39:41"/>
    <n v="0"/>
    <d v="2023-11-29T00:00:00"/>
    <d v="1899-12-30T14:38:27"/>
    <d v="1899-12-30T00:58:46"/>
    <s v="Gracias"/>
    <s v="Hasta pronto!"/>
    <n v="0"/>
    <s v="messenger"/>
    <s v="messenger"/>
    <s v="NULL"/>
    <n v="0"/>
    <n v="0"/>
    <n v="0"/>
  </r>
  <r>
    <n v="205223637"/>
    <n v="205223637"/>
    <n v="547"/>
    <s v=""/>
    <n v="980"/>
    <n v="9806314151"/>
    <x v="5"/>
    <s v=""/>
    <d v="2023-11-29T00:00:00"/>
    <s v="miércoles"/>
    <n v="4"/>
    <s v="noviembre"/>
    <n v="11"/>
    <n v="2023"/>
    <d v="1899-12-30T14:28:18"/>
    <n v="0"/>
    <d v="2023-11-29T00:00:00"/>
    <d v="1899-12-30T14:38:50"/>
    <d v="1899-12-30T00:10:32"/>
    <s v="Monto de Beca"/>
    <s v="Gracias por comunicarte con nosotros, ha sido un g"/>
    <n v="0"/>
    <s v="messenger"/>
    <s v="messenger"/>
    <s v="NULL"/>
    <n v="0"/>
    <n v="0"/>
    <n v="0"/>
  </r>
  <r>
    <n v="205214545"/>
    <n v="205214545"/>
    <n v="547"/>
    <s v=""/>
    <n v="723"/>
    <n v="7234994662"/>
    <x v="19"/>
    <s v=""/>
    <d v="2023-11-29T00:00:00"/>
    <s v="miércoles"/>
    <n v="4"/>
    <s v="noviembre"/>
    <n v="11"/>
    <n v="2023"/>
    <d v="1899-12-30T14:05:36"/>
    <n v="0"/>
    <d v="2023-11-29T00:00:00"/>
    <d v="1899-12-30T14:39:03"/>
    <d v="1899-12-30T00:33:27"/>
    <s v="5"/>
    <s v="Gracias por comunicarte con nosotros, ha sido un g"/>
    <n v="0"/>
    <s v="messenger"/>
    <s v="messenger"/>
    <s v="NULL"/>
    <n v="0"/>
    <n v="0"/>
    <n v="0"/>
  </r>
  <r>
    <n v="205220864"/>
    <n v="205220864"/>
    <n v="547"/>
    <s v=""/>
    <n v="585"/>
    <n v="5856024715"/>
    <x v="5"/>
    <s v=""/>
    <d v="2023-11-29T00:00:00"/>
    <s v="miércoles"/>
    <n v="4"/>
    <s v="noviembre"/>
    <n v="11"/>
    <n v="2023"/>
    <d v="1899-12-30T14:21:51"/>
    <n v="0"/>
    <d v="2023-11-29T00:00:00"/>
    <d v="1899-12-30T14:39:45"/>
    <d v="1899-12-30T00:17:54"/>
    <s v="Educacion Basica "/>
    <s v="Gracias por comunicarte con nosotros, ha sido un g"/>
    <n v="0"/>
    <s v="messenger"/>
    <s v="messenger"/>
    <s v="NULL"/>
    <n v="0"/>
    <n v="0"/>
    <n v="0"/>
  </r>
  <r>
    <n v="205224370"/>
    <n v="205224370"/>
    <n v="547"/>
    <s v=""/>
    <n v="21"/>
    <n v="211736436"/>
    <x v="5"/>
    <s v=""/>
    <d v="2023-11-29T00:00:00"/>
    <s v="miércoles"/>
    <n v="4"/>
    <s v="noviembre"/>
    <n v="11"/>
    <n v="2023"/>
    <d v="1899-12-30T14:30:02"/>
    <n v="0"/>
    <d v="2023-11-29T00:00:00"/>
    <d v="1899-12-30T14:40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24729"/>
    <n v="205224729"/>
    <n v="547"/>
    <s v=""/>
    <n v="297"/>
    <n v="2972529902"/>
    <x v="6"/>
    <s v=""/>
    <d v="2023-11-29T00:00:00"/>
    <s v="miércoles"/>
    <n v="4"/>
    <s v="noviembre"/>
    <n v="11"/>
    <n v="2023"/>
    <d v="1899-12-30T14:30:55"/>
    <n v="0"/>
    <d v="2023-11-29T00:00:00"/>
    <d v="1899-12-30T14:40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24576"/>
    <n v="205224576"/>
    <n v="547"/>
    <s v=""/>
    <n v="56"/>
    <n v="567091362"/>
    <x v="5"/>
    <s v=""/>
    <d v="2023-11-29T00:00:00"/>
    <s v="miércoles"/>
    <n v="4"/>
    <s v="noviembre"/>
    <n v="11"/>
    <n v="2023"/>
    <d v="1899-12-30T14:30:34"/>
    <n v="0"/>
    <d v="2023-11-29T00:00:00"/>
    <d v="1899-12-30T14:41:09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5221155"/>
    <n v="205221155"/>
    <n v="547"/>
    <s v=""/>
    <n v="495"/>
    <n v="4950531998"/>
    <x v="25"/>
    <s v=""/>
    <d v="2023-11-29T00:00:00"/>
    <s v="miércoles"/>
    <n v="4"/>
    <s v="noviembre"/>
    <n v="11"/>
    <n v="2023"/>
    <d v="1899-12-30T14:22:26"/>
    <n v="0"/>
    <d v="2023-11-29T00:00:00"/>
    <d v="1899-12-30T14:41:13"/>
    <d v="1899-12-30T00:18:47"/>
    <s v="SUBES"/>
    <s v="Gracias por comunicarte con nosotros, ha sido un g"/>
    <n v="0"/>
    <s v="messenger"/>
    <s v="messenger"/>
    <s v="NULL"/>
    <n v="0"/>
    <n v="0"/>
    <n v="0"/>
  </r>
  <r>
    <n v="205209293"/>
    <n v="205209293"/>
    <n v="547"/>
    <s v=""/>
    <n v="917"/>
    <n v="9172252163"/>
    <x v="24"/>
    <s v=""/>
    <d v="2023-11-29T00:00:00"/>
    <s v="miércoles"/>
    <n v="4"/>
    <s v="noviembre"/>
    <n v="11"/>
    <n v="2023"/>
    <d v="1899-12-30T13:52:29"/>
    <n v="0"/>
    <d v="2023-11-29T00:00:00"/>
    <d v="1899-12-30T14:41:27"/>
    <d v="1899-12-30T00:48:58"/>
    <s v="5"/>
    <s v="Gracias por comunicarte con nosotros, ha sido un g"/>
    <n v="0"/>
    <s v="messenger"/>
    <s v="messenger"/>
    <s v="NULL"/>
    <n v="0"/>
    <n v="0"/>
    <n v="0"/>
  </r>
  <r>
    <n v="205224977"/>
    <n v="205224977"/>
    <n v="547"/>
    <s v=""/>
    <n v="305"/>
    <n v="3056223843"/>
    <x v="5"/>
    <s v=""/>
    <d v="2023-11-29T00:00:00"/>
    <s v="miércoles"/>
    <n v="4"/>
    <s v="noviembre"/>
    <n v="11"/>
    <n v="2023"/>
    <d v="1899-12-30T14:31:31"/>
    <n v="0"/>
    <d v="2023-11-29T00:00:00"/>
    <d v="1899-12-30T14:41:48"/>
    <d v="1899-12-30T00:10:17"/>
    <s v="Si"/>
    <s v="Gracias por comunicarte con nosotros, ha sido un g"/>
    <n v="0"/>
    <s v="messenger"/>
    <s v="messenger"/>
    <s v="NULL"/>
    <n v="0"/>
    <n v="0"/>
    <n v="0"/>
  </r>
  <r>
    <n v="205215771"/>
    <n v="205215771"/>
    <n v="547"/>
    <s v=""/>
    <n v="653"/>
    <n v="6535361752"/>
    <x v="9"/>
    <s v=""/>
    <d v="2023-11-29T00:00:00"/>
    <s v="miércoles"/>
    <n v="4"/>
    <s v="noviembre"/>
    <n v="11"/>
    <n v="2023"/>
    <d v="1899-12-30T14:08:37"/>
    <n v="0"/>
    <d v="2023-11-29T00:00:00"/>
    <d v="1899-12-30T14:41:52"/>
    <d v="1899-12-30T00:33:15"/>
    <s v="1"/>
    <s v="Gracias por comunicarte con nosotros, ha sido un g"/>
    <n v="0"/>
    <s v="messenger"/>
    <s v="messenger"/>
    <s v="NULL"/>
    <n v="0"/>
    <n v="0"/>
    <n v="0"/>
  </r>
  <r>
    <n v="205209338"/>
    <n v="205209338"/>
    <n v="547"/>
    <s v=""/>
    <n v="118"/>
    <n v="1188040139"/>
    <x v="1"/>
    <s v=""/>
    <d v="2023-11-29T00:00:00"/>
    <s v="miércoles"/>
    <n v="4"/>
    <s v="noviembre"/>
    <n v="11"/>
    <n v="2023"/>
    <d v="1899-12-30T13:52:35"/>
    <n v="0"/>
    <d v="2023-11-29T00:00:00"/>
    <d v="1899-12-30T14:42:36"/>
    <d v="1899-12-30T00:50:01"/>
    <s v="Gracias"/>
    <s v="Gracias por comunicarte con nosotros, ha sido un g"/>
    <n v="0"/>
    <s v="messenger"/>
    <s v="messenger"/>
    <s v="NULL"/>
    <n v="0"/>
    <n v="0"/>
    <n v="0"/>
  </r>
  <r>
    <n v="205212358"/>
    <n v="205212358"/>
    <n v="547"/>
    <s v=""/>
    <n v="685"/>
    <n v="6850708123"/>
    <x v="5"/>
    <s v=""/>
    <d v="2023-11-29T00:00:00"/>
    <s v="miércoles"/>
    <n v="4"/>
    <s v="noviembre"/>
    <n v="11"/>
    <n v="2023"/>
    <d v="1899-12-30T14:00:27"/>
    <n v="0"/>
    <d v="2023-11-29T00:00:00"/>
    <d v="1899-12-30T14:43:14"/>
    <d v="1899-12-30T00:42:47"/>
    <s v="5"/>
    <s v="Gracias por comunicarte con nosotros, ha sido un g"/>
    <n v="0"/>
    <s v="messenger"/>
    <s v="messenger"/>
    <s v="NULL"/>
    <n v="0"/>
    <n v="0"/>
    <n v="0"/>
  </r>
  <r>
    <n v="205207653"/>
    <n v="205207653"/>
    <n v="547"/>
    <s v=""/>
    <n v="122"/>
    <n v="1228921071"/>
    <x v="1"/>
    <s v=""/>
    <d v="2023-11-29T00:00:00"/>
    <s v="miércoles"/>
    <n v="4"/>
    <s v="noviembre"/>
    <n v="11"/>
    <n v="2023"/>
    <d v="1899-12-30T13:48:24"/>
    <n v="0"/>
    <d v="2023-11-29T00:00:00"/>
    <d v="1899-12-30T14:44:46"/>
    <d v="1899-12-30T00:56:22"/>
    <s v="Si"/>
    <s v="Gracias por comunicarte con nosotros, ha sido un g"/>
    <n v="0"/>
    <s v="messenger"/>
    <s v="messenger"/>
    <s v="NULL"/>
    <n v="0"/>
    <n v="0"/>
    <n v="0"/>
  </r>
  <r>
    <n v="205226412"/>
    <n v="205226412"/>
    <n v="547"/>
    <s v=""/>
    <n v="78"/>
    <n v="783350223"/>
    <x v="5"/>
    <s v=""/>
    <d v="2023-11-29T00:00:00"/>
    <s v="miércoles"/>
    <n v="4"/>
    <s v="noviembre"/>
    <n v="11"/>
    <n v="2023"/>
    <d v="1899-12-30T14:34:52"/>
    <n v="0"/>
    <d v="2023-11-29T00:00:00"/>
    <d v="1899-12-30T14:44:53"/>
    <d v="1899-12-30T00:10:01"/>
    <s v="Porq no  puedo abrir la liga esa para registrarme"/>
    <s v="Gracias por comunicarte con nosotros, ha sido un g"/>
    <n v="0"/>
    <s v="messenger"/>
    <s v="messenger"/>
    <s v="NULL"/>
    <n v="0"/>
    <n v="0"/>
    <n v="0"/>
  </r>
  <r>
    <n v="205229950"/>
    <n v="205229950"/>
    <n v="547"/>
    <s v=""/>
    <n v="454"/>
    <n v="4547147375"/>
    <x v="10"/>
    <s v=""/>
    <d v="2023-11-29T00:00:00"/>
    <s v="miércoles"/>
    <n v="4"/>
    <s v="noviembre"/>
    <n v="11"/>
    <n v="2023"/>
    <d v="1899-12-30T14:43:37"/>
    <n v="0"/>
    <d v="2023-11-29T00:00:00"/>
    <d v="1899-12-30T14:45:10"/>
    <d v="1899-12-30T00:01:33"/>
    <s v="2"/>
    <s v="Gracias por comunicarte con nosotros, ha sido un g"/>
    <n v="0"/>
    <s v="messenger"/>
    <s v="messenger"/>
    <s v="NULL"/>
    <n v="0"/>
    <n v="0"/>
    <n v="0"/>
  </r>
  <r>
    <n v="205224524"/>
    <n v="205224524"/>
    <n v="547"/>
    <s v=""/>
    <n v="917"/>
    <n v="9174702731"/>
    <x v="24"/>
    <s v=""/>
    <d v="2023-11-29T00:00:00"/>
    <s v="miércoles"/>
    <n v="4"/>
    <s v="noviembre"/>
    <n v="11"/>
    <n v="2023"/>
    <d v="1899-12-30T14:30:26"/>
    <n v="0"/>
    <d v="2023-11-29T00:00:00"/>
    <d v="1899-12-30T14:45:27"/>
    <d v="1899-12-30T00:15:01"/>
    <s v="1"/>
    <s v="Gracias por comunicarte con nosotros, ha sido un g"/>
    <n v="0"/>
    <s v="messenger"/>
    <s v="messenger"/>
    <s v="NULL"/>
    <n v="0"/>
    <n v="0"/>
    <n v="0"/>
  </r>
  <r>
    <n v="205225618"/>
    <n v="205225618"/>
    <n v="547"/>
    <s v=""/>
    <n v="77"/>
    <n v="772793895"/>
    <x v="5"/>
    <s v=""/>
    <d v="2023-11-29T00:00:00"/>
    <s v="miércoles"/>
    <n v="4"/>
    <s v="noviembre"/>
    <n v="11"/>
    <n v="2023"/>
    <d v="1899-12-30T14:33:06"/>
    <n v="0"/>
    <d v="2023-11-29T00:00:00"/>
    <d v="1899-12-30T14:45:39"/>
    <d v="1899-12-30T00:12:33"/>
    <s v="De kinder"/>
    <s v="Gracias por comunicarte con nosotros, ha sido un g"/>
    <n v="0"/>
    <s v="messenger"/>
    <s v="messenger"/>
    <s v="NULL"/>
    <n v="0"/>
    <n v="0"/>
    <n v="0"/>
  </r>
  <r>
    <n v="205199504"/>
    <n v="205199504"/>
    <n v="547"/>
    <s v=""/>
    <n v="613"/>
    <n v="6137228328"/>
    <x v="18"/>
    <s v=""/>
    <d v="2023-11-29T00:00:00"/>
    <s v="miércoles"/>
    <n v="4"/>
    <s v="noviembre"/>
    <n v="11"/>
    <n v="2023"/>
    <d v="1899-12-30T13:28:46"/>
    <n v="0"/>
    <d v="2023-11-29T00:00:00"/>
    <d v="1899-12-30T14:46:14"/>
    <d v="1899-12-30T01:17:28"/>
    <s v="Ok"/>
    <s v="Gracias por comunicarte con nosotros, ha sido un g"/>
    <n v="0"/>
    <s v="messenger"/>
    <s v="messenger"/>
    <s v="NULL"/>
    <n v="0"/>
    <n v="0"/>
    <n v="0"/>
  </r>
  <r>
    <n v="205227326"/>
    <n v="205227326"/>
    <n v="547"/>
    <s v=""/>
    <n v="130"/>
    <n v="1306851664"/>
    <x v="5"/>
    <s v=""/>
    <d v="2023-11-29T00:00:00"/>
    <s v="miércoles"/>
    <n v="4"/>
    <s v="noviembre"/>
    <n v="11"/>
    <n v="2023"/>
    <d v="1899-12-30T14:37:09"/>
    <n v="0"/>
    <d v="2023-11-29T00:00:00"/>
    <d v="1899-12-30T14:47:10"/>
    <d v="1899-12-30T00:10:01"/>
    <s v="Buenas tardes... Disculpe me interesa saber si pue"/>
    <s v="Gracias por comunicarte con nosotros, ha sido un g"/>
    <n v="0"/>
    <s v="messenger"/>
    <s v="messenger"/>
    <s v="NULL"/>
    <n v="0"/>
    <n v="0"/>
    <n v="0"/>
  </r>
  <r>
    <n v="205228301"/>
    <n v="205228301"/>
    <n v="547"/>
    <s v=""/>
    <n v="732"/>
    <n v="7323417573"/>
    <x v="16"/>
    <s v=""/>
    <d v="2023-11-29T00:00:00"/>
    <s v="miércoles"/>
    <n v="4"/>
    <s v="noviembre"/>
    <n v="11"/>
    <n v="2023"/>
    <d v="1899-12-30T14:39:43"/>
    <n v="0"/>
    <d v="2023-11-29T00:00:00"/>
    <d v="1899-12-30T14:50:21"/>
    <d v="1899-12-30T00:10:38"/>
    <s v="Seleccionar"/>
    <s v="Gracias por comunicarte con nosotros, ha sido un g"/>
    <n v="0"/>
    <s v="messenger"/>
    <s v="messenger"/>
    <s v="NULL"/>
    <n v="0"/>
    <n v="0"/>
    <n v="0"/>
  </r>
  <r>
    <n v="205222227"/>
    <n v="205222227"/>
    <n v="547"/>
    <s v=""/>
    <n v="216"/>
    <n v="2165673335"/>
    <x v="5"/>
    <s v=""/>
    <d v="2023-11-29T00:00:00"/>
    <s v="miércoles"/>
    <n v="4"/>
    <s v="noviembre"/>
    <n v="11"/>
    <n v="2023"/>
    <d v="1899-12-30T14:24:55"/>
    <n v="0"/>
    <d v="2023-11-29T00:00:00"/>
    <d v="1899-12-30T14:50:47"/>
    <d v="1899-12-30T00:25:52"/>
    <s v="1"/>
    <s v="Gracias por comunicarte con nosotros, ha sido un g"/>
    <n v="0"/>
    <s v="messenger"/>
    <s v="messenger"/>
    <s v="NULL"/>
    <n v="0"/>
    <n v="0"/>
    <n v="0"/>
  </r>
  <r>
    <n v="205228006"/>
    <n v="205228006"/>
    <n v="547"/>
    <s v=""/>
    <n v="239"/>
    <n v="2393280724"/>
    <x v="5"/>
    <s v=""/>
    <d v="2023-11-29T00:00:00"/>
    <s v="miércoles"/>
    <n v="4"/>
    <s v="noviembre"/>
    <n v="11"/>
    <n v="2023"/>
    <d v="1899-12-30T14:39:11"/>
    <n v="0"/>
    <d v="2023-11-29T00:00:00"/>
    <d v="1899-12-30T14:51:38"/>
    <d v="1899-12-30T00:12:27"/>
    <s v="Soy becaria (o)?"/>
    <s v="Gracias por comunicarte con nosotros, ha sido un g"/>
    <n v="0"/>
    <s v="messenger"/>
    <s v="messenger"/>
    <s v="NULL"/>
    <n v="0"/>
    <n v="0"/>
    <n v="0"/>
  </r>
  <r>
    <n v="205229159"/>
    <n v="205229159"/>
    <n v="547"/>
    <s v=""/>
    <n v="917"/>
    <n v="9172252163"/>
    <x v="24"/>
    <s v=""/>
    <d v="2023-11-29T00:00:00"/>
    <s v="miércoles"/>
    <n v="4"/>
    <s v="noviembre"/>
    <n v="11"/>
    <n v="2023"/>
    <d v="1899-12-30T14:41:47"/>
    <n v="0"/>
    <d v="2023-11-29T00:00:00"/>
    <d v="1899-12-30T14:51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28098"/>
    <n v="205228098"/>
    <n v="547"/>
    <s v=""/>
    <n v="585"/>
    <n v="5850890351"/>
    <x v="5"/>
    <s v=""/>
    <d v="2023-11-29T00:00:00"/>
    <s v="miércoles"/>
    <n v="4"/>
    <s v="noviembre"/>
    <n v="11"/>
    <n v="2023"/>
    <d v="1899-12-30T14:39:18"/>
    <n v="0"/>
    <d v="2023-11-29T00:00:00"/>
    <d v="1899-12-30T14:52:20"/>
    <d v="1899-12-30T00:13:02"/>
    <s v="5"/>
    <s v="Gracias por comunicarte con nosotros, ha sido un g"/>
    <n v="0"/>
    <s v="messenger"/>
    <s v="messenger"/>
    <s v="NULL"/>
    <n v="0"/>
    <n v="0"/>
    <n v="0"/>
  </r>
  <r>
    <n v="205228112"/>
    <n v="205228112"/>
    <n v="547"/>
    <s v=""/>
    <n v="649"/>
    <n v="6491689416"/>
    <x v="21"/>
    <s v=""/>
    <d v="2023-11-29T00:00:00"/>
    <s v="miércoles"/>
    <n v="4"/>
    <s v="noviembre"/>
    <n v="11"/>
    <n v="2023"/>
    <d v="1899-12-30T14:39:18"/>
    <n v="0"/>
    <d v="2023-11-29T00:00:00"/>
    <d v="1899-12-30T14:52:31"/>
    <d v="1899-12-30T00:13:13"/>
    <s v="A quien va dirigida"/>
    <s v="Gracias por comunicarte con nosotros, ha sido un g"/>
    <n v="0"/>
    <s v="messenger"/>
    <s v="messenger"/>
    <s v="NULL"/>
    <n v="0"/>
    <n v="0"/>
    <n v="0"/>
  </r>
  <r>
    <n v="205216136"/>
    <n v="205216136"/>
    <n v="547"/>
    <s v=""/>
    <n v="161"/>
    <n v="1616284191"/>
    <x v="1"/>
    <s v=""/>
    <d v="2023-11-29T00:00:00"/>
    <s v="miércoles"/>
    <n v="4"/>
    <s v="noviembre"/>
    <n v="11"/>
    <n v="2023"/>
    <d v="1899-12-30T14:09:37"/>
    <n v="0"/>
    <d v="2023-11-29T00:00:00"/>
    <d v="1899-12-30T14:52:43"/>
    <d v="1899-12-30T00:43:06"/>
    <s v="Si"/>
    <s v="Gracias por comunicarte con nosotros, ha sido un g"/>
    <n v="0"/>
    <s v="messenger"/>
    <s v="messenger"/>
    <s v="NULL"/>
    <n v="0"/>
    <n v="0"/>
    <n v="0"/>
  </r>
  <r>
    <n v="205229682"/>
    <n v="205229682"/>
    <n v="547"/>
    <s v=""/>
    <n v="0"/>
    <m/>
    <x v="5"/>
    <s v=""/>
    <d v="2023-11-29T00:00:00"/>
    <s v="miércoles"/>
    <n v="4"/>
    <s v="noviembre"/>
    <n v="11"/>
    <n v="2023"/>
    <d v="1899-12-30T14:43:03"/>
    <n v="0"/>
    <d v="2023-11-29T00:00:00"/>
    <d v="1899-12-30T14:53:04"/>
    <d v="1899-12-30T00:10:01"/>
    <s v="Inicio"/>
    <s v="Gracias por comunicarte con nosotros, ha sido un g"/>
    <n v="0"/>
    <s v="APP"/>
    <s v="APP"/>
    <s v="NULL"/>
    <n v="0"/>
    <n v="0"/>
    <n v="0"/>
  </r>
  <r>
    <n v="205227182"/>
    <n v="205227182"/>
    <n v="547"/>
    <s v=""/>
    <n v="299"/>
    <n v="2995331777"/>
    <x v="5"/>
    <s v=""/>
    <d v="2023-11-29T00:00:00"/>
    <s v="miércoles"/>
    <n v="4"/>
    <s v="noviembre"/>
    <n v="11"/>
    <n v="2023"/>
    <d v="1899-12-30T14:36:47"/>
    <n v="0"/>
    <d v="2023-11-29T00:00:00"/>
    <d v="1899-12-30T14:53:05"/>
    <d v="1899-12-30T00:16:18"/>
    <s v="media"/>
    <s v="Gracias por comunicarte con nosotros, ha sido un g"/>
    <n v="0"/>
    <s v="messenger"/>
    <s v="messenger"/>
    <s v="NULL"/>
    <n v="0"/>
    <n v="0"/>
    <n v="0"/>
  </r>
  <r>
    <n v="205213261"/>
    <n v="205213261"/>
    <n v="547"/>
    <s v=""/>
    <n v="26"/>
    <n v="264623921"/>
    <x v="5"/>
    <s v=""/>
    <d v="2023-11-29T00:00:00"/>
    <s v="miércoles"/>
    <n v="4"/>
    <s v="noviembre"/>
    <n v="11"/>
    <n v="2023"/>
    <d v="1899-12-30T14:02:49"/>
    <n v="0"/>
    <d v="2023-11-29T00:00:00"/>
    <d v="1899-12-30T14:53:07"/>
    <d v="1899-12-30T00:50:18"/>
    <s v="Okay, pues no, seria todo, agradezco su tiempo"/>
    <s v="Gracias por comunicarte con nosotros, ha sido un g"/>
    <n v="0"/>
    <s v="messenger"/>
    <s v="messenger"/>
    <s v="NULL"/>
    <n v="0"/>
    <n v="0"/>
    <n v="0"/>
  </r>
  <r>
    <n v="205229870"/>
    <n v="205229870"/>
    <n v="547"/>
    <s v=""/>
    <n v="913"/>
    <n v="9133357070"/>
    <x v="26"/>
    <s v=""/>
    <d v="2023-11-29T00:00:00"/>
    <s v="miércoles"/>
    <n v="4"/>
    <s v="noviembre"/>
    <n v="11"/>
    <n v="2023"/>
    <d v="1899-12-30T14:43:28"/>
    <n v="0"/>
    <d v="2023-11-29T00:00:00"/>
    <d v="1899-12-30T14:53:29"/>
    <d v="1899-12-30T00:10:01"/>
    <s v="Ok"/>
    <s v="Gracias por comunicarte con nosotros, ha sido un g"/>
    <n v="0"/>
    <s v="messenger"/>
    <s v="messenger"/>
    <s v="NULL"/>
    <n v="0"/>
    <n v="0"/>
    <n v="0"/>
  </r>
  <r>
    <n v="205230233"/>
    <n v="205230233"/>
    <n v="547"/>
    <s v=""/>
    <n v="884"/>
    <n v="8842186990"/>
    <x v="5"/>
    <s v=""/>
    <d v="2023-11-29T00:00:00"/>
    <s v="miércoles"/>
    <n v="4"/>
    <s v="noviembre"/>
    <n v="11"/>
    <n v="2023"/>
    <d v="1899-12-30T14:44:23"/>
    <n v="0"/>
    <d v="2023-11-29T00:00:00"/>
    <d v="1899-12-30T14:54:24"/>
    <d v="1899-12-30T00:10:01"/>
    <s v="Amen amen:pray::pray::pray::heart_red::heart_red:"/>
    <s v="Gracias por comunicarte con nosotros, ha sido un g"/>
    <n v="0"/>
    <s v="messenger"/>
    <s v="messenger"/>
    <s v="NULL"/>
    <n v="0"/>
    <n v="0"/>
    <n v="0"/>
  </r>
  <r>
    <n v="205214620"/>
    <n v="205214620"/>
    <n v="547"/>
    <s v=""/>
    <n v="377"/>
    <n v="3772454425"/>
    <x v="13"/>
    <s v=""/>
    <d v="2023-11-29T00:00:00"/>
    <s v="miércoles"/>
    <n v="4"/>
    <s v="noviembre"/>
    <n v="11"/>
    <n v="2023"/>
    <d v="1899-12-30T14:05:48"/>
    <n v="0"/>
    <d v="2023-11-29T00:00:00"/>
    <d v="1899-12-30T14:55:10"/>
    <d v="1899-12-30T00:49:22"/>
    <s v="5"/>
    <s v="Gracias por comunicarte con nosotros, ha sido un g"/>
    <n v="0"/>
    <s v="messenger"/>
    <s v="messenger"/>
    <s v="NULL"/>
    <n v="0"/>
    <n v="0"/>
    <n v="0"/>
  </r>
  <r>
    <n v="205224738"/>
    <n v="205224738"/>
    <n v="547"/>
    <s v=""/>
    <n v="246"/>
    <n v="2464177355"/>
    <x v="30"/>
    <s v=""/>
    <d v="2023-11-29T00:00:00"/>
    <s v="miércoles"/>
    <n v="4"/>
    <s v="noviembre"/>
    <n v="11"/>
    <n v="2023"/>
    <d v="1899-12-30T14:30:56"/>
    <n v="0"/>
    <d v="2023-11-29T00:00:00"/>
    <d v="1899-12-30T14:56:07"/>
    <d v="1899-12-30T00:25:11"/>
    <s v="No"/>
    <s v="Gracias por comunicarte con nosotros, ha sido un g"/>
    <n v="0"/>
    <s v="messenger"/>
    <s v="messenger"/>
    <s v="NULL"/>
    <n v="0"/>
    <n v="0"/>
    <n v="0"/>
  </r>
  <r>
    <n v="205230039"/>
    <n v="205230039"/>
    <n v="547"/>
    <s v=""/>
    <n v="865"/>
    <n v="8653176909"/>
    <x v="5"/>
    <s v=""/>
    <d v="2023-11-29T00:00:00"/>
    <s v="miércoles"/>
    <n v="4"/>
    <s v="noviembre"/>
    <n v="11"/>
    <n v="2023"/>
    <d v="1899-12-30T14:43:50"/>
    <n v="0"/>
    <d v="2023-11-29T00:00:00"/>
    <d v="1899-12-30T14:56:57"/>
    <d v="1899-12-30T00:13:07"/>
    <s v="Problemas en Sistema MBBJ"/>
    <s v="Gracias por comunicarte con nosotros, ha sido un g"/>
    <n v="0"/>
    <s v="messenger"/>
    <s v="messenger"/>
    <s v="NULL"/>
    <n v="0"/>
    <n v="0"/>
    <n v="0"/>
  </r>
  <r>
    <n v="205230280"/>
    <n v="205230280"/>
    <n v="547"/>
    <s v=""/>
    <n v="236"/>
    <n v="2362703447"/>
    <x v="28"/>
    <s v=""/>
    <d v="2023-11-29T00:00:00"/>
    <s v="miércoles"/>
    <n v="4"/>
    <s v="noviembre"/>
    <n v="11"/>
    <n v="2023"/>
    <d v="1899-12-30T14:44:30"/>
    <n v="0"/>
    <d v="2023-11-29T00:00:00"/>
    <d v="1899-12-30T14:57:00"/>
    <d v="1899-12-30T00:12:30"/>
    <s v="A solicitar la beca"/>
    <s v="Gracias por comunicarte con nosotros, ha sido un g"/>
    <n v="0"/>
    <s v="messenger"/>
    <s v="messenger"/>
    <s v="NULL"/>
    <n v="0"/>
    <n v="0"/>
    <n v="0"/>
  </r>
  <r>
    <n v="205215373"/>
    <n v="205215373"/>
    <n v="547"/>
    <s v=""/>
    <n v="119"/>
    <n v="1195040203"/>
    <x v="5"/>
    <s v=""/>
    <d v="2023-11-29T00:00:00"/>
    <s v="miércoles"/>
    <n v="4"/>
    <s v="noviembre"/>
    <n v="11"/>
    <n v="2023"/>
    <d v="1899-12-30T14:07:38"/>
    <n v="0"/>
    <d v="2023-11-29T00:00:00"/>
    <d v="1899-12-30T14:57:17"/>
    <d v="1899-12-30T00:49:39"/>
    <s v="Gracias"/>
    <s v="Hasta pronto!"/>
    <n v="0"/>
    <s v="messenger"/>
    <s v="messenger"/>
    <s v="NULL"/>
    <n v="0"/>
    <n v="0"/>
    <n v="0"/>
  </r>
  <r>
    <n v="205230410"/>
    <n v="205230410"/>
    <n v="547"/>
    <s v=""/>
    <n v="211"/>
    <n v="2111079247"/>
    <x v="5"/>
    <s v=""/>
    <d v="2023-11-29T00:00:00"/>
    <s v="miércoles"/>
    <n v="4"/>
    <s v="noviembre"/>
    <n v="11"/>
    <n v="2023"/>
    <d v="1899-12-30T14:44:49"/>
    <n v="0"/>
    <d v="2023-11-29T00:00:00"/>
    <d v="1899-12-30T14:57:19"/>
    <d v="1899-12-30T00:12:30"/>
    <s v="Solicitar beca"/>
    <s v="Gracias por comunicarte con nosotros, ha sido un g"/>
    <n v="0"/>
    <s v="messenger"/>
    <s v="messenger"/>
    <s v="NULL"/>
    <n v="0"/>
    <n v="0"/>
    <n v="0"/>
  </r>
  <r>
    <n v="205230847"/>
    <n v="205230847"/>
    <n v="547"/>
    <s v=""/>
    <n v="454"/>
    <n v="4547147375"/>
    <x v="10"/>
    <s v=""/>
    <d v="2023-11-29T00:00:00"/>
    <s v="miércoles"/>
    <n v="4"/>
    <s v="noviembre"/>
    <n v="11"/>
    <n v="2023"/>
    <d v="1899-12-30T14:45:49"/>
    <n v="0"/>
    <d v="2023-11-29T00:00:00"/>
    <d v="1899-12-30T14:57:31"/>
    <d v="1899-12-30T00:11:42"/>
    <s v="4"/>
    <s v="Gracias por comunicarte con nosotros, ha sido un g"/>
    <n v="0"/>
    <s v="messenger"/>
    <s v="messenger"/>
    <s v="NULL"/>
    <n v="0"/>
    <n v="0"/>
    <n v="0"/>
  </r>
  <r>
    <n v="205230245"/>
    <n v="205230245"/>
    <n v="547"/>
    <s v=""/>
    <n v="706"/>
    <n v="7062353236"/>
    <x v="5"/>
    <s v=""/>
    <d v="2023-11-29T00:00:00"/>
    <s v="miércoles"/>
    <n v="4"/>
    <s v="noviembre"/>
    <n v="11"/>
    <n v="2023"/>
    <d v="1899-12-30T14:44:24"/>
    <n v="0"/>
    <d v="2023-11-29T00:00:00"/>
    <d v="1899-12-30T14:58:02"/>
    <d v="1899-12-30T00:13:38"/>
    <s v="Atencion personal"/>
    <s v="Gracias por comunicarte con nosotros, ha sido un g"/>
    <n v="0"/>
    <s v="messenger"/>
    <s v="messenger"/>
    <s v="NULL"/>
    <n v="0"/>
    <n v="0"/>
    <n v="0"/>
  </r>
  <r>
    <n v="205231168"/>
    <n v="205231168"/>
    <n v="547"/>
    <s v=""/>
    <n v="172"/>
    <n v="1724003937"/>
    <x v="1"/>
    <s v=""/>
    <d v="2023-11-29T00:00:00"/>
    <s v="miércoles"/>
    <n v="4"/>
    <s v="noviembre"/>
    <n v="11"/>
    <n v="2023"/>
    <d v="1899-12-30T14:46:38"/>
    <n v="0"/>
    <d v="2023-11-29T00:00:00"/>
    <d v="1899-12-30T14:58:24"/>
    <d v="1899-12-30T00:11:46"/>
    <s v="Incorporacion"/>
    <s v="Gracias por comunicarte con nosotros, ha sido un g"/>
    <n v="0"/>
    <s v="messenger"/>
    <s v="messenger"/>
    <s v="NULL"/>
    <n v="0"/>
    <n v="0"/>
    <n v="0"/>
  </r>
  <r>
    <n v="205217698"/>
    <n v="205217698"/>
    <n v="547"/>
    <s v=""/>
    <n v="511"/>
    <n v="5116246430"/>
    <x v="5"/>
    <s v=""/>
    <d v="2023-11-29T00:00:00"/>
    <s v="miércoles"/>
    <n v="4"/>
    <s v="noviembre"/>
    <n v="11"/>
    <n v="2023"/>
    <d v="1899-12-30T14:13:45"/>
    <n v="0"/>
    <d v="2023-11-29T00:00:00"/>
    <d v="1899-12-30T14:58:27"/>
    <d v="1899-12-30T00:44:42"/>
    <s v="Hice la solicitud pero solo puede ingresar a una h"/>
    <s v="Gracias por comunicarte con nosotros, ha sido un g"/>
    <n v="0"/>
    <s v="messenger"/>
    <s v="messenger"/>
    <s v="NULL"/>
    <n v="0"/>
    <n v="0"/>
    <n v="0"/>
  </r>
  <r>
    <n v="205227663"/>
    <n v="205227663"/>
    <n v="547"/>
    <s v=""/>
    <n v="552"/>
    <n v="5522406189"/>
    <x v="1"/>
    <s v=""/>
    <d v="2023-11-29T00:00:00"/>
    <s v="miércoles"/>
    <n v="4"/>
    <s v="noviembre"/>
    <n v="11"/>
    <n v="2023"/>
    <d v="1899-12-30T14:37:57"/>
    <n v="0"/>
    <d v="2023-11-29T00:00:00"/>
    <d v="1899-12-30T14:58:41"/>
    <d v="1899-12-30T00:20:44"/>
    <s v="No"/>
    <s v="Gracias por comunicarte con nosotros, ha sido un g"/>
    <n v="0"/>
    <s v="messenger"/>
    <s v="messenger"/>
    <s v="NULL"/>
    <n v="0"/>
    <n v="0"/>
    <n v="0"/>
  </r>
  <r>
    <n v="205232039"/>
    <n v="205232039"/>
    <n v="547"/>
    <s v=""/>
    <n v="852"/>
    <n v="8527317362"/>
    <x v="5"/>
    <s v=""/>
    <d v="2023-11-29T00:00:00"/>
    <s v="miércoles"/>
    <n v="4"/>
    <s v="noviembre"/>
    <n v="11"/>
    <n v="2023"/>
    <d v="1899-12-30T14:48:41"/>
    <n v="0"/>
    <d v="2023-11-29T00:00:00"/>
    <d v="1899-12-30T14:58:48"/>
    <d v="1899-12-30T00:10:07"/>
    <s v="Solicitar beca"/>
    <s v="Gracias por comunicarte con nosotros, ha sido un g"/>
    <n v="0"/>
    <s v="messenger"/>
    <s v="messenger"/>
    <s v="NULL"/>
    <n v="0"/>
    <n v="0"/>
    <n v="0"/>
  </r>
  <r>
    <n v="205228127"/>
    <n v="205228127"/>
    <n v="547"/>
    <s v=""/>
    <n v="504"/>
    <n v="5045560209"/>
    <x v="5"/>
    <s v=""/>
    <d v="2023-11-29T00:00:00"/>
    <s v="miércoles"/>
    <n v="4"/>
    <s v="noviembre"/>
    <n v="11"/>
    <n v="2023"/>
    <d v="1899-12-30T14:39:19"/>
    <n v="0"/>
    <d v="2023-11-29T00:00:00"/>
    <d v="1899-12-30T14:59:00"/>
    <d v="1899-12-30T00:19:41"/>
    <s v="No"/>
    <s v="Gracias por comunicarte con nosotros, ha sido un g"/>
    <n v="0"/>
    <s v="messenger"/>
    <s v="messenger"/>
    <s v="NULL"/>
    <n v="0"/>
    <n v="0"/>
    <n v="0"/>
  </r>
  <r>
    <n v="205231862"/>
    <n v="205231862"/>
    <n v="547"/>
    <s v=""/>
    <n v="747"/>
    <n v="7477877656"/>
    <x v="16"/>
    <s v=""/>
    <d v="2023-11-29T00:00:00"/>
    <s v="miércoles"/>
    <n v="4"/>
    <s v="noviembre"/>
    <n v="11"/>
    <n v="2023"/>
    <d v="1899-12-30T14:48:12"/>
    <n v="0"/>
    <d v="2023-11-29T00:00:00"/>
    <d v="1899-12-30T14:59:26"/>
    <d v="1899-12-30T00:11:14"/>
    <s v="De primaria"/>
    <s v="Gracias por comunicarte con nosotros, ha sido un g"/>
    <n v="0"/>
    <s v="messenger"/>
    <s v="messenger"/>
    <s v="NULL"/>
    <n v="0"/>
    <n v="0"/>
    <n v="0"/>
  </r>
  <r>
    <n v="205231198"/>
    <n v="205231198"/>
    <n v="547"/>
    <s v=""/>
    <n v="832"/>
    <n v="8328143260"/>
    <x v="12"/>
    <s v=""/>
    <d v="2023-11-29T00:00:00"/>
    <s v="miércoles"/>
    <n v="4"/>
    <s v="noviembre"/>
    <n v="11"/>
    <n v="2023"/>
    <d v="1899-12-30T14:46:43"/>
    <n v="0"/>
    <d v="2023-11-29T00:00:00"/>
    <d v="1899-12-30T14:59:37"/>
    <d v="1899-12-30T00:12:54"/>
    <s v="5"/>
    <s v="Gracias por comunicarte con nosotros, ha sido un g"/>
    <n v="0"/>
    <s v="messenger"/>
    <s v="messenger"/>
    <s v="NULL"/>
    <n v="0"/>
    <n v="0"/>
    <n v="0"/>
  </r>
  <r>
    <n v="205215232"/>
    <n v="205215232"/>
    <n v="547"/>
    <s v=""/>
    <n v="175"/>
    <n v="1757085376"/>
    <x v="1"/>
    <s v=""/>
    <d v="2023-11-29T00:00:00"/>
    <s v="miércoles"/>
    <n v="4"/>
    <s v="noviembre"/>
    <n v="11"/>
    <n v="2023"/>
    <d v="1899-12-30T14:07:16"/>
    <n v="0"/>
    <d v="2023-11-29T00:00:00"/>
    <d v="1899-12-30T14:59:39"/>
    <d v="1899-12-30T00:52:23"/>
    <s v="Gracias marcaremos entonces"/>
    <s v="Gracias por comunicarte con nosotros, ha sido un g"/>
    <n v="0"/>
    <s v="messenger"/>
    <s v="messenger"/>
    <s v="NULL"/>
    <n v="0"/>
    <n v="0"/>
    <n v="0"/>
  </r>
  <r>
    <n v="205229878"/>
    <n v="205229878"/>
    <n v="547"/>
    <s v=""/>
    <n v="685"/>
    <n v="6850708123"/>
    <x v="5"/>
    <s v=""/>
    <d v="2023-11-29T00:00:00"/>
    <s v="miércoles"/>
    <n v="4"/>
    <s v="noviembre"/>
    <n v="11"/>
    <n v="2023"/>
    <d v="1899-12-30T14:43:29"/>
    <n v="0"/>
    <d v="2023-11-29T00:00:00"/>
    <d v="1899-12-30T15:00:00"/>
    <d v="1899-12-30T00:16:31"/>
    <s v="No"/>
    <s v="Gracias por comunicarte con nosotros, ha sido un g"/>
    <n v="0"/>
    <s v="messenger"/>
    <s v="messenger"/>
    <s v="NULL"/>
    <n v="0"/>
    <n v="0"/>
    <n v="0"/>
  </r>
  <r>
    <n v="205232282"/>
    <n v="205232282"/>
    <n v="547"/>
    <s v=""/>
    <n v="305"/>
    <n v="3056223843"/>
    <x v="5"/>
    <s v=""/>
    <d v="2023-11-29T00:00:00"/>
    <s v="miércoles"/>
    <n v="4"/>
    <s v="noviembre"/>
    <n v="11"/>
    <n v="2023"/>
    <d v="1899-12-30T14:49:16"/>
    <n v="0"/>
    <d v="2023-11-29T00:00:00"/>
    <d v="1899-12-30T15:00:10"/>
    <d v="1899-12-30T00:10:54"/>
    <s v="2"/>
    <s v="Gracias por comunicarte con nosotros, ha sido un g"/>
    <n v="0"/>
    <s v="messenger"/>
    <s v="messenger"/>
    <s v="NULL"/>
    <n v="0"/>
    <n v="0"/>
    <n v="0"/>
  </r>
  <r>
    <n v="205215663"/>
    <n v="205215663"/>
    <n v="547"/>
    <s v=""/>
    <n v="0"/>
    <m/>
    <x v="5"/>
    <s v=""/>
    <d v="2023-11-29T00:00:00"/>
    <s v="miércoles"/>
    <n v="4"/>
    <s v="noviembre"/>
    <n v="11"/>
    <n v="2023"/>
    <d v="1899-12-30T14:08:23"/>
    <n v="0"/>
    <d v="2023-11-29T00:00:00"/>
    <d v="1899-12-30T15:01:03"/>
    <d v="1899-12-30T00:52:40"/>
    <s v="Si"/>
    <s v="Gracias por comunicarte con nosotros, ha sido un g"/>
    <n v="0"/>
    <s v="APP"/>
    <s v="APP"/>
    <s v="NULL"/>
    <n v="0"/>
    <n v="0"/>
    <n v="0"/>
  </r>
  <r>
    <n v="205234641"/>
    <n v="205234641"/>
    <n v="547"/>
    <s v=""/>
    <n v="46"/>
    <n v="469539474"/>
    <x v="5"/>
    <s v=""/>
    <d v="2023-11-29T00:00:00"/>
    <s v="miércoles"/>
    <n v="4"/>
    <s v="noviembre"/>
    <n v="11"/>
    <n v="2023"/>
    <d v="1899-12-30T14:54:59"/>
    <n v="0"/>
    <d v="2023-11-29T00:00:00"/>
    <d v="1899-12-30T15:01:16"/>
    <d v="1899-12-30T00:06:17"/>
    <s v="3"/>
    <s v="Gracias por comunicarte con nosotros, ha sido un g"/>
    <n v="0"/>
    <s v="messenger"/>
    <s v="messenger"/>
    <s v="NULL"/>
    <n v="0"/>
    <n v="0"/>
    <n v="0"/>
  </r>
  <r>
    <n v="205215517"/>
    <n v="205215517"/>
    <n v="547"/>
    <s v=""/>
    <n v="490"/>
    <n v="4905293921"/>
    <x v="5"/>
    <s v=""/>
    <d v="2023-11-29T00:00:00"/>
    <s v="miércoles"/>
    <n v="4"/>
    <s v="noviembre"/>
    <n v="11"/>
    <n v="2023"/>
    <d v="1899-12-30T14:08:01"/>
    <n v="0"/>
    <d v="2023-11-29T00:00:00"/>
    <d v="1899-12-30T15:01:56"/>
    <d v="1899-12-30T00:53:55"/>
    <s v="A ok esta bien esa era mi duda...como me desian k "/>
    <s v="Gracias por comunicarte con nosotros, ha sido un g"/>
    <n v="0"/>
    <s v="messenger"/>
    <s v="messenger"/>
    <s v="NULL"/>
    <n v="0"/>
    <n v="0"/>
    <n v="0"/>
  </r>
  <r>
    <n v="205233560"/>
    <n v="205233560"/>
    <n v="547"/>
    <s v=""/>
    <n v="917"/>
    <n v="9172252163"/>
    <x v="24"/>
    <s v=""/>
    <d v="2023-11-29T00:00:00"/>
    <s v="miércoles"/>
    <n v="4"/>
    <s v="noviembre"/>
    <n v="11"/>
    <n v="2023"/>
    <d v="1899-12-30T14:52:22"/>
    <n v="0"/>
    <d v="2023-11-29T00:00:00"/>
    <d v="1899-12-30T15:02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30474"/>
    <n v="205230474"/>
    <n v="547"/>
    <s v=""/>
    <n v="810"/>
    <n v="8102896232"/>
    <x v="5"/>
    <s v=""/>
    <d v="2023-11-29T00:00:00"/>
    <s v="miércoles"/>
    <n v="4"/>
    <s v="noviembre"/>
    <n v="11"/>
    <n v="2023"/>
    <d v="1899-12-30T14:44:57"/>
    <n v="0"/>
    <d v="2023-11-29T00:00:00"/>
    <d v="1899-12-30T15:02:48"/>
    <d v="1899-12-30T00:17:51"/>
    <s v="Gracias"/>
    <s v="Hasta pronto!"/>
    <n v="0"/>
    <s v="messenger"/>
    <s v="messenger"/>
    <s v="NULL"/>
    <n v="0"/>
    <n v="0"/>
    <n v="0"/>
  </r>
  <r>
    <n v="205230870"/>
    <n v="205230870"/>
    <n v="547"/>
    <s v=""/>
    <n v="987"/>
    <n v="9878730449"/>
    <x v="31"/>
    <s v=""/>
    <d v="2023-11-29T00:00:00"/>
    <s v="miércoles"/>
    <n v="4"/>
    <s v="noviembre"/>
    <n v="11"/>
    <n v="2023"/>
    <d v="1899-12-30T14:45:54"/>
    <n v="0"/>
    <d v="2023-11-29T00:00:00"/>
    <d v="1899-12-30T15:03:09"/>
    <d v="1899-12-30T00:17:15"/>
    <s v="3"/>
    <s v="Gracias por comunicarte con nosotros, ha sido un g"/>
    <n v="0"/>
    <s v="messenger"/>
    <s v="messenger"/>
    <s v="NULL"/>
    <n v="0"/>
    <n v="0"/>
    <n v="0"/>
  </r>
  <r>
    <n v="205220347"/>
    <n v="205220347"/>
    <n v="547"/>
    <s v=""/>
    <n v="670"/>
    <n v="6705729899"/>
    <x v="5"/>
    <s v=""/>
    <d v="2023-11-29T00:00:00"/>
    <s v="miércoles"/>
    <n v="4"/>
    <s v="noviembre"/>
    <n v="11"/>
    <n v="2023"/>
    <d v="1899-12-30T14:20:47"/>
    <n v="0"/>
    <d v="2023-11-29T00:00:00"/>
    <d v="1899-12-30T15:03:14"/>
    <d v="1899-12-30T00:42:27"/>
    <s v="Si la aprobaron de su beca"/>
    <s v="Gracias por comunicarte con nosotros, ha sido un g"/>
    <n v="0"/>
    <s v="messenger"/>
    <s v="messenger"/>
    <s v="NULL"/>
    <n v="0"/>
    <n v="0"/>
    <n v="0"/>
  </r>
  <r>
    <n v="205219180"/>
    <n v="205219180"/>
    <n v="547"/>
    <s v=""/>
    <n v="370"/>
    <n v="3703390350"/>
    <x v="5"/>
    <s v=""/>
    <d v="2023-11-29T00:00:00"/>
    <s v="miércoles"/>
    <n v="4"/>
    <s v="noviembre"/>
    <n v="11"/>
    <n v="2023"/>
    <d v="1899-12-30T14:17:41"/>
    <n v="0"/>
    <d v="2023-11-29T00:00:00"/>
    <d v="1899-12-30T15:03:19"/>
    <d v="1899-12-30T00:45:38"/>
    <s v="Si"/>
    <s v="Gracias por comunicarte con nosotros, ha sido un g"/>
    <n v="0"/>
    <s v="messenger"/>
    <s v="messenger"/>
    <s v="NULL"/>
    <n v="0"/>
    <n v="0"/>
    <n v="0"/>
  </r>
  <r>
    <n v="205221929"/>
    <n v="205221929"/>
    <n v="547"/>
    <s v=""/>
    <n v="639"/>
    <n v="6396817249"/>
    <x v="21"/>
    <s v=""/>
    <d v="2023-11-29T00:00:00"/>
    <s v="miércoles"/>
    <n v="4"/>
    <s v="noviembre"/>
    <n v="11"/>
    <n v="2023"/>
    <d v="1899-12-30T14:24:16"/>
    <n v="0"/>
    <d v="2023-11-29T00:00:00"/>
    <d v="1899-12-30T15:03:25"/>
    <d v="1899-12-30T00:39:09"/>
    <s v="5"/>
    <s v="Gracias por comunicarte con nosotros, ha sido un g"/>
    <n v="0"/>
    <s v="messenger"/>
    <s v="messenger"/>
    <s v="NULL"/>
    <n v="0"/>
    <n v="0"/>
    <n v="0"/>
  </r>
  <r>
    <n v="205229871"/>
    <n v="205229871"/>
    <n v="547"/>
    <s v=""/>
    <n v="229"/>
    <n v="2294768005"/>
    <x v="6"/>
    <s v=""/>
    <d v="2023-11-29T00:00:00"/>
    <s v="miércoles"/>
    <n v="4"/>
    <s v="noviembre"/>
    <n v="11"/>
    <n v="2023"/>
    <d v="1899-12-30T14:43:29"/>
    <n v="0"/>
    <d v="2023-11-29T00:00:00"/>
    <d v="1899-12-30T15:03:30"/>
    <d v="1899-12-30T00:20:01"/>
    <s v="5"/>
    <s v="Gracias por comunicarte con nosotros, ha sido un g"/>
    <n v="0"/>
    <s v="messenger"/>
    <s v="messenger"/>
    <s v="NULL"/>
    <n v="0"/>
    <n v="0"/>
    <n v="0"/>
  </r>
  <r>
    <n v="205234142"/>
    <n v="205234142"/>
    <n v="547"/>
    <s v=""/>
    <n v="649"/>
    <n v="6491689416"/>
    <x v="21"/>
    <s v=""/>
    <d v="2023-11-29T00:00:00"/>
    <s v="miércoles"/>
    <n v="4"/>
    <s v="noviembre"/>
    <n v="11"/>
    <n v="2023"/>
    <d v="1899-12-30T14:53:47"/>
    <n v="0"/>
    <d v="2023-11-29T00:00:00"/>
    <d v="1899-12-30T15:03:48"/>
    <d v="1899-12-30T00:10:01"/>
    <s v="Para mi no porq no contestaron mi pregunta, y porq"/>
    <s v="Gracias por comunicarte con nosotros, ha sido un g"/>
    <n v="0"/>
    <s v="messenger"/>
    <s v="messenger"/>
    <s v="NULL"/>
    <n v="0"/>
    <n v="0"/>
    <n v="0"/>
  </r>
  <r>
    <n v="205217023"/>
    <n v="205217023"/>
    <n v="547"/>
    <s v=""/>
    <n v="485"/>
    <n v="4850061394"/>
    <x v="3"/>
    <s v=""/>
    <d v="2023-11-29T00:00:00"/>
    <s v="miércoles"/>
    <n v="4"/>
    <s v="noviembre"/>
    <n v="11"/>
    <n v="2023"/>
    <d v="1899-12-30T14:11:52"/>
    <n v="0"/>
    <d v="2023-11-29T00:00:00"/>
    <d v="1899-12-30T15:04:00"/>
    <d v="1899-12-30T00:52:08"/>
    <s v="No, seria todo gracias. Buen dia"/>
    <s v="Gracias por comunicarte con nosotros, ha sido un g"/>
    <n v="0"/>
    <s v="messenger"/>
    <s v="messenger"/>
    <s v="NULL"/>
    <n v="0"/>
    <n v="0"/>
    <n v="0"/>
  </r>
  <r>
    <n v="205220709"/>
    <n v="205220709"/>
    <n v="547"/>
    <s v=""/>
    <n v="693"/>
    <n v="6934343730"/>
    <x v="5"/>
    <s v=""/>
    <d v="2023-11-29T00:00:00"/>
    <s v="miércoles"/>
    <n v="4"/>
    <s v="noviembre"/>
    <n v="11"/>
    <n v="2023"/>
    <d v="1899-12-30T14:21:30"/>
    <n v="0"/>
    <d v="2023-11-29T00:00:00"/>
    <d v="1899-12-30T15:04:20"/>
    <d v="1899-12-30T00:42:50"/>
    <s v="Si"/>
    <s v="Gracias por comunicarte con nosotros, ha sido un g"/>
    <n v="0"/>
    <s v="messenger"/>
    <s v="messenger"/>
    <s v="NULL"/>
    <n v="0"/>
    <n v="0"/>
    <n v="0"/>
  </r>
  <r>
    <n v="205237995"/>
    <n v="205237995"/>
    <n v="547"/>
    <s v=""/>
    <n v="639"/>
    <n v="6396817249"/>
    <x v="21"/>
    <s v=""/>
    <d v="2023-11-29T00:00:00"/>
    <s v="miércoles"/>
    <n v="4"/>
    <s v="noviembre"/>
    <n v="11"/>
    <n v="2023"/>
    <d v="1899-12-30T15:03:42"/>
    <n v="0"/>
    <d v="2023-11-29T00:00:00"/>
    <d v="1899-12-30T15:05:04"/>
    <d v="1899-12-30T00:01:22"/>
    <s v="1"/>
    <s v="Gracias por comunicarte con nosotros, ha sido un g"/>
    <n v="0"/>
    <s v="messenger"/>
    <s v="messenger"/>
    <s v="NULL"/>
    <n v="0"/>
    <n v="0"/>
    <n v="0"/>
  </r>
  <r>
    <n v="205233322"/>
    <n v="205233322"/>
    <n v="547"/>
    <s v=""/>
    <n v="832"/>
    <n v="8326925205"/>
    <x v="12"/>
    <s v=""/>
    <d v="2023-11-29T00:00:00"/>
    <s v="miércoles"/>
    <n v="4"/>
    <s v="noviembre"/>
    <n v="11"/>
    <n v="2023"/>
    <d v="1899-12-30T14:51:44"/>
    <n v="0"/>
    <d v="2023-11-29T00:00:00"/>
    <d v="1899-12-30T15:05:41"/>
    <d v="1899-12-30T00:13:57"/>
    <s v="Como solisitar la beca"/>
    <s v="Gracias por comunicarte con nosotros, ha sido un g"/>
    <n v="0"/>
    <s v="messenger"/>
    <s v="messenger"/>
    <s v="NULL"/>
    <n v="0"/>
    <n v="0"/>
    <n v="0"/>
  </r>
  <r>
    <n v="205215254"/>
    <n v="205215254"/>
    <n v="547"/>
    <s v=""/>
    <n v="304"/>
    <n v="3045329869"/>
    <x v="5"/>
    <s v=""/>
    <d v="2023-11-29T00:00:00"/>
    <s v="miércoles"/>
    <n v="4"/>
    <s v="noviembre"/>
    <n v="11"/>
    <n v="2023"/>
    <d v="1899-12-30T14:07:20"/>
    <n v="0"/>
    <d v="2023-11-29T00:00:00"/>
    <d v="1899-12-30T15:05:47"/>
    <d v="1899-12-30T00:58:27"/>
    <s v="Continuar"/>
    <s v="Gracias por comunicarte con nosotros, ha sido un g"/>
    <n v="0"/>
    <s v="messenger"/>
    <s v="messenger"/>
    <s v="NULL"/>
    <n v="0"/>
    <n v="0"/>
    <n v="0"/>
  </r>
  <r>
    <n v="205237631"/>
    <n v="205237631"/>
    <n v="547"/>
    <s v=""/>
    <n v="572"/>
    <n v="5724862854"/>
    <x v="5"/>
    <s v=""/>
    <d v="2023-11-29T00:00:00"/>
    <s v="miércoles"/>
    <n v="4"/>
    <s v="noviembre"/>
    <n v="11"/>
    <n v="2023"/>
    <d v="1899-12-30T15:02:46"/>
    <n v="0"/>
    <d v="2023-11-29T00:00:00"/>
    <d v="1899-12-30T15:05:57"/>
    <d v="1899-12-30T00:03:11"/>
    <s v="5"/>
    <s v="Gracias por comunicarte con nosotros, ha sido un g"/>
    <n v="0"/>
    <s v="messenger"/>
    <s v="messenger"/>
    <s v="NULL"/>
    <n v="0"/>
    <n v="0"/>
    <n v="0"/>
  </r>
  <r>
    <n v="205231264"/>
    <n v="205231264"/>
    <n v="547"/>
    <s v=""/>
    <n v="288"/>
    <n v="2889046086"/>
    <x v="6"/>
    <s v=""/>
    <d v="2023-11-29T00:00:00"/>
    <s v="miércoles"/>
    <n v="4"/>
    <s v="noviembre"/>
    <n v="11"/>
    <n v="2023"/>
    <d v="1899-12-30T14:46:55"/>
    <n v="0"/>
    <d v="2023-11-29T00:00:00"/>
    <d v="1899-12-30T15:06:07"/>
    <d v="1899-12-30T00:19:12"/>
    <s v="4"/>
    <s v="Gracias por comunicarte con nosotros, ha sido un g"/>
    <n v="0"/>
    <s v="messenger"/>
    <s v="messenger"/>
    <s v="NULL"/>
    <n v="0"/>
    <n v="0"/>
    <n v="0"/>
  </r>
  <r>
    <n v="205216530"/>
    <n v="205216530"/>
    <n v="547"/>
    <s v=""/>
    <n v="225"/>
    <n v="2250885970"/>
    <x v="6"/>
    <s v=""/>
    <d v="2023-11-29T00:00:00"/>
    <s v="miércoles"/>
    <n v="4"/>
    <s v="noviembre"/>
    <n v="11"/>
    <n v="2023"/>
    <d v="1899-12-30T14:10:36"/>
    <n v="0"/>
    <d v="2023-11-29T00:00:00"/>
    <d v="1899-12-30T15:06:10"/>
    <d v="1899-12-30T00:55:34"/>
    <s v="Ok nada mas muchas gracias"/>
    <s v="Gracias por comunicarte con nosotros, ha sido un g"/>
    <n v="0"/>
    <s v="messenger"/>
    <s v="messenger"/>
    <s v="NULL"/>
    <n v="0"/>
    <n v="0"/>
    <n v="0"/>
  </r>
  <r>
    <n v="205218849"/>
    <n v="205218849"/>
    <n v="547"/>
    <s v=""/>
    <n v="175"/>
    <n v="1750589056"/>
    <x v="1"/>
    <s v=""/>
    <d v="2023-11-29T00:00:00"/>
    <s v="miércoles"/>
    <n v="4"/>
    <s v="noviembre"/>
    <n v="11"/>
    <n v="2023"/>
    <d v="1899-12-30T14:16:47"/>
    <n v="0"/>
    <d v="2023-11-29T00:00:00"/>
    <d v="1899-12-30T15:06:16"/>
    <d v="1899-12-30T00:49:29"/>
    <s v="No gracias"/>
    <s v="Gracias por comunicarte con nosotros, ha sido un g"/>
    <n v="0"/>
    <s v="messenger"/>
    <s v="messenger"/>
    <s v="NULL"/>
    <n v="0"/>
    <n v="0"/>
    <n v="0"/>
  </r>
  <r>
    <n v="205229375"/>
    <n v="205229375"/>
    <n v="547"/>
    <s v=""/>
    <n v="584"/>
    <n v="5842681480"/>
    <x v="5"/>
    <s v=""/>
    <d v="2023-11-29T00:00:00"/>
    <s v="miércoles"/>
    <n v="4"/>
    <s v="noviembre"/>
    <n v="11"/>
    <n v="2023"/>
    <d v="1899-12-30T14:42:18"/>
    <n v="0"/>
    <d v="2023-11-29T00:00:00"/>
    <d v="1899-12-30T15:07:25"/>
    <d v="1899-12-30T00:25:07"/>
    <s v="5"/>
    <s v="Gracias por comunicarte con nosotros, ha sido un g"/>
    <n v="0"/>
    <s v="messenger"/>
    <s v="messenger"/>
    <s v="NULL"/>
    <n v="0"/>
    <n v="0"/>
    <n v="0"/>
  </r>
  <r>
    <n v="205221924"/>
    <n v="205221924"/>
    <n v="547"/>
    <s v=""/>
    <n v="991"/>
    <n v="9911747441"/>
    <x v="15"/>
    <s v=""/>
    <d v="2023-11-29T00:00:00"/>
    <s v="miércoles"/>
    <n v="4"/>
    <s v="noviembre"/>
    <n v="11"/>
    <n v="2023"/>
    <d v="1899-12-30T14:24:15"/>
    <n v="0"/>
    <d v="2023-11-29T00:00:00"/>
    <d v="1899-12-30T15:07:59"/>
    <d v="1899-12-30T00:43:44"/>
    <s v="5"/>
    <s v="Gracias por comunicarte con nosotros, ha sido un g"/>
    <n v="0"/>
    <s v="messenger"/>
    <s v="messenger"/>
    <s v="NULL"/>
    <n v="0"/>
    <n v="0"/>
    <n v="0"/>
  </r>
  <r>
    <n v="205235912"/>
    <n v="205235912"/>
    <n v="547"/>
    <s v=""/>
    <n v="746"/>
    <n v="7466610111"/>
    <x v="22"/>
    <s v=""/>
    <d v="2023-11-29T00:00:00"/>
    <s v="miércoles"/>
    <n v="4"/>
    <s v="noviembre"/>
    <n v="11"/>
    <n v="2023"/>
    <d v="1899-12-30T14:58:06"/>
    <n v="0"/>
    <d v="2023-11-29T00:00:00"/>
    <d v="1899-12-30T15:08:07"/>
    <d v="1899-12-30T00:10:01"/>
    <s v="Hola buenas tardes Porque no esta disponible la pa"/>
    <s v="Gracias por comunicarte con nosotros, ha sido un g"/>
    <n v="0"/>
    <s v="messenger"/>
    <s v="messenger"/>
    <s v="NULL"/>
    <n v="0"/>
    <n v="0"/>
    <n v="0"/>
  </r>
  <r>
    <n v="205230185"/>
    <n v="205230185"/>
    <n v="547"/>
    <s v=""/>
    <n v="231"/>
    <n v="2314798631"/>
    <x v="4"/>
    <s v=""/>
    <d v="2023-11-29T00:00:00"/>
    <s v="miércoles"/>
    <n v="4"/>
    <s v="noviembre"/>
    <n v="11"/>
    <n v="2023"/>
    <d v="1899-12-30T14:44:13"/>
    <n v="0"/>
    <d v="2023-11-29T00:00:00"/>
    <d v="1899-12-30T15:08:11"/>
    <d v="1899-12-30T00:23:58"/>
    <s v="Actualizar Datos"/>
    <s v="Gracias por comunicarte con nosotros, ha sido un g"/>
    <n v="0"/>
    <s v="messenger"/>
    <s v="messenger"/>
    <s v="NULL"/>
    <n v="0"/>
    <n v="0"/>
    <n v="0"/>
  </r>
  <r>
    <n v="205225964"/>
    <n v="205225964"/>
    <n v="547"/>
    <s v=""/>
    <n v="168"/>
    <n v="1682801310"/>
    <x v="1"/>
    <s v=""/>
    <d v="2023-11-29T00:00:00"/>
    <s v="miércoles"/>
    <n v="4"/>
    <s v="noviembre"/>
    <n v="11"/>
    <n v="2023"/>
    <d v="1899-12-30T14:33:50"/>
    <n v="0"/>
    <d v="2023-11-29T00:00:00"/>
    <d v="1899-12-30T15:09:14"/>
    <d v="1899-12-30T00:35:24"/>
    <s v="Si"/>
    <s v="Gracias por comunicarte con nosotros, ha sido un g"/>
    <n v="0"/>
    <s v="messenger"/>
    <s v="messenger"/>
    <s v="NULL"/>
    <n v="0"/>
    <n v="0"/>
    <n v="0"/>
  </r>
  <r>
    <n v="205236147"/>
    <n v="205236147"/>
    <n v="547"/>
    <s v=""/>
    <n v="826"/>
    <n v="8266415683"/>
    <x v="20"/>
    <s v=""/>
    <d v="2023-11-29T00:00:00"/>
    <s v="miércoles"/>
    <n v="4"/>
    <s v="noviembre"/>
    <n v="11"/>
    <n v="2023"/>
    <d v="1899-12-30T14:58:42"/>
    <n v="0"/>
    <d v="2023-11-29T00:00:00"/>
    <d v="1899-12-30T15:10:00"/>
    <d v="1899-12-30T00:11:18"/>
    <s v="3"/>
    <s v="Gracias por comunicarte con nosotros, ha sido un g"/>
    <n v="0"/>
    <s v="messenger"/>
    <s v="messenger"/>
    <s v="NULL"/>
    <n v="0"/>
    <n v="0"/>
    <n v="0"/>
  </r>
  <r>
    <n v="205219421"/>
    <n v="205219421"/>
    <n v="547"/>
    <s v=""/>
    <n v="879"/>
    <n v="8794110354"/>
    <x v="5"/>
    <s v=""/>
    <d v="2023-11-29T00:00:00"/>
    <s v="miércoles"/>
    <n v="4"/>
    <s v="noviembre"/>
    <n v="11"/>
    <n v="2023"/>
    <d v="1899-12-30T14:18:17"/>
    <n v="0"/>
    <d v="2023-11-29T00:00:00"/>
    <d v="1899-12-30T15:10:15"/>
    <d v="1899-12-30T00:51:58"/>
    <s v="Si"/>
    <s v="Gracias por comunicarte con nosotros, ha sido un g"/>
    <n v="0"/>
    <s v="messenger"/>
    <s v="messenger"/>
    <s v="NULL"/>
    <n v="0"/>
    <n v="0"/>
    <n v="0"/>
  </r>
  <r>
    <n v="205228205"/>
    <n v="205228205"/>
    <n v="547"/>
    <s v=""/>
    <n v="19"/>
    <n v="193259453"/>
    <x v="5"/>
    <s v=""/>
    <d v="2023-11-29T00:00:00"/>
    <s v="miércoles"/>
    <n v="4"/>
    <s v="noviembre"/>
    <n v="11"/>
    <n v="2023"/>
    <d v="1899-12-30T14:39:28"/>
    <n v="0"/>
    <d v="2023-11-29T00:00:00"/>
    <d v="1899-12-30T15:10:20"/>
    <d v="1899-12-30T00:30:52"/>
    <s v="5"/>
    <s v="Gracias por comunicarte con nosotros, ha sido un g"/>
    <n v="0"/>
    <s v="messenger"/>
    <s v="messenger"/>
    <s v="NULL"/>
    <n v="0"/>
    <n v="0"/>
    <n v="0"/>
  </r>
  <r>
    <n v="205235655"/>
    <n v="205235655"/>
    <n v="547"/>
    <s v=""/>
    <n v="236"/>
    <n v="2362703447"/>
    <x v="28"/>
    <s v=""/>
    <d v="2023-11-29T00:00:00"/>
    <s v="miércoles"/>
    <n v="4"/>
    <s v="noviembre"/>
    <n v="11"/>
    <n v="2023"/>
    <d v="1899-12-30T14:57:26"/>
    <n v="0"/>
    <d v="2023-11-29T00:00:00"/>
    <d v="1899-12-30T15:11:13"/>
    <d v="1899-12-30T00:13:47"/>
    <s v="Incorporacion"/>
    <s v="Gracias por comunicarte con nosotros, ha sido un g"/>
    <n v="0"/>
    <s v="messenger"/>
    <s v="messenger"/>
    <s v="NULL"/>
    <n v="0"/>
    <n v="0"/>
    <n v="0"/>
  </r>
  <r>
    <n v="205237159"/>
    <n v="205237159"/>
    <n v="547"/>
    <s v=""/>
    <n v="46"/>
    <n v="469539474"/>
    <x v="5"/>
    <s v=""/>
    <d v="2023-11-29T00:00:00"/>
    <s v="miércoles"/>
    <n v="4"/>
    <s v="noviembre"/>
    <n v="11"/>
    <n v="2023"/>
    <d v="1899-12-30T15:01:29"/>
    <n v="0"/>
    <d v="2023-11-29T00:00:00"/>
    <d v="1899-12-30T15:11:30"/>
    <d v="1899-12-30T00:10:01"/>
    <s v="Igualmente"/>
    <s v="Gracias por comunicarte con nosotros, ha sido un g"/>
    <n v="0"/>
    <s v="messenger"/>
    <s v="messenger"/>
    <s v="NULL"/>
    <n v="0"/>
    <n v="0"/>
    <n v="0"/>
  </r>
  <r>
    <n v="205237188"/>
    <n v="205237188"/>
    <n v="547"/>
    <s v=""/>
    <n v="685"/>
    <n v="6850708123"/>
    <x v="5"/>
    <s v=""/>
    <d v="2023-11-29T00:00:00"/>
    <s v="miércoles"/>
    <n v="4"/>
    <s v="noviembre"/>
    <n v="11"/>
    <n v="2023"/>
    <d v="1899-12-30T15:01:34"/>
    <n v="0"/>
    <d v="2023-11-29T00:00:00"/>
    <d v="1899-12-30T15:12:00"/>
    <d v="1899-12-30T00:10:26"/>
    <s v="No no"/>
    <s v="Gracias por comunicarte con nosotros, ha sido un g"/>
    <n v="0"/>
    <s v="messenger"/>
    <s v="messenger"/>
    <s v="NULL"/>
    <n v="0"/>
    <n v="0"/>
    <n v="0"/>
  </r>
  <r>
    <n v="205236074"/>
    <n v="205236074"/>
    <n v="547"/>
    <s v=""/>
    <n v="89"/>
    <n v="891538309"/>
    <x v="5"/>
    <s v=""/>
    <d v="2023-11-29T00:00:00"/>
    <s v="miércoles"/>
    <n v="4"/>
    <s v="noviembre"/>
    <n v="11"/>
    <n v="2023"/>
    <d v="1899-12-30T14:58:30"/>
    <n v="0"/>
    <d v="2023-11-29T00:00:00"/>
    <d v="1899-12-30T15:12:06"/>
    <d v="1899-12-30T00:13:36"/>
    <s v="Que tramite hago para no perder mi beca si me camb"/>
    <s v="Gracias por comunicarte con nosotros, ha sido un g"/>
    <n v="0"/>
    <s v="messenger"/>
    <s v="messenger"/>
    <s v="NULL"/>
    <n v="0"/>
    <n v="0"/>
    <n v="0"/>
  </r>
  <r>
    <n v="205224681"/>
    <n v="205224681"/>
    <n v="547"/>
    <s v=""/>
    <n v="794"/>
    <n v="7944544309"/>
    <x v="5"/>
    <s v=""/>
    <d v="2023-11-29T00:00:00"/>
    <s v="miércoles"/>
    <n v="4"/>
    <s v="noviembre"/>
    <n v="11"/>
    <n v="2023"/>
    <d v="1899-12-30T14:30:51"/>
    <n v="0"/>
    <d v="2023-11-29T00:00:00"/>
    <d v="1899-12-30T15:12:39"/>
    <d v="1899-12-30T00:41:48"/>
    <s v="Gracias"/>
    <s v="Hasta pronto!"/>
    <n v="0"/>
    <s v="messenger"/>
    <s v="messenger"/>
    <s v="NULL"/>
    <n v="0"/>
    <n v="0"/>
    <n v="0"/>
  </r>
  <r>
    <n v="205236866"/>
    <n v="205236866"/>
    <n v="547"/>
    <s v=""/>
    <n v="403"/>
    <n v="4032287704"/>
    <x v="5"/>
    <s v=""/>
    <d v="2023-11-29T00:00:00"/>
    <s v="miércoles"/>
    <n v="4"/>
    <s v="noviembre"/>
    <n v="11"/>
    <n v="2023"/>
    <d v="1899-12-30T15:00:39"/>
    <n v="0"/>
    <d v="2023-11-29T00:00:00"/>
    <d v="1899-12-30T15:12:58"/>
    <d v="1899-12-30T00:12:19"/>
    <s v="Seleccionar"/>
    <s v="Gracias por comunicarte con nosotros, ha sido un g"/>
    <n v="0"/>
    <s v="messenger"/>
    <s v="messenger"/>
    <s v="NULL"/>
    <n v="0"/>
    <n v="0"/>
    <n v="0"/>
  </r>
  <r>
    <n v="205234084"/>
    <n v="205234084"/>
    <n v="547"/>
    <s v=""/>
    <n v="861"/>
    <n v="8618185733"/>
    <x v="11"/>
    <s v=""/>
    <d v="2023-11-29T00:00:00"/>
    <s v="miércoles"/>
    <n v="4"/>
    <s v="noviembre"/>
    <n v="11"/>
    <n v="2023"/>
    <d v="1899-12-30T14:53:38"/>
    <n v="0"/>
    <d v="2023-11-29T00:00:00"/>
    <d v="1899-12-30T15:14:02"/>
    <d v="1899-12-30T00:20:24"/>
    <s v="Gracias"/>
    <s v="Hasta pronto!"/>
    <n v="0"/>
    <s v="messenger"/>
    <s v="messenger"/>
    <s v="NULL"/>
    <n v="0"/>
    <n v="0"/>
    <n v="0"/>
  </r>
  <r>
    <n v="205220876"/>
    <n v="205220876"/>
    <n v="547"/>
    <s v=""/>
    <n v="223"/>
    <n v="2237390379"/>
    <x v="4"/>
    <s v=""/>
    <d v="2023-11-29T00:00:00"/>
    <s v="miércoles"/>
    <n v="4"/>
    <s v="noviembre"/>
    <n v="11"/>
    <n v="2023"/>
    <d v="1899-12-30T14:21:52"/>
    <n v="0"/>
    <d v="2023-11-29T00:00:00"/>
    <d v="1899-12-30T15:14:52"/>
    <d v="1899-12-30T00:53:00"/>
    <s v="QUIT_AGENT@_@250953@_@0@_@Cancelar"/>
    <s v="Gracias por comunicarte con nosotros, ha sido un g"/>
    <n v="0"/>
    <s v="messenger"/>
    <s v="messenger"/>
    <s v="NULL"/>
    <n v="0"/>
    <n v="0"/>
    <n v="0"/>
  </r>
  <r>
    <n v="205238477"/>
    <n v="205238477"/>
    <n v="547"/>
    <s v=""/>
    <n v="235"/>
    <n v="2351438734"/>
    <x v="6"/>
    <s v=""/>
    <d v="2023-11-29T00:00:00"/>
    <s v="miércoles"/>
    <n v="4"/>
    <s v="noviembre"/>
    <n v="11"/>
    <n v="2023"/>
    <d v="1899-12-30T15:05:05"/>
    <n v="0"/>
    <d v="2023-11-29T00:00:00"/>
    <d v="1899-12-30T15:15:07"/>
    <d v="1899-12-30T00:10:02"/>
    <s v="Atencion  personal"/>
    <s v="Gracias por comunicarte con nosotros, ha sido un g"/>
    <n v="0"/>
    <s v="messenger"/>
    <s v="messenger"/>
    <s v="NULL"/>
    <n v="0"/>
    <n v="0"/>
    <n v="0"/>
  </r>
  <r>
    <n v="205239508"/>
    <n v="205239508"/>
    <n v="547"/>
    <s v=""/>
    <n v="77"/>
    <n v="772793895"/>
    <x v="5"/>
    <s v=""/>
    <d v="2023-11-29T00:00:00"/>
    <s v="miércoles"/>
    <n v="4"/>
    <s v="noviembre"/>
    <n v="11"/>
    <n v="2023"/>
    <d v="1899-12-30T15:07:50"/>
    <n v="0"/>
    <d v="2023-11-29T00:00:00"/>
    <d v="1899-12-30T15:18:33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5237241"/>
    <n v="205237241"/>
    <n v="547"/>
    <s v=""/>
    <n v="621"/>
    <n v="6213868896"/>
    <x v="21"/>
    <s v=""/>
    <d v="2023-11-29T00:00:00"/>
    <s v="miércoles"/>
    <n v="4"/>
    <s v="noviembre"/>
    <n v="11"/>
    <n v="2023"/>
    <d v="1899-12-30T15:01:42"/>
    <n v="0"/>
    <d v="2023-11-29T00:00:00"/>
    <d v="1899-12-30T15:18:34"/>
    <d v="1899-12-30T00:16:52"/>
    <s v="Basica"/>
    <s v="Gracias por comunicarte con nosotros, ha sido un g"/>
    <n v="0"/>
    <s v="messenger"/>
    <s v="messenger"/>
    <s v="NULL"/>
    <n v="0"/>
    <n v="0"/>
    <n v="0"/>
  </r>
  <r>
    <n v="205231985"/>
    <n v="205231985"/>
    <n v="547"/>
    <s v=""/>
    <n v="796"/>
    <n v="7964906103"/>
    <x v="5"/>
    <s v=""/>
    <d v="2023-11-29T00:00:00"/>
    <s v="miércoles"/>
    <n v="4"/>
    <s v="noviembre"/>
    <n v="11"/>
    <n v="2023"/>
    <d v="1899-12-30T14:48:33"/>
    <n v="0"/>
    <d v="2023-11-29T00:00:00"/>
    <d v="1899-12-30T15:19:04"/>
    <d v="1899-12-30T00:30:31"/>
    <s v="Hola buenas tardes he intentado muchisimas veces i"/>
    <s v="Gracias por comunicarte con nosotros, ha sido un g"/>
    <n v="0"/>
    <s v="messenger"/>
    <s v="messenger"/>
    <s v="NULL"/>
    <n v="0"/>
    <n v="0"/>
    <n v="0"/>
  </r>
  <r>
    <n v="205236267"/>
    <n v="205236267"/>
    <n v="547"/>
    <s v=""/>
    <n v="442"/>
    <n v="4421252414"/>
    <x v="0"/>
    <s v=""/>
    <d v="2023-11-29T00:00:00"/>
    <s v="miércoles"/>
    <n v="4"/>
    <s v="noviembre"/>
    <n v="11"/>
    <n v="2023"/>
    <d v="1899-12-30T14:59:02"/>
    <n v="0"/>
    <d v="2023-11-29T00:00:00"/>
    <d v="1899-12-30T15:19:21"/>
    <d v="1899-12-30T00:20:19"/>
    <s v="No"/>
    <s v="Gracias por comunicarte con nosotros, ha sido un g"/>
    <n v="0"/>
    <s v="messenger"/>
    <s v="messenger"/>
    <s v="NULL"/>
    <n v="0"/>
    <n v="0"/>
    <n v="0"/>
  </r>
  <r>
    <n v="205228982"/>
    <n v="205228982"/>
    <n v="547"/>
    <s v=""/>
    <n v="456"/>
    <n v="4565651872"/>
    <x v="0"/>
    <s v=""/>
    <d v="2023-11-29T00:00:00"/>
    <s v="miércoles"/>
    <n v="4"/>
    <s v="noviembre"/>
    <n v="11"/>
    <n v="2023"/>
    <d v="1899-12-30T14:41:20"/>
    <n v="0"/>
    <d v="2023-11-29T00:00:00"/>
    <d v="1899-12-30T15:19:57"/>
    <d v="1899-12-30T00:38:37"/>
    <s v="Que"/>
    <s v="Gracias por comunicarte con nosotros, ha sido un g"/>
    <n v="0"/>
    <s v="messenger"/>
    <s v="messenger"/>
    <s v="NULL"/>
    <n v="0"/>
    <n v="0"/>
    <n v="0"/>
  </r>
  <r>
    <n v="205240293"/>
    <n v="205240293"/>
    <n v="547"/>
    <s v=""/>
    <n v="120"/>
    <n v="1207381337"/>
    <x v="5"/>
    <s v=""/>
    <d v="2023-11-29T00:00:00"/>
    <s v="miércoles"/>
    <n v="4"/>
    <s v="noviembre"/>
    <n v="11"/>
    <n v="2023"/>
    <d v="1899-12-30T15:09:57"/>
    <n v="0"/>
    <d v="2023-11-29T00:00:00"/>
    <d v="1899-12-30T15:20:01"/>
    <d v="1899-12-30T00:10:04"/>
    <s v="No puedo me ter Amis hijos"/>
    <s v="Gracias por comunicarte con nosotros, ha sido un g"/>
    <n v="0"/>
    <s v="messenger"/>
    <s v="messenger"/>
    <s v="NULL"/>
    <n v="0"/>
    <n v="0"/>
    <n v="0"/>
  </r>
  <r>
    <n v="205240386"/>
    <n v="205240386"/>
    <n v="547"/>
    <s v=""/>
    <n v="826"/>
    <n v="8266415683"/>
    <x v="20"/>
    <s v=""/>
    <d v="2023-11-29T00:00:00"/>
    <s v="miércoles"/>
    <n v="4"/>
    <s v="noviembre"/>
    <n v="11"/>
    <n v="2023"/>
    <d v="1899-12-30T15:10:13"/>
    <n v="0"/>
    <d v="2023-11-29T00:00:00"/>
    <d v="1899-12-30T15:20:14"/>
    <d v="1899-12-30T00:10:01"/>
    <s v="Hola"/>
    <s v="Gracias por comunicarte con nosotros, ha sido un g"/>
    <n v="0"/>
    <s v="messenger"/>
    <s v="messenger"/>
    <s v="NULL"/>
    <n v="0"/>
    <n v="0"/>
    <n v="0"/>
  </r>
  <r>
    <n v="205237472"/>
    <n v="205237472"/>
    <n v="547"/>
    <s v=""/>
    <n v="508"/>
    <n v="5084269877"/>
    <x v="5"/>
    <s v=""/>
    <d v="2023-11-29T00:00:00"/>
    <s v="miércoles"/>
    <n v="4"/>
    <s v="noviembre"/>
    <n v="11"/>
    <n v="2023"/>
    <d v="1899-12-30T15:02:19"/>
    <n v="0"/>
    <d v="2023-11-29T00:00:00"/>
    <d v="1899-12-30T15:21:07"/>
    <d v="1899-12-30T00:18:48"/>
    <s v="5"/>
    <s v="Gracias por comunicarte con nosotros, ha sido un g"/>
    <n v="0"/>
    <s v="messenger"/>
    <s v="messenger"/>
    <s v="NULL"/>
    <n v="0"/>
    <n v="0"/>
    <n v="0"/>
  </r>
  <r>
    <n v="205239650"/>
    <n v="205239650"/>
    <n v="547"/>
    <s v=""/>
    <n v="80"/>
    <n v="802323163"/>
    <x v="5"/>
    <s v=""/>
    <d v="2023-11-29T00:00:00"/>
    <s v="miércoles"/>
    <n v="4"/>
    <s v="noviembre"/>
    <n v="11"/>
    <n v="2023"/>
    <d v="1899-12-30T15:08:12"/>
    <n v="0"/>
    <d v="2023-11-29T00:00:00"/>
    <d v="1899-12-30T15:21:31"/>
    <d v="1899-12-30T00:13:19"/>
    <s v="Problema con pago de beca"/>
    <s v="Gracias por comunicarte con nosotros, ha sido un g"/>
    <n v="0"/>
    <s v="messenger"/>
    <s v="messenger"/>
    <s v="NULL"/>
    <n v="0"/>
    <n v="0"/>
    <n v="0"/>
  </r>
  <r>
    <n v="205237495"/>
    <n v="205237495"/>
    <n v="547"/>
    <s v=""/>
    <n v="78"/>
    <n v="783350223"/>
    <x v="5"/>
    <s v=""/>
    <d v="2023-11-29T00:00:00"/>
    <s v="miércoles"/>
    <n v="4"/>
    <s v="noviembre"/>
    <n v="11"/>
    <n v="2023"/>
    <d v="1899-12-30T15:02:24"/>
    <n v="0"/>
    <d v="2023-11-29T00:00:00"/>
    <d v="1899-12-30T15:23:37"/>
    <d v="1899-12-30T00:21:13"/>
    <s v="No"/>
    <s v="Gracias por comunicarte con nosotros, ha sido un g"/>
    <n v="0"/>
    <s v="messenger"/>
    <s v="messenger"/>
    <s v="NULL"/>
    <n v="0"/>
    <n v="0"/>
    <n v="0"/>
  </r>
  <r>
    <n v="205239305"/>
    <n v="205239305"/>
    <n v="547"/>
    <s v=""/>
    <n v="288"/>
    <n v="2889046086"/>
    <x v="6"/>
    <s v=""/>
    <d v="2023-11-29T00:00:00"/>
    <s v="miércoles"/>
    <n v="4"/>
    <s v="noviembre"/>
    <n v="11"/>
    <n v="2023"/>
    <d v="1899-12-30T15:07:15"/>
    <n v="0"/>
    <d v="2023-11-29T00:00:00"/>
    <d v="1899-12-30T15:23:53"/>
    <d v="1899-12-30T00:16:38"/>
    <s v="1"/>
    <s v="Gracias por comunicarte con nosotros, ha sido un g"/>
    <n v="0"/>
    <s v="messenger"/>
    <s v="messenger"/>
    <s v="NULL"/>
    <n v="0"/>
    <n v="0"/>
    <n v="0"/>
  </r>
  <r>
    <n v="205233890"/>
    <n v="205233890"/>
    <n v="547"/>
    <s v=""/>
    <n v="733"/>
    <n v="7334381784"/>
    <x v="16"/>
    <s v=""/>
    <d v="2023-11-29T00:00:00"/>
    <s v="miércoles"/>
    <n v="4"/>
    <s v="noviembre"/>
    <n v="11"/>
    <n v="2023"/>
    <d v="1899-12-30T14:53:12"/>
    <n v="0"/>
    <d v="2023-11-29T00:00:00"/>
    <d v="1899-12-30T15:23:59"/>
    <d v="1899-12-30T00:30:47"/>
    <s v="2"/>
    <s v="Gracias por comunicarte con nosotros, ha sido un g"/>
    <n v="0"/>
    <s v="messenger"/>
    <s v="messenger"/>
    <s v="NULL"/>
    <n v="0"/>
    <n v="0"/>
    <n v="0"/>
  </r>
  <r>
    <n v="205237694"/>
    <n v="205237694"/>
    <n v="547"/>
    <s v=""/>
    <n v="774"/>
    <n v="7741841405"/>
    <x v="22"/>
    <s v=""/>
    <d v="2023-11-29T00:00:00"/>
    <s v="miércoles"/>
    <n v="4"/>
    <s v="noviembre"/>
    <n v="11"/>
    <n v="2023"/>
    <d v="1899-12-30T15:02:56"/>
    <n v="0"/>
    <d v="2023-11-29T00:00:00"/>
    <d v="1899-12-30T15:24:09"/>
    <d v="1899-12-30T00:21:13"/>
    <s v="5"/>
    <s v="Gracias por comunicarte con nosotros, ha sido un g"/>
    <n v="0"/>
    <s v="messenger"/>
    <s v="messenger"/>
    <s v="NULL"/>
    <n v="0"/>
    <n v="0"/>
    <n v="0"/>
  </r>
  <r>
    <n v="205233576"/>
    <n v="205233576"/>
    <n v="547"/>
    <s v=""/>
    <n v="562"/>
    <n v="5625058271"/>
    <x v="1"/>
    <s v=""/>
    <d v="2023-11-29T00:00:00"/>
    <s v="miércoles"/>
    <n v="4"/>
    <s v="noviembre"/>
    <n v="11"/>
    <n v="2023"/>
    <d v="1899-12-30T14:52:25"/>
    <n v="0"/>
    <d v="2023-11-29T00:00:00"/>
    <d v="1899-12-30T15:25:04"/>
    <d v="1899-12-30T00:32:39"/>
    <s v="5"/>
    <s v="Gracias por comunicarte con nosotros, ha sido un g"/>
    <n v="0"/>
    <s v="messenger"/>
    <s v="messenger"/>
    <s v="NULL"/>
    <n v="0"/>
    <n v="0"/>
    <n v="0"/>
  </r>
  <r>
    <n v="205238924"/>
    <n v="205238924"/>
    <n v="547"/>
    <s v=""/>
    <n v="572"/>
    <n v="5724862854"/>
    <x v="5"/>
    <s v=""/>
    <d v="2023-11-29T00:00:00"/>
    <s v="miércoles"/>
    <n v="4"/>
    <s v="noviembre"/>
    <n v="11"/>
    <n v="2023"/>
    <d v="1899-12-30T15:06:12"/>
    <n v="0"/>
    <d v="2023-11-29T00:00:00"/>
    <d v="1899-12-30T15:26:05"/>
    <d v="1899-12-30T00:19:53"/>
    <s v="No"/>
    <s v="Gracias por comunicarte con nosotros, ha sido un g"/>
    <n v="0"/>
    <s v="messenger"/>
    <s v="messenger"/>
    <s v="NULL"/>
    <n v="0"/>
    <n v="0"/>
    <n v="0"/>
  </r>
  <r>
    <n v="205234342"/>
    <n v="205234342"/>
    <n v="547"/>
    <s v=""/>
    <n v="182"/>
    <n v="1827687555"/>
    <x v="1"/>
    <s v=""/>
    <d v="2023-11-29T00:00:00"/>
    <s v="miércoles"/>
    <n v="4"/>
    <s v="noviembre"/>
    <n v="11"/>
    <n v="2023"/>
    <d v="1899-12-30T14:54:15"/>
    <n v="0"/>
    <d v="2023-11-29T00:00:00"/>
    <d v="1899-12-30T15:26:24"/>
    <d v="1899-12-30T00:32:09"/>
    <s v="5"/>
    <s v="Gracias por comunicarte con nosotros, ha sido un g"/>
    <n v="0"/>
    <s v="messenger"/>
    <s v="messenger"/>
    <s v="NULL"/>
    <n v="0"/>
    <n v="0"/>
    <n v="0"/>
  </r>
  <r>
    <n v="205242399"/>
    <n v="205242399"/>
    <n v="547"/>
    <s v=""/>
    <n v="661"/>
    <n v="6615498359"/>
    <x v="9"/>
    <s v=""/>
    <d v="2023-11-29T00:00:00"/>
    <s v="miércoles"/>
    <n v="4"/>
    <s v="noviembre"/>
    <n v="11"/>
    <n v="2023"/>
    <d v="1899-12-30T15:16:03"/>
    <n v="0"/>
    <d v="2023-11-29T00:00:00"/>
    <d v="1899-12-30T15:26:45"/>
    <d v="1899-12-30T00:10:42"/>
    <s v="Si de media superior"/>
    <s v="Gracias por comunicarte con nosotros, ha sido un g"/>
    <n v="0"/>
    <s v="messenger"/>
    <s v="messenger"/>
    <s v="NULL"/>
    <n v="0"/>
    <n v="0"/>
    <n v="0"/>
  </r>
  <r>
    <n v="205242438"/>
    <n v="205242438"/>
    <n v="547"/>
    <s v=""/>
    <n v="10"/>
    <n v="101456539"/>
    <x v="5"/>
    <s v=""/>
    <d v="2023-11-29T00:00:00"/>
    <s v="miércoles"/>
    <n v="4"/>
    <s v="noviembre"/>
    <n v="11"/>
    <n v="2023"/>
    <d v="1899-12-30T15:16:08"/>
    <n v="0"/>
    <d v="2023-11-29T00:00:00"/>
    <d v="1899-12-30T15:26:57"/>
    <d v="1899-12-30T00:10:49"/>
    <s v="Benito Juarez nivel basica"/>
    <s v="Gracias por comunicarte con nosotros, ha sido un g"/>
    <n v="0"/>
    <s v="messenger"/>
    <s v="messenger"/>
    <s v="NULL"/>
    <n v="0"/>
    <n v="0"/>
    <n v="0"/>
  </r>
  <r>
    <n v="205240695"/>
    <n v="205240695"/>
    <n v="547"/>
    <s v=""/>
    <n v="567"/>
    <n v="5672834742"/>
    <x v="5"/>
    <s v=""/>
    <d v="2023-11-29T00:00:00"/>
    <s v="miércoles"/>
    <n v="4"/>
    <s v="noviembre"/>
    <n v="11"/>
    <n v="2023"/>
    <d v="1899-12-30T15:11:08"/>
    <n v="0"/>
    <d v="2023-11-29T00:00:00"/>
    <d v="1899-12-30T15:27:30"/>
    <d v="1899-12-30T00:16:22"/>
    <s v="Si"/>
    <s v="Gracias por comunicarte con nosotros, ha sido un g"/>
    <n v="0"/>
    <s v="messenger"/>
    <s v="messenger"/>
    <s v="NULL"/>
    <n v="0"/>
    <n v="0"/>
    <n v="0"/>
  </r>
  <r>
    <n v="205242907"/>
    <n v="205242907"/>
    <n v="547"/>
    <s v=""/>
    <n v="612"/>
    <n v="6123060131"/>
    <x v="18"/>
    <s v=""/>
    <d v="2023-11-29T00:00:00"/>
    <s v="miércoles"/>
    <n v="4"/>
    <s v="noviembre"/>
    <n v="11"/>
    <n v="2023"/>
    <d v="1899-12-30T15:17:31"/>
    <n v="0"/>
    <d v="2023-11-29T00:00:00"/>
    <d v="1899-12-30T15:27:32"/>
    <d v="1899-12-30T00:10:01"/>
    <s v="Good night"/>
    <s v="Gracias por comunicarte con nosotros, ha sido un g"/>
    <n v="0"/>
    <s v="messenger"/>
    <s v="messenger"/>
    <s v="NULL"/>
    <n v="0"/>
    <n v="0"/>
    <n v="0"/>
  </r>
  <r>
    <n v="205245360"/>
    <n v="205245360"/>
    <n v="547"/>
    <s v=""/>
    <n v="898"/>
    <n v="8984726455"/>
    <x v="5"/>
    <s v=""/>
    <d v="2023-11-29T00:00:00"/>
    <s v="miércoles"/>
    <n v="4"/>
    <s v="noviembre"/>
    <n v="11"/>
    <n v="2023"/>
    <d v="1899-12-30T15:24:50"/>
    <n v="0"/>
    <d v="2023-11-29T00:00:00"/>
    <d v="1899-12-30T15:27:51"/>
    <d v="1899-12-30T00:03:01"/>
    <s v="3"/>
    <s v="Gracias por comunicarte con nosotros, ha sido un g"/>
    <n v="0"/>
    <s v="messenger"/>
    <s v="messenger"/>
    <s v="NULL"/>
    <n v="0"/>
    <n v="0"/>
    <n v="0"/>
  </r>
  <r>
    <n v="205243034"/>
    <n v="205243034"/>
    <n v="547"/>
    <s v=""/>
    <n v="4"/>
    <n v="42622728"/>
    <x v="5"/>
    <s v=""/>
    <d v="2023-11-29T00:00:00"/>
    <s v="miércoles"/>
    <n v="4"/>
    <s v="noviembre"/>
    <n v="11"/>
    <n v="2023"/>
    <d v="1899-12-30T15:17:53"/>
    <n v="0"/>
    <d v="2023-11-29T00:00:00"/>
    <d v="1899-12-30T15:27:54"/>
    <d v="1899-12-30T00:10:01"/>
    <s v="Inicio"/>
    <s v="Gracias por comunicarte con nosotros, ha sido un g"/>
    <n v="0"/>
    <s v="messenger"/>
    <s v="messenger"/>
    <s v="NULL"/>
    <n v="0"/>
    <n v="0"/>
    <n v="0"/>
  </r>
  <r>
    <n v="205244412"/>
    <n v="205244412"/>
    <n v="547"/>
    <s v=""/>
    <n v="45"/>
    <n v="454598306"/>
    <x v="5"/>
    <s v=""/>
    <d v="2023-11-29T00:00:00"/>
    <s v="miércoles"/>
    <n v="4"/>
    <s v="noviembre"/>
    <n v="11"/>
    <n v="2023"/>
    <d v="1899-12-30T15:21:56"/>
    <n v="0"/>
    <d v="2023-11-29T00:00:00"/>
    <d v="1899-12-30T15:28:00"/>
    <d v="1899-12-30T00:06:04"/>
    <s v="2"/>
    <s v="Gracias por comunicarte con nosotros, ha sido un g"/>
    <n v="0"/>
    <s v="messenger"/>
    <s v="messenger"/>
    <s v="NULL"/>
    <n v="0"/>
    <n v="0"/>
    <n v="0"/>
  </r>
  <r>
    <n v="205238774"/>
    <n v="205238774"/>
    <n v="547"/>
    <s v=""/>
    <n v="103"/>
    <n v="1037002968"/>
    <x v="1"/>
    <s v=""/>
    <d v="2023-11-29T00:00:00"/>
    <s v="miércoles"/>
    <n v="4"/>
    <s v="noviembre"/>
    <n v="11"/>
    <n v="2023"/>
    <d v="1899-12-30T15:05:47"/>
    <n v="0"/>
    <d v="2023-11-29T00:00:00"/>
    <d v="1899-12-30T15:29:25"/>
    <d v="1899-12-30T00:23:38"/>
    <s v="Hola"/>
    <s v="Gracias por comunicarte con nosotros, ha sido un g"/>
    <n v="0"/>
    <s v="messenger"/>
    <s v="messenger"/>
    <s v="NULL"/>
    <n v="0"/>
    <n v="0"/>
    <n v="0"/>
  </r>
  <r>
    <n v="205242675"/>
    <n v="205242675"/>
    <n v="547"/>
    <s v=""/>
    <n v="874"/>
    <n v="8749030440"/>
    <x v="5"/>
    <s v=""/>
    <d v="2023-11-29T00:00:00"/>
    <s v="miércoles"/>
    <n v="4"/>
    <s v="noviembre"/>
    <n v="11"/>
    <n v="2023"/>
    <d v="1899-12-30T15:16:49"/>
    <n v="0"/>
    <d v="2023-11-29T00:00:00"/>
    <d v="1899-12-30T15:29:52"/>
    <d v="1899-12-30T00:13:03"/>
    <s v="Actualizar Datos"/>
    <s v="Gracias por comunicarte con nosotros, ha sido un g"/>
    <n v="0"/>
    <s v="messenger"/>
    <s v="messenger"/>
    <s v="NULL"/>
    <n v="0"/>
    <n v="0"/>
    <n v="0"/>
  </r>
  <r>
    <n v="205235517"/>
    <n v="205235517"/>
    <n v="547"/>
    <s v=""/>
    <n v="444"/>
    <n v="4440317579"/>
    <x v="3"/>
    <s v=""/>
    <d v="2023-11-29T00:00:00"/>
    <s v="miércoles"/>
    <n v="4"/>
    <s v="noviembre"/>
    <n v="11"/>
    <n v="2023"/>
    <d v="1899-12-30T14:57:08"/>
    <n v="0"/>
    <d v="2023-11-29T00:00:00"/>
    <d v="1899-12-30T15:30:10"/>
    <d v="1899-12-30T00:33:02"/>
    <s v="Si"/>
    <s v="Gracias por comunicarte con nosotros, ha sido un g"/>
    <n v="0"/>
    <s v="messenger"/>
    <s v="messenger"/>
    <s v="NULL"/>
    <n v="0"/>
    <n v="0"/>
    <n v="0"/>
  </r>
  <r>
    <n v="205241447"/>
    <n v="205241447"/>
    <n v="547"/>
    <s v=""/>
    <n v="452"/>
    <n v="4528592562"/>
    <x v="10"/>
    <s v=""/>
    <d v="2023-11-29T00:00:00"/>
    <s v="miércoles"/>
    <n v="4"/>
    <s v="noviembre"/>
    <n v="11"/>
    <n v="2023"/>
    <d v="1899-12-30T15:13:18"/>
    <n v="0"/>
    <d v="2023-11-29T00:00:00"/>
    <d v="1899-12-30T15:31:53"/>
    <d v="1899-12-30T00:18:35"/>
    <s v="Mi duda es si ya aparece activa en la pagina que p"/>
    <s v="Gracias por comunicarte con nosotros, ha sido un g"/>
    <n v="0"/>
    <s v="messenger"/>
    <s v="messenger"/>
    <s v="NULL"/>
    <n v="0"/>
    <n v="0"/>
    <n v="0"/>
  </r>
  <r>
    <n v="205244476"/>
    <n v="205244476"/>
    <n v="547"/>
    <s v=""/>
    <n v="267"/>
    <n v="2678589207"/>
    <x v="5"/>
    <s v=""/>
    <d v="2023-11-29T00:00:00"/>
    <s v="miércoles"/>
    <n v="4"/>
    <s v="noviembre"/>
    <n v="11"/>
    <n v="2023"/>
    <d v="1899-12-30T15:22:06"/>
    <n v="0"/>
    <d v="2023-11-29T00:00:00"/>
    <d v="1899-12-30T15:32:08"/>
    <d v="1899-12-30T00:10:02"/>
    <s v="Inicio"/>
    <s v="Gracias por comunicarte con nosotros, ha sido un g"/>
    <n v="0"/>
    <s v="messenger"/>
    <s v="messenger"/>
    <s v="NULL"/>
    <n v="0"/>
    <n v="0"/>
    <n v="0"/>
  </r>
  <r>
    <n v="205240542"/>
    <n v="205240542"/>
    <n v="547"/>
    <s v=""/>
    <n v="985"/>
    <n v="9854278622"/>
    <x v="15"/>
    <s v=""/>
    <d v="2023-11-29T00:00:00"/>
    <s v="miércoles"/>
    <n v="4"/>
    <s v="noviembre"/>
    <n v="11"/>
    <n v="2023"/>
    <d v="1899-12-30T15:10:42"/>
    <n v="0"/>
    <d v="2023-11-29T00:00:00"/>
    <d v="1899-12-30T15:32:48"/>
    <d v="1899-12-30T00:22:06"/>
    <s v="Hola"/>
    <s v="Gracias por comunicarte con nosotros, ha sido un g"/>
    <n v="0"/>
    <s v="messenger"/>
    <s v="messenger"/>
    <s v="NULL"/>
    <n v="0"/>
    <n v="0"/>
    <n v="0"/>
  </r>
  <r>
    <n v="205244829"/>
    <n v="205244829"/>
    <n v="547"/>
    <s v=""/>
    <n v="0"/>
    <m/>
    <x v="5"/>
    <s v=""/>
    <d v="2023-11-29T00:00:00"/>
    <s v="miércoles"/>
    <n v="4"/>
    <s v="noviembre"/>
    <n v="11"/>
    <n v="2023"/>
    <d v="1899-12-30T15:23:11"/>
    <n v="0"/>
    <d v="2023-11-29T00:00:00"/>
    <d v="1899-12-30T15:33:51"/>
    <d v="1899-12-30T00:10:40"/>
    <s v="Buenas tardes para checar si alguno Demis hijos sa"/>
    <s v="Gracias por comunicarte con nosotros, ha sido un g"/>
    <n v="0"/>
    <s v="APP"/>
    <s v="APP"/>
    <s v="NULL"/>
    <n v="0"/>
    <n v="0"/>
    <n v="0"/>
  </r>
  <r>
    <n v="205244590"/>
    <n v="205244590"/>
    <n v="547"/>
    <s v=""/>
    <n v="697"/>
    <n v="6978252766"/>
    <x v="27"/>
    <s v=""/>
    <d v="2023-11-29T00:00:00"/>
    <s v="miércoles"/>
    <n v="4"/>
    <s v="noviembre"/>
    <n v="11"/>
    <n v="2023"/>
    <d v="1899-12-30T15:22:28"/>
    <n v="0"/>
    <d v="2023-11-29T00:00:00"/>
    <d v="1899-12-30T15:36:01"/>
    <d v="1899-12-30T00:13:33"/>
    <s v="Problema con pago de beca"/>
    <s v="Gracias por comunicarte con nosotros, ha sido un g"/>
    <n v="0"/>
    <s v="messenger"/>
    <s v="messenger"/>
    <s v="NULL"/>
    <n v="0"/>
    <n v="0"/>
    <n v="0"/>
  </r>
  <r>
    <n v="205234764"/>
    <n v="205234764"/>
    <n v="547"/>
    <s v=""/>
    <n v="431"/>
    <n v="4317856876"/>
    <x v="13"/>
    <s v=""/>
    <d v="2023-11-29T00:00:00"/>
    <s v="miércoles"/>
    <n v="4"/>
    <s v="noviembre"/>
    <n v="11"/>
    <n v="2023"/>
    <d v="1899-12-30T14:55:15"/>
    <n v="0"/>
    <d v="2023-11-29T00:00:00"/>
    <d v="1899-12-30T15:36:24"/>
    <d v="1899-12-30T00:41:09"/>
    <s v="Seria todo"/>
    <s v="Gracias por comunicarte con nosotros, ha sido un g"/>
    <n v="0"/>
    <s v="messenger"/>
    <s v="messenger"/>
    <s v="NULL"/>
    <n v="0"/>
    <n v="0"/>
    <n v="0"/>
  </r>
  <r>
    <n v="205242634"/>
    <n v="205242634"/>
    <n v="547"/>
    <s v=""/>
    <n v="0"/>
    <m/>
    <x v="5"/>
    <s v=""/>
    <d v="2023-11-29T00:00:00"/>
    <s v="miércoles"/>
    <n v="4"/>
    <s v="noviembre"/>
    <n v="11"/>
    <n v="2023"/>
    <d v="1899-12-30T15:16:42"/>
    <n v="0"/>
    <d v="2023-11-29T00:00:00"/>
    <d v="1899-12-30T15:36:43"/>
    <d v="1899-12-30T00:20:01"/>
    <s v="No"/>
    <s v="Gracias por comunicarte con nosotros, ha sido un g"/>
    <n v="0"/>
    <s v="APP"/>
    <s v="APP"/>
    <s v="NULL"/>
    <n v="0"/>
    <n v="0"/>
    <n v="0"/>
  </r>
  <r>
    <n v="205241575"/>
    <n v="205241575"/>
    <n v="547"/>
    <s v=""/>
    <n v="403"/>
    <n v="4032287704"/>
    <x v="5"/>
    <s v=""/>
    <d v="2023-11-29T00:00:00"/>
    <s v="miércoles"/>
    <n v="4"/>
    <s v="noviembre"/>
    <n v="11"/>
    <n v="2023"/>
    <d v="1899-12-30T15:13:41"/>
    <n v="0"/>
    <d v="2023-11-29T00:00:00"/>
    <d v="1899-12-30T15:37:46"/>
    <d v="1899-12-30T00:24:05"/>
    <s v="Si"/>
    <s v="Gracias por comunicarte con nosotros, ha sido un g"/>
    <n v="0"/>
    <s v="messenger"/>
    <s v="messenger"/>
    <s v="NULL"/>
    <n v="0"/>
    <n v="0"/>
    <n v="0"/>
  </r>
  <r>
    <n v="205242581"/>
    <n v="205242581"/>
    <n v="547"/>
    <s v=""/>
    <n v="409"/>
    <n v="4093690298"/>
    <x v="5"/>
    <s v=""/>
    <d v="2023-11-29T00:00:00"/>
    <s v="miércoles"/>
    <n v="4"/>
    <s v="noviembre"/>
    <n v="11"/>
    <n v="2023"/>
    <d v="1899-12-30T15:16:33"/>
    <n v="0"/>
    <d v="2023-11-29T00:00:00"/>
    <d v="1899-12-30T15:37:53"/>
    <d v="1899-12-30T00:21:20"/>
    <s v="Si"/>
    <s v="Gracias por comunicarte con nosotros, ha sido un g"/>
    <n v="0"/>
    <s v="messenger"/>
    <s v="messenger"/>
    <s v="NULL"/>
    <n v="0"/>
    <n v="0"/>
    <n v="0"/>
  </r>
  <r>
    <n v="205246408"/>
    <n v="205246408"/>
    <n v="547"/>
    <s v=""/>
    <n v="45"/>
    <n v="454598306"/>
    <x v="5"/>
    <s v=""/>
    <d v="2023-11-29T00:00:00"/>
    <s v="miércoles"/>
    <n v="4"/>
    <s v="noviembre"/>
    <n v="11"/>
    <n v="2023"/>
    <d v="1899-12-30T15:28:10"/>
    <n v="0"/>
    <d v="2023-11-29T00:00:00"/>
    <d v="1899-12-30T15:38:11"/>
    <d v="1899-12-30T00:10:01"/>
    <s v="Ok"/>
    <s v="Gracias por comunicarte con nosotros, ha sido un g"/>
    <n v="0"/>
    <s v="messenger"/>
    <s v="messenger"/>
    <s v="NULL"/>
    <n v="0"/>
    <n v="0"/>
    <n v="0"/>
  </r>
  <r>
    <n v="205238705"/>
    <n v="205238705"/>
    <n v="547"/>
    <s v=""/>
    <n v="639"/>
    <n v="6396817249"/>
    <x v="21"/>
    <s v=""/>
    <d v="2023-11-29T00:00:00"/>
    <s v="miércoles"/>
    <n v="4"/>
    <s v="noviembre"/>
    <n v="11"/>
    <n v="2023"/>
    <d v="1899-12-30T15:05:37"/>
    <n v="0"/>
    <d v="2023-11-29T00:00:00"/>
    <d v="1899-12-30T15:38:20"/>
    <d v="1899-12-30T00:32:43"/>
    <s v="5"/>
    <s v="Gracias por comunicarte con nosotros, ha sido un g"/>
    <n v="0"/>
    <s v="messenger"/>
    <s v="messenger"/>
    <s v="NULL"/>
    <n v="0"/>
    <n v="0"/>
    <n v="0"/>
  </r>
  <r>
    <n v="205246025"/>
    <n v="205246025"/>
    <n v="547"/>
    <s v=""/>
    <n v="73"/>
    <n v="737788131"/>
    <x v="5"/>
    <s v=""/>
    <d v="2023-11-29T00:00:00"/>
    <s v="miércoles"/>
    <n v="4"/>
    <s v="noviembre"/>
    <n v="11"/>
    <n v="2023"/>
    <d v="1899-12-30T15:26:58"/>
    <n v="0"/>
    <d v="2023-11-29T00:00:00"/>
    <d v="1899-12-30T15:38:43"/>
    <d v="1899-12-30T00:11:45"/>
    <s v="Educacion Basica "/>
    <s v="Gracias por comunicarte con nosotros, ha sido un g"/>
    <n v="0"/>
    <s v="messenger"/>
    <s v="messenger"/>
    <s v="NULL"/>
    <n v="0"/>
    <n v="0"/>
    <n v="0"/>
  </r>
  <r>
    <n v="205242448"/>
    <n v="205242448"/>
    <n v="547"/>
    <s v=""/>
    <n v="591"/>
    <n v="5913423553"/>
    <x v="19"/>
    <s v=""/>
    <d v="2023-11-29T00:00:00"/>
    <s v="miércoles"/>
    <n v="4"/>
    <s v="noviembre"/>
    <n v="11"/>
    <n v="2023"/>
    <d v="1899-12-30T15:16:10"/>
    <n v="0"/>
    <d v="2023-11-29T00:00:00"/>
    <d v="1899-12-30T15:39:58"/>
    <d v="1899-12-30T00:23:48"/>
    <s v="Si"/>
    <s v="Gracias por comunicarte con nosotros, ha sido un g"/>
    <n v="0"/>
    <s v="messenger"/>
    <s v="messenger"/>
    <s v="NULL"/>
    <n v="0"/>
    <n v="0"/>
    <n v="0"/>
  </r>
  <r>
    <n v="205247049"/>
    <n v="205247049"/>
    <n v="547"/>
    <s v=""/>
    <n v="146"/>
    <n v="1462014631"/>
    <x v="1"/>
    <s v=""/>
    <d v="2023-11-29T00:00:00"/>
    <s v="miércoles"/>
    <n v="4"/>
    <s v="noviembre"/>
    <n v="11"/>
    <n v="2023"/>
    <d v="1899-12-30T15:30:17"/>
    <n v="0"/>
    <d v="2023-11-29T00:00:00"/>
    <d v="1899-12-30T15:40:18"/>
    <d v="1899-12-30T00:10:01"/>
    <s v="Inicio"/>
    <s v="Gracias por comunicarte con nosotros, ha sido un g"/>
    <n v="0"/>
    <s v="messenger"/>
    <s v="messenger"/>
    <s v="NULL"/>
    <n v="0"/>
    <n v="0"/>
    <n v="0"/>
  </r>
  <r>
    <n v="205244560"/>
    <n v="205244560"/>
    <n v="547"/>
    <s v=""/>
    <n v="747"/>
    <n v="7472568650"/>
    <x v="16"/>
    <s v=""/>
    <d v="2023-11-29T00:00:00"/>
    <s v="miércoles"/>
    <n v="4"/>
    <s v="noviembre"/>
    <n v="11"/>
    <n v="2023"/>
    <d v="1899-12-30T15:22:22"/>
    <n v="0"/>
    <d v="2023-11-29T00:00:00"/>
    <d v="1899-12-30T15:40:27"/>
    <d v="1899-12-30T00:18:05"/>
    <s v="Requisitos"/>
    <s v="Gracias por comunicarte con nosotros, ha sido un g"/>
    <n v="0"/>
    <s v="messenger"/>
    <s v="messenger"/>
    <s v="NULL"/>
    <n v="0"/>
    <n v="0"/>
    <n v="0"/>
  </r>
  <r>
    <n v="205234499"/>
    <n v="205234499"/>
    <n v="547"/>
    <s v=""/>
    <n v="337"/>
    <n v="3371344422"/>
    <x v="13"/>
    <s v=""/>
    <d v="2023-11-29T00:00:00"/>
    <s v="miércoles"/>
    <n v="4"/>
    <s v="noviembre"/>
    <n v="11"/>
    <n v="2023"/>
    <d v="1899-12-30T14:54:38"/>
    <n v="0"/>
    <d v="2023-11-29T00:00:00"/>
    <d v="1899-12-30T15:40:36"/>
    <d v="1899-12-30T00:45:58"/>
    <s v="Si igualmente gracias.. linda tarde"/>
    <s v="Hasta pronto!"/>
    <n v="0"/>
    <s v="messenger"/>
    <s v="messenger"/>
    <s v="NULL"/>
    <n v="0"/>
    <n v="0"/>
    <n v="0"/>
  </r>
  <r>
    <n v="205243993"/>
    <n v="205243993"/>
    <n v="547"/>
    <s v=""/>
    <n v="881"/>
    <n v="8817827842"/>
    <x v="5"/>
    <s v=""/>
    <d v="2023-11-29T00:00:00"/>
    <s v="miércoles"/>
    <n v="4"/>
    <s v="noviembre"/>
    <n v="11"/>
    <n v="2023"/>
    <d v="1899-12-30T15:20:43"/>
    <n v="0"/>
    <d v="2023-11-29T00:00:00"/>
    <d v="1899-12-30T15:40:58"/>
    <d v="1899-12-30T00:20:15"/>
    <s v="No"/>
    <s v="Gracias por comunicarte con nosotros, ha sido un g"/>
    <n v="0"/>
    <s v="messenger"/>
    <s v="messenger"/>
    <s v="NULL"/>
    <n v="0"/>
    <n v="0"/>
    <n v="0"/>
  </r>
  <r>
    <n v="205233194"/>
    <n v="205233194"/>
    <n v="547"/>
    <s v=""/>
    <n v="25"/>
    <n v="255680947"/>
    <x v="5"/>
    <s v=""/>
    <d v="2023-11-29T00:00:00"/>
    <s v="miércoles"/>
    <n v="4"/>
    <s v="noviembre"/>
    <n v="11"/>
    <n v="2023"/>
    <d v="1899-12-30T14:51:25"/>
    <n v="0"/>
    <d v="2023-11-29T00:00:00"/>
    <d v="1899-12-30T15:41:18"/>
    <d v="1899-12-30T00:49:53"/>
    <s v="Es todo"/>
    <s v="Gracias por comunicarte con nosotros, ha sido un g"/>
    <n v="0"/>
    <s v="messenger"/>
    <s v="messenger"/>
    <s v="NULL"/>
    <n v="0"/>
    <n v="0"/>
    <n v="0"/>
  </r>
  <r>
    <n v="205244438"/>
    <n v="205244438"/>
    <n v="547"/>
    <s v=""/>
    <n v="80"/>
    <n v="802323163"/>
    <x v="5"/>
    <s v=""/>
    <d v="2023-11-29T00:00:00"/>
    <s v="miércoles"/>
    <n v="4"/>
    <s v="noviembre"/>
    <n v="11"/>
    <n v="2023"/>
    <d v="1899-12-30T15:22:00"/>
    <n v="0"/>
    <d v="2023-11-29T00:00:00"/>
    <d v="1899-12-30T15:42:29"/>
    <d v="1899-12-30T00:20:29"/>
    <s v="No"/>
    <s v="Gracias por comunicarte con nosotros, ha sido un g"/>
    <n v="0"/>
    <s v="messenger"/>
    <s v="messenger"/>
    <s v="NULL"/>
    <n v="0"/>
    <n v="0"/>
    <n v="0"/>
  </r>
  <r>
    <n v="205247764"/>
    <n v="205247764"/>
    <n v="547"/>
    <s v=""/>
    <n v="527"/>
    <n v="5272747843"/>
    <x v="5"/>
    <s v=""/>
    <d v="2023-11-29T00:00:00"/>
    <s v="miércoles"/>
    <n v="4"/>
    <s v="noviembre"/>
    <n v="11"/>
    <n v="2023"/>
    <d v="1899-12-30T15:32:25"/>
    <n v="0"/>
    <d v="2023-11-29T00:00:00"/>
    <d v="1899-12-30T15:42:37"/>
    <d v="1899-12-30T00:10:12"/>
    <s v="Si"/>
    <s v="Gracias por comunicarte con nosotros, ha sido un g"/>
    <n v="0"/>
    <s v="messenger"/>
    <s v="messenger"/>
    <s v="NULL"/>
    <n v="0"/>
    <n v="0"/>
    <n v="0"/>
  </r>
  <r>
    <n v="205240843"/>
    <n v="205240843"/>
    <n v="547"/>
    <s v=""/>
    <n v="427"/>
    <n v="4275196887"/>
    <x v="19"/>
    <s v=""/>
    <d v="2023-11-29T00:00:00"/>
    <s v="miércoles"/>
    <n v="4"/>
    <s v="noviembre"/>
    <n v="11"/>
    <n v="2023"/>
    <d v="1899-12-30T15:11:36"/>
    <n v="0"/>
    <d v="2023-11-29T00:00:00"/>
    <d v="1899-12-30T15:43:27"/>
    <d v="1899-12-30T00:31:51"/>
    <s v="5"/>
    <s v="Gracias por comunicarte con nosotros, ha sido un g"/>
    <n v="0"/>
    <s v="messenger"/>
    <s v="messenger"/>
    <s v="NULL"/>
    <n v="0"/>
    <n v="0"/>
    <n v="0"/>
  </r>
  <r>
    <n v="205246391"/>
    <n v="205246391"/>
    <n v="547"/>
    <s v=""/>
    <n v="898"/>
    <n v="8984726455"/>
    <x v="5"/>
    <s v=""/>
    <d v="2023-11-29T00:00:00"/>
    <s v="miércoles"/>
    <n v="4"/>
    <s v="noviembre"/>
    <n v="11"/>
    <n v="2023"/>
    <d v="1899-12-30T15:28:07"/>
    <n v="0"/>
    <d v="2023-11-29T00:00:00"/>
    <d v="1899-12-30T15:43:47"/>
    <d v="1899-12-30T00:15:40"/>
    <s v="Entrega de beca"/>
    <s v="Gracias por comunicarte con nosotros, ha sido un g"/>
    <n v="0"/>
    <s v="messenger"/>
    <s v="messenger"/>
    <s v="NULL"/>
    <n v="0"/>
    <n v="0"/>
    <n v="0"/>
  </r>
  <r>
    <n v="205247576"/>
    <n v="205247576"/>
    <n v="547"/>
    <s v=""/>
    <n v="529"/>
    <n v="5296048199"/>
    <x v="5"/>
    <s v=""/>
    <d v="2023-11-29T00:00:00"/>
    <s v="miércoles"/>
    <n v="4"/>
    <s v="noviembre"/>
    <n v="11"/>
    <n v="2023"/>
    <d v="1899-12-30T15:31:48"/>
    <n v="0"/>
    <d v="2023-11-29T00:00:00"/>
    <d v="1899-12-30T15:43:58"/>
    <d v="1899-12-30T00:12:10"/>
    <s v="Ninguna opcion, ya que mi hijo esta registrado per"/>
    <s v="Gracias por comunicarte con nosotros, ha sido un g"/>
    <n v="0"/>
    <s v="messenger"/>
    <s v="messenger"/>
    <s v="NULL"/>
    <n v="0"/>
    <n v="0"/>
    <n v="0"/>
  </r>
  <r>
    <n v="205250039"/>
    <n v="205250039"/>
    <n v="547"/>
    <s v=""/>
    <n v="966"/>
    <n v="9669762564"/>
    <x v="24"/>
    <s v=""/>
    <d v="2023-11-29T00:00:00"/>
    <s v="miércoles"/>
    <n v="4"/>
    <s v="noviembre"/>
    <n v="11"/>
    <n v="2023"/>
    <d v="1899-12-30T15:39:18"/>
    <n v="0"/>
    <d v="2023-11-29T00:00:00"/>
    <d v="1899-12-30T15:44:01"/>
    <d v="1899-12-30T00:04:43"/>
    <s v="1"/>
    <s v="Gracias por comunicarte con nosotros, ha sido un g"/>
    <n v="0"/>
    <s v="messenger"/>
    <s v="messenger"/>
    <s v="NULL"/>
    <n v="0"/>
    <n v="0"/>
    <n v="0"/>
  </r>
  <r>
    <n v="205244889"/>
    <n v="205244889"/>
    <n v="547"/>
    <s v=""/>
    <n v="888"/>
    <n v="8881242805"/>
    <x v="5"/>
    <s v=""/>
    <d v="2023-11-29T00:00:00"/>
    <s v="miércoles"/>
    <n v="4"/>
    <s v="noviembre"/>
    <n v="11"/>
    <n v="2023"/>
    <d v="1899-12-30T15:23:21"/>
    <n v="0"/>
    <d v="2023-11-29T00:00:00"/>
    <d v="1899-12-30T15:44:26"/>
    <d v="1899-12-30T00:21:05"/>
    <s v="Si"/>
    <s v="Gracias por comunicarte con nosotros, ha sido un g"/>
    <n v="0"/>
    <s v="messenger"/>
    <s v="messenger"/>
    <s v="NULL"/>
    <n v="0"/>
    <n v="0"/>
    <n v="0"/>
  </r>
  <r>
    <n v="205232163"/>
    <n v="205232163"/>
    <n v="547"/>
    <s v=""/>
    <n v="888"/>
    <n v="8885919041"/>
    <x v="5"/>
    <s v=""/>
    <d v="2023-11-29T00:00:00"/>
    <s v="miércoles"/>
    <n v="4"/>
    <s v="noviembre"/>
    <n v="11"/>
    <n v="2023"/>
    <d v="1899-12-30T14:49:00"/>
    <n v="0"/>
    <d v="2023-11-29T00:00:00"/>
    <d v="1899-12-30T15:45:00"/>
    <d v="1899-12-30T00:56:00"/>
    <s v="No esta bien muchas gracias"/>
    <s v="Gracias por comunicarte con nosotros, ha sido un g"/>
    <n v="0"/>
    <s v="messenger"/>
    <s v="messenger"/>
    <s v="NULL"/>
    <n v="0"/>
    <n v="0"/>
    <n v="0"/>
  </r>
  <r>
    <n v="205239586"/>
    <n v="205239586"/>
    <n v="547"/>
    <s v=""/>
    <n v="699"/>
    <n v="6998911918"/>
    <x v="5"/>
    <s v=""/>
    <d v="2023-11-29T00:00:00"/>
    <s v="miércoles"/>
    <n v="4"/>
    <s v="noviembre"/>
    <n v="11"/>
    <n v="2023"/>
    <d v="1899-12-30T15:08:03"/>
    <n v="0"/>
    <d v="2023-11-29T00:00:00"/>
    <d v="1899-12-30T15:45:26"/>
    <d v="1899-12-30T00:37:23"/>
    <s v="Hola buen dia, quisiera saber q se puede hacer con"/>
    <s v="Gracias por comunicarte con nosotros, ha sido un g"/>
    <n v="0"/>
    <s v="messenger"/>
    <s v="messenger"/>
    <s v="NULL"/>
    <n v="0"/>
    <n v="0"/>
    <n v="0"/>
  </r>
  <r>
    <n v="205240419"/>
    <n v="205240419"/>
    <n v="547"/>
    <s v=""/>
    <n v="727"/>
    <n v="7276251455"/>
    <x v="16"/>
    <s v=""/>
    <d v="2023-11-29T00:00:00"/>
    <s v="miércoles"/>
    <n v="4"/>
    <s v="noviembre"/>
    <n v="11"/>
    <n v="2023"/>
    <d v="1899-12-30T15:10:20"/>
    <n v="0"/>
    <d v="2023-11-29T00:00:00"/>
    <d v="1899-12-30T15:45:33"/>
    <d v="1899-12-30T00:35:13"/>
    <s v="Atencion personal"/>
    <s v="Gracias por comunicarte con nosotros, ha sido un g"/>
    <n v="0"/>
    <s v="messenger"/>
    <s v="messenger"/>
    <s v="NULL"/>
    <n v="0"/>
    <n v="0"/>
    <n v="0"/>
  </r>
  <r>
    <n v="205238273"/>
    <n v="205238273"/>
    <n v="547"/>
    <s v=""/>
    <n v="758"/>
    <n v="7582188083"/>
    <x v="16"/>
    <s v=""/>
    <d v="2023-11-29T00:00:00"/>
    <s v="miércoles"/>
    <n v="4"/>
    <s v="noviembre"/>
    <n v="11"/>
    <n v="2023"/>
    <d v="1899-12-30T15:04:30"/>
    <n v="0"/>
    <d v="2023-11-29T00:00:00"/>
    <d v="1899-12-30T15:45:34"/>
    <d v="1899-12-30T00:41:04"/>
    <s v="Si"/>
    <s v="Gracias por comunicarte con nosotros, ha sido un g"/>
    <n v="0"/>
    <s v="messenger"/>
    <s v="messenger"/>
    <s v="NULL"/>
    <n v="0"/>
    <n v="0"/>
    <n v="0"/>
  </r>
  <r>
    <n v="205245611"/>
    <n v="205245611"/>
    <n v="547"/>
    <s v=""/>
    <n v="240"/>
    <n v="2403937523"/>
    <x v="5"/>
    <s v=""/>
    <d v="2023-11-29T00:00:00"/>
    <s v="miércoles"/>
    <n v="4"/>
    <s v="noviembre"/>
    <n v="11"/>
    <n v="2023"/>
    <d v="1899-12-30T15:25:40"/>
    <n v="0"/>
    <d v="2023-11-29T00:00:00"/>
    <d v="1899-12-30T15:46:38"/>
    <d v="1899-12-30T00:20:58"/>
    <s v="Si"/>
    <s v="Gracias por comunicarte con nosotros, ha sido un g"/>
    <n v="0"/>
    <s v="messenger"/>
    <s v="messenger"/>
    <s v="NULL"/>
    <n v="0"/>
    <n v="0"/>
    <n v="0"/>
  </r>
  <r>
    <n v="205245396"/>
    <n v="205245396"/>
    <n v="547"/>
    <s v=""/>
    <n v="396"/>
    <n v="3960125558"/>
    <x v="5"/>
    <s v=""/>
    <d v="2023-11-29T00:00:00"/>
    <s v="miércoles"/>
    <n v="4"/>
    <s v="noviembre"/>
    <n v="11"/>
    <n v="2023"/>
    <d v="1899-12-30T15:24:59"/>
    <n v="0"/>
    <d v="2023-11-29T00:00:00"/>
    <d v="1899-12-30T15:46:47"/>
    <d v="1899-12-30T00:21:48"/>
    <s v="Si"/>
    <s v="Gracias por comunicarte con nosotros, ha sido un g"/>
    <n v="0"/>
    <s v="messenger"/>
    <s v="messenger"/>
    <s v="NULL"/>
    <n v="0"/>
    <n v="0"/>
    <n v="0"/>
  </r>
  <r>
    <n v="205245836"/>
    <n v="205245836"/>
    <n v="547"/>
    <s v=""/>
    <n v="238"/>
    <n v="2383200337"/>
    <x v="4"/>
    <s v=""/>
    <d v="2023-11-29T00:00:00"/>
    <s v="miércoles"/>
    <n v="4"/>
    <s v="noviembre"/>
    <n v="11"/>
    <n v="2023"/>
    <d v="1899-12-30T15:26:23"/>
    <n v="0"/>
    <d v="2023-11-29T00:00:00"/>
    <d v="1899-12-30T15:47:12"/>
    <d v="1899-12-30T00:20:49"/>
    <s v="Si"/>
    <s v="Gracias por comunicarte con nosotros, ha sido un g"/>
    <n v="0"/>
    <s v="messenger"/>
    <s v="messenger"/>
    <s v="NULL"/>
    <n v="0"/>
    <n v="0"/>
    <n v="0"/>
  </r>
  <r>
    <n v="205245877"/>
    <n v="205245877"/>
    <n v="547"/>
    <s v=""/>
    <n v="391"/>
    <n v="3918868674"/>
    <x v="13"/>
    <s v=""/>
    <d v="2023-11-29T00:00:00"/>
    <s v="miércoles"/>
    <n v="4"/>
    <s v="noviembre"/>
    <n v="11"/>
    <n v="2023"/>
    <d v="1899-12-30T15:26:31"/>
    <n v="0"/>
    <d v="2023-11-29T00:00:00"/>
    <d v="1899-12-30T15:47:52"/>
    <d v="1899-12-30T00:21:21"/>
    <s v="Si"/>
    <s v="Gracias por comunicarte con nosotros, ha sido un g"/>
    <n v="0"/>
    <s v="messenger"/>
    <s v="messenger"/>
    <s v="NULL"/>
    <n v="0"/>
    <n v="0"/>
    <n v="0"/>
  </r>
  <r>
    <n v="205245652"/>
    <n v="205245652"/>
    <n v="547"/>
    <s v=""/>
    <n v="102"/>
    <n v="1024201488"/>
    <x v="1"/>
    <s v=""/>
    <d v="2023-11-29T00:00:00"/>
    <s v="miércoles"/>
    <n v="4"/>
    <s v="noviembre"/>
    <n v="11"/>
    <n v="2023"/>
    <d v="1899-12-30T15:25:47"/>
    <n v="0"/>
    <d v="2023-11-29T00:00:00"/>
    <d v="1899-12-30T15:47:56"/>
    <d v="1899-12-30T00:22:09"/>
    <s v="Si"/>
    <s v="Gracias por comunicarte con nosotros, ha sido un g"/>
    <n v="0"/>
    <s v="messenger"/>
    <s v="messenger"/>
    <s v="NULL"/>
    <n v="0"/>
    <n v="0"/>
    <n v="0"/>
  </r>
  <r>
    <n v="205248166"/>
    <n v="205248166"/>
    <n v="547"/>
    <s v=""/>
    <n v="786"/>
    <n v="7861374530"/>
    <x v="10"/>
    <s v=""/>
    <d v="2023-11-29T00:00:00"/>
    <s v="miércoles"/>
    <n v="4"/>
    <s v="noviembre"/>
    <n v="11"/>
    <n v="2023"/>
    <d v="1899-12-30T15:33:33"/>
    <n v="0"/>
    <d v="2023-11-29T00:00:00"/>
    <d v="1899-12-30T15:48:04"/>
    <d v="1899-12-30T00:14:31"/>
    <s v="Calendario de Pago"/>
    <s v="Gracias por comunicarte con nosotros, ha sido un g"/>
    <n v="0"/>
    <s v="messenger"/>
    <s v="messenger"/>
    <s v="NULL"/>
    <n v="0"/>
    <n v="0"/>
    <n v="0"/>
  </r>
  <r>
    <n v="205241392"/>
    <n v="205241392"/>
    <n v="547"/>
    <s v=""/>
    <n v="73"/>
    <n v="734818781"/>
    <x v="5"/>
    <s v=""/>
    <d v="2023-11-29T00:00:00"/>
    <s v="miércoles"/>
    <n v="4"/>
    <s v="noviembre"/>
    <n v="11"/>
    <n v="2023"/>
    <d v="1899-12-30T15:13:10"/>
    <n v="0"/>
    <d v="2023-11-29T00:00:00"/>
    <d v="1899-12-30T15:48:05"/>
    <d v="1899-12-30T00:34:55"/>
    <s v="4"/>
    <s v="Gracias por comunicarte con nosotros, ha sido un g"/>
    <n v="0"/>
    <s v="messenger"/>
    <s v="messenger"/>
    <s v="NULL"/>
    <n v="0"/>
    <n v="0"/>
    <n v="0"/>
  </r>
  <r>
    <n v="205250479"/>
    <n v="205250479"/>
    <n v="547"/>
    <s v=""/>
    <n v="607"/>
    <n v="6074912976"/>
    <x v="5"/>
    <s v=""/>
    <d v="2023-11-29T00:00:00"/>
    <s v="miércoles"/>
    <n v="4"/>
    <s v="noviembre"/>
    <n v="11"/>
    <n v="2023"/>
    <d v="1899-12-30T15:40:43"/>
    <n v="0"/>
    <d v="2023-11-29T00:00:00"/>
    <d v="1899-12-30T15:48:42"/>
    <d v="1899-12-30T00:07:59"/>
    <s v="1"/>
    <s v="Gracias por comunicarte con nosotros, ha sido un g"/>
    <n v="0"/>
    <s v="messenger"/>
    <s v="messenger"/>
    <s v="NULL"/>
    <n v="0"/>
    <n v="0"/>
    <n v="0"/>
  </r>
  <r>
    <n v="205246944"/>
    <n v="205246944"/>
    <n v="547"/>
    <s v=""/>
    <n v="288"/>
    <n v="2889046086"/>
    <x v="6"/>
    <s v=""/>
    <d v="2023-11-29T00:00:00"/>
    <s v="miércoles"/>
    <n v="4"/>
    <s v="noviembre"/>
    <n v="11"/>
    <n v="2023"/>
    <d v="1899-12-30T15:29:55"/>
    <n v="0"/>
    <d v="2023-11-29T00:00:00"/>
    <d v="1899-12-30T15:48:44"/>
    <d v="1899-12-30T00:18:49"/>
    <s v="Seleccionar"/>
    <s v="Gracias por comunicarte con nosotros, ha sido un g"/>
    <n v="0"/>
    <s v="messenger"/>
    <s v="messenger"/>
    <s v="NULL"/>
    <n v="0"/>
    <n v="0"/>
    <n v="0"/>
  </r>
  <r>
    <n v="205249144"/>
    <n v="205249144"/>
    <n v="547"/>
    <s v=""/>
    <n v="229"/>
    <n v="2299553195"/>
    <x v="6"/>
    <s v=""/>
    <d v="2023-11-29T00:00:00"/>
    <s v="miércoles"/>
    <n v="4"/>
    <s v="noviembre"/>
    <n v="11"/>
    <n v="2023"/>
    <d v="1899-12-30T15:36:29"/>
    <n v="0"/>
    <d v="2023-11-29T00:00:00"/>
    <d v="1899-12-30T15:48:49"/>
    <d v="1899-12-30T00:12:20"/>
    <s v="Y si aun no me confirman en mi correo"/>
    <s v="Gracias por comunicarte con nosotros, ha sido un g"/>
    <n v="0"/>
    <s v="messenger"/>
    <s v="messenger"/>
    <s v="NULL"/>
    <n v="0"/>
    <n v="0"/>
    <n v="0"/>
  </r>
  <r>
    <n v="205246332"/>
    <n v="205246332"/>
    <n v="547"/>
    <s v=""/>
    <n v="904"/>
    <n v="9047282140"/>
    <x v="5"/>
    <s v=""/>
    <d v="2023-11-29T00:00:00"/>
    <s v="miércoles"/>
    <n v="4"/>
    <s v="noviembre"/>
    <n v="11"/>
    <n v="2023"/>
    <d v="1899-12-30T15:27:56"/>
    <n v="0"/>
    <d v="2023-11-29T00:00:00"/>
    <d v="1899-12-30T15:49:04"/>
    <d v="1899-12-30T00:21:08"/>
    <s v="Si"/>
    <s v="Gracias por comunicarte con nosotros, ha sido un g"/>
    <n v="0"/>
    <s v="messenger"/>
    <s v="messenger"/>
    <s v="NULL"/>
    <n v="0"/>
    <n v="0"/>
    <n v="0"/>
  </r>
  <r>
    <n v="205249025"/>
    <n v="205249025"/>
    <n v="547"/>
    <s v=""/>
    <n v="85"/>
    <n v="852904837"/>
    <x v="5"/>
    <s v=""/>
    <d v="2023-11-29T00:00:00"/>
    <s v="miércoles"/>
    <n v="4"/>
    <s v="noviembre"/>
    <n v="11"/>
    <n v="2023"/>
    <d v="1899-12-30T15:36:08"/>
    <n v="0"/>
    <d v="2023-11-29T00:00:00"/>
    <d v="1899-12-30T15:49:09"/>
    <d v="1899-12-30T00:13:01"/>
    <s v="No puedo arastrar"/>
    <s v="Gracias por comunicarte con nosotros, ha sido un g"/>
    <n v="0"/>
    <s v="messenger"/>
    <s v="messenger"/>
    <s v="NULL"/>
    <n v="0"/>
    <n v="0"/>
    <n v="0"/>
  </r>
  <r>
    <n v="205249508"/>
    <n v="205249508"/>
    <n v="547"/>
    <s v=""/>
    <n v="557"/>
    <n v="5571740643"/>
    <x v="1"/>
    <s v=""/>
    <d v="2023-11-29T00:00:00"/>
    <s v="miércoles"/>
    <n v="4"/>
    <s v="noviembre"/>
    <n v="11"/>
    <n v="2023"/>
    <d v="1899-12-30T15:37:39"/>
    <n v="0"/>
    <d v="2023-11-29T00:00:00"/>
    <d v="1899-12-30T15:49:20"/>
    <d v="1899-12-30T00:11:41"/>
    <s v="No aparecen las opciones"/>
    <s v="Gracias por comunicarte con nosotros, ha sido un g"/>
    <n v="0"/>
    <s v="messenger"/>
    <s v="messenger"/>
    <s v="NULL"/>
    <n v="0"/>
    <n v="0"/>
    <n v="0"/>
  </r>
  <r>
    <n v="205246903"/>
    <n v="205246903"/>
    <n v="547"/>
    <s v=""/>
    <n v="103"/>
    <n v="1037002968"/>
    <x v="1"/>
    <s v=""/>
    <d v="2023-11-29T00:00:00"/>
    <s v="miércoles"/>
    <n v="4"/>
    <s v="noviembre"/>
    <n v="11"/>
    <n v="2023"/>
    <d v="1899-12-30T15:29:47"/>
    <n v="0"/>
    <d v="2023-11-29T00:00:00"/>
    <d v="1899-12-30T15:50:28"/>
    <d v="1899-12-30T00:20:41"/>
    <s v="Si"/>
    <s v="Gracias por comunicarte con nosotros, ha sido un g"/>
    <n v="0"/>
    <s v="messenger"/>
    <s v="messenger"/>
    <s v="NULL"/>
    <n v="0"/>
    <n v="0"/>
    <n v="0"/>
  </r>
  <r>
    <n v="205246904"/>
    <n v="205246904"/>
    <n v="547"/>
    <s v=""/>
    <n v="419"/>
    <n v="4192072932"/>
    <x v="0"/>
    <s v=""/>
    <d v="2023-11-29T00:00:00"/>
    <s v="miércoles"/>
    <n v="4"/>
    <s v="noviembre"/>
    <n v="11"/>
    <n v="2023"/>
    <d v="1899-12-30T15:29:47"/>
    <n v="0"/>
    <d v="2023-11-29T00:00:00"/>
    <d v="1899-12-30T15:50:38"/>
    <d v="1899-12-30T00:20:51"/>
    <s v="Si"/>
    <s v="Gracias por comunicarte con nosotros, ha sido un g"/>
    <n v="0"/>
    <s v="messenger"/>
    <s v="messenger"/>
    <s v="NULL"/>
    <n v="0"/>
    <n v="0"/>
    <n v="0"/>
  </r>
  <r>
    <n v="205247001"/>
    <n v="205247001"/>
    <n v="547"/>
    <s v=""/>
    <n v="168"/>
    <n v="1682801310"/>
    <x v="1"/>
    <s v=""/>
    <d v="2023-11-29T00:00:00"/>
    <s v="miércoles"/>
    <n v="4"/>
    <s v="noviembre"/>
    <n v="11"/>
    <n v="2023"/>
    <d v="1899-12-30T15:30:05"/>
    <n v="0"/>
    <d v="2023-11-29T00:00:00"/>
    <d v="1899-12-30T15:50:40"/>
    <d v="1899-12-30T00:20:35"/>
    <s v="Si"/>
    <s v="Gracias por comunicarte con nosotros, ha sido un g"/>
    <n v="0"/>
    <s v="messenger"/>
    <s v="messenger"/>
    <s v="NULL"/>
    <n v="0"/>
    <n v="0"/>
    <n v="0"/>
  </r>
  <r>
    <n v="205250794"/>
    <n v="205250794"/>
    <n v="547"/>
    <s v=""/>
    <n v="597"/>
    <n v="5979254110"/>
    <x v="19"/>
    <s v=""/>
    <d v="2023-11-29T00:00:00"/>
    <s v="miércoles"/>
    <n v="4"/>
    <s v="noviembre"/>
    <n v="11"/>
    <n v="2023"/>
    <d v="1899-12-30T15:41:44"/>
    <n v="0"/>
    <d v="2023-11-29T00:00:00"/>
    <d v="1899-12-30T15:52:20"/>
    <d v="1899-12-30T00:10:36"/>
    <s v="Apoyo para madres"/>
    <s v="Gracias por comunicarte con nosotros, ha sido un g"/>
    <n v="0"/>
    <s v="messenger"/>
    <s v="messenger"/>
    <s v="NULL"/>
    <n v="0"/>
    <n v="0"/>
    <n v="0"/>
  </r>
  <r>
    <n v="205250151"/>
    <n v="205250151"/>
    <n v="547"/>
    <s v=""/>
    <n v="483"/>
    <n v="4836493792"/>
    <x v="22"/>
    <s v=""/>
    <d v="2023-11-29T00:00:00"/>
    <s v="miércoles"/>
    <n v="4"/>
    <s v="noviembre"/>
    <n v="11"/>
    <n v="2023"/>
    <d v="1899-12-30T15:39:43"/>
    <n v="0"/>
    <d v="2023-11-29T00:00:00"/>
    <d v="1899-12-30T15:52:24"/>
    <d v="1899-12-30T00:12:41"/>
    <s v="Si"/>
    <s v="Gracias por comunicarte con nosotros, ha sido un g"/>
    <n v="0"/>
    <s v="messenger"/>
    <s v="messenger"/>
    <s v="NULL"/>
    <n v="0"/>
    <n v="0"/>
    <n v="0"/>
  </r>
  <r>
    <n v="205250059"/>
    <n v="205250059"/>
    <n v="547"/>
    <s v=""/>
    <n v="387"/>
    <n v="3873139388"/>
    <x v="13"/>
    <s v=""/>
    <d v="2023-11-29T00:00:00"/>
    <s v="miércoles"/>
    <n v="4"/>
    <s v="noviembre"/>
    <n v="11"/>
    <n v="2023"/>
    <d v="1899-12-30T15:39:24"/>
    <n v="0"/>
    <d v="2023-11-29T00:00:00"/>
    <d v="1899-12-30T15:52:50"/>
    <d v="1899-12-30T00:13:26"/>
    <s v="4"/>
    <s v="Gracias por comunicarte con nosotros, ha sido un g"/>
    <n v="0"/>
    <s v="messenger"/>
    <s v="messenger"/>
    <s v="NULL"/>
    <n v="0"/>
    <n v="0"/>
    <n v="0"/>
  </r>
  <r>
    <n v="205236815"/>
    <n v="205236815"/>
    <n v="547"/>
    <s v=""/>
    <n v="739"/>
    <n v="7391182542"/>
    <x v="7"/>
    <s v=""/>
    <d v="2023-11-29T00:00:00"/>
    <s v="miércoles"/>
    <n v="4"/>
    <s v="noviembre"/>
    <n v="11"/>
    <n v="2023"/>
    <d v="1899-12-30T15:00:31"/>
    <n v="0"/>
    <d v="2023-11-29T00:00:00"/>
    <d v="1899-12-30T15:53:37"/>
    <d v="1899-12-30T00:53:06"/>
    <s v="Si"/>
    <s v="Gracias por comunicarte con nosotros, ha sido un g"/>
    <n v="0"/>
    <s v="messenger"/>
    <s v="messenger"/>
    <s v="NULL"/>
    <n v="0"/>
    <n v="0"/>
    <n v="0"/>
  </r>
  <r>
    <n v="205251410"/>
    <n v="205251410"/>
    <n v="547"/>
    <s v=""/>
    <n v="427"/>
    <n v="4275196887"/>
    <x v="19"/>
    <s v=""/>
    <d v="2023-11-29T00:00:00"/>
    <s v="miércoles"/>
    <n v="4"/>
    <s v="noviembre"/>
    <n v="11"/>
    <n v="2023"/>
    <d v="1899-12-30T15:43:39"/>
    <n v="0"/>
    <d v="2023-11-29T00:00:00"/>
    <d v="1899-12-30T15:53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50336"/>
    <n v="205250336"/>
    <n v="547"/>
    <s v=""/>
    <n v="790"/>
    <n v="7904250492"/>
    <x v="5"/>
    <s v=""/>
    <d v="2023-11-29T00:00:00"/>
    <s v="miércoles"/>
    <n v="4"/>
    <s v="noviembre"/>
    <n v="11"/>
    <n v="2023"/>
    <d v="1899-12-30T15:40:19"/>
    <n v="0"/>
    <d v="2023-11-29T00:00:00"/>
    <d v="1899-12-30T15:53:45"/>
    <d v="1899-12-30T00:13:26"/>
    <s v="Seleccionar"/>
    <s v="Gracias por comunicarte con nosotros, ha sido un g"/>
    <n v="0"/>
    <s v="messenger"/>
    <s v="messenger"/>
    <s v="NULL"/>
    <n v="0"/>
    <n v="0"/>
    <n v="0"/>
  </r>
  <r>
    <n v="205251760"/>
    <n v="205251760"/>
    <n v="547"/>
    <s v=""/>
    <n v="927"/>
    <n v="9279475688"/>
    <x v="5"/>
    <s v=""/>
    <d v="2023-11-29T00:00:00"/>
    <s v="miércoles"/>
    <n v="4"/>
    <s v="noviembre"/>
    <n v="11"/>
    <n v="2023"/>
    <d v="1899-12-30T15:44:42"/>
    <n v="0"/>
    <d v="2023-11-29T00:00:00"/>
    <d v="1899-12-30T15:54:54"/>
    <d v="1899-12-30T00:10:12"/>
    <s v="Si"/>
    <s v="Gracias por comunicarte con nosotros, ha sido un g"/>
    <n v="0"/>
    <s v="messenger"/>
    <s v="messenger"/>
    <s v="NULL"/>
    <n v="0"/>
    <n v="0"/>
    <n v="0"/>
  </r>
  <r>
    <n v="205251748"/>
    <n v="205251748"/>
    <n v="547"/>
    <s v=""/>
    <n v="73"/>
    <n v="737788131"/>
    <x v="5"/>
    <s v=""/>
    <d v="2023-11-29T00:00:00"/>
    <s v="miércoles"/>
    <n v="4"/>
    <s v="noviembre"/>
    <n v="11"/>
    <n v="2023"/>
    <d v="1899-12-30T15:44:40"/>
    <n v="0"/>
    <d v="2023-11-29T00:00:00"/>
    <d v="1899-12-30T15:56:38"/>
    <d v="1899-12-30T00:11:58"/>
    <s v="Atencion personal"/>
    <s v="Gracias por comunicarte con nosotros, ha sido un g"/>
    <n v="0"/>
    <s v="messenger"/>
    <s v="messenger"/>
    <s v="NULL"/>
    <n v="0"/>
    <n v="0"/>
    <n v="0"/>
  </r>
  <r>
    <n v="205240655"/>
    <n v="205240655"/>
    <n v="547"/>
    <s v=""/>
    <n v="663"/>
    <n v="6638775415"/>
    <x v="9"/>
    <s v=""/>
    <d v="2023-11-29T00:00:00"/>
    <s v="miércoles"/>
    <n v="4"/>
    <s v="noviembre"/>
    <n v="11"/>
    <n v="2023"/>
    <d v="1899-12-30T15:11:03"/>
    <n v="0"/>
    <d v="2023-11-29T00:00:00"/>
    <d v="1899-12-30T15:56:45"/>
    <d v="1899-12-30T00:45:42"/>
    <s v="Esta bien gracias estare al pendiente en el. Busca"/>
    <s v="Gracias por comunicarte con nosotros, ha sido un g"/>
    <n v="0"/>
    <s v="messenger"/>
    <s v="messenger"/>
    <s v="NULL"/>
    <n v="0"/>
    <n v="0"/>
    <n v="0"/>
  </r>
  <r>
    <n v="205254509"/>
    <n v="205254509"/>
    <n v="547"/>
    <s v=""/>
    <n v="272"/>
    <n v="2726452505"/>
    <x v="6"/>
    <s v=""/>
    <d v="2023-11-29T00:00:00"/>
    <s v="miércoles"/>
    <n v="4"/>
    <s v="noviembre"/>
    <n v="11"/>
    <n v="2023"/>
    <d v="1899-12-30T15:52:51"/>
    <n v="0"/>
    <d v="2023-11-29T00:00:00"/>
    <d v="1899-12-30T15:58:14"/>
    <d v="1899-12-30T00:05:23"/>
    <s v="Si gracias"/>
    <s v="Hasta pronto!"/>
    <n v="0"/>
    <s v="messenger"/>
    <s v="messenger"/>
    <s v="NULL"/>
    <n v="0"/>
    <n v="0"/>
    <n v="0"/>
  </r>
  <r>
    <n v="205253228"/>
    <n v="205253228"/>
    <n v="547"/>
    <s v=""/>
    <n v="41"/>
    <n v="419511011"/>
    <x v="5"/>
    <s v=""/>
    <d v="2023-11-29T00:00:00"/>
    <s v="miércoles"/>
    <n v="4"/>
    <s v="noviembre"/>
    <n v="11"/>
    <n v="2023"/>
    <d v="1899-12-30T15:49:07"/>
    <n v="0"/>
    <d v="2023-11-29T00:00:00"/>
    <d v="1899-12-30T15:59:08"/>
    <d v="1899-12-30T00:10:01"/>
    <s v="1"/>
    <s v="Gracias por comunicarte con nosotros, ha sido un g"/>
    <n v="0"/>
    <s v="messenger"/>
    <s v="messenger"/>
    <s v="NULL"/>
    <n v="0"/>
    <n v="0"/>
    <n v="0"/>
  </r>
  <r>
    <n v="205253264"/>
    <n v="205253264"/>
    <n v="547"/>
    <s v=""/>
    <n v="730"/>
    <n v="7306728850"/>
    <x v="5"/>
    <s v=""/>
    <d v="2023-11-29T00:00:00"/>
    <s v="miércoles"/>
    <n v="4"/>
    <s v="noviembre"/>
    <n v="11"/>
    <n v="2023"/>
    <d v="1899-12-30T15:49:14"/>
    <n v="0"/>
    <d v="2023-11-29T00:00:00"/>
    <d v="1899-12-30T15:59:15"/>
    <d v="1899-12-30T00:10:01"/>
    <s v="Hola"/>
    <s v="Gracias por comunicarte con nosotros, ha sido un g"/>
    <n v="0"/>
    <s v="messenger"/>
    <s v="messenger"/>
    <s v="NULL"/>
    <n v="0"/>
    <n v="0"/>
    <n v="0"/>
  </r>
  <r>
    <n v="205252357"/>
    <n v="205252357"/>
    <n v="547"/>
    <s v=""/>
    <n v="70"/>
    <n v="708853212"/>
    <x v="5"/>
    <s v=""/>
    <d v="2023-11-29T00:00:00"/>
    <s v="miércoles"/>
    <n v="4"/>
    <s v="noviembre"/>
    <n v="11"/>
    <n v="2023"/>
    <d v="1899-12-30T15:46:31"/>
    <n v="0"/>
    <d v="2023-11-29T00:00:00"/>
    <d v="1899-12-30T15:59:45"/>
    <d v="1899-12-30T00:13:14"/>
    <s v="Inconformidad con plantel educativo"/>
    <s v="Gracias por comunicarte con nosotros, ha sido un g"/>
    <n v="0"/>
    <s v="messenger"/>
    <s v="messenger"/>
    <s v="NULL"/>
    <n v="0"/>
    <n v="0"/>
    <n v="0"/>
  </r>
  <r>
    <n v="205255445"/>
    <n v="205255445"/>
    <n v="547"/>
    <s v=""/>
    <n v="529"/>
    <n v="5291114060"/>
    <x v="5"/>
    <s v=""/>
    <d v="2023-11-29T00:00:00"/>
    <s v="miércoles"/>
    <n v="4"/>
    <s v="noviembre"/>
    <n v="11"/>
    <n v="2023"/>
    <d v="1899-12-30T15:55:48"/>
    <n v="0"/>
    <d v="2023-11-29T00:00:00"/>
    <d v="1899-12-30T15:59:52"/>
    <d v="1899-12-30T00:04:04"/>
    <s v="4"/>
    <s v="Gracias por comunicarte con nosotros, ha sido un g"/>
    <n v="0"/>
    <s v="messenger"/>
    <s v="messenger"/>
    <s v="NULL"/>
    <n v="0"/>
    <n v="0"/>
    <n v="0"/>
  </r>
  <r>
    <n v="205253590"/>
    <n v="205253590"/>
    <n v="547"/>
    <s v=""/>
    <n v="85"/>
    <n v="852904837"/>
    <x v="5"/>
    <s v=""/>
    <d v="2023-11-29T00:00:00"/>
    <s v="miércoles"/>
    <n v="4"/>
    <s v="noviembre"/>
    <n v="11"/>
    <n v="2023"/>
    <d v="1899-12-30T15:50:09"/>
    <n v="0"/>
    <d v="2023-11-29T00:00:00"/>
    <d v="1899-12-30T16:00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52932"/>
    <n v="205252932"/>
    <n v="547"/>
    <s v=""/>
    <n v="390"/>
    <n v="3908744163"/>
    <x v="5"/>
    <s v=""/>
    <d v="2023-11-29T00:00:00"/>
    <s v="miércoles"/>
    <n v="4"/>
    <s v="noviembre"/>
    <n v="11"/>
    <n v="2023"/>
    <d v="1899-12-30T15:48:19"/>
    <n v="0"/>
    <d v="2023-11-29T00:00:00"/>
    <d v="1899-12-30T16:00:15"/>
    <d v="1899-12-30T00:11:56"/>
    <s v="Educacion Superior"/>
    <s v="Gracias por comunicarte con nosotros, ha sido un g"/>
    <n v="0"/>
    <s v="messenger"/>
    <s v="messenger"/>
    <s v="NULL"/>
    <n v="0"/>
    <n v="0"/>
    <n v="0"/>
  </r>
  <r>
    <n v="205253671"/>
    <n v="205253671"/>
    <n v="547"/>
    <s v=""/>
    <n v="223"/>
    <n v="2237390379"/>
    <x v="4"/>
    <s v=""/>
    <d v="2023-11-29T00:00:00"/>
    <s v="miércoles"/>
    <n v="4"/>
    <s v="noviembre"/>
    <n v="11"/>
    <n v="2023"/>
    <d v="1899-12-30T15:50:23"/>
    <n v="0"/>
    <d v="2023-11-29T00:00:00"/>
    <d v="1899-12-30T16:00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56588"/>
    <n v="205256588"/>
    <n v="547"/>
    <s v=""/>
    <n v="0"/>
    <m/>
    <x v="5"/>
    <s v=""/>
    <d v="2023-11-29T00:00:00"/>
    <s v="miércoles"/>
    <n v="4"/>
    <s v="noviembre"/>
    <n v="11"/>
    <n v="2023"/>
    <d v="1899-12-30T15:59:42"/>
    <n v="0"/>
    <d v="2023-11-29T00:00:00"/>
    <d v="1899-12-30T16:00:28"/>
    <d v="1899-12-30T00:00:46"/>
    <s v="Inicio"/>
    <s v="Eres becaria(o)dealgunprograma? =&gt; Si (Si), N"/>
    <n v="0"/>
    <s v="APP"/>
    <s v="APP"/>
    <s v="NULL"/>
    <n v="0"/>
    <n v="0"/>
    <n v="0"/>
  </r>
  <r>
    <n v="205249424"/>
    <n v="205249424"/>
    <n v="547"/>
    <s v=""/>
    <n v="481"/>
    <n v="4814782313"/>
    <x v="3"/>
    <s v=""/>
    <d v="2023-11-29T00:00:00"/>
    <s v="miércoles"/>
    <n v="4"/>
    <s v="noviembre"/>
    <n v="11"/>
    <n v="2023"/>
    <d v="1899-12-30T15:37:24"/>
    <n v="0"/>
    <d v="2023-11-29T00:00:00"/>
    <d v="1899-12-30T16:00:30"/>
    <d v="1899-12-30T00:23:06"/>
    <s v="1"/>
    <s v="Gracias por comunicarte con nosotros, ha sido un g"/>
    <n v="0"/>
    <s v="messenger"/>
    <s v="messenger"/>
    <s v="NULL"/>
    <n v="0"/>
    <n v="0"/>
    <n v="0"/>
  </r>
  <r>
    <n v="205237116"/>
    <n v="205237116"/>
    <n v="547"/>
    <s v=""/>
    <n v="760"/>
    <n v="7606284023"/>
    <x v="5"/>
    <s v=""/>
    <d v="2023-11-29T00:00:00"/>
    <s v="miércoles"/>
    <n v="4"/>
    <s v="noviembre"/>
    <n v="11"/>
    <n v="2023"/>
    <d v="1899-12-30T15:01:21"/>
    <n v="0"/>
    <d v="2023-11-29T00:00:00"/>
    <d v="1899-12-30T16:02:30"/>
    <d v="1899-12-30T01:01:09"/>
    <s v="Gracias"/>
    <s v="Gracias por comunicarte con nosotros, ha sido un g"/>
    <n v="0"/>
    <s v="messenger"/>
    <s v="messenger"/>
    <s v="NULL"/>
    <n v="0"/>
    <n v="0"/>
    <n v="0"/>
  </r>
  <r>
    <n v="205253117"/>
    <n v="205253117"/>
    <n v="547"/>
    <s v=""/>
    <n v="490"/>
    <n v="4907562666"/>
    <x v="5"/>
    <s v=""/>
    <d v="2023-11-29T00:00:00"/>
    <s v="miércoles"/>
    <n v="4"/>
    <s v="noviembre"/>
    <n v="11"/>
    <n v="2023"/>
    <d v="1899-12-30T15:48:48"/>
    <n v="0"/>
    <d v="2023-11-29T00:00:00"/>
    <d v="1899-12-30T16:02:33"/>
    <d v="1899-12-30T00:13:45"/>
    <s v="Estatus"/>
    <s v="Gracias por comunicarte con nosotros, ha sido un g"/>
    <n v="0"/>
    <s v="messenger"/>
    <s v="messenger"/>
    <s v="NULL"/>
    <n v="0"/>
    <n v="0"/>
    <n v="0"/>
  </r>
  <r>
    <n v="205254258"/>
    <n v="205254258"/>
    <n v="547"/>
    <s v=""/>
    <n v="396"/>
    <n v="3960125558"/>
    <x v="5"/>
    <s v=""/>
    <d v="2023-11-29T00:00:00"/>
    <s v="miércoles"/>
    <n v="4"/>
    <s v="noviembre"/>
    <n v="11"/>
    <n v="2023"/>
    <d v="1899-12-30T15:52:04"/>
    <n v="0"/>
    <d v="2023-11-29T00:00:00"/>
    <d v="1899-12-30T16:02:38"/>
    <d v="1899-12-30T00:10:34"/>
    <s v="No"/>
    <s v="Gracias por comunicarte con nosotros, ha sido un g"/>
    <n v="0"/>
    <s v="messenger"/>
    <s v="messenger"/>
    <s v="NULL"/>
    <n v="0"/>
    <n v="0"/>
    <n v="0"/>
  </r>
  <r>
    <n v="205250432"/>
    <n v="205250432"/>
    <n v="547"/>
    <s v=""/>
    <n v="495"/>
    <n v="4950531998"/>
    <x v="25"/>
    <s v=""/>
    <d v="2023-11-29T00:00:00"/>
    <s v="miércoles"/>
    <n v="4"/>
    <s v="noviembre"/>
    <n v="11"/>
    <n v="2023"/>
    <d v="1899-12-30T15:40:33"/>
    <n v="0"/>
    <d v="2023-11-29T00:00:00"/>
    <d v="1899-12-30T16:03:17"/>
    <d v="1899-12-30T00:22:44"/>
    <s v="Solicitar beca"/>
    <s v="Gracias por comunicarte con nosotros, ha sido un g"/>
    <n v="0"/>
    <s v="messenger"/>
    <s v="messenger"/>
    <s v="NULL"/>
    <n v="0"/>
    <n v="0"/>
    <n v="0"/>
  </r>
  <r>
    <n v="205252510"/>
    <n v="205252510"/>
    <n v="547"/>
    <s v=""/>
    <n v="706"/>
    <n v="7062072095"/>
    <x v="5"/>
    <s v=""/>
    <d v="2023-11-29T00:00:00"/>
    <s v="miércoles"/>
    <n v="4"/>
    <s v="noviembre"/>
    <n v="11"/>
    <n v="2023"/>
    <d v="1899-12-30T15:46:57"/>
    <n v="0"/>
    <d v="2023-11-29T00:00:00"/>
    <d v="1899-12-30T16:03:24"/>
    <d v="1899-12-30T00:16:27"/>
    <s v="Incorporacion"/>
    <s v="Gracias por comunicarte con nosotros, ha sido un g"/>
    <n v="0"/>
    <s v="messenger"/>
    <s v="messenger"/>
    <s v="NULL"/>
    <n v="0"/>
    <n v="0"/>
    <n v="0"/>
  </r>
  <r>
    <n v="205240793"/>
    <n v="205240793"/>
    <n v="547"/>
    <s v=""/>
    <n v="389"/>
    <n v="3896547464"/>
    <x v="8"/>
    <s v=""/>
    <d v="2023-11-29T00:00:00"/>
    <s v="miércoles"/>
    <n v="4"/>
    <s v="noviembre"/>
    <n v="11"/>
    <n v="2023"/>
    <d v="1899-12-30T15:11:25"/>
    <n v="0"/>
    <d v="2023-11-29T00:00:00"/>
    <d v="1899-12-30T16:03:51"/>
    <d v="1899-12-30T00:52:26"/>
    <s v="5"/>
    <s v="Gracias por comunicarte con nosotros, ha sido un g"/>
    <n v="0"/>
    <s v="messenger"/>
    <s v="messenger"/>
    <s v="NULL"/>
    <n v="0"/>
    <n v="0"/>
    <n v="0"/>
  </r>
  <r>
    <n v="205253231"/>
    <n v="205253231"/>
    <n v="547"/>
    <s v=""/>
    <n v="125"/>
    <n v="1251850181"/>
    <x v="1"/>
    <s v=""/>
    <d v="2023-11-29T00:00:00"/>
    <s v="miércoles"/>
    <n v="4"/>
    <s v="noviembre"/>
    <n v="11"/>
    <n v="2023"/>
    <d v="1899-12-30T15:49:09"/>
    <n v="0"/>
    <d v="2023-11-29T00:00:00"/>
    <d v="1899-12-30T16:04:11"/>
    <d v="1899-12-30T00:15:02"/>
    <s v="Seleccionar"/>
    <s v="Gracias por comunicarte con nosotros, ha sido un g"/>
    <n v="0"/>
    <s v="messenger"/>
    <s v="messenger"/>
    <s v="NULL"/>
    <n v="0"/>
    <n v="0"/>
    <n v="0"/>
  </r>
  <r>
    <n v="205257174"/>
    <n v="205257174"/>
    <n v="547"/>
    <s v=""/>
    <n v="0"/>
    <m/>
    <x v="5"/>
    <s v=""/>
    <d v="2023-11-29T00:00:00"/>
    <s v="miércoles"/>
    <n v="4"/>
    <s v="noviembre"/>
    <n v="11"/>
    <n v="2023"/>
    <d v="1899-12-30T16:01:33"/>
    <n v="0"/>
    <d v="2023-11-29T00:00:00"/>
    <d v="1899-12-30T16:04:30"/>
    <d v="1899-12-30T00:02:57"/>
    <s v="Inicio"/>
    <s v="Aun no estoy entrenado para responder tu solicitud"/>
    <n v="0"/>
    <s v="APP"/>
    <s v="APP"/>
    <s v="NULL"/>
    <n v="0"/>
    <n v="0"/>
    <n v="0"/>
  </r>
  <r>
    <n v="205255282"/>
    <n v="205255282"/>
    <n v="547"/>
    <s v=""/>
    <n v="0"/>
    <m/>
    <x v="5"/>
    <s v=""/>
    <d v="2023-11-29T00:00:00"/>
    <s v="miércoles"/>
    <n v="4"/>
    <s v="noviembre"/>
    <n v="11"/>
    <n v="2023"/>
    <d v="1899-12-30T15:55:18"/>
    <n v="0"/>
    <d v="2023-11-29T00:00:00"/>
    <d v="1899-12-30T16:05:19"/>
    <d v="1899-12-30T00:10:01"/>
    <s v="Inicio"/>
    <s v="Gracias por comunicarte con nosotros, ha sido un g"/>
    <n v="0"/>
    <s v="APP"/>
    <s v="APP"/>
    <s v="NULL"/>
    <n v="0"/>
    <n v="0"/>
    <n v="0"/>
  </r>
  <r>
    <n v="205255505"/>
    <n v="205255505"/>
    <n v="547"/>
    <s v=""/>
    <n v="427"/>
    <n v="4274323994"/>
    <x v="19"/>
    <s v=""/>
    <d v="2023-11-29T00:00:00"/>
    <s v="miércoles"/>
    <n v="4"/>
    <s v="noviembre"/>
    <n v="11"/>
    <n v="2023"/>
    <d v="1899-12-30T15:56:02"/>
    <n v="0"/>
    <d v="2023-11-29T00:00:00"/>
    <d v="1899-12-30T16:07:12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05255252"/>
    <n v="205255252"/>
    <n v="547"/>
    <s v=""/>
    <n v="852"/>
    <n v="8527317362"/>
    <x v="5"/>
    <s v=""/>
    <d v="2023-11-29T00:00:00"/>
    <s v="miércoles"/>
    <n v="4"/>
    <s v="noviembre"/>
    <n v="11"/>
    <n v="2023"/>
    <d v="1899-12-30T15:55:12"/>
    <n v="0"/>
    <d v="2023-11-29T00:00:00"/>
    <d v="1899-12-30T16:07:37"/>
    <d v="1899-12-30T00:12:25"/>
    <s v="Kiero una beca"/>
    <s v="Gracias por comunicarte con nosotros, ha sido un g"/>
    <n v="0"/>
    <s v="messenger"/>
    <s v="messenger"/>
    <s v="NULL"/>
    <n v="0"/>
    <n v="0"/>
    <n v="0"/>
  </r>
  <r>
    <n v="205255235"/>
    <n v="205255235"/>
    <n v="547"/>
    <s v=""/>
    <n v="386"/>
    <n v="3864650921"/>
    <x v="13"/>
    <s v=""/>
    <d v="2023-11-29T00:00:00"/>
    <s v="miércoles"/>
    <n v="4"/>
    <s v="noviembre"/>
    <n v="11"/>
    <n v="2023"/>
    <d v="1899-12-30T15:55:10"/>
    <n v="0"/>
    <d v="2023-11-29T00:00:00"/>
    <d v="1899-12-30T16:07:41"/>
    <d v="1899-12-30T00:12:31"/>
    <s v="Seleccionar"/>
    <s v="Gracias por comunicarte con nosotros, ha sido un g"/>
    <n v="0"/>
    <s v="messenger"/>
    <s v="messenger"/>
    <s v="NULL"/>
    <n v="0"/>
    <n v="0"/>
    <n v="0"/>
  </r>
  <r>
    <n v="205241703"/>
    <n v="205241703"/>
    <n v="547"/>
    <s v=""/>
    <n v="178"/>
    <n v="1784996624"/>
    <x v="1"/>
    <s v=""/>
    <d v="2023-11-29T00:00:00"/>
    <s v="miércoles"/>
    <n v="4"/>
    <s v="noviembre"/>
    <n v="11"/>
    <n v="2023"/>
    <d v="1899-12-30T15:14:02"/>
    <n v="0"/>
    <d v="2023-11-29T00:00:00"/>
    <d v="1899-12-30T16:07:44"/>
    <d v="1899-12-30T00:53:42"/>
    <s v="Muchas gracias seria todo!"/>
    <s v="Gracias por comunicarte con nosotros, ha sido un g"/>
    <n v="0"/>
    <s v="messenger"/>
    <s v="messenger"/>
    <s v="NULL"/>
    <n v="0"/>
    <n v="0"/>
    <n v="0"/>
  </r>
  <r>
    <n v="205242356"/>
    <n v="205242356"/>
    <n v="547"/>
    <s v=""/>
    <n v="562"/>
    <n v="5629594451"/>
    <x v="1"/>
    <s v=""/>
    <d v="2023-11-29T00:00:00"/>
    <s v="miércoles"/>
    <n v="4"/>
    <s v="noviembre"/>
    <n v="11"/>
    <n v="2023"/>
    <d v="1899-12-30T15:15:55"/>
    <n v="0"/>
    <d v="2023-11-29T00:00:00"/>
    <d v="1899-12-30T16:07:46"/>
    <d v="1899-12-30T00:51:51"/>
    <s v="5"/>
    <s v="Gracias por comunicarte con nosotros, ha sido un g"/>
    <n v="0"/>
    <s v="messenger"/>
    <s v="messenger"/>
    <s v="NULL"/>
    <n v="0"/>
    <n v="0"/>
    <n v="0"/>
  </r>
  <r>
    <n v="205255945"/>
    <n v="205255945"/>
    <n v="547"/>
    <s v=""/>
    <n v="663"/>
    <n v="6638775415"/>
    <x v="9"/>
    <s v=""/>
    <d v="2023-11-29T00:00:00"/>
    <s v="miércoles"/>
    <n v="4"/>
    <s v="noviembre"/>
    <n v="11"/>
    <n v="2023"/>
    <d v="1899-12-30T15:57:27"/>
    <n v="0"/>
    <d v="2023-11-29T00:00:00"/>
    <d v="1899-12-30T16:07:49"/>
    <d v="1899-12-30T00:10:22"/>
    <s v="Gracias"/>
    <s v="Gracias por comunicarte con nosotros, ha sido un g"/>
    <n v="0"/>
    <s v="messenger"/>
    <s v="messenger"/>
    <s v="NULL"/>
    <n v="0"/>
    <n v="0"/>
    <n v="0"/>
  </r>
  <r>
    <n v="205241784"/>
    <n v="205241784"/>
    <n v="547"/>
    <s v=""/>
    <n v="560"/>
    <n v="5602004921"/>
    <x v="5"/>
    <s v=""/>
    <d v="2023-11-29T00:00:00"/>
    <s v="miércoles"/>
    <n v="4"/>
    <s v="noviembre"/>
    <n v="11"/>
    <n v="2023"/>
    <d v="1899-12-30T15:14:17"/>
    <n v="0"/>
    <d v="2023-11-29T00:00:00"/>
    <d v="1899-12-30T16:08:11"/>
    <d v="1899-12-30T00:53:54"/>
    <s v="Continuar"/>
    <s v="Gracias por comunicarte con nosotros, ha sido un g"/>
    <n v="0"/>
    <s v="messenger"/>
    <s v="messenger"/>
    <s v="NULL"/>
    <n v="0"/>
    <n v="0"/>
    <n v="0"/>
  </r>
  <r>
    <n v="205255864"/>
    <n v="205255864"/>
    <n v="547"/>
    <s v=""/>
    <n v="840"/>
    <n v="8403833751"/>
    <x v="5"/>
    <s v=""/>
    <d v="2023-11-29T00:00:00"/>
    <s v="miércoles"/>
    <n v="4"/>
    <s v="noviembre"/>
    <n v="11"/>
    <n v="2023"/>
    <d v="1899-12-30T15:57:12"/>
    <n v="0"/>
    <d v="2023-11-29T00:00:00"/>
    <d v="1899-12-30T16:08:11"/>
    <d v="1899-12-30T00:10:59"/>
    <s v="Basica"/>
    <s v="Gracias por comunicarte con nosotros, ha sido un g"/>
    <n v="0"/>
    <s v="messenger"/>
    <s v="messenger"/>
    <s v="NULL"/>
    <n v="0"/>
    <n v="0"/>
    <n v="0"/>
  </r>
  <r>
    <n v="205252281"/>
    <n v="205252281"/>
    <n v="547"/>
    <s v=""/>
    <n v="446"/>
    <n v="4466030974"/>
    <x v="17"/>
    <s v=""/>
    <d v="2023-11-29T00:00:00"/>
    <s v="miércoles"/>
    <n v="4"/>
    <s v="noviembre"/>
    <n v="11"/>
    <n v="2023"/>
    <d v="1899-12-30T15:46:14"/>
    <n v="0"/>
    <d v="2023-11-29T00:00:00"/>
    <d v="1899-12-30T16:08:38"/>
    <d v="1899-12-30T00:22:24"/>
    <s v="Si"/>
    <s v="Gracias por comunicarte con nosotros, ha sido un g"/>
    <n v="0"/>
    <s v="messenger"/>
    <s v="messenger"/>
    <s v="NULL"/>
    <n v="0"/>
    <n v="0"/>
    <n v="0"/>
  </r>
  <r>
    <n v="205253282"/>
    <n v="205253282"/>
    <n v="547"/>
    <s v=""/>
    <n v="935"/>
    <n v="9359480687"/>
    <x v="5"/>
    <s v=""/>
    <d v="2023-11-29T00:00:00"/>
    <s v="miércoles"/>
    <n v="4"/>
    <s v="noviembre"/>
    <n v="11"/>
    <n v="2023"/>
    <d v="1899-12-30T15:49:17"/>
    <n v="0"/>
    <d v="2023-11-29T00:00:00"/>
    <d v="1899-12-30T16:08:39"/>
    <d v="1899-12-30T00:19:22"/>
    <s v="Atencion personal"/>
    <s v="Gracias por comunicarte con nosotros, ha sido un g"/>
    <n v="0"/>
    <s v="messenger"/>
    <s v="messenger"/>
    <s v="NULL"/>
    <n v="0"/>
    <n v="0"/>
    <n v="0"/>
  </r>
  <r>
    <n v="205252467"/>
    <n v="205252467"/>
    <n v="547"/>
    <s v=""/>
    <n v="758"/>
    <n v="7582188083"/>
    <x v="16"/>
    <s v=""/>
    <d v="2023-11-29T00:00:00"/>
    <s v="miércoles"/>
    <n v="4"/>
    <s v="noviembre"/>
    <n v="11"/>
    <n v="2023"/>
    <d v="1899-12-30T15:46:51"/>
    <n v="0"/>
    <d v="2023-11-29T00:00:00"/>
    <d v="1899-12-30T16:09:09"/>
    <d v="1899-12-30T00:22:18"/>
    <s v="Atencion personal"/>
    <s v="Gracias por comunicarte con nosotros, ha sido un g"/>
    <n v="0"/>
    <s v="messenger"/>
    <s v="messenger"/>
    <s v="NULL"/>
    <n v="0"/>
    <n v="0"/>
    <n v="0"/>
  </r>
  <r>
    <n v="205256310"/>
    <n v="205256310"/>
    <n v="547"/>
    <s v=""/>
    <n v="295"/>
    <n v="2959761957"/>
    <x v="5"/>
    <s v=""/>
    <d v="2023-11-29T00:00:00"/>
    <s v="miércoles"/>
    <n v="4"/>
    <s v="noviembre"/>
    <n v="11"/>
    <n v="2023"/>
    <d v="1899-12-30T15:58:48"/>
    <n v="0"/>
    <d v="2023-11-29T00:00:00"/>
    <d v="1899-12-30T16:09:36"/>
    <d v="1899-12-30T00:10:48"/>
    <s v="2"/>
    <s v="Gracias por comunicarte con nosotros, ha sido un g"/>
    <n v="0"/>
    <s v="messenger"/>
    <s v="messenger"/>
    <s v="NULL"/>
    <n v="0"/>
    <n v="0"/>
    <n v="0"/>
  </r>
  <r>
    <n v="205252753"/>
    <n v="205252753"/>
    <n v="547"/>
    <s v=""/>
    <n v="128"/>
    <n v="1288646163"/>
    <x v="1"/>
    <s v=""/>
    <d v="2023-11-29T00:00:00"/>
    <s v="miércoles"/>
    <n v="4"/>
    <s v="noviembre"/>
    <n v="11"/>
    <n v="2023"/>
    <d v="1899-12-30T15:47:48"/>
    <n v="0"/>
    <d v="2023-11-29T00:00:00"/>
    <d v="1899-12-30T16:10:06"/>
    <d v="1899-12-30T00:22:18"/>
    <s v="Inconformidad con plantel educativo"/>
    <s v="Gracias por comunicarte con nosotros, ha sido un g"/>
    <n v="0"/>
    <s v="messenger"/>
    <s v="messenger"/>
    <s v="NULL"/>
    <n v="0"/>
    <n v="0"/>
    <n v="0"/>
  </r>
  <r>
    <n v="205259314"/>
    <n v="205259314"/>
    <n v="547"/>
    <s v=""/>
    <n v="530"/>
    <n v="5306504432"/>
    <x v="5"/>
    <s v=""/>
    <d v="2023-11-29T00:00:00"/>
    <s v="miércoles"/>
    <n v="4"/>
    <s v="noviembre"/>
    <n v="11"/>
    <n v="2023"/>
    <d v="1899-12-30T16:08:32"/>
    <n v="0"/>
    <d v="2023-11-29T00:00:00"/>
    <d v="1899-12-30T16:10:19"/>
    <d v="1899-12-30T00:01:47"/>
    <s v="2"/>
    <s v="Gracias por comunicarte con nosotros, ha sido un g"/>
    <n v="0"/>
    <s v="messenger"/>
    <s v="messenger"/>
    <s v="NULL"/>
    <n v="0"/>
    <n v="0"/>
    <n v="0"/>
  </r>
  <r>
    <n v="205258951"/>
    <n v="205258951"/>
    <n v="547"/>
    <s v=""/>
    <n v="520"/>
    <n v="5209285032"/>
    <x v="5"/>
    <s v=""/>
    <d v="2023-11-29T00:00:00"/>
    <s v="miércoles"/>
    <n v="4"/>
    <s v="noviembre"/>
    <n v="11"/>
    <n v="2023"/>
    <d v="1899-12-30T16:07:21"/>
    <n v="0"/>
    <d v="2023-11-29T00:00:00"/>
    <d v="1899-12-30T16:10:46"/>
    <d v="1899-12-30T00:03:25"/>
    <s v="2"/>
    <s v="Gracias por comunicarte con nosotros, ha sido un g"/>
    <n v="0"/>
    <s v="messenger"/>
    <s v="messenger"/>
    <s v="NULL"/>
    <n v="0"/>
    <n v="0"/>
    <n v="0"/>
  </r>
  <r>
    <n v="205252452"/>
    <n v="205252452"/>
    <n v="547"/>
    <s v=""/>
    <n v="749"/>
    <n v="7498228581"/>
    <x v="30"/>
    <s v=""/>
    <d v="2023-11-29T00:00:00"/>
    <s v="miércoles"/>
    <n v="4"/>
    <s v="noviembre"/>
    <n v="11"/>
    <n v="2023"/>
    <d v="1899-12-30T15:46:49"/>
    <n v="0"/>
    <d v="2023-11-29T00:00:00"/>
    <d v="1899-12-30T16:11:06"/>
    <d v="1899-12-30T00:24:17"/>
    <s v="Requisitos"/>
    <s v="Gracias por comunicarte con nosotros, ha sido un g"/>
    <n v="0"/>
    <s v="messenger"/>
    <s v="messenger"/>
    <s v="NULL"/>
    <n v="0"/>
    <n v="0"/>
    <n v="0"/>
  </r>
  <r>
    <n v="205259271"/>
    <n v="205259271"/>
    <n v="547"/>
    <s v=""/>
    <n v="15"/>
    <n v="151411314"/>
    <x v="5"/>
    <s v=""/>
    <d v="2023-11-29T00:00:00"/>
    <s v="miércoles"/>
    <n v="4"/>
    <s v="noviembre"/>
    <n v="11"/>
    <n v="2023"/>
    <d v="1899-12-30T16:08:23"/>
    <n v="0"/>
    <d v="2023-11-29T00:00:00"/>
    <d v="1899-12-30T16:11:27"/>
    <d v="1899-12-30T00:03:04"/>
    <s v="4"/>
    <s v="Gracias por comunicarte con nosotros, ha sido un g"/>
    <n v="0"/>
    <s v="messenger"/>
    <s v="messenger"/>
    <s v="NULL"/>
    <n v="0"/>
    <n v="0"/>
    <n v="0"/>
  </r>
  <r>
    <n v="205248271"/>
    <n v="205248271"/>
    <n v="547"/>
    <s v=""/>
    <n v="251"/>
    <n v="2514969782"/>
    <x v="5"/>
    <s v=""/>
    <d v="2023-11-29T00:00:00"/>
    <s v="miércoles"/>
    <n v="4"/>
    <s v="noviembre"/>
    <n v="11"/>
    <n v="2023"/>
    <d v="1899-12-30T15:33:50"/>
    <n v="0"/>
    <d v="2023-11-29T00:00:00"/>
    <d v="1899-12-30T16:11:42"/>
    <d v="1899-12-30T00:37:52"/>
    <s v="Si"/>
    <s v="Gracias por comunicarte con nosotros, ha sido un g"/>
    <n v="0"/>
    <s v="messenger"/>
    <s v="messenger"/>
    <s v="NULL"/>
    <n v="0"/>
    <n v="0"/>
    <n v="0"/>
  </r>
  <r>
    <n v="205253889"/>
    <n v="205253889"/>
    <n v="547"/>
    <s v=""/>
    <n v="764"/>
    <n v="7648373914"/>
    <x v="4"/>
    <s v=""/>
    <d v="2023-11-29T00:00:00"/>
    <s v="miércoles"/>
    <n v="4"/>
    <s v="noviembre"/>
    <n v="11"/>
    <n v="2023"/>
    <d v="1899-12-30T15:51:01"/>
    <n v="0"/>
    <d v="2023-11-29T00:00:00"/>
    <d v="1899-12-30T16:11:57"/>
    <d v="1899-12-30T00:20:56"/>
    <s v="Si"/>
    <s v="Gracias por comunicarte con nosotros, ha sido un g"/>
    <n v="0"/>
    <s v="messenger"/>
    <s v="messenger"/>
    <s v="NULL"/>
    <n v="0"/>
    <n v="0"/>
    <n v="0"/>
  </r>
  <r>
    <n v="205248414"/>
    <n v="205248414"/>
    <n v="547"/>
    <s v=""/>
    <n v="610"/>
    <n v="6108129468"/>
    <x v="5"/>
    <s v=""/>
    <d v="2023-11-29T00:00:00"/>
    <s v="miércoles"/>
    <n v="4"/>
    <s v="noviembre"/>
    <n v="11"/>
    <n v="2023"/>
    <d v="1899-12-30T15:34:14"/>
    <n v="0"/>
    <d v="2023-11-29T00:00:00"/>
    <d v="1899-12-30T16:12:46"/>
    <d v="1899-12-30T00:38:32"/>
    <s v="Pesima"/>
    <s v="Gracias por comunicarte con nosotros, ha sido un g"/>
    <n v="0"/>
    <s v="messenger"/>
    <s v="messenger"/>
    <s v="NULL"/>
    <n v="0"/>
    <n v="0"/>
    <n v="0"/>
  </r>
  <r>
    <n v="205257652"/>
    <n v="205257652"/>
    <n v="547"/>
    <s v=""/>
    <n v="603"/>
    <n v="6030669138"/>
    <x v="5"/>
    <s v=""/>
    <d v="2023-11-29T00:00:00"/>
    <s v="miércoles"/>
    <n v="4"/>
    <s v="noviembre"/>
    <n v="11"/>
    <n v="2023"/>
    <d v="1899-12-30T16:03:04"/>
    <n v="0"/>
    <d v="2023-11-29T00:00:00"/>
    <d v="1899-12-30T16:13:05"/>
    <d v="1899-12-30T00:10:01"/>
    <s v="Hola quedia tengo que ir arecojer mi veca y en que"/>
    <s v="Gracias por comunicarte con nosotros, ha sido un g"/>
    <n v="0"/>
    <s v="messenger"/>
    <s v="messenger"/>
    <s v="NULL"/>
    <n v="0"/>
    <n v="0"/>
    <n v="0"/>
  </r>
  <r>
    <n v="205244650"/>
    <n v="205244650"/>
    <n v="547"/>
    <s v=""/>
    <n v="891"/>
    <n v="8918505123"/>
    <x v="12"/>
    <s v=""/>
    <d v="2023-11-29T00:00:00"/>
    <s v="miércoles"/>
    <n v="4"/>
    <s v="noviembre"/>
    <n v="11"/>
    <n v="2023"/>
    <d v="1899-12-30T15:22:39"/>
    <n v="0"/>
    <d v="2023-11-29T00:00:00"/>
    <d v="1899-12-30T16:13:26"/>
    <d v="1899-12-30T00:50:47"/>
    <s v="5"/>
    <s v="Gracias por comunicarte con nosotros, ha sido un g"/>
    <n v="0"/>
    <s v="messenger"/>
    <s v="messenger"/>
    <s v="NULL"/>
    <n v="0"/>
    <n v="0"/>
    <n v="0"/>
  </r>
  <r>
    <n v="205257970"/>
    <n v="205257970"/>
    <n v="547"/>
    <s v=""/>
    <n v="0"/>
    <m/>
    <x v="5"/>
    <s v=""/>
    <d v="2023-11-29T00:00:00"/>
    <s v="miércoles"/>
    <n v="4"/>
    <s v="noviembre"/>
    <n v="11"/>
    <n v="2023"/>
    <d v="1899-12-30T16:04:01"/>
    <n v="0"/>
    <d v="2023-11-29T00:00:00"/>
    <d v="1899-12-30T16:14:02"/>
    <d v="1899-12-30T00:10:01"/>
    <s v="Inicio"/>
    <s v="Gracias por comunicarte con nosotros, ha sido un g"/>
    <n v="0"/>
    <s v="APP"/>
    <s v="APP"/>
    <s v="NULL"/>
    <n v="0"/>
    <n v="0"/>
    <n v="0"/>
  </r>
  <r>
    <n v="205258073"/>
    <n v="205258073"/>
    <n v="547"/>
    <s v=""/>
    <n v="0"/>
    <m/>
    <x v="5"/>
    <s v=""/>
    <d v="2023-11-29T00:00:00"/>
    <s v="miércoles"/>
    <n v="4"/>
    <s v="noviembre"/>
    <n v="11"/>
    <n v="2023"/>
    <d v="1899-12-30T16:04:23"/>
    <n v="0"/>
    <d v="2023-11-29T00:00:00"/>
    <d v="1899-12-30T16:14:24"/>
    <d v="1899-12-30T00:10:01"/>
    <s v="Inicio"/>
    <s v="Gracias por comunicarte con nosotros, ha sido un g"/>
    <n v="0"/>
    <s v="APP"/>
    <s v="APP"/>
    <s v="NULL"/>
    <n v="0"/>
    <n v="0"/>
    <n v="0"/>
  </r>
  <r>
    <n v="205254973"/>
    <n v="205254973"/>
    <n v="547"/>
    <s v=""/>
    <n v="769"/>
    <n v="7699928601"/>
    <x v="7"/>
    <s v=""/>
    <d v="2023-11-29T00:00:00"/>
    <s v="miércoles"/>
    <n v="4"/>
    <s v="noviembre"/>
    <n v="11"/>
    <n v="2023"/>
    <d v="1899-12-30T15:54:15"/>
    <n v="0"/>
    <d v="2023-11-29T00:00:00"/>
    <d v="1899-12-30T16:14:55"/>
    <d v="1899-12-30T00:20:40"/>
    <s v="No"/>
    <s v="Gracias por comunicarte con nosotros, ha sido un g"/>
    <n v="0"/>
    <s v="messenger"/>
    <s v="messenger"/>
    <s v="NULL"/>
    <n v="0"/>
    <n v="0"/>
    <n v="0"/>
  </r>
  <r>
    <n v="205246956"/>
    <n v="205246956"/>
    <n v="547"/>
    <s v=""/>
    <n v="402"/>
    <n v="4024896240"/>
    <x v="5"/>
    <s v=""/>
    <d v="2023-11-29T00:00:00"/>
    <s v="miércoles"/>
    <n v="4"/>
    <s v="noviembre"/>
    <n v="11"/>
    <n v="2023"/>
    <d v="1899-12-30T15:29:57"/>
    <n v="0"/>
    <d v="2023-11-29T00:00:00"/>
    <d v="1899-12-30T16:15:14"/>
    <d v="1899-12-30T00:45:17"/>
    <s v="Si"/>
    <s v="Gracias por comunicarte con nosotros, ha sido un g"/>
    <n v="0"/>
    <s v="messenger"/>
    <s v="messenger"/>
    <s v="NULL"/>
    <n v="0"/>
    <n v="0"/>
    <n v="0"/>
  </r>
  <r>
    <n v="205246410"/>
    <n v="205246410"/>
    <n v="547"/>
    <s v=""/>
    <n v="421"/>
    <n v="4212489968"/>
    <x v="0"/>
    <s v=""/>
    <d v="2023-11-29T00:00:00"/>
    <s v="miércoles"/>
    <n v="4"/>
    <s v="noviembre"/>
    <n v="11"/>
    <n v="2023"/>
    <d v="1899-12-30T15:28:10"/>
    <n v="0"/>
    <d v="2023-11-29T00:00:00"/>
    <d v="1899-12-30T16:15:20"/>
    <d v="1899-12-30T00:47:10"/>
    <s v="4"/>
    <s v="Gracias por comunicarte con nosotros, ha sido un g"/>
    <n v="0"/>
    <s v="messenger"/>
    <s v="messenger"/>
    <s v="NULL"/>
    <n v="0"/>
    <n v="0"/>
    <n v="0"/>
  </r>
  <r>
    <n v="205258343"/>
    <n v="205258343"/>
    <n v="547"/>
    <s v=""/>
    <n v="419"/>
    <n v="4192072932"/>
    <x v="0"/>
    <s v=""/>
    <d v="2023-11-29T00:00:00"/>
    <s v="miércoles"/>
    <n v="4"/>
    <s v="noviembre"/>
    <n v="11"/>
    <n v="2023"/>
    <d v="1899-12-30T16:05:11"/>
    <n v="0"/>
    <d v="2023-11-29T00:00:00"/>
    <d v="1899-12-30T16:15:28"/>
    <d v="1899-12-30T00:10:17"/>
    <s v="Perdi mi cita"/>
    <s v="Gracias por comunicarte con nosotros, ha sido un g"/>
    <n v="0"/>
    <s v="messenger"/>
    <s v="messenger"/>
    <s v="NULL"/>
    <n v="0"/>
    <n v="0"/>
    <n v="0"/>
  </r>
  <r>
    <n v="205254942"/>
    <n v="205254942"/>
    <n v="547"/>
    <s v=""/>
    <n v="589"/>
    <n v="5898465561"/>
    <x v="5"/>
    <s v=""/>
    <d v="2023-11-29T00:00:00"/>
    <s v="miércoles"/>
    <n v="4"/>
    <s v="noviembre"/>
    <n v="11"/>
    <n v="2023"/>
    <d v="1899-12-30T15:54:10"/>
    <n v="0"/>
    <d v="2023-11-29T00:00:00"/>
    <d v="1899-12-30T16:15:47"/>
    <d v="1899-12-30T00:21:37"/>
    <s v="Necesito hablar con una persona"/>
    <s v="Gracias por comunicarte con nosotros, ha sido un g"/>
    <n v="0"/>
    <s v="messenger"/>
    <s v="messenger"/>
    <s v="NULL"/>
    <n v="0"/>
    <n v="0"/>
    <n v="0"/>
  </r>
  <r>
    <n v="205257923"/>
    <n v="205257923"/>
    <n v="547"/>
    <s v=""/>
    <n v="985"/>
    <n v="9852413251"/>
    <x v="15"/>
    <s v=""/>
    <d v="2023-11-29T00:00:00"/>
    <s v="miércoles"/>
    <n v="4"/>
    <s v="noviembre"/>
    <n v="11"/>
    <n v="2023"/>
    <d v="1899-12-30T16:03:53"/>
    <n v="0"/>
    <d v="2023-11-29T00:00:00"/>
    <d v="1899-12-30T16:15:49"/>
    <d v="1899-12-30T00:11:56"/>
    <s v="Priorizacion"/>
    <s v="Gracias por comunicarte con nosotros, ha sido un g"/>
    <n v="0"/>
    <s v="messenger"/>
    <s v="messenger"/>
    <s v="NULL"/>
    <n v="0"/>
    <n v="0"/>
    <n v="0"/>
  </r>
  <r>
    <n v="205255274"/>
    <n v="205255274"/>
    <n v="547"/>
    <s v=""/>
    <n v="859"/>
    <n v="8597170890"/>
    <x v="5"/>
    <s v=""/>
    <d v="2023-11-29T00:00:00"/>
    <s v="miércoles"/>
    <n v="4"/>
    <s v="noviembre"/>
    <n v="11"/>
    <n v="2023"/>
    <d v="1899-12-30T15:55:16"/>
    <n v="0"/>
    <d v="2023-11-29T00:00:00"/>
    <d v="1899-12-30T16:16:11"/>
    <d v="1899-12-30T00:20:55"/>
    <s v="Si"/>
    <s v="Gracias por comunicarte con nosotros, ha sido un g"/>
    <n v="0"/>
    <s v="messenger"/>
    <s v="messenger"/>
    <s v="NULL"/>
    <n v="0"/>
    <n v="0"/>
    <n v="0"/>
  </r>
  <r>
    <n v="205254398"/>
    <n v="205254398"/>
    <n v="547"/>
    <s v=""/>
    <n v="718"/>
    <n v="7187120026"/>
    <x v="19"/>
    <s v=""/>
    <d v="2023-11-29T00:00:00"/>
    <s v="miércoles"/>
    <n v="4"/>
    <s v="noviembre"/>
    <n v="11"/>
    <n v="2023"/>
    <d v="1899-12-30T15:52:31"/>
    <n v="0"/>
    <d v="2023-11-29T00:00:00"/>
    <d v="1899-12-30T16:16:16"/>
    <d v="1899-12-30T00:23:45"/>
    <s v="Si"/>
    <s v="Gracias por comunicarte con nosotros, ha sido un g"/>
    <n v="0"/>
    <s v="messenger"/>
    <s v="messenger"/>
    <s v="NULL"/>
    <n v="0"/>
    <n v="0"/>
    <n v="0"/>
  </r>
  <r>
    <n v="205259270"/>
    <n v="205259270"/>
    <n v="547"/>
    <s v=""/>
    <n v="598"/>
    <n v="5980543303"/>
    <x v="5"/>
    <s v=""/>
    <d v="2023-11-29T00:00:00"/>
    <s v="miércoles"/>
    <n v="4"/>
    <s v="noviembre"/>
    <n v="11"/>
    <n v="2023"/>
    <d v="1899-12-30T16:08:23"/>
    <n v="0"/>
    <d v="2023-11-29T00:00:00"/>
    <d v="1899-12-30T16:16:30"/>
    <d v="1899-12-30T00:08:07"/>
    <s v="5"/>
    <s v="Gracias por comunicarte con nosotros, ha sido un g"/>
    <n v="0"/>
    <s v="messenger"/>
    <s v="messenger"/>
    <s v="NULL"/>
    <n v="0"/>
    <n v="0"/>
    <n v="0"/>
  </r>
  <r>
    <n v="205255385"/>
    <n v="205255385"/>
    <n v="547"/>
    <s v=""/>
    <n v="275"/>
    <n v="2757093881"/>
    <x v="4"/>
    <s v=""/>
    <d v="2023-11-29T00:00:00"/>
    <s v="miércoles"/>
    <n v="4"/>
    <s v="noviembre"/>
    <n v="11"/>
    <n v="2023"/>
    <d v="1899-12-30T15:55:36"/>
    <n v="0"/>
    <d v="2023-11-29T00:00:00"/>
    <d v="1899-12-30T16:17:19"/>
    <d v="1899-12-30T00:21:43"/>
    <s v="Si"/>
    <s v="Gracias por comunicarte con nosotros, ha sido un g"/>
    <n v="0"/>
    <s v="messenger"/>
    <s v="messenger"/>
    <s v="NULL"/>
    <n v="0"/>
    <n v="0"/>
    <n v="0"/>
  </r>
  <r>
    <n v="205258323"/>
    <n v="205258323"/>
    <n v="547"/>
    <s v=""/>
    <n v="876"/>
    <n v="8763598476"/>
    <x v="5"/>
    <s v=""/>
    <d v="2023-11-29T00:00:00"/>
    <s v="miércoles"/>
    <n v="4"/>
    <s v="noviembre"/>
    <n v="11"/>
    <n v="2023"/>
    <d v="1899-12-30T16:05:07"/>
    <n v="0"/>
    <d v="2023-11-29T00:00:00"/>
    <d v="1899-12-30T16:17:31"/>
    <d v="1899-12-30T00:12:24"/>
    <s v="Mayor"/>
    <s v="Gracias por comunicarte con nosotros, ha sido un g"/>
    <n v="0"/>
    <s v="messenger"/>
    <s v="messenger"/>
    <s v="NULL"/>
    <n v="0"/>
    <n v="0"/>
    <n v="0"/>
  </r>
  <r>
    <n v="205244439"/>
    <n v="205244439"/>
    <n v="547"/>
    <s v=""/>
    <n v="471"/>
    <n v="4710790857"/>
    <x v="10"/>
    <s v=""/>
    <d v="2023-11-29T00:00:00"/>
    <s v="miércoles"/>
    <n v="4"/>
    <s v="noviembre"/>
    <n v="11"/>
    <n v="2023"/>
    <d v="1899-12-30T15:22:01"/>
    <n v="0"/>
    <d v="2023-11-29T00:00:00"/>
    <d v="1899-12-30T16:17:50"/>
    <d v="1899-12-30T00:55:49"/>
    <s v="Ok"/>
    <s v="Gracias por comunicarte con nosotros, ha sido un g"/>
    <n v="0"/>
    <s v="messenger"/>
    <s v="messenger"/>
    <s v="NULL"/>
    <n v="0"/>
    <n v="0"/>
    <n v="0"/>
  </r>
  <r>
    <n v="205259241"/>
    <n v="205259241"/>
    <n v="547"/>
    <s v=""/>
    <n v="325"/>
    <n v="3257172472"/>
    <x v="8"/>
    <s v=""/>
    <d v="2023-11-29T00:00:00"/>
    <s v="miércoles"/>
    <n v="4"/>
    <s v="noviembre"/>
    <n v="11"/>
    <n v="2023"/>
    <d v="1899-12-30T16:08:19"/>
    <n v="0"/>
    <d v="2023-11-29T00:00:00"/>
    <d v="1899-12-30T16:18:20"/>
    <d v="1899-12-30T00:10:01"/>
    <s v="Todavia no, soy de nuevo ingreso para la beca de e"/>
    <s v="Gracias por comunicarte con nosotros, ha sido un g"/>
    <n v="0"/>
    <s v="messenger"/>
    <s v="messenger"/>
    <s v="NULL"/>
    <n v="0"/>
    <n v="0"/>
    <n v="0"/>
  </r>
  <r>
    <n v="205254785"/>
    <n v="205254785"/>
    <n v="547"/>
    <s v=""/>
    <n v="646"/>
    <n v="6469637970"/>
    <x v="9"/>
    <s v=""/>
    <d v="2023-11-29T00:00:00"/>
    <s v="miércoles"/>
    <n v="4"/>
    <s v="noviembre"/>
    <n v="11"/>
    <n v="2023"/>
    <d v="1899-12-30T15:53:43"/>
    <n v="0"/>
    <d v="2023-11-29T00:00:00"/>
    <d v="1899-12-30T16:19:13"/>
    <d v="1899-12-30T00:25:30"/>
    <s v="Si"/>
    <s v="Gracias por comunicarte con nosotros, ha sido un g"/>
    <n v="0"/>
    <s v="messenger"/>
    <s v="messenger"/>
    <s v="NULL"/>
    <n v="0"/>
    <n v="0"/>
    <n v="0"/>
  </r>
  <r>
    <n v="205258526"/>
    <n v="205258526"/>
    <n v="547"/>
    <s v=""/>
    <n v="730"/>
    <n v="7306728850"/>
    <x v="5"/>
    <s v=""/>
    <d v="2023-11-29T00:00:00"/>
    <s v="miércoles"/>
    <n v="4"/>
    <s v="noviembre"/>
    <n v="11"/>
    <n v="2023"/>
    <d v="1899-12-30T16:05:50"/>
    <n v="0"/>
    <d v="2023-11-29T00:00:00"/>
    <d v="1899-12-30T16:22:19"/>
    <d v="1899-12-30T00:16:29"/>
    <s v="Se inscribe uno en linea"/>
    <s v="Gracias por comunicarte con nosotros, ha sido un g"/>
    <n v="0"/>
    <s v="messenger"/>
    <s v="messenger"/>
    <s v="NULL"/>
    <n v="0"/>
    <n v="0"/>
    <n v="0"/>
  </r>
  <r>
    <n v="205257416"/>
    <n v="205257416"/>
    <n v="547"/>
    <s v=""/>
    <n v="878"/>
    <n v="8785766108"/>
    <x v="11"/>
    <s v=""/>
    <d v="2023-11-29T00:00:00"/>
    <s v="miércoles"/>
    <n v="4"/>
    <s v="noviembre"/>
    <n v="11"/>
    <n v="2023"/>
    <d v="1899-12-30T16:02:19"/>
    <n v="0"/>
    <d v="2023-11-29T00:00:00"/>
    <d v="1899-12-30T16:23:07"/>
    <d v="1899-12-30T00:20:48"/>
    <s v="Si"/>
    <s v="Gracias por comunicarte con nosotros, ha sido un g"/>
    <n v="0"/>
    <s v="messenger"/>
    <s v="messenger"/>
    <s v="NULL"/>
    <n v="0"/>
    <n v="0"/>
    <n v="0"/>
  </r>
  <r>
    <n v="205257960"/>
    <n v="205257960"/>
    <n v="547"/>
    <s v=""/>
    <n v="350"/>
    <n v="3507432800"/>
    <x v="5"/>
    <s v=""/>
    <d v="2023-11-29T00:00:00"/>
    <s v="miércoles"/>
    <n v="4"/>
    <s v="noviembre"/>
    <n v="11"/>
    <n v="2023"/>
    <d v="1899-12-30T16:03:58"/>
    <n v="0"/>
    <d v="2023-11-29T00:00:00"/>
    <d v="1899-12-30T16:23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257372"/>
    <n v="205257372"/>
    <n v="547"/>
    <s v=""/>
    <n v="50"/>
    <n v="506448818"/>
    <x v="5"/>
    <s v=""/>
    <d v="2023-11-29T00:00:00"/>
    <s v="miércoles"/>
    <n v="4"/>
    <s v="noviembre"/>
    <n v="11"/>
    <n v="2023"/>
    <d v="1899-12-30T16:02:11"/>
    <n v="0"/>
    <d v="2023-11-29T00:00:00"/>
    <d v="1899-12-30T16:24:08"/>
    <d v="1899-12-30T00:21:57"/>
    <s v="Si"/>
    <s v="Gracias por comunicarte con nosotros, ha sido un g"/>
    <n v="0"/>
    <s v="messenger"/>
    <s v="messenger"/>
    <s v="NULL"/>
    <n v="0"/>
    <n v="0"/>
    <n v="0"/>
  </r>
  <r>
    <n v="205257821"/>
    <n v="205257821"/>
    <n v="547"/>
    <s v=""/>
    <n v="193"/>
    <n v="1938301229"/>
    <x v="1"/>
    <s v=""/>
    <d v="2023-11-29T00:00:00"/>
    <s v="miércoles"/>
    <n v="4"/>
    <s v="noviembre"/>
    <n v="11"/>
    <n v="2023"/>
    <d v="1899-12-30T16:03:32"/>
    <n v="0"/>
    <d v="2023-11-29T00:00:00"/>
    <d v="1899-12-30T16:24:11"/>
    <d v="1899-12-30T00:20:39"/>
    <s v="Si"/>
    <s v="Gracias por comunicarte con nosotros, ha sido un g"/>
    <n v="0"/>
    <s v="messenger"/>
    <s v="messenger"/>
    <s v="NULL"/>
    <n v="0"/>
    <n v="0"/>
    <n v="0"/>
  </r>
  <r>
    <n v="205260986"/>
    <n v="205260986"/>
    <n v="547"/>
    <s v=""/>
    <n v="35"/>
    <n v="359424347"/>
    <x v="5"/>
    <s v=""/>
    <d v="2023-11-29T00:00:00"/>
    <s v="miércoles"/>
    <n v="4"/>
    <s v="noviembre"/>
    <n v="11"/>
    <n v="2023"/>
    <d v="1899-12-30T16:14:21"/>
    <n v="0"/>
    <d v="2023-11-29T00:00:00"/>
    <d v="1899-12-30T16:25:26"/>
    <d v="1899-12-30T00:11:05"/>
    <s v="Becas Benito Juarez"/>
    <s v="Gracias por comunicarte con nosotros, ha sido un g"/>
    <n v="0"/>
    <s v="messenger"/>
    <s v="messenger"/>
    <s v="NULL"/>
    <n v="0"/>
    <n v="0"/>
    <n v="0"/>
  </r>
  <r>
    <n v="205260708"/>
    <n v="205260708"/>
    <n v="547"/>
    <s v=""/>
    <n v="363"/>
    <n v="3630828555"/>
    <x v="5"/>
    <s v=""/>
    <d v="2023-11-29T00:00:00"/>
    <s v="miércoles"/>
    <n v="4"/>
    <s v="noviembre"/>
    <n v="11"/>
    <n v="2023"/>
    <d v="1899-12-30T16:13:23"/>
    <n v="0"/>
    <d v="2023-11-29T00:00:00"/>
    <d v="1899-12-30T16:25:54"/>
    <d v="1899-12-30T00:12:31"/>
    <s v="Que opcion debo poner si hare un cambio de correo "/>
    <s v="Gracias por comunicarte con nosotros, ha sido un g"/>
    <n v="0"/>
    <s v="messenger"/>
    <s v="messenger"/>
    <s v="NULL"/>
    <n v="0"/>
    <n v="0"/>
    <n v="0"/>
  </r>
  <r>
    <n v="205259981"/>
    <n v="205259981"/>
    <n v="547"/>
    <s v=""/>
    <n v="123"/>
    <n v="1234109496"/>
    <x v="1"/>
    <s v=""/>
    <d v="2023-11-29T00:00:00"/>
    <s v="miércoles"/>
    <n v="4"/>
    <s v="noviembre"/>
    <n v="11"/>
    <n v="2023"/>
    <d v="1899-12-30T16:10:52"/>
    <n v="0"/>
    <d v="2023-11-29T00:00:00"/>
    <d v="1899-12-30T16:27:34"/>
    <d v="1899-12-30T00:16:42"/>
    <s v="2"/>
    <s v="Gracias por comunicarte con nosotros, ha sido un g"/>
    <n v="0"/>
    <s v="messenger"/>
    <s v="messenger"/>
    <s v="NULL"/>
    <n v="0"/>
    <n v="0"/>
    <n v="0"/>
  </r>
  <r>
    <n v="205260954"/>
    <n v="205260954"/>
    <n v="547"/>
    <s v=""/>
    <n v="41"/>
    <n v="413091284"/>
    <x v="5"/>
    <s v=""/>
    <d v="2023-11-29T00:00:00"/>
    <s v="miércoles"/>
    <n v="4"/>
    <s v="noviembre"/>
    <n v="11"/>
    <n v="2023"/>
    <d v="1899-12-30T16:14:14"/>
    <n v="0"/>
    <d v="2023-11-29T00:00:00"/>
    <d v="1899-12-30T16:27:42"/>
    <d v="1899-12-30T00:13:28"/>
    <s v="Registro Bienestar"/>
    <s v="Gracias por comunicarte con nosotros, ha sido un g"/>
    <n v="0"/>
    <s v="messenger"/>
    <s v="messenger"/>
    <s v="NULL"/>
    <n v="0"/>
    <n v="0"/>
    <n v="0"/>
  </r>
  <r>
    <n v="205250767"/>
    <n v="205250767"/>
    <n v="547"/>
    <s v=""/>
    <n v="107"/>
    <n v="1075642683"/>
    <x v="1"/>
    <s v=""/>
    <d v="2023-11-29T00:00:00"/>
    <s v="miércoles"/>
    <n v="4"/>
    <s v="noviembre"/>
    <n v="11"/>
    <n v="2023"/>
    <d v="1899-12-30T15:41:37"/>
    <n v="0"/>
    <d v="2023-11-29T00:00:00"/>
    <d v="1899-12-30T16:28:04"/>
    <d v="1899-12-30T00:46:27"/>
    <s v="Karina estefania limon martinez  29 anos Santa cat"/>
    <s v="Gracias por comunicarte con nosotros, ha sido un g"/>
    <n v="0"/>
    <s v="messenger"/>
    <s v="messenger"/>
    <s v="NULL"/>
    <n v="0"/>
    <n v="0"/>
    <n v="0"/>
  </r>
  <r>
    <n v="205259027"/>
    <n v="205259027"/>
    <n v="547"/>
    <s v=""/>
    <n v="51"/>
    <n v="518423674"/>
    <x v="5"/>
    <s v=""/>
    <d v="2023-11-29T00:00:00"/>
    <s v="miércoles"/>
    <n v="4"/>
    <s v="noviembre"/>
    <n v="11"/>
    <n v="2023"/>
    <d v="1899-12-30T16:07:37"/>
    <n v="0"/>
    <d v="2023-11-29T00:00:00"/>
    <d v="1899-12-30T16:28:22"/>
    <d v="1899-12-30T00:20:45"/>
    <s v="Si"/>
    <s v="Gracias por comunicarte con nosotros, ha sido un g"/>
    <n v="0"/>
    <s v="messenger"/>
    <s v="messenger"/>
    <s v="NULL"/>
    <n v="0"/>
    <n v="0"/>
    <n v="0"/>
  </r>
  <r>
    <n v="205261947"/>
    <n v="205261947"/>
    <n v="547"/>
    <s v=""/>
    <n v="403"/>
    <n v="4032287704"/>
    <x v="5"/>
    <s v=""/>
    <d v="2023-11-29T00:00:00"/>
    <s v="miércoles"/>
    <n v="4"/>
    <s v="noviembre"/>
    <n v="11"/>
    <n v="2023"/>
    <d v="1899-12-30T16:17:32"/>
    <n v="0"/>
    <d v="2023-11-29T00:00:00"/>
    <d v="1899-12-30T16:28:23"/>
    <d v="1899-12-30T00:10:51"/>
    <s v="No"/>
    <s v="Gracias por comunicarte con nosotros, ha sido un g"/>
    <n v="0"/>
    <s v="messenger"/>
    <s v="messenger"/>
    <s v="NULL"/>
    <n v="0"/>
    <n v="0"/>
    <n v="0"/>
  </r>
  <r>
    <n v="205250901"/>
    <n v="205250901"/>
    <n v="547"/>
    <s v=""/>
    <n v="436"/>
    <n v="4364126926"/>
    <x v="10"/>
    <s v=""/>
    <d v="2023-11-29T00:00:00"/>
    <s v="miércoles"/>
    <n v="4"/>
    <s v="noviembre"/>
    <n v="11"/>
    <n v="2023"/>
    <d v="1899-12-30T15:42:07"/>
    <n v="0"/>
    <d v="2023-11-29T00:00:00"/>
    <d v="1899-12-30T16:28:45"/>
    <d v="1899-12-30T00:46:38"/>
    <s v="Si"/>
    <s v="Gracias por comunicarte con nosotros, ha sido un g"/>
    <n v="0"/>
    <s v="messenger"/>
    <s v="messenger"/>
    <s v="NULL"/>
    <n v="0"/>
    <n v="0"/>
    <n v="0"/>
  </r>
  <r>
    <n v="205262503"/>
    <n v="205262503"/>
    <n v="547"/>
    <s v=""/>
    <n v="758"/>
    <n v="7582188083"/>
    <x v="16"/>
    <s v=""/>
    <d v="2023-11-29T00:00:00"/>
    <s v="miércoles"/>
    <n v="4"/>
    <s v="noviembre"/>
    <n v="11"/>
    <n v="2023"/>
    <d v="1899-12-30T16:19:20"/>
    <n v="0"/>
    <d v="2023-11-29T00:00:00"/>
    <d v="1899-12-30T16:29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58880"/>
    <n v="205258880"/>
    <n v="547"/>
    <s v=""/>
    <n v="272"/>
    <n v="2726452505"/>
    <x v="6"/>
    <s v=""/>
    <d v="2023-11-29T00:00:00"/>
    <s v="miércoles"/>
    <n v="4"/>
    <s v="noviembre"/>
    <n v="11"/>
    <n v="2023"/>
    <d v="1899-12-30T16:07:08"/>
    <n v="0"/>
    <d v="2023-11-29T00:00:00"/>
    <d v="1899-12-30T16:29:44"/>
    <d v="1899-12-30T00:22:36"/>
    <s v="Si"/>
    <s v="Gracias por comunicarte con nosotros, ha sido un g"/>
    <n v="0"/>
    <s v="messenger"/>
    <s v="messenger"/>
    <s v="NULL"/>
    <n v="0"/>
    <n v="0"/>
    <n v="0"/>
  </r>
  <r>
    <n v="205259831"/>
    <n v="205259831"/>
    <n v="547"/>
    <s v=""/>
    <n v="209"/>
    <n v="2093008230"/>
    <x v="5"/>
    <s v=""/>
    <d v="2023-11-29T00:00:00"/>
    <s v="miércoles"/>
    <n v="4"/>
    <s v="noviembre"/>
    <n v="11"/>
    <n v="2023"/>
    <d v="1899-12-30T16:10:20"/>
    <n v="0"/>
    <d v="2023-11-29T00:00:00"/>
    <d v="1899-12-30T16:30:32"/>
    <d v="1899-12-30T00:20:12"/>
    <s v="Atencion personal"/>
    <s v="Gracias por comunicarte con nosotros, ha sido un g"/>
    <n v="0"/>
    <s v="messenger"/>
    <s v="messenger"/>
    <s v="NULL"/>
    <n v="0"/>
    <n v="0"/>
    <n v="0"/>
  </r>
  <r>
    <n v="205259658"/>
    <n v="205259658"/>
    <n v="547"/>
    <s v=""/>
    <n v="295"/>
    <n v="2959761957"/>
    <x v="5"/>
    <s v=""/>
    <d v="2023-11-29T00:00:00"/>
    <s v="miércoles"/>
    <n v="4"/>
    <s v="noviembre"/>
    <n v="11"/>
    <n v="2023"/>
    <d v="1899-12-30T16:09:42"/>
    <n v="0"/>
    <d v="2023-11-29T00:00:00"/>
    <d v="1899-12-30T16:30:35"/>
    <d v="1899-12-30T00:20:53"/>
    <s v="Si"/>
    <s v="Gracias por comunicarte con nosotros, ha sido un g"/>
    <n v="0"/>
    <s v="messenger"/>
    <s v="messenger"/>
    <s v="NULL"/>
    <n v="0"/>
    <n v="0"/>
    <n v="0"/>
  </r>
  <r>
    <n v="205263132"/>
    <n v="205263132"/>
    <n v="547"/>
    <s v=""/>
    <n v="109"/>
    <n v="1095226010"/>
    <x v="1"/>
    <s v=""/>
    <d v="2023-11-29T00:00:00"/>
    <s v="miércoles"/>
    <n v="4"/>
    <s v="noviembre"/>
    <n v="11"/>
    <n v="2023"/>
    <d v="1899-12-30T16:21:28"/>
    <n v="0"/>
    <d v="2023-11-29T00:00:00"/>
    <d v="1899-12-30T16:32:01"/>
    <d v="1899-12-30T00:10:33"/>
    <s v="Solicitar beca"/>
    <s v="Gracias por comunicarte con nosotros, ha sido un g"/>
    <n v="0"/>
    <s v="messenger"/>
    <s v="messenger"/>
    <s v="NULL"/>
    <n v="0"/>
    <n v="0"/>
    <n v="0"/>
  </r>
  <r>
    <n v="205263213"/>
    <n v="205263213"/>
    <n v="547"/>
    <s v=""/>
    <n v="699"/>
    <n v="6998911918"/>
    <x v="5"/>
    <s v=""/>
    <d v="2023-11-29T00:00:00"/>
    <s v="miércoles"/>
    <n v="4"/>
    <s v="noviembre"/>
    <n v="11"/>
    <n v="2023"/>
    <d v="1899-12-30T16:21:46"/>
    <n v="0"/>
    <d v="2023-11-29T00:00:00"/>
    <d v="1899-12-30T16:32:03"/>
    <d v="1899-12-30T00:10:17"/>
    <s v="Evelyn Alejara Damian Castillo  18 anos  Hidalgo, "/>
    <s v="Gracias por comunicarte con nosotros, ha sido un g"/>
    <n v="0"/>
    <s v="messenger"/>
    <s v="messenger"/>
    <s v="NULL"/>
    <n v="0"/>
    <n v="0"/>
    <n v="0"/>
  </r>
  <r>
    <n v="205260136"/>
    <n v="205260136"/>
    <n v="547"/>
    <s v=""/>
    <n v="127"/>
    <n v="1277618429"/>
    <x v="1"/>
    <s v=""/>
    <d v="2023-11-29T00:00:00"/>
    <s v="miércoles"/>
    <n v="4"/>
    <s v="noviembre"/>
    <n v="11"/>
    <n v="2023"/>
    <d v="1899-12-30T16:11:25"/>
    <n v="0"/>
    <d v="2023-11-29T00:00:00"/>
    <d v="1899-12-30T16:32:18"/>
    <d v="1899-12-30T00:20:53"/>
    <s v="Si"/>
    <s v="Gracias por comunicarte con nosotros, ha sido un g"/>
    <n v="0"/>
    <s v="messenger"/>
    <s v="messenger"/>
    <s v="NULL"/>
    <n v="0"/>
    <n v="0"/>
    <n v="0"/>
  </r>
  <r>
    <n v="205260197"/>
    <n v="205260197"/>
    <n v="547"/>
    <s v=""/>
    <n v="265"/>
    <n v="2659949304"/>
    <x v="5"/>
    <s v=""/>
    <d v="2023-11-29T00:00:00"/>
    <s v="miércoles"/>
    <n v="4"/>
    <s v="noviembre"/>
    <n v="11"/>
    <n v="2023"/>
    <d v="1899-12-30T16:11:36"/>
    <n v="0"/>
    <d v="2023-11-29T00:00:00"/>
    <d v="1899-12-30T16:32:45"/>
    <d v="1899-12-30T00:21:09"/>
    <s v="Si"/>
    <s v="Gracias por comunicarte con nosotros, ha sido un g"/>
    <n v="0"/>
    <s v="messenger"/>
    <s v="messenger"/>
    <s v="NULL"/>
    <n v="0"/>
    <n v="0"/>
    <n v="0"/>
  </r>
  <r>
    <n v="205263294"/>
    <n v="205263294"/>
    <n v="547"/>
    <s v=""/>
    <n v="978"/>
    <n v="9780064880"/>
    <x v="5"/>
    <s v=""/>
    <d v="2023-11-29T00:00:00"/>
    <s v="miércoles"/>
    <n v="4"/>
    <s v="noviembre"/>
    <n v="11"/>
    <n v="2023"/>
    <d v="1899-12-30T16:22:03"/>
    <n v="0"/>
    <d v="2023-11-29T00:00:00"/>
    <d v="1899-12-30T16:33:30"/>
    <d v="1899-12-30T00:11:27"/>
    <s v="1"/>
    <s v="Gracias por comunicarte con nosotros, ha sido un g"/>
    <n v="0"/>
    <s v="messenger"/>
    <s v="messenger"/>
    <s v="NULL"/>
    <n v="0"/>
    <n v="0"/>
    <n v="0"/>
  </r>
  <r>
    <n v="205260408"/>
    <n v="205260408"/>
    <n v="547"/>
    <s v=""/>
    <n v="251"/>
    <n v="2514969782"/>
    <x v="5"/>
    <s v=""/>
    <d v="2023-11-29T00:00:00"/>
    <s v="miércoles"/>
    <n v="4"/>
    <s v="noviembre"/>
    <n v="11"/>
    <n v="2023"/>
    <d v="1899-12-30T16:12:18"/>
    <n v="0"/>
    <d v="2023-11-29T00:00:00"/>
    <d v="1899-12-30T16:33:35"/>
    <d v="1899-12-30T00:21:17"/>
    <s v="Atencion personalizada"/>
    <s v="Gracias por comunicarte con nosotros, ha sido un g"/>
    <n v="0"/>
    <s v="messenger"/>
    <s v="messenger"/>
    <s v="NULL"/>
    <n v="0"/>
    <n v="0"/>
    <n v="0"/>
  </r>
  <r>
    <n v="205249227"/>
    <n v="205249227"/>
    <n v="547"/>
    <s v=""/>
    <n v="985"/>
    <n v="9854278622"/>
    <x v="15"/>
    <s v=""/>
    <d v="2023-11-29T00:00:00"/>
    <s v="miércoles"/>
    <n v="4"/>
    <s v="noviembre"/>
    <n v="11"/>
    <n v="2023"/>
    <d v="1899-12-30T15:36:46"/>
    <n v="0"/>
    <d v="2023-11-29T00:00:00"/>
    <d v="1899-12-30T16:33:43"/>
    <d v="1899-12-30T00:56:57"/>
    <s v="Empezar"/>
    <s v="Gracias por comunicarte con nosotros, ha sido un g"/>
    <n v="0"/>
    <s v="messenger"/>
    <s v="messenger"/>
    <s v="NULL"/>
    <n v="0"/>
    <n v="0"/>
    <n v="0"/>
  </r>
  <r>
    <n v="205262822"/>
    <n v="205262822"/>
    <n v="547"/>
    <s v=""/>
    <n v="325"/>
    <n v="3257172472"/>
    <x v="8"/>
    <s v=""/>
    <d v="2023-11-29T00:00:00"/>
    <s v="miércoles"/>
    <n v="4"/>
    <s v="noviembre"/>
    <n v="11"/>
    <n v="2023"/>
    <d v="1899-12-30T16:20:30"/>
    <n v="0"/>
    <d v="2023-11-29T00:00:00"/>
    <d v="1899-12-30T16:34:09"/>
    <d v="1899-12-30T00:13:39"/>
    <s v="Y como me van a avisar cuando me van a pagar"/>
    <s v="Gracias por comunicarte con nosotros, ha sido un g"/>
    <n v="0"/>
    <s v="messenger"/>
    <s v="messenger"/>
    <s v="NULL"/>
    <n v="0"/>
    <n v="0"/>
    <n v="0"/>
  </r>
  <r>
    <n v="205260850"/>
    <n v="205260850"/>
    <n v="547"/>
    <s v=""/>
    <n v="693"/>
    <n v="6939107722"/>
    <x v="5"/>
    <s v=""/>
    <d v="2023-11-29T00:00:00"/>
    <s v="miércoles"/>
    <n v="4"/>
    <s v="noviembre"/>
    <n v="11"/>
    <n v="2023"/>
    <d v="1899-12-30T16:13:52"/>
    <n v="0"/>
    <d v="2023-11-29T00:00:00"/>
    <d v="1899-12-30T16:35:03"/>
    <d v="1899-12-30T00:21:11"/>
    <s v="Si"/>
    <s v="Gracias por comunicarte con nosotros, ha sido un g"/>
    <n v="0"/>
    <s v="messenger"/>
    <s v="messenger"/>
    <s v="NULL"/>
    <n v="0"/>
    <n v="0"/>
    <n v="0"/>
  </r>
  <r>
    <n v="205244634"/>
    <n v="205244634"/>
    <n v="547"/>
    <s v=""/>
    <n v="965"/>
    <n v="9657698046"/>
    <x v="24"/>
    <s v=""/>
    <d v="2023-11-29T00:00:00"/>
    <s v="miércoles"/>
    <n v="4"/>
    <s v="noviembre"/>
    <n v="11"/>
    <n v="2023"/>
    <d v="1899-12-30T15:22:36"/>
    <n v="0"/>
    <d v="2023-11-29T00:00:00"/>
    <d v="1899-12-30T16:36:02"/>
    <d v="1899-12-30T01:13:26"/>
    <s v="Si"/>
    <s v="Gracias por comunicarte con nosotros, ha sido un g"/>
    <n v="0"/>
    <s v="messenger"/>
    <s v="messenger"/>
    <s v="NULL"/>
    <n v="0"/>
    <n v="0"/>
    <n v="0"/>
  </r>
  <r>
    <n v="205264551"/>
    <n v="205264551"/>
    <n v="547"/>
    <s v=""/>
    <n v="80"/>
    <n v="802323163"/>
    <x v="5"/>
    <s v=""/>
    <d v="2023-11-29T00:00:00"/>
    <s v="miércoles"/>
    <n v="4"/>
    <s v="noviembre"/>
    <n v="11"/>
    <n v="2023"/>
    <d v="1899-12-30T16:26:47"/>
    <n v="0"/>
    <d v="2023-11-29T00:00:00"/>
    <d v="1899-12-30T16:36:48"/>
    <d v="1899-12-30T00:10:01"/>
    <s v="5"/>
    <s v="Gracias por comunicarte con nosotros, ha sido un g"/>
    <n v="0"/>
    <s v="messenger"/>
    <s v="messenger"/>
    <s v="NULL"/>
    <n v="0"/>
    <n v="0"/>
    <n v="0"/>
  </r>
  <r>
    <n v="205264390"/>
    <n v="205264390"/>
    <n v="547"/>
    <s v=""/>
    <n v="263"/>
    <n v="2636388010"/>
    <x v="5"/>
    <s v=""/>
    <d v="2023-11-29T00:00:00"/>
    <s v="miércoles"/>
    <n v="4"/>
    <s v="noviembre"/>
    <n v="11"/>
    <n v="2023"/>
    <d v="1899-12-30T16:26:12"/>
    <n v="0"/>
    <d v="2023-11-29T00:00:00"/>
    <d v="1899-12-30T16:37:51"/>
    <d v="1899-12-30T00:11:39"/>
    <s v="Solicitar beca"/>
    <s v="Gracias por comunicarte con nosotros, ha sido un g"/>
    <n v="0"/>
    <s v="messenger"/>
    <s v="messenger"/>
    <s v="NULL"/>
    <n v="0"/>
    <n v="0"/>
    <n v="0"/>
  </r>
  <r>
    <n v="205252536"/>
    <n v="205252536"/>
    <n v="547"/>
    <s v=""/>
    <n v="778"/>
    <n v="7788341639"/>
    <x v="22"/>
    <s v=""/>
    <d v="2023-11-29T00:00:00"/>
    <s v="miércoles"/>
    <n v="4"/>
    <s v="noviembre"/>
    <n v="11"/>
    <n v="2023"/>
    <d v="1899-12-30T15:47:02"/>
    <n v="0"/>
    <d v="2023-11-29T00:00:00"/>
    <d v="1899-12-30T16:38:27"/>
    <d v="1899-12-30T00:51:25"/>
    <s v="Esta informacion hasta cuando puede verse reflejad"/>
    <s v="Gracias por comunicarte con nosotros, ha sido un g"/>
    <n v="0"/>
    <s v="messenger"/>
    <s v="messenger"/>
    <s v="NULL"/>
    <n v="0"/>
    <n v="0"/>
    <n v="0"/>
  </r>
  <r>
    <n v="205253335"/>
    <n v="205253335"/>
    <n v="547"/>
    <s v=""/>
    <n v="263"/>
    <n v="2636281999"/>
    <x v="5"/>
    <s v=""/>
    <d v="2023-11-29T00:00:00"/>
    <s v="miércoles"/>
    <n v="4"/>
    <s v="noviembre"/>
    <n v="11"/>
    <n v="2023"/>
    <d v="1899-12-30T15:49:27"/>
    <n v="0"/>
    <d v="2023-11-29T00:00:00"/>
    <d v="1899-12-30T16:39:09"/>
    <d v="1899-12-30T00:49:42"/>
    <s v="5"/>
    <s v="Gracias por comunicarte con nosotros, ha sido un g"/>
    <n v="0"/>
    <s v="messenger"/>
    <s v="messenger"/>
    <s v="NULL"/>
    <n v="0"/>
    <n v="0"/>
    <n v="0"/>
  </r>
  <r>
    <n v="205264053"/>
    <n v="205264053"/>
    <n v="547"/>
    <s v=""/>
    <n v="36"/>
    <n v="367758444"/>
    <x v="5"/>
    <s v=""/>
    <d v="2023-11-29T00:00:00"/>
    <s v="miércoles"/>
    <n v="4"/>
    <s v="noviembre"/>
    <n v="11"/>
    <n v="2023"/>
    <d v="1899-12-30T16:24:58"/>
    <n v="0"/>
    <d v="2023-11-29T00:00:00"/>
    <d v="1899-12-30T16:39:37"/>
    <d v="1899-12-30T00:14:39"/>
    <s v="A quien va dirigida"/>
    <s v="Gracias por comunicarte con nosotros, ha sido un g"/>
    <n v="0"/>
    <s v="messenger"/>
    <s v="messenger"/>
    <s v="NULL"/>
    <n v="0"/>
    <n v="0"/>
    <n v="0"/>
  </r>
  <r>
    <n v="205264977"/>
    <n v="205264977"/>
    <n v="547"/>
    <s v=""/>
    <n v="94"/>
    <n v="942334003"/>
    <x v="5"/>
    <s v=""/>
    <d v="2023-11-29T00:00:00"/>
    <s v="miércoles"/>
    <n v="4"/>
    <s v="noviembre"/>
    <n v="11"/>
    <n v="2023"/>
    <d v="1899-12-30T16:28:31"/>
    <n v="0"/>
    <d v="2023-11-29T00:00:00"/>
    <d v="1899-12-30T16:40:10"/>
    <d v="1899-12-30T00:11:39"/>
    <s v="Asta ay puedo yegar y yano me deja avanzar"/>
    <s v="Gracias por comunicarte con nosotros, ha sido un g"/>
    <n v="0"/>
    <s v="messenger"/>
    <s v="messenger"/>
    <s v="NULL"/>
    <n v="0"/>
    <n v="0"/>
    <n v="0"/>
  </r>
  <r>
    <n v="205255227"/>
    <n v="205255227"/>
    <n v="547"/>
    <s v=""/>
    <n v="455"/>
    <n v="4550531276"/>
    <x v="10"/>
    <s v=""/>
    <d v="2023-11-29T00:00:00"/>
    <s v="miércoles"/>
    <n v="4"/>
    <s v="noviembre"/>
    <n v="11"/>
    <n v="2023"/>
    <d v="1899-12-30T15:55:08"/>
    <n v="0"/>
    <d v="2023-11-29T00:00:00"/>
    <d v="1899-12-30T16:42:45"/>
    <d v="1899-12-30T00:47:37"/>
    <s v="5"/>
    <s v="Gracias por comunicarte con nosotros, ha sido un g"/>
    <n v="0"/>
    <s v="messenger"/>
    <s v="messenger"/>
    <s v="NULL"/>
    <n v="0"/>
    <n v="0"/>
    <n v="0"/>
  </r>
  <r>
    <n v="205266655"/>
    <n v="205266655"/>
    <n v="547"/>
    <s v=""/>
    <n v="647"/>
    <n v="6478930091"/>
    <x v="14"/>
    <s v=""/>
    <d v="2023-11-29T00:00:00"/>
    <s v="miércoles"/>
    <n v="4"/>
    <s v="noviembre"/>
    <n v="11"/>
    <n v="2023"/>
    <d v="1899-12-30T16:34:58"/>
    <n v="0"/>
    <d v="2023-11-29T00:00:00"/>
    <d v="1899-12-30T16:44:59"/>
    <d v="1899-12-30T00:10:01"/>
    <s v="Inicio"/>
    <s v="Gracias por comunicarte con nosotros, ha sido un g"/>
    <n v="0"/>
    <s v="messenger"/>
    <s v="messenger"/>
    <s v="NULL"/>
    <n v="0"/>
    <n v="0"/>
    <n v="0"/>
  </r>
  <r>
    <n v="205250843"/>
    <n v="205250843"/>
    <n v="547"/>
    <s v=""/>
    <n v="299"/>
    <n v="2998386740"/>
    <x v="5"/>
    <s v=""/>
    <d v="2023-11-29T00:00:00"/>
    <s v="miércoles"/>
    <n v="4"/>
    <s v="noviembre"/>
    <n v="11"/>
    <n v="2023"/>
    <d v="1899-12-30T15:41:55"/>
    <n v="0"/>
    <d v="2023-11-29T00:00:00"/>
    <d v="1899-12-30T16:45:34"/>
    <d v="1899-12-30T01:03:39"/>
    <s v="Ise una solicitud de prescolar y super rapido q se"/>
    <s v="Gracias por comunicarte con nosotros, ha sido un g"/>
    <n v="0"/>
    <s v="messenger"/>
    <s v="messenger"/>
    <s v="NULL"/>
    <n v="0"/>
    <n v="0"/>
    <n v="0"/>
  </r>
  <r>
    <n v="205263746"/>
    <n v="205263746"/>
    <n v="547"/>
    <s v=""/>
    <n v="813"/>
    <n v="8139000282"/>
    <x v="20"/>
    <s v=""/>
    <d v="2023-11-29T00:00:00"/>
    <s v="miércoles"/>
    <n v="4"/>
    <s v="noviembre"/>
    <n v="11"/>
    <n v="2023"/>
    <d v="1899-12-30T16:23:52"/>
    <n v="0"/>
    <d v="2023-11-29T00:00:00"/>
    <d v="1899-12-30T16:45:35"/>
    <d v="1899-12-30T00:21:43"/>
    <s v="Si"/>
    <s v="Gracias por comunicarte con nosotros, ha sido un g"/>
    <n v="0"/>
    <s v="messenger"/>
    <s v="messenger"/>
    <s v="NULL"/>
    <n v="0"/>
    <n v="0"/>
    <n v="0"/>
  </r>
  <r>
    <n v="205253217"/>
    <n v="205253217"/>
    <n v="547"/>
    <s v=""/>
    <n v="271"/>
    <n v="2715042462"/>
    <x v="6"/>
    <s v=""/>
    <d v="2023-11-29T00:00:00"/>
    <s v="miércoles"/>
    <n v="4"/>
    <s v="noviembre"/>
    <n v="11"/>
    <n v="2023"/>
    <d v="1899-12-30T15:49:05"/>
    <n v="0"/>
    <d v="2023-11-29T00:00:00"/>
    <d v="1899-12-30T16:46:39"/>
    <d v="1899-12-30T00:57:34"/>
    <s v="5"/>
    <s v="Gracias por comunicarte con nosotros, ha sido un g"/>
    <n v="0"/>
    <s v="messenger"/>
    <s v="messenger"/>
    <s v="NULL"/>
    <n v="0"/>
    <n v="0"/>
    <n v="0"/>
  </r>
  <r>
    <n v="205266557"/>
    <n v="205266557"/>
    <n v="547"/>
    <s v=""/>
    <n v="740"/>
    <n v="7404307851"/>
    <x v="5"/>
    <s v=""/>
    <d v="2023-11-29T00:00:00"/>
    <s v="miércoles"/>
    <n v="4"/>
    <s v="noviembre"/>
    <n v="11"/>
    <n v="2023"/>
    <d v="1899-12-30T16:34:36"/>
    <n v="0"/>
    <d v="2023-11-29T00:00:00"/>
    <d v="1899-12-30T16:46:46"/>
    <d v="1899-12-30T00:12:10"/>
    <s v="Solicitar beca"/>
    <s v="Gracias por comunicarte con nosotros, ha sido un g"/>
    <n v="0"/>
    <s v="messenger"/>
    <s v="messenger"/>
    <s v="NULL"/>
    <n v="0"/>
    <n v="0"/>
    <n v="0"/>
  </r>
  <r>
    <n v="205267026"/>
    <n v="205267026"/>
    <n v="547"/>
    <s v=""/>
    <n v="270"/>
    <n v="2709820095"/>
    <x v="5"/>
    <s v=""/>
    <d v="2023-11-29T00:00:00"/>
    <s v="miércoles"/>
    <n v="4"/>
    <s v="noviembre"/>
    <n v="11"/>
    <n v="2023"/>
    <d v="1899-12-30T16:36:29"/>
    <n v="0"/>
    <d v="2023-11-29T00:00:00"/>
    <d v="1899-12-30T16:47:04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5267408"/>
    <n v="205267408"/>
    <n v="547"/>
    <s v=""/>
    <n v="585"/>
    <n v="5858041256"/>
    <x v="5"/>
    <s v=""/>
    <d v="2023-11-29T00:00:00"/>
    <s v="miércoles"/>
    <n v="4"/>
    <s v="noviembre"/>
    <n v="11"/>
    <n v="2023"/>
    <d v="1899-12-30T16:37:55"/>
    <n v="0"/>
    <d v="2023-11-29T00:00:00"/>
    <d v="1899-12-30T16:47:56"/>
    <d v="1899-12-30T00:10:01"/>
    <s v="Ya que caiga la beca lo necesito"/>
    <s v="Gracias por comunicarte con nosotros, ha sido un g"/>
    <n v="0"/>
    <s v="messenger"/>
    <s v="messenger"/>
    <s v="NULL"/>
    <n v="0"/>
    <n v="0"/>
    <n v="0"/>
  </r>
  <r>
    <n v="205267290"/>
    <n v="205267290"/>
    <n v="547"/>
    <s v=""/>
    <n v="130"/>
    <n v="1306084085"/>
    <x v="5"/>
    <s v=""/>
    <d v="2023-11-29T00:00:00"/>
    <s v="miércoles"/>
    <n v="4"/>
    <s v="noviembre"/>
    <n v="11"/>
    <n v="2023"/>
    <d v="1899-12-30T16:37:29"/>
    <n v="0"/>
    <d v="2023-11-29T00:00:00"/>
    <d v="1899-12-30T16:48:33"/>
    <d v="1899-12-30T00:11:04"/>
    <s v="Jovenes construyendo el futuro"/>
    <s v="Gracias por comunicarte con nosotros, ha sido un g"/>
    <n v="0"/>
    <s v="messenger"/>
    <s v="messenger"/>
    <s v="NULL"/>
    <n v="0"/>
    <n v="0"/>
    <n v="0"/>
  </r>
  <r>
    <n v="205266204"/>
    <n v="205266204"/>
    <n v="547"/>
    <s v=""/>
    <n v="825"/>
    <n v="8257505503"/>
    <x v="20"/>
    <s v=""/>
    <d v="2023-11-29T00:00:00"/>
    <s v="miércoles"/>
    <n v="4"/>
    <s v="noviembre"/>
    <n v="11"/>
    <n v="2023"/>
    <d v="1899-12-30T16:33:13"/>
    <n v="0"/>
    <d v="2023-11-29T00:00:00"/>
    <d v="1899-12-30T16:49:45"/>
    <d v="1899-12-30T00:16:32"/>
    <s v="Problema con pago de beca"/>
    <s v="Gracias por comunicarte con nosotros, ha sido un g"/>
    <n v="0"/>
    <s v="messenger"/>
    <s v="messenger"/>
    <s v="NULL"/>
    <n v="0"/>
    <n v="0"/>
    <n v="0"/>
  </r>
  <r>
    <n v="205268069"/>
    <n v="205268069"/>
    <n v="547"/>
    <s v=""/>
    <n v="256"/>
    <n v="2565579781"/>
    <x v="5"/>
    <s v=""/>
    <d v="2023-11-29T00:00:00"/>
    <s v="miércoles"/>
    <n v="4"/>
    <s v="noviembre"/>
    <n v="11"/>
    <n v="2023"/>
    <d v="1899-12-30T16:40:23"/>
    <n v="0"/>
    <d v="2023-11-29T00:00:00"/>
    <d v="1899-12-30T16:50:24"/>
    <d v="1899-12-30T00:10:01"/>
    <s v="Inicio"/>
    <s v="Gracias por comunicarte con nosotros, ha sido un g"/>
    <n v="0"/>
    <s v="messenger"/>
    <s v="messenger"/>
    <s v="NULL"/>
    <n v="0"/>
    <n v="0"/>
    <n v="0"/>
  </r>
  <r>
    <n v="205267833"/>
    <n v="205267833"/>
    <n v="547"/>
    <s v=""/>
    <n v="473"/>
    <n v="4731705398"/>
    <x v="0"/>
    <s v=""/>
    <d v="2023-11-29T00:00:00"/>
    <s v="miércoles"/>
    <n v="4"/>
    <s v="noviembre"/>
    <n v="11"/>
    <n v="2023"/>
    <d v="1899-12-30T16:39:33"/>
    <n v="0"/>
    <d v="2023-11-29T00:00:00"/>
    <d v="1899-12-30T16:50:41"/>
    <d v="1899-12-30T00:11:08"/>
    <s v="Si"/>
    <s v="Gracias por comunicarte con nosotros, ha sido un g"/>
    <n v="0"/>
    <s v="messenger"/>
    <s v="messenger"/>
    <s v="NULL"/>
    <n v="0"/>
    <n v="0"/>
    <n v="0"/>
  </r>
  <r>
    <n v="205268159"/>
    <n v="205268159"/>
    <n v="547"/>
    <s v=""/>
    <n v="465"/>
    <n v="4652719831"/>
    <x v="25"/>
    <s v=""/>
    <d v="2023-11-29T00:00:00"/>
    <s v="miércoles"/>
    <n v="4"/>
    <s v="noviembre"/>
    <n v="11"/>
    <n v="2023"/>
    <d v="1899-12-30T16:40:43"/>
    <n v="0"/>
    <d v="2023-11-29T00:00:00"/>
    <d v="1899-12-30T16:50:44"/>
    <d v="1899-12-30T00:10:01"/>
    <s v="Inicio"/>
    <s v="Gracias por comunicarte con nosotros, ha sido un g"/>
    <n v="0"/>
    <s v="messenger"/>
    <s v="messenger"/>
    <s v="NULL"/>
    <n v="0"/>
    <n v="0"/>
    <n v="0"/>
  </r>
  <r>
    <n v="205267604"/>
    <n v="205267604"/>
    <n v="547"/>
    <s v=""/>
    <n v="160"/>
    <n v="1605828410"/>
    <x v="5"/>
    <s v=""/>
    <d v="2023-11-29T00:00:00"/>
    <s v="miércoles"/>
    <n v="4"/>
    <s v="noviembre"/>
    <n v="11"/>
    <n v="2023"/>
    <d v="1899-12-30T16:38:42"/>
    <n v="0"/>
    <d v="2023-11-29T00:00:00"/>
    <d v="1899-12-30T16:51:54"/>
    <d v="1899-12-30T00:13:12"/>
    <s v="Buenas tardes Disculpe lo que pasa es que me asalt"/>
    <s v="Gracias por comunicarte con nosotros, ha sido un g"/>
    <n v="0"/>
    <s v="messenger"/>
    <s v="messenger"/>
    <s v="NULL"/>
    <n v="0"/>
    <n v="0"/>
    <n v="0"/>
  </r>
  <r>
    <n v="205267574"/>
    <n v="205267574"/>
    <n v="547"/>
    <s v=""/>
    <n v="899"/>
    <n v="8996871171"/>
    <x v="12"/>
    <s v=""/>
    <d v="2023-11-29T00:00:00"/>
    <s v="miércoles"/>
    <n v="4"/>
    <s v="noviembre"/>
    <n v="11"/>
    <n v="2023"/>
    <d v="1899-12-30T16:38:34"/>
    <n v="0"/>
    <d v="2023-11-29T00:00:00"/>
    <d v="1899-12-30T16:51:59"/>
    <d v="1899-12-30T00:13:2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268546"/>
    <n v="205268546"/>
    <n v="547"/>
    <s v=""/>
    <n v="94"/>
    <n v="942334003"/>
    <x v="5"/>
    <s v=""/>
    <d v="2023-11-29T00:00:00"/>
    <s v="miércoles"/>
    <n v="4"/>
    <s v="noviembre"/>
    <n v="11"/>
    <n v="2023"/>
    <d v="1899-12-30T16:42:14"/>
    <n v="0"/>
    <d v="2023-11-29T00:00:00"/>
    <d v="1899-12-30T16:53:25"/>
    <d v="1899-12-30T00:11:11"/>
    <s v="Educacion Basica "/>
    <s v="Gracias por comunicarte con nosotros, ha sido un g"/>
    <n v="0"/>
    <s v="messenger"/>
    <s v="messenger"/>
    <s v="NULL"/>
    <n v="0"/>
    <n v="0"/>
    <n v="0"/>
  </r>
  <r>
    <n v="205268850"/>
    <n v="205268850"/>
    <n v="547"/>
    <s v=""/>
    <n v="970"/>
    <n v="9706065259"/>
    <x v="5"/>
    <s v=""/>
    <d v="2023-11-29T00:00:00"/>
    <s v="miércoles"/>
    <n v="4"/>
    <s v="noviembre"/>
    <n v="11"/>
    <n v="2023"/>
    <d v="1899-12-30T16:43:45"/>
    <n v="0"/>
    <d v="2023-11-29T00:00:00"/>
    <d v="1899-12-30T16:55:24"/>
    <d v="1899-12-30T00:11:39"/>
    <s v="Actualizacion datos"/>
    <s v="Gracias por comunicarte con nosotros, ha sido un g"/>
    <n v="0"/>
    <s v="messenger"/>
    <s v="messenger"/>
    <s v="NULL"/>
    <n v="0"/>
    <n v="0"/>
    <n v="0"/>
  </r>
  <r>
    <n v="205268502"/>
    <n v="205268502"/>
    <n v="547"/>
    <s v=""/>
    <n v="420"/>
    <n v="4201071712"/>
    <x v="5"/>
    <s v=""/>
    <d v="2023-11-29T00:00:00"/>
    <s v="miércoles"/>
    <n v="4"/>
    <s v="noviembre"/>
    <n v="11"/>
    <n v="2023"/>
    <d v="1899-12-30T16:42:03"/>
    <n v="0"/>
    <d v="2023-11-29T00:00:00"/>
    <d v="1899-12-30T16:55:38"/>
    <d v="1899-12-30T00:13:35"/>
    <s v="CLABE Interbancaria"/>
    <s v="Gracias por comunicarte con nosotros, ha sido un g"/>
    <n v="0"/>
    <s v="messenger"/>
    <s v="messenger"/>
    <s v="NULL"/>
    <n v="0"/>
    <n v="0"/>
    <n v="0"/>
  </r>
  <r>
    <n v="205263379"/>
    <n v="205263379"/>
    <n v="547"/>
    <s v=""/>
    <n v="603"/>
    <n v="6038805582"/>
    <x v="5"/>
    <s v=""/>
    <d v="2023-11-29T00:00:00"/>
    <s v="miércoles"/>
    <n v="4"/>
    <s v="noviembre"/>
    <n v="11"/>
    <n v="2023"/>
    <d v="1899-12-30T16:22:22"/>
    <n v="0"/>
    <d v="2023-11-29T00:00:00"/>
    <d v="1899-12-30T16:56:12"/>
    <d v="1899-12-30T00:33:50"/>
    <s v="5"/>
    <s v="Gracias por comunicarte con nosotros, ha sido un g"/>
    <n v="0"/>
    <s v="messenger"/>
    <s v="messenger"/>
    <s v="NULL"/>
    <n v="0"/>
    <n v="0"/>
    <n v="0"/>
  </r>
  <r>
    <n v="205271321"/>
    <n v="205271321"/>
    <n v="547"/>
    <s v=""/>
    <n v="267"/>
    <n v="2674232008"/>
    <x v="5"/>
    <s v=""/>
    <d v="2023-11-29T00:00:00"/>
    <s v="miércoles"/>
    <n v="4"/>
    <s v="noviembre"/>
    <n v="11"/>
    <n v="2023"/>
    <d v="1899-12-30T16:53:37"/>
    <n v="0"/>
    <d v="2023-11-29T00:00:00"/>
    <d v="1899-12-30T16:56:33"/>
    <d v="1899-12-30T00:02:56"/>
    <s v="1"/>
    <s v="Gracias por comunicarte con nosotros, ha sido un g"/>
    <n v="0"/>
    <s v="messenger"/>
    <s v="messenger"/>
    <s v="NULL"/>
    <n v="0"/>
    <n v="0"/>
    <n v="0"/>
  </r>
  <r>
    <n v="205256559"/>
    <n v="205256559"/>
    <n v="547"/>
    <s v=""/>
    <n v="487"/>
    <n v="4879356347"/>
    <x v="17"/>
    <s v=""/>
    <d v="2023-11-29T00:00:00"/>
    <s v="miércoles"/>
    <n v="4"/>
    <s v="noviembre"/>
    <n v="11"/>
    <n v="2023"/>
    <d v="1899-12-30T15:59:35"/>
    <n v="0"/>
    <d v="2023-11-29T00:00:00"/>
    <d v="1899-12-30T16:57:28"/>
    <d v="1899-12-30T00:57:53"/>
    <s v="Un dia antes"/>
    <s v="Gracias por comunicarte con nosotros, ha sido un g"/>
    <n v="0"/>
    <s v="messenger"/>
    <s v="messenger"/>
    <s v="NULL"/>
    <n v="0"/>
    <n v="0"/>
    <n v="0"/>
  </r>
  <r>
    <n v="205267217"/>
    <n v="205267217"/>
    <n v="547"/>
    <s v=""/>
    <n v="50"/>
    <n v="506448818"/>
    <x v="5"/>
    <s v=""/>
    <d v="2023-11-29T00:00:00"/>
    <s v="miércoles"/>
    <n v="4"/>
    <s v="noviembre"/>
    <n v="11"/>
    <n v="2023"/>
    <d v="1899-12-30T16:37:14"/>
    <n v="0"/>
    <d v="2023-11-29T00:00:00"/>
    <d v="1899-12-30T16:58:46"/>
    <d v="1899-12-30T00:21:32"/>
    <s v="Si"/>
    <s v="Gracias por comunicarte con nosotros, ha sido un g"/>
    <n v="0"/>
    <s v="messenger"/>
    <s v="messenger"/>
    <s v="NULL"/>
    <n v="0"/>
    <n v="0"/>
    <n v="0"/>
  </r>
  <r>
    <n v="205267270"/>
    <n v="205267270"/>
    <n v="547"/>
    <s v=""/>
    <n v="281"/>
    <n v="2819899950"/>
    <x v="28"/>
    <s v=""/>
    <d v="2023-11-29T00:00:00"/>
    <s v="miércoles"/>
    <n v="4"/>
    <s v="noviembre"/>
    <n v="11"/>
    <n v="2023"/>
    <d v="1899-12-30T16:37:26"/>
    <n v="0"/>
    <d v="2023-11-29T00:00:00"/>
    <d v="1899-12-30T16:58:51"/>
    <d v="1899-12-30T00:21:25"/>
    <s v="Si"/>
    <s v="Gracias por comunicarte con nosotros, ha sido un g"/>
    <n v="0"/>
    <s v="messenger"/>
    <s v="messenger"/>
    <s v="NULL"/>
    <n v="0"/>
    <n v="0"/>
    <n v="0"/>
  </r>
  <r>
    <n v="205262252"/>
    <n v="205262252"/>
    <n v="547"/>
    <s v=""/>
    <n v="321"/>
    <n v="3219076554"/>
    <x v="13"/>
    <s v=""/>
    <d v="2023-11-29T00:00:00"/>
    <s v="miércoles"/>
    <n v="4"/>
    <s v="noviembre"/>
    <n v="11"/>
    <n v="2023"/>
    <d v="1899-12-30T16:18:32"/>
    <n v="0"/>
    <d v="2023-11-29T00:00:00"/>
    <d v="1899-12-30T16:58:52"/>
    <d v="1899-12-30T00:40:20"/>
    <s v="Si"/>
    <s v="Gracias por comunicarte con nosotros, ha sido un g"/>
    <n v="0"/>
    <s v="messenger"/>
    <s v="messenger"/>
    <s v="NULL"/>
    <n v="0"/>
    <n v="0"/>
    <n v="0"/>
  </r>
  <r>
    <n v="205262031"/>
    <n v="205262031"/>
    <n v="547"/>
    <s v=""/>
    <n v="893"/>
    <n v="8939093851"/>
    <x v="5"/>
    <s v=""/>
    <d v="2023-11-29T00:00:00"/>
    <s v="miércoles"/>
    <n v="4"/>
    <s v="noviembre"/>
    <n v="11"/>
    <n v="2023"/>
    <d v="1899-12-30T16:17:52"/>
    <n v="0"/>
    <d v="2023-11-29T00:00:00"/>
    <d v="1899-12-30T16:59:02"/>
    <d v="1899-12-30T00:41:10"/>
    <s v="De favor"/>
    <s v="Gracias por comunicarte con nosotros, ha sido un g"/>
    <n v="0"/>
    <s v="messenger"/>
    <s v="messenger"/>
    <s v="NULL"/>
    <n v="0"/>
    <n v="0"/>
    <n v="0"/>
  </r>
  <r>
    <n v="205269783"/>
    <n v="205269783"/>
    <n v="547"/>
    <s v=""/>
    <n v="699"/>
    <n v="6998911918"/>
    <x v="5"/>
    <s v=""/>
    <d v="2023-11-29T00:00:00"/>
    <s v="miércoles"/>
    <n v="4"/>
    <s v="noviembre"/>
    <n v="11"/>
    <n v="2023"/>
    <d v="1899-12-30T16:47:28"/>
    <n v="0"/>
    <d v="2023-11-29T00:00:00"/>
    <d v="1899-12-30T16:59:03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205255782"/>
    <n v="205255782"/>
    <n v="547"/>
    <s v=""/>
    <n v="670"/>
    <n v="6702637530"/>
    <x v="5"/>
    <s v=""/>
    <d v="2023-11-29T00:00:00"/>
    <s v="miércoles"/>
    <n v="4"/>
    <s v="noviembre"/>
    <n v="11"/>
    <n v="2023"/>
    <d v="1899-12-30T15:56:58"/>
    <n v="0"/>
    <d v="2023-11-29T00:00:00"/>
    <d v="1899-12-30T16:59:42"/>
    <d v="1899-12-30T01:02:44"/>
    <s v="Si"/>
    <s v="Gracias por comunicarte con nosotros, ha sido un g"/>
    <n v="0"/>
    <s v="messenger"/>
    <s v="messenger"/>
    <s v="NULL"/>
    <n v="0"/>
    <n v="0"/>
    <n v="0"/>
  </r>
  <r>
    <n v="205270299"/>
    <n v="205270299"/>
    <n v="547"/>
    <s v=""/>
    <n v="975"/>
    <n v="9756724851"/>
    <x v="5"/>
    <s v=""/>
    <d v="2023-11-29T00:00:00"/>
    <s v="miércoles"/>
    <n v="4"/>
    <s v="noviembre"/>
    <n v="11"/>
    <n v="2023"/>
    <d v="1899-12-30T16:49:26"/>
    <n v="0"/>
    <d v="2023-11-29T00:00:00"/>
    <d v="1899-12-30T17:00:25"/>
    <d v="1899-12-30T00:10:59"/>
    <s v="Solo quisiera que me alludaran para una plaza de i"/>
    <s v="Gracias por comunicarte con nosotros, ha sido un g"/>
    <n v="0"/>
    <s v="messenger"/>
    <s v="messenger"/>
    <s v="NULL"/>
    <n v="0"/>
    <n v="0"/>
    <n v="0"/>
  </r>
  <r>
    <n v="205269238"/>
    <n v="205269238"/>
    <n v="547"/>
    <s v=""/>
    <n v="595"/>
    <n v="5953791115"/>
    <x v="19"/>
    <s v=""/>
    <d v="2023-11-29T00:00:00"/>
    <s v="miércoles"/>
    <n v="4"/>
    <s v="noviembre"/>
    <n v="11"/>
    <n v="2023"/>
    <d v="1899-12-30T16:45:16"/>
    <n v="0"/>
    <d v="2023-11-29T00:00:00"/>
    <d v="1899-12-30T17:00:38"/>
    <d v="1899-12-30T00:15:22"/>
    <s v="Beca benito juarez para mediasuperior"/>
    <s v="Gracias por comunicarte con nosotros, ha sido un g"/>
    <n v="0"/>
    <s v="messenger"/>
    <s v="messenger"/>
    <s v="NULL"/>
    <n v="0"/>
    <n v="0"/>
    <n v="0"/>
  </r>
  <r>
    <n v="205267844"/>
    <n v="205267844"/>
    <n v="547"/>
    <s v=""/>
    <n v="412"/>
    <n v="4122878390"/>
    <x v="0"/>
    <s v=""/>
    <d v="2023-11-29T00:00:00"/>
    <s v="miércoles"/>
    <n v="4"/>
    <s v="noviembre"/>
    <n v="11"/>
    <n v="2023"/>
    <d v="1899-12-30T16:39:35"/>
    <n v="0"/>
    <d v="2023-11-29T00:00:00"/>
    <d v="1899-12-30T17:00:58"/>
    <d v="1899-12-30T00:21:23"/>
    <s v="Si"/>
    <s v="Gracias por comunicarte con nosotros, ha sido un g"/>
    <n v="0"/>
    <s v="messenger"/>
    <s v="messenger"/>
    <s v="NULL"/>
    <n v="0"/>
    <n v="0"/>
    <n v="0"/>
  </r>
  <r>
    <n v="205268295"/>
    <n v="205268295"/>
    <n v="547"/>
    <s v=""/>
    <n v="436"/>
    <n v="4364126926"/>
    <x v="10"/>
    <s v=""/>
    <d v="2023-11-29T00:00:00"/>
    <s v="miércoles"/>
    <n v="4"/>
    <s v="noviembre"/>
    <n v="11"/>
    <n v="2023"/>
    <d v="1899-12-30T16:41:12"/>
    <n v="0"/>
    <d v="2023-11-29T00:00:00"/>
    <d v="1899-12-30T17:02:09"/>
    <d v="1899-12-30T00:20:57"/>
    <s v="Si"/>
    <s v="Gracias por comunicarte con nosotros, ha sido un g"/>
    <n v="0"/>
    <s v="messenger"/>
    <s v="messenger"/>
    <s v="NULL"/>
    <n v="0"/>
    <n v="0"/>
    <n v="0"/>
  </r>
  <r>
    <n v="205263058"/>
    <n v="205263058"/>
    <n v="547"/>
    <s v=""/>
    <n v="37"/>
    <n v="372075227"/>
    <x v="5"/>
    <s v=""/>
    <d v="2023-11-29T00:00:00"/>
    <s v="miércoles"/>
    <n v="4"/>
    <s v="noviembre"/>
    <n v="11"/>
    <n v="2023"/>
    <d v="1899-12-30T16:21:15"/>
    <n v="0"/>
    <d v="2023-11-29T00:00:00"/>
    <d v="1899-12-30T17:03:56"/>
    <d v="1899-12-30T00:42:41"/>
    <s v="Si"/>
    <s v="Gracias por comunicarte con nosotros, ha sido un g"/>
    <n v="0"/>
    <s v="messenger"/>
    <s v="messenger"/>
    <s v="NULL"/>
    <n v="0"/>
    <n v="0"/>
    <n v="0"/>
  </r>
  <r>
    <n v="205269415"/>
    <n v="205269415"/>
    <n v="547"/>
    <s v=""/>
    <n v="647"/>
    <n v="6478930091"/>
    <x v="14"/>
    <s v=""/>
    <d v="2023-11-29T00:00:00"/>
    <s v="miércoles"/>
    <n v="4"/>
    <s v="noviembre"/>
    <n v="11"/>
    <n v="2023"/>
    <d v="1899-12-30T16:46:00"/>
    <n v="0"/>
    <d v="2023-11-29T00:00:00"/>
    <d v="1899-12-30T17:03:58"/>
    <d v="1899-12-30T00:17:58"/>
    <s v="Solicitar beca"/>
    <s v="Gracias por comunicarte con nosotros, ha sido un g"/>
    <n v="0"/>
    <s v="messenger"/>
    <s v="messenger"/>
    <s v="NULL"/>
    <n v="0"/>
    <n v="0"/>
    <n v="0"/>
  </r>
  <r>
    <n v="205258788"/>
    <n v="205258788"/>
    <n v="547"/>
    <s v=""/>
    <n v="585"/>
    <n v="5854752001"/>
    <x v="5"/>
    <s v=""/>
    <d v="2023-11-29T00:00:00"/>
    <s v="miércoles"/>
    <n v="4"/>
    <s v="noviembre"/>
    <n v="11"/>
    <n v="2023"/>
    <d v="1899-12-30T16:06:48"/>
    <n v="0"/>
    <d v="2023-11-29T00:00:00"/>
    <d v="1899-12-30T17:04:35"/>
    <d v="1899-12-30T00:57:47"/>
    <s v="Si"/>
    <s v="Gracias por comunicarte con nosotros, ha sido un g"/>
    <n v="0"/>
    <s v="messenger"/>
    <s v="messenger"/>
    <s v="NULL"/>
    <n v="0"/>
    <n v="0"/>
    <n v="0"/>
  </r>
  <r>
    <n v="205271608"/>
    <n v="205271608"/>
    <n v="547"/>
    <s v=""/>
    <n v="299"/>
    <n v="2998386740"/>
    <x v="5"/>
    <s v=""/>
    <d v="2023-11-29T00:00:00"/>
    <s v="miércoles"/>
    <n v="4"/>
    <s v="noviembre"/>
    <n v="11"/>
    <n v="2023"/>
    <d v="1899-12-30T16:54:53"/>
    <n v="0"/>
    <d v="2023-11-29T00:00:00"/>
    <d v="1899-12-30T17:04:54"/>
    <d v="1899-12-30T00:10:01"/>
    <s v="5"/>
    <s v="Gracias por comunicarte con nosotros, ha sido un g"/>
    <n v="0"/>
    <s v="messenger"/>
    <s v="messenger"/>
    <s v="NULL"/>
    <n v="0"/>
    <n v="0"/>
    <n v="0"/>
  </r>
  <r>
    <n v="205262746"/>
    <n v="205262746"/>
    <n v="547"/>
    <s v=""/>
    <n v="92"/>
    <n v="922801813"/>
    <x v="5"/>
    <s v=""/>
    <d v="2023-11-29T00:00:00"/>
    <s v="miércoles"/>
    <n v="4"/>
    <s v="noviembre"/>
    <n v="11"/>
    <n v="2023"/>
    <d v="1899-12-30T16:20:12"/>
    <n v="0"/>
    <d v="2023-11-29T00:00:00"/>
    <d v="1899-12-30T17:06:40"/>
    <d v="1899-12-30T00:46:28"/>
    <s v="5"/>
    <s v="Gracias por comunicarte con nosotros, ha sido un g"/>
    <n v="0"/>
    <s v="messenger"/>
    <s v="messenger"/>
    <s v="NULL"/>
    <n v="0"/>
    <n v="0"/>
    <n v="0"/>
  </r>
  <r>
    <n v="205268787"/>
    <n v="205268787"/>
    <n v="547"/>
    <s v=""/>
    <n v="69"/>
    <n v="695930734"/>
    <x v="5"/>
    <s v=""/>
    <d v="2023-11-29T00:00:00"/>
    <s v="miércoles"/>
    <n v="4"/>
    <s v="noviembre"/>
    <n v="11"/>
    <n v="2023"/>
    <d v="1899-12-30T16:43:26"/>
    <n v="0"/>
    <d v="2023-11-29T00:00:00"/>
    <d v="1899-12-30T17:07:26"/>
    <d v="1899-12-30T00:24:00"/>
    <s v="No"/>
    <s v="Gracias por comunicarte con nosotros, ha sido un g"/>
    <n v="0"/>
    <s v="messenger"/>
    <s v="messenger"/>
    <s v="NULL"/>
    <n v="0"/>
    <n v="0"/>
    <n v="0"/>
  </r>
  <r>
    <n v="205263214"/>
    <n v="205263214"/>
    <n v="547"/>
    <s v=""/>
    <n v="166"/>
    <n v="1666149733"/>
    <x v="1"/>
    <s v=""/>
    <d v="2023-11-29T00:00:00"/>
    <s v="miércoles"/>
    <n v="4"/>
    <s v="noviembre"/>
    <n v="11"/>
    <n v="2023"/>
    <d v="1899-12-30T16:21:46"/>
    <n v="0"/>
    <d v="2023-11-29T00:00:00"/>
    <d v="1899-12-30T17:08:03"/>
    <d v="1899-12-30T00:46:17"/>
    <s v="Si"/>
    <s v="Gracias por comunicarte con nosotros, ha sido un g"/>
    <n v="0"/>
    <s v="messenger"/>
    <s v="messenger"/>
    <s v="NULL"/>
    <n v="0"/>
    <n v="0"/>
    <n v="0"/>
  </r>
  <r>
    <n v="205271807"/>
    <n v="205271807"/>
    <n v="547"/>
    <s v=""/>
    <n v="335"/>
    <n v="3359142735"/>
    <x v="13"/>
    <s v=""/>
    <d v="2023-11-29T00:00:00"/>
    <s v="miércoles"/>
    <n v="4"/>
    <s v="noviembre"/>
    <n v="11"/>
    <n v="2023"/>
    <d v="1899-12-30T16:55:41"/>
    <n v="0"/>
    <d v="2023-11-29T00:00:00"/>
    <d v="1899-12-30T17:08:53"/>
    <d v="1899-12-30T00:13:12"/>
    <s v="Incorporacion"/>
    <s v="Gracias por comunicarte con nosotros, ha sido un g"/>
    <n v="0"/>
    <s v="messenger"/>
    <s v="messenger"/>
    <s v="NULL"/>
    <n v="0"/>
    <n v="0"/>
    <n v="0"/>
  </r>
  <r>
    <n v="205263277"/>
    <n v="205263277"/>
    <n v="547"/>
    <s v=""/>
    <n v="172"/>
    <n v="1728824497"/>
    <x v="1"/>
    <s v=""/>
    <d v="2023-11-29T00:00:00"/>
    <s v="miércoles"/>
    <n v="4"/>
    <s v="noviembre"/>
    <n v="11"/>
    <n v="2023"/>
    <d v="1899-12-30T16:21:59"/>
    <n v="0"/>
    <d v="2023-11-29T00:00:00"/>
    <d v="1899-12-30T17:10:04"/>
    <d v="1899-12-30T00:48:05"/>
    <s v="Si"/>
    <s v="Gracias por comunicarte con nosotros, ha sido un g"/>
    <n v="0"/>
    <s v="messenger"/>
    <s v="messenger"/>
    <s v="NULL"/>
    <n v="0"/>
    <n v="0"/>
    <n v="0"/>
  </r>
  <r>
    <n v="205266801"/>
    <n v="205266801"/>
    <n v="547"/>
    <s v=""/>
    <n v="109"/>
    <n v="1095226010"/>
    <x v="1"/>
    <s v=""/>
    <d v="2023-11-29T00:00:00"/>
    <s v="miércoles"/>
    <n v="4"/>
    <s v="noviembre"/>
    <n v="11"/>
    <n v="2023"/>
    <d v="1899-12-30T16:35:37"/>
    <n v="0"/>
    <d v="2023-11-29T00:00:00"/>
    <d v="1899-12-30T17:10:22"/>
    <d v="1899-12-30T00:34:45"/>
    <s v="2"/>
    <s v="Gracias por comunicarte con nosotros, ha sido un g"/>
    <n v="0"/>
    <s v="messenger"/>
    <s v="messenger"/>
    <s v="NULL"/>
    <n v="0"/>
    <n v="0"/>
    <n v="0"/>
  </r>
  <r>
    <n v="205272645"/>
    <n v="205272645"/>
    <n v="547"/>
    <s v=""/>
    <n v="414"/>
    <n v="4144843561"/>
    <x v="17"/>
    <s v=""/>
    <d v="2023-11-29T00:00:00"/>
    <s v="miércoles"/>
    <n v="4"/>
    <s v="noviembre"/>
    <n v="11"/>
    <n v="2023"/>
    <d v="1899-12-30T16:59:05"/>
    <n v="0"/>
    <d v="2023-11-29T00:00:00"/>
    <d v="1899-12-30T17:10:36"/>
    <d v="1899-12-30T00:11:31"/>
    <s v="Atencion personal"/>
    <s v="Gracias por comunicarte con nosotros, ha sido un g"/>
    <n v="0"/>
    <s v="messenger"/>
    <s v="messenger"/>
    <s v="NULL"/>
    <n v="0"/>
    <n v="0"/>
    <n v="0"/>
  </r>
  <r>
    <n v="205270597"/>
    <n v="205270597"/>
    <n v="547"/>
    <s v=""/>
    <n v="295"/>
    <n v="2959417299"/>
    <x v="5"/>
    <s v=""/>
    <d v="2023-11-29T00:00:00"/>
    <s v="miércoles"/>
    <n v="4"/>
    <s v="noviembre"/>
    <n v="11"/>
    <n v="2023"/>
    <d v="1899-12-30T16:50:36"/>
    <n v="0"/>
    <d v="2023-11-29T00:00:00"/>
    <d v="1899-12-30T17:10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273088"/>
    <n v="205273088"/>
    <n v="547"/>
    <s v=""/>
    <n v="517"/>
    <n v="5176312084"/>
    <x v="5"/>
    <s v=""/>
    <d v="2023-11-29T00:00:00"/>
    <s v="miércoles"/>
    <n v="4"/>
    <s v="noviembre"/>
    <n v="11"/>
    <n v="2023"/>
    <d v="1899-12-30T17:01:02"/>
    <n v="0"/>
    <d v="2023-11-29T00:00:00"/>
    <d v="1899-12-30T17:11:03"/>
    <d v="1899-12-30T00:10:01"/>
    <s v="Quiero el buscador de escuela"/>
    <s v="Gracias por comunicarte con nosotros, ha sido un g"/>
    <n v="0"/>
    <s v="messenger"/>
    <s v="messenger"/>
    <s v="NULL"/>
    <n v="0"/>
    <n v="0"/>
    <n v="0"/>
  </r>
  <r>
    <n v="205270393"/>
    <n v="205270393"/>
    <n v="547"/>
    <s v=""/>
    <n v="304"/>
    <n v="3045329869"/>
    <x v="5"/>
    <s v=""/>
    <d v="2023-11-29T00:00:00"/>
    <s v="miércoles"/>
    <n v="4"/>
    <s v="noviembre"/>
    <n v="11"/>
    <n v="2023"/>
    <d v="1899-12-30T16:49:49"/>
    <n v="0"/>
    <d v="2023-11-29T00:00:00"/>
    <d v="1899-12-30T17:11:20"/>
    <d v="1899-12-30T00:21:31"/>
    <s v="Quiero atencion personalizada"/>
    <s v="Gracias por comunicarte con nosotros, ha sido un g"/>
    <n v="0"/>
    <s v="messenger"/>
    <s v="messenger"/>
    <s v="NULL"/>
    <n v="0"/>
    <n v="0"/>
    <n v="0"/>
  </r>
  <r>
    <n v="205270859"/>
    <n v="205270859"/>
    <n v="547"/>
    <s v=""/>
    <n v="834"/>
    <n v="8342402123"/>
    <x v="12"/>
    <s v=""/>
    <d v="2023-11-29T00:00:00"/>
    <s v="miércoles"/>
    <n v="4"/>
    <s v="noviembre"/>
    <n v="11"/>
    <n v="2023"/>
    <d v="1899-12-30T16:51:47"/>
    <n v="0"/>
    <d v="2023-11-29T00:00:00"/>
    <d v="1899-12-30T17:12:33"/>
    <d v="1899-12-30T00:20:46"/>
    <s v="Si"/>
    <s v="Gracias por comunicarte con nosotros, ha sido un g"/>
    <n v="0"/>
    <s v="messenger"/>
    <s v="messenger"/>
    <s v="NULL"/>
    <n v="0"/>
    <n v="0"/>
    <n v="0"/>
  </r>
  <r>
    <n v="205273165"/>
    <n v="205273165"/>
    <n v="547"/>
    <s v=""/>
    <n v="478"/>
    <n v="4782052425"/>
    <x v="29"/>
    <s v=""/>
    <d v="2023-11-29T00:00:00"/>
    <s v="miércoles"/>
    <n v="4"/>
    <s v="noviembre"/>
    <n v="11"/>
    <n v="2023"/>
    <d v="1899-12-30T17:01:21"/>
    <n v="0"/>
    <d v="2023-11-29T00:00:00"/>
    <d v="1899-12-30T17:12:53"/>
    <d v="1899-12-30T00:11:32"/>
    <s v="Agendar Cita"/>
    <s v="Gracias por comunicarte con nosotros, ha sido un g"/>
    <n v="0"/>
    <s v="messenger"/>
    <s v="messenger"/>
    <s v="NULL"/>
    <n v="0"/>
    <n v="0"/>
    <n v="0"/>
  </r>
  <r>
    <n v="205261606"/>
    <n v="205261606"/>
    <n v="547"/>
    <s v=""/>
    <n v="807"/>
    <n v="8079080376"/>
    <x v="5"/>
    <s v=""/>
    <d v="2023-11-29T00:00:00"/>
    <s v="miércoles"/>
    <n v="4"/>
    <s v="noviembre"/>
    <n v="11"/>
    <n v="2023"/>
    <d v="1899-12-30T16:16:22"/>
    <n v="0"/>
    <d v="2023-11-29T00:00:00"/>
    <d v="1899-12-30T17:12:55"/>
    <d v="1899-12-30T00:56:33"/>
    <s v="SI YA DE AHI NO PASA"/>
    <s v="Gracias por comunicarte con nosotros, ha sido un g"/>
    <n v="0"/>
    <s v="messenger"/>
    <s v="messenger"/>
    <s v="NULL"/>
    <n v="0"/>
    <n v="0"/>
    <n v="0"/>
  </r>
  <r>
    <n v="205262572"/>
    <n v="205262572"/>
    <n v="547"/>
    <s v=""/>
    <n v="121"/>
    <n v="1217974743"/>
    <x v="1"/>
    <s v=""/>
    <d v="2023-11-29T00:00:00"/>
    <s v="miércoles"/>
    <n v="4"/>
    <s v="noviembre"/>
    <n v="11"/>
    <n v="2023"/>
    <d v="1899-12-30T16:19:37"/>
    <n v="0"/>
    <d v="2023-11-29T00:00:00"/>
    <d v="1899-12-30T17:12:56"/>
    <d v="1899-12-30T00:53:19"/>
    <s v="Seleccionar"/>
    <s v="Gracias por comunicarte con nosotros, ha sido un g"/>
    <n v="0"/>
    <s v="messenger"/>
    <s v="messenger"/>
    <s v="NULL"/>
    <n v="0"/>
    <n v="0"/>
    <n v="0"/>
  </r>
  <r>
    <n v="205270737"/>
    <n v="205270737"/>
    <n v="547"/>
    <s v=""/>
    <n v="823"/>
    <n v="8230250621"/>
    <x v="20"/>
    <s v=""/>
    <d v="2023-11-29T00:00:00"/>
    <s v="miércoles"/>
    <n v="4"/>
    <s v="noviembre"/>
    <n v="11"/>
    <n v="2023"/>
    <d v="1899-12-30T16:51:16"/>
    <n v="0"/>
    <d v="2023-11-29T00:00:00"/>
    <d v="1899-12-30T17:13:15"/>
    <d v="1899-12-30T00:21:59"/>
    <s v="Si"/>
    <s v="Gracias por comunicarte con nosotros, ha sido un g"/>
    <n v="0"/>
    <s v="messenger"/>
    <s v="messenger"/>
    <s v="NULL"/>
    <n v="0"/>
    <n v="0"/>
    <n v="0"/>
  </r>
  <r>
    <n v="205266062"/>
    <n v="205266062"/>
    <n v="547"/>
    <s v=""/>
    <n v="127"/>
    <n v="1277618429"/>
    <x v="1"/>
    <s v=""/>
    <d v="2023-11-29T00:00:00"/>
    <s v="miércoles"/>
    <n v="4"/>
    <s v="noviembre"/>
    <n v="11"/>
    <n v="2023"/>
    <d v="1899-12-30T16:32:39"/>
    <n v="0"/>
    <d v="2023-11-29T00:00:00"/>
    <d v="1899-12-30T17:16:00"/>
    <d v="1899-12-30T00:43:21"/>
    <s v="5"/>
    <s v="Gracias por comunicarte con nosotros, ha sido un g"/>
    <n v="0"/>
    <s v="messenger"/>
    <s v="messenger"/>
    <s v="NULL"/>
    <n v="0"/>
    <n v="0"/>
    <n v="0"/>
  </r>
  <r>
    <n v="205273325"/>
    <n v="205273325"/>
    <n v="547"/>
    <s v=""/>
    <n v="906"/>
    <n v="9064294666"/>
    <x v="5"/>
    <s v=""/>
    <d v="2023-11-29T00:00:00"/>
    <s v="miércoles"/>
    <n v="4"/>
    <s v="noviembre"/>
    <n v="11"/>
    <n v="2023"/>
    <d v="1899-12-30T17:02:08"/>
    <n v="0"/>
    <d v="2023-11-29T00:00:00"/>
    <d v="1899-12-30T17:16:45"/>
    <d v="1899-12-30T00:14:37"/>
    <s v="Cnbbj"/>
    <s v="Gracias por comunicarte con nosotros, ha sido un g"/>
    <n v="0"/>
    <s v="messenger"/>
    <s v="messenger"/>
    <s v="NULL"/>
    <n v="0"/>
    <n v="0"/>
    <n v="0"/>
  </r>
  <r>
    <n v="205271959"/>
    <n v="205271959"/>
    <n v="547"/>
    <s v=""/>
    <n v="813"/>
    <n v="8139062563"/>
    <x v="20"/>
    <s v=""/>
    <d v="2023-11-29T00:00:00"/>
    <s v="miércoles"/>
    <n v="4"/>
    <s v="noviembre"/>
    <n v="11"/>
    <n v="2023"/>
    <d v="1899-12-30T16:56:19"/>
    <n v="0"/>
    <d v="2023-11-29T00:00:00"/>
    <d v="1899-12-30T17:17:10"/>
    <d v="1899-12-30T00:20:51"/>
    <s v="Si"/>
    <s v="Gracias por comunicarte con nosotros, ha sido un g"/>
    <n v="0"/>
    <s v="messenger"/>
    <s v="messenger"/>
    <s v="NULL"/>
    <n v="0"/>
    <n v="0"/>
    <n v="0"/>
  </r>
  <r>
    <n v="205272085"/>
    <n v="205272085"/>
    <n v="547"/>
    <s v=""/>
    <n v="267"/>
    <n v="2674232008"/>
    <x v="5"/>
    <s v=""/>
    <d v="2023-11-29T00:00:00"/>
    <s v="miércoles"/>
    <n v="4"/>
    <s v="noviembre"/>
    <n v="11"/>
    <n v="2023"/>
    <d v="1899-12-30T16:56:47"/>
    <n v="0"/>
    <d v="2023-11-29T00:00:00"/>
    <d v="1899-12-30T17:17:25"/>
    <d v="1899-12-30T00:20:38"/>
    <s v="Si"/>
    <s v="Gracias por comunicarte con nosotros, ha sido un g"/>
    <n v="0"/>
    <s v="messenger"/>
    <s v="messenger"/>
    <s v="NULL"/>
    <n v="0"/>
    <n v="0"/>
    <n v="0"/>
  </r>
  <r>
    <n v="205271592"/>
    <n v="205271592"/>
    <n v="547"/>
    <s v=""/>
    <n v="108"/>
    <n v="1082066473"/>
    <x v="1"/>
    <s v=""/>
    <d v="2023-11-29T00:00:00"/>
    <s v="miércoles"/>
    <n v="4"/>
    <s v="noviembre"/>
    <n v="11"/>
    <n v="2023"/>
    <d v="1899-12-30T16:54:49"/>
    <n v="0"/>
    <d v="2023-11-29T00:00:00"/>
    <d v="1899-12-30T17:17:28"/>
    <d v="1899-12-30T00:22:39"/>
    <s v="Si"/>
    <s v="Gracias por comunicarte con nosotros, ha sido un g"/>
    <n v="0"/>
    <s v="messenger"/>
    <s v="messenger"/>
    <s v="NULL"/>
    <n v="0"/>
    <n v="0"/>
    <n v="0"/>
  </r>
  <r>
    <n v="205263904"/>
    <n v="205263904"/>
    <n v="547"/>
    <s v=""/>
    <n v="857"/>
    <n v="8573346608"/>
    <x v="5"/>
    <s v=""/>
    <d v="2023-11-29T00:00:00"/>
    <s v="miércoles"/>
    <n v="4"/>
    <s v="noviembre"/>
    <n v="11"/>
    <n v="2023"/>
    <d v="1899-12-30T16:24:26"/>
    <n v="0"/>
    <d v="2023-11-29T00:00:00"/>
    <d v="1899-12-30T17:17:34"/>
    <d v="1899-12-30T00:53:08"/>
    <s v="Continuar"/>
    <s v="Gracias por comunicarte con nosotros, ha sido un g"/>
    <n v="0"/>
    <s v="messenger"/>
    <s v="messenger"/>
    <s v="NULL"/>
    <n v="0"/>
    <n v="0"/>
    <n v="0"/>
  </r>
  <r>
    <n v="205274117"/>
    <n v="205274117"/>
    <n v="547"/>
    <s v=""/>
    <n v="30"/>
    <n v="306464084"/>
    <x v="5"/>
    <s v=""/>
    <d v="2023-11-29T00:00:00"/>
    <s v="miércoles"/>
    <n v="4"/>
    <s v="noviembre"/>
    <n v="11"/>
    <n v="2023"/>
    <d v="1899-12-30T17:05:26"/>
    <n v="0"/>
    <d v="2023-11-29T00:00:00"/>
    <d v="1899-12-30T17:18:06"/>
    <d v="1899-12-30T00:12:40"/>
    <s v="No"/>
    <s v="Gracias por comunicarte con nosotros, ha sido un g"/>
    <n v="0"/>
    <s v="messenger"/>
    <s v="messenger"/>
    <s v="NULL"/>
    <n v="0"/>
    <n v="0"/>
    <n v="0"/>
  </r>
  <r>
    <n v="205263381"/>
    <n v="205263381"/>
    <n v="547"/>
    <s v=""/>
    <n v="767"/>
    <n v="7671654820"/>
    <x v="19"/>
    <s v=""/>
    <d v="2023-11-29T00:00:00"/>
    <s v="miércoles"/>
    <n v="4"/>
    <s v="noviembre"/>
    <n v="11"/>
    <n v="2023"/>
    <d v="1899-12-30T16:22:23"/>
    <n v="0"/>
    <d v="2023-11-29T00:00:00"/>
    <d v="1899-12-30T17:18:45"/>
    <d v="1899-12-30T00:56:22"/>
    <s v="5"/>
    <s v="Gracias por comunicarte con nosotros, ha sido un g"/>
    <n v="0"/>
    <s v="messenger"/>
    <s v="messenger"/>
    <s v="NULL"/>
    <n v="0"/>
    <n v="0"/>
    <n v="0"/>
  </r>
  <r>
    <n v="205274814"/>
    <n v="205274814"/>
    <n v="547"/>
    <s v=""/>
    <n v="825"/>
    <n v="8257505503"/>
    <x v="20"/>
    <s v=""/>
    <d v="2023-11-29T00:00:00"/>
    <s v="miércoles"/>
    <n v="4"/>
    <s v="noviembre"/>
    <n v="11"/>
    <n v="2023"/>
    <d v="1899-12-30T17:08:38"/>
    <n v="0"/>
    <d v="2023-11-29T00:00:00"/>
    <d v="1899-12-30T17:18:57"/>
    <d v="1899-12-30T00:10:19"/>
    <s v="Educacion Media Superior"/>
    <s v="Gracias por comunicarte con nosotros, ha sido un g"/>
    <n v="0"/>
    <s v="messenger"/>
    <s v="messenger"/>
    <s v="NULL"/>
    <n v="0"/>
    <n v="0"/>
    <n v="0"/>
  </r>
  <r>
    <n v="205272275"/>
    <n v="205272275"/>
    <n v="547"/>
    <s v=""/>
    <n v="472"/>
    <n v="4724533929"/>
    <x v="0"/>
    <s v=""/>
    <d v="2023-11-29T00:00:00"/>
    <s v="miércoles"/>
    <n v="4"/>
    <s v="noviembre"/>
    <n v="11"/>
    <n v="2023"/>
    <d v="1899-12-30T16:57:36"/>
    <n v="0"/>
    <d v="2023-11-29T00:00:00"/>
    <d v="1899-12-30T17:19:21"/>
    <d v="1899-12-30T00:21:45"/>
    <s v="Si"/>
    <s v="Gracias por comunicarte con nosotros, ha sido un g"/>
    <n v="0"/>
    <s v="messenger"/>
    <s v="messenger"/>
    <s v="NULL"/>
    <n v="0"/>
    <n v="0"/>
    <n v="0"/>
  </r>
  <r>
    <n v="205273455"/>
    <n v="205273455"/>
    <n v="547"/>
    <s v=""/>
    <n v="790"/>
    <n v="7904250492"/>
    <x v="5"/>
    <s v=""/>
    <d v="2023-11-29T00:00:00"/>
    <s v="miércoles"/>
    <n v="4"/>
    <s v="noviembre"/>
    <n v="11"/>
    <n v="2023"/>
    <d v="1899-12-30T17:02:44"/>
    <n v="0"/>
    <d v="2023-11-29T00:00:00"/>
    <d v="1899-12-30T17:19:36"/>
    <d v="1899-12-30T00:16:52"/>
    <s v="Atencion personal"/>
    <s v="Gracias por comunicarte con nosotros, ha sido un g"/>
    <n v="0"/>
    <s v="messenger"/>
    <s v="messenger"/>
    <s v="NULL"/>
    <n v="0"/>
    <n v="0"/>
    <n v="0"/>
  </r>
  <r>
    <n v="205265172"/>
    <n v="205265172"/>
    <n v="547"/>
    <s v=""/>
    <n v="623"/>
    <n v="6231345790"/>
    <x v="14"/>
    <s v=""/>
    <d v="2023-11-29T00:00:00"/>
    <s v="miércoles"/>
    <n v="4"/>
    <s v="noviembre"/>
    <n v="11"/>
    <n v="2023"/>
    <d v="1899-12-30T16:29:21"/>
    <n v="0"/>
    <d v="2023-11-29T00:00:00"/>
    <d v="1899-12-30T17:20:15"/>
    <d v="1899-12-30T00:50:54"/>
    <s v="5"/>
    <s v="Gracias por comunicarte con nosotros, ha sido un g"/>
    <n v="0"/>
    <s v="messenger"/>
    <s v="messenger"/>
    <s v="NULL"/>
    <n v="0"/>
    <n v="0"/>
    <n v="0"/>
  </r>
  <r>
    <n v="205272722"/>
    <n v="205272722"/>
    <n v="547"/>
    <s v=""/>
    <n v="568"/>
    <n v="5688716703"/>
    <x v="5"/>
    <s v=""/>
    <d v="2023-11-29T00:00:00"/>
    <s v="miércoles"/>
    <n v="4"/>
    <s v="noviembre"/>
    <n v="11"/>
    <n v="2023"/>
    <d v="1899-12-30T16:59:23"/>
    <n v="0"/>
    <d v="2023-11-29T00:00:00"/>
    <d v="1899-12-30T17:21:07"/>
    <d v="1899-12-30T00:21:44"/>
    <s v="Si"/>
    <s v="Gracias por comunicarte con nosotros, ha sido un g"/>
    <n v="0"/>
    <s v="messenger"/>
    <s v="messenger"/>
    <s v="NULL"/>
    <n v="0"/>
    <n v="0"/>
    <n v="0"/>
  </r>
  <r>
    <n v="205273010"/>
    <n v="205273010"/>
    <n v="547"/>
    <s v=""/>
    <n v="232"/>
    <n v="2326590072"/>
    <x v="4"/>
    <s v=""/>
    <d v="2023-11-29T00:00:00"/>
    <s v="miércoles"/>
    <n v="4"/>
    <s v="noviembre"/>
    <n v="11"/>
    <n v="2023"/>
    <d v="1899-12-30T17:00:41"/>
    <n v="0"/>
    <d v="2023-11-29T00:00:00"/>
    <d v="1899-12-30T17:21:34"/>
    <d v="1899-12-30T00:20:53"/>
    <s v="Si"/>
    <s v="Gracias por comunicarte con nosotros, ha sido un g"/>
    <n v="0"/>
    <s v="messenger"/>
    <s v="messenger"/>
    <s v="NULL"/>
    <n v="0"/>
    <n v="0"/>
    <n v="0"/>
  </r>
  <r>
    <n v="205277780"/>
    <n v="205277780"/>
    <n v="547"/>
    <s v=""/>
    <n v="19"/>
    <n v="191267999"/>
    <x v="5"/>
    <s v=""/>
    <d v="2023-11-29T00:00:00"/>
    <s v="miércoles"/>
    <n v="4"/>
    <s v="noviembre"/>
    <n v="11"/>
    <n v="2023"/>
    <d v="1899-12-30T17:21:51"/>
    <n v="0"/>
    <d v="2023-11-29T00:00:00"/>
    <d v="1899-12-30T17:21:51"/>
    <d v="1899-12-30T00:00:00"/>
    <s v="Seleccionar"/>
    <s v="NULL"/>
    <n v="0"/>
    <s v="messenger"/>
    <s v="messenger"/>
    <s v="NULL"/>
    <n v="0"/>
    <n v="0"/>
    <n v="0"/>
  </r>
  <r>
    <n v="205277820"/>
    <n v="205277820"/>
    <n v="547"/>
    <s v=""/>
    <n v="19"/>
    <n v="191267999"/>
    <x v="5"/>
    <s v=""/>
    <d v="2023-11-29T00:00:00"/>
    <s v="miércoles"/>
    <n v="4"/>
    <s v="noviembre"/>
    <n v="11"/>
    <n v="2023"/>
    <d v="1899-12-30T17:21:59"/>
    <n v="0"/>
    <d v="2023-11-29T00:00:00"/>
    <d v="1899-12-30T17:21:59"/>
    <d v="1899-12-30T00:00:00"/>
    <s v="Seleccionar"/>
    <s v="NULL"/>
    <n v="0"/>
    <s v="messenger"/>
    <s v="messenger"/>
    <s v="NULL"/>
    <n v="0"/>
    <n v="0"/>
    <n v="0"/>
  </r>
  <r>
    <n v="205272276"/>
    <n v="205272276"/>
    <n v="547"/>
    <s v=""/>
    <n v="944"/>
    <n v="9447021574"/>
    <x v="5"/>
    <s v=""/>
    <d v="2023-11-29T00:00:00"/>
    <s v="miércoles"/>
    <n v="4"/>
    <s v="noviembre"/>
    <n v="11"/>
    <n v="2023"/>
    <d v="1899-12-30T16:57:36"/>
    <n v="0"/>
    <d v="2023-11-29T00:00:00"/>
    <d v="1899-12-30T17:22:00"/>
    <d v="1899-12-30T00:24:24"/>
    <s v="Si"/>
    <s v="Gracias por comunicarte con nosotros, ha sido un g"/>
    <n v="0"/>
    <s v="messenger"/>
    <s v="messenger"/>
    <s v="NULL"/>
    <n v="0"/>
    <n v="0"/>
    <n v="0"/>
  </r>
  <r>
    <n v="205272923"/>
    <n v="205272923"/>
    <n v="547"/>
    <s v=""/>
    <n v="311"/>
    <n v="3115577721"/>
    <x v="8"/>
    <s v=""/>
    <d v="2023-11-29T00:00:00"/>
    <s v="miércoles"/>
    <n v="4"/>
    <s v="noviembre"/>
    <n v="11"/>
    <n v="2023"/>
    <d v="1899-12-30T17:00:20"/>
    <n v="0"/>
    <d v="2023-11-29T00:00:00"/>
    <d v="1899-12-30T17:22:13"/>
    <d v="1899-12-30T00:21:53"/>
    <s v="Si"/>
    <s v="Gracias por comunicarte con nosotros, ha sido un g"/>
    <n v="0"/>
    <s v="messenger"/>
    <s v="messenger"/>
    <s v="NULL"/>
    <n v="0"/>
    <n v="0"/>
    <n v="0"/>
  </r>
  <r>
    <n v="205275450"/>
    <n v="205275450"/>
    <n v="547"/>
    <s v=""/>
    <n v="813"/>
    <n v="8137254227"/>
    <x v="20"/>
    <s v=""/>
    <d v="2023-11-29T00:00:00"/>
    <s v="miércoles"/>
    <n v="4"/>
    <s v="noviembre"/>
    <n v="11"/>
    <n v="2023"/>
    <d v="1899-12-30T17:11:34"/>
    <n v="0"/>
    <d v="2023-11-29T00:00:00"/>
    <d v="1899-12-30T17:22:20"/>
    <d v="1899-12-30T00:10:46"/>
    <s v="Perder la beca"/>
    <s v="Gracias por comunicarte con nosotros, ha sido un g"/>
    <n v="0"/>
    <s v="messenger"/>
    <s v="messenger"/>
    <s v="NULL"/>
    <n v="0"/>
    <n v="0"/>
    <n v="0"/>
  </r>
  <r>
    <n v="205275447"/>
    <n v="205275447"/>
    <n v="547"/>
    <s v=""/>
    <n v="94"/>
    <n v="941692952"/>
    <x v="5"/>
    <s v=""/>
    <d v="2023-11-29T00:00:00"/>
    <s v="miércoles"/>
    <n v="4"/>
    <s v="noviembre"/>
    <n v="11"/>
    <n v="2023"/>
    <d v="1899-12-30T17:11:33"/>
    <n v="0"/>
    <d v="2023-11-29T00:00:00"/>
    <d v="1899-12-30T17:22:55"/>
    <d v="1899-12-30T00:11:22"/>
    <s v="Beca cancelada"/>
    <s v="Gracias por comunicarte con nosotros, ha sido un g"/>
    <n v="0"/>
    <s v="messenger"/>
    <s v="messenger"/>
    <s v="NULL"/>
    <n v="0"/>
    <n v="0"/>
    <n v="0"/>
  </r>
  <r>
    <n v="205267242"/>
    <n v="205267242"/>
    <n v="547"/>
    <s v=""/>
    <n v="911"/>
    <n v="9113535483"/>
    <x v="5"/>
    <s v=""/>
    <d v="2023-11-29T00:00:00"/>
    <s v="miércoles"/>
    <n v="4"/>
    <s v="noviembre"/>
    <n v="11"/>
    <n v="2023"/>
    <d v="1899-12-30T16:37:20"/>
    <n v="0"/>
    <d v="2023-11-29T00:00:00"/>
    <d v="1899-12-30T17:23:02"/>
    <d v="1899-12-30T00:45:42"/>
    <s v="Si"/>
    <s v="Gracias por comunicarte con nosotros, ha sido un g"/>
    <n v="0"/>
    <s v="messenger"/>
    <s v="messenger"/>
    <s v="NULL"/>
    <n v="0"/>
    <n v="0"/>
    <n v="0"/>
  </r>
  <r>
    <n v="205272887"/>
    <n v="205272887"/>
    <n v="547"/>
    <s v=""/>
    <n v="737"/>
    <n v="7374735055"/>
    <x v="7"/>
    <s v=""/>
    <d v="2023-11-29T00:00:00"/>
    <s v="miércoles"/>
    <n v="4"/>
    <s v="noviembre"/>
    <n v="11"/>
    <n v="2023"/>
    <d v="1899-12-30T17:00:07"/>
    <n v="0"/>
    <d v="2023-11-29T00:00:00"/>
    <d v="1899-12-30T17:23:05"/>
    <d v="1899-12-30T00:22:58"/>
    <s v="Quiero   aclarar  unas  dudas que tengo con mi bec"/>
    <s v="Gracias por comunicarte con nosotros, ha sido un g"/>
    <n v="0"/>
    <s v="messenger"/>
    <s v="messenger"/>
    <s v="NULL"/>
    <n v="0"/>
    <n v="0"/>
    <n v="0"/>
  </r>
  <r>
    <n v="205273228"/>
    <n v="205273228"/>
    <n v="547"/>
    <s v=""/>
    <n v="190"/>
    <n v="1908432515"/>
    <x v="5"/>
    <s v=""/>
    <d v="2023-11-29T00:00:00"/>
    <s v="miércoles"/>
    <n v="4"/>
    <s v="noviembre"/>
    <n v="11"/>
    <n v="2023"/>
    <d v="1899-12-30T17:01:43"/>
    <n v="0"/>
    <d v="2023-11-29T00:00:00"/>
    <d v="1899-12-30T17:23:05"/>
    <d v="1899-12-30T00:21:22"/>
    <s v="1"/>
    <s v="Gracias por comunicarte con nosotros, ha sido un g"/>
    <n v="0"/>
    <s v="messenger"/>
    <s v="messenger"/>
    <s v="NULL"/>
    <n v="0"/>
    <n v="0"/>
    <n v="0"/>
  </r>
  <r>
    <n v="205274596"/>
    <n v="205274596"/>
    <n v="547"/>
    <s v=""/>
    <n v="305"/>
    <n v="3053509703"/>
    <x v="5"/>
    <s v=""/>
    <d v="2023-11-29T00:00:00"/>
    <s v="miércoles"/>
    <n v="4"/>
    <s v="noviembre"/>
    <n v="11"/>
    <n v="2023"/>
    <d v="1899-12-30T17:07:34"/>
    <n v="0"/>
    <d v="2023-11-29T00:00:00"/>
    <d v="1899-12-30T17:23:11"/>
    <d v="1899-12-30T00:15:37"/>
    <s v="Inscribir a mi hijo en la beca"/>
    <s v="Gracias por comunicarte con nosotros, ha sido un g"/>
    <n v="0"/>
    <s v="messenger"/>
    <s v="messenger"/>
    <s v="NULL"/>
    <n v="0"/>
    <n v="0"/>
    <n v="0"/>
  </r>
  <r>
    <n v="205275869"/>
    <n v="205275869"/>
    <n v="547"/>
    <s v=""/>
    <n v="478"/>
    <n v="4782052425"/>
    <x v="29"/>
    <s v=""/>
    <d v="2023-11-29T00:00:00"/>
    <s v="miércoles"/>
    <n v="4"/>
    <s v="noviembre"/>
    <n v="11"/>
    <n v="2023"/>
    <d v="1899-12-30T17:13:14"/>
    <n v="0"/>
    <d v="2023-11-29T00:00:00"/>
    <d v="1899-12-30T17:23:1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75567"/>
    <n v="205275567"/>
    <n v="547"/>
    <s v=""/>
    <n v="102"/>
    <n v="1023489805"/>
    <x v="1"/>
    <s v=""/>
    <d v="2023-11-29T00:00:00"/>
    <s v="miércoles"/>
    <n v="4"/>
    <s v="noviembre"/>
    <n v="11"/>
    <n v="2023"/>
    <d v="1899-12-30T17:12:02"/>
    <n v="0"/>
    <d v="2023-11-29T00:00:00"/>
    <d v="1899-12-30T17:23:26"/>
    <d v="1899-12-30T00:11:24"/>
    <s v="Hola, esta activa mi sobrina pero esta en Bachille"/>
    <s v="Gracias por comunicarte con nosotros, ha sido un g"/>
    <n v="0"/>
    <s v="messenger"/>
    <s v="messenger"/>
    <s v="NULL"/>
    <n v="0"/>
    <n v="0"/>
    <n v="0"/>
  </r>
  <r>
    <n v="205276063"/>
    <n v="205276063"/>
    <n v="547"/>
    <s v=""/>
    <n v="321"/>
    <n v="3219076554"/>
    <x v="13"/>
    <s v=""/>
    <d v="2023-11-29T00:00:00"/>
    <s v="miércoles"/>
    <n v="4"/>
    <s v="noviembre"/>
    <n v="11"/>
    <n v="2023"/>
    <d v="1899-12-30T17:14:06"/>
    <n v="0"/>
    <d v="2023-11-29T00:00:00"/>
    <d v="1899-12-30T17:24:07"/>
    <d v="1899-12-30T00:10:01"/>
    <s v="Alejandra Gloria Palacios Robles 30 anos Palmar de"/>
    <s v="Gracias por comunicarte con nosotros, ha sido un g"/>
    <n v="0"/>
    <s v="messenger"/>
    <s v="messenger"/>
    <s v="NULL"/>
    <n v="0"/>
    <n v="0"/>
    <n v="0"/>
  </r>
  <r>
    <n v="205273267"/>
    <n v="205273267"/>
    <n v="547"/>
    <s v=""/>
    <n v="879"/>
    <n v="8799804677"/>
    <x v="5"/>
    <s v=""/>
    <d v="2023-11-29T00:00:00"/>
    <s v="miércoles"/>
    <n v="4"/>
    <s v="noviembre"/>
    <n v="11"/>
    <n v="2023"/>
    <d v="1899-12-30T17:01:51"/>
    <n v="0"/>
    <d v="2023-11-29T00:00:00"/>
    <d v="1899-12-30T17:24:14"/>
    <d v="1899-12-30T00:22:23"/>
    <s v="Si"/>
    <s v="Gracias por comunicarte con nosotros, ha sido un g"/>
    <n v="0"/>
    <s v="messenger"/>
    <s v="messenger"/>
    <s v="NULL"/>
    <n v="0"/>
    <n v="0"/>
    <n v="0"/>
  </r>
  <r>
    <n v="205273417"/>
    <n v="205273417"/>
    <n v="547"/>
    <s v=""/>
    <n v="1"/>
    <n v="10632889"/>
    <x v="5"/>
    <s v=""/>
    <d v="2023-11-29T00:00:00"/>
    <s v="miércoles"/>
    <n v="4"/>
    <s v="noviembre"/>
    <n v="11"/>
    <n v="2023"/>
    <d v="1899-12-30T17:02:34"/>
    <n v="0"/>
    <d v="2023-11-29T00:00:00"/>
    <d v="1899-12-30T17:24:15"/>
    <d v="1899-12-30T00:21:41"/>
    <s v="Si"/>
    <s v="Gracias por comunicarte con nosotros, ha sido un g"/>
    <n v="0"/>
    <s v="messenger"/>
    <s v="messenger"/>
    <s v="NULL"/>
    <n v="0"/>
    <n v="0"/>
    <n v="0"/>
  </r>
  <r>
    <n v="205272986"/>
    <n v="205272986"/>
    <n v="547"/>
    <s v=""/>
    <n v="890"/>
    <n v="8908153943"/>
    <x v="5"/>
    <s v=""/>
    <d v="2023-11-29T00:00:00"/>
    <s v="miércoles"/>
    <n v="4"/>
    <s v="noviembre"/>
    <n v="11"/>
    <n v="2023"/>
    <d v="1899-12-30T17:00:36"/>
    <n v="0"/>
    <d v="2023-11-29T00:00:00"/>
    <d v="1899-12-30T17:24:22"/>
    <d v="1899-12-30T00:23:46"/>
    <s v="Si"/>
    <s v="Gracias por comunicarte con nosotros, ha sido un g"/>
    <n v="0"/>
    <s v="messenger"/>
    <s v="messenger"/>
    <s v="NULL"/>
    <n v="0"/>
    <n v="0"/>
    <n v="0"/>
  </r>
  <r>
    <n v="205266406"/>
    <n v="205266406"/>
    <n v="547"/>
    <s v=""/>
    <n v="251"/>
    <n v="2514969782"/>
    <x v="5"/>
    <s v=""/>
    <d v="2023-11-29T00:00:00"/>
    <s v="miércoles"/>
    <n v="4"/>
    <s v="noviembre"/>
    <n v="11"/>
    <n v="2023"/>
    <d v="1899-12-30T16:33:57"/>
    <n v="0"/>
    <d v="2023-11-29T00:00:00"/>
    <d v="1899-12-30T17:25:33"/>
    <d v="1899-12-30T00:51:36"/>
    <s v="No, es todo. Gracias."/>
    <s v="Gracias por comunicarte con nosotros, ha sido un g"/>
    <n v="0"/>
    <s v="messenger"/>
    <s v="messenger"/>
    <s v="NULL"/>
    <n v="0"/>
    <n v="0"/>
    <n v="0"/>
  </r>
  <r>
    <n v="205275937"/>
    <n v="205275937"/>
    <n v="547"/>
    <s v=""/>
    <n v="899"/>
    <n v="8993930272"/>
    <x v="12"/>
    <s v=""/>
    <d v="2023-11-29T00:00:00"/>
    <s v="miércoles"/>
    <n v="4"/>
    <s v="noviembre"/>
    <n v="11"/>
    <n v="2023"/>
    <d v="1899-12-30T17:13:35"/>
    <n v="0"/>
    <d v="2023-11-29T00:00:00"/>
    <d v="1899-12-30T17:25:40"/>
    <d v="1899-12-30T00:12:05"/>
    <s v="Agendar Cita"/>
    <s v="Gracias por comunicarte con nosotros, ha sido un g"/>
    <n v="0"/>
    <s v="messenger"/>
    <s v="messenger"/>
    <s v="NULL"/>
    <n v="0"/>
    <n v="0"/>
    <n v="0"/>
  </r>
  <r>
    <n v="205266901"/>
    <n v="205266901"/>
    <n v="547"/>
    <s v=""/>
    <n v="32"/>
    <n v="326386654"/>
    <x v="5"/>
    <s v=""/>
    <d v="2023-11-29T00:00:00"/>
    <s v="miércoles"/>
    <n v="4"/>
    <s v="noviembre"/>
    <n v="11"/>
    <n v="2023"/>
    <d v="1899-12-30T16:36:00"/>
    <n v="0"/>
    <d v="2023-11-29T00:00:00"/>
    <d v="1899-12-30T17:25:52"/>
    <d v="1899-12-30T00:49:52"/>
    <s v="5"/>
    <s v="Gracias por comunicarte con nosotros, ha sido un g"/>
    <n v="0"/>
    <s v="messenger"/>
    <s v="messenger"/>
    <s v="NULL"/>
    <n v="0"/>
    <n v="0"/>
    <n v="0"/>
  </r>
  <r>
    <n v="205275827"/>
    <n v="205275827"/>
    <n v="547"/>
    <s v=""/>
    <n v="618"/>
    <n v="6180434793"/>
    <x v="23"/>
    <s v=""/>
    <d v="2023-11-29T00:00:00"/>
    <s v="miércoles"/>
    <n v="4"/>
    <s v="noviembre"/>
    <n v="11"/>
    <n v="2023"/>
    <d v="1899-12-30T17:13:06"/>
    <n v="0"/>
    <d v="2023-11-29T00:00:00"/>
    <d v="1899-12-30T17:26:26"/>
    <d v="1899-12-30T00:13:20"/>
    <s v="Convocatoria"/>
    <s v="Gracias por comunicarte con nosotros, ha sido un g"/>
    <n v="0"/>
    <s v="messenger"/>
    <s v="messenger"/>
    <s v="NULL"/>
    <n v="0"/>
    <n v="0"/>
    <n v="0"/>
  </r>
  <r>
    <n v="205276095"/>
    <n v="205276095"/>
    <n v="547"/>
    <s v=""/>
    <n v="482"/>
    <n v="4827390528"/>
    <x v="3"/>
    <s v=""/>
    <d v="2023-11-29T00:00:00"/>
    <s v="miércoles"/>
    <n v="4"/>
    <s v="noviembre"/>
    <n v="11"/>
    <n v="2023"/>
    <d v="1899-12-30T17:14:14"/>
    <n v="0"/>
    <d v="2023-11-29T00:00:00"/>
    <d v="1899-12-30T17:26:40"/>
    <d v="1899-12-30T00:12:26"/>
    <s v="Por que no estoy dado de alta en media superior"/>
    <s v="Gracias por comunicarte con nosotros, ha sido un g"/>
    <n v="0"/>
    <s v="messenger"/>
    <s v="messenger"/>
    <s v="NULL"/>
    <n v="0"/>
    <n v="0"/>
    <n v="0"/>
  </r>
  <r>
    <n v="205269043"/>
    <n v="205269043"/>
    <n v="547"/>
    <s v=""/>
    <n v="695"/>
    <n v="6957828390"/>
    <x v="27"/>
    <s v=""/>
    <d v="2023-11-29T00:00:00"/>
    <s v="miércoles"/>
    <n v="4"/>
    <s v="noviembre"/>
    <n v="11"/>
    <n v="2023"/>
    <d v="1899-12-30T16:44:31"/>
    <n v="0"/>
    <d v="2023-11-29T00:00:00"/>
    <d v="1899-12-30T17:26:44"/>
    <d v="1899-12-30T00:42:13"/>
    <s v="1"/>
    <s v="Gracias por comunicarte con nosotros, ha sido un g"/>
    <n v="0"/>
    <s v="messenger"/>
    <s v="messenger"/>
    <s v="NULL"/>
    <n v="0"/>
    <n v="0"/>
    <n v="0"/>
  </r>
  <r>
    <n v="205276956"/>
    <n v="205276956"/>
    <n v="547"/>
    <s v=""/>
    <n v="971"/>
    <n v="9710577355"/>
    <x v="28"/>
    <s v=""/>
    <d v="2023-11-29T00:00:00"/>
    <s v="miércoles"/>
    <n v="4"/>
    <s v="noviembre"/>
    <n v="11"/>
    <n v="2023"/>
    <d v="1899-12-30T17:17:53"/>
    <n v="0"/>
    <d v="2023-11-29T00:00:00"/>
    <d v="1899-12-30T17:27:33"/>
    <d v="1899-12-30T00:09:40"/>
    <s v="Gracias"/>
    <s v="Hasta pronto!"/>
    <n v="0"/>
    <s v="messenger"/>
    <s v="messenger"/>
    <s v="NULL"/>
    <n v="0"/>
    <n v="0"/>
    <n v="0"/>
  </r>
  <r>
    <n v="205274619"/>
    <n v="205274619"/>
    <n v="547"/>
    <s v=""/>
    <n v="234"/>
    <n v="2348990571"/>
    <x v="5"/>
    <s v=""/>
    <d v="2023-11-29T00:00:00"/>
    <s v="miércoles"/>
    <n v="4"/>
    <s v="noviembre"/>
    <n v="11"/>
    <n v="2023"/>
    <d v="1899-12-30T17:07:41"/>
    <n v="0"/>
    <d v="2023-11-29T00:00:00"/>
    <d v="1899-12-30T17:28:08"/>
    <d v="1899-12-30T00:20:27"/>
    <s v="Seleccionar"/>
    <s v="Gracias por comunicarte con nosotros, ha sido un g"/>
    <n v="0"/>
    <s v="messenger"/>
    <s v="messenger"/>
    <s v="NULL"/>
    <n v="0"/>
    <n v="0"/>
    <n v="0"/>
  </r>
  <r>
    <n v="205275132"/>
    <n v="205275132"/>
    <n v="547"/>
    <s v=""/>
    <n v="400"/>
    <n v="4004252328"/>
    <x v="5"/>
    <s v=""/>
    <d v="2023-11-29T00:00:00"/>
    <s v="miércoles"/>
    <n v="4"/>
    <s v="noviembre"/>
    <n v="11"/>
    <n v="2023"/>
    <d v="1899-12-30T17:10:02"/>
    <n v="0"/>
    <d v="2023-11-29T00:00:00"/>
    <d v="1899-12-30T17:30:04"/>
    <d v="1899-12-30T00:20:02"/>
    <s v="Necesito un asesor"/>
    <s v="Gracias por comunicarte con nosotros, ha sido un g"/>
    <n v="0"/>
    <s v="messenger"/>
    <s v="messenger"/>
    <s v="NULL"/>
    <n v="0"/>
    <n v="0"/>
    <n v="0"/>
  </r>
  <r>
    <n v="205275087"/>
    <n v="205275087"/>
    <n v="547"/>
    <s v=""/>
    <n v="589"/>
    <n v="5898465561"/>
    <x v="5"/>
    <s v=""/>
    <d v="2023-11-29T00:00:00"/>
    <s v="miércoles"/>
    <n v="4"/>
    <s v="noviembre"/>
    <n v="11"/>
    <n v="2023"/>
    <d v="1899-12-30T17:09:49"/>
    <n v="0"/>
    <d v="2023-11-29T00:00:00"/>
    <d v="1899-12-30T17:30:22"/>
    <d v="1899-12-30T00:20:33"/>
    <s v="Necesito hablar con una persona"/>
    <s v="Gracias por comunicarte con nosotros, ha sido un g"/>
    <n v="0"/>
    <s v="messenger"/>
    <s v="messenger"/>
    <s v="NULL"/>
    <n v="0"/>
    <n v="0"/>
    <n v="0"/>
  </r>
  <r>
    <n v="205277317"/>
    <n v="205277317"/>
    <n v="547"/>
    <s v=""/>
    <n v="474"/>
    <n v="4747875250"/>
    <x v="13"/>
    <s v=""/>
    <d v="2023-11-29T00:00:00"/>
    <s v="miércoles"/>
    <n v="4"/>
    <s v="noviembre"/>
    <n v="11"/>
    <n v="2023"/>
    <d v="1899-12-30T17:19:33"/>
    <n v="0"/>
    <d v="2023-11-29T00:00:00"/>
    <d v="1899-12-30T17:30:42"/>
    <d v="1899-12-30T00:11:09"/>
    <s v="Registro Bienestar"/>
    <s v="Gracias por comunicarte con nosotros, ha sido un g"/>
    <n v="0"/>
    <s v="messenger"/>
    <s v="messenger"/>
    <s v="NULL"/>
    <n v="0"/>
    <n v="0"/>
    <n v="0"/>
  </r>
  <r>
    <n v="205277367"/>
    <n v="205277367"/>
    <n v="547"/>
    <s v=""/>
    <n v="466"/>
    <n v="4667064570"/>
    <x v="0"/>
    <s v=""/>
    <d v="2023-11-29T00:00:00"/>
    <s v="miércoles"/>
    <n v="4"/>
    <s v="noviembre"/>
    <n v="11"/>
    <n v="2023"/>
    <d v="1899-12-30T17:19:48"/>
    <n v="0"/>
    <d v="2023-11-29T00:00:00"/>
    <d v="1899-12-30T17:30:57"/>
    <d v="1899-12-30T00:11:09"/>
    <s v="Registro Bienestar"/>
    <s v="Gracias por comunicarte con nosotros, ha sido un g"/>
    <n v="0"/>
    <s v="messenger"/>
    <s v="messenger"/>
    <s v="NULL"/>
    <n v="0"/>
    <n v="0"/>
    <n v="0"/>
  </r>
  <r>
    <n v="205275084"/>
    <n v="205275084"/>
    <n v="547"/>
    <s v=""/>
    <n v="686"/>
    <n v="6863816381"/>
    <x v="9"/>
    <s v=""/>
    <d v="2023-11-29T00:00:00"/>
    <s v="miércoles"/>
    <n v="4"/>
    <s v="noviembre"/>
    <n v="11"/>
    <n v="2023"/>
    <d v="1899-12-30T17:09:49"/>
    <n v="0"/>
    <d v="2023-11-29T00:00:00"/>
    <d v="1899-12-30T17:31:38"/>
    <d v="1899-12-30T00:21:49"/>
    <s v="Si"/>
    <s v="Gracias por comunicarte con nosotros, ha sido un g"/>
    <n v="0"/>
    <s v="messenger"/>
    <s v="messenger"/>
    <s v="NULL"/>
    <n v="0"/>
    <n v="0"/>
    <n v="0"/>
  </r>
  <r>
    <n v="205265082"/>
    <n v="205265082"/>
    <n v="547"/>
    <s v=""/>
    <n v="496"/>
    <n v="4962092875"/>
    <x v="25"/>
    <s v=""/>
    <d v="2023-11-29T00:00:00"/>
    <s v="miércoles"/>
    <n v="4"/>
    <s v="noviembre"/>
    <n v="11"/>
    <n v="2023"/>
    <d v="1899-12-30T16:29:00"/>
    <n v="0"/>
    <d v="2023-11-29T00:00:00"/>
    <d v="1899-12-30T17:31:58"/>
    <d v="1899-12-30T01:02:58"/>
    <s v="Atencion personal"/>
    <s v="Gracias por comunicarte con nosotros, ha sido un g"/>
    <n v="0"/>
    <s v="messenger"/>
    <s v="messenger"/>
    <s v="NULL"/>
    <n v="0"/>
    <n v="0"/>
    <n v="0"/>
  </r>
  <r>
    <n v="205275497"/>
    <n v="205275497"/>
    <n v="547"/>
    <s v=""/>
    <n v="448"/>
    <n v="4484120702"/>
    <x v="17"/>
    <s v=""/>
    <d v="2023-11-29T00:00:00"/>
    <s v="miércoles"/>
    <n v="4"/>
    <s v="noviembre"/>
    <n v="11"/>
    <n v="2023"/>
    <d v="1899-12-30T17:11:44"/>
    <n v="0"/>
    <d v="2023-11-29T00:00:00"/>
    <d v="1899-12-30T17:32:41"/>
    <d v="1899-12-30T00:20:57"/>
    <s v="Si"/>
    <s v="Gracias por comunicarte con nosotros, ha sido un g"/>
    <n v="0"/>
    <s v="messenger"/>
    <s v="messenger"/>
    <s v="NULL"/>
    <n v="0"/>
    <n v="0"/>
    <n v="0"/>
  </r>
  <r>
    <n v="205278173"/>
    <n v="205278173"/>
    <n v="547"/>
    <s v=""/>
    <n v="965"/>
    <n v="9657698046"/>
    <x v="24"/>
    <s v=""/>
    <d v="2023-11-29T00:00:00"/>
    <s v="miércoles"/>
    <n v="4"/>
    <s v="noviembre"/>
    <n v="11"/>
    <n v="2023"/>
    <d v="1899-12-30T17:23:36"/>
    <n v="0"/>
    <d v="2023-11-29T00:00:00"/>
    <d v="1899-12-30T17:33:37"/>
    <d v="1899-12-30T00:10:01"/>
    <s v="Diego Guevara solis 16 Ecatepec Si soy becario  me"/>
    <s v="Gracias por comunicarte con nosotros, ha sido un g"/>
    <n v="0"/>
    <s v="messenger"/>
    <s v="messenger"/>
    <s v="NULL"/>
    <n v="0"/>
    <n v="0"/>
    <n v="0"/>
  </r>
  <r>
    <n v="205278187"/>
    <n v="205278187"/>
    <n v="547"/>
    <s v=""/>
    <n v="552"/>
    <n v="5523980399"/>
    <x v="1"/>
    <s v=""/>
    <d v="2023-11-29T00:00:00"/>
    <s v="miércoles"/>
    <n v="4"/>
    <s v="noviembre"/>
    <n v="11"/>
    <n v="2023"/>
    <d v="1899-12-30T17:23:40"/>
    <n v="0"/>
    <d v="2023-11-29T00:00:00"/>
    <d v="1899-12-30T17:33:41"/>
    <d v="1899-12-30T00:10:01"/>
    <s v="Buenas tardes si ya tengo folio de cu que procede"/>
    <s v="Gracias por comunicarte con nosotros, ha sido un g"/>
    <n v="0"/>
    <s v="messenger"/>
    <s v="messenger"/>
    <s v="NULL"/>
    <n v="0"/>
    <n v="0"/>
    <n v="0"/>
  </r>
  <r>
    <n v="205275382"/>
    <n v="205275382"/>
    <n v="547"/>
    <s v=""/>
    <n v="644"/>
    <n v="6443475962"/>
    <x v="14"/>
    <s v=""/>
    <d v="2023-11-29T00:00:00"/>
    <s v="miércoles"/>
    <n v="4"/>
    <s v="noviembre"/>
    <n v="11"/>
    <n v="2023"/>
    <d v="1899-12-30T17:11:17"/>
    <n v="0"/>
    <d v="2023-11-29T00:00:00"/>
    <d v="1899-12-30T17:33:42"/>
    <d v="1899-12-30T00:22:25"/>
    <s v="Si"/>
    <s v="Gracias por comunicarte con nosotros, ha sido un g"/>
    <n v="0"/>
    <s v="messenger"/>
    <s v="messenger"/>
    <s v="NULL"/>
    <n v="0"/>
    <n v="0"/>
    <n v="0"/>
  </r>
  <r>
    <n v="205277800"/>
    <n v="205277800"/>
    <n v="547"/>
    <s v=""/>
    <n v="99"/>
    <n v="992608645"/>
    <x v="5"/>
    <s v=""/>
    <d v="2023-11-29T00:00:00"/>
    <s v="miércoles"/>
    <n v="4"/>
    <s v="noviembre"/>
    <n v="11"/>
    <n v="2023"/>
    <d v="1899-12-30T17:21:55"/>
    <n v="0"/>
    <d v="2023-11-29T00:00:00"/>
    <d v="1899-12-30T17:33:52"/>
    <d v="1899-12-30T00:11:57"/>
    <s v="Se le hizo el deposito a mi hija de su beca supues"/>
    <s v="Gracias por comunicarte con nosotros, ha sido un g"/>
    <n v="0"/>
    <s v="messenger"/>
    <s v="messenger"/>
    <s v="NULL"/>
    <n v="0"/>
    <n v="0"/>
    <n v="0"/>
  </r>
  <r>
    <n v="205276952"/>
    <n v="205276952"/>
    <n v="547"/>
    <s v=""/>
    <n v="768"/>
    <n v="7683176251"/>
    <x v="6"/>
    <s v=""/>
    <d v="2023-11-29T00:00:00"/>
    <s v="miércoles"/>
    <n v="4"/>
    <s v="noviembre"/>
    <n v="11"/>
    <n v="2023"/>
    <d v="1899-12-30T17:17:50"/>
    <n v="0"/>
    <d v="2023-11-29T00:00:00"/>
    <d v="1899-12-30T17:34:19"/>
    <d v="1899-12-30T00:16:29"/>
    <s v="Gracias"/>
    <s v="Gracias por comunicarte con nosotros, ha sido un g"/>
    <n v="0"/>
    <s v="messenger"/>
    <s v="messenger"/>
    <s v="NULL"/>
    <n v="0"/>
    <n v="0"/>
    <n v="0"/>
  </r>
  <r>
    <n v="205278189"/>
    <n v="205278189"/>
    <n v="547"/>
    <s v=""/>
    <n v="795"/>
    <n v="7951828991"/>
    <x v="5"/>
    <s v=""/>
    <d v="2023-11-29T00:00:00"/>
    <s v="miércoles"/>
    <n v="4"/>
    <s v="noviembre"/>
    <n v="11"/>
    <n v="2023"/>
    <d v="1899-12-30T17:23:42"/>
    <n v="0"/>
    <d v="2023-11-29T00:00:00"/>
    <d v="1899-12-30T17:34:50"/>
    <d v="1899-12-30T00:11:08"/>
    <s v="Educacion Basica"/>
    <s v="Gracias por comunicarte con nosotros, ha sido un g"/>
    <n v="0"/>
    <s v="messenger"/>
    <s v="messenger"/>
    <s v="NULL"/>
    <n v="0"/>
    <n v="0"/>
    <n v="0"/>
  </r>
  <r>
    <n v="205276135"/>
    <n v="205276135"/>
    <n v="547"/>
    <s v=""/>
    <n v="549"/>
    <n v="5499513356"/>
    <x v="5"/>
    <s v=""/>
    <d v="2023-11-29T00:00:00"/>
    <s v="miércoles"/>
    <n v="4"/>
    <s v="noviembre"/>
    <n v="11"/>
    <n v="2023"/>
    <d v="1899-12-30T17:14:22"/>
    <n v="0"/>
    <d v="2023-11-29T00:00:00"/>
    <d v="1899-12-30T17:35:14"/>
    <d v="1899-12-30T00:20:52"/>
    <s v="Si"/>
    <s v="Gracias por comunicarte con nosotros, ha sido un g"/>
    <n v="0"/>
    <s v="messenger"/>
    <s v="messenger"/>
    <s v="NULL"/>
    <n v="0"/>
    <n v="0"/>
    <n v="0"/>
  </r>
  <r>
    <n v="205275868"/>
    <n v="205275868"/>
    <n v="547"/>
    <s v=""/>
    <n v="500"/>
    <n v="5008768658"/>
    <x v="5"/>
    <s v=""/>
    <d v="2023-11-29T00:00:00"/>
    <s v="miércoles"/>
    <n v="4"/>
    <s v="noviembre"/>
    <n v="11"/>
    <n v="2023"/>
    <d v="1899-12-30T17:13:14"/>
    <n v="0"/>
    <d v="2023-11-29T00:00:00"/>
    <d v="1899-12-30T17:35:32"/>
    <d v="1899-12-30T00:22:18"/>
    <s v="Si"/>
    <s v="Gracias por comunicarte con nosotros, ha sido un g"/>
    <n v="0"/>
    <s v="messenger"/>
    <s v="messenger"/>
    <s v="NULL"/>
    <n v="0"/>
    <n v="0"/>
    <n v="0"/>
  </r>
  <r>
    <n v="205276101"/>
    <n v="205276101"/>
    <n v="547"/>
    <s v=""/>
    <n v="237"/>
    <n v="2378461314"/>
    <x v="4"/>
    <s v=""/>
    <d v="2023-11-29T00:00:00"/>
    <s v="miércoles"/>
    <n v="4"/>
    <s v="noviembre"/>
    <n v="11"/>
    <n v="2023"/>
    <d v="1899-12-30T17:14:15"/>
    <n v="0"/>
    <d v="2023-11-29T00:00:00"/>
    <d v="1899-12-30T17:35:33"/>
    <d v="1899-12-30T00:21:18"/>
    <s v="Si"/>
    <s v="Gracias por comunicarte con nosotros, ha sido un g"/>
    <n v="0"/>
    <s v="messenger"/>
    <s v="messenger"/>
    <s v="NULL"/>
    <n v="0"/>
    <n v="0"/>
    <n v="0"/>
  </r>
  <r>
    <n v="205277562"/>
    <n v="205277562"/>
    <n v="547"/>
    <s v=""/>
    <n v="794"/>
    <n v="7947386730"/>
    <x v="5"/>
    <s v=""/>
    <d v="2023-11-29T00:00:00"/>
    <s v="miércoles"/>
    <n v="4"/>
    <s v="noviembre"/>
    <n v="11"/>
    <n v="2023"/>
    <d v="1899-12-30T17:20:46"/>
    <n v="0"/>
    <d v="2023-11-29T00:00:00"/>
    <d v="1899-12-30T17:36:38"/>
    <d v="1899-12-30T00:15:52"/>
    <s v="Incorporacion"/>
    <s v="Gracias por comunicarte con nosotros, ha sido un g"/>
    <n v="0"/>
    <s v="messenger"/>
    <s v="messenger"/>
    <s v="NULL"/>
    <n v="0"/>
    <n v="0"/>
    <n v="0"/>
  </r>
  <r>
    <n v="205278770"/>
    <n v="205278770"/>
    <n v="547"/>
    <s v=""/>
    <n v="530"/>
    <n v="5307998467"/>
    <x v="5"/>
    <s v=""/>
    <d v="2023-11-29T00:00:00"/>
    <s v="miércoles"/>
    <n v="4"/>
    <s v="noviembre"/>
    <n v="11"/>
    <n v="2023"/>
    <d v="1899-12-30T17:26:10"/>
    <n v="0"/>
    <d v="2023-11-29T00:00:00"/>
    <d v="1899-12-30T17:37:40"/>
    <d v="1899-12-30T00:11:30"/>
    <s v="Tarjeta Bienestar"/>
    <s v="Gracias por comunicarte con nosotros, ha sido un g"/>
    <n v="0"/>
    <s v="messenger"/>
    <s v="messenger"/>
    <s v="NULL"/>
    <n v="0"/>
    <n v="0"/>
    <n v="0"/>
  </r>
  <r>
    <n v="205267327"/>
    <n v="205267327"/>
    <n v="547"/>
    <s v=""/>
    <n v="489"/>
    <n v="4894791041"/>
    <x v="3"/>
    <s v=""/>
    <d v="2023-11-29T00:00:00"/>
    <s v="miércoles"/>
    <n v="4"/>
    <s v="noviembre"/>
    <n v="11"/>
    <n v="2023"/>
    <d v="1899-12-30T16:37:36"/>
    <n v="0"/>
    <d v="2023-11-29T00:00:00"/>
    <d v="1899-12-30T17:38:19"/>
    <d v="1899-12-30T01:00:43"/>
    <s v="La quiero apuntar , pero me sale la escuela suscep"/>
    <s v="Gracias por comunicarte con nosotros, ha sido un g"/>
    <n v="0"/>
    <s v="messenger"/>
    <s v="messenger"/>
    <s v="NULL"/>
    <n v="0"/>
    <n v="0"/>
    <n v="0"/>
  </r>
  <r>
    <n v="205279281"/>
    <n v="205279281"/>
    <n v="547"/>
    <s v=""/>
    <n v="843"/>
    <n v="8435711619"/>
    <x v="5"/>
    <s v=""/>
    <d v="2023-11-29T00:00:00"/>
    <s v="miércoles"/>
    <n v="4"/>
    <s v="noviembre"/>
    <n v="11"/>
    <n v="2023"/>
    <d v="1899-12-30T17:28:19"/>
    <n v="0"/>
    <d v="2023-11-29T00:00:00"/>
    <d v="1899-12-30T17:38:20"/>
    <d v="1899-12-30T00:10:01"/>
    <s v="Si lo retomamos para que no nos den a los que de v"/>
    <s v="Gracias por comunicarte con nosotros, ha sido un g"/>
    <n v="0"/>
    <s v="messenger"/>
    <s v="messenger"/>
    <s v="NULL"/>
    <n v="0"/>
    <n v="0"/>
    <n v="0"/>
  </r>
  <r>
    <n v="205278255"/>
    <n v="205278255"/>
    <n v="547"/>
    <s v=""/>
    <n v="517"/>
    <n v="5176312084"/>
    <x v="5"/>
    <s v=""/>
    <d v="2023-11-29T00:00:00"/>
    <s v="miércoles"/>
    <n v="4"/>
    <s v="noviembre"/>
    <n v="11"/>
    <n v="2023"/>
    <d v="1899-12-30T17:23:59"/>
    <n v="0"/>
    <d v="2023-11-29T00:00:00"/>
    <d v="1899-12-30T17:38:49"/>
    <d v="1899-12-30T00:14:50"/>
    <s v="Incorporacion"/>
    <s v="Gracias por comunicarte con nosotros, ha sido un g"/>
    <n v="0"/>
    <s v="messenger"/>
    <s v="messenger"/>
    <s v="NULL"/>
    <n v="0"/>
    <n v="0"/>
    <n v="0"/>
  </r>
  <r>
    <n v="205271797"/>
    <n v="205271797"/>
    <n v="547"/>
    <s v=""/>
    <n v="578"/>
    <n v="5782106153"/>
    <x v="5"/>
    <s v=""/>
    <d v="2023-11-29T00:00:00"/>
    <s v="miércoles"/>
    <n v="4"/>
    <s v="noviembre"/>
    <n v="11"/>
    <n v="2023"/>
    <d v="1899-12-30T16:55:38"/>
    <n v="0"/>
    <d v="2023-11-29T00:00:00"/>
    <d v="1899-12-30T17:38:57"/>
    <d v="1899-12-30T00:43:19"/>
    <s v="5"/>
    <s v="Gracias por comunicarte con nosotros, ha sido un g"/>
    <n v="0"/>
    <s v="messenger"/>
    <s v="messenger"/>
    <s v="NULL"/>
    <n v="0"/>
    <n v="0"/>
    <n v="0"/>
  </r>
  <r>
    <n v="205279229"/>
    <n v="205279229"/>
    <n v="547"/>
    <s v=""/>
    <n v="826"/>
    <n v="8269730883"/>
    <x v="20"/>
    <s v=""/>
    <d v="2023-11-29T00:00:00"/>
    <s v="miércoles"/>
    <n v="4"/>
    <s v="noviembre"/>
    <n v="11"/>
    <n v="2023"/>
    <d v="1899-12-30T17:28:08"/>
    <n v="0"/>
    <d v="2023-11-29T00:00:00"/>
    <d v="1899-12-30T17:39:01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5279153"/>
    <n v="205279153"/>
    <n v="547"/>
    <s v=""/>
    <n v="872"/>
    <n v="8729880364"/>
    <x v="11"/>
    <s v=""/>
    <d v="2023-11-29T00:00:00"/>
    <s v="miércoles"/>
    <n v="4"/>
    <s v="noviembre"/>
    <n v="11"/>
    <n v="2023"/>
    <d v="1899-12-30T17:27:51"/>
    <n v="0"/>
    <d v="2023-11-29T00:00:00"/>
    <d v="1899-12-30T17:39:15"/>
    <d v="1899-12-30T00:11:24"/>
    <s v="Gracias"/>
    <s v="Gracias por comunicarte con nosotros, ha sido un g"/>
    <n v="0"/>
    <s v="messenger"/>
    <s v="messenger"/>
    <s v="NULL"/>
    <n v="0"/>
    <n v="0"/>
    <n v="0"/>
  </r>
  <r>
    <n v="205280316"/>
    <n v="205280316"/>
    <n v="547"/>
    <s v=""/>
    <n v="166"/>
    <n v="1664791927"/>
    <x v="1"/>
    <s v=""/>
    <d v="2023-11-29T00:00:00"/>
    <s v="miércoles"/>
    <n v="4"/>
    <s v="noviembre"/>
    <n v="11"/>
    <n v="2023"/>
    <d v="1899-12-30T17:32:58"/>
    <n v="0"/>
    <d v="2023-11-29T00:00:00"/>
    <d v="1899-12-30T17:40:14"/>
    <d v="1899-12-30T00:07:16"/>
    <s v="1"/>
    <s v="Gracias por comunicarte con nosotros, ha sido un g"/>
    <n v="0"/>
    <s v="messenger"/>
    <s v="messenger"/>
    <s v="NULL"/>
    <n v="0"/>
    <n v="0"/>
    <n v="0"/>
  </r>
  <r>
    <n v="205271766"/>
    <n v="205271766"/>
    <n v="547"/>
    <s v=""/>
    <n v="878"/>
    <n v="8785766108"/>
    <x v="11"/>
    <s v=""/>
    <d v="2023-11-29T00:00:00"/>
    <s v="miércoles"/>
    <n v="4"/>
    <s v="noviembre"/>
    <n v="11"/>
    <n v="2023"/>
    <d v="1899-12-30T16:55:30"/>
    <n v="0"/>
    <d v="2023-11-29T00:00:00"/>
    <d v="1899-12-30T17:40:20"/>
    <d v="1899-12-30T00:44:50"/>
    <s v="5"/>
    <s v="Gracias por comunicarte con nosotros, ha sido un g"/>
    <n v="0"/>
    <s v="messenger"/>
    <s v="messenger"/>
    <s v="NULL"/>
    <n v="0"/>
    <n v="0"/>
    <n v="0"/>
  </r>
  <r>
    <n v="205280861"/>
    <n v="205280861"/>
    <n v="547"/>
    <s v=""/>
    <n v="582"/>
    <n v="5822516506"/>
    <x v="5"/>
    <s v=""/>
    <d v="2023-11-29T00:00:00"/>
    <s v="miércoles"/>
    <n v="4"/>
    <s v="noviembre"/>
    <n v="11"/>
    <n v="2023"/>
    <d v="1899-12-30T17:35:27"/>
    <n v="0"/>
    <d v="2023-11-29T00:00:00"/>
    <d v="1899-12-30T17:40:58"/>
    <d v="1899-12-30T00:05:31"/>
    <s v="5"/>
    <s v="Gracias por comunicarte con nosotros, ha sido un g"/>
    <n v="0"/>
    <s v="messenger"/>
    <s v="messenger"/>
    <s v="NULL"/>
    <n v="0"/>
    <n v="0"/>
    <n v="0"/>
  </r>
  <r>
    <n v="205279220"/>
    <n v="205279220"/>
    <n v="547"/>
    <s v=""/>
    <n v="278"/>
    <n v="2780230320"/>
    <x v="6"/>
    <s v=""/>
    <d v="2023-11-29T00:00:00"/>
    <s v="miércoles"/>
    <n v="4"/>
    <s v="noviembre"/>
    <n v="11"/>
    <n v="2023"/>
    <d v="1899-12-30T17:28:07"/>
    <n v="0"/>
    <d v="2023-11-29T00:00:00"/>
    <d v="1899-12-30T17:41:01"/>
    <d v="1899-12-30T00:12:54"/>
    <s v="Si"/>
    <s v="Gracias por comunicarte con nosotros, ha sido un g"/>
    <n v="0"/>
    <s v="messenger"/>
    <s v="messenger"/>
    <s v="NULL"/>
    <n v="0"/>
    <n v="0"/>
    <n v="0"/>
  </r>
  <r>
    <n v="205279234"/>
    <n v="205279234"/>
    <n v="547"/>
    <s v=""/>
    <n v="891"/>
    <n v="8917923165"/>
    <x v="12"/>
    <s v=""/>
    <d v="2023-11-29T00:00:00"/>
    <s v="miércoles"/>
    <n v="4"/>
    <s v="noviembre"/>
    <n v="11"/>
    <n v="2023"/>
    <d v="1899-12-30T17:28:10"/>
    <n v="0"/>
    <d v="2023-11-29T00:00:00"/>
    <d v="1899-12-30T17:43:03"/>
    <d v="1899-12-30T00:14:53"/>
    <s v="Si"/>
    <s v="Gracias por comunicarte con nosotros, ha sido un g"/>
    <n v="0"/>
    <s v="messenger"/>
    <s v="messenger"/>
    <s v="NULL"/>
    <n v="0"/>
    <n v="0"/>
    <n v="0"/>
  </r>
  <r>
    <n v="205280651"/>
    <n v="205280651"/>
    <n v="547"/>
    <s v=""/>
    <n v="977"/>
    <n v="9777636212"/>
    <x v="5"/>
    <s v=""/>
    <d v="2023-11-29T00:00:00"/>
    <s v="miércoles"/>
    <n v="4"/>
    <s v="noviembre"/>
    <n v="11"/>
    <n v="2023"/>
    <d v="1899-12-30T17:34:28"/>
    <n v="0"/>
    <d v="2023-11-29T00:00:00"/>
    <d v="1899-12-30T17:45:14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5269824"/>
    <n v="205269824"/>
    <n v="547"/>
    <s v=""/>
    <n v="911"/>
    <n v="9114284596"/>
    <x v="5"/>
    <s v=""/>
    <d v="2023-11-29T00:00:00"/>
    <s v="miércoles"/>
    <n v="4"/>
    <s v="noviembre"/>
    <n v="11"/>
    <n v="2023"/>
    <d v="1899-12-30T16:47:39"/>
    <n v="0"/>
    <d v="2023-11-29T00:00:00"/>
    <d v="1899-12-30T17:45:37"/>
    <d v="1899-12-30T00:57:58"/>
    <s v="Si"/>
    <s v="Gracias por comunicarte con nosotros, ha sido un g"/>
    <n v="0"/>
    <s v="messenger"/>
    <s v="messenger"/>
    <s v="NULL"/>
    <n v="0"/>
    <n v="0"/>
    <n v="0"/>
  </r>
  <r>
    <n v="205279037"/>
    <n v="205279037"/>
    <n v="547"/>
    <s v=""/>
    <n v="621"/>
    <n v="6217901939"/>
    <x v="21"/>
    <s v=""/>
    <d v="2023-11-29T00:00:00"/>
    <s v="miércoles"/>
    <n v="4"/>
    <s v="noviembre"/>
    <n v="11"/>
    <n v="2023"/>
    <d v="1899-12-30T17:27:19"/>
    <n v="0"/>
    <d v="2023-11-29T00:00:00"/>
    <d v="1899-12-30T17:46:18"/>
    <d v="1899-12-30T00:18:59"/>
    <s v="Requisitos"/>
    <s v="Gracias por comunicarte con nosotros, ha sido un g"/>
    <n v="0"/>
    <s v="messenger"/>
    <s v="messenger"/>
    <s v="NULL"/>
    <n v="0"/>
    <n v="0"/>
    <n v="0"/>
  </r>
  <r>
    <n v="205278858"/>
    <n v="205278858"/>
    <n v="547"/>
    <s v=""/>
    <n v="710"/>
    <n v="7102095929"/>
    <x v="5"/>
    <s v=""/>
    <d v="2023-11-29T00:00:00"/>
    <s v="miércoles"/>
    <n v="4"/>
    <s v="noviembre"/>
    <n v="11"/>
    <n v="2023"/>
    <d v="1899-12-30T17:26:33"/>
    <n v="0"/>
    <d v="2023-11-29T00:00:00"/>
    <d v="1899-12-30T17:47:47"/>
    <d v="1899-12-30T00:21:14"/>
    <s v="Si"/>
    <s v="Gracias por comunicarte con nosotros, ha sido un g"/>
    <n v="0"/>
    <s v="messenger"/>
    <s v="messenger"/>
    <s v="NULL"/>
    <n v="0"/>
    <n v="0"/>
    <n v="0"/>
  </r>
  <r>
    <n v="205271301"/>
    <n v="205271301"/>
    <n v="547"/>
    <s v=""/>
    <n v="540"/>
    <n v="5402911882"/>
    <x v="5"/>
    <s v=""/>
    <d v="2023-11-29T00:00:00"/>
    <s v="miércoles"/>
    <n v="4"/>
    <s v="noviembre"/>
    <n v="11"/>
    <n v="2023"/>
    <d v="1899-12-30T16:53:31"/>
    <n v="0"/>
    <d v="2023-11-29T00:00:00"/>
    <d v="1899-12-30T17:48:48"/>
    <d v="1899-12-30T00:55:17"/>
    <s v="Si"/>
    <s v="Gracias por comunicarte con nosotros, ha sido un g"/>
    <n v="0"/>
    <s v="messenger"/>
    <s v="messenger"/>
    <s v="NULL"/>
    <n v="0"/>
    <n v="0"/>
    <n v="0"/>
  </r>
  <r>
    <n v="205279355"/>
    <n v="205279355"/>
    <n v="547"/>
    <s v=""/>
    <n v="265"/>
    <n v="2659949304"/>
    <x v="5"/>
    <s v=""/>
    <d v="2023-11-29T00:00:00"/>
    <s v="miércoles"/>
    <n v="4"/>
    <s v="noviembre"/>
    <n v="11"/>
    <n v="2023"/>
    <d v="1899-12-30T17:28:39"/>
    <n v="0"/>
    <d v="2023-11-29T00:00:00"/>
    <d v="1899-12-30T17:49:21"/>
    <d v="1899-12-30T00:20:42"/>
    <s v="Si"/>
    <s v="Gracias por comunicarte con nosotros, ha sido un g"/>
    <n v="0"/>
    <s v="messenger"/>
    <s v="messenger"/>
    <s v="NULL"/>
    <n v="0"/>
    <n v="0"/>
    <n v="0"/>
  </r>
  <r>
    <n v="205280773"/>
    <n v="205280773"/>
    <n v="547"/>
    <s v=""/>
    <n v="640"/>
    <n v="6409741267"/>
    <x v="5"/>
    <s v=""/>
    <d v="2023-11-29T00:00:00"/>
    <s v="miércoles"/>
    <n v="4"/>
    <s v="noviembre"/>
    <n v="11"/>
    <n v="2023"/>
    <d v="1899-12-30T17:35:07"/>
    <n v="0"/>
    <d v="2023-11-29T00:00:00"/>
    <d v="1899-12-30T17:50:02"/>
    <d v="1899-12-30T00:14:55"/>
    <s v="gracias"/>
    <s v="Gracias por comunicarte con nosotros, ha sido un g"/>
    <n v="0"/>
    <s v="messenger"/>
    <s v="messenger"/>
    <s v="NULL"/>
    <n v="0"/>
    <n v="0"/>
    <n v="0"/>
  </r>
  <r>
    <n v="205278320"/>
    <n v="205278320"/>
    <n v="547"/>
    <s v=""/>
    <n v="102"/>
    <n v="1023489805"/>
    <x v="1"/>
    <s v=""/>
    <d v="2023-11-29T00:00:00"/>
    <s v="miércoles"/>
    <n v="4"/>
    <s v="noviembre"/>
    <n v="11"/>
    <n v="2023"/>
    <d v="1899-12-30T17:24:19"/>
    <n v="0"/>
    <d v="2023-11-29T00:00:00"/>
    <d v="1899-12-30T17:50:16"/>
    <d v="1899-12-30T00:25:57"/>
    <s v="5"/>
    <s v="Gracias por comunicarte con nosotros, ha sido un g"/>
    <n v="0"/>
    <s v="messenger"/>
    <s v="messenger"/>
    <s v="NULL"/>
    <n v="0"/>
    <n v="0"/>
    <n v="0"/>
  </r>
  <r>
    <n v="205281970"/>
    <n v="205281970"/>
    <n v="547"/>
    <s v=""/>
    <n v="878"/>
    <n v="8785766108"/>
    <x v="11"/>
    <s v=""/>
    <d v="2023-11-29T00:00:00"/>
    <s v="miércoles"/>
    <n v="4"/>
    <s v="noviembre"/>
    <n v="11"/>
    <n v="2023"/>
    <d v="1899-12-30T17:40:34"/>
    <n v="0"/>
    <d v="2023-11-29T00:00:00"/>
    <d v="1899-12-30T17:50:36"/>
    <d v="1899-12-30T00:10:02"/>
    <s v="Saludos"/>
    <s v="Gracias por comunicarte con nosotros, ha sido un g"/>
    <n v="0"/>
    <s v="messenger"/>
    <s v="messenger"/>
    <s v="NULL"/>
    <n v="0"/>
    <n v="0"/>
    <n v="0"/>
  </r>
  <r>
    <n v="205282344"/>
    <n v="205282344"/>
    <n v="547"/>
    <s v=""/>
    <n v="301"/>
    <n v="3010919386"/>
    <x v="5"/>
    <s v=""/>
    <d v="2023-11-29T00:00:00"/>
    <s v="miércoles"/>
    <n v="4"/>
    <s v="noviembre"/>
    <n v="11"/>
    <n v="2023"/>
    <d v="1899-12-30T17:42:23"/>
    <n v="0"/>
    <d v="2023-11-29T00:00:00"/>
    <d v="1899-12-30T17:52:24"/>
    <d v="1899-12-30T00:10:01"/>
    <s v="A que pagina puedo hacer el registro"/>
    <s v="Gracias por comunicarte con nosotros, ha sido un g"/>
    <n v="0"/>
    <s v="messenger"/>
    <s v="messenger"/>
    <s v="NULL"/>
    <n v="0"/>
    <n v="0"/>
    <n v="0"/>
  </r>
  <r>
    <n v="205279850"/>
    <n v="205279850"/>
    <n v="547"/>
    <s v=""/>
    <n v="536"/>
    <n v="5365242288"/>
    <x v="5"/>
    <s v=""/>
    <d v="2023-11-29T00:00:00"/>
    <s v="miércoles"/>
    <n v="4"/>
    <s v="noviembre"/>
    <n v="11"/>
    <n v="2023"/>
    <d v="1899-12-30T17:30:56"/>
    <n v="0"/>
    <d v="2023-11-29T00:00:00"/>
    <d v="1899-12-30T17:52:44"/>
    <d v="1899-12-30T00:21:48"/>
    <s v="Si"/>
    <s v="Gracias por comunicarte con nosotros, ha sido un g"/>
    <n v="0"/>
    <s v="messenger"/>
    <s v="messenger"/>
    <s v="NULL"/>
    <n v="0"/>
    <n v="0"/>
    <n v="0"/>
  </r>
  <r>
    <n v="205281640"/>
    <n v="205281640"/>
    <n v="547"/>
    <s v=""/>
    <n v="681"/>
    <n v="6813648435"/>
    <x v="5"/>
    <s v=""/>
    <d v="2023-11-29T00:00:00"/>
    <s v="miércoles"/>
    <n v="4"/>
    <s v="noviembre"/>
    <n v="11"/>
    <n v="2023"/>
    <d v="1899-12-30T17:39:06"/>
    <n v="0"/>
    <d v="2023-11-29T00:00:00"/>
    <d v="1899-12-30T17:52:47"/>
    <d v="1899-12-30T00:13:41"/>
    <s v="Opcion 2"/>
    <s v="Gracias por comunicarte con nosotros, ha sido un g"/>
    <n v="0"/>
    <s v="messenger"/>
    <s v="messenger"/>
    <s v="NULL"/>
    <n v="0"/>
    <n v="0"/>
    <n v="0"/>
  </r>
  <r>
    <n v="205282097"/>
    <n v="205282097"/>
    <n v="547"/>
    <s v=""/>
    <n v="160"/>
    <n v="1605398005"/>
    <x v="5"/>
    <s v=""/>
    <d v="2023-11-29T00:00:00"/>
    <s v="miércoles"/>
    <n v="4"/>
    <s v="noviembre"/>
    <n v="11"/>
    <n v="2023"/>
    <d v="1899-12-30T17:41:11"/>
    <n v="0"/>
    <d v="2023-11-29T00:00:00"/>
    <d v="1899-12-30T17:52:53"/>
    <d v="1899-12-30T00:11:42"/>
    <s v="Mi hijo es becario de nuevo ingreso de becas Benit"/>
    <s v="Gracias por comunicarte con nosotros, ha sido un g"/>
    <n v="0"/>
    <s v="messenger"/>
    <s v="messenger"/>
    <s v="NULL"/>
    <n v="0"/>
    <n v="0"/>
    <n v="0"/>
  </r>
  <r>
    <n v="205282172"/>
    <n v="205282172"/>
    <n v="547"/>
    <s v=""/>
    <n v="794"/>
    <n v="7947386730"/>
    <x v="5"/>
    <s v=""/>
    <d v="2023-11-29T00:00:00"/>
    <s v="miércoles"/>
    <n v="4"/>
    <s v="noviembre"/>
    <n v="11"/>
    <n v="2023"/>
    <d v="1899-12-30T17:41:35"/>
    <n v="0"/>
    <d v="2023-11-29T00:00:00"/>
    <d v="1899-12-30T17:53:47"/>
    <d v="1899-12-30T00:12:12"/>
    <s v="Seleccionar"/>
    <s v="Gracias por comunicarte con nosotros, ha sido un g"/>
    <n v="0"/>
    <s v="messenger"/>
    <s v="messenger"/>
    <s v="NULL"/>
    <n v="0"/>
    <n v="0"/>
    <n v="0"/>
  </r>
  <r>
    <n v="205282633"/>
    <n v="205282633"/>
    <n v="547"/>
    <s v=""/>
    <n v="145"/>
    <n v="1451800536"/>
    <x v="1"/>
    <s v=""/>
    <d v="2023-11-29T00:00:00"/>
    <s v="miércoles"/>
    <n v="4"/>
    <s v="noviembre"/>
    <n v="11"/>
    <n v="2023"/>
    <d v="1899-12-30T17:43:40"/>
    <n v="0"/>
    <d v="2023-11-29T00:00:00"/>
    <d v="1899-12-30T17:54:00"/>
    <d v="1899-12-30T00:10:20"/>
    <s v="5"/>
    <s v="Gracias por comunicarte con nosotros, ha sido un g"/>
    <n v="0"/>
    <s v="messenger"/>
    <s v="messenger"/>
    <s v="NULL"/>
    <n v="0"/>
    <n v="0"/>
    <n v="0"/>
  </r>
  <r>
    <n v="205282852"/>
    <n v="205282852"/>
    <n v="547"/>
    <s v=""/>
    <n v="891"/>
    <n v="8917923165"/>
    <x v="12"/>
    <s v=""/>
    <d v="2023-11-29T00:00:00"/>
    <s v="miércoles"/>
    <n v="4"/>
    <s v="noviembre"/>
    <n v="11"/>
    <n v="2023"/>
    <d v="1899-12-30T17:44:41"/>
    <n v="0"/>
    <d v="2023-11-29T00:00:00"/>
    <d v="1899-12-30T17:54:42"/>
    <d v="1899-12-30T00:10:01"/>
    <s v="Hola"/>
    <s v="Gracias por comunicarte con nosotros, ha sido un g"/>
    <n v="0"/>
    <s v="messenger"/>
    <s v="messenger"/>
    <s v="NULL"/>
    <n v="0"/>
    <n v="0"/>
    <n v="0"/>
  </r>
  <r>
    <n v="205282879"/>
    <n v="205282879"/>
    <n v="547"/>
    <s v=""/>
    <n v="274"/>
    <n v="2745327097"/>
    <x v="28"/>
    <s v=""/>
    <d v="2023-11-29T00:00:00"/>
    <s v="miércoles"/>
    <n v="4"/>
    <s v="noviembre"/>
    <n v="11"/>
    <n v="2023"/>
    <d v="1899-12-30T17:44:46"/>
    <n v="0"/>
    <d v="2023-11-29T00:00:00"/>
    <d v="1899-12-30T17:54:47"/>
    <d v="1899-12-30T00:10:01"/>
    <s v="Inicio"/>
    <s v="Gracias por comunicarte con nosotros, ha sido un g"/>
    <n v="0"/>
    <s v="messenger"/>
    <s v="messenger"/>
    <s v="NULL"/>
    <n v="0"/>
    <n v="0"/>
    <n v="0"/>
  </r>
  <r>
    <n v="205275635"/>
    <n v="205275635"/>
    <n v="547"/>
    <s v=""/>
    <n v="877"/>
    <n v="8772936611"/>
    <x v="11"/>
    <s v=""/>
    <d v="2023-11-29T00:00:00"/>
    <s v="miércoles"/>
    <n v="4"/>
    <s v="noviembre"/>
    <n v="11"/>
    <n v="2023"/>
    <d v="1899-12-30T17:12:19"/>
    <n v="0"/>
    <d v="2023-11-29T00:00:00"/>
    <d v="1899-12-30T17:54:52"/>
    <d v="1899-12-30T00:42:33"/>
    <s v="4"/>
    <s v="Gracias por comunicarte con nosotros, ha sido un g"/>
    <n v="0"/>
    <s v="messenger"/>
    <s v="messenger"/>
    <s v="NULL"/>
    <n v="0"/>
    <n v="0"/>
    <n v="0"/>
  </r>
  <r>
    <n v="205277177"/>
    <n v="205277177"/>
    <n v="547"/>
    <s v=""/>
    <n v="579"/>
    <n v="5790181565"/>
    <x v="5"/>
    <s v=""/>
    <d v="2023-11-29T00:00:00"/>
    <s v="miércoles"/>
    <n v="4"/>
    <s v="noviembre"/>
    <n v="11"/>
    <n v="2023"/>
    <d v="1899-12-30T17:18:58"/>
    <n v="0"/>
    <d v="2023-11-29T00:00:00"/>
    <d v="1899-12-30T17:56:43"/>
    <d v="1899-12-30T00:37:45"/>
    <s v="Cancelar"/>
    <s v="Gracias por comunicarte con nosotros, ha sido un g"/>
    <n v="0"/>
    <s v="messenger"/>
    <s v="messenger"/>
    <s v="NULL"/>
    <n v="0"/>
    <n v="0"/>
    <n v="0"/>
  </r>
  <r>
    <n v="205282680"/>
    <n v="205282680"/>
    <n v="547"/>
    <s v=""/>
    <n v="376"/>
    <n v="3766140436"/>
    <x v="13"/>
    <s v=""/>
    <d v="2023-11-29T00:00:00"/>
    <s v="miércoles"/>
    <n v="4"/>
    <s v="noviembre"/>
    <n v="11"/>
    <n v="2023"/>
    <d v="1899-12-30T17:43:53"/>
    <n v="0"/>
    <d v="2023-11-29T00:00:00"/>
    <d v="1899-12-30T17:57:35"/>
    <d v="1899-12-30T00:13:42"/>
    <s v="Opcion 1"/>
    <s v="Gracias por comunicarte con nosotros, ha sido un g"/>
    <n v="0"/>
    <s v="messenger"/>
    <s v="messenger"/>
    <s v="NULL"/>
    <n v="0"/>
    <n v="0"/>
    <n v="0"/>
  </r>
  <r>
    <n v="205278763"/>
    <n v="205278763"/>
    <n v="547"/>
    <s v=""/>
    <n v="879"/>
    <n v="8799804677"/>
    <x v="5"/>
    <s v=""/>
    <d v="2023-11-29T00:00:00"/>
    <s v="miércoles"/>
    <n v="4"/>
    <s v="noviembre"/>
    <n v="11"/>
    <n v="2023"/>
    <d v="1899-12-30T17:26:07"/>
    <n v="0"/>
    <d v="2023-11-29T00:00:00"/>
    <d v="1899-12-30T17:58:05"/>
    <d v="1899-12-30T00:31:58"/>
    <s v="1"/>
    <s v="Gracias por comunicarte con nosotros, ha sido un g"/>
    <n v="0"/>
    <s v="messenger"/>
    <s v="messenger"/>
    <s v="NULL"/>
    <n v="0"/>
    <n v="0"/>
    <n v="0"/>
  </r>
  <r>
    <n v="205283670"/>
    <n v="205283670"/>
    <n v="547"/>
    <s v=""/>
    <n v="95"/>
    <n v="956887665"/>
    <x v="5"/>
    <s v=""/>
    <d v="2023-11-29T00:00:00"/>
    <s v="miércoles"/>
    <n v="4"/>
    <s v="noviembre"/>
    <n v="11"/>
    <n v="2023"/>
    <d v="1899-12-30T17:48:33"/>
    <n v="0"/>
    <d v="2023-11-29T00:00:00"/>
    <d v="1899-12-30T17:58:3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76536"/>
    <n v="205276536"/>
    <n v="547"/>
    <s v=""/>
    <n v="591"/>
    <n v="5910301383"/>
    <x v="19"/>
    <s v=""/>
    <d v="2023-11-29T00:00:00"/>
    <s v="miércoles"/>
    <n v="4"/>
    <s v="noviembre"/>
    <n v="11"/>
    <n v="2023"/>
    <d v="1899-12-30T17:16:08"/>
    <n v="0"/>
    <d v="2023-11-29T00:00:00"/>
    <d v="1899-12-30T17:58:54"/>
    <d v="1899-12-30T00:42:46"/>
    <s v="Si"/>
    <s v="Gracias por comunicarte con nosotros, ha sido un g"/>
    <n v="0"/>
    <s v="messenger"/>
    <s v="messenger"/>
    <s v="NULL"/>
    <n v="0"/>
    <n v="0"/>
    <n v="0"/>
  </r>
  <r>
    <n v="205283917"/>
    <n v="205283917"/>
    <n v="547"/>
    <s v=""/>
    <n v="136"/>
    <n v="1367659313"/>
    <x v="1"/>
    <s v=""/>
    <d v="2023-11-29T00:00:00"/>
    <s v="miércoles"/>
    <n v="4"/>
    <s v="noviembre"/>
    <n v="11"/>
    <n v="2023"/>
    <d v="1899-12-30T17:49:50"/>
    <n v="0"/>
    <d v="2023-11-29T00:00:00"/>
    <d v="1899-12-30T17:59:51"/>
    <d v="1899-12-30T00:10:01"/>
    <s v="Gracias"/>
    <s v="Hasta pronto!"/>
    <n v="0"/>
    <s v="messenger"/>
    <s v="messenger"/>
    <s v="NULL"/>
    <n v="0"/>
    <n v="0"/>
    <n v="0"/>
  </r>
  <r>
    <n v="205284072"/>
    <n v="205284072"/>
    <n v="547"/>
    <s v=""/>
    <n v="102"/>
    <n v="1023489805"/>
    <x v="1"/>
    <s v=""/>
    <d v="2023-11-29T00:00:00"/>
    <s v="miércoles"/>
    <n v="4"/>
    <s v="noviembre"/>
    <n v="11"/>
    <n v="2023"/>
    <d v="1899-12-30T17:50:32"/>
    <n v="0"/>
    <d v="2023-11-29T00:00:00"/>
    <d v="1899-12-30T18:00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81834"/>
    <n v="205281834"/>
    <n v="547"/>
    <s v=""/>
    <n v="320"/>
    <n v="3207834260"/>
    <x v="5"/>
    <s v=""/>
    <d v="2023-11-29T00:00:00"/>
    <s v="miércoles"/>
    <n v="4"/>
    <s v="noviembre"/>
    <n v="11"/>
    <n v="2023"/>
    <d v="1899-12-30T17:39:59"/>
    <n v="0"/>
    <d v="2023-11-29T00:00:00"/>
    <d v="1899-12-30T18:02:06"/>
    <d v="1899-12-30T00:22:07"/>
    <s v="Si por favor"/>
    <s v="Gracias por comunicarte con nosotros, ha sido un g"/>
    <n v="0"/>
    <s v="messenger"/>
    <s v="messenger"/>
    <s v="NULL"/>
    <n v="0"/>
    <n v="0"/>
    <n v="0"/>
  </r>
  <r>
    <n v="205282042"/>
    <n v="205282042"/>
    <n v="547"/>
    <s v=""/>
    <n v="826"/>
    <n v="8269730883"/>
    <x v="20"/>
    <s v=""/>
    <d v="2023-11-29T00:00:00"/>
    <s v="miércoles"/>
    <n v="4"/>
    <s v="noviembre"/>
    <n v="11"/>
    <n v="2023"/>
    <d v="1899-12-30T17:40:53"/>
    <n v="0"/>
    <d v="2023-11-29T00:00:00"/>
    <d v="1899-12-30T18:02:11"/>
    <d v="1899-12-30T00:21:18"/>
    <s v="Si"/>
    <s v="Gracias por comunicarte con nosotros, ha sido un g"/>
    <n v="0"/>
    <s v="messenger"/>
    <s v="messenger"/>
    <s v="NULL"/>
    <n v="0"/>
    <n v="0"/>
    <n v="0"/>
  </r>
  <r>
    <n v="205284514"/>
    <n v="205284514"/>
    <n v="547"/>
    <s v=""/>
    <n v="768"/>
    <n v="7683176251"/>
    <x v="6"/>
    <s v=""/>
    <d v="2023-11-29T00:00:00"/>
    <s v="miércoles"/>
    <n v="4"/>
    <s v="noviembre"/>
    <n v="11"/>
    <n v="2023"/>
    <d v="1899-12-30T17:52:53"/>
    <n v="0"/>
    <d v="2023-11-29T00:00:00"/>
    <d v="1899-12-30T18:02:55"/>
    <d v="1899-12-30T00:10:02"/>
    <s v="Las escuelas que aparecen en estatus susceptible n"/>
    <s v="Gracias por comunicarte con nosotros, ha sido un g"/>
    <n v="0"/>
    <s v="messenger"/>
    <s v="messenger"/>
    <s v="NULL"/>
    <n v="0"/>
    <n v="0"/>
    <n v="0"/>
  </r>
  <r>
    <n v="205285929"/>
    <n v="205285929"/>
    <n v="547"/>
    <s v=""/>
    <n v="432"/>
    <n v="4320821294"/>
    <x v="0"/>
    <s v=""/>
    <d v="2023-11-29T00:00:00"/>
    <s v="miércoles"/>
    <n v="4"/>
    <s v="noviembre"/>
    <n v="11"/>
    <n v="2023"/>
    <d v="1899-12-30T17:59:44"/>
    <n v="0"/>
    <d v="2023-11-29T00:00:00"/>
    <d v="1899-12-30T18:05:07"/>
    <d v="1899-12-30T00:05:23"/>
    <s v="1"/>
    <s v="Gracias por comunicarte con nosotros, ha sido un g"/>
    <n v="0"/>
    <s v="messenger"/>
    <s v="messenger"/>
    <s v="NULL"/>
    <n v="0"/>
    <n v="0"/>
    <n v="0"/>
  </r>
  <r>
    <n v="205281936"/>
    <n v="205281936"/>
    <n v="547"/>
    <s v=""/>
    <n v="618"/>
    <n v="6189639318"/>
    <x v="23"/>
    <s v=""/>
    <d v="2023-11-29T00:00:00"/>
    <s v="miércoles"/>
    <n v="4"/>
    <s v="noviembre"/>
    <n v="11"/>
    <n v="2023"/>
    <d v="1899-12-30T17:40:24"/>
    <n v="0"/>
    <d v="2023-11-29T00:00:00"/>
    <d v="1899-12-30T18:06:20"/>
    <d v="1899-12-30T00:25:56"/>
    <s v="Cancelar"/>
    <s v="Gracias por comunicarte con nosotros, ha sido un g"/>
    <n v="0"/>
    <s v="messenger"/>
    <s v="messenger"/>
    <s v="NULL"/>
    <n v="0"/>
    <n v="0"/>
    <n v="0"/>
  </r>
  <r>
    <n v="205285229"/>
    <n v="205285229"/>
    <n v="547"/>
    <s v=""/>
    <n v="640"/>
    <n v="6405239203"/>
    <x v="5"/>
    <s v=""/>
    <d v="2023-11-29T00:00:00"/>
    <s v="miércoles"/>
    <n v="4"/>
    <s v="noviembre"/>
    <n v="11"/>
    <n v="2023"/>
    <d v="1899-12-30T17:56:20"/>
    <n v="0"/>
    <d v="2023-11-29T00:00:00"/>
    <d v="1899-12-30T18:06:2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5280791"/>
    <n v="205280791"/>
    <n v="547"/>
    <s v=""/>
    <n v="114"/>
    <n v="1140469617"/>
    <x v="1"/>
    <s v=""/>
    <d v="2023-11-29T00:00:00"/>
    <s v="miércoles"/>
    <n v="4"/>
    <s v="noviembre"/>
    <n v="11"/>
    <n v="2023"/>
    <d v="1899-12-30T17:35:09"/>
    <n v="0"/>
    <d v="2023-11-29T00:00:00"/>
    <d v="1899-12-30T18:06:39"/>
    <d v="1899-12-30T00:31:30"/>
    <s v="Gracias igualmente saludos"/>
    <s v="Hasta pronto!"/>
    <n v="0"/>
    <s v="messenger"/>
    <s v="messenger"/>
    <s v="NULL"/>
    <n v="0"/>
    <n v="0"/>
    <n v="0"/>
  </r>
  <r>
    <n v="205284970"/>
    <n v="205284970"/>
    <n v="547"/>
    <s v=""/>
    <n v="503"/>
    <n v="5038055891"/>
    <x v="5"/>
    <s v=""/>
    <d v="2023-11-29T00:00:00"/>
    <s v="miércoles"/>
    <n v="4"/>
    <s v="noviembre"/>
    <n v="11"/>
    <n v="2023"/>
    <d v="1899-12-30T17:55:11"/>
    <n v="0"/>
    <d v="2023-11-29T00:00:00"/>
    <d v="1899-12-30T18:07:07"/>
    <d v="1899-12-30T00:11:56"/>
    <s v="5"/>
    <s v="Gracias por comunicarte con nosotros, ha sido un g"/>
    <n v="0"/>
    <s v="messenger"/>
    <s v="messenger"/>
    <s v="NULL"/>
    <n v="0"/>
    <n v="0"/>
    <n v="0"/>
  </r>
  <r>
    <n v="205283239"/>
    <n v="205283239"/>
    <n v="547"/>
    <s v=""/>
    <n v="942"/>
    <n v="9428361196"/>
    <x v="5"/>
    <s v=""/>
    <d v="2023-11-29T00:00:00"/>
    <s v="miércoles"/>
    <n v="4"/>
    <s v="noviembre"/>
    <n v="11"/>
    <n v="2023"/>
    <d v="1899-12-30T17:46:28"/>
    <n v="0"/>
    <d v="2023-11-29T00:00:00"/>
    <d v="1899-12-30T18:07:11"/>
    <d v="1899-12-30T00:20:43"/>
    <s v="Si"/>
    <s v="Gracias por comunicarte con nosotros, ha sido un g"/>
    <n v="0"/>
    <s v="messenger"/>
    <s v="messenger"/>
    <s v="NULL"/>
    <n v="0"/>
    <n v="0"/>
    <n v="0"/>
  </r>
  <r>
    <n v="205283210"/>
    <n v="205283210"/>
    <n v="547"/>
    <s v=""/>
    <n v="500"/>
    <n v="5008768658"/>
    <x v="5"/>
    <s v=""/>
    <d v="2023-11-29T00:00:00"/>
    <s v="miércoles"/>
    <n v="4"/>
    <s v="noviembre"/>
    <n v="11"/>
    <n v="2023"/>
    <d v="1899-12-30T17:46:19"/>
    <n v="0"/>
    <d v="2023-11-29T00:00:00"/>
    <d v="1899-12-30T18:07:37"/>
    <d v="1899-12-30T00:21:18"/>
    <s v="Si"/>
    <s v="Gracias por comunicarte con nosotros, ha sido un g"/>
    <n v="0"/>
    <s v="messenger"/>
    <s v="messenger"/>
    <s v="NULL"/>
    <n v="0"/>
    <n v="0"/>
    <n v="0"/>
  </r>
  <r>
    <n v="205285487"/>
    <n v="205285487"/>
    <n v="547"/>
    <s v=""/>
    <n v="0"/>
    <m/>
    <x v="5"/>
    <s v=""/>
    <d v="2023-11-29T00:00:00"/>
    <s v="miércoles"/>
    <n v="4"/>
    <s v="noviembre"/>
    <n v="11"/>
    <n v="2023"/>
    <d v="1899-12-30T17:57:37"/>
    <n v="0"/>
    <d v="2023-11-29T00:00:00"/>
    <d v="1899-12-30T18:07:38"/>
    <d v="1899-12-30T00:10:01"/>
    <s v="Inicio"/>
    <s v="Gracias por comunicarte con nosotros, ha sido un g"/>
    <n v="0"/>
    <s v="APP"/>
    <s v="APP"/>
    <s v="NULL"/>
    <n v="0"/>
    <n v="0"/>
    <n v="0"/>
  </r>
  <r>
    <n v="205285287"/>
    <n v="205285287"/>
    <n v="547"/>
    <s v=""/>
    <n v="961"/>
    <n v="9613506622"/>
    <x v="24"/>
    <s v=""/>
    <d v="2023-11-29T00:00:00"/>
    <s v="miércoles"/>
    <n v="4"/>
    <s v="noviembre"/>
    <n v="11"/>
    <n v="2023"/>
    <d v="1899-12-30T17:56:41"/>
    <n v="0"/>
    <d v="2023-11-29T00:00:00"/>
    <d v="1899-12-30T18:08:04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5282043"/>
    <n v="205282043"/>
    <n v="547"/>
    <s v=""/>
    <n v="97"/>
    <n v="976336012"/>
    <x v="5"/>
    <s v=""/>
    <d v="2023-11-29T00:00:00"/>
    <s v="miércoles"/>
    <n v="4"/>
    <s v="noviembre"/>
    <n v="11"/>
    <n v="2023"/>
    <d v="1899-12-30T17:40:53"/>
    <n v="0"/>
    <d v="2023-11-29T00:00:00"/>
    <d v="1899-12-30T18:09:14"/>
    <d v="1899-12-30T00:28:21"/>
    <s v="5"/>
    <s v="Gracias por comunicarte con nosotros, ha sido un g"/>
    <n v="0"/>
    <s v="messenger"/>
    <s v="messenger"/>
    <s v="NULL"/>
    <n v="0"/>
    <n v="0"/>
    <n v="0"/>
  </r>
  <r>
    <n v="205277729"/>
    <n v="205277729"/>
    <n v="547"/>
    <s v=""/>
    <n v="360"/>
    <n v="3607907913"/>
    <x v="5"/>
    <s v=""/>
    <d v="2023-11-29T00:00:00"/>
    <s v="miércoles"/>
    <n v="4"/>
    <s v="noviembre"/>
    <n v="11"/>
    <n v="2023"/>
    <d v="1899-12-30T17:21:34"/>
    <n v="0"/>
    <d v="2023-11-29T00:00:00"/>
    <d v="1899-12-30T18:09:25"/>
    <d v="1899-12-30T00:47:51"/>
    <s v="Seria todo, gracias"/>
    <s v="Gracias por comunicarte con nosotros, ha sido un g"/>
    <n v="0"/>
    <s v="messenger"/>
    <s v="messenger"/>
    <s v="NULL"/>
    <n v="0"/>
    <n v="0"/>
    <n v="0"/>
  </r>
  <r>
    <n v="205278276"/>
    <n v="205278276"/>
    <n v="547"/>
    <s v=""/>
    <n v="532"/>
    <n v="5325560510"/>
    <x v="5"/>
    <s v=""/>
    <d v="2023-11-29T00:00:00"/>
    <s v="miércoles"/>
    <n v="4"/>
    <s v="noviembre"/>
    <n v="11"/>
    <n v="2023"/>
    <d v="1899-12-30T17:24:06"/>
    <n v="0"/>
    <d v="2023-11-29T00:00:00"/>
    <d v="1899-12-30T18:10:37"/>
    <d v="1899-12-30T00:46:31"/>
    <s v="Quisiera saber cuando me depositaran la beca"/>
    <s v="Gracias por comunicarte con nosotros, ha sido un g"/>
    <n v="0"/>
    <s v="messenger"/>
    <s v="messenger"/>
    <s v="NULL"/>
    <n v="0"/>
    <n v="0"/>
    <n v="0"/>
  </r>
  <r>
    <n v="205286047"/>
    <n v="205286047"/>
    <n v="547"/>
    <s v=""/>
    <n v="734"/>
    <n v="7341729791"/>
    <x v="7"/>
    <s v=""/>
    <d v="2023-11-29T00:00:00"/>
    <s v="miércoles"/>
    <n v="4"/>
    <s v="noviembre"/>
    <n v="11"/>
    <n v="2023"/>
    <d v="1899-12-30T18:00:18"/>
    <n v="0"/>
    <d v="2023-11-29T00:00:00"/>
    <d v="1899-12-30T18:11:11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5276949"/>
    <n v="205276949"/>
    <n v="547"/>
    <s v=""/>
    <n v="310"/>
    <n v="3103269083"/>
    <x v="5"/>
    <s v=""/>
    <d v="2023-11-29T00:00:00"/>
    <s v="miércoles"/>
    <n v="4"/>
    <s v="noviembre"/>
    <n v="11"/>
    <n v="2023"/>
    <d v="1899-12-30T17:17:49"/>
    <n v="0"/>
    <d v="2023-11-29T00:00:00"/>
    <d v="1899-12-30T18:11:26"/>
    <d v="1899-12-30T00:53:37"/>
    <s v="Muchas gracias"/>
    <s v="Gracias por comunicarte con nosotros, ha sido un g"/>
    <n v="0"/>
    <s v="messenger"/>
    <s v="messenger"/>
    <s v="NULL"/>
    <n v="0"/>
    <n v="0"/>
    <n v="0"/>
  </r>
  <r>
    <n v="205284370"/>
    <n v="205284370"/>
    <n v="547"/>
    <s v=""/>
    <n v="581"/>
    <n v="5818904167"/>
    <x v="5"/>
    <s v=""/>
    <d v="2023-11-29T00:00:00"/>
    <s v="miércoles"/>
    <n v="4"/>
    <s v="noviembre"/>
    <n v="11"/>
    <n v="2023"/>
    <d v="1899-12-30T17:52:07"/>
    <n v="0"/>
    <d v="2023-11-29T00:00:00"/>
    <d v="1899-12-30T18:12:37"/>
    <d v="1899-12-30T00:20:30"/>
    <s v="No"/>
    <s v="Gracias por comunicarte con nosotros, ha sido un g"/>
    <n v="0"/>
    <s v="messenger"/>
    <s v="messenger"/>
    <s v="NULL"/>
    <n v="0"/>
    <n v="0"/>
    <n v="0"/>
  </r>
  <r>
    <n v="205286617"/>
    <n v="205286617"/>
    <n v="547"/>
    <s v=""/>
    <n v="769"/>
    <n v="7697224408"/>
    <x v="7"/>
    <s v=""/>
    <d v="2023-11-29T00:00:00"/>
    <s v="miércoles"/>
    <n v="4"/>
    <s v="noviembre"/>
    <n v="11"/>
    <n v="2023"/>
    <d v="1899-12-30T18:03:07"/>
    <n v="0"/>
    <d v="2023-11-29T00:00:00"/>
    <d v="1899-12-30T18:13:54"/>
    <d v="1899-12-30T00:10:47"/>
    <s v="4"/>
    <s v="Gracias por comunicarte con nosotros, ha sido un g"/>
    <n v="0"/>
    <s v="messenger"/>
    <s v="messenger"/>
    <s v="NULL"/>
    <n v="0"/>
    <n v="0"/>
    <n v="0"/>
  </r>
  <r>
    <n v="205286587"/>
    <n v="205286587"/>
    <n v="547"/>
    <s v=""/>
    <n v="92"/>
    <n v="929478437"/>
    <x v="5"/>
    <s v=""/>
    <d v="2023-11-29T00:00:00"/>
    <s v="miércoles"/>
    <n v="4"/>
    <s v="noviembre"/>
    <n v="11"/>
    <n v="2023"/>
    <d v="1899-12-30T18:02:58"/>
    <n v="0"/>
    <d v="2023-11-29T00:00:00"/>
    <d v="1899-12-30T18:14:07"/>
    <d v="1899-12-30T00:11:09"/>
    <s v="1"/>
    <s v="Gracias por comunicarte con nosotros, ha sido un g"/>
    <n v="0"/>
    <s v="messenger"/>
    <s v="messenger"/>
    <s v="NULL"/>
    <n v="0"/>
    <n v="0"/>
    <n v="0"/>
  </r>
  <r>
    <n v="205286468"/>
    <n v="205286468"/>
    <n v="547"/>
    <s v=""/>
    <n v="418"/>
    <n v="4180590686"/>
    <x v="0"/>
    <s v=""/>
    <d v="2023-11-29T00:00:00"/>
    <s v="miércoles"/>
    <n v="4"/>
    <s v="noviembre"/>
    <n v="11"/>
    <n v="2023"/>
    <d v="1899-12-30T18:02:20"/>
    <n v="0"/>
    <d v="2023-11-29T00:00:00"/>
    <d v="1899-12-30T18:14:14"/>
    <d v="1899-12-30T00:11:54"/>
    <s v="Atencion personal"/>
    <s v="Gracias por comunicarte con nosotros, ha sido un g"/>
    <n v="0"/>
    <s v="messenger"/>
    <s v="messenger"/>
    <s v="NULL"/>
    <n v="0"/>
    <n v="0"/>
    <n v="0"/>
  </r>
  <r>
    <n v="205278230"/>
    <n v="205278230"/>
    <n v="547"/>
    <s v=""/>
    <n v="910"/>
    <n v="9105771394"/>
    <x v="5"/>
    <s v=""/>
    <d v="2023-11-29T00:00:00"/>
    <s v="miércoles"/>
    <n v="4"/>
    <s v="noviembre"/>
    <n v="11"/>
    <n v="2023"/>
    <d v="1899-12-30T17:23:52"/>
    <n v="0"/>
    <d v="2023-11-29T00:00:00"/>
    <d v="1899-12-30T18:14:49"/>
    <d v="1899-12-30T00:50:57"/>
    <s v="Si"/>
    <s v="Gracias por comunicarte con nosotros, ha sido un g"/>
    <n v="0"/>
    <s v="messenger"/>
    <s v="messenger"/>
    <s v="NULL"/>
    <n v="0"/>
    <n v="0"/>
    <n v="0"/>
  </r>
  <r>
    <n v="205279885"/>
    <n v="205279885"/>
    <n v="547"/>
    <s v=""/>
    <n v="440"/>
    <n v="4402754582"/>
    <x v="5"/>
    <s v=""/>
    <d v="2023-11-29T00:00:00"/>
    <s v="miércoles"/>
    <n v="4"/>
    <s v="noviembre"/>
    <n v="11"/>
    <n v="2023"/>
    <d v="1899-12-30T17:31:05"/>
    <n v="0"/>
    <d v="2023-11-29T00:00:00"/>
    <d v="1899-12-30T18:14:59"/>
    <d v="1899-12-30T00:43:54"/>
    <s v="Si"/>
    <s v="Gracias por comunicarte con nosotros, ha sido un g"/>
    <n v="0"/>
    <s v="messenger"/>
    <s v="messenger"/>
    <s v="NULL"/>
    <n v="0"/>
    <n v="0"/>
    <n v="0"/>
  </r>
  <r>
    <n v="205286610"/>
    <n v="205286610"/>
    <n v="547"/>
    <s v=""/>
    <n v="811"/>
    <n v="8112106887"/>
    <x v="20"/>
    <s v=""/>
    <d v="2023-11-29T00:00:00"/>
    <s v="miércoles"/>
    <n v="4"/>
    <s v="noviembre"/>
    <n v="11"/>
    <n v="2023"/>
    <d v="1899-12-30T18:03:03"/>
    <n v="0"/>
    <d v="2023-11-29T00:00:00"/>
    <d v="1899-12-30T18:15:27"/>
    <d v="1899-12-30T00:12:24"/>
    <s v="Si"/>
    <s v="Gracias por comunicarte con nosotros, ha sido un g"/>
    <n v="0"/>
    <s v="messenger"/>
    <s v="messenger"/>
    <s v="NULL"/>
    <n v="0"/>
    <n v="0"/>
    <n v="0"/>
  </r>
  <r>
    <n v="205287671"/>
    <n v="205287671"/>
    <n v="547"/>
    <s v=""/>
    <n v="503"/>
    <n v="5038055891"/>
    <x v="5"/>
    <s v=""/>
    <d v="2023-11-29T00:00:00"/>
    <s v="miércoles"/>
    <n v="4"/>
    <s v="noviembre"/>
    <n v="11"/>
    <n v="2023"/>
    <d v="1899-12-30T18:07:59"/>
    <n v="0"/>
    <d v="2023-11-29T00:00:00"/>
    <d v="1899-12-30T18:16:12"/>
    <d v="1899-12-30T00:08:13"/>
    <s v="3"/>
    <s v="Gracias por comunicarte con nosotros, ha sido un g"/>
    <n v="0"/>
    <s v="messenger"/>
    <s v="messenger"/>
    <s v="NULL"/>
    <n v="0"/>
    <n v="0"/>
    <n v="0"/>
  </r>
  <r>
    <n v="205285724"/>
    <n v="205285724"/>
    <n v="547"/>
    <s v=""/>
    <n v="879"/>
    <n v="8799804677"/>
    <x v="5"/>
    <s v=""/>
    <d v="2023-11-29T00:00:00"/>
    <s v="miércoles"/>
    <n v="4"/>
    <s v="noviembre"/>
    <n v="11"/>
    <n v="2023"/>
    <d v="1899-12-30T17:58:43"/>
    <n v="0"/>
    <d v="2023-11-29T00:00:00"/>
    <d v="1899-12-30T18:19:28"/>
    <d v="1899-12-30T00:20:45"/>
    <s v="Si"/>
    <s v="Gracias por comunicarte con nosotros, ha sido un g"/>
    <n v="0"/>
    <s v="messenger"/>
    <s v="messenger"/>
    <s v="NULL"/>
    <n v="0"/>
    <n v="0"/>
    <n v="0"/>
  </r>
  <r>
    <n v="205288181"/>
    <n v="205288181"/>
    <n v="547"/>
    <s v=""/>
    <n v="48"/>
    <n v="485302087"/>
    <x v="5"/>
    <s v=""/>
    <d v="2023-11-29T00:00:00"/>
    <s v="miércoles"/>
    <n v="4"/>
    <s v="noviembre"/>
    <n v="11"/>
    <n v="2023"/>
    <d v="1899-12-30T18:10:04"/>
    <n v="0"/>
    <d v="2023-11-29T00:00:00"/>
    <d v="1899-12-30T18:20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89254"/>
    <n v="205289254"/>
    <n v="547"/>
    <s v=""/>
    <n v="92"/>
    <n v="929478437"/>
    <x v="5"/>
    <s v=""/>
    <d v="2023-11-29T00:00:00"/>
    <s v="miércoles"/>
    <n v="4"/>
    <s v="noviembre"/>
    <n v="11"/>
    <n v="2023"/>
    <d v="1899-12-30T18:14:29"/>
    <n v="0"/>
    <d v="2023-11-29T00:00:00"/>
    <d v="1899-12-30T18:20:14"/>
    <d v="1899-12-30T00:05:45"/>
    <s v="4"/>
    <s v="Gracias por comunicarte con nosotros, ha sido un g"/>
    <n v="0"/>
    <s v="messenger"/>
    <s v="messenger"/>
    <s v="NULL"/>
    <n v="0"/>
    <n v="0"/>
    <n v="0"/>
  </r>
  <r>
    <n v="205288281"/>
    <n v="205288281"/>
    <n v="547"/>
    <s v=""/>
    <n v="251"/>
    <n v="2514969782"/>
    <x v="5"/>
    <s v=""/>
    <d v="2023-11-29T00:00:00"/>
    <s v="miércoles"/>
    <n v="4"/>
    <s v="noviembre"/>
    <n v="11"/>
    <n v="2023"/>
    <d v="1899-12-30T18:10:29"/>
    <n v="0"/>
    <d v="2023-11-29T00:00:00"/>
    <d v="1899-12-30T18:20:30"/>
    <d v="1899-12-30T00:10:01"/>
    <s v="2"/>
    <s v="Gracias por comunicarte con nosotros, ha sido un g"/>
    <n v="0"/>
    <s v="messenger"/>
    <s v="messenger"/>
    <s v="NULL"/>
    <n v="0"/>
    <n v="0"/>
    <n v="0"/>
  </r>
  <r>
    <n v="205281685"/>
    <n v="205281685"/>
    <n v="547"/>
    <s v=""/>
    <n v="155"/>
    <n v="1550035752"/>
    <x v="1"/>
    <s v=""/>
    <d v="2023-11-29T00:00:00"/>
    <s v="miércoles"/>
    <n v="4"/>
    <s v="noviembre"/>
    <n v="11"/>
    <n v="2023"/>
    <d v="1899-12-30T17:39:19"/>
    <n v="0"/>
    <d v="2023-11-29T00:00:00"/>
    <d v="1899-12-30T18:20:50"/>
    <d v="1899-12-30T00:41:31"/>
    <s v="Lo espero"/>
    <s v="Gracias por comunicarte con nosotros, ha sido un g"/>
    <n v="0"/>
    <s v="messenger"/>
    <s v="messenger"/>
    <s v="NULL"/>
    <n v="0"/>
    <n v="0"/>
    <n v="0"/>
  </r>
  <r>
    <n v="205272147"/>
    <n v="205272147"/>
    <n v="547"/>
    <s v=""/>
    <n v="56"/>
    <n v="569758077"/>
    <x v="5"/>
    <s v=""/>
    <d v="2023-11-29T00:00:00"/>
    <s v="miércoles"/>
    <n v="4"/>
    <s v="noviembre"/>
    <n v="11"/>
    <n v="2023"/>
    <d v="1899-12-30T16:57:00"/>
    <n v="0"/>
    <d v="2023-11-29T00:00:00"/>
    <d v="1899-12-30T18:21:56"/>
    <d v="1899-12-30T01:24:56"/>
    <s v="Traguen nonga parasitos"/>
    <s v="Gracias por comunicarte con nosotros, ha sido un g"/>
    <n v="0"/>
    <s v="messenger"/>
    <s v="messenger"/>
    <s v="NULL"/>
    <n v="0"/>
    <n v="0"/>
    <n v="0"/>
  </r>
  <r>
    <n v="205283070"/>
    <n v="205283070"/>
    <n v="547"/>
    <s v=""/>
    <n v="611"/>
    <n v="6119848182"/>
    <x v="5"/>
    <s v=""/>
    <d v="2023-11-29T00:00:00"/>
    <s v="miércoles"/>
    <n v="4"/>
    <s v="noviembre"/>
    <n v="11"/>
    <n v="2023"/>
    <d v="1899-12-30T17:45:39"/>
    <n v="0"/>
    <d v="2023-11-29T00:00:00"/>
    <d v="1899-12-30T18:23:07"/>
    <d v="1899-12-30T00:37:28"/>
    <s v="5"/>
    <s v="Gracias por comunicarte con nosotros, ha sido un g"/>
    <n v="0"/>
    <s v="messenger"/>
    <s v="messenger"/>
    <s v="NULL"/>
    <n v="0"/>
    <n v="0"/>
    <n v="0"/>
  </r>
  <r>
    <n v="205289007"/>
    <n v="205289007"/>
    <n v="547"/>
    <s v=""/>
    <n v="961"/>
    <n v="9613506622"/>
    <x v="24"/>
    <s v=""/>
    <d v="2023-11-29T00:00:00"/>
    <s v="miércoles"/>
    <n v="4"/>
    <s v="noviembre"/>
    <n v="11"/>
    <n v="2023"/>
    <d v="1899-12-30T18:13:28"/>
    <n v="0"/>
    <d v="2023-11-29T00:00:00"/>
    <d v="1899-12-30T18:23:29"/>
    <d v="1899-12-30T00:10:01"/>
    <s v="Si ocupo saber sobrrnuna foto"/>
    <s v="Gracias por comunicarte con nosotros, ha sido un g"/>
    <n v="0"/>
    <s v="messenger"/>
    <s v="messenger"/>
    <s v="NULL"/>
    <n v="0"/>
    <n v="0"/>
    <n v="0"/>
  </r>
  <r>
    <n v="205276221"/>
    <n v="205276221"/>
    <n v="547"/>
    <s v=""/>
    <n v="751"/>
    <n v="7519381437"/>
    <x v="7"/>
    <s v=""/>
    <d v="2023-11-29T00:00:00"/>
    <s v="miércoles"/>
    <n v="4"/>
    <s v="noviembre"/>
    <n v="11"/>
    <n v="2023"/>
    <d v="1899-12-30T17:14:44"/>
    <n v="0"/>
    <d v="2023-11-29T00:00:00"/>
    <d v="1899-12-30T18:25:16"/>
    <d v="1899-12-30T01:10:32"/>
    <s v="5"/>
    <s v="Gracias por comunicarte con nosotros, ha sido un g"/>
    <n v="0"/>
    <s v="messenger"/>
    <s v="messenger"/>
    <s v="NULL"/>
    <n v="0"/>
    <n v="0"/>
    <n v="0"/>
  </r>
  <r>
    <n v="205289773"/>
    <n v="205289773"/>
    <n v="547"/>
    <s v=""/>
    <n v="503"/>
    <n v="5038055891"/>
    <x v="5"/>
    <s v=""/>
    <d v="2023-11-29T00:00:00"/>
    <s v="miércoles"/>
    <n v="4"/>
    <s v="noviembre"/>
    <n v="11"/>
    <n v="2023"/>
    <d v="1899-12-30T18:16:36"/>
    <n v="0"/>
    <d v="2023-11-29T00:00:00"/>
    <d v="1899-12-30T18:26:37"/>
    <d v="1899-12-30T00:10:01"/>
    <s v="Como suscribirme"/>
    <s v="Gracias por comunicarte con nosotros, ha sido un g"/>
    <n v="0"/>
    <s v="messenger"/>
    <s v="messenger"/>
    <s v="NULL"/>
    <n v="0"/>
    <n v="0"/>
    <n v="0"/>
  </r>
  <r>
    <n v="205288877"/>
    <n v="205288877"/>
    <n v="547"/>
    <s v=""/>
    <n v="556"/>
    <n v="5566041351"/>
    <x v="1"/>
    <s v=""/>
    <d v="2023-11-29T00:00:00"/>
    <s v="miércoles"/>
    <n v="4"/>
    <s v="noviembre"/>
    <n v="11"/>
    <n v="2023"/>
    <d v="1899-12-30T18:12:55"/>
    <n v="0"/>
    <d v="2023-11-29T00:00:00"/>
    <d v="1899-12-30T18:27:28"/>
    <d v="1899-12-30T00:14:33"/>
    <s v="Ya fui y me dijeron que debo checar con ustedes"/>
    <s v="Gracias por comunicarte con nosotros, ha sido un g"/>
    <n v="0"/>
    <s v="messenger"/>
    <s v="messenger"/>
    <s v="NULL"/>
    <n v="0"/>
    <n v="0"/>
    <n v="0"/>
  </r>
  <r>
    <n v="205284310"/>
    <n v="205284310"/>
    <n v="547"/>
    <s v=""/>
    <n v="426"/>
    <n v="4260783094"/>
    <x v="10"/>
    <s v=""/>
    <d v="2023-11-29T00:00:00"/>
    <s v="miércoles"/>
    <n v="4"/>
    <s v="noviembre"/>
    <n v="11"/>
    <n v="2023"/>
    <d v="1899-12-30T17:51:42"/>
    <n v="0"/>
    <d v="2023-11-29T00:00:00"/>
    <d v="1899-12-30T18:27:45"/>
    <d v="1899-12-30T00:36:03"/>
    <s v="3"/>
    <s v="Gracias por comunicarte con nosotros, ha sido un g"/>
    <n v="0"/>
    <s v="messenger"/>
    <s v="messenger"/>
    <s v="NULL"/>
    <n v="0"/>
    <n v="0"/>
    <n v="0"/>
  </r>
  <r>
    <n v="205276345"/>
    <n v="205276345"/>
    <n v="547"/>
    <s v=""/>
    <n v="828"/>
    <n v="8282772444"/>
    <x v="20"/>
    <s v=""/>
    <d v="2023-11-29T00:00:00"/>
    <s v="miércoles"/>
    <n v="4"/>
    <s v="noviembre"/>
    <n v="11"/>
    <n v="2023"/>
    <d v="1899-12-30T17:15:19"/>
    <n v="0"/>
    <d v="2023-11-29T00:00:00"/>
    <d v="1899-12-30T18:28:40"/>
    <d v="1899-12-30T01:13:21"/>
    <s v="Continuar"/>
    <s v="Gracias por comunicarte con nosotros, ha sido un g"/>
    <n v="0"/>
    <s v="messenger"/>
    <s v="messenger"/>
    <s v="NULL"/>
    <n v="0"/>
    <n v="0"/>
    <n v="0"/>
  </r>
  <r>
    <n v="205285381"/>
    <n v="205285381"/>
    <n v="547"/>
    <s v=""/>
    <n v="837"/>
    <n v="8371495757"/>
    <x v="5"/>
    <s v=""/>
    <d v="2023-11-29T00:00:00"/>
    <s v="miércoles"/>
    <n v="4"/>
    <s v="noviembre"/>
    <n v="11"/>
    <n v="2023"/>
    <d v="1899-12-30T17:57:08"/>
    <n v="0"/>
    <d v="2023-11-29T00:00:00"/>
    <d v="1899-12-30T18:28:48"/>
    <d v="1899-12-30T00:31:40"/>
    <s v="Requisitos"/>
    <s v="Gracias por comunicarte con nosotros, ha sido un g"/>
    <n v="0"/>
    <s v="messenger"/>
    <s v="messenger"/>
    <s v="NULL"/>
    <n v="0"/>
    <n v="0"/>
    <n v="0"/>
  </r>
  <r>
    <n v="205288775"/>
    <n v="205288775"/>
    <n v="547"/>
    <s v=""/>
    <n v="574"/>
    <n v="5746317550"/>
    <x v="5"/>
    <s v=""/>
    <d v="2023-11-29T00:00:00"/>
    <s v="miércoles"/>
    <n v="4"/>
    <s v="noviembre"/>
    <n v="11"/>
    <n v="2023"/>
    <d v="1899-12-30T18:12:28"/>
    <n v="0"/>
    <d v="2023-11-29T00:00:00"/>
    <d v="1899-12-30T18:29:01"/>
    <d v="1899-12-30T00:16:33"/>
    <s v="Chinga tu madre no me ayudaste en nada :angry:"/>
    <s v="Gracias por comunicarte con nosotros, ha sido un g"/>
    <n v="0"/>
    <s v="messenger"/>
    <s v="messenger"/>
    <s v="NULL"/>
    <n v="0"/>
    <n v="0"/>
    <n v="0"/>
  </r>
  <r>
    <n v="205287255"/>
    <n v="205287255"/>
    <n v="547"/>
    <s v=""/>
    <n v="248"/>
    <n v="2486217304"/>
    <x v="4"/>
    <s v=""/>
    <d v="2023-11-29T00:00:00"/>
    <s v="miércoles"/>
    <n v="4"/>
    <s v="noviembre"/>
    <n v="11"/>
    <n v="2023"/>
    <d v="1899-12-30T18:06:10"/>
    <n v="0"/>
    <d v="2023-11-29T00:00:00"/>
    <d v="1899-12-30T18:31:26"/>
    <d v="1899-12-30T00:25:16"/>
    <s v="1"/>
    <s v="Gracias por comunicarte con nosotros, ha sido un g"/>
    <n v="0"/>
    <s v="messenger"/>
    <s v="messenger"/>
    <s v="NULL"/>
    <n v="0"/>
    <n v="0"/>
    <n v="0"/>
  </r>
  <r>
    <n v="205289718"/>
    <n v="205289718"/>
    <n v="547"/>
    <s v=""/>
    <n v="444"/>
    <n v="4447946257"/>
    <x v="3"/>
    <s v=""/>
    <d v="2023-11-29T00:00:00"/>
    <s v="miércoles"/>
    <n v="4"/>
    <s v="noviembre"/>
    <n v="11"/>
    <n v="2023"/>
    <d v="1899-12-30T18:16:25"/>
    <n v="0"/>
    <d v="2023-11-29T00:00:00"/>
    <d v="1899-12-30T18:31:28"/>
    <d v="1899-12-30T00:15:03"/>
    <s v="Registro Bienestar"/>
    <s v="Gracias por comunicarte con nosotros, ha sido un g"/>
    <n v="0"/>
    <s v="messenger"/>
    <s v="messenger"/>
    <s v="NULL"/>
    <n v="0"/>
    <n v="0"/>
    <n v="0"/>
  </r>
  <r>
    <n v="205291440"/>
    <n v="205291440"/>
    <n v="547"/>
    <s v=""/>
    <n v="768"/>
    <n v="7683176251"/>
    <x v="6"/>
    <s v=""/>
    <d v="2023-11-29T00:00:00"/>
    <s v="miércoles"/>
    <n v="4"/>
    <s v="noviembre"/>
    <n v="11"/>
    <n v="2023"/>
    <d v="1899-12-30T18:24:18"/>
    <n v="0"/>
    <d v="2023-11-29T00:00:00"/>
    <d v="1899-12-30T18:34:19"/>
    <d v="1899-12-30T00:10:01"/>
    <s v="Gracias no pueden responder mis dudas"/>
    <s v="Gracias por comunicarte con nosotros, ha sido un g"/>
    <n v="0"/>
    <s v="messenger"/>
    <s v="messenger"/>
    <s v="NULL"/>
    <n v="0"/>
    <n v="0"/>
    <n v="0"/>
  </r>
  <r>
    <n v="205284655"/>
    <n v="205284655"/>
    <n v="547"/>
    <s v=""/>
    <n v="661"/>
    <n v="6610849765"/>
    <x v="9"/>
    <s v=""/>
    <d v="2023-11-29T00:00:00"/>
    <s v="miércoles"/>
    <n v="4"/>
    <s v="noviembre"/>
    <n v="11"/>
    <n v="2023"/>
    <d v="1899-12-30T17:53:38"/>
    <n v="0"/>
    <d v="2023-11-29T00:00:00"/>
    <d v="1899-12-30T18:35:25"/>
    <d v="1899-12-30T00:41:47"/>
    <s v="'atencion personal'"/>
    <s v="Gracias por comunicarte con nosotros, ha sido un g"/>
    <n v="0"/>
    <s v="messenger"/>
    <s v="messenger"/>
    <s v="NULL"/>
    <n v="0"/>
    <n v="0"/>
    <n v="0"/>
  </r>
  <r>
    <n v="205293237"/>
    <n v="205293237"/>
    <n v="547"/>
    <s v=""/>
    <n v="299"/>
    <n v="2993446197"/>
    <x v="5"/>
    <s v=""/>
    <d v="2023-11-29T00:00:00"/>
    <s v="miércoles"/>
    <n v="4"/>
    <s v="noviembre"/>
    <n v="11"/>
    <n v="2023"/>
    <d v="1899-12-30T18:34:00"/>
    <n v="0"/>
    <d v="2023-11-29T00:00:00"/>
    <d v="1899-12-30T18:35:40"/>
    <d v="1899-12-30T00:01:40"/>
    <s v="1"/>
    <s v="Gracias por comunicarte con nosotros, ha sido un g"/>
    <n v="0"/>
    <s v="messenger"/>
    <s v="messenger"/>
    <s v="NULL"/>
    <n v="0"/>
    <n v="0"/>
    <n v="0"/>
  </r>
  <r>
    <n v="205291761"/>
    <n v="205291761"/>
    <n v="547"/>
    <s v=""/>
    <n v="751"/>
    <n v="7519381437"/>
    <x v="7"/>
    <s v=""/>
    <d v="2023-11-29T00:00:00"/>
    <s v="miércoles"/>
    <n v="4"/>
    <s v="noviembre"/>
    <n v="11"/>
    <n v="2023"/>
    <d v="1899-12-30T18:26:00"/>
    <n v="0"/>
    <d v="2023-11-29T00:00:00"/>
    <d v="1899-12-30T18:36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82411"/>
    <n v="205282411"/>
    <n v="547"/>
    <s v=""/>
    <n v="302"/>
    <n v="3029216907"/>
    <x v="5"/>
    <s v=""/>
    <d v="2023-11-29T00:00:00"/>
    <s v="miércoles"/>
    <n v="4"/>
    <s v="noviembre"/>
    <n v="11"/>
    <n v="2023"/>
    <d v="1899-12-30T17:42:42"/>
    <n v="0"/>
    <d v="2023-11-29T00:00:00"/>
    <d v="1899-12-30T18:36:51"/>
    <d v="1899-12-30T00:54:09"/>
    <s v="Muchas gracias"/>
    <s v="Gracias por comunicarte con nosotros, ha sido un g"/>
    <n v="0"/>
    <s v="messenger"/>
    <s v="messenger"/>
    <s v="NULL"/>
    <n v="0"/>
    <n v="0"/>
    <n v="0"/>
  </r>
  <r>
    <n v="205287297"/>
    <n v="205287297"/>
    <n v="547"/>
    <s v=""/>
    <n v="864"/>
    <n v="8643170233"/>
    <x v="11"/>
    <s v=""/>
    <d v="2023-11-29T00:00:00"/>
    <s v="miércoles"/>
    <n v="4"/>
    <s v="noviembre"/>
    <n v="11"/>
    <n v="2023"/>
    <d v="1899-12-30T18:06:20"/>
    <n v="0"/>
    <d v="2023-11-29T00:00:00"/>
    <d v="1899-12-30T18:36:53"/>
    <d v="1899-12-30T00:30:33"/>
    <s v="5"/>
    <s v="Gracias por comunicarte con nosotros, ha sido un g"/>
    <n v="0"/>
    <s v="messenger"/>
    <s v="messenger"/>
    <s v="NULL"/>
    <n v="0"/>
    <n v="0"/>
    <n v="0"/>
  </r>
  <r>
    <n v="205292093"/>
    <n v="205292093"/>
    <n v="547"/>
    <s v=""/>
    <n v="836"/>
    <n v="8362311801"/>
    <x v="12"/>
    <s v=""/>
    <d v="2023-11-29T00:00:00"/>
    <s v="miércoles"/>
    <n v="4"/>
    <s v="noviembre"/>
    <n v="11"/>
    <n v="2023"/>
    <d v="1899-12-30T18:27:45"/>
    <n v="0"/>
    <d v="2023-11-29T00:00:00"/>
    <d v="1899-12-30T18:37:46"/>
    <d v="1899-12-30T00:10:01"/>
    <s v="Inicio"/>
    <s v="Gracias por comunicarte con nosotros, ha sido un g"/>
    <n v="0"/>
    <s v="messenger"/>
    <s v="messenger"/>
    <s v="NULL"/>
    <n v="0"/>
    <n v="0"/>
    <n v="0"/>
  </r>
  <r>
    <n v="205288543"/>
    <n v="205288543"/>
    <n v="547"/>
    <s v=""/>
    <n v="518"/>
    <n v="5187049432"/>
    <x v="5"/>
    <s v=""/>
    <d v="2023-11-29T00:00:00"/>
    <s v="miércoles"/>
    <n v="4"/>
    <s v="noviembre"/>
    <n v="11"/>
    <n v="2023"/>
    <d v="1899-12-30T18:11:22"/>
    <n v="0"/>
    <d v="2023-11-29T00:00:00"/>
    <d v="1899-12-30T18:37:55"/>
    <d v="1899-12-30T00:26:33"/>
    <s v="Necesito mas informacion"/>
    <s v="Gracias por comunicarte con nosotros, ha sido un g"/>
    <n v="0"/>
    <s v="messenger"/>
    <s v="messenger"/>
    <s v="NULL"/>
    <n v="0"/>
    <n v="0"/>
    <n v="0"/>
  </r>
  <r>
    <n v="205293485"/>
    <n v="205293485"/>
    <n v="547"/>
    <s v=""/>
    <n v="243"/>
    <n v="2435596405"/>
    <x v="4"/>
    <s v=""/>
    <d v="2023-11-29T00:00:00"/>
    <s v="miércoles"/>
    <n v="4"/>
    <s v="noviembre"/>
    <n v="11"/>
    <n v="2023"/>
    <d v="1899-12-30T18:35:13"/>
    <n v="0"/>
    <d v="2023-11-29T00:00:00"/>
    <d v="1899-12-30T18:37:55"/>
    <d v="1899-12-30T00:02:42"/>
    <s v="4"/>
    <s v="Gracias por comunicarte con nosotros, ha sido un g"/>
    <n v="0"/>
    <s v="messenger"/>
    <s v="messenger"/>
    <s v="NULL"/>
    <n v="0"/>
    <n v="0"/>
    <n v="0"/>
  </r>
  <r>
    <n v="205292313"/>
    <n v="205292313"/>
    <n v="547"/>
    <s v=""/>
    <n v="426"/>
    <n v="4260783094"/>
    <x v="10"/>
    <s v=""/>
    <d v="2023-11-29T00:00:00"/>
    <s v="miércoles"/>
    <n v="4"/>
    <s v="noviembre"/>
    <n v="11"/>
    <n v="2023"/>
    <d v="1899-12-30T18:29:05"/>
    <n v="0"/>
    <d v="2023-11-29T00:00:00"/>
    <d v="1899-12-30T18:39:09"/>
    <d v="1899-12-30T00:10:04"/>
    <s v="?"/>
    <s v="Gracias por comunicarte con nosotros, ha sido un g"/>
    <n v="0"/>
    <s v="messenger"/>
    <s v="messenger"/>
    <s v="NULL"/>
    <n v="0"/>
    <n v="0"/>
    <n v="0"/>
  </r>
  <r>
    <n v="205289551"/>
    <n v="205289551"/>
    <n v="547"/>
    <s v=""/>
    <n v="284"/>
    <n v="2841753986"/>
    <x v="6"/>
    <s v=""/>
    <d v="2023-11-29T00:00:00"/>
    <s v="miércoles"/>
    <n v="4"/>
    <s v="noviembre"/>
    <n v="11"/>
    <n v="2023"/>
    <d v="1899-12-30T18:15:35"/>
    <n v="0"/>
    <d v="2023-11-29T00:00:00"/>
    <d v="1899-12-30T18:39:44"/>
    <d v="1899-12-30T00:24:09"/>
    <s v="Si"/>
    <s v="Gracias por comunicarte con nosotros, ha sido un g"/>
    <n v="0"/>
    <s v="messenger"/>
    <s v="messenger"/>
    <s v="NULL"/>
    <n v="0"/>
    <n v="0"/>
    <n v="0"/>
  </r>
  <r>
    <n v="205273942"/>
    <n v="205273942"/>
    <n v="547"/>
    <s v=""/>
    <n v="675"/>
    <n v="6755694710"/>
    <x v="23"/>
    <s v=""/>
    <d v="2023-11-29T00:00:00"/>
    <s v="miércoles"/>
    <n v="4"/>
    <s v="noviembre"/>
    <n v="11"/>
    <n v="2023"/>
    <d v="1899-12-30T17:04:46"/>
    <n v="0"/>
    <d v="2023-11-29T00:00:00"/>
    <d v="1899-12-30T18:39:52"/>
    <d v="1899-12-30T01:35:06"/>
    <s v="Si"/>
    <s v="Gracias por comunicarte con nosotros, ha sido un g"/>
    <n v="0"/>
    <s v="messenger"/>
    <s v="messenger"/>
    <s v="NULL"/>
    <n v="0"/>
    <n v="0"/>
    <n v="0"/>
  </r>
  <r>
    <n v="205284727"/>
    <n v="205284727"/>
    <n v="547"/>
    <s v=""/>
    <n v="872"/>
    <n v="8729880364"/>
    <x v="11"/>
    <s v=""/>
    <d v="2023-11-29T00:00:00"/>
    <s v="miércoles"/>
    <n v="4"/>
    <s v="noviembre"/>
    <n v="11"/>
    <n v="2023"/>
    <d v="1899-12-30T17:53:59"/>
    <n v="0"/>
    <d v="2023-11-29T00:00:00"/>
    <d v="1899-12-30T18:40:45"/>
    <d v="1899-12-30T00:46:46"/>
    <s v="Si"/>
    <s v="Gracias por comunicarte con nosotros, ha sido un g"/>
    <n v="0"/>
    <s v="messenger"/>
    <s v="messenger"/>
    <s v="NULL"/>
    <n v="0"/>
    <n v="0"/>
    <n v="0"/>
  </r>
  <r>
    <n v="205288373"/>
    <n v="205288373"/>
    <n v="547"/>
    <s v=""/>
    <n v="456"/>
    <n v="4561051932"/>
    <x v="0"/>
    <s v=""/>
    <d v="2023-11-29T00:00:00"/>
    <s v="miércoles"/>
    <n v="4"/>
    <s v="noviembre"/>
    <n v="11"/>
    <n v="2023"/>
    <d v="1899-12-30T18:10:48"/>
    <n v="0"/>
    <d v="2023-11-29T00:00:00"/>
    <d v="1899-12-30T18:40:54"/>
    <d v="1899-12-30T00:30:06"/>
    <s v="5"/>
    <s v="Gracias por comunicarte con nosotros, ha sido un g"/>
    <n v="0"/>
    <s v="messenger"/>
    <s v="messenger"/>
    <s v="NULL"/>
    <n v="0"/>
    <n v="0"/>
    <n v="0"/>
  </r>
  <r>
    <n v="205290867"/>
    <n v="205290867"/>
    <n v="547"/>
    <s v=""/>
    <n v="174"/>
    <n v="1749086379"/>
    <x v="1"/>
    <s v=""/>
    <d v="2023-11-29T00:00:00"/>
    <s v="miércoles"/>
    <n v="4"/>
    <s v="noviembre"/>
    <n v="11"/>
    <n v="2023"/>
    <d v="1899-12-30T18:21:26"/>
    <n v="0"/>
    <d v="2023-11-29T00:00:00"/>
    <d v="1899-12-30T18:42:15"/>
    <d v="1899-12-30T00:20:49"/>
    <s v="Si"/>
    <s v="Gracias por comunicarte con nosotros, ha sido un g"/>
    <n v="0"/>
    <s v="messenger"/>
    <s v="messenger"/>
    <s v="NULL"/>
    <n v="0"/>
    <n v="0"/>
    <n v="0"/>
  </r>
  <r>
    <n v="205293041"/>
    <n v="205293041"/>
    <n v="547"/>
    <s v=""/>
    <n v="427"/>
    <n v="4276472983"/>
    <x v="19"/>
    <s v=""/>
    <d v="2023-11-29T00:00:00"/>
    <s v="miércoles"/>
    <n v="4"/>
    <s v="noviembre"/>
    <n v="11"/>
    <n v="2023"/>
    <d v="1899-12-30T18:33:07"/>
    <n v="0"/>
    <d v="2023-11-29T00:00:00"/>
    <d v="1899-12-30T18:43:08"/>
    <d v="1899-12-30T00:10:01"/>
    <s v="Hola para saber informacion de las becas  Las tarj"/>
    <s v="Gracias por comunicarte con nosotros, ha sido un g"/>
    <n v="0"/>
    <s v="messenger"/>
    <s v="messenger"/>
    <s v="NULL"/>
    <n v="0"/>
    <n v="0"/>
    <n v="0"/>
  </r>
  <r>
    <n v="205280527"/>
    <n v="205280527"/>
    <n v="547"/>
    <s v=""/>
    <n v="201"/>
    <n v="2010221114"/>
    <x v="5"/>
    <s v=""/>
    <d v="2023-11-29T00:00:00"/>
    <s v="miércoles"/>
    <n v="4"/>
    <s v="noviembre"/>
    <n v="11"/>
    <n v="2023"/>
    <d v="1899-12-30T17:33:52"/>
    <n v="0"/>
    <d v="2023-11-29T00:00:00"/>
    <d v="1899-12-30T18:43:28"/>
    <d v="1899-12-30T01:09:36"/>
    <s v="Calificacion 5"/>
    <s v="Gracias por comunicarte con nosotros, ha sido un g"/>
    <n v="0"/>
    <s v="messenger"/>
    <s v="messenger"/>
    <s v="NULL"/>
    <n v="0"/>
    <n v="0"/>
    <n v="0"/>
  </r>
  <r>
    <n v="205283897"/>
    <n v="205283897"/>
    <n v="547"/>
    <s v=""/>
    <n v="873"/>
    <n v="8738866589"/>
    <x v="11"/>
    <s v=""/>
    <d v="2023-11-29T00:00:00"/>
    <s v="miércoles"/>
    <n v="4"/>
    <s v="noviembre"/>
    <n v="11"/>
    <n v="2023"/>
    <d v="1899-12-30T17:49:43"/>
    <n v="0"/>
    <d v="2023-11-29T00:00:00"/>
    <d v="1899-12-30T18:43:47"/>
    <d v="1899-12-30T00:54:04"/>
    <s v="Maria Antelma Sarabia Guerrero. 32 anos Sinaloa Ma"/>
    <s v="Gracias por comunicarte con nosotros, ha sido un g"/>
    <n v="0"/>
    <s v="messenger"/>
    <s v="messenger"/>
    <s v="NULL"/>
    <n v="0"/>
    <n v="0"/>
    <n v="0"/>
  </r>
  <r>
    <n v="205291234"/>
    <n v="205291234"/>
    <n v="547"/>
    <s v=""/>
    <n v="154"/>
    <n v="1549257288"/>
    <x v="1"/>
    <s v=""/>
    <d v="2023-11-29T00:00:00"/>
    <s v="miércoles"/>
    <n v="4"/>
    <s v="noviembre"/>
    <n v="11"/>
    <n v="2023"/>
    <d v="1899-12-30T18:23:19"/>
    <n v="0"/>
    <d v="2023-11-29T00:00:00"/>
    <d v="1899-12-30T18:43:49"/>
    <d v="1899-12-30T00:20:30"/>
    <s v="Si"/>
    <s v="Gracias por comunicarte con nosotros, ha sido un g"/>
    <n v="0"/>
    <s v="messenger"/>
    <s v="messenger"/>
    <s v="NULL"/>
    <n v="0"/>
    <n v="0"/>
    <n v="0"/>
  </r>
  <r>
    <n v="205289873"/>
    <n v="205289873"/>
    <n v="547"/>
    <s v=""/>
    <n v="559"/>
    <n v="5596259799"/>
    <x v="1"/>
    <s v=""/>
    <d v="2023-11-29T00:00:00"/>
    <s v="miércoles"/>
    <n v="4"/>
    <s v="noviembre"/>
    <n v="11"/>
    <n v="2023"/>
    <d v="1899-12-30T18:16:54"/>
    <n v="0"/>
    <d v="2023-11-29T00:00:00"/>
    <d v="1899-12-30T18:44:20"/>
    <d v="1899-12-30T00:27:26"/>
    <s v="5"/>
    <s v="Gracias por comunicarte con nosotros, ha sido un g"/>
    <n v="0"/>
    <s v="messenger"/>
    <s v="messenger"/>
    <s v="NULL"/>
    <n v="0"/>
    <n v="0"/>
    <n v="0"/>
  </r>
  <r>
    <n v="205291494"/>
    <n v="205291494"/>
    <n v="547"/>
    <s v=""/>
    <n v="44"/>
    <n v="440944073"/>
    <x v="5"/>
    <s v=""/>
    <d v="2023-11-29T00:00:00"/>
    <s v="miércoles"/>
    <n v="4"/>
    <s v="noviembre"/>
    <n v="11"/>
    <n v="2023"/>
    <d v="1899-12-30T18:24:36"/>
    <n v="0"/>
    <d v="2023-11-29T00:00:00"/>
    <d v="1899-12-30T18:44:36"/>
    <d v="1899-12-30T00:20:00"/>
    <s v="Si"/>
    <s v="Gracias por comunicarte con nosotros, ha sido un g"/>
    <n v="0"/>
    <s v="messenger"/>
    <s v="messenger"/>
    <s v="NULL"/>
    <n v="0"/>
    <n v="0"/>
    <n v="0"/>
  </r>
  <r>
    <n v="205292448"/>
    <n v="205292448"/>
    <n v="547"/>
    <s v=""/>
    <n v="704"/>
    <n v="7042216147"/>
    <x v="5"/>
    <s v=""/>
    <d v="2023-11-29T00:00:00"/>
    <s v="miércoles"/>
    <n v="4"/>
    <s v="noviembre"/>
    <n v="11"/>
    <n v="2023"/>
    <d v="1899-12-30T18:29:48"/>
    <n v="0"/>
    <d v="2023-11-29T00:00:00"/>
    <d v="1899-12-30T18:45:03"/>
    <d v="1899-12-30T00:15:15"/>
    <s v="Porque no aparece la fecha de pago"/>
    <s v="Gracias por comunicarte con nosotros, ha sido un g"/>
    <n v="0"/>
    <s v="messenger"/>
    <s v="messenger"/>
    <s v="NULL"/>
    <n v="0"/>
    <n v="0"/>
    <n v="0"/>
  </r>
  <r>
    <n v="205292578"/>
    <n v="205292578"/>
    <n v="547"/>
    <s v=""/>
    <n v="364"/>
    <n v="3640702396"/>
    <x v="5"/>
    <s v=""/>
    <d v="2023-11-29T00:00:00"/>
    <s v="miércoles"/>
    <n v="4"/>
    <s v="noviembre"/>
    <n v="11"/>
    <n v="2023"/>
    <d v="1899-12-30T18:30:33"/>
    <n v="0"/>
    <d v="2023-11-29T00:00:00"/>
    <d v="1899-12-30T18:45:10"/>
    <d v="1899-12-30T00:14:37"/>
    <s v="Si"/>
    <s v="Gracias por comunicarte con nosotros, ha sido un g"/>
    <n v="0"/>
    <s v="messenger"/>
    <s v="messenger"/>
    <s v="NULL"/>
    <n v="0"/>
    <n v="0"/>
    <n v="0"/>
  </r>
  <r>
    <n v="205292112"/>
    <n v="205292112"/>
    <n v="547"/>
    <s v=""/>
    <n v="205"/>
    <n v="2053692132"/>
    <x v="5"/>
    <s v=""/>
    <d v="2023-11-29T00:00:00"/>
    <s v="miércoles"/>
    <n v="4"/>
    <s v="noviembre"/>
    <n v="11"/>
    <n v="2023"/>
    <d v="1899-12-30T18:27:52"/>
    <n v="0"/>
    <d v="2023-11-29T00:00:00"/>
    <d v="1899-12-30T18:45:45"/>
    <d v="1899-12-30T00:17:53"/>
    <s v="Seleccionar"/>
    <s v="Gracias por comunicarte con nosotros, ha sido un g"/>
    <n v="0"/>
    <s v="messenger"/>
    <s v="messenger"/>
    <s v="NULL"/>
    <n v="0"/>
    <n v="0"/>
    <n v="0"/>
  </r>
  <r>
    <n v="205293584"/>
    <n v="205293584"/>
    <n v="547"/>
    <s v=""/>
    <n v="575"/>
    <n v="5759418169"/>
    <x v="5"/>
    <s v=""/>
    <d v="2023-11-29T00:00:00"/>
    <s v="miércoles"/>
    <n v="4"/>
    <s v="noviembre"/>
    <n v="11"/>
    <n v="2023"/>
    <d v="1899-12-30T18:35:40"/>
    <n v="0"/>
    <d v="2023-11-29T00:00:00"/>
    <d v="1899-12-30T18:46:51"/>
    <d v="1899-12-30T00:11:11"/>
    <s v="Si"/>
    <s v="Gracias por comunicarte con nosotros, ha sido un g"/>
    <n v="0"/>
    <s v="messenger"/>
    <s v="messenger"/>
    <s v="NULL"/>
    <n v="0"/>
    <n v="0"/>
    <n v="0"/>
  </r>
  <r>
    <n v="205284117"/>
    <n v="205284117"/>
    <n v="547"/>
    <s v=""/>
    <n v="485"/>
    <n v="4851363199"/>
    <x v="3"/>
    <s v=""/>
    <d v="2023-11-29T00:00:00"/>
    <s v="miércoles"/>
    <n v="4"/>
    <s v="noviembre"/>
    <n v="11"/>
    <n v="2023"/>
    <d v="1899-12-30T17:50:51"/>
    <n v="0"/>
    <d v="2023-11-29T00:00:00"/>
    <d v="1899-12-30T18:47:59"/>
    <d v="1899-12-30T00:57:08"/>
    <s v="Si"/>
    <s v="Gracias por comunicarte con nosotros, ha sido un g"/>
    <n v="0"/>
    <s v="messenger"/>
    <s v="messenger"/>
    <s v="NULL"/>
    <n v="0"/>
    <n v="0"/>
    <n v="0"/>
  </r>
  <r>
    <n v="205289567"/>
    <n v="205289567"/>
    <n v="547"/>
    <s v=""/>
    <n v="65"/>
    <n v="657241502"/>
    <x v="5"/>
    <s v=""/>
    <d v="2023-11-29T00:00:00"/>
    <s v="miércoles"/>
    <n v="4"/>
    <s v="noviembre"/>
    <n v="11"/>
    <n v="2023"/>
    <d v="1899-12-30T18:15:40"/>
    <n v="0"/>
    <d v="2023-11-29T00:00:00"/>
    <d v="1899-12-30T18:48:18"/>
    <d v="1899-12-30T00:32:38"/>
    <s v="2"/>
    <s v="Gracias por comunicarte con nosotros, ha sido un g"/>
    <n v="0"/>
    <s v="messenger"/>
    <s v="messenger"/>
    <s v="NULL"/>
    <n v="0"/>
    <n v="0"/>
    <n v="0"/>
  </r>
  <r>
    <n v="205294256"/>
    <n v="205294256"/>
    <n v="547"/>
    <s v=""/>
    <n v="375"/>
    <n v="3753889903"/>
    <x v="13"/>
    <s v=""/>
    <d v="2023-11-29T00:00:00"/>
    <s v="miércoles"/>
    <n v="4"/>
    <s v="noviembre"/>
    <n v="11"/>
    <n v="2023"/>
    <d v="1899-12-30T18:39:07"/>
    <n v="0"/>
    <d v="2023-11-29T00:00:00"/>
    <d v="1899-12-30T18:49:49"/>
    <d v="1899-12-30T00:10:42"/>
    <s v="No"/>
    <s v="Gracias por comunicarte con nosotros, ha sido un g"/>
    <n v="0"/>
    <s v="messenger"/>
    <s v="messenger"/>
    <s v="NULL"/>
    <n v="0"/>
    <n v="0"/>
    <n v="0"/>
  </r>
  <r>
    <n v="205294631"/>
    <n v="205294631"/>
    <n v="547"/>
    <s v=""/>
    <n v="88"/>
    <n v="883071613"/>
    <x v="5"/>
    <s v=""/>
    <d v="2023-11-29T00:00:00"/>
    <s v="miércoles"/>
    <n v="4"/>
    <s v="noviembre"/>
    <n v="11"/>
    <n v="2023"/>
    <d v="1899-12-30T18:41:14"/>
    <n v="0"/>
    <d v="2023-11-29T00:00:00"/>
    <d v="1899-12-30T18:51:15"/>
    <d v="1899-12-30T00:10:01"/>
    <s v="video@_@mp4@_@https://cariai.com/logic/repository/"/>
    <s v="Gracias por comunicarte con nosotros, ha sido un g"/>
    <n v="0"/>
    <s v="messenger"/>
    <s v="messenger"/>
    <s v="NULL"/>
    <n v="0"/>
    <n v="0"/>
    <n v="0"/>
  </r>
  <r>
    <n v="205294347"/>
    <n v="205294347"/>
    <n v="547"/>
    <s v=""/>
    <n v="900"/>
    <n v="9001095808"/>
    <x v="5"/>
    <s v=""/>
    <d v="2023-11-29T00:00:00"/>
    <s v="miércoles"/>
    <n v="4"/>
    <s v="noviembre"/>
    <n v="11"/>
    <n v="2023"/>
    <d v="1899-12-30T18:39:35"/>
    <n v="0"/>
    <d v="2023-11-29T00:00:00"/>
    <d v="1899-12-30T18:51:22"/>
    <d v="1899-12-30T00:11:47"/>
    <s v="Atencion personal"/>
    <s v="Gracias por comunicarte con nosotros, ha sido un g"/>
    <n v="0"/>
    <s v="messenger"/>
    <s v="messenger"/>
    <s v="NULL"/>
    <n v="0"/>
    <n v="0"/>
    <n v="0"/>
  </r>
  <r>
    <n v="205295632"/>
    <n v="205295632"/>
    <n v="547"/>
    <s v=""/>
    <n v="529"/>
    <n v="5292330843"/>
    <x v="5"/>
    <s v=""/>
    <d v="2023-11-29T00:00:00"/>
    <s v="miércoles"/>
    <n v="4"/>
    <s v="noviembre"/>
    <n v="11"/>
    <n v="2023"/>
    <d v="1899-12-30T18:46:18"/>
    <n v="0"/>
    <d v="2023-11-29T00:00:00"/>
    <d v="1899-12-30T18:51:35"/>
    <d v="1899-12-30T00:05:17"/>
    <s v="5"/>
    <s v="Gracias por comunicarte con nosotros, ha sido un g"/>
    <n v="0"/>
    <s v="messenger"/>
    <s v="messenger"/>
    <s v="NULL"/>
    <n v="0"/>
    <n v="0"/>
    <n v="0"/>
  </r>
  <r>
    <n v="205286508"/>
    <n v="205286508"/>
    <n v="547"/>
    <s v=""/>
    <n v="45"/>
    <n v="452236620"/>
    <x v="5"/>
    <s v=""/>
    <d v="2023-11-29T00:00:00"/>
    <s v="miércoles"/>
    <n v="4"/>
    <s v="noviembre"/>
    <n v="11"/>
    <n v="2023"/>
    <d v="1899-12-30T18:02:36"/>
    <n v="0"/>
    <d v="2023-11-29T00:00:00"/>
    <d v="1899-12-30T18:54:39"/>
    <d v="1899-12-30T00:52:03"/>
    <s v="5"/>
    <s v="Gracias por comunicarte con nosotros, ha sido un g"/>
    <n v="0"/>
    <s v="messenger"/>
    <s v="messenger"/>
    <s v="NULL"/>
    <n v="0"/>
    <n v="0"/>
    <n v="0"/>
  </r>
  <r>
    <n v="205295316"/>
    <n v="205295316"/>
    <n v="547"/>
    <s v=""/>
    <n v="0"/>
    <m/>
    <x v="5"/>
    <s v=""/>
    <d v="2023-11-29T00:00:00"/>
    <s v="miércoles"/>
    <n v="4"/>
    <s v="noviembre"/>
    <n v="11"/>
    <n v="2023"/>
    <d v="1899-12-30T18:44:50"/>
    <n v="0"/>
    <d v="2023-11-29T00:00:00"/>
    <d v="1899-12-30T18:54:51"/>
    <d v="1899-12-30T00:10:01"/>
    <s v="Inicio"/>
    <s v="Gracias por comunicarte con nosotros, ha sido un g"/>
    <n v="0"/>
    <s v="APP"/>
    <s v="APP"/>
    <s v="NULL"/>
    <n v="0"/>
    <n v="0"/>
    <n v="0"/>
  </r>
  <r>
    <n v="205294275"/>
    <n v="205294275"/>
    <n v="547"/>
    <s v=""/>
    <n v="438"/>
    <n v="4387348721"/>
    <x v="0"/>
    <s v=""/>
    <d v="2023-11-29T00:00:00"/>
    <s v="miércoles"/>
    <n v="4"/>
    <s v="noviembre"/>
    <n v="11"/>
    <n v="2023"/>
    <d v="1899-12-30T18:39:12"/>
    <n v="0"/>
    <d v="2023-11-29T00:00:00"/>
    <d v="1899-12-30T18:55:00"/>
    <d v="1899-12-30T00:15:48"/>
    <s v="Si"/>
    <s v="Gracias por comunicarte con nosotros, ha sido un g"/>
    <n v="0"/>
    <s v="messenger"/>
    <s v="messenger"/>
    <s v="NULL"/>
    <n v="0"/>
    <n v="0"/>
    <n v="0"/>
  </r>
  <r>
    <n v="205295377"/>
    <n v="205295377"/>
    <n v="547"/>
    <s v=""/>
    <n v="687"/>
    <n v="6874684911"/>
    <x v="27"/>
    <s v=""/>
    <d v="2023-11-29T00:00:00"/>
    <s v="miércoles"/>
    <n v="4"/>
    <s v="noviembre"/>
    <n v="11"/>
    <n v="2023"/>
    <d v="1899-12-30T18:45:05"/>
    <n v="0"/>
    <d v="2023-11-29T00:00:00"/>
    <d v="1899-12-30T18:57:54"/>
    <d v="1899-12-30T00:12:49"/>
    <s v="Problema con pago de beca"/>
    <s v="Gracias por comunicarte con nosotros, ha sido un g"/>
    <n v="0"/>
    <s v="messenger"/>
    <s v="messenger"/>
    <s v="NULL"/>
    <n v="0"/>
    <n v="0"/>
    <n v="0"/>
  </r>
  <r>
    <n v="205295954"/>
    <n v="205295954"/>
    <n v="547"/>
    <s v=""/>
    <n v="276"/>
    <n v="2763532919"/>
    <x v="4"/>
    <s v=""/>
    <d v="2023-11-29T00:00:00"/>
    <s v="miércoles"/>
    <n v="4"/>
    <s v="noviembre"/>
    <n v="11"/>
    <n v="2023"/>
    <d v="1899-12-30T18:48:12"/>
    <n v="0"/>
    <d v="2023-11-29T00:00:00"/>
    <d v="1899-12-30T18:59:16"/>
    <d v="1899-12-30T00:11:04"/>
    <s v="Soy becaria (o)?"/>
    <s v="Gracias por comunicarte con nosotros, ha sido un g"/>
    <n v="0"/>
    <s v="messenger"/>
    <s v="messenger"/>
    <s v="NULL"/>
    <n v="0"/>
    <n v="0"/>
    <n v="0"/>
  </r>
  <r>
    <n v="205295683"/>
    <n v="205295683"/>
    <n v="547"/>
    <s v=""/>
    <n v="705"/>
    <n v="7053853451"/>
    <x v="5"/>
    <s v=""/>
    <d v="2023-11-29T00:00:00"/>
    <s v="miércoles"/>
    <n v="4"/>
    <s v="noviembre"/>
    <n v="11"/>
    <n v="2023"/>
    <d v="1899-12-30T18:46:35"/>
    <n v="0"/>
    <d v="2023-11-29T00:00:00"/>
    <d v="1899-12-30T18:59:35"/>
    <d v="1899-12-30T00:13:00"/>
    <s v="Aun no me asignan fecha de deposito de mi beca"/>
    <s v="Gracias por comunicarte con nosotros, ha sido un g"/>
    <n v="0"/>
    <s v="messenger"/>
    <s v="messenger"/>
    <s v="NULL"/>
    <n v="0"/>
    <n v="0"/>
    <n v="0"/>
  </r>
  <r>
    <n v="205296341"/>
    <n v="205296341"/>
    <n v="547"/>
    <s v=""/>
    <n v="408"/>
    <n v="4087810907"/>
    <x v="5"/>
    <s v=""/>
    <d v="2023-11-29T00:00:00"/>
    <s v="miércoles"/>
    <n v="4"/>
    <s v="noviembre"/>
    <n v="11"/>
    <n v="2023"/>
    <d v="1899-12-30T18:50:07"/>
    <n v="0"/>
    <d v="2023-11-29T00:00:00"/>
    <d v="1899-12-30T19:01:24"/>
    <d v="1899-12-30T00:11:17"/>
    <s v="Gracias"/>
    <s v="Hasta pronto!"/>
    <n v="0"/>
    <s v="messenger"/>
    <s v="messenger"/>
    <s v="NULL"/>
    <n v="0"/>
    <n v="0"/>
    <n v="0"/>
  </r>
  <r>
    <n v="205296636"/>
    <n v="205296636"/>
    <n v="547"/>
    <s v=""/>
    <n v="529"/>
    <n v="5292330843"/>
    <x v="5"/>
    <s v=""/>
    <d v="2023-11-29T00:00:00"/>
    <s v="miércoles"/>
    <n v="4"/>
    <s v="noviembre"/>
    <n v="11"/>
    <n v="2023"/>
    <d v="1899-12-30T18:51:38"/>
    <n v="0"/>
    <d v="2023-11-29T00:00:00"/>
    <d v="1899-12-30T19:01:39"/>
    <d v="1899-12-30T00:10:01"/>
    <s v="Muy bien"/>
    <s v="Gracias por comunicarte con nosotros, ha sido un g"/>
    <n v="0"/>
    <s v="messenger"/>
    <s v="messenger"/>
    <s v="NULL"/>
    <n v="0"/>
    <n v="0"/>
    <n v="0"/>
  </r>
  <r>
    <n v="205294789"/>
    <n v="205294789"/>
    <n v="547"/>
    <s v=""/>
    <n v="389"/>
    <n v="3898371495"/>
    <x v="8"/>
    <s v=""/>
    <d v="2023-11-29T00:00:00"/>
    <s v="miércoles"/>
    <n v="4"/>
    <s v="noviembre"/>
    <n v="11"/>
    <n v="2023"/>
    <d v="1899-12-30T18:41:55"/>
    <n v="0"/>
    <d v="2023-11-29T00:00:00"/>
    <d v="1899-12-30T19:02:37"/>
    <d v="1899-12-30T00:20:42"/>
    <s v="Si"/>
    <s v="Gracias por comunicarte con nosotros, ha sido un g"/>
    <n v="0"/>
    <s v="messenger"/>
    <s v="messenger"/>
    <s v="NULL"/>
    <n v="0"/>
    <n v="0"/>
    <n v="0"/>
  </r>
  <r>
    <n v="205294527"/>
    <n v="205294527"/>
    <n v="547"/>
    <s v=""/>
    <n v="540"/>
    <n v="5402911882"/>
    <x v="5"/>
    <s v=""/>
    <d v="2023-11-29T00:00:00"/>
    <s v="miércoles"/>
    <n v="4"/>
    <s v="noviembre"/>
    <n v="11"/>
    <n v="2023"/>
    <d v="1899-12-30T18:40:39"/>
    <n v="0"/>
    <d v="2023-11-29T00:00:00"/>
    <d v="1899-12-30T19:02:38"/>
    <d v="1899-12-30T00:21:59"/>
    <s v="Si"/>
    <s v="Gracias por comunicarte con nosotros, ha sido un g"/>
    <n v="0"/>
    <s v="messenger"/>
    <s v="messenger"/>
    <s v="NULL"/>
    <n v="0"/>
    <n v="0"/>
    <n v="0"/>
  </r>
  <r>
    <n v="205296813"/>
    <n v="205296813"/>
    <n v="547"/>
    <s v=""/>
    <n v="361"/>
    <n v="3610826331"/>
    <x v="5"/>
    <s v=""/>
    <d v="2023-11-29T00:00:00"/>
    <s v="miércoles"/>
    <n v="4"/>
    <s v="noviembre"/>
    <n v="11"/>
    <n v="2023"/>
    <d v="1899-12-30T18:52:41"/>
    <n v="0"/>
    <d v="2023-11-29T00:00:00"/>
    <d v="1899-12-30T19:02:42"/>
    <d v="1899-12-30T00:10:01"/>
    <s v="Inicio"/>
    <s v="Gracias por comunicarte con nosotros, ha sido un g"/>
    <n v="0"/>
    <s v="messenger"/>
    <s v="messenger"/>
    <s v="NULL"/>
    <n v="0"/>
    <n v="0"/>
    <n v="0"/>
  </r>
  <r>
    <n v="205296814"/>
    <n v="205296814"/>
    <n v="547"/>
    <s v=""/>
    <n v="300"/>
    <n v="3003906126"/>
    <x v="5"/>
    <s v=""/>
    <d v="2023-11-29T00:00:00"/>
    <s v="miércoles"/>
    <n v="4"/>
    <s v="noviembre"/>
    <n v="11"/>
    <n v="2023"/>
    <d v="1899-12-30T18:52:42"/>
    <n v="0"/>
    <d v="2023-11-29T00:00:00"/>
    <d v="1899-12-30T19:02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96375"/>
    <n v="205296375"/>
    <n v="547"/>
    <s v=""/>
    <n v="688"/>
    <n v="6888314118"/>
    <x v="5"/>
    <s v=""/>
    <d v="2023-11-29T00:00:00"/>
    <s v="miércoles"/>
    <n v="4"/>
    <s v="noviembre"/>
    <n v="11"/>
    <n v="2023"/>
    <d v="1899-12-30T18:50:17"/>
    <n v="0"/>
    <d v="2023-11-29T00:00:00"/>
    <d v="1899-12-30T19:03:07"/>
    <d v="1899-12-30T00:12:50"/>
    <s v="Problema con pago de beca"/>
    <s v="Gracias por comunicarte con nosotros, ha sido un g"/>
    <n v="0"/>
    <s v="messenger"/>
    <s v="messenger"/>
    <s v="NULL"/>
    <n v="0"/>
    <n v="0"/>
    <n v="0"/>
  </r>
  <r>
    <n v="205293767"/>
    <n v="205293767"/>
    <n v="547"/>
    <s v=""/>
    <n v="586"/>
    <n v="5867589658"/>
    <x v="5"/>
    <s v=""/>
    <d v="2023-11-29T00:00:00"/>
    <s v="miércoles"/>
    <n v="4"/>
    <s v="noviembre"/>
    <n v="11"/>
    <n v="2023"/>
    <d v="1899-12-30T18:36:41"/>
    <n v="0"/>
    <d v="2023-11-29T00:00:00"/>
    <d v="1899-12-30T19:04:07"/>
    <d v="1899-12-30T00:27:26"/>
    <s v="Problema con pago de beca"/>
    <s v="Gracias por comunicarte con nosotros, ha sido un g"/>
    <n v="0"/>
    <s v="messenger"/>
    <s v="messenger"/>
    <s v="NULL"/>
    <n v="0"/>
    <n v="0"/>
    <n v="0"/>
  </r>
  <r>
    <n v="205296683"/>
    <n v="205296683"/>
    <n v="547"/>
    <s v=""/>
    <n v="979"/>
    <n v="9792128549"/>
    <x v="5"/>
    <s v=""/>
    <d v="2023-11-29T00:00:00"/>
    <s v="miércoles"/>
    <n v="4"/>
    <s v="noviembre"/>
    <n v="11"/>
    <n v="2023"/>
    <d v="1899-12-30T18:51:56"/>
    <n v="0"/>
    <d v="2023-11-29T00:00:00"/>
    <d v="1899-12-30T19:04:09"/>
    <d v="1899-12-30T00:12:13"/>
    <s v="Si salio mi hijo pero el joven que me atendio pesi"/>
    <s v="Gracias por comunicarte con nosotros, ha sido un g"/>
    <n v="0"/>
    <s v="messenger"/>
    <s v="messenger"/>
    <s v="NULL"/>
    <n v="0"/>
    <n v="0"/>
    <n v="0"/>
  </r>
  <r>
    <n v="205291131"/>
    <n v="205291131"/>
    <n v="547"/>
    <s v=""/>
    <n v="831"/>
    <n v="8314901850"/>
    <x v="12"/>
    <s v=""/>
    <d v="2023-11-29T00:00:00"/>
    <s v="miércoles"/>
    <n v="4"/>
    <s v="noviembre"/>
    <n v="11"/>
    <n v="2023"/>
    <d v="1899-12-30T18:22:45"/>
    <n v="0"/>
    <d v="2023-11-29T00:00:00"/>
    <d v="1899-12-30T19:04:53"/>
    <d v="1899-12-30T00:42:08"/>
    <s v="4"/>
    <s v="Gracias por comunicarte con nosotros, ha sido un g"/>
    <n v="0"/>
    <s v="messenger"/>
    <s v="messenger"/>
    <s v="NULL"/>
    <n v="0"/>
    <n v="0"/>
    <n v="0"/>
  </r>
  <r>
    <n v="205297062"/>
    <n v="205297062"/>
    <n v="547"/>
    <s v=""/>
    <n v="423"/>
    <n v="4239135409"/>
    <x v="10"/>
    <s v=""/>
    <d v="2023-11-29T00:00:00"/>
    <s v="miércoles"/>
    <n v="4"/>
    <s v="noviembre"/>
    <n v="11"/>
    <n v="2023"/>
    <d v="1899-12-30T18:53:55"/>
    <n v="0"/>
    <d v="2023-11-29T00:00:00"/>
    <d v="1899-12-30T19:04:56"/>
    <d v="1899-12-30T00:11:01"/>
    <s v="Actualizar Datos"/>
    <s v="Gracias por comunicarte con nosotros, ha sido un g"/>
    <n v="0"/>
    <s v="messenger"/>
    <s v="messenger"/>
    <s v="NULL"/>
    <n v="0"/>
    <n v="0"/>
    <n v="0"/>
  </r>
  <r>
    <n v="205297353"/>
    <n v="205297353"/>
    <n v="547"/>
    <s v=""/>
    <n v="567"/>
    <n v="5672985824"/>
    <x v="5"/>
    <s v=""/>
    <d v="2023-11-29T00:00:00"/>
    <s v="miércoles"/>
    <n v="4"/>
    <s v="noviembre"/>
    <n v="11"/>
    <n v="2023"/>
    <d v="1899-12-30T18:55:19"/>
    <n v="0"/>
    <d v="2023-11-29T00:00:00"/>
    <d v="1899-12-30T19:05:49"/>
    <d v="1899-12-30T00:10:30"/>
    <s v="5"/>
    <s v="Gracias por comunicarte con nosotros, ha sido un g"/>
    <n v="0"/>
    <s v="messenger"/>
    <s v="messenger"/>
    <s v="NULL"/>
    <n v="0"/>
    <n v="0"/>
    <n v="0"/>
  </r>
  <r>
    <n v="205295056"/>
    <n v="205295056"/>
    <n v="547"/>
    <s v=""/>
    <n v="55"/>
    <n v="554040888"/>
    <x v="19"/>
    <s v=""/>
    <d v="2023-11-29T00:00:00"/>
    <s v="miércoles"/>
    <n v="4"/>
    <s v="noviembre"/>
    <n v="11"/>
    <n v="2023"/>
    <d v="1899-12-30T18:43:32"/>
    <n v="0"/>
    <d v="2023-11-29T00:00:00"/>
    <d v="1899-12-30T19:06:51"/>
    <d v="1899-12-30T00:23:19"/>
    <s v="2"/>
    <s v="Gracias por comunicarte con nosotros, ha sido un g"/>
    <n v="0"/>
    <s v="messenger"/>
    <s v="messenger"/>
    <s v="NULL"/>
    <n v="0"/>
    <n v="0"/>
    <n v="0"/>
  </r>
  <r>
    <n v="205297658"/>
    <n v="205297658"/>
    <n v="547"/>
    <s v=""/>
    <n v="404"/>
    <n v="4040822674"/>
    <x v="5"/>
    <s v=""/>
    <d v="2023-11-29T00:00:00"/>
    <s v="miércoles"/>
    <n v="4"/>
    <s v="noviembre"/>
    <n v="11"/>
    <n v="2023"/>
    <d v="1899-12-30T18:56:50"/>
    <n v="0"/>
    <d v="2023-11-29T00:00:00"/>
    <d v="1899-12-30T19:07:09"/>
    <d v="1899-12-30T00:10:19"/>
    <s v="No"/>
    <s v="Gracias por comunicarte con nosotros, ha sido un g"/>
    <n v="0"/>
    <s v="messenger"/>
    <s v="messenger"/>
    <s v="NULL"/>
    <n v="0"/>
    <n v="0"/>
    <n v="0"/>
  </r>
  <r>
    <n v="205289729"/>
    <n v="205289729"/>
    <n v="547"/>
    <s v=""/>
    <n v="400"/>
    <n v="4008082365"/>
    <x v="5"/>
    <s v=""/>
    <d v="2023-11-29T00:00:00"/>
    <s v="miércoles"/>
    <n v="4"/>
    <s v="noviembre"/>
    <n v="11"/>
    <n v="2023"/>
    <d v="1899-12-30T18:16:28"/>
    <n v="0"/>
    <d v="2023-11-29T00:00:00"/>
    <d v="1899-12-30T19:07:14"/>
    <d v="1899-12-30T00:50:46"/>
    <s v="1"/>
    <s v="Gracias por comunicarte con nosotros, ha sido un g"/>
    <n v="0"/>
    <s v="messenger"/>
    <s v="messenger"/>
    <s v="NULL"/>
    <n v="0"/>
    <n v="0"/>
    <n v="0"/>
  </r>
  <r>
    <n v="205297093"/>
    <n v="205297093"/>
    <n v="547"/>
    <s v=""/>
    <n v="110"/>
    <n v="1103693700"/>
    <x v="1"/>
    <s v=""/>
    <d v="2023-11-29T00:00:00"/>
    <s v="miércoles"/>
    <n v="4"/>
    <s v="noviembre"/>
    <n v="11"/>
    <n v="2023"/>
    <d v="1899-12-30T18:54:05"/>
    <n v="0"/>
    <d v="2023-11-29T00:00:00"/>
    <d v="1899-12-30T19:07:34"/>
    <d v="1899-12-30T00:13:29"/>
    <s v="Necesito ayuda para poder terminar el registro par"/>
    <s v="Gracias por comunicarte con nosotros, ha sido un g"/>
    <n v="0"/>
    <s v="messenger"/>
    <s v="messenger"/>
    <s v="NULL"/>
    <n v="0"/>
    <n v="0"/>
    <n v="0"/>
  </r>
  <r>
    <n v="205290046"/>
    <n v="205290046"/>
    <n v="547"/>
    <s v=""/>
    <n v="828"/>
    <n v="8286040908"/>
    <x v="20"/>
    <s v=""/>
    <d v="2023-11-29T00:00:00"/>
    <s v="miércoles"/>
    <n v="4"/>
    <s v="noviembre"/>
    <n v="11"/>
    <n v="2023"/>
    <d v="1899-12-30T18:17:34"/>
    <n v="0"/>
    <d v="2023-11-29T00:00:00"/>
    <d v="1899-12-30T19:10:02"/>
    <d v="1899-12-30T00:52:28"/>
    <s v="No seria todo gracias"/>
    <s v="Gracias por comunicarte con nosotros, ha sido un g"/>
    <n v="0"/>
    <s v="messenger"/>
    <s v="messenger"/>
    <s v="NULL"/>
    <n v="0"/>
    <n v="0"/>
    <n v="0"/>
  </r>
  <r>
    <n v="205298126"/>
    <n v="205298126"/>
    <n v="547"/>
    <s v=""/>
    <n v="277"/>
    <n v="2777077462"/>
    <x v="5"/>
    <s v=""/>
    <d v="2023-11-29T00:00:00"/>
    <s v="miércoles"/>
    <n v="4"/>
    <s v="noviembre"/>
    <n v="11"/>
    <n v="2023"/>
    <d v="1899-12-30T18:59:07"/>
    <n v="0"/>
    <d v="2023-11-29T00:00:00"/>
    <d v="1899-12-30T19:10:21"/>
    <d v="1899-12-30T00:11:14"/>
    <s v="Solicitar beca"/>
    <s v="Gracias por comunicarte con nosotros, ha sido un g"/>
    <n v="0"/>
    <s v="messenger"/>
    <s v="messenger"/>
    <s v="NULL"/>
    <n v="0"/>
    <n v="0"/>
    <n v="0"/>
  </r>
  <r>
    <n v="205296421"/>
    <n v="205296421"/>
    <n v="547"/>
    <s v=""/>
    <n v="989"/>
    <n v="9894176808"/>
    <x v="5"/>
    <s v=""/>
    <d v="2023-11-29T00:00:00"/>
    <s v="miércoles"/>
    <n v="4"/>
    <s v="noviembre"/>
    <n v="11"/>
    <n v="2023"/>
    <d v="1899-12-30T18:50:31"/>
    <n v="0"/>
    <d v="2023-11-29T00:00:00"/>
    <d v="1899-12-30T19:10:35"/>
    <d v="1899-12-30T00:20:04"/>
    <s v="No"/>
    <s v="Gracias por comunicarte con nosotros, ha sido un g"/>
    <n v="0"/>
    <s v="messenger"/>
    <s v="messenger"/>
    <s v="NULL"/>
    <n v="0"/>
    <n v="0"/>
    <n v="0"/>
  </r>
  <r>
    <n v="205292438"/>
    <n v="205292438"/>
    <n v="547"/>
    <s v=""/>
    <n v="998"/>
    <n v="9985408681"/>
    <x v="31"/>
    <s v=""/>
    <d v="2023-11-29T00:00:00"/>
    <s v="miércoles"/>
    <n v="4"/>
    <s v="noviembre"/>
    <n v="11"/>
    <n v="2023"/>
    <d v="1899-12-30T18:29:45"/>
    <n v="0"/>
    <d v="2023-11-29T00:00:00"/>
    <d v="1899-12-30T19:11:49"/>
    <d v="1899-12-30T00:42:04"/>
    <s v="Si"/>
    <s v="Gracias por comunicarte con nosotros, ha sido un g"/>
    <n v="0"/>
    <s v="messenger"/>
    <s v="messenger"/>
    <s v="NULL"/>
    <n v="0"/>
    <n v="0"/>
    <n v="0"/>
  </r>
  <r>
    <n v="205297938"/>
    <n v="205297938"/>
    <n v="547"/>
    <s v=""/>
    <n v="340"/>
    <n v="3409207953"/>
    <x v="5"/>
    <s v=""/>
    <d v="2023-11-29T00:00:00"/>
    <s v="miércoles"/>
    <n v="4"/>
    <s v="noviembre"/>
    <n v="11"/>
    <n v="2023"/>
    <d v="1899-12-30T18:58:11"/>
    <n v="0"/>
    <d v="2023-11-29T00:00:00"/>
    <d v="1899-12-30T19:13:03"/>
    <d v="1899-12-30T00:14:52"/>
    <s v="Atencion personal"/>
    <s v="Gracias por comunicarte con nosotros, ha sido un g"/>
    <n v="0"/>
    <s v="messenger"/>
    <s v="messenger"/>
    <s v="NULL"/>
    <n v="0"/>
    <n v="0"/>
    <n v="0"/>
  </r>
  <r>
    <n v="205298421"/>
    <n v="205298421"/>
    <n v="547"/>
    <s v=""/>
    <n v="654"/>
    <n v="6542304731"/>
    <x v="5"/>
    <s v=""/>
    <d v="2023-11-29T00:00:00"/>
    <s v="miércoles"/>
    <n v="4"/>
    <s v="noviembre"/>
    <n v="11"/>
    <n v="2023"/>
    <d v="1899-12-30T19:00:41"/>
    <n v="0"/>
    <d v="2023-11-29T00:00:00"/>
    <d v="1899-12-30T19:13:45"/>
    <d v="1899-12-30T00:13:04"/>
    <s v="Incorporacion"/>
    <s v="Gracias por comunicarte con nosotros, ha sido un g"/>
    <n v="0"/>
    <s v="messenger"/>
    <s v="messenger"/>
    <s v="NULL"/>
    <n v="0"/>
    <n v="0"/>
    <n v="0"/>
  </r>
  <r>
    <n v="205296918"/>
    <n v="205296918"/>
    <n v="547"/>
    <s v=""/>
    <n v="879"/>
    <n v="8799804677"/>
    <x v="5"/>
    <s v=""/>
    <d v="2023-11-29T00:00:00"/>
    <s v="miércoles"/>
    <n v="4"/>
    <s v="noviembre"/>
    <n v="11"/>
    <n v="2023"/>
    <d v="1899-12-30T18:53:11"/>
    <n v="0"/>
    <d v="2023-11-29T00:00:00"/>
    <d v="1899-12-30T19:13:52"/>
    <d v="1899-12-30T00:20:41"/>
    <s v="Si"/>
    <s v="Gracias por comunicarte con nosotros, ha sido un g"/>
    <n v="0"/>
    <s v="messenger"/>
    <s v="messenger"/>
    <s v="NULL"/>
    <n v="0"/>
    <n v="0"/>
    <n v="0"/>
  </r>
  <r>
    <n v="205299084"/>
    <n v="205299084"/>
    <n v="547"/>
    <s v=""/>
    <n v="153"/>
    <n v="1538765355"/>
    <x v="1"/>
    <s v=""/>
    <d v="2023-11-29T00:00:00"/>
    <s v="miércoles"/>
    <n v="4"/>
    <s v="noviembre"/>
    <n v="11"/>
    <n v="2023"/>
    <d v="1899-12-30T19:04:10"/>
    <n v="0"/>
    <d v="2023-11-29T00:00:00"/>
    <d v="1899-12-30T19:14:48"/>
    <d v="1899-12-30T00:10:38"/>
    <s v="4"/>
    <s v="Gracias por comunicarte con nosotros, ha sido un g"/>
    <n v="0"/>
    <s v="messenger"/>
    <s v="messenger"/>
    <s v="NULL"/>
    <n v="0"/>
    <n v="0"/>
    <n v="0"/>
  </r>
  <r>
    <n v="205299340"/>
    <n v="205299340"/>
    <n v="547"/>
    <s v=""/>
    <n v="74"/>
    <n v="740698588"/>
    <x v="5"/>
    <s v=""/>
    <d v="2023-11-29T00:00:00"/>
    <s v="miércoles"/>
    <n v="4"/>
    <s v="noviembre"/>
    <n v="11"/>
    <n v="2023"/>
    <d v="1899-12-30T19:05:28"/>
    <n v="0"/>
    <d v="2023-11-29T00:00:00"/>
    <d v="1899-12-30T19:15:30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205297498"/>
    <n v="205297498"/>
    <n v="547"/>
    <s v=""/>
    <n v="270"/>
    <n v="2709820095"/>
    <x v="5"/>
    <s v=""/>
    <d v="2023-11-29T00:00:00"/>
    <s v="miércoles"/>
    <n v="4"/>
    <s v="noviembre"/>
    <n v="11"/>
    <n v="2023"/>
    <d v="1899-12-30T18:56:06"/>
    <n v="0"/>
    <d v="2023-11-29T00:00:00"/>
    <d v="1899-12-30T19:16:45"/>
    <d v="1899-12-30T00:20:39"/>
    <s v="Si"/>
    <s v="Gracias por comunicarte con nosotros, ha sido un g"/>
    <n v="0"/>
    <s v="messenger"/>
    <s v="messenger"/>
    <s v="NULL"/>
    <n v="0"/>
    <n v="0"/>
    <n v="0"/>
  </r>
  <r>
    <n v="205299204"/>
    <n v="205299204"/>
    <n v="547"/>
    <s v=""/>
    <n v="540"/>
    <n v="5402911882"/>
    <x v="5"/>
    <s v=""/>
    <d v="2023-11-29T00:00:00"/>
    <s v="miércoles"/>
    <n v="4"/>
    <s v="noviembre"/>
    <n v="11"/>
    <n v="2023"/>
    <d v="1899-12-30T19:04:44"/>
    <n v="0"/>
    <d v="2023-11-29T00:00:00"/>
    <d v="1899-12-30T19:17:53"/>
    <d v="1899-12-30T00:13:09"/>
    <s v="Problema en MBBJ"/>
    <s v="Gracias por comunicarte con nosotros, ha sido un g"/>
    <n v="0"/>
    <s v="messenger"/>
    <s v="messenger"/>
    <s v="NULL"/>
    <n v="0"/>
    <n v="0"/>
    <n v="0"/>
  </r>
  <r>
    <n v="205299872"/>
    <n v="205299872"/>
    <n v="547"/>
    <s v=""/>
    <n v="110"/>
    <n v="1103693700"/>
    <x v="1"/>
    <s v=""/>
    <d v="2023-11-29T00:00:00"/>
    <s v="miércoles"/>
    <n v="4"/>
    <s v="noviembre"/>
    <n v="11"/>
    <n v="2023"/>
    <d v="1899-12-30T19:08:27"/>
    <n v="0"/>
    <d v="2023-11-29T00:00:00"/>
    <d v="1899-12-30T19:18:29"/>
    <d v="1899-12-30T00:10:02"/>
    <s v="Disculpen, pero no me ayudaron con mi problema."/>
    <s v="Gracias por comunicarte con nosotros, ha sido un g"/>
    <n v="0"/>
    <s v="messenger"/>
    <s v="messenger"/>
    <s v="NULL"/>
    <n v="0"/>
    <n v="0"/>
    <n v="0"/>
  </r>
  <r>
    <n v="205297693"/>
    <n v="205297693"/>
    <n v="547"/>
    <s v=""/>
    <n v="592"/>
    <n v="5923298112"/>
    <x v="19"/>
    <s v=""/>
    <d v="2023-11-29T00:00:00"/>
    <s v="miércoles"/>
    <n v="4"/>
    <s v="noviembre"/>
    <n v="11"/>
    <n v="2023"/>
    <d v="1899-12-30T18:57:00"/>
    <n v="0"/>
    <d v="2023-11-29T00:00:00"/>
    <d v="1899-12-30T19:18:36"/>
    <d v="1899-12-30T00:21:36"/>
    <s v="No"/>
    <s v="Gracias por comunicarte con nosotros, ha sido un g"/>
    <n v="0"/>
    <s v="messenger"/>
    <s v="messenger"/>
    <s v="NULL"/>
    <n v="0"/>
    <n v="0"/>
    <n v="0"/>
  </r>
  <r>
    <n v="205298163"/>
    <n v="205298163"/>
    <n v="547"/>
    <s v=""/>
    <n v="54"/>
    <n v="546669219"/>
    <x v="5"/>
    <s v=""/>
    <d v="2023-11-29T00:00:00"/>
    <s v="miércoles"/>
    <n v="4"/>
    <s v="noviembre"/>
    <n v="11"/>
    <n v="2023"/>
    <d v="1899-12-30T18:59:16"/>
    <n v="0"/>
    <d v="2023-11-29T00:00:00"/>
    <d v="1899-12-30T19:20:21"/>
    <d v="1899-12-30T00:21:05"/>
    <s v="Si"/>
    <s v="Gracias por comunicarte con nosotros, ha sido un g"/>
    <n v="0"/>
    <s v="messenger"/>
    <s v="messenger"/>
    <s v="NULL"/>
    <n v="0"/>
    <n v="0"/>
    <n v="0"/>
  </r>
  <r>
    <n v="205293788"/>
    <n v="205293788"/>
    <n v="547"/>
    <s v=""/>
    <n v="661"/>
    <n v="6610849765"/>
    <x v="9"/>
    <s v=""/>
    <d v="2023-11-29T00:00:00"/>
    <s v="miércoles"/>
    <n v="4"/>
    <s v="noviembre"/>
    <n v="11"/>
    <n v="2023"/>
    <d v="1899-12-30T18:36:49"/>
    <n v="0"/>
    <d v="2023-11-29T00:00:00"/>
    <d v="1899-12-30T19:20:46"/>
    <d v="1899-12-30T00:43:57"/>
    <s v="Si"/>
    <s v="Gracias por comunicarte con nosotros, ha sido un g"/>
    <n v="0"/>
    <s v="messenger"/>
    <s v="messenger"/>
    <s v="NULL"/>
    <n v="0"/>
    <n v="0"/>
    <n v="0"/>
  </r>
  <r>
    <n v="205299812"/>
    <n v="205299812"/>
    <n v="547"/>
    <s v=""/>
    <n v="575"/>
    <n v="5759418169"/>
    <x v="5"/>
    <s v=""/>
    <d v="2023-11-29T00:00:00"/>
    <s v="miércoles"/>
    <n v="4"/>
    <s v="noviembre"/>
    <n v="11"/>
    <n v="2023"/>
    <d v="1899-12-30T19:08:11"/>
    <n v="0"/>
    <d v="2023-11-29T00:00:00"/>
    <d v="1899-12-30T19:20:59"/>
    <d v="1899-12-30T00:12:48"/>
    <s v="No me sirven esas repuesta"/>
    <s v="Gracias por comunicarte con nosotros, ha sido un g"/>
    <n v="0"/>
    <s v="messenger"/>
    <s v="messenger"/>
    <s v="NULL"/>
    <n v="0"/>
    <n v="0"/>
    <n v="0"/>
  </r>
  <r>
    <n v="205293764"/>
    <n v="205293764"/>
    <n v="547"/>
    <s v=""/>
    <n v="843"/>
    <n v="8433607380"/>
    <x v="5"/>
    <s v=""/>
    <d v="2023-11-29T00:00:00"/>
    <s v="miércoles"/>
    <n v="4"/>
    <s v="noviembre"/>
    <n v="11"/>
    <n v="2023"/>
    <d v="1899-12-30T18:36:41"/>
    <n v="0"/>
    <d v="2023-11-29T00:00:00"/>
    <d v="1899-12-30T19:21:10"/>
    <d v="1899-12-30T00:44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299017"/>
    <n v="205299017"/>
    <n v="547"/>
    <s v=""/>
    <n v="257"/>
    <n v="2575559207"/>
    <x v="5"/>
    <s v=""/>
    <d v="2023-11-29T00:00:00"/>
    <s v="miércoles"/>
    <n v="4"/>
    <s v="noviembre"/>
    <n v="11"/>
    <n v="2023"/>
    <d v="1899-12-30T19:03:46"/>
    <n v="0"/>
    <d v="2023-11-29T00:00:00"/>
    <d v="1899-12-30T19:21:13"/>
    <d v="1899-12-30T00:17:27"/>
    <s v="Veca Benito Juarez"/>
    <s v="Gracias por comunicarte con nosotros, ha sido un g"/>
    <n v="0"/>
    <s v="messenger"/>
    <s v="messenger"/>
    <s v="NULL"/>
    <n v="0"/>
    <n v="0"/>
    <n v="0"/>
  </r>
  <r>
    <n v="205298485"/>
    <n v="205298485"/>
    <n v="547"/>
    <s v=""/>
    <n v="847"/>
    <n v="8470604262"/>
    <x v="5"/>
    <s v=""/>
    <d v="2023-11-29T00:00:00"/>
    <s v="miércoles"/>
    <n v="4"/>
    <s v="noviembre"/>
    <n v="11"/>
    <n v="2023"/>
    <d v="1899-12-30T19:01:00"/>
    <n v="0"/>
    <d v="2023-11-29T00:00:00"/>
    <d v="1899-12-30T19:21:20"/>
    <d v="1899-12-30T00:20:20"/>
    <s v="No"/>
    <s v="Gracias por comunicarte con nosotros, ha sido un g"/>
    <n v="0"/>
    <s v="messenger"/>
    <s v="messenger"/>
    <s v="NULL"/>
    <n v="0"/>
    <n v="0"/>
    <n v="0"/>
  </r>
  <r>
    <n v="205294524"/>
    <n v="205294524"/>
    <n v="547"/>
    <s v=""/>
    <n v="795"/>
    <n v="7950682820"/>
    <x v="5"/>
    <s v=""/>
    <d v="2023-11-29T00:00:00"/>
    <s v="miércoles"/>
    <n v="4"/>
    <s v="noviembre"/>
    <n v="11"/>
    <n v="2023"/>
    <d v="1899-12-30T18:40:38"/>
    <n v="0"/>
    <d v="2023-11-29T00:00:00"/>
    <d v="1899-12-30T19:23:06"/>
    <d v="1899-12-30T00:42:28"/>
    <s v="Gracias a usted por atenderme que pase una excelen"/>
    <s v="Hasta pronto!"/>
    <n v="0"/>
    <s v="messenger"/>
    <s v="messenger"/>
    <s v="NULL"/>
    <n v="0"/>
    <n v="0"/>
    <n v="0"/>
  </r>
  <r>
    <n v="205300797"/>
    <n v="205300797"/>
    <n v="547"/>
    <s v=""/>
    <n v="101"/>
    <n v="1010433509"/>
    <x v="1"/>
    <s v=""/>
    <d v="2023-11-29T00:00:00"/>
    <s v="miércoles"/>
    <n v="4"/>
    <s v="noviembre"/>
    <n v="11"/>
    <n v="2023"/>
    <d v="1899-12-30T19:13:23"/>
    <n v="0"/>
    <d v="2023-11-29T00:00:00"/>
    <d v="1899-12-30T19:23:24"/>
    <d v="1899-12-30T00:10:01"/>
    <s v="No. apenas trate de inscribir a mi hijo"/>
    <s v="Gracias por comunicarte con nosotros, ha sido un g"/>
    <n v="0"/>
    <s v="messenger"/>
    <s v="messenger"/>
    <s v="NULL"/>
    <n v="0"/>
    <n v="0"/>
    <n v="0"/>
  </r>
  <r>
    <n v="205289013"/>
    <n v="205289013"/>
    <n v="547"/>
    <s v=""/>
    <n v="931"/>
    <n v="9310747502"/>
    <x v="5"/>
    <s v=""/>
    <d v="2023-11-29T00:00:00"/>
    <s v="miércoles"/>
    <n v="4"/>
    <s v="noviembre"/>
    <n v="11"/>
    <n v="2023"/>
    <d v="1899-12-30T18:13:30"/>
    <n v="0"/>
    <d v="2023-11-29T00:00:00"/>
    <d v="1899-12-30T19:23:52"/>
    <d v="1899-12-30T01:10:22"/>
    <s v="Si"/>
    <s v="Gracias por comunicarte con nosotros, ha sido un g"/>
    <n v="0"/>
    <s v="messenger"/>
    <s v="messenger"/>
    <s v="NULL"/>
    <n v="0"/>
    <n v="0"/>
    <n v="0"/>
  </r>
  <r>
    <n v="205302340"/>
    <n v="205302340"/>
    <n v="547"/>
    <s v=""/>
    <n v="32"/>
    <n v="329085660"/>
    <x v="5"/>
    <s v=""/>
    <d v="2023-11-29T00:00:00"/>
    <s v="miércoles"/>
    <n v="4"/>
    <s v="noviembre"/>
    <n v="11"/>
    <n v="2023"/>
    <d v="1899-12-30T19:22:20"/>
    <n v="0"/>
    <d v="2023-11-29T00:00:00"/>
    <d v="1899-12-30T19:26:00"/>
    <d v="1899-12-30T00:03:40"/>
    <s v="4"/>
    <s v="Gracias por comunicarte con nosotros, ha sido un g"/>
    <n v="0"/>
    <s v="messenger"/>
    <s v="messenger"/>
    <s v="NULL"/>
    <n v="0"/>
    <n v="0"/>
    <n v="0"/>
  </r>
  <r>
    <n v="205295337"/>
    <n v="205295337"/>
    <n v="547"/>
    <s v=""/>
    <n v="427"/>
    <n v="4276472983"/>
    <x v="19"/>
    <s v=""/>
    <d v="2023-11-29T00:00:00"/>
    <s v="miércoles"/>
    <n v="4"/>
    <s v="noviembre"/>
    <n v="11"/>
    <n v="2023"/>
    <d v="1899-12-30T18:44:56"/>
    <n v="0"/>
    <d v="2023-11-29T00:00:00"/>
    <d v="1899-12-30T19:27:00"/>
    <d v="1899-12-30T00:42:04"/>
    <s v="Si"/>
    <s v="Gracias por comunicarte con nosotros, ha sido un g"/>
    <n v="0"/>
    <s v="messenger"/>
    <s v="messenger"/>
    <s v="NULL"/>
    <n v="0"/>
    <n v="0"/>
    <n v="0"/>
  </r>
  <r>
    <n v="205293444"/>
    <n v="205293444"/>
    <n v="547"/>
    <s v=""/>
    <n v="978"/>
    <n v="9782367257"/>
    <x v="5"/>
    <s v=""/>
    <d v="2023-11-29T00:00:00"/>
    <s v="miércoles"/>
    <n v="4"/>
    <s v="noviembre"/>
    <n v="11"/>
    <n v="2023"/>
    <d v="1899-12-30T18:35:01"/>
    <n v="0"/>
    <d v="2023-11-29T00:00:00"/>
    <d v="1899-12-30T19:27:14"/>
    <d v="1899-12-30T00:52:13"/>
    <s v="Si"/>
    <s v="Gracias por comunicarte con nosotros, ha sido un g"/>
    <n v="0"/>
    <s v="messenger"/>
    <s v="messenger"/>
    <s v="NULL"/>
    <n v="0"/>
    <n v="0"/>
    <n v="0"/>
  </r>
  <r>
    <n v="205300619"/>
    <n v="205300619"/>
    <n v="547"/>
    <s v=""/>
    <n v="526"/>
    <n v="5261667086"/>
    <x v="5"/>
    <s v=""/>
    <d v="2023-11-29T00:00:00"/>
    <s v="miércoles"/>
    <n v="4"/>
    <s v="noviembre"/>
    <n v="11"/>
    <n v="2023"/>
    <d v="1899-12-30T19:12:21"/>
    <n v="0"/>
    <d v="2023-11-29T00:00:00"/>
    <d v="1899-12-30T19:28:23"/>
    <d v="1899-12-30T00:16:02"/>
    <s v="Si"/>
    <s v="Gracias por comunicarte con nosotros, ha sido un g"/>
    <n v="0"/>
    <s v="messenger"/>
    <s v="messenger"/>
    <s v="NULL"/>
    <n v="0"/>
    <n v="0"/>
    <n v="0"/>
  </r>
  <r>
    <n v="205299783"/>
    <n v="205299783"/>
    <n v="547"/>
    <s v=""/>
    <n v="440"/>
    <n v="4409791003"/>
    <x v="5"/>
    <s v=""/>
    <d v="2023-11-29T00:00:00"/>
    <s v="miércoles"/>
    <n v="4"/>
    <s v="noviembre"/>
    <n v="11"/>
    <n v="2023"/>
    <d v="1899-12-30T19:08:02"/>
    <n v="0"/>
    <d v="2023-11-29T00:00:00"/>
    <d v="1899-12-30T19:28:56"/>
    <d v="1899-12-30T00:20:54"/>
    <s v="Si"/>
    <s v="Gracias por comunicarte con nosotros, ha sido un g"/>
    <n v="0"/>
    <s v="messenger"/>
    <s v="messenger"/>
    <s v="NULL"/>
    <n v="0"/>
    <n v="0"/>
    <n v="0"/>
  </r>
  <r>
    <n v="205299887"/>
    <n v="205299887"/>
    <n v="547"/>
    <s v=""/>
    <n v="389"/>
    <n v="3898371495"/>
    <x v="8"/>
    <s v=""/>
    <d v="2023-11-29T00:00:00"/>
    <s v="miércoles"/>
    <n v="4"/>
    <s v="noviembre"/>
    <n v="11"/>
    <n v="2023"/>
    <d v="1899-12-30T19:08:33"/>
    <n v="0"/>
    <d v="2023-11-29T00:00:00"/>
    <d v="1899-12-30T19:29:06"/>
    <d v="1899-12-30T00:20:33"/>
    <s v="Si"/>
    <s v="Gracias por comunicarte con nosotros, ha sido un g"/>
    <n v="0"/>
    <s v="messenger"/>
    <s v="messenger"/>
    <s v="NULL"/>
    <n v="0"/>
    <n v="0"/>
    <n v="0"/>
  </r>
  <r>
    <n v="205299183"/>
    <n v="205299183"/>
    <n v="547"/>
    <s v=""/>
    <n v="681"/>
    <n v="6815524788"/>
    <x v="5"/>
    <s v=""/>
    <d v="2023-11-29T00:00:00"/>
    <s v="miércoles"/>
    <n v="4"/>
    <s v="noviembre"/>
    <n v="11"/>
    <n v="2023"/>
    <d v="1899-12-30T19:04:40"/>
    <n v="0"/>
    <d v="2023-11-29T00:00:00"/>
    <d v="1899-12-30T19:29:17"/>
    <d v="1899-12-30T00:24:37"/>
    <s v="No"/>
    <s v="Gracias por comunicarte con nosotros, ha sido un g"/>
    <n v="0"/>
    <s v="messenger"/>
    <s v="messenger"/>
    <s v="NULL"/>
    <n v="0"/>
    <n v="0"/>
    <n v="0"/>
  </r>
  <r>
    <n v="205298835"/>
    <n v="205298835"/>
    <n v="547"/>
    <s v=""/>
    <n v="408"/>
    <n v="4087810907"/>
    <x v="5"/>
    <s v=""/>
    <d v="2023-11-29T00:00:00"/>
    <s v="miércoles"/>
    <n v="4"/>
    <s v="noviembre"/>
    <n v="11"/>
    <n v="2023"/>
    <d v="1899-12-30T19:02:45"/>
    <n v="0"/>
    <d v="2023-11-29T00:00:00"/>
    <d v="1899-12-30T19:32:39"/>
    <d v="1899-12-30T00:29:54"/>
    <s v="5"/>
    <s v="Gracias por comunicarte con nosotros, ha sido un g"/>
    <n v="0"/>
    <s v="messenger"/>
    <s v="messenger"/>
    <s v="NULL"/>
    <n v="0"/>
    <n v="0"/>
    <n v="0"/>
  </r>
  <r>
    <n v="205302243"/>
    <n v="205302243"/>
    <n v="547"/>
    <s v=""/>
    <n v="673"/>
    <n v="6735343254"/>
    <x v="27"/>
    <s v=""/>
    <d v="2023-11-29T00:00:00"/>
    <s v="miércoles"/>
    <n v="4"/>
    <s v="noviembre"/>
    <n v="11"/>
    <n v="2023"/>
    <d v="1899-12-30T19:21:47"/>
    <n v="0"/>
    <d v="2023-11-29T00:00:00"/>
    <d v="1899-12-30T19:34:14"/>
    <d v="1899-12-30T00:12:27"/>
    <s v="Seleccionar"/>
    <s v="Gracias por comunicarte con nosotros, ha sido un g"/>
    <n v="0"/>
    <s v="messenger"/>
    <s v="messenger"/>
    <s v="NULL"/>
    <n v="0"/>
    <n v="0"/>
    <n v="0"/>
  </r>
  <r>
    <n v="205300677"/>
    <n v="205300677"/>
    <n v="547"/>
    <s v=""/>
    <n v="427"/>
    <n v="4273560281"/>
    <x v="19"/>
    <s v=""/>
    <d v="2023-11-29T00:00:00"/>
    <s v="miércoles"/>
    <n v="4"/>
    <s v="noviembre"/>
    <n v="11"/>
    <n v="2023"/>
    <d v="1899-12-30T19:12:40"/>
    <n v="0"/>
    <d v="2023-11-29T00:00:00"/>
    <d v="1899-12-30T19:34:49"/>
    <d v="1899-12-30T00:22:09"/>
    <s v="Monto de Beca"/>
    <s v="Gracias por comunicarte con nosotros, ha sido un g"/>
    <n v="0"/>
    <s v="messenger"/>
    <s v="messenger"/>
    <s v="NULL"/>
    <n v="0"/>
    <n v="0"/>
    <n v="0"/>
  </r>
  <r>
    <n v="205294251"/>
    <n v="205294251"/>
    <n v="547"/>
    <s v=""/>
    <n v="33"/>
    <n v="332608220"/>
    <x v="5"/>
    <s v=""/>
    <d v="2023-11-29T00:00:00"/>
    <s v="miércoles"/>
    <n v="4"/>
    <s v="noviembre"/>
    <n v="11"/>
    <n v="2023"/>
    <d v="1899-12-30T18:39:05"/>
    <n v="0"/>
    <d v="2023-11-29T00:00:00"/>
    <d v="1899-12-30T19:35:14"/>
    <d v="1899-12-30T00:56:09"/>
    <s v="Tengo el folio que me llego en el mes de septiembr"/>
    <s v="Gracias por comunicarte con nosotros, ha sido un g"/>
    <n v="0"/>
    <s v="messenger"/>
    <s v="messenger"/>
    <s v="NULL"/>
    <n v="0"/>
    <n v="0"/>
    <n v="0"/>
  </r>
  <r>
    <n v="205296445"/>
    <n v="205296445"/>
    <n v="547"/>
    <s v=""/>
    <n v="171"/>
    <n v="1716145485"/>
    <x v="1"/>
    <s v=""/>
    <d v="2023-11-29T00:00:00"/>
    <s v="miércoles"/>
    <n v="4"/>
    <s v="noviembre"/>
    <n v="11"/>
    <n v="2023"/>
    <d v="1899-12-30T18:50:36"/>
    <n v="0"/>
    <d v="2023-11-29T00:00:00"/>
    <d v="1899-12-30T19:35:40"/>
    <d v="1899-12-30T00:45:04"/>
    <s v="5"/>
    <s v="Gracias por comunicarte con nosotros, ha sido un g"/>
    <n v="0"/>
    <s v="messenger"/>
    <s v="messenger"/>
    <s v="NULL"/>
    <n v="0"/>
    <n v="0"/>
    <n v="0"/>
  </r>
  <r>
    <n v="205296888"/>
    <n v="205296888"/>
    <n v="547"/>
    <s v=""/>
    <n v="301"/>
    <n v="3012168458"/>
    <x v="5"/>
    <s v=""/>
    <d v="2023-11-29T00:00:00"/>
    <s v="miércoles"/>
    <n v="4"/>
    <s v="noviembre"/>
    <n v="11"/>
    <n v="2023"/>
    <d v="1899-12-30T18:53:02"/>
    <n v="0"/>
    <d v="2023-11-29T00:00:00"/>
    <d v="1899-12-30T19:36:09"/>
    <d v="1899-12-30T00:43:07"/>
    <s v="Atencion personal"/>
    <s v="Gracias por comunicarte con nosotros, ha sido un g"/>
    <n v="0"/>
    <s v="messenger"/>
    <s v="messenger"/>
    <s v="NULL"/>
    <n v="0"/>
    <n v="0"/>
    <n v="0"/>
  </r>
  <r>
    <n v="205302672"/>
    <n v="205302672"/>
    <n v="547"/>
    <s v=""/>
    <n v="922"/>
    <n v="9227476307"/>
    <x v="6"/>
    <s v=""/>
    <d v="2023-11-29T00:00:00"/>
    <s v="miércoles"/>
    <n v="4"/>
    <s v="noviembre"/>
    <n v="11"/>
    <n v="2023"/>
    <d v="1899-12-30T19:24:32"/>
    <n v="0"/>
    <d v="2023-11-29T00:00:00"/>
    <d v="1899-12-30T19:36:37"/>
    <d v="1899-12-30T00:12:05"/>
    <s v="Perdi mi beca Benito Juarez de nivel medio superio"/>
    <s v="Gracias por comunicarte con nosotros, ha sido un g"/>
    <n v="0"/>
    <s v="messenger"/>
    <s v="messenger"/>
    <s v="NULL"/>
    <n v="0"/>
    <n v="0"/>
    <n v="0"/>
  </r>
  <r>
    <n v="205302301"/>
    <n v="205302301"/>
    <n v="547"/>
    <s v=""/>
    <n v="360"/>
    <n v="3601906060"/>
    <x v="5"/>
    <s v=""/>
    <d v="2023-11-29T00:00:00"/>
    <s v="miércoles"/>
    <n v="4"/>
    <s v="noviembre"/>
    <n v="11"/>
    <n v="2023"/>
    <d v="1899-12-30T19:22:07"/>
    <n v="0"/>
    <d v="2023-11-29T00:00:00"/>
    <d v="1899-12-30T19:36:44"/>
    <d v="1899-12-30T00:14:37"/>
    <s v="Si"/>
    <s v="Gracias por comunicarte con nosotros, ha sido un g"/>
    <n v="0"/>
    <s v="messenger"/>
    <s v="messenger"/>
    <s v="NULL"/>
    <n v="0"/>
    <n v="0"/>
    <n v="0"/>
  </r>
  <r>
    <n v="205301619"/>
    <n v="205301619"/>
    <n v="547"/>
    <s v=""/>
    <n v="270"/>
    <n v="2704788340"/>
    <x v="5"/>
    <s v=""/>
    <d v="2023-11-29T00:00:00"/>
    <s v="miércoles"/>
    <n v="4"/>
    <s v="noviembre"/>
    <n v="11"/>
    <n v="2023"/>
    <d v="1899-12-30T19:18:06"/>
    <n v="0"/>
    <d v="2023-11-29T00:00:00"/>
    <d v="1899-12-30T19:38:11"/>
    <d v="1899-12-30T00:20:05"/>
    <s v="No"/>
    <s v="Gracias por comunicarte con nosotros, ha sido un g"/>
    <n v="0"/>
    <s v="messenger"/>
    <s v="messenger"/>
    <s v="NULL"/>
    <n v="0"/>
    <n v="0"/>
    <n v="0"/>
  </r>
  <r>
    <n v="205303211"/>
    <n v="205303211"/>
    <n v="547"/>
    <s v=""/>
    <n v="223"/>
    <n v="2238217486"/>
    <x v="4"/>
    <s v=""/>
    <d v="2023-11-29T00:00:00"/>
    <s v="miércoles"/>
    <n v="4"/>
    <s v="noviembre"/>
    <n v="11"/>
    <n v="2023"/>
    <d v="1899-12-30T19:27:22"/>
    <n v="0"/>
    <d v="2023-11-29T00:00:00"/>
    <d v="1899-12-30T19:38:34"/>
    <d v="1899-12-30T00:11:12"/>
    <s v="Educacion Basica "/>
    <s v="Gracias por comunicarte con nosotros, ha sido un g"/>
    <n v="0"/>
    <s v="messenger"/>
    <s v="messenger"/>
    <s v="NULL"/>
    <n v="0"/>
    <n v="0"/>
    <n v="0"/>
  </r>
  <r>
    <n v="205302489"/>
    <n v="205302489"/>
    <n v="547"/>
    <s v=""/>
    <n v="54"/>
    <n v="546669219"/>
    <x v="5"/>
    <s v=""/>
    <d v="2023-11-29T00:00:00"/>
    <s v="miércoles"/>
    <n v="4"/>
    <s v="noviembre"/>
    <n v="11"/>
    <n v="2023"/>
    <d v="1899-12-30T19:23:15"/>
    <n v="0"/>
    <d v="2023-11-29T00:00:00"/>
    <d v="1899-12-30T19:40:54"/>
    <d v="1899-12-30T00:17:39"/>
    <s v="Si"/>
    <s v="Gracias por comunicarte con nosotros, ha sido un g"/>
    <n v="0"/>
    <s v="messenger"/>
    <s v="messenger"/>
    <s v="NULL"/>
    <n v="0"/>
    <n v="0"/>
    <n v="0"/>
  </r>
  <r>
    <n v="205303590"/>
    <n v="205303590"/>
    <n v="547"/>
    <s v=""/>
    <n v="246"/>
    <n v="2463919717"/>
    <x v="30"/>
    <s v=""/>
    <d v="2023-11-29T00:00:00"/>
    <s v="miércoles"/>
    <n v="4"/>
    <s v="noviembre"/>
    <n v="11"/>
    <n v="2023"/>
    <d v="1899-12-30T19:29:30"/>
    <n v="0"/>
    <d v="2023-11-29T00:00:00"/>
    <d v="1899-12-30T19:41:10"/>
    <d v="1899-12-30T00:11:40"/>
    <s v="Tarjeta Bienestar"/>
    <s v="Gracias por comunicarte con nosotros, ha sido un g"/>
    <n v="0"/>
    <s v="messenger"/>
    <s v="messenger"/>
    <s v="NULL"/>
    <n v="0"/>
    <n v="0"/>
    <n v="0"/>
  </r>
  <r>
    <n v="205305246"/>
    <n v="205305246"/>
    <n v="547"/>
    <s v=""/>
    <n v="69"/>
    <n v="695559458"/>
    <x v="5"/>
    <s v=""/>
    <d v="2023-11-29T00:00:00"/>
    <s v="miércoles"/>
    <n v="4"/>
    <s v="noviembre"/>
    <n v="11"/>
    <n v="2023"/>
    <d v="1899-12-30T19:39:55"/>
    <n v="0"/>
    <d v="2023-11-29T00:00:00"/>
    <d v="1899-12-30T19:41:16"/>
    <d v="1899-12-30T00:01:21"/>
    <s v="1"/>
    <s v="Gracias por comunicarte con nosotros, ha sido un g"/>
    <n v="0"/>
    <s v="messenger"/>
    <s v="messenger"/>
    <s v="NULL"/>
    <n v="0"/>
    <n v="0"/>
    <n v="0"/>
  </r>
  <r>
    <n v="205292788"/>
    <n v="205292788"/>
    <n v="547"/>
    <s v=""/>
    <n v="248"/>
    <n v="2486217304"/>
    <x v="4"/>
    <s v=""/>
    <d v="2023-11-29T00:00:00"/>
    <s v="miércoles"/>
    <n v="4"/>
    <s v="noviembre"/>
    <n v="11"/>
    <n v="2023"/>
    <d v="1899-12-30T18:31:42"/>
    <n v="0"/>
    <d v="2023-11-29T00:00:00"/>
    <d v="1899-12-30T19:41:52"/>
    <d v="1899-12-30T01:10:10"/>
    <s v="Hola"/>
    <s v="Gracias por comunicarte con nosotros, ha sido un g"/>
    <n v="0"/>
    <s v="messenger"/>
    <s v="messenger"/>
    <s v="NULL"/>
    <n v="0"/>
    <n v="0"/>
    <n v="0"/>
  </r>
  <r>
    <n v="205303010"/>
    <n v="205303010"/>
    <n v="547"/>
    <s v=""/>
    <n v="858"/>
    <n v="8583971069"/>
    <x v="5"/>
    <s v=""/>
    <d v="2023-11-29T00:00:00"/>
    <s v="miércoles"/>
    <n v="4"/>
    <s v="noviembre"/>
    <n v="11"/>
    <n v="2023"/>
    <d v="1899-12-30T19:26:20"/>
    <n v="0"/>
    <d v="2023-11-29T00:00:00"/>
    <d v="1899-12-30T19:42:25"/>
    <d v="1899-12-30T00:16:05"/>
    <s v="ASER una inscripcion"/>
    <s v="Gracias por comunicarte con nosotros, ha sido un g"/>
    <n v="0"/>
    <s v="messenger"/>
    <s v="messenger"/>
    <s v="NULL"/>
    <n v="0"/>
    <n v="0"/>
    <n v="0"/>
  </r>
  <r>
    <n v="205305855"/>
    <n v="205305855"/>
    <n v="547"/>
    <s v=""/>
    <n v="412"/>
    <n v="4120483610"/>
    <x v="0"/>
    <s v=""/>
    <d v="2023-11-29T00:00:00"/>
    <s v="miércoles"/>
    <n v="4"/>
    <s v="noviembre"/>
    <n v="11"/>
    <n v="2023"/>
    <d v="1899-12-30T19:43:19"/>
    <n v="0"/>
    <d v="2023-11-29T00:00:00"/>
    <d v="1899-12-30T19:43:20"/>
    <d v="1899-12-30T00:00:01"/>
    <s v="Seleccionar"/>
    <s v="NULL"/>
    <n v="0"/>
    <s v="messenger"/>
    <s v="messenger"/>
    <s v="NULL"/>
    <n v="0"/>
    <n v="0"/>
    <n v="0"/>
  </r>
  <r>
    <n v="205305859"/>
    <n v="205305859"/>
    <n v="547"/>
    <s v=""/>
    <n v="412"/>
    <n v="4120483610"/>
    <x v="0"/>
    <s v=""/>
    <d v="2023-11-29T00:00:00"/>
    <s v="miércoles"/>
    <n v="4"/>
    <s v="noviembre"/>
    <n v="11"/>
    <n v="2023"/>
    <d v="1899-12-30T19:43:21"/>
    <n v="0"/>
    <d v="2023-11-29T00:00:00"/>
    <d v="1899-12-30T19:43:22"/>
    <d v="1899-12-30T00:00:01"/>
    <s v="Seleccionar"/>
    <s v="NULL"/>
    <n v="0"/>
    <s v="messenger"/>
    <s v="messenger"/>
    <s v="NULL"/>
    <n v="0"/>
    <n v="0"/>
    <n v="0"/>
  </r>
  <r>
    <n v="205303519"/>
    <n v="205303519"/>
    <n v="547"/>
    <s v=""/>
    <n v="526"/>
    <n v="5261667086"/>
    <x v="5"/>
    <s v=""/>
    <d v="2023-11-29T00:00:00"/>
    <s v="miércoles"/>
    <n v="4"/>
    <s v="noviembre"/>
    <n v="11"/>
    <n v="2023"/>
    <d v="1899-12-30T19:29:09"/>
    <n v="0"/>
    <d v="2023-11-29T00:00:00"/>
    <d v="1899-12-30T19:43:52"/>
    <d v="1899-12-30T00:14:43"/>
    <s v="No me da opcion"/>
    <s v="Gracias por comunicarte con nosotros, ha sido un g"/>
    <n v="0"/>
    <s v="messenger"/>
    <s v="messenger"/>
    <s v="NULL"/>
    <n v="0"/>
    <n v="0"/>
    <n v="0"/>
  </r>
  <r>
    <n v="205302960"/>
    <n v="205302960"/>
    <n v="547"/>
    <s v=""/>
    <n v="233"/>
    <n v="2333140497"/>
    <x v="4"/>
    <s v=""/>
    <d v="2023-11-29T00:00:00"/>
    <s v="miércoles"/>
    <n v="4"/>
    <s v="noviembre"/>
    <n v="11"/>
    <n v="2023"/>
    <d v="1899-12-30T19:26:06"/>
    <n v="0"/>
    <d v="2023-11-29T00:00:00"/>
    <d v="1899-12-30T19:43:56"/>
    <d v="1899-12-30T00:17:50"/>
    <s v="Requisitos"/>
    <s v="Gracias por comunicarte con nosotros, ha sido un g"/>
    <n v="0"/>
    <s v="messenger"/>
    <s v="messenger"/>
    <s v="NULL"/>
    <n v="0"/>
    <n v="0"/>
    <n v="0"/>
  </r>
  <r>
    <n v="205302180"/>
    <n v="205302180"/>
    <n v="547"/>
    <s v=""/>
    <n v="230"/>
    <n v="2307329039"/>
    <x v="5"/>
    <s v=""/>
    <d v="2023-11-29T00:00:00"/>
    <s v="miércoles"/>
    <n v="4"/>
    <s v="noviembre"/>
    <n v="11"/>
    <n v="2023"/>
    <d v="1899-12-30T19:21:20"/>
    <n v="0"/>
    <d v="2023-11-29T00:00:00"/>
    <d v="1899-12-30T19:44:15"/>
    <d v="1899-12-30T00:22:55"/>
    <s v="No"/>
    <s v="Gracias por comunicarte con nosotros, ha sido un g"/>
    <n v="0"/>
    <s v="messenger"/>
    <s v="messenger"/>
    <s v="NULL"/>
    <n v="0"/>
    <n v="0"/>
    <n v="0"/>
  </r>
  <r>
    <n v="205300873"/>
    <n v="205300873"/>
    <n v="547"/>
    <s v=""/>
    <n v="157"/>
    <n v="1573660030"/>
    <x v="1"/>
    <s v=""/>
    <d v="2023-11-29T00:00:00"/>
    <s v="miércoles"/>
    <n v="4"/>
    <s v="noviembre"/>
    <n v="11"/>
    <n v="2023"/>
    <d v="1899-12-30T19:13:45"/>
    <n v="0"/>
    <d v="2023-11-29T00:00:00"/>
    <d v="1899-12-30T19:44:43"/>
    <d v="1899-12-30T00:30:58"/>
    <s v="5"/>
    <s v="Gracias por comunicarte con nosotros, ha sido un g"/>
    <n v="0"/>
    <s v="messenger"/>
    <s v="messenger"/>
    <s v="NULL"/>
    <n v="0"/>
    <n v="0"/>
    <n v="0"/>
  </r>
  <r>
    <n v="205304138"/>
    <n v="205304138"/>
    <n v="547"/>
    <s v=""/>
    <n v="584"/>
    <n v="5844774162"/>
    <x v="5"/>
    <s v=""/>
    <d v="2023-11-29T00:00:00"/>
    <s v="miércoles"/>
    <n v="4"/>
    <s v="noviembre"/>
    <n v="11"/>
    <n v="2023"/>
    <d v="1899-12-30T19:32:42"/>
    <n v="0"/>
    <d v="2023-11-29T00:00:00"/>
    <d v="1899-12-30T19:45:22"/>
    <d v="1899-12-30T00:12:40"/>
    <s v="Tarjeta Bienestar"/>
    <s v="Gracias por comunicarte con nosotros, ha sido un g"/>
    <n v="0"/>
    <s v="messenger"/>
    <s v="messenger"/>
    <s v="NULL"/>
    <n v="0"/>
    <n v="0"/>
    <n v="0"/>
  </r>
  <r>
    <n v="205304141"/>
    <n v="205304141"/>
    <n v="547"/>
    <s v=""/>
    <n v="777"/>
    <n v="7777197920"/>
    <x v="7"/>
    <s v=""/>
    <d v="2023-11-29T00:00:00"/>
    <s v="miércoles"/>
    <n v="4"/>
    <s v="noviembre"/>
    <n v="11"/>
    <n v="2023"/>
    <d v="1899-12-30T19:32:43"/>
    <n v="0"/>
    <d v="2023-11-29T00:00:00"/>
    <d v="1899-12-30T19:45:38"/>
    <d v="1899-12-30T00:12:55"/>
    <s v="Priorizacion"/>
    <s v="Gracias por comunicarte con nosotros, ha sido un g"/>
    <n v="0"/>
    <s v="messenger"/>
    <s v="messenger"/>
    <s v="NULL"/>
    <n v="0"/>
    <n v="0"/>
    <n v="0"/>
  </r>
  <r>
    <n v="205304212"/>
    <n v="205304212"/>
    <n v="547"/>
    <s v=""/>
    <n v="719"/>
    <n v="7191711307"/>
    <x v="19"/>
    <s v=""/>
    <d v="2023-11-29T00:00:00"/>
    <s v="miércoles"/>
    <n v="4"/>
    <s v="noviembre"/>
    <n v="11"/>
    <n v="2023"/>
    <d v="1899-12-30T19:33:15"/>
    <n v="0"/>
    <d v="2023-11-29T00:00:00"/>
    <d v="1899-12-30T19:46:59"/>
    <d v="1899-12-30T00:13:44"/>
    <s v="Requisitos"/>
    <s v="Gracias por comunicarte con nosotros, ha sido un g"/>
    <n v="0"/>
    <s v="messenger"/>
    <s v="messenger"/>
    <s v="NULL"/>
    <n v="0"/>
    <n v="0"/>
    <n v="0"/>
  </r>
  <r>
    <n v="205304389"/>
    <n v="205304389"/>
    <n v="547"/>
    <s v=""/>
    <n v="707"/>
    <n v="7077834669"/>
    <x v="5"/>
    <s v=""/>
    <d v="2023-11-29T00:00:00"/>
    <s v="miércoles"/>
    <n v="4"/>
    <s v="noviembre"/>
    <n v="11"/>
    <n v="2023"/>
    <d v="1899-12-30T19:34:19"/>
    <n v="0"/>
    <d v="2023-11-29T00:00:00"/>
    <d v="1899-12-30T19:47:23"/>
    <d v="1899-12-30T00:13:04"/>
    <s v="A quien va dirigida"/>
    <s v="Gracias por comunicarte con nosotros, ha sido un g"/>
    <n v="0"/>
    <s v="messenger"/>
    <s v="messenger"/>
    <s v="NULL"/>
    <n v="0"/>
    <n v="0"/>
    <n v="0"/>
  </r>
  <r>
    <n v="205304559"/>
    <n v="205304559"/>
    <n v="547"/>
    <s v=""/>
    <n v="607"/>
    <n v="6075820146"/>
    <x v="5"/>
    <s v=""/>
    <d v="2023-11-29T00:00:00"/>
    <s v="miércoles"/>
    <n v="4"/>
    <s v="noviembre"/>
    <n v="11"/>
    <n v="2023"/>
    <d v="1899-12-30T19:35:20"/>
    <n v="0"/>
    <d v="2023-11-29T00:00:00"/>
    <d v="1899-12-30T19:47:29"/>
    <d v="1899-12-30T00:12:09"/>
    <s v="Atencion Personal"/>
    <s v="Gracias por comunicarte con nosotros, ha sido un g"/>
    <n v="0"/>
    <s v="messenger"/>
    <s v="messenger"/>
    <s v="NULL"/>
    <n v="0"/>
    <n v="0"/>
    <n v="0"/>
  </r>
  <r>
    <n v="205297819"/>
    <n v="205297819"/>
    <n v="547"/>
    <s v=""/>
    <n v="125"/>
    <n v="1254878634"/>
    <x v="1"/>
    <s v=""/>
    <d v="2023-11-29T00:00:00"/>
    <s v="miércoles"/>
    <n v="4"/>
    <s v="noviembre"/>
    <n v="11"/>
    <n v="2023"/>
    <d v="1899-12-30T18:57:36"/>
    <n v="0"/>
    <d v="2023-11-29T00:00:00"/>
    <d v="1899-12-30T19:48:00"/>
    <d v="1899-12-30T00:50:24"/>
    <s v="Si esta bien"/>
    <s v="Gracias por comunicarte con nosotros, ha sido un g"/>
    <n v="0"/>
    <s v="messenger"/>
    <s v="messenger"/>
    <s v="NULL"/>
    <n v="0"/>
    <n v="0"/>
    <n v="0"/>
  </r>
  <r>
    <n v="205299415"/>
    <n v="205299415"/>
    <n v="547"/>
    <s v=""/>
    <n v="413"/>
    <n v="4135129659"/>
    <x v="0"/>
    <s v=""/>
    <d v="2023-11-29T00:00:00"/>
    <s v="miércoles"/>
    <n v="4"/>
    <s v="noviembre"/>
    <n v="11"/>
    <n v="2023"/>
    <d v="1899-12-30T19:05:52"/>
    <n v="0"/>
    <d v="2023-11-29T00:00:00"/>
    <d v="1899-12-30T19:48:14"/>
    <d v="1899-12-30T00:42:22"/>
    <s v="Si"/>
    <s v="Gracias por comunicarte con nosotros, ha sido un g"/>
    <n v="0"/>
    <s v="messenger"/>
    <s v="messenger"/>
    <s v="NULL"/>
    <n v="0"/>
    <n v="0"/>
    <n v="0"/>
  </r>
  <r>
    <n v="205304687"/>
    <n v="205304687"/>
    <n v="547"/>
    <s v=""/>
    <n v="519"/>
    <n v="5191890069"/>
    <x v="5"/>
    <s v=""/>
    <d v="2023-11-29T00:00:00"/>
    <s v="miércoles"/>
    <n v="4"/>
    <s v="noviembre"/>
    <n v="11"/>
    <n v="2023"/>
    <d v="1899-12-30T19:36:00"/>
    <n v="0"/>
    <d v="2023-11-29T00:00:00"/>
    <d v="1899-12-30T19:48:38"/>
    <d v="1899-12-30T00:12:38"/>
    <s v="Benito juarez"/>
    <s v="Gracias por comunicarte con nosotros, ha sido un g"/>
    <n v="0"/>
    <s v="messenger"/>
    <s v="messenger"/>
    <s v="NULL"/>
    <n v="0"/>
    <n v="0"/>
    <n v="0"/>
  </r>
  <r>
    <n v="205305194"/>
    <n v="205305194"/>
    <n v="547"/>
    <s v=""/>
    <n v="427"/>
    <n v="4273560281"/>
    <x v="19"/>
    <s v=""/>
    <d v="2023-11-29T00:00:00"/>
    <s v="miércoles"/>
    <n v="4"/>
    <s v="noviembre"/>
    <n v="11"/>
    <n v="2023"/>
    <d v="1899-12-30T19:39:27"/>
    <n v="0"/>
    <d v="2023-11-29T00:00:00"/>
    <d v="1899-12-30T19:49:28"/>
    <d v="1899-12-30T00:10:01"/>
    <s v="Cuales el tramite"/>
    <s v="Gracias por comunicarte con nosotros, ha sido un g"/>
    <n v="0"/>
    <s v="messenger"/>
    <s v="messenger"/>
    <s v="NULL"/>
    <n v="0"/>
    <n v="0"/>
    <n v="0"/>
  </r>
  <r>
    <n v="205296125"/>
    <n v="205296125"/>
    <n v="547"/>
    <s v=""/>
    <n v="485"/>
    <n v="4851363199"/>
    <x v="3"/>
    <s v=""/>
    <d v="2023-11-29T00:00:00"/>
    <s v="miércoles"/>
    <n v="4"/>
    <s v="noviembre"/>
    <n v="11"/>
    <n v="2023"/>
    <d v="1899-12-30T18:49:03"/>
    <n v="0"/>
    <d v="2023-11-29T00:00:00"/>
    <d v="1899-12-30T19:51:55"/>
    <d v="1899-12-30T01:02:52"/>
    <s v="Ok muchas gracias"/>
    <s v="Gracias por comunicarte con nosotros, ha sido un g"/>
    <n v="0"/>
    <s v="messenger"/>
    <s v="messenger"/>
    <s v="NULL"/>
    <n v="0"/>
    <n v="0"/>
    <n v="0"/>
  </r>
  <r>
    <n v="205302502"/>
    <n v="205302502"/>
    <n v="547"/>
    <s v=""/>
    <n v="84"/>
    <n v="848169561"/>
    <x v="5"/>
    <s v=""/>
    <d v="2023-11-29T00:00:00"/>
    <s v="miércoles"/>
    <n v="4"/>
    <s v="noviembre"/>
    <n v="11"/>
    <n v="2023"/>
    <d v="1899-12-30T19:23:18"/>
    <n v="0"/>
    <d v="2023-11-29T00:00:00"/>
    <d v="1899-12-30T19:52:13"/>
    <d v="1899-12-30T00:28:55"/>
    <s v="Gracias linda tarde"/>
    <s v="Hasta pronto!"/>
    <n v="0"/>
    <s v="messenger"/>
    <s v="messenger"/>
    <s v="NULL"/>
    <n v="0"/>
    <n v="0"/>
    <n v="0"/>
  </r>
  <r>
    <n v="205305510"/>
    <n v="205305510"/>
    <n v="547"/>
    <s v=""/>
    <n v="69"/>
    <n v="695559458"/>
    <x v="5"/>
    <s v=""/>
    <d v="2023-11-29T00:00:00"/>
    <s v="miércoles"/>
    <n v="4"/>
    <s v="noviembre"/>
    <n v="11"/>
    <n v="2023"/>
    <d v="1899-12-30T19:41:25"/>
    <n v="0"/>
    <d v="2023-11-29T00:00:00"/>
    <d v="1899-12-30T19:53:33"/>
    <d v="1899-12-30T00:12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05399"/>
    <n v="205305399"/>
    <n v="547"/>
    <s v=""/>
    <n v="0"/>
    <m/>
    <x v="5"/>
    <s v=""/>
    <d v="2023-11-29T00:00:00"/>
    <s v="miércoles"/>
    <n v="4"/>
    <s v="noviembre"/>
    <n v="11"/>
    <n v="2023"/>
    <d v="1899-12-30T19:40:43"/>
    <n v="0"/>
    <d v="2023-11-29T00:00:00"/>
    <d v="1899-12-30T19:53:43"/>
    <d v="1899-12-30T00:13:00"/>
    <s v="Si"/>
    <s v="Gracias por comunicarte con nosotros, ha sido un g"/>
    <n v="0"/>
    <s v="APP"/>
    <s v="APP"/>
    <s v="NULL"/>
    <n v="0"/>
    <n v="0"/>
    <n v="0"/>
  </r>
  <r>
    <n v="205302969"/>
    <n v="205302969"/>
    <n v="547"/>
    <s v=""/>
    <n v="917"/>
    <n v="9172499186"/>
    <x v="24"/>
    <s v=""/>
    <d v="2023-11-29T00:00:00"/>
    <s v="miércoles"/>
    <n v="4"/>
    <s v="noviembre"/>
    <n v="11"/>
    <n v="2023"/>
    <d v="1899-12-30T19:26:07"/>
    <n v="0"/>
    <d v="2023-11-29T00:00:00"/>
    <d v="1899-12-30T19:53:44"/>
    <d v="1899-12-30T00:27:37"/>
    <s v="Gracias"/>
    <s v="Hasta pronto!"/>
    <n v="0"/>
    <s v="messenger"/>
    <s v="messenger"/>
    <s v="NULL"/>
    <n v="0"/>
    <n v="0"/>
    <n v="0"/>
  </r>
  <r>
    <n v="205303532"/>
    <n v="205303532"/>
    <n v="547"/>
    <s v=""/>
    <n v="375"/>
    <n v="3752751522"/>
    <x v="13"/>
    <s v=""/>
    <d v="2023-11-29T00:00:00"/>
    <s v="miércoles"/>
    <n v="4"/>
    <s v="noviembre"/>
    <n v="11"/>
    <n v="2023"/>
    <d v="1899-12-30T19:29:14"/>
    <n v="0"/>
    <d v="2023-11-29T00:00:00"/>
    <d v="1899-12-30T19:54:06"/>
    <d v="1899-12-30T00:24:52"/>
    <s v="Del 1"/>
    <s v="Gracias por comunicarte con nosotros, ha sido un g"/>
    <n v="0"/>
    <s v="messenger"/>
    <s v="messenger"/>
    <s v="NULL"/>
    <n v="0"/>
    <n v="0"/>
    <n v="0"/>
  </r>
  <r>
    <n v="205306924"/>
    <n v="205306924"/>
    <n v="547"/>
    <s v=""/>
    <n v="899"/>
    <n v="8991295181"/>
    <x v="12"/>
    <s v=""/>
    <d v="2023-11-29T00:00:00"/>
    <s v="miércoles"/>
    <n v="4"/>
    <s v="noviembre"/>
    <n v="11"/>
    <n v="2023"/>
    <d v="1899-12-30T19:50:13"/>
    <n v="0"/>
    <d v="2023-11-29T00:00:00"/>
    <d v="1899-12-30T19:54:22"/>
    <d v="1899-12-30T00:04:09"/>
    <s v="1"/>
    <s v="Gracias por comunicarte con nosotros, ha sido un g"/>
    <n v="0"/>
    <s v="messenger"/>
    <s v="messenger"/>
    <s v="NULL"/>
    <n v="0"/>
    <n v="0"/>
    <n v="0"/>
  </r>
  <r>
    <n v="205306135"/>
    <n v="205306135"/>
    <n v="547"/>
    <s v=""/>
    <n v="157"/>
    <n v="1573660030"/>
    <x v="1"/>
    <s v=""/>
    <d v="2023-11-29T00:00:00"/>
    <s v="miércoles"/>
    <n v="4"/>
    <s v="noviembre"/>
    <n v="11"/>
    <n v="2023"/>
    <d v="1899-12-30T19:45:07"/>
    <n v="0"/>
    <d v="2023-11-29T00:00:00"/>
    <d v="1899-12-30T19:55:08"/>
    <d v="1899-12-30T00:10:01"/>
    <s v="Gracias buenas noches"/>
    <s v="Gracias por comunicarte con nosotros, ha sido un g"/>
    <n v="0"/>
    <s v="messenger"/>
    <s v="messenger"/>
    <s v="NULL"/>
    <n v="0"/>
    <n v="0"/>
    <n v="0"/>
  </r>
  <r>
    <n v="205304918"/>
    <n v="205304918"/>
    <n v="547"/>
    <s v=""/>
    <n v="413"/>
    <n v="4138571996"/>
    <x v="0"/>
    <s v=""/>
    <d v="2023-11-29T00:00:00"/>
    <s v="miércoles"/>
    <n v="4"/>
    <s v="noviembre"/>
    <n v="11"/>
    <n v="2023"/>
    <d v="1899-12-30T19:37:36"/>
    <n v="0"/>
    <d v="2023-11-29T00:00:00"/>
    <d v="1899-12-30T19:55:27"/>
    <d v="1899-12-30T00:17:51"/>
    <s v="Necesito entrar en la pagina para registrar a mi n"/>
    <s v="Gracias por comunicarte con nosotros, ha sido un g"/>
    <n v="0"/>
    <s v="messenger"/>
    <s v="messenger"/>
    <s v="NULL"/>
    <n v="0"/>
    <n v="0"/>
    <n v="0"/>
  </r>
  <r>
    <n v="205296830"/>
    <n v="205296830"/>
    <n v="547"/>
    <s v=""/>
    <n v="616"/>
    <n v="6166094816"/>
    <x v="9"/>
    <s v=""/>
    <d v="2023-11-29T00:00:00"/>
    <s v="miércoles"/>
    <n v="4"/>
    <s v="noviembre"/>
    <n v="11"/>
    <n v="2023"/>
    <d v="1899-12-30T18:52:45"/>
    <n v="0"/>
    <d v="2023-11-29T00:00:00"/>
    <d v="1899-12-30T19:55:46"/>
    <d v="1899-12-30T01:03:01"/>
    <s v="Si"/>
    <s v="Gracias por comunicarte con nosotros, ha sido un g"/>
    <n v="0"/>
    <s v="messenger"/>
    <s v="messenger"/>
    <s v="NULL"/>
    <n v="0"/>
    <n v="0"/>
    <n v="0"/>
  </r>
  <r>
    <n v="205305739"/>
    <n v="205305739"/>
    <n v="547"/>
    <s v=""/>
    <n v="326"/>
    <n v="3264694060"/>
    <x v="13"/>
    <s v=""/>
    <d v="2023-11-29T00:00:00"/>
    <s v="miércoles"/>
    <n v="4"/>
    <s v="noviembre"/>
    <n v="11"/>
    <n v="2023"/>
    <d v="1899-12-30T19:42:42"/>
    <n v="0"/>
    <d v="2023-11-29T00:00:00"/>
    <d v="1899-12-30T19:56:12"/>
    <d v="1899-12-30T00:13:30"/>
    <s v="Si"/>
    <s v="Gracias por comunicarte con nosotros, ha sido un g"/>
    <n v="0"/>
    <s v="messenger"/>
    <s v="messenger"/>
    <s v="NULL"/>
    <n v="0"/>
    <n v="0"/>
    <n v="0"/>
  </r>
  <r>
    <n v="205303849"/>
    <n v="205303849"/>
    <n v="547"/>
    <s v=""/>
    <n v="661"/>
    <n v="6610849765"/>
    <x v="9"/>
    <s v=""/>
    <d v="2023-11-29T00:00:00"/>
    <s v="miércoles"/>
    <n v="4"/>
    <s v="noviembre"/>
    <n v="11"/>
    <n v="2023"/>
    <d v="1899-12-30T19:31:02"/>
    <n v="0"/>
    <d v="2023-11-29T00:00:00"/>
    <d v="1899-12-30T19:57:01"/>
    <d v="1899-12-30T00:25:59"/>
    <s v="Soy del estado de Mexico Municipio Nicolas romero"/>
    <s v="Gracias por comunicarte con nosotros, ha sido un g"/>
    <n v="0"/>
    <s v="messenger"/>
    <s v="messenger"/>
    <s v="NULL"/>
    <n v="0"/>
    <n v="0"/>
    <n v="0"/>
  </r>
  <r>
    <n v="205307346"/>
    <n v="205307346"/>
    <n v="547"/>
    <s v=""/>
    <n v="363"/>
    <n v="3632300968"/>
    <x v="5"/>
    <s v=""/>
    <d v="2023-11-29T00:00:00"/>
    <s v="miércoles"/>
    <n v="4"/>
    <s v="noviembre"/>
    <n v="11"/>
    <n v="2023"/>
    <d v="1899-12-30T19:52:44"/>
    <n v="0"/>
    <d v="2023-11-29T00:00:00"/>
    <d v="1899-12-30T19:57:36"/>
    <d v="1899-12-30T00:04:52"/>
    <s v="3"/>
    <s v="Gracias por comunicarte con nosotros, ha sido un g"/>
    <n v="0"/>
    <s v="messenger"/>
    <s v="messenger"/>
    <s v="NULL"/>
    <n v="0"/>
    <n v="0"/>
    <n v="0"/>
  </r>
  <r>
    <n v="205303507"/>
    <n v="205303507"/>
    <n v="547"/>
    <s v=""/>
    <n v="176"/>
    <n v="1766665414"/>
    <x v="1"/>
    <s v=""/>
    <d v="2023-11-29T00:00:00"/>
    <s v="miércoles"/>
    <n v="4"/>
    <s v="noviembre"/>
    <n v="11"/>
    <n v="2023"/>
    <d v="1899-12-30T19:29:05"/>
    <n v="0"/>
    <d v="2023-11-29T00:00:00"/>
    <d v="1899-12-30T19:57:59"/>
    <d v="1899-12-30T00:28:54"/>
    <s v="1"/>
    <s v="Gracias por comunicarte con nosotros, ha sido un g"/>
    <n v="0"/>
    <s v="messenger"/>
    <s v="messenger"/>
    <s v="NULL"/>
    <n v="0"/>
    <n v="0"/>
    <n v="0"/>
  </r>
  <r>
    <n v="205299059"/>
    <n v="205299059"/>
    <n v="547"/>
    <s v=""/>
    <n v="168"/>
    <n v="1680641001"/>
    <x v="1"/>
    <s v=""/>
    <d v="2023-11-29T00:00:00"/>
    <s v="miércoles"/>
    <n v="4"/>
    <s v="noviembre"/>
    <n v="11"/>
    <n v="2023"/>
    <d v="1899-12-30T19:04:00"/>
    <n v="0"/>
    <d v="2023-11-29T00:00:00"/>
    <d v="1899-12-30T20:00:29"/>
    <d v="1899-12-30T00:56:29"/>
    <s v="Si"/>
    <s v="Gracias por comunicarte con nosotros, ha sido un g"/>
    <n v="0"/>
    <s v="messenger"/>
    <s v="messenger"/>
    <s v="NULL"/>
    <n v="0"/>
    <n v="0"/>
    <n v="0"/>
  </r>
  <r>
    <n v="205302451"/>
    <n v="205302451"/>
    <n v="547"/>
    <s v=""/>
    <n v="375"/>
    <n v="3753889903"/>
    <x v="13"/>
    <s v=""/>
    <d v="2023-11-29T00:00:00"/>
    <s v="miércoles"/>
    <n v="4"/>
    <s v="noviembre"/>
    <n v="11"/>
    <n v="2023"/>
    <d v="1899-12-30T19:22:59"/>
    <n v="0"/>
    <d v="2023-11-29T00:00:00"/>
    <d v="1899-12-30T20:04:40"/>
    <d v="1899-12-30T00:41:41"/>
    <s v="1"/>
    <s v="Gracias por comunicarte con nosotros, ha sido un g"/>
    <n v="0"/>
    <s v="messenger"/>
    <s v="messenger"/>
    <s v="NULL"/>
    <n v="0"/>
    <n v="0"/>
    <n v="0"/>
  </r>
  <r>
    <n v="205308548"/>
    <n v="205308548"/>
    <n v="547"/>
    <s v=""/>
    <n v="610"/>
    <n v="6108500201"/>
    <x v="5"/>
    <s v=""/>
    <d v="2023-11-29T00:00:00"/>
    <s v="miércoles"/>
    <n v="4"/>
    <s v="noviembre"/>
    <n v="11"/>
    <n v="2023"/>
    <d v="1899-12-30T20:00:30"/>
    <n v="0"/>
    <d v="2023-11-29T00:00:00"/>
    <d v="1899-12-30T20:04:56"/>
    <d v="1899-12-30T00:04:26"/>
    <s v="2"/>
    <s v="Gracias por comunicarte con nosotros, ha sido un g"/>
    <n v="0"/>
    <s v="messenger"/>
    <s v="messenger"/>
    <s v="NULL"/>
    <n v="0"/>
    <n v="0"/>
    <n v="0"/>
  </r>
  <r>
    <n v="205307272"/>
    <n v="205307272"/>
    <n v="547"/>
    <s v=""/>
    <n v="301"/>
    <n v="3011505092"/>
    <x v="5"/>
    <s v=""/>
    <d v="2023-11-29T00:00:00"/>
    <s v="miércoles"/>
    <n v="4"/>
    <s v="noviembre"/>
    <n v="11"/>
    <n v="2023"/>
    <d v="1899-12-30T19:52:21"/>
    <n v="0"/>
    <d v="2023-11-29T00:00:00"/>
    <d v="1899-12-30T20:05:30"/>
    <d v="1899-12-30T00:13:09"/>
    <s v="Entrega de beca"/>
    <s v="Gracias por comunicarte con nosotros, ha sido un g"/>
    <n v="0"/>
    <s v="messenger"/>
    <s v="messenger"/>
    <s v="NULL"/>
    <n v="0"/>
    <n v="0"/>
    <n v="0"/>
  </r>
  <r>
    <n v="205308769"/>
    <n v="205308769"/>
    <n v="547"/>
    <s v=""/>
    <n v="978"/>
    <n v="9781574566"/>
    <x v="5"/>
    <s v=""/>
    <d v="2023-11-29T00:00:00"/>
    <s v="miércoles"/>
    <n v="4"/>
    <s v="noviembre"/>
    <n v="11"/>
    <n v="2023"/>
    <d v="1899-12-30T20:01:42"/>
    <n v="0"/>
    <d v="2023-11-29T00:00:00"/>
    <d v="1899-12-30T20:06:05"/>
    <d v="1899-12-30T00:04:23"/>
    <s v="2"/>
    <s v="Gracias por comunicarte con nosotros, ha sido un g"/>
    <n v="0"/>
    <s v="messenger"/>
    <s v="messenger"/>
    <s v="NULL"/>
    <n v="0"/>
    <n v="0"/>
    <n v="0"/>
  </r>
  <r>
    <n v="205306850"/>
    <n v="205306850"/>
    <n v="547"/>
    <s v=""/>
    <n v="700"/>
    <n v="7008639302"/>
    <x v="5"/>
    <s v=""/>
    <d v="2023-11-29T00:00:00"/>
    <s v="miércoles"/>
    <n v="4"/>
    <s v="noviembre"/>
    <n v="11"/>
    <n v="2023"/>
    <d v="1899-12-30T19:49:50"/>
    <n v="0"/>
    <d v="2023-11-29T00:00:00"/>
    <d v="1899-12-30T20:06:17"/>
    <d v="1899-12-30T00:16:27"/>
    <s v="Quiero saber si ya llego mi pago fui seleccionada "/>
    <s v="Gracias por comunicarte con nosotros, ha sido un g"/>
    <n v="0"/>
    <s v="messenger"/>
    <s v="messenger"/>
    <s v="NULL"/>
    <n v="0"/>
    <n v="0"/>
    <n v="0"/>
  </r>
  <r>
    <n v="205309117"/>
    <n v="205309117"/>
    <n v="547"/>
    <s v=""/>
    <n v="363"/>
    <n v="3632300968"/>
    <x v="5"/>
    <s v=""/>
    <d v="2023-11-29T00:00:00"/>
    <s v="miércoles"/>
    <n v="4"/>
    <s v="noviembre"/>
    <n v="11"/>
    <n v="2023"/>
    <d v="1899-12-30T20:03:19"/>
    <n v="0"/>
    <d v="2023-11-29T00:00:00"/>
    <d v="1899-12-30T20:06:50"/>
    <d v="1899-12-30T00:03:31"/>
    <s v="Gracias"/>
    <s v="Hasta pronto!"/>
    <n v="0"/>
    <s v="messenger"/>
    <s v="messenger"/>
    <s v="NULL"/>
    <n v="0"/>
    <n v="0"/>
    <n v="0"/>
  </r>
  <r>
    <n v="205307471"/>
    <n v="205307471"/>
    <n v="547"/>
    <s v=""/>
    <n v="70"/>
    <n v="703124928"/>
    <x v="5"/>
    <s v=""/>
    <d v="2023-11-29T00:00:00"/>
    <s v="miércoles"/>
    <n v="4"/>
    <s v="noviembre"/>
    <n v="11"/>
    <n v="2023"/>
    <d v="1899-12-30T19:53:30"/>
    <n v="0"/>
    <d v="2023-11-29T00:00:00"/>
    <d v="1899-12-30T20:06:57"/>
    <d v="1899-12-30T00:13:27"/>
    <s v="No eh tenido resultado de la beca de educacion bas"/>
    <s v="Gracias por comunicarte con nosotros, ha sido un g"/>
    <n v="0"/>
    <s v="messenger"/>
    <s v="messenger"/>
    <s v="NULL"/>
    <n v="0"/>
    <n v="0"/>
    <n v="0"/>
  </r>
  <r>
    <n v="205308006"/>
    <n v="205308006"/>
    <n v="547"/>
    <s v=""/>
    <n v="63"/>
    <n v="633659103"/>
    <x v="5"/>
    <s v=""/>
    <d v="2023-11-29T00:00:00"/>
    <s v="miércoles"/>
    <n v="4"/>
    <s v="noviembre"/>
    <n v="11"/>
    <n v="2023"/>
    <d v="1899-12-30T19:56:44"/>
    <n v="0"/>
    <d v="2023-11-29T00:00:00"/>
    <d v="1899-12-30T20:08:56"/>
    <d v="1899-12-30T00:12:12"/>
    <s v="Por que otorgan becas a algunos si y a otros no? S"/>
    <s v="Gracias por comunicarte con nosotros, ha sido un g"/>
    <n v="0"/>
    <s v="messenger"/>
    <s v="messenger"/>
    <s v="NULL"/>
    <n v="0"/>
    <n v="0"/>
    <n v="0"/>
  </r>
  <r>
    <n v="205310083"/>
    <n v="205310083"/>
    <n v="547"/>
    <s v=""/>
    <n v="484"/>
    <n v="4847090535"/>
    <x v="5"/>
    <s v=""/>
    <d v="2023-11-29T00:00:00"/>
    <s v="miércoles"/>
    <n v="4"/>
    <s v="noviembre"/>
    <n v="11"/>
    <n v="2023"/>
    <d v="1899-12-30T20:08:22"/>
    <n v="0"/>
    <d v="2023-11-29T00:00:00"/>
    <d v="1899-12-30T20:10:10"/>
    <d v="1899-12-30T00:01:48"/>
    <s v="5"/>
    <s v="Gracias por comunicarte con nosotros, ha sido un g"/>
    <n v="0"/>
    <s v="messenger"/>
    <s v="messenger"/>
    <s v="NULL"/>
    <n v="0"/>
    <n v="0"/>
    <n v="0"/>
  </r>
  <r>
    <n v="205307426"/>
    <n v="205307426"/>
    <n v="547"/>
    <s v=""/>
    <n v="977"/>
    <n v="9778655906"/>
    <x v="5"/>
    <s v=""/>
    <d v="2023-11-29T00:00:00"/>
    <s v="miércoles"/>
    <n v="4"/>
    <s v="noviembre"/>
    <n v="11"/>
    <n v="2023"/>
    <d v="1899-12-30T19:53:13"/>
    <n v="0"/>
    <d v="2023-11-29T00:00:00"/>
    <d v="1899-12-30T20:10:40"/>
    <d v="1899-12-30T00:17:27"/>
    <s v="Puedo ir a realizar el tramite para educacion basi"/>
    <s v="Gracias por comunicarte con nosotros, ha sido un g"/>
    <n v="0"/>
    <s v="messenger"/>
    <s v="messenger"/>
    <s v="NULL"/>
    <n v="0"/>
    <n v="0"/>
    <n v="0"/>
  </r>
  <r>
    <n v="205309836"/>
    <n v="205309836"/>
    <n v="547"/>
    <s v=""/>
    <n v="993"/>
    <n v="9936495878"/>
    <x v="2"/>
    <s v=""/>
    <d v="2023-11-29T00:00:00"/>
    <s v="miércoles"/>
    <n v="4"/>
    <s v="noviembre"/>
    <n v="11"/>
    <n v="2023"/>
    <d v="1899-12-30T20:06:51"/>
    <n v="0"/>
    <d v="2023-11-29T00:00:00"/>
    <d v="1899-12-30T20:10:54"/>
    <d v="1899-12-30T00:04:03"/>
    <s v="3"/>
    <s v="Gracias por comunicarte con nosotros, ha sido un g"/>
    <n v="0"/>
    <s v="messenger"/>
    <s v="messenger"/>
    <s v="NULL"/>
    <n v="0"/>
    <n v="0"/>
    <n v="0"/>
  </r>
  <r>
    <n v="205306898"/>
    <n v="205306898"/>
    <n v="547"/>
    <s v=""/>
    <n v="519"/>
    <n v="5191890069"/>
    <x v="5"/>
    <s v=""/>
    <d v="2023-11-29T00:00:00"/>
    <s v="miércoles"/>
    <n v="4"/>
    <s v="noviembre"/>
    <n v="11"/>
    <n v="2023"/>
    <d v="1899-12-30T19:50:05"/>
    <n v="0"/>
    <d v="2023-11-29T00:00:00"/>
    <d v="1899-12-30T20:11:09"/>
    <d v="1899-12-30T00:21:04"/>
    <s v="No"/>
    <s v="Gracias por comunicarte con nosotros, ha sido un g"/>
    <n v="0"/>
    <s v="messenger"/>
    <s v="messenger"/>
    <s v="NULL"/>
    <n v="0"/>
    <n v="0"/>
    <n v="0"/>
  </r>
  <r>
    <n v="205305455"/>
    <n v="205305455"/>
    <n v="547"/>
    <s v=""/>
    <n v="558"/>
    <n v="5584194739"/>
    <x v="1"/>
    <s v=""/>
    <d v="2023-11-29T00:00:00"/>
    <s v="miércoles"/>
    <n v="4"/>
    <s v="noviembre"/>
    <n v="11"/>
    <n v="2023"/>
    <d v="1899-12-30T19:41:05"/>
    <n v="0"/>
    <d v="2023-11-29T00:00:00"/>
    <d v="1899-12-30T20:12:31"/>
    <d v="1899-12-30T00:31:26"/>
    <s v="Muchas gracias"/>
    <s v="Hasta pronto!"/>
    <n v="0"/>
    <s v="messenger"/>
    <s v="messenger"/>
    <s v="NULL"/>
    <n v="0"/>
    <n v="0"/>
    <n v="0"/>
  </r>
  <r>
    <n v="205303615"/>
    <n v="205303615"/>
    <n v="547"/>
    <s v=""/>
    <n v="693"/>
    <n v="6938753727"/>
    <x v="5"/>
    <s v=""/>
    <d v="2023-11-29T00:00:00"/>
    <s v="miércoles"/>
    <n v="4"/>
    <s v="noviembre"/>
    <n v="11"/>
    <n v="2023"/>
    <d v="1899-12-30T19:29:42"/>
    <n v="0"/>
    <d v="2023-11-29T00:00:00"/>
    <d v="1899-12-30T20:12:56"/>
    <d v="1899-12-30T00:43:14"/>
    <s v="Gracias"/>
    <s v="Hasta pronto!"/>
    <n v="0"/>
    <s v="messenger"/>
    <s v="messenger"/>
    <s v="NULL"/>
    <n v="0"/>
    <n v="0"/>
    <n v="0"/>
  </r>
  <r>
    <n v="205308374"/>
    <n v="205308374"/>
    <n v="547"/>
    <s v=""/>
    <n v="176"/>
    <n v="1766665414"/>
    <x v="1"/>
    <s v=""/>
    <d v="2023-11-29T00:00:00"/>
    <s v="miércoles"/>
    <n v="4"/>
    <s v="noviembre"/>
    <n v="11"/>
    <n v="2023"/>
    <d v="1899-12-30T19:59:12"/>
    <n v="0"/>
    <d v="2023-11-29T00:00:00"/>
    <d v="1899-12-30T20:13:04"/>
    <d v="1899-12-30T00:13:52"/>
    <s v="no puedo incorporarme en la beca porque le pongo e"/>
    <s v="Gracias por comunicarte con nosotros, ha sido un g"/>
    <n v="0"/>
    <s v="messenger"/>
    <s v="messenger"/>
    <s v="NULL"/>
    <n v="0"/>
    <n v="0"/>
    <n v="0"/>
  </r>
  <r>
    <n v="205308598"/>
    <n v="205308598"/>
    <n v="547"/>
    <s v=""/>
    <n v="223"/>
    <n v="2235606866"/>
    <x v="4"/>
    <s v=""/>
    <d v="2023-11-29T00:00:00"/>
    <s v="miércoles"/>
    <n v="4"/>
    <s v="noviembre"/>
    <n v="11"/>
    <n v="2023"/>
    <d v="1899-12-30T20:00:52"/>
    <n v="0"/>
    <d v="2023-11-29T00:00:00"/>
    <d v="1899-12-30T20:13:31"/>
    <d v="1899-12-30T00:12:39"/>
    <s v="Si"/>
    <s v="Gracias por comunicarte con nosotros, ha sido un g"/>
    <n v="0"/>
    <s v="messenger"/>
    <s v="messenger"/>
    <s v="NULL"/>
    <n v="0"/>
    <n v="0"/>
    <n v="0"/>
  </r>
  <r>
    <n v="205309041"/>
    <n v="205309041"/>
    <n v="547"/>
    <s v=""/>
    <n v="624"/>
    <n v="6249872459"/>
    <x v="18"/>
    <s v=""/>
    <d v="2023-11-29T00:00:00"/>
    <s v="miércoles"/>
    <n v="4"/>
    <s v="noviembre"/>
    <n v="11"/>
    <n v="2023"/>
    <d v="1899-12-30T20:03:00"/>
    <n v="0"/>
    <d v="2023-11-29T00:00:00"/>
    <d v="1899-12-30T20:13:59"/>
    <d v="1899-12-30T00:10:59"/>
    <s v="Seleccionar"/>
    <s v="Gracias por comunicarte con nosotros, ha sido un g"/>
    <n v="0"/>
    <s v="messenger"/>
    <s v="messenger"/>
    <s v="NULL"/>
    <n v="0"/>
    <n v="0"/>
    <n v="0"/>
  </r>
  <r>
    <n v="205309732"/>
    <n v="205309732"/>
    <n v="547"/>
    <s v=""/>
    <n v="978"/>
    <n v="9781574566"/>
    <x v="5"/>
    <s v=""/>
    <d v="2023-11-29T00:00:00"/>
    <s v="miércoles"/>
    <n v="4"/>
    <s v="noviembre"/>
    <n v="11"/>
    <n v="2023"/>
    <d v="1899-12-30T20:06:14"/>
    <n v="0"/>
    <d v="2023-11-29T00:00:00"/>
    <d v="1899-12-30T20:16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07789"/>
    <n v="205307789"/>
    <n v="547"/>
    <s v=""/>
    <n v="665"/>
    <n v="6654447951"/>
    <x v="9"/>
    <s v=""/>
    <d v="2023-11-29T00:00:00"/>
    <s v="miércoles"/>
    <n v="4"/>
    <s v="noviembre"/>
    <n v="11"/>
    <n v="2023"/>
    <d v="1899-12-30T19:55:26"/>
    <n v="0"/>
    <d v="2023-11-29T00:00:00"/>
    <d v="1899-12-30T20:17:25"/>
    <d v="1899-12-30T00:21:59"/>
    <s v="No"/>
    <s v="Gracias por comunicarte con nosotros, ha sido un g"/>
    <n v="0"/>
    <s v="messenger"/>
    <s v="messenger"/>
    <s v="NULL"/>
    <n v="0"/>
    <n v="0"/>
    <n v="0"/>
  </r>
  <r>
    <n v="205310170"/>
    <n v="205310170"/>
    <n v="547"/>
    <s v=""/>
    <n v="756"/>
    <n v="7564088934"/>
    <x v="16"/>
    <s v=""/>
    <d v="2023-11-29T00:00:00"/>
    <s v="miércoles"/>
    <n v="4"/>
    <s v="noviembre"/>
    <n v="11"/>
    <n v="2023"/>
    <d v="1899-12-30T20:08:50"/>
    <n v="0"/>
    <d v="2023-11-29T00:00:00"/>
    <d v="1899-12-30T20:19:09"/>
    <d v="1899-12-30T00:10:19"/>
    <s v="Ya me registre"/>
    <s v="Gracias por comunicarte con nosotros, ha sido un g"/>
    <n v="0"/>
    <s v="messenger"/>
    <s v="messenger"/>
    <s v="NULL"/>
    <n v="0"/>
    <n v="0"/>
    <n v="0"/>
  </r>
  <r>
    <n v="205310138"/>
    <n v="205310138"/>
    <n v="547"/>
    <s v=""/>
    <n v="940"/>
    <n v="9407742750"/>
    <x v="5"/>
    <s v=""/>
    <d v="2023-11-29T00:00:00"/>
    <s v="miércoles"/>
    <n v="4"/>
    <s v="noviembre"/>
    <n v="11"/>
    <n v="2023"/>
    <d v="1899-12-30T20:08:39"/>
    <n v="0"/>
    <d v="2023-11-29T00:00:00"/>
    <d v="1899-12-30T20:20:36"/>
    <d v="1899-12-30T00:11:57"/>
    <s v="Incorporacion"/>
    <s v="Gracias por comunicarte con nosotros, ha sido un g"/>
    <n v="0"/>
    <s v="messenger"/>
    <s v="messenger"/>
    <s v="NULL"/>
    <n v="0"/>
    <n v="0"/>
    <n v="0"/>
  </r>
  <r>
    <n v="205306798"/>
    <n v="205306798"/>
    <n v="547"/>
    <s v=""/>
    <n v="213"/>
    <n v="2130000166"/>
    <x v="5"/>
    <s v=""/>
    <d v="2023-11-29T00:00:00"/>
    <s v="miércoles"/>
    <n v="4"/>
    <s v="noviembre"/>
    <n v="11"/>
    <n v="2023"/>
    <d v="1899-12-30T19:49:35"/>
    <n v="0"/>
    <d v="2023-11-29T00:00:00"/>
    <d v="1899-12-30T20:20:54"/>
    <d v="1899-12-30T00:31:19"/>
    <s v="5"/>
    <s v="Gracias por comunicarte con nosotros, ha sido un g"/>
    <n v="0"/>
    <s v="messenger"/>
    <s v="messenger"/>
    <s v="NULL"/>
    <n v="0"/>
    <n v="0"/>
    <n v="0"/>
  </r>
  <r>
    <n v="205304152"/>
    <n v="205304152"/>
    <n v="547"/>
    <s v=""/>
    <n v="838"/>
    <n v="8384382553"/>
    <x v="5"/>
    <s v=""/>
    <d v="2023-11-29T00:00:00"/>
    <s v="miércoles"/>
    <n v="4"/>
    <s v="noviembre"/>
    <n v="11"/>
    <n v="2023"/>
    <d v="1899-12-30T19:32:45"/>
    <n v="0"/>
    <d v="2023-11-29T00:00:00"/>
    <d v="1899-12-30T20:22:34"/>
    <d v="1899-12-30T00:49:49"/>
    <s v="1"/>
    <s v="Gracias por comunicarte con nosotros, ha sido un g"/>
    <n v="0"/>
    <s v="messenger"/>
    <s v="messenger"/>
    <s v="NULL"/>
    <n v="0"/>
    <n v="0"/>
    <n v="0"/>
  </r>
  <r>
    <n v="205309963"/>
    <n v="205309963"/>
    <n v="547"/>
    <s v=""/>
    <n v="200"/>
    <n v="2008149732"/>
    <x v="5"/>
    <s v=""/>
    <d v="2023-11-29T00:00:00"/>
    <s v="miércoles"/>
    <n v="4"/>
    <s v="noviembre"/>
    <n v="11"/>
    <n v="2023"/>
    <d v="1899-12-30T20:07:34"/>
    <n v="0"/>
    <d v="2023-11-29T00:00:00"/>
    <d v="1899-12-30T20:22:40"/>
    <d v="1899-12-30T00:15:06"/>
    <s v="Requisitos"/>
    <s v="Gracias por comunicarte con nosotros, ha sido un g"/>
    <n v="0"/>
    <s v="messenger"/>
    <s v="messenger"/>
    <s v="NULL"/>
    <n v="0"/>
    <n v="0"/>
    <n v="0"/>
  </r>
  <r>
    <n v="205310736"/>
    <n v="205310736"/>
    <n v="547"/>
    <s v=""/>
    <n v="188"/>
    <n v="1887767312"/>
    <x v="1"/>
    <s v=""/>
    <d v="2023-11-29T00:00:00"/>
    <s v="miércoles"/>
    <n v="4"/>
    <s v="noviembre"/>
    <n v="11"/>
    <n v="2023"/>
    <d v="1899-12-30T20:12:15"/>
    <n v="0"/>
    <d v="2023-11-29T00:00:00"/>
    <d v="1899-12-30T20:23:43"/>
    <d v="1899-12-30T00:11:28"/>
    <s v="Hoy lo intente y no pude hacer el registro"/>
    <s v="Gracias por comunicarte con nosotros, ha sido un g"/>
    <n v="0"/>
    <s v="messenger"/>
    <s v="messenger"/>
    <s v="NULL"/>
    <n v="0"/>
    <n v="0"/>
    <n v="0"/>
  </r>
  <r>
    <n v="205309030"/>
    <n v="205309030"/>
    <n v="547"/>
    <s v=""/>
    <n v="380"/>
    <n v="3803491084"/>
    <x v="5"/>
    <s v=""/>
    <d v="2023-11-29T00:00:00"/>
    <s v="miércoles"/>
    <n v="4"/>
    <s v="noviembre"/>
    <n v="11"/>
    <n v="2023"/>
    <d v="1899-12-30T20:02:57"/>
    <n v="0"/>
    <d v="2023-11-29T00:00:00"/>
    <d v="1899-12-30T20:24:24"/>
    <d v="1899-12-30T00:21:27"/>
    <s v="Si"/>
    <s v="Gracias por comunicarte con nosotros, ha sido un g"/>
    <n v="0"/>
    <s v="messenger"/>
    <s v="messenger"/>
    <s v="NULL"/>
    <n v="0"/>
    <n v="0"/>
    <n v="0"/>
  </r>
  <r>
    <n v="205308750"/>
    <n v="205308750"/>
    <n v="547"/>
    <s v=""/>
    <n v="613"/>
    <n v="6138338752"/>
    <x v="18"/>
    <s v=""/>
    <d v="2023-11-29T00:00:00"/>
    <s v="miércoles"/>
    <n v="4"/>
    <s v="noviembre"/>
    <n v="11"/>
    <n v="2023"/>
    <d v="1899-12-30T20:01:36"/>
    <n v="0"/>
    <d v="2023-11-29T00:00:00"/>
    <d v="1899-12-30T20:24:50"/>
    <d v="1899-12-30T00:23:14"/>
    <s v="No"/>
    <s v="Gracias por comunicarte con nosotros, ha sido un g"/>
    <n v="0"/>
    <s v="messenger"/>
    <s v="messenger"/>
    <s v="NULL"/>
    <n v="0"/>
    <n v="0"/>
    <n v="0"/>
  </r>
  <r>
    <n v="205309275"/>
    <n v="205309275"/>
    <n v="547"/>
    <s v=""/>
    <n v="38"/>
    <n v="389665809"/>
    <x v="5"/>
    <s v=""/>
    <d v="2023-11-29T00:00:00"/>
    <s v="miércoles"/>
    <n v="4"/>
    <s v="noviembre"/>
    <n v="11"/>
    <n v="2023"/>
    <d v="1899-12-30T20:04:03"/>
    <n v="0"/>
    <d v="2023-11-29T00:00:00"/>
    <d v="1899-12-30T20:24:52"/>
    <d v="1899-12-30T00:20:49"/>
    <s v="Si"/>
    <s v="Gracias por comunicarte con nosotros, ha sido un g"/>
    <n v="0"/>
    <s v="messenger"/>
    <s v="messenger"/>
    <s v="NULL"/>
    <n v="0"/>
    <n v="0"/>
    <n v="0"/>
  </r>
  <r>
    <n v="205303396"/>
    <n v="205303396"/>
    <n v="547"/>
    <s v=""/>
    <n v="973"/>
    <n v="9730808872"/>
    <x v="5"/>
    <s v=""/>
    <d v="2023-11-29T00:00:00"/>
    <s v="miércoles"/>
    <n v="4"/>
    <s v="noviembre"/>
    <n v="11"/>
    <n v="2023"/>
    <d v="1899-12-30T19:28:23"/>
    <n v="0"/>
    <d v="2023-11-29T00:00:00"/>
    <d v="1899-12-30T20:25:04"/>
    <d v="1899-12-30T00:56:41"/>
    <s v="Tadeo Alexander Californias Rios CART081028HMCLSDA"/>
    <s v="Gracias por comunicarte con nosotros, ha sido un g"/>
    <n v="0"/>
    <s v="messenger"/>
    <s v="messenger"/>
    <s v="NULL"/>
    <n v="0"/>
    <n v="0"/>
    <n v="0"/>
  </r>
  <r>
    <n v="205306230"/>
    <n v="205306230"/>
    <n v="547"/>
    <s v=""/>
    <n v="235"/>
    <n v="2359766093"/>
    <x v="6"/>
    <s v=""/>
    <d v="2023-11-29T00:00:00"/>
    <s v="miércoles"/>
    <n v="4"/>
    <s v="noviembre"/>
    <n v="11"/>
    <n v="2023"/>
    <d v="1899-12-30T19:45:47"/>
    <n v="0"/>
    <d v="2023-11-29T00:00:00"/>
    <d v="1899-12-30T20:25:18"/>
    <d v="1899-12-30T00:39:31"/>
    <s v="Si"/>
    <s v="Gracias por comunicarte con nosotros, ha sido un g"/>
    <n v="0"/>
    <s v="messenger"/>
    <s v="messenger"/>
    <s v="NULL"/>
    <n v="0"/>
    <n v="0"/>
    <n v="0"/>
  </r>
  <r>
    <n v="205308458"/>
    <n v="205308458"/>
    <n v="547"/>
    <s v=""/>
    <n v="783"/>
    <n v="7837661636"/>
    <x v="6"/>
    <s v=""/>
    <d v="2023-11-29T00:00:00"/>
    <s v="miércoles"/>
    <n v="4"/>
    <s v="noviembre"/>
    <n v="11"/>
    <n v="2023"/>
    <d v="1899-12-30T19:59:50"/>
    <n v="0"/>
    <d v="2023-11-29T00:00:00"/>
    <d v="1899-12-30T20:25:43"/>
    <d v="1899-12-30T00:25:53"/>
    <s v="Si"/>
    <s v="Gracias por comunicarte con nosotros, ha sido un g"/>
    <n v="0"/>
    <s v="messenger"/>
    <s v="messenger"/>
    <s v="NULL"/>
    <n v="0"/>
    <n v="0"/>
    <n v="0"/>
  </r>
  <r>
    <n v="205306494"/>
    <n v="205306494"/>
    <n v="547"/>
    <s v=""/>
    <n v="776"/>
    <n v="7764800095"/>
    <x v="22"/>
    <s v=""/>
    <d v="2023-11-29T00:00:00"/>
    <s v="miércoles"/>
    <n v="4"/>
    <s v="noviembre"/>
    <n v="11"/>
    <n v="2023"/>
    <d v="1899-12-30T19:47:34"/>
    <n v="0"/>
    <d v="2023-11-29T00:00:00"/>
    <d v="1899-12-30T20:26:40"/>
    <d v="1899-12-30T00:39:06"/>
    <s v="Si"/>
    <s v="Gracias por comunicarte con nosotros, ha sido un g"/>
    <n v="0"/>
    <s v="messenger"/>
    <s v="messenger"/>
    <s v="NULL"/>
    <n v="0"/>
    <n v="0"/>
    <n v="0"/>
  </r>
  <r>
    <n v="205311460"/>
    <n v="205311460"/>
    <n v="547"/>
    <s v=""/>
    <n v="912"/>
    <n v="9126826125"/>
    <x v="5"/>
    <s v=""/>
    <d v="2023-11-29T00:00:00"/>
    <s v="miércoles"/>
    <n v="4"/>
    <s v="noviembre"/>
    <n v="11"/>
    <n v="2023"/>
    <d v="1899-12-30T20:16:55"/>
    <n v="0"/>
    <d v="2023-11-29T00:00:00"/>
    <d v="1899-12-30T20:26:56"/>
    <d v="1899-12-30T00:10:01"/>
    <s v="Si soy becaria para el bienestar Benito Juarez de "/>
    <s v="Gracias por comunicarte con nosotros, ha sido un g"/>
    <n v="0"/>
    <s v="messenger"/>
    <s v="messenger"/>
    <s v="NULL"/>
    <n v="0"/>
    <n v="0"/>
    <n v="0"/>
  </r>
  <r>
    <n v="205311448"/>
    <n v="205311448"/>
    <n v="547"/>
    <s v=""/>
    <n v="707"/>
    <n v="7077834669"/>
    <x v="5"/>
    <s v=""/>
    <d v="2023-11-29T00:00:00"/>
    <s v="miércoles"/>
    <n v="4"/>
    <s v="noviembre"/>
    <n v="11"/>
    <n v="2023"/>
    <d v="1899-12-30T20:16:51"/>
    <n v="0"/>
    <d v="2023-11-29T00:00:00"/>
    <d v="1899-12-30T20:27:09"/>
    <d v="1899-12-30T00:10:18"/>
    <s v="No"/>
    <s v="Gracias por comunicarte con nosotros, ha sido un g"/>
    <n v="0"/>
    <s v="messenger"/>
    <s v="messenger"/>
    <s v="NULL"/>
    <n v="0"/>
    <n v="0"/>
    <n v="0"/>
  </r>
  <r>
    <n v="205310813"/>
    <n v="205310813"/>
    <n v="547"/>
    <s v=""/>
    <n v="176"/>
    <n v="1769088502"/>
    <x v="1"/>
    <s v=""/>
    <d v="2023-11-29T00:00:00"/>
    <s v="miércoles"/>
    <n v="4"/>
    <s v="noviembre"/>
    <n v="11"/>
    <n v="2023"/>
    <d v="1899-12-30T20:12:43"/>
    <n v="0"/>
    <d v="2023-11-29T00:00:00"/>
    <d v="1899-12-30T20:27:50"/>
    <d v="1899-12-30T00:15:07"/>
    <s v="Problema con pago de beca"/>
    <s v="Gracias por comunicarte con nosotros, ha sido un g"/>
    <n v="0"/>
    <s v="messenger"/>
    <s v="messenger"/>
    <s v="NULL"/>
    <n v="0"/>
    <n v="0"/>
    <n v="0"/>
  </r>
  <r>
    <n v="205311620"/>
    <n v="205311620"/>
    <n v="547"/>
    <s v=""/>
    <n v="895"/>
    <n v="8955373773"/>
    <x v="5"/>
    <s v=""/>
    <d v="2023-11-29T00:00:00"/>
    <s v="miércoles"/>
    <n v="4"/>
    <s v="noviembre"/>
    <n v="11"/>
    <n v="2023"/>
    <d v="1899-12-30T20:17:57"/>
    <n v="0"/>
    <d v="2023-11-29T00:00:00"/>
    <d v="1899-12-30T20:29:30"/>
    <d v="1899-12-30T00:11:33"/>
    <s v="Si"/>
    <s v="Gracias por comunicarte con nosotros, ha sido un g"/>
    <n v="0"/>
    <s v="messenger"/>
    <s v="messenger"/>
    <s v="NULL"/>
    <n v="0"/>
    <n v="0"/>
    <n v="0"/>
  </r>
  <r>
    <n v="205311876"/>
    <n v="205311876"/>
    <n v="547"/>
    <s v=""/>
    <n v="537"/>
    <n v="5379387521"/>
    <x v="5"/>
    <s v=""/>
    <d v="2023-11-29T00:00:00"/>
    <s v="miércoles"/>
    <n v="4"/>
    <s v="noviembre"/>
    <n v="11"/>
    <n v="2023"/>
    <d v="1899-12-30T20:19:46"/>
    <n v="0"/>
    <d v="2023-11-29T00:00:00"/>
    <d v="1899-12-30T20:29:48"/>
    <d v="1899-12-30T00:10:02"/>
    <s v="Inicio"/>
    <s v="Gracias por comunicarte con nosotros, ha sido un g"/>
    <n v="0"/>
    <s v="messenger"/>
    <s v="messenger"/>
    <s v="NULL"/>
    <n v="0"/>
    <n v="0"/>
    <n v="0"/>
  </r>
  <r>
    <n v="205311196"/>
    <n v="205311196"/>
    <n v="547"/>
    <s v=""/>
    <n v="157"/>
    <n v="1571022724"/>
    <x v="1"/>
    <s v=""/>
    <d v="2023-11-29T00:00:00"/>
    <s v="miércoles"/>
    <n v="4"/>
    <s v="noviembre"/>
    <n v="11"/>
    <n v="2023"/>
    <d v="1899-12-30T20:15:12"/>
    <n v="0"/>
    <d v="2023-11-29T00:00:00"/>
    <d v="1899-12-30T20:31:01"/>
    <d v="1899-12-30T00:15:49"/>
    <s v="Atencion personal"/>
    <s v="Gracias por comunicarte con nosotros, ha sido un g"/>
    <n v="0"/>
    <s v="messenger"/>
    <s v="messenger"/>
    <s v="NULL"/>
    <n v="0"/>
    <n v="0"/>
    <n v="0"/>
  </r>
  <r>
    <n v="205313273"/>
    <n v="205313273"/>
    <n v="547"/>
    <s v=""/>
    <n v="615"/>
    <n v="6158516677"/>
    <x v="9"/>
    <s v=""/>
    <d v="2023-11-29T00:00:00"/>
    <s v="miércoles"/>
    <n v="4"/>
    <s v="noviembre"/>
    <n v="11"/>
    <n v="2023"/>
    <d v="1899-12-30T20:29:13"/>
    <n v="0"/>
    <d v="2023-11-29T00:00:00"/>
    <d v="1899-12-30T20:33:14"/>
    <d v="1899-12-30T00:04:01"/>
    <s v="3"/>
    <s v="Gracias por comunicarte con nosotros, ha sido un g"/>
    <n v="0"/>
    <s v="messenger"/>
    <s v="messenger"/>
    <s v="NULL"/>
    <n v="0"/>
    <n v="0"/>
    <n v="0"/>
  </r>
  <r>
    <n v="205310371"/>
    <n v="205310371"/>
    <n v="547"/>
    <s v=""/>
    <n v="19"/>
    <n v="196198616"/>
    <x v="5"/>
    <s v=""/>
    <d v="2023-11-29T00:00:00"/>
    <s v="miércoles"/>
    <n v="4"/>
    <s v="noviembre"/>
    <n v="11"/>
    <n v="2023"/>
    <d v="1899-12-30T20:09:59"/>
    <n v="0"/>
    <d v="2023-11-29T00:00:00"/>
    <d v="1899-12-30T20:33:15"/>
    <d v="1899-12-30T00:23:16"/>
    <s v="Lo k pasa esdek no puedo incorporarla al programa"/>
    <s v="Gracias por comunicarte con nosotros, ha sido un g"/>
    <n v="0"/>
    <s v="messenger"/>
    <s v="messenger"/>
    <s v="NULL"/>
    <n v="0"/>
    <n v="0"/>
    <n v="0"/>
  </r>
  <r>
    <n v="205314235"/>
    <n v="205314235"/>
    <n v="547"/>
    <s v=""/>
    <n v="91"/>
    <n v="910427785"/>
    <x v="5"/>
    <s v=""/>
    <d v="2023-11-29T00:00:00"/>
    <s v="miércoles"/>
    <n v="4"/>
    <s v="noviembre"/>
    <n v="11"/>
    <n v="2023"/>
    <d v="1899-12-30T20:35:44"/>
    <n v="0"/>
    <d v="2023-11-29T00:00:00"/>
    <d v="1899-12-30T20:35:44"/>
    <d v="1899-12-30T00:00:00"/>
    <s v="Seleccionar"/>
    <s v="NULL"/>
    <n v="0"/>
    <s v="messenger"/>
    <s v="messenger"/>
    <s v="NULL"/>
    <n v="0"/>
    <n v="0"/>
    <n v="0"/>
  </r>
  <r>
    <n v="205312810"/>
    <n v="205312810"/>
    <n v="547"/>
    <s v=""/>
    <n v="973"/>
    <n v="9730808872"/>
    <x v="5"/>
    <s v=""/>
    <d v="2023-11-29T00:00:00"/>
    <s v="miércoles"/>
    <n v="4"/>
    <s v="noviembre"/>
    <n v="11"/>
    <n v="2023"/>
    <d v="1899-12-30T20:26:01"/>
    <n v="0"/>
    <d v="2023-11-29T00:00:00"/>
    <d v="1899-12-30T20:36:02"/>
    <d v="1899-12-30T00:10:01"/>
    <s v="1"/>
    <s v="Gracias por comunicarte con nosotros, ha sido un g"/>
    <n v="0"/>
    <s v="messenger"/>
    <s v="messenger"/>
    <s v="NULL"/>
    <n v="0"/>
    <n v="0"/>
    <n v="0"/>
  </r>
  <r>
    <n v="205311573"/>
    <n v="205311573"/>
    <n v="547"/>
    <s v=""/>
    <n v="0"/>
    <m/>
    <x v="5"/>
    <s v=""/>
    <d v="2023-11-29T00:00:00"/>
    <s v="miércoles"/>
    <n v="4"/>
    <s v="noviembre"/>
    <n v="11"/>
    <n v="2023"/>
    <d v="1899-12-30T20:17:36"/>
    <n v="0"/>
    <d v="2023-11-29T00:00:00"/>
    <d v="1899-12-30T20:36:33"/>
    <d v="1899-12-30T00:18:57"/>
    <s v="No"/>
    <s v="Gracias por comunicarte con nosotros, ha sido un g"/>
    <n v="0"/>
    <s v="APP"/>
    <s v="APP"/>
    <s v="NULL"/>
    <n v="0"/>
    <n v="0"/>
    <n v="0"/>
  </r>
  <r>
    <n v="205306219"/>
    <n v="205306219"/>
    <n v="547"/>
    <s v=""/>
    <n v="998"/>
    <n v="9985408681"/>
    <x v="31"/>
    <s v=""/>
    <d v="2023-11-29T00:00:00"/>
    <s v="miércoles"/>
    <n v="4"/>
    <s v="noviembre"/>
    <n v="11"/>
    <n v="2023"/>
    <d v="1899-12-30T19:45:42"/>
    <n v="0"/>
    <d v="2023-11-29T00:00:00"/>
    <d v="1899-12-30T20:37:07"/>
    <d v="1899-12-30T00:51:25"/>
    <s v="Ok"/>
    <s v="Gracias por comunicarte con nosotros, ha sido un g"/>
    <n v="0"/>
    <s v="messenger"/>
    <s v="messenger"/>
    <s v="NULL"/>
    <n v="0"/>
    <n v="0"/>
    <n v="0"/>
  </r>
  <r>
    <n v="205312631"/>
    <n v="205312631"/>
    <n v="547"/>
    <s v=""/>
    <n v="140"/>
    <n v="1406246659"/>
    <x v="5"/>
    <s v=""/>
    <d v="2023-11-29T00:00:00"/>
    <s v="miércoles"/>
    <n v="4"/>
    <s v="noviembre"/>
    <n v="11"/>
    <n v="2023"/>
    <d v="1899-12-30T20:24:41"/>
    <n v="0"/>
    <d v="2023-11-29T00:00:00"/>
    <d v="1899-12-30T20:38:00"/>
    <d v="1899-12-30T00:13:19"/>
    <s v="Requisitos"/>
    <s v="Gracias por comunicarte con nosotros, ha sido un g"/>
    <n v="0"/>
    <s v="messenger"/>
    <s v="messenger"/>
    <s v="NULL"/>
    <n v="0"/>
    <n v="0"/>
    <n v="0"/>
  </r>
  <r>
    <n v="205313145"/>
    <n v="205313145"/>
    <n v="547"/>
    <s v=""/>
    <n v="981"/>
    <n v="9819170133"/>
    <x v="26"/>
    <s v=""/>
    <d v="2023-11-29T00:00:00"/>
    <s v="miércoles"/>
    <n v="4"/>
    <s v="noviembre"/>
    <n v="11"/>
    <n v="2023"/>
    <d v="1899-12-30T20:28:17"/>
    <n v="0"/>
    <d v="2023-11-29T00:00:00"/>
    <d v="1899-12-30T20:38:46"/>
    <d v="1899-12-30T00:10:29"/>
    <s v="Solo tengo dudas con el pago"/>
    <s v="Gracias por comunicarte con nosotros, ha sido un g"/>
    <n v="0"/>
    <s v="messenger"/>
    <s v="messenger"/>
    <s v="NULL"/>
    <n v="0"/>
    <n v="0"/>
    <n v="0"/>
  </r>
  <r>
    <n v="205313024"/>
    <n v="205313024"/>
    <n v="547"/>
    <s v=""/>
    <n v="277"/>
    <n v="2771150892"/>
    <x v="5"/>
    <s v=""/>
    <d v="2023-11-29T00:00:00"/>
    <s v="miércoles"/>
    <n v="4"/>
    <s v="noviembre"/>
    <n v="11"/>
    <n v="2023"/>
    <d v="1899-12-30T20:27:28"/>
    <n v="0"/>
    <d v="2023-11-29T00:00:00"/>
    <d v="1899-12-30T20:39:28"/>
    <d v="1899-12-30T00:12:00"/>
    <s v="Media superior"/>
    <s v="Gracias por comunicarte con nosotros, ha sido un g"/>
    <n v="0"/>
    <s v="messenger"/>
    <s v="messenger"/>
    <s v="NULL"/>
    <n v="0"/>
    <n v="0"/>
    <n v="0"/>
  </r>
  <r>
    <n v="205308055"/>
    <n v="205308055"/>
    <n v="547"/>
    <s v=""/>
    <n v="661"/>
    <n v="6610849765"/>
    <x v="9"/>
    <s v=""/>
    <d v="2023-11-29T00:00:00"/>
    <s v="miércoles"/>
    <n v="4"/>
    <s v="noviembre"/>
    <n v="11"/>
    <n v="2023"/>
    <d v="1899-12-30T19:57:08"/>
    <n v="0"/>
    <d v="2023-11-29T00:00:00"/>
    <d v="1899-12-30T20:41:13"/>
    <d v="1899-12-30T00:44:05"/>
    <s v="3"/>
    <s v="Gracias por comunicarte con nosotros, ha sido un g"/>
    <n v="0"/>
    <s v="messenger"/>
    <s v="messenger"/>
    <s v="NULL"/>
    <n v="0"/>
    <n v="0"/>
    <n v="0"/>
  </r>
  <r>
    <n v="205313584"/>
    <n v="205313584"/>
    <n v="547"/>
    <s v=""/>
    <n v="157"/>
    <n v="1571022724"/>
    <x v="1"/>
    <s v=""/>
    <d v="2023-11-29T00:00:00"/>
    <s v="miércoles"/>
    <n v="4"/>
    <s v="noviembre"/>
    <n v="11"/>
    <n v="2023"/>
    <d v="1899-12-30T20:31:16"/>
    <n v="0"/>
    <d v="2023-11-29T00:00:00"/>
    <d v="1899-12-30T20:41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13656"/>
    <n v="205313656"/>
    <n v="547"/>
    <s v=""/>
    <n v="226"/>
    <n v="2269401362"/>
    <x v="6"/>
    <s v=""/>
    <d v="2023-11-29T00:00:00"/>
    <s v="miércoles"/>
    <n v="4"/>
    <s v="noviembre"/>
    <n v="11"/>
    <n v="2023"/>
    <d v="1899-12-30T20:31:48"/>
    <n v="0"/>
    <d v="2023-11-29T00:00:00"/>
    <d v="1899-12-30T20:42:29"/>
    <d v="1899-12-30T00:10:41"/>
    <s v="Educacion Media Superior"/>
    <s v="Gracias por comunicarte con nosotros, ha sido un g"/>
    <n v="0"/>
    <s v="messenger"/>
    <s v="messenger"/>
    <s v="NULL"/>
    <n v="0"/>
    <n v="0"/>
    <n v="0"/>
  </r>
  <r>
    <n v="205308452"/>
    <n v="205308452"/>
    <n v="547"/>
    <s v=""/>
    <n v="768"/>
    <n v="7683057897"/>
    <x v="6"/>
    <s v=""/>
    <d v="2023-11-29T00:00:00"/>
    <s v="miércoles"/>
    <n v="4"/>
    <s v="noviembre"/>
    <n v="11"/>
    <n v="2023"/>
    <d v="1899-12-30T19:59:48"/>
    <n v="0"/>
    <d v="2023-11-29T00:00:00"/>
    <d v="1899-12-30T20:43:58"/>
    <d v="1899-12-30T00:44:10"/>
    <s v="Si"/>
    <s v="Gracias por comunicarte con nosotros, ha sido un g"/>
    <n v="0"/>
    <s v="messenger"/>
    <s v="messenger"/>
    <s v="NULL"/>
    <n v="0"/>
    <n v="0"/>
    <n v="0"/>
  </r>
  <r>
    <n v="205306534"/>
    <n v="205306534"/>
    <n v="547"/>
    <s v=""/>
    <n v="32"/>
    <n v="324424115"/>
    <x v="5"/>
    <s v=""/>
    <d v="2023-11-29T00:00:00"/>
    <s v="miércoles"/>
    <n v="4"/>
    <s v="noviembre"/>
    <n v="11"/>
    <n v="2023"/>
    <d v="1899-12-30T19:47:49"/>
    <n v="0"/>
    <d v="2023-11-29T00:00:00"/>
    <d v="1899-12-30T20:44:18"/>
    <d v="1899-12-30T00:56:29"/>
    <s v="Muchas gracias"/>
    <s v="Gracias por comunicarte con nosotros, ha sido un g"/>
    <n v="0"/>
    <s v="messenger"/>
    <s v="messenger"/>
    <s v="NULL"/>
    <n v="0"/>
    <n v="0"/>
    <n v="0"/>
  </r>
  <r>
    <n v="205312996"/>
    <n v="205312996"/>
    <n v="547"/>
    <s v=""/>
    <n v="828"/>
    <n v="8285123584"/>
    <x v="20"/>
    <s v=""/>
    <d v="2023-11-29T00:00:00"/>
    <s v="miércoles"/>
    <n v="4"/>
    <s v="noviembre"/>
    <n v="11"/>
    <n v="2023"/>
    <d v="1899-12-30T20:27:17"/>
    <n v="0"/>
    <d v="2023-11-29T00:00:00"/>
    <d v="1899-12-30T20:44:18"/>
    <d v="1899-12-30T00:17:01"/>
    <s v="Atencion personal"/>
    <s v="Gracias por comunicarte con nosotros, ha sido un g"/>
    <n v="0"/>
    <s v="messenger"/>
    <s v="messenger"/>
    <s v="NULL"/>
    <n v="0"/>
    <n v="0"/>
    <n v="0"/>
  </r>
  <r>
    <n v="205313166"/>
    <n v="205313166"/>
    <n v="547"/>
    <s v=""/>
    <n v="523"/>
    <n v="5230883618"/>
    <x v="5"/>
    <s v=""/>
    <d v="2023-11-29T00:00:00"/>
    <s v="miércoles"/>
    <n v="4"/>
    <s v="noviembre"/>
    <n v="11"/>
    <n v="2023"/>
    <d v="1899-12-30T20:28:23"/>
    <n v="0"/>
    <d v="2023-11-29T00:00:00"/>
    <d v="1899-12-30T20:44:53"/>
    <d v="1899-12-30T00:16:30"/>
    <s v="Seleccionar"/>
    <s v="Gracias por comunicarte con nosotros, ha sido un g"/>
    <n v="0"/>
    <s v="messenger"/>
    <s v="messenger"/>
    <s v="NULL"/>
    <n v="0"/>
    <n v="0"/>
    <n v="0"/>
  </r>
  <r>
    <n v="205313947"/>
    <n v="205313947"/>
    <n v="547"/>
    <s v=""/>
    <n v="932"/>
    <n v="9325541575"/>
    <x v="24"/>
    <s v=""/>
    <d v="2023-11-29T00:00:00"/>
    <s v="miércoles"/>
    <n v="4"/>
    <s v="noviembre"/>
    <n v="11"/>
    <n v="2023"/>
    <d v="1899-12-30T20:33:54"/>
    <n v="0"/>
    <d v="2023-11-29T00:00:00"/>
    <d v="1899-12-30T20:45:45"/>
    <d v="1899-12-30T00:11:51"/>
    <s v="Como registro para educacion basica?"/>
    <s v="Gracias por comunicarte con nosotros, ha sido un g"/>
    <n v="0"/>
    <s v="messenger"/>
    <s v="messenger"/>
    <s v="NULL"/>
    <n v="0"/>
    <n v="0"/>
    <n v="0"/>
  </r>
  <r>
    <n v="205312621"/>
    <n v="205312621"/>
    <n v="547"/>
    <s v=""/>
    <n v="670"/>
    <n v="6705729899"/>
    <x v="5"/>
    <s v=""/>
    <d v="2023-11-29T00:00:00"/>
    <s v="miércoles"/>
    <n v="4"/>
    <s v="noviembre"/>
    <n v="11"/>
    <n v="2023"/>
    <d v="1899-12-30T20:24:36"/>
    <n v="0"/>
    <d v="2023-11-29T00:00:00"/>
    <d v="1899-12-30T20:46:17"/>
    <d v="1899-12-30T00:21:41"/>
    <s v="Si"/>
    <s v="Gracias por comunicarte con nosotros, ha sido un g"/>
    <n v="0"/>
    <s v="messenger"/>
    <s v="messenger"/>
    <s v="NULL"/>
    <n v="0"/>
    <n v="0"/>
    <n v="0"/>
  </r>
  <r>
    <n v="205315596"/>
    <n v="205315596"/>
    <n v="547"/>
    <s v=""/>
    <n v="575"/>
    <n v="5759199092"/>
    <x v="5"/>
    <s v=""/>
    <d v="2023-11-29T00:00:00"/>
    <s v="miércoles"/>
    <n v="4"/>
    <s v="noviembre"/>
    <n v="11"/>
    <n v="2023"/>
    <d v="1899-12-30T20:46:05"/>
    <n v="0"/>
    <d v="2023-11-29T00:00:00"/>
    <d v="1899-12-30T20:49:12"/>
    <d v="1899-12-30T00:03:07"/>
    <s v="1"/>
    <s v="Gracias por comunicarte con nosotros, ha sido un g"/>
    <n v="0"/>
    <s v="messenger"/>
    <s v="messenger"/>
    <s v="NULL"/>
    <n v="0"/>
    <n v="0"/>
    <n v="0"/>
  </r>
  <r>
    <n v="205308806"/>
    <n v="205308806"/>
    <n v="547"/>
    <s v=""/>
    <n v="635"/>
    <n v="6356573114"/>
    <x v="21"/>
    <s v=""/>
    <d v="2023-11-29T00:00:00"/>
    <s v="miércoles"/>
    <n v="4"/>
    <s v="noviembre"/>
    <n v="11"/>
    <n v="2023"/>
    <d v="1899-12-30T20:01:54"/>
    <n v="0"/>
    <d v="2023-11-29T00:00:00"/>
    <d v="1899-12-30T20:51:08"/>
    <d v="1899-12-30T00:49:14"/>
    <s v="Tengo a mi hija de tres anos en preescolar y es a "/>
    <s v="Gracias por comunicarte con nosotros, ha sido un g"/>
    <n v="0"/>
    <s v="messenger"/>
    <s v="messenger"/>
    <s v="NULL"/>
    <n v="0"/>
    <n v="0"/>
    <n v="0"/>
  </r>
  <r>
    <n v="205307955"/>
    <n v="205307955"/>
    <n v="547"/>
    <s v=""/>
    <n v="322"/>
    <n v="3226274770"/>
    <x v="13"/>
    <s v=""/>
    <d v="2023-11-29T00:00:00"/>
    <s v="miércoles"/>
    <n v="4"/>
    <s v="noviembre"/>
    <n v="11"/>
    <n v="2023"/>
    <d v="1899-12-30T19:56:28"/>
    <n v="0"/>
    <d v="2023-11-29T00:00:00"/>
    <d v="1899-12-30T20:51:47"/>
    <d v="1899-12-30T00:55:19"/>
    <s v="Continuar"/>
    <s v="Gracias por comunicarte con nosotros, ha sido un g"/>
    <n v="0"/>
    <s v="messenger"/>
    <s v="messenger"/>
    <s v="NULL"/>
    <n v="0"/>
    <n v="0"/>
    <n v="0"/>
  </r>
  <r>
    <n v="205315032"/>
    <n v="205315032"/>
    <n v="547"/>
    <s v=""/>
    <n v="0"/>
    <m/>
    <x v="5"/>
    <s v=""/>
    <d v="2023-11-29T00:00:00"/>
    <s v="miércoles"/>
    <n v="4"/>
    <s v="noviembre"/>
    <n v="11"/>
    <n v="2023"/>
    <d v="1899-12-30T20:41:48"/>
    <n v="0"/>
    <d v="2023-11-29T00:00:00"/>
    <d v="1899-12-30T20:51:49"/>
    <d v="1899-12-30T00:10:01"/>
    <s v="Inicio"/>
    <s v="Gracias por comunicarte con nosotros, ha sido un g"/>
    <n v="0"/>
    <s v="APP"/>
    <s v="APP"/>
    <s v="NULL"/>
    <n v="0"/>
    <n v="0"/>
    <n v="0"/>
  </r>
  <r>
    <n v="205309272"/>
    <n v="205309272"/>
    <n v="547"/>
    <s v=""/>
    <n v="591"/>
    <n v="5912224336"/>
    <x v="19"/>
    <s v=""/>
    <d v="2023-11-29T00:00:00"/>
    <s v="miércoles"/>
    <n v="4"/>
    <s v="noviembre"/>
    <n v="11"/>
    <n v="2023"/>
    <d v="1899-12-30T20:04:03"/>
    <n v="0"/>
    <d v="2023-11-29T00:00:00"/>
    <d v="1899-12-30T20:53:29"/>
    <d v="1899-12-30T00:49:26"/>
    <s v="1"/>
    <s v="Gracias por comunicarte con nosotros, ha sido un g"/>
    <n v="0"/>
    <s v="messenger"/>
    <s v="messenger"/>
    <s v="NULL"/>
    <n v="0"/>
    <n v="0"/>
    <n v="0"/>
  </r>
  <r>
    <n v="205313949"/>
    <n v="205313949"/>
    <n v="547"/>
    <s v=""/>
    <n v="537"/>
    <n v="5379387521"/>
    <x v="5"/>
    <s v=""/>
    <d v="2023-11-29T00:00:00"/>
    <s v="miércoles"/>
    <n v="4"/>
    <s v="noviembre"/>
    <n v="11"/>
    <n v="2023"/>
    <d v="1899-12-30T20:33:55"/>
    <n v="0"/>
    <d v="2023-11-29T00:00:00"/>
    <d v="1899-12-30T20:53:37"/>
    <d v="1899-12-30T00:19:42"/>
    <s v="No"/>
    <s v="Gracias por comunicarte con nosotros, ha sido un g"/>
    <n v="0"/>
    <s v="messenger"/>
    <s v="messenger"/>
    <s v="NULL"/>
    <n v="0"/>
    <n v="0"/>
    <n v="0"/>
  </r>
  <r>
    <n v="205309805"/>
    <n v="205309805"/>
    <n v="547"/>
    <s v=""/>
    <n v="610"/>
    <n v="6108500201"/>
    <x v="5"/>
    <s v=""/>
    <d v="2023-11-29T00:00:00"/>
    <s v="miércoles"/>
    <n v="4"/>
    <s v="noviembre"/>
    <n v="11"/>
    <n v="2023"/>
    <d v="1899-12-30T20:06:40"/>
    <n v="0"/>
    <d v="2023-11-29T00:00:00"/>
    <d v="1899-12-30T20:54:06"/>
    <d v="1899-12-30T00:47:26"/>
    <s v="1"/>
    <s v="Gracias por comunicarte con nosotros, ha sido un g"/>
    <n v="0"/>
    <s v="messenger"/>
    <s v="messenger"/>
    <s v="NULL"/>
    <n v="0"/>
    <n v="0"/>
    <n v="0"/>
  </r>
  <r>
    <n v="205309514"/>
    <n v="205309514"/>
    <n v="547"/>
    <s v=""/>
    <n v="381"/>
    <n v="3811119079"/>
    <x v="10"/>
    <s v=""/>
    <d v="2023-11-29T00:00:00"/>
    <s v="miércoles"/>
    <n v="4"/>
    <s v="noviembre"/>
    <n v="11"/>
    <n v="2023"/>
    <d v="1899-12-30T20:05:07"/>
    <n v="0"/>
    <d v="2023-11-29T00:00:00"/>
    <d v="1899-12-30T20:54:18"/>
    <d v="1899-12-30T00:49:11"/>
    <s v="No. Gracias"/>
    <s v="Gracias por comunicarte con nosotros, ha sido un g"/>
    <n v="0"/>
    <s v="messenger"/>
    <s v="messenger"/>
    <s v="NULL"/>
    <n v="0"/>
    <n v="0"/>
    <n v="0"/>
  </r>
  <r>
    <n v="205314465"/>
    <n v="205314465"/>
    <n v="547"/>
    <s v=""/>
    <n v="748"/>
    <n v="7480408062"/>
    <x v="22"/>
    <s v=""/>
    <d v="2023-11-29T00:00:00"/>
    <s v="miércoles"/>
    <n v="4"/>
    <s v="noviembre"/>
    <n v="11"/>
    <n v="2023"/>
    <d v="1899-12-30T20:37:15"/>
    <n v="0"/>
    <d v="2023-11-29T00:00:00"/>
    <d v="1899-12-30T20:54:41"/>
    <d v="1899-12-30T00:17:26"/>
    <s v="3"/>
    <s v="Gracias por comunicarte con nosotros, ha sido un g"/>
    <n v="0"/>
    <s v="messenger"/>
    <s v="messenger"/>
    <s v="NULL"/>
    <n v="0"/>
    <n v="0"/>
    <n v="0"/>
  </r>
  <r>
    <n v="205310791"/>
    <n v="205310791"/>
    <n v="547"/>
    <s v=""/>
    <n v="442"/>
    <n v="4428210649"/>
    <x v="0"/>
    <s v=""/>
    <d v="2023-11-29T00:00:00"/>
    <s v="miércoles"/>
    <n v="4"/>
    <s v="noviembre"/>
    <n v="11"/>
    <n v="2023"/>
    <d v="1899-12-30T20:12:36"/>
    <n v="0"/>
    <d v="2023-11-29T00:00:00"/>
    <d v="1899-12-30T20:54:47"/>
    <d v="1899-12-30T00:42:11"/>
    <s v="1"/>
    <s v="Gracias por comunicarte con nosotros, ha sido un g"/>
    <n v="0"/>
    <s v="messenger"/>
    <s v="messenger"/>
    <s v="NULL"/>
    <n v="0"/>
    <n v="0"/>
    <n v="0"/>
  </r>
  <r>
    <n v="205315460"/>
    <n v="205315460"/>
    <n v="547"/>
    <s v=""/>
    <n v="0"/>
    <m/>
    <x v="5"/>
    <s v=""/>
    <d v="2023-11-29T00:00:00"/>
    <s v="miércoles"/>
    <n v="4"/>
    <s v="noviembre"/>
    <n v="11"/>
    <n v="2023"/>
    <d v="1899-12-30T20:45:03"/>
    <n v="0"/>
    <d v="2023-11-29T00:00:00"/>
    <d v="1899-12-30T20:55:04"/>
    <d v="1899-12-30T00:10:01"/>
    <s v="Inicio"/>
    <s v="Gracias por comunicarte con nosotros, ha sido un g"/>
    <n v="0"/>
    <s v="APP"/>
    <s v="APP"/>
    <s v="NULL"/>
    <n v="0"/>
    <n v="0"/>
    <n v="0"/>
  </r>
  <r>
    <n v="205310776"/>
    <n v="205310776"/>
    <n v="547"/>
    <s v=""/>
    <n v="345"/>
    <n v="3455530824"/>
    <x v="13"/>
    <s v=""/>
    <d v="2023-11-29T00:00:00"/>
    <s v="miércoles"/>
    <n v="4"/>
    <s v="noviembre"/>
    <n v="11"/>
    <n v="2023"/>
    <d v="1899-12-30T20:12:31"/>
    <n v="0"/>
    <d v="2023-11-29T00:00:00"/>
    <d v="1899-12-30T20:55:13"/>
    <d v="1899-12-30T00:42:42"/>
    <s v="4"/>
    <s v="Gracias por comunicarte con nosotros, ha sido un g"/>
    <n v="0"/>
    <s v="messenger"/>
    <s v="messenger"/>
    <s v="NULL"/>
    <n v="0"/>
    <n v="0"/>
    <n v="0"/>
  </r>
  <r>
    <n v="205313246"/>
    <n v="205313246"/>
    <n v="547"/>
    <s v=""/>
    <n v="394"/>
    <n v="3940369103"/>
    <x v="10"/>
    <s v=""/>
    <d v="2023-11-29T00:00:00"/>
    <s v="miércoles"/>
    <n v="4"/>
    <s v="noviembre"/>
    <n v="11"/>
    <n v="2023"/>
    <d v="1899-12-30T20:29:03"/>
    <n v="0"/>
    <d v="2023-11-29T00:00:00"/>
    <d v="1899-12-30T20:55:47"/>
    <d v="1899-12-30T00:26:44"/>
    <s v="Si"/>
    <s v="Gracias por comunicarte con nosotros, ha sido un g"/>
    <n v="0"/>
    <s v="messenger"/>
    <s v="messenger"/>
    <s v="NULL"/>
    <n v="0"/>
    <n v="0"/>
    <n v="0"/>
  </r>
  <r>
    <n v="205314226"/>
    <n v="205314226"/>
    <n v="547"/>
    <s v=""/>
    <n v="551"/>
    <n v="5516256374"/>
    <x v="1"/>
    <s v=""/>
    <d v="2023-11-29T00:00:00"/>
    <s v="miércoles"/>
    <n v="4"/>
    <s v="noviembre"/>
    <n v="11"/>
    <n v="2023"/>
    <d v="1899-12-30T20:35:40"/>
    <n v="0"/>
    <d v="2023-11-29T00:00:00"/>
    <d v="1899-12-30T20:55:54"/>
    <d v="1899-12-30T00:20:14"/>
    <s v="Educacion basica"/>
    <s v="Gracias por comunicarte con nosotros, ha sido un g"/>
    <n v="0"/>
    <s v="messenger"/>
    <s v="messenger"/>
    <s v="NULL"/>
    <n v="0"/>
    <n v="0"/>
    <n v="0"/>
  </r>
  <r>
    <n v="205312301"/>
    <n v="205312301"/>
    <n v="547"/>
    <s v=""/>
    <n v="800"/>
    <n v="8004537063"/>
    <x v="5"/>
    <s v=""/>
    <d v="2023-11-29T00:00:00"/>
    <s v="miércoles"/>
    <n v="4"/>
    <s v="noviembre"/>
    <n v="11"/>
    <n v="2023"/>
    <d v="1899-12-30T20:22:32"/>
    <n v="0"/>
    <d v="2023-11-29T00:00:00"/>
    <d v="1899-12-30T20:56:27"/>
    <d v="1899-12-30T00:33:55"/>
    <s v="4"/>
    <s v="Gracias por comunicarte con nosotros, ha sido un g"/>
    <n v="0"/>
    <s v="messenger"/>
    <s v="messenger"/>
    <s v="NULL"/>
    <n v="0"/>
    <n v="0"/>
    <n v="0"/>
  </r>
  <r>
    <n v="205315835"/>
    <n v="205315835"/>
    <n v="547"/>
    <s v=""/>
    <n v="828"/>
    <n v="8285123584"/>
    <x v="20"/>
    <s v=""/>
    <d v="2023-11-29T00:00:00"/>
    <s v="miércoles"/>
    <n v="4"/>
    <s v="noviembre"/>
    <n v="11"/>
    <n v="2023"/>
    <d v="1899-12-30T20:47:58"/>
    <n v="0"/>
    <d v="2023-11-29T00:00:00"/>
    <d v="1899-12-30T20:57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15405"/>
    <n v="205315405"/>
    <n v="547"/>
    <s v=""/>
    <n v="156"/>
    <n v="1566553861"/>
    <x v="1"/>
    <s v=""/>
    <d v="2023-11-29T00:00:00"/>
    <s v="miércoles"/>
    <n v="4"/>
    <s v="noviembre"/>
    <n v="11"/>
    <n v="2023"/>
    <d v="1899-12-30T20:44:33"/>
    <n v="0"/>
    <d v="2023-11-29T00:00:00"/>
    <d v="1899-12-30T20:58:10"/>
    <d v="1899-12-30T00:13:37"/>
    <s v="A quien va dirigida"/>
    <s v="Gracias por comunicarte con nosotros, ha sido un g"/>
    <n v="0"/>
    <s v="messenger"/>
    <s v="messenger"/>
    <s v="NULL"/>
    <n v="0"/>
    <n v="0"/>
    <n v="0"/>
  </r>
  <r>
    <n v="205315931"/>
    <n v="205315931"/>
    <n v="547"/>
    <s v=""/>
    <n v="203"/>
    <n v="2034495136"/>
    <x v="5"/>
    <s v=""/>
    <d v="2023-11-29T00:00:00"/>
    <s v="miércoles"/>
    <n v="4"/>
    <s v="noviembre"/>
    <n v="11"/>
    <n v="2023"/>
    <d v="1899-12-30T20:48:37"/>
    <n v="0"/>
    <d v="2023-11-29T00:00:00"/>
    <d v="1899-12-30T20:58:38"/>
    <d v="1899-12-30T00:10:01"/>
    <s v="Inicio"/>
    <s v="Gracias por comunicarte con nosotros, ha sido un g"/>
    <n v="0"/>
    <s v="messenger"/>
    <s v="messenger"/>
    <s v="NULL"/>
    <n v="0"/>
    <n v="0"/>
    <n v="0"/>
  </r>
  <r>
    <n v="205316981"/>
    <n v="205316981"/>
    <n v="547"/>
    <s v=""/>
    <n v="748"/>
    <n v="7480408062"/>
    <x v="22"/>
    <s v=""/>
    <d v="2023-11-29T00:00:00"/>
    <s v="miércoles"/>
    <n v="4"/>
    <s v="noviembre"/>
    <n v="11"/>
    <n v="2023"/>
    <d v="1899-12-30T20:57:00"/>
    <n v="0"/>
    <d v="2023-11-29T00:00:00"/>
    <d v="1899-12-30T20:59:45"/>
    <d v="1899-12-30T00:02:45"/>
    <s v="1"/>
    <s v="Gracias por comunicarte con nosotros, ha sido un g"/>
    <n v="0"/>
    <s v="messenger"/>
    <s v="messenger"/>
    <s v="NULL"/>
    <n v="0"/>
    <n v="0"/>
    <n v="0"/>
  </r>
  <r>
    <n v="205314695"/>
    <n v="205314695"/>
    <n v="547"/>
    <s v=""/>
    <n v="824"/>
    <n v="8246473254"/>
    <x v="20"/>
    <s v=""/>
    <d v="2023-11-29T00:00:00"/>
    <s v="miércoles"/>
    <n v="4"/>
    <s v="noviembre"/>
    <n v="11"/>
    <n v="2023"/>
    <d v="1899-12-30T20:39:09"/>
    <n v="0"/>
    <d v="2023-11-29T00:00:00"/>
    <d v="1899-12-30T21:00:10"/>
    <d v="1899-12-30T00:21:01"/>
    <s v="Si"/>
    <s v="Gracias por comunicarte con nosotros, ha sido un g"/>
    <n v="0"/>
    <s v="messenger"/>
    <s v="messenger"/>
    <s v="NULL"/>
    <n v="0"/>
    <n v="0"/>
    <n v="0"/>
  </r>
  <r>
    <n v="205316116"/>
    <n v="205316116"/>
    <n v="547"/>
    <s v=""/>
    <n v="0"/>
    <m/>
    <x v="5"/>
    <s v=""/>
    <d v="2023-11-29T00:00:00"/>
    <s v="miércoles"/>
    <n v="4"/>
    <s v="noviembre"/>
    <n v="11"/>
    <n v="2023"/>
    <d v="1899-12-30T20:50:13"/>
    <n v="0"/>
    <d v="2023-11-29T00:00:00"/>
    <d v="1899-12-30T21:00:14"/>
    <d v="1899-12-30T00:10:01"/>
    <s v="Inicio"/>
    <s v="Gracias por comunicarte con nosotros, ha sido un g"/>
    <n v="0"/>
    <s v="APP"/>
    <s v="APP"/>
    <s v="NULL"/>
    <n v="0"/>
    <n v="0"/>
    <n v="0"/>
  </r>
  <r>
    <n v="205315719"/>
    <n v="205315719"/>
    <n v="547"/>
    <s v=""/>
    <n v="322"/>
    <n v="3228272889"/>
    <x v="13"/>
    <s v=""/>
    <d v="2023-11-29T00:00:00"/>
    <s v="miércoles"/>
    <n v="4"/>
    <s v="noviembre"/>
    <n v="11"/>
    <n v="2023"/>
    <d v="1899-12-30T20:46:58"/>
    <n v="0"/>
    <d v="2023-11-29T00:00:00"/>
    <d v="1899-12-30T21:00:28"/>
    <d v="1899-12-30T00:13:30"/>
    <s v="la beca se piedrde?"/>
    <s v="Gracias por comunicarte con nosotros, ha sido un g"/>
    <n v="0"/>
    <s v="messenger"/>
    <s v="messenger"/>
    <s v="NULL"/>
    <n v="0"/>
    <n v="0"/>
    <n v="0"/>
  </r>
  <r>
    <n v="205314763"/>
    <n v="205314763"/>
    <n v="547"/>
    <s v=""/>
    <n v="140"/>
    <n v="1406246659"/>
    <x v="5"/>
    <s v=""/>
    <d v="2023-11-29T00:00:00"/>
    <s v="miércoles"/>
    <n v="4"/>
    <s v="noviembre"/>
    <n v="11"/>
    <n v="2023"/>
    <d v="1899-12-30T20:39:36"/>
    <n v="0"/>
    <d v="2023-11-29T00:00:00"/>
    <d v="1899-12-30T21:01:39"/>
    <d v="1899-12-30T00:22:03"/>
    <s v="Si"/>
    <s v="Gracias por comunicarte con nosotros, ha sido un g"/>
    <n v="0"/>
    <s v="messenger"/>
    <s v="messenger"/>
    <s v="NULL"/>
    <n v="0"/>
    <n v="0"/>
    <n v="0"/>
  </r>
  <r>
    <n v="205316085"/>
    <n v="205316085"/>
    <n v="547"/>
    <s v=""/>
    <n v="678"/>
    <n v="6788345753"/>
    <x v="5"/>
    <s v=""/>
    <d v="2023-11-29T00:00:00"/>
    <s v="miércoles"/>
    <n v="4"/>
    <s v="noviembre"/>
    <n v="11"/>
    <n v="2023"/>
    <d v="1899-12-30T20:49:53"/>
    <n v="0"/>
    <d v="2023-11-29T00:00:00"/>
    <d v="1899-12-30T21:02:40"/>
    <d v="1899-12-30T00:12:47"/>
    <s v="debo agendar una cita con el aviso que me dice?"/>
    <s v="Gracias por comunicarte con nosotros, ha sido un g"/>
    <n v="0"/>
    <s v="messenger"/>
    <s v="messenger"/>
    <s v="NULL"/>
    <n v="0"/>
    <n v="0"/>
    <n v="0"/>
  </r>
  <r>
    <n v="205314854"/>
    <n v="205314854"/>
    <n v="547"/>
    <s v=""/>
    <n v="896"/>
    <n v="8966724906"/>
    <x v="5"/>
    <s v=""/>
    <d v="2023-11-29T00:00:00"/>
    <s v="miércoles"/>
    <n v="4"/>
    <s v="noviembre"/>
    <n v="11"/>
    <n v="2023"/>
    <d v="1899-12-30T20:40:15"/>
    <n v="0"/>
    <d v="2023-11-29T00:00:00"/>
    <d v="1899-12-30T21:02:59"/>
    <d v="1899-12-30T00:22:44"/>
    <s v="Si"/>
    <s v="Gracias por comunicarte con nosotros, ha sido un g"/>
    <n v="0"/>
    <s v="messenger"/>
    <s v="messenger"/>
    <s v="NULL"/>
    <n v="0"/>
    <n v="0"/>
    <n v="0"/>
  </r>
  <r>
    <n v="205316649"/>
    <n v="205316649"/>
    <n v="547"/>
    <s v=""/>
    <n v="610"/>
    <n v="6108500201"/>
    <x v="5"/>
    <s v=""/>
    <d v="2023-11-29T00:00:00"/>
    <s v="miércoles"/>
    <n v="4"/>
    <s v="noviembre"/>
    <n v="11"/>
    <n v="2023"/>
    <d v="1899-12-30T20:54:21"/>
    <n v="0"/>
    <d v="2023-11-29T00:00:00"/>
    <d v="1899-12-30T21:04:22"/>
    <d v="1899-12-30T00:10:01"/>
    <s v="1"/>
    <s v="Gracias por comunicarte con nosotros, ha sido un g"/>
    <n v="0"/>
    <s v="messenger"/>
    <s v="messenger"/>
    <s v="NULL"/>
    <n v="0"/>
    <n v="0"/>
    <n v="0"/>
  </r>
  <r>
    <n v="205315128"/>
    <n v="205315128"/>
    <n v="547"/>
    <s v=""/>
    <n v="177"/>
    <n v="1776371658"/>
    <x v="1"/>
    <s v=""/>
    <d v="2023-11-29T00:00:00"/>
    <s v="miércoles"/>
    <n v="4"/>
    <s v="noviembre"/>
    <n v="11"/>
    <n v="2023"/>
    <d v="1899-12-30T20:42:28"/>
    <n v="0"/>
    <d v="2023-11-29T00:00:00"/>
    <d v="1899-12-30T21:05:17"/>
    <d v="1899-12-30T00:22:49"/>
    <s v="Si"/>
    <s v="Gracias por comunicarte con nosotros, ha sido un g"/>
    <n v="0"/>
    <s v="messenger"/>
    <s v="messenger"/>
    <s v="NULL"/>
    <n v="0"/>
    <n v="0"/>
    <n v="0"/>
  </r>
  <r>
    <n v="205311993"/>
    <n v="205311993"/>
    <n v="547"/>
    <s v=""/>
    <n v="806"/>
    <n v="8062579146"/>
    <x v="5"/>
    <s v=""/>
    <d v="2023-11-29T00:00:00"/>
    <s v="miércoles"/>
    <n v="4"/>
    <s v="noviembre"/>
    <n v="11"/>
    <n v="2023"/>
    <d v="1899-12-30T20:20:26"/>
    <n v="0"/>
    <d v="2023-11-29T00:00:00"/>
    <d v="1899-12-30T21:06:09"/>
    <d v="1899-12-30T00:45:43"/>
    <s v="Si"/>
    <s v="Gracias por comunicarte con nosotros, ha sido un g"/>
    <n v="0"/>
    <s v="messenger"/>
    <s v="messenger"/>
    <s v="NULL"/>
    <n v="0"/>
    <n v="0"/>
    <n v="0"/>
  </r>
  <r>
    <n v="205316748"/>
    <n v="205316748"/>
    <n v="547"/>
    <s v=""/>
    <n v="442"/>
    <n v="4428210649"/>
    <x v="0"/>
    <s v=""/>
    <d v="2023-11-29T00:00:00"/>
    <s v="miércoles"/>
    <n v="4"/>
    <s v="noviembre"/>
    <n v="11"/>
    <n v="2023"/>
    <d v="1899-12-30T20:55:07"/>
    <n v="0"/>
    <d v="2023-11-29T00:00:00"/>
    <d v="1899-12-30T21:06:29"/>
    <d v="1899-12-30T00:11:22"/>
    <s v="Si"/>
    <s v="Gracias por comunicarte con nosotros, ha sido un g"/>
    <n v="0"/>
    <s v="messenger"/>
    <s v="messenger"/>
    <s v="NULL"/>
    <n v="0"/>
    <n v="0"/>
    <n v="0"/>
  </r>
  <r>
    <n v="205315578"/>
    <n v="205315578"/>
    <n v="547"/>
    <s v=""/>
    <n v="937"/>
    <n v="9375057424"/>
    <x v="2"/>
    <s v=""/>
    <d v="2023-11-29T00:00:00"/>
    <s v="miércoles"/>
    <n v="4"/>
    <s v="noviembre"/>
    <n v="11"/>
    <n v="2023"/>
    <d v="1899-12-30T20:45:59"/>
    <n v="0"/>
    <d v="2023-11-29T00:00:00"/>
    <d v="1899-12-30T21:07:27"/>
    <d v="1899-12-30T00:21:28"/>
    <s v="Si"/>
    <s v="Gracias por comunicarte con nosotros, ha sido un g"/>
    <n v="0"/>
    <s v="messenger"/>
    <s v="messenger"/>
    <s v="NULL"/>
    <n v="0"/>
    <n v="0"/>
    <n v="0"/>
  </r>
  <r>
    <n v="205315554"/>
    <n v="205315554"/>
    <n v="547"/>
    <s v=""/>
    <n v="461"/>
    <n v="4616199431"/>
    <x v="0"/>
    <s v=""/>
    <d v="2023-11-29T00:00:00"/>
    <s v="miércoles"/>
    <n v="4"/>
    <s v="noviembre"/>
    <n v="11"/>
    <n v="2023"/>
    <d v="1899-12-30T20:45:48"/>
    <n v="0"/>
    <d v="2023-11-29T00:00:00"/>
    <d v="1899-12-30T21:07:34"/>
    <d v="1899-12-30T00:21:46"/>
    <s v="Si"/>
    <s v="Gracias por comunicarte con nosotros, ha sido un g"/>
    <n v="0"/>
    <s v="messenger"/>
    <s v="messenger"/>
    <s v="NULL"/>
    <n v="0"/>
    <n v="0"/>
    <n v="0"/>
  </r>
  <r>
    <n v="205316961"/>
    <n v="205316961"/>
    <n v="547"/>
    <s v=""/>
    <n v="800"/>
    <n v="8004537063"/>
    <x v="5"/>
    <s v=""/>
    <d v="2023-11-29T00:00:00"/>
    <s v="miércoles"/>
    <n v="4"/>
    <s v="noviembre"/>
    <n v="11"/>
    <n v="2023"/>
    <d v="1899-12-30T20:56:52"/>
    <n v="0"/>
    <d v="2023-11-29T00:00:00"/>
    <d v="1899-12-30T21:07:37"/>
    <d v="1899-12-30T00:10:45"/>
    <s v="Atencion personal"/>
    <s v="Gracias por comunicarte con nosotros, ha sido un g"/>
    <n v="0"/>
    <s v="messenger"/>
    <s v="messenger"/>
    <s v="NULL"/>
    <n v="0"/>
    <n v="0"/>
    <n v="0"/>
  </r>
  <r>
    <n v="205315398"/>
    <n v="205315398"/>
    <n v="547"/>
    <s v=""/>
    <n v="792"/>
    <n v="7928377252"/>
    <x v="5"/>
    <s v=""/>
    <d v="2023-11-29T00:00:00"/>
    <s v="miércoles"/>
    <n v="4"/>
    <s v="noviembre"/>
    <n v="11"/>
    <n v="2023"/>
    <d v="1899-12-30T20:44:32"/>
    <n v="0"/>
    <d v="2023-11-29T00:00:00"/>
    <d v="1899-12-30T21:08:05"/>
    <d v="1899-12-30T00:23:33"/>
    <s v="No me contestan"/>
    <s v="Gracias por comunicarte con nosotros, ha sido un g"/>
    <n v="0"/>
    <s v="messenger"/>
    <s v="messenger"/>
    <s v="NULL"/>
    <n v="0"/>
    <n v="0"/>
    <n v="0"/>
  </r>
  <r>
    <n v="205317128"/>
    <n v="205317128"/>
    <n v="547"/>
    <s v=""/>
    <n v="623"/>
    <n v="6233883684"/>
    <x v="14"/>
    <s v=""/>
    <d v="2023-11-29T00:00:00"/>
    <s v="miércoles"/>
    <n v="4"/>
    <s v="noviembre"/>
    <n v="11"/>
    <n v="2023"/>
    <d v="1899-12-30T20:58:12"/>
    <n v="0"/>
    <d v="2023-11-29T00:00:00"/>
    <d v="1899-12-30T21:08:13"/>
    <d v="1899-12-30T00:10:01"/>
    <s v="Hola me puede mandar el link para dar de alta a mi"/>
    <s v="Gracias por comunicarte con nosotros, ha sido un g"/>
    <n v="0"/>
    <s v="messenger"/>
    <s v="messenger"/>
    <s v="NULL"/>
    <n v="0"/>
    <n v="0"/>
    <n v="0"/>
  </r>
  <r>
    <n v="205312445"/>
    <n v="205312445"/>
    <n v="547"/>
    <s v=""/>
    <n v="187"/>
    <n v="1872280763"/>
    <x v="1"/>
    <s v=""/>
    <d v="2023-11-29T00:00:00"/>
    <s v="miércoles"/>
    <n v="4"/>
    <s v="noviembre"/>
    <n v="11"/>
    <n v="2023"/>
    <d v="1899-12-30T20:23:30"/>
    <n v="0"/>
    <d v="2023-11-29T00:00:00"/>
    <d v="1899-12-30T21:08:17"/>
    <d v="1899-12-30T00:44:47"/>
    <s v="Cancelar"/>
    <s v="Gracias por comunicarte con nosotros, ha sido un g"/>
    <n v="0"/>
    <s v="messenger"/>
    <s v="messenger"/>
    <s v="NULL"/>
    <n v="0"/>
    <n v="0"/>
    <n v="0"/>
  </r>
  <r>
    <n v="205315840"/>
    <n v="205315840"/>
    <n v="547"/>
    <s v=""/>
    <n v="841"/>
    <n v="8418947410"/>
    <x v="12"/>
    <s v=""/>
    <d v="2023-11-29T00:00:00"/>
    <s v="miércoles"/>
    <n v="4"/>
    <s v="noviembre"/>
    <n v="11"/>
    <n v="2023"/>
    <d v="1899-12-30T20:47:59"/>
    <n v="0"/>
    <d v="2023-11-29T00:00:00"/>
    <d v="1899-12-30T21:09:16"/>
    <d v="1899-12-30T00:21:17"/>
    <s v="Si"/>
    <s v="Gracias por comunicarte con nosotros, ha sido un g"/>
    <n v="0"/>
    <s v="messenger"/>
    <s v="messenger"/>
    <s v="NULL"/>
    <n v="0"/>
    <n v="0"/>
    <n v="0"/>
  </r>
  <r>
    <n v="205317026"/>
    <n v="205317026"/>
    <n v="547"/>
    <s v=""/>
    <n v="596"/>
    <n v="5961998109"/>
    <x v="19"/>
    <s v=""/>
    <d v="2023-11-29T00:00:00"/>
    <s v="miércoles"/>
    <n v="4"/>
    <s v="noviembre"/>
    <n v="11"/>
    <n v="2023"/>
    <d v="1899-12-30T20:57:21"/>
    <n v="0"/>
    <d v="2023-11-29T00:00:00"/>
    <d v="1899-12-30T21:10:14"/>
    <d v="1899-12-30T00:12:53"/>
    <s v="Ayuda"/>
    <s v="Gracias por comunicarte con nosotros, ha sido un g"/>
    <n v="0"/>
    <s v="messenger"/>
    <s v="messenger"/>
    <s v="NULL"/>
    <n v="0"/>
    <n v="0"/>
    <n v="0"/>
  </r>
  <r>
    <n v="205317477"/>
    <n v="205317477"/>
    <n v="547"/>
    <s v=""/>
    <n v="998"/>
    <n v="9985408681"/>
    <x v="31"/>
    <s v=""/>
    <d v="2023-11-29T00:00:00"/>
    <s v="miércoles"/>
    <n v="4"/>
    <s v="noviembre"/>
    <n v="11"/>
    <n v="2023"/>
    <d v="1899-12-30T21:00:59"/>
    <n v="0"/>
    <d v="2023-11-29T00:00:00"/>
    <d v="1899-12-30T21:11:01"/>
    <d v="1899-12-30T00:10:02"/>
    <s v="queria saber si me podian ayudar a solicitar una b"/>
    <s v="Gracias por comunicarte con nosotros, ha sido un g"/>
    <n v="0"/>
    <s v="messenger"/>
    <s v="messenger"/>
    <s v="NULL"/>
    <n v="0"/>
    <n v="0"/>
    <n v="0"/>
  </r>
  <r>
    <n v="205316738"/>
    <n v="205316738"/>
    <n v="547"/>
    <s v=""/>
    <n v="967"/>
    <n v="9671777981"/>
    <x v="24"/>
    <s v=""/>
    <d v="2023-11-29T00:00:00"/>
    <s v="miércoles"/>
    <n v="4"/>
    <s v="noviembre"/>
    <n v="11"/>
    <n v="2023"/>
    <d v="1899-12-30T20:55:02"/>
    <n v="0"/>
    <d v="2023-11-29T00:00:00"/>
    <d v="1899-12-30T21:11:28"/>
    <d v="1899-12-30T00:16:26"/>
    <s v="Cuando se entregaran tarjetas del bienestar para n"/>
    <s v="Gracias por comunicarte con nosotros, ha sido un g"/>
    <n v="0"/>
    <s v="messenger"/>
    <s v="messenger"/>
    <s v="NULL"/>
    <n v="0"/>
    <n v="0"/>
    <n v="0"/>
  </r>
  <r>
    <n v="205318750"/>
    <n v="205318750"/>
    <n v="547"/>
    <s v=""/>
    <n v="551"/>
    <n v="5516256374"/>
    <x v="1"/>
    <s v=""/>
    <d v="2023-11-29T00:00:00"/>
    <s v="miércoles"/>
    <n v="4"/>
    <s v="noviembre"/>
    <n v="11"/>
    <n v="2023"/>
    <d v="1899-12-30T21:11:28"/>
    <n v="0"/>
    <d v="2023-11-29T00:00:00"/>
    <d v="1899-12-30T21:11:29"/>
    <d v="1899-12-30T00:00:01"/>
    <s v="Seleccionar"/>
    <s v="NULL"/>
    <n v="0"/>
    <s v="messenger"/>
    <s v="messenger"/>
    <s v="NULL"/>
    <n v="0"/>
    <n v="0"/>
    <n v="0"/>
  </r>
  <r>
    <n v="205318755"/>
    <n v="205318755"/>
    <n v="547"/>
    <s v=""/>
    <n v="551"/>
    <n v="5516256374"/>
    <x v="1"/>
    <s v=""/>
    <d v="2023-11-29T00:00:00"/>
    <s v="miércoles"/>
    <n v="4"/>
    <s v="noviembre"/>
    <n v="11"/>
    <n v="2023"/>
    <d v="1899-12-30T21:11:31"/>
    <n v="0"/>
    <d v="2023-11-29T00:00:00"/>
    <d v="1899-12-30T21:11:32"/>
    <d v="1899-12-30T00:00:01"/>
    <s v="Seleccionar"/>
    <s v="NULL"/>
    <n v="0"/>
    <s v="messenger"/>
    <s v="messenger"/>
    <s v="NULL"/>
    <n v="0"/>
    <n v="0"/>
    <n v="0"/>
  </r>
  <r>
    <n v="205313320"/>
    <n v="205313320"/>
    <n v="547"/>
    <s v=""/>
    <n v="426"/>
    <n v="4268759825"/>
    <x v="10"/>
    <s v=""/>
    <d v="2023-11-29T00:00:00"/>
    <s v="miércoles"/>
    <n v="4"/>
    <s v="noviembre"/>
    <n v="11"/>
    <n v="2023"/>
    <d v="1899-12-30T20:29:36"/>
    <n v="0"/>
    <d v="2023-11-29T00:00:00"/>
    <d v="1899-12-30T21:11:39"/>
    <d v="1899-12-30T00:42:03"/>
    <s v="4"/>
    <s v="Gracias por comunicarte con nosotros, ha sido un g"/>
    <n v="0"/>
    <s v="messenger"/>
    <s v="messenger"/>
    <s v="NULL"/>
    <n v="0"/>
    <n v="0"/>
    <n v="0"/>
  </r>
  <r>
    <n v="205318769"/>
    <n v="205318769"/>
    <n v="547"/>
    <s v=""/>
    <n v="551"/>
    <n v="5516256374"/>
    <x v="1"/>
    <s v=""/>
    <d v="2023-11-29T00:00:00"/>
    <s v="miércoles"/>
    <n v="4"/>
    <s v="noviembre"/>
    <n v="11"/>
    <n v="2023"/>
    <d v="1899-12-30T21:11:38"/>
    <n v="0"/>
    <d v="2023-11-29T00:00:00"/>
    <d v="1899-12-30T21:11:39"/>
    <d v="1899-12-30T00:00:01"/>
    <s v="Seleccionar"/>
    <s v="NULL"/>
    <n v="0"/>
    <s v="messenger"/>
    <s v="messenger"/>
    <s v="NULL"/>
    <n v="0"/>
    <n v="0"/>
    <n v="0"/>
  </r>
  <r>
    <n v="205318773"/>
    <n v="205318773"/>
    <n v="547"/>
    <s v=""/>
    <n v="551"/>
    <n v="5516256374"/>
    <x v="1"/>
    <s v=""/>
    <d v="2023-11-29T00:00:00"/>
    <s v="miércoles"/>
    <n v="4"/>
    <s v="noviembre"/>
    <n v="11"/>
    <n v="2023"/>
    <d v="1899-12-30T21:11:39"/>
    <n v="0"/>
    <d v="2023-11-29T00:00:00"/>
    <d v="1899-12-30T21:11:40"/>
    <d v="1899-12-30T00:00:01"/>
    <s v="Seleccionar"/>
    <s v="NULL"/>
    <n v="0"/>
    <s v="messenger"/>
    <s v="messenger"/>
    <s v="NULL"/>
    <n v="0"/>
    <n v="0"/>
    <n v="0"/>
  </r>
  <r>
    <n v="205318774"/>
    <n v="205318774"/>
    <n v="547"/>
    <s v=""/>
    <n v="551"/>
    <n v="5516256374"/>
    <x v="1"/>
    <s v=""/>
    <d v="2023-11-29T00:00:00"/>
    <s v="miércoles"/>
    <n v="4"/>
    <s v="noviembre"/>
    <n v="11"/>
    <n v="2023"/>
    <d v="1899-12-30T21:11:41"/>
    <n v="0"/>
    <d v="2023-11-29T00:00:00"/>
    <d v="1899-12-30T21:11:42"/>
    <d v="1899-12-30T00:00:01"/>
    <s v="Seleccionar"/>
    <s v="NULL"/>
    <n v="0"/>
    <s v="messenger"/>
    <s v="messenger"/>
    <s v="NULL"/>
    <n v="0"/>
    <n v="0"/>
    <n v="0"/>
  </r>
  <r>
    <n v="205316074"/>
    <n v="205316074"/>
    <n v="547"/>
    <s v=""/>
    <n v="539"/>
    <n v="5390023315"/>
    <x v="5"/>
    <s v=""/>
    <d v="2023-11-29T00:00:00"/>
    <s v="miércoles"/>
    <n v="4"/>
    <s v="noviembre"/>
    <n v="11"/>
    <n v="2023"/>
    <d v="1899-12-30T20:49:48"/>
    <n v="0"/>
    <d v="2023-11-29T00:00:00"/>
    <d v="1899-12-30T21:12:25"/>
    <d v="1899-12-30T00:22:37"/>
    <s v="Si"/>
    <s v="Gracias por comunicarte con nosotros, ha sido un g"/>
    <n v="0"/>
    <s v="messenger"/>
    <s v="messenger"/>
    <s v="NULL"/>
    <n v="0"/>
    <n v="0"/>
    <n v="0"/>
  </r>
  <r>
    <n v="205315953"/>
    <n v="205315953"/>
    <n v="547"/>
    <s v=""/>
    <n v="992"/>
    <n v="9928671552"/>
    <x v="24"/>
    <s v=""/>
    <d v="2023-11-29T00:00:00"/>
    <s v="miércoles"/>
    <n v="4"/>
    <s v="noviembre"/>
    <n v="11"/>
    <n v="2023"/>
    <d v="1899-12-30T20:48:47"/>
    <n v="0"/>
    <d v="2023-11-29T00:00:00"/>
    <d v="1899-12-30T21:12:55"/>
    <d v="1899-12-30T00:24:08"/>
    <s v="Si"/>
    <s v="Gracias por comunicarte con nosotros, ha sido un g"/>
    <n v="0"/>
    <s v="messenger"/>
    <s v="messenger"/>
    <s v="NULL"/>
    <n v="0"/>
    <n v="0"/>
    <n v="0"/>
  </r>
  <r>
    <n v="205317257"/>
    <n v="205317257"/>
    <n v="547"/>
    <s v=""/>
    <n v="201"/>
    <n v="2011636291"/>
    <x v="5"/>
    <s v=""/>
    <d v="2023-11-29T00:00:00"/>
    <s v="miércoles"/>
    <n v="4"/>
    <s v="noviembre"/>
    <n v="11"/>
    <n v="2023"/>
    <d v="1899-12-30T20:59:13"/>
    <n v="0"/>
    <d v="2023-11-29T00:00:00"/>
    <d v="1899-12-30T21:13:24"/>
    <d v="1899-12-30T00:14:11"/>
    <s v="Gracias x nada"/>
    <s v="Hasta pronto!"/>
    <n v="0"/>
    <s v="messenger"/>
    <s v="messenger"/>
    <s v="NULL"/>
    <n v="0"/>
    <n v="0"/>
    <n v="0"/>
  </r>
  <r>
    <n v="205317334"/>
    <n v="205317334"/>
    <n v="547"/>
    <s v=""/>
    <n v="748"/>
    <n v="7480408062"/>
    <x v="22"/>
    <s v=""/>
    <d v="2023-11-29T00:00:00"/>
    <s v="miércoles"/>
    <n v="4"/>
    <s v="noviembre"/>
    <n v="11"/>
    <n v="2023"/>
    <d v="1899-12-30T20:59:54"/>
    <n v="0"/>
    <d v="2023-11-29T00:00:00"/>
    <d v="1899-12-30T21:14:10"/>
    <d v="1899-12-30T00:14:16"/>
    <s v="Y mi beca Prospera?"/>
    <s v="Gracias por comunicarte con nosotros, ha sido un g"/>
    <n v="0"/>
    <s v="messenger"/>
    <s v="messenger"/>
    <s v="NULL"/>
    <n v="0"/>
    <n v="0"/>
    <n v="0"/>
  </r>
  <r>
    <n v="205313189"/>
    <n v="205313189"/>
    <n v="547"/>
    <s v=""/>
    <n v="119"/>
    <n v="1193480950"/>
    <x v="5"/>
    <s v=""/>
    <d v="2023-11-29T00:00:00"/>
    <s v="miércoles"/>
    <n v="4"/>
    <s v="noviembre"/>
    <n v="11"/>
    <n v="2023"/>
    <d v="1899-12-30T20:28:33"/>
    <n v="0"/>
    <d v="2023-11-29T00:00:00"/>
    <d v="1899-12-30T21:15:07"/>
    <d v="1899-12-30T00:46:34"/>
    <s v="No muchas gracias, bueno si es verdad que piden ac"/>
    <s v="Gracias por comunicarte con nosotros, ha sido un g"/>
    <n v="0"/>
    <s v="messenger"/>
    <s v="messenger"/>
    <s v="NULL"/>
    <n v="0"/>
    <n v="0"/>
    <n v="0"/>
  </r>
  <r>
    <n v="205316686"/>
    <n v="205316686"/>
    <n v="547"/>
    <s v=""/>
    <n v="650"/>
    <n v="6505952357"/>
    <x v="5"/>
    <s v=""/>
    <d v="2023-11-29T00:00:00"/>
    <s v="miércoles"/>
    <n v="4"/>
    <s v="noviembre"/>
    <n v="11"/>
    <n v="2023"/>
    <d v="1899-12-30T20:54:40"/>
    <n v="0"/>
    <d v="2023-11-29T00:00:00"/>
    <d v="1899-12-30T21:15:53"/>
    <d v="1899-12-30T00:21:13"/>
    <s v="Si"/>
    <s v="Gracias por comunicarte con nosotros, ha sido un g"/>
    <n v="0"/>
    <s v="messenger"/>
    <s v="messenger"/>
    <s v="NULL"/>
    <n v="0"/>
    <n v="0"/>
    <n v="0"/>
  </r>
  <r>
    <n v="205316682"/>
    <n v="205316682"/>
    <n v="547"/>
    <s v=""/>
    <n v="311"/>
    <n v="3112183814"/>
    <x v="8"/>
    <s v=""/>
    <d v="2023-11-29T00:00:00"/>
    <s v="miércoles"/>
    <n v="4"/>
    <s v="noviembre"/>
    <n v="11"/>
    <n v="2023"/>
    <d v="1899-12-30T20:54:37"/>
    <n v="0"/>
    <d v="2023-11-29T00:00:00"/>
    <d v="1899-12-30T21:16:22"/>
    <d v="1899-12-30T00:21:45"/>
    <s v="Si"/>
    <s v="Gracias por comunicarte con nosotros, ha sido un g"/>
    <n v="0"/>
    <s v="messenger"/>
    <s v="messenger"/>
    <s v="NULL"/>
    <n v="0"/>
    <n v="0"/>
    <n v="0"/>
  </r>
  <r>
    <n v="205311859"/>
    <n v="205311859"/>
    <n v="547"/>
    <s v=""/>
    <n v="571"/>
    <n v="5715256198"/>
    <x v="5"/>
    <s v=""/>
    <d v="2023-11-29T00:00:00"/>
    <s v="miércoles"/>
    <n v="4"/>
    <s v="noviembre"/>
    <n v="11"/>
    <n v="2023"/>
    <d v="1899-12-30T20:19:39"/>
    <n v="0"/>
    <d v="2023-11-29T00:00:00"/>
    <d v="1899-12-30T21:16:28"/>
    <d v="1899-12-30T00:56:49"/>
    <s v="Si"/>
    <s v="Gracias por comunicarte con nosotros, ha sido un g"/>
    <n v="0"/>
    <s v="messenger"/>
    <s v="messenger"/>
    <s v="NULL"/>
    <n v="0"/>
    <n v="0"/>
    <n v="0"/>
  </r>
  <r>
    <n v="205313404"/>
    <n v="205313404"/>
    <n v="547"/>
    <s v=""/>
    <n v="522"/>
    <n v="5221585455"/>
    <x v="5"/>
    <s v=""/>
    <d v="2023-11-29T00:00:00"/>
    <s v="miércoles"/>
    <n v="4"/>
    <s v="noviembre"/>
    <n v="11"/>
    <n v="2023"/>
    <d v="1899-12-30T20:30:04"/>
    <n v="0"/>
    <d v="2023-11-29T00:00:00"/>
    <d v="1899-12-30T21:17:22"/>
    <d v="1899-12-30T00:47:18"/>
    <s v="Con la cedula de mi hermano"/>
    <s v="Gracias por comunicarte con nosotros, ha sido un g"/>
    <n v="0"/>
    <s v="messenger"/>
    <s v="messenger"/>
    <s v="NULL"/>
    <n v="0"/>
    <n v="0"/>
    <n v="0"/>
  </r>
  <r>
    <n v="205317736"/>
    <n v="205317736"/>
    <n v="547"/>
    <s v=""/>
    <n v="221"/>
    <n v="2214132964"/>
    <x v="4"/>
    <s v=""/>
    <d v="2023-11-29T00:00:00"/>
    <s v="miércoles"/>
    <n v="4"/>
    <s v="noviembre"/>
    <n v="11"/>
    <n v="2023"/>
    <d v="1899-12-30T21:03:07"/>
    <n v="0"/>
    <d v="2023-11-29T00:00:00"/>
    <d v="1899-12-30T21:17:32"/>
    <d v="1899-12-30T00:14:25"/>
    <s v="Hola"/>
    <s v="Gracias por comunicarte con nosotros, ha sido un g"/>
    <n v="0"/>
    <s v="messenger"/>
    <s v="messenger"/>
    <s v="NULL"/>
    <n v="0"/>
    <n v="0"/>
    <n v="0"/>
  </r>
  <r>
    <n v="205317621"/>
    <n v="205317621"/>
    <n v="547"/>
    <s v=""/>
    <n v="0"/>
    <m/>
    <x v="5"/>
    <s v=""/>
    <d v="2023-11-29T00:00:00"/>
    <s v="miércoles"/>
    <n v="4"/>
    <s v="noviembre"/>
    <n v="11"/>
    <n v="2023"/>
    <d v="1899-12-30T21:02:07"/>
    <n v="0"/>
    <d v="2023-11-29T00:00:00"/>
    <d v="1899-12-30T21:17:44"/>
    <d v="1899-12-30T00:15:37"/>
    <s v="Entrega de beca"/>
    <s v="Gracias por comunicarte con nosotros, ha sido un g"/>
    <n v="0"/>
    <s v="APP"/>
    <s v="APP"/>
    <s v="NULL"/>
    <n v="0"/>
    <n v="0"/>
    <n v="0"/>
  </r>
  <r>
    <n v="205314774"/>
    <n v="205314774"/>
    <n v="547"/>
    <s v=""/>
    <n v="781"/>
    <n v="7810137777"/>
    <x v="16"/>
    <s v=""/>
    <d v="2023-11-29T00:00:00"/>
    <s v="miércoles"/>
    <n v="4"/>
    <s v="noviembre"/>
    <n v="11"/>
    <n v="2023"/>
    <d v="1899-12-30T20:39:40"/>
    <n v="0"/>
    <d v="2023-11-29T00:00:00"/>
    <d v="1899-12-30T21:18:55"/>
    <d v="1899-12-30T00:39:15"/>
    <s v="5"/>
    <s v="Gracias por comunicarte con nosotros, ha sido un g"/>
    <n v="0"/>
    <s v="messenger"/>
    <s v="messenger"/>
    <s v="NULL"/>
    <n v="0"/>
    <n v="0"/>
    <n v="0"/>
  </r>
  <r>
    <n v="205313745"/>
    <n v="205313745"/>
    <n v="547"/>
    <s v=""/>
    <n v="848"/>
    <n v="8484781571"/>
    <x v="5"/>
    <s v=""/>
    <d v="2023-11-29T00:00:00"/>
    <s v="miércoles"/>
    <n v="4"/>
    <s v="noviembre"/>
    <n v="11"/>
    <n v="2023"/>
    <d v="1899-12-30T20:32:32"/>
    <n v="0"/>
    <d v="2023-11-29T00:00:00"/>
    <d v="1899-12-30T21:18:59"/>
    <d v="1899-12-30T00:46:27"/>
    <s v="Si"/>
    <s v="Gracias por comunicarte con nosotros, ha sido un g"/>
    <n v="0"/>
    <s v="messenger"/>
    <s v="messenger"/>
    <s v="NULL"/>
    <n v="0"/>
    <n v="0"/>
    <n v="0"/>
  </r>
  <r>
    <n v="205314481"/>
    <n v="205314481"/>
    <n v="547"/>
    <s v=""/>
    <n v="912"/>
    <n v="9126826125"/>
    <x v="5"/>
    <s v=""/>
    <d v="2023-11-29T00:00:00"/>
    <s v="miércoles"/>
    <n v="4"/>
    <s v="noviembre"/>
    <n v="11"/>
    <n v="2023"/>
    <d v="1899-12-30T20:37:23"/>
    <n v="0"/>
    <d v="2023-11-29T00:00:00"/>
    <d v="1899-12-30T21:20:27"/>
    <d v="1899-12-30T00:43:04"/>
    <s v="Si"/>
    <s v="Gracias por comunicarte con nosotros, ha sido un g"/>
    <n v="0"/>
    <s v="messenger"/>
    <s v="messenger"/>
    <s v="NULL"/>
    <n v="0"/>
    <n v="0"/>
    <n v="0"/>
  </r>
  <r>
    <n v="205317912"/>
    <n v="205317912"/>
    <n v="547"/>
    <s v=""/>
    <n v="765"/>
    <n v="7655134297"/>
    <x v="6"/>
    <s v=""/>
    <d v="2023-11-29T00:00:00"/>
    <s v="miércoles"/>
    <n v="4"/>
    <s v="noviembre"/>
    <n v="11"/>
    <n v="2023"/>
    <d v="1899-12-30T21:04:31"/>
    <n v="0"/>
    <d v="2023-11-29T00:00:00"/>
    <d v="1899-12-30T21:21:00"/>
    <d v="1899-12-30T00:16:29"/>
    <s v="Requisitos"/>
    <s v="Gracias por comunicarte con nosotros, ha sido un g"/>
    <n v="0"/>
    <s v="messenger"/>
    <s v="messenger"/>
    <s v="NULL"/>
    <n v="0"/>
    <n v="0"/>
    <n v="0"/>
  </r>
  <r>
    <n v="205318473"/>
    <n v="205318473"/>
    <n v="547"/>
    <s v=""/>
    <n v="488"/>
    <n v="4884792600"/>
    <x v="20"/>
    <s v=""/>
    <d v="2023-11-29T00:00:00"/>
    <s v="miércoles"/>
    <n v="4"/>
    <s v="noviembre"/>
    <n v="11"/>
    <n v="2023"/>
    <d v="1899-12-30T21:09:05"/>
    <n v="0"/>
    <d v="2023-11-29T00:00:00"/>
    <d v="1899-12-30T21:21:43"/>
    <d v="1899-12-30T00:12:38"/>
    <s v="Solicite la beca benito para mi hija de secundaria"/>
    <s v="Gracias por comunicarte con nosotros, ha sido un g"/>
    <n v="0"/>
    <s v="messenger"/>
    <s v="messenger"/>
    <s v="NULL"/>
    <n v="0"/>
    <n v="0"/>
    <n v="0"/>
  </r>
  <r>
    <n v="205318431"/>
    <n v="205318431"/>
    <n v="547"/>
    <s v=""/>
    <n v="0"/>
    <m/>
    <x v="5"/>
    <s v=""/>
    <d v="2023-11-29T00:00:00"/>
    <s v="miércoles"/>
    <n v="4"/>
    <s v="noviembre"/>
    <n v="11"/>
    <n v="2023"/>
    <d v="1899-12-30T21:08:48"/>
    <n v="0"/>
    <d v="2023-11-29T00:00:00"/>
    <d v="1899-12-30T21:22:20"/>
    <d v="1899-12-30T00:13:32"/>
    <s v="Atencion personal"/>
    <s v="Gracias por comunicarte con nosotros, ha sido un g"/>
    <n v="0"/>
    <s v="APP"/>
    <s v="APP"/>
    <s v="NULL"/>
    <n v="0"/>
    <n v="0"/>
    <n v="0"/>
  </r>
  <r>
    <n v="205314686"/>
    <n v="205314686"/>
    <n v="547"/>
    <s v=""/>
    <n v="281"/>
    <n v="2819899950"/>
    <x v="28"/>
    <s v=""/>
    <d v="2023-11-29T00:00:00"/>
    <s v="miércoles"/>
    <n v="4"/>
    <s v="noviembre"/>
    <n v="11"/>
    <n v="2023"/>
    <d v="1899-12-30T20:39:02"/>
    <n v="0"/>
    <d v="2023-11-29T00:00:00"/>
    <d v="1899-12-30T21:22:23"/>
    <d v="1899-12-30T00:43:21"/>
    <s v="5"/>
    <s v="Gracias por comunicarte con nosotros, ha sido un g"/>
    <n v="0"/>
    <s v="messenger"/>
    <s v="messenger"/>
    <s v="NULL"/>
    <n v="0"/>
    <n v="0"/>
    <n v="0"/>
  </r>
  <r>
    <n v="205318758"/>
    <n v="205318758"/>
    <n v="547"/>
    <s v=""/>
    <n v="257"/>
    <n v="2575580233"/>
    <x v="5"/>
    <s v=""/>
    <d v="2023-11-29T00:00:00"/>
    <s v="miércoles"/>
    <n v="4"/>
    <s v="noviembre"/>
    <n v="11"/>
    <n v="2023"/>
    <d v="1899-12-30T21:11:32"/>
    <n v="0"/>
    <d v="2023-11-29T00:00:00"/>
    <d v="1899-12-30T21:22:50"/>
    <d v="1899-12-30T00:11:18"/>
    <s v="Lo que pasa que yo no puede cobrar la vez pasada y"/>
    <s v="Gracias por comunicarte con nosotros, ha sido un g"/>
    <n v="0"/>
    <s v="messenger"/>
    <s v="messenger"/>
    <s v="NULL"/>
    <n v="0"/>
    <n v="0"/>
    <n v="0"/>
  </r>
  <r>
    <n v="205318885"/>
    <n v="205318885"/>
    <n v="547"/>
    <s v=""/>
    <n v="549"/>
    <n v="5491459387"/>
    <x v="5"/>
    <s v=""/>
    <d v="2023-11-29T00:00:00"/>
    <s v="miércoles"/>
    <n v="4"/>
    <s v="noviembre"/>
    <n v="11"/>
    <n v="2023"/>
    <d v="1899-12-30T21:12:38"/>
    <n v="0"/>
    <d v="2023-11-29T00:00:00"/>
    <d v="1899-12-30T21:23:02"/>
    <d v="1899-12-30T00:10:24"/>
    <s v="Educacion Media Superior"/>
    <s v="Gracias por comunicarte con nosotros, ha sido un g"/>
    <n v="0"/>
    <s v="messenger"/>
    <s v="messenger"/>
    <s v="NULL"/>
    <n v="0"/>
    <n v="0"/>
    <n v="0"/>
  </r>
  <r>
    <n v="205317210"/>
    <n v="205317210"/>
    <n v="547"/>
    <s v=""/>
    <n v="981"/>
    <n v="9818988279"/>
    <x v="26"/>
    <s v=""/>
    <d v="2023-11-29T00:00:00"/>
    <s v="miércoles"/>
    <n v="4"/>
    <s v="noviembre"/>
    <n v="11"/>
    <n v="2023"/>
    <d v="1899-12-30T20:58:47"/>
    <n v="0"/>
    <d v="2023-11-29T00:00:00"/>
    <d v="1899-12-30T21:23:54"/>
    <d v="1899-12-30T00:25:07"/>
    <s v="Si"/>
    <s v="Gracias por comunicarte con nosotros, ha sido un g"/>
    <n v="0"/>
    <s v="messenger"/>
    <s v="messenger"/>
    <s v="NULL"/>
    <n v="0"/>
    <n v="0"/>
    <n v="0"/>
  </r>
  <r>
    <n v="205318481"/>
    <n v="205318481"/>
    <n v="547"/>
    <s v=""/>
    <n v="92"/>
    <n v="925010490"/>
    <x v="5"/>
    <s v=""/>
    <d v="2023-11-29T00:00:00"/>
    <s v="miércoles"/>
    <n v="4"/>
    <s v="noviembre"/>
    <n v="11"/>
    <n v="2023"/>
    <d v="1899-12-30T21:09:12"/>
    <n v="0"/>
    <d v="2023-11-29T00:00:00"/>
    <d v="1899-12-30T21:24:10"/>
    <d v="1899-12-30T00:14:58"/>
    <s v="ya vinieron A la escuela de mi nina Pero me dijero"/>
    <s v="Gracias por comunicarte con nosotros, ha sido un g"/>
    <n v="0"/>
    <s v="messenger"/>
    <s v="messenger"/>
    <s v="NULL"/>
    <n v="0"/>
    <n v="0"/>
    <n v="0"/>
  </r>
  <r>
    <n v="205313704"/>
    <n v="205313704"/>
    <n v="547"/>
    <s v=""/>
    <n v="379"/>
    <n v="3796259196"/>
    <x v="5"/>
    <s v=""/>
    <d v="2023-11-29T00:00:00"/>
    <s v="miércoles"/>
    <n v="4"/>
    <s v="noviembre"/>
    <n v="11"/>
    <n v="2023"/>
    <d v="1899-12-30T20:32:12"/>
    <n v="0"/>
    <d v="2023-11-29T00:00:00"/>
    <d v="1899-12-30T21:26:10"/>
    <d v="1899-12-30T00:53:58"/>
    <s v="5"/>
    <s v="Gracias por comunicarte con nosotros, ha sido un g"/>
    <n v="0"/>
    <s v="messenger"/>
    <s v="messenger"/>
    <s v="NULL"/>
    <n v="0"/>
    <n v="0"/>
    <n v="0"/>
  </r>
  <r>
    <n v="205318482"/>
    <n v="205318482"/>
    <n v="547"/>
    <s v=""/>
    <n v="866"/>
    <n v="8664538199"/>
    <x v="11"/>
    <s v=""/>
    <d v="2023-11-29T00:00:00"/>
    <s v="miércoles"/>
    <n v="4"/>
    <s v="noviembre"/>
    <n v="11"/>
    <n v="2023"/>
    <d v="1899-12-30T21:09:12"/>
    <n v="0"/>
    <d v="2023-11-29T00:00:00"/>
    <d v="1899-12-30T21:26:10"/>
    <d v="1899-12-30T00:16:58"/>
    <s v="Si"/>
    <s v="Gracias por comunicarte con nosotros, ha sido un g"/>
    <n v="0"/>
    <s v="messenger"/>
    <s v="messenger"/>
    <s v="NULL"/>
    <n v="0"/>
    <n v="0"/>
    <n v="0"/>
  </r>
  <r>
    <n v="205319116"/>
    <n v="205319116"/>
    <n v="547"/>
    <s v=""/>
    <n v="724"/>
    <n v="7244967720"/>
    <x v="19"/>
    <s v=""/>
    <d v="2023-11-29T00:00:00"/>
    <s v="miércoles"/>
    <n v="4"/>
    <s v="noviembre"/>
    <n v="11"/>
    <n v="2023"/>
    <d v="1899-12-30T21:14:43"/>
    <n v="0"/>
    <d v="2023-11-29T00:00:00"/>
    <d v="1899-12-30T21:26:15"/>
    <d v="1899-12-30T00:11:32"/>
    <s v="Para lo de la beca"/>
    <s v="Gracias por comunicarte con nosotros, ha sido un g"/>
    <n v="0"/>
    <s v="messenger"/>
    <s v="messenger"/>
    <s v="NULL"/>
    <n v="0"/>
    <n v="0"/>
    <n v="0"/>
  </r>
  <r>
    <n v="205317875"/>
    <n v="205317875"/>
    <n v="547"/>
    <s v=""/>
    <n v="297"/>
    <n v="2975001114"/>
    <x v="6"/>
    <s v=""/>
    <d v="2023-11-29T00:00:00"/>
    <s v="miércoles"/>
    <n v="4"/>
    <s v="noviembre"/>
    <n v="11"/>
    <n v="2023"/>
    <d v="1899-12-30T21:04:14"/>
    <n v="0"/>
    <d v="2023-11-29T00:00:00"/>
    <d v="1899-12-30T21:26:21"/>
    <d v="1899-12-30T00:22:07"/>
    <s v="No"/>
    <s v="Gracias por comunicarte con nosotros, ha sido un g"/>
    <n v="0"/>
    <s v="messenger"/>
    <s v="messenger"/>
    <s v="NULL"/>
    <n v="0"/>
    <n v="0"/>
    <n v="0"/>
  </r>
  <r>
    <n v="205319192"/>
    <n v="205319192"/>
    <n v="547"/>
    <s v=""/>
    <n v="830"/>
    <n v="8304689569"/>
    <x v="5"/>
    <s v=""/>
    <d v="2023-11-29T00:00:00"/>
    <s v="miércoles"/>
    <n v="4"/>
    <s v="noviembre"/>
    <n v="11"/>
    <n v="2023"/>
    <d v="1899-12-30T21:15:21"/>
    <n v="0"/>
    <d v="2023-11-29T00:00:00"/>
    <d v="1899-12-30T21:26:29"/>
    <d v="1899-12-30T00:11:08"/>
    <s v="Quiero saber si despues estara vigente aun la beca"/>
    <s v="Gracias por comunicarte con nosotros, ha sido un g"/>
    <n v="0"/>
    <s v="messenger"/>
    <s v="messenger"/>
    <s v="NULL"/>
    <n v="0"/>
    <n v="0"/>
    <n v="0"/>
  </r>
  <r>
    <n v="205318895"/>
    <n v="205318895"/>
    <n v="547"/>
    <s v=""/>
    <n v="412"/>
    <n v="4129552535"/>
    <x v="0"/>
    <s v=""/>
    <d v="2023-11-29T00:00:00"/>
    <s v="miércoles"/>
    <n v="4"/>
    <s v="noviembre"/>
    <n v="11"/>
    <n v="2023"/>
    <d v="1899-12-30T21:12:42"/>
    <n v="0"/>
    <d v="2023-11-29T00:00:00"/>
    <d v="1899-12-30T21:26:40"/>
    <d v="1899-12-30T00:13:58"/>
    <s v="Solicitud de Beca"/>
    <s v="Gracias por comunicarte con nosotros, ha sido un g"/>
    <n v="0"/>
    <s v="messenger"/>
    <s v="messenger"/>
    <s v="NULL"/>
    <n v="0"/>
    <n v="0"/>
    <n v="0"/>
  </r>
  <r>
    <n v="205319321"/>
    <n v="205319321"/>
    <n v="547"/>
    <s v=""/>
    <n v="650"/>
    <n v="6505952357"/>
    <x v="5"/>
    <s v=""/>
    <d v="2023-11-29T00:00:00"/>
    <s v="miércoles"/>
    <n v="4"/>
    <s v="noviembre"/>
    <n v="11"/>
    <n v="2023"/>
    <d v="1899-12-30T21:16:36"/>
    <n v="0"/>
    <d v="2023-11-29T00:00:00"/>
    <d v="1899-12-30T21:26:48"/>
    <d v="1899-12-30T00:10:12"/>
    <s v="Beca"/>
    <s v="Gracias por comunicarte con nosotros, ha sido un g"/>
    <n v="0"/>
    <s v="messenger"/>
    <s v="messenger"/>
    <s v="NULL"/>
    <n v="0"/>
    <n v="0"/>
    <n v="0"/>
  </r>
  <r>
    <n v="205319227"/>
    <n v="205319227"/>
    <n v="547"/>
    <s v=""/>
    <n v="623"/>
    <n v="6231345790"/>
    <x v="14"/>
    <s v=""/>
    <d v="2023-11-29T00:00:00"/>
    <s v="miércoles"/>
    <n v="4"/>
    <s v="noviembre"/>
    <n v="11"/>
    <n v="2023"/>
    <d v="1899-12-30T21:15:37"/>
    <n v="0"/>
    <d v="2023-11-29T00:00:00"/>
    <d v="1899-12-30T21:26:57"/>
    <d v="1899-12-30T00:11:20"/>
    <s v="Menu principal"/>
    <s v="Gracias por comunicarte con nosotros, ha sido un g"/>
    <n v="0"/>
    <s v="messenger"/>
    <s v="messenger"/>
    <s v="NULL"/>
    <n v="0"/>
    <n v="0"/>
    <n v="0"/>
  </r>
  <r>
    <n v="205319937"/>
    <n v="205319937"/>
    <n v="547"/>
    <s v=""/>
    <n v="174"/>
    <n v="1749086379"/>
    <x v="1"/>
    <s v=""/>
    <d v="2023-11-29T00:00:00"/>
    <s v="miércoles"/>
    <n v="4"/>
    <s v="noviembre"/>
    <n v="11"/>
    <n v="2023"/>
    <d v="1899-12-30T21:22:13"/>
    <n v="0"/>
    <d v="2023-11-29T00:00:00"/>
    <d v="1899-12-30T21:28:49"/>
    <d v="1899-12-30T00:06:36"/>
    <s v="No"/>
    <s v="Gracias por comunicarte con nosotros, ha sido un g"/>
    <n v="0"/>
    <s v="messenger"/>
    <s v="messenger"/>
    <s v="NULL"/>
    <n v="0"/>
    <n v="0"/>
    <n v="0"/>
  </r>
  <r>
    <n v="205315001"/>
    <n v="205315001"/>
    <n v="547"/>
    <s v=""/>
    <n v="879"/>
    <n v="8799804677"/>
    <x v="5"/>
    <s v=""/>
    <d v="2023-11-29T00:00:00"/>
    <s v="miércoles"/>
    <n v="4"/>
    <s v="noviembre"/>
    <n v="11"/>
    <n v="2023"/>
    <d v="1899-12-30T20:41:33"/>
    <n v="0"/>
    <d v="2023-11-29T00:00:00"/>
    <d v="1899-12-30T21:29:14"/>
    <d v="1899-12-30T00:47:41"/>
    <s v="3"/>
    <s v="Gracias por comunicarte con nosotros, ha sido un g"/>
    <n v="0"/>
    <s v="messenger"/>
    <s v="messenger"/>
    <s v="NULL"/>
    <n v="0"/>
    <n v="0"/>
    <n v="0"/>
  </r>
  <r>
    <n v="205318292"/>
    <n v="205318292"/>
    <n v="547"/>
    <s v=""/>
    <n v="49"/>
    <n v="491042793"/>
    <x v="5"/>
    <s v=""/>
    <d v="2023-11-29T00:00:00"/>
    <s v="miércoles"/>
    <n v="4"/>
    <s v="noviembre"/>
    <n v="11"/>
    <n v="2023"/>
    <d v="1899-12-30T21:07:36"/>
    <n v="0"/>
    <d v="2023-11-29T00:00:00"/>
    <d v="1899-12-30T21:29:20"/>
    <d v="1899-12-30T00:21:44"/>
    <s v="Me puede mandar la Cedula Familiar"/>
    <s v="Gracias por comunicarte con nosotros, ha sido un g"/>
    <n v="0"/>
    <s v="messenger"/>
    <s v="messenger"/>
    <s v="NULL"/>
    <n v="0"/>
    <n v="0"/>
    <n v="0"/>
  </r>
  <r>
    <n v="205319505"/>
    <n v="205319505"/>
    <n v="547"/>
    <s v=""/>
    <n v="571"/>
    <n v="5715256198"/>
    <x v="5"/>
    <s v=""/>
    <d v="2023-11-29T00:00:00"/>
    <s v="miércoles"/>
    <n v="4"/>
    <s v="noviembre"/>
    <n v="11"/>
    <n v="2023"/>
    <d v="1899-12-30T21:18:19"/>
    <n v="0"/>
    <d v="2023-11-29T00:00:00"/>
    <d v="1899-12-30T21:30:17"/>
    <d v="1899-12-30T00:11:58"/>
    <s v="Benito juarez"/>
    <s v="Gracias por comunicarte con nosotros, ha sido un g"/>
    <n v="0"/>
    <s v="messenger"/>
    <s v="messenger"/>
    <s v="NULL"/>
    <n v="0"/>
    <n v="0"/>
    <n v="0"/>
  </r>
  <r>
    <n v="205320679"/>
    <n v="205320679"/>
    <n v="547"/>
    <s v=""/>
    <n v="268"/>
    <n v="2689321674"/>
    <x v="5"/>
    <s v=""/>
    <d v="2023-11-29T00:00:00"/>
    <s v="miércoles"/>
    <n v="4"/>
    <s v="noviembre"/>
    <n v="11"/>
    <n v="2023"/>
    <d v="1899-12-30T21:29:39"/>
    <n v="0"/>
    <d v="2023-11-29T00:00:00"/>
    <d v="1899-12-30T21:31:04"/>
    <d v="1899-12-30T00:01:25"/>
    <s v="5"/>
    <s v="Gracias por comunicarte con nosotros, ha sido un g"/>
    <n v="0"/>
    <s v="messenger"/>
    <s v="messenger"/>
    <s v="NULL"/>
    <n v="0"/>
    <n v="0"/>
    <n v="0"/>
  </r>
  <r>
    <n v="205320595"/>
    <n v="205320595"/>
    <n v="547"/>
    <s v=""/>
    <n v="826"/>
    <n v="8260432145"/>
    <x v="20"/>
    <s v=""/>
    <d v="2023-11-29T00:00:00"/>
    <s v="miércoles"/>
    <n v="4"/>
    <s v="noviembre"/>
    <n v="11"/>
    <n v="2023"/>
    <d v="1899-12-30T21:28:35"/>
    <n v="0"/>
    <d v="2023-11-29T00:00:00"/>
    <d v="1899-12-30T21:31:35"/>
    <d v="1899-12-30T00:03:00"/>
    <s v="No"/>
    <s v="Gracias por comunicarte con nosotros, ha sido un g"/>
    <n v="0"/>
    <s v="messenger"/>
    <s v="messenger"/>
    <s v="NULL"/>
    <n v="0"/>
    <n v="0"/>
    <n v="0"/>
  </r>
  <r>
    <n v="205319171"/>
    <n v="205319171"/>
    <n v="547"/>
    <s v=""/>
    <n v="175"/>
    <n v="1754946810"/>
    <x v="1"/>
    <s v=""/>
    <d v="2023-11-29T00:00:00"/>
    <s v="miércoles"/>
    <n v="4"/>
    <s v="noviembre"/>
    <n v="11"/>
    <n v="2023"/>
    <d v="1899-12-30T21:15:10"/>
    <n v="0"/>
    <d v="2023-11-29T00:00:00"/>
    <d v="1899-12-30T21:31:42"/>
    <d v="1899-12-30T00:16:32"/>
    <s v="I gregario al programa"/>
    <s v="Gracias por comunicarte con nosotros, ha sido un g"/>
    <n v="0"/>
    <s v="messenger"/>
    <s v="messenger"/>
    <s v="NULL"/>
    <n v="0"/>
    <n v="0"/>
    <n v="0"/>
  </r>
  <r>
    <n v="205319453"/>
    <n v="205319453"/>
    <n v="547"/>
    <s v=""/>
    <n v="872"/>
    <n v="8728544395"/>
    <x v="11"/>
    <s v=""/>
    <d v="2023-11-29T00:00:00"/>
    <s v="miércoles"/>
    <n v="4"/>
    <s v="noviembre"/>
    <n v="11"/>
    <n v="2023"/>
    <d v="1899-12-30T21:17:46"/>
    <n v="0"/>
    <d v="2023-11-29T00:00:00"/>
    <d v="1899-12-30T21:31:43"/>
    <d v="1899-12-30T00:13:57"/>
    <s v="Que me no da el centro de la escuela"/>
    <s v="Gracias por comunicarte con nosotros, ha sido un g"/>
    <n v="0"/>
    <s v="messenger"/>
    <s v="messenger"/>
    <s v="NULL"/>
    <n v="0"/>
    <n v="0"/>
    <n v="0"/>
  </r>
  <r>
    <n v="205317810"/>
    <n v="205317810"/>
    <n v="547"/>
    <s v=""/>
    <n v="156"/>
    <n v="1566553861"/>
    <x v="1"/>
    <s v=""/>
    <d v="2023-11-29T00:00:00"/>
    <s v="miércoles"/>
    <n v="4"/>
    <s v="noviembre"/>
    <n v="11"/>
    <n v="2023"/>
    <d v="1899-12-30T21:03:46"/>
    <n v="0"/>
    <d v="2023-11-29T00:00:00"/>
    <d v="1899-12-30T21:33:51"/>
    <d v="1899-12-30T00:30:05"/>
    <s v="K se cupan"/>
    <s v="Gracias por comunicarte con nosotros, ha sido un g"/>
    <n v="0"/>
    <s v="messenger"/>
    <s v="messenger"/>
    <s v="NULL"/>
    <n v="0"/>
    <n v="0"/>
    <n v="0"/>
  </r>
  <r>
    <n v="205319964"/>
    <n v="205319964"/>
    <n v="547"/>
    <s v=""/>
    <n v="742"/>
    <n v="7422147255"/>
    <x v="16"/>
    <s v=""/>
    <d v="2023-11-29T00:00:00"/>
    <s v="miércoles"/>
    <n v="4"/>
    <s v="noviembre"/>
    <n v="11"/>
    <n v="2023"/>
    <d v="1899-12-30T21:22:33"/>
    <n v="0"/>
    <d v="2023-11-29T00:00:00"/>
    <d v="1899-12-30T21:34:06"/>
    <d v="1899-12-30T00:11:33"/>
    <s v="Educacion Basica"/>
    <s v="Gracias por comunicarte con nosotros, ha sido un g"/>
    <n v="0"/>
    <s v="messenger"/>
    <s v="messenger"/>
    <s v="NULL"/>
    <n v="0"/>
    <n v="0"/>
    <n v="0"/>
  </r>
  <r>
    <n v="205320208"/>
    <n v="205320208"/>
    <n v="547"/>
    <s v=""/>
    <n v="92"/>
    <n v="925010490"/>
    <x v="5"/>
    <s v=""/>
    <d v="2023-11-29T00:00:00"/>
    <s v="miércoles"/>
    <n v="4"/>
    <s v="noviembre"/>
    <n v="11"/>
    <n v="2023"/>
    <d v="1899-12-30T21:25:03"/>
    <n v="0"/>
    <d v="2023-11-29T00:00:00"/>
    <d v="1899-12-30T21:35:05"/>
    <d v="1899-12-30T00:10:02"/>
    <s v="pues no me ayudaron en nada"/>
    <s v="Gracias por comunicarte con nosotros, ha sido un g"/>
    <n v="0"/>
    <s v="messenger"/>
    <s v="messenger"/>
    <s v="NULL"/>
    <n v="0"/>
    <n v="0"/>
    <n v="0"/>
  </r>
  <r>
    <n v="205319562"/>
    <n v="205319562"/>
    <n v="547"/>
    <s v=""/>
    <n v="241"/>
    <n v="2413794821"/>
    <x v="30"/>
    <s v=""/>
    <d v="2023-11-29T00:00:00"/>
    <s v="miércoles"/>
    <n v="4"/>
    <s v="noviembre"/>
    <n v="11"/>
    <n v="2023"/>
    <d v="1899-12-30T21:18:46"/>
    <n v="0"/>
    <d v="2023-11-29T00:00:00"/>
    <d v="1899-12-30T21:35:30"/>
    <d v="1899-12-30T00:16:44"/>
    <s v="Saber porque no nos pueden apoyar si no tenemos na"/>
    <s v="Gracias por comunicarte con nosotros, ha sido un g"/>
    <n v="0"/>
    <s v="messenger"/>
    <s v="messenger"/>
    <s v="NULL"/>
    <n v="0"/>
    <n v="0"/>
    <n v="0"/>
  </r>
  <r>
    <n v="205319191"/>
    <n v="205319191"/>
    <n v="547"/>
    <s v=""/>
    <n v="798"/>
    <n v="7982689824"/>
    <x v="5"/>
    <s v=""/>
    <d v="2023-11-29T00:00:00"/>
    <s v="miércoles"/>
    <n v="4"/>
    <s v="noviembre"/>
    <n v="11"/>
    <n v="2023"/>
    <d v="1899-12-30T21:15:20"/>
    <n v="0"/>
    <d v="2023-11-29T00:00:00"/>
    <d v="1899-12-30T21:36:09"/>
    <d v="1899-12-30T00:20:49"/>
    <s v="Solicitar beca"/>
    <s v="Gracias por comunicarte con nosotros, ha sido un g"/>
    <n v="0"/>
    <s v="messenger"/>
    <s v="messenger"/>
    <s v="NULL"/>
    <n v="0"/>
    <n v="0"/>
    <n v="0"/>
  </r>
  <r>
    <n v="205320112"/>
    <n v="205320112"/>
    <n v="547"/>
    <s v=""/>
    <n v="599"/>
    <n v="5998448614"/>
    <x v="19"/>
    <s v=""/>
    <d v="2023-11-29T00:00:00"/>
    <s v="miércoles"/>
    <n v="4"/>
    <s v="noviembre"/>
    <n v="11"/>
    <n v="2023"/>
    <d v="1899-12-30T21:23:59"/>
    <n v="0"/>
    <d v="2023-11-29T00:00:00"/>
    <d v="1899-12-30T21:37:32"/>
    <d v="1899-12-30T00:13:33"/>
    <s v="Si"/>
    <s v="Gracias por comunicarte con nosotros, ha sido un g"/>
    <n v="0"/>
    <s v="messenger"/>
    <s v="messenger"/>
    <s v="NULL"/>
    <n v="0"/>
    <n v="0"/>
    <n v="0"/>
  </r>
  <r>
    <n v="205320417"/>
    <n v="205320417"/>
    <n v="547"/>
    <s v=""/>
    <n v="101"/>
    <n v="1017223320"/>
    <x v="1"/>
    <s v=""/>
    <d v="2023-11-29T00:00:00"/>
    <s v="miércoles"/>
    <n v="4"/>
    <s v="noviembre"/>
    <n v="11"/>
    <n v="2023"/>
    <d v="1899-12-30T21:26:51"/>
    <n v="0"/>
    <d v="2023-11-29T00:00:00"/>
    <d v="1899-12-30T21:38:30"/>
    <d v="1899-12-30T00:11:39"/>
    <s v="Get Started"/>
    <s v="Gracias por comunicarte con nosotros, ha sido un g"/>
    <n v="0"/>
    <s v="messenger"/>
    <s v="messenger"/>
    <s v="NULL"/>
    <n v="0"/>
    <n v="0"/>
    <n v="0"/>
  </r>
  <r>
    <n v="205320396"/>
    <n v="205320396"/>
    <n v="547"/>
    <s v=""/>
    <n v="64"/>
    <n v="641894561"/>
    <x v="5"/>
    <s v=""/>
    <d v="2023-11-29T00:00:00"/>
    <s v="miércoles"/>
    <n v="4"/>
    <s v="noviembre"/>
    <n v="11"/>
    <n v="2023"/>
    <d v="1899-12-30T21:26:38"/>
    <n v="0"/>
    <d v="2023-11-29T00:00:00"/>
    <d v="1899-12-30T21:38:54"/>
    <d v="1899-12-30T00:12:16"/>
    <s v="Cambio de tarjeta"/>
    <s v="Gracias por comunicarte con nosotros, ha sido un g"/>
    <n v="0"/>
    <s v="messenger"/>
    <s v="messenger"/>
    <s v="NULL"/>
    <n v="0"/>
    <n v="0"/>
    <n v="0"/>
  </r>
  <r>
    <n v="205320424"/>
    <n v="205320424"/>
    <n v="547"/>
    <s v=""/>
    <n v="256"/>
    <n v="2569285949"/>
    <x v="5"/>
    <s v=""/>
    <d v="2023-11-29T00:00:00"/>
    <s v="miércoles"/>
    <n v="4"/>
    <s v="noviembre"/>
    <n v="11"/>
    <n v="2023"/>
    <d v="1899-12-30T21:26:57"/>
    <n v="0"/>
    <d v="2023-11-29T00:00:00"/>
    <d v="1899-12-30T21:40:23"/>
    <d v="1899-12-30T00:13:26"/>
    <s v="Si"/>
    <s v="Gracias por comunicarte con nosotros, ha sido un g"/>
    <n v="0"/>
    <s v="messenger"/>
    <s v="messenger"/>
    <s v="NULL"/>
    <n v="0"/>
    <n v="0"/>
    <n v="0"/>
  </r>
  <r>
    <n v="205320434"/>
    <n v="205320434"/>
    <n v="547"/>
    <s v=""/>
    <n v="921"/>
    <n v="9218226901"/>
    <x v="6"/>
    <s v=""/>
    <d v="2023-11-29T00:00:00"/>
    <s v="miércoles"/>
    <n v="4"/>
    <s v="noviembre"/>
    <n v="11"/>
    <n v="2023"/>
    <d v="1899-12-30T21:27:04"/>
    <n v="0"/>
    <d v="2023-11-29T00:00:00"/>
    <d v="1899-12-30T21:41:06"/>
    <d v="1899-12-30T00:14:02"/>
    <s v="Por que fui dada de baja"/>
    <s v="Gracias por comunicarte con nosotros, ha sido un g"/>
    <n v="0"/>
    <s v="messenger"/>
    <s v="messenger"/>
    <s v="NULL"/>
    <n v="0"/>
    <n v="0"/>
    <n v="0"/>
  </r>
  <r>
    <n v="205319716"/>
    <n v="205319716"/>
    <n v="547"/>
    <s v=""/>
    <n v="456"/>
    <n v="4563817586"/>
    <x v="0"/>
    <s v=""/>
    <d v="2023-11-29T00:00:00"/>
    <s v="miércoles"/>
    <n v="4"/>
    <s v="noviembre"/>
    <n v="11"/>
    <n v="2023"/>
    <d v="1899-12-30T21:20:17"/>
    <n v="0"/>
    <d v="2023-11-29T00:00:00"/>
    <d v="1899-12-30T21:41:23"/>
    <d v="1899-12-30T00:21:06"/>
    <s v="Si"/>
    <s v="Gracias por comunicarte con nosotros, ha sido un g"/>
    <n v="0"/>
    <s v="messenger"/>
    <s v="messenger"/>
    <s v="NULL"/>
    <n v="0"/>
    <n v="0"/>
    <n v="0"/>
  </r>
  <r>
    <n v="205320961"/>
    <n v="205320961"/>
    <n v="547"/>
    <s v=""/>
    <n v="958"/>
    <n v="9587615827"/>
    <x v="28"/>
    <s v=""/>
    <d v="2023-11-29T00:00:00"/>
    <s v="miércoles"/>
    <n v="4"/>
    <s v="noviembre"/>
    <n v="11"/>
    <n v="2023"/>
    <d v="1899-12-30T21:32:31"/>
    <n v="0"/>
    <d v="2023-11-29T00:00:00"/>
    <d v="1899-12-30T21:42:41"/>
    <d v="1899-12-30T00:10:10"/>
    <s v="Hola mi situacion es la siguiente lo que ocurre es"/>
    <s v="Gracias por comunicarte con nosotros, ha sido un g"/>
    <n v="0"/>
    <s v="messenger"/>
    <s v="messenger"/>
    <s v="NULL"/>
    <n v="0"/>
    <n v="0"/>
    <n v="0"/>
  </r>
  <r>
    <n v="205320860"/>
    <n v="205320860"/>
    <n v="547"/>
    <s v=""/>
    <n v="978"/>
    <n v="9780147709"/>
    <x v="5"/>
    <s v=""/>
    <d v="2023-11-29T00:00:00"/>
    <s v="miércoles"/>
    <n v="4"/>
    <s v="noviembre"/>
    <n v="11"/>
    <n v="2023"/>
    <d v="1899-12-30T21:31:32"/>
    <n v="0"/>
    <d v="2023-11-29T00:00:00"/>
    <d v="1899-12-30T21:43:32"/>
    <d v="1899-12-30T00:12:00"/>
    <s v="Atencion personal"/>
    <s v="Gracias por comunicarte con nosotros, ha sido un g"/>
    <n v="0"/>
    <s v="messenger"/>
    <s v="messenger"/>
    <s v="NULL"/>
    <n v="0"/>
    <n v="0"/>
    <n v="0"/>
  </r>
  <r>
    <n v="205320950"/>
    <n v="205320950"/>
    <n v="547"/>
    <s v=""/>
    <n v="639"/>
    <n v="6392025732"/>
    <x v="21"/>
    <s v=""/>
    <d v="2023-11-29T00:00:00"/>
    <s v="miércoles"/>
    <n v="4"/>
    <s v="noviembre"/>
    <n v="11"/>
    <n v="2023"/>
    <d v="1899-12-30T21:32:26"/>
    <n v="0"/>
    <d v="2023-11-29T00:00:00"/>
    <d v="1899-12-30T21:43:56"/>
    <d v="1899-12-30T00:11:30"/>
    <s v="Menu principal"/>
    <s v="Gracias por comunicarte con nosotros, ha sido un g"/>
    <n v="0"/>
    <s v="messenger"/>
    <s v="messenger"/>
    <s v="NULL"/>
    <n v="0"/>
    <n v="0"/>
    <n v="0"/>
  </r>
  <r>
    <n v="205321063"/>
    <n v="205321063"/>
    <n v="547"/>
    <s v=""/>
    <n v="0"/>
    <m/>
    <x v="5"/>
    <s v=""/>
    <d v="2023-11-29T00:00:00"/>
    <s v="miércoles"/>
    <n v="4"/>
    <s v="noviembre"/>
    <n v="11"/>
    <n v="2023"/>
    <d v="1899-12-30T21:33:38"/>
    <n v="0"/>
    <d v="2023-11-29T00:00:00"/>
    <d v="1899-12-30T21:44:24"/>
    <d v="1899-12-30T00:10:46"/>
    <s v="Problema con pago de beca"/>
    <s v="Gracias por comunicarte con nosotros, ha sido un g"/>
    <n v="0"/>
    <s v="APP"/>
    <s v="APP"/>
    <s v="NULL"/>
    <n v="0"/>
    <n v="0"/>
    <n v="0"/>
  </r>
  <r>
    <n v="205321053"/>
    <n v="205321053"/>
    <n v="547"/>
    <s v=""/>
    <n v="37"/>
    <n v="372075227"/>
    <x v="5"/>
    <s v=""/>
    <d v="2023-11-29T00:00:00"/>
    <s v="miércoles"/>
    <n v="4"/>
    <s v="noviembre"/>
    <n v="11"/>
    <n v="2023"/>
    <d v="1899-12-30T21:33:33"/>
    <n v="0"/>
    <d v="2023-11-29T00:00:00"/>
    <d v="1899-12-30T21:44:48"/>
    <d v="1899-12-30T00:11:15"/>
    <s v="Si"/>
    <s v="Gracias por comunicarte con nosotros, ha sido un g"/>
    <n v="0"/>
    <s v="messenger"/>
    <s v="messenger"/>
    <s v="NULL"/>
    <n v="0"/>
    <n v="0"/>
    <n v="0"/>
  </r>
  <r>
    <n v="205321187"/>
    <n v="205321187"/>
    <n v="547"/>
    <s v=""/>
    <n v="978"/>
    <n v="9781574566"/>
    <x v="5"/>
    <s v=""/>
    <d v="2023-11-29T00:00:00"/>
    <s v="miércoles"/>
    <n v="4"/>
    <s v="noviembre"/>
    <n v="11"/>
    <n v="2023"/>
    <d v="1899-12-30T21:34:47"/>
    <n v="0"/>
    <d v="2023-11-29T00:00:00"/>
    <d v="1899-12-30T21:44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21062"/>
    <n v="205321062"/>
    <n v="547"/>
    <s v=""/>
    <n v="291"/>
    <n v="2913767935"/>
    <x v="5"/>
    <s v=""/>
    <d v="2023-11-29T00:00:00"/>
    <s v="miércoles"/>
    <n v="4"/>
    <s v="noviembre"/>
    <n v="11"/>
    <n v="2023"/>
    <d v="1899-12-30T21:33:37"/>
    <n v="0"/>
    <d v="2023-11-29T00:00:00"/>
    <d v="1899-12-30T21:45:33"/>
    <d v="1899-12-30T00:11:56"/>
    <s v="Me aparece que ya estoy registrada a la beca pero "/>
    <s v="Gracias por comunicarte con nosotros, ha sido un g"/>
    <n v="0"/>
    <s v="messenger"/>
    <s v="messenger"/>
    <s v="NULL"/>
    <n v="0"/>
    <n v="0"/>
    <n v="0"/>
  </r>
  <r>
    <n v="205316852"/>
    <n v="205316852"/>
    <n v="547"/>
    <s v=""/>
    <n v="291"/>
    <n v="2913748391"/>
    <x v="5"/>
    <s v=""/>
    <d v="2023-11-29T00:00:00"/>
    <s v="miércoles"/>
    <n v="4"/>
    <s v="noviembre"/>
    <n v="11"/>
    <n v="2023"/>
    <d v="1899-12-30T20:55:56"/>
    <n v="0"/>
    <d v="2023-11-29T00:00:00"/>
    <d v="1899-12-30T21:46:56"/>
    <d v="1899-12-30T00:51:00"/>
    <s v="Continuar"/>
    <s v="Gracias por comunicarte con nosotros, ha sido un g"/>
    <n v="0"/>
    <s v="messenger"/>
    <s v="messenger"/>
    <s v="NULL"/>
    <n v="0"/>
    <n v="0"/>
    <n v="0"/>
  </r>
  <r>
    <n v="205317358"/>
    <n v="205317358"/>
    <n v="547"/>
    <s v=""/>
    <n v="953"/>
    <n v="9532569325"/>
    <x v="28"/>
    <s v=""/>
    <d v="2023-11-29T00:00:00"/>
    <s v="miércoles"/>
    <n v="4"/>
    <s v="noviembre"/>
    <n v="11"/>
    <n v="2023"/>
    <d v="1899-12-30T21:00:06"/>
    <n v="0"/>
    <d v="2023-11-29T00:00:00"/>
    <d v="1899-12-30T21:47:35"/>
    <d v="1899-12-30T00:47:29"/>
    <s v="Si"/>
    <s v="Gracias por comunicarte con nosotros, ha sido un g"/>
    <n v="0"/>
    <s v="messenger"/>
    <s v="messenger"/>
    <s v="NULL"/>
    <n v="0"/>
    <n v="0"/>
    <n v="0"/>
  </r>
  <r>
    <n v="205321331"/>
    <n v="205321331"/>
    <n v="547"/>
    <s v=""/>
    <n v="971"/>
    <n v="9715539792"/>
    <x v="28"/>
    <s v=""/>
    <d v="2023-11-29T00:00:00"/>
    <s v="miércoles"/>
    <n v="4"/>
    <s v="noviembre"/>
    <n v="11"/>
    <n v="2023"/>
    <d v="1899-12-30T21:36:13"/>
    <n v="0"/>
    <d v="2023-11-29T00:00:00"/>
    <d v="1899-12-30T21:47:38"/>
    <d v="1899-12-30T00:11:25"/>
    <s v="No de ningun programa"/>
    <s v="Gracias por comunicarte con nosotros, ha sido un g"/>
    <n v="0"/>
    <s v="messenger"/>
    <s v="messenger"/>
    <s v="NULL"/>
    <n v="0"/>
    <n v="0"/>
    <n v="0"/>
  </r>
  <r>
    <n v="205313980"/>
    <n v="205313980"/>
    <n v="547"/>
    <s v=""/>
    <n v="555"/>
    <n v="5555123858"/>
    <x v="1"/>
    <s v=""/>
    <d v="2023-11-29T00:00:00"/>
    <s v="miércoles"/>
    <n v="4"/>
    <s v="noviembre"/>
    <n v="11"/>
    <n v="2023"/>
    <d v="1899-12-30T20:34:12"/>
    <n v="0"/>
    <d v="2023-11-29T00:00:00"/>
    <d v="1899-12-30T21:47:47"/>
    <d v="1899-12-30T01:13:35"/>
    <s v="Si"/>
    <s v="Gracias por comunicarte con nosotros, ha sido un g"/>
    <n v="0"/>
    <s v="messenger"/>
    <s v="messenger"/>
    <s v="NULL"/>
    <n v="0"/>
    <n v="0"/>
    <n v="0"/>
  </r>
  <r>
    <n v="205320496"/>
    <n v="205320496"/>
    <n v="547"/>
    <s v=""/>
    <n v="690"/>
    <n v="6901246213"/>
    <x v="5"/>
    <s v=""/>
    <d v="2023-11-29T00:00:00"/>
    <s v="miércoles"/>
    <n v="4"/>
    <s v="noviembre"/>
    <n v="11"/>
    <n v="2023"/>
    <d v="1899-12-30T21:27:37"/>
    <n v="0"/>
    <d v="2023-11-29T00:00:00"/>
    <d v="1899-12-30T21:48:03"/>
    <d v="1899-12-30T00:20:26"/>
    <s v="Si"/>
    <s v="Gracias por comunicarte con nosotros, ha sido un g"/>
    <n v="0"/>
    <s v="messenger"/>
    <s v="messenger"/>
    <s v="NULL"/>
    <n v="0"/>
    <n v="0"/>
    <n v="0"/>
  </r>
  <r>
    <n v="205321516"/>
    <n v="205321516"/>
    <n v="547"/>
    <s v=""/>
    <n v="843"/>
    <n v="8433607380"/>
    <x v="5"/>
    <s v=""/>
    <d v="2023-11-29T00:00:00"/>
    <s v="miércoles"/>
    <n v="4"/>
    <s v="noviembre"/>
    <n v="11"/>
    <n v="2023"/>
    <d v="1899-12-30T21:38:05"/>
    <n v="0"/>
    <d v="2023-11-29T00:00:00"/>
    <d v="1899-12-30T21:48:07"/>
    <d v="1899-12-30T00:10:02"/>
    <s v="No me ha respondido"/>
    <s v="Gracias por comunicarte con nosotros, ha sido un g"/>
    <n v="0"/>
    <s v="messenger"/>
    <s v="messenger"/>
    <s v="NULL"/>
    <n v="0"/>
    <n v="0"/>
    <n v="0"/>
  </r>
  <r>
    <n v="205321424"/>
    <n v="205321424"/>
    <n v="547"/>
    <s v=""/>
    <n v="854"/>
    <n v="8548392282"/>
    <x v="5"/>
    <s v=""/>
    <d v="2023-11-29T00:00:00"/>
    <s v="miércoles"/>
    <n v="4"/>
    <s v="noviembre"/>
    <n v="11"/>
    <n v="2023"/>
    <d v="1899-12-30T21:37:09"/>
    <n v="0"/>
    <d v="2023-11-29T00:00:00"/>
    <d v="1899-12-30T21:50:41"/>
    <d v="1899-12-30T00:13:32"/>
    <s v="Requisitos"/>
    <s v="Gracias por comunicarte con nosotros, ha sido un g"/>
    <n v="0"/>
    <s v="messenger"/>
    <s v="messenger"/>
    <s v="NULL"/>
    <n v="0"/>
    <n v="0"/>
    <n v="0"/>
  </r>
  <r>
    <n v="205321529"/>
    <n v="205321529"/>
    <n v="547"/>
    <s v=""/>
    <n v="87"/>
    <n v="878693763"/>
    <x v="5"/>
    <s v=""/>
    <d v="2023-11-29T00:00:00"/>
    <s v="miércoles"/>
    <n v="4"/>
    <s v="noviembre"/>
    <n v="11"/>
    <n v="2023"/>
    <d v="1899-12-30T21:38:16"/>
    <n v="0"/>
    <d v="2023-11-29T00:00:00"/>
    <d v="1899-12-30T21:52:37"/>
    <d v="1899-12-30T00:14:21"/>
    <s v="El esta estudiando en la prepa ynlo dieron de baja"/>
    <s v="Gracias por comunicarte con nosotros, ha sido un g"/>
    <n v="0"/>
    <s v="messenger"/>
    <s v="messenger"/>
    <s v="NULL"/>
    <n v="0"/>
    <n v="0"/>
    <n v="0"/>
  </r>
  <r>
    <n v="205321832"/>
    <n v="205321832"/>
    <n v="547"/>
    <s v=""/>
    <n v="703"/>
    <n v="7032460769"/>
    <x v="5"/>
    <s v=""/>
    <d v="2023-11-29T00:00:00"/>
    <s v="miércoles"/>
    <n v="4"/>
    <s v="noviembre"/>
    <n v="11"/>
    <n v="2023"/>
    <d v="1899-12-30T21:41:24"/>
    <n v="0"/>
    <d v="2023-11-29T00:00:00"/>
    <d v="1899-12-30T21:52:55"/>
    <d v="1899-12-30T00:11:31"/>
    <s v="Si"/>
    <s v="Gracias por comunicarte con nosotros, ha sido un g"/>
    <n v="0"/>
    <s v="messenger"/>
    <s v="messenger"/>
    <s v="NULL"/>
    <n v="0"/>
    <n v="0"/>
    <n v="0"/>
  </r>
  <r>
    <n v="205322738"/>
    <n v="205322738"/>
    <n v="547"/>
    <s v=""/>
    <n v="0"/>
    <m/>
    <x v="5"/>
    <s v=""/>
    <d v="2023-11-29T00:00:00"/>
    <s v="miércoles"/>
    <n v="4"/>
    <s v="noviembre"/>
    <n v="11"/>
    <n v="2023"/>
    <d v="1899-12-30T21:51:41"/>
    <n v="0"/>
    <d v="2023-11-29T00:00:00"/>
    <d v="1899-12-30T21:52:56"/>
    <d v="1899-12-30T00:01:15"/>
    <s v="5"/>
    <s v="Gracias por comunicarte con nosotros, ha sido un g"/>
    <n v="0"/>
    <s v="APP"/>
    <s v="APP"/>
    <s v="NULL"/>
    <n v="0"/>
    <n v="0"/>
    <n v="0"/>
  </r>
  <r>
    <n v="205320917"/>
    <n v="205320917"/>
    <n v="547"/>
    <s v=""/>
    <n v="947"/>
    <n v="9474238664"/>
    <x v="5"/>
    <s v=""/>
    <d v="2023-11-29T00:00:00"/>
    <s v="miércoles"/>
    <n v="4"/>
    <s v="noviembre"/>
    <n v="11"/>
    <n v="2023"/>
    <d v="1899-12-30T21:32:10"/>
    <n v="0"/>
    <d v="2023-11-29T00:00:00"/>
    <d v="1899-12-30T21:53:10"/>
    <d v="1899-12-30T00:21:00"/>
    <s v="No"/>
    <s v="Gracias por comunicarte con nosotros, ha sido un g"/>
    <n v="0"/>
    <s v="messenger"/>
    <s v="messenger"/>
    <s v="NULL"/>
    <n v="0"/>
    <n v="0"/>
    <n v="0"/>
  </r>
  <r>
    <n v="205321805"/>
    <n v="205321805"/>
    <n v="547"/>
    <s v=""/>
    <n v="289"/>
    <n v="2898709553"/>
    <x v="5"/>
    <s v=""/>
    <d v="2023-11-29T00:00:00"/>
    <s v="miércoles"/>
    <n v="4"/>
    <s v="noviembre"/>
    <n v="11"/>
    <n v="2023"/>
    <d v="1899-12-30T21:41:03"/>
    <n v="0"/>
    <d v="2023-11-29T00:00:00"/>
    <d v="1899-12-30T21:53:18"/>
    <d v="1899-12-30T00:12:15"/>
    <s v="Actualizacion de datos"/>
    <s v="Gracias por comunicarte con nosotros, ha sido un g"/>
    <n v="0"/>
    <s v="messenger"/>
    <s v="messenger"/>
    <s v="NULL"/>
    <n v="0"/>
    <n v="0"/>
    <n v="0"/>
  </r>
  <r>
    <n v="205321867"/>
    <n v="205321867"/>
    <n v="547"/>
    <s v=""/>
    <n v="969"/>
    <n v="9691593686"/>
    <x v="15"/>
    <s v=""/>
    <d v="2023-11-29T00:00:00"/>
    <s v="miércoles"/>
    <n v="4"/>
    <s v="noviembre"/>
    <n v="11"/>
    <n v="2023"/>
    <d v="1899-12-30T21:41:53"/>
    <n v="0"/>
    <d v="2023-11-29T00:00:00"/>
    <d v="1899-12-30T21:53:25"/>
    <d v="1899-12-30T00:11:32"/>
    <s v="Menu principal"/>
    <s v="Gracias por comunicarte con nosotros, ha sido un g"/>
    <n v="0"/>
    <s v="messenger"/>
    <s v="messenger"/>
    <s v="NULL"/>
    <n v="0"/>
    <n v="0"/>
    <n v="0"/>
  </r>
  <r>
    <n v="205321998"/>
    <n v="205321998"/>
    <n v="547"/>
    <s v=""/>
    <n v="958"/>
    <n v="9587615827"/>
    <x v="28"/>
    <s v=""/>
    <d v="2023-11-29T00:00:00"/>
    <s v="miércoles"/>
    <n v="4"/>
    <s v="noviembre"/>
    <n v="11"/>
    <n v="2023"/>
    <d v="1899-12-30T21:43:20"/>
    <n v="0"/>
    <d v="2023-11-29T00:00:00"/>
    <d v="1899-12-30T21:54:22"/>
    <d v="1899-12-30T00:11:02"/>
    <s v="Si"/>
    <s v="Gracias por comunicarte con nosotros, ha sido un g"/>
    <n v="0"/>
    <s v="messenger"/>
    <s v="messenger"/>
    <s v="NULL"/>
    <n v="0"/>
    <n v="0"/>
    <n v="0"/>
  </r>
  <r>
    <n v="205321394"/>
    <n v="205321394"/>
    <n v="547"/>
    <s v=""/>
    <n v="0"/>
    <m/>
    <x v="5"/>
    <s v=""/>
    <d v="2023-11-29T00:00:00"/>
    <s v="miércoles"/>
    <n v="4"/>
    <s v="noviembre"/>
    <n v="11"/>
    <n v="2023"/>
    <d v="1899-12-30T21:36:47"/>
    <n v="0"/>
    <d v="2023-11-29T00:00:00"/>
    <d v="1899-12-30T21:54:23"/>
    <d v="1899-12-30T00:17:36"/>
    <s v="A quien va dirigida"/>
    <s v="Gracias por comunicarte con nosotros, ha sido un g"/>
    <n v="0"/>
    <s v="APP"/>
    <s v="APP"/>
    <s v="NULL"/>
    <n v="0"/>
    <n v="0"/>
    <n v="0"/>
  </r>
  <r>
    <n v="205321068"/>
    <n v="205321068"/>
    <n v="547"/>
    <s v=""/>
    <n v="580"/>
    <n v="5805502605"/>
    <x v="5"/>
    <s v=""/>
    <d v="2023-11-29T00:00:00"/>
    <s v="miércoles"/>
    <n v="4"/>
    <s v="noviembre"/>
    <n v="11"/>
    <n v="2023"/>
    <d v="1899-12-30T21:33:40"/>
    <n v="0"/>
    <d v="2023-11-29T00:00:00"/>
    <d v="1899-12-30T21:54:48"/>
    <d v="1899-12-30T00:21:08"/>
    <s v="No"/>
    <s v="Gracias por comunicarte con nosotros, ha sido un g"/>
    <n v="0"/>
    <s v="messenger"/>
    <s v="messenger"/>
    <s v="NULL"/>
    <n v="0"/>
    <n v="0"/>
    <n v="0"/>
  </r>
  <r>
    <n v="205321915"/>
    <n v="205321915"/>
    <n v="547"/>
    <s v=""/>
    <n v="740"/>
    <n v="7402691362"/>
    <x v="5"/>
    <s v=""/>
    <d v="2023-11-29T00:00:00"/>
    <s v="miércoles"/>
    <n v="4"/>
    <s v="noviembre"/>
    <n v="11"/>
    <n v="2023"/>
    <d v="1899-12-30T21:42:20"/>
    <n v="0"/>
    <d v="2023-11-29T00:00:00"/>
    <d v="1899-12-30T21:55:29"/>
    <d v="1899-12-30T00:13:09"/>
    <s v="Solicitar beca"/>
    <s v="Gracias por comunicarte con nosotros, ha sido un g"/>
    <n v="0"/>
    <s v="messenger"/>
    <s v="messenger"/>
    <s v="NULL"/>
    <n v="0"/>
    <n v="0"/>
    <n v="0"/>
  </r>
  <r>
    <n v="205322093"/>
    <n v="205322093"/>
    <n v="547"/>
    <s v=""/>
    <n v="435"/>
    <n v="4355801399"/>
    <x v="10"/>
    <s v=""/>
    <d v="2023-11-29T00:00:00"/>
    <s v="miércoles"/>
    <n v="4"/>
    <s v="noviembre"/>
    <n v="11"/>
    <n v="2023"/>
    <d v="1899-12-30T21:44:19"/>
    <n v="0"/>
    <d v="2023-11-29T00:00:00"/>
    <d v="1899-12-30T21:57:52"/>
    <d v="1899-12-30T00:13:33"/>
    <s v="ya me ti mi solicitud pero lo que pasa es el corre"/>
    <s v="Gracias por comunicarte con nosotros, ha sido un g"/>
    <n v="0"/>
    <s v="messenger"/>
    <s v="messenger"/>
    <s v="NULL"/>
    <n v="0"/>
    <n v="0"/>
    <n v="0"/>
  </r>
  <r>
    <n v="205322418"/>
    <n v="205322418"/>
    <n v="547"/>
    <s v=""/>
    <n v="622"/>
    <n v="6229372391"/>
    <x v="14"/>
    <s v=""/>
    <d v="2023-11-29T00:00:00"/>
    <s v="miércoles"/>
    <n v="4"/>
    <s v="noviembre"/>
    <n v="11"/>
    <n v="2023"/>
    <d v="1899-12-30T21:47:53"/>
    <n v="0"/>
    <d v="2023-11-29T00:00:00"/>
    <d v="1899-12-30T21:57:57"/>
    <d v="1899-12-30T00:10:04"/>
    <s v="?"/>
    <s v="Gracias por comunicarte con nosotros, ha sido un g"/>
    <n v="0"/>
    <s v="messenger"/>
    <s v="messenger"/>
    <s v="NULL"/>
    <n v="0"/>
    <n v="0"/>
    <n v="0"/>
  </r>
  <r>
    <n v="205322017"/>
    <n v="205322017"/>
    <n v="547"/>
    <s v=""/>
    <n v="795"/>
    <n v="7956416353"/>
    <x v="5"/>
    <s v=""/>
    <d v="2023-11-29T00:00:00"/>
    <s v="miércoles"/>
    <n v="4"/>
    <s v="noviembre"/>
    <n v="11"/>
    <n v="2023"/>
    <d v="1899-12-30T21:43:34"/>
    <n v="0"/>
    <d v="2023-11-29T00:00:00"/>
    <d v="1899-12-30T21:58:01"/>
    <d v="1899-12-30T00:14:27"/>
    <s v="Que pasa"/>
    <s v="Gracias por comunicarte con nosotros, ha sido un g"/>
    <n v="0"/>
    <s v="messenger"/>
    <s v="messenger"/>
    <s v="NULL"/>
    <n v="0"/>
    <n v="0"/>
    <n v="0"/>
  </r>
  <r>
    <n v="205322160"/>
    <n v="205322160"/>
    <n v="547"/>
    <s v=""/>
    <n v="156"/>
    <n v="1566553861"/>
    <x v="1"/>
    <s v=""/>
    <d v="2023-11-29T00:00:00"/>
    <s v="miércoles"/>
    <n v="4"/>
    <s v="noviembre"/>
    <n v="11"/>
    <n v="2023"/>
    <d v="1899-12-30T21:44:59"/>
    <n v="0"/>
    <d v="2023-11-29T00:00:00"/>
    <d v="1899-12-30T21:58:18"/>
    <d v="1899-12-30T00:13:19"/>
    <s v="Selos digo"/>
    <s v="Gracias por comunicarte con nosotros, ha sido un g"/>
    <n v="0"/>
    <s v="messenger"/>
    <s v="messenger"/>
    <s v="NULL"/>
    <n v="0"/>
    <n v="0"/>
    <n v="0"/>
  </r>
  <r>
    <n v="205322019"/>
    <n v="205322019"/>
    <n v="547"/>
    <s v=""/>
    <n v="473"/>
    <n v="4734200374"/>
    <x v="0"/>
    <s v=""/>
    <d v="2023-11-29T00:00:00"/>
    <s v="miércoles"/>
    <n v="4"/>
    <s v="noviembre"/>
    <n v="11"/>
    <n v="2023"/>
    <d v="1899-12-30T21:43:35"/>
    <n v="0"/>
    <d v="2023-11-29T00:00:00"/>
    <d v="1899-12-30T21:58:34"/>
    <d v="1899-12-30T00:14:59"/>
    <s v="Atencion personal"/>
    <s v="Gracias por comunicarte con nosotros, ha sido un g"/>
    <n v="0"/>
    <s v="messenger"/>
    <s v="messenger"/>
    <s v="NULL"/>
    <n v="0"/>
    <n v="0"/>
    <n v="0"/>
  </r>
  <r>
    <n v="205315085"/>
    <n v="205315085"/>
    <n v="547"/>
    <s v=""/>
    <n v="160"/>
    <n v="1605828410"/>
    <x v="5"/>
    <s v=""/>
    <d v="2023-11-29T00:00:00"/>
    <s v="miércoles"/>
    <n v="4"/>
    <s v="noviembre"/>
    <n v="11"/>
    <n v="2023"/>
    <d v="1899-12-30T20:42:09"/>
    <n v="0"/>
    <d v="2023-11-29T00:00:00"/>
    <d v="1899-12-30T21:58:55"/>
    <d v="1899-12-30T01:16:46"/>
    <s v="Solamente  eso le agradezco  muchooooo"/>
    <s v="Gracias por comunicarte con nosotros, ha sido un g"/>
    <n v="0"/>
    <s v="messenger"/>
    <s v="messenger"/>
    <s v="NULL"/>
    <n v="0"/>
    <n v="0"/>
    <n v="0"/>
  </r>
  <r>
    <n v="205322544"/>
    <n v="205322544"/>
    <n v="547"/>
    <s v=""/>
    <n v="690"/>
    <n v="6901246213"/>
    <x v="5"/>
    <s v=""/>
    <d v="2023-11-29T00:00:00"/>
    <s v="miércoles"/>
    <n v="4"/>
    <s v="noviembre"/>
    <n v="11"/>
    <n v="2023"/>
    <d v="1899-12-30T21:49:24"/>
    <n v="0"/>
    <d v="2023-11-29T00:00:00"/>
    <d v="1899-12-30T22:00:08"/>
    <d v="1899-12-30T00:10:44"/>
    <s v="Ayuda para incorporar"/>
    <s v="Gracias por comunicarte con nosotros, ha sido un g"/>
    <n v="0"/>
    <s v="messenger"/>
    <s v="messenger"/>
    <s v="NULL"/>
    <n v="0"/>
    <n v="0"/>
    <n v="0"/>
  </r>
  <r>
    <n v="205322426"/>
    <n v="205322426"/>
    <n v="547"/>
    <s v=""/>
    <n v="911"/>
    <n v="9113535483"/>
    <x v="5"/>
    <s v=""/>
    <d v="2023-11-29T00:00:00"/>
    <s v="miércoles"/>
    <n v="4"/>
    <s v="noviembre"/>
    <n v="11"/>
    <n v="2023"/>
    <d v="1899-12-30T21:47:58"/>
    <n v="0"/>
    <d v="2023-11-29T00:00:00"/>
    <d v="1899-12-30T22:00:33"/>
    <d v="1899-12-30T00:12:35"/>
    <s v="Quiero cancelar una cita agendada"/>
    <s v="Gracias por comunicarte con nosotros, ha sido un g"/>
    <n v="0"/>
    <s v="messenger"/>
    <s v="messenger"/>
    <s v="NULL"/>
    <n v="0"/>
    <n v="0"/>
    <n v="0"/>
  </r>
  <r>
    <n v="205322262"/>
    <n v="205322262"/>
    <n v="547"/>
    <s v=""/>
    <n v="832"/>
    <n v="8328143260"/>
    <x v="12"/>
    <s v=""/>
    <d v="2023-11-29T00:00:00"/>
    <s v="miércoles"/>
    <n v="4"/>
    <s v="noviembre"/>
    <n v="11"/>
    <n v="2023"/>
    <d v="1899-12-30T21:46:04"/>
    <n v="0"/>
    <d v="2023-11-29T00:00:00"/>
    <d v="1899-12-30T22:00:56"/>
    <d v="1899-12-30T00:14:52"/>
    <s v="Si"/>
    <s v="Gracias por comunicarte con nosotros, ha sido un g"/>
    <n v="0"/>
    <s v="messenger"/>
    <s v="messenger"/>
    <s v="NULL"/>
    <n v="0"/>
    <n v="0"/>
    <n v="0"/>
  </r>
  <r>
    <n v="205322689"/>
    <n v="205322689"/>
    <n v="547"/>
    <s v=""/>
    <n v="994"/>
    <n v="9949987055"/>
    <x v="24"/>
    <s v=""/>
    <d v="2023-11-29T00:00:00"/>
    <s v="miércoles"/>
    <n v="4"/>
    <s v="noviembre"/>
    <n v="11"/>
    <n v="2023"/>
    <d v="1899-12-30T21:51:08"/>
    <n v="0"/>
    <d v="2023-11-29T00:00:00"/>
    <d v="1899-12-30T22:01:09"/>
    <d v="1899-12-30T00:10:01"/>
    <s v="J"/>
    <s v="Gracias por comunicarte con nosotros, ha sido un g"/>
    <n v="0"/>
    <s v="messenger"/>
    <s v="messenger"/>
    <s v="NULL"/>
    <n v="0"/>
    <n v="0"/>
    <n v="0"/>
  </r>
  <r>
    <n v="205322464"/>
    <n v="205322464"/>
    <n v="547"/>
    <s v=""/>
    <n v="929"/>
    <n v="9298166057"/>
    <x v="5"/>
    <s v=""/>
    <d v="2023-11-29T00:00:00"/>
    <s v="miércoles"/>
    <n v="4"/>
    <s v="noviembre"/>
    <n v="11"/>
    <n v="2023"/>
    <d v="1899-12-30T21:48:29"/>
    <n v="0"/>
    <d v="2023-11-29T00:00:00"/>
    <d v="1899-12-30T22:02:03"/>
    <d v="1899-12-30T00:13:34"/>
    <s v="Como puedo incrivir ami hijo"/>
    <s v="Gracias por comunicarte con nosotros, ha sido un g"/>
    <n v="0"/>
    <s v="messenger"/>
    <s v="messenger"/>
    <s v="NULL"/>
    <n v="0"/>
    <n v="0"/>
    <n v="0"/>
  </r>
  <r>
    <n v="205317473"/>
    <n v="205317473"/>
    <n v="547"/>
    <s v=""/>
    <n v="94"/>
    <n v="948902447"/>
    <x v="5"/>
    <s v=""/>
    <d v="2023-11-29T00:00:00"/>
    <s v="miércoles"/>
    <n v="4"/>
    <s v="noviembre"/>
    <n v="11"/>
    <n v="2023"/>
    <d v="1899-12-30T21:00:57"/>
    <n v="0"/>
    <d v="2023-11-29T00:00:00"/>
    <d v="1899-12-30T22:03:00"/>
    <d v="1899-12-30T01:02:03"/>
    <s v="Bachillerato"/>
    <s v="Gracias por comunicarte con nosotros, ha sido un g"/>
    <n v="0"/>
    <s v="messenger"/>
    <s v="messenger"/>
    <s v="NULL"/>
    <n v="0"/>
    <n v="0"/>
    <n v="0"/>
  </r>
  <r>
    <n v="205322865"/>
    <n v="205322865"/>
    <n v="547"/>
    <s v=""/>
    <n v="0"/>
    <m/>
    <x v="5"/>
    <s v=""/>
    <d v="2023-11-29T00:00:00"/>
    <s v="miércoles"/>
    <n v="4"/>
    <s v="noviembre"/>
    <n v="11"/>
    <n v="2023"/>
    <d v="1899-12-30T21:53:03"/>
    <n v="0"/>
    <d v="2023-11-29T00:00:00"/>
    <d v="1899-12-30T22:03:04"/>
    <d v="1899-12-30T00:10:01"/>
    <s v="Inicio"/>
    <s v="Gracias por comunicarte con nosotros, ha sido un g"/>
    <n v="0"/>
    <s v="APP"/>
    <s v="APP"/>
    <s v="NULL"/>
    <n v="0"/>
    <n v="0"/>
    <n v="0"/>
  </r>
  <r>
    <n v="205321057"/>
    <n v="205321057"/>
    <n v="547"/>
    <s v=""/>
    <n v="382"/>
    <n v="3821907363"/>
    <x v="13"/>
    <s v=""/>
    <d v="2023-11-29T00:00:00"/>
    <s v="miércoles"/>
    <n v="4"/>
    <s v="noviembre"/>
    <n v="11"/>
    <n v="2023"/>
    <d v="1899-12-30T21:33:36"/>
    <n v="0"/>
    <d v="2023-11-29T00:00:00"/>
    <d v="1899-12-30T22:03:22"/>
    <d v="1899-12-30T00:29:46"/>
    <s v="No"/>
    <s v="Gracias por comunicarte con nosotros, ha sido un g"/>
    <n v="0"/>
    <s v="messenger"/>
    <s v="messenger"/>
    <s v="NULL"/>
    <n v="0"/>
    <n v="0"/>
    <n v="0"/>
  </r>
  <r>
    <n v="205322888"/>
    <n v="205322888"/>
    <n v="547"/>
    <s v=""/>
    <n v="767"/>
    <n v="7678874492"/>
    <x v="19"/>
    <s v=""/>
    <d v="2023-11-29T00:00:00"/>
    <s v="miércoles"/>
    <n v="4"/>
    <s v="noviembre"/>
    <n v="11"/>
    <n v="2023"/>
    <d v="1899-12-30T21:53:24"/>
    <n v="0"/>
    <d v="2023-11-29T00:00:00"/>
    <d v="1899-12-30T22:04:17"/>
    <d v="1899-12-30T00:10:53"/>
    <s v="Solicitar beca"/>
    <s v="Gracias por comunicarte con nosotros, ha sido un g"/>
    <n v="0"/>
    <s v="messenger"/>
    <s v="messenger"/>
    <s v="NULL"/>
    <n v="0"/>
    <n v="0"/>
    <n v="0"/>
  </r>
  <r>
    <n v="205323019"/>
    <n v="205323019"/>
    <n v="547"/>
    <s v=""/>
    <n v="0"/>
    <m/>
    <x v="5"/>
    <s v=""/>
    <d v="2023-11-29T00:00:00"/>
    <s v="miércoles"/>
    <n v="4"/>
    <s v="noviembre"/>
    <n v="11"/>
    <n v="2023"/>
    <d v="1899-12-30T21:54:58"/>
    <n v="0"/>
    <d v="2023-11-29T00:00:00"/>
    <d v="1899-12-30T22:04:59"/>
    <d v="1899-12-30T00:10:01"/>
    <s v="Inicio"/>
    <s v="Gracias por comunicarte con nosotros, ha sido un g"/>
    <n v="0"/>
    <s v="APP"/>
    <s v="APP"/>
    <s v="NULL"/>
    <n v="0"/>
    <n v="0"/>
    <n v="0"/>
  </r>
  <r>
    <n v="205322283"/>
    <n v="205322283"/>
    <n v="547"/>
    <s v=""/>
    <n v="139"/>
    <n v="1394084401"/>
    <x v="1"/>
    <s v=""/>
    <d v="2023-11-29T00:00:00"/>
    <s v="miércoles"/>
    <n v="4"/>
    <s v="noviembre"/>
    <n v="11"/>
    <n v="2023"/>
    <d v="1899-12-30T21:46:16"/>
    <n v="0"/>
    <d v="2023-11-29T00:00:00"/>
    <d v="1899-12-30T22:05:09"/>
    <d v="1899-12-30T00:18:53"/>
    <s v="Como anoto la cct de la escuela"/>
    <s v="Gracias por comunicarte con nosotros, ha sido un g"/>
    <n v="0"/>
    <s v="messenger"/>
    <s v="messenger"/>
    <s v="NULL"/>
    <n v="0"/>
    <n v="0"/>
    <n v="0"/>
  </r>
  <r>
    <n v="205322820"/>
    <n v="205322820"/>
    <n v="547"/>
    <s v=""/>
    <n v="884"/>
    <n v="8845388761"/>
    <x v="5"/>
    <s v=""/>
    <d v="2023-11-29T00:00:00"/>
    <s v="miércoles"/>
    <n v="4"/>
    <s v="noviembre"/>
    <n v="11"/>
    <n v="2023"/>
    <d v="1899-12-30T21:52:31"/>
    <n v="0"/>
    <d v="2023-11-29T00:00:00"/>
    <d v="1899-12-30T22:05:19"/>
    <d v="1899-12-30T00:12:48"/>
    <s v="Educacion Basica "/>
    <s v="Gracias por comunicarte con nosotros, ha sido un g"/>
    <n v="0"/>
    <s v="messenger"/>
    <s v="messenger"/>
    <s v="NULL"/>
    <n v="0"/>
    <n v="0"/>
    <n v="0"/>
  </r>
  <r>
    <n v="205322733"/>
    <n v="205322733"/>
    <n v="547"/>
    <s v=""/>
    <n v="564"/>
    <n v="5647457326"/>
    <x v="5"/>
    <s v=""/>
    <d v="2023-11-29T00:00:00"/>
    <s v="miércoles"/>
    <n v="4"/>
    <s v="noviembre"/>
    <n v="11"/>
    <n v="2023"/>
    <d v="1899-12-30T21:51:39"/>
    <n v="0"/>
    <d v="2023-11-29T00:00:00"/>
    <d v="1899-12-30T22:05:56"/>
    <d v="1899-12-30T00:14:17"/>
    <s v="Como puedo solicitar la beca ?"/>
    <s v="Gracias por comunicarte con nosotros, ha sido un g"/>
    <n v="0"/>
    <s v="messenger"/>
    <s v="messenger"/>
    <s v="NULL"/>
    <n v="0"/>
    <n v="0"/>
    <n v="0"/>
  </r>
  <r>
    <n v="205322564"/>
    <n v="205322564"/>
    <n v="547"/>
    <s v=""/>
    <n v="690"/>
    <n v="6906683950"/>
    <x v="5"/>
    <s v=""/>
    <d v="2023-11-29T00:00:00"/>
    <s v="miércoles"/>
    <n v="4"/>
    <s v="noviembre"/>
    <n v="11"/>
    <n v="2023"/>
    <d v="1899-12-30T21:49:42"/>
    <n v="0"/>
    <d v="2023-11-29T00:00:00"/>
    <d v="1899-12-30T22:07:09"/>
    <d v="1899-12-30T00:17:27"/>
    <s v="Solicitar beca"/>
    <s v="Gracias por comunicarte con nosotros, ha sido un g"/>
    <n v="0"/>
    <s v="messenger"/>
    <s v="messenger"/>
    <s v="NULL"/>
    <n v="0"/>
    <n v="0"/>
    <n v="0"/>
  </r>
  <r>
    <n v="205323083"/>
    <n v="205323083"/>
    <n v="547"/>
    <s v=""/>
    <n v="527"/>
    <n v="5272747843"/>
    <x v="5"/>
    <s v=""/>
    <d v="2023-11-29T00:00:00"/>
    <s v="miércoles"/>
    <n v="4"/>
    <s v="noviembre"/>
    <n v="11"/>
    <n v="2023"/>
    <d v="1899-12-30T21:55:58"/>
    <n v="0"/>
    <d v="2023-11-29T00:00:00"/>
    <d v="1899-12-30T22:07:42"/>
    <d v="1899-12-30T00:11:44"/>
    <s v="Hola"/>
    <s v="Gracias por comunicarte con nosotros, ha sido un g"/>
    <n v="0"/>
    <s v="messenger"/>
    <s v="messenger"/>
    <s v="NULL"/>
    <n v="0"/>
    <n v="0"/>
    <n v="0"/>
  </r>
  <r>
    <n v="205323382"/>
    <n v="205323382"/>
    <n v="547"/>
    <s v=""/>
    <n v="160"/>
    <n v="1605828410"/>
    <x v="5"/>
    <s v=""/>
    <d v="2023-11-29T00:00:00"/>
    <s v="miércoles"/>
    <n v="4"/>
    <s v="noviembre"/>
    <n v="11"/>
    <n v="2023"/>
    <d v="1899-12-30T21:59:43"/>
    <n v="0"/>
    <d v="2023-11-29T00:00:00"/>
    <d v="1899-12-30T22:09:44"/>
    <d v="1899-12-30T00:10:01"/>
    <s v="5"/>
    <s v="Gracias por comunicarte con nosotros, ha sido un g"/>
    <n v="0"/>
    <s v="messenger"/>
    <s v="messenger"/>
    <s v="NULL"/>
    <n v="0"/>
    <n v="0"/>
    <n v="0"/>
  </r>
  <r>
    <n v="205323203"/>
    <n v="205323203"/>
    <n v="547"/>
    <s v=""/>
    <n v="376"/>
    <n v="3765995019"/>
    <x v="13"/>
    <s v=""/>
    <d v="2023-11-29T00:00:00"/>
    <s v="miércoles"/>
    <n v="4"/>
    <s v="noviembre"/>
    <n v="11"/>
    <n v="2023"/>
    <d v="1899-12-30T21:57:27"/>
    <n v="0"/>
    <d v="2023-11-29T00:00:00"/>
    <d v="1899-12-30T22:12:17"/>
    <d v="1899-12-30T00:14:50"/>
    <s v="Inconformidad con plantel educativo"/>
    <s v="Gracias por comunicarte con nosotros, ha sido un g"/>
    <n v="0"/>
    <s v="messenger"/>
    <s v="messenger"/>
    <s v="NULL"/>
    <n v="0"/>
    <n v="0"/>
    <n v="0"/>
  </r>
  <r>
    <n v="205323533"/>
    <n v="205323533"/>
    <n v="547"/>
    <s v=""/>
    <n v="248"/>
    <n v="2486217304"/>
    <x v="4"/>
    <s v=""/>
    <d v="2023-11-29T00:00:00"/>
    <s v="miércoles"/>
    <n v="4"/>
    <s v="noviembre"/>
    <n v="11"/>
    <n v="2023"/>
    <d v="1899-12-30T22:01:43"/>
    <n v="0"/>
    <d v="2023-11-29T00:00:00"/>
    <d v="1899-12-30T22:12:55"/>
    <d v="1899-12-30T00:11:12"/>
    <s v="'Menu principal'"/>
    <s v="Gracias por comunicarte con nosotros, ha sido un g"/>
    <n v="0"/>
    <s v="messenger"/>
    <s v="messenger"/>
    <s v="NULL"/>
    <n v="0"/>
    <n v="0"/>
    <n v="0"/>
  </r>
  <r>
    <n v="205323049"/>
    <n v="205323049"/>
    <n v="547"/>
    <s v=""/>
    <n v="679"/>
    <n v="6796092806"/>
    <x v="5"/>
    <s v=""/>
    <d v="2023-11-29T00:00:00"/>
    <s v="miércoles"/>
    <n v="4"/>
    <s v="noviembre"/>
    <n v="11"/>
    <n v="2023"/>
    <d v="1899-12-30T21:55:25"/>
    <n v="0"/>
    <d v="2023-11-29T00:00:00"/>
    <d v="1899-12-30T22:14:45"/>
    <d v="1899-12-30T00:19:20"/>
    <s v="Si"/>
    <s v="Gracias por comunicarte con nosotros, ha sido un g"/>
    <n v="0"/>
    <s v="messenger"/>
    <s v="messenger"/>
    <s v="NULL"/>
    <n v="0"/>
    <n v="0"/>
    <n v="0"/>
  </r>
  <r>
    <n v="205323765"/>
    <n v="205323765"/>
    <n v="547"/>
    <s v=""/>
    <n v="767"/>
    <n v="7678874492"/>
    <x v="19"/>
    <s v=""/>
    <d v="2023-11-29T00:00:00"/>
    <s v="miércoles"/>
    <n v="4"/>
    <s v="noviembre"/>
    <n v="11"/>
    <n v="2023"/>
    <d v="1899-12-30T22:04:37"/>
    <n v="0"/>
    <d v="2023-11-29T00:00:00"/>
    <d v="1899-12-30T22:15:19"/>
    <d v="1899-12-30T00:10:42"/>
    <s v="Requisitos"/>
    <s v="Gracias por comunicarte con nosotros, ha sido un g"/>
    <n v="0"/>
    <s v="messenger"/>
    <s v="messenger"/>
    <s v="NULL"/>
    <n v="0"/>
    <n v="0"/>
    <n v="0"/>
  </r>
  <r>
    <n v="205323051"/>
    <n v="205323051"/>
    <n v="547"/>
    <s v=""/>
    <n v="751"/>
    <n v="7513948750"/>
    <x v="7"/>
    <s v=""/>
    <d v="2023-11-29T00:00:00"/>
    <s v="miércoles"/>
    <n v="4"/>
    <s v="noviembre"/>
    <n v="11"/>
    <n v="2023"/>
    <d v="1899-12-30T21:55:27"/>
    <n v="0"/>
    <d v="2023-11-29T00:00:00"/>
    <d v="1899-12-30T22:15:56"/>
    <d v="1899-12-30T00:20:29"/>
    <s v="5"/>
    <s v="Gracias por comunicarte con nosotros, ha sido un g"/>
    <n v="0"/>
    <s v="messenger"/>
    <s v="messenger"/>
    <s v="NULL"/>
    <n v="0"/>
    <n v="0"/>
    <n v="0"/>
  </r>
  <r>
    <n v="205323747"/>
    <n v="205323747"/>
    <n v="547"/>
    <s v=""/>
    <n v="271"/>
    <n v="2718371423"/>
    <x v="6"/>
    <s v=""/>
    <d v="2023-11-29T00:00:00"/>
    <s v="miércoles"/>
    <n v="4"/>
    <s v="noviembre"/>
    <n v="11"/>
    <n v="2023"/>
    <d v="1899-12-30T22:04:25"/>
    <n v="0"/>
    <d v="2023-11-29T00:00:00"/>
    <d v="1899-12-30T22:17:33"/>
    <d v="1899-12-30T00:13:08"/>
    <s v="Si"/>
    <s v="Gracias por comunicarte con nosotros, ha sido un g"/>
    <n v="0"/>
    <s v="messenger"/>
    <s v="messenger"/>
    <s v="NULL"/>
    <n v="0"/>
    <n v="0"/>
    <n v="0"/>
  </r>
  <r>
    <n v="205323918"/>
    <n v="205323918"/>
    <n v="547"/>
    <s v=""/>
    <n v="764"/>
    <n v="7641753167"/>
    <x v="4"/>
    <s v=""/>
    <d v="2023-11-29T00:00:00"/>
    <s v="miércoles"/>
    <n v="4"/>
    <s v="noviembre"/>
    <n v="11"/>
    <n v="2023"/>
    <d v="1899-12-30T22:06:36"/>
    <n v="0"/>
    <d v="2023-11-29T00:00:00"/>
    <d v="1899-12-30T22:18:00"/>
    <d v="1899-12-30T00:11:24"/>
    <s v="Si"/>
    <s v="Gracias por comunicarte con nosotros, ha sido un g"/>
    <n v="0"/>
    <s v="messenger"/>
    <s v="messenger"/>
    <s v="NULL"/>
    <n v="0"/>
    <n v="0"/>
    <n v="0"/>
  </r>
  <r>
    <n v="205323825"/>
    <n v="205323825"/>
    <n v="547"/>
    <s v=""/>
    <n v="912"/>
    <n v="9123971606"/>
    <x v="5"/>
    <s v=""/>
    <d v="2023-11-29T00:00:00"/>
    <s v="miércoles"/>
    <n v="4"/>
    <s v="noviembre"/>
    <n v="11"/>
    <n v="2023"/>
    <d v="1899-12-30T22:05:22"/>
    <n v="0"/>
    <d v="2023-11-29T00:00:00"/>
    <d v="1899-12-30T22:18:07"/>
    <d v="1899-12-30T00:12:45"/>
    <s v="Pues quiero checar si es posible que tambien los d"/>
    <s v="Gracias por comunicarte con nosotros, ha sido un g"/>
    <n v="0"/>
    <s v="messenger"/>
    <s v="messenger"/>
    <s v="NULL"/>
    <n v="0"/>
    <n v="0"/>
    <n v="0"/>
  </r>
  <r>
    <n v="205323983"/>
    <n v="205323983"/>
    <n v="547"/>
    <s v=""/>
    <n v="203"/>
    <n v="2033561427"/>
    <x v="5"/>
    <s v=""/>
    <d v="2023-11-29T00:00:00"/>
    <s v="miércoles"/>
    <n v="4"/>
    <s v="noviembre"/>
    <n v="11"/>
    <n v="2023"/>
    <d v="1899-12-30T22:07:21"/>
    <n v="0"/>
    <d v="2023-11-29T00:00:00"/>
    <d v="1899-12-30T22:18:38"/>
    <d v="1899-12-30T00:11:17"/>
    <s v="Si"/>
    <s v="Gracias por comunicarte con nosotros, ha sido un g"/>
    <n v="0"/>
    <s v="messenger"/>
    <s v="messenger"/>
    <s v="NULL"/>
    <n v="0"/>
    <n v="0"/>
    <n v="0"/>
  </r>
  <r>
    <n v="205324127"/>
    <n v="205324127"/>
    <n v="547"/>
    <s v=""/>
    <n v="884"/>
    <n v="8845388761"/>
    <x v="5"/>
    <s v=""/>
    <d v="2023-11-29T00:00:00"/>
    <s v="miércoles"/>
    <n v="4"/>
    <s v="noviembre"/>
    <n v="11"/>
    <n v="2023"/>
    <d v="1899-12-30T22:09:22"/>
    <n v="0"/>
    <d v="2023-11-29T00:00:00"/>
    <d v="1899-12-30T22:19:44"/>
    <d v="1899-12-30T00:10:22"/>
    <s v="No"/>
    <s v="Gracias por comunicarte con nosotros, ha sido un g"/>
    <n v="0"/>
    <s v="messenger"/>
    <s v="messenger"/>
    <s v="NULL"/>
    <n v="0"/>
    <n v="0"/>
    <n v="0"/>
  </r>
  <r>
    <n v="205324197"/>
    <n v="205324197"/>
    <n v="547"/>
    <s v=""/>
    <n v="133"/>
    <n v="1338253447"/>
    <x v="1"/>
    <s v=""/>
    <d v="2023-11-29T00:00:00"/>
    <s v="miércoles"/>
    <n v="4"/>
    <s v="noviembre"/>
    <n v="11"/>
    <n v="2023"/>
    <d v="1899-12-30T22:10:16"/>
    <n v="0"/>
    <d v="2023-11-29T00:00:00"/>
    <d v="1899-12-30T22:21:16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205323353"/>
    <n v="205323353"/>
    <n v="547"/>
    <s v=""/>
    <n v="767"/>
    <n v="7675111050"/>
    <x v="19"/>
    <s v=""/>
    <d v="2023-11-29T00:00:00"/>
    <s v="miércoles"/>
    <n v="4"/>
    <s v="noviembre"/>
    <n v="11"/>
    <n v="2023"/>
    <d v="1899-12-30T21:59:26"/>
    <n v="0"/>
    <d v="2023-11-29T00:00:00"/>
    <d v="1899-12-30T22:22:41"/>
    <d v="1899-12-30T00:23:15"/>
    <s v="Gracias"/>
    <s v="Gracias por comunicarte con nosotros, ha sido un g"/>
    <n v="0"/>
    <s v="messenger"/>
    <s v="messenger"/>
    <s v="NULL"/>
    <n v="0"/>
    <n v="0"/>
    <n v="0"/>
  </r>
  <r>
    <n v="205324294"/>
    <n v="205324294"/>
    <n v="547"/>
    <s v=""/>
    <n v="494"/>
    <n v="4947611272"/>
    <x v="29"/>
    <s v=""/>
    <d v="2023-11-29T00:00:00"/>
    <s v="miércoles"/>
    <n v="4"/>
    <s v="noviembre"/>
    <n v="11"/>
    <n v="2023"/>
    <d v="1899-12-30T22:12:07"/>
    <n v="0"/>
    <d v="2023-11-29T00:00:00"/>
    <d v="1899-12-30T22:24:15"/>
    <d v="1899-12-30T00:12:08"/>
    <s v="Incorporacion"/>
    <s v="Gracias por comunicarte con nosotros, ha sido un g"/>
    <n v="0"/>
    <s v="messenger"/>
    <s v="messenger"/>
    <s v="NULL"/>
    <n v="0"/>
    <n v="0"/>
    <n v="0"/>
  </r>
  <r>
    <n v="205323808"/>
    <n v="205323808"/>
    <n v="547"/>
    <s v=""/>
    <n v="270"/>
    <n v="2700358076"/>
    <x v="5"/>
    <s v=""/>
    <d v="2023-11-29T00:00:00"/>
    <s v="miércoles"/>
    <n v="4"/>
    <s v="noviembre"/>
    <n v="11"/>
    <n v="2023"/>
    <d v="1899-12-30T22:05:06"/>
    <n v="0"/>
    <d v="2023-11-29T00:00:00"/>
    <d v="1899-12-30T22:24:41"/>
    <d v="1899-12-30T00:19:35"/>
    <s v="No"/>
    <s v="Gracias por comunicarte con nosotros, ha sido un g"/>
    <n v="0"/>
    <s v="messenger"/>
    <s v="messenger"/>
    <s v="NULL"/>
    <n v="0"/>
    <n v="0"/>
    <n v="0"/>
  </r>
  <r>
    <n v="205324396"/>
    <n v="205324396"/>
    <n v="547"/>
    <s v=""/>
    <n v="143"/>
    <n v="1437912420"/>
    <x v="1"/>
    <s v=""/>
    <d v="2023-11-29T00:00:00"/>
    <s v="miércoles"/>
    <n v="4"/>
    <s v="noviembre"/>
    <n v="11"/>
    <n v="2023"/>
    <d v="1899-12-30T22:13:11"/>
    <n v="0"/>
    <d v="2023-11-29T00:00:00"/>
    <d v="1899-12-30T22:25:55"/>
    <d v="1899-12-30T00:12:44"/>
    <s v="Incorporacion"/>
    <s v="Gracias por comunicarte con nosotros, ha sido un g"/>
    <n v="0"/>
    <s v="messenger"/>
    <s v="messenger"/>
    <s v="NULL"/>
    <n v="0"/>
    <n v="0"/>
    <n v="0"/>
  </r>
  <r>
    <n v="205322449"/>
    <n v="205322449"/>
    <n v="547"/>
    <s v=""/>
    <n v="454"/>
    <n v="4544984912"/>
    <x v="10"/>
    <s v=""/>
    <d v="2023-11-29T00:00:00"/>
    <s v="miércoles"/>
    <n v="4"/>
    <s v="noviembre"/>
    <n v="11"/>
    <n v="2023"/>
    <d v="1899-12-30T21:48:20"/>
    <n v="0"/>
    <d v="2023-11-29T00:00:00"/>
    <d v="1899-12-30T22:27:08"/>
    <d v="1899-12-30T00:38:48"/>
    <s v="Seleccionar"/>
    <s v="Gracias por comunicarte con nosotros, ha sido un g"/>
    <n v="0"/>
    <s v="messenger"/>
    <s v="messenger"/>
    <s v="NULL"/>
    <n v="0"/>
    <n v="0"/>
    <n v="0"/>
  </r>
  <r>
    <n v="205325086"/>
    <n v="205325086"/>
    <n v="547"/>
    <s v=""/>
    <n v="829"/>
    <n v="8292655564"/>
    <x v="20"/>
    <s v=""/>
    <d v="2023-11-29T00:00:00"/>
    <s v="miércoles"/>
    <n v="4"/>
    <s v="noviembre"/>
    <n v="11"/>
    <n v="2023"/>
    <d v="1899-12-30T22:23:07"/>
    <n v="0"/>
    <d v="2023-11-29T00:00:00"/>
    <d v="1899-12-30T22:30:06"/>
    <d v="1899-12-30T00:06:59"/>
    <s v="4"/>
    <s v="Gracias por comunicarte con nosotros, ha sido un g"/>
    <n v="0"/>
    <s v="messenger"/>
    <s v="messenger"/>
    <s v="NULL"/>
    <n v="0"/>
    <n v="0"/>
    <n v="0"/>
  </r>
  <r>
    <n v="205324071"/>
    <n v="205324071"/>
    <n v="547"/>
    <s v=""/>
    <n v="287"/>
    <n v="2871971140"/>
    <x v="28"/>
    <s v=""/>
    <d v="2023-11-29T00:00:00"/>
    <s v="miércoles"/>
    <n v="4"/>
    <s v="noviembre"/>
    <n v="11"/>
    <n v="2023"/>
    <d v="1899-12-30T22:08:36"/>
    <n v="0"/>
    <d v="2023-11-29T00:00:00"/>
    <d v="1899-12-30T22:30:45"/>
    <d v="1899-12-30T00:22:09"/>
    <s v="No"/>
    <s v="Gracias por comunicarte con nosotros, ha sido un g"/>
    <n v="0"/>
    <s v="messenger"/>
    <s v="messenger"/>
    <s v="NULL"/>
    <n v="0"/>
    <n v="0"/>
    <n v="0"/>
  </r>
  <r>
    <n v="205324588"/>
    <n v="205324588"/>
    <n v="547"/>
    <s v=""/>
    <n v="384"/>
    <n v="3844079600"/>
    <x v="13"/>
    <s v=""/>
    <d v="2023-11-29T00:00:00"/>
    <s v="miércoles"/>
    <n v="4"/>
    <s v="noviembre"/>
    <n v="11"/>
    <n v="2023"/>
    <d v="1899-12-30T22:16:05"/>
    <n v="0"/>
    <d v="2023-11-29T00:00:00"/>
    <d v="1899-12-30T22:31:43"/>
    <d v="1899-12-30T00:15:38"/>
    <s v="Menu principal"/>
    <s v="Gracias por comunicarte con nosotros, ha sido un g"/>
    <n v="0"/>
    <s v="messenger"/>
    <s v="messenger"/>
    <s v="NULL"/>
    <n v="0"/>
    <n v="0"/>
    <n v="0"/>
  </r>
  <r>
    <n v="205324676"/>
    <n v="205324676"/>
    <n v="547"/>
    <s v=""/>
    <n v="953"/>
    <n v="9532569325"/>
    <x v="28"/>
    <s v=""/>
    <d v="2023-11-29T00:00:00"/>
    <s v="miércoles"/>
    <n v="4"/>
    <s v="noviembre"/>
    <n v="11"/>
    <n v="2023"/>
    <d v="1899-12-30T22:17:19"/>
    <n v="0"/>
    <d v="2023-11-29T00:00:00"/>
    <d v="1899-12-30T22:33:08"/>
    <d v="1899-12-30T00:15:49"/>
    <s v="Mi nombre , Mayra Salazar Garcia 32 anos , Teziutl"/>
    <s v="Gracias por comunicarte con nosotros, ha sido un g"/>
    <n v="0"/>
    <s v="messenger"/>
    <s v="messenger"/>
    <s v="NULL"/>
    <n v="0"/>
    <n v="0"/>
    <n v="0"/>
  </r>
  <r>
    <n v="205325083"/>
    <n v="205325083"/>
    <n v="547"/>
    <s v=""/>
    <n v="326"/>
    <n v="3263123803"/>
    <x v="13"/>
    <s v=""/>
    <d v="2023-11-29T00:00:00"/>
    <s v="miércoles"/>
    <n v="4"/>
    <s v="noviembre"/>
    <n v="11"/>
    <n v="2023"/>
    <d v="1899-12-30T22:23:04"/>
    <n v="0"/>
    <d v="2023-11-29T00:00:00"/>
    <d v="1899-12-30T22:34:17"/>
    <d v="1899-12-30T00:11:13"/>
    <s v="Si"/>
    <s v="Gracias por comunicarte con nosotros, ha sido un g"/>
    <n v="0"/>
    <s v="messenger"/>
    <s v="messenger"/>
    <s v="NULL"/>
    <n v="0"/>
    <n v="0"/>
    <n v="0"/>
  </r>
  <r>
    <n v="205324561"/>
    <n v="205324561"/>
    <n v="547"/>
    <s v=""/>
    <n v="939"/>
    <n v="9390566072"/>
    <x v="5"/>
    <s v=""/>
    <d v="2023-11-29T00:00:00"/>
    <s v="miércoles"/>
    <n v="4"/>
    <s v="noviembre"/>
    <n v="11"/>
    <n v="2023"/>
    <d v="1899-12-30T22:15:37"/>
    <n v="0"/>
    <d v="2023-11-29T00:00:00"/>
    <d v="1899-12-30T22:35:10"/>
    <d v="1899-12-30T00:19:33"/>
    <s v="No"/>
    <s v="Gracias por comunicarte con nosotros, ha sido un g"/>
    <n v="0"/>
    <s v="messenger"/>
    <s v="messenger"/>
    <s v="NULL"/>
    <n v="0"/>
    <n v="0"/>
    <n v="0"/>
  </r>
  <r>
    <n v="205325088"/>
    <n v="205325088"/>
    <n v="547"/>
    <s v=""/>
    <n v="152"/>
    <n v="1529308451"/>
    <x v="1"/>
    <s v=""/>
    <d v="2023-11-29T00:00:00"/>
    <s v="miércoles"/>
    <n v="4"/>
    <s v="noviembre"/>
    <n v="11"/>
    <n v="2023"/>
    <d v="1899-12-30T22:23:08"/>
    <n v="0"/>
    <d v="2023-11-29T00:00:00"/>
    <d v="1899-12-30T22:35:33"/>
    <d v="1899-12-30T00:12:25"/>
    <s v="En la pagina"/>
    <s v="Gracias por comunicarte con nosotros, ha sido un g"/>
    <n v="0"/>
    <s v="messenger"/>
    <s v="messenger"/>
    <s v="NULL"/>
    <n v="0"/>
    <n v="0"/>
    <n v="0"/>
  </r>
  <r>
    <n v="205324924"/>
    <n v="205324924"/>
    <n v="547"/>
    <s v=""/>
    <n v="194"/>
    <n v="1949620992"/>
    <x v="1"/>
    <s v=""/>
    <d v="2023-11-29T00:00:00"/>
    <s v="miércoles"/>
    <n v="4"/>
    <s v="noviembre"/>
    <n v="11"/>
    <n v="2023"/>
    <d v="1899-12-30T22:20:50"/>
    <n v="0"/>
    <d v="2023-11-29T00:00:00"/>
    <d v="1899-12-30T22:35:38"/>
    <d v="1899-12-30T00:14:48"/>
    <s v="Atencion Personal"/>
    <s v="Gracias por comunicarte con nosotros, ha sido un g"/>
    <n v="0"/>
    <s v="messenger"/>
    <s v="messenger"/>
    <s v="NULL"/>
    <n v="0"/>
    <n v="0"/>
    <n v="0"/>
  </r>
  <r>
    <n v="205324532"/>
    <n v="205324532"/>
    <n v="547"/>
    <s v=""/>
    <n v="493"/>
    <n v="4939945338"/>
    <x v="29"/>
    <s v=""/>
    <d v="2023-11-29T00:00:00"/>
    <s v="miércoles"/>
    <n v="4"/>
    <s v="noviembre"/>
    <n v="11"/>
    <n v="2023"/>
    <d v="1899-12-30T22:15:12"/>
    <n v="0"/>
    <d v="2023-11-29T00:00:00"/>
    <d v="1899-12-30T22:35:39"/>
    <d v="1899-12-30T00:20:27"/>
    <s v="No"/>
    <s v="Gracias por comunicarte con nosotros, ha sido un g"/>
    <n v="0"/>
    <s v="messenger"/>
    <s v="messenger"/>
    <s v="NULL"/>
    <n v="0"/>
    <n v="0"/>
    <n v="0"/>
  </r>
  <r>
    <n v="205325028"/>
    <n v="205325028"/>
    <n v="547"/>
    <s v=""/>
    <n v="772"/>
    <n v="7723113150"/>
    <x v="22"/>
    <s v=""/>
    <d v="2023-11-29T00:00:00"/>
    <s v="miércoles"/>
    <n v="4"/>
    <s v="noviembre"/>
    <n v="11"/>
    <n v="2023"/>
    <d v="1899-12-30T22:22:16"/>
    <n v="0"/>
    <d v="2023-11-29T00:00:00"/>
    <d v="1899-12-30T22:36:31"/>
    <d v="1899-12-30T00:14:15"/>
    <s v="Y mi beca Prospera?"/>
    <s v="Gracias por comunicarte con nosotros, ha sido un g"/>
    <n v="0"/>
    <s v="messenger"/>
    <s v="messenger"/>
    <s v="NULL"/>
    <n v="0"/>
    <n v="0"/>
    <n v="0"/>
  </r>
  <r>
    <n v="205325234"/>
    <n v="205325234"/>
    <n v="547"/>
    <s v=""/>
    <n v="759"/>
    <n v="7598854899"/>
    <x v="22"/>
    <s v=""/>
    <d v="2023-11-29T00:00:00"/>
    <s v="miércoles"/>
    <n v="4"/>
    <s v="noviembre"/>
    <n v="11"/>
    <n v="2023"/>
    <d v="1899-12-30T22:25:21"/>
    <n v="0"/>
    <d v="2023-11-29T00:00:00"/>
    <d v="1899-12-30T22:36:56"/>
    <d v="1899-12-30T00:11:35"/>
    <s v="1"/>
    <s v="Gracias por comunicarte con nosotros, ha sido un g"/>
    <n v="0"/>
    <s v="messenger"/>
    <s v="messenger"/>
    <s v="NULL"/>
    <n v="0"/>
    <n v="0"/>
    <n v="0"/>
  </r>
  <r>
    <n v="205325158"/>
    <n v="205325158"/>
    <n v="547"/>
    <s v=""/>
    <n v="718"/>
    <n v="7181538705"/>
    <x v="19"/>
    <s v=""/>
    <d v="2023-11-29T00:00:00"/>
    <s v="miércoles"/>
    <n v="4"/>
    <s v="noviembre"/>
    <n v="11"/>
    <n v="2023"/>
    <d v="1899-12-30T22:24:10"/>
    <n v="0"/>
    <d v="2023-11-29T00:00:00"/>
    <d v="1899-12-30T22:37:38"/>
    <d v="1899-12-30T00:13:28"/>
    <s v="Priorizacion"/>
    <s v="Gracias por comunicarte con nosotros, ha sido un g"/>
    <n v="0"/>
    <s v="messenger"/>
    <s v="messenger"/>
    <s v="NULL"/>
    <n v="0"/>
    <n v="0"/>
    <n v="0"/>
  </r>
  <r>
    <n v="205325276"/>
    <n v="205325276"/>
    <n v="547"/>
    <s v=""/>
    <n v="0"/>
    <m/>
    <x v="5"/>
    <s v=""/>
    <d v="2023-11-29T00:00:00"/>
    <s v="miércoles"/>
    <n v="4"/>
    <s v="noviembre"/>
    <n v="11"/>
    <n v="2023"/>
    <d v="1899-12-30T22:26:04"/>
    <n v="0"/>
    <d v="2023-11-29T00:00:00"/>
    <d v="1899-12-30T22:37:42"/>
    <d v="1899-12-30T00:11:38"/>
    <s v="Entrega de beca"/>
    <s v="Gracias por comunicarte con nosotros, ha sido un g"/>
    <n v="0"/>
    <s v="APP"/>
    <s v="APP"/>
    <s v="NULL"/>
    <n v="0"/>
    <n v="0"/>
    <n v="0"/>
  </r>
  <r>
    <n v="205325114"/>
    <n v="205325114"/>
    <n v="547"/>
    <s v=""/>
    <n v="455"/>
    <n v="4559896121"/>
    <x v="10"/>
    <s v=""/>
    <d v="2023-11-29T00:00:00"/>
    <s v="miércoles"/>
    <n v="4"/>
    <s v="noviembre"/>
    <n v="11"/>
    <n v="2023"/>
    <d v="1899-12-30T22:23:29"/>
    <n v="0"/>
    <d v="2023-11-29T00:00:00"/>
    <d v="1899-12-30T22:38:14"/>
    <d v="1899-12-30T00:14:45"/>
    <s v="Publicacion Convocatoria"/>
    <s v="Gracias por comunicarte con nosotros, ha sido un g"/>
    <n v="0"/>
    <s v="messenger"/>
    <s v="messenger"/>
    <s v="NULL"/>
    <n v="0"/>
    <n v="0"/>
    <n v="0"/>
  </r>
  <r>
    <n v="205325290"/>
    <n v="205325290"/>
    <n v="547"/>
    <s v=""/>
    <n v="366"/>
    <n v="3667408479"/>
    <x v="5"/>
    <s v=""/>
    <d v="2023-11-29T00:00:00"/>
    <s v="miércoles"/>
    <n v="4"/>
    <s v="noviembre"/>
    <n v="11"/>
    <n v="2023"/>
    <d v="1899-12-30T22:26:17"/>
    <n v="0"/>
    <d v="2023-11-29T00:00:00"/>
    <d v="1899-12-30T22:40:02"/>
    <d v="1899-12-30T00:13:45"/>
    <s v="Media superior"/>
    <s v="Gracias por comunicarte con nosotros, ha sido un g"/>
    <n v="0"/>
    <s v="messenger"/>
    <s v="messenger"/>
    <s v="NULL"/>
    <n v="0"/>
    <n v="0"/>
    <n v="0"/>
  </r>
  <r>
    <n v="205325730"/>
    <n v="205325730"/>
    <n v="547"/>
    <s v=""/>
    <n v="0"/>
    <m/>
    <x v="5"/>
    <s v=""/>
    <d v="2023-11-29T00:00:00"/>
    <s v="miércoles"/>
    <n v="4"/>
    <s v="noviembre"/>
    <n v="11"/>
    <n v="2023"/>
    <d v="1899-12-30T22:34:21"/>
    <n v="0"/>
    <d v="2023-11-29T00:00:00"/>
    <d v="1899-12-30T22:44:22"/>
    <d v="1899-12-30T00:10:01"/>
    <s v="Inicio"/>
    <s v="Gracias por comunicarte con nosotros, ha sido un g"/>
    <n v="0"/>
    <s v="APP"/>
    <s v="APP"/>
    <s v="NULL"/>
    <n v="0"/>
    <n v="0"/>
    <n v="0"/>
  </r>
  <r>
    <n v="205325516"/>
    <n v="205325516"/>
    <n v="547"/>
    <s v=""/>
    <n v="266"/>
    <n v="2660576776"/>
    <x v="5"/>
    <s v=""/>
    <d v="2023-11-29T00:00:00"/>
    <s v="miércoles"/>
    <n v="4"/>
    <s v="noviembre"/>
    <n v="11"/>
    <n v="2023"/>
    <d v="1899-12-30T22:30:10"/>
    <n v="0"/>
    <d v="2023-11-29T00:00:00"/>
    <d v="1899-12-30T22:46:01"/>
    <d v="1899-12-30T00:15:51"/>
    <s v="1"/>
    <s v="Gracias por comunicarte con nosotros, ha sido un g"/>
    <n v="0"/>
    <s v="messenger"/>
    <s v="messenger"/>
    <s v="NULL"/>
    <n v="0"/>
    <n v="0"/>
    <n v="0"/>
  </r>
  <r>
    <n v="205325887"/>
    <n v="205325887"/>
    <n v="547"/>
    <s v=""/>
    <n v="877"/>
    <n v="8778479730"/>
    <x v="11"/>
    <s v=""/>
    <d v="2023-11-29T00:00:00"/>
    <s v="miércoles"/>
    <n v="4"/>
    <s v="noviembre"/>
    <n v="11"/>
    <n v="2023"/>
    <d v="1899-12-30T22:37:20"/>
    <n v="0"/>
    <d v="2023-11-29T00:00:00"/>
    <d v="1899-12-30T22:47:11"/>
    <d v="1899-12-30T00:09:51"/>
    <s v="No , gracias"/>
    <s v="Gracias por comunicarte con nosotros, ha sido un g"/>
    <n v="0"/>
    <s v="messenger"/>
    <s v="messenger"/>
    <s v="NULL"/>
    <n v="0"/>
    <n v="0"/>
    <n v="0"/>
  </r>
  <r>
    <n v="205326335"/>
    <n v="205326335"/>
    <n v="547"/>
    <s v=""/>
    <n v="865"/>
    <n v="8655293205"/>
    <x v="5"/>
    <s v=""/>
    <d v="2023-11-29T00:00:00"/>
    <s v="miércoles"/>
    <n v="4"/>
    <s v="noviembre"/>
    <n v="11"/>
    <n v="2023"/>
    <d v="1899-12-30T22:45:43"/>
    <n v="0"/>
    <d v="2023-11-29T00:00:00"/>
    <d v="1899-12-30T22:48:15"/>
    <d v="1899-12-30T00:02:32"/>
    <s v="4"/>
    <s v="Gracias por comunicarte con nosotros, ha sido un g"/>
    <n v="0"/>
    <s v="messenger"/>
    <s v="messenger"/>
    <s v="NULL"/>
    <n v="0"/>
    <n v="0"/>
    <n v="0"/>
  </r>
  <r>
    <n v="205325898"/>
    <n v="205325898"/>
    <n v="547"/>
    <s v=""/>
    <n v="615"/>
    <n v="6157828082"/>
    <x v="9"/>
    <s v=""/>
    <d v="2023-11-29T00:00:00"/>
    <s v="miércoles"/>
    <n v="4"/>
    <s v="noviembre"/>
    <n v="11"/>
    <n v="2023"/>
    <d v="1899-12-30T22:37:35"/>
    <n v="0"/>
    <d v="2023-11-29T00:00:00"/>
    <d v="1899-12-30T22:49:45"/>
    <d v="1899-12-30T00:12:10"/>
    <s v="Que hago si acabo de perder mi INE y ya me toca  i"/>
    <s v="Gracias por comunicarte con nosotros, ha sido un g"/>
    <n v="0"/>
    <s v="messenger"/>
    <s v="messenger"/>
    <s v="NULL"/>
    <n v="0"/>
    <n v="0"/>
    <n v="0"/>
  </r>
  <r>
    <n v="205325765"/>
    <n v="205325765"/>
    <n v="547"/>
    <s v=""/>
    <n v="940"/>
    <n v="9403003776"/>
    <x v="5"/>
    <s v=""/>
    <d v="2023-11-29T00:00:00"/>
    <s v="miércoles"/>
    <n v="4"/>
    <s v="noviembre"/>
    <n v="11"/>
    <n v="2023"/>
    <d v="1899-12-30T22:35:08"/>
    <n v="0"/>
    <d v="2023-11-29T00:00:00"/>
    <d v="1899-12-30T22:51:48"/>
    <d v="1899-12-30T00:16:40"/>
    <s v="Quisiera anotar a mi hijo alas becas Benito Juarez"/>
    <s v="Gracias por comunicarte con nosotros, ha sido un g"/>
    <n v="0"/>
    <s v="messenger"/>
    <s v="messenger"/>
    <s v="NULL"/>
    <n v="0"/>
    <n v="0"/>
    <n v="0"/>
  </r>
  <r>
    <n v="205326171"/>
    <n v="205326171"/>
    <n v="547"/>
    <s v=""/>
    <n v="661"/>
    <n v="6618368907"/>
    <x v="9"/>
    <s v=""/>
    <d v="2023-11-29T00:00:00"/>
    <s v="miércoles"/>
    <n v="4"/>
    <s v="noviembre"/>
    <n v="11"/>
    <n v="2023"/>
    <d v="1899-12-30T22:42:36"/>
    <n v="0"/>
    <d v="2023-11-29T00:00:00"/>
    <d v="1899-12-30T22:55:22"/>
    <d v="1899-12-30T00:12:46"/>
    <s v="es beca basica de benito juares"/>
    <s v="Gracias por comunicarte con nosotros, ha sido un g"/>
    <n v="0"/>
    <s v="messenger"/>
    <s v="messenger"/>
    <s v="NULL"/>
    <n v="0"/>
    <n v="0"/>
    <n v="0"/>
  </r>
  <r>
    <n v="205326274"/>
    <n v="205326274"/>
    <n v="547"/>
    <s v=""/>
    <n v="726"/>
    <n v="7268275640"/>
    <x v="19"/>
    <s v=""/>
    <d v="2023-11-29T00:00:00"/>
    <s v="miércoles"/>
    <n v="4"/>
    <s v="noviembre"/>
    <n v="11"/>
    <n v="2023"/>
    <d v="1899-12-30T22:44:52"/>
    <n v="0"/>
    <d v="2023-11-29T00:00:00"/>
    <d v="1899-12-30T22:57:29"/>
    <d v="1899-12-30T00:12:37"/>
    <s v="Si"/>
    <s v="Gracias por comunicarte con nosotros, ha sido un g"/>
    <n v="0"/>
    <s v="messenger"/>
    <s v="messenger"/>
    <s v="NULL"/>
    <n v="0"/>
    <n v="0"/>
    <n v="0"/>
  </r>
  <r>
    <n v="205326272"/>
    <n v="205326272"/>
    <n v="547"/>
    <s v=""/>
    <n v="896"/>
    <n v="8962591339"/>
    <x v="5"/>
    <s v=""/>
    <d v="2023-11-29T00:00:00"/>
    <s v="miércoles"/>
    <n v="4"/>
    <s v="noviembre"/>
    <n v="11"/>
    <n v="2023"/>
    <d v="1899-12-30T22:44:47"/>
    <n v="0"/>
    <d v="2023-11-29T00:00:00"/>
    <d v="1899-12-30T22:58:20"/>
    <d v="1899-12-30T00:13:33"/>
    <s v="Menu principal"/>
    <s v="Gracias por comunicarte con nosotros, ha sido un g"/>
    <n v="0"/>
    <s v="messenger"/>
    <s v="messenger"/>
    <s v="NULL"/>
    <n v="0"/>
    <n v="0"/>
    <n v="0"/>
  </r>
  <r>
    <n v="205326927"/>
    <n v="205326927"/>
    <n v="547"/>
    <s v=""/>
    <n v="150"/>
    <n v="1501969695"/>
    <x v="5"/>
    <s v=""/>
    <d v="2023-11-29T00:00:00"/>
    <s v="miércoles"/>
    <n v="4"/>
    <s v="noviembre"/>
    <n v="11"/>
    <n v="2023"/>
    <d v="1899-12-30T22:57:58"/>
    <n v="0"/>
    <d v="2023-11-29T00:00:00"/>
    <d v="1899-12-30T23:01:14"/>
    <d v="1899-12-30T00:03:16"/>
    <s v="1"/>
    <s v="Gracias por comunicarte con nosotros, ha sido un g"/>
    <n v="0"/>
    <s v="messenger"/>
    <s v="messenger"/>
    <s v="NULL"/>
    <n v="0"/>
    <n v="0"/>
    <n v="0"/>
  </r>
  <r>
    <n v="205326432"/>
    <n v="205326432"/>
    <n v="547"/>
    <s v=""/>
    <n v="206"/>
    <n v="2062411054"/>
    <x v="5"/>
    <s v=""/>
    <d v="2023-11-29T00:00:00"/>
    <s v="miércoles"/>
    <n v="4"/>
    <s v="noviembre"/>
    <n v="11"/>
    <n v="2023"/>
    <d v="1899-12-30T22:47:42"/>
    <n v="0"/>
    <d v="2023-11-29T00:00:00"/>
    <d v="1899-12-30T23:01:29"/>
    <d v="1899-12-30T00:13:47"/>
    <s v="Saber por k no puedo registrarme"/>
    <s v="Gracias por comunicarte con nosotros, ha sido un g"/>
    <n v="0"/>
    <s v="messenger"/>
    <s v="messenger"/>
    <s v="NULL"/>
    <n v="0"/>
    <n v="0"/>
    <n v="0"/>
  </r>
  <r>
    <n v="205326251"/>
    <n v="205326251"/>
    <n v="547"/>
    <s v=""/>
    <n v="131"/>
    <n v="1315032845"/>
    <x v="1"/>
    <s v=""/>
    <d v="2023-11-29T00:00:00"/>
    <s v="miércoles"/>
    <n v="4"/>
    <s v="noviembre"/>
    <n v="11"/>
    <n v="2023"/>
    <d v="1899-12-30T22:44:22"/>
    <n v="0"/>
    <d v="2023-11-29T00:00:00"/>
    <d v="1899-12-30T23:01:56"/>
    <d v="1899-12-30T00:17:34"/>
    <s v="En donde puedo llevar mi encuestas C. U."/>
    <s v="Gracias por comunicarte con nosotros, ha sido un g"/>
    <n v="0"/>
    <s v="messenger"/>
    <s v="messenger"/>
    <s v="NULL"/>
    <n v="0"/>
    <n v="0"/>
    <n v="0"/>
  </r>
  <r>
    <n v="205326470"/>
    <n v="205326470"/>
    <n v="547"/>
    <s v=""/>
    <n v="759"/>
    <n v="7592442834"/>
    <x v="22"/>
    <s v=""/>
    <d v="2023-11-29T00:00:00"/>
    <s v="miércoles"/>
    <n v="4"/>
    <s v="noviembre"/>
    <n v="11"/>
    <n v="2023"/>
    <d v="1899-12-30T22:48:32"/>
    <n v="0"/>
    <d v="2023-11-29T00:00:00"/>
    <d v="1899-12-30T23:02:05"/>
    <d v="1899-12-30T00:13:33"/>
    <s v="Actualizacion de datos"/>
    <s v="Gracias por comunicarte con nosotros, ha sido un g"/>
    <n v="0"/>
    <s v="messenger"/>
    <s v="messenger"/>
    <s v="NULL"/>
    <n v="0"/>
    <n v="0"/>
    <n v="0"/>
  </r>
  <r>
    <n v="205326605"/>
    <n v="205326605"/>
    <n v="547"/>
    <s v=""/>
    <n v="773"/>
    <n v="7734473906"/>
    <x v="22"/>
    <s v=""/>
    <d v="2023-11-29T00:00:00"/>
    <s v="miércoles"/>
    <n v="4"/>
    <s v="noviembre"/>
    <n v="11"/>
    <n v="2023"/>
    <d v="1899-12-30T22:51:18"/>
    <n v="0"/>
    <d v="2023-11-29T00:00:00"/>
    <d v="1899-12-30T23:02:26"/>
    <d v="1899-12-30T00:11:08"/>
    <s v="Atencion personal"/>
    <s v="Gracias por comunicarte con nosotros, ha sido un g"/>
    <n v="0"/>
    <s v="messenger"/>
    <s v="messenger"/>
    <s v="NULL"/>
    <n v="0"/>
    <n v="0"/>
    <n v="0"/>
  </r>
  <r>
    <n v="205326185"/>
    <n v="205326185"/>
    <n v="547"/>
    <s v=""/>
    <n v="850"/>
    <n v="8500659888"/>
    <x v="5"/>
    <s v=""/>
    <d v="2023-11-29T00:00:00"/>
    <s v="miércoles"/>
    <n v="4"/>
    <s v="noviembre"/>
    <n v="11"/>
    <n v="2023"/>
    <d v="1899-12-30T22:42:56"/>
    <n v="0"/>
    <d v="2023-11-29T00:00:00"/>
    <d v="1899-12-30T23:03:03"/>
    <d v="1899-12-30T00:20:07"/>
    <s v="No"/>
    <s v="Gracias por comunicarte con nosotros, ha sido un g"/>
    <n v="0"/>
    <s v="messenger"/>
    <s v="messenger"/>
    <s v="NULL"/>
    <n v="0"/>
    <n v="0"/>
    <n v="0"/>
  </r>
  <r>
    <n v="205326514"/>
    <n v="205326514"/>
    <n v="547"/>
    <s v=""/>
    <n v="829"/>
    <n v="8296650029"/>
    <x v="20"/>
    <s v=""/>
    <d v="2023-11-29T00:00:00"/>
    <s v="miércoles"/>
    <n v="4"/>
    <s v="noviembre"/>
    <n v="11"/>
    <n v="2023"/>
    <d v="1899-12-30T22:49:16"/>
    <n v="0"/>
    <d v="2023-11-29T00:00:00"/>
    <d v="1899-12-30T23:04:11"/>
    <d v="1899-12-30T00:14:55"/>
    <s v="Csi no me deja"/>
    <s v="Gracias por comunicarte con nosotros, ha sido un g"/>
    <n v="0"/>
    <s v="messenger"/>
    <s v="messenger"/>
    <s v="NULL"/>
    <n v="0"/>
    <n v="0"/>
    <n v="0"/>
  </r>
  <r>
    <n v="205326534"/>
    <n v="205326534"/>
    <n v="547"/>
    <s v=""/>
    <n v="673"/>
    <n v="6730039973"/>
    <x v="27"/>
    <s v=""/>
    <d v="2023-11-29T00:00:00"/>
    <s v="miércoles"/>
    <n v="4"/>
    <s v="noviembre"/>
    <n v="11"/>
    <n v="2023"/>
    <d v="1899-12-30T22:49:46"/>
    <n v="0"/>
    <d v="2023-11-29T00:00:00"/>
    <d v="1899-12-30T23:04:28"/>
    <d v="1899-12-30T00:14:42"/>
    <s v="Problemas en Sistema MBBJ"/>
    <s v="Gracias por comunicarte con nosotros, ha sido un g"/>
    <n v="0"/>
    <s v="messenger"/>
    <s v="messenger"/>
    <s v="NULL"/>
    <n v="0"/>
    <n v="0"/>
    <n v="0"/>
  </r>
  <r>
    <n v="205326588"/>
    <n v="205326588"/>
    <n v="547"/>
    <s v=""/>
    <n v="157"/>
    <n v="1577404258"/>
    <x v="1"/>
    <s v=""/>
    <d v="2023-11-29T00:00:00"/>
    <s v="miércoles"/>
    <n v="4"/>
    <s v="noviembre"/>
    <n v="11"/>
    <n v="2023"/>
    <d v="1899-12-30T22:50:56"/>
    <n v="0"/>
    <d v="2023-11-29T00:00:00"/>
    <d v="1899-12-30T23:05:22"/>
    <d v="1899-12-30T00:14:26"/>
    <s v="Menu principal"/>
    <s v="Gracias por comunicarte con nosotros, ha sido un g"/>
    <n v="0"/>
    <s v="messenger"/>
    <s v="messenger"/>
    <s v="NULL"/>
    <n v="0"/>
    <n v="0"/>
    <n v="0"/>
  </r>
  <r>
    <n v="205326865"/>
    <n v="205326865"/>
    <n v="547"/>
    <s v=""/>
    <n v="315"/>
    <n v="3154900361"/>
    <x v="13"/>
    <s v=""/>
    <d v="2023-11-29T00:00:00"/>
    <s v="miércoles"/>
    <n v="4"/>
    <s v="noviembre"/>
    <n v="11"/>
    <n v="2023"/>
    <d v="1899-12-30T22:56:54"/>
    <n v="0"/>
    <d v="2023-11-29T00:00:00"/>
    <d v="1899-12-30T23:07:01"/>
    <d v="1899-12-30T00:10:0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326798"/>
    <n v="205326798"/>
    <n v="547"/>
    <s v=""/>
    <n v="459"/>
    <n v="4599594468"/>
    <x v="10"/>
    <s v=""/>
    <d v="2023-11-29T00:00:00"/>
    <s v="miércoles"/>
    <n v="4"/>
    <s v="noviembre"/>
    <n v="11"/>
    <n v="2023"/>
    <d v="1899-12-30T22:55:19"/>
    <n v="0"/>
    <d v="2023-11-29T00:00:00"/>
    <d v="1899-12-30T23:07:54"/>
    <d v="1899-12-30T00:12:35"/>
    <s v="Agendar Cita"/>
    <s v="Gracias por comunicarte con nosotros, ha sido un g"/>
    <n v="0"/>
    <s v="messenger"/>
    <s v="messenger"/>
    <s v="NULL"/>
    <n v="0"/>
    <n v="0"/>
    <n v="0"/>
  </r>
  <r>
    <n v="205326881"/>
    <n v="205326881"/>
    <n v="547"/>
    <s v=""/>
    <n v="257"/>
    <n v="2571005637"/>
    <x v="5"/>
    <s v=""/>
    <d v="2023-11-29T00:00:00"/>
    <s v="miércoles"/>
    <n v="4"/>
    <s v="noviembre"/>
    <n v="11"/>
    <n v="2023"/>
    <d v="1899-12-30T22:57:06"/>
    <n v="0"/>
    <d v="2023-11-29T00:00:00"/>
    <d v="1899-12-30T23:08:18"/>
    <d v="1899-12-30T00:11:12"/>
    <s v="Problema con pago"/>
    <s v="Gracias por comunicarte con nosotros, ha sido un g"/>
    <n v="0"/>
    <s v="messenger"/>
    <s v="messenger"/>
    <s v="NULL"/>
    <n v="0"/>
    <n v="0"/>
    <n v="0"/>
  </r>
  <r>
    <n v="205326842"/>
    <n v="205326842"/>
    <n v="547"/>
    <s v=""/>
    <n v="132"/>
    <n v="1328324072"/>
    <x v="1"/>
    <s v=""/>
    <d v="2023-11-29T00:00:00"/>
    <s v="miércoles"/>
    <n v="4"/>
    <s v="noviembre"/>
    <n v="11"/>
    <n v="2023"/>
    <d v="1899-12-30T22:56:28"/>
    <n v="0"/>
    <d v="2023-11-29T00:00:00"/>
    <d v="1899-12-30T23:09:29"/>
    <d v="1899-12-30T00:13:01"/>
    <s v="Si"/>
    <s v="Gracias por comunicarte con nosotros, ha sido un g"/>
    <n v="0"/>
    <s v="messenger"/>
    <s v="messenger"/>
    <s v="NULL"/>
    <n v="0"/>
    <n v="0"/>
    <n v="0"/>
  </r>
  <r>
    <n v="205327004"/>
    <n v="205327004"/>
    <n v="547"/>
    <s v=""/>
    <n v="123"/>
    <n v="1236320454"/>
    <x v="1"/>
    <s v=""/>
    <d v="2023-11-29T00:00:00"/>
    <s v="miércoles"/>
    <n v="4"/>
    <s v="noviembre"/>
    <n v="11"/>
    <n v="2023"/>
    <d v="1899-12-30T22:59:38"/>
    <n v="0"/>
    <d v="2023-11-29T00:00:00"/>
    <d v="1899-12-30T23:09:39"/>
    <d v="1899-12-30T00:10:01"/>
    <s v="https://www.facebook.com/groups/1470352877141654/"/>
    <s v="Gracias por comunicarte con nosotros, ha sido un g"/>
    <n v="0"/>
    <s v="messenger"/>
    <s v="messenger"/>
    <s v="NULL"/>
    <n v="0"/>
    <n v="0"/>
    <n v="0"/>
  </r>
  <r>
    <n v="205326877"/>
    <n v="205326877"/>
    <n v="547"/>
    <s v=""/>
    <n v="253"/>
    <n v="2534311625"/>
    <x v="5"/>
    <s v=""/>
    <d v="2023-11-29T00:00:00"/>
    <s v="miércoles"/>
    <n v="4"/>
    <s v="noviembre"/>
    <n v="11"/>
    <n v="2023"/>
    <d v="1899-12-30T22:57:04"/>
    <n v="0"/>
    <d v="2023-11-29T00:00:00"/>
    <d v="1899-12-30T23:12:46"/>
    <d v="1899-12-30T00:15:42"/>
    <s v="Menu principal"/>
    <s v="Gracias por comunicarte con nosotros, ha sido un g"/>
    <n v="0"/>
    <s v="messenger"/>
    <s v="messenger"/>
    <s v="NULL"/>
    <n v="0"/>
    <n v="0"/>
    <n v="0"/>
  </r>
  <r>
    <n v="205327166"/>
    <n v="205327166"/>
    <n v="547"/>
    <s v=""/>
    <n v="977"/>
    <n v="9778225654"/>
    <x v="5"/>
    <s v=""/>
    <d v="2023-11-29T00:00:00"/>
    <s v="miércoles"/>
    <n v="4"/>
    <s v="noviembre"/>
    <n v="11"/>
    <n v="2023"/>
    <d v="1899-12-30T23:03:01"/>
    <n v="0"/>
    <d v="2023-11-29T00:00:00"/>
    <d v="1899-12-30T23:15:34"/>
    <d v="1899-12-30T00:12:33"/>
    <s v="Benito Juarez"/>
    <s v="Gracias por comunicarte con nosotros, ha sido un g"/>
    <n v="0"/>
    <s v="messenger"/>
    <s v="messenger"/>
    <s v="NULL"/>
    <n v="0"/>
    <n v="0"/>
    <n v="0"/>
  </r>
  <r>
    <n v="205327211"/>
    <n v="205327211"/>
    <n v="547"/>
    <s v=""/>
    <n v="563"/>
    <n v="5635796460"/>
    <x v="5"/>
    <s v=""/>
    <d v="2023-11-29T00:00:00"/>
    <s v="miércoles"/>
    <n v="4"/>
    <s v="noviembre"/>
    <n v="11"/>
    <n v="2023"/>
    <d v="1899-12-30T23:04:07"/>
    <n v="0"/>
    <d v="2023-11-29T00:00:00"/>
    <d v="1899-12-30T23:16:51"/>
    <d v="1899-12-30T00:12:44"/>
    <s v="Problema con pago de beca"/>
    <s v="Gracias por comunicarte con nosotros, ha sido un g"/>
    <n v="0"/>
    <s v="messenger"/>
    <s v="messenger"/>
    <s v="NULL"/>
    <n v="0"/>
    <n v="0"/>
    <n v="0"/>
  </r>
  <r>
    <n v="205327276"/>
    <n v="205327276"/>
    <n v="547"/>
    <s v=""/>
    <n v="851"/>
    <n v="8516226953"/>
    <x v="5"/>
    <s v=""/>
    <d v="2023-11-29T00:00:00"/>
    <s v="miércoles"/>
    <n v="4"/>
    <s v="noviembre"/>
    <n v="11"/>
    <n v="2023"/>
    <d v="1899-12-30T23:05:54"/>
    <n v="0"/>
    <d v="2023-11-29T00:00:00"/>
    <d v="1899-12-30T23:17:43"/>
    <d v="1899-12-30T00:11:49"/>
    <s v="HOLA NO PUEDO INGRESAR PARA HACER EL TRAMITE YA PU"/>
    <s v="Gracias por comunicarte con nosotros, ha sido un g"/>
    <n v="0"/>
    <s v="messenger"/>
    <s v="messenger"/>
    <s v="NULL"/>
    <n v="0"/>
    <n v="0"/>
    <n v="0"/>
  </r>
  <r>
    <n v="205327216"/>
    <n v="205327216"/>
    <n v="547"/>
    <s v=""/>
    <n v="769"/>
    <n v="7695009938"/>
    <x v="7"/>
    <s v=""/>
    <d v="2023-11-29T00:00:00"/>
    <s v="miércoles"/>
    <n v="4"/>
    <s v="noviembre"/>
    <n v="11"/>
    <n v="2023"/>
    <d v="1899-12-30T23:04:15"/>
    <n v="0"/>
    <d v="2023-11-29T00:00:00"/>
    <d v="1899-12-30T23:19:00"/>
    <d v="1899-12-30T00:14:45"/>
    <s v="Problemas en Sistema MBBJ"/>
    <s v="Gracias por comunicarte con nosotros, ha sido un g"/>
    <n v="0"/>
    <s v="messenger"/>
    <s v="messenger"/>
    <s v="NULL"/>
    <n v="0"/>
    <n v="0"/>
    <n v="0"/>
  </r>
  <r>
    <n v="205327410"/>
    <n v="205327410"/>
    <n v="547"/>
    <s v=""/>
    <n v="359"/>
    <n v="3597175336"/>
    <x v="10"/>
    <s v=""/>
    <d v="2023-11-29T00:00:00"/>
    <s v="miércoles"/>
    <n v="4"/>
    <s v="noviembre"/>
    <n v="11"/>
    <n v="2023"/>
    <d v="1899-12-30T23:09:10"/>
    <n v="0"/>
    <d v="2023-11-29T00:00:00"/>
    <d v="1899-12-30T23:19:1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5327300"/>
    <n v="205327300"/>
    <n v="547"/>
    <s v=""/>
    <n v="567"/>
    <n v="5671490635"/>
    <x v="5"/>
    <s v=""/>
    <d v="2023-11-29T00:00:00"/>
    <s v="miércoles"/>
    <n v="4"/>
    <s v="noviembre"/>
    <n v="11"/>
    <n v="2023"/>
    <d v="1899-12-30T23:06:26"/>
    <n v="0"/>
    <d v="2023-11-29T00:00:00"/>
    <d v="1899-12-30T23:20:01"/>
    <d v="1899-12-30T00:13:35"/>
    <s v="Quiero registrarme"/>
    <s v="Gracias por comunicarte con nosotros, ha sido un g"/>
    <n v="0"/>
    <s v="messenger"/>
    <s v="messenger"/>
    <s v="NULL"/>
    <n v="0"/>
    <n v="0"/>
    <n v="0"/>
  </r>
  <r>
    <n v="205327467"/>
    <n v="205327467"/>
    <n v="547"/>
    <s v=""/>
    <n v="767"/>
    <n v="7673743518"/>
    <x v="19"/>
    <s v=""/>
    <d v="2023-11-29T00:00:00"/>
    <s v="miércoles"/>
    <n v="4"/>
    <s v="noviembre"/>
    <n v="11"/>
    <n v="2023"/>
    <d v="1899-12-30T23:10:44"/>
    <n v="0"/>
    <d v="2023-11-29T00:00:00"/>
    <d v="1899-12-30T23:20:45"/>
    <d v="1899-12-30T00:10:01"/>
    <s v="Inicio"/>
    <s v="Gracias por comunicarte con nosotros, ha sido un g"/>
    <n v="0"/>
    <s v="messenger"/>
    <s v="messenger"/>
    <s v="NULL"/>
    <n v="0"/>
    <n v="0"/>
    <n v="0"/>
  </r>
  <r>
    <n v="205327535"/>
    <n v="205327535"/>
    <n v="547"/>
    <s v=""/>
    <n v="388"/>
    <n v="3886739851"/>
    <x v="13"/>
    <s v=""/>
    <d v="2023-11-29T00:00:00"/>
    <s v="miércoles"/>
    <n v="4"/>
    <s v="noviembre"/>
    <n v="11"/>
    <n v="2023"/>
    <d v="1899-12-30T23:12:27"/>
    <n v="0"/>
    <d v="2023-11-29T00:00:00"/>
    <d v="1899-12-30T23:22:28"/>
    <d v="1899-12-30T00:10:01"/>
    <s v="No puedo checar mi folio"/>
    <s v="Gracias por comunicarte con nosotros, ha sido un g"/>
    <n v="0"/>
    <s v="messenger"/>
    <s v="messenger"/>
    <s v="NULL"/>
    <n v="0"/>
    <n v="0"/>
    <n v="0"/>
  </r>
  <r>
    <n v="205327485"/>
    <n v="205327485"/>
    <n v="547"/>
    <s v=""/>
    <n v="298"/>
    <n v="2988533727"/>
    <x v="5"/>
    <s v=""/>
    <d v="2023-11-29T00:00:00"/>
    <s v="miércoles"/>
    <n v="4"/>
    <s v="noviembre"/>
    <n v="11"/>
    <n v="2023"/>
    <d v="1899-12-30T23:11:22"/>
    <n v="0"/>
    <d v="2023-11-29T00:00:00"/>
    <d v="1899-12-30T23:23:18"/>
    <d v="1899-12-30T00:11:56"/>
    <s v="Mi hijo ya esta en la prepa en primer semestre y e"/>
    <s v="Gracias por comunicarte con nosotros, ha sido un g"/>
    <n v="0"/>
    <s v="messenger"/>
    <s v="messenger"/>
    <s v="NULL"/>
    <n v="0"/>
    <n v="0"/>
    <n v="0"/>
  </r>
  <r>
    <n v="205327544"/>
    <n v="205327544"/>
    <n v="547"/>
    <s v=""/>
    <n v="28"/>
    <n v="284460026"/>
    <x v="5"/>
    <s v=""/>
    <d v="2023-11-29T00:00:00"/>
    <s v="miércoles"/>
    <n v="4"/>
    <s v="noviembre"/>
    <n v="11"/>
    <n v="2023"/>
    <d v="1899-12-30T23:12:37"/>
    <n v="0"/>
    <d v="2023-11-29T00:00:00"/>
    <d v="1899-12-30T23:24:54"/>
    <d v="1899-12-30T00:12:17"/>
    <s v="Requisitos"/>
    <s v="Gracias por comunicarte con nosotros, ha sido un g"/>
    <n v="0"/>
    <s v="messenger"/>
    <s v="messenger"/>
    <s v="NULL"/>
    <n v="0"/>
    <n v="0"/>
    <n v="0"/>
  </r>
  <r>
    <n v="205327621"/>
    <n v="205327621"/>
    <n v="547"/>
    <s v=""/>
    <n v="515"/>
    <n v="5158697653"/>
    <x v="5"/>
    <s v=""/>
    <d v="2023-11-29T00:00:00"/>
    <s v="miércoles"/>
    <n v="4"/>
    <s v="noviembre"/>
    <n v="11"/>
    <n v="2023"/>
    <d v="1899-12-30T23:14:35"/>
    <n v="0"/>
    <d v="2023-11-29T00:00:00"/>
    <d v="1899-12-30T23:25:13"/>
    <d v="1899-12-30T00:10:38"/>
    <s v="Menu principal"/>
    <s v="Gracias por comunicarte con nosotros, ha sido un g"/>
    <n v="0"/>
    <s v="messenger"/>
    <s v="messenger"/>
    <s v="NULL"/>
    <n v="0"/>
    <n v="0"/>
    <n v="0"/>
  </r>
  <r>
    <n v="205327521"/>
    <n v="205327521"/>
    <n v="547"/>
    <s v=""/>
    <n v="817"/>
    <n v="8170935861"/>
    <x v="20"/>
    <s v=""/>
    <d v="2023-11-29T00:00:00"/>
    <s v="miércoles"/>
    <n v="4"/>
    <s v="noviembre"/>
    <n v="11"/>
    <n v="2023"/>
    <d v="1899-12-30T23:12:05"/>
    <n v="0"/>
    <d v="2023-11-29T00:00:00"/>
    <d v="1899-12-30T23:26:05"/>
    <d v="1899-12-30T00:14:00"/>
    <s v="Si"/>
    <s v="Gracias por comunicarte con nosotros, ha sido un g"/>
    <n v="0"/>
    <s v="messenger"/>
    <s v="messenger"/>
    <s v="NULL"/>
    <n v="0"/>
    <n v="0"/>
    <n v="0"/>
  </r>
  <r>
    <n v="205327677"/>
    <n v="205327677"/>
    <n v="547"/>
    <s v=""/>
    <n v="778"/>
    <n v="7780793749"/>
    <x v="22"/>
    <s v=""/>
    <d v="2023-11-29T00:00:00"/>
    <s v="miércoles"/>
    <n v="4"/>
    <s v="noviembre"/>
    <n v="11"/>
    <n v="2023"/>
    <d v="1899-12-30T23:16:08"/>
    <n v="0"/>
    <d v="2023-11-29T00:00:00"/>
    <d v="1899-12-30T23:29:03"/>
    <d v="1899-12-30T00:12:55"/>
    <s v="Pero el Sigue estudiando y Mi pregunta es por que "/>
    <s v="Gracias por comunicarte con nosotros, ha sido un g"/>
    <n v="0"/>
    <s v="messenger"/>
    <s v="messenger"/>
    <s v="NULL"/>
    <n v="0"/>
    <n v="0"/>
    <n v="0"/>
  </r>
  <r>
    <n v="205327719"/>
    <n v="205327719"/>
    <n v="547"/>
    <s v=""/>
    <n v="206"/>
    <n v="2062411054"/>
    <x v="5"/>
    <s v=""/>
    <d v="2023-11-29T00:00:00"/>
    <s v="miércoles"/>
    <n v="4"/>
    <s v="noviembre"/>
    <n v="11"/>
    <n v="2023"/>
    <d v="1899-12-30T23:17:13"/>
    <n v="0"/>
    <d v="2023-11-29T00:00:00"/>
    <d v="1899-12-30T23:30:12"/>
    <d v="1899-12-30T00:12:5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327767"/>
    <n v="205327767"/>
    <n v="547"/>
    <s v=""/>
    <n v="911"/>
    <n v="9111954383"/>
    <x v="5"/>
    <s v=""/>
    <d v="2023-11-29T00:00:00"/>
    <s v="miércoles"/>
    <n v="4"/>
    <s v="noviembre"/>
    <n v="11"/>
    <n v="2023"/>
    <d v="1899-12-30T23:18:50"/>
    <n v="0"/>
    <d v="2023-11-29T00:00:00"/>
    <d v="1899-12-30T23:30:12"/>
    <d v="1899-12-30T00:11:22"/>
    <s v="Becaria"/>
    <s v="Gracias por comunicarte con nosotros, ha sido un g"/>
    <n v="0"/>
    <s v="messenger"/>
    <s v="messenger"/>
    <s v="NULL"/>
    <n v="0"/>
    <n v="0"/>
    <n v="0"/>
  </r>
  <r>
    <n v="205327578"/>
    <n v="205327578"/>
    <n v="547"/>
    <s v=""/>
    <n v="595"/>
    <n v="5950033036"/>
    <x v="19"/>
    <s v=""/>
    <d v="2023-11-29T00:00:00"/>
    <s v="miércoles"/>
    <n v="4"/>
    <s v="noviembre"/>
    <n v="11"/>
    <n v="2023"/>
    <d v="1899-12-30T23:13:18"/>
    <n v="0"/>
    <d v="2023-11-29T00:00:00"/>
    <d v="1899-12-30T23:30:45"/>
    <d v="1899-12-30T00:17:27"/>
    <s v="Atencion Personal"/>
    <s v="Gracias por comunicarte con nosotros, ha sido un g"/>
    <n v="0"/>
    <s v="messenger"/>
    <s v="messenger"/>
    <s v="NULL"/>
    <n v="0"/>
    <n v="0"/>
    <n v="0"/>
  </r>
  <r>
    <n v="205327775"/>
    <n v="205327775"/>
    <n v="547"/>
    <s v=""/>
    <n v="799"/>
    <n v="7995829606"/>
    <x v="5"/>
    <s v=""/>
    <d v="2023-11-29T00:00:00"/>
    <s v="miércoles"/>
    <n v="4"/>
    <s v="noviembre"/>
    <n v="11"/>
    <n v="2023"/>
    <d v="1899-12-30T23:19:07"/>
    <n v="0"/>
    <d v="2023-11-29T00:00:00"/>
    <d v="1899-12-30T23:34:42"/>
    <d v="1899-12-30T00:15:35"/>
    <s v="Si"/>
    <s v="Gracias por comunicarte con nosotros, ha sido un g"/>
    <n v="0"/>
    <s v="messenger"/>
    <s v="messenger"/>
    <s v="NULL"/>
    <n v="0"/>
    <n v="0"/>
    <n v="0"/>
  </r>
  <r>
    <n v="205327940"/>
    <n v="205327940"/>
    <n v="547"/>
    <s v=""/>
    <n v="761"/>
    <n v="7611499714"/>
    <x v="19"/>
    <s v=""/>
    <d v="2023-11-29T00:00:00"/>
    <s v="miércoles"/>
    <n v="4"/>
    <s v="noviembre"/>
    <n v="11"/>
    <n v="2023"/>
    <d v="1899-12-30T23:23:20"/>
    <n v="0"/>
    <d v="2023-11-29T00:00:00"/>
    <d v="1899-12-30T23:36:15"/>
    <d v="1899-12-30T00:12:55"/>
    <s v="No fui aceptada(o)"/>
    <s v="Gracias por comunicarte con nosotros, ha sido un g"/>
    <n v="0"/>
    <s v="messenger"/>
    <s v="messenger"/>
    <s v="NULL"/>
    <n v="0"/>
    <n v="0"/>
    <n v="0"/>
  </r>
  <r>
    <n v="205328009"/>
    <n v="205328009"/>
    <n v="547"/>
    <s v=""/>
    <n v="850"/>
    <n v="8508016222"/>
    <x v="5"/>
    <s v=""/>
    <d v="2023-11-29T00:00:00"/>
    <s v="miércoles"/>
    <n v="4"/>
    <s v="noviembre"/>
    <n v="11"/>
    <n v="2023"/>
    <d v="1899-12-30T23:25:05"/>
    <n v="0"/>
    <d v="2023-11-29T00:00:00"/>
    <d v="1899-12-30T23:36:21"/>
    <d v="1899-12-30T00:11:16"/>
    <s v="Quiero cancelar una cita para lo de la tarjeta del"/>
    <s v="Gracias por comunicarte con nosotros, ha sido un g"/>
    <n v="0"/>
    <s v="messenger"/>
    <s v="messenger"/>
    <s v="NULL"/>
    <n v="0"/>
    <n v="0"/>
    <n v="0"/>
  </r>
  <r>
    <n v="205328083"/>
    <n v="205328083"/>
    <n v="547"/>
    <s v=""/>
    <n v="773"/>
    <n v="7734473906"/>
    <x v="22"/>
    <s v=""/>
    <d v="2023-11-29T00:00:00"/>
    <s v="miércoles"/>
    <n v="4"/>
    <s v="noviembre"/>
    <n v="11"/>
    <n v="2023"/>
    <d v="1899-12-30T23:27:25"/>
    <n v="0"/>
    <d v="2023-11-29T00:00:00"/>
    <d v="1899-12-30T23:37:2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27712"/>
    <n v="205327712"/>
    <n v="547"/>
    <s v=""/>
    <n v="341"/>
    <n v="3417887080"/>
    <x v="13"/>
    <s v=""/>
    <d v="2023-11-29T00:00:00"/>
    <s v="miércoles"/>
    <n v="4"/>
    <s v="noviembre"/>
    <n v="11"/>
    <n v="2023"/>
    <d v="1899-12-30T23:16:58"/>
    <n v="0"/>
    <d v="2023-11-29T00:00:00"/>
    <d v="1899-12-30T23:37:39"/>
    <d v="1899-12-30T00:20:41"/>
    <s v="No"/>
    <s v="Gracias por comunicarte con nosotros, ha sido un g"/>
    <n v="0"/>
    <s v="messenger"/>
    <s v="messenger"/>
    <s v="NULL"/>
    <n v="0"/>
    <n v="0"/>
    <n v="0"/>
  </r>
  <r>
    <n v="205328079"/>
    <n v="205328079"/>
    <n v="547"/>
    <s v=""/>
    <n v="214"/>
    <n v="2148830416"/>
    <x v="5"/>
    <s v=""/>
    <d v="2023-11-29T00:00:00"/>
    <s v="miércoles"/>
    <n v="4"/>
    <s v="noviembre"/>
    <n v="11"/>
    <n v="2023"/>
    <d v="1899-12-30T23:27:23"/>
    <n v="0"/>
    <d v="2023-11-29T00:00:00"/>
    <d v="1899-12-30T23:37:58"/>
    <d v="1899-12-30T00:10:35"/>
    <s v="Si"/>
    <s v="Gracias por comunicarte con nosotros, ha sido un g"/>
    <n v="0"/>
    <s v="messenger"/>
    <s v="messenger"/>
    <s v="NULL"/>
    <n v="0"/>
    <n v="0"/>
    <n v="0"/>
  </r>
  <r>
    <n v="205328080"/>
    <n v="205328080"/>
    <n v="547"/>
    <s v=""/>
    <n v="702"/>
    <n v="7021762901"/>
    <x v="5"/>
    <s v=""/>
    <d v="2023-11-29T00:00:00"/>
    <s v="miércoles"/>
    <n v="4"/>
    <s v="noviembre"/>
    <n v="11"/>
    <n v="2023"/>
    <d v="1899-12-30T23:27:23"/>
    <n v="0"/>
    <d v="2023-11-29T00:00:00"/>
    <d v="1899-12-30T23:38:01"/>
    <d v="1899-12-30T00:10:38"/>
    <s v="Estoy en espera"/>
    <s v="Gracias por comunicarte con nosotros, ha sido un g"/>
    <n v="0"/>
    <s v="messenger"/>
    <s v="messenger"/>
    <s v="NULL"/>
    <n v="0"/>
    <n v="0"/>
    <n v="0"/>
  </r>
  <r>
    <n v="205328136"/>
    <n v="205328136"/>
    <n v="547"/>
    <s v=""/>
    <n v="120"/>
    <n v="1204703739"/>
    <x v="5"/>
    <s v=""/>
    <d v="2023-11-29T00:00:00"/>
    <s v="miércoles"/>
    <n v="4"/>
    <s v="noviembre"/>
    <n v="11"/>
    <n v="2023"/>
    <d v="1899-12-30T23:29:11"/>
    <n v="0"/>
    <d v="2023-11-29T00:00:00"/>
    <d v="1899-12-30T23:39:12"/>
    <d v="1899-12-30T00:10:01"/>
    <s v="No puedo hacer el registro, en la escuela no permi"/>
    <s v="Gracias por comunicarte con nosotros, ha sido un g"/>
    <n v="0"/>
    <s v="messenger"/>
    <s v="messenger"/>
    <s v="NULL"/>
    <n v="0"/>
    <n v="0"/>
    <n v="0"/>
  </r>
  <r>
    <n v="205327980"/>
    <n v="205327980"/>
    <n v="547"/>
    <s v=""/>
    <n v="598"/>
    <n v="5987700213"/>
    <x v="5"/>
    <s v=""/>
    <d v="2023-11-29T00:00:00"/>
    <s v="miércoles"/>
    <n v="4"/>
    <s v="noviembre"/>
    <n v="11"/>
    <n v="2023"/>
    <d v="1899-12-30T23:24:15"/>
    <n v="0"/>
    <d v="2023-11-29T00:00:00"/>
    <d v="1899-12-30T23:42:43"/>
    <d v="1899-12-30T00:18:28"/>
    <s v="Soy becaria (o)?"/>
    <s v="Gracias por comunicarte con nosotros, ha sido un g"/>
    <n v="0"/>
    <s v="messenger"/>
    <s v="messenger"/>
    <s v="NULL"/>
    <n v="0"/>
    <n v="0"/>
    <n v="0"/>
  </r>
  <r>
    <n v="205328048"/>
    <n v="205328048"/>
    <n v="547"/>
    <s v=""/>
    <n v="335"/>
    <n v="3351105589"/>
    <x v="13"/>
    <s v=""/>
    <d v="2023-11-29T00:00:00"/>
    <s v="miércoles"/>
    <n v="4"/>
    <s v="noviembre"/>
    <n v="11"/>
    <n v="2023"/>
    <d v="1899-12-30T23:26:40"/>
    <n v="0"/>
    <d v="2023-11-29T00:00:00"/>
    <d v="1899-12-30T23:46:29"/>
    <d v="1899-12-30T00:19:49"/>
    <s v="Atencion personal"/>
    <s v="Gracias por comunicarte con nosotros, ha sido un g"/>
    <n v="0"/>
    <s v="messenger"/>
    <s v="messenger"/>
    <s v="NULL"/>
    <n v="0"/>
    <n v="0"/>
    <n v="0"/>
  </r>
  <r>
    <n v="205328371"/>
    <n v="205328371"/>
    <n v="547"/>
    <s v=""/>
    <n v="761"/>
    <n v="7611499714"/>
    <x v="19"/>
    <s v=""/>
    <d v="2023-11-29T00:00:00"/>
    <s v="miércoles"/>
    <n v="4"/>
    <s v="noviembre"/>
    <n v="11"/>
    <n v="2023"/>
    <d v="1899-12-30T23:37:32"/>
    <n v="0"/>
    <d v="2023-11-29T00:00:00"/>
    <d v="1899-12-30T23:49:42"/>
    <d v="1899-12-30T00:12:10"/>
    <s v="Si"/>
    <s v="Gracias por comunicarte con nosotros, ha sido un g"/>
    <n v="0"/>
    <s v="messenger"/>
    <s v="messenger"/>
    <s v="NULL"/>
    <n v="0"/>
    <n v="0"/>
    <n v="0"/>
  </r>
  <r>
    <n v="205328412"/>
    <n v="205328412"/>
    <n v="547"/>
    <s v=""/>
    <n v="702"/>
    <n v="7021762901"/>
    <x v="5"/>
    <s v=""/>
    <d v="2023-11-29T00:00:00"/>
    <s v="miércoles"/>
    <n v="4"/>
    <s v="noviembre"/>
    <n v="11"/>
    <n v="2023"/>
    <d v="1899-12-30T23:39:12"/>
    <n v="0"/>
    <d v="2023-11-29T00:00:00"/>
    <d v="1899-12-30T23:50:19"/>
    <d v="1899-12-30T00:11:07"/>
    <s v="Si"/>
    <s v="Gracias por comunicarte con nosotros, ha sido un g"/>
    <n v="0"/>
    <s v="messenger"/>
    <s v="messenger"/>
    <s v="NULL"/>
    <n v="0"/>
    <n v="0"/>
    <n v="0"/>
  </r>
  <r>
    <n v="205328356"/>
    <n v="205328356"/>
    <n v="547"/>
    <s v=""/>
    <n v="50"/>
    <n v="504620403"/>
    <x v="5"/>
    <s v=""/>
    <d v="2023-11-29T00:00:00"/>
    <s v="miércoles"/>
    <n v="4"/>
    <s v="noviembre"/>
    <n v="11"/>
    <n v="2023"/>
    <d v="1899-12-30T23:36:47"/>
    <n v="0"/>
    <d v="2023-11-29T00:00:00"/>
    <d v="1899-12-30T23:52:15"/>
    <d v="1899-12-30T00:15:28"/>
    <s v="Registro Bienestar"/>
    <s v="Gracias por comunicarte con nosotros, ha sido un g"/>
    <n v="0"/>
    <s v="messenger"/>
    <s v="messenger"/>
    <s v="NULL"/>
    <n v="0"/>
    <n v="0"/>
    <n v="0"/>
  </r>
  <r>
    <n v="205328504"/>
    <n v="205328504"/>
    <n v="547"/>
    <s v=""/>
    <n v="440"/>
    <n v="4401544029"/>
    <x v="5"/>
    <s v=""/>
    <d v="2023-11-29T00:00:00"/>
    <s v="miércoles"/>
    <n v="4"/>
    <s v="noviembre"/>
    <n v="11"/>
    <n v="2023"/>
    <d v="1899-12-30T23:42:55"/>
    <n v="0"/>
    <d v="2023-11-29T00:00:00"/>
    <d v="1899-12-30T23:53:26"/>
    <d v="1899-12-30T00:10:31"/>
    <s v="Educacion Basica "/>
    <s v="Gracias por comunicarte con nosotros, ha sido un g"/>
    <n v="0"/>
    <s v="messenger"/>
    <s v="messenger"/>
    <s v="NULL"/>
    <n v="0"/>
    <n v="0"/>
    <n v="0"/>
  </r>
  <r>
    <n v="205328446"/>
    <n v="205328446"/>
    <n v="547"/>
    <s v=""/>
    <n v="17"/>
    <n v="170840092"/>
    <x v="5"/>
    <s v=""/>
    <d v="2023-11-29T00:00:00"/>
    <s v="miércoles"/>
    <n v="4"/>
    <s v="noviembre"/>
    <n v="11"/>
    <n v="2023"/>
    <d v="1899-12-30T23:40:42"/>
    <n v="0"/>
    <d v="2023-11-29T00:00:00"/>
    <d v="1899-12-30T23:55:04"/>
    <d v="1899-12-30T00:14:22"/>
    <s v="Atencion personal"/>
    <s v="Gracias por comunicarte con nosotros, ha sido un g"/>
    <n v="0"/>
    <s v="messenger"/>
    <s v="messenger"/>
    <s v="NULL"/>
    <n v="0"/>
    <n v="0"/>
    <n v="0"/>
  </r>
  <r>
    <n v="205328778"/>
    <n v="205328778"/>
    <n v="547"/>
    <s v=""/>
    <n v="944"/>
    <n v="9448729369"/>
    <x v="5"/>
    <s v=""/>
    <d v="2023-11-29T00:00:00"/>
    <s v="miércoles"/>
    <n v="4"/>
    <s v="noviembre"/>
    <n v="11"/>
    <n v="2023"/>
    <d v="1899-12-30T23:53:17"/>
    <n v="0"/>
    <d v="2023-11-29T00:00:00"/>
    <d v="1899-12-30T23:56:42"/>
    <d v="1899-12-30T00:03:25"/>
    <s v="1"/>
    <s v="Gracias por comunicarte con nosotros, ha sido un g"/>
    <n v="0"/>
    <s v="messenger"/>
    <s v="messenger"/>
    <s v="NULL"/>
    <n v="0"/>
    <n v="0"/>
    <n v="0"/>
  </r>
  <r>
    <n v="205328607"/>
    <n v="205328607"/>
    <n v="547"/>
    <s v=""/>
    <n v="851"/>
    <n v="8516226953"/>
    <x v="5"/>
    <s v=""/>
    <d v="2023-11-29T00:00:00"/>
    <s v="miércoles"/>
    <n v="4"/>
    <s v="noviembre"/>
    <n v="11"/>
    <n v="2023"/>
    <d v="1899-12-30T23:46:51"/>
    <n v="0"/>
    <d v="2023-11-29T00:00:00"/>
    <d v="1899-12-30T23:59:15"/>
    <d v="1899-12-30T00:12:24"/>
    <s v="Esque el programa esta abierto para hacer la solic"/>
    <s v="Gracias por comunicarte con nosotros, ha sido un g"/>
    <n v="0"/>
    <s v="messenger"/>
    <s v="messenger"/>
    <s v="NULL"/>
    <n v="0"/>
    <n v="0"/>
    <n v="0"/>
  </r>
  <r>
    <n v="205328645"/>
    <n v="205328645"/>
    <n v="547"/>
    <s v=""/>
    <n v="389"/>
    <n v="3894524077"/>
    <x v="8"/>
    <s v=""/>
    <d v="2023-11-29T00:00:00"/>
    <s v="miércoles"/>
    <n v="4"/>
    <s v="noviembre"/>
    <n v="11"/>
    <n v="2023"/>
    <d v="1899-12-30T23:48:17"/>
    <n v="0"/>
    <d v="2023-11-29T00:00:00"/>
    <d v="1899-12-30T23:59:29"/>
    <d v="1899-12-30T00:11:12"/>
    <s v="Requisitos"/>
    <s v="Gracias por comunicarte con nosotros, ha sido un g"/>
    <n v="0"/>
    <s v="messenger"/>
    <s v="messenger"/>
    <s v="NULL"/>
    <n v="0"/>
    <n v="0"/>
    <n v="0"/>
  </r>
  <r>
    <n v="205328372"/>
    <n v="205328372"/>
    <n v="547"/>
    <s v=""/>
    <n v="135"/>
    <n v="1359996602"/>
    <x v="1"/>
    <s v=""/>
    <d v="2023-11-29T00:00:00"/>
    <s v="miércoles"/>
    <n v="4"/>
    <s v="noviembre"/>
    <n v="11"/>
    <n v="2023"/>
    <d v="1899-12-30T23:37:34"/>
    <n v="0"/>
    <d v="2023-11-30T00:00:00"/>
    <d v="1899-12-30T00:00:15"/>
    <d v="1899-12-30T00:22:41"/>
    <s v="Menu principal"/>
    <s v="Gracias por comunicarte con nosotros, ha sido un g"/>
    <n v="0"/>
    <s v="messenger"/>
    <s v="messenger"/>
    <s v="NULL"/>
    <n v="0"/>
    <n v="0"/>
    <n v="0"/>
  </r>
  <r>
    <n v="205328249"/>
    <n v="205328249"/>
    <n v="547"/>
    <s v=""/>
    <n v="296"/>
    <n v="2964707371"/>
    <x v="6"/>
    <s v=""/>
    <d v="2023-11-29T00:00:00"/>
    <s v="miércoles"/>
    <n v="4"/>
    <s v="noviembre"/>
    <n v="11"/>
    <n v="2023"/>
    <d v="1899-12-30T23:32:22"/>
    <n v="0"/>
    <d v="2023-11-30T00:00:00"/>
    <d v="1899-12-30T00:00:36"/>
    <d v="1899-12-30T00:28:14"/>
    <s v="Para mama soltera"/>
    <s v="Gracias por comunicarte con nosotros, ha sido un g"/>
    <n v="0"/>
    <s v="messenger"/>
    <s v="messenger"/>
    <s v="NULL"/>
    <n v="0"/>
    <n v="0"/>
    <n v="0"/>
  </r>
  <r>
    <n v="205328919"/>
    <n v="205328919"/>
    <n v="547"/>
    <s v=""/>
    <n v="45"/>
    <n v="454598306"/>
    <x v="5"/>
    <s v=""/>
    <d v="2023-11-29T00:00:00"/>
    <s v="miércoles"/>
    <n v="4"/>
    <s v="noviembre"/>
    <n v="11"/>
    <n v="2023"/>
    <d v="1899-12-30T23:58:40"/>
    <n v="0"/>
    <d v="2023-11-30T00:00:00"/>
    <d v="1899-12-30T00:01:16"/>
    <d v="1899-12-30T00:02:36"/>
    <s v="1"/>
    <s v="Gracias por comunicarte con nosotros, ha sido un g"/>
    <n v="0"/>
    <s v="messenger"/>
    <s v="messenger"/>
    <s v="NULL"/>
    <n v="0"/>
    <n v="0"/>
    <n v="0"/>
  </r>
  <r>
    <n v="205328617"/>
    <n v="205328617"/>
    <n v="547"/>
    <s v=""/>
    <n v="637"/>
    <n v="6376174155"/>
    <x v="14"/>
    <s v=""/>
    <d v="2023-11-29T00:00:00"/>
    <s v="miércoles"/>
    <n v="4"/>
    <s v="noviembre"/>
    <n v="11"/>
    <n v="2023"/>
    <d v="1899-12-30T23:47:03"/>
    <n v="0"/>
    <d v="2023-11-30T00:00:00"/>
    <d v="1899-12-30T00:02:10"/>
    <d v="1899-12-30T00:15:07"/>
    <s v="Agendar Cita"/>
    <s v="Gracias por comunicarte con nosotros, ha sido un g"/>
    <n v="0"/>
    <s v="messenger"/>
    <s v="messenger"/>
    <s v="NULL"/>
    <n v="0"/>
    <n v="0"/>
    <n v="0"/>
  </r>
  <r>
    <n v="205328662"/>
    <n v="205328662"/>
    <n v="547"/>
    <s v=""/>
    <n v="391"/>
    <n v="3915200364"/>
    <x v="13"/>
    <s v=""/>
    <d v="2023-11-29T00:00:00"/>
    <s v="miércoles"/>
    <n v="4"/>
    <s v="noviembre"/>
    <n v="11"/>
    <n v="2023"/>
    <d v="1899-12-30T23:49:05"/>
    <n v="0"/>
    <d v="2023-11-30T00:00:00"/>
    <d v="1899-12-30T00:02:54"/>
    <d v="1899-12-30T00:13:49"/>
    <s v="Actualizacion de datos"/>
    <s v="Gracias por comunicarte con nosotros, ha sido un g"/>
    <n v="0"/>
    <s v="messenger"/>
    <s v="messenger"/>
    <s v="NULL"/>
    <n v="0"/>
    <n v="0"/>
    <n v="0"/>
  </r>
  <r>
    <n v="205328702"/>
    <n v="205328702"/>
    <n v="547"/>
    <s v=""/>
    <n v="777"/>
    <n v="7775061042"/>
    <x v="7"/>
    <s v=""/>
    <d v="2023-11-29T00:00:00"/>
    <s v="miércoles"/>
    <n v="4"/>
    <s v="noviembre"/>
    <n v="11"/>
    <n v="2023"/>
    <d v="1899-12-30T23:50:44"/>
    <n v="0"/>
    <d v="2023-11-30T00:00:00"/>
    <d v="1899-12-30T00:04:38"/>
    <d v="1899-12-30T00:13:54"/>
    <s v="Agendar Cita"/>
    <s v="Gracias por comunicarte con nosotros, ha sido un g"/>
    <n v="0"/>
    <s v="messenger"/>
    <s v="messenger"/>
    <s v="NULL"/>
    <n v="0"/>
    <n v="0"/>
    <n v="0"/>
  </r>
  <r>
    <n v="205328920"/>
    <n v="205328920"/>
    <n v="547"/>
    <s v=""/>
    <n v="980"/>
    <n v="9802431632"/>
    <x v="5"/>
    <s v=""/>
    <d v="2023-11-29T00:00:00"/>
    <s v="miércoles"/>
    <n v="4"/>
    <s v="noviembre"/>
    <n v="11"/>
    <n v="2023"/>
    <d v="1899-12-30T23:58:43"/>
    <n v="0"/>
    <d v="2023-11-30T00:00:00"/>
    <d v="1899-12-30T00:05:29"/>
    <d v="1899-12-30T00:06:46"/>
    <s v="1"/>
    <s v="Gracias por comunicarte con nosotros, ha sido un g"/>
    <n v="0"/>
    <s v="messenger"/>
    <s v="messenger"/>
    <s v="NULL"/>
    <n v="0"/>
    <n v="0"/>
    <n v="0"/>
  </r>
  <r>
    <n v="205328743"/>
    <n v="205328743"/>
    <n v="547"/>
    <s v=""/>
    <n v="299"/>
    <n v="2994394057"/>
    <x v="5"/>
    <s v=""/>
    <d v="2023-11-29T00:00:00"/>
    <s v="miércoles"/>
    <n v="4"/>
    <s v="noviembre"/>
    <n v="11"/>
    <n v="2023"/>
    <d v="1899-12-30T23:52:14"/>
    <n v="0"/>
    <d v="2023-11-30T00:00:00"/>
    <d v="1899-12-30T00:05:33"/>
    <d v="1899-12-30T00:13:19"/>
    <s v="Incorporacion"/>
    <s v="Gracias por comunicarte con nosotros, ha sido un g"/>
    <n v="0"/>
    <s v="messenger"/>
    <s v="messenger"/>
    <s v="NULL"/>
    <n v="0"/>
    <n v="0"/>
    <n v="0"/>
  </r>
  <r>
    <n v="205328847"/>
    <n v="205328847"/>
    <n v="547"/>
    <s v=""/>
    <n v="481"/>
    <n v="4814714415"/>
    <x v="3"/>
    <s v=""/>
    <d v="2023-11-29T00:00:00"/>
    <s v="miércoles"/>
    <n v="4"/>
    <s v="noviembre"/>
    <n v="11"/>
    <n v="2023"/>
    <d v="1899-12-30T23:55:38"/>
    <n v="0"/>
    <d v="2023-11-30T00:00:00"/>
    <d v="1899-12-30T00:06:13"/>
    <d v="1899-12-30T00:10:35"/>
    <s v="Beca Benito Juarez"/>
    <s v="Gracias por comunicarte con nosotros, ha sido un g"/>
    <n v="0"/>
    <s v="messenger"/>
    <s v="messenger"/>
    <s v="NULL"/>
    <n v="0"/>
    <n v="0"/>
    <n v="0"/>
  </r>
  <r>
    <n v="205328725"/>
    <n v="205328725"/>
    <n v="547"/>
    <s v=""/>
    <n v="791"/>
    <n v="7912983011"/>
    <x v="22"/>
    <s v=""/>
    <d v="2023-11-29T00:00:00"/>
    <s v="miércoles"/>
    <n v="4"/>
    <s v="noviembre"/>
    <n v="11"/>
    <n v="2023"/>
    <d v="1899-12-30T23:51:36"/>
    <n v="0"/>
    <d v="2023-11-30T00:00:00"/>
    <d v="1899-12-30T00:06:40"/>
    <d v="1899-12-30T00:15:04"/>
    <s v="Como le puedo ase para solicitar la beca"/>
    <s v="Gracias por comunicarte con nosotros, ha sido un g"/>
    <n v="0"/>
    <s v="messenger"/>
    <s v="messenger"/>
    <s v="NULL"/>
    <n v="0"/>
    <n v="0"/>
    <n v="0"/>
  </r>
  <r>
    <n v="205328782"/>
    <n v="205328782"/>
    <n v="547"/>
    <s v=""/>
    <n v="120"/>
    <n v="1204703739"/>
    <x v="5"/>
    <s v=""/>
    <d v="2023-11-29T00:00:00"/>
    <s v="miércoles"/>
    <n v="4"/>
    <s v="noviembre"/>
    <n v="11"/>
    <n v="2023"/>
    <d v="1899-12-30T23:53:20"/>
    <n v="0"/>
    <d v="2023-11-30T00:00:00"/>
    <d v="1899-12-30T00:08:22"/>
    <d v="1899-12-30T00:15:02"/>
    <s v="Primaria"/>
    <s v="Gracias por comunicarte con nosotros, ha sido un g"/>
    <n v="0"/>
    <s v="messenger"/>
    <s v="messenger"/>
    <s v="NULL"/>
    <n v="0"/>
    <n v="0"/>
    <n v="0"/>
  </r>
  <r>
    <n v="205328915"/>
    <n v="205328915"/>
    <n v="547"/>
    <s v=""/>
    <n v="576"/>
    <n v="5761816334"/>
    <x v="5"/>
    <s v=""/>
    <d v="2023-11-29T00:00:00"/>
    <s v="miércoles"/>
    <n v="4"/>
    <s v="noviembre"/>
    <n v="11"/>
    <n v="2023"/>
    <d v="1899-12-30T23:58:30"/>
    <n v="0"/>
    <d v="2023-11-30T00:00:00"/>
    <d v="1899-12-30T00:09:25"/>
    <d v="1899-12-30T00:10:55"/>
    <s v="Si"/>
    <s v="Gracias por comunicarte con nosotros, ha sido un g"/>
    <n v="0"/>
    <s v="messenger"/>
    <s v="messenger"/>
    <s v="NULL"/>
    <n v="0"/>
    <n v="0"/>
    <n v="0"/>
  </r>
  <r>
    <n v="205328903"/>
    <n v="205328903"/>
    <n v="547"/>
    <s v=""/>
    <n v="973"/>
    <n v="9732098594"/>
    <x v="5"/>
    <s v=""/>
    <d v="2023-11-29T00:00:00"/>
    <s v="miércoles"/>
    <n v="4"/>
    <s v="noviembre"/>
    <n v="11"/>
    <n v="2023"/>
    <d v="1899-12-30T23:58:08"/>
    <n v="0"/>
    <d v="2023-11-30T00:00:00"/>
    <d v="1899-12-30T00:10:33"/>
    <d v="1899-12-30T00:12:25"/>
    <s v="No"/>
    <s v="Gracias por comunicarte con nosotros, ha sido un g"/>
    <n v="0"/>
    <s v="messenger"/>
    <s v="messenger"/>
    <s v="NULL"/>
    <n v="0"/>
    <n v="0"/>
    <n v="0"/>
  </r>
  <r>
    <n v="205328884"/>
    <n v="205328884"/>
    <n v="547"/>
    <s v=""/>
    <n v="95"/>
    <n v="955541891"/>
    <x v="5"/>
    <s v=""/>
    <d v="2023-11-29T00:00:00"/>
    <s v="miércoles"/>
    <n v="4"/>
    <s v="noviembre"/>
    <n v="11"/>
    <n v="2023"/>
    <d v="1899-12-30T23:57:24"/>
    <n v="0"/>
    <d v="2023-11-30T00:00:00"/>
    <d v="1899-12-30T00:10:34"/>
    <d v="1899-12-30T00:13:10"/>
    <s v="A quien va dirigida"/>
    <s v="Gracias por comunicarte con nosotros, ha sido un g"/>
    <n v="0"/>
    <s v="messenger"/>
    <s v="messenger"/>
    <s v="NULL"/>
    <n v="0"/>
    <n v="0"/>
    <n v="0"/>
  </r>
  <r>
    <n v="205328883"/>
    <n v="205328883"/>
    <n v="547"/>
    <s v=""/>
    <n v="44"/>
    <n v="446004972"/>
    <x v="5"/>
    <s v=""/>
    <d v="2023-11-29T00:00:00"/>
    <s v="miércoles"/>
    <n v="4"/>
    <s v="noviembre"/>
    <n v="11"/>
    <n v="2023"/>
    <d v="1899-12-30T23:57:20"/>
    <n v="0"/>
    <d v="2023-11-30T00:00:00"/>
    <d v="1899-12-30T00:11:34"/>
    <d v="1899-12-30T00:14:14"/>
    <s v="Si"/>
    <s v="Gracias por comunicarte con nosotros, ha sido un g"/>
    <n v="0"/>
    <s v="messenger"/>
    <s v="messenger"/>
    <s v="NULL"/>
    <n v="0"/>
    <n v="0"/>
    <n v="0"/>
  </r>
  <r>
    <n v="205329002"/>
    <n v="205329002"/>
    <n v="547"/>
    <s v=""/>
    <n v="902"/>
    <n v="9026653217"/>
    <x v="5"/>
    <s v=""/>
    <d v="2023-11-30T00:00:00"/>
    <s v="jueves"/>
    <n v="5"/>
    <s v="noviembre"/>
    <n v="11"/>
    <n v="2023"/>
    <d v="1899-12-30T00:02:11"/>
    <n v="0"/>
    <d v="2023-11-30T00:00:00"/>
    <d v="1899-12-30T00:13:03"/>
    <d v="1899-12-30T00:10:52"/>
    <s v="1"/>
    <s v="Gracias por comunicarte con nosotros, ha sido un g"/>
    <n v="0"/>
    <s v="messenger"/>
    <s v="messenger"/>
    <s v="NULL"/>
    <n v="0"/>
    <n v="0"/>
    <n v="0"/>
  </r>
  <r>
    <n v="205328808"/>
    <n v="205328808"/>
    <n v="547"/>
    <s v=""/>
    <n v="440"/>
    <n v="4401544029"/>
    <x v="5"/>
    <s v=""/>
    <d v="2023-11-29T00:00:00"/>
    <s v="miércoles"/>
    <n v="4"/>
    <s v="noviembre"/>
    <n v="11"/>
    <n v="2023"/>
    <d v="1899-12-30T23:54:11"/>
    <n v="0"/>
    <d v="2023-11-30T00:00:00"/>
    <d v="1899-12-30T00:14:26"/>
    <d v="1899-12-30T00:20:15"/>
    <s v="No"/>
    <s v="Gracias por comunicarte con nosotros, ha sido un g"/>
    <n v="0"/>
    <s v="messenger"/>
    <s v="messenger"/>
    <s v="NULL"/>
    <n v="0"/>
    <n v="0"/>
    <n v="0"/>
  </r>
  <r>
    <n v="205328806"/>
    <n v="205328806"/>
    <n v="547"/>
    <s v=""/>
    <n v="1"/>
    <n v="19192422"/>
    <x v="5"/>
    <s v=""/>
    <d v="2023-11-29T00:00:00"/>
    <s v="miércoles"/>
    <n v="4"/>
    <s v="noviembre"/>
    <n v="11"/>
    <n v="2023"/>
    <d v="1899-12-30T23:54:06"/>
    <n v="0"/>
    <d v="2023-11-30T00:00:00"/>
    <d v="1899-12-30T00:14:28"/>
    <d v="1899-12-30T00:20:22"/>
    <s v="No"/>
    <s v="Gracias por comunicarte con nosotros, ha sido un g"/>
    <n v="0"/>
    <s v="messenger"/>
    <s v="messenger"/>
    <s v="NULL"/>
    <n v="0"/>
    <n v="0"/>
    <n v="0"/>
  </r>
  <r>
    <n v="205329070"/>
    <n v="205329070"/>
    <n v="547"/>
    <s v=""/>
    <n v="980"/>
    <n v="9802431632"/>
    <x v="5"/>
    <s v=""/>
    <d v="2023-11-30T00:00:00"/>
    <s v="jueves"/>
    <n v="5"/>
    <s v="noviembre"/>
    <n v="11"/>
    <n v="2023"/>
    <d v="1899-12-30T00:05:42"/>
    <n v="0"/>
    <d v="2023-11-30T00:00:00"/>
    <d v="1899-12-30T00:15:44"/>
    <d v="1899-12-30T00:10:02"/>
    <s v="Hola"/>
    <s v="Gracias por comunicarte con nosotros, ha sido un g"/>
    <n v="0"/>
    <s v="messenger"/>
    <s v="messenger"/>
    <s v="NULL"/>
    <n v="0"/>
    <n v="0"/>
    <n v="0"/>
  </r>
  <r>
    <n v="205329086"/>
    <n v="205329086"/>
    <n v="547"/>
    <s v=""/>
    <n v="711"/>
    <n v="7111433651"/>
    <x v="19"/>
    <s v=""/>
    <d v="2023-11-30T00:00:00"/>
    <s v="jueves"/>
    <n v="5"/>
    <s v="noviembre"/>
    <n v="11"/>
    <n v="2023"/>
    <d v="1899-12-30T00:06:31"/>
    <n v="0"/>
    <d v="2023-11-30T00:00:00"/>
    <d v="1899-12-30T00:16:32"/>
    <d v="1899-12-30T00:10:01"/>
    <s v="Y hasta cuando nos van a dar respuesta a los que l"/>
    <s v="Gracias por comunicarte con nosotros, ha sido un g"/>
    <n v="0"/>
    <s v="messenger"/>
    <s v="messenger"/>
    <s v="NULL"/>
    <n v="0"/>
    <n v="0"/>
    <n v="0"/>
  </r>
  <r>
    <n v="205329050"/>
    <n v="205329050"/>
    <n v="547"/>
    <s v=""/>
    <n v="852"/>
    <n v="8526460370"/>
    <x v="5"/>
    <s v=""/>
    <d v="2023-11-30T00:00:00"/>
    <s v="jueves"/>
    <n v="5"/>
    <s v="noviembre"/>
    <n v="11"/>
    <n v="2023"/>
    <d v="1899-12-30T00:04:28"/>
    <n v="0"/>
    <d v="2023-11-30T00:00:00"/>
    <d v="1899-12-30T00:18:18"/>
    <d v="1899-12-30T00:13:50"/>
    <s v="Seleccionar"/>
    <s v="Gracias por comunicarte con nosotros, ha sido un g"/>
    <n v="0"/>
    <s v="messenger"/>
    <s v="messenger"/>
    <s v="NULL"/>
    <n v="0"/>
    <n v="0"/>
    <n v="0"/>
  </r>
  <r>
    <n v="205329198"/>
    <n v="205329198"/>
    <n v="547"/>
    <s v=""/>
    <n v="246"/>
    <n v="2465035565"/>
    <x v="30"/>
    <s v=""/>
    <d v="2023-11-30T00:00:00"/>
    <s v="jueves"/>
    <n v="5"/>
    <s v="noviembre"/>
    <n v="11"/>
    <n v="2023"/>
    <d v="1899-12-30T00:11:01"/>
    <n v="0"/>
    <d v="2023-11-30T00:00:00"/>
    <d v="1899-12-30T00:21:02"/>
    <d v="1899-12-30T00:10:01"/>
    <s v="Inicio"/>
    <s v="Gracias por comunicarte con nosotros, ha sido un g"/>
    <n v="0"/>
    <s v="messenger"/>
    <s v="messenger"/>
    <s v="NULL"/>
    <n v="0"/>
    <n v="0"/>
    <n v="0"/>
  </r>
  <r>
    <n v="205329181"/>
    <n v="205329181"/>
    <n v="547"/>
    <s v=""/>
    <n v="777"/>
    <n v="7775061042"/>
    <x v="7"/>
    <s v=""/>
    <d v="2023-11-30T00:00:00"/>
    <s v="jueves"/>
    <n v="5"/>
    <s v="noviembre"/>
    <n v="11"/>
    <n v="2023"/>
    <d v="1899-12-30T00:10:15"/>
    <n v="0"/>
    <d v="2023-11-30T00:00:00"/>
    <d v="1899-12-30T00:21:08"/>
    <d v="1899-12-30T00:10:53"/>
    <s v="Si"/>
    <s v="Gracias por comunicarte con nosotros, ha sido un g"/>
    <n v="0"/>
    <s v="messenger"/>
    <s v="messenger"/>
    <s v="NULL"/>
    <n v="0"/>
    <n v="0"/>
    <n v="0"/>
  </r>
  <r>
    <n v="205329227"/>
    <n v="205329227"/>
    <n v="547"/>
    <s v=""/>
    <n v="348"/>
    <n v="3486174049"/>
    <x v="13"/>
    <s v=""/>
    <d v="2023-11-30T00:00:00"/>
    <s v="jueves"/>
    <n v="5"/>
    <s v="noviembre"/>
    <n v="11"/>
    <n v="2023"/>
    <d v="1899-12-30T00:12:32"/>
    <n v="0"/>
    <d v="2023-11-30T00:00:00"/>
    <d v="1899-12-30T00:23:35"/>
    <d v="1899-12-30T00:11:03"/>
    <s v="Si"/>
    <s v="Gracias por comunicarte con nosotros, ha sido un g"/>
    <n v="0"/>
    <s v="messenger"/>
    <s v="messenger"/>
    <s v="NULL"/>
    <n v="0"/>
    <n v="0"/>
    <n v="0"/>
  </r>
  <r>
    <n v="205329238"/>
    <n v="205329238"/>
    <n v="547"/>
    <s v=""/>
    <n v="871"/>
    <n v="8717521358"/>
    <x v="11"/>
    <s v=""/>
    <d v="2023-11-30T00:00:00"/>
    <s v="jueves"/>
    <n v="5"/>
    <s v="noviembre"/>
    <n v="11"/>
    <n v="2023"/>
    <d v="1899-12-30T00:12:58"/>
    <n v="0"/>
    <d v="2023-11-30T00:00:00"/>
    <d v="1899-12-30T00:23:52"/>
    <d v="1899-12-30T00:10:54"/>
    <s v="Si"/>
    <s v="Gracias por comunicarte con nosotros, ha sido un g"/>
    <n v="0"/>
    <s v="messenger"/>
    <s v="messenger"/>
    <s v="NULL"/>
    <n v="0"/>
    <n v="0"/>
    <n v="0"/>
  </r>
  <r>
    <n v="205329329"/>
    <n v="205329329"/>
    <n v="547"/>
    <s v=""/>
    <n v="536"/>
    <n v="5363768860"/>
    <x v="5"/>
    <s v=""/>
    <d v="2023-11-30T00:00:00"/>
    <s v="jueves"/>
    <n v="5"/>
    <s v="noviembre"/>
    <n v="11"/>
    <n v="2023"/>
    <d v="1899-12-30T00:17:19"/>
    <n v="0"/>
    <d v="2023-11-30T00:00:00"/>
    <d v="1899-12-30T00:29:13"/>
    <d v="1899-12-30T00:11:54"/>
    <s v="Beca cancelada"/>
    <s v="Gracias por comunicarte con nosotros, ha sido un g"/>
    <n v="0"/>
    <s v="messenger"/>
    <s v="messenger"/>
    <s v="NULL"/>
    <n v="0"/>
    <n v="0"/>
    <n v="0"/>
  </r>
  <r>
    <n v="205329333"/>
    <n v="205329333"/>
    <n v="547"/>
    <s v=""/>
    <n v="17"/>
    <n v="178359881"/>
    <x v="5"/>
    <s v=""/>
    <d v="2023-11-30T00:00:00"/>
    <s v="jueves"/>
    <n v="5"/>
    <s v="noviembre"/>
    <n v="11"/>
    <n v="2023"/>
    <d v="1899-12-30T00:17:29"/>
    <n v="0"/>
    <d v="2023-11-30T00:00:00"/>
    <d v="1899-12-30T00:29:38"/>
    <d v="1899-12-30T00:12:09"/>
    <s v="Puedo realizar el tramite si soy de Morelos"/>
    <s v="Gracias por comunicarte con nosotros, ha sido un g"/>
    <n v="0"/>
    <s v="messenger"/>
    <s v="messenger"/>
    <s v="NULL"/>
    <n v="0"/>
    <n v="0"/>
    <n v="0"/>
  </r>
  <r>
    <n v="205329360"/>
    <n v="205329360"/>
    <n v="547"/>
    <s v=""/>
    <n v="711"/>
    <n v="7111433651"/>
    <x v="19"/>
    <s v=""/>
    <d v="2023-11-30T00:00:00"/>
    <s v="jueves"/>
    <n v="5"/>
    <s v="noviembre"/>
    <n v="11"/>
    <n v="2023"/>
    <d v="1899-12-30T00:18:49"/>
    <n v="0"/>
    <d v="2023-11-30T00:00:00"/>
    <d v="1899-12-30T00:29:52"/>
    <d v="1899-12-30T00:11:03"/>
    <s v="b"/>
    <s v="Gracias por comunicarte con nosotros, ha sido un g"/>
    <n v="0"/>
    <s v="messenger"/>
    <s v="messenger"/>
    <s v="NULL"/>
    <n v="0"/>
    <n v="0"/>
    <n v="0"/>
  </r>
  <r>
    <n v="205329350"/>
    <n v="205329350"/>
    <n v="547"/>
    <s v=""/>
    <n v="129"/>
    <n v="1295237153"/>
    <x v="1"/>
    <s v=""/>
    <d v="2023-11-30T00:00:00"/>
    <s v="jueves"/>
    <n v="5"/>
    <s v="noviembre"/>
    <n v="11"/>
    <n v="2023"/>
    <d v="1899-12-30T00:18:14"/>
    <n v="0"/>
    <d v="2023-11-30T00:00:00"/>
    <d v="1899-12-30T00:29:57"/>
    <d v="1899-12-30T00:11:43"/>
    <s v="Agendar Cita"/>
    <s v="Gracias por comunicarte con nosotros, ha sido un g"/>
    <n v="0"/>
    <s v="messenger"/>
    <s v="messenger"/>
    <s v="NULL"/>
    <n v="0"/>
    <n v="0"/>
    <n v="0"/>
  </r>
  <r>
    <n v="205329473"/>
    <n v="205329473"/>
    <n v="547"/>
    <s v=""/>
    <n v="920"/>
    <n v="9207404705"/>
    <x v="5"/>
    <s v=""/>
    <d v="2023-11-30T00:00:00"/>
    <s v="jueves"/>
    <n v="5"/>
    <s v="noviembre"/>
    <n v="11"/>
    <n v="2023"/>
    <d v="1899-12-30T00:24:58"/>
    <n v="0"/>
    <d v="2023-11-30T00:00:00"/>
    <d v="1899-12-30T00:31:30"/>
    <d v="1899-12-30T00:06:32"/>
    <s v="No"/>
    <s v="Gracias por comunicarte con nosotros, ha sido un g"/>
    <n v="0"/>
    <s v="messenger"/>
    <s v="messenger"/>
    <s v="NULL"/>
    <n v="0"/>
    <n v="0"/>
    <n v="0"/>
  </r>
  <r>
    <n v="205329361"/>
    <n v="205329361"/>
    <n v="547"/>
    <s v=""/>
    <n v="423"/>
    <n v="4235523633"/>
    <x v="10"/>
    <s v=""/>
    <d v="2023-11-30T00:00:00"/>
    <s v="jueves"/>
    <n v="5"/>
    <s v="noviembre"/>
    <n v="11"/>
    <n v="2023"/>
    <d v="1899-12-30T00:18:50"/>
    <n v="0"/>
    <d v="2023-11-30T00:00:00"/>
    <d v="1899-12-30T00:33:37"/>
    <d v="1899-12-30T00:14:47"/>
    <s v="me aparece eso, me pueden ayudar?"/>
    <s v="Gracias por comunicarte con nosotros, ha sido un g"/>
    <n v="0"/>
    <s v="messenger"/>
    <s v="messenger"/>
    <s v="NULL"/>
    <n v="0"/>
    <n v="0"/>
    <n v="0"/>
  </r>
  <r>
    <n v="205329400"/>
    <n v="205329400"/>
    <n v="547"/>
    <s v=""/>
    <n v="906"/>
    <n v="9066931989"/>
    <x v="5"/>
    <s v=""/>
    <d v="2023-11-30T00:00:00"/>
    <s v="jueves"/>
    <n v="5"/>
    <s v="noviembre"/>
    <n v="11"/>
    <n v="2023"/>
    <d v="1899-12-30T00:21:01"/>
    <n v="0"/>
    <d v="2023-11-30T00:00:00"/>
    <d v="1899-12-30T00:34:21"/>
    <d v="1899-12-30T00:13:20"/>
    <s v=":face_with_raised_eyebrow:"/>
    <s v="Gracias por comunicarte con nosotros, ha sido un g"/>
    <n v="0"/>
    <s v="messenger"/>
    <s v="messenger"/>
    <s v="NULL"/>
    <n v="0"/>
    <n v="0"/>
    <n v="0"/>
  </r>
  <r>
    <n v="205329406"/>
    <n v="205329406"/>
    <n v="547"/>
    <s v=""/>
    <n v="578"/>
    <n v="5788744181"/>
    <x v="5"/>
    <s v=""/>
    <d v="2023-11-30T00:00:00"/>
    <s v="jueves"/>
    <n v="5"/>
    <s v="noviembre"/>
    <n v="11"/>
    <n v="2023"/>
    <d v="1899-12-30T00:21:15"/>
    <n v="0"/>
    <d v="2023-11-30T00:00:00"/>
    <d v="1899-12-30T00:35:46"/>
    <d v="1899-12-30T00:14:31"/>
    <s v="En septiembre aplique para la beca pero llene enn "/>
    <s v="Gracias por comunicarte con nosotros, ha sido un g"/>
    <n v="0"/>
    <s v="messenger"/>
    <s v="messenger"/>
    <s v="NULL"/>
    <n v="0"/>
    <n v="0"/>
    <n v="0"/>
  </r>
  <r>
    <n v="205329555"/>
    <n v="205329555"/>
    <n v="547"/>
    <s v=""/>
    <n v="371"/>
    <n v="3718612559"/>
    <x v="13"/>
    <s v=""/>
    <d v="2023-11-30T00:00:00"/>
    <s v="jueves"/>
    <n v="5"/>
    <s v="noviembre"/>
    <n v="11"/>
    <n v="2023"/>
    <d v="1899-12-30T00:29:54"/>
    <n v="0"/>
    <d v="2023-11-30T00:00:00"/>
    <d v="1899-12-30T00:42:46"/>
    <d v="1899-12-30T00:12:52"/>
    <s v="Priorizacion"/>
    <s v="Gracias por comunicarte con nosotros, ha sido un g"/>
    <n v="0"/>
    <s v="messenger"/>
    <s v="messenger"/>
    <s v="NULL"/>
    <n v="0"/>
    <n v="0"/>
    <n v="0"/>
  </r>
  <r>
    <n v="205329624"/>
    <n v="205329624"/>
    <n v="547"/>
    <s v=""/>
    <n v="488"/>
    <n v="4883898294"/>
    <x v="20"/>
    <s v=""/>
    <d v="2023-11-30T00:00:00"/>
    <s v="jueves"/>
    <n v="5"/>
    <s v="noviembre"/>
    <n v="11"/>
    <n v="2023"/>
    <d v="1899-12-30T00:33:51"/>
    <n v="0"/>
    <d v="2023-11-30T00:00:00"/>
    <d v="1899-12-30T00:43:52"/>
    <d v="1899-12-30T00:10:01"/>
    <s v="Inicio"/>
    <s v="Gracias por comunicarte con nosotros, ha sido un g"/>
    <n v="0"/>
    <s v="messenger"/>
    <s v="messenger"/>
    <s v="NULL"/>
    <n v="0"/>
    <n v="0"/>
    <n v="0"/>
  </r>
  <r>
    <n v="205329643"/>
    <n v="205329643"/>
    <n v="547"/>
    <s v=""/>
    <n v="433"/>
    <n v="4331585906"/>
    <x v="29"/>
    <s v=""/>
    <d v="2023-11-30T00:00:00"/>
    <s v="jueves"/>
    <n v="5"/>
    <s v="noviembre"/>
    <n v="11"/>
    <n v="2023"/>
    <d v="1899-12-30T00:34:42"/>
    <n v="0"/>
    <d v="2023-11-30T00:00:00"/>
    <d v="1899-12-30T00:49:06"/>
    <d v="1899-12-30T00:14:24"/>
    <s v="Si"/>
    <s v="Gracias por comunicarte con nosotros, ha sido un g"/>
    <n v="0"/>
    <s v="messenger"/>
    <s v="messenger"/>
    <s v="NULL"/>
    <n v="0"/>
    <n v="0"/>
    <n v="0"/>
  </r>
  <r>
    <n v="205329716"/>
    <n v="205329716"/>
    <n v="547"/>
    <s v=""/>
    <n v="871"/>
    <n v="8717521358"/>
    <x v="11"/>
    <s v=""/>
    <d v="2023-11-30T00:00:00"/>
    <s v="jueves"/>
    <n v="5"/>
    <s v="noviembre"/>
    <n v="11"/>
    <n v="2023"/>
    <d v="1899-12-30T00:40:07"/>
    <n v="0"/>
    <d v="2023-11-30T00:00:00"/>
    <d v="1899-12-30T00:50:08"/>
    <d v="1899-12-30T00:10:01"/>
    <s v="Media superior"/>
    <s v="Gracias por comunicarte con nosotros, ha sido un g"/>
    <n v="0"/>
    <s v="messenger"/>
    <s v="messenger"/>
    <s v="NULL"/>
    <n v="0"/>
    <n v="0"/>
    <n v="0"/>
  </r>
  <r>
    <n v="205329531"/>
    <n v="205329531"/>
    <n v="547"/>
    <s v=""/>
    <n v="353"/>
    <n v="3533345852"/>
    <x v="10"/>
    <s v=""/>
    <d v="2023-11-30T00:00:00"/>
    <s v="jueves"/>
    <n v="5"/>
    <s v="noviembre"/>
    <n v="11"/>
    <n v="2023"/>
    <d v="1899-12-30T00:28:21"/>
    <n v="0"/>
    <d v="2023-11-30T00:00:00"/>
    <d v="1899-12-30T00:52:36"/>
    <d v="1899-12-30T00:24:15"/>
    <s v="Solicitar beca"/>
    <s v="Gracias por comunicarte con nosotros, ha sido un g"/>
    <n v="0"/>
    <s v="messenger"/>
    <s v="messenger"/>
    <s v="NULL"/>
    <n v="0"/>
    <n v="0"/>
    <n v="0"/>
  </r>
  <r>
    <n v="205329774"/>
    <n v="205329774"/>
    <n v="547"/>
    <s v=""/>
    <n v="488"/>
    <n v="4883898294"/>
    <x v="20"/>
    <s v=""/>
    <d v="2023-11-30T00:00:00"/>
    <s v="jueves"/>
    <n v="5"/>
    <s v="noviembre"/>
    <n v="11"/>
    <n v="2023"/>
    <d v="1899-12-30T00:44:52"/>
    <n v="0"/>
    <d v="2023-11-30T00:00:00"/>
    <d v="1899-12-30T00:54:53"/>
    <d v="1899-12-30T00:10:01"/>
    <s v="Uthini"/>
    <s v="Gracias por comunicarte con nosotros, ha sido un g"/>
    <n v="0"/>
    <s v="messenger"/>
    <s v="messenger"/>
    <s v="NULL"/>
    <n v="0"/>
    <n v="0"/>
    <n v="0"/>
  </r>
  <r>
    <n v="205329672"/>
    <n v="205329672"/>
    <n v="547"/>
    <s v=""/>
    <n v="129"/>
    <n v="1295237153"/>
    <x v="1"/>
    <s v=""/>
    <d v="2023-11-30T00:00:00"/>
    <s v="jueves"/>
    <n v="5"/>
    <s v="noviembre"/>
    <n v="11"/>
    <n v="2023"/>
    <d v="1899-12-30T00:36:32"/>
    <n v="0"/>
    <d v="2023-11-30T00:00:00"/>
    <d v="1899-12-30T00:56:42"/>
    <d v="1899-12-30T00:20:10"/>
    <s v="No"/>
    <s v="Gracias por comunicarte con nosotros, ha sido un g"/>
    <n v="0"/>
    <s v="messenger"/>
    <s v="messenger"/>
    <s v="NULL"/>
    <n v="0"/>
    <n v="0"/>
    <n v="0"/>
  </r>
  <r>
    <n v="205329886"/>
    <n v="205329886"/>
    <n v="547"/>
    <s v=""/>
    <n v="851"/>
    <n v="8516226953"/>
    <x v="5"/>
    <s v=""/>
    <d v="2023-11-30T00:00:00"/>
    <s v="jueves"/>
    <n v="5"/>
    <s v="noviembre"/>
    <n v="11"/>
    <n v="2023"/>
    <d v="1899-12-30T00:52:16"/>
    <n v="0"/>
    <d v="2023-11-30T00:00:00"/>
    <d v="1899-12-30T01:02:17"/>
    <d v="1899-12-30T00:10:01"/>
    <s v="Tengo dudas"/>
    <s v="Gracias por comunicarte con nosotros, ha sido un g"/>
    <n v="0"/>
    <s v="messenger"/>
    <s v="messenger"/>
    <s v="NULL"/>
    <n v="0"/>
    <n v="0"/>
    <n v="0"/>
  </r>
  <r>
    <n v="205329826"/>
    <n v="205329826"/>
    <n v="547"/>
    <s v=""/>
    <n v="644"/>
    <n v="6443475962"/>
    <x v="14"/>
    <s v=""/>
    <d v="2023-11-30T00:00:00"/>
    <s v="jueves"/>
    <n v="5"/>
    <s v="noviembre"/>
    <n v="11"/>
    <n v="2023"/>
    <d v="1899-12-30T00:48:23"/>
    <n v="0"/>
    <d v="2023-11-30T00:00:00"/>
    <d v="1899-12-30T01:02:29"/>
    <d v="1899-12-30T00:14:06"/>
    <s v="Menu principal"/>
    <s v="Gracias por comunicarte con nosotros, ha sido un g"/>
    <n v="0"/>
    <s v="messenger"/>
    <s v="messenger"/>
    <s v="NULL"/>
    <n v="0"/>
    <n v="0"/>
    <n v="0"/>
  </r>
  <r>
    <n v="205329863"/>
    <n v="205329863"/>
    <n v="547"/>
    <s v=""/>
    <n v="713"/>
    <n v="7131954082"/>
    <x v="19"/>
    <s v=""/>
    <d v="2023-11-30T00:00:00"/>
    <s v="jueves"/>
    <n v="5"/>
    <s v="noviembre"/>
    <n v="11"/>
    <n v="2023"/>
    <d v="1899-12-30T00:50:57"/>
    <n v="0"/>
    <d v="2023-11-30T00:00:00"/>
    <d v="1899-12-30T01:02:45"/>
    <d v="1899-12-30T00:11:48"/>
    <s v="Si"/>
    <s v="Gracias por comunicarte con nosotros, ha sido un g"/>
    <n v="0"/>
    <s v="messenger"/>
    <s v="messenger"/>
    <s v="NULL"/>
    <n v="0"/>
    <n v="0"/>
    <n v="0"/>
  </r>
  <r>
    <n v="205329926"/>
    <n v="205329926"/>
    <n v="547"/>
    <s v=""/>
    <n v="206"/>
    <n v="2063581595"/>
    <x v="5"/>
    <s v=""/>
    <d v="2023-11-30T00:00:00"/>
    <s v="jueves"/>
    <n v="5"/>
    <s v="noviembre"/>
    <n v="11"/>
    <n v="2023"/>
    <d v="1899-12-30T00:55:05"/>
    <n v="0"/>
    <d v="2023-11-30T00:00:00"/>
    <d v="1899-12-30T01:06:18"/>
    <d v="1899-12-30T00:11:13"/>
    <s v="Si"/>
    <s v="Gracias por comunicarte con nosotros, ha sido un g"/>
    <n v="0"/>
    <s v="messenger"/>
    <s v="messenger"/>
    <s v="NULL"/>
    <n v="0"/>
    <n v="0"/>
    <n v="0"/>
  </r>
  <r>
    <n v="205329822"/>
    <n v="205329822"/>
    <n v="547"/>
    <s v=""/>
    <n v="265"/>
    <n v="2657171573"/>
    <x v="5"/>
    <s v=""/>
    <d v="2023-11-30T00:00:00"/>
    <s v="jueves"/>
    <n v="5"/>
    <s v="noviembre"/>
    <n v="11"/>
    <n v="2023"/>
    <d v="1899-12-30T00:48:11"/>
    <n v="0"/>
    <d v="2023-11-30T00:00:00"/>
    <d v="1899-12-30T01:07:25"/>
    <d v="1899-12-30T00:19:14"/>
    <s v="Incorporacion"/>
    <s v="Gracias por comunicarte con nosotros, ha sido un g"/>
    <n v="0"/>
    <s v="messenger"/>
    <s v="messenger"/>
    <s v="NULL"/>
    <n v="0"/>
    <n v="0"/>
    <n v="0"/>
  </r>
  <r>
    <n v="205329896"/>
    <n v="205329896"/>
    <n v="547"/>
    <s v=""/>
    <n v="558"/>
    <n v="5586429142"/>
    <x v="1"/>
    <s v=""/>
    <d v="2023-11-30T00:00:00"/>
    <s v="jueves"/>
    <n v="5"/>
    <s v="noviembre"/>
    <n v="11"/>
    <n v="2023"/>
    <d v="1899-12-30T00:53:14"/>
    <n v="0"/>
    <d v="2023-11-30T00:00:00"/>
    <d v="1899-12-30T01:07:42"/>
    <d v="1899-12-30T00:14:28"/>
    <s v="Si"/>
    <s v="Gracias por comunicarte con nosotros, ha sido un g"/>
    <n v="0"/>
    <s v="messenger"/>
    <s v="messenger"/>
    <s v="NULL"/>
    <n v="0"/>
    <n v="0"/>
    <n v="0"/>
  </r>
  <r>
    <n v="205329701"/>
    <n v="205329701"/>
    <n v="547"/>
    <s v=""/>
    <n v="363"/>
    <n v="3630828555"/>
    <x v="5"/>
    <s v=""/>
    <d v="2023-11-30T00:00:00"/>
    <s v="jueves"/>
    <n v="5"/>
    <s v="noviembre"/>
    <n v="11"/>
    <n v="2023"/>
    <d v="1899-12-30T00:38:54"/>
    <n v="0"/>
    <d v="2023-11-30T00:00:00"/>
    <d v="1899-12-30T01:13:58"/>
    <d v="1899-12-30T00:35:04"/>
    <s v="Si tengo becas pendientes,las puedo sacar junto co"/>
    <s v="Gracias por comunicarte con nosotros, ha sido un g"/>
    <n v="0"/>
    <s v="messenger"/>
    <s v="messenger"/>
    <s v="NULL"/>
    <n v="0"/>
    <n v="0"/>
    <n v="0"/>
  </r>
  <r>
    <n v="205330089"/>
    <n v="205330089"/>
    <n v="547"/>
    <s v=""/>
    <n v="680"/>
    <n v="6804294714"/>
    <x v="5"/>
    <s v=""/>
    <d v="2023-11-30T00:00:00"/>
    <s v="jueves"/>
    <n v="5"/>
    <s v="noviembre"/>
    <n v="11"/>
    <n v="2023"/>
    <d v="1899-12-30T01:07:20"/>
    <n v="0"/>
    <d v="2023-11-30T00:00:00"/>
    <d v="1899-12-30T01:17:22"/>
    <d v="1899-12-30T00:10:02"/>
    <s v="Inicio"/>
    <s v="Gracias por comunicarte con nosotros, ha sido un g"/>
    <n v="0"/>
    <s v="messenger"/>
    <s v="messenger"/>
    <s v="NULL"/>
    <n v="0"/>
    <n v="0"/>
    <n v="0"/>
  </r>
  <r>
    <n v="205330429"/>
    <n v="205330429"/>
    <n v="547"/>
    <s v=""/>
    <n v="977"/>
    <n v="9779515197"/>
    <x v="5"/>
    <s v=""/>
    <d v="2023-11-30T00:00:00"/>
    <s v="jueves"/>
    <n v="5"/>
    <s v="noviembre"/>
    <n v="11"/>
    <n v="2023"/>
    <d v="1899-12-30T01:14:43"/>
    <n v="0"/>
    <d v="2023-11-30T00:00:00"/>
    <d v="1899-12-30T01:26:25"/>
    <d v="1899-12-30T00:11:42"/>
    <s v="Si"/>
    <s v="Gracias por comunicarte con nosotros, ha sido un g"/>
    <n v="0"/>
    <s v="messenger"/>
    <s v="messenger"/>
    <s v="NULL"/>
    <n v="0"/>
    <n v="0"/>
    <n v="0"/>
  </r>
  <r>
    <n v="205330416"/>
    <n v="205330416"/>
    <n v="547"/>
    <s v=""/>
    <n v="673"/>
    <n v="6739274019"/>
    <x v="27"/>
    <s v=""/>
    <d v="2023-11-30T00:00:00"/>
    <s v="jueves"/>
    <n v="5"/>
    <s v="noviembre"/>
    <n v="11"/>
    <n v="2023"/>
    <d v="1899-12-30T01:14:25"/>
    <n v="0"/>
    <d v="2023-11-30T00:00:00"/>
    <d v="1899-12-30T01:30:30"/>
    <d v="1899-12-30T00:16:05"/>
    <s v="Como me puedo dar de alta en las becas"/>
    <s v="Gracias por comunicarte con nosotros, ha sido un g"/>
    <n v="0"/>
    <s v="messenger"/>
    <s v="messenger"/>
    <s v="NULL"/>
    <n v="0"/>
    <n v="0"/>
    <n v="0"/>
  </r>
  <r>
    <n v="205330585"/>
    <n v="205330585"/>
    <n v="547"/>
    <s v=""/>
    <n v="814"/>
    <n v="8147530670"/>
    <x v="20"/>
    <s v=""/>
    <d v="2023-11-30T00:00:00"/>
    <s v="jueves"/>
    <n v="5"/>
    <s v="noviembre"/>
    <n v="11"/>
    <n v="2023"/>
    <d v="1899-12-30T01:18:40"/>
    <n v="0"/>
    <d v="2023-11-30T00:00:00"/>
    <d v="1899-12-30T01:32:05"/>
    <d v="1899-12-30T00:13:25"/>
    <s v="Si"/>
    <s v="Gracias por comunicarte con nosotros, ha sido un g"/>
    <n v="0"/>
    <s v="messenger"/>
    <s v="messenger"/>
    <s v="NULL"/>
    <n v="0"/>
    <n v="0"/>
    <n v="0"/>
  </r>
  <r>
    <n v="205330778"/>
    <n v="205330778"/>
    <n v="547"/>
    <s v=""/>
    <n v="939"/>
    <n v="9394251163"/>
    <x v="5"/>
    <s v=""/>
    <d v="2023-11-30T00:00:00"/>
    <s v="jueves"/>
    <n v="5"/>
    <s v="noviembre"/>
    <n v="11"/>
    <n v="2023"/>
    <d v="1899-12-30T01:23:51"/>
    <n v="0"/>
    <d v="2023-11-30T00:00:00"/>
    <d v="1899-12-30T01:35:14"/>
    <d v="1899-12-30T00:11:23"/>
    <s v="Si"/>
    <s v="Gracias por comunicarte con nosotros, ha sido un g"/>
    <n v="0"/>
    <s v="messenger"/>
    <s v="messenger"/>
    <s v="NULL"/>
    <n v="0"/>
    <n v="0"/>
    <n v="0"/>
  </r>
  <r>
    <n v="205330847"/>
    <n v="205330847"/>
    <n v="547"/>
    <s v=""/>
    <n v="871"/>
    <n v="8716258784"/>
    <x v="11"/>
    <s v=""/>
    <d v="2023-11-30T00:00:00"/>
    <s v="jueves"/>
    <n v="5"/>
    <s v="noviembre"/>
    <n v="11"/>
    <n v="2023"/>
    <d v="1899-12-30T01:26:00"/>
    <n v="0"/>
    <d v="2023-11-30T00:00:00"/>
    <d v="1899-12-30T01:38:15"/>
    <d v="1899-12-30T00:12:15"/>
    <s v="Menu principal"/>
    <s v="Gracias por comunicarte con nosotros, ha sido un g"/>
    <n v="0"/>
    <s v="messenger"/>
    <s v="messenger"/>
    <s v="NULL"/>
    <n v="0"/>
    <n v="0"/>
    <n v="0"/>
  </r>
  <r>
    <n v="205330924"/>
    <n v="205330924"/>
    <n v="547"/>
    <s v=""/>
    <n v="199"/>
    <n v="1995929426"/>
    <x v="1"/>
    <s v=""/>
    <d v="2023-11-30T00:00:00"/>
    <s v="jueves"/>
    <n v="5"/>
    <s v="noviembre"/>
    <n v="11"/>
    <n v="2023"/>
    <d v="1899-12-30T01:29:44"/>
    <n v="0"/>
    <d v="2023-11-30T00:00:00"/>
    <d v="1899-12-30T01:41:54"/>
    <d v="1899-12-30T00:12:10"/>
    <s v="No"/>
    <s v="Gracias por comunicarte con nosotros, ha sido un g"/>
    <n v="0"/>
    <s v="messenger"/>
    <s v="messenger"/>
    <s v="NULL"/>
    <n v="0"/>
    <n v="0"/>
    <n v="0"/>
  </r>
  <r>
    <n v="205331013"/>
    <n v="205331013"/>
    <n v="547"/>
    <s v=""/>
    <n v="637"/>
    <n v="6373582440"/>
    <x v="14"/>
    <s v=""/>
    <d v="2023-11-30T00:00:00"/>
    <s v="jueves"/>
    <n v="5"/>
    <s v="noviembre"/>
    <n v="11"/>
    <n v="2023"/>
    <d v="1899-12-30T01:33:30"/>
    <n v="0"/>
    <d v="2023-11-30T00:00:00"/>
    <d v="1899-12-30T01:43:31"/>
    <d v="1899-12-30T00:10:01"/>
    <s v="Hola una preg yo hice el primer paso en septiembre"/>
    <s v="Gracias por comunicarte con nosotros, ha sido un g"/>
    <n v="0"/>
    <s v="messenger"/>
    <s v="messenger"/>
    <s v="NULL"/>
    <n v="0"/>
    <n v="0"/>
    <n v="0"/>
  </r>
  <r>
    <n v="205330799"/>
    <n v="205330799"/>
    <n v="547"/>
    <s v=""/>
    <n v="488"/>
    <n v="4889398249"/>
    <x v="20"/>
    <s v=""/>
    <d v="2023-11-30T00:00:00"/>
    <s v="jueves"/>
    <n v="5"/>
    <s v="noviembre"/>
    <n v="11"/>
    <n v="2023"/>
    <d v="1899-12-30T01:24:23"/>
    <n v="0"/>
    <d v="2023-11-30T00:00:00"/>
    <d v="1899-12-30T01:49:36"/>
    <d v="1899-12-30T00:25:13"/>
    <s v="Evet efendim, hayrlar yapabiliriz, hayrlar yapab"/>
    <s v="Gracias por comunicarte con nosotros, ha sido un g"/>
    <n v="0"/>
    <s v="messenger"/>
    <s v="messenger"/>
    <s v="NULL"/>
    <n v="0"/>
    <n v="0"/>
    <n v="0"/>
  </r>
  <r>
    <n v="205331173"/>
    <n v="205331173"/>
    <n v="547"/>
    <s v=""/>
    <n v="998"/>
    <n v="9985408681"/>
    <x v="31"/>
    <s v=""/>
    <d v="2023-11-30T00:00:00"/>
    <s v="jueves"/>
    <n v="5"/>
    <s v="noviembre"/>
    <n v="11"/>
    <n v="2023"/>
    <d v="1899-12-30T01:44:42"/>
    <n v="0"/>
    <d v="2023-11-30T00:00:00"/>
    <d v="1899-12-30T01:49:44"/>
    <d v="1899-12-30T00:05:02"/>
    <s v="2"/>
    <s v="Gracias por comunicarte con nosotros, ha sido un g"/>
    <n v="0"/>
    <s v="messenger"/>
    <s v="messenger"/>
    <s v="NULL"/>
    <n v="0"/>
    <n v="0"/>
    <n v="0"/>
  </r>
  <r>
    <n v="205331122"/>
    <n v="205331122"/>
    <n v="547"/>
    <s v=""/>
    <n v="11"/>
    <n v="116230989"/>
    <x v="5"/>
    <s v=""/>
    <d v="2023-11-30T00:00:00"/>
    <s v="jueves"/>
    <n v="5"/>
    <s v="noviembre"/>
    <n v="11"/>
    <n v="2023"/>
    <d v="1899-12-30T01:40:32"/>
    <n v="0"/>
    <d v="2023-11-30T00:00:00"/>
    <d v="1899-12-30T01:50:42"/>
    <d v="1899-12-30T00:1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331130"/>
    <n v="205331130"/>
    <n v="547"/>
    <s v=""/>
    <n v="203"/>
    <n v="2034495136"/>
    <x v="5"/>
    <s v=""/>
    <d v="2023-11-30T00:00:00"/>
    <s v="jueves"/>
    <n v="5"/>
    <s v="noviembre"/>
    <n v="11"/>
    <n v="2023"/>
    <d v="1899-12-30T01:40:55"/>
    <n v="0"/>
    <d v="2023-11-30T00:00:00"/>
    <d v="1899-12-30T01:50:56"/>
    <d v="1899-12-30T00:10:01"/>
    <s v="No tengo ningun apoyo"/>
    <s v="Gracias por comunicarte con nosotros, ha sido un g"/>
    <n v="0"/>
    <s v="messenger"/>
    <s v="messenger"/>
    <s v="NULL"/>
    <n v="0"/>
    <n v="0"/>
    <n v="0"/>
  </r>
  <r>
    <n v="205331123"/>
    <n v="205331123"/>
    <n v="547"/>
    <s v=""/>
    <n v="436"/>
    <n v="4364723729"/>
    <x v="10"/>
    <s v=""/>
    <d v="2023-11-30T00:00:00"/>
    <s v="jueves"/>
    <n v="5"/>
    <s v="noviembre"/>
    <n v="11"/>
    <n v="2023"/>
    <d v="1899-12-30T01:40:32"/>
    <n v="0"/>
    <d v="2023-11-30T00:00:00"/>
    <d v="1899-12-30T01:55:30"/>
    <d v="1899-12-30T00:14:58"/>
    <s v="Seleccionar"/>
    <s v="Gracias por comunicarte con nosotros, ha sido un g"/>
    <n v="0"/>
    <s v="messenger"/>
    <s v="messenger"/>
    <s v="NULL"/>
    <n v="0"/>
    <n v="0"/>
    <n v="0"/>
  </r>
  <r>
    <n v="205331134"/>
    <n v="205331134"/>
    <n v="547"/>
    <s v=""/>
    <n v="778"/>
    <n v="7782920440"/>
    <x v="22"/>
    <s v=""/>
    <d v="2023-11-30T00:00:00"/>
    <s v="jueves"/>
    <n v="5"/>
    <s v="noviembre"/>
    <n v="11"/>
    <n v="2023"/>
    <d v="1899-12-30T01:41:09"/>
    <n v="0"/>
    <d v="2023-11-30T00:00:00"/>
    <d v="1899-12-30T01:59:36"/>
    <d v="1899-12-30T00:18:27"/>
    <s v="3"/>
    <s v="Gracias por comunicarte con nosotros, ha sido un g"/>
    <n v="0"/>
    <s v="messenger"/>
    <s v="messenger"/>
    <s v="NULL"/>
    <n v="0"/>
    <n v="0"/>
    <n v="0"/>
  </r>
  <r>
    <n v="205331329"/>
    <n v="205331329"/>
    <n v="547"/>
    <s v=""/>
    <n v="572"/>
    <n v="5727163734"/>
    <x v="5"/>
    <s v=""/>
    <d v="2023-11-30T00:00:00"/>
    <s v="jueves"/>
    <n v="5"/>
    <s v="noviembre"/>
    <n v="11"/>
    <n v="2023"/>
    <d v="1899-12-30T02:03:44"/>
    <n v="0"/>
    <d v="2023-11-30T00:00:00"/>
    <d v="1899-12-30T02:12:54"/>
    <d v="1899-12-30T00:09:10"/>
    <s v="3"/>
    <s v="Gracias por comunicarte con nosotros, ha sido un g"/>
    <n v="0"/>
    <s v="messenger"/>
    <s v="messenger"/>
    <s v="NULL"/>
    <n v="0"/>
    <n v="0"/>
    <n v="0"/>
  </r>
  <r>
    <n v="205331366"/>
    <n v="205331366"/>
    <n v="547"/>
    <s v=""/>
    <n v="710"/>
    <n v="7103415288"/>
    <x v="5"/>
    <s v=""/>
    <d v="2023-11-30T00:00:00"/>
    <s v="jueves"/>
    <n v="5"/>
    <s v="noviembre"/>
    <n v="11"/>
    <n v="2023"/>
    <d v="1899-12-30T02:09:18"/>
    <n v="0"/>
    <d v="2023-11-30T00:00:00"/>
    <d v="1899-12-30T02:20:40"/>
    <d v="1899-12-30T00:11:22"/>
    <s v="Porque todavia aparece en proceso"/>
    <s v="Gracias por comunicarte con nosotros, ha sido un g"/>
    <n v="0"/>
    <s v="messenger"/>
    <s v="messenger"/>
    <s v="NULL"/>
    <n v="0"/>
    <n v="0"/>
    <n v="0"/>
  </r>
  <r>
    <n v="205331431"/>
    <n v="205331431"/>
    <n v="547"/>
    <s v=""/>
    <n v="183"/>
    <n v="1835383558"/>
    <x v="1"/>
    <s v=""/>
    <d v="2023-11-30T00:00:00"/>
    <s v="jueves"/>
    <n v="5"/>
    <s v="noviembre"/>
    <n v="11"/>
    <n v="2023"/>
    <d v="1899-12-30T02:19:01"/>
    <n v="0"/>
    <d v="2023-11-30T00:00:00"/>
    <d v="1899-12-30T02:29:07"/>
    <d v="1899-12-30T00:10:06"/>
    <s v="Low"/>
    <s v="Gracias por comunicarte con nosotros, ha sido un g"/>
    <n v="0"/>
    <s v="messenger"/>
    <s v="messenger"/>
    <s v="NULL"/>
    <n v="0"/>
    <n v="0"/>
    <n v="0"/>
  </r>
  <r>
    <n v="205331439"/>
    <n v="205331439"/>
    <n v="547"/>
    <s v=""/>
    <n v="472"/>
    <n v="4721759447"/>
    <x v="0"/>
    <s v=""/>
    <d v="2023-11-30T00:00:00"/>
    <s v="jueves"/>
    <n v="5"/>
    <s v="noviembre"/>
    <n v="11"/>
    <n v="2023"/>
    <d v="1899-12-30T02:20:21"/>
    <n v="0"/>
    <d v="2023-11-30T00:00:00"/>
    <d v="1899-12-30T02:30:22"/>
    <d v="1899-12-30T00:10:01"/>
    <s v="Necesito atencion personalizada"/>
    <s v="Gracias por comunicarte con nosotros, ha sido un g"/>
    <n v="0"/>
    <s v="messenger"/>
    <s v="messenger"/>
    <s v="NULL"/>
    <n v="0"/>
    <n v="0"/>
    <n v="0"/>
  </r>
  <r>
    <n v="205331657"/>
    <n v="205331657"/>
    <n v="547"/>
    <s v=""/>
    <n v="664"/>
    <n v="6643877037"/>
    <x v="9"/>
    <s v=""/>
    <d v="2023-11-30T00:00:00"/>
    <s v="jueves"/>
    <n v="5"/>
    <s v="noviembre"/>
    <n v="11"/>
    <n v="2023"/>
    <d v="1899-12-30T02:47:42"/>
    <n v="0"/>
    <d v="2023-11-30T00:00:00"/>
    <d v="1899-12-30T02:55:11"/>
    <d v="1899-12-30T00:07:29"/>
    <s v="4"/>
    <s v="Gracias por comunicarte con nosotros, ha sido un g"/>
    <n v="0"/>
    <s v="messenger"/>
    <s v="messenger"/>
    <s v="NULL"/>
    <n v="0"/>
    <n v="0"/>
    <n v="0"/>
  </r>
  <r>
    <n v="205331920"/>
    <n v="205331920"/>
    <n v="547"/>
    <s v=""/>
    <n v="672"/>
    <n v="6724023094"/>
    <x v="27"/>
    <s v=""/>
    <d v="2023-11-30T00:00:00"/>
    <s v="jueves"/>
    <n v="5"/>
    <s v="noviembre"/>
    <n v="11"/>
    <n v="2023"/>
    <d v="1899-12-30T03:16:45"/>
    <n v="0"/>
    <d v="2023-11-30T00:00:00"/>
    <d v="1899-12-30T03:26:47"/>
    <d v="1899-12-30T00:10:02"/>
    <s v="Inicio"/>
    <s v="Gracias por comunicarte con nosotros, ha sido un g"/>
    <n v="0"/>
    <s v="messenger"/>
    <s v="messenger"/>
    <s v="NULL"/>
    <n v="0"/>
    <n v="0"/>
    <n v="0"/>
  </r>
  <r>
    <n v="205332197"/>
    <n v="205332197"/>
    <n v="547"/>
    <s v=""/>
    <n v="92"/>
    <n v="926633127"/>
    <x v="5"/>
    <s v=""/>
    <d v="2023-11-30T00:00:00"/>
    <s v="jueves"/>
    <n v="5"/>
    <s v="noviembre"/>
    <n v="11"/>
    <n v="2023"/>
    <d v="1899-12-30T03:41:53"/>
    <n v="0"/>
    <d v="2023-11-30T00:00:00"/>
    <d v="1899-12-30T03:55:05"/>
    <d v="1899-12-30T00:13:12"/>
    <s v="Si"/>
    <s v="Gracias por comunicarte con nosotros, ha sido un g"/>
    <n v="0"/>
    <s v="messenger"/>
    <s v="messenger"/>
    <s v="NULL"/>
    <n v="0"/>
    <n v="0"/>
    <n v="0"/>
  </r>
  <r>
    <n v="205332246"/>
    <n v="205332246"/>
    <n v="547"/>
    <s v=""/>
    <n v="555"/>
    <n v="5559865260"/>
    <x v="1"/>
    <s v=""/>
    <d v="2023-11-30T00:00:00"/>
    <s v="jueves"/>
    <n v="5"/>
    <s v="noviembre"/>
    <n v="11"/>
    <n v="2023"/>
    <d v="1899-12-30T03:45:36"/>
    <n v="0"/>
    <d v="2023-11-30T00:00:00"/>
    <d v="1899-12-30T04:01:17"/>
    <d v="1899-12-30T00:15:41"/>
    <s v="Seleccionar"/>
    <s v="Gracias por comunicarte con nosotros, ha sido un g"/>
    <n v="0"/>
    <s v="messenger"/>
    <s v="messenger"/>
    <s v="NULL"/>
    <n v="0"/>
    <n v="0"/>
    <n v="0"/>
  </r>
  <r>
    <n v="205332212"/>
    <n v="205332212"/>
    <n v="547"/>
    <s v=""/>
    <n v="950"/>
    <n v="9508065256"/>
    <x v="5"/>
    <s v=""/>
    <d v="2023-11-30T00:00:00"/>
    <s v="jueves"/>
    <n v="5"/>
    <s v="noviembre"/>
    <n v="11"/>
    <n v="2023"/>
    <d v="1899-12-30T03:43:17"/>
    <n v="0"/>
    <d v="2023-11-30T00:00:00"/>
    <d v="1899-12-30T04:08:50"/>
    <d v="1899-12-30T00:25:33"/>
    <s v="Ay familia que asta tres beneficios resiben y mi f"/>
    <s v="Gracias por comunicarte con nosotros, ha sido un g"/>
    <n v="0"/>
    <s v="messenger"/>
    <s v="messenger"/>
    <s v="NULL"/>
    <n v="0"/>
    <n v="0"/>
    <n v="0"/>
  </r>
  <r>
    <n v="205332922"/>
    <n v="205332922"/>
    <n v="547"/>
    <s v=""/>
    <n v="126"/>
    <n v="1266382880"/>
    <x v="1"/>
    <s v=""/>
    <d v="2023-11-30T00:00:00"/>
    <s v="jueves"/>
    <n v="5"/>
    <s v="noviembre"/>
    <n v="11"/>
    <n v="2023"/>
    <d v="1899-12-30T04:19:35"/>
    <n v="0"/>
    <d v="2023-11-30T00:00:00"/>
    <d v="1899-12-30T04:29:36"/>
    <d v="1899-12-30T00:10:01"/>
    <s v="Hola buen dia me gustaria agendar cita para tramit"/>
    <s v="Gracias por comunicarte con nosotros, ha sido un g"/>
    <n v="0"/>
    <s v="messenger"/>
    <s v="messenger"/>
    <s v="NULL"/>
    <n v="0"/>
    <n v="0"/>
    <n v="0"/>
  </r>
  <r>
    <n v="205333165"/>
    <n v="205333165"/>
    <n v="547"/>
    <s v=""/>
    <n v="129"/>
    <n v="1293720010"/>
    <x v="1"/>
    <s v=""/>
    <d v="2023-11-30T00:00:00"/>
    <s v="jueves"/>
    <n v="5"/>
    <s v="noviembre"/>
    <n v="11"/>
    <n v="2023"/>
    <d v="1899-12-30T04:29:18"/>
    <n v="0"/>
    <d v="2023-11-30T00:00:00"/>
    <d v="1899-12-30T04:47:01"/>
    <d v="1899-12-30T00:17:43"/>
    <s v="5"/>
    <s v="Gracias por comunicarte con nosotros, ha sido un g"/>
    <n v="0"/>
    <s v="messenger"/>
    <s v="messenger"/>
    <s v="NULL"/>
    <n v="0"/>
    <n v="0"/>
    <n v="0"/>
  </r>
  <r>
    <n v="205333500"/>
    <n v="205333500"/>
    <n v="547"/>
    <s v=""/>
    <n v="800"/>
    <n v="8003783318"/>
    <x v="5"/>
    <s v=""/>
    <d v="2023-11-30T00:00:00"/>
    <s v="jueves"/>
    <n v="5"/>
    <s v="noviembre"/>
    <n v="11"/>
    <n v="2023"/>
    <d v="1899-12-30T04:40:30"/>
    <n v="0"/>
    <d v="2023-11-30T00:00:00"/>
    <d v="1899-12-30T04:53:24"/>
    <d v="1899-12-30T00:12:54"/>
    <s v="Menu principal"/>
    <s v="Gracias por comunicarte con nosotros, ha sido un g"/>
    <n v="0"/>
    <s v="messenger"/>
    <s v="messenger"/>
    <s v="NULL"/>
    <n v="0"/>
    <n v="0"/>
    <n v="0"/>
  </r>
  <r>
    <n v="205333270"/>
    <n v="205333270"/>
    <n v="547"/>
    <s v=""/>
    <n v="489"/>
    <n v="4892784980"/>
    <x v="3"/>
    <s v=""/>
    <d v="2023-11-30T00:00:00"/>
    <s v="jueves"/>
    <n v="5"/>
    <s v="noviembre"/>
    <n v="11"/>
    <n v="2023"/>
    <d v="1899-12-30T04:33:04"/>
    <n v="0"/>
    <d v="2023-11-30T00:00:00"/>
    <d v="1899-12-30T04:57:13"/>
    <d v="1899-12-30T00:24:09"/>
    <s v="No"/>
    <s v="Gracias por comunicarte con nosotros, ha sido un g"/>
    <n v="0"/>
    <s v="messenger"/>
    <s v="messenger"/>
    <s v="NULL"/>
    <n v="0"/>
    <n v="0"/>
    <n v="0"/>
  </r>
  <r>
    <n v="205334123"/>
    <n v="205334123"/>
    <n v="547"/>
    <s v=""/>
    <n v="779"/>
    <n v="7793616186"/>
    <x v="22"/>
    <s v=""/>
    <d v="2023-11-30T00:00:00"/>
    <s v="jueves"/>
    <n v="5"/>
    <s v="noviembre"/>
    <n v="11"/>
    <n v="2023"/>
    <d v="1899-12-30T04:55:34"/>
    <n v="0"/>
    <d v="2023-11-30T00:00:00"/>
    <d v="1899-12-30T05:05:35"/>
    <d v="1899-12-30T00:10:01"/>
    <s v="Inicio"/>
    <s v="Gracias por comunicarte con nosotros, ha sido un g"/>
    <n v="0"/>
    <s v="messenger"/>
    <s v="messenger"/>
    <s v="NULL"/>
    <n v="0"/>
    <n v="0"/>
    <n v="0"/>
  </r>
  <r>
    <n v="205333925"/>
    <n v="205333925"/>
    <n v="547"/>
    <s v=""/>
    <n v="529"/>
    <n v="5296484985"/>
    <x v="5"/>
    <s v=""/>
    <d v="2023-11-30T00:00:00"/>
    <s v="jueves"/>
    <n v="5"/>
    <s v="noviembre"/>
    <n v="11"/>
    <n v="2023"/>
    <d v="1899-12-30T04:51:36"/>
    <n v="0"/>
    <d v="2023-11-30T00:00:00"/>
    <d v="1899-12-30T05:07:02"/>
    <d v="1899-12-30T00:15:26"/>
    <s v="Registro Bienestar"/>
    <s v="Gracias por comunicarte con nosotros, ha sido un g"/>
    <n v="0"/>
    <s v="messenger"/>
    <s v="messenger"/>
    <s v="NULL"/>
    <n v="0"/>
    <n v="0"/>
    <n v="0"/>
  </r>
  <r>
    <n v="205335370"/>
    <n v="205335370"/>
    <n v="547"/>
    <s v=""/>
    <n v="455"/>
    <n v="4559896121"/>
    <x v="10"/>
    <s v=""/>
    <d v="2023-11-30T00:00:00"/>
    <s v="jueves"/>
    <n v="5"/>
    <s v="noviembre"/>
    <n v="11"/>
    <n v="2023"/>
    <d v="1899-12-30T05:20:07"/>
    <n v="0"/>
    <d v="2023-11-30T00:00:00"/>
    <d v="1899-12-30T05:30:09"/>
    <d v="1899-12-30T00:10:02"/>
    <s v="Es para educacion primaria la beca"/>
    <s v="Gracias por comunicarte con nosotros, ha sido un g"/>
    <n v="0"/>
    <s v="messenger"/>
    <s v="messenger"/>
    <s v="NULL"/>
    <n v="0"/>
    <n v="0"/>
    <n v="0"/>
  </r>
  <r>
    <n v="205335807"/>
    <n v="205335807"/>
    <n v="547"/>
    <s v=""/>
    <n v="941"/>
    <n v="9410756126"/>
    <x v="5"/>
    <s v=""/>
    <d v="2023-11-30T00:00:00"/>
    <s v="jueves"/>
    <n v="5"/>
    <s v="noviembre"/>
    <n v="11"/>
    <n v="2023"/>
    <d v="1899-12-30T05:26:08"/>
    <n v="0"/>
    <d v="2023-11-30T00:00:00"/>
    <d v="1899-12-30T05:37:35"/>
    <d v="1899-12-30T00:11:27"/>
    <s v="No"/>
    <s v="Gracias por comunicarte con nosotros, ha sido un g"/>
    <n v="0"/>
    <s v="messenger"/>
    <s v="messenger"/>
    <s v="NULL"/>
    <n v="0"/>
    <n v="0"/>
    <n v="0"/>
  </r>
  <r>
    <n v="205336122"/>
    <n v="205336122"/>
    <n v="547"/>
    <s v=""/>
    <n v="455"/>
    <n v="4559896121"/>
    <x v="10"/>
    <s v=""/>
    <d v="2023-11-30T00:00:00"/>
    <s v="jueves"/>
    <n v="5"/>
    <s v="noviembre"/>
    <n v="11"/>
    <n v="2023"/>
    <d v="1899-12-30T05:30:44"/>
    <n v="0"/>
    <d v="2023-11-30T00:00:00"/>
    <d v="1899-12-30T05:40:57"/>
    <d v="1899-12-30T00:10:13"/>
    <s v="Educacion primaria"/>
    <s v="Gracias por comunicarte con nosotros, ha sido un g"/>
    <n v="0"/>
    <s v="messenger"/>
    <s v="messenger"/>
    <s v="NULL"/>
    <n v="0"/>
    <n v="0"/>
    <n v="0"/>
  </r>
  <r>
    <n v="205336277"/>
    <n v="205336277"/>
    <n v="547"/>
    <s v=""/>
    <n v="703"/>
    <n v="7038623250"/>
    <x v="5"/>
    <s v=""/>
    <d v="2023-11-30T00:00:00"/>
    <s v="jueves"/>
    <n v="5"/>
    <s v="noviembre"/>
    <n v="11"/>
    <n v="2023"/>
    <d v="1899-12-30T05:32:45"/>
    <n v="0"/>
    <d v="2023-11-30T00:00:00"/>
    <d v="1899-12-30T05:44:28"/>
    <d v="1899-12-30T00:11:43"/>
    <s v="Menu principal"/>
    <s v="Gracias por comunicarte con nosotros, ha sido un g"/>
    <n v="0"/>
    <s v="messenger"/>
    <s v="messenger"/>
    <s v="NULL"/>
    <n v="0"/>
    <n v="0"/>
    <n v="0"/>
  </r>
  <r>
    <n v="205336798"/>
    <n v="205336798"/>
    <n v="547"/>
    <s v=""/>
    <n v="970"/>
    <n v="9709609466"/>
    <x v="5"/>
    <s v=""/>
    <d v="2023-11-30T00:00:00"/>
    <s v="jueves"/>
    <n v="5"/>
    <s v="noviembre"/>
    <n v="11"/>
    <n v="2023"/>
    <d v="1899-12-30T05:39:07"/>
    <n v="0"/>
    <d v="2023-11-30T00:00:00"/>
    <d v="1899-12-30T05:49:12"/>
    <d v="1899-12-30T00:10:05"/>
    <s v="Ya depositen"/>
    <s v="Gracias por comunicarte con nosotros, ha sido un g"/>
    <n v="0"/>
    <s v="messenger"/>
    <s v="messenger"/>
    <s v="NULL"/>
    <n v="0"/>
    <n v="0"/>
    <n v="0"/>
  </r>
  <r>
    <n v="205337134"/>
    <n v="205337134"/>
    <n v="547"/>
    <s v=""/>
    <n v="455"/>
    <n v="4559896121"/>
    <x v="10"/>
    <s v=""/>
    <d v="2023-11-30T00:00:00"/>
    <s v="jueves"/>
    <n v="5"/>
    <s v="noviembre"/>
    <n v="11"/>
    <n v="2023"/>
    <d v="1899-12-30T05:43:06"/>
    <n v="0"/>
    <d v="2023-11-30T00:00:00"/>
    <d v="1899-12-30T05:54:37"/>
    <d v="1899-12-30T00:11:31"/>
    <s v="Hola ayer fui a dejar papeles pero estaba mal una "/>
    <s v="Gracias por comunicarte con nosotros, ha sido un g"/>
    <n v="0"/>
    <s v="messenger"/>
    <s v="messenger"/>
    <s v="NULL"/>
    <n v="0"/>
    <n v="0"/>
    <n v="0"/>
  </r>
  <r>
    <n v="205337984"/>
    <n v="205337984"/>
    <n v="547"/>
    <s v=""/>
    <n v="81"/>
    <n v="814535654"/>
    <x v="5"/>
    <s v=""/>
    <d v="2023-11-30T00:00:00"/>
    <s v="jueves"/>
    <n v="5"/>
    <s v="noviembre"/>
    <n v="11"/>
    <n v="2023"/>
    <d v="1899-12-30T05:52:54"/>
    <n v="0"/>
    <d v="2023-11-30T00:00:00"/>
    <d v="1899-12-30T06:04:15"/>
    <d v="1899-12-30T00:11:21"/>
    <s v="El ano pasado..llene el.CI PRIMERO SALI ACTIVA Y L"/>
    <s v="Gracias por comunicarte con nosotros, ha sido un g"/>
    <n v="0"/>
    <s v="messenger"/>
    <s v="messenger"/>
    <s v="NULL"/>
    <n v="0"/>
    <n v="0"/>
    <n v="0"/>
  </r>
  <r>
    <n v="205338624"/>
    <n v="205338624"/>
    <n v="547"/>
    <s v=""/>
    <n v="94"/>
    <n v="948438565"/>
    <x v="5"/>
    <s v=""/>
    <d v="2023-11-30T00:00:00"/>
    <s v="jueves"/>
    <n v="5"/>
    <s v="noviembre"/>
    <n v="11"/>
    <n v="2023"/>
    <d v="1899-12-30T05:59:07"/>
    <n v="0"/>
    <d v="2023-11-30T00:00:00"/>
    <d v="1899-12-30T06:09:56"/>
    <d v="1899-12-30T00:10:49"/>
    <s v="Si"/>
    <s v="Gracias por comunicarte con nosotros, ha sido un g"/>
    <n v="0"/>
    <s v="messenger"/>
    <s v="messenger"/>
    <s v="NULL"/>
    <n v="0"/>
    <n v="0"/>
    <n v="0"/>
  </r>
  <r>
    <n v="205340013"/>
    <n v="205340013"/>
    <n v="547"/>
    <s v=""/>
    <n v="81"/>
    <n v="814535654"/>
    <x v="5"/>
    <s v=""/>
    <d v="2023-11-30T00:00:00"/>
    <s v="jueves"/>
    <n v="5"/>
    <s v="noviembre"/>
    <n v="11"/>
    <n v="2023"/>
    <d v="1899-12-30T06:10:13"/>
    <n v="0"/>
    <d v="2023-11-30T00:00:00"/>
    <d v="1899-12-30T06:10:13"/>
    <d v="1899-12-30T00:00:00"/>
    <s v="Seleccionar"/>
    <s v="NULL"/>
    <n v="0"/>
    <s v="messenger"/>
    <s v="messenger"/>
    <s v="NULL"/>
    <n v="0"/>
    <n v="0"/>
    <n v="0"/>
  </r>
  <r>
    <n v="205339198"/>
    <n v="205339198"/>
    <n v="547"/>
    <s v=""/>
    <n v="303"/>
    <n v="3039156429"/>
    <x v="5"/>
    <s v=""/>
    <d v="2023-11-30T00:00:00"/>
    <s v="jueves"/>
    <n v="5"/>
    <s v="noviembre"/>
    <n v="11"/>
    <n v="2023"/>
    <d v="1899-12-30T06:03:57"/>
    <n v="0"/>
    <d v="2023-11-30T00:00:00"/>
    <d v="1899-12-30T06:19:01"/>
    <d v="1899-12-30T00:15:04"/>
    <s v="Si"/>
    <s v="Gracias por comunicarte con nosotros, ha sido un g"/>
    <n v="0"/>
    <s v="messenger"/>
    <s v="messenger"/>
    <s v="NULL"/>
    <n v="0"/>
    <n v="0"/>
    <n v="0"/>
  </r>
  <r>
    <n v="205340412"/>
    <n v="205340412"/>
    <n v="547"/>
    <s v=""/>
    <n v="555"/>
    <n v="5555123858"/>
    <x v="1"/>
    <s v=""/>
    <d v="2023-11-30T00:00:00"/>
    <s v="jueves"/>
    <n v="5"/>
    <s v="noviembre"/>
    <n v="11"/>
    <n v="2023"/>
    <d v="1899-12-30T06:13:17"/>
    <n v="0"/>
    <d v="2023-11-30T00:00:00"/>
    <d v="1899-12-30T06:24:09"/>
    <d v="1899-12-30T00:10:52"/>
    <s v="Si"/>
    <s v="Gracias por comunicarte con nosotros, ha sido un g"/>
    <n v="0"/>
    <s v="messenger"/>
    <s v="messenger"/>
    <s v="NULL"/>
    <n v="0"/>
    <n v="0"/>
    <n v="0"/>
  </r>
  <r>
    <n v="205343101"/>
    <n v="205343101"/>
    <n v="547"/>
    <s v=""/>
    <n v="950"/>
    <n v="9508065256"/>
    <x v="5"/>
    <s v=""/>
    <d v="2023-11-30T00:00:00"/>
    <s v="jueves"/>
    <n v="5"/>
    <s v="noviembre"/>
    <n v="11"/>
    <n v="2023"/>
    <d v="1899-12-30T06:31:26"/>
    <n v="0"/>
    <d v="2023-11-30T00:00:00"/>
    <d v="1899-12-30T06:31:27"/>
    <d v="1899-12-30T00:00:01"/>
    <s v="Seleccionar"/>
    <s v="NULL"/>
    <n v="0"/>
    <s v="messenger"/>
    <s v="messenger"/>
    <s v="NULL"/>
    <n v="0"/>
    <n v="0"/>
    <n v="0"/>
  </r>
  <r>
    <n v="205343543"/>
    <n v="205343543"/>
    <n v="547"/>
    <s v=""/>
    <n v="358"/>
    <n v="3588044264"/>
    <x v="13"/>
    <s v=""/>
    <d v="2023-11-30T00:00:00"/>
    <s v="jueves"/>
    <n v="5"/>
    <s v="noviembre"/>
    <n v="11"/>
    <n v="2023"/>
    <d v="1899-12-30T06:34:16"/>
    <n v="0"/>
    <d v="2023-11-30T00:00:00"/>
    <d v="1899-12-30T06:45:57"/>
    <d v="1899-12-30T00:11:41"/>
    <s v="Me comico a las 8 gracias"/>
    <s v="Hasta pronto!"/>
    <n v="0"/>
    <s v="messenger"/>
    <s v="messenger"/>
    <s v="NULL"/>
    <n v="0"/>
    <n v="0"/>
    <n v="0"/>
  </r>
  <r>
    <n v="205344216"/>
    <n v="205344216"/>
    <n v="547"/>
    <s v=""/>
    <n v="870"/>
    <n v="8705021360"/>
    <x v="5"/>
    <s v=""/>
    <d v="2023-11-30T00:00:00"/>
    <s v="jueves"/>
    <n v="5"/>
    <s v="noviembre"/>
    <n v="11"/>
    <n v="2023"/>
    <d v="1899-12-30T06:38:25"/>
    <n v="0"/>
    <d v="2023-11-30T00:00:00"/>
    <d v="1899-12-30T06:51:24"/>
    <d v="1899-12-30T00:12:59"/>
    <s v="Si"/>
    <s v="Gracias por comunicarte con nosotros, ha sido un g"/>
    <n v="0"/>
    <s v="messenger"/>
    <s v="messenger"/>
    <s v="NULL"/>
    <n v="0"/>
    <n v="0"/>
    <n v="0"/>
  </r>
  <r>
    <n v="205345213"/>
    <n v="205345213"/>
    <n v="547"/>
    <s v=""/>
    <n v="860"/>
    <n v="8600114587"/>
    <x v="5"/>
    <s v=""/>
    <d v="2023-11-30T00:00:00"/>
    <s v="jueves"/>
    <n v="5"/>
    <s v="noviembre"/>
    <n v="11"/>
    <n v="2023"/>
    <d v="1899-12-30T06:44:03"/>
    <n v="0"/>
    <d v="2023-11-30T00:00:00"/>
    <d v="1899-12-30T06:54:35"/>
    <d v="1899-12-30T00:10:32"/>
    <s v="No"/>
    <s v="Gracias por comunicarte con nosotros, ha sido un g"/>
    <n v="0"/>
    <s v="messenger"/>
    <s v="messenger"/>
    <s v="NULL"/>
    <n v="0"/>
    <n v="0"/>
    <n v="0"/>
  </r>
  <r>
    <n v="205344605"/>
    <n v="205344605"/>
    <n v="547"/>
    <s v=""/>
    <n v="987"/>
    <n v="9874910489"/>
    <x v="31"/>
    <s v=""/>
    <d v="2023-11-30T00:00:00"/>
    <s v="jueves"/>
    <n v="5"/>
    <s v="noviembre"/>
    <n v="11"/>
    <n v="2023"/>
    <d v="1899-12-30T06:40:37"/>
    <n v="0"/>
    <d v="2023-11-30T00:00:00"/>
    <d v="1899-12-30T06:55:18"/>
    <d v="1899-12-30T00:14:41"/>
    <s v="Grasias"/>
    <s v="Gracias por comunicarte con nosotros, ha sido un g"/>
    <n v="0"/>
    <s v="messenger"/>
    <s v="messenger"/>
    <s v="NULL"/>
    <n v="0"/>
    <n v="0"/>
    <n v="0"/>
  </r>
  <r>
    <n v="205346003"/>
    <n v="205346003"/>
    <n v="547"/>
    <s v=""/>
    <n v="883"/>
    <n v="8830048477"/>
    <x v="5"/>
    <s v=""/>
    <d v="2023-11-30T00:00:00"/>
    <s v="jueves"/>
    <n v="5"/>
    <s v="noviembre"/>
    <n v="11"/>
    <n v="2023"/>
    <d v="1899-12-30T06:48:35"/>
    <n v="0"/>
    <d v="2023-11-30T00:00:00"/>
    <d v="1899-12-30T06:59:47"/>
    <d v="1899-12-30T00:11:12"/>
    <s v="Menu principal"/>
    <s v="Gracias por comunicarte con nosotros, ha sido un g"/>
    <n v="0"/>
    <s v="messenger"/>
    <s v="messenger"/>
    <s v="NULL"/>
    <n v="0"/>
    <n v="0"/>
    <n v="0"/>
  </r>
  <r>
    <n v="205346292"/>
    <n v="205346292"/>
    <n v="547"/>
    <s v=""/>
    <n v="995"/>
    <n v="9954846276"/>
    <x v="28"/>
    <s v=""/>
    <d v="2023-11-30T00:00:00"/>
    <s v="jueves"/>
    <n v="5"/>
    <s v="noviembre"/>
    <n v="11"/>
    <n v="2023"/>
    <d v="1899-12-30T06:49:59"/>
    <n v="0"/>
    <d v="2023-11-30T00:00:00"/>
    <d v="1899-12-30T07:00:07"/>
    <d v="1899-12-30T00:10:08"/>
    <s v="De ahi"/>
    <s v="Gracias por comunicarte con nosotros, ha sido un g"/>
    <n v="0"/>
    <s v="messenger"/>
    <s v="messenger"/>
    <s v="NULL"/>
    <n v="0"/>
    <n v="0"/>
    <n v="0"/>
  </r>
  <r>
    <n v="205347033"/>
    <n v="205347033"/>
    <n v="547"/>
    <s v=""/>
    <n v="570"/>
    <n v="5700801677"/>
    <x v="5"/>
    <s v=""/>
    <d v="2023-11-30T00:00:00"/>
    <s v="jueves"/>
    <n v="5"/>
    <s v="noviembre"/>
    <n v="11"/>
    <n v="2023"/>
    <d v="1899-12-30T06:52:48"/>
    <n v="0"/>
    <d v="2023-11-30T00:00:00"/>
    <d v="1899-12-30T07:00:43"/>
    <d v="1899-12-30T00:07:55"/>
    <s v="3"/>
    <s v="Gracias por comunicarte con nosotros, ha sido un g"/>
    <n v="0"/>
    <s v="messenger"/>
    <s v="messenger"/>
    <s v="NULL"/>
    <n v="0"/>
    <n v="0"/>
    <n v="0"/>
  </r>
  <r>
    <n v="205348167"/>
    <n v="205348167"/>
    <n v="547"/>
    <s v=""/>
    <n v="91"/>
    <n v="915533117"/>
    <x v="5"/>
    <s v=""/>
    <d v="2023-11-30T00:00:00"/>
    <s v="jueves"/>
    <n v="5"/>
    <s v="noviembre"/>
    <n v="11"/>
    <n v="2023"/>
    <d v="1899-12-30T06:58:00"/>
    <n v="0"/>
    <d v="2023-11-30T00:00:00"/>
    <d v="1899-12-30T07:10:11"/>
    <d v="1899-12-30T00:12:11"/>
    <s v="Menu principal"/>
    <s v="Gracias por comunicarte con nosotros, ha sido un g"/>
    <n v="0"/>
    <s v="messenger"/>
    <s v="messenger"/>
    <s v="NULL"/>
    <n v="0"/>
    <n v="0"/>
    <n v="0"/>
  </r>
  <r>
    <n v="205348849"/>
    <n v="205348849"/>
    <n v="547"/>
    <s v=""/>
    <n v="221"/>
    <n v="2214132964"/>
    <x v="4"/>
    <s v=""/>
    <d v="2023-11-30T00:00:00"/>
    <s v="jueves"/>
    <n v="5"/>
    <s v="noviembre"/>
    <n v="11"/>
    <n v="2023"/>
    <d v="1899-12-30T07:01:00"/>
    <n v="0"/>
    <d v="2023-11-30T00:00:00"/>
    <d v="1899-12-30T07:11:01"/>
    <d v="1899-12-30T00:10:01"/>
    <s v="Si"/>
    <s v="Gracias por comunicarte con nosotros, ha sido un g"/>
    <n v="0"/>
    <s v="messenger"/>
    <s v="messenger"/>
    <s v="NULL"/>
    <n v="0"/>
    <n v="0"/>
    <n v="0"/>
  </r>
  <r>
    <n v="205349529"/>
    <n v="205349529"/>
    <n v="547"/>
    <s v=""/>
    <n v="542"/>
    <n v="5426118763"/>
    <x v="5"/>
    <s v=""/>
    <d v="2023-11-30T00:00:00"/>
    <s v="jueves"/>
    <n v="5"/>
    <s v="noviembre"/>
    <n v="11"/>
    <n v="2023"/>
    <d v="1899-12-30T07:03:43"/>
    <n v="0"/>
    <d v="2023-11-30T00:00:00"/>
    <d v="1899-12-30T07:15:27"/>
    <d v="1899-12-30T00:11:44"/>
    <s v="Si"/>
    <s v="Gracias por comunicarte con nosotros, ha sido un g"/>
    <n v="0"/>
    <s v="messenger"/>
    <s v="messenger"/>
    <s v="NULL"/>
    <n v="0"/>
    <n v="0"/>
    <n v="0"/>
  </r>
  <r>
    <n v="205349877"/>
    <n v="205349877"/>
    <n v="547"/>
    <s v=""/>
    <n v="704"/>
    <n v="7042553705"/>
    <x v="5"/>
    <s v=""/>
    <d v="2023-11-30T00:00:00"/>
    <s v="jueves"/>
    <n v="5"/>
    <s v="noviembre"/>
    <n v="11"/>
    <n v="2023"/>
    <d v="1899-12-30T07:05:09"/>
    <n v="0"/>
    <d v="2023-11-30T00:00:00"/>
    <d v="1899-12-30T07:17:29"/>
    <d v="1899-12-30T00:12:20"/>
    <s v="Actualizar Datos"/>
    <s v="Gracias por comunicarte con nosotros, ha sido un g"/>
    <n v="0"/>
    <s v="messenger"/>
    <s v="messenger"/>
    <s v="NULL"/>
    <n v="0"/>
    <n v="0"/>
    <n v="0"/>
  </r>
  <r>
    <n v="205350652"/>
    <n v="205350652"/>
    <n v="547"/>
    <s v=""/>
    <n v="724"/>
    <n v="7243657768"/>
    <x v="19"/>
    <s v=""/>
    <d v="2023-11-30T00:00:00"/>
    <s v="jueves"/>
    <n v="5"/>
    <s v="noviembre"/>
    <n v="11"/>
    <n v="2023"/>
    <d v="1899-12-30T07:08:24"/>
    <n v="0"/>
    <d v="2023-11-30T00:00:00"/>
    <d v="1899-12-30T07:18:25"/>
    <d v="1899-12-30T00:10:01"/>
    <s v="No puede uno entrar y se acaba el tiempo :cry::cry"/>
    <s v="Gracias por comunicarte con nosotros, ha sido un g"/>
    <n v="0"/>
    <s v="messenger"/>
    <s v="messenger"/>
    <s v="NULL"/>
    <n v="0"/>
    <n v="0"/>
    <n v="0"/>
  </r>
  <r>
    <n v="205349180"/>
    <n v="205349180"/>
    <n v="547"/>
    <s v=""/>
    <n v="326"/>
    <n v="3261825876"/>
    <x v="13"/>
    <s v=""/>
    <d v="2023-11-30T00:00:00"/>
    <s v="jueves"/>
    <n v="5"/>
    <s v="noviembre"/>
    <n v="11"/>
    <n v="2023"/>
    <d v="1899-12-30T07:02:13"/>
    <n v="0"/>
    <d v="2023-11-30T00:00:00"/>
    <d v="1899-12-30T07:18:35"/>
    <d v="1899-12-30T00:16:22"/>
    <s v="Seleccionar"/>
    <s v="Gracias por comunicarte con nosotros, ha sido un g"/>
    <n v="0"/>
    <s v="messenger"/>
    <s v="messenger"/>
    <s v="NULL"/>
    <n v="0"/>
    <n v="0"/>
    <n v="0"/>
  </r>
  <r>
    <n v="205350738"/>
    <n v="205350738"/>
    <n v="547"/>
    <s v=""/>
    <n v="846"/>
    <n v="8468085051"/>
    <x v="6"/>
    <s v=""/>
    <d v="2023-11-30T00:00:00"/>
    <s v="jueves"/>
    <n v="5"/>
    <s v="noviembre"/>
    <n v="11"/>
    <n v="2023"/>
    <d v="1899-12-30T07:08:43"/>
    <n v="0"/>
    <d v="2023-11-30T00:00:00"/>
    <d v="1899-12-30T07:18:44"/>
    <d v="1899-12-30T00:10:01"/>
    <s v="B"/>
    <s v="Gracias por comunicarte con nosotros, ha sido un g"/>
    <n v="0"/>
    <s v="messenger"/>
    <s v="messenger"/>
    <s v="NULL"/>
    <n v="0"/>
    <n v="0"/>
    <n v="0"/>
  </r>
  <r>
    <n v="205348912"/>
    <n v="205348912"/>
    <n v="547"/>
    <s v=""/>
    <n v="570"/>
    <n v="5700801677"/>
    <x v="5"/>
    <s v=""/>
    <d v="2023-11-30T00:00:00"/>
    <s v="jueves"/>
    <n v="5"/>
    <s v="noviembre"/>
    <n v="11"/>
    <n v="2023"/>
    <d v="1899-12-30T07:01:15"/>
    <n v="0"/>
    <d v="2023-11-30T00:00:00"/>
    <d v="1899-12-30T07:20:33"/>
    <d v="1899-12-30T00:19:18"/>
    <s v="No"/>
    <s v="Gracias por comunicarte con nosotros, ha sido un g"/>
    <n v="0"/>
    <s v="messenger"/>
    <s v="messenger"/>
    <s v="NULL"/>
    <n v="0"/>
    <n v="0"/>
    <n v="0"/>
  </r>
  <r>
    <n v="205351943"/>
    <n v="205351943"/>
    <n v="547"/>
    <s v=""/>
    <n v="294"/>
    <n v="2946653756"/>
    <x v="6"/>
    <s v=""/>
    <d v="2023-11-30T00:00:00"/>
    <s v="jueves"/>
    <n v="5"/>
    <s v="noviembre"/>
    <n v="11"/>
    <n v="2023"/>
    <d v="1899-12-30T07:13:50"/>
    <n v="0"/>
    <d v="2023-11-30T00:00:00"/>
    <d v="1899-12-30T07:23:52"/>
    <d v="1899-12-30T00:10:02"/>
    <s v="Hola buenos dias"/>
    <s v="Gracias por comunicarte con nosotros, ha sido un g"/>
    <n v="0"/>
    <s v="messenger"/>
    <s v="messenger"/>
    <s v="NULL"/>
    <n v="0"/>
    <n v="0"/>
    <n v="0"/>
  </r>
  <r>
    <n v="205350191"/>
    <n v="205350191"/>
    <n v="547"/>
    <s v=""/>
    <n v="172"/>
    <n v="1727446131"/>
    <x v="1"/>
    <s v=""/>
    <d v="2023-11-30T00:00:00"/>
    <s v="jueves"/>
    <n v="5"/>
    <s v="noviembre"/>
    <n v="11"/>
    <n v="2023"/>
    <d v="1899-12-30T07:06:22"/>
    <n v="0"/>
    <d v="2023-11-30T00:00:00"/>
    <d v="1899-12-30T07:24:02"/>
    <d v="1899-12-30T00:17:40"/>
    <s v="Solicitar beca"/>
    <s v="Gracias por comunicarte con nosotros, ha sido un g"/>
    <n v="0"/>
    <s v="messenger"/>
    <s v="messenger"/>
    <s v="NULL"/>
    <n v="0"/>
    <n v="0"/>
    <n v="0"/>
  </r>
  <r>
    <n v="205349219"/>
    <n v="205349219"/>
    <n v="547"/>
    <s v=""/>
    <n v="4"/>
    <n v="49240607"/>
    <x v="5"/>
    <s v=""/>
    <d v="2023-11-30T00:00:00"/>
    <s v="jueves"/>
    <n v="5"/>
    <s v="noviembre"/>
    <n v="11"/>
    <n v="2023"/>
    <d v="1899-12-30T07:02:22"/>
    <n v="0"/>
    <d v="2023-11-30T00:00:00"/>
    <d v="1899-12-30T07:24:15"/>
    <d v="1899-12-30T00:21:53"/>
    <s v="Solicitar beca"/>
    <s v="Gracias por comunicarte con nosotros, ha sido un g"/>
    <n v="0"/>
    <s v="messenger"/>
    <s v="messenger"/>
    <s v="NULL"/>
    <n v="0"/>
    <n v="0"/>
    <n v="0"/>
  </r>
  <r>
    <n v="205352109"/>
    <n v="205352109"/>
    <n v="547"/>
    <s v=""/>
    <n v="937"/>
    <n v="9375057424"/>
    <x v="2"/>
    <s v=""/>
    <d v="2023-11-30T00:00:00"/>
    <s v="jueves"/>
    <n v="5"/>
    <s v="noviembre"/>
    <n v="11"/>
    <n v="2023"/>
    <d v="1899-12-30T07:14:33"/>
    <n v="0"/>
    <d v="2023-11-30T00:00:00"/>
    <d v="1899-12-30T07:25:26"/>
    <d v="1899-12-30T00:10:53"/>
    <s v="Si"/>
    <s v="Gracias por comunicarte con nosotros, ha sido un g"/>
    <n v="0"/>
    <s v="messenger"/>
    <s v="messenger"/>
    <s v="NULL"/>
    <n v="0"/>
    <n v="0"/>
    <n v="0"/>
  </r>
  <r>
    <n v="205352933"/>
    <n v="205352933"/>
    <n v="547"/>
    <s v=""/>
    <n v="257"/>
    <n v="2571005637"/>
    <x v="5"/>
    <s v=""/>
    <d v="2023-11-30T00:00:00"/>
    <s v="jueves"/>
    <n v="5"/>
    <s v="noviembre"/>
    <n v="11"/>
    <n v="2023"/>
    <d v="1899-12-30T07:17:53"/>
    <n v="0"/>
    <d v="2023-11-30T00:00:00"/>
    <d v="1899-12-30T07:28:10"/>
    <d v="1899-12-30T00:10:17"/>
    <s v="Media"/>
    <s v="Gracias por comunicarte con nosotros, ha sido un g"/>
    <n v="0"/>
    <s v="messenger"/>
    <s v="messenger"/>
    <s v="NULL"/>
    <n v="0"/>
    <n v="0"/>
    <n v="0"/>
  </r>
  <r>
    <n v="205353313"/>
    <n v="205353313"/>
    <n v="547"/>
    <s v=""/>
    <n v="326"/>
    <n v="3261825876"/>
    <x v="13"/>
    <s v=""/>
    <d v="2023-11-30T00:00:00"/>
    <s v="jueves"/>
    <n v="5"/>
    <s v="noviembre"/>
    <n v="11"/>
    <n v="2023"/>
    <d v="1899-12-30T07:19:31"/>
    <n v="0"/>
    <d v="2023-11-30T00:00:00"/>
    <d v="1899-12-30T07:30:50"/>
    <d v="1899-12-30T00:11:19"/>
    <s v="Si"/>
    <s v="Gracias por comunicarte con nosotros, ha sido un g"/>
    <n v="0"/>
    <s v="messenger"/>
    <s v="messenger"/>
    <s v="NULL"/>
    <n v="0"/>
    <n v="0"/>
    <n v="0"/>
  </r>
  <r>
    <n v="205352798"/>
    <n v="205352798"/>
    <n v="547"/>
    <s v=""/>
    <n v="532"/>
    <n v="5323720360"/>
    <x v="5"/>
    <s v=""/>
    <d v="2023-11-30T00:00:00"/>
    <s v="jueves"/>
    <n v="5"/>
    <s v="noviembre"/>
    <n v="11"/>
    <n v="2023"/>
    <d v="1899-12-30T07:17:21"/>
    <n v="0"/>
    <d v="2023-11-30T00:00:00"/>
    <d v="1899-12-30T07:31:27"/>
    <d v="1899-12-30T00:14:06"/>
    <s v="Si"/>
    <s v="Gracias por comunicarte con nosotros, ha sido un g"/>
    <n v="0"/>
    <s v="messenger"/>
    <s v="messenger"/>
    <s v="NULL"/>
    <n v="0"/>
    <n v="0"/>
    <n v="0"/>
  </r>
  <r>
    <n v="205351505"/>
    <n v="205351505"/>
    <n v="547"/>
    <s v=""/>
    <n v="743"/>
    <n v="7434390384"/>
    <x v="19"/>
    <s v=""/>
    <d v="2023-11-30T00:00:00"/>
    <s v="jueves"/>
    <n v="5"/>
    <s v="noviembre"/>
    <n v="11"/>
    <n v="2023"/>
    <d v="1899-12-30T07:12:01"/>
    <n v="0"/>
    <d v="2023-11-30T00:00:00"/>
    <d v="1899-12-30T07:32:36"/>
    <d v="1899-12-30T00:20:35"/>
    <s v="No"/>
    <s v="Gracias por comunicarte con nosotros, ha sido un g"/>
    <n v="0"/>
    <s v="messenger"/>
    <s v="messenger"/>
    <s v="NULL"/>
    <n v="0"/>
    <n v="0"/>
    <n v="0"/>
  </r>
  <r>
    <n v="205353188"/>
    <n v="205353188"/>
    <n v="547"/>
    <s v=""/>
    <n v="542"/>
    <n v="5426118763"/>
    <x v="5"/>
    <s v=""/>
    <d v="2023-11-30T00:00:00"/>
    <s v="jueves"/>
    <n v="5"/>
    <s v="noviembre"/>
    <n v="11"/>
    <n v="2023"/>
    <d v="1899-12-30T07:19:00"/>
    <n v="0"/>
    <d v="2023-11-30T00:00:00"/>
    <d v="1899-12-30T07:32:51"/>
    <d v="1899-12-30T00:13:51"/>
    <s v="Si"/>
    <s v="Gracias por comunicarte con nosotros, ha sido un g"/>
    <n v="0"/>
    <s v="messenger"/>
    <s v="messenger"/>
    <s v="NULL"/>
    <n v="0"/>
    <n v="0"/>
    <n v="0"/>
  </r>
  <r>
    <n v="205353319"/>
    <n v="205353319"/>
    <n v="547"/>
    <s v=""/>
    <n v="724"/>
    <n v="7243657768"/>
    <x v="19"/>
    <s v=""/>
    <d v="2023-11-30T00:00:00"/>
    <s v="jueves"/>
    <n v="5"/>
    <s v="noviembre"/>
    <n v="11"/>
    <n v="2023"/>
    <d v="1899-12-30T07:19:33"/>
    <n v="0"/>
    <d v="2023-11-30T00:00:00"/>
    <d v="1899-12-30T07:34:04"/>
    <d v="1899-12-30T00:14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54672"/>
    <n v="205354672"/>
    <n v="547"/>
    <s v=""/>
    <n v="749"/>
    <n v="7490082563"/>
    <x v="30"/>
    <s v=""/>
    <d v="2023-11-30T00:00:00"/>
    <s v="jueves"/>
    <n v="5"/>
    <s v="noviembre"/>
    <n v="11"/>
    <n v="2023"/>
    <d v="1899-12-30T07:24:40"/>
    <n v="0"/>
    <d v="2023-11-30T00:00:00"/>
    <d v="1899-12-30T07:35:34"/>
    <d v="1899-12-30T00:10:5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355138"/>
    <n v="205355138"/>
    <n v="547"/>
    <s v=""/>
    <n v="170"/>
    <n v="1701175562"/>
    <x v="5"/>
    <s v=""/>
    <d v="2023-11-30T00:00:00"/>
    <s v="jueves"/>
    <n v="5"/>
    <s v="noviembre"/>
    <n v="11"/>
    <n v="2023"/>
    <d v="1899-12-30T07:26:23"/>
    <n v="0"/>
    <d v="2023-11-30T00:00:00"/>
    <d v="1899-12-30T07:36:56"/>
    <d v="1899-12-30T00:10:33"/>
    <s v="Si"/>
    <s v="Gracias por comunicarte con nosotros, ha sido un g"/>
    <n v="0"/>
    <s v="messenger"/>
    <s v="messenger"/>
    <s v="NULL"/>
    <n v="0"/>
    <n v="0"/>
    <n v="0"/>
  </r>
  <r>
    <n v="205355345"/>
    <n v="205355345"/>
    <n v="547"/>
    <s v=""/>
    <n v="545"/>
    <n v="5455232373"/>
    <x v="5"/>
    <s v=""/>
    <d v="2023-11-30T00:00:00"/>
    <s v="jueves"/>
    <n v="5"/>
    <s v="noviembre"/>
    <n v="11"/>
    <n v="2023"/>
    <d v="1899-12-30T07:27:13"/>
    <n v="0"/>
    <d v="2023-11-30T00:00:00"/>
    <d v="1899-12-30T07:39:32"/>
    <d v="1899-12-30T00:12:19"/>
    <s v="Si"/>
    <s v="Gracias por comunicarte con nosotros, ha sido un g"/>
    <n v="0"/>
    <s v="messenger"/>
    <s v="messenger"/>
    <s v="NULL"/>
    <n v="0"/>
    <n v="0"/>
    <n v="0"/>
  </r>
  <r>
    <n v="205353788"/>
    <n v="205353788"/>
    <n v="547"/>
    <s v=""/>
    <n v="858"/>
    <n v="8588769821"/>
    <x v="5"/>
    <s v=""/>
    <d v="2023-11-30T00:00:00"/>
    <s v="jueves"/>
    <n v="5"/>
    <s v="noviembre"/>
    <n v="11"/>
    <n v="2023"/>
    <d v="1899-12-30T07:21:25"/>
    <n v="0"/>
    <d v="2023-11-30T00:00:00"/>
    <d v="1899-12-30T07:40:20"/>
    <d v="1899-12-30T00:18:55"/>
    <s v="Seleccionar"/>
    <s v="Gracias por comunicarte con nosotros, ha sido un g"/>
    <n v="0"/>
    <s v="messenger"/>
    <s v="messenger"/>
    <s v="NULL"/>
    <n v="0"/>
    <n v="0"/>
    <n v="0"/>
  </r>
  <r>
    <n v="205355848"/>
    <n v="205355848"/>
    <n v="547"/>
    <s v=""/>
    <n v="116"/>
    <n v="1162338653"/>
    <x v="1"/>
    <s v=""/>
    <d v="2023-11-30T00:00:00"/>
    <s v="jueves"/>
    <n v="5"/>
    <s v="noviembre"/>
    <n v="11"/>
    <n v="2023"/>
    <d v="1899-12-30T07:29:11"/>
    <n v="0"/>
    <d v="2023-11-30T00:00:00"/>
    <d v="1899-12-30T07:41:21"/>
    <d v="1899-12-30T00:12:10"/>
    <s v="Menu principal"/>
    <s v="Gracias por comunicarte con nosotros, ha sido un g"/>
    <n v="0"/>
    <s v="messenger"/>
    <s v="messenger"/>
    <s v="NULL"/>
    <n v="0"/>
    <n v="0"/>
    <n v="0"/>
  </r>
  <r>
    <n v="205354940"/>
    <n v="205354940"/>
    <n v="547"/>
    <s v=""/>
    <n v="393"/>
    <n v="3937746803"/>
    <x v="13"/>
    <s v=""/>
    <d v="2023-11-30T00:00:00"/>
    <s v="jueves"/>
    <n v="5"/>
    <s v="noviembre"/>
    <n v="11"/>
    <n v="2023"/>
    <d v="1899-12-30T07:25:40"/>
    <n v="0"/>
    <d v="2023-11-30T00:00:00"/>
    <d v="1899-12-30T07:43:20"/>
    <d v="1899-12-30T00:17:40"/>
    <s v="Basica"/>
    <s v="Gracias por comunicarte con nosotros, ha sido un g"/>
    <n v="0"/>
    <s v="messenger"/>
    <s v="messenger"/>
    <s v="NULL"/>
    <n v="0"/>
    <n v="0"/>
    <n v="0"/>
  </r>
  <r>
    <n v="205356782"/>
    <n v="205356782"/>
    <n v="547"/>
    <s v=""/>
    <n v="978"/>
    <n v="9780147709"/>
    <x v="5"/>
    <s v=""/>
    <d v="2023-11-30T00:00:00"/>
    <s v="jueves"/>
    <n v="5"/>
    <s v="noviembre"/>
    <n v="11"/>
    <n v="2023"/>
    <d v="1899-12-30T07:32:31"/>
    <n v="0"/>
    <d v="2023-11-30T00:00:00"/>
    <d v="1899-12-30T07:43:25"/>
    <d v="1899-12-30T00:10:54"/>
    <s v="Si"/>
    <s v="Gracias por comunicarte con nosotros, ha sido un g"/>
    <n v="0"/>
    <s v="messenger"/>
    <s v="messenger"/>
    <s v="NULL"/>
    <n v="0"/>
    <n v="0"/>
    <n v="0"/>
  </r>
  <r>
    <n v="205356392"/>
    <n v="205356392"/>
    <n v="547"/>
    <s v=""/>
    <n v="709"/>
    <n v="7098365298"/>
    <x v="5"/>
    <s v=""/>
    <d v="2023-11-30T00:00:00"/>
    <s v="jueves"/>
    <n v="5"/>
    <s v="noviembre"/>
    <n v="11"/>
    <n v="2023"/>
    <d v="1899-12-30T07:31:01"/>
    <n v="0"/>
    <d v="2023-11-30T00:00:00"/>
    <d v="1899-12-30T07:43:27"/>
    <d v="1899-12-30T00:12:26"/>
    <s v="Donde se registra. Los alumnos de primaria para la"/>
    <s v="Gracias por comunicarte con nosotros, ha sido un g"/>
    <n v="0"/>
    <s v="messenger"/>
    <s v="messenger"/>
    <s v="NULL"/>
    <n v="0"/>
    <n v="0"/>
    <n v="0"/>
  </r>
  <r>
    <n v="205355976"/>
    <n v="205355976"/>
    <n v="547"/>
    <s v=""/>
    <n v="324"/>
    <n v="3249894867"/>
    <x v="8"/>
    <s v=""/>
    <d v="2023-11-30T00:00:00"/>
    <s v="jueves"/>
    <n v="5"/>
    <s v="noviembre"/>
    <n v="11"/>
    <n v="2023"/>
    <d v="1899-12-30T07:29:39"/>
    <n v="0"/>
    <d v="2023-11-30T00:00:00"/>
    <d v="1899-12-30T07:44:11"/>
    <d v="1899-12-30T00:14:32"/>
    <s v="Ok grasias"/>
    <s v="Gracias por comunicarte con nosotros, ha sido un g"/>
    <n v="0"/>
    <s v="messenger"/>
    <s v="messenger"/>
    <s v="NULL"/>
    <n v="0"/>
    <n v="0"/>
    <n v="0"/>
  </r>
  <r>
    <n v="205356792"/>
    <n v="205356792"/>
    <n v="547"/>
    <s v=""/>
    <n v="407"/>
    <n v="4072863501"/>
    <x v="5"/>
    <s v=""/>
    <d v="2023-11-30T00:00:00"/>
    <s v="jueves"/>
    <n v="5"/>
    <s v="noviembre"/>
    <n v="11"/>
    <n v="2023"/>
    <d v="1899-12-30T07:32:33"/>
    <n v="0"/>
    <d v="2023-11-30T00:00:00"/>
    <d v="1899-12-30T07:44:36"/>
    <d v="1899-12-30T00:12:03"/>
    <s v="Si"/>
    <s v="Gracias por comunicarte con nosotros, ha sido un g"/>
    <n v="0"/>
    <s v="messenger"/>
    <s v="messenger"/>
    <s v="NULL"/>
    <n v="0"/>
    <n v="0"/>
    <n v="0"/>
  </r>
  <r>
    <n v="205356975"/>
    <n v="205356975"/>
    <n v="547"/>
    <s v=""/>
    <n v="366"/>
    <n v="3661300342"/>
    <x v="5"/>
    <s v=""/>
    <d v="2023-11-30T00:00:00"/>
    <s v="jueves"/>
    <n v="5"/>
    <s v="noviembre"/>
    <n v="11"/>
    <n v="2023"/>
    <d v="1899-12-30T07:33:15"/>
    <n v="0"/>
    <d v="2023-11-30T00:00:00"/>
    <d v="1899-12-30T07:45:29"/>
    <d v="1899-12-30T00:12:14"/>
    <s v="Tengo una duda donde y cuando recibire mi tarjeta "/>
    <s v="Gracias por comunicarte con nosotros, ha sido un g"/>
    <n v="0"/>
    <s v="messenger"/>
    <s v="messenger"/>
    <s v="NULL"/>
    <n v="0"/>
    <n v="0"/>
    <n v="0"/>
  </r>
  <r>
    <n v="205357190"/>
    <n v="205357190"/>
    <n v="547"/>
    <s v=""/>
    <n v="411"/>
    <n v="4113013451"/>
    <x v="0"/>
    <s v=""/>
    <d v="2023-11-30T00:00:00"/>
    <s v="jueves"/>
    <n v="5"/>
    <s v="noviembre"/>
    <n v="11"/>
    <n v="2023"/>
    <d v="1899-12-30T07:34:08"/>
    <n v="0"/>
    <d v="2023-11-30T00:00:00"/>
    <d v="1899-12-30T07:45:43"/>
    <d v="1899-12-30T00:11:35"/>
    <s v="3"/>
    <s v="Gracias por comunicarte con nosotros, ha sido un g"/>
    <n v="0"/>
    <s v="messenger"/>
    <s v="messenger"/>
    <s v="NULL"/>
    <n v="0"/>
    <n v="0"/>
    <n v="0"/>
  </r>
  <r>
    <n v="205357861"/>
    <n v="205357861"/>
    <n v="547"/>
    <s v=""/>
    <n v="904"/>
    <n v="9041286418"/>
    <x v="5"/>
    <s v=""/>
    <d v="2023-11-30T00:00:00"/>
    <s v="jueves"/>
    <n v="5"/>
    <s v="noviembre"/>
    <n v="11"/>
    <n v="2023"/>
    <d v="1899-12-30T07:36:44"/>
    <n v="0"/>
    <d v="2023-11-30T00:00:00"/>
    <d v="1899-12-30T07:49:03"/>
    <d v="1899-12-30T00:12:19"/>
    <s v="Priorizacion"/>
    <s v="Gracias por comunicarte con nosotros, ha sido un g"/>
    <n v="0"/>
    <s v="messenger"/>
    <s v="messenger"/>
    <s v="NULL"/>
    <n v="0"/>
    <n v="0"/>
    <n v="0"/>
  </r>
  <r>
    <n v="205358750"/>
    <n v="205358750"/>
    <n v="547"/>
    <s v=""/>
    <n v="414"/>
    <n v="4145863395"/>
    <x v="17"/>
    <s v=""/>
    <d v="2023-11-30T00:00:00"/>
    <s v="jueves"/>
    <n v="5"/>
    <s v="noviembre"/>
    <n v="11"/>
    <n v="2023"/>
    <d v="1899-12-30T07:40:22"/>
    <n v="0"/>
    <d v="2023-11-30T00:00:00"/>
    <d v="1899-12-30T07:50:23"/>
    <d v="1899-12-30T00:10:01"/>
    <s v="Hola, y como le hago si la escuela de mis hijos no"/>
    <s v="Gracias por comunicarte con nosotros, ha sido un g"/>
    <n v="0"/>
    <s v="messenger"/>
    <s v="messenger"/>
    <s v="NULL"/>
    <n v="0"/>
    <n v="0"/>
    <n v="0"/>
  </r>
  <r>
    <n v="205355592"/>
    <n v="205355592"/>
    <n v="547"/>
    <s v=""/>
    <n v="353"/>
    <n v="3538615078"/>
    <x v="10"/>
    <s v=""/>
    <d v="2023-11-30T00:00:00"/>
    <s v="jueves"/>
    <n v="5"/>
    <s v="noviembre"/>
    <n v="11"/>
    <n v="2023"/>
    <d v="1899-12-30T07:28:11"/>
    <n v="0"/>
    <d v="2023-11-30T00:00:00"/>
    <d v="1899-12-30T07:50:35"/>
    <d v="1899-12-30T00:22:24"/>
    <s v="Relleno el formulario pero al momento de en va ir "/>
    <s v="Gracias por comunicarte con nosotros, ha sido un g"/>
    <n v="0"/>
    <s v="messenger"/>
    <s v="messenger"/>
    <s v="NULL"/>
    <n v="0"/>
    <n v="0"/>
    <n v="0"/>
  </r>
  <r>
    <n v="205358830"/>
    <n v="205358830"/>
    <n v="547"/>
    <s v=""/>
    <n v="545"/>
    <n v="5455232373"/>
    <x v="5"/>
    <s v=""/>
    <d v="2023-11-30T00:00:00"/>
    <s v="jueves"/>
    <n v="5"/>
    <s v="noviembre"/>
    <n v="11"/>
    <n v="2023"/>
    <d v="1899-12-30T07:40:38"/>
    <n v="0"/>
    <d v="2023-11-30T00:00:00"/>
    <d v="1899-12-30T07:52:22"/>
    <d v="1899-12-30T00:11:44"/>
    <s v="Solicitar beca"/>
    <s v="Gracias por comunicarte con nosotros, ha sido un g"/>
    <n v="0"/>
    <s v="messenger"/>
    <s v="messenger"/>
    <s v="NULL"/>
    <n v="0"/>
    <n v="0"/>
    <n v="0"/>
  </r>
  <r>
    <n v="205358862"/>
    <n v="205358862"/>
    <n v="547"/>
    <s v=""/>
    <n v="478"/>
    <n v="4786367035"/>
    <x v="29"/>
    <s v=""/>
    <d v="2023-11-30T00:00:00"/>
    <s v="jueves"/>
    <n v="5"/>
    <s v="noviembre"/>
    <n v="11"/>
    <n v="2023"/>
    <d v="1899-12-30T07:40:47"/>
    <n v="0"/>
    <d v="2023-11-30T00:00:00"/>
    <d v="1899-12-30T07:52:57"/>
    <d v="1899-12-30T00:12:10"/>
    <s v="Menu principal"/>
    <s v="Gracias por comunicarte con nosotros, ha sido un g"/>
    <n v="0"/>
    <s v="messenger"/>
    <s v="messenger"/>
    <s v="NULL"/>
    <n v="0"/>
    <n v="0"/>
    <n v="0"/>
  </r>
  <r>
    <n v="205359662"/>
    <n v="205359662"/>
    <n v="547"/>
    <s v=""/>
    <n v="393"/>
    <n v="3937746803"/>
    <x v="13"/>
    <s v=""/>
    <d v="2023-11-30T00:00:00"/>
    <s v="jueves"/>
    <n v="5"/>
    <s v="noviembre"/>
    <n v="11"/>
    <n v="2023"/>
    <d v="1899-12-30T07:43:59"/>
    <n v="0"/>
    <d v="2023-11-30T00:00:00"/>
    <d v="1899-12-30T07:54:20"/>
    <d v="1899-12-30T00:10:21"/>
    <s v="Educacion Basica "/>
    <s v="Gracias por comunicarte con nosotros, ha sido un g"/>
    <n v="0"/>
    <s v="messenger"/>
    <s v="messenger"/>
    <s v="NULL"/>
    <n v="0"/>
    <n v="0"/>
    <n v="0"/>
  </r>
  <r>
    <n v="205359767"/>
    <n v="205359767"/>
    <n v="547"/>
    <s v=""/>
    <n v="303"/>
    <n v="3039252417"/>
    <x v="5"/>
    <s v=""/>
    <d v="2023-11-30T00:00:00"/>
    <s v="jueves"/>
    <n v="5"/>
    <s v="noviembre"/>
    <n v="11"/>
    <n v="2023"/>
    <d v="1899-12-30T07:44:21"/>
    <n v="0"/>
    <d v="2023-11-30T00:00:00"/>
    <d v="1899-12-30T07:57:06"/>
    <d v="1899-12-30T00:12:45"/>
    <s v="Si"/>
    <s v="Gracias por comunicarte con nosotros, ha sido un g"/>
    <n v="0"/>
    <s v="messenger"/>
    <s v="messenger"/>
    <s v="NULL"/>
    <n v="0"/>
    <n v="0"/>
    <n v="0"/>
  </r>
  <r>
    <n v="205359747"/>
    <n v="205359747"/>
    <n v="547"/>
    <s v=""/>
    <n v="337"/>
    <n v="3371903934"/>
    <x v="13"/>
    <s v=""/>
    <d v="2023-11-30T00:00:00"/>
    <s v="jueves"/>
    <n v="5"/>
    <s v="noviembre"/>
    <n v="11"/>
    <n v="2023"/>
    <d v="1899-12-30T07:44:17"/>
    <n v="0"/>
    <d v="2023-11-30T00:00:00"/>
    <d v="1899-12-30T08:01:23"/>
    <d v="1899-12-30T00:17:06"/>
    <s v="Q puesto hacer si no puedo hacer inscribir a mi hi"/>
    <s v="Gracias por comunicarte con nosotros, ha sido un g"/>
    <n v="0"/>
    <s v="messenger"/>
    <s v="messenger"/>
    <s v="NULL"/>
    <n v="0"/>
    <n v="0"/>
    <n v="0"/>
  </r>
  <r>
    <n v="205361136"/>
    <n v="205361136"/>
    <n v="547"/>
    <s v=""/>
    <n v="324"/>
    <n v="3249894867"/>
    <x v="8"/>
    <s v=""/>
    <d v="2023-11-30T00:00:00"/>
    <s v="jueves"/>
    <n v="5"/>
    <s v="noviembre"/>
    <n v="11"/>
    <n v="2023"/>
    <d v="1899-12-30T07:49:29"/>
    <n v="0"/>
    <d v="2023-11-30T00:00:00"/>
    <d v="1899-12-30T08:01:43"/>
    <d v="1899-12-30T00:12:14"/>
    <s v="La tercera"/>
    <s v="Gracias por comunicarte con nosotros, ha sido un g"/>
    <n v="0"/>
    <s v="messenger"/>
    <s v="messenger"/>
    <s v="NULL"/>
    <n v="0"/>
    <n v="0"/>
    <n v="0"/>
  </r>
  <r>
    <n v="205361329"/>
    <n v="205361329"/>
    <n v="547"/>
    <s v=""/>
    <n v="754"/>
    <n v="7546611247"/>
    <x v="16"/>
    <s v=""/>
    <d v="2023-11-30T00:00:00"/>
    <s v="jueves"/>
    <n v="5"/>
    <s v="noviembre"/>
    <n v="11"/>
    <n v="2023"/>
    <d v="1899-12-30T07:50:14"/>
    <n v="0"/>
    <d v="2023-11-30T00:00:00"/>
    <d v="1899-12-30T08:05:10"/>
    <d v="1899-12-30T00:14:56"/>
    <s v="me gustaria saber como puedo ingresar mi tramite p"/>
    <s v="Gracias por comunicarte con nosotros, ha sido un g"/>
    <n v="0"/>
    <s v="messenger"/>
    <s v="messenger"/>
    <s v="NULL"/>
    <n v="0"/>
    <n v="0"/>
    <n v="0"/>
  </r>
  <r>
    <n v="205361891"/>
    <n v="205361891"/>
    <n v="547"/>
    <s v=""/>
    <n v="87"/>
    <n v="875978555"/>
    <x v="5"/>
    <s v=""/>
    <d v="2023-11-30T00:00:00"/>
    <s v="jueves"/>
    <n v="5"/>
    <s v="noviembre"/>
    <n v="11"/>
    <n v="2023"/>
    <d v="1899-12-30T07:52:18"/>
    <n v="0"/>
    <d v="2023-11-30T00:00:00"/>
    <d v="1899-12-30T08:06:09"/>
    <d v="1899-12-30T00:13:51"/>
    <s v="Educacion Media Superior"/>
    <s v="Gracias por comunicarte con nosotros, ha sido un g"/>
    <n v="0"/>
    <s v="messenger"/>
    <s v="messenger"/>
    <s v="NULL"/>
    <n v="0"/>
    <n v="0"/>
    <n v="0"/>
  </r>
  <r>
    <n v="205362508"/>
    <n v="205362508"/>
    <n v="547"/>
    <s v=""/>
    <n v="959"/>
    <n v="9595649481"/>
    <x v="5"/>
    <s v=""/>
    <d v="2023-11-30T00:00:00"/>
    <s v="jueves"/>
    <n v="5"/>
    <s v="noviembre"/>
    <n v="11"/>
    <n v="2023"/>
    <d v="1899-12-30T07:54:44"/>
    <n v="0"/>
    <d v="2023-11-30T00:00:00"/>
    <d v="1899-12-30T08:06:25"/>
    <d v="1899-12-30T00:11:41"/>
    <s v="Incorporacion"/>
    <s v="Gracias por comunicarte con nosotros, ha sido un g"/>
    <n v="0"/>
    <s v="messenger"/>
    <s v="messenger"/>
    <s v="NULL"/>
    <n v="0"/>
    <n v="0"/>
    <n v="0"/>
  </r>
  <r>
    <n v="205362647"/>
    <n v="205362647"/>
    <n v="547"/>
    <s v=""/>
    <n v="842"/>
    <n v="8427224682"/>
    <x v="11"/>
    <s v=""/>
    <d v="2023-11-30T00:00:00"/>
    <s v="jueves"/>
    <n v="5"/>
    <s v="noviembre"/>
    <n v="11"/>
    <n v="2023"/>
    <d v="1899-12-30T07:55:10"/>
    <n v="0"/>
    <d v="2023-11-30T00:00:00"/>
    <d v="1899-12-30T08:08:21"/>
    <d v="1899-12-30T00:13:11"/>
    <s v="No"/>
    <s v="Gracias por comunicarte con nosotros, ha sido un g"/>
    <n v="0"/>
    <s v="messenger"/>
    <s v="messenger"/>
    <s v="NULL"/>
    <n v="0"/>
    <n v="0"/>
    <n v="0"/>
  </r>
  <r>
    <n v="205362091"/>
    <n v="205362091"/>
    <n v="547"/>
    <s v=""/>
    <n v="430"/>
    <n v="4302900527"/>
    <x v="5"/>
    <s v=""/>
    <d v="2023-11-30T00:00:00"/>
    <s v="jueves"/>
    <n v="5"/>
    <s v="noviembre"/>
    <n v="11"/>
    <n v="2023"/>
    <d v="1899-12-30T07:53:14"/>
    <n v="0"/>
    <d v="2023-11-30T00:00:00"/>
    <d v="1899-12-30T08:08:23"/>
    <d v="1899-12-30T00:15:09"/>
    <s v="Menu principal"/>
    <s v="Gracias por comunicarte con nosotros, ha sido un g"/>
    <n v="0"/>
    <s v="messenger"/>
    <s v="messenger"/>
    <s v="NULL"/>
    <n v="0"/>
    <n v="0"/>
    <n v="0"/>
  </r>
  <r>
    <n v="205357567"/>
    <n v="205357567"/>
    <n v="547"/>
    <s v=""/>
    <n v="351"/>
    <n v="3511611208"/>
    <x v="10"/>
    <s v=""/>
    <d v="2023-11-30T00:00:00"/>
    <s v="jueves"/>
    <n v="5"/>
    <s v="noviembre"/>
    <n v="11"/>
    <n v="2023"/>
    <d v="1899-12-30T07:35:35"/>
    <n v="0"/>
    <d v="2023-11-30T00:00:00"/>
    <d v="1899-12-30T08:08:40"/>
    <d v="1899-12-30T00:33:05"/>
    <s v="No"/>
    <s v="Gracias por comunicarte con nosotros, ha sido un g"/>
    <n v="0"/>
    <s v="messenger"/>
    <s v="messenger"/>
    <s v="NULL"/>
    <n v="0"/>
    <n v="0"/>
    <n v="0"/>
  </r>
  <r>
    <n v="205363310"/>
    <n v="205363310"/>
    <n v="547"/>
    <s v=""/>
    <n v="710"/>
    <n v="7105883854"/>
    <x v="5"/>
    <s v=""/>
    <d v="2023-11-30T00:00:00"/>
    <s v="jueves"/>
    <n v="5"/>
    <s v="noviembre"/>
    <n v="11"/>
    <n v="2023"/>
    <d v="1899-12-30T07:57:46"/>
    <n v="0"/>
    <d v="2023-11-30T00:00:00"/>
    <d v="1899-12-30T08:08:42"/>
    <d v="1899-12-30T00:10:56"/>
    <s v="Menu principal"/>
    <s v="Gracias por comunicarte con nosotros, ha sido un g"/>
    <n v="0"/>
    <s v="messenger"/>
    <s v="messenger"/>
    <s v="NULL"/>
    <n v="0"/>
    <n v="0"/>
    <n v="0"/>
  </r>
  <r>
    <n v="205363702"/>
    <n v="205363702"/>
    <n v="547"/>
    <s v=""/>
    <n v="170"/>
    <n v="1701175562"/>
    <x v="5"/>
    <s v=""/>
    <d v="2023-11-30T00:00:00"/>
    <s v="jueves"/>
    <n v="5"/>
    <s v="noviembre"/>
    <n v="11"/>
    <n v="2023"/>
    <d v="1899-12-30T07:59:06"/>
    <n v="0"/>
    <d v="2023-11-30T00:00:00"/>
    <d v="1899-12-30T08:09:57"/>
    <d v="1899-12-30T00:10:51"/>
    <s v="5"/>
    <s v="Gracias por comunicarte con nosotros, ha sido un g"/>
    <n v="0"/>
    <s v="messenger"/>
    <s v="messenger"/>
    <s v="NULL"/>
    <n v="0"/>
    <n v="0"/>
    <n v="0"/>
  </r>
  <r>
    <n v="205363963"/>
    <n v="205363963"/>
    <n v="547"/>
    <s v=""/>
    <n v="38"/>
    <n v="389570065"/>
    <x v="5"/>
    <s v=""/>
    <d v="2023-11-30T00:00:00"/>
    <s v="jueves"/>
    <n v="5"/>
    <s v="noviembre"/>
    <n v="11"/>
    <n v="2023"/>
    <d v="1899-12-30T07:59:54"/>
    <n v="0"/>
    <d v="2023-11-30T00:00:00"/>
    <d v="1899-12-30T08:10:04"/>
    <d v="1899-12-30T00:10:10"/>
    <s v="2"/>
    <s v="Gracias por comunicarte con nosotros, ha sido un g"/>
    <n v="0"/>
    <s v="messenger"/>
    <s v="messenger"/>
    <s v="NULL"/>
    <n v="0"/>
    <n v="0"/>
    <n v="0"/>
  </r>
  <r>
    <n v="205361938"/>
    <n v="205361938"/>
    <n v="547"/>
    <s v=""/>
    <n v="86"/>
    <n v="862526772"/>
    <x v="5"/>
    <s v=""/>
    <d v="2023-11-30T00:00:00"/>
    <s v="jueves"/>
    <n v="5"/>
    <s v="noviembre"/>
    <n v="11"/>
    <n v="2023"/>
    <d v="1899-12-30T07:52:31"/>
    <n v="0"/>
    <d v="2023-11-30T00:00:00"/>
    <d v="1899-12-30T08:13:10"/>
    <d v="1899-12-30T00:20:39"/>
    <s v="No"/>
    <s v="Gracias por comunicarte con nosotros, ha sido un g"/>
    <n v="0"/>
    <s v="messenger"/>
    <s v="messenger"/>
    <s v="NULL"/>
    <n v="0"/>
    <n v="0"/>
    <n v="0"/>
  </r>
  <r>
    <n v="205364586"/>
    <n v="205364586"/>
    <n v="547"/>
    <s v=""/>
    <n v="368"/>
    <n v="3685590697"/>
    <x v="5"/>
    <s v=""/>
    <d v="2023-11-30T00:00:00"/>
    <s v="jueves"/>
    <n v="5"/>
    <s v="noviembre"/>
    <n v="11"/>
    <n v="2023"/>
    <d v="1899-12-30T08:01:37"/>
    <n v="0"/>
    <d v="2023-11-30T00:00:00"/>
    <d v="1899-12-30T08:13:16"/>
    <d v="1899-12-30T00:11:39"/>
    <s v="1"/>
    <s v="Gracias por comunicarte con nosotros, ha sido un g"/>
    <n v="0"/>
    <s v="messenger"/>
    <s v="messenger"/>
    <s v="NULL"/>
    <n v="0"/>
    <n v="0"/>
    <n v="0"/>
  </r>
  <r>
    <n v="205362950"/>
    <n v="205362950"/>
    <n v="547"/>
    <s v=""/>
    <n v="773"/>
    <n v="7739788208"/>
    <x v="22"/>
    <s v=""/>
    <d v="2023-11-30T00:00:00"/>
    <s v="jueves"/>
    <n v="5"/>
    <s v="noviembre"/>
    <n v="11"/>
    <n v="2023"/>
    <d v="1899-12-30T07:56:21"/>
    <n v="0"/>
    <d v="2023-11-30T00:00:00"/>
    <d v="1899-12-30T08:13:41"/>
    <d v="1899-12-30T00:17:20"/>
    <s v="Esque al mandar mis documentos dice error al envio"/>
    <s v="Gracias por comunicarte con nosotros, ha sido un g"/>
    <n v="0"/>
    <s v="messenger"/>
    <s v="messenger"/>
    <s v="NULL"/>
    <n v="0"/>
    <n v="0"/>
    <n v="0"/>
  </r>
  <r>
    <n v="205363657"/>
    <n v="205363657"/>
    <n v="547"/>
    <s v=""/>
    <n v="241"/>
    <n v="2418650600"/>
    <x v="30"/>
    <s v=""/>
    <d v="2023-11-30T00:00:00"/>
    <s v="jueves"/>
    <n v="5"/>
    <s v="noviembre"/>
    <n v="11"/>
    <n v="2023"/>
    <d v="1899-12-30T07:58:58"/>
    <n v="0"/>
    <d v="2023-11-30T00:00:00"/>
    <d v="1899-12-30T08:14:55"/>
    <d v="1899-12-30T00:15:57"/>
    <s v="Si"/>
    <s v="Gracias por comunicarte con nosotros, ha sido un g"/>
    <n v="0"/>
    <s v="messenger"/>
    <s v="messenger"/>
    <s v="NULL"/>
    <n v="0"/>
    <n v="0"/>
    <n v="0"/>
  </r>
  <r>
    <n v="205366145"/>
    <n v="205366145"/>
    <n v="547"/>
    <s v=""/>
    <n v="478"/>
    <n v="4786367035"/>
    <x v="29"/>
    <s v=""/>
    <d v="2023-11-30T00:00:00"/>
    <s v="jueves"/>
    <n v="5"/>
    <s v="noviembre"/>
    <n v="11"/>
    <n v="2023"/>
    <d v="1899-12-30T08:05:51"/>
    <n v="0"/>
    <d v="2023-11-30T00:00:00"/>
    <d v="1899-12-30T08:15:52"/>
    <d v="1899-12-30T00:10:01"/>
    <s v="Hola"/>
    <s v="Gracias por comunicarte con nosotros, ha sido un g"/>
    <n v="0"/>
    <s v="messenger"/>
    <s v="messenger"/>
    <s v="NULL"/>
    <n v="0"/>
    <n v="0"/>
    <n v="0"/>
  </r>
  <r>
    <n v="205367111"/>
    <n v="205367111"/>
    <n v="547"/>
    <s v=""/>
    <n v="343"/>
    <n v="3438408680"/>
    <x v="13"/>
    <s v=""/>
    <d v="2023-11-30T00:00:00"/>
    <s v="jueves"/>
    <n v="5"/>
    <s v="noviembre"/>
    <n v="11"/>
    <n v="2023"/>
    <d v="1899-12-30T08:08:28"/>
    <n v="0"/>
    <d v="2023-11-30T00:00:00"/>
    <d v="1899-12-30T08:18:29"/>
    <d v="1899-12-30T00:10:01"/>
    <s v="Inicio"/>
    <s v="Gracias por comunicarte con nosotros, ha sido un g"/>
    <n v="0"/>
    <s v="messenger"/>
    <s v="messenger"/>
    <s v="NULL"/>
    <n v="0"/>
    <n v="0"/>
    <n v="0"/>
  </r>
  <r>
    <n v="205367524"/>
    <n v="205367524"/>
    <n v="547"/>
    <s v=""/>
    <n v="269"/>
    <n v="2690018611"/>
    <x v="5"/>
    <s v=""/>
    <d v="2023-11-30T00:00:00"/>
    <s v="jueves"/>
    <n v="5"/>
    <s v="noviembre"/>
    <n v="11"/>
    <n v="2023"/>
    <d v="1899-12-30T08:09:41"/>
    <n v="0"/>
    <d v="2023-11-30T00:00:00"/>
    <d v="1899-12-30T08:19:20"/>
    <d v="1899-12-30T00:09:39"/>
    <s v="1"/>
    <s v="Gracias por comunicarte con nosotros, ha sido un g"/>
    <n v="0"/>
    <s v="messenger"/>
    <s v="messenger"/>
    <s v="NULL"/>
    <n v="0"/>
    <n v="0"/>
    <n v="0"/>
  </r>
  <r>
    <n v="205366022"/>
    <n v="205366022"/>
    <n v="547"/>
    <s v=""/>
    <n v="941"/>
    <n v="9413202913"/>
    <x v="5"/>
    <s v=""/>
    <d v="2023-11-30T00:00:00"/>
    <s v="jueves"/>
    <n v="5"/>
    <s v="noviembre"/>
    <n v="11"/>
    <n v="2023"/>
    <d v="1899-12-30T08:05:33"/>
    <n v="0"/>
    <d v="2023-11-30T00:00:00"/>
    <d v="1899-12-30T08:19:44"/>
    <d v="1899-12-30T00:14:11"/>
    <s v="2"/>
    <s v="Gracias por comunicarte con nosotros, ha sido un g"/>
    <n v="0"/>
    <s v="messenger"/>
    <s v="messenger"/>
    <s v="NULL"/>
    <n v="0"/>
    <n v="0"/>
    <n v="0"/>
  </r>
  <r>
    <n v="205367794"/>
    <n v="205367794"/>
    <n v="547"/>
    <s v=""/>
    <n v="38"/>
    <n v="389570065"/>
    <x v="5"/>
    <s v=""/>
    <d v="2023-11-30T00:00:00"/>
    <s v="jueves"/>
    <n v="5"/>
    <s v="noviembre"/>
    <n v="11"/>
    <n v="2023"/>
    <d v="1899-12-30T08:10:26"/>
    <n v="0"/>
    <d v="2023-11-30T00:00:00"/>
    <d v="1899-12-30T08:21:06"/>
    <d v="1899-12-30T00:10:40"/>
    <s v="Si"/>
    <s v="Gracias por comunicarte con nosotros, ha sido un g"/>
    <n v="0"/>
    <s v="messenger"/>
    <s v="messenger"/>
    <s v="NULL"/>
    <n v="0"/>
    <n v="0"/>
    <n v="0"/>
  </r>
  <r>
    <n v="205367118"/>
    <n v="205367118"/>
    <n v="547"/>
    <s v=""/>
    <n v="331"/>
    <n v="3316689278"/>
    <x v="13"/>
    <s v=""/>
    <d v="2023-11-30T00:00:00"/>
    <s v="jueves"/>
    <n v="5"/>
    <s v="noviembre"/>
    <n v="11"/>
    <n v="2023"/>
    <d v="1899-12-30T08:08:28"/>
    <n v="0"/>
    <d v="2023-11-30T00:00:00"/>
    <d v="1899-12-30T08:22:12"/>
    <d v="1899-12-30T00:13:44"/>
    <s v="Seleccionar"/>
    <s v="Gracias por comunicarte con nosotros, ha sido un g"/>
    <n v="0"/>
    <s v="messenger"/>
    <s v="messenger"/>
    <s v="NULL"/>
    <n v="0"/>
    <n v="0"/>
    <n v="0"/>
  </r>
  <r>
    <n v="205368080"/>
    <n v="205368080"/>
    <n v="547"/>
    <s v=""/>
    <n v="606"/>
    <n v="6066387858"/>
    <x v="5"/>
    <s v=""/>
    <d v="2023-11-30T00:00:00"/>
    <s v="jueves"/>
    <n v="5"/>
    <s v="noviembre"/>
    <n v="11"/>
    <n v="2023"/>
    <d v="1899-12-30T08:11:17"/>
    <n v="0"/>
    <d v="2023-11-30T00:00:00"/>
    <d v="1899-12-30T08:22:26"/>
    <d v="1899-12-30T00:11:09"/>
    <s v="Educacion Basica "/>
    <s v="Gracias por comunicarte con nosotros, ha sido un g"/>
    <n v="0"/>
    <s v="messenger"/>
    <s v="messenger"/>
    <s v="NULL"/>
    <n v="0"/>
    <n v="0"/>
    <n v="0"/>
  </r>
  <r>
    <n v="205368272"/>
    <n v="205368272"/>
    <n v="547"/>
    <s v=""/>
    <n v="727"/>
    <n v="7274505535"/>
    <x v="16"/>
    <s v=""/>
    <d v="2023-11-30T00:00:00"/>
    <s v="jueves"/>
    <n v="5"/>
    <s v="noviembre"/>
    <n v="11"/>
    <n v="2023"/>
    <d v="1899-12-30T08:11:53"/>
    <n v="0"/>
    <d v="2023-11-30T00:00:00"/>
    <d v="1899-12-30T08:24:57"/>
    <d v="1899-12-30T00:13:04"/>
    <s v="Gracias"/>
    <s v="Hasta pronto!"/>
    <n v="0"/>
    <s v="messenger"/>
    <s v="messenger"/>
    <s v="NULL"/>
    <n v="0"/>
    <n v="0"/>
    <n v="0"/>
  </r>
  <r>
    <n v="205370987"/>
    <n v="205370987"/>
    <n v="547"/>
    <s v=""/>
    <n v="269"/>
    <n v="2690018611"/>
    <x v="5"/>
    <s v=""/>
    <d v="2023-11-30T00:00:00"/>
    <s v="jueves"/>
    <n v="5"/>
    <s v="noviembre"/>
    <n v="11"/>
    <n v="2023"/>
    <d v="1899-12-30T08:19:30"/>
    <n v="0"/>
    <d v="2023-11-30T00:00:00"/>
    <d v="1899-12-30T08:29:31"/>
    <d v="1899-12-30T00:10:01"/>
    <s v="5"/>
    <s v="Gracias por comunicarte con nosotros, ha sido un g"/>
    <n v="0"/>
    <s v="messenger"/>
    <s v="messenger"/>
    <s v="NULL"/>
    <n v="0"/>
    <n v="0"/>
    <n v="0"/>
  </r>
  <r>
    <n v="205370334"/>
    <n v="205370334"/>
    <n v="547"/>
    <s v=""/>
    <n v="118"/>
    <n v="1183987122"/>
    <x v="1"/>
    <s v=""/>
    <d v="2023-11-30T00:00:00"/>
    <s v="jueves"/>
    <n v="5"/>
    <s v="noviembre"/>
    <n v="11"/>
    <n v="2023"/>
    <d v="1899-12-30T08:17:37"/>
    <n v="0"/>
    <d v="2023-11-30T00:00:00"/>
    <d v="1899-12-30T08:30:50"/>
    <d v="1899-12-30T00:13:13"/>
    <s v="Y para los de beca para benitojuatez escuelas prim"/>
    <s v="Gracias por comunicarte con nosotros, ha sido un g"/>
    <n v="0"/>
    <s v="messenger"/>
    <s v="messenger"/>
    <s v="NULL"/>
    <n v="0"/>
    <n v="0"/>
    <n v="0"/>
  </r>
  <r>
    <n v="205372056"/>
    <n v="205372056"/>
    <n v="547"/>
    <s v=""/>
    <n v="296"/>
    <n v="2963803745"/>
    <x v="6"/>
    <s v=""/>
    <d v="2023-11-30T00:00:00"/>
    <s v="jueves"/>
    <n v="5"/>
    <s v="noviembre"/>
    <n v="11"/>
    <n v="2023"/>
    <d v="1899-12-30T08:22:39"/>
    <n v="0"/>
    <d v="2023-11-30T00:00:00"/>
    <d v="1899-12-30T08:31:11"/>
    <d v="1899-12-30T00:08:32"/>
    <s v="5"/>
    <s v="Gracias por comunicarte con nosotros, ha sido un g"/>
    <n v="0"/>
    <s v="messenger"/>
    <s v="messenger"/>
    <s v="NULL"/>
    <n v="0"/>
    <n v="0"/>
    <n v="0"/>
  </r>
  <r>
    <n v="205367119"/>
    <n v="205367119"/>
    <n v="547"/>
    <s v=""/>
    <n v="333"/>
    <n v="3337872657"/>
    <x v="13"/>
    <s v=""/>
    <d v="2023-11-30T00:00:00"/>
    <s v="jueves"/>
    <n v="5"/>
    <s v="noviembre"/>
    <n v="11"/>
    <n v="2023"/>
    <d v="1899-12-30T08:08:28"/>
    <n v="0"/>
    <d v="2023-11-30T00:00:00"/>
    <d v="1899-12-30T08:31:38"/>
    <d v="1899-12-30T00:23:10"/>
    <s v="5"/>
    <s v="Gracias por comunicarte con nosotros, ha sido un g"/>
    <n v="0"/>
    <s v="messenger"/>
    <s v="messenger"/>
    <s v="NULL"/>
    <n v="0"/>
    <n v="0"/>
    <n v="0"/>
  </r>
  <r>
    <n v="205372551"/>
    <n v="205372551"/>
    <n v="547"/>
    <s v=""/>
    <n v="0"/>
    <m/>
    <x v="5"/>
    <s v=""/>
    <d v="2023-11-30T00:00:00"/>
    <s v="jueves"/>
    <n v="5"/>
    <s v="noviembre"/>
    <n v="11"/>
    <n v="2023"/>
    <d v="1899-12-30T08:24:00"/>
    <n v="0"/>
    <d v="2023-11-30T00:00:00"/>
    <d v="1899-12-30T08:34:18"/>
    <d v="1899-12-30T00:10:18"/>
    <s v="Educacion Superior"/>
    <s v="Gracias por comunicarte con nosotros, ha sido un g"/>
    <n v="0"/>
    <s v="APP"/>
    <s v="APP"/>
    <s v="NULL"/>
    <n v="0"/>
    <n v="0"/>
    <n v="0"/>
  </r>
  <r>
    <n v="205373361"/>
    <n v="205373361"/>
    <n v="547"/>
    <s v=""/>
    <n v="320"/>
    <n v="3207834260"/>
    <x v="5"/>
    <s v=""/>
    <d v="2023-11-30T00:00:00"/>
    <s v="jueves"/>
    <n v="5"/>
    <s v="noviembre"/>
    <n v="11"/>
    <n v="2023"/>
    <d v="1899-12-30T08:26:14"/>
    <n v="0"/>
    <d v="2023-11-30T00:00:00"/>
    <d v="1899-12-30T08:37:30"/>
    <d v="1899-12-30T00:11:16"/>
    <s v="Seleccionar"/>
    <s v="Gracias por comunicarte con nosotros, ha sido un g"/>
    <n v="0"/>
    <s v="messenger"/>
    <s v="messenger"/>
    <s v="NULL"/>
    <n v="0"/>
    <n v="0"/>
    <n v="0"/>
  </r>
  <r>
    <n v="205372741"/>
    <n v="205372741"/>
    <n v="547"/>
    <s v=""/>
    <n v="862"/>
    <n v="8627474043"/>
    <x v="11"/>
    <s v=""/>
    <d v="2023-11-30T00:00:00"/>
    <s v="jueves"/>
    <n v="5"/>
    <s v="noviembre"/>
    <n v="11"/>
    <n v="2023"/>
    <d v="1899-12-30T08:24:31"/>
    <n v="0"/>
    <d v="2023-11-30T00:00:00"/>
    <d v="1899-12-30T08:38:35"/>
    <d v="1899-12-30T00:14:04"/>
    <s v="Educacion Basica"/>
    <s v="Gracias por comunicarte con nosotros, ha sido un g"/>
    <n v="0"/>
    <s v="messenger"/>
    <s v="messenger"/>
    <s v="NULL"/>
    <n v="0"/>
    <n v="0"/>
    <n v="0"/>
  </r>
  <r>
    <n v="205370651"/>
    <n v="205370651"/>
    <n v="547"/>
    <s v=""/>
    <n v="267"/>
    <n v="2671089391"/>
    <x v="5"/>
    <s v=""/>
    <d v="2023-11-30T00:00:00"/>
    <s v="jueves"/>
    <n v="5"/>
    <s v="noviembre"/>
    <n v="11"/>
    <n v="2023"/>
    <d v="1899-12-30T08:18:30"/>
    <n v="0"/>
    <d v="2023-11-30T00:00:00"/>
    <d v="1899-12-30T08:39:38"/>
    <d v="1899-12-30T00:21:08"/>
    <s v="Muchas gracias por atenderme y sacarme de mi duda "/>
    <s v="Hasta pronto!"/>
    <n v="0"/>
    <s v="messenger"/>
    <s v="messenger"/>
    <s v="NULL"/>
    <n v="0"/>
    <n v="0"/>
    <n v="0"/>
  </r>
  <r>
    <n v="205374189"/>
    <n v="205374189"/>
    <n v="547"/>
    <s v=""/>
    <n v="132"/>
    <n v="1328324072"/>
    <x v="1"/>
    <s v=""/>
    <d v="2023-11-30T00:00:00"/>
    <s v="jueves"/>
    <n v="5"/>
    <s v="noviembre"/>
    <n v="11"/>
    <n v="2023"/>
    <d v="1899-12-30T08:28:33"/>
    <n v="0"/>
    <d v="2023-11-30T00:00:00"/>
    <d v="1899-12-30T08:39:47"/>
    <d v="1899-12-30T00:11:14"/>
    <s v="5"/>
    <s v="Gracias por comunicarte con nosotros, ha sido un g"/>
    <n v="0"/>
    <s v="messenger"/>
    <s v="messenger"/>
    <s v="NULL"/>
    <n v="0"/>
    <n v="0"/>
    <n v="0"/>
  </r>
  <r>
    <n v="205374513"/>
    <n v="205374513"/>
    <n v="547"/>
    <s v=""/>
    <n v="627"/>
    <n v="6277140721"/>
    <x v="21"/>
    <s v=""/>
    <d v="2023-11-30T00:00:00"/>
    <s v="jueves"/>
    <n v="5"/>
    <s v="noviembre"/>
    <n v="11"/>
    <n v="2023"/>
    <d v="1899-12-30T08:29:27"/>
    <n v="0"/>
    <d v="2023-11-30T00:00:00"/>
    <d v="1899-12-30T08:41:07"/>
    <d v="1899-12-30T00:11:40"/>
    <s v="Incorporacion"/>
    <s v="Gracias por comunicarte con nosotros, ha sido un g"/>
    <n v="0"/>
    <s v="messenger"/>
    <s v="messenger"/>
    <s v="NULL"/>
    <n v="0"/>
    <n v="0"/>
    <n v="0"/>
  </r>
  <r>
    <n v="205373454"/>
    <n v="205373454"/>
    <n v="547"/>
    <s v=""/>
    <n v="14"/>
    <n v="147662956"/>
    <x v="5"/>
    <s v=""/>
    <d v="2023-11-30T00:00:00"/>
    <s v="jueves"/>
    <n v="5"/>
    <s v="noviembre"/>
    <n v="11"/>
    <n v="2023"/>
    <d v="1899-12-30T08:26:30"/>
    <n v="0"/>
    <d v="2023-11-30T00:00:00"/>
    <d v="1899-12-30T08:42:49"/>
    <d v="1899-12-30T00:16:19"/>
    <s v="Tarjeta Bienestar"/>
    <s v="Gracias por comunicarte con nosotros, ha sido un g"/>
    <n v="0"/>
    <s v="messenger"/>
    <s v="messenger"/>
    <s v="NULL"/>
    <n v="0"/>
    <n v="0"/>
    <n v="0"/>
  </r>
  <r>
    <n v="205376023"/>
    <n v="205376023"/>
    <n v="547"/>
    <s v=""/>
    <n v="664"/>
    <n v="6643440016"/>
    <x v="9"/>
    <s v=""/>
    <d v="2023-11-30T00:00:00"/>
    <s v="jueves"/>
    <n v="5"/>
    <s v="noviembre"/>
    <n v="11"/>
    <n v="2023"/>
    <d v="1899-12-30T08:34:05"/>
    <n v="0"/>
    <d v="2023-11-30T00:00:00"/>
    <d v="1899-12-30T08:44:06"/>
    <d v="1899-12-30T00:10:01"/>
    <s v="Hola"/>
    <s v="Gracias por comunicarte con nosotros, ha sido un g"/>
    <n v="0"/>
    <s v="messenger"/>
    <s v="messenger"/>
    <s v="NULL"/>
    <n v="0"/>
    <n v="0"/>
    <n v="0"/>
  </r>
  <r>
    <n v="205375587"/>
    <n v="205375587"/>
    <n v="547"/>
    <s v=""/>
    <n v="880"/>
    <n v="8809121584"/>
    <x v="5"/>
    <s v=""/>
    <d v="2023-11-30T00:00:00"/>
    <s v="jueves"/>
    <n v="5"/>
    <s v="noviembre"/>
    <n v="11"/>
    <n v="2023"/>
    <d v="1899-12-30T08:32:42"/>
    <n v="0"/>
    <d v="2023-11-30T00:00:00"/>
    <d v="1899-12-30T08:44:29"/>
    <d v="1899-12-30T00:11:47"/>
    <s v="Seleccionar"/>
    <s v="Gracias por comunicarte con nosotros, ha sido un g"/>
    <n v="0"/>
    <s v="messenger"/>
    <s v="messenger"/>
    <s v="NULL"/>
    <n v="0"/>
    <n v="0"/>
    <n v="0"/>
  </r>
  <r>
    <n v="205374947"/>
    <n v="205374947"/>
    <n v="547"/>
    <s v=""/>
    <n v="495"/>
    <n v="4958965435"/>
    <x v="25"/>
    <s v=""/>
    <d v="2023-11-30T00:00:00"/>
    <s v="jueves"/>
    <n v="5"/>
    <s v="noviembre"/>
    <n v="11"/>
    <n v="2023"/>
    <d v="1899-12-30T08:30:43"/>
    <n v="0"/>
    <d v="2023-11-30T00:00:00"/>
    <d v="1899-12-30T08:46:09"/>
    <d v="1899-12-30T00:15:26"/>
    <s v="Actualizacion de datos"/>
    <s v="Gracias por comunicarte con nosotros, ha sido un g"/>
    <n v="0"/>
    <s v="messenger"/>
    <s v="messenger"/>
    <s v="NULL"/>
    <n v="0"/>
    <n v="0"/>
    <n v="0"/>
  </r>
  <r>
    <n v="205368537"/>
    <n v="205368537"/>
    <n v="547"/>
    <s v=""/>
    <n v="194"/>
    <n v="1940220858"/>
    <x v="1"/>
    <s v=""/>
    <d v="2023-11-30T00:00:00"/>
    <s v="jueves"/>
    <n v="5"/>
    <s v="noviembre"/>
    <n v="11"/>
    <n v="2023"/>
    <d v="1899-12-30T08:12:41"/>
    <n v="0"/>
    <d v="2023-11-30T00:00:00"/>
    <d v="1899-12-30T08:46:13"/>
    <d v="1899-12-30T00:33:32"/>
    <s v="Correcto"/>
    <s v="Gracias por comunicarte con nosotros, ha sido un g"/>
    <n v="0"/>
    <s v="messenger"/>
    <s v="messenger"/>
    <s v="NULL"/>
    <n v="0"/>
    <n v="0"/>
    <n v="0"/>
  </r>
  <r>
    <n v="205375939"/>
    <n v="205375939"/>
    <n v="547"/>
    <s v=""/>
    <n v="106"/>
    <n v="1063772782"/>
    <x v="1"/>
    <s v=""/>
    <d v="2023-11-30T00:00:00"/>
    <s v="jueves"/>
    <n v="5"/>
    <s v="noviembre"/>
    <n v="11"/>
    <n v="2023"/>
    <d v="1899-12-30T08:33:52"/>
    <n v="0"/>
    <d v="2023-11-30T00:00:00"/>
    <d v="1899-12-30T08:46:26"/>
    <d v="1899-12-30T00:12:34"/>
    <s v="Tarjeta del Bienestar"/>
    <s v="Gracias por comunicarte con nosotros, ha sido un g"/>
    <n v="0"/>
    <s v="messenger"/>
    <s v="messenger"/>
    <s v="NULL"/>
    <n v="0"/>
    <n v="0"/>
    <n v="0"/>
  </r>
  <r>
    <n v="205371415"/>
    <n v="205371415"/>
    <n v="547"/>
    <s v=""/>
    <n v="0"/>
    <m/>
    <x v="5"/>
    <s v=""/>
    <d v="2023-11-30T00:00:00"/>
    <s v="jueves"/>
    <n v="5"/>
    <s v="noviembre"/>
    <n v="11"/>
    <n v="2023"/>
    <d v="1899-12-30T08:20:46"/>
    <n v="0"/>
    <d v="2023-11-30T00:00:00"/>
    <d v="1899-12-30T08:48:05"/>
    <d v="1899-12-30T00:27:19"/>
    <s v="Si"/>
    <s v="Gracias por comunicarte con nosotros, ha sido un g"/>
    <n v="0"/>
    <s v="APP"/>
    <s v="APP"/>
    <s v="NULL"/>
    <n v="0"/>
    <n v="0"/>
    <n v="0"/>
  </r>
  <r>
    <n v="205377947"/>
    <n v="205377947"/>
    <n v="547"/>
    <s v=""/>
    <n v="132"/>
    <n v="1328324072"/>
    <x v="1"/>
    <s v=""/>
    <d v="2023-11-30T00:00:00"/>
    <s v="jueves"/>
    <n v="5"/>
    <s v="noviembre"/>
    <n v="11"/>
    <n v="2023"/>
    <d v="1899-12-30T08:40:00"/>
    <n v="0"/>
    <d v="2023-11-30T00:00:00"/>
    <d v="1899-12-30T08:50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76819"/>
    <n v="205376819"/>
    <n v="547"/>
    <s v=""/>
    <n v="545"/>
    <n v="5452480515"/>
    <x v="5"/>
    <s v=""/>
    <d v="2023-11-30T00:00:00"/>
    <s v="jueves"/>
    <n v="5"/>
    <s v="noviembre"/>
    <n v="11"/>
    <n v="2023"/>
    <d v="1899-12-30T08:36:30"/>
    <n v="0"/>
    <d v="2023-11-30T00:00:00"/>
    <d v="1899-12-30T08:51:12"/>
    <d v="1899-12-30T00:14:42"/>
    <s v="Fecha para cuando entregaran las tarjetas"/>
    <s v="Gracias por comunicarte con nosotros, ha sido un g"/>
    <n v="0"/>
    <s v="messenger"/>
    <s v="messenger"/>
    <s v="NULL"/>
    <n v="0"/>
    <n v="0"/>
    <n v="0"/>
  </r>
  <r>
    <n v="205378694"/>
    <n v="205378694"/>
    <n v="547"/>
    <s v=""/>
    <n v="942"/>
    <n v="9424950278"/>
    <x v="5"/>
    <s v=""/>
    <d v="2023-11-30T00:00:00"/>
    <s v="jueves"/>
    <n v="5"/>
    <s v="noviembre"/>
    <n v="11"/>
    <n v="2023"/>
    <d v="1899-12-30T08:42:12"/>
    <n v="0"/>
    <d v="2023-11-30T00:00:00"/>
    <d v="1899-12-30T08:52:32"/>
    <d v="1899-12-30T00:10:20"/>
    <s v="Quisiera saber como inscribir a mi hijo a la beca"/>
    <s v="Gracias por comunicarte con nosotros, ha sido un g"/>
    <n v="0"/>
    <s v="messenger"/>
    <s v="messenger"/>
    <s v="NULL"/>
    <n v="0"/>
    <n v="0"/>
    <n v="0"/>
  </r>
  <r>
    <n v="205376795"/>
    <n v="205376795"/>
    <n v="547"/>
    <s v=""/>
    <n v="478"/>
    <n v="4786367035"/>
    <x v="29"/>
    <s v=""/>
    <d v="2023-11-30T00:00:00"/>
    <s v="jueves"/>
    <n v="5"/>
    <s v="noviembre"/>
    <n v="11"/>
    <n v="2023"/>
    <d v="1899-12-30T08:36:25"/>
    <n v="0"/>
    <d v="2023-11-30T00:00:00"/>
    <d v="1899-12-30T08:52:42"/>
    <d v="1899-12-30T00:16:17"/>
    <s v="5"/>
    <s v="Gracias por comunicarte con nosotros, ha sido un g"/>
    <n v="0"/>
    <s v="messenger"/>
    <s v="messenger"/>
    <s v="NULL"/>
    <n v="0"/>
    <n v="0"/>
    <n v="0"/>
  </r>
  <r>
    <n v="205375055"/>
    <n v="205375055"/>
    <n v="547"/>
    <s v=""/>
    <n v="604"/>
    <n v="6043369508"/>
    <x v="5"/>
    <s v=""/>
    <d v="2023-11-30T00:00:00"/>
    <s v="jueves"/>
    <n v="5"/>
    <s v="noviembre"/>
    <n v="11"/>
    <n v="2023"/>
    <d v="1899-12-30T08:31:03"/>
    <n v="0"/>
    <d v="2023-11-30T00:00:00"/>
    <d v="1899-12-30T08:52:51"/>
    <d v="1899-12-30T00:21:48"/>
    <s v="5"/>
    <s v="Gracias por comunicarte con nosotros, ha sido un g"/>
    <n v="0"/>
    <s v="messenger"/>
    <s v="messenger"/>
    <s v="NULL"/>
    <n v="0"/>
    <n v="0"/>
    <n v="0"/>
  </r>
  <r>
    <n v="205379977"/>
    <n v="205379977"/>
    <n v="547"/>
    <s v=""/>
    <n v="430"/>
    <n v="4302900527"/>
    <x v="5"/>
    <s v=""/>
    <d v="2023-11-30T00:00:00"/>
    <s v="jueves"/>
    <n v="5"/>
    <s v="noviembre"/>
    <n v="11"/>
    <n v="2023"/>
    <d v="1899-12-30T08:45:59"/>
    <n v="0"/>
    <d v="2023-11-30T00:00:00"/>
    <d v="1899-12-30T08:56:19"/>
    <d v="1899-12-30T00:10:20"/>
    <s v="Educacion Basica "/>
    <s v="Gracias por comunicarte con nosotros, ha sido un g"/>
    <n v="0"/>
    <s v="messenger"/>
    <s v="messenger"/>
    <s v="NULL"/>
    <n v="0"/>
    <n v="0"/>
    <n v="0"/>
  </r>
  <r>
    <n v="205379726"/>
    <n v="205379726"/>
    <n v="547"/>
    <s v=""/>
    <n v="965"/>
    <n v="9659738427"/>
    <x v="24"/>
    <s v=""/>
    <d v="2023-11-30T00:00:00"/>
    <s v="jueves"/>
    <n v="5"/>
    <s v="noviembre"/>
    <n v="11"/>
    <n v="2023"/>
    <d v="1899-12-30T08:45:13"/>
    <n v="0"/>
    <d v="2023-11-30T00:00:00"/>
    <d v="1899-12-30T08:56:33"/>
    <d v="1899-12-30T00:11:20"/>
    <s v="Educacion Basica "/>
    <s v="Gracias por comunicarte con nosotros, ha sido un g"/>
    <n v="0"/>
    <s v="messenger"/>
    <s v="messenger"/>
    <s v="NULL"/>
    <n v="0"/>
    <n v="0"/>
    <n v="0"/>
  </r>
  <r>
    <n v="205380334"/>
    <n v="205380334"/>
    <n v="547"/>
    <s v=""/>
    <n v="554"/>
    <n v="5548910853"/>
    <x v="1"/>
    <s v=""/>
    <d v="2023-11-30T00:00:00"/>
    <s v="jueves"/>
    <n v="5"/>
    <s v="noviembre"/>
    <n v="11"/>
    <n v="2023"/>
    <d v="1899-12-30T08:46:59"/>
    <n v="0"/>
    <d v="2023-11-30T00:00:00"/>
    <d v="1899-12-30T08:57:01"/>
    <d v="1899-12-30T00:10:02"/>
    <s v="Hola buen dia ocupo informacion de las becas que l"/>
    <s v="Gracias por comunicarte con nosotros, ha sido un g"/>
    <n v="0"/>
    <s v="messenger"/>
    <s v="messenger"/>
    <s v="NULL"/>
    <n v="0"/>
    <n v="0"/>
    <n v="0"/>
  </r>
  <r>
    <n v="205374823"/>
    <n v="205374823"/>
    <n v="547"/>
    <s v=""/>
    <n v="239"/>
    <n v="2395871090"/>
    <x v="5"/>
    <s v=""/>
    <d v="2023-11-30T00:00:00"/>
    <s v="jueves"/>
    <n v="5"/>
    <s v="noviembre"/>
    <n v="11"/>
    <n v="2023"/>
    <d v="1899-12-30T08:30:22"/>
    <n v="0"/>
    <d v="2023-11-30T00:00:00"/>
    <d v="1899-12-30T08:58:21"/>
    <d v="1899-12-30T00:27:59"/>
    <s v="A quien va dirigida"/>
    <s v="Gracias por comunicarte con nosotros, ha sido un g"/>
    <n v="0"/>
    <s v="messenger"/>
    <s v="messenger"/>
    <s v="NULL"/>
    <n v="0"/>
    <n v="0"/>
    <n v="0"/>
  </r>
  <r>
    <n v="205383524"/>
    <n v="205383524"/>
    <n v="547"/>
    <s v=""/>
    <n v="331"/>
    <n v="3319797627"/>
    <x v="13"/>
    <s v=""/>
    <d v="2023-11-30T00:00:00"/>
    <s v="jueves"/>
    <n v="5"/>
    <s v="noviembre"/>
    <n v="11"/>
    <n v="2023"/>
    <d v="1899-12-30T08:55:57"/>
    <n v="0"/>
    <d v="2023-11-30T00:00:00"/>
    <d v="1899-12-30T08:58:42"/>
    <d v="1899-12-30T00:02:45"/>
    <s v="1"/>
    <s v="Gracias por comunicarte con nosotros, ha sido un g"/>
    <n v="0"/>
    <s v="messenger"/>
    <s v="messenger"/>
    <s v="NULL"/>
    <n v="0"/>
    <n v="0"/>
    <n v="0"/>
  </r>
  <r>
    <n v="205375853"/>
    <n v="205375853"/>
    <n v="547"/>
    <s v=""/>
    <n v="555"/>
    <n v="5555123858"/>
    <x v="1"/>
    <s v=""/>
    <d v="2023-11-30T00:00:00"/>
    <s v="jueves"/>
    <n v="5"/>
    <s v="noviembre"/>
    <n v="11"/>
    <n v="2023"/>
    <d v="1899-12-30T08:33:31"/>
    <n v="0"/>
    <d v="2023-11-30T00:00:00"/>
    <d v="1899-12-30T08:58:57"/>
    <d v="1899-12-30T00:25:26"/>
    <s v="5"/>
    <s v="Gracias por comunicarte con nosotros, ha sido un g"/>
    <n v="0"/>
    <s v="messenger"/>
    <s v="messenger"/>
    <s v="NULL"/>
    <n v="0"/>
    <n v="0"/>
    <n v="0"/>
  </r>
  <r>
    <n v="205378210"/>
    <n v="205378210"/>
    <n v="547"/>
    <s v=""/>
    <n v="278"/>
    <n v="2788782841"/>
    <x v="6"/>
    <s v=""/>
    <d v="2023-11-30T00:00:00"/>
    <s v="jueves"/>
    <n v="5"/>
    <s v="noviembre"/>
    <n v="11"/>
    <n v="2023"/>
    <d v="1899-12-30T08:40:46"/>
    <n v="0"/>
    <d v="2023-11-30T00:00:00"/>
    <d v="1899-12-30T08:59:07"/>
    <d v="1899-12-30T00:18:21"/>
    <s v="Saber si salio beneficiado con la beca"/>
    <s v="Gracias por comunicarte con nosotros, ha sido un g"/>
    <n v="0"/>
    <s v="messenger"/>
    <s v="messenger"/>
    <s v="NULL"/>
    <n v="0"/>
    <n v="0"/>
    <n v="0"/>
  </r>
  <r>
    <n v="205376909"/>
    <n v="205376909"/>
    <n v="547"/>
    <s v=""/>
    <n v="938"/>
    <n v="9389657328"/>
    <x v="26"/>
    <s v=""/>
    <d v="2023-11-30T00:00:00"/>
    <s v="jueves"/>
    <n v="5"/>
    <s v="noviembre"/>
    <n v="11"/>
    <n v="2023"/>
    <d v="1899-12-30T08:36:45"/>
    <n v="0"/>
    <d v="2023-11-30T00:00:00"/>
    <d v="1899-12-30T08:59:16"/>
    <d v="1899-12-30T00:22:31"/>
    <s v="1"/>
    <s v="Gracias por comunicarte con nosotros, ha sido un g"/>
    <n v="0"/>
    <s v="messenger"/>
    <s v="messenger"/>
    <s v="NULL"/>
    <n v="0"/>
    <n v="0"/>
    <n v="0"/>
  </r>
  <r>
    <n v="205372356"/>
    <n v="205372356"/>
    <n v="547"/>
    <s v=""/>
    <n v="38"/>
    <n v="389570065"/>
    <x v="5"/>
    <s v=""/>
    <d v="2023-11-30T00:00:00"/>
    <s v="jueves"/>
    <n v="5"/>
    <s v="noviembre"/>
    <n v="11"/>
    <n v="2023"/>
    <d v="1899-12-30T08:23:27"/>
    <n v="0"/>
    <d v="2023-11-30T00:00:00"/>
    <d v="1899-12-30T09:01:00"/>
    <d v="1899-12-30T00:37:33"/>
    <s v="5 fue util"/>
    <s v="Gracias por comunicarte con nosotros, ha sido un g"/>
    <n v="0"/>
    <s v="messenger"/>
    <s v="messenger"/>
    <s v="NULL"/>
    <n v="0"/>
    <n v="0"/>
    <n v="0"/>
  </r>
  <r>
    <n v="205381315"/>
    <n v="205381315"/>
    <n v="547"/>
    <s v=""/>
    <n v="791"/>
    <n v="7919040004"/>
    <x v="22"/>
    <s v=""/>
    <d v="2023-11-30T00:00:00"/>
    <s v="jueves"/>
    <n v="5"/>
    <s v="noviembre"/>
    <n v="11"/>
    <n v="2023"/>
    <d v="1899-12-30T08:49:51"/>
    <n v="0"/>
    <d v="2023-11-30T00:00:00"/>
    <d v="1899-12-30T09:01:12"/>
    <d v="1899-12-30T00:11:21"/>
    <s v="Registro Bienestar"/>
    <s v="Gracias por comunicarte con nosotros, ha sido un g"/>
    <n v="0"/>
    <s v="messenger"/>
    <s v="messenger"/>
    <s v="NULL"/>
    <n v="0"/>
    <n v="0"/>
    <n v="0"/>
  </r>
  <r>
    <n v="205375456"/>
    <n v="205375456"/>
    <n v="547"/>
    <s v=""/>
    <n v="252"/>
    <n v="2528488865"/>
    <x v="5"/>
    <s v=""/>
    <d v="2023-11-30T00:00:00"/>
    <s v="jueves"/>
    <n v="5"/>
    <s v="noviembre"/>
    <n v="11"/>
    <n v="2023"/>
    <d v="1899-12-30T08:32:18"/>
    <n v="0"/>
    <d v="2023-11-30T00:00:00"/>
    <d v="1899-12-30T09:01:51"/>
    <d v="1899-12-30T00:29:33"/>
    <s v="5"/>
    <s v="Gracias por comunicarte con nosotros, ha sido un g"/>
    <n v="0"/>
    <s v="messenger"/>
    <s v="messenger"/>
    <s v="NULL"/>
    <n v="0"/>
    <n v="0"/>
    <n v="0"/>
  </r>
  <r>
    <n v="205381487"/>
    <n v="205381487"/>
    <n v="547"/>
    <s v=""/>
    <n v="768"/>
    <n v="7680884706"/>
    <x v="6"/>
    <s v=""/>
    <d v="2023-11-30T00:00:00"/>
    <s v="jueves"/>
    <n v="5"/>
    <s v="noviembre"/>
    <n v="11"/>
    <n v="2023"/>
    <d v="1899-12-30T08:50:22"/>
    <n v="0"/>
    <d v="2023-11-30T00:00:00"/>
    <d v="1899-12-30T09:02:19"/>
    <d v="1899-12-30T00:11:57"/>
    <s v="A quien va dirigida"/>
    <s v="Gracias por comunicarte con nosotros, ha sido un g"/>
    <n v="0"/>
    <s v="messenger"/>
    <s v="messenger"/>
    <s v="NULL"/>
    <n v="0"/>
    <n v="0"/>
    <n v="0"/>
  </r>
  <r>
    <n v="205373553"/>
    <n v="205373553"/>
    <n v="547"/>
    <s v=""/>
    <n v="784"/>
    <n v="7845366930"/>
    <x v="6"/>
    <s v=""/>
    <d v="2023-11-30T00:00:00"/>
    <s v="jueves"/>
    <n v="5"/>
    <s v="noviembre"/>
    <n v="11"/>
    <n v="2023"/>
    <d v="1899-12-30T08:26:46"/>
    <n v="0"/>
    <d v="2023-11-30T00:00:00"/>
    <d v="1899-12-30T09:03:12"/>
    <d v="1899-12-30T00:36:26"/>
    <s v="4"/>
    <s v="Gracias por comunicarte con nosotros, ha sido un g"/>
    <n v="0"/>
    <s v="messenger"/>
    <s v="messenger"/>
    <s v="NULL"/>
    <n v="0"/>
    <n v="0"/>
    <n v="0"/>
  </r>
  <r>
    <n v="205382991"/>
    <n v="205382991"/>
    <n v="547"/>
    <s v=""/>
    <n v="746"/>
    <n v="7469211620"/>
    <x v="22"/>
    <s v=""/>
    <d v="2023-11-30T00:00:00"/>
    <s v="jueves"/>
    <n v="5"/>
    <s v="noviembre"/>
    <n v="11"/>
    <n v="2023"/>
    <d v="1899-12-30T08:54:26"/>
    <n v="0"/>
    <d v="2023-11-30T00:00:00"/>
    <d v="1899-12-30T09:05:19"/>
    <d v="1899-12-30T00:10:53"/>
    <s v="Agendar Cita"/>
    <s v="Gracias por comunicarte con nosotros, ha sido un g"/>
    <n v="0"/>
    <s v="messenger"/>
    <s v="messenger"/>
    <s v="NULL"/>
    <n v="0"/>
    <n v="0"/>
    <n v="0"/>
  </r>
  <r>
    <n v="205383270"/>
    <n v="205383270"/>
    <n v="547"/>
    <s v=""/>
    <n v="858"/>
    <n v="8588769821"/>
    <x v="5"/>
    <s v=""/>
    <d v="2023-11-30T00:00:00"/>
    <s v="jueves"/>
    <n v="5"/>
    <s v="noviembre"/>
    <n v="11"/>
    <n v="2023"/>
    <d v="1899-12-30T08:55:16"/>
    <n v="0"/>
    <d v="2023-11-30T00:00:00"/>
    <d v="1899-12-30T09:05:27"/>
    <d v="1899-12-30T00:10:11"/>
    <s v="Solo quiero saber como regentar cita para entregar"/>
    <s v="Gracias por comunicarte con nosotros, ha sido un g"/>
    <n v="0"/>
    <s v="messenger"/>
    <s v="messenger"/>
    <s v="NULL"/>
    <n v="0"/>
    <n v="0"/>
    <n v="0"/>
  </r>
  <r>
    <n v="205382718"/>
    <n v="205382718"/>
    <n v="547"/>
    <s v=""/>
    <n v="961"/>
    <n v="9616602608"/>
    <x v="24"/>
    <s v=""/>
    <d v="2023-11-30T00:00:00"/>
    <s v="jueves"/>
    <n v="5"/>
    <s v="noviembre"/>
    <n v="11"/>
    <n v="2023"/>
    <d v="1899-12-30T08:53:41"/>
    <n v="0"/>
    <d v="2023-11-30T00:00:00"/>
    <d v="1899-12-30T09:06:05"/>
    <d v="1899-12-30T00:12:24"/>
    <s v="Cuales opciones"/>
    <s v="Gracias por comunicarte con nosotros, ha sido un g"/>
    <n v="0"/>
    <s v="messenger"/>
    <s v="messenger"/>
    <s v="NULL"/>
    <n v="0"/>
    <n v="0"/>
    <n v="0"/>
  </r>
  <r>
    <n v="205382184"/>
    <n v="205382184"/>
    <n v="547"/>
    <s v=""/>
    <n v="792"/>
    <n v="7927671784"/>
    <x v="5"/>
    <s v=""/>
    <d v="2023-11-30T00:00:00"/>
    <s v="jueves"/>
    <n v="5"/>
    <s v="noviembre"/>
    <n v="11"/>
    <n v="2023"/>
    <d v="1899-12-30T08:52:17"/>
    <n v="0"/>
    <d v="2023-11-30T00:00:00"/>
    <d v="1899-12-30T09:06:29"/>
    <d v="1899-12-30T00:14:12"/>
    <s v="Gracias"/>
    <s v="Hasta pronto!"/>
    <n v="0"/>
    <s v="messenger"/>
    <s v="messenger"/>
    <s v="NULL"/>
    <n v="0"/>
    <n v="0"/>
    <n v="0"/>
  </r>
  <r>
    <n v="205383161"/>
    <n v="205383161"/>
    <n v="547"/>
    <s v=""/>
    <n v="979"/>
    <n v="9799324938"/>
    <x v="5"/>
    <s v=""/>
    <d v="2023-11-30T00:00:00"/>
    <s v="jueves"/>
    <n v="5"/>
    <s v="noviembre"/>
    <n v="11"/>
    <n v="2023"/>
    <d v="1899-12-30T08:54:56"/>
    <n v="0"/>
    <d v="2023-11-30T00:00:00"/>
    <d v="1899-12-30T09:07:21"/>
    <d v="1899-12-30T00:12:25"/>
    <s v="Buenos dias :black_sun_with_rays: cuando publicar"/>
    <s v="Gracias por comunicarte con nosotros, ha sido un g"/>
    <n v="0"/>
    <s v="messenger"/>
    <s v="messenger"/>
    <s v="NULL"/>
    <n v="0"/>
    <n v="0"/>
    <n v="0"/>
  </r>
  <r>
    <n v="205382229"/>
    <n v="205382229"/>
    <n v="547"/>
    <s v=""/>
    <n v="62"/>
    <n v="621182721"/>
    <x v="5"/>
    <s v=""/>
    <d v="2023-11-30T00:00:00"/>
    <s v="jueves"/>
    <n v="5"/>
    <s v="noviembre"/>
    <n v="11"/>
    <n v="2023"/>
    <d v="1899-12-30T08:52:24"/>
    <n v="0"/>
    <d v="2023-11-30T00:00:00"/>
    <d v="1899-12-30T09:07:44"/>
    <d v="1899-12-30T00:15:20"/>
    <s v="Si"/>
    <s v="Gracias por comunicarte con nosotros, ha sido un g"/>
    <n v="0"/>
    <s v="messenger"/>
    <s v="messenger"/>
    <s v="NULL"/>
    <n v="0"/>
    <n v="0"/>
    <n v="0"/>
  </r>
  <r>
    <n v="205375345"/>
    <n v="205375345"/>
    <n v="547"/>
    <s v=""/>
    <n v="248"/>
    <n v="2486217304"/>
    <x v="4"/>
    <s v=""/>
    <d v="2023-11-30T00:00:00"/>
    <s v="jueves"/>
    <n v="5"/>
    <s v="noviembre"/>
    <n v="11"/>
    <n v="2023"/>
    <d v="1899-12-30T08:31:59"/>
    <n v="0"/>
    <d v="2023-11-30T00:00:00"/>
    <d v="1899-12-30T09:08:17"/>
    <d v="1899-12-30T00:36:18"/>
    <s v="Bueno muchas gracias"/>
    <s v="Gracias por comunicarte con nosotros, ha sido un g"/>
    <n v="0"/>
    <s v="messenger"/>
    <s v="messenger"/>
    <s v="NULL"/>
    <n v="0"/>
    <n v="0"/>
    <n v="0"/>
  </r>
  <r>
    <n v="205383129"/>
    <n v="205383129"/>
    <n v="547"/>
    <s v=""/>
    <n v="294"/>
    <n v="2946653756"/>
    <x v="6"/>
    <s v=""/>
    <d v="2023-11-30T00:00:00"/>
    <s v="jueves"/>
    <n v="5"/>
    <s v="noviembre"/>
    <n v="11"/>
    <n v="2023"/>
    <d v="1899-12-30T08:54:51"/>
    <n v="0"/>
    <d v="2023-11-30T00:00:00"/>
    <d v="1899-12-30T09:08:32"/>
    <d v="1899-12-30T00:13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383965"/>
    <n v="205383965"/>
    <n v="547"/>
    <s v=""/>
    <n v="965"/>
    <n v="9659738427"/>
    <x v="24"/>
    <s v=""/>
    <d v="2023-11-30T00:00:00"/>
    <s v="jueves"/>
    <n v="5"/>
    <s v="noviembre"/>
    <n v="11"/>
    <n v="2023"/>
    <d v="1899-12-30T08:57:07"/>
    <n v="0"/>
    <d v="2023-11-30T00:00:00"/>
    <d v="1899-12-30T09:08:42"/>
    <d v="1899-12-30T00:11:35"/>
    <s v="Requisitos"/>
    <s v="Gracias por comunicarte con nosotros, ha sido un g"/>
    <n v="0"/>
    <s v="messenger"/>
    <s v="messenger"/>
    <s v="NULL"/>
    <n v="0"/>
    <n v="0"/>
    <n v="0"/>
  </r>
  <r>
    <n v="205384236"/>
    <n v="205384236"/>
    <n v="547"/>
    <s v=""/>
    <n v="226"/>
    <n v="2265568706"/>
    <x v="6"/>
    <s v=""/>
    <d v="2023-11-30T00:00:00"/>
    <s v="jueves"/>
    <n v="5"/>
    <s v="noviembre"/>
    <n v="11"/>
    <n v="2023"/>
    <d v="1899-12-30T08:57:51"/>
    <n v="0"/>
    <d v="2023-11-30T00:00:00"/>
    <d v="1899-12-30T09:09:09"/>
    <d v="1899-12-30T00:11:18"/>
    <s v="Becas de Benito Juarez"/>
    <s v="Gracias por comunicarte con nosotros, ha sido un g"/>
    <n v="0"/>
    <s v="messenger"/>
    <s v="messenger"/>
    <s v="NULL"/>
    <n v="0"/>
    <n v="0"/>
    <n v="0"/>
  </r>
  <r>
    <n v="205384969"/>
    <n v="205384969"/>
    <n v="547"/>
    <s v=""/>
    <n v="555"/>
    <n v="5555123858"/>
    <x v="1"/>
    <s v=""/>
    <d v="2023-11-30T00:00:00"/>
    <s v="jueves"/>
    <n v="5"/>
    <s v="noviembre"/>
    <n v="11"/>
    <n v="2023"/>
    <d v="1899-12-30T08:59:56"/>
    <n v="0"/>
    <d v="2023-11-30T00:00:00"/>
    <d v="1899-12-30T09:09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85359"/>
    <n v="205385359"/>
    <n v="547"/>
    <s v=""/>
    <n v="648"/>
    <n v="6484944034"/>
    <x v="21"/>
    <s v=""/>
    <d v="2023-11-30T00:00:00"/>
    <s v="jueves"/>
    <n v="5"/>
    <s v="noviembre"/>
    <n v="11"/>
    <n v="2023"/>
    <d v="1899-12-30T09:00:58"/>
    <n v="0"/>
    <d v="2023-11-30T00:00:00"/>
    <d v="1899-12-30T09:11:18"/>
    <d v="1899-12-30T00:10:20"/>
    <s v="Si"/>
    <s v="Gracias por comunicarte con nosotros, ha sido un g"/>
    <n v="0"/>
    <s v="messenger"/>
    <s v="messenger"/>
    <s v="NULL"/>
    <n v="0"/>
    <n v="0"/>
    <n v="0"/>
  </r>
  <r>
    <n v="205384785"/>
    <n v="205384785"/>
    <n v="547"/>
    <s v=""/>
    <n v="938"/>
    <n v="9389657328"/>
    <x v="26"/>
    <s v=""/>
    <d v="2023-11-30T00:00:00"/>
    <s v="jueves"/>
    <n v="5"/>
    <s v="noviembre"/>
    <n v="11"/>
    <n v="2023"/>
    <d v="1899-12-30T08:59:26"/>
    <n v="0"/>
    <d v="2023-11-30T00:00:00"/>
    <d v="1899-12-30T09:12:29"/>
    <d v="1899-12-30T00:13:03"/>
    <s v="5"/>
    <s v="Gracias por comunicarte con nosotros, ha sido un g"/>
    <n v="0"/>
    <s v="messenger"/>
    <s v="messenger"/>
    <s v="NULL"/>
    <n v="0"/>
    <n v="0"/>
    <n v="0"/>
  </r>
  <r>
    <n v="205384350"/>
    <n v="205384350"/>
    <n v="547"/>
    <s v=""/>
    <n v="759"/>
    <n v="7598935983"/>
    <x v="22"/>
    <s v=""/>
    <d v="2023-11-30T00:00:00"/>
    <s v="jueves"/>
    <n v="5"/>
    <s v="noviembre"/>
    <n v="11"/>
    <n v="2023"/>
    <d v="1899-12-30T08:58:10"/>
    <n v="0"/>
    <d v="2023-11-30T00:00:00"/>
    <d v="1899-12-30T09:12:37"/>
    <d v="1899-12-30T00:14:27"/>
    <s v="como se me depositara"/>
    <s v="Gracias por comunicarte con nosotros, ha sido un g"/>
    <n v="0"/>
    <s v="messenger"/>
    <s v="messenger"/>
    <s v="NULL"/>
    <n v="0"/>
    <n v="0"/>
    <n v="0"/>
  </r>
  <r>
    <n v="205385071"/>
    <n v="205385071"/>
    <n v="547"/>
    <s v=""/>
    <n v="278"/>
    <n v="2788782841"/>
    <x v="6"/>
    <s v=""/>
    <d v="2023-11-30T00:00:00"/>
    <s v="jueves"/>
    <n v="5"/>
    <s v="noviembre"/>
    <n v="11"/>
    <n v="2023"/>
    <d v="1899-12-30T09:00:11"/>
    <n v="0"/>
    <d v="2023-11-30T00:00:00"/>
    <d v="1899-12-30T09:13:27"/>
    <d v="1899-12-30T00:13:16"/>
    <s v="Mandate los requisites Para llenarel  formato"/>
    <s v="Gracias por comunicarte con nosotros, ha sido un g"/>
    <n v="0"/>
    <s v="messenger"/>
    <s v="messenger"/>
    <s v="NULL"/>
    <n v="0"/>
    <n v="0"/>
    <n v="0"/>
  </r>
  <r>
    <n v="205370828"/>
    <n v="205370828"/>
    <n v="547"/>
    <s v=""/>
    <n v="949"/>
    <n v="9491936111"/>
    <x v="5"/>
    <s v=""/>
    <d v="2023-11-30T00:00:00"/>
    <s v="jueves"/>
    <n v="5"/>
    <s v="noviembre"/>
    <n v="11"/>
    <n v="2023"/>
    <d v="1899-12-30T08:19:03"/>
    <n v="0"/>
    <d v="2023-11-30T00:00:00"/>
    <d v="1899-12-30T09:14:23"/>
    <d v="1899-12-30T00:55:20"/>
    <s v="Ok gracias"/>
    <s v="Gracias por comunicarte con nosotros, ha sido un g"/>
    <n v="0"/>
    <s v="messenger"/>
    <s v="messenger"/>
    <s v="NULL"/>
    <n v="0"/>
    <n v="0"/>
    <n v="0"/>
  </r>
  <r>
    <n v="205377519"/>
    <n v="205377519"/>
    <n v="547"/>
    <s v=""/>
    <n v="3"/>
    <n v="33133653"/>
    <x v="5"/>
    <s v=""/>
    <d v="2023-11-30T00:00:00"/>
    <s v="jueves"/>
    <n v="5"/>
    <s v="noviembre"/>
    <n v="11"/>
    <n v="2023"/>
    <d v="1899-12-30T08:38:40"/>
    <n v="0"/>
    <d v="2023-11-30T00:00:00"/>
    <d v="1899-12-30T09:14:46"/>
    <d v="1899-12-30T00:36:06"/>
    <s v="Si"/>
    <s v="Gracias por comunicarte con nosotros, ha sido un g"/>
    <n v="0"/>
    <s v="messenger"/>
    <s v="messenger"/>
    <s v="NULL"/>
    <n v="0"/>
    <n v="0"/>
    <n v="0"/>
  </r>
  <r>
    <n v="205388336"/>
    <n v="205388336"/>
    <n v="547"/>
    <s v=""/>
    <n v="849"/>
    <n v="8496173961"/>
    <x v="5"/>
    <s v=""/>
    <d v="2023-11-30T00:00:00"/>
    <s v="jueves"/>
    <n v="5"/>
    <s v="noviembre"/>
    <n v="11"/>
    <n v="2023"/>
    <d v="1899-12-30T09:07:45"/>
    <n v="0"/>
    <d v="2023-11-30T00:00:00"/>
    <d v="1899-12-30T09:17:08"/>
    <d v="1899-12-30T00:09:23"/>
    <s v="Ya podre meterme al papel para apuntar a mi nina"/>
    <s v="Gracias por comunicarte con nosotros, ha sido un g"/>
    <n v="0"/>
    <s v="messenger"/>
    <s v="messenger"/>
    <s v="NULL"/>
    <n v="0"/>
    <n v="0"/>
    <n v="0"/>
  </r>
  <r>
    <n v="205384682"/>
    <n v="205384682"/>
    <n v="547"/>
    <s v=""/>
    <n v="331"/>
    <n v="3319797627"/>
    <x v="13"/>
    <s v=""/>
    <d v="2023-11-30T00:00:00"/>
    <s v="jueves"/>
    <n v="5"/>
    <s v="noviembre"/>
    <n v="11"/>
    <n v="2023"/>
    <d v="1899-12-30T08:59:07"/>
    <n v="0"/>
    <d v="2023-11-30T00:00:00"/>
    <d v="1899-12-30T09:19:23"/>
    <d v="1899-12-30T00:20:16"/>
    <s v="No"/>
    <s v="Gracias por comunicarte con nosotros, ha sido un g"/>
    <n v="0"/>
    <s v="messenger"/>
    <s v="messenger"/>
    <s v="NULL"/>
    <n v="0"/>
    <n v="0"/>
    <n v="0"/>
  </r>
  <r>
    <n v="205385674"/>
    <n v="205385674"/>
    <n v="547"/>
    <s v=""/>
    <n v="96"/>
    <n v="961843358"/>
    <x v="5"/>
    <s v=""/>
    <d v="2023-11-30T00:00:00"/>
    <s v="jueves"/>
    <n v="5"/>
    <s v="noviembre"/>
    <n v="11"/>
    <n v="2023"/>
    <d v="1899-12-30T09:01:53"/>
    <n v="0"/>
    <d v="2023-11-30T00:00:00"/>
    <d v="1899-12-30T09:19:51"/>
    <d v="1899-12-30T00:17:58"/>
    <s v="1"/>
    <s v="Gracias por comunicarte con nosotros, ha sido un g"/>
    <n v="0"/>
    <s v="messenger"/>
    <s v="messenger"/>
    <s v="NULL"/>
    <n v="0"/>
    <n v="0"/>
    <n v="0"/>
  </r>
  <r>
    <n v="205388187"/>
    <n v="205388187"/>
    <n v="547"/>
    <s v=""/>
    <n v="268"/>
    <n v="2685656717"/>
    <x v="5"/>
    <s v=""/>
    <d v="2023-11-30T00:00:00"/>
    <s v="jueves"/>
    <n v="5"/>
    <s v="noviembre"/>
    <n v="11"/>
    <n v="2023"/>
    <d v="1899-12-30T09:07:27"/>
    <n v="0"/>
    <d v="2023-11-30T00:00:00"/>
    <d v="1899-12-30T09:20:11"/>
    <d v="1899-12-30T00:12:44"/>
    <s v="Si"/>
    <s v="Gracias por comunicarte con nosotros, ha sido un g"/>
    <n v="0"/>
    <s v="messenger"/>
    <s v="messenger"/>
    <s v="NULL"/>
    <n v="0"/>
    <n v="0"/>
    <n v="0"/>
  </r>
  <r>
    <n v="205389641"/>
    <n v="205389641"/>
    <n v="547"/>
    <s v=""/>
    <n v="294"/>
    <n v="2946653756"/>
    <x v="6"/>
    <s v=""/>
    <d v="2023-11-30T00:00:00"/>
    <s v="jueves"/>
    <n v="5"/>
    <s v="noviembre"/>
    <n v="11"/>
    <n v="2023"/>
    <d v="1899-12-30T09:11:04"/>
    <n v="0"/>
    <d v="2023-11-30T00:00:00"/>
    <d v="1899-12-30T09:21:25"/>
    <d v="1899-12-30T00:10:21"/>
    <s v="Gracias"/>
    <s v="Gracias por comunicarte con nosotros, ha sido un g"/>
    <n v="0"/>
    <s v="messenger"/>
    <s v="messenger"/>
    <s v="NULL"/>
    <n v="0"/>
    <n v="0"/>
    <n v="0"/>
  </r>
  <r>
    <n v="205390418"/>
    <n v="205390418"/>
    <n v="547"/>
    <s v=""/>
    <n v="343"/>
    <n v="3438408680"/>
    <x v="13"/>
    <s v=""/>
    <d v="2023-11-30T00:00:00"/>
    <s v="jueves"/>
    <n v="5"/>
    <s v="noviembre"/>
    <n v="11"/>
    <n v="2023"/>
    <d v="1899-12-30T09:13:15"/>
    <n v="0"/>
    <d v="2023-11-30T00:00:00"/>
    <d v="1899-12-30T09:23:19"/>
    <d v="1899-12-30T00:10:04"/>
    <s v="Buenos Tardes"/>
    <s v="Gracias por comunicarte con nosotros, ha sido un g"/>
    <n v="0"/>
    <s v="messenger"/>
    <s v="messenger"/>
    <s v="NULL"/>
    <n v="0"/>
    <n v="0"/>
    <n v="0"/>
  </r>
  <r>
    <n v="205388841"/>
    <n v="205388841"/>
    <n v="547"/>
    <s v=""/>
    <n v="919"/>
    <n v="9194087276"/>
    <x v="24"/>
    <s v=""/>
    <d v="2023-11-30T00:00:00"/>
    <s v="jueves"/>
    <n v="5"/>
    <s v="noviembre"/>
    <n v="11"/>
    <n v="2023"/>
    <d v="1899-12-30T09:08:54"/>
    <n v="0"/>
    <d v="2023-11-30T00:00:00"/>
    <d v="1899-12-30T09:23:56"/>
    <d v="1899-12-30T00:15:02"/>
    <s v="Menu principal"/>
    <s v="Gracias por comunicarte con nosotros, ha sido un g"/>
    <n v="0"/>
    <s v="messenger"/>
    <s v="messenger"/>
    <s v="NULL"/>
    <n v="0"/>
    <n v="0"/>
    <n v="0"/>
  </r>
  <r>
    <n v="205390513"/>
    <n v="205390513"/>
    <n v="547"/>
    <s v=""/>
    <n v="28"/>
    <n v="288066677"/>
    <x v="5"/>
    <s v=""/>
    <d v="2023-11-30T00:00:00"/>
    <s v="jueves"/>
    <n v="5"/>
    <s v="noviembre"/>
    <n v="11"/>
    <n v="2023"/>
    <d v="1899-12-30T09:13:31"/>
    <n v="0"/>
    <d v="2023-11-30T00:00:00"/>
    <d v="1899-12-30T09:24:37"/>
    <d v="1899-12-30T00:11:06"/>
    <s v="Sobre la veca que estan dando en la prepa"/>
    <s v="Gracias por comunicarte con nosotros, ha sido un g"/>
    <n v="0"/>
    <s v="messenger"/>
    <s v="messenger"/>
    <s v="NULL"/>
    <n v="0"/>
    <n v="0"/>
    <n v="0"/>
  </r>
  <r>
    <n v="205390182"/>
    <n v="205390182"/>
    <n v="547"/>
    <s v=""/>
    <n v="476"/>
    <n v="4769080367"/>
    <x v="0"/>
    <s v=""/>
    <d v="2023-11-30T00:00:00"/>
    <s v="jueves"/>
    <n v="5"/>
    <s v="noviembre"/>
    <n v="11"/>
    <n v="2023"/>
    <d v="1899-12-30T09:12:36"/>
    <n v="0"/>
    <d v="2023-11-30T00:00:00"/>
    <d v="1899-12-30T09:25:07"/>
    <d v="1899-12-30T00:12:31"/>
    <s v="1"/>
    <s v="Gracias por comunicarte con nosotros, ha sido un g"/>
    <n v="0"/>
    <s v="messenger"/>
    <s v="messenger"/>
    <s v="NULL"/>
    <n v="0"/>
    <n v="0"/>
    <n v="0"/>
  </r>
  <r>
    <n v="205390605"/>
    <n v="205390605"/>
    <n v="547"/>
    <s v=""/>
    <n v="412"/>
    <n v="4125594192"/>
    <x v="0"/>
    <s v=""/>
    <d v="2023-11-30T00:00:00"/>
    <s v="jueves"/>
    <n v="5"/>
    <s v="noviembre"/>
    <n v="11"/>
    <n v="2023"/>
    <d v="1899-12-30T09:13:47"/>
    <n v="0"/>
    <d v="2023-11-30T00:00:00"/>
    <d v="1899-12-30T09:25:14"/>
    <d v="1899-12-30T00:11:27"/>
    <s v="1"/>
    <s v="Gracias por comunicarte con nosotros, ha sido un g"/>
    <n v="0"/>
    <s v="messenger"/>
    <s v="messenger"/>
    <s v="NULL"/>
    <n v="0"/>
    <n v="0"/>
    <n v="0"/>
  </r>
  <r>
    <n v="205389664"/>
    <n v="205389664"/>
    <n v="547"/>
    <s v=""/>
    <n v="290"/>
    <n v="2904691525"/>
    <x v="5"/>
    <s v=""/>
    <d v="2023-11-30T00:00:00"/>
    <s v="jueves"/>
    <n v="5"/>
    <s v="noviembre"/>
    <n v="11"/>
    <n v="2023"/>
    <d v="1899-12-30T09:11:07"/>
    <n v="0"/>
    <d v="2023-11-30T00:00:00"/>
    <d v="1899-12-30T09:26:30"/>
    <d v="1899-12-30T00:15:23"/>
    <s v="Tarjeta del Bienestar"/>
    <s v="Gracias por comunicarte con nosotros, ha sido un g"/>
    <n v="0"/>
    <s v="messenger"/>
    <s v="messenger"/>
    <s v="NULL"/>
    <n v="0"/>
    <n v="0"/>
    <n v="0"/>
  </r>
  <r>
    <n v="205391305"/>
    <n v="205391305"/>
    <n v="547"/>
    <s v=""/>
    <n v="211"/>
    <n v="2110712340"/>
    <x v="5"/>
    <s v=""/>
    <d v="2023-11-30T00:00:00"/>
    <s v="jueves"/>
    <n v="5"/>
    <s v="noviembre"/>
    <n v="11"/>
    <n v="2023"/>
    <d v="1899-12-30T09:15:38"/>
    <n v="0"/>
    <d v="2023-11-30T00:00:00"/>
    <d v="1899-12-30T09:27:21"/>
    <d v="1899-12-30T00:11:43"/>
    <s v="Requisitos"/>
    <s v="Gracias por comunicarte con nosotros, ha sido un g"/>
    <n v="0"/>
    <s v="messenger"/>
    <s v="messenger"/>
    <s v="NULL"/>
    <n v="0"/>
    <n v="0"/>
    <n v="0"/>
  </r>
  <r>
    <n v="205381529"/>
    <n v="205381529"/>
    <n v="547"/>
    <s v=""/>
    <n v="802"/>
    <n v="8021364624"/>
    <x v="5"/>
    <s v=""/>
    <d v="2023-11-30T00:00:00"/>
    <s v="jueves"/>
    <n v="5"/>
    <s v="noviembre"/>
    <n v="11"/>
    <n v="2023"/>
    <d v="1899-12-30T08:50:29"/>
    <n v="0"/>
    <d v="2023-11-30T00:00:00"/>
    <d v="1899-12-30T09:27:34"/>
    <d v="1899-12-30T00:37:05"/>
    <s v="Si"/>
    <s v="Gracias por comunicarte con nosotros, ha sido un g"/>
    <n v="0"/>
    <s v="messenger"/>
    <s v="messenger"/>
    <s v="NULL"/>
    <n v="0"/>
    <n v="0"/>
    <n v="0"/>
  </r>
  <r>
    <n v="205375205"/>
    <n v="205375205"/>
    <n v="547"/>
    <s v=""/>
    <n v="143"/>
    <n v="1437912420"/>
    <x v="1"/>
    <s v=""/>
    <d v="2023-11-30T00:00:00"/>
    <s v="jueves"/>
    <n v="5"/>
    <s v="noviembre"/>
    <n v="11"/>
    <n v="2023"/>
    <d v="1899-12-30T08:31:31"/>
    <n v="0"/>
    <d v="2023-11-30T00:00:00"/>
    <d v="1899-12-30T09:28:20"/>
    <d v="1899-12-30T00:56:49"/>
    <s v="5!"/>
    <s v="Gracias por comunicarte con nosotros, ha sido un g"/>
    <n v="0"/>
    <s v="messenger"/>
    <s v="messenger"/>
    <s v="NULL"/>
    <n v="0"/>
    <n v="0"/>
    <n v="0"/>
  </r>
  <r>
    <n v="205386590"/>
    <n v="205386590"/>
    <n v="547"/>
    <s v=""/>
    <n v="138"/>
    <n v="1384762810"/>
    <x v="1"/>
    <s v=""/>
    <d v="2023-11-30T00:00:00"/>
    <s v="jueves"/>
    <n v="5"/>
    <s v="noviembre"/>
    <n v="11"/>
    <n v="2023"/>
    <d v="1899-12-30T09:03:50"/>
    <n v="0"/>
    <d v="2023-11-30T00:00:00"/>
    <d v="1899-12-30T09:30:04"/>
    <d v="1899-12-30T00:26:14"/>
    <s v="5"/>
    <s v="Gracias por comunicarte con nosotros, ha sido un g"/>
    <n v="0"/>
    <s v="messenger"/>
    <s v="messenger"/>
    <s v="NULL"/>
    <n v="0"/>
    <n v="0"/>
    <n v="0"/>
  </r>
  <r>
    <n v="205392534"/>
    <n v="205392534"/>
    <n v="547"/>
    <s v=""/>
    <n v="835"/>
    <n v="8353127843"/>
    <x v="12"/>
    <s v=""/>
    <d v="2023-11-30T00:00:00"/>
    <s v="jueves"/>
    <n v="5"/>
    <s v="noviembre"/>
    <n v="11"/>
    <n v="2023"/>
    <d v="1899-12-30T09:19:01"/>
    <n v="0"/>
    <d v="2023-11-30T00:00:00"/>
    <d v="1899-12-30T09:30:33"/>
    <d v="1899-12-30T00:11:32"/>
    <s v="Buen dia desde antier estoy intentando realizar un"/>
    <s v="Gracias por comunicarte con nosotros, ha sido un g"/>
    <n v="0"/>
    <s v="messenger"/>
    <s v="messenger"/>
    <s v="NULL"/>
    <n v="0"/>
    <n v="0"/>
    <n v="0"/>
  </r>
  <r>
    <n v="205393255"/>
    <n v="205393255"/>
    <n v="547"/>
    <s v=""/>
    <n v="759"/>
    <n v="7598935983"/>
    <x v="22"/>
    <s v=""/>
    <d v="2023-11-30T00:00:00"/>
    <s v="jueves"/>
    <n v="5"/>
    <s v="noviembre"/>
    <n v="11"/>
    <n v="2023"/>
    <d v="1899-12-30T09:20:53"/>
    <n v="0"/>
    <d v="2023-11-30T00:00:00"/>
    <d v="1899-12-30T09:32:26"/>
    <d v="1899-12-30T00:11:33"/>
    <s v="Aviso de Cobro Impreso"/>
    <s v="Gracias por comunicarte con nosotros, ha sido un g"/>
    <n v="0"/>
    <s v="messenger"/>
    <s v="messenger"/>
    <s v="NULL"/>
    <n v="0"/>
    <n v="0"/>
    <n v="0"/>
  </r>
  <r>
    <n v="205384874"/>
    <n v="205384874"/>
    <n v="547"/>
    <s v=""/>
    <n v="52"/>
    <n v="522665577"/>
    <x v="5"/>
    <s v=""/>
    <d v="2023-11-30T00:00:00"/>
    <s v="jueves"/>
    <n v="5"/>
    <s v="noviembre"/>
    <n v="11"/>
    <n v="2023"/>
    <d v="1899-12-30T08:59:41"/>
    <n v="0"/>
    <d v="2023-11-30T00:00:00"/>
    <d v="1899-12-30T09:33:20"/>
    <d v="1899-12-30T00:33:39"/>
    <s v="Gracias por su ayuda, seguire intentando entonces,"/>
    <s v="Gracias por comunicarte con nosotros, ha sido un g"/>
    <n v="0"/>
    <s v="messenger"/>
    <s v="messenger"/>
    <s v="NULL"/>
    <n v="0"/>
    <n v="0"/>
    <n v="0"/>
  </r>
  <r>
    <n v="205394183"/>
    <n v="205394183"/>
    <n v="547"/>
    <s v=""/>
    <n v="278"/>
    <n v="2788782841"/>
    <x v="6"/>
    <s v=""/>
    <d v="2023-11-30T00:00:00"/>
    <s v="jueves"/>
    <n v="5"/>
    <s v="noviembre"/>
    <n v="11"/>
    <n v="2023"/>
    <d v="1899-12-30T09:23:30"/>
    <n v="0"/>
    <d v="2023-11-30T00:00:00"/>
    <d v="1899-12-30T09:33:31"/>
    <d v="1899-12-30T00:10:01"/>
    <s v="No me dieron la respuesta correcta"/>
    <s v="Gracias por comunicarte con nosotros, ha sido un g"/>
    <n v="0"/>
    <s v="messenger"/>
    <s v="messenger"/>
    <s v="NULL"/>
    <n v="0"/>
    <n v="0"/>
    <n v="0"/>
  </r>
  <r>
    <n v="205383930"/>
    <n v="205383930"/>
    <n v="547"/>
    <s v=""/>
    <n v="756"/>
    <n v="7566790907"/>
    <x v="16"/>
    <s v=""/>
    <d v="2023-11-30T00:00:00"/>
    <s v="jueves"/>
    <n v="5"/>
    <s v="noviembre"/>
    <n v="11"/>
    <n v="2023"/>
    <d v="1899-12-30T08:57:02"/>
    <n v="0"/>
    <d v="2023-11-30T00:00:00"/>
    <d v="1899-12-30T09:33:55"/>
    <d v="1899-12-30T00:36:53"/>
    <s v="5"/>
    <s v="Gracias por comunicarte con nosotros, ha sido un g"/>
    <n v="0"/>
    <s v="messenger"/>
    <s v="messenger"/>
    <s v="NULL"/>
    <n v="0"/>
    <n v="0"/>
    <n v="0"/>
  </r>
  <r>
    <n v="205390008"/>
    <n v="205390008"/>
    <n v="547"/>
    <s v=""/>
    <n v="227"/>
    <n v="2275479316"/>
    <x v="4"/>
    <s v=""/>
    <d v="2023-11-30T00:00:00"/>
    <s v="jueves"/>
    <n v="5"/>
    <s v="noviembre"/>
    <n v="11"/>
    <n v="2023"/>
    <d v="1899-12-30T09:12:06"/>
    <n v="0"/>
    <d v="2023-11-30T00:00:00"/>
    <d v="1899-12-30T09:34:56"/>
    <d v="1899-12-30T00:22:50"/>
    <s v="Incorporacion"/>
    <s v="Gracias por comunicarte con nosotros, ha sido un g"/>
    <n v="0"/>
    <s v="messenger"/>
    <s v="messenger"/>
    <s v="NULL"/>
    <n v="0"/>
    <n v="0"/>
    <n v="0"/>
  </r>
  <r>
    <n v="205386144"/>
    <n v="205386144"/>
    <n v="547"/>
    <s v=""/>
    <n v="261"/>
    <n v="2610206109"/>
    <x v="5"/>
    <s v=""/>
    <d v="2023-11-30T00:00:00"/>
    <s v="jueves"/>
    <n v="5"/>
    <s v="noviembre"/>
    <n v="11"/>
    <n v="2023"/>
    <d v="1899-12-30T09:03:01"/>
    <n v="0"/>
    <d v="2023-11-30T00:00:00"/>
    <d v="1899-12-30T09:35:14"/>
    <d v="1899-12-30T00:32:13"/>
    <s v="Seria todo gracias"/>
    <s v="Gracias por comunicarte con nosotros, ha sido un g"/>
    <n v="0"/>
    <s v="messenger"/>
    <s v="messenger"/>
    <s v="NULL"/>
    <n v="0"/>
    <n v="0"/>
    <n v="0"/>
  </r>
  <r>
    <n v="205394034"/>
    <n v="205394034"/>
    <n v="547"/>
    <s v=""/>
    <n v="982"/>
    <n v="9828765630"/>
    <x v="26"/>
    <s v=""/>
    <d v="2023-11-30T00:00:00"/>
    <s v="jueves"/>
    <n v="5"/>
    <s v="noviembre"/>
    <n v="11"/>
    <n v="2023"/>
    <d v="1899-12-30T09:23:07"/>
    <n v="0"/>
    <d v="2023-11-30T00:00:00"/>
    <d v="1899-12-30T09:35:41"/>
    <d v="1899-12-30T00:12:34"/>
    <s v="Si"/>
    <s v="Gracias por comunicarte con nosotros, ha sido un g"/>
    <n v="0"/>
    <s v="messenger"/>
    <s v="messenger"/>
    <s v="NULL"/>
    <n v="0"/>
    <n v="0"/>
    <n v="0"/>
  </r>
  <r>
    <n v="205393211"/>
    <n v="205393211"/>
    <n v="547"/>
    <s v=""/>
    <n v="96"/>
    <n v="961843358"/>
    <x v="5"/>
    <s v=""/>
    <d v="2023-11-30T00:00:00"/>
    <s v="jueves"/>
    <n v="5"/>
    <s v="noviembre"/>
    <n v="11"/>
    <n v="2023"/>
    <d v="1899-12-30T09:20:46"/>
    <n v="0"/>
    <d v="2023-11-30T00:00:00"/>
    <d v="1899-12-30T09:35:52"/>
    <d v="1899-12-30T00:15:06"/>
    <s v="Gracias"/>
    <s v="Hasta pronto!"/>
    <n v="0"/>
    <s v="messenger"/>
    <s v="messenger"/>
    <s v="NULL"/>
    <n v="0"/>
    <n v="0"/>
    <n v="0"/>
  </r>
  <r>
    <n v="205392604"/>
    <n v="205392604"/>
    <n v="547"/>
    <s v=""/>
    <n v="390"/>
    <n v="3901151797"/>
    <x v="5"/>
    <s v=""/>
    <d v="2023-11-30T00:00:00"/>
    <s v="jueves"/>
    <n v="5"/>
    <s v="noviembre"/>
    <n v="11"/>
    <n v="2023"/>
    <d v="1899-12-30T09:19:12"/>
    <n v="0"/>
    <d v="2023-11-30T00:00:00"/>
    <d v="1899-12-30T09:38:01"/>
    <d v="1899-12-30T00:18:49"/>
    <s v="Atencion personal"/>
    <s v="Gracias por comunicarte con nosotros, ha sido un g"/>
    <n v="0"/>
    <s v="messenger"/>
    <s v="messenger"/>
    <s v="NULL"/>
    <n v="0"/>
    <n v="0"/>
    <n v="0"/>
  </r>
  <r>
    <n v="205383914"/>
    <n v="205383914"/>
    <n v="547"/>
    <s v=""/>
    <n v="326"/>
    <n v="3261825876"/>
    <x v="13"/>
    <s v=""/>
    <d v="2023-11-30T00:00:00"/>
    <s v="jueves"/>
    <n v="5"/>
    <s v="noviembre"/>
    <n v="11"/>
    <n v="2023"/>
    <d v="1899-12-30T08:56:59"/>
    <n v="0"/>
    <d v="2023-11-30T00:00:00"/>
    <d v="1899-12-30T09:38:04"/>
    <d v="1899-12-30T00:41:05"/>
    <s v="Muchas gracias"/>
    <s v="Hasta pronto!"/>
    <n v="0"/>
    <s v="messenger"/>
    <s v="messenger"/>
    <s v="NULL"/>
    <n v="0"/>
    <n v="0"/>
    <n v="0"/>
  </r>
  <r>
    <n v="205395867"/>
    <n v="205395867"/>
    <n v="547"/>
    <s v=""/>
    <n v="263"/>
    <n v="2636772568"/>
    <x v="5"/>
    <s v=""/>
    <d v="2023-11-30T00:00:00"/>
    <s v="jueves"/>
    <n v="5"/>
    <s v="noviembre"/>
    <n v="11"/>
    <n v="2023"/>
    <d v="1899-12-30T09:28:04"/>
    <n v="0"/>
    <d v="2023-11-30T00:00:00"/>
    <d v="1899-12-30T09:38:05"/>
    <d v="1899-12-30T00:10:01"/>
    <s v="Buenos  dias"/>
    <s v="Gracias por comunicarte con nosotros, ha sido un g"/>
    <n v="0"/>
    <s v="messenger"/>
    <s v="messenger"/>
    <s v="NULL"/>
    <n v="0"/>
    <n v="0"/>
    <n v="0"/>
  </r>
  <r>
    <n v="205385676"/>
    <n v="205385676"/>
    <n v="547"/>
    <s v=""/>
    <n v="868"/>
    <n v="8689571760"/>
    <x v="12"/>
    <s v=""/>
    <d v="2023-11-30T00:00:00"/>
    <s v="jueves"/>
    <n v="5"/>
    <s v="noviembre"/>
    <n v="11"/>
    <n v="2023"/>
    <d v="1899-12-30T09:01:55"/>
    <n v="0"/>
    <d v="2023-11-30T00:00:00"/>
    <d v="1899-12-30T09:38:35"/>
    <d v="1899-12-30T00:36:40"/>
    <s v="5"/>
    <s v="Gracias por comunicarte con nosotros, ha sido un g"/>
    <n v="0"/>
    <s v="messenger"/>
    <s v="messenger"/>
    <s v="NULL"/>
    <n v="0"/>
    <n v="0"/>
    <n v="0"/>
  </r>
  <r>
    <n v="205396111"/>
    <n v="205396111"/>
    <n v="547"/>
    <s v=""/>
    <n v="529"/>
    <n v="5292330843"/>
    <x v="5"/>
    <s v=""/>
    <d v="2023-11-30T00:00:00"/>
    <s v="jueves"/>
    <n v="5"/>
    <s v="noviembre"/>
    <n v="11"/>
    <n v="2023"/>
    <d v="1899-12-30T09:28:39"/>
    <n v="0"/>
    <d v="2023-11-30T00:00:00"/>
    <d v="1899-12-30T09:38:40"/>
    <d v="1899-12-30T00:10:01"/>
    <s v="Si"/>
    <s v="Gracias por comunicarte con nosotros, ha sido un g"/>
    <n v="0"/>
    <s v="messenger"/>
    <s v="messenger"/>
    <s v="NULL"/>
    <n v="0"/>
    <n v="0"/>
    <n v="0"/>
  </r>
  <r>
    <n v="205388906"/>
    <n v="205388906"/>
    <n v="547"/>
    <s v=""/>
    <n v="138"/>
    <n v="1389611759"/>
    <x v="1"/>
    <s v=""/>
    <d v="2023-11-30T00:00:00"/>
    <s v="jueves"/>
    <n v="5"/>
    <s v="noviembre"/>
    <n v="11"/>
    <n v="2023"/>
    <d v="1899-12-30T09:09:03"/>
    <n v="0"/>
    <d v="2023-11-30T00:00:00"/>
    <d v="1899-12-30T09:38:42"/>
    <d v="1899-12-30T00:29:39"/>
    <s v="Gracias"/>
    <s v="Gracias por comunicarte con nosotros, ha sido un g"/>
    <n v="0"/>
    <s v="messenger"/>
    <s v="messenger"/>
    <s v="NULL"/>
    <n v="0"/>
    <n v="0"/>
    <n v="0"/>
  </r>
  <r>
    <n v="205394046"/>
    <n v="205394046"/>
    <n v="547"/>
    <s v=""/>
    <n v="51"/>
    <n v="518423674"/>
    <x v="5"/>
    <s v=""/>
    <d v="2023-11-30T00:00:00"/>
    <s v="jueves"/>
    <n v="5"/>
    <s v="noviembre"/>
    <n v="11"/>
    <n v="2023"/>
    <d v="1899-12-30T09:23:09"/>
    <n v="0"/>
    <d v="2023-11-30T00:00:00"/>
    <d v="1899-12-30T09:38:44"/>
    <d v="1899-12-30T00:15:35"/>
    <s v="Gracias."/>
    <s v="Hasta pronto!"/>
    <n v="0"/>
    <s v="messenger"/>
    <s v="messenger"/>
    <s v="NULL"/>
    <n v="0"/>
    <n v="0"/>
    <n v="0"/>
  </r>
  <r>
    <n v="205396216"/>
    <n v="205396216"/>
    <n v="547"/>
    <s v=""/>
    <n v="527"/>
    <n v="5272747843"/>
    <x v="5"/>
    <s v=""/>
    <d v="2023-11-30T00:00:00"/>
    <s v="jueves"/>
    <n v="5"/>
    <s v="noviembre"/>
    <n v="11"/>
    <n v="2023"/>
    <d v="1899-12-30T09:28:58"/>
    <n v="0"/>
    <d v="2023-11-30T00:00:00"/>
    <d v="1899-12-30T09:39:10"/>
    <d v="1899-12-30T00:10:12"/>
    <s v="Si"/>
    <s v="Gracias por comunicarte con nosotros, ha sido un g"/>
    <n v="0"/>
    <s v="messenger"/>
    <s v="messenger"/>
    <s v="NULL"/>
    <n v="0"/>
    <n v="0"/>
    <n v="0"/>
  </r>
  <r>
    <n v="205388721"/>
    <n v="205388721"/>
    <n v="547"/>
    <s v=""/>
    <n v="235"/>
    <n v="2359766093"/>
    <x v="6"/>
    <s v=""/>
    <d v="2023-11-30T00:00:00"/>
    <s v="jueves"/>
    <n v="5"/>
    <s v="noviembre"/>
    <n v="11"/>
    <n v="2023"/>
    <d v="1899-12-30T09:08:37"/>
    <n v="0"/>
    <d v="2023-11-30T00:00:00"/>
    <d v="1899-12-30T09:39:41"/>
    <d v="1899-12-30T00:31:04"/>
    <s v="Muy buena"/>
    <s v="Gracias por comunicarte con nosotros, ha sido un g"/>
    <n v="0"/>
    <s v="messenger"/>
    <s v="messenger"/>
    <s v="NULL"/>
    <n v="0"/>
    <n v="0"/>
    <n v="0"/>
  </r>
  <r>
    <n v="205392533"/>
    <n v="205392533"/>
    <n v="547"/>
    <s v=""/>
    <n v="311"/>
    <n v="3112916550"/>
    <x v="8"/>
    <s v=""/>
    <d v="2023-11-30T00:00:00"/>
    <s v="jueves"/>
    <n v="5"/>
    <s v="noviembre"/>
    <n v="11"/>
    <n v="2023"/>
    <d v="1899-12-30T09:19:00"/>
    <n v="0"/>
    <d v="2023-11-30T00:00:00"/>
    <d v="1899-12-30T09:40:31"/>
    <d v="1899-12-30T00:21:31"/>
    <s v="No"/>
    <s v="Gracias por comunicarte con nosotros, ha sido un g"/>
    <n v="0"/>
    <s v="messenger"/>
    <s v="messenger"/>
    <s v="NULL"/>
    <n v="0"/>
    <n v="0"/>
    <n v="0"/>
  </r>
  <r>
    <n v="205396548"/>
    <n v="205396548"/>
    <n v="547"/>
    <s v=""/>
    <n v="211"/>
    <n v="2110712340"/>
    <x v="5"/>
    <s v=""/>
    <d v="2023-11-30T00:00:00"/>
    <s v="jueves"/>
    <n v="5"/>
    <s v="noviembre"/>
    <n v="11"/>
    <n v="2023"/>
    <d v="1899-12-30T09:29:53"/>
    <n v="0"/>
    <d v="2023-11-30T00:00:00"/>
    <d v="1899-12-30T09:41:18"/>
    <d v="1899-12-30T00:11:25"/>
    <s v="Problemas en Sistema MBBJ"/>
    <s v="Gracias por comunicarte con nosotros, ha sido un g"/>
    <n v="0"/>
    <s v="messenger"/>
    <s v="messenger"/>
    <s v="NULL"/>
    <n v="0"/>
    <n v="0"/>
    <n v="0"/>
  </r>
  <r>
    <n v="205396182"/>
    <n v="205396182"/>
    <n v="547"/>
    <s v=""/>
    <n v="625"/>
    <n v="6255961921"/>
    <x v="21"/>
    <s v=""/>
    <d v="2023-11-30T00:00:00"/>
    <s v="jueves"/>
    <n v="5"/>
    <s v="noviembre"/>
    <n v="11"/>
    <n v="2023"/>
    <d v="1899-12-30T09:28:52"/>
    <n v="0"/>
    <d v="2023-11-30T00:00:00"/>
    <d v="1899-12-30T09:42:43"/>
    <d v="1899-12-30T00:13:51"/>
    <s v="Cuales?"/>
    <s v="Gracias por comunicarte con nosotros, ha sido un g"/>
    <n v="0"/>
    <s v="messenger"/>
    <s v="messenger"/>
    <s v="NULL"/>
    <n v="0"/>
    <n v="0"/>
    <n v="0"/>
  </r>
  <r>
    <n v="205397785"/>
    <n v="205397785"/>
    <n v="547"/>
    <s v=""/>
    <n v="0"/>
    <m/>
    <x v="5"/>
    <s v=""/>
    <d v="2023-11-30T00:00:00"/>
    <s v="jueves"/>
    <n v="5"/>
    <s v="noviembre"/>
    <n v="11"/>
    <n v="2023"/>
    <d v="1899-12-30T09:33:13"/>
    <n v="0"/>
    <d v="2023-11-30T00:00:00"/>
    <d v="1899-12-30T09:43:14"/>
    <d v="1899-12-30T00:10:01"/>
    <s v="Inicio"/>
    <s v="Gracias por comunicarte con nosotros, ha sido un g"/>
    <n v="0"/>
    <s v="APP"/>
    <s v="APP"/>
    <s v="NULL"/>
    <n v="0"/>
    <n v="0"/>
    <n v="0"/>
  </r>
  <r>
    <n v="205397786"/>
    <n v="205397786"/>
    <n v="547"/>
    <s v=""/>
    <n v="0"/>
    <m/>
    <x v="5"/>
    <s v=""/>
    <d v="2023-11-30T00:00:00"/>
    <s v="jueves"/>
    <n v="5"/>
    <s v="noviembre"/>
    <n v="11"/>
    <n v="2023"/>
    <d v="1899-12-30T09:33:13"/>
    <n v="0"/>
    <d v="2023-11-30T00:00:00"/>
    <d v="1899-12-30T09:43:14"/>
    <d v="1899-12-30T00:10:01"/>
    <s v="Inicio"/>
    <s v="Gracias por comunicarte con nosotros, ha sido un g"/>
    <n v="0"/>
    <s v="APP"/>
    <s v="APP"/>
    <s v="NULL"/>
    <n v="0"/>
    <n v="0"/>
    <n v="0"/>
  </r>
  <r>
    <n v="205397802"/>
    <n v="205397802"/>
    <n v="547"/>
    <s v=""/>
    <n v="0"/>
    <m/>
    <x v="5"/>
    <s v=""/>
    <d v="2023-11-30T00:00:00"/>
    <s v="jueves"/>
    <n v="5"/>
    <s v="noviembre"/>
    <n v="11"/>
    <n v="2023"/>
    <d v="1899-12-30T09:33:15"/>
    <n v="0"/>
    <d v="2023-11-30T00:00:00"/>
    <d v="1899-12-30T09:43:16"/>
    <d v="1899-12-30T00:10:01"/>
    <s v="Inicio"/>
    <s v="Gracias por comunicarte con nosotros, ha sido un g"/>
    <n v="0"/>
    <s v="APP"/>
    <s v="APP"/>
    <s v="NULL"/>
    <n v="0"/>
    <n v="0"/>
    <n v="0"/>
  </r>
  <r>
    <n v="205384838"/>
    <n v="205384838"/>
    <n v="547"/>
    <s v=""/>
    <n v="883"/>
    <n v="8830048477"/>
    <x v="5"/>
    <s v=""/>
    <d v="2023-11-30T00:00:00"/>
    <s v="jueves"/>
    <n v="5"/>
    <s v="noviembre"/>
    <n v="11"/>
    <n v="2023"/>
    <d v="1899-12-30T08:59:35"/>
    <n v="0"/>
    <d v="2023-11-30T00:00:00"/>
    <d v="1899-12-30T09:45:29"/>
    <d v="1899-12-30T00:45:54"/>
    <s v="Okay"/>
    <s v="Gracias por comunicarte con nosotros, ha sido un g"/>
    <n v="0"/>
    <s v="messenger"/>
    <s v="messenger"/>
    <s v="NULL"/>
    <n v="0"/>
    <n v="0"/>
    <n v="0"/>
  </r>
  <r>
    <n v="205398538"/>
    <n v="205398538"/>
    <n v="547"/>
    <s v=""/>
    <n v="439"/>
    <n v="4390251765"/>
    <x v="5"/>
    <s v=""/>
    <d v="2023-11-30T00:00:00"/>
    <s v="jueves"/>
    <n v="5"/>
    <s v="noviembre"/>
    <n v="11"/>
    <n v="2023"/>
    <d v="1899-12-30T09:35:18"/>
    <n v="0"/>
    <d v="2023-11-30T00:00:00"/>
    <d v="1899-12-30T09:47:18"/>
    <d v="1899-12-30T00:12:00"/>
    <s v="Si"/>
    <s v="Gracias por comunicarte con nosotros, ha sido un g"/>
    <n v="0"/>
    <s v="messenger"/>
    <s v="messenger"/>
    <s v="NULL"/>
    <n v="0"/>
    <n v="0"/>
    <n v="0"/>
  </r>
  <r>
    <n v="205399565"/>
    <n v="205399565"/>
    <n v="547"/>
    <s v=""/>
    <n v="360"/>
    <n v="3605588850"/>
    <x v="5"/>
    <s v=""/>
    <d v="2023-11-30T00:00:00"/>
    <s v="jueves"/>
    <n v="5"/>
    <s v="noviembre"/>
    <n v="11"/>
    <n v="2023"/>
    <d v="1899-12-30T09:38:17"/>
    <n v="0"/>
    <d v="2023-11-30T00:00:00"/>
    <d v="1899-12-30T09:48:53"/>
    <d v="1899-12-30T00:10:36"/>
    <s v="1"/>
    <s v="Gracias por comunicarte con nosotros, ha sido un g"/>
    <n v="0"/>
    <s v="messenger"/>
    <s v="messenger"/>
    <s v="NULL"/>
    <n v="0"/>
    <n v="0"/>
    <n v="0"/>
  </r>
  <r>
    <n v="205399786"/>
    <n v="205399786"/>
    <n v="547"/>
    <s v=""/>
    <n v="868"/>
    <n v="8689571760"/>
    <x v="12"/>
    <s v=""/>
    <d v="2023-11-30T00:00:00"/>
    <s v="jueves"/>
    <n v="5"/>
    <s v="noviembre"/>
    <n v="11"/>
    <n v="2023"/>
    <d v="1899-12-30T09:38:54"/>
    <n v="0"/>
    <d v="2023-11-30T00:00:00"/>
    <d v="1899-12-30T09:48:55"/>
    <d v="1899-12-30T00:10:01"/>
    <s v="Un 5"/>
    <s v="Gracias por comunicarte con nosotros, ha sido un g"/>
    <n v="0"/>
    <s v="messenger"/>
    <s v="messenger"/>
    <s v="NULL"/>
    <n v="0"/>
    <n v="0"/>
    <n v="0"/>
  </r>
  <r>
    <n v="205399412"/>
    <n v="205399412"/>
    <n v="547"/>
    <s v=""/>
    <n v="340"/>
    <n v="3402148380"/>
    <x v="5"/>
    <s v=""/>
    <d v="2023-11-30T00:00:00"/>
    <s v="jueves"/>
    <n v="5"/>
    <s v="noviembre"/>
    <n v="11"/>
    <n v="2023"/>
    <d v="1899-12-30T09:37:51"/>
    <n v="0"/>
    <d v="2023-11-30T00:00:00"/>
    <d v="1899-12-30T09:49:37"/>
    <d v="1899-12-30T00:11:46"/>
    <s v="1"/>
    <s v="Gracias por comunicarte con nosotros, ha sido un g"/>
    <n v="0"/>
    <s v="messenger"/>
    <s v="messenger"/>
    <s v="NULL"/>
    <n v="0"/>
    <n v="0"/>
    <n v="0"/>
  </r>
  <r>
    <n v="205389770"/>
    <n v="205389770"/>
    <n v="547"/>
    <s v=""/>
    <n v="958"/>
    <n v="9585694005"/>
    <x v="28"/>
    <s v=""/>
    <d v="2023-11-30T00:00:00"/>
    <s v="jueves"/>
    <n v="5"/>
    <s v="noviembre"/>
    <n v="11"/>
    <n v="2023"/>
    <d v="1899-12-30T09:11:23"/>
    <n v="0"/>
    <d v="2023-11-30T00:00:00"/>
    <d v="1899-12-30T09:49:40"/>
    <d v="1899-12-30T00:38:17"/>
    <s v="5"/>
    <s v="Gracias por comunicarte con nosotros, ha sido un g"/>
    <n v="0"/>
    <s v="messenger"/>
    <s v="messenger"/>
    <s v="NULL"/>
    <n v="0"/>
    <n v="0"/>
    <n v="0"/>
  </r>
  <r>
    <n v="205396625"/>
    <n v="205396625"/>
    <n v="547"/>
    <s v=""/>
    <n v="974"/>
    <n v="9741013154"/>
    <x v="5"/>
    <s v=""/>
    <d v="2023-11-30T00:00:00"/>
    <s v="jueves"/>
    <n v="5"/>
    <s v="noviembre"/>
    <n v="11"/>
    <n v="2023"/>
    <d v="1899-12-30T09:30:07"/>
    <n v="0"/>
    <d v="2023-11-30T00:00:00"/>
    <d v="1899-12-30T09:50:00"/>
    <d v="1899-12-30T00:19:53"/>
    <s v="5"/>
    <s v="Gracias por comunicarte con nosotros, ha sido un g"/>
    <n v="0"/>
    <s v="messenger"/>
    <s v="messenger"/>
    <s v="NULL"/>
    <n v="0"/>
    <n v="0"/>
    <n v="0"/>
  </r>
  <r>
    <n v="205394283"/>
    <n v="205394283"/>
    <n v="547"/>
    <s v=""/>
    <n v="522"/>
    <n v="5221585455"/>
    <x v="5"/>
    <s v=""/>
    <d v="2023-11-30T00:00:00"/>
    <s v="jueves"/>
    <n v="5"/>
    <s v="noviembre"/>
    <n v="11"/>
    <n v="2023"/>
    <d v="1899-12-30T09:23:48"/>
    <n v="0"/>
    <d v="2023-11-30T00:00:00"/>
    <d v="1899-12-30T09:50:15"/>
    <d v="1899-12-30T00:26:27"/>
    <s v="Si"/>
    <s v="Gracias por comunicarte con nosotros, ha sido un g"/>
    <n v="0"/>
    <s v="messenger"/>
    <s v="messenger"/>
    <s v="NULL"/>
    <n v="0"/>
    <n v="0"/>
    <n v="0"/>
  </r>
  <r>
    <n v="205399806"/>
    <n v="205399806"/>
    <n v="547"/>
    <s v=""/>
    <n v="420"/>
    <n v="4200488906"/>
    <x v="5"/>
    <s v=""/>
    <d v="2023-11-30T00:00:00"/>
    <s v="jueves"/>
    <n v="5"/>
    <s v="noviembre"/>
    <n v="11"/>
    <n v="2023"/>
    <d v="1899-12-30T09:38:57"/>
    <n v="0"/>
    <d v="2023-11-30T00:00:00"/>
    <d v="1899-12-30T09:50:45"/>
    <d v="1899-12-30T00:11:48"/>
    <s v="Agendar Cita"/>
    <s v="Gracias por comunicarte con nosotros, ha sido un g"/>
    <n v="0"/>
    <s v="messenger"/>
    <s v="messenger"/>
    <s v="NULL"/>
    <n v="0"/>
    <n v="0"/>
    <n v="0"/>
  </r>
  <r>
    <n v="205401131"/>
    <n v="205401131"/>
    <n v="547"/>
    <s v=""/>
    <n v="250"/>
    <n v="2503017623"/>
    <x v="5"/>
    <s v=""/>
    <d v="2023-11-30T00:00:00"/>
    <s v="jueves"/>
    <n v="5"/>
    <s v="noviembre"/>
    <n v="11"/>
    <n v="2023"/>
    <d v="1899-12-30T09:42:28"/>
    <n v="0"/>
    <d v="2023-11-30T00:00:00"/>
    <d v="1899-12-30T09:52:31"/>
    <d v="1899-12-30T00:10:03"/>
    <s v="Bonsoir"/>
    <s v="Gracias por comunicarte con nosotros, ha sido un g"/>
    <n v="0"/>
    <s v="messenger"/>
    <s v="messenger"/>
    <s v="NULL"/>
    <n v="0"/>
    <n v="0"/>
    <n v="0"/>
  </r>
  <r>
    <n v="205400433"/>
    <n v="205400433"/>
    <n v="547"/>
    <s v=""/>
    <n v="735"/>
    <n v="7354389828"/>
    <x v="7"/>
    <s v=""/>
    <d v="2023-11-30T00:00:00"/>
    <s v="jueves"/>
    <n v="5"/>
    <s v="noviembre"/>
    <n v="11"/>
    <n v="2023"/>
    <d v="1899-12-30T09:40:35"/>
    <n v="0"/>
    <d v="2023-11-30T00:00:00"/>
    <d v="1899-12-30T09:52:35"/>
    <d v="1899-12-30T00:12:00"/>
    <s v="Si"/>
    <s v="Gracias por comunicarte con nosotros, ha sido un g"/>
    <n v="0"/>
    <s v="messenger"/>
    <s v="messenger"/>
    <s v="NULL"/>
    <n v="0"/>
    <n v="0"/>
    <n v="0"/>
  </r>
  <r>
    <n v="205400911"/>
    <n v="205400911"/>
    <n v="547"/>
    <s v=""/>
    <n v="268"/>
    <n v="2685656717"/>
    <x v="5"/>
    <s v=""/>
    <d v="2023-11-30T00:00:00"/>
    <s v="jueves"/>
    <n v="5"/>
    <s v="noviembre"/>
    <n v="11"/>
    <n v="2023"/>
    <d v="1899-12-30T09:41:51"/>
    <n v="0"/>
    <d v="2023-11-30T00:00:00"/>
    <d v="1899-12-30T09:52:52"/>
    <d v="1899-12-30T00:11:01"/>
    <s v="Incorporacion"/>
    <s v="Gracias por comunicarte con nosotros, ha sido un g"/>
    <n v="0"/>
    <s v="messenger"/>
    <s v="messenger"/>
    <s v="NULL"/>
    <n v="0"/>
    <n v="0"/>
    <n v="0"/>
  </r>
  <r>
    <n v="205395612"/>
    <n v="205395612"/>
    <n v="547"/>
    <s v=""/>
    <n v="212"/>
    <n v="2126582644"/>
    <x v="5"/>
    <s v=""/>
    <d v="2023-11-30T00:00:00"/>
    <s v="jueves"/>
    <n v="5"/>
    <s v="noviembre"/>
    <n v="11"/>
    <n v="2023"/>
    <d v="1899-12-30T09:27:24"/>
    <n v="0"/>
    <d v="2023-11-30T00:00:00"/>
    <d v="1899-12-30T09:53:52"/>
    <d v="1899-12-30T00:26:28"/>
    <s v="5"/>
    <s v="Gracias por comunicarte con nosotros, ha sido un g"/>
    <n v="0"/>
    <s v="messenger"/>
    <s v="messenger"/>
    <s v="NULL"/>
    <n v="0"/>
    <n v="0"/>
    <n v="0"/>
  </r>
  <r>
    <n v="205400309"/>
    <n v="205400309"/>
    <n v="547"/>
    <s v=""/>
    <n v="491"/>
    <n v="4917660799"/>
    <x v="5"/>
    <s v=""/>
    <d v="2023-11-30T00:00:00"/>
    <s v="jueves"/>
    <n v="5"/>
    <s v="noviembre"/>
    <n v="11"/>
    <n v="2023"/>
    <d v="1899-12-30T09:40:15"/>
    <n v="0"/>
    <d v="2023-11-30T00:00:00"/>
    <d v="1899-12-30T09:54:51"/>
    <d v="1899-12-30T00:14:36"/>
    <s v="Cuando se regula el estatus de mi hijo ya que esta"/>
    <s v="Gracias por comunicarte con nosotros, ha sido un g"/>
    <n v="0"/>
    <s v="messenger"/>
    <s v="messenger"/>
    <s v="NULL"/>
    <n v="0"/>
    <n v="0"/>
    <n v="0"/>
  </r>
  <r>
    <n v="205395723"/>
    <n v="205395723"/>
    <n v="547"/>
    <s v=""/>
    <n v="704"/>
    <n v="7047900083"/>
    <x v="5"/>
    <s v=""/>
    <d v="2023-11-30T00:00:00"/>
    <s v="jueves"/>
    <n v="5"/>
    <s v="noviembre"/>
    <n v="11"/>
    <n v="2023"/>
    <d v="1899-12-30T09:27:42"/>
    <n v="0"/>
    <d v="2023-11-30T00:00:00"/>
    <d v="1899-12-30T09:54:52"/>
    <d v="1899-12-30T00:27:10"/>
    <s v="5"/>
    <s v="Gracias por comunicarte con nosotros, ha sido un g"/>
    <n v="0"/>
    <s v="messenger"/>
    <s v="messenger"/>
    <s v="NULL"/>
    <n v="0"/>
    <n v="0"/>
    <n v="0"/>
  </r>
  <r>
    <n v="205401844"/>
    <n v="205401844"/>
    <n v="547"/>
    <s v=""/>
    <n v="239"/>
    <n v="2395871090"/>
    <x v="5"/>
    <s v=""/>
    <d v="2023-11-30T00:00:00"/>
    <s v="jueves"/>
    <n v="5"/>
    <s v="noviembre"/>
    <n v="11"/>
    <n v="2023"/>
    <d v="1899-12-30T09:44:30"/>
    <n v="0"/>
    <d v="2023-11-30T00:00:00"/>
    <d v="1899-12-30T09:54:54"/>
    <d v="1899-12-30T00:10:24"/>
    <s v="No"/>
    <s v="Gracias por comunicarte con nosotros, ha sido un g"/>
    <n v="0"/>
    <s v="messenger"/>
    <s v="messenger"/>
    <s v="NULL"/>
    <n v="0"/>
    <n v="0"/>
    <n v="0"/>
  </r>
  <r>
    <n v="205401475"/>
    <n v="205401475"/>
    <n v="547"/>
    <s v=""/>
    <n v="681"/>
    <n v="6810931100"/>
    <x v="5"/>
    <s v=""/>
    <d v="2023-11-30T00:00:00"/>
    <s v="jueves"/>
    <n v="5"/>
    <s v="noviembre"/>
    <n v="11"/>
    <n v="2023"/>
    <d v="1899-12-30T09:43:31"/>
    <n v="0"/>
    <d v="2023-11-30T00:00:00"/>
    <d v="1899-12-30T09:55:05"/>
    <d v="1899-12-30T00:11:34"/>
    <s v="Educacion Basica "/>
    <s v="Gracias por comunicarte con nosotros, ha sido un g"/>
    <n v="0"/>
    <s v="messenger"/>
    <s v="messenger"/>
    <s v="NULL"/>
    <n v="0"/>
    <n v="0"/>
    <n v="0"/>
  </r>
  <r>
    <n v="205395520"/>
    <n v="205395520"/>
    <n v="547"/>
    <s v=""/>
    <n v="919"/>
    <n v="9194087276"/>
    <x v="24"/>
    <s v=""/>
    <d v="2023-11-30T00:00:00"/>
    <s v="jueves"/>
    <n v="5"/>
    <s v="noviembre"/>
    <n v="11"/>
    <n v="2023"/>
    <d v="1899-12-30T09:27:06"/>
    <n v="0"/>
    <d v="2023-11-30T00:00:00"/>
    <d v="1899-12-30T09:55:36"/>
    <d v="1899-12-30T00:28:30"/>
    <s v="5"/>
    <s v="Gracias por comunicarte con nosotros, ha sido un g"/>
    <n v="0"/>
    <s v="messenger"/>
    <s v="messenger"/>
    <s v="NULL"/>
    <n v="0"/>
    <n v="0"/>
    <n v="0"/>
  </r>
  <r>
    <n v="205402555"/>
    <n v="205402555"/>
    <n v="547"/>
    <s v=""/>
    <n v="401"/>
    <n v="4016426714"/>
    <x v="5"/>
    <s v=""/>
    <d v="2023-11-30T00:00:00"/>
    <s v="jueves"/>
    <n v="5"/>
    <s v="noviembre"/>
    <n v="11"/>
    <n v="2023"/>
    <d v="1899-12-30T09:46:43"/>
    <n v="0"/>
    <d v="2023-11-30T00:00:00"/>
    <d v="1899-12-30T09:56:46"/>
    <d v="1899-12-30T00:10:03"/>
    <s v="Educacion Basica"/>
    <s v="Gracias por comunicarte con nosotros, ha sido un g"/>
    <n v="0"/>
    <s v="messenger"/>
    <s v="messenger"/>
    <s v="NULL"/>
    <n v="0"/>
    <n v="0"/>
    <n v="0"/>
  </r>
  <r>
    <n v="205402341"/>
    <n v="205402341"/>
    <n v="547"/>
    <s v=""/>
    <n v="182"/>
    <n v="1822321233"/>
    <x v="1"/>
    <s v=""/>
    <d v="2023-11-30T00:00:00"/>
    <s v="jueves"/>
    <n v="5"/>
    <s v="noviembre"/>
    <n v="11"/>
    <n v="2023"/>
    <d v="1899-12-30T09:45:59"/>
    <n v="0"/>
    <d v="2023-11-30T00:00:00"/>
    <d v="1899-12-30T09:57:42"/>
    <d v="1899-12-30T00:11:43"/>
    <s v="Si"/>
    <s v="Gracias por comunicarte con nosotros, ha sido un g"/>
    <n v="0"/>
    <s v="messenger"/>
    <s v="messenger"/>
    <s v="NULL"/>
    <n v="0"/>
    <n v="0"/>
    <n v="0"/>
  </r>
  <r>
    <n v="205398809"/>
    <n v="205398809"/>
    <n v="547"/>
    <s v=""/>
    <n v="806"/>
    <n v="8068462634"/>
    <x v="5"/>
    <s v=""/>
    <d v="2023-11-30T00:00:00"/>
    <s v="jueves"/>
    <n v="5"/>
    <s v="noviembre"/>
    <n v="11"/>
    <n v="2023"/>
    <d v="1899-12-30T09:36:05"/>
    <n v="0"/>
    <d v="2023-11-30T00:00:00"/>
    <d v="1899-12-30T09:58:14"/>
    <d v="1899-12-30T00:22:09"/>
    <s v="Qpuedo hacer?"/>
    <s v="Gracias por comunicarte con nosotros, ha sido un g"/>
    <n v="0"/>
    <s v="messenger"/>
    <s v="messenger"/>
    <s v="NULL"/>
    <n v="0"/>
    <n v="0"/>
    <n v="0"/>
  </r>
  <r>
    <n v="205389395"/>
    <n v="205389395"/>
    <n v="547"/>
    <s v=""/>
    <n v="326"/>
    <n v="3263123803"/>
    <x v="13"/>
    <s v=""/>
    <d v="2023-11-30T00:00:00"/>
    <s v="jueves"/>
    <n v="5"/>
    <s v="noviembre"/>
    <n v="11"/>
    <n v="2023"/>
    <d v="1899-12-30T09:10:15"/>
    <n v="0"/>
    <d v="2023-11-30T00:00:00"/>
    <d v="1899-12-30T09:58:30"/>
    <d v="1899-12-30T00:48:15"/>
    <s v="Gracias"/>
    <s v="Gracias por comunicarte con nosotros, ha sido un g"/>
    <n v="0"/>
    <s v="messenger"/>
    <s v="messenger"/>
    <s v="NULL"/>
    <n v="0"/>
    <n v="0"/>
    <n v="0"/>
  </r>
  <r>
    <n v="205401236"/>
    <n v="205401236"/>
    <n v="547"/>
    <s v=""/>
    <n v="934"/>
    <n v="9341654876"/>
    <x v="24"/>
    <s v=""/>
    <d v="2023-11-30T00:00:00"/>
    <s v="jueves"/>
    <n v="5"/>
    <s v="noviembre"/>
    <n v="11"/>
    <n v="2023"/>
    <d v="1899-12-30T09:42:48"/>
    <n v="0"/>
    <d v="2023-11-30T00:00:00"/>
    <d v="1899-12-30T09:59:42"/>
    <d v="1899-12-30T00:16:54"/>
    <s v="1"/>
    <s v="Gracias por comunicarte con nosotros, ha sido un g"/>
    <n v="0"/>
    <s v="messenger"/>
    <s v="messenger"/>
    <s v="NULL"/>
    <n v="0"/>
    <n v="0"/>
    <n v="0"/>
  </r>
  <r>
    <n v="205403585"/>
    <n v="205403585"/>
    <n v="547"/>
    <s v=""/>
    <n v="567"/>
    <n v="5673723327"/>
    <x v="5"/>
    <s v=""/>
    <d v="2023-11-30T00:00:00"/>
    <s v="jueves"/>
    <n v="5"/>
    <s v="noviembre"/>
    <n v="11"/>
    <n v="2023"/>
    <d v="1899-12-30T09:49:42"/>
    <n v="0"/>
    <d v="2023-11-30T00:00:00"/>
    <d v="1899-12-30T09:59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98136"/>
    <n v="205398136"/>
    <n v="547"/>
    <s v=""/>
    <n v="419"/>
    <n v="4196775167"/>
    <x v="0"/>
    <s v=""/>
    <d v="2023-11-30T00:00:00"/>
    <s v="jueves"/>
    <n v="5"/>
    <s v="noviembre"/>
    <n v="11"/>
    <n v="2023"/>
    <d v="1899-12-30T09:34:09"/>
    <n v="0"/>
    <d v="2023-11-30T00:00:00"/>
    <d v="1899-12-30T10:00:21"/>
    <d v="1899-12-30T00:26:12"/>
    <s v="Incorporacion"/>
    <s v="Gracias por comunicarte con nosotros, ha sido un g"/>
    <n v="0"/>
    <s v="messenger"/>
    <s v="messenger"/>
    <s v="NULL"/>
    <n v="0"/>
    <n v="0"/>
    <n v="0"/>
  </r>
  <r>
    <n v="205395594"/>
    <n v="205395594"/>
    <n v="547"/>
    <s v=""/>
    <n v="253"/>
    <n v="2537121663"/>
    <x v="5"/>
    <s v=""/>
    <d v="2023-11-30T00:00:00"/>
    <s v="jueves"/>
    <n v="5"/>
    <s v="noviembre"/>
    <n v="11"/>
    <n v="2023"/>
    <d v="1899-12-30T09:27:20"/>
    <n v="0"/>
    <d v="2023-11-30T00:00:00"/>
    <d v="1899-12-30T10:02:04"/>
    <d v="1899-12-30T00:34:44"/>
    <s v="No, muchas gracias"/>
    <s v="Gracias por comunicarte con nosotros, ha sido un g"/>
    <n v="0"/>
    <s v="messenger"/>
    <s v="messenger"/>
    <s v="NULL"/>
    <n v="0"/>
    <n v="0"/>
    <n v="0"/>
  </r>
  <r>
    <n v="205395217"/>
    <n v="205395217"/>
    <n v="547"/>
    <s v=""/>
    <n v="311"/>
    <n v="3113758737"/>
    <x v="8"/>
    <s v=""/>
    <d v="2023-11-30T00:00:00"/>
    <s v="jueves"/>
    <n v="5"/>
    <s v="noviembre"/>
    <n v="11"/>
    <n v="2023"/>
    <d v="1899-12-30T09:26:18"/>
    <n v="0"/>
    <d v="2023-11-30T00:00:00"/>
    <d v="1899-12-30T10:02:39"/>
    <d v="1899-12-30T00:36:21"/>
    <s v="4"/>
    <s v="Gracias por comunicarte con nosotros, ha sido un g"/>
    <n v="0"/>
    <s v="messenger"/>
    <s v="messenger"/>
    <s v="NULL"/>
    <n v="0"/>
    <n v="0"/>
    <n v="0"/>
  </r>
  <r>
    <n v="205379150"/>
    <n v="205379150"/>
    <n v="547"/>
    <s v=""/>
    <n v="376"/>
    <n v="3761769291"/>
    <x v="13"/>
    <s v=""/>
    <d v="2023-11-30T00:00:00"/>
    <s v="jueves"/>
    <n v="5"/>
    <s v="noviembre"/>
    <n v="11"/>
    <n v="2023"/>
    <d v="1899-12-30T08:43:37"/>
    <n v="0"/>
    <d v="2023-11-30T00:00:00"/>
    <d v="1899-12-30T10:03:20"/>
    <d v="1899-12-30T01:19:43"/>
    <s v="Gracias"/>
    <s v="Hasta pronto!"/>
    <n v="0"/>
    <s v="messenger"/>
    <s v="messenger"/>
    <s v="NULL"/>
    <n v="0"/>
    <n v="0"/>
    <n v="0"/>
  </r>
  <r>
    <n v="205404583"/>
    <n v="205404583"/>
    <n v="547"/>
    <s v=""/>
    <n v="326"/>
    <n v="3263639596"/>
    <x v="13"/>
    <s v=""/>
    <d v="2023-11-30T00:00:00"/>
    <s v="jueves"/>
    <n v="5"/>
    <s v="noviembre"/>
    <n v="11"/>
    <n v="2023"/>
    <d v="1899-12-30T09:52:32"/>
    <n v="0"/>
    <d v="2023-11-30T00:00:00"/>
    <d v="1899-12-30T10:04:11"/>
    <d v="1899-12-30T00:11:39"/>
    <s v="Atencion personal"/>
    <s v="Gracias por comunicarte con nosotros, ha sido un g"/>
    <n v="0"/>
    <s v="messenger"/>
    <s v="messenger"/>
    <s v="NULL"/>
    <n v="0"/>
    <n v="0"/>
    <n v="0"/>
  </r>
  <r>
    <n v="205396569"/>
    <n v="205396569"/>
    <n v="547"/>
    <s v=""/>
    <n v="759"/>
    <n v="7592442834"/>
    <x v="22"/>
    <s v=""/>
    <d v="2023-11-30T00:00:00"/>
    <s v="jueves"/>
    <n v="5"/>
    <s v="noviembre"/>
    <n v="11"/>
    <n v="2023"/>
    <d v="1899-12-30T09:29:56"/>
    <n v="0"/>
    <d v="2023-11-30T00:00:00"/>
    <d v="1899-12-30T10:04:17"/>
    <d v="1899-12-30T00:34:21"/>
    <s v="5"/>
    <s v="Gracias por comunicarte con nosotros, ha sido un g"/>
    <n v="0"/>
    <s v="messenger"/>
    <s v="messenger"/>
    <s v="NULL"/>
    <n v="0"/>
    <n v="0"/>
    <n v="0"/>
  </r>
  <r>
    <n v="205405566"/>
    <n v="205405566"/>
    <n v="547"/>
    <s v=""/>
    <n v="704"/>
    <n v="7047900083"/>
    <x v="5"/>
    <s v=""/>
    <d v="2023-11-30T00:00:00"/>
    <s v="jueves"/>
    <n v="5"/>
    <s v="noviembre"/>
    <n v="11"/>
    <n v="2023"/>
    <d v="1899-12-30T09:55:20"/>
    <n v="0"/>
    <d v="2023-11-30T00:00:00"/>
    <d v="1899-12-30T10:05:2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395034"/>
    <n v="205395034"/>
    <n v="547"/>
    <s v=""/>
    <n v="476"/>
    <n v="4769080367"/>
    <x v="0"/>
    <s v=""/>
    <d v="2023-11-30T00:00:00"/>
    <s v="jueves"/>
    <n v="5"/>
    <s v="noviembre"/>
    <n v="11"/>
    <n v="2023"/>
    <d v="1899-12-30T09:25:49"/>
    <n v="0"/>
    <d v="2023-11-30T00:00:00"/>
    <d v="1899-12-30T10:07:05"/>
    <d v="1899-12-30T00:41:16"/>
    <s v="Creo que no, gracias"/>
    <s v="Gracias por comunicarte con nosotros, ha sido un g"/>
    <n v="0"/>
    <s v="messenger"/>
    <s v="messenger"/>
    <s v="NULL"/>
    <n v="0"/>
    <n v="0"/>
    <n v="0"/>
  </r>
  <r>
    <n v="205399913"/>
    <n v="205399913"/>
    <n v="547"/>
    <s v=""/>
    <n v="191"/>
    <n v="1919352840"/>
    <x v="1"/>
    <s v=""/>
    <d v="2023-11-30T00:00:00"/>
    <s v="jueves"/>
    <n v="5"/>
    <s v="noviembre"/>
    <n v="11"/>
    <n v="2023"/>
    <d v="1899-12-30T09:39:14"/>
    <n v="0"/>
    <d v="2023-11-30T00:00:00"/>
    <d v="1899-12-30T10:09:31"/>
    <d v="1899-12-30T00:30:17"/>
    <s v="5"/>
    <s v="Gracias por comunicarte con nosotros, ha sido un g"/>
    <n v="0"/>
    <s v="messenger"/>
    <s v="messenger"/>
    <s v="NULL"/>
    <n v="0"/>
    <n v="0"/>
    <n v="0"/>
  </r>
  <r>
    <n v="205406076"/>
    <n v="205406076"/>
    <n v="547"/>
    <s v=""/>
    <n v="272"/>
    <n v="2723353972"/>
    <x v="6"/>
    <s v=""/>
    <d v="2023-11-30T00:00:00"/>
    <s v="jueves"/>
    <n v="5"/>
    <s v="noviembre"/>
    <n v="11"/>
    <n v="2023"/>
    <d v="1899-12-30T09:56:47"/>
    <n v="0"/>
    <d v="2023-11-30T00:00:00"/>
    <d v="1899-12-30T10:09:43"/>
    <d v="1899-12-30T00:12:56"/>
    <s v="Calendario de Pago"/>
    <s v="Gracias por comunicarte con nosotros, ha sido un g"/>
    <n v="0"/>
    <s v="messenger"/>
    <s v="messenger"/>
    <s v="NULL"/>
    <n v="0"/>
    <n v="0"/>
    <n v="0"/>
  </r>
  <r>
    <n v="205400046"/>
    <n v="205400046"/>
    <n v="547"/>
    <s v=""/>
    <n v="25"/>
    <n v="254930302"/>
    <x v="5"/>
    <s v=""/>
    <d v="2023-11-30T00:00:00"/>
    <s v="jueves"/>
    <n v="5"/>
    <s v="noviembre"/>
    <n v="11"/>
    <n v="2023"/>
    <d v="1899-12-30T09:39:35"/>
    <n v="0"/>
    <d v="2023-11-30T00:00:00"/>
    <d v="1899-12-30T10:09:51"/>
    <d v="1899-12-30T00:30:16"/>
    <s v="Ok grqcias muy amable"/>
    <s v="Gracias por comunicarte con nosotros, ha sido un g"/>
    <n v="0"/>
    <s v="messenger"/>
    <s v="messenger"/>
    <s v="NULL"/>
    <n v="0"/>
    <n v="0"/>
    <n v="0"/>
  </r>
  <r>
    <n v="205407157"/>
    <n v="205407157"/>
    <n v="547"/>
    <s v=""/>
    <n v="94"/>
    <n v="948438565"/>
    <x v="5"/>
    <s v=""/>
    <d v="2023-11-30T00:00:00"/>
    <s v="jueves"/>
    <n v="5"/>
    <s v="noviembre"/>
    <n v="11"/>
    <n v="2023"/>
    <d v="1899-12-30T09:59:54"/>
    <n v="0"/>
    <d v="2023-11-30T00:00:00"/>
    <d v="1899-12-30T10:09:55"/>
    <d v="1899-12-30T00:10:01"/>
    <s v="Buen dia"/>
    <s v="Gracias por comunicarte con nosotros, ha sido un g"/>
    <n v="0"/>
    <s v="messenger"/>
    <s v="messenger"/>
    <s v="NULL"/>
    <n v="0"/>
    <n v="0"/>
    <n v="0"/>
  </r>
  <r>
    <n v="205396277"/>
    <n v="205396277"/>
    <n v="547"/>
    <s v=""/>
    <n v="759"/>
    <n v="7598854899"/>
    <x v="22"/>
    <s v=""/>
    <d v="2023-11-30T00:00:00"/>
    <s v="jueves"/>
    <n v="5"/>
    <s v="noviembre"/>
    <n v="11"/>
    <n v="2023"/>
    <d v="1899-12-30T09:29:10"/>
    <n v="0"/>
    <d v="2023-11-30T00:00:00"/>
    <d v="1899-12-30T10:10:12"/>
    <d v="1899-12-30T00:41:02"/>
    <s v="5"/>
    <s v="Gracias por comunicarte con nosotros, ha sido un g"/>
    <n v="0"/>
    <s v="messenger"/>
    <s v="messenger"/>
    <s v="NULL"/>
    <n v="0"/>
    <n v="0"/>
    <n v="0"/>
  </r>
  <r>
    <n v="205407797"/>
    <n v="205407797"/>
    <n v="547"/>
    <s v=""/>
    <n v="182"/>
    <n v="1822321233"/>
    <x v="1"/>
    <s v=""/>
    <d v="2023-11-30T00:00:00"/>
    <s v="jueves"/>
    <n v="5"/>
    <s v="noviembre"/>
    <n v="11"/>
    <n v="2023"/>
    <d v="1899-12-30T10:01:35"/>
    <n v="0"/>
    <d v="2023-11-30T00:00:00"/>
    <d v="1899-12-30T10:11:36"/>
    <d v="1899-12-30T00:10:01"/>
    <s v="Link para inscribirse a la beca"/>
    <s v="Gracias por comunicarte con nosotros, ha sido un g"/>
    <n v="0"/>
    <s v="messenger"/>
    <s v="messenger"/>
    <s v="NULL"/>
    <n v="0"/>
    <n v="0"/>
    <n v="0"/>
  </r>
  <r>
    <n v="205407846"/>
    <n v="205407846"/>
    <n v="547"/>
    <s v=""/>
    <n v="567"/>
    <n v="5673723327"/>
    <x v="5"/>
    <s v=""/>
    <d v="2023-11-30T00:00:00"/>
    <s v="jueves"/>
    <n v="5"/>
    <s v="noviembre"/>
    <n v="11"/>
    <n v="2023"/>
    <d v="1899-12-30T10:01:43"/>
    <n v="0"/>
    <d v="2023-11-30T00:00:00"/>
    <d v="1899-12-30T10:12:00"/>
    <d v="1899-12-30T00:10:17"/>
    <s v="Es que me meto ala pagina de becas Benito Juarez  "/>
    <s v="Gracias por comunicarte con nosotros, ha sido un g"/>
    <n v="0"/>
    <s v="messenger"/>
    <s v="messenger"/>
    <s v="NULL"/>
    <n v="0"/>
    <n v="0"/>
    <n v="0"/>
  </r>
  <r>
    <n v="205400671"/>
    <n v="205400671"/>
    <n v="547"/>
    <s v=""/>
    <n v="298"/>
    <n v="2985768726"/>
    <x v="5"/>
    <s v=""/>
    <d v="2023-11-30T00:00:00"/>
    <s v="jueves"/>
    <n v="5"/>
    <s v="noviembre"/>
    <n v="11"/>
    <n v="2023"/>
    <d v="1899-12-30T09:41:09"/>
    <n v="0"/>
    <d v="2023-11-30T00:00:00"/>
    <d v="1899-12-30T10:12:40"/>
    <d v="1899-12-30T00:31:31"/>
    <s v="5"/>
    <s v="Gracias por comunicarte con nosotros, ha sido un g"/>
    <n v="0"/>
    <s v="messenger"/>
    <s v="messenger"/>
    <s v="NULL"/>
    <n v="0"/>
    <n v="0"/>
    <n v="0"/>
  </r>
  <r>
    <n v="205408443"/>
    <n v="205408443"/>
    <n v="547"/>
    <s v=""/>
    <n v="270"/>
    <n v="2701844130"/>
    <x v="5"/>
    <s v=""/>
    <d v="2023-11-30T00:00:00"/>
    <s v="jueves"/>
    <n v="5"/>
    <s v="noviembre"/>
    <n v="11"/>
    <n v="2023"/>
    <d v="1899-12-30T10:03:17"/>
    <n v="0"/>
    <d v="2023-11-30T00:00:00"/>
    <d v="1899-12-30T10:13:18"/>
    <d v="1899-12-30T00:10:01"/>
    <s v="Porque al buscar la escuela ( preescolar) no me ap"/>
    <s v="Gracias por comunicarte con nosotros, ha sido un g"/>
    <n v="0"/>
    <s v="messenger"/>
    <s v="messenger"/>
    <s v="NULL"/>
    <n v="0"/>
    <n v="0"/>
    <n v="0"/>
  </r>
  <r>
    <n v="205397503"/>
    <n v="205397503"/>
    <n v="547"/>
    <s v=""/>
    <n v="112"/>
    <n v="1127454156"/>
    <x v="1"/>
    <s v=""/>
    <d v="2023-11-30T00:00:00"/>
    <s v="jueves"/>
    <n v="5"/>
    <s v="noviembre"/>
    <n v="11"/>
    <n v="2023"/>
    <d v="1899-12-30T09:32:28"/>
    <n v="0"/>
    <d v="2023-11-30T00:00:00"/>
    <d v="1899-12-30T10:14:10"/>
    <d v="1899-12-30T00:41:42"/>
    <s v="No lo encuentro"/>
    <s v="Gracias por comunicarte con nosotros, ha sido un g"/>
    <n v="0"/>
    <s v="messenger"/>
    <s v="messenger"/>
    <s v="NULL"/>
    <n v="0"/>
    <n v="0"/>
    <n v="0"/>
  </r>
  <r>
    <n v="205401498"/>
    <n v="205401498"/>
    <n v="547"/>
    <s v=""/>
    <n v="184"/>
    <n v="1848816078"/>
    <x v="1"/>
    <s v=""/>
    <d v="2023-11-30T00:00:00"/>
    <s v="jueves"/>
    <n v="5"/>
    <s v="noviembre"/>
    <n v="11"/>
    <n v="2023"/>
    <d v="1899-12-30T09:43:35"/>
    <n v="0"/>
    <d v="2023-11-30T00:00:00"/>
    <d v="1899-12-30T10:19:28"/>
    <d v="1899-12-30T00:35:53"/>
    <s v="5"/>
    <s v="Gracias por comunicarte con nosotros, ha sido un g"/>
    <n v="0"/>
    <s v="messenger"/>
    <s v="messenger"/>
    <s v="NULL"/>
    <n v="0"/>
    <n v="0"/>
    <n v="0"/>
  </r>
  <r>
    <n v="205410939"/>
    <n v="205410939"/>
    <n v="547"/>
    <s v=""/>
    <n v="191"/>
    <n v="1919352840"/>
    <x v="1"/>
    <s v=""/>
    <d v="2023-11-30T00:00:00"/>
    <s v="jueves"/>
    <n v="5"/>
    <s v="noviembre"/>
    <n v="11"/>
    <n v="2023"/>
    <d v="1899-12-30T10:10:01"/>
    <n v="0"/>
    <d v="2023-11-30T00:00:00"/>
    <d v="1899-12-30T10:20:02"/>
    <d v="1899-12-30T00:10:01"/>
    <s v=":wave:"/>
    <s v="Gracias por comunicarte con nosotros, ha sido un g"/>
    <n v="0"/>
    <s v="messenger"/>
    <s v="messenger"/>
    <s v="NULL"/>
    <n v="0"/>
    <n v="0"/>
    <n v="0"/>
  </r>
  <r>
    <n v="205410506"/>
    <n v="205410506"/>
    <n v="547"/>
    <s v=""/>
    <n v="227"/>
    <n v="2275479316"/>
    <x v="4"/>
    <s v=""/>
    <d v="2023-11-30T00:00:00"/>
    <s v="jueves"/>
    <n v="5"/>
    <s v="noviembre"/>
    <n v="11"/>
    <n v="2023"/>
    <d v="1899-12-30T10:08:53"/>
    <n v="0"/>
    <d v="2023-11-30T00:00:00"/>
    <d v="1899-12-30T10:20:08"/>
    <d v="1899-12-30T00:11:15"/>
    <s v="Educacion Superior"/>
    <s v="Gracias por comunicarte con nosotros, ha sido un g"/>
    <n v="0"/>
    <s v="messenger"/>
    <s v="messenger"/>
    <s v="NULL"/>
    <n v="0"/>
    <n v="0"/>
    <n v="0"/>
  </r>
  <r>
    <n v="205409529"/>
    <n v="205409529"/>
    <n v="547"/>
    <s v=""/>
    <n v="806"/>
    <n v="8064073015"/>
    <x v="5"/>
    <s v=""/>
    <d v="2023-11-30T00:00:00"/>
    <s v="jueves"/>
    <n v="5"/>
    <s v="noviembre"/>
    <n v="11"/>
    <n v="2023"/>
    <d v="1899-12-30T10:06:12"/>
    <n v="0"/>
    <d v="2023-11-30T00:00:00"/>
    <d v="1899-12-30T10:20:10"/>
    <d v="1899-12-30T00:13:58"/>
    <s v="Gracias"/>
    <s v="Gracias por comunicarte con nosotros, ha sido un g"/>
    <n v="0"/>
    <s v="messenger"/>
    <s v="messenger"/>
    <s v="NULL"/>
    <n v="0"/>
    <n v="0"/>
    <n v="0"/>
  </r>
  <r>
    <n v="205400233"/>
    <n v="205400233"/>
    <n v="547"/>
    <s v=""/>
    <n v="901"/>
    <n v="9017047297"/>
    <x v="5"/>
    <s v=""/>
    <d v="2023-11-30T00:00:00"/>
    <s v="jueves"/>
    <n v="5"/>
    <s v="noviembre"/>
    <n v="11"/>
    <n v="2023"/>
    <d v="1899-12-30T09:40:03"/>
    <n v="0"/>
    <d v="2023-11-30T00:00:00"/>
    <d v="1899-12-30T10:20:29"/>
    <d v="1899-12-30T00:40:26"/>
    <s v="5"/>
    <s v="Gracias por comunicarte con nosotros, ha sido un g"/>
    <n v="0"/>
    <s v="messenger"/>
    <s v="messenger"/>
    <s v="NULL"/>
    <n v="0"/>
    <n v="0"/>
    <n v="0"/>
  </r>
  <r>
    <n v="205405729"/>
    <n v="205405729"/>
    <n v="547"/>
    <s v=""/>
    <n v="692"/>
    <n v="6924099838"/>
    <x v="5"/>
    <s v=""/>
    <d v="2023-11-30T00:00:00"/>
    <s v="jueves"/>
    <n v="5"/>
    <s v="noviembre"/>
    <n v="11"/>
    <n v="2023"/>
    <d v="1899-12-30T09:55:54"/>
    <n v="0"/>
    <d v="2023-11-30T00:00:00"/>
    <d v="1899-12-30T10:21:01"/>
    <d v="1899-12-30T00:25:07"/>
    <s v="Gracias"/>
    <s v="Hasta pronto!"/>
    <n v="0"/>
    <s v="messenger"/>
    <s v="messenger"/>
    <s v="NULL"/>
    <n v="0"/>
    <n v="0"/>
    <n v="0"/>
  </r>
  <r>
    <n v="205410416"/>
    <n v="205410416"/>
    <n v="547"/>
    <s v=""/>
    <n v="850"/>
    <n v="8509813878"/>
    <x v="5"/>
    <s v=""/>
    <d v="2023-11-30T00:00:00"/>
    <s v="jueves"/>
    <n v="5"/>
    <s v="noviembre"/>
    <n v="11"/>
    <n v="2023"/>
    <d v="1899-12-30T10:08:39"/>
    <n v="0"/>
    <d v="2023-11-30T00:00:00"/>
    <d v="1899-12-30T10:21:06"/>
    <d v="1899-12-30T00:12:27"/>
    <s v="Atencion personal"/>
    <s v="Gracias por comunicarte con nosotros, ha sido un g"/>
    <n v="0"/>
    <s v="messenger"/>
    <s v="messenger"/>
    <s v="NULL"/>
    <n v="0"/>
    <n v="0"/>
    <n v="0"/>
  </r>
  <r>
    <n v="205410011"/>
    <n v="205410011"/>
    <n v="547"/>
    <s v=""/>
    <n v="75"/>
    <n v="758044199"/>
    <x v="5"/>
    <s v=""/>
    <d v="2023-11-30T00:00:00"/>
    <s v="jueves"/>
    <n v="5"/>
    <s v="noviembre"/>
    <n v="11"/>
    <n v="2023"/>
    <d v="1899-12-30T10:07:30"/>
    <n v="0"/>
    <d v="2023-11-30T00:00:00"/>
    <d v="1899-12-30T10:21:09"/>
    <d v="1899-12-30T00:13:39"/>
    <s v="Solo quisiera saber si es afueraza ir a recoger mi"/>
    <s v="Gracias por comunicarte con nosotros, ha sido un g"/>
    <n v="0"/>
    <s v="messenger"/>
    <s v="messenger"/>
    <s v="NULL"/>
    <n v="0"/>
    <n v="0"/>
    <n v="0"/>
  </r>
  <r>
    <n v="205411108"/>
    <n v="205411108"/>
    <n v="547"/>
    <s v=""/>
    <n v="759"/>
    <n v="7598854899"/>
    <x v="22"/>
    <s v=""/>
    <d v="2023-11-30T00:00:00"/>
    <s v="jueves"/>
    <n v="5"/>
    <s v="noviembre"/>
    <n v="11"/>
    <n v="2023"/>
    <d v="1899-12-30T10:10:24"/>
    <n v="0"/>
    <d v="2023-11-30T00:00:00"/>
    <d v="1899-12-30T10:21:14"/>
    <d v="1899-12-30T00:10:50"/>
    <s v="No"/>
    <s v="Gracias por comunicarte con nosotros, ha sido un g"/>
    <n v="0"/>
    <s v="messenger"/>
    <s v="messenger"/>
    <s v="NULL"/>
    <n v="0"/>
    <n v="0"/>
    <n v="0"/>
  </r>
  <r>
    <n v="205409559"/>
    <n v="205409559"/>
    <n v="547"/>
    <s v=""/>
    <n v="873"/>
    <n v="8733326723"/>
    <x v="11"/>
    <s v=""/>
    <d v="2023-11-30T00:00:00"/>
    <s v="jueves"/>
    <n v="5"/>
    <s v="noviembre"/>
    <n v="11"/>
    <n v="2023"/>
    <d v="1899-12-30T10:06:17"/>
    <n v="0"/>
    <d v="2023-11-30T00:00:00"/>
    <d v="1899-12-30T10:22:24"/>
    <d v="1899-12-30T00:16:07"/>
    <s v="Solo quiero saber como ingreso a la plataforma"/>
    <s v="Gracias por comunicarte con nosotros, ha sido un g"/>
    <n v="0"/>
    <s v="messenger"/>
    <s v="messenger"/>
    <s v="NULL"/>
    <n v="0"/>
    <n v="0"/>
    <n v="0"/>
  </r>
  <r>
    <n v="205402611"/>
    <n v="205402611"/>
    <n v="547"/>
    <s v=""/>
    <n v="109"/>
    <n v="1099335196"/>
    <x v="1"/>
    <s v=""/>
    <d v="2023-11-30T00:00:00"/>
    <s v="jueves"/>
    <n v="5"/>
    <s v="noviembre"/>
    <n v="11"/>
    <n v="2023"/>
    <d v="1899-12-30T09:46:51"/>
    <n v="0"/>
    <d v="2023-11-30T00:00:00"/>
    <d v="1899-12-30T10:23:09"/>
    <d v="1899-12-30T00:36:18"/>
    <s v="1"/>
    <s v="Gracias por comunicarte con nosotros, ha sido un g"/>
    <n v="0"/>
    <s v="messenger"/>
    <s v="messenger"/>
    <s v="NULL"/>
    <n v="0"/>
    <n v="0"/>
    <n v="0"/>
  </r>
  <r>
    <n v="205402685"/>
    <n v="205402685"/>
    <n v="547"/>
    <s v=""/>
    <n v="201"/>
    <n v="2016879107"/>
    <x v="5"/>
    <s v=""/>
    <d v="2023-11-30T00:00:00"/>
    <s v="jueves"/>
    <n v="5"/>
    <s v="noviembre"/>
    <n v="11"/>
    <n v="2023"/>
    <d v="1899-12-30T09:47:02"/>
    <n v="0"/>
    <d v="2023-11-30T00:00:00"/>
    <d v="1899-12-30T10:23:16"/>
    <d v="1899-12-30T00:36:14"/>
    <s v="3"/>
    <s v="Gracias por comunicarte con nosotros, ha sido un g"/>
    <n v="0"/>
    <s v="messenger"/>
    <s v="messenger"/>
    <s v="NULL"/>
    <n v="0"/>
    <n v="0"/>
    <n v="0"/>
  </r>
  <r>
    <n v="205406210"/>
    <n v="205406210"/>
    <n v="547"/>
    <s v=""/>
    <n v="931"/>
    <n v="9319118517"/>
    <x v="5"/>
    <s v=""/>
    <d v="2023-11-30T00:00:00"/>
    <s v="jueves"/>
    <n v="5"/>
    <s v="noviembre"/>
    <n v="11"/>
    <n v="2023"/>
    <d v="1899-12-30T09:57:07"/>
    <n v="0"/>
    <d v="2023-11-30T00:00:00"/>
    <d v="1899-12-30T10:23:48"/>
    <d v="1899-12-30T00:26:41"/>
    <s v="5"/>
    <s v="Gracias por comunicarte con nosotros, ha sido un g"/>
    <n v="0"/>
    <s v="messenger"/>
    <s v="messenger"/>
    <s v="NULL"/>
    <n v="0"/>
    <n v="0"/>
    <n v="0"/>
  </r>
  <r>
    <n v="205410628"/>
    <n v="205410628"/>
    <n v="547"/>
    <s v=""/>
    <n v="967"/>
    <n v="9674007931"/>
    <x v="24"/>
    <s v=""/>
    <d v="2023-11-30T00:00:00"/>
    <s v="jueves"/>
    <n v="5"/>
    <s v="noviembre"/>
    <n v="11"/>
    <n v="2023"/>
    <d v="1899-12-30T10:09:12"/>
    <n v="0"/>
    <d v="2023-11-30T00:00:00"/>
    <d v="1899-12-30T10:24:39"/>
    <d v="1899-12-30T00:15:27"/>
    <s v="Seleccionar"/>
    <s v="Gracias por comunicarte con nosotros, ha sido un g"/>
    <n v="0"/>
    <s v="messenger"/>
    <s v="messenger"/>
    <s v="NULL"/>
    <n v="0"/>
    <n v="0"/>
    <n v="0"/>
  </r>
  <r>
    <n v="205412180"/>
    <n v="205412180"/>
    <n v="547"/>
    <s v=""/>
    <n v="187"/>
    <n v="1877708951"/>
    <x v="1"/>
    <s v=""/>
    <d v="2023-11-30T00:00:00"/>
    <s v="jueves"/>
    <n v="5"/>
    <s v="noviembre"/>
    <n v="11"/>
    <n v="2023"/>
    <d v="1899-12-30T10:13:19"/>
    <n v="0"/>
    <d v="2023-11-30T00:00:00"/>
    <d v="1899-12-30T10:24:55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05412968"/>
    <n v="205412968"/>
    <n v="547"/>
    <s v=""/>
    <n v="94"/>
    <n v="948438565"/>
    <x v="5"/>
    <s v=""/>
    <d v="2023-11-30T00:00:00"/>
    <s v="jueves"/>
    <n v="5"/>
    <s v="noviembre"/>
    <n v="11"/>
    <n v="2023"/>
    <d v="1899-12-30T10:15:29"/>
    <n v="0"/>
    <d v="2023-11-30T00:00:00"/>
    <d v="1899-12-30T10:25:30"/>
    <d v="1899-12-30T00:10:01"/>
    <s v="Buenos dias"/>
    <s v="Gracias por comunicarte con nosotros, ha sido un g"/>
    <n v="0"/>
    <s v="messenger"/>
    <s v="messenger"/>
    <s v="NULL"/>
    <n v="0"/>
    <n v="0"/>
    <n v="0"/>
  </r>
  <r>
    <n v="205407220"/>
    <n v="205407220"/>
    <n v="547"/>
    <s v=""/>
    <n v="934"/>
    <n v="9341654876"/>
    <x v="24"/>
    <s v=""/>
    <d v="2023-11-30T00:00:00"/>
    <s v="jueves"/>
    <n v="5"/>
    <s v="noviembre"/>
    <n v="11"/>
    <n v="2023"/>
    <d v="1899-12-30T10:00:08"/>
    <n v="0"/>
    <d v="2023-11-30T00:00:00"/>
    <d v="1899-12-30T10:26:36"/>
    <d v="1899-12-30T00:26:28"/>
    <s v="5"/>
    <s v="Gracias por comunicarte con nosotros, ha sido un g"/>
    <n v="0"/>
    <s v="messenger"/>
    <s v="messenger"/>
    <s v="NULL"/>
    <n v="0"/>
    <n v="0"/>
    <n v="0"/>
  </r>
  <r>
    <n v="205403019"/>
    <n v="205403019"/>
    <n v="547"/>
    <s v=""/>
    <n v="872"/>
    <n v="8721138435"/>
    <x v="11"/>
    <s v=""/>
    <d v="2023-11-30T00:00:00"/>
    <s v="jueves"/>
    <n v="5"/>
    <s v="noviembre"/>
    <n v="11"/>
    <n v="2023"/>
    <d v="1899-12-30T09:48:02"/>
    <n v="0"/>
    <d v="2023-11-30T00:00:00"/>
    <d v="1899-12-30T10:26:37"/>
    <d v="1899-12-30T00:38:35"/>
    <s v="5"/>
    <s v="Gracias por comunicarte con nosotros, ha sido un g"/>
    <n v="0"/>
    <s v="messenger"/>
    <s v="messenger"/>
    <s v="NULL"/>
    <n v="0"/>
    <n v="0"/>
    <n v="0"/>
  </r>
  <r>
    <n v="205410119"/>
    <n v="205410119"/>
    <n v="547"/>
    <s v=""/>
    <n v="295"/>
    <n v="2959585423"/>
    <x v="5"/>
    <s v=""/>
    <d v="2023-11-30T00:00:00"/>
    <s v="jueves"/>
    <n v="5"/>
    <s v="noviembre"/>
    <n v="11"/>
    <n v="2023"/>
    <d v="1899-12-30T10:07:49"/>
    <n v="0"/>
    <d v="2023-11-30T00:00:00"/>
    <d v="1899-12-30T10:27:27"/>
    <d v="1899-12-30T00:19:38"/>
    <s v="No"/>
    <s v="Gracias por comunicarte con nosotros, ha sido un g"/>
    <n v="0"/>
    <s v="messenger"/>
    <s v="messenger"/>
    <s v="NULL"/>
    <n v="0"/>
    <n v="0"/>
    <n v="0"/>
  </r>
  <r>
    <n v="205413283"/>
    <n v="205413283"/>
    <n v="547"/>
    <s v=""/>
    <n v="118"/>
    <n v="1184376546"/>
    <x v="1"/>
    <s v=""/>
    <d v="2023-11-30T00:00:00"/>
    <s v="jueves"/>
    <n v="5"/>
    <s v="noviembre"/>
    <n v="11"/>
    <n v="2023"/>
    <d v="1899-12-30T10:16:20"/>
    <n v="0"/>
    <d v="2023-11-30T00:00:00"/>
    <d v="1899-12-30T10:27:52"/>
    <d v="1899-12-30T00:11:32"/>
    <s v="Buenos dias si mi estatus es activo pero no tengo "/>
    <s v="Gracias por comunicarte con nosotros, ha sido un g"/>
    <n v="0"/>
    <s v="messenger"/>
    <s v="messenger"/>
    <s v="NULL"/>
    <n v="0"/>
    <n v="0"/>
    <n v="0"/>
  </r>
  <r>
    <n v="205417806"/>
    <n v="205417806"/>
    <n v="547"/>
    <s v=""/>
    <n v="295"/>
    <n v="2959585423"/>
    <x v="5"/>
    <s v=""/>
    <d v="2023-11-30T00:00:00"/>
    <s v="jueves"/>
    <n v="5"/>
    <s v="noviembre"/>
    <n v="11"/>
    <n v="2023"/>
    <d v="1899-12-30T10:29:02"/>
    <n v="0"/>
    <d v="2023-11-30T00:00:00"/>
    <d v="1899-12-30T10:30:23"/>
    <d v="1899-12-30T00:01:21"/>
    <s v="Bye"/>
    <s v="Gracias por comunicarte con nosotros, ha sido un g"/>
    <n v="0"/>
    <s v="messenger"/>
    <s v="messenger"/>
    <s v="NULL"/>
    <n v="0"/>
    <n v="0"/>
    <n v="0"/>
  </r>
  <r>
    <n v="205414510"/>
    <n v="205414510"/>
    <n v="547"/>
    <s v=""/>
    <n v="184"/>
    <n v="1848816078"/>
    <x v="1"/>
    <s v=""/>
    <d v="2023-11-30T00:00:00"/>
    <s v="jueves"/>
    <n v="5"/>
    <s v="noviembre"/>
    <n v="11"/>
    <n v="2023"/>
    <d v="1899-12-30T10:19:41"/>
    <n v="0"/>
    <d v="2023-11-30T00:00:00"/>
    <d v="1899-12-30T10:30:43"/>
    <d v="1899-12-30T00:11:02"/>
    <s v="Si, quisiera saber si en este mes o en diciembre e"/>
    <s v="Gracias por comunicarte con nosotros, ha sido un g"/>
    <n v="0"/>
    <s v="messenger"/>
    <s v="messenger"/>
    <s v="NULL"/>
    <n v="0"/>
    <n v="0"/>
    <n v="0"/>
  </r>
  <r>
    <n v="205414920"/>
    <n v="205414920"/>
    <n v="547"/>
    <s v=""/>
    <n v="901"/>
    <n v="9017047297"/>
    <x v="5"/>
    <s v=""/>
    <d v="2023-11-30T00:00:00"/>
    <s v="jueves"/>
    <n v="5"/>
    <s v="noviembre"/>
    <n v="11"/>
    <n v="2023"/>
    <d v="1899-12-30T10:20:50"/>
    <n v="0"/>
    <d v="2023-11-30T00:00:00"/>
    <d v="1899-12-30T10:30:51"/>
    <d v="1899-12-30T00:10:01"/>
    <s v="Buen dia :sparkles:"/>
    <s v="Gracias por comunicarte con nosotros, ha sido un g"/>
    <n v="0"/>
    <s v="messenger"/>
    <s v="messenger"/>
    <s v="NULL"/>
    <n v="0"/>
    <n v="0"/>
    <n v="0"/>
  </r>
  <r>
    <n v="205402180"/>
    <n v="205402180"/>
    <n v="547"/>
    <s v=""/>
    <n v="814"/>
    <n v="8147530670"/>
    <x v="20"/>
    <s v=""/>
    <d v="2023-11-30T00:00:00"/>
    <s v="jueves"/>
    <n v="5"/>
    <s v="noviembre"/>
    <n v="11"/>
    <n v="2023"/>
    <d v="1899-12-30T09:45:28"/>
    <n v="0"/>
    <d v="2023-11-30T00:00:00"/>
    <d v="1899-12-30T10:31:10"/>
    <d v="1899-12-30T00:45:42"/>
    <s v="Si"/>
    <s v="Gracias por comunicarte con nosotros, ha sido un g"/>
    <n v="0"/>
    <s v="messenger"/>
    <s v="messenger"/>
    <s v="NULL"/>
    <n v="0"/>
    <n v="0"/>
    <n v="0"/>
  </r>
  <r>
    <n v="205414963"/>
    <n v="205414963"/>
    <n v="547"/>
    <s v=""/>
    <n v="193"/>
    <n v="1937102945"/>
    <x v="1"/>
    <s v=""/>
    <d v="2023-11-30T00:00:00"/>
    <s v="jueves"/>
    <n v="5"/>
    <s v="noviembre"/>
    <n v="11"/>
    <n v="2023"/>
    <d v="1899-12-30T10:20:56"/>
    <n v="0"/>
    <d v="2023-11-30T00:00:00"/>
    <d v="1899-12-30T10:31:22"/>
    <d v="1899-12-30T00:10:26"/>
    <s v="Benito juarez"/>
    <s v="Gracias por comunicarte con nosotros, ha sido un g"/>
    <n v="0"/>
    <s v="messenger"/>
    <s v="messenger"/>
    <s v="NULL"/>
    <n v="0"/>
    <n v="0"/>
    <n v="0"/>
  </r>
  <r>
    <n v="205402151"/>
    <n v="205402151"/>
    <n v="547"/>
    <s v=""/>
    <n v="54"/>
    <n v="546741125"/>
    <x v="5"/>
    <s v=""/>
    <d v="2023-11-30T00:00:00"/>
    <s v="jueves"/>
    <n v="5"/>
    <s v="noviembre"/>
    <n v="11"/>
    <n v="2023"/>
    <d v="1899-12-30T09:45:24"/>
    <n v="0"/>
    <d v="2023-11-30T00:00:00"/>
    <d v="1899-12-30T10:31:23"/>
    <d v="1899-12-30T00:45:59"/>
    <s v="Problema con pago de beca"/>
    <s v="Gracias por comunicarte con nosotros, ha sido un g"/>
    <n v="0"/>
    <s v="messenger"/>
    <s v="messenger"/>
    <s v="NULL"/>
    <n v="0"/>
    <n v="0"/>
    <n v="0"/>
  </r>
  <r>
    <n v="205409262"/>
    <n v="205409262"/>
    <n v="547"/>
    <s v=""/>
    <n v="732"/>
    <n v="7321971474"/>
    <x v="16"/>
    <s v=""/>
    <d v="2023-11-30T00:00:00"/>
    <s v="jueves"/>
    <n v="5"/>
    <s v="noviembre"/>
    <n v="11"/>
    <n v="2023"/>
    <d v="1899-12-30T10:05:23"/>
    <n v="0"/>
    <d v="2023-11-30T00:00:00"/>
    <d v="1899-12-30T10:32:29"/>
    <d v="1899-12-30T00:27:06"/>
    <s v="4"/>
    <s v="Gracias por comunicarte con nosotros, ha sido un g"/>
    <n v="0"/>
    <s v="messenger"/>
    <s v="messenger"/>
    <s v="NULL"/>
    <n v="0"/>
    <n v="0"/>
    <n v="0"/>
  </r>
  <r>
    <n v="205409386"/>
    <n v="205409386"/>
    <n v="547"/>
    <s v=""/>
    <n v="686"/>
    <n v="6863065712"/>
    <x v="9"/>
    <s v=""/>
    <d v="2023-11-30T00:00:00"/>
    <s v="jueves"/>
    <n v="5"/>
    <s v="noviembre"/>
    <n v="11"/>
    <n v="2023"/>
    <d v="1899-12-30T10:05:47"/>
    <n v="0"/>
    <d v="2023-11-30T00:00:00"/>
    <d v="1899-12-30T10:33:09"/>
    <d v="1899-12-30T00:27:22"/>
    <s v="5"/>
    <s v="Gracias por comunicarte con nosotros, ha sido un g"/>
    <n v="0"/>
    <s v="messenger"/>
    <s v="messenger"/>
    <s v="NULL"/>
    <n v="0"/>
    <n v="0"/>
    <n v="0"/>
  </r>
  <r>
    <n v="205402810"/>
    <n v="205402810"/>
    <n v="547"/>
    <s v=""/>
    <n v="783"/>
    <n v="7838321232"/>
    <x v="6"/>
    <s v=""/>
    <d v="2023-11-30T00:00:00"/>
    <s v="jueves"/>
    <n v="5"/>
    <s v="noviembre"/>
    <n v="11"/>
    <n v="2023"/>
    <d v="1899-12-30T09:47:27"/>
    <n v="0"/>
    <d v="2023-11-30T00:00:00"/>
    <d v="1899-12-30T10:33:23"/>
    <d v="1899-12-30T00:45:56"/>
    <s v="Estare al pendiente gracias"/>
    <s v="Gracias por comunicarte con nosotros, ha sido un g"/>
    <n v="0"/>
    <s v="messenger"/>
    <s v="messenger"/>
    <s v="NULL"/>
    <n v="0"/>
    <n v="0"/>
    <n v="0"/>
  </r>
  <r>
    <n v="205400929"/>
    <n v="205400929"/>
    <n v="547"/>
    <s v=""/>
    <n v="769"/>
    <n v="7694022525"/>
    <x v="7"/>
    <s v=""/>
    <d v="2023-11-30T00:00:00"/>
    <s v="jueves"/>
    <n v="5"/>
    <s v="noviembre"/>
    <n v="11"/>
    <n v="2023"/>
    <d v="1899-12-30T09:41:55"/>
    <n v="0"/>
    <d v="2023-11-30T00:00:00"/>
    <d v="1899-12-30T10:33:33"/>
    <d v="1899-12-30T00:51:38"/>
    <s v="O hasta que fecha terminan de dar el apoyo?"/>
    <s v="Gracias por comunicarte con nosotros, ha sido un g"/>
    <n v="0"/>
    <s v="messenger"/>
    <s v="messenger"/>
    <s v="NULL"/>
    <n v="0"/>
    <n v="0"/>
    <n v="0"/>
  </r>
  <r>
    <n v="205401541"/>
    <n v="205401541"/>
    <n v="547"/>
    <s v=""/>
    <n v="509"/>
    <n v="5093754637"/>
    <x v="5"/>
    <s v=""/>
    <d v="2023-11-30T00:00:00"/>
    <s v="jueves"/>
    <n v="5"/>
    <s v="noviembre"/>
    <n v="11"/>
    <n v="2023"/>
    <d v="1899-12-30T09:43:43"/>
    <n v="0"/>
    <d v="2023-11-30T00:00:00"/>
    <d v="1899-12-30T10:33:47"/>
    <d v="1899-12-30T00:50:04"/>
    <s v="Es todo"/>
    <s v="Gracias por comunicarte con nosotros, ha sido un g"/>
    <n v="0"/>
    <s v="messenger"/>
    <s v="messenger"/>
    <s v="NULL"/>
    <n v="0"/>
    <n v="0"/>
    <n v="0"/>
  </r>
  <r>
    <n v="205415822"/>
    <n v="205415822"/>
    <n v="547"/>
    <s v=""/>
    <n v="873"/>
    <n v="8733326723"/>
    <x v="11"/>
    <s v=""/>
    <d v="2023-11-30T00:00:00"/>
    <s v="jueves"/>
    <n v="5"/>
    <s v="noviembre"/>
    <n v="11"/>
    <n v="2023"/>
    <d v="1899-12-30T10:23:23"/>
    <n v="0"/>
    <d v="2023-11-30T00:00:00"/>
    <d v="1899-12-30T10:34:16"/>
    <d v="1899-12-30T00:10:53"/>
    <s v="1"/>
    <s v="Gracias por comunicarte con nosotros, ha sido un g"/>
    <n v="0"/>
    <s v="messenger"/>
    <s v="messenger"/>
    <s v="NULL"/>
    <n v="0"/>
    <n v="0"/>
    <n v="0"/>
  </r>
  <r>
    <n v="205412663"/>
    <n v="205412663"/>
    <n v="547"/>
    <s v=""/>
    <n v="112"/>
    <n v="1127454156"/>
    <x v="1"/>
    <s v=""/>
    <d v="2023-11-30T00:00:00"/>
    <s v="jueves"/>
    <n v="5"/>
    <s v="noviembre"/>
    <n v="11"/>
    <n v="2023"/>
    <d v="1899-12-30T10:14:44"/>
    <n v="0"/>
    <d v="2023-11-30T00:00:00"/>
    <d v="1899-12-30T10:34:27"/>
    <d v="1899-12-30T00:19:43"/>
    <s v="5"/>
    <s v="Gracias por comunicarte con nosotros, ha sido un g"/>
    <n v="0"/>
    <s v="messenger"/>
    <s v="messenger"/>
    <s v="NULL"/>
    <n v="0"/>
    <n v="0"/>
    <n v="0"/>
  </r>
  <r>
    <n v="205415252"/>
    <n v="205415252"/>
    <n v="547"/>
    <s v=""/>
    <n v="150"/>
    <n v="1509612176"/>
    <x v="5"/>
    <s v=""/>
    <d v="2023-11-30T00:00:00"/>
    <s v="jueves"/>
    <n v="5"/>
    <s v="noviembre"/>
    <n v="11"/>
    <n v="2023"/>
    <d v="1899-12-30T10:21:45"/>
    <n v="0"/>
    <d v="2023-11-30T00:00:00"/>
    <d v="1899-12-30T10:34:34"/>
    <d v="1899-12-30T00:12:49"/>
    <s v="1"/>
    <s v="Gracias por comunicarte con nosotros, ha sido un g"/>
    <n v="0"/>
    <s v="messenger"/>
    <s v="messenger"/>
    <s v="NULL"/>
    <n v="0"/>
    <n v="0"/>
    <n v="0"/>
  </r>
  <r>
    <n v="205415547"/>
    <n v="205415547"/>
    <n v="547"/>
    <s v=""/>
    <n v="0"/>
    <m/>
    <x v="5"/>
    <s v=""/>
    <d v="2023-11-30T00:00:00"/>
    <s v="jueves"/>
    <n v="5"/>
    <s v="noviembre"/>
    <n v="11"/>
    <n v="2023"/>
    <d v="1899-12-30T10:22:36"/>
    <n v="0"/>
    <d v="2023-11-30T00:00:00"/>
    <d v="1899-12-30T10:34:46"/>
    <d v="1899-12-30T00:12:10"/>
    <s v="Si"/>
    <s v="Gracias por comunicarte con nosotros, ha sido un g"/>
    <n v="0"/>
    <s v="APP"/>
    <s v="APP"/>
    <s v="NULL"/>
    <n v="0"/>
    <n v="0"/>
    <n v="0"/>
  </r>
  <r>
    <n v="205410292"/>
    <n v="205410292"/>
    <n v="547"/>
    <s v=""/>
    <n v="17"/>
    <n v="170840092"/>
    <x v="5"/>
    <s v=""/>
    <d v="2023-11-30T00:00:00"/>
    <s v="jueves"/>
    <n v="5"/>
    <s v="noviembre"/>
    <n v="11"/>
    <n v="2023"/>
    <d v="1899-12-30T10:08:17"/>
    <n v="0"/>
    <d v="2023-11-30T00:00:00"/>
    <d v="1899-12-30T10:34:55"/>
    <d v="1899-12-30T00:26:38"/>
    <s v="Hola, soy Miriam. Que puedo hacer si se me paso la"/>
    <s v="Gracias por comunicarte con nosotros, ha sido un g"/>
    <n v="0"/>
    <s v="messenger"/>
    <s v="messenger"/>
    <s v="NULL"/>
    <n v="0"/>
    <n v="0"/>
    <n v="0"/>
  </r>
  <r>
    <n v="205414542"/>
    <n v="205414542"/>
    <n v="547"/>
    <s v=""/>
    <n v="986"/>
    <n v="9868485111"/>
    <x v="15"/>
    <s v=""/>
    <d v="2023-11-30T00:00:00"/>
    <s v="jueves"/>
    <n v="5"/>
    <s v="noviembre"/>
    <n v="11"/>
    <n v="2023"/>
    <d v="1899-12-30T10:19:48"/>
    <n v="0"/>
    <d v="2023-11-30T00:00:00"/>
    <d v="1899-12-30T10:35:52"/>
    <d v="1899-12-30T00:16:04"/>
    <s v="5"/>
    <s v="Gracias por comunicarte con nosotros, ha sido un g"/>
    <n v="0"/>
    <s v="messenger"/>
    <s v="messenger"/>
    <s v="NULL"/>
    <n v="0"/>
    <n v="0"/>
    <n v="0"/>
  </r>
  <r>
    <n v="205404782"/>
    <n v="205404782"/>
    <n v="547"/>
    <s v=""/>
    <n v="729"/>
    <n v="7293091995"/>
    <x v="19"/>
    <s v=""/>
    <d v="2023-11-30T00:00:00"/>
    <s v="jueves"/>
    <n v="5"/>
    <s v="noviembre"/>
    <n v="11"/>
    <n v="2023"/>
    <d v="1899-12-30T09:53:06"/>
    <n v="0"/>
    <d v="2023-11-30T00:00:00"/>
    <d v="1899-12-30T10:35:58"/>
    <d v="1899-12-30T00:42:52"/>
    <s v="Si"/>
    <s v="Gracias por comunicarte con nosotros, ha sido un g"/>
    <n v="0"/>
    <s v="messenger"/>
    <s v="messenger"/>
    <s v="NULL"/>
    <n v="0"/>
    <n v="0"/>
    <n v="0"/>
  </r>
  <r>
    <n v="205404411"/>
    <n v="205404411"/>
    <n v="547"/>
    <s v=""/>
    <n v="312"/>
    <n v="3129852863"/>
    <x v="32"/>
    <s v=""/>
    <d v="2023-11-30T00:00:00"/>
    <s v="jueves"/>
    <n v="5"/>
    <s v="noviembre"/>
    <n v="11"/>
    <n v="2023"/>
    <d v="1899-12-30T09:52:02"/>
    <n v="0"/>
    <d v="2023-11-30T00:00:00"/>
    <d v="1899-12-30T10:38:08"/>
    <d v="1899-12-30T00:46:06"/>
    <s v="5"/>
    <s v="Gracias por comunicarte con nosotros, ha sido un g"/>
    <n v="0"/>
    <s v="messenger"/>
    <s v="messenger"/>
    <s v="NULL"/>
    <n v="0"/>
    <n v="0"/>
    <n v="0"/>
  </r>
  <r>
    <n v="205417451"/>
    <n v="205417451"/>
    <n v="547"/>
    <s v=""/>
    <n v="672"/>
    <n v="6724023094"/>
    <x v="27"/>
    <s v=""/>
    <d v="2023-11-30T00:00:00"/>
    <s v="jueves"/>
    <n v="5"/>
    <s v="noviembre"/>
    <n v="11"/>
    <n v="2023"/>
    <d v="1899-12-30T10:28:03"/>
    <n v="0"/>
    <d v="2023-11-30T00:00:00"/>
    <d v="1899-12-30T10:38:22"/>
    <d v="1899-12-30T00:10:19"/>
    <s v="Si"/>
    <s v="Gracias por comunicarte con nosotros, ha sido un g"/>
    <n v="0"/>
    <s v="messenger"/>
    <s v="messenger"/>
    <s v="NULL"/>
    <n v="0"/>
    <n v="0"/>
    <n v="0"/>
  </r>
  <r>
    <n v="205409064"/>
    <n v="205409064"/>
    <n v="547"/>
    <s v=""/>
    <n v="889"/>
    <n v="8897285563"/>
    <x v="5"/>
    <s v=""/>
    <d v="2023-11-30T00:00:00"/>
    <s v="jueves"/>
    <n v="5"/>
    <s v="noviembre"/>
    <n v="11"/>
    <n v="2023"/>
    <d v="1899-12-30T10:04:48"/>
    <n v="0"/>
    <d v="2023-11-30T00:00:00"/>
    <d v="1899-12-30T10:39:28"/>
    <d v="1899-12-30T00:34:40"/>
    <s v="4"/>
    <s v="Gracias por comunicarte con nosotros, ha sido un g"/>
    <n v="0"/>
    <s v="messenger"/>
    <s v="messenger"/>
    <s v="NULL"/>
    <n v="0"/>
    <n v="0"/>
    <n v="0"/>
  </r>
  <r>
    <n v="205408442"/>
    <n v="205408442"/>
    <n v="547"/>
    <s v=""/>
    <n v="138"/>
    <n v="1389611759"/>
    <x v="1"/>
    <s v=""/>
    <d v="2023-11-30T00:00:00"/>
    <s v="jueves"/>
    <n v="5"/>
    <s v="noviembre"/>
    <n v="11"/>
    <n v="2023"/>
    <d v="1899-12-30T10:03:16"/>
    <n v="0"/>
    <d v="2023-11-30T00:00:00"/>
    <d v="1899-12-30T10:39:50"/>
    <d v="1899-12-30T00:36:34"/>
    <s v="Si"/>
    <s v="Gracias por comunicarte con nosotros, ha sido un g"/>
    <n v="0"/>
    <s v="messenger"/>
    <s v="messenger"/>
    <s v="NULL"/>
    <n v="0"/>
    <n v="0"/>
    <n v="0"/>
  </r>
  <r>
    <n v="205419463"/>
    <n v="205419463"/>
    <n v="547"/>
    <s v=""/>
    <n v="92"/>
    <n v="926633127"/>
    <x v="5"/>
    <s v=""/>
    <d v="2023-11-30T00:00:00"/>
    <s v="jueves"/>
    <n v="5"/>
    <s v="noviembre"/>
    <n v="11"/>
    <n v="2023"/>
    <d v="1899-12-30T10:33:13"/>
    <n v="0"/>
    <d v="2023-11-30T00:00:00"/>
    <d v="1899-12-30T10:40:23"/>
    <d v="1899-12-30T00:07:10"/>
    <s v="3"/>
    <s v="Gracias por comunicarte con nosotros, ha sido un g"/>
    <n v="0"/>
    <s v="messenger"/>
    <s v="messenger"/>
    <s v="NULL"/>
    <n v="0"/>
    <n v="0"/>
    <n v="0"/>
  </r>
  <r>
    <n v="205414657"/>
    <n v="205414657"/>
    <n v="547"/>
    <s v=""/>
    <n v="0"/>
    <m/>
    <x v="5"/>
    <s v=""/>
    <d v="2023-11-30T00:00:00"/>
    <s v="jueves"/>
    <n v="5"/>
    <s v="noviembre"/>
    <n v="11"/>
    <n v="2023"/>
    <d v="1899-12-30T10:20:09"/>
    <n v="0"/>
    <d v="2023-11-30T00:00:00"/>
    <d v="1899-12-30T10:40:31"/>
    <d v="1899-12-30T00:20:22"/>
    <s v="No"/>
    <s v="Gracias por comunicarte con nosotros, ha sido un g"/>
    <n v="0"/>
    <s v="APP"/>
    <s v="APP"/>
    <s v="NULL"/>
    <n v="0"/>
    <n v="0"/>
    <n v="0"/>
  </r>
  <r>
    <n v="205418005"/>
    <n v="205418005"/>
    <n v="547"/>
    <s v=""/>
    <n v="187"/>
    <n v="1877708951"/>
    <x v="1"/>
    <s v=""/>
    <d v="2023-11-30T00:00:00"/>
    <s v="jueves"/>
    <n v="5"/>
    <s v="noviembre"/>
    <n v="11"/>
    <n v="2023"/>
    <d v="1899-12-30T10:29:35"/>
    <n v="0"/>
    <d v="2023-11-30T00:00:00"/>
    <d v="1899-12-30T10:40:48"/>
    <d v="1899-12-30T00:11:13"/>
    <s v="Educacion Media Superior"/>
    <s v="Gracias por comunicarte con nosotros, ha sido un g"/>
    <n v="0"/>
    <s v="messenger"/>
    <s v="messenger"/>
    <s v="NULL"/>
    <n v="0"/>
    <n v="0"/>
    <n v="0"/>
  </r>
  <r>
    <n v="205415513"/>
    <n v="205415513"/>
    <n v="547"/>
    <s v=""/>
    <n v="894"/>
    <n v="8948214775"/>
    <x v="12"/>
    <s v=""/>
    <d v="2023-11-30T00:00:00"/>
    <s v="jueves"/>
    <n v="5"/>
    <s v="noviembre"/>
    <n v="11"/>
    <n v="2023"/>
    <d v="1899-12-30T10:22:30"/>
    <n v="0"/>
    <d v="2023-11-30T00:00:00"/>
    <d v="1899-12-30T10:41:39"/>
    <d v="1899-12-30T00:19:09"/>
    <s v="Hl"/>
    <s v="Gracias por comunicarte con nosotros, ha sido un g"/>
    <n v="0"/>
    <s v="messenger"/>
    <s v="messenger"/>
    <s v="NULL"/>
    <n v="0"/>
    <n v="0"/>
    <n v="0"/>
  </r>
  <r>
    <n v="205418893"/>
    <n v="205418893"/>
    <n v="547"/>
    <s v=""/>
    <n v="193"/>
    <n v="1937102945"/>
    <x v="1"/>
    <s v=""/>
    <d v="2023-11-30T00:00:00"/>
    <s v="jueves"/>
    <n v="5"/>
    <s v="noviembre"/>
    <n v="11"/>
    <n v="2023"/>
    <d v="1899-12-30T10:31:56"/>
    <n v="0"/>
    <d v="2023-11-30T00:00:00"/>
    <d v="1899-12-30T10:42:55"/>
    <d v="1899-12-30T00:10:59"/>
    <s v="No me sale ninguna opcion"/>
    <s v="Gracias por comunicarte con nosotros, ha sido un g"/>
    <n v="0"/>
    <s v="messenger"/>
    <s v="messenger"/>
    <s v="NULL"/>
    <n v="0"/>
    <n v="0"/>
    <n v="0"/>
  </r>
  <r>
    <n v="205410212"/>
    <n v="205410212"/>
    <n v="547"/>
    <s v=""/>
    <n v="420"/>
    <n v="4200488906"/>
    <x v="5"/>
    <s v=""/>
    <d v="2023-11-30T00:00:00"/>
    <s v="jueves"/>
    <n v="5"/>
    <s v="noviembre"/>
    <n v="11"/>
    <n v="2023"/>
    <d v="1899-12-30T10:08:03"/>
    <n v="0"/>
    <d v="2023-11-30T00:00:00"/>
    <d v="1899-12-30T10:43:16"/>
    <d v="1899-12-30T00:35:13"/>
    <s v="Ok"/>
    <s v="Gracias por comunicarte con nosotros, ha sido un g"/>
    <n v="0"/>
    <s v="messenger"/>
    <s v="messenger"/>
    <s v="NULL"/>
    <n v="0"/>
    <n v="0"/>
    <n v="0"/>
  </r>
  <r>
    <n v="205419276"/>
    <n v="205419276"/>
    <n v="547"/>
    <s v=""/>
    <n v="74"/>
    <n v="746243180"/>
    <x v="5"/>
    <s v=""/>
    <d v="2023-11-30T00:00:00"/>
    <s v="jueves"/>
    <n v="5"/>
    <s v="noviembre"/>
    <n v="11"/>
    <n v="2023"/>
    <d v="1899-12-30T10:32:50"/>
    <n v="0"/>
    <d v="2023-11-30T00:00:00"/>
    <d v="1899-12-30T10:43:18"/>
    <d v="1899-12-30T00:10:28"/>
    <s v="No"/>
    <s v="Gracias por comunicarte con nosotros, ha sido un g"/>
    <n v="0"/>
    <s v="messenger"/>
    <s v="messenger"/>
    <s v="NULL"/>
    <n v="0"/>
    <n v="0"/>
    <n v="0"/>
  </r>
  <r>
    <n v="205410405"/>
    <n v="205410405"/>
    <n v="547"/>
    <s v=""/>
    <n v="614"/>
    <n v="6140824849"/>
    <x v="21"/>
    <s v=""/>
    <d v="2023-11-30T00:00:00"/>
    <s v="jueves"/>
    <n v="5"/>
    <s v="noviembre"/>
    <n v="11"/>
    <n v="2023"/>
    <d v="1899-12-30T10:08:38"/>
    <n v="0"/>
    <d v="2023-11-30T00:00:00"/>
    <d v="1899-12-30T10:43:24"/>
    <d v="1899-12-30T00:34:46"/>
    <s v="Si"/>
    <s v="Gracias por comunicarte con nosotros, ha sido un g"/>
    <n v="0"/>
    <s v="messenger"/>
    <s v="messenger"/>
    <s v="NULL"/>
    <n v="0"/>
    <n v="0"/>
    <n v="0"/>
  </r>
  <r>
    <n v="205418788"/>
    <n v="205418788"/>
    <n v="547"/>
    <s v=""/>
    <n v="442"/>
    <n v="4427490801"/>
    <x v="0"/>
    <s v=""/>
    <d v="2023-11-30T00:00:00"/>
    <s v="jueves"/>
    <n v="5"/>
    <s v="noviembre"/>
    <n v="11"/>
    <n v="2023"/>
    <d v="1899-12-30T10:31:44"/>
    <n v="0"/>
    <d v="2023-11-30T00:00:00"/>
    <d v="1899-12-30T10:44:15"/>
    <d v="1899-12-30T00:12:31"/>
    <s v="Entrega de beca"/>
    <s v="Gracias por comunicarte con nosotros, ha sido un g"/>
    <n v="0"/>
    <s v="messenger"/>
    <s v="messenger"/>
    <s v="NULL"/>
    <n v="0"/>
    <n v="0"/>
    <n v="0"/>
  </r>
  <r>
    <n v="205405617"/>
    <n v="205405617"/>
    <n v="547"/>
    <s v=""/>
    <n v="279"/>
    <n v="2796389997"/>
    <x v="6"/>
    <s v=""/>
    <d v="2023-11-30T00:00:00"/>
    <s v="jueves"/>
    <n v="5"/>
    <s v="noviembre"/>
    <n v="11"/>
    <n v="2023"/>
    <d v="1899-12-30T09:55:30"/>
    <n v="0"/>
    <d v="2023-11-30T00:00:00"/>
    <d v="1899-12-30T10:45:43"/>
    <d v="1899-12-30T00:50:13"/>
    <s v="5"/>
    <s v="Gracias por comunicarte con nosotros, ha sido un g"/>
    <n v="0"/>
    <s v="messenger"/>
    <s v="messenger"/>
    <s v="NULL"/>
    <n v="0"/>
    <n v="0"/>
    <n v="0"/>
  </r>
  <r>
    <n v="205411401"/>
    <n v="205411401"/>
    <n v="547"/>
    <s v=""/>
    <n v="173"/>
    <n v="1736090722"/>
    <x v="1"/>
    <s v=""/>
    <d v="2023-11-30T00:00:00"/>
    <s v="jueves"/>
    <n v="5"/>
    <s v="noviembre"/>
    <n v="11"/>
    <n v="2023"/>
    <d v="1899-12-30T10:11:16"/>
    <n v="0"/>
    <d v="2023-11-30T00:00:00"/>
    <d v="1899-12-30T10:46:01"/>
    <d v="1899-12-30T00:34:45"/>
    <s v="Muchas gracias usted!"/>
    <s v="Hasta pronto!"/>
    <n v="0"/>
    <s v="messenger"/>
    <s v="messenger"/>
    <s v="NULL"/>
    <n v="0"/>
    <n v="0"/>
    <n v="0"/>
  </r>
  <r>
    <n v="205420571"/>
    <n v="205420571"/>
    <n v="547"/>
    <s v=""/>
    <n v="986"/>
    <n v="9868485111"/>
    <x v="15"/>
    <s v=""/>
    <d v="2023-11-30T00:00:00"/>
    <s v="jueves"/>
    <n v="5"/>
    <s v="noviembre"/>
    <n v="11"/>
    <n v="2023"/>
    <d v="1899-12-30T10:36:12"/>
    <n v="0"/>
    <d v="2023-11-30T00:00:00"/>
    <d v="1899-12-30T10:46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20690"/>
    <n v="205420690"/>
    <n v="547"/>
    <s v=""/>
    <n v="410"/>
    <n v="4103478946"/>
    <x v="5"/>
    <s v=""/>
    <d v="2023-11-30T00:00:00"/>
    <s v="jueves"/>
    <n v="5"/>
    <s v="noviembre"/>
    <n v="11"/>
    <n v="2023"/>
    <d v="1899-12-30T10:36:35"/>
    <n v="0"/>
    <d v="2023-11-30T00:00:00"/>
    <d v="1899-12-30T10:46:52"/>
    <d v="1899-12-30T00:10:17"/>
    <s v="Ya tengo un ano que no recibe beca mi hija y en el"/>
    <s v="Gracias por comunicarte con nosotros, ha sido un g"/>
    <n v="0"/>
    <s v="messenger"/>
    <s v="messenger"/>
    <s v="NULL"/>
    <n v="0"/>
    <n v="0"/>
    <n v="0"/>
  </r>
  <r>
    <n v="205401721"/>
    <n v="205401721"/>
    <n v="547"/>
    <s v=""/>
    <n v="38"/>
    <n v="389570065"/>
    <x v="5"/>
    <s v=""/>
    <d v="2023-11-30T00:00:00"/>
    <s v="jueves"/>
    <n v="5"/>
    <s v="noviembre"/>
    <n v="11"/>
    <n v="2023"/>
    <d v="1899-12-30T09:44:08"/>
    <n v="0"/>
    <d v="2023-11-30T00:00:00"/>
    <d v="1899-12-30T10:47:59"/>
    <d v="1899-12-30T01:03:51"/>
    <s v="Gracias"/>
    <s v="Hasta pronto!"/>
    <n v="0"/>
    <s v="messenger"/>
    <s v="messenger"/>
    <s v="NULL"/>
    <n v="0"/>
    <n v="0"/>
    <n v="0"/>
  </r>
  <r>
    <n v="205409947"/>
    <n v="205409947"/>
    <n v="547"/>
    <s v=""/>
    <n v="394"/>
    <n v="3947291399"/>
    <x v="10"/>
    <s v=""/>
    <d v="2023-11-30T00:00:00"/>
    <s v="jueves"/>
    <n v="5"/>
    <s v="noviembre"/>
    <n v="11"/>
    <n v="2023"/>
    <d v="1899-12-30T10:07:18"/>
    <n v="0"/>
    <d v="2023-11-30T00:00:00"/>
    <d v="1899-12-30T10:49:11"/>
    <d v="1899-12-30T00:41:53"/>
    <s v="1.Nombre: Juana Imelda Maya Pina 2.Edad: 37 anos  "/>
    <s v="Gracias por comunicarte con nosotros, ha sido un g"/>
    <n v="0"/>
    <s v="messenger"/>
    <s v="messenger"/>
    <s v="NULL"/>
    <n v="0"/>
    <n v="0"/>
    <n v="0"/>
  </r>
  <r>
    <n v="205421736"/>
    <n v="205421736"/>
    <n v="547"/>
    <s v=""/>
    <n v="672"/>
    <n v="6724023094"/>
    <x v="27"/>
    <s v=""/>
    <d v="2023-11-30T00:00:00"/>
    <s v="jueves"/>
    <n v="5"/>
    <s v="noviembre"/>
    <n v="11"/>
    <n v="2023"/>
    <d v="1899-12-30T10:39:30"/>
    <n v="0"/>
    <d v="2023-11-30T00:00:00"/>
    <d v="1899-12-30T10:49:31"/>
    <d v="1899-12-30T00:10:01"/>
    <s v="I don't understand your language"/>
    <s v="Gracias por comunicarte con nosotros, ha sido un g"/>
    <n v="0"/>
    <s v="messenger"/>
    <s v="messenger"/>
    <s v="NULL"/>
    <n v="0"/>
    <n v="0"/>
    <n v="0"/>
  </r>
  <r>
    <n v="205405915"/>
    <n v="205405915"/>
    <n v="547"/>
    <s v=""/>
    <n v="588"/>
    <n v="5881297024"/>
    <x v="19"/>
    <s v=""/>
    <d v="2023-11-30T00:00:00"/>
    <s v="jueves"/>
    <n v="5"/>
    <s v="noviembre"/>
    <n v="11"/>
    <n v="2023"/>
    <d v="1899-12-30T09:56:19"/>
    <n v="0"/>
    <d v="2023-11-30T00:00:00"/>
    <d v="1899-12-30T10:49:48"/>
    <d v="1899-12-30T00:53:29"/>
    <s v="1"/>
    <s v="Gracias por comunicarte con nosotros, ha sido un g"/>
    <n v="0"/>
    <s v="messenger"/>
    <s v="messenger"/>
    <s v="NULL"/>
    <n v="0"/>
    <n v="0"/>
    <n v="0"/>
  </r>
  <r>
    <n v="205419724"/>
    <n v="205419724"/>
    <n v="547"/>
    <s v=""/>
    <n v="618"/>
    <n v="6182374776"/>
    <x v="23"/>
    <s v=""/>
    <d v="2023-11-30T00:00:00"/>
    <s v="jueves"/>
    <n v="5"/>
    <s v="noviembre"/>
    <n v="11"/>
    <n v="2023"/>
    <d v="1899-12-30T10:33:52"/>
    <n v="0"/>
    <d v="2023-11-30T00:00:00"/>
    <d v="1899-12-30T10:49:52"/>
    <d v="1899-12-30T00:16:00"/>
    <s v="Seleccionar"/>
    <s v="Gracias por comunicarte con nosotros, ha sido un g"/>
    <n v="0"/>
    <s v="messenger"/>
    <s v="messenger"/>
    <s v="NULL"/>
    <n v="0"/>
    <n v="0"/>
    <n v="0"/>
  </r>
  <r>
    <n v="205421861"/>
    <n v="205421861"/>
    <n v="547"/>
    <s v=""/>
    <n v="783"/>
    <n v="7838321232"/>
    <x v="6"/>
    <s v=""/>
    <d v="2023-11-30T00:00:00"/>
    <s v="jueves"/>
    <n v="5"/>
    <s v="noviembre"/>
    <n v="11"/>
    <n v="2023"/>
    <d v="1899-12-30T10:39:52"/>
    <n v="0"/>
    <d v="2023-11-30T00:00:00"/>
    <d v="1899-12-30T10:50:13"/>
    <d v="1899-12-30T00:10:21"/>
    <s v="Gracias"/>
    <s v="Gracias por comunicarte con nosotros, ha sido un g"/>
    <n v="0"/>
    <s v="messenger"/>
    <s v="messenger"/>
    <s v="NULL"/>
    <n v="0"/>
    <n v="0"/>
    <n v="0"/>
  </r>
  <r>
    <n v="205421911"/>
    <n v="205421911"/>
    <n v="547"/>
    <s v=""/>
    <n v="553"/>
    <n v="5536497480"/>
    <x v="1"/>
    <s v=""/>
    <d v="2023-11-30T00:00:00"/>
    <s v="jueves"/>
    <n v="5"/>
    <s v="noviembre"/>
    <n v="11"/>
    <n v="2023"/>
    <d v="1899-12-30T10:40:01"/>
    <n v="0"/>
    <d v="2023-11-30T00:00:00"/>
    <d v="1899-12-30T10:50:14"/>
    <d v="1899-12-30T00:10:13"/>
    <s v="No"/>
    <s v="Gracias por comunicarte con nosotros, ha sido un g"/>
    <n v="0"/>
    <s v="messenger"/>
    <s v="messenger"/>
    <s v="NULL"/>
    <n v="0"/>
    <n v="0"/>
    <n v="0"/>
  </r>
  <r>
    <n v="205418607"/>
    <n v="205418607"/>
    <n v="547"/>
    <s v=""/>
    <n v="627"/>
    <n v="6273668802"/>
    <x v="21"/>
    <s v=""/>
    <d v="2023-11-30T00:00:00"/>
    <s v="jueves"/>
    <n v="5"/>
    <s v="noviembre"/>
    <n v="11"/>
    <n v="2023"/>
    <d v="1899-12-30T10:31:18"/>
    <n v="0"/>
    <d v="2023-11-30T00:00:00"/>
    <d v="1899-12-30T10:50:25"/>
    <d v="1899-12-30T00:19:07"/>
    <s v="No"/>
    <s v="Gracias por comunicarte con nosotros, ha sido un g"/>
    <n v="0"/>
    <s v="messenger"/>
    <s v="messenger"/>
    <s v="NULL"/>
    <n v="0"/>
    <n v="0"/>
    <n v="0"/>
  </r>
  <r>
    <n v="205422356"/>
    <n v="205422356"/>
    <n v="547"/>
    <s v=""/>
    <n v="417"/>
    <n v="4174864721"/>
    <x v="0"/>
    <s v=""/>
    <d v="2023-11-30T00:00:00"/>
    <s v="jueves"/>
    <n v="5"/>
    <s v="noviembre"/>
    <n v="11"/>
    <n v="2023"/>
    <d v="1899-12-30T10:41:16"/>
    <n v="0"/>
    <d v="2023-11-30T00:00:00"/>
    <d v="1899-12-30T10:52:23"/>
    <d v="1899-12-30T00:11:07"/>
    <s v="Cancele mi beca"/>
    <s v="Gracias por comunicarte con nosotros, ha sido un g"/>
    <n v="0"/>
    <s v="messenger"/>
    <s v="messenger"/>
    <s v="NULL"/>
    <n v="0"/>
    <n v="0"/>
    <n v="0"/>
  </r>
  <r>
    <n v="205422928"/>
    <n v="205422928"/>
    <n v="547"/>
    <s v=""/>
    <n v="347"/>
    <n v="3474699841"/>
    <x v="13"/>
    <s v=""/>
    <d v="2023-11-30T00:00:00"/>
    <s v="jueves"/>
    <n v="5"/>
    <s v="noviembre"/>
    <n v="11"/>
    <n v="2023"/>
    <d v="1899-12-30T10:42:44"/>
    <n v="0"/>
    <d v="2023-11-30T00:00:00"/>
    <d v="1899-12-30T10:54:15"/>
    <d v="1899-12-30T00:11:31"/>
    <s v="5"/>
    <s v="Gracias por comunicarte con nosotros, ha sido un g"/>
    <n v="0"/>
    <s v="messenger"/>
    <s v="messenger"/>
    <s v="NULL"/>
    <n v="0"/>
    <n v="0"/>
    <n v="0"/>
  </r>
  <r>
    <n v="205420937"/>
    <n v="205420937"/>
    <n v="547"/>
    <s v=""/>
    <n v="471"/>
    <n v="4710070420"/>
    <x v="10"/>
    <s v=""/>
    <d v="2023-11-30T00:00:00"/>
    <s v="jueves"/>
    <n v="5"/>
    <s v="noviembre"/>
    <n v="11"/>
    <n v="2023"/>
    <d v="1899-12-30T10:37:15"/>
    <n v="0"/>
    <d v="2023-11-30T00:00:00"/>
    <d v="1899-12-30T10:54:36"/>
    <d v="1899-12-30T00:17:21"/>
    <s v="5"/>
    <s v="Gracias por comunicarte con nosotros, ha sido un g"/>
    <n v="0"/>
    <s v="messenger"/>
    <s v="messenger"/>
    <s v="NULL"/>
    <n v="0"/>
    <n v="0"/>
    <n v="0"/>
  </r>
  <r>
    <n v="205423706"/>
    <n v="205423706"/>
    <n v="547"/>
    <s v=""/>
    <n v="94"/>
    <n v="948438565"/>
    <x v="5"/>
    <s v=""/>
    <d v="2023-11-30T00:00:00"/>
    <s v="jueves"/>
    <n v="5"/>
    <s v="noviembre"/>
    <n v="11"/>
    <n v="2023"/>
    <d v="1899-12-30T10:44:59"/>
    <n v="0"/>
    <d v="2023-11-30T00:00:00"/>
    <d v="1899-12-30T10:55:00"/>
    <d v="1899-12-30T00:10:01"/>
    <s v="Hols"/>
    <s v="Gracias por comunicarte con nosotros, ha sido un g"/>
    <n v="0"/>
    <s v="messenger"/>
    <s v="messenger"/>
    <s v="NULL"/>
    <n v="0"/>
    <n v="0"/>
    <n v="0"/>
  </r>
  <r>
    <n v="205420415"/>
    <n v="205420415"/>
    <n v="547"/>
    <s v=""/>
    <n v="134"/>
    <n v="1349261996"/>
    <x v="1"/>
    <s v=""/>
    <d v="2023-11-30T00:00:00"/>
    <s v="jueves"/>
    <n v="5"/>
    <s v="noviembre"/>
    <n v="11"/>
    <n v="2023"/>
    <d v="1899-12-30T10:35:45"/>
    <n v="0"/>
    <d v="2023-11-30T00:00:00"/>
    <d v="1899-12-30T10:55:34"/>
    <d v="1899-12-30T00:19:49"/>
    <s v="5"/>
    <s v="Gracias por comunicarte con nosotros, ha sido un g"/>
    <n v="0"/>
    <s v="messenger"/>
    <s v="messenger"/>
    <s v="NULL"/>
    <n v="0"/>
    <n v="0"/>
    <n v="0"/>
  </r>
  <r>
    <n v="205422763"/>
    <n v="205422763"/>
    <n v="547"/>
    <s v=""/>
    <n v="92"/>
    <n v="926633127"/>
    <x v="5"/>
    <s v=""/>
    <d v="2023-11-30T00:00:00"/>
    <s v="jueves"/>
    <n v="5"/>
    <s v="noviembre"/>
    <n v="11"/>
    <n v="2023"/>
    <d v="1899-12-30T10:42:18"/>
    <n v="0"/>
    <d v="2023-11-30T00:00:00"/>
    <d v="1899-12-30T10:55:35"/>
    <d v="1899-12-30T00:13:17"/>
    <s v="5"/>
    <s v="Gracias por comunicarte con nosotros, ha sido un g"/>
    <n v="0"/>
    <s v="messenger"/>
    <s v="messenger"/>
    <s v="NULL"/>
    <n v="0"/>
    <n v="0"/>
    <n v="0"/>
  </r>
  <r>
    <n v="205421764"/>
    <n v="205421764"/>
    <n v="547"/>
    <s v=""/>
    <n v="931"/>
    <n v="9318757551"/>
    <x v="5"/>
    <s v=""/>
    <d v="2023-11-30T00:00:00"/>
    <s v="jueves"/>
    <n v="5"/>
    <s v="noviembre"/>
    <n v="11"/>
    <n v="2023"/>
    <d v="1899-12-30T10:39:36"/>
    <n v="0"/>
    <d v="2023-11-30T00:00:00"/>
    <d v="1899-12-30T10:55:50"/>
    <d v="1899-12-30T00:16:14"/>
    <s v="2"/>
    <s v="Gracias por comunicarte con nosotros, ha sido un g"/>
    <n v="0"/>
    <s v="messenger"/>
    <s v="messenger"/>
    <s v="NULL"/>
    <n v="0"/>
    <n v="0"/>
    <n v="0"/>
  </r>
  <r>
    <n v="205423654"/>
    <n v="205423654"/>
    <n v="547"/>
    <s v=""/>
    <n v="0"/>
    <m/>
    <x v="5"/>
    <s v=""/>
    <d v="2023-11-30T00:00:00"/>
    <s v="jueves"/>
    <n v="5"/>
    <s v="noviembre"/>
    <n v="11"/>
    <n v="2023"/>
    <d v="1899-12-30T10:44:49"/>
    <n v="0"/>
    <d v="2023-11-30T00:00:00"/>
    <d v="1899-12-30T10:56:31"/>
    <d v="1899-12-30T00:11:42"/>
    <s v="SUBES"/>
    <s v="Gracias por comunicarte con nosotros, ha sido un g"/>
    <n v="0"/>
    <s v="APP"/>
    <s v="APP"/>
    <s v="NULL"/>
    <n v="0"/>
    <n v="0"/>
    <n v="0"/>
  </r>
  <r>
    <n v="205427275"/>
    <n v="205427275"/>
    <n v="547"/>
    <s v=""/>
    <n v="312"/>
    <n v="3122137209"/>
    <x v="32"/>
    <s v=""/>
    <d v="2023-11-30T00:00:00"/>
    <s v="jueves"/>
    <n v="5"/>
    <s v="noviembre"/>
    <n v="11"/>
    <n v="2023"/>
    <d v="1899-12-30T10:55:33"/>
    <n v="0"/>
    <d v="2023-11-30T00:00:00"/>
    <d v="1899-12-30T10:56:33"/>
    <d v="1899-12-30T00:01:00"/>
    <s v="2"/>
    <s v="Gracias por comunicarte con nosotros, ha sido un g"/>
    <n v="0"/>
    <s v="messenger"/>
    <s v="messenger"/>
    <s v="NULL"/>
    <n v="0"/>
    <n v="0"/>
    <n v="0"/>
  </r>
  <r>
    <n v="205423594"/>
    <n v="205423594"/>
    <n v="547"/>
    <s v=""/>
    <n v="591"/>
    <n v="5910301383"/>
    <x v="19"/>
    <s v=""/>
    <d v="2023-11-30T00:00:00"/>
    <s v="jueves"/>
    <n v="5"/>
    <s v="noviembre"/>
    <n v="11"/>
    <n v="2023"/>
    <d v="1899-12-30T10:44:40"/>
    <n v="0"/>
    <d v="2023-11-30T00:00:00"/>
    <d v="1899-12-30T10:56:34"/>
    <d v="1899-12-30T00:11:54"/>
    <s v="Problema con pago de beca"/>
    <s v="Gracias por comunicarte con nosotros, ha sido un g"/>
    <n v="0"/>
    <s v="messenger"/>
    <s v="messenger"/>
    <s v="NULL"/>
    <n v="0"/>
    <n v="0"/>
    <n v="0"/>
  </r>
  <r>
    <n v="205423571"/>
    <n v="205423571"/>
    <n v="547"/>
    <s v=""/>
    <n v="71"/>
    <n v="710139538"/>
    <x v="5"/>
    <s v=""/>
    <d v="2023-11-30T00:00:00"/>
    <s v="jueves"/>
    <n v="5"/>
    <s v="noviembre"/>
    <n v="11"/>
    <n v="2023"/>
    <d v="1899-12-30T10:44:35"/>
    <n v="0"/>
    <d v="2023-11-30T00:00:00"/>
    <d v="1899-12-30T10:57:00"/>
    <d v="1899-12-30T00:12:25"/>
    <s v="2"/>
    <s v="Gracias por comunicarte con nosotros, ha sido un g"/>
    <n v="0"/>
    <s v="messenger"/>
    <s v="messenger"/>
    <s v="NULL"/>
    <n v="0"/>
    <n v="0"/>
    <n v="0"/>
  </r>
  <r>
    <n v="205417077"/>
    <n v="205417077"/>
    <n v="547"/>
    <s v=""/>
    <n v="398"/>
    <n v="3988649624"/>
    <x v="5"/>
    <s v=""/>
    <d v="2023-11-30T00:00:00"/>
    <s v="jueves"/>
    <n v="5"/>
    <s v="noviembre"/>
    <n v="11"/>
    <n v="2023"/>
    <d v="1899-12-30T10:26:59"/>
    <n v="0"/>
    <d v="2023-11-30T00:00:00"/>
    <d v="1899-12-30T10:57:39"/>
    <d v="1899-12-30T00:30:40"/>
    <s v="1"/>
    <s v="Gracias por comunicarte con nosotros, ha sido un g"/>
    <n v="0"/>
    <s v="messenger"/>
    <s v="messenger"/>
    <s v="NULL"/>
    <n v="0"/>
    <n v="0"/>
    <n v="0"/>
  </r>
  <r>
    <n v="205418250"/>
    <n v="205418250"/>
    <n v="547"/>
    <s v=""/>
    <n v="859"/>
    <n v="8591327198"/>
    <x v="5"/>
    <s v=""/>
    <d v="2023-11-30T00:00:00"/>
    <s v="jueves"/>
    <n v="5"/>
    <s v="noviembre"/>
    <n v="11"/>
    <n v="2023"/>
    <d v="1899-12-30T10:30:12"/>
    <n v="0"/>
    <d v="2023-11-30T00:00:00"/>
    <d v="1899-12-30T10:57:50"/>
    <d v="1899-12-30T00:27:38"/>
    <s v="Gracias"/>
    <s v="Gracias por comunicarte con nosotros, ha sido un g"/>
    <n v="0"/>
    <s v="messenger"/>
    <s v="messenger"/>
    <s v="NULL"/>
    <n v="0"/>
    <n v="0"/>
    <n v="0"/>
  </r>
  <r>
    <n v="205422508"/>
    <n v="205422508"/>
    <n v="547"/>
    <s v=""/>
    <n v="814"/>
    <n v="8147703394"/>
    <x v="20"/>
    <s v=""/>
    <d v="2023-11-30T00:00:00"/>
    <s v="jueves"/>
    <n v="5"/>
    <s v="noviembre"/>
    <n v="11"/>
    <n v="2023"/>
    <d v="1899-12-30T10:41:41"/>
    <n v="0"/>
    <d v="2023-11-30T00:00:00"/>
    <d v="1899-12-30T10:58:26"/>
    <d v="1899-12-30T00:16:45"/>
    <s v="Actualizar Datos"/>
    <s v="Gracias por comunicarte con nosotros, ha sido un g"/>
    <n v="0"/>
    <s v="messenger"/>
    <s v="messenger"/>
    <s v="NULL"/>
    <n v="0"/>
    <n v="0"/>
    <n v="0"/>
  </r>
  <r>
    <n v="205421719"/>
    <n v="205421719"/>
    <n v="547"/>
    <s v=""/>
    <n v="111"/>
    <n v="1112834467"/>
    <x v="1"/>
    <s v=""/>
    <d v="2023-11-30T00:00:00"/>
    <s v="jueves"/>
    <n v="5"/>
    <s v="noviembre"/>
    <n v="11"/>
    <n v="2023"/>
    <d v="1899-12-30T10:39:26"/>
    <n v="0"/>
    <d v="2023-11-30T00:00:00"/>
    <d v="1899-12-30T10:59:42"/>
    <d v="1899-12-30T00:20:16"/>
    <s v="Mi hijo tiene beca bienestar es la misma?"/>
    <s v="Gracias por comunicarte con nosotros, ha sido un g"/>
    <n v="0"/>
    <s v="messenger"/>
    <s v="messenger"/>
    <s v="NULL"/>
    <n v="0"/>
    <n v="0"/>
    <n v="0"/>
  </r>
  <r>
    <n v="205425437"/>
    <n v="205425437"/>
    <n v="547"/>
    <s v=""/>
    <n v="588"/>
    <n v="5881297024"/>
    <x v="19"/>
    <s v=""/>
    <d v="2023-11-30T00:00:00"/>
    <s v="jueves"/>
    <n v="5"/>
    <s v="noviembre"/>
    <n v="11"/>
    <n v="2023"/>
    <d v="1899-12-30T10:50:06"/>
    <n v="0"/>
    <d v="2023-11-30T00:00:00"/>
    <d v="1899-12-30T11:00:07"/>
    <d v="1899-12-30T00:10:01"/>
    <s v="PERO SI NO ME AYUDARON EN NADA!!"/>
    <s v="Gracias por comunicarte con nosotros, ha sido un g"/>
    <n v="0"/>
    <s v="messenger"/>
    <s v="messenger"/>
    <s v="NULL"/>
    <n v="0"/>
    <n v="0"/>
    <n v="0"/>
  </r>
  <r>
    <n v="205418769"/>
    <n v="205418769"/>
    <n v="547"/>
    <s v=""/>
    <n v="494"/>
    <n v="4947321360"/>
    <x v="29"/>
    <s v=""/>
    <d v="2023-11-30T00:00:00"/>
    <s v="jueves"/>
    <n v="5"/>
    <s v="noviembre"/>
    <n v="11"/>
    <n v="2023"/>
    <d v="1899-12-30T10:31:40"/>
    <n v="0"/>
    <d v="2023-11-30T00:00:00"/>
    <d v="1899-12-30T11:00:32"/>
    <d v="1899-12-30T00:28:52"/>
    <s v="1"/>
    <s v="Gracias por comunicarte con nosotros, ha sido un g"/>
    <n v="0"/>
    <s v="messenger"/>
    <s v="messenger"/>
    <s v="NULL"/>
    <n v="0"/>
    <n v="0"/>
    <n v="0"/>
  </r>
  <r>
    <n v="205424933"/>
    <n v="205424933"/>
    <n v="547"/>
    <s v=""/>
    <n v="155"/>
    <n v="1552220358"/>
    <x v="1"/>
    <s v=""/>
    <d v="2023-11-30T00:00:00"/>
    <s v="jueves"/>
    <n v="5"/>
    <s v="noviembre"/>
    <n v="11"/>
    <n v="2023"/>
    <d v="1899-12-30T10:48:39"/>
    <n v="0"/>
    <d v="2023-11-30T00:00:00"/>
    <d v="1899-12-30T11:01:14"/>
    <d v="1899-12-30T00:12:35"/>
    <s v="No me salen las opciones"/>
    <s v="Gracias por comunicarte con nosotros, ha sido un g"/>
    <n v="0"/>
    <s v="messenger"/>
    <s v="messenger"/>
    <s v="NULL"/>
    <n v="0"/>
    <n v="0"/>
    <n v="0"/>
  </r>
  <r>
    <n v="205426371"/>
    <n v="205426371"/>
    <n v="547"/>
    <s v=""/>
    <n v="944"/>
    <n v="9445344804"/>
    <x v="5"/>
    <s v=""/>
    <d v="2023-11-30T00:00:00"/>
    <s v="jueves"/>
    <n v="5"/>
    <s v="noviembre"/>
    <n v="11"/>
    <n v="2023"/>
    <d v="1899-12-30T10:52:58"/>
    <n v="0"/>
    <d v="2023-11-30T00:00:00"/>
    <d v="1899-12-30T11:03:54"/>
    <d v="1899-12-30T00:10:56"/>
    <s v="Educacion Basica "/>
    <s v="Gracias por comunicarte con nosotros, ha sido un g"/>
    <n v="0"/>
    <s v="messenger"/>
    <s v="messenger"/>
    <s v="NULL"/>
    <n v="0"/>
    <n v="0"/>
    <n v="0"/>
  </r>
  <r>
    <n v="205416660"/>
    <n v="205416660"/>
    <n v="547"/>
    <s v=""/>
    <n v="282"/>
    <n v="2825360373"/>
    <x v="4"/>
    <s v=""/>
    <d v="2023-11-30T00:00:00"/>
    <s v="jueves"/>
    <n v="5"/>
    <s v="noviembre"/>
    <n v="11"/>
    <n v="2023"/>
    <d v="1899-12-30T10:25:45"/>
    <n v="0"/>
    <d v="2023-11-30T00:00:00"/>
    <d v="1899-12-30T11:04:01"/>
    <d v="1899-12-30T00:38:16"/>
    <s v="Ok"/>
    <s v="Gracias por comunicarte con nosotros, ha sido un g"/>
    <n v="0"/>
    <s v="messenger"/>
    <s v="messenger"/>
    <s v="NULL"/>
    <n v="0"/>
    <n v="0"/>
    <n v="0"/>
  </r>
  <r>
    <n v="205426445"/>
    <n v="205426445"/>
    <n v="547"/>
    <s v=""/>
    <n v="995"/>
    <n v="9954546283"/>
    <x v="28"/>
    <s v=""/>
    <d v="2023-11-30T00:00:00"/>
    <s v="jueves"/>
    <n v="5"/>
    <s v="noviembre"/>
    <n v="11"/>
    <n v="2023"/>
    <d v="1899-12-30T10:53:10"/>
    <n v="0"/>
    <d v="2023-11-30T00:00:00"/>
    <d v="1899-12-30T11:04:09"/>
    <d v="1899-12-30T00:10:59"/>
    <s v="Actualizacion de datos"/>
    <s v="Gracias por comunicarte con nosotros, ha sido un g"/>
    <n v="0"/>
    <s v="messenger"/>
    <s v="messenger"/>
    <s v="NULL"/>
    <n v="0"/>
    <n v="0"/>
    <n v="0"/>
  </r>
  <r>
    <n v="205426693"/>
    <n v="205426693"/>
    <n v="547"/>
    <s v=""/>
    <n v="249"/>
    <n v="2492149866"/>
    <x v="4"/>
    <s v=""/>
    <d v="2023-11-30T00:00:00"/>
    <s v="jueves"/>
    <n v="5"/>
    <s v="noviembre"/>
    <n v="11"/>
    <n v="2023"/>
    <d v="1899-12-30T10:53:53"/>
    <n v="0"/>
    <d v="2023-11-30T00:00:00"/>
    <d v="1899-12-30T11:04:29"/>
    <d v="1899-12-30T00:10:36"/>
    <s v="5"/>
    <s v="Gracias por comunicarte con nosotros, ha sido un g"/>
    <n v="0"/>
    <s v="messenger"/>
    <s v="messenger"/>
    <s v="NULL"/>
    <n v="0"/>
    <n v="0"/>
    <n v="0"/>
  </r>
  <r>
    <n v="205423406"/>
    <n v="205423406"/>
    <n v="547"/>
    <s v=""/>
    <n v="765"/>
    <n v="7658749423"/>
    <x v="6"/>
    <s v=""/>
    <d v="2023-11-30T00:00:00"/>
    <s v="jueves"/>
    <n v="5"/>
    <s v="noviembre"/>
    <n v="11"/>
    <n v="2023"/>
    <d v="1899-12-30T10:44:09"/>
    <n v="0"/>
    <d v="2023-11-30T00:00:00"/>
    <d v="1899-12-30T11:04:36"/>
    <d v="1899-12-30T00:20:27"/>
    <s v="5"/>
    <s v="Gracias por comunicarte con nosotros, ha sido un g"/>
    <n v="0"/>
    <s v="messenger"/>
    <s v="messenger"/>
    <s v="NULL"/>
    <n v="0"/>
    <n v="0"/>
    <n v="0"/>
  </r>
  <r>
    <n v="205424823"/>
    <n v="205424823"/>
    <n v="547"/>
    <s v=""/>
    <n v="815"/>
    <n v="8155757217"/>
    <x v="20"/>
    <s v=""/>
    <d v="2023-11-30T00:00:00"/>
    <s v="jueves"/>
    <n v="5"/>
    <s v="noviembre"/>
    <n v="11"/>
    <n v="2023"/>
    <d v="1899-12-30T10:48:21"/>
    <n v="0"/>
    <d v="2023-11-30T00:00:00"/>
    <d v="1899-12-30T11:04:56"/>
    <d v="1899-12-30T00:16:35"/>
    <s v="5"/>
    <s v="Gracias por comunicarte con nosotros, ha sido un g"/>
    <n v="0"/>
    <s v="messenger"/>
    <s v="messenger"/>
    <s v="NULL"/>
    <n v="0"/>
    <n v="0"/>
    <n v="0"/>
  </r>
  <r>
    <n v="205424104"/>
    <n v="205424104"/>
    <n v="547"/>
    <s v=""/>
    <n v="542"/>
    <n v="5421319141"/>
    <x v="5"/>
    <s v=""/>
    <d v="2023-11-30T00:00:00"/>
    <s v="jueves"/>
    <n v="5"/>
    <s v="noviembre"/>
    <n v="11"/>
    <n v="2023"/>
    <d v="1899-12-30T10:46:09"/>
    <n v="0"/>
    <d v="2023-11-30T00:00:00"/>
    <d v="1899-12-30T11:05:33"/>
    <d v="1899-12-30T00:19:24"/>
    <s v="5"/>
    <s v="Gracias por comunicarte con nosotros, ha sido un g"/>
    <n v="0"/>
    <s v="messenger"/>
    <s v="messenger"/>
    <s v="NULL"/>
    <n v="0"/>
    <n v="0"/>
    <n v="0"/>
  </r>
  <r>
    <n v="205427462"/>
    <n v="205427462"/>
    <n v="547"/>
    <s v=""/>
    <n v="931"/>
    <n v="9318757551"/>
    <x v="5"/>
    <s v=""/>
    <d v="2023-11-30T00:00:00"/>
    <s v="jueves"/>
    <n v="5"/>
    <s v="noviembre"/>
    <n v="11"/>
    <n v="2023"/>
    <d v="1899-12-30T10:56:07"/>
    <n v="0"/>
    <d v="2023-11-30T00:00:00"/>
    <d v="1899-12-30T11:06:08"/>
    <d v="1899-12-30T00:10:01"/>
    <s v=":slight_frown:"/>
    <s v="Gracias por comunicarte con nosotros, ha sido un g"/>
    <n v="0"/>
    <s v="messenger"/>
    <s v="messenger"/>
    <s v="NULL"/>
    <n v="0"/>
    <n v="0"/>
    <n v="0"/>
  </r>
  <r>
    <n v="205422532"/>
    <n v="205422532"/>
    <n v="547"/>
    <s v=""/>
    <n v="536"/>
    <n v="5364111978"/>
    <x v="5"/>
    <s v=""/>
    <d v="2023-11-30T00:00:00"/>
    <s v="jueves"/>
    <n v="5"/>
    <s v="noviembre"/>
    <n v="11"/>
    <n v="2023"/>
    <d v="1899-12-30T10:41:45"/>
    <n v="0"/>
    <d v="2023-11-30T00:00:00"/>
    <d v="1899-12-30T11:06:56"/>
    <d v="1899-12-30T00:25:11"/>
    <s v="5"/>
    <s v="Gracias por comunicarte con nosotros, ha sido un g"/>
    <n v="0"/>
    <s v="messenger"/>
    <s v="messenger"/>
    <s v="NULL"/>
    <n v="0"/>
    <n v="0"/>
    <n v="0"/>
  </r>
  <r>
    <n v="205425280"/>
    <n v="205425280"/>
    <n v="547"/>
    <s v=""/>
    <n v="584"/>
    <n v="5840649129"/>
    <x v="5"/>
    <s v=""/>
    <d v="2023-11-30T00:00:00"/>
    <s v="jueves"/>
    <n v="5"/>
    <s v="noviembre"/>
    <n v="11"/>
    <n v="2023"/>
    <d v="1899-12-30T10:49:39"/>
    <n v="0"/>
    <d v="2023-11-30T00:00:00"/>
    <d v="1899-12-30T11:08:02"/>
    <d v="1899-12-30T00:18:23"/>
    <s v="Seleccionar"/>
    <s v="Gracias por comunicarte con nosotros, ha sido un g"/>
    <n v="0"/>
    <s v="messenger"/>
    <s v="messenger"/>
    <s v="NULL"/>
    <n v="0"/>
    <n v="0"/>
    <n v="0"/>
  </r>
  <r>
    <n v="205426778"/>
    <n v="205426778"/>
    <n v="547"/>
    <s v=""/>
    <n v="283"/>
    <n v="2836796954"/>
    <x v="28"/>
    <s v=""/>
    <d v="2023-11-30T00:00:00"/>
    <s v="jueves"/>
    <n v="5"/>
    <s v="noviembre"/>
    <n v="11"/>
    <n v="2023"/>
    <d v="1899-12-30T10:54:05"/>
    <n v="0"/>
    <d v="2023-11-30T00:00:00"/>
    <d v="1899-12-30T11:08:19"/>
    <d v="1899-12-30T00:14:14"/>
    <s v="Priorizacion"/>
    <s v="Gracias por comunicarte con nosotros, ha sido un g"/>
    <n v="0"/>
    <s v="messenger"/>
    <s v="messenger"/>
    <s v="NULL"/>
    <n v="0"/>
    <n v="0"/>
    <n v="0"/>
  </r>
  <r>
    <n v="205425394"/>
    <n v="205425394"/>
    <n v="547"/>
    <s v=""/>
    <n v="489"/>
    <n v="4892413548"/>
    <x v="3"/>
    <s v=""/>
    <d v="2023-11-30T00:00:00"/>
    <s v="jueves"/>
    <n v="5"/>
    <s v="noviembre"/>
    <n v="11"/>
    <n v="2023"/>
    <d v="1899-12-30T10:49:55"/>
    <n v="0"/>
    <d v="2023-11-30T00:00:00"/>
    <d v="1899-12-30T11:08:46"/>
    <d v="1899-12-30T00:18:51"/>
    <s v="1"/>
    <s v="Gracias por comunicarte con nosotros, ha sido un g"/>
    <n v="0"/>
    <s v="messenger"/>
    <s v="messenger"/>
    <s v="NULL"/>
    <n v="0"/>
    <n v="0"/>
    <n v="0"/>
  </r>
  <r>
    <n v="205428425"/>
    <n v="205428425"/>
    <n v="547"/>
    <s v=""/>
    <n v="0"/>
    <m/>
    <x v="5"/>
    <s v=""/>
    <d v="2023-11-30T00:00:00"/>
    <s v="jueves"/>
    <n v="5"/>
    <s v="noviembre"/>
    <n v="11"/>
    <n v="2023"/>
    <d v="1899-12-30T10:58:58"/>
    <n v="0"/>
    <d v="2023-11-30T00:00:00"/>
    <d v="1899-12-30T11:08:59"/>
    <d v="1899-12-30T00:10:01"/>
    <s v="Inicio"/>
    <s v="Gracias por comunicarte con nosotros, ha sido un g"/>
    <n v="0"/>
    <s v="APP"/>
    <s v="APP"/>
    <s v="NULL"/>
    <n v="0"/>
    <n v="0"/>
    <n v="0"/>
  </r>
  <r>
    <n v="205421692"/>
    <n v="205421692"/>
    <n v="547"/>
    <s v=""/>
    <n v="915"/>
    <n v="9157451841"/>
    <x v="5"/>
    <s v=""/>
    <d v="2023-11-30T00:00:00"/>
    <s v="jueves"/>
    <n v="5"/>
    <s v="noviembre"/>
    <n v="11"/>
    <n v="2023"/>
    <d v="1899-12-30T10:39:23"/>
    <n v="0"/>
    <d v="2023-11-30T00:00:00"/>
    <d v="1899-12-30T11:10:03"/>
    <d v="1899-12-30T00:30:40"/>
    <s v="Solo las que aparecen como prioritarias?"/>
    <s v="Gracias por comunicarte con nosotros, ha sido un g"/>
    <n v="0"/>
    <s v="messenger"/>
    <s v="messenger"/>
    <s v="NULL"/>
    <n v="0"/>
    <n v="0"/>
    <n v="0"/>
  </r>
  <r>
    <n v="205417160"/>
    <n v="205417160"/>
    <n v="547"/>
    <s v=""/>
    <n v="366"/>
    <n v="3667408479"/>
    <x v="5"/>
    <s v=""/>
    <d v="2023-11-30T00:00:00"/>
    <s v="jueves"/>
    <n v="5"/>
    <s v="noviembre"/>
    <n v="11"/>
    <n v="2023"/>
    <d v="1899-12-30T10:27:10"/>
    <n v="0"/>
    <d v="2023-11-30T00:00:00"/>
    <d v="1899-12-30T11:10:51"/>
    <d v="1899-12-30T00:43:41"/>
    <s v="5"/>
    <s v="Gracias por comunicarte con nosotros, ha sido un g"/>
    <n v="0"/>
    <s v="messenger"/>
    <s v="messenger"/>
    <s v="NULL"/>
    <n v="0"/>
    <n v="0"/>
    <n v="0"/>
  </r>
  <r>
    <n v="205429192"/>
    <n v="205429192"/>
    <n v="547"/>
    <s v=""/>
    <n v="194"/>
    <n v="1949608195"/>
    <x v="1"/>
    <s v=""/>
    <d v="2023-11-30T00:00:00"/>
    <s v="jueves"/>
    <n v="5"/>
    <s v="noviembre"/>
    <n v="11"/>
    <n v="2023"/>
    <d v="1899-12-30T11:01:23"/>
    <n v="0"/>
    <d v="2023-11-30T00:00:00"/>
    <d v="1899-12-30T11:14:28"/>
    <d v="1899-12-30T00:13:05"/>
    <s v="Si"/>
    <s v="Gracias por comunicarte con nosotros, ha sido un g"/>
    <n v="0"/>
    <s v="messenger"/>
    <s v="messenger"/>
    <s v="NULL"/>
    <n v="0"/>
    <n v="0"/>
    <n v="0"/>
  </r>
  <r>
    <n v="205429119"/>
    <n v="205429119"/>
    <n v="547"/>
    <s v=""/>
    <n v="349"/>
    <n v="3495420004"/>
    <x v="13"/>
    <s v=""/>
    <d v="2023-11-30T00:00:00"/>
    <s v="jueves"/>
    <n v="5"/>
    <s v="noviembre"/>
    <n v="11"/>
    <n v="2023"/>
    <d v="1899-12-30T11:01:10"/>
    <n v="0"/>
    <d v="2023-11-30T00:00:00"/>
    <d v="1899-12-30T11:14:33"/>
    <d v="1899-12-30T00:13:23"/>
    <s v="El problema es que no puedo avanzar mas alla del a"/>
    <s v="Gracias por comunicarte con nosotros, ha sido un g"/>
    <n v="0"/>
    <s v="messenger"/>
    <s v="messenger"/>
    <s v="NULL"/>
    <n v="0"/>
    <n v="0"/>
    <n v="0"/>
  </r>
  <r>
    <n v="205429314"/>
    <n v="205429314"/>
    <n v="547"/>
    <s v=""/>
    <n v="396"/>
    <n v="3965392758"/>
    <x v="5"/>
    <s v=""/>
    <d v="2023-11-30T00:00:00"/>
    <s v="jueves"/>
    <n v="5"/>
    <s v="noviembre"/>
    <n v="11"/>
    <n v="2023"/>
    <d v="1899-12-30T11:01:47"/>
    <n v="0"/>
    <d v="2023-11-30T00:00:00"/>
    <d v="1899-12-30T11:14:36"/>
    <d v="1899-12-30T00:12:49"/>
    <s v="En Como me registro"/>
    <s v="Gracias por comunicarte con nosotros, ha sido un g"/>
    <n v="0"/>
    <s v="messenger"/>
    <s v="messenger"/>
    <s v="NULL"/>
    <n v="0"/>
    <n v="0"/>
    <n v="0"/>
  </r>
  <r>
    <n v="205430615"/>
    <n v="205430615"/>
    <n v="547"/>
    <s v=""/>
    <n v="765"/>
    <n v="7658749423"/>
    <x v="6"/>
    <s v=""/>
    <d v="2023-11-30T00:00:00"/>
    <s v="jueves"/>
    <n v="5"/>
    <s v="noviembre"/>
    <n v="11"/>
    <n v="2023"/>
    <d v="1899-12-30T11:04:47"/>
    <n v="0"/>
    <d v="2023-11-30T00:00:00"/>
    <d v="1899-12-30T11:14:48"/>
    <d v="1899-12-30T00:10:01"/>
    <s v="Buen dia"/>
    <s v="Gracias por comunicarte con nosotros, ha sido un g"/>
    <n v="0"/>
    <s v="messenger"/>
    <s v="messenger"/>
    <s v="NULL"/>
    <n v="0"/>
    <n v="0"/>
    <n v="0"/>
  </r>
  <r>
    <n v="205426619"/>
    <n v="205426619"/>
    <n v="547"/>
    <s v=""/>
    <n v="702"/>
    <n v="7027397198"/>
    <x v="5"/>
    <s v=""/>
    <d v="2023-11-30T00:00:00"/>
    <s v="jueves"/>
    <n v="5"/>
    <s v="noviembre"/>
    <n v="11"/>
    <n v="2023"/>
    <d v="1899-12-30T10:53:39"/>
    <n v="0"/>
    <d v="2023-11-30T00:00:00"/>
    <d v="1899-12-30T11:14:49"/>
    <d v="1899-12-30T00:21:10"/>
    <s v="Graxias saludos"/>
    <s v="Hasta pronto!"/>
    <n v="0"/>
    <s v="messenger"/>
    <s v="messenger"/>
    <s v="NULL"/>
    <n v="0"/>
    <n v="0"/>
    <n v="0"/>
  </r>
  <r>
    <n v="205430934"/>
    <n v="205430934"/>
    <n v="547"/>
    <s v=""/>
    <n v="542"/>
    <n v="5421319141"/>
    <x v="5"/>
    <s v=""/>
    <d v="2023-11-30T00:00:00"/>
    <s v="jueves"/>
    <n v="5"/>
    <s v="noviembre"/>
    <n v="11"/>
    <n v="2023"/>
    <d v="1899-12-30T11:05:39"/>
    <n v="0"/>
    <d v="2023-11-30T00:00:00"/>
    <d v="1899-12-30T11:15:41"/>
    <d v="1899-12-30T00:10:02"/>
    <s v="Muy bien"/>
    <s v="Gracias por comunicarte con nosotros, ha sido un g"/>
    <n v="0"/>
    <s v="messenger"/>
    <s v="messenger"/>
    <s v="NULL"/>
    <n v="0"/>
    <n v="0"/>
    <n v="0"/>
  </r>
  <r>
    <n v="205429883"/>
    <n v="205429883"/>
    <n v="547"/>
    <s v=""/>
    <n v="364"/>
    <n v="3642420249"/>
    <x v="5"/>
    <s v=""/>
    <d v="2023-11-30T00:00:00"/>
    <s v="jueves"/>
    <n v="5"/>
    <s v="noviembre"/>
    <n v="11"/>
    <n v="2023"/>
    <d v="1899-12-30T11:03:00"/>
    <n v="0"/>
    <d v="2023-11-30T00:00:00"/>
    <d v="1899-12-30T11:15:59"/>
    <d v="1899-12-30T00:12:59"/>
    <s v="1"/>
    <s v="Gracias por comunicarte con nosotros, ha sido un g"/>
    <n v="0"/>
    <s v="messenger"/>
    <s v="messenger"/>
    <s v="NULL"/>
    <n v="0"/>
    <n v="0"/>
    <n v="0"/>
  </r>
  <r>
    <n v="205428009"/>
    <n v="205428009"/>
    <n v="547"/>
    <s v=""/>
    <n v="496"/>
    <n v="4960049169"/>
    <x v="25"/>
    <s v=""/>
    <d v="2023-11-30T00:00:00"/>
    <s v="jueves"/>
    <n v="5"/>
    <s v="noviembre"/>
    <n v="11"/>
    <n v="2023"/>
    <d v="1899-12-30T10:57:40"/>
    <n v="0"/>
    <d v="2023-11-30T00:00:00"/>
    <d v="1899-12-30T11:18:04"/>
    <d v="1899-12-30T00:20:24"/>
    <s v="Me dan muchas largas"/>
    <s v="Gracias por comunicarte con nosotros, ha sido un g"/>
    <n v="0"/>
    <s v="messenger"/>
    <s v="messenger"/>
    <s v="NULL"/>
    <n v="0"/>
    <n v="0"/>
    <n v="0"/>
  </r>
  <r>
    <n v="205429563"/>
    <n v="205429563"/>
    <n v="547"/>
    <s v=""/>
    <n v="58"/>
    <n v="588157448"/>
    <x v="5"/>
    <s v=""/>
    <d v="2023-11-30T00:00:00"/>
    <s v="jueves"/>
    <n v="5"/>
    <s v="noviembre"/>
    <n v="11"/>
    <n v="2023"/>
    <d v="1899-12-30T11:02:23"/>
    <n v="0"/>
    <d v="2023-11-30T00:00:00"/>
    <d v="1899-12-30T11:18:18"/>
    <d v="1899-12-30T00:15:55"/>
    <s v="A quien va dirigida"/>
    <s v="Gracias por comunicarte con nosotros, ha sido un g"/>
    <n v="0"/>
    <s v="messenger"/>
    <s v="messenger"/>
    <s v="NULL"/>
    <n v="0"/>
    <n v="0"/>
    <n v="0"/>
  </r>
  <r>
    <n v="205431562"/>
    <n v="205431562"/>
    <n v="547"/>
    <s v=""/>
    <n v="684"/>
    <n v="6842689116"/>
    <x v="5"/>
    <s v=""/>
    <d v="2023-11-30T00:00:00"/>
    <s v="jueves"/>
    <n v="5"/>
    <s v="noviembre"/>
    <n v="11"/>
    <n v="2023"/>
    <d v="1899-12-30T11:07:26"/>
    <n v="0"/>
    <d v="2023-11-30T00:00:00"/>
    <d v="1899-12-30T11:19:58"/>
    <d v="1899-12-30T00:12:32"/>
    <s v="Seleccionar"/>
    <s v="Gracias por comunicarte con nosotros, ha sido un g"/>
    <n v="0"/>
    <s v="messenger"/>
    <s v="messenger"/>
    <s v="NULL"/>
    <n v="0"/>
    <n v="0"/>
    <n v="0"/>
  </r>
  <r>
    <n v="205432675"/>
    <n v="205432675"/>
    <n v="547"/>
    <s v=""/>
    <n v="333"/>
    <n v="3337012634"/>
    <x v="13"/>
    <s v=""/>
    <d v="2023-11-30T00:00:00"/>
    <s v="jueves"/>
    <n v="5"/>
    <s v="noviembre"/>
    <n v="11"/>
    <n v="2023"/>
    <d v="1899-12-30T11:10:58"/>
    <n v="0"/>
    <d v="2023-11-30T00:00:00"/>
    <d v="1899-12-30T11:20:59"/>
    <d v="1899-12-30T00:10:01"/>
    <s v="Inicio"/>
    <s v="Gracias por comunicarte con nosotros, ha sido un g"/>
    <n v="0"/>
    <s v="messenger"/>
    <s v="messenger"/>
    <s v="NULL"/>
    <n v="0"/>
    <n v="0"/>
    <n v="0"/>
  </r>
  <r>
    <n v="205432703"/>
    <n v="205432703"/>
    <n v="547"/>
    <s v=""/>
    <n v="71"/>
    <n v="718263374"/>
    <x v="5"/>
    <s v=""/>
    <d v="2023-11-30T00:00:00"/>
    <s v="jueves"/>
    <n v="5"/>
    <s v="noviembre"/>
    <n v="11"/>
    <n v="2023"/>
    <d v="1899-12-30T11:11:02"/>
    <n v="0"/>
    <d v="2023-11-30T00:00:00"/>
    <d v="1899-12-30T11:21:08"/>
    <d v="1899-12-30T00:10:06"/>
    <s v="Hola"/>
    <s v="Gracias por comunicarte con nosotros, ha sido un g"/>
    <n v="0"/>
    <s v="messenger"/>
    <s v="messenger"/>
    <s v="NULL"/>
    <n v="0"/>
    <n v="0"/>
    <n v="0"/>
  </r>
  <r>
    <n v="205433040"/>
    <n v="205433040"/>
    <n v="547"/>
    <s v=""/>
    <n v="71"/>
    <n v="719886755"/>
    <x v="5"/>
    <s v=""/>
    <d v="2023-11-30T00:00:00"/>
    <s v="jueves"/>
    <n v="5"/>
    <s v="noviembre"/>
    <n v="11"/>
    <n v="2023"/>
    <d v="1899-12-30T11:12:03"/>
    <n v="0"/>
    <d v="2023-11-30T00:00:00"/>
    <d v="1899-12-30T11:22:04"/>
    <d v="1899-12-30T00:10:01"/>
    <s v="Como puedo saber si me depositaran mi beca"/>
    <s v="Gracias por comunicarte con nosotros, ha sido un g"/>
    <n v="0"/>
    <s v="messenger"/>
    <s v="messenger"/>
    <s v="NULL"/>
    <n v="0"/>
    <n v="0"/>
    <n v="0"/>
  </r>
  <r>
    <n v="205433325"/>
    <n v="205433325"/>
    <n v="547"/>
    <s v=""/>
    <n v="743"/>
    <n v="7437375051"/>
    <x v="19"/>
    <s v=""/>
    <d v="2023-11-30T00:00:00"/>
    <s v="jueves"/>
    <n v="5"/>
    <s v="noviembre"/>
    <n v="11"/>
    <n v="2023"/>
    <d v="1899-12-30T11:12:58"/>
    <n v="0"/>
    <d v="2023-11-30T00:00:00"/>
    <d v="1899-12-30T11:23:06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432246"/>
    <n v="205432246"/>
    <n v="547"/>
    <s v=""/>
    <n v="714"/>
    <n v="7144003747"/>
    <x v="19"/>
    <s v=""/>
    <d v="2023-11-30T00:00:00"/>
    <s v="jueves"/>
    <n v="5"/>
    <s v="noviembre"/>
    <n v="11"/>
    <n v="2023"/>
    <d v="1899-12-30T11:09:31"/>
    <n v="0"/>
    <d v="2023-11-30T00:00:00"/>
    <d v="1899-12-30T11:23:46"/>
    <d v="1899-12-30T00:14:15"/>
    <s v="Si"/>
    <s v="Gracias por comunicarte con nosotros, ha sido un g"/>
    <n v="0"/>
    <s v="messenger"/>
    <s v="messenger"/>
    <s v="NULL"/>
    <n v="0"/>
    <n v="0"/>
    <n v="0"/>
  </r>
  <r>
    <n v="205429168"/>
    <n v="205429168"/>
    <n v="547"/>
    <s v=""/>
    <n v="494"/>
    <n v="4947321360"/>
    <x v="29"/>
    <s v=""/>
    <d v="2023-11-30T00:00:00"/>
    <s v="jueves"/>
    <n v="5"/>
    <s v="noviembre"/>
    <n v="11"/>
    <n v="2023"/>
    <d v="1899-12-30T11:01:19"/>
    <n v="0"/>
    <d v="2023-11-30T00:00:00"/>
    <d v="1899-12-30T11:25:16"/>
    <d v="1899-12-30T00:23:57"/>
    <s v="5"/>
    <s v="Gracias por comunicarte con nosotros, ha sido un g"/>
    <n v="0"/>
    <s v="messenger"/>
    <s v="messenger"/>
    <s v="NULL"/>
    <n v="0"/>
    <n v="0"/>
    <n v="0"/>
  </r>
  <r>
    <n v="205428766"/>
    <n v="205428766"/>
    <n v="547"/>
    <s v=""/>
    <n v="636"/>
    <n v="6368041766"/>
    <x v="21"/>
    <s v=""/>
    <d v="2023-11-30T00:00:00"/>
    <s v="jueves"/>
    <n v="5"/>
    <s v="noviembre"/>
    <n v="11"/>
    <n v="2023"/>
    <d v="1899-12-30T11:00:01"/>
    <n v="0"/>
    <d v="2023-11-30T00:00:00"/>
    <d v="1899-12-30T11:26:31"/>
    <d v="1899-12-30T00:26:30"/>
    <s v="5"/>
    <s v="Gracias por comunicarte con nosotros, ha sido un g"/>
    <n v="0"/>
    <s v="messenger"/>
    <s v="messenger"/>
    <s v="NULL"/>
    <n v="0"/>
    <n v="0"/>
    <n v="0"/>
  </r>
  <r>
    <n v="205424595"/>
    <n v="205424595"/>
    <n v="547"/>
    <s v=""/>
    <n v="736"/>
    <n v="7365361390"/>
    <x v="16"/>
    <s v=""/>
    <d v="2023-11-30T00:00:00"/>
    <s v="jueves"/>
    <n v="5"/>
    <s v="noviembre"/>
    <n v="11"/>
    <n v="2023"/>
    <d v="1899-12-30T10:47:32"/>
    <n v="0"/>
    <d v="2023-11-30T00:00:00"/>
    <d v="1899-12-30T11:26:47"/>
    <d v="1899-12-30T00:39:15"/>
    <s v="Seria todo"/>
    <s v="Gracias por comunicarte con nosotros, ha sido un g"/>
    <n v="0"/>
    <s v="messenger"/>
    <s v="messenger"/>
    <s v="NULL"/>
    <n v="0"/>
    <n v="0"/>
    <n v="0"/>
  </r>
  <r>
    <n v="205431219"/>
    <n v="205431219"/>
    <n v="547"/>
    <s v=""/>
    <n v="735"/>
    <n v="7351442974"/>
    <x v="7"/>
    <s v=""/>
    <d v="2023-11-30T00:00:00"/>
    <s v="jueves"/>
    <n v="5"/>
    <s v="noviembre"/>
    <n v="11"/>
    <n v="2023"/>
    <d v="1899-12-30T11:06:27"/>
    <n v="0"/>
    <d v="2023-11-30T00:00:00"/>
    <d v="1899-12-30T11:27:28"/>
    <d v="1899-12-30T00:21:01"/>
    <s v="3"/>
    <s v="Gracias por comunicarte con nosotros, ha sido un g"/>
    <n v="0"/>
    <s v="messenger"/>
    <s v="messenger"/>
    <s v="NULL"/>
    <n v="0"/>
    <n v="0"/>
    <n v="0"/>
  </r>
  <r>
    <n v="205427675"/>
    <n v="205427675"/>
    <n v="547"/>
    <s v=""/>
    <n v="312"/>
    <n v="3122137209"/>
    <x v="32"/>
    <s v=""/>
    <d v="2023-11-30T00:00:00"/>
    <s v="jueves"/>
    <n v="5"/>
    <s v="noviembre"/>
    <n v="11"/>
    <n v="2023"/>
    <d v="1899-12-30T10:56:44"/>
    <n v="0"/>
    <d v="2023-11-30T00:00:00"/>
    <d v="1899-12-30T11:28:01"/>
    <d v="1899-12-30T00:31:17"/>
    <s v="Es que no puedo viajar"/>
    <s v="Gracias por comunicarte con nosotros, ha sido un g"/>
    <n v="0"/>
    <s v="messenger"/>
    <s v="messenger"/>
    <s v="NULL"/>
    <n v="0"/>
    <n v="0"/>
    <n v="0"/>
  </r>
  <r>
    <n v="205435978"/>
    <n v="205435978"/>
    <n v="547"/>
    <s v=""/>
    <n v="805"/>
    <n v="8056372228"/>
    <x v="5"/>
    <s v=""/>
    <d v="2023-11-30T00:00:00"/>
    <s v="jueves"/>
    <n v="5"/>
    <s v="noviembre"/>
    <n v="11"/>
    <n v="2023"/>
    <d v="1899-12-30T11:20:52"/>
    <n v="0"/>
    <d v="2023-11-30T00:00:00"/>
    <d v="1899-12-30T11:28:58"/>
    <d v="1899-12-30T00:08:06"/>
    <s v="5"/>
    <s v="Gracias por comunicarte con nosotros, ha sido un g"/>
    <n v="0"/>
    <s v="messenger"/>
    <s v="messenger"/>
    <s v="NULL"/>
    <n v="0"/>
    <n v="0"/>
    <n v="0"/>
  </r>
  <r>
    <n v="205428155"/>
    <n v="205428155"/>
    <n v="547"/>
    <s v=""/>
    <n v="120"/>
    <n v="1208015790"/>
    <x v="5"/>
    <s v=""/>
    <d v="2023-11-30T00:00:00"/>
    <s v="jueves"/>
    <n v="5"/>
    <s v="noviembre"/>
    <n v="11"/>
    <n v="2023"/>
    <d v="1899-12-30T10:58:05"/>
    <n v="0"/>
    <d v="2023-11-30T00:00:00"/>
    <d v="1899-12-30T11:29:09"/>
    <d v="1899-12-30T00:31:04"/>
    <s v="Sale en automatico otro nombre de otro municipio q"/>
    <s v="Gracias por comunicarte con nosotros, ha sido un g"/>
    <n v="0"/>
    <s v="messenger"/>
    <s v="messenger"/>
    <s v="NULL"/>
    <n v="0"/>
    <n v="0"/>
    <n v="0"/>
  </r>
  <r>
    <n v="205434879"/>
    <n v="205434879"/>
    <n v="547"/>
    <s v=""/>
    <n v="949"/>
    <n v="9492656565"/>
    <x v="5"/>
    <s v=""/>
    <d v="2023-11-30T00:00:00"/>
    <s v="jueves"/>
    <n v="5"/>
    <s v="noviembre"/>
    <n v="11"/>
    <n v="2023"/>
    <d v="1899-12-30T11:17:43"/>
    <n v="0"/>
    <d v="2023-11-30T00:00:00"/>
    <d v="1899-12-30T11:30:16"/>
    <d v="1899-12-30T00:12:33"/>
    <s v="Buenos dias me mandaron un correo que tengo cita e"/>
    <s v="Gracias por comunicarte con nosotros, ha sido un g"/>
    <n v="0"/>
    <s v="messenger"/>
    <s v="messenger"/>
    <s v="NULL"/>
    <n v="0"/>
    <n v="0"/>
    <n v="0"/>
  </r>
  <r>
    <n v="205434857"/>
    <n v="205434857"/>
    <n v="547"/>
    <s v=""/>
    <n v="336"/>
    <n v="3366876485"/>
    <x v="13"/>
    <s v=""/>
    <d v="2023-11-30T00:00:00"/>
    <s v="jueves"/>
    <n v="5"/>
    <s v="noviembre"/>
    <n v="11"/>
    <n v="2023"/>
    <d v="1899-12-30T11:17:38"/>
    <n v="0"/>
    <d v="2023-11-30T00:00:00"/>
    <d v="1899-12-30T11:30:35"/>
    <d v="1899-12-30T00:12:57"/>
    <s v="1"/>
    <s v="Gracias por comunicarte con nosotros, ha sido un g"/>
    <n v="0"/>
    <s v="messenger"/>
    <s v="messenger"/>
    <s v="NULL"/>
    <n v="0"/>
    <n v="0"/>
    <n v="0"/>
  </r>
  <r>
    <n v="205434777"/>
    <n v="205434777"/>
    <n v="547"/>
    <s v=""/>
    <n v="222"/>
    <n v="2221894557"/>
    <x v="4"/>
    <s v=""/>
    <d v="2023-11-30T00:00:00"/>
    <s v="jueves"/>
    <n v="5"/>
    <s v="noviembre"/>
    <n v="11"/>
    <n v="2023"/>
    <d v="1899-12-30T11:17:25"/>
    <n v="0"/>
    <d v="2023-11-30T00:00:00"/>
    <d v="1899-12-30T11:30:58"/>
    <d v="1899-12-30T00:13:33"/>
    <s v="5"/>
    <s v="Gracias por comunicarte con nosotros, ha sido un g"/>
    <n v="0"/>
    <s v="messenger"/>
    <s v="messenger"/>
    <s v="NULL"/>
    <n v="0"/>
    <n v="0"/>
    <n v="0"/>
  </r>
  <r>
    <n v="205435636"/>
    <n v="205435636"/>
    <n v="547"/>
    <s v=""/>
    <n v="790"/>
    <n v="7901583970"/>
    <x v="5"/>
    <s v=""/>
    <d v="2023-11-30T00:00:00"/>
    <s v="jueves"/>
    <n v="5"/>
    <s v="noviembre"/>
    <n v="11"/>
    <n v="2023"/>
    <d v="1899-12-30T11:19:54"/>
    <n v="0"/>
    <d v="2023-11-30T00:00:00"/>
    <d v="1899-12-30T11:31:03"/>
    <d v="1899-12-30T00:11:09"/>
    <s v="Educacion Basica "/>
    <s v="Gracias por comunicarte con nosotros, ha sido un g"/>
    <n v="0"/>
    <s v="messenger"/>
    <s v="messenger"/>
    <s v="NULL"/>
    <n v="0"/>
    <n v="0"/>
    <n v="0"/>
  </r>
  <r>
    <n v="205435971"/>
    <n v="205435971"/>
    <n v="547"/>
    <s v=""/>
    <n v="684"/>
    <n v="6842689116"/>
    <x v="5"/>
    <s v=""/>
    <d v="2023-11-30T00:00:00"/>
    <s v="jueves"/>
    <n v="5"/>
    <s v="noviembre"/>
    <n v="11"/>
    <n v="2023"/>
    <d v="1899-12-30T11:20:50"/>
    <n v="0"/>
    <d v="2023-11-30T00:00:00"/>
    <d v="1899-12-30T11:31:15"/>
    <d v="1899-12-30T00:10:25"/>
    <s v="No"/>
    <s v="Gracias por comunicarte con nosotros, ha sido un g"/>
    <n v="0"/>
    <s v="messenger"/>
    <s v="messenger"/>
    <s v="NULL"/>
    <n v="0"/>
    <n v="0"/>
    <n v="0"/>
  </r>
  <r>
    <n v="205431561"/>
    <n v="205431561"/>
    <n v="547"/>
    <s v=""/>
    <n v="608"/>
    <n v="6080554488"/>
    <x v="5"/>
    <s v=""/>
    <d v="2023-11-30T00:00:00"/>
    <s v="jueves"/>
    <n v="5"/>
    <s v="noviembre"/>
    <n v="11"/>
    <n v="2023"/>
    <d v="1899-12-30T11:07:25"/>
    <n v="0"/>
    <d v="2023-11-30T00:00:00"/>
    <d v="1899-12-30T11:32:14"/>
    <d v="1899-12-30T00:24:49"/>
    <s v="5"/>
    <s v="Gracias por comunicarte con nosotros, ha sido un g"/>
    <n v="0"/>
    <s v="messenger"/>
    <s v="messenger"/>
    <s v="NULL"/>
    <n v="0"/>
    <n v="0"/>
    <n v="0"/>
  </r>
  <r>
    <n v="205434315"/>
    <n v="205434315"/>
    <n v="547"/>
    <s v=""/>
    <n v="276"/>
    <n v="2769780803"/>
    <x v="4"/>
    <s v=""/>
    <d v="2023-11-30T00:00:00"/>
    <s v="jueves"/>
    <n v="5"/>
    <s v="noviembre"/>
    <n v="11"/>
    <n v="2023"/>
    <d v="1899-12-30T11:16:02"/>
    <n v="0"/>
    <d v="2023-11-30T00:00:00"/>
    <d v="1899-12-30T11:32:38"/>
    <d v="1899-12-30T00:16:36"/>
    <s v="Como  llenar mi cedula  de incorporacion"/>
    <s v="Gracias por comunicarte con nosotros, ha sido un g"/>
    <n v="0"/>
    <s v="messenger"/>
    <s v="messenger"/>
    <s v="NULL"/>
    <n v="0"/>
    <n v="0"/>
    <n v="0"/>
  </r>
  <r>
    <n v="205436042"/>
    <n v="205436042"/>
    <n v="547"/>
    <s v=""/>
    <n v="708"/>
    <n v="7087585057"/>
    <x v="5"/>
    <s v=""/>
    <d v="2023-11-30T00:00:00"/>
    <s v="jueves"/>
    <n v="5"/>
    <s v="noviembre"/>
    <n v="11"/>
    <n v="2023"/>
    <d v="1899-12-30T11:21:03"/>
    <n v="0"/>
    <d v="2023-11-30T00:00:00"/>
    <d v="1899-12-30T11:33:55"/>
    <d v="1899-12-30T00:12:52"/>
    <s v="No ha llegado el apoyo de septiembre a diciembre"/>
    <s v="Gracias por comunicarte con nosotros, ha sido un g"/>
    <n v="0"/>
    <s v="messenger"/>
    <s v="messenger"/>
    <s v="NULL"/>
    <n v="0"/>
    <n v="0"/>
    <n v="0"/>
  </r>
  <r>
    <n v="205436199"/>
    <n v="205436199"/>
    <n v="547"/>
    <s v=""/>
    <n v="184"/>
    <n v="1841760509"/>
    <x v="1"/>
    <s v=""/>
    <d v="2023-11-30T00:00:00"/>
    <s v="jueves"/>
    <n v="5"/>
    <s v="noviembre"/>
    <n v="11"/>
    <n v="2023"/>
    <d v="1899-12-30T11:21:31"/>
    <n v="0"/>
    <d v="2023-11-30T00:00:00"/>
    <d v="1899-12-30T11:34:06"/>
    <d v="1899-12-30T00:12:35"/>
    <s v="5"/>
    <s v="Gracias por comunicarte con nosotros, ha sido un g"/>
    <n v="0"/>
    <s v="messenger"/>
    <s v="messenger"/>
    <s v="NULL"/>
    <n v="0"/>
    <n v="0"/>
    <n v="0"/>
  </r>
  <r>
    <n v="205437301"/>
    <n v="205437301"/>
    <n v="547"/>
    <s v=""/>
    <n v="0"/>
    <m/>
    <x v="5"/>
    <s v=""/>
    <d v="2023-11-30T00:00:00"/>
    <s v="jueves"/>
    <n v="5"/>
    <s v="noviembre"/>
    <n v="11"/>
    <n v="2023"/>
    <d v="1899-12-30T11:24:51"/>
    <n v="0"/>
    <d v="2023-11-30T00:00:00"/>
    <d v="1899-12-30T11:34:52"/>
    <d v="1899-12-30T00:10:01"/>
    <s v="Inicio"/>
    <s v="Gracias por comunicarte con nosotros, ha sido un g"/>
    <n v="0"/>
    <s v="APP"/>
    <s v="APP"/>
    <s v="NULL"/>
    <n v="0"/>
    <n v="0"/>
    <n v="0"/>
  </r>
  <r>
    <n v="205433951"/>
    <n v="205433951"/>
    <n v="547"/>
    <s v=""/>
    <n v="129"/>
    <n v="1295237153"/>
    <x v="1"/>
    <s v=""/>
    <d v="2023-11-30T00:00:00"/>
    <s v="jueves"/>
    <n v="5"/>
    <s v="noviembre"/>
    <n v="11"/>
    <n v="2023"/>
    <d v="1899-12-30T11:14:55"/>
    <n v="0"/>
    <d v="2023-11-30T00:00:00"/>
    <d v="1899-12-30T11:35:23"/>
    <d v="1899-12-30T00:20:28"/>
    <s v="No"/>
    <s v="Gracias por comunicarte con nosotros, ha sido un g"/>
    <n v="0"/>
    <s v="messenger"/>
    <s v="messenger"/>
    <s v="NULL"/>
    <n v="0"/>
    <n v="0"/>
    <n v="0"/>
  </r>
  <r>
    <n v="205437072"/>
    <n v="205437072"/>
    <n v="547"/>
    <s v=""/>
    <n v="788"/>
    <n v="7885513680"/>
    <x v="5"/>
    <s v=""/>
    <d v="2023-11-30T00:00:00"/>
    <s v="jueves"/>
    <n v="5"/>
    <s v="noviembre"/>
    <n v="11"/>
    <n v="2023"/>
    <d v="1899-12-30T11:24:05"/>
    <n v="0"/>
    <d v="2023-11-30T00:00:00"/>
    <d v="1899-12-30T11:35:53"/>
    <d v="1899-12-30T00:11:48"/>
    <s v="Si"/>
    <s v="Gracias por comunicarte con nosotros, ha sido un g"/>
    <n v="0"/>
    <s v="messenger"/>
    <s v="messenger"/>
    <s v="NULL"/>
    <n v="0"/>
    <n v="0"/>
    <n v="0"/>
  </r>
  <r>
    <n v="205435874"/>
    <n v="205435874"/>
    <n v="547"/>
    <s v=""/>
    <n v="874"/>
    <n v="8746317106"/>
    <x v="5"/>
    <s v=""/>
    <d v="2023-11-30T00:00:00"/>
    <s v="jueves"/>
    <n v="5"/>
    <s v="noviembre"/>
    <n v="11"/>
    <n v="2023"/>
    <d v="1899-12-30T11:20:36"/>
    <n v="0"/>
    <d v="2023-11-30T00:00:00"/>
    <d v="1899-12-30T11:36:14"/>
    <d v="1899-12-30T00:15:38"/>
    <s v="Igualmente,,graciass"/>
    <s v="Hasta pronto!"/>
    <n v="0"/>
    <s v="messenger"/>
    <s v="messenger"/>
    <s v="NULL"/>
    <n v="0"/>
    <n v="0"/>
    <n v="0"/>
  </r>
  <r>
    <n v="205437216"/>
    <n v="205437216"/>
    <n v="547"/>
    <s v=""/>
    <n v="402"/>
    <n v="4023478709"/>
    <x v="5"/>
    <s v=""/>
    <d v="2023-11-30T00:00:00"/>
    <s v="jueves"/>
    <n v="5"/>
    <s v="noviembre"/>
    <n v="11"/>
    <n v="2023"/>
    <d v="1899-12-30T11:24:32"/>
    <n v="0"/>
    <d v="2023-11-30T00:00:00"/>
    <d v="1899-12-30T11:36:33"/>
    <d v="1899-12-30T00:12:01"/>
    <s v="Agendar Cita"/>
    <s v="Gracias por comunicarte con nosotros, ha sido un g"/>
    <n v="0"/>
    <s v="messenger"/>
    <s v="messenger"/>
    <s v="NULL"/>
    <n v="0"/>
    <n v="0"/>
    <n v="0"/>
  </r>
  <r>
    <n v="205437475"/>
    <n v="205437475"/>
    <n v="547"/>
    <s v=""/>
    <n v="724"/>
    <n v="7243657768"/>
    <x v="19"/>
    <s v=""/>
    <d v="2023-11-30T00:00:00"/>
    <s v="jueves"/>
    <n v="5"/>
    <s v="noviembre"/>
    <n v="11"/>
    <n v="2023"/>
    <d v="1899-12-30T11:25:23"/>
    <n v="0"/>
    <d v="2023-11-30T00:00:00"/>
    <d v="1899-12-30T11:37:17"/>
    <d v="1899-12-30T00:11:54"/>
    <s v="Si"/>
    <s v="Gracias por comunicarte con nosotros, ha sido un g"/>
    <n v="0"/>
    <s v="messenger"/>
    <s v="messenger"/>
    <s v="NULL"/>
    <n v="0"/>
    <n v="0"/>
    <n v="0"/>
  </r>
  <r>
    <n v="205436627"/>
    <n v="205436627"/>
    <n v="547"/>
    <s v=""/>
    <n v="795"/>
    <n v="7952613784"/>
    <x v="5"/>
    <s v=""/>
    <d v="2023-11-30T00:00:00"/>
    <s v="jueves"/>
    <n v="5"/>
    <s v="noviembre"/>
    <n v="11"/>
    <n v="2023"/>
    <d v="1899-12-30T11:22:45"/>
    <n v="0"/>
    <d v="2023-11-30T00:00:00"/>
    <d v="1899-12-30T11:38:11"/>
    <d v="1899-12-30T00:15:26"/>
    <s v="Puse mal el correo electronico"/>
    <s v="Gracias por comunicarte con nosotros, ha sido un g"/>
    <n v="0"/>
    <s v="messenger"/>
    <s v="messenger"/>
    <s v="NULL"/>
    <n v="0"/>
    <n v="0"/>
    <n v="0"/>
  </r>
  <r>
    <n v="205437685"/>
    <n v="205437685"/>
    <n v="547"/>
    <s v=""/>
    <n v="608"/>
    <n v="6085277017"/>
    <x v="5"/>
    <s v=""/>
    <d v="2023-11-30T00:00:00"/>
    <s v="jueves"/>
    <n v="5"/>
    <s v="noviembre"/>
    <n v="11"/>
    <n v="2023"/>
    <d v="1899-12-30T11:25:58"/>
    <n v="0"/>
    <d v="2023-11-30T00:00:00"/>
    <d v="1899-12-30T11:38:16"/>
    <d v="1899-12-30T00:12:18"/>
    <s v="Que opciones. ?"/>
    <s v="Gracias por comunicarte con nosotros, ha sido un g"/>
    <n v="0"/>
    <s v="messenger"/>
    <s v="messenger"/>
    <s v="NULL"/>
    <n v="0"/>
    <n v="0"/>
    <n v="0"/>
  </r>
  <r>
    <n v="205431267"/>
    <n v="205431267"/>
    <n v="547"/>
    <s v=""/>
    <n v="467"/>
    <n v="4672074404"/>
    <x v="29"/>
    <s v=""/>
    <d v="2023-11-30T00:00:00"/>
    <s v="jueves"/>
    <n v="5"/>
    <s v="noviembre"/>
    <n v="11"/>
    <n v="2023"/>
    <d v="1899-12-30T11:06:35"/>
    <n v="0"/>
    <d v="2023-11-30T00:00:00"/>
    <d v="1899-12-30T11:38:54"/>
    <d v="1899-12-30T00:32:19"/>
    <s v="Buenos Dias"/>
    <s v="Gracias por comunicarte con nosotros, ha sido un g"/>
    <n v="0"/>
    <s v="messenger"/>
    <s v="messenger"/>
    <s v="NULL"/>
    <n v="0"/>
    <n v="0"/>
    <n v="0"/>
  </r>
  <r>
    <n v="205431710"/>
    <n v="205431710"/>
    <n v="547"/>
    <s v=""/>
    <n v="81"/>
    <n v="816624119"/>
    <x v="5"/>
    <s v=""/>
    <d v="2023-11-30T00:00:00"/>
    <s v="jueves"/>
    <n v="5"/>
    <s v="noviembre"/>
    <n v="11"/>
    <n v="2023"/>
    <d v="1899-12-30T11:07:52"/>
    <n v="0"/>
    <d v="2023-11-30T00:00:00"/>
    <d v="1899-12-30T11:39:18"/>
    <d v="1899-12-30T00:31:26"/>
    <s v="5"/>
    <s v="Gracias por comunicarte con nosotros, ha sido un g"/>
    <n v="0"/>
    <s v="messenger"/>
    <s v="messenger"/>
    <s v="NULL"/>
    <n v="0"/>
    <n v="0"/>
    <n v="0"/>
  </r>
  <r>
    <n v="205438722"/>
    <n v="205438722"/>
    <n v="547"/>
    <s v=""/>
    <n v="774"/>
    <n v="7744164733"/>
    <x v="22"/>
    <s v=""/>
    <d v="2023-11-30T00:00:00"/>
    <s v="jueves"/>
    <n v="5"/>
    <s v="noviembre"/>
    <n v="11"/>
    <n v="2023"/>
    <d v="1899-12-30T11:28:55"/>
    <n v="0"/>
    <d v="2023-11-30T00:00:00"/>
    <d v="1899-12-30T11:39:37"/>
    <d v="1899-12-30T00:10:42"/>
    <s v="No"/>
    <s v="Gracias por comunicarte con nosotros, ha sido un g"/>
    <n v="0"/>
    <s v="messenger"/>
    <s v="messenger"/>
    <s v="NULL"/>
    <n v="0"/>
    <n v="0"/>
    <n v="0"/>
  </r>
  <r>
    <n v="205435155"/>
    <n v="205435155"/>
    <n v="547"/>
    <s v=""/>
    <n v="845"/>
    <n v="8451745198"/>
    <x v="3"/>
    <s v=""/>
    <d v="2023-11-30T00:00:00"/>
    <s v="jueves"/>
    <n v="5"/>
    <s v="noviembre"/>
    <n v="11"/>
    <n v="2023"/>
    <d v="1899-12-30T11:18:30"/>
    <n v="0"/>
    <d v="2023-11-30T00:00:00"/>
    <d v="1899-12-30T11:40:17"/>
    <d v="1899-12-30T00:21:47"/>
    <s v="No"/>
    <s v="Gracias por comunicarte con nosotros, ha sido un g"/>
    <n v="0"/>
    <s v="messenger"/>
    <s v="messenger"/>
    <s v="NULL"/>
    <n v="0"/>
    <n v="0"/>
    <n v="0"/>
  </r>
  <r>
    <n v="205438384"/>
    <n v="205438384"/>
    <n v="547"/>
    <s v=""/>
    <n v="30"/>
    <n v="301492020"/>
    <x v="5"/>
    <s v=""/>
    <d v="2023-11-30T00:00:00"/>
    <s v="jueves"/>
    <n v="5"/>
    <s v="noviembre"/>
    <n v="11"/>
    <n v="2023"/>
    <d v="1899-12-30T11:27:54"/>
    <n v="0"/>
    <d v="2023-11-30T00:00:00"/>
    <d v="1899-12-30T11:40:49"/>
    <d v="1899-12-30T00:12:55"/>
    <s v="5"/>
    <s v="Gracias por comunicarte con nosotros, ha sido un g"/>
    <n v="0"/>
    <s v="messenger"/>
    <s v="messenger"/>
    <s v="NULL"/>
    <n v="0"/>
    <n v="0"/>
    <n v="0"/>
  </r>
  <r>
    <n v="205439478"/>
    <n v="205439478"/>
    <n v="547"/>
    <s v=""/>
    <n v="222"/>
    <n v="2221894557"/>
    <x v="4"/>
    <s v=""/>
    <d v="2023-11-30T00:00:00"/>
    <s v="jueves"/>
    <n v="5"/>
    <s v="noviembre"/>
    <n v="11"/>
    <n v="2023"/>
    <d v="1899-12-30T11:31:14"/>
    <n v="0"/>
    <d v="2023-11-30T00:00:00"/>
    <d v="1899-12-30T11:41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38668"/>
    <n v="205438668"/>
    <n v="547"/>
    <s v=""/>
    <n v="0"/>
    <m/>
    <x v="5"/>
    <s v=""/>
    <d v="2023-11-30T00:00:00"/>
    <s v="jueves"/>
    <n v="5"/>
    <s v="noviembre"/>
    <n v="11"/>
    <n v="2023"/>
    <d v="1899-12-30T11:28:45"/>
    <n v="0"/>
    <d v="2023-11-30T00:00:00"/>
    <d v="1899-12-30T11:42:38"/>
    <d v="1899-12-30T00:13:53"/>
    <s v="Si"/>
    <s v="Gracias por comunicarte con nosotros, ha sido un g"/>
    <n v="0"/>
    <s v="APP"/>
    <s v="APP"/>
    <s v="NULL"/>
    <n v="0"/>
    <n v="0"/>
    <n v="0"/>
  </r>
  <r>
    <n v="205435933"/>
    <n v="205435933"/>
    <n v="547"/>
    <s v=""/>
    <n v="72"/>
    <n v="726341557"/>
    <x v="5"/>
    <s v=""/>
    <d v="2023-11-30T00:00:00"/>
    <s v="jueves"/>
    <n v="5"/>
    <s v="noviembre"/>
    <n v="11"/>
    <n v="2023"/>
    <d v="1899-12-30T11:20:43"/>
    <n v="0"/>
    <d v="2023-11-30T00:00:00"/>
    <d v="1899-12-30T11:43:13"/>
    <d v="1899-12-30T00:22:30"/>
    <s v="4"/>
    <s v="Gracias por comunicarte con nosotros, ha sido un g"/>
    <n v="0"/>
    <s v="messenger"/>
    <s v="messenger"/>
    <s v="NULL"/>
    <n v="0"/>
    <n v="0"/>
    <n v="0"/>
  </r>
  <r>
    <n v="205440174"/>
    <n v="205440174"/>
    <n v="547"/>
    <s v=""/>
    <n v="138"/>
    <n v="1382357790"/>
    <x v="1"/>
    <s v=""/>
    <d v="2023-11-30T00:00:00"/>
    <s v="jueves"/>
    <n v="5"/>
    <s v="noviembre"/>
    <n v="11"/>
    <n v="2023"/>
    <d v="1899-12-30T11:33:15"/>
    <n v="0"/>
    <d v="2023-11-30T00:00:00"/>
    <d v="1899-12-30T11:43:16"/>
    <d v="1899-12-30T00:10:01"/>
    <s v="Inicio"/>
    <s v="Gracias por comunicarte con nosotros, ha sido un g"/>
    <n v="0"/>
    <s v="messenger"/>
    <s v="messenger"/>
    <s v="NULL"/>
    <n v="0"/>
    <n v="0"/>
    <n v="0"/>
  </r>
  <r>
    <n v="205433960"/>
    <n v="205433960"/>
    <n v="547"/>
    <s v=""/>
    <n v="949"/>
    <n v="9496738563"/>
    <x v="5"/>
    <s v=""/>
    <d v="2023-11-30T00:00:00"/>
    <s v="jueves"/>
    <n v="5"/>
    <s v="noviembre"/>
    <n v="11"/>
    <n v="2023"/>
    <d v="1899-12-30T11:14:57"/>
    <n v="0"/>
    <d v="2023-11-30T00:00:00"/>
    <d v="1899-12-30T11:43:24"/>
    <d v="1899-12-30T00:28:27"/>
    <s v="Me quede igual sin entender Gracias."/>
    <s v="Gracias por comunicarte con nosotros, ha sido un g"/>
    <n v="0"/>
    <s v="messenger"/>
    <s v="messenger"/>
    <s v="NULL"/>
    <n v="0"/>
    <n v="0"/>
    <n v="0"/>
  </r>
  <r>
    <n v="205439386"/>
    <n v="205439386"/>
    <n v="547"/>
    <s v=""/>
    <n v="148"/>
    <n v="1481652816"/>
    <x v="1"/>
    <s v=""/>
    <d v="2023-11-30T00:00:00"/>
    <s v="jueves"/>
    <n v="5"/>
    <s v="noviembre"/>
    <n v="11"/>
    <n v="2023"/>
    <d v="1899-12-30T11:30:59"/>
    <n v="0"/>
    <d v="2023-11-30T00:00:00"/>
    <d v="1899-12-30T11:44:13"/>
    <d v="1899-12-30T00:13:14"/>
    <s v="Porque mi hijo todavia sigue activo en la beca bas"/>
    <s v="Gracias por comunicarte con nosotros, ha sido un g"/>
    <n v="0"/>
    <s v="messenger"/>
    <s v="messenger"/>
    <s v="NULL"/>
    <n v="0"/>
    <n v="0"/>
    <n v="0"/>
  </r>
  <r>
    <n v="205440001"/>
    <n v="205440001"/>
    <n v="547"/>
    <s v=""/>
    <n v="881"/>
    <n v="8818607883"/>
    <x v="5"/>
    <s v=""/>
    <d v="2023-11-30T00:00:00"/>
    <s v="jueves"/>
    <n v="5"/>
    <s v="noviembre"/>
    <n v="11"/>
    <n v="2023"/>
    <d v="1899-12-30T11:32:48"/>
    <n v="0"/>
    <d v="2023-11-30T00:00:00"/>
    <d v="1899-12-30T11:44:59"/>
    <d v="1899-12-30T00:12:11"/>
    <s v="Soy becaria (o)?"/>
    <s v="Gracias por comunicarte con nosotros, ha sido un g"/>
    <n v="0"/>
    <s v="messenger"/>
    <s v="messenger"/>
    <s v="NULL"/>
    <n v="0"/>
    <n v="0"/>
    <n v="0"/>
  </r>
  <r>
    <n v="205440546"/>
    <n v="205440546"/>
    <n v="547"/>
    <s v=""/>
    <n v="184"/>
    <n v="1841760509"/>
    <x v="1"/>
    <s v=""/>
    <d v="2023-11-30T00:00:00"/>
    <s v="jueves"/>
    <n v="5"/>
    <s v="noviembre"/>
    <n v="11"/>
    <n v="2023"/>
    <d v="1899-12-30T11:34:24"/>
    <n v="0"/>
    <d v="2023-11-30T00:00:00"/>
    <d v="1899-12-30T11:45:20"/>
    <d v="1899-12-30T00:10:56"/>
    <s v="Estoy muy decepcionada de este Gobierno desde que "/>
    <s v="Gracias por comunicarte con nosotros, ha sido un g"/>
    <n v="0"/>
    <s v="messenger"/>
    <s v="messenger"/>
    <s v="NULL"/>
    <n v="0"/>
    <n v="0"/>
    <n v="0"/>
  </r>
  <r>
    <n v="205432505"/>
    <n v="205432505"/>
    <n v="547"/>
    <s v=""/>
    <n v="436"/>
    <n v="4362215776"/>
    <x v="10"/>
    <s v=""/>
    <d v="2023-11-30T00:00:00"/>
    <s v="jueves"/>
    <n v="5"/>
    <s v="noviembre"/>
    <n v="11"/>
    <n v="2023"/>
    <d v="1899-12-30T11:10:23"/>
    <n v="0"/>
    <d v="2023-11-30T00:00:00"/>
    <d v="1899-12-30T11:46:24"/>
    <d v="1899-12-30T00:36:01"/>
    <s v="5"/>
    <s v="Gracias por comunicarte con nosotros, ha sido un g"/>
    <n v="0"/>
    <s v="messenger"/>
    <s v="messenger"/>
    <s v="NULL"/>
    <n v="0"/>
    <n v="0"/>
    <n v="0"/>
  </r>
  <r>
    <n v="205440936"/>
    <n v="205440936"/>
    <n v="547"/>
    <s v=""/>
    <n v="396"/>
    <n v="3965392758"/>
    <x v="5"/>
    <s v=""/>
    <d v="2023-11-30T00:00:00"/>
    <s v="jueves"/>
    <n v="5"/>
    <s v="noviembre"/>
    <n v="11"/>
    <n v="2023"/>
    <d v="1899-12-30T11:35:38"/>
    <n v="0"/>
    <d v="2023-11-30T00:00:00"/>
    <d v="1899-12-30T11:46:51"/>
    <d v="1899-12-30T00:11:13"/>
    <s v="No puedo registrar a mi pequeno a la beca Benito j"/>
    <s v="Gracias por comunicarte con nosotros, ha sido un g"/>
    <n v="0"/>
    <s v="messenger"/>
    <s v="messenger"/>
    <s v="NULL"/>
    <n v="0"/>
    <n v="0"/>
    <n v="0"/>
  </r>
  <r>
    <n v="205436623"/>
    <n v="205436623"/>
    <n v="547"/>
    <s v=""/>
    <n v="158"/>
    <n v="1582221763"/>
    <x v="1"/>
    <s v=""/>
    <d v="2023-11-30T00:00:00"/>
    <s v="jueves"/>
    <n v="5"/>
    <s v="noviembre"/>
    <n v="11"/>
    <n v="2023"/>
    <d v="1899-12-30T11:22:45"/>
    <n v="0"/>
    <d v="2023-11-30T00:00:00"/>
    <d v="1899-12-30T11:47:18"/>
    <d v="1899-12-30T00:24:33"/>
    <s v="Agendar Cita"/>
    <s v="Gracias por comunicarte con nosotros, ha sido un g"/>
    <n v="0"/>
    <s v="messenger"/>
    <s v="messenger"/>
    <s v="NULL"/>
    <n v="0"/>
    <n v="0"/>
    <n v="0"/>
  </r>
  <r>
    <n v="205436987"/>
    <n v="205436987"/>
    <n v="547"/>
    <s v=""/>
    <n v="440"/>
    <n v="4409791003"/>
    <x v="5"/>
    <s v=""/>
    <d v="2023-11-30T00:00:00"/>
    <s v="jueves"/>
    <n v="5"/>
    <s v="noviembre"/>
    <n v="11"/>
    <n v="2023"/>
    <d v="1899-12-30T11:23:50"/>
    <n v="0"/>
    <d v="2023-11-30T00:00:00"/>
    <d v="1899-12-30T11:47:25"/>
    <d v="1899-12-30T00:23:35"/>
    <s v="5"/>
    <s v="Gracias por comunicarte con nosotros, ha sido un g"/>
    <n v="0"/>
    <s v="messenger"/>
    <s v="messenger"/>
    <s v="NULL"/>
    <n v="0"/>
    <n v="0"/>
    <n v="0"/>
  </r>
  <r>
    <n v="205442061"/>
    <n v="205442061"/>
    <n v="547"/>
    <s v=""/>
    <n v="391"/>
    <n v="3914466116"/>
    <x v="13"/>
    <s v=""/>
    <d v="2023-11-30T00:00:00"/>
    <s v="jueves"/>
    <n v="5"/>
    <s v="noviembre"/>
    <n v="11"/>
    <n v="2023"/>
    <d v="1899-12-30T11:39:11"/>
    <n v="0"/>
    <d v="2023-11-30T00:00:00"/>
    <d v="1899-12-30T11:47:57"/>
    <d v="1899-12-30T00:08:46"/>
    <s v="5"/>
    <s v="Gracias por comunicarte con nosotros, ha sido un g"/>
    <n v="0"/>
    <s v="messenger"/>
    <s v="messenger"/>
    <s v="NULL"/>
    <n v="0"/>
    <n v="0"/>
    <n v="0"/>
  </r>
  <r>
    <n v="205439319"/>
    <n v="205439319"/>
    <n v="547"/>
    <s v=""/>
    <n v="19"/>
    <n v="199078357"/>
    <x v="5"/>
    <s v=""/>
    <d v="2023-11-30T00:00:00"/>
    <s v="jueves"/>
    <n v="5"/>
    <s v="noviembre"/>
    <n v="11"/>
    <n v="2023"/>
    <d v="1899-12-30T11:30:48"/>
    <n v="0"/>
    <d v="2023-11-30T00:00:00"/>
    <d v="1899-12-30T11:50:01"/>
    <d v="1899-12-30T00:19:13"/>
    <s v="No"/>
    <s v="Gracias por comunicarte con nosotros, ha sido un g"/>
    <n v="0"/>
    <s v="messenger"/>
    <s v="messenger"/>
    <s v="NULL"/>
    <n v="0"/>
    <n v="0"/>
    <n v="0"/>
  </r>
  <r>
    <n v="205433001"/>
    <n v="205433001"/>
    <n v="547"/>
    <s v=""/>
    <n v="814"/>
    <n v="8147530670"/>
    <x v="20"/>
    <s v=""/>
    <d v="2023-11-30T00:00:00"/>
    <s v="jueves"/>
    <n v="5"/>
    <s v="noviembre"/>
    <n v="11"/>
    <n v="2023"/>
    <d v="1899-12-30T11:11:55"/>
    <n v="0"/>
    <d v="2023-11-30T00:00:00"/>
    <d v="1899-12-30T11:50:26"/>
    <d v="1899-12-30T00:38:31"/>
    <s v="Muy bien gracias"/>
    <s v="Gracias por comunicarte con nosotros, ha sido un g"/>
    <n v="0"/>
    <s v="messenger"/>
    <s v="messenger"/>
    <s v="NULL"/>
    <n v="0"/>
    <n v="0"/>
    <n v="0"/>
  </r>
  <r>
    <n v="205437851"/>
    <n v="205437851"/>
    <n v="547"/>
    <s v=""/>
    <n v="565"/>
    <n v="5658046373"/>
    <x v="5"/>
    <s v=""/>
    <d v="2023-11-30T00:00:00"/>
    <s v="jueves"/>
    <n v="5"/>
    <s v="noviembre"/>
    <n v="11"/>
    <n v="2023"/>
    <d v="1899-12-30T11:26:24"/>
    <n v="0"/>
    <d v="2023-11-30T00:00:00"/>
    <d v="1899-12-30T11:51:06"/>
    <d v="1899-12-30T00:24:42"/>
    <s v="5"/>
    <s v="Gracias por comunicarte con nosotros, ha sido un g"/>
    <n v="0"/>
    <s v="messenger"/>
    <s v="messenger"/>
    <s v="NULL"/>
    <n v="0"/>
    <n v="0"/>
    <n v="0"/>
  </r>
  <r>
    <n v="205434673"/>
    <n v="205434673"/>
    <n v="547"/>
    <s v=""/>
    <n v="897"/>
    <n v="8974275447"/>
    <x v="12"/>
    <s v=""/>
    <d v="2023-11-30T00:00:00"/>
    <s v="jueves"/>
    <n v="5"/>
    <s v="noviembre"/>
    <n v="11"/>
    <n v="2023"/>
    <d v="1899-12-30T11:17:06"/>
    <n v="0"/>
    <d v="2023-11-30T00:00:00"/>
    <d v="1899-12-30T11:51:39"/>
    <d v="1899-12-30T00:34:33"/>
    <s v="Claro, pero  todavia en el buscador no sale la fec"/>
    <s v="Gracias por comunicarte con nosotros, ha sido un g"/>
    <n v="0"/>
    <s v="messenger"/>
    <s v="messenger"/>
    <s v="NULL"/>
    <n v="0"/>
    <n v="0"/>
    <n v="0"/>
  </r>
  <r>
    <n v="205435618"/>
    <n v="205435618"/>
    <n v="547"/>
    <s v=""/>
    <n v="575"/>
    <n v="5759199092"/>
    <x v="5"/>
    <s v=""/>
    <d v="2023-11-30T00:00:00"/>
    <s v="jueves"/>
    <n v="5"/>
    <s v="noviembre"/>
    <n v="11"/>
    <n v="2023"/>
    <d v="1899-12-30T11:19:51"/>
    <n v="0"/>
    <d v="2023-11-30T00:00:00"/>
    <d v="1899-12-30T11:51:57"/>
    <d v="1899-12-30T00:32:06"/>
    <s v="No gracias"/>
    <s v="Gracias por comunicarte con nosotros, ha sido un g"/>
    <n v="0"/>
    <s v="messenger"/>
    <s v="messenger"/>
    <s v="NULL"/>
    <n v="0"/>
    <n v="0"/>
    <n v="0"/>
  </r>
  <r>
    <n v="205444994"/>
    <n v="205444994"/>
    <n v="547"/>
    <s v=""/>
    <n v="398"/>
    <n v="3985410171"/>
    <x v="5"/>
    <s v=""/>
    <d v="2023-11-30T00:00:00"/>
    <s v="jueves"/>
    <n v="5"/>
    <s v="noviembre"/>
    <n v="11"/>
    <n v="2023"/>
    <d v="1899-12-30T11:48:16"/>
    <n v="0"/>
    <d v="2023-11-30T00:00:00"/>
    <d v="1899-12-30T11:52:44"/>
    <d v="1899-12-30T00:04:28"/>
    <s v="5"/>
    <s v="Gracias por comunicarte con nosotros, ha sido un g"/>
    <n v="0"/>
    <s v="messenger"/>
    <s v="messenger"/>
    <s v="NULL"/>
    <n v="0"/>
    <n v="0"/>
    <n v="0"/>
  </r>
  <r>
    <n v="205441610"/>
    <n v="205441610"/>
    <n v="547"/>
    <s v=""/>
    <n v="696"/>
    <n v="6963219407"/>
    <x v="27"/>
    <s v=""/>
    <d v="2023-11-30T00:00:00"/>
    <s v="jueves"/>
    <n v="5"/>
    <s v="noviembre"/>
    <n v="11"/>
    <n v="2023"/>
    <d v="1899-12-30T11:37:48"/>
    <n v="0"/>
    <d v="2023-11-30T00:00:00"/>
    <d v="1899-12-30T11:53:31"/>
    <d v="1899-12-30T00:15:43"/>
    <s v="Seleccionar"/>
    <s v="Gracias por comunicarte con nosotros, ha sido un g"/>
    <n v="0"/>
    <s v="messenger"/>
    <s v="messenger"/>
    <s v="NULL"/>
    <n v="0"/>
    <n v="0"/>
    <n v="0"/>
  </r>
  <r>
    <n v="205442687"/>
    <n v="205442687"/>
    <n v="547"/>
    <s v=""/>
    <n v="84"/>
    <n v="844972013"/>
    <x v="5"/>
    <s v=""/>
    <d v="2023-11-30T00:00:00"/>
    <s v="jueves"/>
    <n v="5"/>
    <s v="noviembre"/>
    <n v="11"/>
    <n v="2023"/>
    <d v="1899-12-30T11:41:15"/>
    <n v="0"/>
    <d v="2023-11-30T00:00:00"/>
    <d v="1899-12-30T11:53:48"/>
    <d v="1899-12-30T00:12:33"/>
    <s v="Activar Ficha Escolar"/>
    <s v="Gracias por comunicarte con nosotros, ha sido un g"/>
    <n v="0"/>
    <s v="messenger"/>
    <s v="messenger"/>
    <s v="NULL"/>
    <n v="0"/>
    <n v="0"/>
    <n v="0"/>
  </r>
  <r>
    <n v="205442165"/>
    <n v="205442165"/>
    <n v="547"/>
    <s v=""/>
    <n v="407"/>
    <n v="4072863501"/>
    <x v="5"/>
    <s v=""/>
    <d v="2023-11-30T00:00:00"/>
    <s v="jueves"/>
    <n v="5"/>
    <s v="noviembre"/>
    <n v="11"/>
    <n v="2023"/>
    <d v="1899-12-30T11:39:32"/>
    <n v="0"/>
    <d v="2023-11-30T00:00:00"/>
    <d v="1899-12-30T11:54:22"/>
    <d v="1899-12-30T00:14:50"/>
    <s v="5"/>
    <s v="Gracias por comunicarte con nosotros, ha sido un g"/>
    <n v="0"/>
    <s v="messenger"/>
    <s v="messenger"/>
    <s v="NULL"/>
    <n v="0"/>
    <n v="0"/>
    <n v="0"/>
  </r>
  <r>
    <n v="205437978"/>
    <n v="205437978"/>
    <n v="547"/>
    <s v=""/>
    <n v="911"/>
    <n v="9117593306"/>
    <x v="5"/>
    <s v=""/>
    <d v="2023-11-30T00:00:00"/>
    <s v="jueves"/>
    <n v="5"/>
    <s v="noviembre"/>
    <n v="11"/>
    <n v="2023"/>
    <d v="1899-12-30T11:26:45"/>
    <n v="0"/>
    <d v="2023-11-30T00:00:00"/>
    <d v="1899-12-30T11:54:38"/>
    <d v="1899-12-30T00:27:53"/>
    <s v="Necesito informacion"/>
    <s v="Gracias por comunicarte con nosotros, ha sido un g"/>
    <n v="0"/>
    <s v="messenger"/>
    <s v="messenger"/>
    <s v="NULL"/>
    <n v="0"/>
    <n v="0"/>
    <n v="0"/>
  </r>
  <r>
    <n v="205444253"/>
    <n v="205444253"/>
    <n v="547"/>
    <s v=""/>
    <n v="753"/>
    <n v="7536219054"/>
    <x v="16"/>
    <s v=""/>
    <d v="2023-11-30T00:00:00"/>
    <s v="jueves"/>
    <n v="5"/>
    <s v="noviembre"/>
    <n v="11"/>
    <n v="2023"/>
    <d v="1899-12-30T11:46:04"/>
    <n v="0"/>
    <d v="2023-11-30T00:00:00"/>
    <d v="1899-12-30T11:56:06"/>
    <d v="1899-12-30T00:10:02"/>
    <s v="Inicio"/>
    <s v="Gracias por comunicarte con nosotros, ha sido un g"/>
    <n v="0"/>
    <s v="messenger"/>
    <s v="messenger"/>
    <s v="NULL"/>
    <n v="0"/>
    <n v="0"/>
    <n v="0"/>
  </r>
  <r>
    <n v="205443516"/>
    <n v="205443516"/>
    <n v="547"/>
    <s v=""/>
    <n v="323"/>
    <n v="3236495070"/>
    <x v="8"/>
    <s v=""/>
    <d v="2023-11-30T00:00:00"/>
    <s v="jueves"/>
    <n v="5"/>
    <s v="noviembre"/>
    <n v="11"/>
    <n v="2023"/>
    <d v="1899-12-30T11:43:49"/>
    <n v="0"/>
    <d v="2023-11-30T00:00:00"/>
    <d v="1899-12-30T11:57:26"/>
    <d v="1899-12-30T00:13:37"/>
    <s v="Gracias"/>
    <s v="Hasta pronto!"/>
    <n v="0"/>
    <s v="messenger"/>
    <s v="messenger"/>
    <s v="NULL"/>
    <n v="0"/>
    <n v="0"/>
    <n v="0"/>
  </r>
  <r>
    <n v="205444954"/>
    <n v="205444954"/>
    <n v="547"/>
    <s v=""/>
    <n v="391"/>
    <n v="3914466116"/>
    <x v="13"/>
    <s v=""/>
    <d v="2023-11-30T00:00:00"/>
    <s v="jueves"/>
    <n v="5"/>
    <s v="noviembre"/>
    <n v="11"/>
    <n v="2023"/>
    <d v="1899-12-30T11:48:08"/>
    <n v="0"/>
    <d v="2023-11-30T00:00:00"/>
    <d v="1899-12-30T11:58:13"/>
    <d v="1899-12-30T00:10:05"/>
    <s v="Saludos!"/>
    <s v="Gracias por comunicarte con nosotros, ha sido un g"/>
    <n v="0"/>
    <s v="messenger"/>
    <s v="messenger"/>
    <s v="NULL"/>
    <n v="0"/>
    <n v="0"/>
    <n v="0"/>
  </r>
  <r>
    <n v="205438991"/>
    <n v="205438991"/>
    <n v="547"/>
    <s v=""/>
    <n v="866"/>
    <n v="8665075049"/>
    <x v="11"/>
    <s v=""/>
    <d v="2023-11-30T00:00:00"/>
    <s v="jueves"/>
    <n v="5"/>
    <s v="noviembre"/>
    <n v="11"/>
    <n v="2023"/>
    <d v="1899-12-30T11:29:41"/>
    <n v="0"/>
    <d v="2023-11-30T00:00:00"/>
    <d v="1899-12-30T11:58:40"/>
    <d v="1899-12-30T00:28:59"/>
    <s v="No me la han dado"/>
    <s v="Gracias por comunicarte con nosotros, ha sido un g"/>
    <n v="0"/>
    <s v="messenger"/>
    <s v="messenger"/>
    <s v="NULL"/>
    <n v="0"/>
    <n v="0"/>
    <n v="0"/>
  </r>
  <r>
    <n v="205445117"/>
    <n v="205445117"/>
    <n v="547"/>
    <s v=""/>
    <n v="324"/>
    <n v="3245464792"/>
    <x v="8"/>
    <s v=""/>
    <d v="2023-11-30T00:00:00"/>
    <s v="jueves"/>
    <n v="5"/>
    <s v="noviembre"/>
    <n v="11"/>
    <n v="2023"/>
    <d v="1899-12-30T11:48:37"/>
    <n v="0"/>
    <d v="2023-11-30T00:00:00"/>
    <d v="1899-12-30T11:59:03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205443626"/>
    <n v="205443626"/>
    <n v="547"/>
    <s v=""/>
    <n v="678"/>
    <n v="6789719712"/>
    <x v="5"/>
    <s v=""/>
    <d v="2023-11-30T00:00:00"/>
    <s v="jueves"/>
    <n v="5"/>
    <s v="noviembre"/>
    <n v="11"/>
    <n v="2023"/>
    <d v="1899-12-30T11:44:08"/>
    <n v="0"/>
    <d v="2023-11-30T00:00:00"/>
    <d v="1899-12-30T11:59:50"/>
    <d v="1899-12-30T00:15:42"/>
    <s v="Priorizacion"/>
    <s v="Gracias por comunicarte con nosotros, ha sido un g"/>
    <n v="0"/>
    <s v="messenger"/>
    <s v="messenger"/>
    <s v="NULL"/>
    <n v="0"/>
    <n v="0"/>
    <n v="0"/>
  </r>
  <r>
    <n v="205442666"/>
    <n v="205442666"/>
    <n v="547"/>
    <s v=""/>
    <n v="415"/>
    <n v="4153200232"/>
    <x v="0"/>
    <s v=""/>
    <d v="2023-11-30T00:00:00"/>
    <s v="jueves"/>
    <n v="5"/>
    <s v="noviembre"/>
    <n v="11"/>
    <n v="2023"/>
    <d v="1899-12-30T11:41:11"/>
    <n v="0"/>
    <d v="2023-11-30T00:00:00"/>
    <d v="1899-12-30T12:00:31"/>
    <d v="1899-12-30T00:19:20"/>
    <s v="La foto que necesitas de que es"/>
    <s v="Gracias por comunicarte con nosotros, ha sido un g"/>
    <n v="0"/>
    <s v="messenger"/>
    <s v="messenger"/>
    <s v="NULL"/>
    <n v="0"/>
    <n v="0"/>
    <n v="0"/>
  </r>
  <r>
    <n v="205442550"/>
    <n v="205442550"/>
    <n v="547"/>
    <s v=""/>
    <n v="14"/>
    <n v="146204308"/>
    <x v="5"/>
    <s v=""/>
    <d v="2023-11-30T00:00:00"/>
    <s v="jueves"/>
    <n v="5"/>
    <s v="noviembre"/>
    <n v="11"/>
    <n v="2023"/>
    <d v="1899-12-30T11:40:47"/>
    <n v="0"/>
    <d v="2023-11-30T00:00:00"/>
    <d v="1899-12-30T12:00:58"/>
    <d v="1899-12-30T00:20:11"/>
    <s v="4"/>
    <s v="Gracias por comunicarte con nosotros, ha sido un g"/>
    <n v="0"/>
    <s v="messenger"/>
    <s v="messenger"/>
    <s v="NULL"/>
    <n v="0"/>
    <n v="0"/>
    <n v="0"/>
  </r>
  <r>
    <n v="205442483"/>
    <n v="205442483"/>
    <n v="547"/>
    <s v=""/>
    <n v="932"/>
    <n v="9326892194"/>
    <x v="24"/>
    <s v=""/>
    <d v="2023-11-30T00:00:00"/>
    <s v="jueves"/>
    <n v="5"/>
    <s v="noviembre"/>
    <n v="11"/>
    <n v="2023"/>
    <d v="1899-12-30T11:40:32"/>
    <n v="0"/>
    <d v="2023-11-30T00:00:00"/>
    <d v="1899-12-30T12:02:31"/>
    <d v="1899-12-30T00:21:59"/>
    <s v="No"/>
    <s v="Gracias por comunicarte con nosotros, ha sido un g"/>
    <n v="0"/>
    <s v="messenger"/>
    <s v="messenger"/>
    <s v="NULL"/>
    <n v="0"/>
    <n v="0"/>
    <n v="0"/>
  </r>
  <r>
    <n v="205445470"/>
    <n v="205445470"/>
    <n v="547"/>
    <s v=""/>
    <n v="902"/>
    <n v="9022969961"/>
    <x v="5"/>
    <s v=""/>
    <d v="2023-11-30T00:00:00"/>
    <s v="jueves"/>
    <n v="5"/>
    <s v="noviembre"/>
    <n v="11"/>
    <n v="2023"/>
    <d v="1899-12-30T11:49:44"/>
    <n v="0"/>
    <d v="2023-11-30T00:00:00"/>
    <d v="1899-12-30T12:02:39"/>
    <d v="1899-12-30T00:12:55"/>
    <s v="5"/>
    <s v="Gracias por comunicarte con nosotros, ha sido un g"/>
    <n v="0"/>
    <s v="messenger"/>
    <s v="messenger"/>
    <s v="NULL"/>
    <n v="0"/>
    <n v="0"/>
    <n v="0"/>
  </r>
  <r>
    <n v="205440200"/>
    <n v="205440200"/>
    <n v="547"/>
    <s v=""/>
    <n v="908"/>
    <n v="9084421238"/>
    <x v="5"/>
    <s v=""/>
    <d v="2023-11-30T00:00:00"/>
    <s v="jueves"/>
    <n v="5"/>
    <s v="noviembre"/>
    <n v="11"/>
    <n v="2023"/>
    <d v="1899-12-30T11:33:20"/>
    <n v="0"/>
    <d v="2023-11-30T00:00:00"/>
    <d v="1899-12-30T12:03:37"/>
    <d v="1899-12-30T00:30:17"/>
    <s v="Si"/>
    <s v="Gracias por comunicarte con nosotros, ha sido un g"/>
    <n v="0"/>
    <s v="messenger"/>
    <s v="messenger"/>
    <s v="NULL"/>
    <n v="0"/>
    <n v="0"/>
    <n v="0"/>
  </r>
  <r>
    <n v="205446739"/>
    <n v="205446739"/>
    <n v="547"/>
    <s v=""/>
    <n v="405"/>
    <n v="4055727571"/>
    <x v="5"/>
    <s v=""/>
    <d v="2023-11-30T00:00:00"/>
    <s v="jueves"/>
    <n v="5"/>
    <s v="noviembre"/>
    <n v="11"/>
    <n v="2023"/>
    <d v="1899-12-30T11:53:42"/>
    <n v="0"/>
    <d v="2023-11-30T00:00:00"/>
    <d v="1899-12-30T12:03:54"/>
    <d v="1899-12-30T00:10:12"/>
    <s v="No"/>
    <s v="Gracias por comunicarte con nosotros, ha sido un g"/>
    <n v="0"/>
    <s v="messenger"/>
    <s v="messenger"/>
    <s v="NULL"/>
    <n v="0"/>
    <n v="0"/>
    <n v="0"/>
  </r>
  <r>
    <n v="205440877"/>
    <n v="205440877"/>
    <n v="547"/>
    <s v=""/>
    <n v="25"/>
    <n v="254930302"/>
    <x v="5"/>
    <s v=""/>
    <d v="2023-11-30T00:00:00"/>
    <s v="jueves"/>
    <n v="5"/>
    <s v="noviembre"/>
    <n v="11"/>
    <n v="2023"/>
    <d v="1899-12-30T11:35:24"/>
    <n v="0"/>
    <d v="2023-11-30T00:00:00"/>
    <d v="1899-12-30T12:06:23"/>
    <d v="1899-12-30T00:30:59"/>
    <s v="Ok"/>
    <s v="Gracias por comunicarte con nosotros, ha sido un g"/>
    <n v="0"/>
    <s v="messenger"/>
    <s v="messenger"/>
    <s v="NULL"/>
    <n v="0"/>
    <n v="0"/>
    <n v="0"/>
  </r>
  <r>
    <n v="205450195"/>
    <n v="205450195"/>
    <n v="547"/>
    <s v=""/>
    <n v="270"/>
    <n v="2701844130"/>
    <x v="5"/>
    <s v=""/>
    <d v="2023-11-30T00:00:00"/>
    <s v="jueves"/>
    <n v="5"/>
    <s v="noviembre"/>
    <n v="11"/>
    <n v="2023"/>
    <d v="1899-12-30T12:04:10"/>
    <n v="0"/>
    <d v="2023-11-30T00:00:00"/>
    <d v="1899-12-30T12:06:55"/>
    <d v="1899-12-30T00:02:45"/>
    <s v="1"/>
    <s v="Gracias por comunicarte con nosotros, ha sido un g"/>
    <n v="0"/>
    <s v="messenger"/>
    <s v="messenger"/>
    <s v="NULL"/>
    <n v="0"/>
    <n v="0"/>
    <n v="0"/>
  </r>
  <r>
    <n v="205445425"/>
    <n v="205445425"/>
    <n v="547"/>
    <s v=""/>
    <n v="207"/>
    <n v="2070949887"/>
    <x v="5"/>
    <s v=""/>
    <d v="2023-11-30T00:00:00"/>
    <s v="jueves"/>
    <n v="5"/>
    <s v="noviembre"/>
    <n v="11"/>
    <n v="2023"/>
    <d v="1899-12-30T11:49:36"/>
    <n v="0"/>
    <d v="2023-11-30T00:00:00"/>
    <d v="1899-12-30T12:07:15"/>
    <d v="1899-12-30T00:17:39"/>
    <s v="5"/>
    <s v="Gracias por comunicarte con nosotros, ha sido un g"/>
    <n v="0"/>
    <s v="messenger"/>
    <s v="messenger"/>
    <s v="NULL"/>
    <n v="0"/>
    <n v="0"/>
    <n v="0"/>
  </r>
  <r>
    <n v="205447845"/>
    <n v="205447845"/>
    <n v="547"/>
    <s v=""/>
    <n v="457"/>
    <n v="4572096881"/>
    <x v="13"/>
    <s v=""/>
    <d v="2023-11-30T00:00:00"/>
    <s v="jueves"/>
    <n v="5"/>
    <s v="noviembre"/>
    <n v="11"/>
    <n v="2023"/>
    <d v="1899-12-30T11:57:08"/>
    <n v="0"/>
    <d v="2023-11-30T00:00:00"/>
    <d v="1899-12-30T12:07:51"/>
    <d v="1899-12-30T00:10:43"/>
    <s v="Benito juarez"/>
    <s v="Gracias por comunicarte con nosotros, ha sido un g"/>
    <n v="0"/>
    <s v="messenger"/>
    <s v="messenger"/>
    <s v="NULL"/>
    <n v="0"/>
    <n v="0"/>
    <n v="0"/>
  </r>
  <r>
    <n v="205448658"/>
    <n v="205448658"/>
    <n v="547"/>
    <s v=""/>
    <n v="324"/>
    <n v="3245464792"/>
    <x v="8"/>
    <s v=""/>
    <d v="2023-11-30T00:00:00"/>
    <s v="jueves"/>
    <n v="5"/>
    <s v="noviembre"/>
    <n v="11"/>
    <n v="2023"/>
    <d v="1899-12-30T11:59:27"/>
    <n v="0"/>
    <d v="2023-11-30T00:00:00"/>
    <d v="1899-12-30T12:09:28"/>
    <d v="1899-12-30T00:10:01"/>
    <s v="no eh podido sacar mi beca"/>
    <s v="Gracias por comunicarte con nosotros, ha sido un g"/>
    <n v="0"/>
    <s v="messenger"/>
    <s v="messenger"/>
    <s v="NULL"/>
    <n v="0"/>
    <n v="0"/>
    <n v="0"/>
  </r>
  <r>
    <n v="205441583"/>
    <n v="205441583"/>
    <n v="547"/>
    <s v=""/>
    <n v="735"/>
    <n v="7351359348"/>
    <x v="7"/>
    <s v=""/>
    <d v="2023-11-30T00:00:00"/>
    <s v="jueves"/>
    <n v="5"/>
    <s v="noviembre"/>
    <n v="11"/>
    <n v="2023"/>
    <d v="1899-12-30T11:37:40"/>
    <n v="0"/>
    <d v="2023-11-30T00:00:00"/>
    <d v="1899-12-30T12:09:38"/>
    <d v="1899-12-30T00:31:58"/>
    <s v="El 1 de noviembre"/>
    <s v="Gracias por comunicarte con nosotros, ha sido un g"/>
    <n v="0"/>
    <s v="messenger"/>
    <s v="messenger"/>
    <s v="NULL"/>
    <n v="0"/>
    <n v="0"/>
    <n v="0"/>
  </r>
  <r>
    <n v="205440931"/>
    <n v="205440931"/>
    <n v="547"/>
    <s v=""/>
    <n v="987"/>
    <n v="9874132797"/>
    <x v="31"/>
    <s v=""/>
    <d v="2023-11-30T00:00:00"/>
    <s v="jueves"/>
    <n v="5"/>
    <s v="noviembre"/>
    <n v="11"/>
    <n v="2023"/>
    <d v="1899-12-30T11:35:36"/>
    <n v="0"/>
    <d v="2023-11-30T00:00:00"/>
    <d v="1899-12-30T12:09:48"/>
    <d v="1899-12-30T00:34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448226"/>
    <n v="205448226"/>
    <n v="547"/>
    <s v=""/>
    <n v="520"/>
    <n v="5206942485"/>
    <x v="5"/>
    <s v=""/>
    <d v="2023-11-30T00:00:00"/>
    <s v="jueves"/>
    <n v="5"/>
    <s v="noviembre"/>
    <n v="11"/>
    <n v="2023"/>
    <d v="1899-12-30T11:58:12"/>
    <n v="0"/>
    <d v="2023-11-30T00:00:00"/>
    <d v="1899-12-30T12:09:50"/>
    <d v="1899-12-30T00:11:38"/>
    <s v="Seleccionar"/>
    <s v="Gracias por comunicarte con nosotros, ha sido un g"/>
    <n v="0"/>
    <s v="messenger"/>
    <s v="messenger"/>
    <s v="NULL"/>
    <n v="0"/>
    <n v="0"/>
    <n v="0"/>
  </r>
  <r>
    <n v="205448545"/>
    <n v="205448545"/>
    <n v="547"/>
    <s v=""/>
    <n v="836"/>
    <n v="8366529843"/>
    <x v="12"/>
    <s v=""/>
    <d v="2023-11-30T00:00:00"/>
    <s v="jueves"/>
    <n v="5"/>
    <s v="noviembre"/>
    <n v="11"/>
    <n v="2023"/>
    <d v="1899-12-30T11:59:07"/>
    <n v="0"/>
    <d v="2023-11-30T00:00:00"/>
    <d v="1899-12-30T12:11:20"/>
    <d v="1899-12-30T00:12:13"/>
    <s v="Nivel primaria"/>
    <s v="Gracias por comunicarte con nosotros, ha sido un g"/>
    <n v="0"/>
    <s v="messenger"/>
    <s v="messenger"/>
    <s v="NULL"/>
    <n v="0"/>
    <n v="0"/>
    <n v="0"/>
  </r>
  <r>
    <n v="205448675"/>
    <n v="205448675"/>
    <n v="547"/>
    <s v=""/>
    <n v="708"/>
    <n v="7087585057"/>
    <x v="5"/>
    <s v=""/>
    <d v="2023-11-30T00:00:00"/>
    <s v="jueves"/>
    <n v="5"/>
    <s v="noviembre"/>
    <n v="11"/>
    <n v="2023"/>
    <d v="1899-12-30T11:59:29"/>
    <n v="0"/>
    <d v="2023-11-30T00:00:00"/>
    <d v="1899-12-30T12:11:49"/>
    <d v="1899-12-30T00:12:20"/>
    <s v="No me aparece ninguna"/>
    <s v="Gracias por comunicarte con nosotros, ha sido un g"/>
    <n v="0"/>
    <s v="messenger"/>
    <s v="messenger"/>
    <s v="NULL"/>
    <n v="0"/>
    <n v="0"/>
    <n v="0"/>
  </r>
  <r>
    <n v="205446733"/>
    <n v="205446733"/>
    <n v="547"/>
    <s v=""/>
    <n v="701"/>
    <n v="7012651055"/>
    <x v="5"/>
    <s v=""/>
    <d v="2023-11-30T00:00:00"/>
    <s v="jueves"/>
    <n v="5"/>
    <s v="noviembre"/>
    <n v="11"/>
    <n v="2023"/>
    <d v="1899-12-30T11:53:41"/>
    <n v="0"/>
    <d v="2023-11-30T00:00:00"/>
    <d v="1899-12-30T12:11:51"/>
    <d v="1899-12-30T00:18:10"/>
    <s v="5"/>
    <s v="Gracias por comunicarte con nosotros, ha sido un g"/>
    <n v="0"/>
    <s v="messenger"/>
    <s v="messenger"/>
    <s v="NULL"/>
    <n v="0"/>
    <n v="0"/>
    <n v="0"/>
  </r>
  <r>
    <n v="205448879"/>
    <n v="205448879"/>
    <n v="547"/>
    <s v=""/>
    <n v="464"/>
    <n v="4643008942"/>
    <x v="0"/>
    <s v=""/>
    <d v="2023-11-30T00:00:00"/>
    <s v="jueves"/>
    <n v="5"/>
    <s v="noviembre"/>
    <n v="11"/>
    <n v="2023"/>
    <d v="1899-12-30T12:00:11"/>
    <n v="0"/>
    <d v="2023-11-30T00:00:00"/>
    <d v="1899-12-30T12:12:28"/>
    <d v="1899-12-30T00:12:17"/>
    <s v="Priorizacion"/>
    <s v="Gracias por comunicarte con nosotros, ha sido un g"/>
    <n v="0"/>
    <s v="messenger"/>
    <s v="messenger"/>
    <s v="NULL"/>
    <n v="0"/>
    <n v="0"/>
    <n v="0"/>
  </r>
  <r>
    <n v="205448616"/>
    <n v="205448616"/>
    <n v="547"/>
    <s v=""/>
    <n v="286"/>
    <n v="2864415859"/>
    <x v="5"/>
    <s v=""/>
    <d v="2023-11-30T00:00:00"/>
    <s v="jueves"/>
    <n v="5"/>
    <s v="noviembre"/>
    <n v="11"/>
    <n v="2023"/>
    <d v="1899-12-30T11:59:19"/>
    <n v="0"/>
    <d v="2023-11-30T00:00:00"/>
    <d v="1899-12-30T12:13:11"/>
    <d v="1899-12-30T00:13:52"/>
    <s v="Requisitos"/>
    <s v="Gracias por comunicarte con nosotros, ha sido un g"/>
    <n v="0"/>
    <s v="messenger"/>
    <s v="messenger"/>
    <s v="NULL"/>
    <n v="0"/>
    <n v="0"/>
    <n v="0"/>
  </r>
  <r>
    <n v="205445682"/>
    <n v="205445682"/>
    <n v="547"/>
    <s v=""/>
    <n v="405"/>
    <n v="4053086382"/>
    <x v="5"/>
    <s v=""/>
    <d v="2023-11-30T00:00:00"/>
    <s v="jueves"/>
    <n v="5"/>
    <s v="noviembre"/>
    <n v="11"/>
    <n v="2023"/>
    <d v="1899-12-30T11:50:21"/>
    <n v="0"/>
    <d v="2023-11-30T00:00:00"/>
    <d v="1899-12-30T12:13:40"/>
    <d v="1899-12-30T00:23:19"/>
    <s v="Y no me mandan Ultimo folio y mi correo"/>
    <s v="Gracias por comunicarte con nosotros, ha sido un g"/>
    <n v="0"/>
    <s v="messenger"/>
    <s v="messenger"/>
    <s v="NULL"/>
    <n v="0"/>
    <n v="0"/>
    <n v="0"/>
  </r>
  <r>
    <n v="205443802"/>
    <n v="205443802"/>
    <n v="547"/>
    <s v=""/>
    <n v="148"/>
    <n v="1481652816"/>
    <x v="1"/>
    <s v=""/>
    <d v="2023-11-30T00:00:00"/>
    <s v="jueves"/>
    <n v="5"/>
    <s v="noviembre"/>
    <n v="11"/>
    <n v="2023"/>
    <d v="1899-12-30T11:44:42"/>
    <n v="0"/>
    <d v="2023-11-30T00:00:00"/>
    <d v="1899-12-30T12:14:03"/>
    <d v="1899-12-30T00:29:21"/>
    <s v="5"/>
    <s v="Gracias por comunicarte con nosotros, ha sido un g"/>
    <n v="0"/>
    <s v="messenger"/>
    <s v="messenger"/>
    <s v="NULL"/>
    <n v="0"/>
    <n v="0"/>
    <n v="0"/>
  </r>
  <r>
    <n v="205445434"/>
    <n v="205445434"/>
    <n v="547"/>
    <s v=""/>
    <n v="485"/>
    <n v="4855062035"/>
    <x v="3"/>
    <s v=""/>
    <d v="2023-11-30T00:00:00"/>
    <s v="jueves"/>
    <n v="5"/>
    <s v="noviembre"/>
    <n v="11"/>
    <n v="2023"/>
    <d v="1899-12-30T11:49:38"/>
    <n v="0"/>
    <d v="2023-11-30T00:00:00"/>
    <d v="1899-12-30T12:14:16"/>
    <d v="1899-12-30T00:24:38"/>
    <s v="3"/>
    <s v="Gracias por comunicarte con nosotros, ha sido un g"/>
    <n v="0"/>
    <s v="messenger"/>
    <s v="messenger"/>
    <s v="NULL"/>
    <n v="0"/>
    <n v="0"/>
    <n v="0"/>
  </r>
  <r>
    <n v="205449980"/>
    <n v="205449980"/>
    <n v="547"/>
    <s v=""/>
    <n v="893"/>
    <n v="8930305000"/>
    <x v="5"/>
    <s v=""/>
    <d v="2023-11-30T00:00:00"/>
    <s v="jueves"/>
    <n v="5"/>
    <s v="noviembre"/>
    <n v="11"/>
    <n v="2023"/>
    <d v="1899-12-30T12:03:33"/>
    <n v="0"/>
    <d v="2023-11-30T00:00:00"/>
    <d v="1899-12-30T12:15:55"/>
    <d v="1899-12-30T00:12:22"/>
    <s v="Es preescolar comunitario"/>
    <s v="Gracias por comunicarte con nosotros, ha sido un g"/>
    <n v="0"/>
    <s v="messenger"/>
    <s v="messenger"/>
    <s v="NULL"/>
    <n v="0"/>
    <n v="0"/>
    <n v="0"/>
  </r>
  <r>
    <n v="205449408"/>
    <n v="205449408"/>
    <n v="547"/>
    <s v=""/>
    <n v="452"/>
    <n v="4522091703"/>
    <x v="10"/>
    <s v=""/>
    <d v="2023-11-30T00:00:00"/>
    <s v="jueves"/>
    <n v="5"/>
    <s v="noviembre"/>
    <n v="11"/>
    <n v="2023"/>
    <d v="1899-12-30T12:01:51"/>
    <n v="0"/>
    <d v="2023-11-30T00:00:00"/>
    <d v="1899-12-30T12:19:34"/>
    <d v="1899-12-30T00:17:43"/>
    <s v="4"/>
    <s v="Gracias por comunicarte con nosotros, ha sido un g"/>
    <n v="0"/>
    <s v="messenger"/>
    <s v="messenger"/>
    <s v="NULL"/>
    <n v="0"/>
    <n v="0"/>
    <n v="0"/>
  </r>
  <r>
    <n v="205451819"/>
    <n v="205451819"/>
    <n v="547"/>
    <s v=""/>
    <n v="546"/>
    <n v="5460144190"/>
    <x v="5"/>
    <s v=""/>
    <d v="2023-11-30T00:00:00"/>
    <s v="jueves"/>
    <n v="5"/>
    <s v="noviembre"/>
    <n v="11"/>
    <n v="2023"/>
    <d v="1899-12-30T12:08:47"/>
    <n v="0"/>
    <d v="2023-11-30T00:00:00"/>
    <d v="1899-12-30T12:19:39"/>
    <d v="1899-12-30T00:10:52"/>
    <s v="La de mujeres con bienestar"/>
    <s v="Gracias por comunicarte con nosotros, ha sido un g"/>
    <n v="0"/>
    <s v="messenger"/>
    <s v="messenger"/>
    <s v="NULL"/>
    <n v="0"/>
    <n v="0"/>
    <n v="0"/>
  </r>
  <r>
    <n v="205451020"/>
    <n v="205451020"/>
    <n v="547"/>
    <s v=""/>
    <n v="977"/>
    <n v="9777214928"/>
    <x v="5"/>
    <s v=""/>
    <d v="2023-11-30T00:00:00"/>
    <s v="jueves"/>
    <n v="5"/>
    <s v="noviembre"/>
    <n v="11"/>
    <n v="2023"/>
    <d v="1899-12-30T12:06:17"/>
    <n v="0"/>
    <d v="2023-11-30T00:00:00"/>
    <d v="1899-12-30T12:19:49"/>
    <d v="1899-12-30T00:13:32"/>
    <s v="Incorporacion"/>
    <s v="Gracias por comunicarte con nosotros, ha sido un g"/>
    <n v="0"/>
    <s v="messenger"/>
    <s v="messenger"/>
    <s v="NULL"/>
    <n v="0"/>
    <n v="0"/>
    <n v="0"/>
  </r>
  <r>
    <n v="205451769"/>
    <n v="205451769"/>
    <n v="547"/>
    <s v=""/>
    <n v="457"/>
    <n v="4572096881"/>
    <x v="13"/>
    <s v=""/>
    <d v="2023-11-30T00:00:00"/>
    <s v="jueves"/>
    <n v="5"/>
    <s v="noviembre"/>
    <n v="11"/>
    <n v="2023"/>
    <d v="1899-12-30T12:08:35"/>
    <n v="0"/>
    <d v="2023-11-30T00:00:00"/>
    <d v="1899-12-30T12:20:16"/>
    <d v="1899-12-30T00:11:41"/>
    <s v="Grasias"/>
    <s v="Gracias por comunicarte con nosotros, ha sido un g"/>
    <n v="0"/>
    <s v="messenger"/>
    <s v="messenger"/>
    <s v="NULL"/>
    <n v="0"/>
    <n v="0"/>
    <n v="0"/>
  </r>
  <r>
    <n v="205446716"/>
    <n v="205446716"/>
    <n v="547"/>
    <s v=""/>
    <n v="190"/>
    <n v="1909328333"/>
    <x v="5"/>
    <s v=""/>
    <d v="2023-11-30T00:00:00"/>
    <s v="jueves"/>
    <n v="5"/>
    <s v="noviembre"/>
    <n v="11"/>
    <n v="2023"/>
    <d v="1899-12-30T11:53:38"/>
    <n v="0"/>
    <d v="2023-11-30T00:00:00"/>
    <d v="1899-12-30T12:21:15"/>
    <d v="1899-12-30T00:27:37"/>
    <s v="Gracias si tengo alguna duda,me comunicare de nuev"/>
    <s v="Hasta pronto!"/>
    <n v="0"/>
    <s v="messenger"/>
    <s v="messenger"/>
    <s v="NULL"/>
    <n v="0"/>
    <n v="0"/>
    <n v="0"/>
  </r>
  <r>
    <n v="205453072"/>
    <n v="205453072"/>
    <n v="547"/>
    <s v=""/>
    <n v="708"/>
    <n v="7087585057"/>
    <x v="5"/>
    <s v=""/>
    <d v="2023-11-30T00:00:00"/>
    <s v="jueves"/>
    <n v="5"/>
    <s v="noviembre"/>
    <n v="11"/>
    <n v="2023"/>
    <d v="1899-12-30T12:12:17"/>
    <n v="0"/>
    <d v="2023-11-30T00:00:00"/>
    <d v="1899-12-30T12:22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51435"/>
    <n v="205451435"/>
    <n v="547"/>
    <s v=""/>
    <n v="467"/>
    <n v="4672074404"/>
    <x v="29"/>
    <s v=""/>
    <d v="2023-11-30T00:00:00"/>
    <s v="jueves"/>
    <n v="5"/>
    <s v="noviembre"/>
    <n v="11"/>
    <n v="2023"/>
    <d v="1899-12-30T12:07:31"/>
    <n v="0"/>
    <d v="2023-11-30T00:00:00"/>
    <d v="1899-12-30T12:22:49"/>
    <d v="1899-12-30T00:15:18"/>
    <s v="No sirvio de nada. Su ayuda un fraude este chat"/>
    <s v="Hasta pronto!"/>
    <n v="0"/>
    <s v="messenger"/>
    <s v="messenger"/>
    <s v="NULL"/>
    <n v="0"/>
    <n v="0"/>
    <n v="0"/>
  </r>
  <r>
    <n v="205444004"/>
    <n v="205444004"/>
    <n v="547"/>
    <s v=""/>
    <n v="191"/>
    <n v="1913999428"/>
    <x v="1"/>
    <s v=""/>
    <d v="2023-11-30T00:00:00"/>
    <s v="jueves"/>
    <n v="5"/>
    <s v="noviembre"/>
    <n v="11"/>
    <n v="2023"/>
    <d v="1899-12-30T11:45:21"/>
    <n v="0"/>
    <d v="2023-11-30T00:00:00"/>
    <d v="1899-12-30T12:23:45"/>
    <d v="1899-12-30T00:38:24"/>
    <s v="Ahora no tendre beca"/>
    <s v="Gracias por comunicarte con nosotros, ha sido un g"/>
    <n v="0"/>
    <s v="messenger"/>
    <s v="messenger"/>
    <s v="NULL"/>
    <n v="0"/>
    <n v="0"/>
    <n v="0"/>
  </r>
  <r>
    <n v="205448230"/>
    <n v="205448230"/>
    <n v="547"/>
    <s v=""/>
    <n v="459"/>
    <n v="4590154266"/>
    <x v="10"/>
    <s v=""/>
    <d v="2023-11-30T00:00:00"/>
    <s v="jueves"/>
    <n v="5"/>
    <s v="noviembre"/>
    <n v="11"/>
    <n v="2023"/>
    <d v="1899-12-30T11:58:13"/>
    <n v="0"/>
    <d v="2023-11-30T00:00:00"/>
    <d v="1899-12-30T12:23:50"/>
    <d v="1899-12-30T00:25:37"/>
    <s v="5"/>
    <s v="Gracias por comunicarte con nosotros, ha sido un g"/>
    <n v="0"/>
    <s v="messenger"/>
    <s v="messenger"/>
    <s v="NULL"/>
    <n v="0"/>
    <n v="0"/>
    <n v="0"/>
  </r>
  <r>
    <n v="205444948"/>
    <n v="205444948"/>
    <n v="547"/>
    <s v=""/>
    <n v="284"/>
    <n v="2845537355"/>
    <x v="6"/>
    <s v=""/>
    <d v="2023-11-30T00:00:00"/>
    <s v="jueves"/>
    <n v="5"/>
    <s v="noviembre"/>
    <n v="11"/>
    <n v="2023"/>
    <d v="1899-12-30T11:48:08"/>
    <n v="0"/>
    <d v="2023-11-30T00:00:00"/>
    <d v="1899-12-30T12:23:56"/>
    <d v="1899-12-30T00:35:48"/>
    <s v="Ok gracias"/>
    <s v="Gracias por comunicarte con nosotros, ha sido un g"/>
    <n v="0"/>
    <s v="messenger"/>
    <s v="messenger"/>
    <s v="NULL"/>
    <n v="0"/>
    <n v="0"/>
    <n v="0"/>
  </r>
  <r>
    <n v="205448740"/>
    <n v="205448740"/>
    <n v="547"/>
    <s v=""/>
    <n v="591"/>
    <n v="5910483981"/>
    <x v="19"/>
    <s v=""/>
    <d v="2023-11-30T00:00:00"/>
    <s v="jueves"/>
    <n v="5"/>
    <s v="noviembre"/>
    <n v="11"/>
    <n v="2023"/>
    <d v="1899-12-30T11:59:46"/>
    <n v="0"/>
    <d v="2023-11-30T00:00:00"/>
    <d v="1899-12-30T12:24:41"/>
    <d v="1899-12-30T00:24:55"/>
    <s v="Incorporacion"/>
    <s v="Gracias por comunicarte con nosotros, ha sido un g"/>
    <n v="0"/>
    <s v="messenger"/>
    <s v="messenger"/>
    <s v="NULL"/>
    <n v="0"/>
    <n v="0"/>
    <n v="0"/>
  </r>
  <r>
    <n v="205453944"/>
    <n v="205453944"/>
    <n v="547"/>
    <s v=""/>
    <n v="323"/>
    <n v="3236495070"/>
    <x v="8"/>
    <s v=""/>
    <d v="2023-11-30T00:00:00"/>
    <s v="jueves"/>
    <n v="5"/>
    <s v="noviembre"/>
    <n v="11"/>
    <n v="2023"/>
    <d v="1899-12-30T12:14:49"/>
    <n v="0"/>
    <d v="2023-11-30T00:00:00"/>
    <d v="1899-12-30T12:25:06"/>
    <d v="1899-12-30T00:10:17"/>
    <s v="No"/>
    <s v="Gracias por comunicarte con nosotros, ha sido un g"/>
    <n v="0"/>
    <s v="messenger"/>
    <s v="messenger"/>
    <s v="NULL"/>
    <n v="0"/>
    <n v="0"/>
    <n v="0"/>
  </r>
  <r>
    <n v="205446522"/>
    <n v="205446522"/>
    <n v="547"/>
    <s v=""/>
    <n v="398"/>
    <n v="3985410171"/>
    <x v="5"/>
    <s v=""/>
    <d v="2023-11-30T00:00:00"/>
    <s v="jueves"/>
    <n v="5"/>
    <s v="noviembre"/>
    <n v="11"/>
    <n v="2023"/>
    <d v="1899-12-30T11:53:01"/>
    <n v="0"/>
    <d v="2023-11-30T00:00:00"/>
    <d v="1899-12-30T12:25:21"/>
    <d v="1899-12-30T00:32:20"/>
    <s v="Por que me dieron de baja solo por no ir a recoger"/>
    <s v="Gracias por comunicarte con nosotros, ha sido un g"/>
    <n v="0"/>
    <s v="messenger"/>
    <s v="messenger"/>
    <s v="NULL"/>
    <n v="0"/>
    <n v="0"/>
    <n v="0"/>
  </r>
  <r>
    <n v="205450840"/>
    <n v="205450840"/>
    <n v="547"/>
    <s v=""/>
    <n v="309"/>
    <n v="3093666962"/>
    <x v="5"/>
    <s v=""/>
    <d v="2023-11-30T00:00:00"/>
    <s v="jueves"/>
    <n v="5"/>
    <s v="noviembre"/>
    <n v="11"/>
    <n v="2023"/>
    <d v="1899-12-30T12:05:50"/>
    <n v="0"/>
    <d v="2023-11-30T00:00:00"/>
    <d v="1899-12-30T12:25:59"/>
    <d v="1899-12-30T00:20:09"/>
    <s v="Gracias"/>
    <s v="Hasta pronto!"/>
    <n v="0"/>
    <s v="messenger"/>
    <s v="messenger"/>
    <s v="NULL"/>
    <n v="0"/>
    <n v="0"/>
    <n v="0"/>
  </r>
  <r>
    <n v="205454638"/>
    <n v="205454638"/>
    <n v="547"/>
    <s v=""/>
    <n v="896"/>
    <n v="8964554248"/>
    <x v="5"/>
    <s v=""/>
    <d v="2023-11-30T00:00:00"/>
    <s v="jueves"/>
    <n v="5"/>
    <s v="noviembre"/>
    <n v="11"/>
    <n v="2023"/>
    <d v="1899-12-30T12:16:49"/>
    <n v="0"/>
    <d v="2023-11-30T00:00:00"/>
    <d v="1899-12-30T12:27:51"/>
    <d v="1899-12-30T00:11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448924"/>
    <n v="205448924"/>
    <n v="547"/>
    <s v=""/>
    <n v="336"/>
    <n v="3366876485"/>
    <x v="13"/>
    <s v=""/>
    <d v="2023-11-30T00:00:00"/>
    <s v="jueves"/>
    <n v="5"/>
    <s v="noviembre"/>
    <n v="11"/>
    <n v="2023"/>
    <d v="1899-12-30T12:00:21"/>
    <n v="0"/>
    <d v="2023-11-30T00:00:00"/>
    <d v="1899-12-30T12:29:25"/>
    <d v="1899-12-30T00:29:04"/>
    <s v="5"/>
    <s v="Gracias por comunicarte con nosotros, ha sido un g"/>
    <n v="0"/>
    <s v="messenger"/>
    <s v="messenger"/>
    <s v="NULL"/>
    <n v="0"/>
    <n v="0"/>
    <n v="0"/>
  </r>
  <r>
    <n v="205455665"/>
    <n v="205455665"/>
    <n v="547"/>
    <s v=""/>
    <n v="452"/>
    <n v="4522091703"/>
    <x v="10"/>
    <s v=""/>
    <d v="2023-11-30T00:00:00"/>
    <s v="jueves"/>
    <n v="5"/>
    <s v="noviembre"/>
    <n v="11"/>
    <n v="2023"/>
    <d v="1899-12-30T12:19:55"/>
    <n v="0"/>
    <d v="2023-11-30T00:00:00"/>
    <d v="1899-12-30T12:29:56"/>
    <d v="1899-12-30T00:10:01"/>
    <s v="3"/>
    <s v="Gracias por comunicarte con nosotros, ha sido un g"/>
    <n v="0"/>
    <s v="messenger"/>
    <s v="messenger"/>
    <s v="NULL"/>
    <n v="0"/>
    <n v="0"/>
    <n v="0"/>
  </r>
  <r>
    <n v="205447285"/>
    <n v="205447285"/>
    <n v="547"/>
    <s v=""/>
    <n v="763"/>
    <n v="7630127969"/>
    <x v="22"/>
    <s v=""/>
    <d v="2023-11-30T00:00:00"/>
    <s v="jueves"/>
    <n v="5"/>
    <s v="noviembre"/>
    <n v="11"/>
    <n v="2023"/>
    <d v="1899-12-30T11:55:27"/>
    <n v="0"/>
    <d v="2023-11-30T00:00:00"/>
    <d v="1899-12-30T12:30:23"/>
    <d v="1899-12-30T00:34:56"/>
    <s v="5"/>
    <s v="Gracias por comunicarte con nosotros, ha sido un g"/>
    <n v="0"/>
    <s v="messenger"/>
    <s v="messenger"/>
    <s v="NULL"/>
    <n v="0"/>
    <n v="0"/>
    <n v="0"/>
  </r>
  <r>
    <n v="205448011"/>
    <n v="205448011"/>
    <n v="547"/>
    <s v=""/>
    <n v="487"/>
    <n v="4879417927"/>
    <x v="17"/>
    <s v=""/>
    <d v="2023-11-30T00:00:00"/>
    <s v="jueves"/>
    <n v="5"/>
    <s v="noviembre"/>
    <n v="11"/>
    <n v="2023"/>
    <d v="1899-12-30T11:57:35"/>
    <n v="0"/>
    <d v="2023-11-30T00:00:00"/>
    <d v="1899-12-30T12:30:35"/>
    <d v="1899-12-30T00:33:00"/>
    <s v="Ok"/>
    <s v="Gracias por comunicarte con nosotros, ha sido un g"/>
    <n v="0"/>
    <s v="messenger"/>
    <s v="messenger"/>
    <s v="NULL"/>
    <n v="0"/>
    <n v="0"/>
    <n v="0"/>
  </r>
  <r>
    <n v="205455612"/>
    <n v="205455612"/>
    <n v="547"/>
    <s v=""/>
    <n v="776"/>
    <n v="7765785833"/>
    <x v="22"/>
    <s v=""/>
    <d v="2023-11-30T00:00:00"/>
    <s v="jueves"/>
    <n v="5"/>
    <s v="noviembre"/>
    <n v="11"/>
    <n v="2023"/>
    <d v="1899-12-30T12:19:45"/>
    <n v="0"/>
    <d v="2023-11-30T00:00:00"/>
    <d v="1899-12-30T12:30:38"/>
    <d v="1899-12-30T00:10:53"/>
    <s v="Hola buenas tardes, soy estudiante de Universidad "/>
    <s v="Gracias por comunicarte con nosotros, ha sido un g"/>
    <n v="0"/>
    <s v="messenger"/>
    <s v="messenger"/>
    <s v="NULL"/>
    <n v="0"/>
    <n v="0"/>
    <n v="0"/>
  </r>
  <r>
    <n v="205455905"/>
    <n v="205455905"/>
    <n v="547"/>
    <s v=""/>
    <n v="836"/>
    <n v="8366529843"/>
    <x v="12"/>
    <s v=""/>
    <d v="2023-11-30T00:00:00"/>
    <s v="jueves"/>
    <n v="5"/>
    <s v="noviembre"/>
    <n v="11"/>
    <n v="2023"/>
    <d v="1899-12-30T12:20:45"/>
    <n v="0"/>
    <d v="2023-11-30T00:00:00"/>
    <d v="1899-12-30T12:30:46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455715"/>
    <n v="205455715"/>
    <n v="547"/>
    <s v=""/>
    <n v="635"/>
    <n v="6350680336"/>
    <x v="21"/>
    <s v=""/>
    <d v="2023-11-30T00:00:00"/>
    <s v="jueves"/>
    <n v="5"/>
    <s v="noviembre"/>
    <n v="11"/>
    <n v="2023"/>
    <d v="1899-12-30T12:20:05"/>
    <n v="0"/>
    <d v="2023-11-30T00:00:00"/>
    <d v="1899-12-30T12:32:31"/>
    <d v="1899-12-30T00:12:26"/>
    <s v="Ayuda,no puedo inscribir a un mi hija de 7 anos a "/>
    <s v="Gracias por comunicarte con nosotros, ha sido un g"/>
    <n v="0"/>
    <s v="messenger"/>
    <s v="messenger"/>
    <s v="NULL"/>
    <n v="0"/>
    <n v="0"/>
    <n v="0"/>
  </r>
  <r>
    <n v="205451218"/>
    <n v="205451218"/>
    <n v="547"/>
    <s v=""/>
    <n v="35"/>
    <n v="351104272"/>
    <x v="5"/>
    <s v=""/>
    <d v="2023-11-30T00:00:00"/>
    <s v="jueves"/>
    <n v="5"/>
    <s v="noviembre"/>
    <n v="11"/>
    <n v="2023"/>
    <d v="1899-12-30T12:06:50"/>
    <n v="0"/>
    <d v="2023-11-30T00:00:00"/>
    <d v="1899-12-30T12:34:09"/>
    <d v="1899-12-30T00:27:19"/>
    <s v="5"/>
    <s v="Gracias por comunicarte con nosotros, ha sido un g"/>
    <n v="0"/>
    <s v="messenger"/>
    <s v="messenger"/>
    <s v="NULL"/>
    <n v="0"/>
    <n v="0"/>
    <n v="0"/>
  </r>
  <r>
    <n v="205456197"/>
    <n v="205456197"/>
    <n v="547"/>
    <s v=""/>
    <n v="481"/>
    <n v="4813858232"/>
    <x v="3"/>
    <s v=""/>
    <d v="2023-11-30T00:00:00"/>
    <s v="jueves"/>
    <n v="5"/>
    <s v="noviembre"/>
    <n v="11"/>
    <n v="2023"/>
    <d v="1899-12-30T12:21:37"/>
    <n v="0"/>
    <d v="2023-11-30T00:00:00"/>
    <d v="1899-12-30T12:34:32"/>
    <d v="1899-12-30T00:12:55"/>
    <s v="No he retirado mi beca"/>
    <s v="Gracias por comunicarte con nosotros, ha sido un g"/>
    <n v="0"/>
    <s v="messenger"/>
    <s v="messenger"/>
    <s v="NULL"/>
    <n v="0"/>
    <n v="0"/>
    <n v="0"/>
  </r>
  <r>
    <n v="205457553"/>
    <n v="205457553"/>
    <n v="547"/>
    <s v=""/>
    <n v="591"/>
    <n v="5910483981"/>
    <x v="19"/>
    <s v=""/>
    <d v="2023-11-30T00:00:00"/>
    <s v="jueves"/>
    <n v="5"/>
    <s v="noviembre"/>
    <n v="11"/>
    <n v="2023"/>
    <d v="1899-12-30T12:25:53"/>
    <n v="0"/>
    <d v="2023-11-30T00:00:00"/>
    <d v="1899-12-30T12:35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49119"/>
    <n v="205449119"/>
    <n v="547"/>
    <s v=""/>
    <n v="577"/>
    <n v="5777214782"/>
    <x v="5"/>
    <s v=""/>
    <d v="2023-11-30T00:00:00"/>
    <s v="jueves"/>
    <n v="5"/>
    <s v="noviembre"/>
    <n v="11"/>
    <n v="2023"/>
    <d v="1899-12-30T12:00:55"/>
    <n v="0"/>
    <d v="2023-11-30T00:00:00"/>
    <d v="1899-12-30T12:36:04"/>
    <d v="1899-12-30T00:35:09"/>
    <s v="Ok muchas gracias"/>
    <s v="Gracias por comunicarte con nosotros, ha sido un g"/>
    <n v="0"/>
    <s v="messenger"/>
    <s v="messenger"/>
    <s v="NULL"/>
    <n v="0"/>
    <n v="0"/>
    <n v="0"/>
  </r>
  <r>
    <n v="205458351"/>
    <n v="205458351"/>
    <n v="547"/>
    <s v=""/>
    <n v="591"/>
    <n v="5913423553"/>
    <x v="19"/>
    <s v=""/>
    <d v="2023-11-30T00:00:00"/>
    <s v="jueves"/>
    <n v="5"/>
    <s v="noviembre"/>
    <n v="11"/>
    <n v="2023"/>
    <d v="1899-12-30T12:28:29"/>
    <n v="0"/>
    <d v="2023-11-30T00:00:00"/>
    <d v="1899-12-30T12:38:3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57889"/>
    <n v="205457889"/>
    <n v="547"/>
    <s v=""/>
    <n v="490"/>
    <n v="4903524264"/>
    <x v="5"/>
    <s v=""/>
    <d v="2023-11-30T00:00:00"/>
    <s v="jueves"/>
    <n v="5"/>
    <s v="noviembre"/>
    <n v="11"/>
    <n v="2023"/>
    <d v="1899-12-30T12:27:01"/>
    <n v="0"/>
    <d v="2023-11-30T00:00:00"/>
    <d v="1899-12-30T12:39:33"/>
    <d v="1899-12-30T00:12:32"/>
    <s v="La que quiero es la beca para nivel de primaria"/>
    <s v="Gracias por comunicarte con nosotros, ha sido un g"/>
    <n v="0"/>
    <s v="messenger"/>
    <s v="messenger"/>
    <s v="NULL"/>
    <n v="0"/>
    <n v="0"/>
    <n v="0"/>
  </r>
  <r>
    <n v="205458733"/>
    <n v="205458733"/>
    <n v="547"/>
    <s v=""/>
    <n v="336"/>
    <n v="3366876485"/>
    <x v="13"/>
    <s v=""/>
    <d v="2023-11-30T00:00:00"/>
    <s v="jueves"/>
    <n v="5"/>
    <s v="noviembre"/>
    <n v="11"/>
    <n v="2023"/>
    <d v="1899-12-30T12:29:41"/>
    <n v="0"/>
    <d v="2023-11-30T00:00:00"/>
    <d v="1899-12-30T12:39:43"/>
    <d v="1899-12-30T00:10:02"/>
    <s v="Saludos"/>
    <s v="Gracias por comunicarte con nosotros, ha sido un g"/>
    <n v="0"/>
    <s v="messenger"/>
    <s v="messenger"/>
    <s v="NULL"/>
    <n v="0"/>
    <n v="0"/>
    <n v="0"/>
  </r>
  <r>
    <n v="205459012"/>
    <n v="205459012"/>
    <n v="547"/>
    <s v=""/>
    <n v="763"/>
    <n v="7630127969"/>
    <x v="22"/>
    <s v=""/>
    <d v="2023-11-30T00:00:00"/>
    <s v="jueves"/>
    <n v="5"/>
    <s v="noviembre"/>
    <n v="11"/>
    <n v="2023"/>
    <d v="1899-12-30T12:30:33"/>
    <n v="0"/>
    <d v="2023-11-30T00:00:00"/>
    <d v="1899-12-30T12:40:3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51032"/>
    <n v="205451032"/>
    <n v="547"/>
    <s v=""/>
    <n v="752"/>
    <n v="7522122746"/>
    <x v="5"/>
    <s v=""/>
    <d v="2023-11-30T00:00:00"/>
    <s v="jueves"/>
    <n v="5"/>
    <s v="noviembre"/>
    <n v="11"/>
    <n v="2023"/>
    <d v="1899-12-30T12:06:18"/>
    <n v="0"/>
    <d v="2023-11-30T00:00:00"/>
    <d v="1899-12-30T12:41:02"/>
    <d v="1899-12-30T00:34:44"/>
    <s v="5"/>
    <s v="Gracias por comunicarte con nosotros, ha sido un g"/>
    <n v="0"/>
    <s v="messenger"/>
    <s v="messenger"/>
    <s v="NULL"/>
    <n v="0"/>
    <n v="0"/>
    <n v="0"/>
  </r>
  <r>
    <n v="205456685"/>
    <n v="205456685"/>
    <n v="547"/>
    <s v=""/>
    <n v="776"/>
    <n v="7761311589"/>
    <x v="22"/>
    <s v=""/>
    <d v="2023-11-30T00:00:00"/>
    <s v="jueves"/>
    <n v="5"/>
    <s v="noviembre"/>
    <n v="11"/>
    <n v="2023"/>
    <d v="1899-12-30T12:23:12"/>
    <n v="0"/>
    <d v="2023-11-30T00:00:00"/>
    <d v="1899-12-30T12:41:22"/>
    <d v="1899-12-30T00:18:10"/>
    <s v="5"/>
    <s v="Gracias por comunicarte con nosotros, ha sido un g"/>
    <n v="0"/>
    <s v="messenger"/>
    <s v="messenger"/>
    <s v="NULL"/>
    <n v="0"/>
    <n v="0"/>
    <n v="0"/>
  </r>
  <r>
    <n v="205456908"/>
    <n v="205456908"/>
    <n v="547"/>
    <s v=""/>
    <n v="75"/>
    <n v="758762858"/>
    <x v="5"/>
    <s v=""/>
    <d v="2023-11-30T00:00:00"/>
    <s v="jueves"/>
    <n v="5"/>
    <s v="noviembre"/>
    <n v="11"/>
    <n v="2023"/>
    <d v="1899-12-30T12:23:52"/>
    <n v="0"/>
    <d v="2023-11-30T00:00:00"/>
    <d v="1899-12-30T12:46:05"/>
    <d v="1899-12-30T00:22:13"/>
    <s v="5"/>
    <s v="Gracias por comunicarte con nosotros, ha sido un g"/>
    <n v="0"/>
    <s v="messenger"/>
    <s v="messenger"/>
    <s v="NULL"/>
    <n v="0"/>
    <n v="0"/>
    <n v="0"/>
  </r>
  <r>
    <n v="205460669"/>
    <n v="205460669"/>
    <n v="547"/>
    <s v=""/>
    <n v="335"/>
    <n v="3350086187"/>
    <x v="13"/>
    <s v=""/>
    <d v="2023-11-30T00:00:00"/>
    <s v="jueves"/>
    <n v="5"/>
    <s v="noviembre"/>
    <n v="11"/>
    <n v="2023"/>
    <d v="1899-12-30T12:35:45"/>
    <n v="0"/>
    <d v="2023-11-30T00:00:00"/>
    <d v="1899-12-30T12:46:40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5459403"/>
    <n v="205459403"/>
    <n v="547"/>
    <s v=""/>
    <n v="696"/>
    <n v="6960358252"/>
    <x v="27"/>
    <s v=""/>
    <d v="2023-11-30T00:00:00"/>
    <s v="jueves"/>
    <n v="5"/>
    <s v="noviembre"/>
    <n v="11"/>
    <n v="2023"/>
    <d v="1899-12-30T12:31:50"/>
    <n v="0"/>
    <d v="2023-11-30T00:00:00"/>
    <d v="1899-12-30T12:48:07"/>
    <d v="1899-12-30T00:16:17"/>
    <s v="Quisiera hacer una solicitud de incripcion para la"/>
    <s v="Gracias por comunicarte con nosotros, ha sido un g"/>
    <n v="0"/>
    <s v="messenger"/>
    <s v="messenger"/>
    <s v="NULL"/>
    <n v="0"/>
    <n v="0"/>
    <n v="0"/>
  </r>
  <r>
    <n v="205464589"/>
    <n v="205464589"/>
    <n v="547"/>
    <s v=""/>
    <n v="530"/>
    <n v="5306504432"/>
    <x v="5"/>
    <s v=""/>
    <d v="2023-11-30T00:00:00"/>
    <s v="jueves"/>
    <n v="5"/>
    <s v="noviembre"/>
    <n v="11"/>
    <n v="2023"/>
    <d v="1899-12-30T12:47:21"/>
    <n v="0"/>
    <d v="2023-11-30T00:00:00"/>
    <d v="1899-12-30T12:49:36"/>
    <d v="1899-12-30T00:02:15"/>
    <s v="5"/>
    <s v="Gracias por comunicarte con nosotros, ha sido un g"/>
    <n v="0"/>
    <s v="messenger"/>
    <s v="messenger"/>
    <s v="NULL"/>
    <n v="0"/>
    <n v="0"/>
    <n v="0"/>
  </r>
  <r>
    <n v="205457020"/>
    <n v="205457020"/>
    <n v="547"/>
    <s v=""/>
    <n v="243"/>
    <n v="2432888888"/>
    <x v="4"/>
    <s v=""/>
    <d v="2023-11-30T00:00:00"/>
    <s v="jueves"/>
    <n v="5"/>
    <s v="noviembre"/>
    <n v="11"/>
    <n v="2023"/>
    <d v="1899-12-30T12:24:13"/>
    <n v="0"/>
    <d v="2023-11-30T00:00:00"/>
    <d v="1899-12-30T12:49:49"/>
    <d v="1899-12-30T00:25:36"/>
    <s v="2"/>
    <s v="Gracias por comunicarte con nosotros, ha sido un g"/>
    <n v="0"/>
    <s v="messenger"/>
    <s v="messenger"/>
    <s v="NULL"/>
    <n v="0"/>
    <n v="0"/>
    <n v="0"/>
  </r>
  <r>
    <n v="205462297"/>
    <n v="205462297"/>
    <n v="547"/>
    <s v=""/>
    <n v="532"/>
    <n v="5328037131"/>
    <x v="5"/>
    <s v=""/>
    <d v="2023-11-30T00:00:00"/>
    <s v="jueves"/>
    <n v="5"/>
    <s v="noviembre"/>
    <n v="11"/>
    <n v="2023"/>
    <d v="1899-12-30T12:40:36"/>
    <n v="0"/>
    <d v="2023-11-30T00:00:00"/>
    <d v="1899-12-30T12:50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62454"/>
    <n v="205462454"/>
    <n v="547"/>
    <s v=""/>
    <n v="752"/>
    <n v="7522122746"/>
    <x v="5"/>
    <s v=""/>
    <d v="2023-11-30T00:00:00"/>
    <s v="jueves"/>
    <n v="5"/>
    <s v="noviembre"/>
    <n v="11"/>
    <n v="2023"/>
    <d v="1899-12-30T12:41:05"/>
    <n v="0"/>
    <d v="2023-11-30T00:00:00"/>
    <d v="1899-12-30T12:51:06"/>
    <d v="1899-12-30T00:10:01"/>
    <s v="5"/>
    <s v="Gracias por comunicarte con nosotros, ha sido un g"/>
    <n v="0"/>
    <s v="messenger"/>
    <s v="messenger"/>
    <s v="NULL"/>
    <n v="0"/>
    <n v="0"/>
    <n v="0"/>
  </r>
  <r>
    <n v="205457129"/>
    <n v="205457129"/>
    <n v="547"/>
    <s v=""/>
    <n v="539"/>
    <n v="5390106493"/>
    <x v="5"/>
    <s v=""/>
    <d v="2023-11-30T00:00:00"/>
    <s v="jueves"/>
    <n v="5"/>
    <s v="noviembre"/>
    <n v="11"/>
    <n v="2023"/>
    <d v="1899-12-30T12:24:33"/>
    <n v="0"/>
    <d v="2023-11-30T00:00:00"/>
    <d v="1899-12-30T12:51:16"/>
    <d v="1899-12-30T00:26:43"/>
    <s v="Gracias a ustedes por tomarse el tiempo de respond"/>
    <s v="Hasta pronto!"/>
    <n v="0"/>
    <s v="messenger"/>
    <s v="messenger"/>
    <s v="NULL"/>
    <n v="0"/>
    <n v="0"/>
    <n v="0"/>
  </r>
  <r>
    <n v="205457203"/>
    <n v="205457203"/>
    <n v="547"/>
    <s v=""/>
    <n v="942"/>
    <n v="9426316283"/>
    <x v="5"/>
    <s v=""/>
    <d v="2023-11-30T00:00:00"/>
    <s v="jueves"/>
    <n v="5"/>
    <s v="noviembre"/>
    <n v="11"/>
    <n v="2023"/>
    <d v="1899-12-30T12:24:45"/>
    <n v="0"/>
    <d v="2023-11-30T00:00:00"/>
    <d v="1899-12-30T12:51:23"/>
    <d v="1899-12-30T00:26:38"/>
    <s v="Gracias"/>
    <s v="Hasta pronto!"/>
    <n v="0"/>
    <s v="messenger"/>
    <s v="messenger"/>
    <s v="NULL"/>
    <n v="0"/>
    <n v="0"/>
    <n v="0"/>
  </r>
  <r>
    <n v="205462423"/>
    <n v="205462423"/>
    <n v="547"/>
    <s v=""/>
    <n v="76"/>
    <n v="764989977"/>
    <x v="5"/>
    <s v=""/>
    <d v="2023-11-30T00:00:00"/>
    <s v="jueves"/>
    <n v="5"/>
    <s v="noviembre"/>
    <n v="11"/>
    <n v="2023"/>
    <d v="1899-12-30T12:40:58"/>
    <n v="0"/>
    <d v="2023-11-30T00:00:00"/>
    <d v="1899-12-30T12:51:28"/>
    <d v="1899-12-30T00:10:3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465389"/>
    <n v="205465389"/>
    <n v="547"/>
    <s v=""/>
    <n v="530"/>
    <n v="5306504432"/>
    <x v="5"/>
    <s v=""/>
    <d v="2023-11-30T00:00:00"/>
    <s v="jueves"/>
    <n v="5"/>
    <s v="noviembre"/>
    <n v="11"/>
    <n v="2023"/>
    <d v="1899-12-30T12:49:50"/>
    <n v="0"/>
    <d v="2023-11-30T00:00:00"/>
    <d v="1899-12-30T12:51:52"/>
    <d v="1899-12-30T00:02:02"/>
    <s v="5"/>
    <s v="Gracias por comunicarte con nosotros, ha sido un g"/>
    <n v="0"/>
    <s v="messenger"/>
    <s v="messenger"/>
    <s v="NULL"/>
    <n v="0"/>
    <n v="0"/>
    <n v="0"/>
  </r>
  <r>
    <n v="205457194"/>
    <n v="205457194"/>
    <n v="547"/>
    <s v=""/>
    <n v="926"/>
    <n v="9262962838"/>
    <x v="5"/>
    <s v=""/>
    <d v="2023-11-30T00:00:00"/>
    <s v="jueves"/>
    <n v="5"/>
    <s v="noviembre"/>
    <n v="11"/>
    <n v="2023"/>
    <d v="1899-12-30T12:24:43"/>
    <n v="0"/>
    <d v="2023-11-30T00:00:00"/>
    <d v="1899-12-30T12:52:08"/>
    <d v="1899-12-30T00:27:25"/>
    <s v="3"/>
    <s v="Gracias por comunicarte con nosotros, ha sido un g"/>
    <n v="0"/>
    <s v="messenger"/>
    <s v="messenger"/>
    <s v="NULL"/>
    <n v="0"/>
    <n v="0"/>
    <n v="0"/>
  </r>
  <r>
    <n v="205461509"/>
    <n v="205461509"/>
    <n v="547"/>
    <s v=""/>
    <n v="72"/>
    <n v="727739464"/>
    <x v="5"/>
    <s v=""/>
    <d v="2023-11-30T00:00:00"/>
    <s v="jueves"/>
    <n v="5"/>
    <s v="noviembre"/>
    <n v="11"/>
    <n v="2023"/>
    <d v="1899-12-30T12:38:14"/>
    <n v="0"/>
    <d v="2023-11-30T00:00:00"/>
    <d v="1899-12-30T12:52:08"/>
    <d v="1899-12-30T00:13:54"/>
    <s v="1"/>
    <s v="Gracias por comunicarte con nosotros, ha sido un g"/>
    <n v="0"/>
    <s v="messenger"/>
    <s v="messenger"/>
    <s v="NULL"/>
    <n v="0"/>
    <n v="0"/>
    <n v="0"/>
  </r>
  <r>
    <n v="205454086"/>
    <n v="205454086"/>
    <n v="547"/>
    <s v=""/>
    <n v="918"/>
    <n v="9183906976"/>
    <x v="24"/>
    <s v=""/>
    <d v="2023-11-30T00:00:00"/>
    <s v="jueves"/>
    <n v="5"/>
    <s v="noviembre"/>
    <n v="11"/>
    <n v="2023"/>
    <d v="1899-12-30T12:15:14"/>
    <n v="0"/>
    <d v="2023-11-30T00:00:00"/>
    <d v="1899-12-30T12:53:26"/>
    <d v="1899-12-30T00:38:12"/>
    <s v="5"/>
    <s v="Gracias por comunicarte con nosotros, ha sido un g"/>
    <n v="0"/>
    <s v="messenger"/>
    <s v="messenger"/>
    <s v="NULL"/>
    <n v="0"/>
    <n v="0"/>
    <n v="0"/>
  </r>
  <r>
    <n v="205463278"/>
    <n v="205463278"/>
    <n v="547"/>
    <s v=""/>
    <n v="284"/>
    <n v="2843763227"/>
    <x v="6"/>
    <s v=""/>
    <d v="2023-11-30T00:00:00"/>
    <s v="jueves"/>
    <n v="5"/>
    <s v="noviembre"/>
    <n v="11"/>
    <n v="2023"/>
    <d v="1899-12-30T12:43:35"/>
    <n v="0"/>
    <d v="2023-11-30T00:00:00"/>
    <d v="1899-12-30T12:54:28"/>
    <d v="1899-12-30T00:10:53"/>
    <s v="Educacion Basica"/>
    <s v="Gracias por comunicarte con nosotros, ha sido un g"/>
    <n v="0"/>
    <s v="messenger"/>
    <s v="messenger"/>
    <s v="NULL"/>
    <n v="0"/>
    <n v="0"/>
    <n v="0"/>
  </r>
  <r>
    <n v="205463712"/>
    <n v="205463712"/>
    <n v="547"/>
    <s v=""/>
    <n v="889"/>
    <n v="8897285563"/>
    <x v="5"/>
    <s v=""/>
    <d v="2023-11-30T00:00:00"/>
    <s v="jueves"/>
    <n v="5"/>
    <s v="noviembre"/>
    <n v="11"/>
    <n v="2023"/>
    <d v="1899-12-30T12:44:48"/>
    <n v="0"/>
    <d v="2023-11-30T00:00:00"/>
    <d v="1899-12-30T12:54:49"/>
    <d v="1899-12-30T00:10:01"/>
    <s v="Cuando sera la proxima entrega de tarjetas?"/>
    <s v="Gracias por comunicarte con nosotros, ha sido un g"/>
    <n v="0"/>
    <s v="messenger"/>
    <s v="messenger"/>
    <s v="NULL"/>
    <n v="0"/>
    <n v="0"/>
    <n v="0"/>
  </r>
  <r>
    <n v="205452270"/>
    <n v="205452270"/>
    <n v="547"/>
    <s v=""/>
    <n v="86"/>
    <n v="868071648"/>
    <x v="5"/>
    <s v=""/>
    <d v="2023-11-30T00:00:00"/>
    <s v="jueves"/>
    <n v="5"/>
    <s v="noviembre"/>
    <n v="11"/>
    <n v="2023"/>
    <d v="1899-12-30T12:10:03"/>
    <n v="0"/>
    <d v="2023-11-30T00:00:00"/>
    <d v="1899-12-30T12:56:16"/>
    <d v="1899-12-30T00:46:13"/>
    <s v="5"/>
    <s v="Gracias por comunicarte con nosotros, ha sido un g"/>
    <n v="0"/>
    <s v="messenger"/>
    <s v="messenger"/>
    <s v="NULL"/>
    <n v="0"/>
    <n v="0"/>
    <n v="0"/>
  </r>
  <r>
    <n v="205463180"/>
    <n v="205463180"/>
    <n v="547"/>
    <s v=""/>
    <n v="299"/>
    <n v="2990622367"/>
    <x v="5"/>
    <s v=""/>
    <d v="2023-11-30T00:00:00"/>
    <s v="jueves"/>
    <n v="5"/>
    <s v="noviembre"/>
    <n v="11"/>
    <n v="2023"/>
    <d v="1899-12-30T12:43:17"/>
    <n v="0"/>
    <d v="2023-11-30T00:00:00"/>
    <d v="1899-12-30T12:56:37"/>
    <d v="1899-12-30T00:13:20"/>
    <s v="Seleccionar"/>
    <s v="Gracias por comunicarte con nosotros, ha sido un g"/>
    <n v="0"/>
    <s v="messenger"/>
    <s v="messenger"/>
    <s v="NULL"/>
    <n v="0"/>
    <n v="0"/>
    <n v="0"/>
  </r>
  <r>
    <n v="205464485"/>
    <n v="205464485"/>
    <n v="547"/>
    <s v=""/>
    <n v="405"/>
    <n v="4055727571"/>
    <x v="5"/>
    <s v=""/>
    <d v="2023-11-30T00:00:00"/>
    <s v="jueves"/>
    <n v="5"/>
    <s v="noviembre"/>
    <n v="11"/>
    <n v="2023"/>
    <d v="1899-12-30T12:47:04"/>
    <n v="0"/>
    <d v="2023-11-30T00:00:00"/>
    <d v="1899-12-30T12:57:05"/>
    <d v="1899-12-30T00:10:01"/>
    <s v="Puedo hacer nuevamente el registro"/>
    <s v="Gracias por comunicarte con nosotros, ha sido un g"/>
    <n v="0"/>
    <s v="messenger"/>
    <s v="messenger"/>
    <s v="NULL"/>
    <n v="0"/>
    <n v="0"/>
    <n v="0"/>
  </r>
  <r>
    <n v="205462339"/>
    <n v="205462339"/>
    <n v="547"/>
    <s v=""/>
    <n v="982"/>
    <n v="9828765630"/>
    <x v="26"/>
    <s v=""/>
    <d v="2023-11-30T00:00:00"/>
    <s v="jueves"/>
    <n v="5"/>
    <s v="noviembre"/>
    <n v="11"/>
    <n v="2023"/>
    <d v="1899-12-30T12:40:44"/>
    <n v="0"/>
    <d v="2023-11-30T00:00:00"/>
    <d v="1899-12-30T12:58:17"/>
    <d v="1899-12-30T00:17:33"/>
    <s v="i love you"/>
    <s v="Gracias por comunicarte con nosotros, ha sido un g"/>
    <n v="0"/>
    <s v="messenger"/>
    <s v="messenger"/>
    <s v="NULL"/>
    <n v="0"/>
    <n v="0"/>
    <n v="0"/>
  </r>
  <r>
    <n v="205463475"/>
    <n v="205463475"/>
    <n v="547"/>
    <s v=""/>
    <n v="554"/>
    <n v="5545214785"/>
    <x v="1"/>
    <s v=""/>
    <d v="2023-11-30T00:00:00"/>
    <s v="jueves"/>
    <n v="5"/>
    <s v="noviembre"/>
    <n v="11"/>
    <n v="2023"/>
    <d v="1899-12-30T12:44:12"/>
    <n v="0"/>
    <d v="2023-11-30T00:00:00"/>
    <d v="1899-12-30T12:58:31"/>
    <d v="1899-12-30T00:14:19"/>
    <s v="Atencion personal"/>
    <s v="Gracias por comunicarte con nosotros, ha sido un g"/>
    <n v="0"/>
    <s v="messenger"/>
    <s v="messenger"/>
    <s v="NULL"/>
    <n v="0"/>
    <n v="0"/>
    <n v="0"/>
  </r>
  <r>
    <n v="205465203"/>
    <n v="205465203"/>
    <n v="547"/>
    <s v=""/>
    <n v="569"/>
    <n v="5696194575"/>
    <x v="5"/>
    <s v=""/>
    <d v="2023-11-30T00:00:00"/>
    <s v="jueves"/>
    <n v="5"/>
    <s v="noviembre"/>
    <n v="11"/>
    <n v="2023"/>
    <d v="1899-12-30T12:49:16"/>
    <n v="0"/>
    <d v="2023-11-30T00:00:00"/>
    <d v="1899-12-30T12:59:17"/>
    <d v="1899-12-30T00:10:01"/>
    <s v="Inicio"/>
    <s v="Gracias por comunicarte con nosotros, ha sido un g"/>
    <n v="0"/>
    <s v="messenger"/>
    <s v="messenger"/>
    <s v="NULL"/>
    <n v="0"/>
    <n v="0"/>
    <n v="0"/>
  </r>
  <r>
    <n v="205458730"/>
    <n v="205458730"/>
    <n v="547"/>
    <s v=""/>
    <n v="834"/>
    <n v="8342402123"/>
    <x v="12"/>
    <s v=""/>
    <d v="2023-11-30T00:00:00"/>
    <s v="jueves"/>
    <n v="5"/>
    <s v="noviembre"/>
    <n v="11"/>
    <n v="2023"/>
    <d v="1899-12-30T12:29:40"/>
    <n v="0"/>
    <d v="2023-11-30T00:00:00"/>
    <d v="1899-12-30T12:59:39"/>
    <d v="1899-12-30T00:29:59"/>
    <s v="5"/>
    <s v="Gracias por comunicarte con nosotros, ha sido un g"/>
    <n v="0"/>
    <s v="messenger"/>
    <s v="messenger"/>
    <s v="NULL"/>
    <n v="0"/>
    <n v="0"/>
    <n v="0"/>
  </r>
  <r>
    <n v="205468830"/>
    <n v="205468830"/>
    <n v="547"/>
    <s v=""/>
    <n v="299"/>
    <n v="2990622367"/>
    <x v="5"/>
    <s v=""/>
    <d v="2023-11-30T00:00:00"/>
    <s v="jueves"/>
    <n v="5"/>
    <s v="noviembre"/>
    <n v="11"/>
    <n v="2023"/>
    <d v="1899-12-30T13:00:56"/>
    <n v="0"/>
    <d v="2023-11-30T00:00:00"/>
    <d v="1899-12-30T13:00:56"/>
    <d v="1899-12-30T00:00:00"/>
    <s v="Seleccionar"/>
    <s v="NULL"/>
    <n v="0"/>
    <s v="messenger"/>
    <s v="messenger"/>
    <s v="NULL"/>
    <n v="0"/>
    <n v="0"/>
    <n v="0"/>
  </r>
  <r>
    <n v="205464330"/>
    <n v="205464330"/>
    <n v="547"/>
    <s v=""/>
    <n v="848"/>
    <n v="8484781571"/>
    <x v="5"/>
    <s v=""/>
    <d v="2023-11-30T00:00:00"/>
    <s v="jueves"/>
    <n v="5"/>
    <s v="noviembre"/>
    <n v="11"/>
    <n v="2023"/>
    <d v="1899-12-30T12:46:35"/>
    <n v="0"/>
    <d v="2023-11-30T00:00:00"/>
    <d v="1899-12-30T13:01:00"/>
    <d v="1899-12-30T00:14:25"/>
    <s v="Educacion Media Superior"/>
    <s v="Gracias por comunicarte con nosotros, ha sido un g"/>
    <n v="0"/>
    <s v="messenger"/>
    <s v="messenger"/>
    <s v="NULL"/>
    <n v="0"/>
    <n v="0"/>
    <n v="0"/>
  </r>
  <r>
    <n v="205466265"/>
    <n v="205466265"/>
    <n v="547"/>
    <s v=""/>
    <n v="72"/>
    <n v="727739464"/>
    <x v="5"/>
    <s v=""/>
    <d v="2023-11-30T00:00:00"/>
    <s v="jueves"/>
    <n v="5"/>
    <s v="noviembre"/>
    <n v="11"/>
    <n v="2023"/>
    <d v="1899-12-30T12:52:33"/>
    <n v="0"/>
    <d v="2023-11-30T00:00:00"/>
    <d v="1899-12-30T13:02:05"/>
    <d v="1899-12-30T00:09:32"/>
    <s v="Porfabor con el asesor mayorrrrr"/>
    <s v="Gracias por comunicarte con nosotros, ha sido un g"/>
    <n v="0"/>
    <s v="messenger"/>
    <s v="messenger"/>
    <s v="NULL"/>
    <n v="0"/>
    <n v="0"/>
    <n v="0"/>
  </r>
  <r>
    <n v="205463198"/>
    <n v="205463198"/>
    <n v="547"/>
    <s v=""/>
    <n v="762"/>
    <n v="7621707448"/>
    <x v="16"/>
    <s v=""/>
    <d v="2023-11-30T00:00:00"/>
    <s v="jueves"/>
    <n v="5"/>
    <s v="noviembre"/>
    <n v="11"/>
    <n v="2023"/>
    <d v="1899-12-30T12:43:22"/>
    <n v="0"/>
    <d v="2023-11-30T00:00:00"/>
    <d v="1899-12-30T13:03:35"/>
    <d v="1899-12-30T00:20:13"/>
    <s v="No"/>
    <s v="Gracias por comunicarte con nosotros, ha sido un g"/>
    <n v="0"/>
    <s v="messenger"/>
    <s v="messenger"/>
    <s v="NULL"/>
    <n v="0"/>
    <n v="0"/>
    <n v="0"/>
  </r>
  <r>
    <n v="205466570"/>
    <n v="205466570"/>
    <n v="547"/>
    <s v=""/>
    <n v="641"/>
    <n v="6418021790"/>
    <x v="14"/>
    <s v=""/>
    <d v="2023-11-30T00:00:00"/>
    <s v="jueves"/>
    <n v="5"/>
    <s v="noviembre"/>
    <n v="11"/>
    <n v="2023"/>
    <d v="1899-12-30T12:53:34"/>
    <n v="0"/>
    <d v="2023-11-30T00:00:00"/>
    <d v="1899-12-30T13:03:35"/>
    <d v="1899-12-30T00:10:01"/>
    <s v="."/>
    <s v="Gracias por comunicarte con nosotros, ha sido un g"/>
    <n v="0"/>
    <s v="messenger"/>
    <s v="messenger"/>
    <s v="NULL"/>
    <n v="0"/>
    <n v="0"/>
    <n v="0"/>
  </r>
  <r>
    <n v="205460003"/>
    <n v="205460003"/>
    <n v="547"/>
    <s v=""/>
    <n v="156"/>
    <n v="1569085926"/>
    <x v="1"/>
    <s v=""/>
    <d v="2023-11-30T00:00:00"/>
    <s v="jueves"/>
    <n v="5"/>
    <s v="noviembre"/>
    <n v="11"/>
    <n v="2023"/>
    <d v="1899-12-30T12:33:40"/>
    <n v="0"/>
    <d v="2023-11-30T00:00:00"/>
    <d v="1899-12-30T13:04:07"/>
    <d v="1899-12-30T00:30:27"/>
    <s v="No"/>
    <s v="Gracias por comunicarte con nosotros, ha sido un g"/>
    <n v="0"/>
    <s v="messenger"/>
    <s v="messenger"/>
    <s v="NULL"/>
    <n v="0"/>
    <n v="0"/>
    <n v="0"/>
  </r>
  <r>
    <n v="205465638"/>
    <n v="205465638"/>
    <n v="547"/>
    <s v=""/>
    <n v="145"/>
    <n v="1453511722"/>
    <x v="1"/>
    <s v=""/>
    <d v="2023-11-30T00:00:00"/>
    <s v="jueves"/>
    <n v="5"/>
    <s v="noviembre"/>
    <n v="11"/>
    <n v="2023"/>
    <d v="1899-12-30T12:50:29"/>
    <n v="0"/>
    <d v="2023-11-30T00:00:00"/>
    <d v="1899-12-30T13:04:25"/>
    <d v="1899-12-30T00:13:56"/>
    <s v="Registro Bienestar"/>
    <s v="Gracias por comunicarte con nosotros, ha sido un g"/>
    <n v="0"/>
    <s v="messenger"/>
    <s v="messenger"/>
    <s v="NULL"/>
    <n v="0"/>
    <n v="0"/>
    <n v="0"/>
  </r>
  <r>
    <n v="205466684"/>
    <n v="205466684"/>
    <n v="547"/>
    <s v=""/>
    <n v="729"/>
    <n v="7293091995"/>
    <x v="19"/>
    <s v=""/>
    <d v="2023-11-30T00:00:00"/>
    <s v="jueves"/>
    <n v="5"/>
    <s v="noviembre"/>
    <n v="11"/>
    <n v="2023"/>
    <d v="1899-12-30T12:53:56"/>
    <n v="0"/>
    <d v="2023-11-30T00:00:00"/>
    <d v="1899-12-30T13:04:38"/>
    <d v="1899-12-30T00:10:42"/>
    <s v="."/>
    <s v="Gracias por comunicarte con nosotros, ha sido un g"/>
    <n v="0"/>
    <s v="messenger"/>
    <s v="messenger"/>
    <s v="NULL"/>
    <n v="0"/>
    <n v="0"/>
    <n v="0"/>
  </r>
  <r>
    <n v="205459421"/>
    <n v="205459421"/>
    <n v="547"/>
    <s v=""/>
    <n v="126"/>
    <n v="1266382880"/>
    <x v="1"/>
    <s v=""/>
    <d v="2023-11-30T00:00:00"/>
    <s v="jueves"/>
    <n v="5"/>
    <s v="noviembre"/>
    <n v="11"/>
    <n v="2023"/>
    <d v="1899-12-30T12:31:53"/>
    <n v="0"/>
    <d v="2023-11-30T00:00:00"/>
    <d v="1899-12-30T13:06:16"/>
    <d v="1899-12-30T00:34:23"/>
    <s v="Patricia Martinez Edad 36 anos Estado de Queretaro"/>
    <s v="Gracias por comunicarte con nosotros, ha sido un g"/>
    <n v="0"/>
    <s v="messenger"/>
    <s v="messenger"/>
    <s v="NULL"/>
    <n v="0"/>
    <n v="0"/>
    <n v="0"/>
  </r>
  <r>
    <n v="205467440"/>
    <n v="205467440"/>
    <n v="547"/>
    <s v=""/>
    <n v="86"/>
    <n v="868071648"/>
    <x v="5"/>
    <s v=""/>
    <d v="2023-11-30T00:00:00"/>
    <s v="jueves"/>
    <n v="5"/>
    <s v="noviembre"/>
    <n v="11"/>
    <n v="2023"/>
    <d v="1899-12-30T12:56:24"/>
    <n v="0"/>
    <d v="2023-11-30T00:00:00"/>
    <d v="1899-12-30T13:06:2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63395"/>
    <n v="205463395"/>
    <n v="547"/>
    <s v=""/>
    <n v="716"/>
    <n v="7166115200"/>
    <x v="19"/>
    <s v=""/>
    <d v="2023-11-30T00:00:00"/>
    <s v="jueves"/>
    <n v="5"/>
    <s v="noviembre"/>
    <n v="11"/>
    <n v="2023"/>
    <d v="1899-12-30T12:43:58"/>
    <n v="0"/>
    <d v="2023-11-30T00:00:00"/>
    <d v="1899-12-30T13:07:03"/>
    <d v="1899-12-30T00:23:05"/>
    <s v="Gracias"/>
    <s v="Hasta pronto!"/>
    <n v="0"/>
    <s v="messenger"/>
    <s v="messenger"/>
    <s v="NULL"/>
    <n v="0"/>
    <n v="0"/>
    <n v="0"/>
  </r>
  <r>
    <n v="205467560"/>
    <n v="205467560"/>
    <n v="547"/>
    <s v=""/>
    <n v="879"/>
    <n v="8795358709"/>
    <x v="5"/>
    <s v=""/>
    <d v="2023-11-30T00:00:00"/>
    <s v="jueves"/>
    <n v="5"/>
    <s v="noviembre"/>
    <n v="11"/>
    <n v="2023"/>
    <d v="1899-12-30T12:56:48"/>
    <n v="0"/>
    <d v="2023-11-30T00:00:00"/>
    <d v="1899-12-30T13:07:47"/>
    <d v="1899-12-30T00:10:59"/>
    <s v="Si"/>
    <s v="Gracias por comunicarte con nosotros, ha sido un g"/>
    <n v="0"/>
    <s v="messenger"/>
    <s v="messenger"/>
    <s v="NULL"/>
    <n v="0"/>
    <n v="0"/>
    <n v="0"/>
  </r>
  <r>
    <n v="205465809"/>
    <n v="205465809"/>
    <n v="547"/>
    <s v=""/>
    <n v="52"/>
    <n v="529839076"/>
    <x v="5"/>
    <s v=""/>
    <d v="2023-11-30T00:00:00"/>
    <s v="jueves"/>
    <n v="5"/>
    <s v="noviembre"/>
    <n v="11"/>
    <n v="2023"/>
    <d v="1899-12-30T12:51:02"/>
    <n v="0"/>
    <d v="2023-11-30T00:00:00"/>
    <d v="1899-12-30T13:09:04"/>
    <d v="1899-12-30T00:18:02"/>
    <s v="Gracias"/>
    <s v="Hasta pronto!"/>
    <n v="0"/>
    <s v="messenger"/>
    <s v="messenger"/>
    <s v="NULL"/>
    <n v="0"/>
    <n v="0"/>
    <n v="0"/>
  </r>
  <r>
    <n v="205460844"/>
    <n v="205460844"/>
    <n v="547"/>
    <s v=""/>
    <n v="278"/>
    <n v="2784255804"/>
    <x v="6"/>
    <s v=""/>
    <d v="2023-11-30T00:00:00"/>
    <s v="jueves"/>
    <n v="5"/>
    <s v="noviembre"/>
    <n v="11"/>
    <n v="2023"/>
    <d v="1899-12-30T12:36:18"/>
    <n v="0"/>
    <d v="2023-11-30T00:00:00"/>
    <d v="1899-12-30T13:09:16"/>
    <d v="1899-12-30T00:32:58"/>
    <s v="Si"/>
    <s v="Gracias por comunicarte con nosotros, ha sido un g"/>
    <n v="0"/>
    <s v="messenger"/>
    <s v="messenger"/>
    <s v="NULL"/>
    <n v="0"/>
    <n v="0"/>
    <n v="0"/>
  </r>
  <r>
    <n v="205468355"/>
    <n v="205468355"/>
    <n v="547"/>
    <s v=""/>
    <n v="554"/>
    <n v="5545214785"/>
    <x v="1"/>
    <s v=""/>
    <d v="2023-11-30T00:00:00"/>
    <s v="jueves"/>
    <n v="5"/>
    <s v="noviembre"/>
    <n v="11"/>
    <n v="2023"/>
    <d v="1899-12-30T12:59:26"/>
    <n v="0"/>
    <d v="2023-11-30T00:00:00"/>
    <d v="1899-12-30T13:09:41"/>
    <d v="1899-12-30T00:10:15"/>
    <s v="No"/>
    <s v="Gracias por comunicarte con nosotros, ha sido un g"/>
    <n v="0"/>
    <s v="messenger"/>
    <s v="messenger"/>
    <s v="NULL"/>
    <n v="0"/>
    <n v="0"/>
    <n v="0"/>
  </r>
  <r>
    <n v="205468435"/>
    <n v="205468435"/>
    <n v="547"/>
    <s v=""/>
    <n v="752"/>
    <n v="7520180593"/>
    <x v="5"/>
    <s v=""/>
    <d v="2023-11-30T00:00:00"/>
    <s v="jueves"/>
    <n v="5"/>
    <s v="noviembre"/>
    <n v="11"/>
    <n v="2023"/>
    <d v="1899-12-30T12:59:40"/>
    <n v="0"/>
    <d v="2023-11-30T00:00:00"/>
    <d v="1899-12-30T13:11:34"/>
    <d v="1899-12-30T00:11:54"/>
    <s v="Educacion Basica"/>
    <s v="Gracias por comunicarte con nosotros, ha sido un g"/>
    <n v="0"/>
    <s v="messenger"/>
    <s v="messenger"/>
    <s v="NULL"/>
    <n v="0"/>
    <n v="0"/>
    <n v="0"/>
  </r>
  <r>
    <n v="205465800"/>
    <n v="205465800"/>
    <n v="547"/>
    <s v=""/>
    <n v="424"/>
    <n v="4248608827"/>
    <x v="13"/>
    <s v=""/>
    <d v="2023-11-30T00:00:00"/>
    <s v="jueves"/>
    <n v="5"/>
    <s v="noviembre"/>
    <n v="11"/>
    <n v="2023"/>
    <d v="1899-12-30T12:51:01"/>
    <n v="0"/>
    <d v="2023-11-30T00:00:00"/>
    <d v="1899-12-30T13:12:30"/>
    <d v="1899-12-30T00:21:29"/>
    <s v="Gracias"/>
    <s v="Gracias por comunicarte con nosotros, ha sido un g"/>
    <n v="0"/>
    <s v="messenger"/>
    <s v="messenger"/>
    <s v="NULL"/>
    <n v="0"/>
    <n v="0"/>
    <n v="0"/>
  </r>
  <r>
    <n v="205466384"/>
    <n v="205466384"/>
    <n v="547"/>
    <s v=""/>
    <n v="171"/>
    <n v="1717358501"/>
    <x v="1"/>
    <s v=""/>
    <d v="2023-11-30T00:00:00"/>
    <s v="jueves"/>
    <n v="5"/>
    <s v="noviembre"/>
    <n v="11"/>
    <n v="2023"/>
    <d v="1899-12-30T12:52:52"/>
    <n v="0"/>
    <d v="2023-11-30T00:00:00"/>
    <d v="1899-12-30T13:13:19"/>
    <d v="1899-12-30T00:20:27"/>
    <s v="Es que tengo una duda que escribi a mi hija en la "/>
    <s v="Gracias por comunicarte con nosotros, ha sido un g"/>
    <n v="0"/>
    <s v="messenger"/>
    <s v="messenger"/>
    <s v="NULL"/>
    <n v="0"/>
    <n v="0"/>
    <n v="0"/>
  </r>
  <r>
    <n v="205469621"/>
    <n v="205469621"/>
    <n v="547"/>
    <s v=""/>
    <n v="72"/>
    <n v="727739464"/>
    <x v="5"/>
    <s v=""/>
    <d v="2023-11-30T00:00:00"/>
    <s v="jueves"/>
    <n v="5"/>
    <s v="noviembre"/>
    <n v="11"/>
    <n v="2023"/>
    <d v="1899-12-30T13:03:17"/>
    <n v="0"/>
    <d v="2023-11-30T00:00:00"/>
    <d v="1899-12-30T13:14:58"/>
    <d v="1899-12-30T00:11:41"/>
    <s v="No qro consultar qro respuesta positiba"/>
    <s v="Gracias por comunicarte con nosotros, ha sido un g"/>
    <n v="0"/>
    <s v="messenger"/>
    <s v="messenger"/>
    <s v="NULL"/>
    <n v="0"/>
    <n v="0"/>
    <n v="0"/>
  </r>
  <r>
    <n v="205460906"/>
    <n v="205460906"/>
    <n v="547"/>
    <s v=""/>
    <n v="818"/>
    <n v="8187458401"/>
    <x v="20"/>
    <s v=""/>
    <d v="2023-11-30T00:00:00"/>
    <s v="jueves"/>
    <n v="5"/>
    <s v="noviembre"/>
    <n v="11"/>
    <n v="2023"/>
    <d v="1899-12-30T12:36:30"/>
    <n v="0"/>
    <d v="2023-11-30T00:00:00"/>
    <d v="1899-12-30T13:15:15"/>
    <d v="1899-12-30T00:38:45"/>
    <s v="Si"/>
    <s v="Gracias por comunicarte con nosotros, ha sido un g"/>
    <n v="0"/>
    <s v="messenger"/>
    <s v="messenger"/>
    <s v="NULL"/>
    <n v="0"/>
    <n v="0"/>
    <n v="0"/>
  </r>
  <r>
    <n v="205469618"/>
    <n v="205469618"/>
    <n v="547"/>
    <s v=""/>
    <n v="284"/>
    <n v="2843763227"/>
    <x v="6"/>
    <s v=""/>
    <d v="2023-11-30T00:00:00"/>
    <s v="jueves"/>
    <n v="5"/>
    <s v="noviembre"/>
    <n v="11"/>
    <n v="2023"/>
    <d v="1899-12-30T13:03:16"/>
    <n v="0"/>
    <d v="2023-11-30T00:00:00"/>
    <d v="1899-12-30T13:15:26"/>
    <d v="1899-12-30T00:12:10"/>
    <s v="Requisitos"/>
    <s v="Gracias por comunicarte con nosotros, ha sido un g"/>
    <n v="0"/>
    <s v="messenger"/>
    <s v="messenger"/>
    <s v="NULL"/>
    <n v="0"/>
    <n v="0"/>
    <n v="0"/>
  </r>
  <r>
    <n v="205470410"/>
    <n v="205470410"/>
    <n v="547"/>
    <s v=""/>
    <n v="889"/>
    <n v="8893799928"/>
    <x v="5"/>
    <s v=""/>
    <d v="2023-11-30T00:00:00"/>
    <s v="jueves"/>
    <n v="5"/>
    <s v="noviembre"/>
    <n v="11"/>
    <n v="2023"/>
    <d v="1899-12-30T13:05:39"/>
    <n v="0"/>
    <d v="2023-11-30T00:00:00"/>
    <d v="1899-12-30T13:15:41"/>
    <d v="1899-12-30T00:10:02"/>
    <s v="Buen dia los q isimois la solicitud en septiembre "/>
    <s v="Gracias por comunicarte con nosotros, ha sido un g"/>
    <n v="0"/>
    <s v="messenger"/>
    <s v="messenger"/>
    <s v="NULL"/>
    <n v="0"/>
    <n v="0"/>
    <n v="0"/>
  </r>
  <r>
    <n v="205470563"/>
    <n v="205470563"/>
    <n v="547"/>
    <s v=""/>
    <n v="522"/>
    <n v="5221585455"/>
    <x v="5"/>
    <s v=""/>
    <d v="2023-11-30T00:00:00"/>
    <s v="jueves"/>
    <n v="5"/>
    <s v="noviembre"/>
    <n v="11"/>
    <n v="2023"/>
    <d v="1899-12-30T13:06:08"/>
    <n v="0"/>
    <d v="2023-11-30T00:00:00"/>
    <d v="1899-12-30T13:16:09"/>
    <d v="1899-12-30T00:10:01"/>
    <s v="Hola"/>
    <s v="Gracias por comunicarte con nosotros, ha sido un g"/>
    <n v="0"/>
    <s v="messenger"/>
    <s v="messenger"/>
    <s v="NULL"/>
    <n v="0"/>
    <n v="0"/>
    <n v="0"/>
  </r>
  <r>
    <n v="205471217"/>
    <n v="205471217"/>
    <n v="547"/>
    <s v=""/>
    <n v="527"/>
    <n v="5272747843"/>
    <x v="5"/>
    <s v=""/>
    <d v="2023-11-30T00:00:00"/>
    <s v="jueves"/>
    <n v="5"/>
    <s v="noviembre"/>
    <n v="11"/>
    <n v="2023"/>
    <d v="1899-12-30T13:07:58"/>
    <n v="0"/>
    <d v="2023-11-30T00:00:00"/>
    <d v="1899-12-30T13:18:10"/>
    <d v="1899-12-30T00:10:12"/>
    <s v="Si"/>
    <s v="Gracias por comunicarte con nosotros, ha sido un g"/>
    <n v="0"/>
    <s v="messenger"/>
    <s v="messenger"/>
    <s v="NULL"/>
    <n v="0"/>
    <n v="0"/>
    <n v="0"/>
  </r>
  <r>
    <n v="205461568"/>
    <n v="205461568"/>
    <n v="547"/>
    <s v=""/>
    <n v="6"/>
    <n v="62092376"/>
    <x v="5"/>
    <s v=""/>
    <d v="2023-11-30T00:00:00"/>
    <s v="jueves"/>
    <n v="5"/>
    <s v="noviembre"/>
    <n v="11"/>
    <n v="2023"/>
    <d v="1899-12-30T12:38:24"/>
    <n v="0"/>
    <d v="2023-11-30T00:00:00"/>
    <d v="1899-12-30T13:19:11"/>
    <d v="1899-12-30T00:40:47"/>
    <s v="Muchas gracias"/>
    <s v="Gracias por comunicarte con nosotros, ha sido un g"/>
    <n v="0"/>
    <s v="messenger"/>
    <s v="messenger"/>
    <s v="NULL"/>
    <n v="0"/>
    <n v="0"/>
    <n v="0"/>
  </r>
  <r>
    <n v="205471804"/>
    <n v="205471804"/>
    <n v="547"/>
    <s v=""/>
    <n v="926"/>
    <n v="9263413962"/>
    <x v="5"/>
    <s v=""/>
    <d v="2023-11-30T00:00:00"/>
    <s v="jueves"/>
    <n v="5"/>
    <s v="noviembre"/>
    <n v="11"/>
    <n v="2023"/>
    <d v="1899-12-30T13:09:46"/>
    <n v="0"/>
    <d v="2023-11-30T00:00:00"/>
    <d v="1899-12-30T13:20:34"/>
    <d v="1899-12-30T00:10:48"/>
    <s v="O donde puedo solicitar una beca asi"/>
    <s v="Gracias por comunicarte con nosotros, ha sido un g"/>
    <n v="0"/>
    <s v="messenger"/>
    <s v="messenger"/>
    <s v="NULL"/>
    <n v="0"/>
    <n v="0"/>
    <n v="0"/>
  </r>
  <r>
    <n v="205471094"/>
    <n v="205471094"/>
    <n v="547"/>
    <s v=""/>
    <n v="994"/>
    <n v="9946036766"/>
    <x v="24"/>
    <s v=""/>
    <d v="2023-11-30T00:00:00"/>
    <s v="jueves"/>
    <n v="5"/>
    <s v="noviembre"/>
    <n v="11"/>
    <n v="2023"/>
    <d v="1899-12-30T13:07:36"/>
    <n v="0"/>
    <d v="2023-11-30T00:00:00"/>
    <d v="1899-12-30T13:20:40"/>
    <d v="1899-12-30T00:13:04"/>
    <s v="Solicitar beca"/>
    <s v="Gracias por comunicarte con nosotros, ha sido un g"/>
    <n v="0"/>
    <s v="messenger"/>
    <s v="messenger"/>
    <s v="NULL"/>
    <n v="0"/>
    <n v="0"/>
    <n v="0"/>
  </r>
  <r>
    <n v="205474269"/>
    <n v="205474269"/>
    <n v="547"/>
    <s v=""/>
    <n v="145"/>
    <n v="1453511722"/>
    <x v="1"/>
    <s v=""/>
    <d v="2023-11-30T00:00:00"/>
    <s v="jueves"/>
    <n v="5"/>
    <s v="noviembre"/>
    <n v="11"/>
    <n v="2023"/>
    <d v="1899-12-30T13:17:01"/>
    <n v="0"/>
    <d v="2023-11-30T00:00:00"/>
    <d v="1899-12-30T13:21:03"/>
    <d v="1899-12-30T00:04:02"/>
    <s v="1"/>
    <s v="Gracias por comunicarte con nosotros, ha sido un g"/>
    <n v="0"/>
    <s v="messenger"/>
    <s v="messenger"/>
    <s v="NULL"/>
    <n v="0"/>
    <n v="0"/>
    <n v="0"/>
  </r>
  <r>
    <n v="205472044"/>
    <n v="205472044"/>
    <n v="547"/>
    <s v=""/>
    <n v="203"/>
    <n v="2030250955"/>
    <x v="5"/>
    <s v=""/>
    <d v="2023-11-30T00:00:00"/>
    <s v="jueves"/>
    <n v="5"/>
    <s v="noviembre"/>
    <n v="11"/>
    <n v="2023"/>
    <d v="1899-12-30T13:10:28"/>
    <n v="0"/>
    <d v="2023-11-30T00:00:00"/>
    <d v="1899-12-30T13:21:47"/>
    <d v="1899-12-30T00:11:19"/>
    <s v="Solicitar beca"/>
    <s v="Gracias por comunicarte con nosotros, ha sido un g"/>
    <n v="0"/>
    <s v="messenger"/>
    <s v="messenger"/>
    <s v="NULL"/>
    <n v="0"/>
    <n v="0"/>
    <n v="0"/>
  </r>
  <r>
    <n v="205472614"/>
    <n v="205472614"/>
    <n v="547"/>
    <s v=""/>
    <n v="729"/>
    <n v="7293091995"/>
    <x v="19"/>
    <s v=""/>
    <d v="2023-11-30T00:00:00"/>
    <s v="jueves"/>
    <n v="5"/>
    <s v="noviembre"/>
    <n v="11"/>
    <n v="2023"/>
    <d v="1899-12-30T13:12:05"/>
    <n v="0"/>
    <d v="2023-11-30T00:00:00"/>
    <d v="1899-12-30T13:22:06"/>
    <d v="1899-12-30T00:10:01"/>
    <s v="Mi nombre es Itzel Nahomy Soni Guerrero Tengo 16 a"/>
    <s v="Gracias por comunicarte con nosotros, ha sido un g"/>
    <n v="0"/>
    <s v="messenger"/>
    <s v="messenger"/>
    <s v="NULL"/>
    <n v="0"/>
    <n v="0"/>
    <n v="0"/>
  </r>
  <r>
    <n v="205472142"/>
    <n v="205472142"/>
    <n v="547"/>
    <s v=""/>
    <n v="777"/>
    <n v="7774692524"/>
    <x v="7"/>
    <s v=""/>
    <d v="2023-11-30T00:00:00"/>
    <s v="jueves"/>
    <n v="5"/>
    <s v="noviembre"/>
    <n v="11"/>
    <n v="2023"/>
    <d v="1899-12-30T13:10:43"/>
    <n v="0"/>
    <d v="2023-11-30T00:00:00"/>
    <d v="1899-12-30T13:22:08"/>
    <d v="1899-12-30T00:11:25"/>
    <s v="Seleccionar"/>
    <s v="Gracias por comunicarte con nosotros, ha sido un g"/>
    <n v="0"/>
    <s v="messenger"/>
    <s v="messenger"/>
    <s v="NULL"/>
    <n v="0"/>
    <n v="0"/>
    <n v="0"/>
  </r>
  <r>
    <n v="205472238"/>
    <n v="205472238"/>
    <n v="547"/>
    <s v=""/>
    <n v="742"/>
    <n v="7424715922"/>
    <x v="16"/>
    <s v=""/>
    <d v="2023-11-30T00:00:00"/>
    <s v="jueves"/>
    <n v="5"/>
    <s v="noviembre"/>
    <n v="11"/>
    <n v="2023"/>
    <d v="1899-12-30T13:11:01"/>
    <n v="0"/>
    <d v="2023-11-30T00:00:00"/>
    <d v="1899-12-30T13:22:37"/>
    <d v="1899-12-30T00:11:36"/>
    <s v="I don't understand your language"/>
    <s v="Gracias por comunicarte con nosotros, ha sido un g"/>
    <n v="0"/>
    <s v="messenger"/>
    <s v="messenger"/>
    <s v="NULL"/>
    <n v="0"/>
    <n v="0"/>
    <n v="0"/>
  </r>
  <r>
    <n v="205472101"/>
    <n v="205472101"/>
    <n v="547"/>
    <s v=""/>
    <n v="458"/>
    <n v="4584806866"/>
    <x v="25"/>
    <s v=""/>
    <d v="2023-11-30T00:00:00"/>
    <s v="jueves"/>
    <n v="5"/>
    <s v="noviembre"/>
    <n v="11"/>
    <n v="2023"/>
    <d v="1899-12-30T13:10:38"/>
    <n v="0"/>
    <d v="2023-11-30T00:00:00"/>
    <d v="1899-12-30T13:23:12"/>
    <d v="1899-12-30T00:12:34"/>
    <s v="5"/>
    <s v="Gracias por comunicarte con nosotros, ha sido un g"/>
    <n v="0"/>
    <s v="messenger"/>
    <s v="messenger"/>
    <s v="NULL"/>
    <n v="0"/>
    <n v="0"/>
    <n v="0"/>
  </r>
  <r>
    <n v="205472805"/>
    <n v="205472805"/>
    <n v="547"/>
    <s v=""/>
    <n v="728"/>
    <n v="7289894679"/>
    <x v="19"/>
    <s v=""/>
    <d v="2023-11-30T00:00:00"/>
    <s v="jueves"/>
    <n v="5"/>
    <s v="noviembre"/>
    <n v="11"/>
    <n v="2023"/>
    <d v="1899-12-30T13:12:38"/>
    <n v="0"/>
    <d v="2023-11-30T00:00:00"/>
    <d v="1899-12-30T13:25:28"/>
    <d v="1899-12-30T00:12:50"/>
    <s v="Si"/>
    <s v="Gracias por comunicarte con nosotros, ha sido un g"/>
    <n v="0"/>
    <s v="messenger"/>
    <s v="messenger"/>
    <s v="NULL"/>
    <n v="0"/>
    <n v="0"/>
    <n v="0"/>
  </r>
  <r>
    <n v="205476279"/>
    <n v="205476279"/>
    <n v="547"/>
    <s v=""/>
    <n v="881"/>
    <n v="8811793838"/>
    <x v="5"/>
    <s v=""/>
    <d v="2023-11-30T00:00:00"/>
    <s v="jueves"/>
    <n v="5"/>
    <s v="noviembre"/>
    <n v="11"/>
    <n v="2023"/>
    <d v="1899-12-30T13:22:34"/>
    <n v="0"/>
    <d v="2023-11-30T00:00:00"/>
    <d v="1899-12-30T13:26:02"/>
    <d v="1899-12-30T00:03:28"/>
    <s v="5"/>
    <s v="Gracias por comunicarte con nosotros, ha sido un g"/>
    <n v="0"/>
    <s v="messenger"/>
    <s v="messenger"/>
    <s v="NULL"/>
    <n v="0"/>
    <n v="0"/>
    <n v="0"/>
  </r>
  <r>
    <n v="205473650"/>
    <n v="205473650"/>
    <n v="547"/>
    <s v=""/>
    <n v="581"/>
    <n v="5814267452"/>
    <x v="5"/>
    <s v=""/>
    <d v="2023-11-30T00:00:00"/>
    <s v="jueves"/>
    <n v="5"/>
    <s v="noviembre"/>
    <n v="11"/>
    <n v="2023"/>
    <d v="1899-12-30T13:15:10"/>
    <n v="0"/>
    <d v="2023-11-30T00:00:00"/>
    <d v="1899-12-30T13:26:03"/>
    <d v="1899-12-30T00:10:53"/>
    <s v="Tarjeta del Bienestar"/>
    <s v="Gracias por comunicarte con nosotros, ha sido un g"/>
    <n v="0"/>
    <s v="messenger"/>
    <s v="messenger"/>
    <s v="NULL"/>
    <n v="0"/>
    <n v="0"/>
    <n v="0"/>
  </r>
  <r>
    <n v="205463691"/>
    <n v="205463691"/>
    <n v="547"/>
    <s v=""/>
    <n v="368"/>
    <n v="3685422611"/>
    <x v="5"/>
    <s v=""/>
    <d v="2023-11-30T00:00:00"/>
    <s v="jueves"/>
    <n v="5"/>
    <s v="noviembre"/>
    <n v="11"/>
    <n v="2023"/>
    <d v="1899-12-30T12:44:45"/>
    <n v="0"/>
    <d v="2023-11-30T00:00:00"/>
    <d v="1899-12-30T13:26:38"/>
    <d v="1899-12-30T00:41:53"/>
    <s v="4"/>
    <s v="Gracias por comunicarte con nosotros, ha sido un g"/>
    <n v="0"/>
    <s v="messenger"/>
    <s v="messenger"/>
    <s v="NULL"/>
    <n v="0"/>
    <n v="0"/>
    <n v="0"/>
  </r>
  <r>
    <n v="205464114"/>
    <n v="205464114"/>
    <n v="547"/>
    <s v=""/>
    <n v="361"/>
    <n v="3618217156"/>
    <x v="5"/>
    <s v=""/>
    <d v="2023-11-30T00:00:00"/>
    <s v="jueves"/>
    <n v="5"/>
    <s v="noviembre"/>
    <n v="11"/>
    <n v="2023"/>
    <d v="1899-12-30T12:45:57"/>
    <n v="0"/>
    <d v="2023-11-30T00:00:00"/>
    <d v="1899-12-30T13:27:09"/>
    <d v="1899-12-30T00:41:12"/>
    <s v="Seria todo"/>
    <s v="Gracias por comunicarte con nosotros, ha sido un g"/>
    <n v="0"/>
    <s v="messenger"/>
    <s v="messenger"/>
    <s v="NULL"/>
    <n v="0"/>
    <n v="0"/>
    <n v="0"/>
  </r>
  <r>
    <n v="205464043"/>
    <n v="205464043"/>
    <n v="547"/>
    <s v=""/>
    <n v="50"/>
    <n v="508317220"/>
    <x v="5"/>
    <s v=""/>
    <d v="2023-11-30T00:00:00"/>
    <s v="jueves"/>
    <n v="5"/>
    <s v="noviembre"/>
    <n v="11"/>
    <n v="2023"/>
    <d v="1899-12-30T12:45:45"/>
    <n v="0"/>
    <d v="2023-11-30T00:00:00"/>
    <d v="1899-12-30T13:27:18"/>
    <d v="1899-12-30T00:41:33"/>
    <s v="No, muchas gracias"/>
    <s v="Gracias por comunicarte con nosotros, ha sido un g"/>
    <n v="0"/>
    <s v="messenger"/>
    <s v="messenger"/>
    <s v="NULL"/>
    <n v="0"/>
    <n v="0"/>
    <n v="0"/>
  </r>
  <r>
    <n v="205470399"/>
    <n v="205470399"/>
    <n v="547"/>
    <s v=""/>
    <n v="438"/>
    <n v="4386752739"/>
    <x v="0"/>
    <s v=""/>
    <d v="2023-11-30T00:00:00"/>
    <s v="jueves"/>
    <n v="5"/>
    <s v="noviembre"/>
    <n v="11"/>
    <n v="2023"/>
    <d v="1899-12-30T13:05:38"/>
    <n v="0"/>
    <d v="2023-11-30T00:00:00"/>
    <d v="1899-12-30T13:28:48"/>
    <d v="1899-12-30T00:23:10"/>
    <s v="5"/>
    <s v="Gracias por comunicarte con nosotros, ha sido un g"/>
    <n v="0"/>
    <s v="messenger"/>
    <s v="messenger"/>
    <s v="NULL"/>
    <n v="0"/>
    <n v="0"/>
    <n v="0"/>
  </r>
  <r>
    <n v="205476167"/>
    <n v="205476167"/>
    <n v="547"/>
    <s v=""/>
    <n v="188"/>
    <n v="1880566758"/>
    <x v="1"/>
    <s v=""/>
    <d v="2023-11-30T00:00:00"/>
    <s v="jueves"/>
    <n v="5"/>
    <s v="noviembre"/>
    <n v="11"/>
    <n v="2023"/>
    <d v="1899-12-30T13:22:14"/>
    <n v="0"/>
    <d v="2023-11-30T00:00:00"/>
    <d v="1899-12-30T13:28:56"/>
    <d v="1899-12-30T00:06:42"/>
    <s v="5"/>
    <s v="Gracias por comunicarte con nosotros, ha sido un g"/>
    <n v="0"/>
    <s v="messenger"/>
    <s v="messenger"/>
    <s v="NULL"/>
    <n v="0"/>
    <n v="0"/>
    <n v="0"/>
  </r>
  <r>
    <n v="205474159"/>
    <n v="205474159"/>
    <n v="547"/>
    <s v=""/>
    <n v="641"/>
    <n v="6411430403"/>
    <x v="14"/>
    <s v=""/>
    <d v="2023-11-30T00:00:00"/>
    <s v="jueves"/>
    <n v="5"/>
    <s v="noviembre"/>
    <n v="11"/>
    <n v="2023"/>
    <d v="1899-12-30T13:16:42"/>
    <n v="0"/>
    <d v="2023-11-30T00:00:00"/>
    <d v="1899-12-30T13:29:23"/>
    <d v="1899-12-30T00:12:41"/>
    <s v="Si"/>
    <s v="Gracias por comunicarte con nosotros, ha sido un g"/>
    <n v="0"/>
    <s v="messenger"/>
    <s v="messenger"/>
    <s v="NULL"/>
    <n v="0"/>
    <n v="0"/>
    <n v="0"/>
  </r>
  <r>
    <n v="205473525"/>
    <n v="205473525"/>
    <n v="547"/>
    <s v=""/>
    <n v="769"/>
    <n v="7695009938"/>
    <x v="7"/>
    <s v=""/>
    <d v="2023-11-30T00:00:00"/>
    <s v="jueves"/>
    <n v="5"/>
    <s v="noviembre"/>
    <n v="11"/>
    <n v="2023"/>
    <d v="1899-12-30T13:14:46"/>
    <n v="0"/>
    <d v="2023-11-30T00:00:00"/>
    <d v="1899-12-30T13:30:29"/>
    <d v="1899-12-30T00:15:43"/>
    <s v="2"/>
    <s v="Gracias por comunicarte con nosotros, ha sido un g"/>
    <n v="0"/>
    <s v="messenger"/>
    <s v="messenger"/>
    <s v="NULL"/>
    <n v="0"/>
    <n v="0"/>
    <n v="0"/>
  </r>
  <r>
    <n v="205465017"/>
    <n v="205465017"/>
    <n v="547"/>
    <s v=""/>
    <n v="94"/>
    <n v="948438565"/>
    <x v="5"/>
    <s v=""/>
    <d v="2023-11-30T00:00:00"/>
    <s v="jueves"/>
    <n v="5"/>
    <s v="noviembre"/>
    <n v="11"/>
    <n v="2023"/>
    <d v="1899-12-30T12:48:41"/>
    <n v="0"/>
    <d v="2023-11-30T00:00:00"/>
    <d v="1899-12-30T13:30:54"/>
    <d v="1899-12-30T00:42:13"/>
    <s v="Si"/>
    <s v="Gracias por comunicarte con nosotros, ha sido un g"/>
    <n v="0"/>
    <s v="messenger"/>
    <s v="messenger"/>
    <s v="NULL"/>
    <n v="0"/>
    <n v="0"/>
    <n v="0"/>
  </r>
  <r>
    <n v="205474550"/>
    <n v="205474550"/>
    <n v="547"/>
    <s v=""/>
    <n v="137"/>
    <n v="1377877425"/>
    <x v="1"/>
    <s v=""/>
    <d v="2023-11-30T00:00:00"/>
    <s v="jueves"/>
    <n v="5"/>
    <s v="noviembre"/>
    <n v="11"/>
    <n v="2023"/>
    <d v="1899-12-30T13:17:44"/>
    <n v="0"/>
    <d v="2023-11-30T00:00:00"/>
    <d v="1899-12-30T13:31:16"/>
    <d v="1899-12-30T00:13:32"/>
    <s v="Problemas con SUBES"/>
    <s v="Gracias por comunicarte con nosotros, ha sido un g"/>
    <n v="0"/>
    <s v="messenger"/>
    <s v="messenger"/>
    <s v="NULL"/>
    <n v="0"/>
    <n v="0"/>
    <n v="0"/>
  </r>
  <r>
    <n v="205475062"/>
    <n v="205475062"/>
    <n v="547"/>
    <s v=""/>
    <n v="668"/>
    <n v="6689026217"/>
    <x v="27"/>
    <s v=""/>
    <d v="2023-11-30T00:00:00"/>
    <s v="jueves"/>
    <n v="5"/>
    <s v="noviembre"/>
    <n v="11"/>
    <n v="2023"/>
    <d v="1899-12-30T13:19:13"/>
    <n v="0"/>
    <d v="2023-11-30T00:00:00"/>
    <d v="1899-12-30T13:31:30"/>
    <d v="1899-12-30T00:12:17"/>
    <s v="Gracias"/>
    <s v="Hasta pronto!"/>
    <n v="0"/>
    <s v="messenger"/>
    <s v="messenger"/>
    <s v="NULL"/>
    <n v="0"/>
    <n v="0"/>
    <n v="0"/>
  </r>
  <r>
    <n v="205475905"/>
    <n v="205475905"/>
    <n v="547"/>
    <s v=""/>
    <n v="994"/>
    <n v="9946036766"/>
    <x v="24"/>
    <s v=""/>
    <d v="2023-11-30T00:00:00"/>
    <s v="jueves"/>
    <n v="5"/>
    <s v="noviembre"/>
    <n v="11"/>
    <n v="2023"/>
    <d v="1899-12-30T13:21:34"/>
    <n v="0"/>
    <d v="2023-11-30T00:00:00"/>
    <d v="1899-12-30T13:31:53"/>
    <d v="1899-12-30T00:10:19"/>
    <s v="No"/>
    <s v="Gracias por comunicarte con nosotros, ha sido un g"/>
    <n v="0"/>
    <s v="messenger"/>
    <s v="messenger"/>
    <s v="NULL"/>
    <n v="0"/>
    <n v="0"/>
    <n v="0"/>
  </r>
  <r>
    <n v="205475107"/>
    <n v="205475107"/>
    <n v="547"/>
    <s v=""/>
    <n v="519"/>
    <n v="5195687057"/>
    <x v="5"/>
    <s v=""/>
    <d v="2023-11-30T00:00:00"/>
    <s v="jueves"/>
    <n v="5"/>
    <s v="noviembre"/>
    <n v="11"/>
    <n v="2023"/>
    <d v="1899-12-30T13:19:20"/>
    <n v="0"/>
    <d v="2023-11-30T00:00:00"/>
    <d v="1899-12-30T13:31:58"/>
    <d v="1899-12-30T00:12:38"/>
    <s v="Desaparecieron los apoyos de mi hija del 2021 hast"/>
    <s v="Gracias por comunicarte con nosotros, ha sido un g"/>
    <n v="0"/>
    <s v="messenger"/>
    <s v="messenger"/>
    <s v="NULL"/>
    <n v="0"/>
    <n v="0"/>
    <n v="0"/>
  </r>
  <r>
    <n v="205464642"/>
    <n v="205464642"/>
    <n v="547"/>
    <s v=""/>
    <n v="254"/>
    <n v="2549187892"/>
    <x v="5"/>
    <s v=""/>
    <d v="2023-11-30T00:00:00"/>
    <s v="jueves"/>
    <n v="5"/>
    <s v="noviembre"/>
    <n v="11"/>
    <n v="2023"/>
    <d v="1899-12-30T12:47:31"/>
    <n v="0"/>
    <d v="2023-11-30T00:00:00"/>
    <d v="1899-12-30T13:32:29"/>
    <d v="1899-12-30T00:44:58"/>
    <s v="1"/>
    <s v="Gracias por comunicarte con nosotros, ha sido un g"/>
    <n v="0"/>
    <s v="messenger"/>
    <s v="messenger"/>
    <s v="NULL"/>
    <n v="0"/>
    <n v="0"/>
    <n v="0"/>
  </r>
  <r>
    <n v="205473200"/>
    <n v="205473200"/>
    <n v="547"/>
    <s v=""/>
    <n v="153"/>
    <n v="1536548623"/>
    <x v="1"/>
    <s v=""/>
    <d v="2023-11-30T00:00:00"/>
    <s v="jueves"/>
    <n v="5"/>
    <s v="noviembre"/>
    <n v="11"/>
    <n v="2023"/>
    <d v="1899-12-30T13:13:44"/>
    <n v="0"/>
    <d v="2023-11-30T00:00:00"/>
    <d v="1899-12-30T13:33:06"/>
    <d v="1899-12-30T00:19:22"/>
    <s v="Le anote arriba"/>
    <s v="Gracias por comunicarte con nosotros, ha sido un g"/>
    <n v="0"/>
    <s v="messenger"/>
    <s v="messenger"/>
    <s v="NULL"/>
    <n v="0"/>
    <n v="0"/>
    <n v="0"/>
  </r>
  <r>
    <n v="205476404"/>
    <n v="205476404"/>
    <n v="547"/>
    <s v=""/>
    <n v="527"/>
    <n v="5270688276"/>
    <x v="5"/>
    <s v=""/>
    <d v="2023-11-30T00:00:00"/>
    <s v="jueves"/>
    <n v="5"/>
    <s v="noviembre"/>
    <n v="11"/>
    <n v="2023"/>
    <d v="1899-12-30T13:22:56"/>
    <n v="0"/>
    <d v="2023-11-30T00:00:00"/>
    <d v="1899-12-30T13:33:40"/>
    <d v="1899-12-30T00:10:44"/>
    <s v="No, necesito revisar como obtener una beca."/>
    <s v="Gracias por comunicarte con nosotros, ha sido un g"/>
    <n v="0"/>
    <s v="messenger"/>
    <s v="messenger"/>
    <s v="NULL"/>
    <n v="0"/>
    <n v="0"/>
    <n v="0"/>
  </r>
  <r>
    <n v="205476637"/>
    <n v="205476637"/>
    <n v="547"/>
    <s v=""/>
    <n v="862"/>
    <n v="8625346653"/>
    <x v="11"/>
    <s v=""/>
    <d v="2023-11-30T00:00:00"/>
    <s v="jueves"/>
    <n v="5"/>
    <s v="noviembre"/>
    <n v="11"/>
    <n v="2023"/>
    <d v="1899-12-30T13:23:30"/>
    <n v="0"/>
    <d v="2023-11-30T00:00:00"/>
    <d v="1899-12-30T13:34:15"/>
    <d v="1899-12-30T00:10:45"/>
    <s v="Ola como puedo registrarme en mi beca para empezar"/>
    <s v="Gracias por comunicarte con nosotros, ha sido un g"/>
    <n v="0"/>
    <s v="messenger"/>
    <s v="messenger"/>
    <s v="NULL"/>
    <n v="0"/>
    <n v="0"/>
    <n v="0"/>
  </r>
  <r>
    <n v="205476496"/>
    <n v="205476496"/>
    <n v="547"/>
    <s v=""/>
    <n v="983"/>
    <n v="9839717180"/>
    <x v="26"/>
    <s v=""/>
    <d v="2023-11-30T00:00:00"/>
    <s v="jueves"/>
    <n v="5"/>
    <s v="noviembre"/>
    <n v="11"/>
    <n v="2023"/>
    <d v="1899-12-30T13:23:10"/>
    <n v="0"/>
    <d v="2023-11-30T00:00:00"/>
    <d v="1899-12-30T13:34:56"/>
    <d v="1899-12-30T00:11:46"/>
    <s v="Incorporacion"/>
    <s v="Gracias por comunicarte con nosotros, ha sido un g"/>
    <n v="0"/>
    <s v="messenger"/>
    <s v="messenger"/>
    <s v="NULL"/>
    <n v="0"/>
    <n v="0"/>
    <n v="0"/>
  </r>
  <r>
    <n v="205475832"/>
    <n v="205475832"/>
    <n v="547"/>
    <s v=""/>
    <n v="164"/>
    <n v="1649755461"/>
    <x v="1"/>
    <s v=""/>
    <d v="2023-11-30T00:00:00"/>
    <s v="jueves"/>
    <n v="5"/>
    <s v="noviembre"/>
    <n v="11"/>
    <n v="2023"/>
    <d v="1899-12-30T13:21:21"/>
    <n v="0"/>
    <d v="2023-11-30T00:00:00"/>
    <d v="1899-12-30T13:35:21"/>
    <d v="1899-12-30T00:14:00"/>
    <s v="Seleccionar"/>
    <s v="Gracias por comunicarte con nosotros, ha sido un g"/>
    <n v="0"/>
    <s v="messenger"/>
    <s v="messenger"/>
    <s v="NULL"/>
    <n v="0"/>
    <n v="0"/>
    <n v="0"/>
  </r>
  <r>
    <n v="205471505"/>
    <n v="205471505"/>
    <n v="547"/>
    <s v=""/>
    <n v="967"/>
    <n v="9672203352"/>
    <x v="24"/>
    <s v=""/>
    <d v="2023-11-30T00:00:00"/>
    <s v="jueves"/>
    <n v="5"/>
    <s v="noviembre"/>
    <n v="11"/>
    <n v="2023"/>
    <d v="1899-12-30T13:08:51"/>
    <n v="0"/>
    <d v="2023-11-30T00:00:00"/>
    <d v="1899-12-30T13:35:36"/>
    <d v="1899-12-30T00:26:45"/>
    <s v="5"/>
    <s v="Gracias por comunicarte con nosotros, ha sido un g"/>
    <n v="0"/>
    <s v="messenger"/>
    <s v="messenger"/>
    <s v="NULL"/>
    <n v="0"/>
    <n v="0"/>
    <n v="0"/>
  </r>
  <r>
    <n v="205472893"/>
    <n v="205472893"/>
    <n v="547"/>
    <s v=""/>
    <n v="461"/>
    <n v="4618688781"/>
    <x v="0"/>
    <s v=""/>
    <d v="2023-11-30T00:00:00"/>
    <s v="jueves"/>
    <n v="5"/>
    <s v="noviembre"/>
    <n v="11"/>
    <n v="2023"/>
    <d v="1899-12-30T13:12:53"/>
    <n v="0"/>
    <d v="2023-11-30T00:00:00"/>
    <d v="1899-12-30T13:35:54"/>
    <d v="1899-12-30T00:23:01"/>
    <s v="1"/>
    <s v="Gracias por comunicarte con nosotros, ha sido un g"/>
    <n v="0"/>
    <s v="messenger"/>
    <s v="messenger"/>
    <s v="NULL"/>
    <n v="0"/>
    <n v="0"/>
    <n v="0"/>
  </r>
  <r>
    <n v="205477389"/>
    <n v="205477389"/>
    <n v="547"/>
    <s v=""/>
    <n v="818"/>
    <n v="8187458401"/>
    <x v="20"/>
    <s v=""/>
    <d v="2023-11-30T00:00:00"/>
    <s v="jueves"/>
    <n v="5"/>
    <s v="noviembre"/>
    <n v="11"/>
    <n v="2023"/>
    <d v="1899-12-30T13:25:48"/>
    <n v="0"/>
    <d v="2023-11-30T00:00:00"/>
    <d v="1899-12-30T13:37:08"/>
    <d v="1899-12-30T00:11:20"/>
    <s v="Educacion Superior"/>
    <s v="Gracias por comunicarte con nosotros, ha sido un g"/>
    <n v="0"/>
    <s v="messenger"/>
    <s v="messenger"/>
    <s v="NULL"/>
    <n v="0"/>
    <n v="0"/>
    <n v="0"/>
  </r>
  <r>
    <n v="205477852"/>
    <n v="205477852"/>
    <n v="547"/>
    <s v=""/>
    <n v="458"/>
    <n v="4584806866"/>
    <x v="25"/>
    <s v=""/>
    <d v="2023-11-30T00:00:00"/>
    <s v="jueves"/>
    <n v="5"/>
    <s v="noviembre"/>
    <n v="11"/>
    <n v="2023"/>
    <d v="1899-12-30T13:27:08"/>
    <n v="0"/>
    <d v="2023-11-30T00:00:00"/>
    <d v="1899-12-30T13:37:44"/>
    <d v="1899-12-30T00:10:36"/>
    <s v="Atencion Personal"/>
    <s v="Gracias por comunicarte con nosotros, ha sido un g"/>
    <n v="0"/>
    <s v="messenger"/>
    <s v="messenger"/>
    <s v="NULL"/>
    <n v="0"/>
    <n v="0"/>
    <n v="0"/>
  </r>
  <r>
    <n v="205474607"/>
    <n v="205474607"/>
    <n v="547"/>
    <s v=""/>
    <n v="632"/>
    <n v="6324577316"/>
    <x v="14"/>
    <s v=""/>
    <d v="2023-11-30T00:00:00"/>
    <s v="jueves"/>
    <n v="5"/>
    <s v="noviembre"/>
    <n v="11"/>
    <n v="2023"/>
    <d v="1899-12-30T13:17:54"/>
    <n v="0"/>
    <d v="2023-11-30T00:00:00"/>
    <d v="1899-12-30T13:38:09"/>
    <d v="1899-12-30T00:20:15"/>
    <s v="En entrar ala lista de espera de becas"/>
    <s v="Gracias por comunicarte con nosotros, ha sido un g"/>
    <n v="0"/>
    <s v="messenger"/>
    <s v="messenger"/>
    <s v="NULL"/>
    <n v="0"/>
    <n v="0"/>
    <n v="0"/>
  </r>
  <r>
    <n v="205464976"/>
    <n v="205464976"/>
    <n v="547"/>
    <s v=""/>
    <n v="981"/>
    <n v="9818988279"/>
    <x v="26"/>
    <s v=""/>
    <d v="2023-11-30T00:00:00"/>
    <s v="jueves"/>
    <n v="5"/>
    <s v="noviembre"/>
    <n v="11"/>
    <n v="2023"/>
    <d v="1899-12-30T12:48:35"/>
    <n v="0"/>
    <d v="2023-11-30T00:00:00"/>
    <d v="1899-12-30T13:38:10"/>
    <d v="1899-12-30T00:49:35"/>
    <s v="5"/>
    <s v="Gracias por comunicarte con nosotros, ha sido un g"/>
    <n v="0"/>
    <s v="messenger"/>
    <s v="messenger"/>
    <s v="NULL"/>
    <n v="0"/>
    <n v="0"/>
    <n v="0"/>
  </r>
  <r>
    <n v="205467770"/>
    <n v="205467770"/>
    <n v="547"/>
    <s v=""/>
    <n v="937"/>
    <n v="9375057424"/>
    <x v="2"/>
    <s v=""/>
    <d v="2023-11-30T00:00:00"/>
    <s v="jueves"/>
    <n v="5"/>
    <s v="noviembre"/>
    <n v="11"/>
    <n v="2023"/>
    <d v="1899-12-30T12:57:33"/>
    <n v="0"/>
    <d v="2023-11-30T00:00:00"/>
    <d v="1899-12-30T13:38:41"/>
    <d v="1899-12-30T00:41:08"/>
    <s v="Solo eso"/>
    <s v="Gracias por comunicarte con nosotros, ha sido un g"/>
    <n v="0"/>
    <s v="messenger"/>
    <s v="messenger"/>
    <s v="NULL"/>
    <n v="0"/>
    <n v="0"/>
    <n v="0"/>
  </r>
  <r>
    <n v="205469774"/>
    <n v="205469774"/>
    <n v="547"/>
    <s v=""/>
    <n v="772"/>
    <n v="7725664831"/>
    <x v="22"/>
    <s v=""/>
    <d v="2023-11-30T00:00:00"/>
    <s v="jueves"/>
    <n v="5"/>
    <s v="noviembre"/>
    <n v="11"/>
    <n v="2023"/>
    <d v="1899-12-30T13:03:45"/>
    <n v="0"/>
    <d v="2023-11-30T00:00:00"/>
    <d v="1899-12-30T13:38:46"/>
    <d v="1899-12-30T00:35:01"/>
    <s v="5"/>
    <s v="Gracias por comunicarte con nosotros, ha sido un g"/>
    <n v="0"/>
    <s v="messenger"/>
    <s v="messenger"/>
    <s v="NULL"/>
    <n v="0"/>
    <n v="0"/>
    <n v="0"/>
  </r>
  <r>
    <n v="205478683"/>
    <n v="205478683"/>
    <n v="547"/>
    <s v=""/>
    <n v="444"/>
    <n v="4440317579"/>
    <x v="3"/>
    <s v=""/>
    <d v="2023-11-30T00:00:00"/>
    <s v="jueves"/>
    <n v="5"/>
    <s v="noviembre"/>
    <n v="11"/>
    <n v="2023"/>
    <d v="1899-12-30T13:29:31"/>
    <n v="0"/>
    <d v="2023-11-30T00:00:00"/>
    <d v="1899-12-30T13:39:32"/>
    <d v="1899-12-30T00:10:01"/>
    <s v="2"/>
    <s v="Gracias por comunicarte con nosotros, ha sido un g"/>
    <n v="0"/>
    <s v="messenger"/>
    <s v="messenger"/>
    <s v="NULL"/>
    <n v="0"/>
    <n v="0"/>
    <n v="0"/>
  </r>
  <r>
    <n v="205468370"/>
    <n v="205468370"/>
    <n v="547"/>
    <s v=""/>
    <n v="826"/>
    <n v="8266415683"/>
    <x v="20"/>
    <s v=""/>
    <d v="2023-11-30T00:00:00"/>
    <s v="jueves"/>
    <n v="5"/>
    <s v="noviembre"/>
    <n v="11"/>
    <n v="2023"/>
    <d v="1899-12-30T12:59:30"/>
    <n v="0"/>
    <d v="2023-11-30T00:00:00"/>
    <d v="1899-12-30T13:40:15"/>
    <d v="1899-12-30T00:40:45"/>
    <s v="Estabien muchas gracias"/>
    <s v="Gracias por comunicarte con nosotros, ha sido un g"/>
    <n v="0"/>
    <s v="messenger"/>
    <s v="messenger"/>
    <s v="NULL"/>
    <n v="0"/>
    <n v="0"/>
    <n v="0"/>
  </r>
  <r>
    <n v="205475046"/>
    <n v="205475046"/>
    <n v="547"/>
    <s v=""/>
    <n v="569"/>
    <n v="5691316044"/>
    <x v="5"/>
    <s v=""/>
    <d v="2023-11-30T00:00:00"/>
    <s v="jueves"/>
    <n v="5"/>
    <s v="noviembre"/>
    <n v="11"/>
    <n v="2023"/>
    <d v="1899-12-30T13:19:10"/>
    <n v="0"/>
    <d v="2023-11-30T00:00:00"/>
    <d v="1899-12-30T13:40:27"/>
    <d v="1899-12-30T00:21:17"/>
    <s v="Gracias"/>
    <s v="Hasta pronto!"/>
    <n v="0"/>
    <s v="messenger"/>
    <s v="messenger"/>
    <s v="NULL"/>
    <n v="0"/>
    <n v="0"/>
    <n v="0"/>
  </r>
  <r>
    <n v="205479017"/>
    <n v="205479017"/>
    <n v="547"/>
    <s v=""/>
    <n v="581"/>
    <n v="5814267452"/>
    <x v="5"/>
    <s v=""/>
    <d v="2023-11-30T00:00:00"/>
    <s v="jueves"/>
    <n v="5"/>
    <s v="noviembre"/>
    <n v="11"/>
    <n v="2023"/>
    <d v="1899-12-30T13:30:26"/>
    <n v="0"/>
    <d v="2023-11-30T00:00:00"/>
    <d v="1899-12-30T13:40:55"/>
    <d v="1899-12-30T00:10:29"/>
    <s v="Noooooo"/>
    <s v="Gracias por comunicarte con nosotros, ha sido un g"/>
    <n v="0"/>
    <s v="messenger"/>
    <s v="messenger"/>
    <s v="NULL"/>
    <n v="0"/>
    <n v="0"/>
    <n v="0"/>
  </r>
  <r>
    <n v="205479085"/>
    <n v="205479085"/>
    <n v="547"/>
    <s v=""/>
    <n v="0"/>
    <m/>
    <x v="5"/>
    <s v=""/>
    <d v="2023-11-30T00:00:00"/>
    <s v="jueves"/>
    <n v="5"/>
    <s v="noviembre"/>
    <n v="11"/>
    <n v="2023"/>
    <d v="1899-12-30T13:30:37"/>
    <n v="0"/>
    <d v="2023-11-30T00:00:00"/>
    <d v="1899-12-30T13:41:51"/>
    <d v="1899-12-30T00:11:14"/>
    <s v="Si"/>
    <s v="Gracias por comunicarte con nosotros, ha sido un g"/>
    <n v="0"/>
    <s v="APP"/>
    <s v="APP"/>
    <s v="NULL"/>
    <n v="0"/>
    <n v="0"/>
    <n v="0"/>
  </r>
  <r>
    <n v="205474033"/>
    <n v="205474033"/>
    <n v="547"/>
    <s v=""/>
    <n v="673"/>
    <n v="6732895381"/>
    <x v="27"/>
    <s v=""/>
    <d v="2023-11-30T00:00:00"/>
    <s v="jueves"/>
    <n v="5"/>
    <s v="noviembre"/>
    <n v="11"/>
    <n v="2023"/>
    <d v="1899-12-30T13:16:21"/>
    <n v="0"/>
    <d v="2023-11-30T00:00:00"/>
    <d v="1899-12-30T13:42:15"/>
    <d v="1899-12-30T00:25:54"/>
    <s v="Gracias"/>
    <s v="Hasta pronto!"/>
    <n v="0"/>
    <s v="messenger"/>
    <s v="messenger"/>
    <s v="NULL"/>
    <n v="0"/>
    <n v="0"/>
    <n v="0"/>
  </r>
  <r>
    <n v="205479377"/>
    <n v="205479377"/>
    <n v="547"/>
    <s v=""/>
    <n v="455"/>
    <n v="4559896121"/>
    <x v="10"/>
    <s v=""/>
    <d v="2023-11-30T00:00:00"/>
    <s v="jueves"/>
    <n v="5"/>
    <s v="noviembre"/>
    <n v="11"/>
    <n v="2023"/>
    <d v="1899-12-30T13:31:29"/>
    <n v="0"/>
    <d v="2023-11-30T00:00:00"/>
    <d v="1899-12-30T13:42:33"/>
    <d v="1899-12-30T00:11:04"/>
    <s v="Ok"/>
    <s v="Gracias por comunicarte con nosotros, ha sido un g"/>
    <n v="0"/>
    <s v="messenger"/>
    <s v="messenger"/>
    <s v="NULL"/>
    <n v="0"/>
    <n v="0"/>
    <n v="0"/>
  </r>
  <r>
    <n v="205479284"/>
    <n v="205479284"/>
    <n v="547"/>
    <s v=""/>
    <n v="694"/>
    <n v="6944209100"/>
    <x v="27"/>
    <s v=""/>
    <d v="2023-11-30T00:00:00"/>
    <s v="jueves"/>
    <n v="5"/>
    <s v="noviembre"/>
    <n v="11"/>
    <n v="2023"/>
    <d v="1899-12-30T13:31:13"/>
    <n v="0"/>
    <d v="2023-11-30T00:00:00"/>
    <d v="1899-12-30T13:42:39"/>
    <d v="1899-12-30T00:11:26"/>
    <s v="Llene ya la solicitud, quiero saber a partir de qu"/>
    <s v="Gracias por comunicarte con nosotros, ha sido un g"/>
    <n v="0"/>
    <s v="messenger"/>
    <s v="messenger"/>
    <s v="NULL"/>
    <n v="0"/>
    <n v="0"/>
    <n v="0"/>
  </r>
  <r>
    <n v="205477919"/>
    <n v="205477919"/>
    <n v="547"/>
    <s v=""/>
    <n v="728"/>
    <n v="7289894679"/>
    <x v="19"/>
    <s v=""/>
    <d v="2023-11-30T00:00:00"/>
    <s v="jueves"/>
    <n v="5"/>
    <s v="noviembre"/>
    <n v="11"/>
    <n v="2023"/>
    <d v="1899-12-30T13:27:21"/>
    <n v="0"/>
    <d v="2023-11-30T00:00:00"/>
    <d v="1899-12-30T13:43:40"/>
    <d v="1899-12-30T00:16:19"/>
    <s v="Registro Bienestar"/>
    <s v="Gracias por comunicarte con nosotros, ha sido un g"/>
    <n v="0"/>
    <s v="messenger"/>
    <s v="messenger"/>
    <s v="NULL"/>
    <n v="0"/>
    <n v="0"/>
    <n v="0"/>
  </r>
  <r>
    <n v="205479596"/>
    <n v="205479596"/>
    <n v="547"/>
    <s v=""/>
    <n v="74"/>
    <n v="741463525"/>
    <x v="5"/>
    <s v=""/>
    <d v="2023-11-30T00:00:00"/>
    <s v="jueves"/>
    <n v="5"/>
    <s v="noviembre"/>
    <n v="11"/>
    <n v="2023"/>
    <d v="1899-12-30T13:32:06"/>
    <n v="0"/>
    <d v="2023-11-30T00:00:00"/>
    <d v="1899-12-30T13:43:41"/>
    <d v="1899-12-30T00:11:35"/>
    <s v="Como puedo hacer?"/>
    <s v="Gracias por comunicarte con nosotros, ha sido un g"/>
    <n v="0"/>
    <s v="messenger"/>
    <s v="messenger"/>
    <s v="NULL"/>
    <n v="0"/>
    <n v="0"/>
    <n v="0"/>
  </r>
  <r>
    <n v="205476552"/>
    <n v="205476552"/>
    <n v="547"/>
    <s v=""/>
    <n v="885"/>
    <n v="8859600742"/>
    <x v="5"/>
    <s v=""/>
    <d v="2023-11-30T00:00:00"/>
    <s v="jueves"/>
    <n v="5"/>
    <s v="noviembre"/>
    <n v="11"/>
    <n v="2023"/>
    <d v="1899-12-30T13:23:18"/>
    <n v="0"/>
    <d v="2023-11-30T00:00:00"/>
    <d v="1899-12-30T13:44:14"/>
    <d v="1899-12-30T00:20:56"/>
    <s v="Si"/>
    <s v="Gracias por comunicarte con nosotros, ha sido un g"/>
    <n v="0"/>
    <s v="messenger"/>
    <s v="messenger"/>
    <s v="NULL"/>
    <n v="0"/>
    <n v="0"/>
    <n v="0"/>
  </r>
  <r>
    <n v="205480247"/>
    <n v="205480247"/>
    <n v="547"/>
    <s v=""/>
    <n v="779"/>
    <n v="7791029636"/>
    <x v="22"/>
    <s v=""/>
    <d v="2023-11-30T00:00:00"/>
    <s v="jueves"/>
    <n v="5"/>
    <s v="noviembre"/>
    <n v="11"/>
    <n v="2023"/>
    <d v="1899-12-30T13:33:54"/>
    <n v="0"/>
    <d v="2023-11-30T00:00:00"/>
    <d v="1899-12-30T13:44:20"/>
    <d v="1899-12-30T00:10:26"/>
    <s v="Si"/>
    <s v="Gracias por comunicarte con nosotros, ha sido un g"/>
    <n v="0"/>
    <s v="messenger"/>
    <s v="messenger"/>
    <s v="NULL"/>
    <n v="0"/>
    <n v="0"/>
    <n v="0"/>
  </r>
  <r>
    <n v="205476627"/>
    <n v="205476627"/>
    <n v="547"/>
    <s v=""/>
    <n v="120"/>
    <n v="1208015790"/>
    <x v="5"/>
    <s v=""/>
    <d v="2023-11-30T00:00:00"/>
    <s v="jueves"/>
    <n v="5"/>
    <s v="noviembre"/>
    <n v="11"/>
    <n v="2023"/>
    <d v="1899-12-30T13:23:29"/>
    <n v="0"/>
    <d v="2023-11-30T00:00:00"/>
    <d v="1899-12-30T13:44:33"/>
    <d v="1899-12-30T00:21:04"/>
    <s v="Si"/>
    <s v="Gracias por comunicarte con nosotros, ha sido un g"/>
    <n v="0"/>
    <s v="messenger"/>
    <s v="messenger"/>
    <s v="NULL"/>
    <n v="0"/>
    <n v="0"/>
    <n v="0"/>
  </r>
  <r>
    <n v="205476058"/>
    <n v="205476058"/>
    <n v="547"/>
    <s v=""/>
    <n v="138"/>
    <n v="1389030138"/>
    <x v="1"/>
    <s v=""/>
    <d v="2023-11-30T00:00:00"/>
    <s v="jueves"/>
    <n v="5"/>
    <s v="noviembre"/>
    <n v="11"/>
    <n v="2023"/>
    <d v="1899-12-30T13:21:55"/>
    <n v="0"/>
    <d v="2023-11-30T00:00:00"/>
    <d v="1899-12-30T13:44:41"/>
    <d v="1899-12-30T00:22:46"/>
    <s v="Si"/>
    <s v="Gracias por comunicarte con nosotros, ha sido un g"/>
    <n v="0"/>
    <s v="messenger"/>
    <s v="messenger"/>
    <s v="NULL"/>
    <n v="0"/>
    <n v="0"/>
    <n v="0"/>
  </r>
  <r>
    <n v="205480440"/>
    <n v="205480440"/>
    <n v="547"/>
    <s v=""/>
    <n v="564"/>
    <n v="5643382018"/>
    <x v="5"/>
    <s v=""/>
    <d v="2023-11-30T00:00:00"/>
    <s v="jueves"/>
    <n v="5"/>
    <s v="noviembre"/>
    <n v="11"/>
    <n v="2023"/>
    <d v="1899-12-30T13:34:27"/>
    <n v="0"/>
    <d v="2023-11-30T00:00:00"/>
    <d v="1899-12-30T13:45:27"/>
    <d v="1899-12-30T00:11:00"/>
    <s v="Incorporacion"/>
    <s v="Gracias por comunicarte con nosotros, ha sido un g"/>
    <n v="0"/>
    <s v="messenger"/>
    <s v="messenger"/>
    <s v="NULL"/>
    <n v="0"/>
    <n v="0"/>
    <n v="0"/>
  </r>
  <r>
    <n v="205479129"/>
    <n v="205479129"/>
    <n v="547"/>
    <s v=""/>
    <n v="122"/>
    <n v="1221968750"/>
    <x v="1"/>
    <s v=""/>
    <d v="2023-11-30T00:00:00"/>
    <s v="jueves"/>
    <n v="5"/>
    <s v="noviembre"/>
    <n v="11"/>
    <n v="2023"/>
    <d v="1899-12-30T13:30:44"/>
    <n v="0"/>
    <d v="2023-11-30T00:00:00"/>
    <d v="1899-12-30T13:45:59"/>
    <d v="1899-12-30T00:15:15"/>
    <s v="Ninguna al ingresar la curp de mi hijo para saber "/>
    <s v="Gracias por comunicarte con nosotros, ha sido un g"/>
    <n v="0"/>
    <s v="messenger"/>
    <s v="messenger"/>
    <s v="NULL"/>
    <n v="0"/>
    <n v="0"/>
    <n v="0"/>
  </r>
  <r>
    <n v="205477007"/>
    <n v="205477007"/>
    <n v="547"/>
    <s v=""/>
    <n v="261"/>
    <n v="2610207111"/>
    <x v="5"/>
    <s v=""/>
    <d v="2023-11-30T00:00:00"/>
    <s v="jueves"/>
    <n v="5"/>
    <s v="noviembre"/>
    <n v="11"/>
    <n v="2023"/>
    <d v="1899-12-30T13:24:40"/>
    <n v="0"/>
    <d v="2023-11-30T00:00:00"/>
    <d v="1899-12-30T13:46:09"/>
    <d v="1899-12-30T00:21:29"/>
    <s v="Si"/>
    <s v="Gracias por comunicarte con nosotros, ha sido un g"/>
    <n v="0"/>
    <s v="messenger"/>
    <s v="messenger"/>
    <s v="NULL"/>
    <n v="0"/>
    <n v="0"/>
    <n v="0"/>
  </r>
  <r>
    <n v="205481113"/>
    <n v="205481113"/>
    <n v="547"/>
    <s v=""/>
    <n v="752"/>
    <n v="7528426663"/>
    <x v="5"/>
    <s v=""/>
    <d v="2023-11-30T00:00:00"/>
    <s v="jueves"/>
    <n v="5"/>
    <s v="noviembre"/>
    <n v="11"/>
    <n v="2023"/>
    <d v="1899-12-30T13:36:10"/>
    <n v="0"/>
    <d v="2023-11-30T00:00:00"/>
    <d v="1899-12-30T13:46:11"/>
    <d v="1899-12-30T00:10:01"/>
    <s v="puras mentiras sobre mentiras, hasta ahorita no ha"/>
    <s v="Gracias por comunicarte con nosotros, ha sido un g"/>
    <n v="0"/>
    <s v="messenger"/>
    <s v="messenger"/>
    <s v="NULL"/>
    <n v="0"/>
    <n v="0"/>
    <n v="0"/>
  </r>
  <r>
    <n v="205472456"/>
    <n v="205472456"/>
    <n v="547"/>
    <s v=""/>
    <n v="769"/>
    <n v="7692575793"/>
    <x v="7"/>
    <s v=""/>
    <d v="2023-11-30T00:00:00"/>
    <s v="jueves"/>
    <n v="5"/>
    <s v="noviembre"/>
    <n v="11"/>
    <n v="2023"/>
    <d v="1899-12-30T13:11:38"/>
    <n v="0"/>
    <d v="2023-11-30T00:00:00"/>
    <d v="1899-12-30T13:46:23"/>
    <d v="1899-12-30T00:34:45"/>
    <s v="5"/>
    <s v="Gracias por comunicarte con nosotros, ha sido un g"/>
    <n v="0"/>
    <s v="messenger"/>
    <s v="messenger"/>
    <s v="NULL"/>
    <n v="0"/>
    <n v="0"/>
    <n v="0"/>
  </r>
  <r>
    <n v="205477061"/>
    <n v="205477061"/>
    <n v="547"/>
    <s v=""/>
    <n v="158"/>
    <n v="1588264940"/>
    <x v="1"/>
    <s v=""/>
    <d v="2023-11-30T00:00:00"/>
    <s v="jueves"/>
    <n v="5"/>
    <s v="noviembre"/>
    <n v="11"/>
    <n v="2023"/>
    <d v="1899-12-30T13:24:50"/>
    <n v="0"/>
    <d v="2023-11-30T00:00:00"/>
    <d v="1899-12-30T13:46:23"/>
    <d v="1899-12-30T00:21:33"/>
    <s v="Si"/>
    <s v="Gracias por comunicarte con nosotros, ha sido un g"/>
    <n v="0"/>
    <s v="messenger"/>
    <s v="messenger"/>
    <s v="NULL"/>
    <n v="0"/>
    <n v="0"/>
    <n v="0"/>
  </r>
  <r>
    <n v="205481299"/>
    <n v="205481299"/>
    <n v="547"/>
    <s v=""/>
    <n v="231"/>
    <n v="2316924621"/>
    <x v="4"/>
    <s v=""/>
    <d v="2023-11-30T00:00:00"/>
    <s v="jueves"/>
    <n v="5"/>
    <s v="noviembre"/>
    <n v="11"/>
    <n v="2023"/>
    <d v="1899-12-30T13:36:38"/>
    <n v="0"/>
    <d v="2023-11-30T00:00:00"/>
    <d v="1899-12-30T13:47:09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5475080"/>
    <n v="205475080"/>
    <n v="547"/>
    <s v=""/>
    <n v="25"/>
    <n v="257133349"/>
    <x v="5"/>
    <s v=""/>
    <d v="2023-11-30T00:00:00"/>
    <s v="jueves"/>
    <n v="5"/>
    <s v="noviembre"/>
    <n v="11"/>
    <n v="2023"/>
    <d v="1899-12-30T13:19:17"/>
    <n v="0"/>
    <d v="2023-11-30T00:00:00"/>
    <d v="1899-12-30T13:47:27"/>
    <d v="1899-12-30T00:28:10"/>
    <s v="Como le ago para escribir a mi nino"/>
    <s v="Gracias por comunicarte con nosotros, ha sido un g"/>
    <n v="0"/>
    <s v="messenger"/>
    <s v="messenger"/>
    <s v="NULL"/>
    <n v="0"/>
    <n v="0"/>
    <n v="0"/>
  </r>
  <r>
    <n v="205483994"/>
    <n v="205483994"/>
    <n v="547"/>
    <s v=""/>
    <n v="815"/>
    <n v="8158398543"/>
    <x v="20"/>
    <s v=""/>
    <d v="2023-11-30T00:00:00"/>
    <s v="jueves"/>
    <n v="5"/>
    <s v="noviembre"/>
    <n v="11"/>
    <n v="2023"/>
    <d v="1899-12-30T13:43:28"/>
    <n v="0"/>
    <d v="2023-11-30T00:00:00"/>
    <d v="1899-12-30T13:47:44"/>
    <d v="1899-12-30T00:04:16"/>
    <s v="1"/>
    <s v="Gracias por comunicarte con nosotros, ha sido un g"/>
    <n v="0"/>
    <s v="messenger"/>
    <s v="messenger"/>
    <s v="NULL"/>
    <n v="0"/>
    <n v="0"/>
    <n v="0"/>
  </r>
  <r>
    <n v="205482475"/>
    <n v="205482475"/>
    <n v="547"/>
    <s v=""/>
    <n v="487"/>
    <n v="4873584504"/>
    <x v="17"/>
    <s v=""/>
    <d v="2023-11-30T00:00:00"/>
    <s v="jueves"/>
    <n v="5"/>
    <s v="noviembre"/>
    <n v="11"/>
    <n v="2023"/>
    <d v="1899-12-30T13:39:41"/>
    <n v="0"/>
    <d v="2023-11-30T00:00:00"/>
    <d v="1899-12-30T13:49:43"/>
    <d v="1899-12-30T00:10:02"/>
    <s v="Hola meti Ami Nina a becas pero no me mandan el fo"/>
    <s v="Gracias por comunicarte con nosotros, ha sido un g"/>
    <n v="0"/>
    <s v="messenger"/>
    <s v="messenger"/>
    <s v="NULL"/>
    <n v="0"/>
    <n v="0"/>
    <n v="0"/>
  </r>
  <r>
    <n v="205472651"/>
    <n v="205472651"/>
    <n v="547"/>
    <s v=""/>
    <n v="28"/>
    <n v="285423556"/>
    <x v="5"/>
    <s v=""/>
    <d v="2023-11-30T00:00:00"/>
    <s v="jueves"/>
    <n v="5"/>
    <s v="noviembre"/>
    <n v="11"/>
    <n v="2023"/>
    <d v="1899-12-30T13:12:12"/>
    <n v="0"/>
    <d v="2023-11-30T00:00:00"/>
    <d v="1899-12-30T13:50:18"/>
    <d v="1899-12-30T00:38:06"/>
    <s v="Si"/>
    <s v="Gracias por comunicarte con nosotros, ha sido un g"/>
    <n v="0"/>
    <s v="messenger"/>
    <s v="messenger"/>
    <s v="NULL"/>
    <n v="0"/>
    <n v="0"/>
    <n v="0"/>
  </r>
  <r>
    <n v="205481518"/>
    <n v="205481518"/>
    <n v="547"/>
    <s v=""/>
    <n v="437"/>
    <n v="4379049968"/>
    <x v="13"/>
    <s v=""/>
    <d v="2023-11-30T00:00:00"/>
    <s v="jueves"/>
    <n v="5"/>
    <s v="noviembre"/>
    <n v="11"/>
    <n v="2023"/>
    <d v="1899-12-30T13:37:09"/>
    <n v="0"/>
    <d v="2023-11-30T00:00:00"/>
    <d v="1899-12-30T13:50:22"/>
    <d v="1899-12-30T00:13:13"/>
    <s v="Educacion Superior"/>
    <s v="Gracias por comunicarte con nosotros, ha sido un g"/>
    <n v="0"/>
    <s v="messenger"/>
    <s v="messenger"/>
    <s v="NULL"/>
    <n v="0"/>
    <n v="0"/>
    <n v="0"/>
  </r>
  <r>
    <n v="205478386"/>
    <n v="205478386"/>
    <n v="547"/>
    <s v=""/>
    <n v="356"/>
    <n v="3560228916"/>
    <x v="10"/>
    <s v=""/>
    <d v="2023-11-30T00:00:00"/>
    <s v="jueves"/>
    <n v="5"/>
    <s v="noviembre"/>
    <n v="11"/>
    <n v="2023"/>
    <d v="1899-12-30T13:28:43"/>
    <n v="0"/>
    <d v="2023-11-30T00:00:00"/>
    <d v="1899-12-30T13:50:24"/>
    <d v="1899-12-30T00:21:41"/>
    <s v="Menu principal"/>
    <s v="Gracias por comunicarte con nosotros, ha sido un g"/>
    <n v="0"/>
    <s v="messenger"/>
    <s v="messenger"/>
    <s v="NULL"/>
    <n v="0"/>
    <n v="0"/>
    <n v="0"/>
  </r>
  <r>
    <n v="205475561"/>
    <n v="205475561"/>
    <n v="547"/>
    <s v=""/>
    <n v="90"/>
    <n v="906305294"/>
    <x v="5"/>
    <s v=""/>
    <d v="2023-11-30T00:00:00"/>
    <s v="jueves"/>
    <n v="5"/>
    <s v="noviembre"/>
    <n v="11"/>
    <n v="2023"/>
    <d v="1899-12-30T13:20:37"/>
    <n v="0"/>
    <d v="2023-11-30T00:00:00"/>
    <d v="1899-12-30T13:50:25"/>
    <d v="1899-12-30T00:29:48"/>
    <s v=""/>
    <s v="Gracias por comunicarte con nosotros, ha sido un g"/>
    <n v="0"/>
    <s v="messenger"/>
    <s v="messenger"/>
    <s v="NULL"/>
    <n v="0"/>
    <n v="0"/>
    <n v="0"/>
  </r>
  <r>
    <n v="205482859"/>
    <n v="205482859"/>
    <n v="547"/>
    <s v=""/>
    <n v="120"/>
    <n v="1203728587"/>
    <x v="5"/>
    <s v=""/>
    <d v="2023-11-30T00:00:00"/>
    <s v="jueves"/>
    <n v="5"/>
    <s v="noviembre"/>
    <n v="11"/>
    <n v="2023"/>
    <d v="1899-12-30T13:40:36"/>
    <n v="0"/>
    <d v="2023-11-30T00:00:00"/>
    <d v="1899-12-30T13:50:37"/>
    <d v="1899-12-30T00:10:01"/>
    <s v="Inicio"/>
    <s v="Gracias por comunicarte con nosotros, ha sido un g"/>
    <n v="0"/>
    <s v="messenger"/>
    <s v="messenger"/>
    <s v="NULL"/>
    <n v="0"/>
    <n v="0"/>
    <n v="0"/>
  </r>
  <r>
    <n v="205482012"/>
    <n v="205482012"/>
    <n v="547"/>
    <s v=""/>
    <n v="394"/>
    <n v="3942618852"/>
    <x v="10"/>
    <s v=""/>
    <d v="2023-11-30T00:00:00"/>
    <s v="jueves"/>
    <n v="5"/>
    <s v="noviembre"/>
    <n v="11"/>
    <n v="2023"/>
    <d v="1899-12-30T13:38:24"/>
    <n v="0"/>
    <d v="2023-11-30T00:00:00"/>
    <d v="1899-12-30T13:50:38"/>
    <d v="1899-12-30T00:12:14"/>
    <s v="Si fui beneficia del programa jovenes construyendo"/>
    <s v="Gracias por comunicarte con nosotros, ha sido un g"/>
    <n v="0"/>
    <s v="messenger"/>
    <s v="messenger"/>
    <s v="NULL"/>
    <n v="0"/>
    <n v="0"/>
    <n v="0"/>
  </r>
  <r>
    <n v="205482974"/>
    <n v="205482974"/>
    <n v="547"/>
    <s v=""/>
    <n v="632"/>
    <n v="6324577316"/>
    <x v="14"/>
    <s v=""/>
    <d v="2023-11-30T00:00:00"/>
    <s v="jueves"/>
    <n v="5"/>
    <s v="noviembre"/>
    <n v="11"/>
    <n v="2023"/>
    <d v="1899-12-30T13:40:52"/>
    <n v="0"/>
    <d v="2023-11-30T00:00:00"/>
    <d v="1899-12-30T13:50:53"/>
    <d v="1899-12-30T00:10:01"/>
    <s v="Como lleno la cedula me puede pasar la liga"/>
    <s v="Gracias por comunicarte con nosotros, ha sido un g"/>
    <n v="0"/>
    <s v="messenger"/>
    <s v="messenger"/>
    <s v="NULL"/>
    <n v="0"/>
    <n v="0"/>
    <n v="0"/>
  </r>
  <r>
    <n v="205479232"/>
    <n v="205479232"/>
    <n v="547"/>
    <s v=""/>
    <n v="769"/>
    <n v="7695009938"/>
    <x v="7"/>
    <s v=""/>
    <d v="2023-11-30T00:00:00"/>
    <s v="jueves"/>
    <n v="5"/>
    <s v="noviembre"/>
    <n v="11"/>
    <n v="2023"/>
    <d v="1899-12-30T13:31:02"/>
    <n v="0"/>
    <d v="2023-11-30T00:00:00"/>
    <d v="1899-12-30T13:51:04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5480066"/>
    <n v="205480066"/>
    <n v="547"/>
    <s v=""/>
    <n v="576"/>
    <n v="5760280247"/>
    <x v="5"/>
    <s v=""/>
    <d v="2023-11-30T00:00:00"/>
    <s v="jueves"/>
    <n v="5"/>
    <s v="noviembre"/>
    <n v="11"/>
    <n v="2023"/>
    <d v="1899-12-30T13:33:22"/>
    <n v="0"/>
    <d v="2023-11-30T00:00:00"/>
    <d v="1899-12-30T13:51:18"/>
    <d v="1899-12-30T00:17:56"/>
    <s v="Gracias , pues no obtengo una respuesta clara a mi"/>
    <s v="Gracias por comunicarte con nosotros, ha sido un g"/>
    <n v="0"/>
    <s v="messenger"/>
    <s v="messenger"/>
    <s v="NULL"/>
    <n v="0"/>
    <n v="0"/>
    <n v="0"/>
  </r>
  <r>
    <n v="205485217"/>
    <n v="205485217"/>
    <n v="547"/>
    <s v=""/>
    <n v="643"/>
    <n v="6435118500"/>
    <x v="14"/>
    <s v=""/>
    <d v="2023-11-30T00:00:00"/>
    <s v="jueves"/>
    <n v="5"/>
    <s v="noviembre"/>
    <n v="11"/>
    <n v="2023"/>
    <d v="1899-12-30T13:46:37"/>
    <n v="0"/>
    <d v="2023-11-30T00:00:00"/>
    <d v="1899-12-30T13:51:22"/>
    <d v="1899-12-30T00:04:45"/>
    <s v="2"/>
    <s v="Gracias por comunicarte con nosotros, ha sido un g"/>
    <n v="0"/>
    <s v="messenger"/>
    <s v="messenger"/>
    <s v="NULL"/>
    <n v="0"/>
    <n v="0"/>
    <n v="0"/>
  </r>
  <r>
    <n v="205483302"/>
    <n v="205483302"/>
    <n v="547"/>
    <s v=""/>
    <n v="492"/>
    <n v="4925099558"/>
    <x v="29"/>
    <s v=""/>
    <d v="2023-11-30T00:00:00"/>
    <s v="jueves"/>
    <n v="5"/>
    <s v="noviembre"/>
    <n v="11"/>
    <n v="2023"/>
    <d v="1899-12-30T13:41:45"/>
    <n v="0"/>
    <d v="2023-11-30T00:00:00"/>
    <d v="1899-12-30T13:51:51"/>
    <d v="1899-12-30T00:10:06"/>
    <s v="Hello"/>
    <s v="Gracias por comunicarte con nosotros, ha sido un g"/>
    <n v="0"/>
    <s v="messenger"/>
    <s v="messenger"/>
    <s v="NULL"/>
    <n v="0"/>
    <n v="0"/>
    <n v="0"/>
  </r>
  <r>
    <n v="205483517"/>
    <n v="205483517"/>
    <n v="547"/>
    <s v=""/>
    <n v="929"/>
    <n v="9298935703"/>
    <x v="5"/>
    <s v=""/>
    <d v="2023-11-30T00:00:00"/>
    <s v="jueves"/>
    <n v="5"/>
    <s v="noviembre"/>
    <n v="11"/>
    <n v="2023"/>
    <d v="1899-12-30T13:42:18"/>
    <n v="0"/>
    <d v="2023-11-30T00:00:00"/>
    <d v="1899-12-30T13:51:57"/>
    <d v="1899-12-30T00:09:39"/>
    <s v="5"/>
    <s v="Gracias por comunicarte con nosotros, ha sido un g"/>
    <n v="0"/>
    <s v="messenger"/>
    <s v="messenger"/>
    <s v="NULL"/>
    <n v="0"/>
    <n v="0"/>
    <n v="0"/>
  </r>
  <r>
    <n v="205479847"/>
    <n v="205479847"/>
    <n v="547"/>
    <s v=""/>
    <n v="800"/>
    <n v="8001625391"/>
    <x v="5"/>
    <s v=""/>
    <d v="2023-11-30T00:00:00"/>
    <s v="jueves"/>
    <n v="5"/>
    <s v="noviembre"/>
    <n v="11"/>
    <n v="2023"/>
    <d v="1899-12-30T13:32:49"/>
    <n v="0"/>
    <d v="2023-11-30T00:00:00"/>
    <d v="1899-12-30T13:53:44"/>
    <d v="1899-12-30T00:20:55"/>
    <s v="Si"/>
    <s v="Gracias por comunicarte con nosotros, ha sido un g"/>
    <n v="0"/>
    <s v="messenger"/>
    <s v="messenger"/>
    <s v="NULL"/>
    <n v="0"/>
    <n v="0"/>
    <n v="0"/>
  </r>
  <r>
    <n v="205483225"/>
    <n v="205483225"/>
    <n v="547"/>
    <s v=""/>
    <n v="841"/>
    <n v="8417025633"/>
    <x v="12"/>
    <s v=""/>
    <d v="2023-11-30T00:00:00"/>
    <s v="jueves"/>
    <n v="5"/>
    <s v="noviembre"/>
    <n v="11"/>
    <n v="2023"/>
    <d v="1899-12-30T13:41:33"/>
    <n v="0"/>
    <d v="2023-11-30T00:00:00"/>
    <d v="1899-12-30T13:53:57"/>
    <d v="1899-12-30T00:12:24"/>
    <s v="CLABE Interbancaria"/>
    <s v="Gracias por comunicarte con nosotros, ha sido un g"/>
    <n v="0"/>
    <s v="messenger"/>
    <s v="messenger"/>
    <s v="NULL"/>
    <n v="0"/>
    <n v="0"/>
    <n v="0"/>
  </r>
  <r>
    <n v="205479727"/>
    <n v="205479727"/>
    <n v="547"/>
    <s v=""/>
    <n v="489"/>
    <n v="4894703458"/>
    <x v="3"/>
    <s v=""/>
    <d v="2023-11-30T00:00:00"/>
    <s v="jueves"/>
    <n v="5"/>
    <s v="noviembre"/>
    <n v="11"/>
    <n v="2023"/>
    <d v="1899-12-30T13:32:28"/>
    <n v="0"/>
    <d v="2023-11-30T00:00:00"/>
    <d v="1899-12-30T13:54:14"/>
    <d v="1899-12-30T00:21:46"/>
    <s v="Si"/>
    <s v="Gracias por comunicarte con nosotros, ha sido un g"/>
    <n v="0"/>
    <s v="messenger"/>
    <s v="messenger"/>
    <s v="NULL"/>
    <n v="0"/>
    <n v="0"/>
    <n v="0"/>
  </r>
  <r>
    <n v="205482406"/>
    <n v="205482406"/>
    <n v="547"/>
    <s v=""/>
    <n v="584"/>
    <n v="5848406193"/>
    <x v="5"/>
    <s v=""/>
    <d v="2023-11-30T00:00:00"/>
    <s v="jueves"/>
    <n v="5"/>
    <s v="noviembre"/>
    <n v="11"/>
    <n v="2023"/>
    <d v="1899-12-30T13:39:30"/>
    <n v="0"/>
    <d v="2023-11-30T00:00:00"/>
    <d v="1899-12-30T13:54:21"/>
    <d v="1899-12-30T00:14:51"/>
    <s v="Solicitar beca"/>
    <s v="Gracias por comunicarte con nosotros, ha sido un g"/>
    <n v="0"/>
    <s v="messenger"/>
    <s v="messenger"/>
    <s v="NULL"/>
    <n v="0"/>
    <n v="0"/>
    <n v="0"/>
  </r>
  <r>
    <n v="205484128"/>
    <n v="205484128"/>
    <n v="547"/>
    <s v=""/>
    <n v="742"/>
    <n v="7424715922"/>
    <x v="16"/>
    <s v=""/>
    <d v="2023-11-30T00:00:00"/>
    <s v="jueves"/>
    <n v="5"/>
    <s v="noviembre"/>
    <n v="11"/>
    <n v="2023"/>
    <d v="1899-12-30T13:43:48"/>
    <n v="0"/>
    <d v="2023-11-30T00:00:00"/>
    <d v="1899-12-30T13:54:48"/>
    <d v="1899-12-30T00:11:00"/>
    <s v="No"/>
    <s v="Gracias por comunicarte con nosotros, ha sido un g"/>
    <n v="0"/>
    <s v="messenger"/>
    <s v="messenger"/>
    <s v="NULL"/>
    <n v="0"/>
    <n v="0"/>
    <n v="0"/>
  </r>
  <r>
    <n v="205484593"/>
    <n v="205484593"/>
    <n v="547"/>
    <s v=""/>
    <n v="448"/>
    <n v="4482704546"/>
    <x v="17"/>
    <s v=""/>
    <d v="2023-11-30T00:00:00"/>
    <s v="jueves"/>
    <n v="5"/>
    <s v="noviembre"/>
    <n v="11"/>
    <n v="2023"/>
    <d v="1899-12-30T13:44:57"/>
    <n v="0"/>
    <d v="2023-11-30T00:00:00"/>
    <d v="1899-12-30T13:54:59"/>
    <d v="1899-12-30T00:10:02"/>
    <s v="Yo no  puedo ingresar ala pagina m pueden ayudar"/>
    <s v="Gracias por comunicarte con nosotros, ha sido un g"/>
    <n v="0"/>
    <s v="messenger"/>
    <s v="messenger"/>
    <s v="NULL"/>
    <n v="0"/>
    <n v="0"/>
    <n v="0"/>
  </r>
  <r>
    <n v="205484447"/>
    <n v="205484447"/>
    <n v="547"/>
    <s v=""/>
    <n v="592"/>
    <n v="5921768844"/>
    <x v="19"/>
    <s v=""/>
    <d v="2023-11-30T00:00:00"/>
    <s v="jueves"/>
    <n v="5"/>
    <s v="noviembre"/>
    <n v="11"/>
    <n v="2023"/>
    <d v="1899-12-30T13:44:35"/>
    <n v="0"/>
    <d v="2023-11-30T00:00:00"/>
    <d v="1899-12-30T13:55:11"/>
    <d v="1899-12-30T00:10:36"/>
    <s v="Hasta pronto"/>
    <s v="Hasta pronto!"/>
    <n v="0"/>
    <s v="messenger"/>
    <s v="messenger"/>
    <s v="NULL"/>
    <n v="0"/>
    <n v="0"/>
    <n v="0"/>
  </r>
  <r>
    <n v="205484161"/>
    <n v="205484161"/>
    <n v="547"/>
    <s v=""/>
    <n v="529"/>
    <n v="5295434896"/>
    <x v="5"/>
    <s v=""/>
    <d v="2023-11-30T00:00:00"/>
    <s v="jueves"/>
    <n v="5"/>
    <s v="noviembre"/>
    <n v="11"/>
    <n v="2023"/>
    <d v="1899-12-30T13:43:53"/>
    <n v="0"/>
    <d v="2023-11-30T00:00:00"/>
    <d v="1899-12-30T13:55:35"/>
    <d v="1899-12-30T00:11:42"/>
    <s v="1"/>
    <s v="Gracias por comunicarte con nosotros, ha sido un g"/>
    <n v="0"/>
    <s v="messenger"/>
    <s v="messenger"/>
    <s v="NULL"/>
    <n v="0"/>
    <n v="0"/>
    <n v="0"/>
  </r>
  <r>
    <n v="205480624"/>
    <n v="205480624"/>
    <n v="547"/>
    <s v=""/>
    <n v="510"/>
    <n v="5107690031"/>
    <x v="5"/>
    <s v=""/>
    <d v="2023-11-30T00:00:00"/>
    <s v="jueves"/>
    <n v="5"/>
    <s v="noviembre"/>
    <n v="11"/>
    <n v="2023"/>
    <d v="1899-12-30T13:34:57"/>
    <n v="0"/>
    <d v="2023-11-30T00:00:00"/>
    <d v="1899-12-30T13:55:44"/>
    <d v="1899-12-30T00:20:47"/>
    <s v="Necesito saber cuando podre recoger la tarjeta"/>
    <s v="Gracias por comunicarte con nosotros, ha sido un g"/>
    <n v="0"/>
    <s v="messenger"/>
    <s v="messenger"/>
    <s v="NULL"/>
    <n v="0"/>
    <n v="0"/>
    <n v="0"/>
  </r>
  <r>
    <n v="205484997"/>
    <n v="205484997"/>
    <n v="547"/>
    <s v=""/>
    <n v="937"/>
    <n v="9375057424"/>
    <x v="2"/>
    <s v=""/>
    <d v="2023-11-30T00:00:00"/>
    <s v="jueves"/>
    <n v="5"/>
    <s v="noviembre"/>
    <n v="11"/>
    <n v="2023"/>
    <d v="1899-12-30T13:46:01"/>
    <n v="0"/>
    <d v="2023-11-30T00:00:00"/>
    <d v="1899-12-30T13:56:02"/>
    <d v="1899-12-30T00:10:01"/>
    <s v="5"/>
    <s v="Gracias por comunicarte con nosotros, ha sido un g"/>
    <n v="0"/>
    <s v="messenger"/>
    <s v="messenger"/>
    <s v="NULL"/>
    <n v="0"/>
    <n v="0"/>
    <n v="0"/>
  </r>
  <r>
    <n v="205484619"/>
    <n v="205484619"/>
    <n v="547"/>
    <s v=""/>
    <n v="668"/>
    <n v="6689026217"/>
    <x v="27"/>
    <s v=""/>
    <d v="2023-11-30T00:00:00"/>
    <s v="jueves"/>
    <n v="5"/>
    <s v="noviembre"/>
    <n v="11"/>
    <n v="2023"/>
    <d v="1899-12-30T13:45:01"/>
    <n v="0"/>
    <d v="2023-11-30T00:00:00"/>
    <d v="1899-12-30T13:56:09"/>
    <d v="1899-12-30T00:11:08"/>
    <s v="No apenas me anote ase como dos meses"/>
    <s v="Gracias por comunicarte con nosotros, ha sido un g"/>
    <n v="0"/>
    <s v="messenger"/>
    <s v="messenger"/>
    <s v="NULL"/>
    <n v="0"/>
    <n v="0"/>
    <n v="0"/>
  </r>
  <r>
    <n v="205484344"/>
    <n v="205484344"/>
    <n v="547"/>
    <s v=""/>
    <n v="281"/>
    <n v="2813859332"/>
    <x v="28"/>
    <s v=""/>
    <d v="2023-11-30T00:00:00"/>
    <s v="jueves"/>
    <n v="5"/>
    <s v="noviembre"/>
    <n v="11"/>
    <n v="2023"/>
    <d v="1899-12-30T13:44:18"/>
    <n v="0"/>
    <d v="2023-11-30T00:00:00"/>
    <d v="1899-12-30T13:56:35"/>
    <d v="1899-12-30T00:12:17"/>
    <s v="Y ahora paresco baja"/>
    <s v="Gracias por comunicarte con nosotros, ha sido un g"/>
    <n v="0"/>
    <s v="messenger"/>
    <s v="messenger"/>
    <s v="NULL"/>
    <n v="0"/>
    <n v="0"/>
    <n v="0"/>
  </r>
  <r>
    <n v="205479877"/>
    <n v="205479877"/>
    <n v="547"/>
    <s v=""/>
    <n v="254"/>
    <n v="2549187892"/>
    <x v="5"/>
    <s v=""/>
    <d v="2023-11-30T00:00:00"/>
    <s v="jueves"/>
    <n v="5"/>
    <s v="noviembre"/>
    <n v="11"/>
    <n v="2023"/>
    <d v="1899-12-30T13:32:53"/>
    <n v="0"/>
    <d v="2023-11-30T00:00:00"/>
    <d v="1899-12-30T13:56:43"/>
    <d v="1899-12-30T00:23:50"/>
    <s v="Si"/>
    <s v="Gracias por comunicarte con nosotros, ha sido un g"/>
    <n v="0"/>
    <s v="messenger"/>
    <s v="messenger"/>
    <s v="NULL"/>
    <n v="0"/>
    <n v="0"/>
    <n v="0"/>
  </r>
  <r>
    <n v="205485267"/>
    <n v="205485267"/>
    <n v="547"/>
    <s v=""/>
    <n v="180"/>
    <n v="1806662130"/>
    <x v="5"/>
    <s v=""/>
    <d v="2023-11-30T00:00:00"/>
    <s v="jueves"/>
    <n v="5"/>
    <s v="noviembre"/>
    <n v="11"/>
    <n v="2023"/>
    <d v="1899-12-30T13:46:44"/>
    <n v="0"/>
    <d v="2023-11-30T00:00:00"/>
    <d v="1899-12-30T13:56:46"/>
    <d v="1899-12-30T00:10:02"/>
    <s v="Inicio"/>
    <s v="Gracias por comunicarte con nosotros, ha sido un g"/>
    <n v="0"/>
    <s v="messenger"/>
    <s v="messenger"/>
    <s v="NULL"/>
    <n v="0"/>
    <n v="0"/>
    <n v="0"/>
  </r>
  <r>
    <n v="205475199"/>
    <n v="205475199"/>
    <n v="547"/>
    <s v=""/>
    <n v="522"/>
    <n v="5221585455"/>
    <x v="5"/>
    <s v=""/>
    <d v="2023-11-30T00:00:00"/>
    <s v="jueves"/>
    <n v="5"/>
    <s v="noviembre"/>
    <n v="11"/>
    <n v="2023"/>
    <d v="1899-12-30T13:19:35"/>
    <n v="0"/>
    <d v="2023-11-30T00:00:00"/>
    <d v="1899-12-30T13:57:01"/>
    <d v="1899-12-30T00:37:26"/>
    <s v="Al mandar mis datos me dice error al enviar el men"/>
    <s v="Gracias por comunicarte con nosotros, ha sido un g"/>
    <n v="0"/>
    <s v="messenger"/>
    <s v="messenger"/>
    <s v="NULL"/>
    <n v="0"/>
    <n v="0"/>
    <n v="0"/>
  </r>
  <r>
    <n v="205471128"/>
    <n v="205471128"/>
    <n v="547"/>
    <s v=""/>
    <n v="963"/>
    <n v="9633423739"/>
    <x v="24"/>
    <s v=""/>
    <d v="2023-11-30T00:00:00"/>
    <s v="jueves"/>
    <n v="5"/>
    <s v="noviembre"/>
    <n v="11"/>
    <n v="2023"/>
    <d v="1899-12-30T13:07:43"/>
    <n v="0"/>
    <d v="2023-11-30T00:00:00"/>
    <d v="1899-12-30T13:57:08"/>
    <d v="1899-12-30T00:49:25"/>
    <s v="Ok, gracias que amable"/>
    <s v="Gracias por comunicarte con nosotros, ha sido un g"/>
    <n v="0"/>
    <s v="messenger"/>
    <s v="messenger"/>
    <s v="NULL"/>
    <n v="0"/>
    <n v="0"/>
    <n v="0"/>
  </r>
  <r>
    <n v="205481536"/>
    <n v="205481536"/>
    <n v="547"/>
    <s v=""/>
    <n v="484"/>
    <n v="4841725908"/>
    <x v="5"/>
    <s v=""/>
    <d v="2023-11-30T00:00:00"/>
    <s v="jueves"/>
    <n v="5"/>
    <s v="noviembre"/>
    <n v="11"/>
    <n v="2023"/>
    <d v="1899-12-30T13:37:12"/>
    <n v="0"/>
    <d v="2023-11-30T00:00:00"/>
    <d v="1899-12-30T13:57:1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5479615"/>
    <n v="205479615"/>
    <n v="547"/>
    <s v=""/>
    <n v="394"/>
    <n v="3949890811"/>
    <x v="10"/>
    <s v=""/>
    <d v="2023-11-30T00:00:00"/>
    <s v="jueves"/>
    <n v="5"/>
    <s v="noviembre"/>
    <n v="11"/>
    <n v="2023"/>
    <d v="1899-12-30T13:32:10"/>
    <n v="0"/>
    <d v="2023-11-30T00:00:00"/>
    <d v="1899-12-30T13:57:19"/>
    <d v="1899-12-30T00:25:09"/>
    <s v="Si"/>
    <s v="Gracias por comunicarte con nosotros, ha sido un g"/>
    <n v="0"/>
    <s v="messenger"/>
    <s v="messenger"/>
    <s v="NULL"/>
    <n v="0"/>
    <n v="0"/>
    <n v="0"/>
  </r>
  <r>
    <n v="205481391"/>
    <n v="205481391"/>
    <n v="547"/>
    <s v=""/>
    <n v="912"/>
    <n v="9126826125"/>
    <x v="5"/>
    <s v=""/>
    <d v="2023-11-30T00:00:00"/>
    <s v="jueves"/>
    <n v="5"/>
    <s v="noviembre"/>
    <n v="11"/>
    <n v="2023"/>
    <d v="1899-12-30T13:36:51"/>
    <n v="0"/>
    <d v="2023-11-30T00:00:00"/>
    <d v="1899-12-30T13:57:41"/>
    <d v="1899-12-30T00:20:50"/>
    <s v="Si"/>
    <s v="Gracias por comunicarte con nosotros, ha sido un g"/>
    <n v="0"/>
    <s v="messenger"/>
    <s v="messenger"/>
    <s v="NULL"/>
    <n v="0"/>
    <n v="0"/>
    <n v="0"/>
  </r>
  <r>
    <n v="205485540"/>
    <n v="205485540"/>
    <n v="547"/>
    <s v=""/>
    <n v="325"/>
    <n v="3257026768"/>
    <x v="8"/>
    <s v=""/>
    <d v="2023-11-30T00:00:00"/>
    <s v="jueves"/>
    <n v="5"/>
    <s v="noviembre"/>
    <n v="11"/>
    <n v="2023"/>
    <d v="1899-12-30T13:47:31"/>
    <n v="0"/>
    <d v="2023-11-30T00:00:00"/>
    <d v="1899-12-30T13:58:46"/>
    <d v="1899-12-30T00:11:15"/>
    <s v="No"/>
    <s v="Gracias por comunicarte con nosotros, ha sido un g"/>
    <n v="0"/>
    <s v="messenger"/>
    <s v="messenger"/>
    <s v="NULL"/>
    <n v="0"/>
    <n v="0"/>
    <n v="0"/>
  </r>
  <r>
    <n v="205485664"/>
    <n v="205485664"/>
    <n v="547"/>
    <s v=""/>
    <n v="928"/>
    <n v="9288982133"/>
    <x v="5"/>
    <s v=""/>
    <d v="2023-11-30T00:00:00"/>
    <s v="jueves"/>
    <n v="5"/>
    <s v="noviembre"/>
    <n v="11"/>
    <n v="2023"/>
    <d v="1899-12-30T13:47:54"/>
    <n v="0"/>
    <d v="2023-11-30T00:00:00"/>
    <d v="1899-12-30T13:59:28"/>
    <d v="1899-12-30T00:11:34"/>
    <s v="Incorporacion"/>
    <s v="Gracias por comunicarte con nosotros, ha sido un g"/>
    <n v="0"/>
    <s v="messenger"/>
    <s v="messenger"/>
    <s v="NULL"/>
    <n v="0"/>
    <n v="0"/>
    <n v="0"/>
  </r>
  <r>
    <n v="205480954"/>
    <n v="205480954"/>
    <n v="547"/>
    <s v=""/>
    <n v="370"/>
    <n v="3702429106"/>
    <x v="5"/>
    <s v=""/>
    <d v="2023-11-30T00:00:00"/>
    <s v="jueves"/>
    <n v="5"/>
    <s v="noviembre"/>
    <n v="11"/>
    <n v="2023"/>
    <d v="1899-12-30T13:35:47"/>
    <n v="0"/>
    <d v="2023-11-30T00:00:00"/>
    <d v="1899-12-30T14:00:06"/>
    <d v="1899-12-30T00:24:19"/>
    <s v="No"/>
    <s v="Gracias por comunicarte con nosotros, ha sido un g"/>
    <n v="0"/>
    <s v="messenger"/>
    <s v="messenger"/>
    <s v="NULL"/>
    <n v="0"/>
    <n v="0"/>
    <n v="0"/>
  </r>
  <r>
    <n v="205484518"/>
    <n v="205484518"/>
    <n v="547"/>
    <s v=""/>
    <n v="932"/>
    <n v="9327876477"/>
    <x v="24"/>
    <s v=""/>
    <d v="2023-11-30T00:00:00"/>
    <s v="jueves"/>
    <n v="5"/>
    <s v="noviembre"/>
    <n v="11"/>
    <n v="2023"/>
    <d v="1899-12-30T13:44:48"/>
    <n v="0"/>
    <d v="2023-11-30T00:00:00"/>
    <d v="1899-12-30T14:00:23"/>
    <d v="1899-12-30T00:15:35"/>
    <s v="No puedo"/>
    <s v="Gracias por comunicarte con nosotros, ha sido un g"/>
    <n v="0"/>
    <s v="messenger"/>
    <s v="messenger"/>
    <s v="NULL"/>
    <n v="0"/>
    <n v="0"/>
    <n v="0"/>
  </r>
  <r>
    <n v="205486502"/>
    <n v="205486502"/>
    <n v="547"/>
    <s v=""/>
    <n v="288"/>
    <n v="2882570912"/>
    <x v="6"/>
    <s v=""/>
    <d v="2023-11-30T00:00:00"/>
    <s v="jueves"/>
    <n v="5"/>
    <s v="noviembre"/>
    <n v="11"/>
    <n v="2023"/>
    <d v="1899-12-30T13:50:09"/>
    <n v="0"/>
    <d v="2023-11-30T00:00:00"/>
    <d v="1899-12-30T14:00:43"/>
    <d v="1899-12-30T00:10:3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86456"/>
    <n v="205486456"/>
    <n v="547"/>
    <s v=""/>
    <n v="88"/>
    <n v="885746736"/>
    <x v="5"/>
    <s v=""/>
    <d v="2023-11-30T00:00:00"/>
    <s v="jueves"/>
    <n v="5"/>
    <s v="noviembre"/>
    <n v="11"/>
    <n v="2023"/>
    <d v="1899-12-30T13:50:00"/>
    <n v="0"/>
    <d v="2023-11-30T00:00:00"/>
    <d v="1899-12-30T14:00:44"/>
    <d v="1899-12-30T00:10:44"/>
    <s v="Educacion Basica"/>
    <s v="Gracias por comunicarte con nosotros, ha sido un g"/>
    <n v="0"/>
    <s v="messenger"/>
    <s v="messenger"/>
    <s v="NULL"/>
    <n v="0"/>
    <n v="0"/>
    <n v="0"/>
  </r>
  <r>
    <n v="205485495"/>
    <n v="205485495"/>
    <n v="547"/>
    <s v=""/>
    <n v="476"/>
    <n v="4762396351"/>
    <x v="0"/>
    <s v=""/>
    <d v="2023-11-30T00:00:00"/>
    <s v="jueves"/>
    <n v="5"/>
    <s v="noviembre"/>
    <n v="11"/>
    <n v="2023"/>
    <d v="1899-12-30T13:47:24"/>
    <n v="0"/>
    <d v="2023-11-30T00:00:00"/>
    <d v="1899-12-30T14:00:56"/>
    <d v="1899-12-30T00:13:32"/>
    <s v="5"/>
    <s v="Gracias por comunicarte con nosotros, ha sido un g"/>
    <n v="0"/>
    <s v="messenger"/>
    <s v="messenger"/>
    <s v="NULL"/>
    <n v="0"/>
    <n v="0"/>
    <n v="0"/>
  </r>
  <r>
    <n v="205487163"/>
    <n v="205487163"/>
    <n v="547"/>
    <s v=""/>
    <n v="929"/>
    <n v="9298935703"/>
    <x v="5"/>
    <s v=""/>
    <d v="2023-11-30T00:00:00"/>
    <s v="jueves"/>
    <n v="5"/>
    <s v="noviembre"/>
    <n v="11"/>
    <n v="2023"/>
    <d v="1899-12-30T13:52:08"/>
    <n v="0"/>
    <d v="2023-11-30T00:00:00"/>
    <d v="1899-12-30T14:02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83466"/>
    <n v="205483466"/>
    <n v="547"/>
    <s v=""/>
    <n v="308"/>
    <n v="3082204988"/>
    <x v="5"/>
    <s v=""/>
    <d v="2023-11-30T00:00:00"/>
    <s v="jueves"/>
    <n v="5"/>
    <s v="noviembre"/>
    <n v="11"/>
    <n v="2023"/>
    <d v="1899-12-30T13:42:11"/>
    <n v="0"/>
    <d v="2023-11-30T00:00:00"/>
    <d v="1899-12-30T14:02:11"/>
    <d v="1899-12-30T00:20:00"/>
    <s v="No"/>
    <s v="Gracias por comunicarte con nosotros, ha sido un g"/>
    <n v="0"/>
    <s v="messenger"/>
    <s v="messenger"/>
    <s v="NULL"/>
    <n v="0"/>
    <n v="0"/>
    <n v="0"/>
  </r>
  <r>
    <n v="205487771"/>
    <n v="205487771"/>
    <n v="547"/>
    <s v=""/>
    <n v="10"/>
    <n v="100541076"/>
    <x v="5"/>
    <s v=""/>
    <d v="2023-11-30T00:00:00"/>
    <s v="jueves"/>
    <n v="5"/>
    <s v="noviembre"/>
    <n v="11"/>
    <n v="2023"/>
    <d v="1899-12-30T13:53:51"/>
    <n v="0"/>
    <d v="2023-11-30T00:00:00"/>
    <d v="1899-12-30T14:03:57"/>
    <d v="1899-12-30T00:10:06"/>
    <s v="Hola muy buenas tardes! Disculpe la molestia me po"/>
    <s v="Gracias por comunicarte con nosotros, ha sido un g"/>
    <n v="0"/>
    <s v="messenger"/>
    <s v="messenger"/>
    <s v="NULL"/>
    <n v="0"/>
    <n v="0"/>
    <n v="0"/>
  </r>
  <r>
    <n v="205483552"/>
    <n v="205483552"/>
    <n v="547"/>
    <s v=""/>
    <n v="319"/>
    <n v="3192018039"/>
    <x v="8"/>
    <s v=""/>
    <d v="2023-11-30T00:00:00"/>
    <s v="jueves"/>
    <n v="5"/>
    <s v="noviembre"/>
    <n v="11"/>
    <n v="2023"/>
    <d v="1899-12-30T13:42:23"/>
    <n v="0"/>
    <d v="2023-11-30T00:00:00"/>
    <d v="1899-12-30T14:04:04"/>
    <d v="1899-12-30T00:21:41"/>
    <s v="Si"/>
    <s v="Gracias por comunicarte con nosotros, ha sido un g"/>
    <n v="0"/>
    <s v="messenger"/>
    <s v="messenger"/>
    <s v="NULL"/>
    <n v="0"/>
    <n v="0"/>
    <n v="0"/>
  </r>
  <r>
    <n v="205486816"/>
    <n v="205486816"/>
    <n v="547"/>
    <s v=""/>
    <n v="931"/>
    <n v="9317345551"/>
    <x v="5"/>
    <s v=""/>
    <d v="2023-11-30T00:00:00"/>
    <s v="jueves"/>
    <n v="5"/>
    <s v="noviembre"/>
    <n v="11"/>
    <n v="2023"/>
    <d v="1899-12-30T13:51:04"/>
    <n v="0"/>
    <d v="2023-11-30T00:00:00"/>
    <d v="1899-12-30T14:05:44"/>
    <d v="1899-12-30T00:14:40"/>
    <s v="Gracias"/>
    <s v="Hasta pronto!"/>
    <n v="0"/>
    <s v="messenger"/>
    <s v="messenger"/>
    <s v="NULL"/>
    <n v="0"/>
    <n v="0"/>
    <n v="0"/>
  </r>
  <r>
    <n v="205487229"/>
    <n v="205487229"/>
    <n v="547"/>
    <s v=""/>
    <n v="492"/>
    <n v="4925099558"/>
    <x v="29"/>
    <s v=""/>
    <d v="2023-11-30T00:00:00"/>
    <s v="jueves"/>
    <n v="5"/>
    <s v="noviembre"/>
    <n v="11"/>
    <n v="2023"/>
    <d v="1899-12-30T13:52:19"/>
    <n v="0"/>
    <d v="2023-11-30T00:00:00"/>
    <d v="1899-12-30T14:05:55"/>
    <d v="1899-12-30T00:13:36"/>
    <s v="Atencion personal"/>
    <s v="Gracias por comunicarte con nosotros, ha sido un g"/>
    <n v="0"/>
    <s v="messenger"/>
    <s v="messenger"/>
    <s v="NULL"/>
    <n v="0"/>
    <n v="0"/>
    <n v="0"/>
  </r>
  <r>
    <n v="205489801"/>
    <n v="205489801"/>
    <n v="547"/>
    <s v=""/>
    <n v="779"/>
    <n v="7791029636"/>
    <x v="22"/>
    <s v=""/>
    <d v="2023-11-30T00:00:00"/>
    <s v="jueves"/>
    <n v="5"/>
    <s v="noviembre"/>
    <n v="11"/>
    <n v="2023"/>
    <d v="1899-12-30T13:59:45"/>
    <n v="0"/>
    <d v="2023-11-30T00:00:00"/>
    <d v="1899-12-30T14:06:12"/>
    <d v="1899-12-30T00:06:27"/>
    <s v="4"/>
    <s v="Gracias por comunicarte con nosotros, ha sido un g"/>
    <n v="0"/>
    <s v="messenger"/>
    <s v="messenger"/>
    <s v="NULL"/>
    <n v="0"/>
    <n v="0"/>
    <n v="0"/>
  </r>
  <r>
    <n v="205487869"/>
    <n v="205487869"/>
    <n v="547"/>
    <s v=""/>
    <n v="632"/>
    <n v="6324577316"/>
    <x v="14"/>
    <s v=""/>
    <d v="2023-11-30T00:00:00"/>
    <s v="jueves"/>
    <n v="5"/>
    <s v="noviembre"/>
    <n v="11"/>
    <n v="2023"/>
    <d v="1899-12-30T13:54:07"/>
    <n v="0"/>
    <d v="2023-11-30T00:00:00"/>
    <d v="1899-12-30T14:07:05"/>
    <d v="1899-12-30T00:12:58"/>
    <s v="No veo la cedula es falsa la pagina"/>
    <s v="Gracias por comunicarte con nosotros, ha sido un g"/>
    <n v="0"/>
    <s v="messenger"/>
    <s v="messenger"/>
    <s v="NULL"/>
    <n v="0"/>
    <n v="0"/>
    <n v="0"/>
  </r>
  <r>
    <n v="205475851"/>
    <n v="205475851"/>
    <n v="547"/>
    <s v=""/>
    <n v="356"/>
    <n v="3565838250"/>
    <x v="10"/>
    <s v=""/>
    <d v="2023-11-30T00:00:00"/>
    <s v="jueves"/>
    <n v="5"/>
    <s v="noviembre"/>
    <n v="11"/>
    <n v="2023"/>
    <d v="1899-12-30T13:21:25"/>
    <n v="0"/>
    <d v="2023-11-30T00:00:00"/>
    <d v="1899-12-30T14:07:28"/>
    <d v="1899-12-30T00:46:03"/>
    <s v="Esa es la sucursal mas  cercana"/>
    <s v="Gracias por comunicarte con nosotros, ha sido un g"/>
    <n v="0"/>
    <s v="messenger"/>
    <s v="messenger"/>
    <s v="NULL"/>
    <n v="0"/>
    <n v="0"/>
    <n v="0"/>
  </r>
  <r>
    <n v="205488983"/>
    <n v="205488983"/>
    <n v="547"/>
    <s v=""/>
    <n v="189"/>
    <n v="1890034755"/>
    <x v="1"/>
    <s v=""/>
    <d v="2023-11-30T00:00:00"/>
    <s v="jueves"/>
    <n v="5"/>
    <s v="noviembre"/>
    <n v="11"/>
    <n v="2023"/>
    <d v="1899-12-30T13:57:30"/>
    <n v="0"/>
    <d v="2023-11-30T00:00:00"/>
    <d v="1899-12-30T14:07:31"/>
    <d v="1899-12-30T00:10:01"/>
    <s v="Pero no se puede Aser la solicitud"/>
    <s v="Gracias por comunicarte con nosotros, ha sido un g"/>
    <n v="0"/>
    <s v="messenger"/>
    <s v="messenger"/>
    <s v="NULL"/>
    <n v="0"/>
    <n v="0"/>
    <n v="0"/>
  </r>
  <r>
    <n v="205488998"/>
    <n v="205488998"/>
    <n v="547"/>
    <s v=""/>
    <n v="254"/>
    <n v="2549187892"/>
    <x v="5"/>
    <s v=""/>
    <d v="2023-11-30T00:00:00"/>
    <s v="jueves"/>
    <n v="5"/>
    <s v="noviembre"/>
    <n v="11"/>
    <n v="2023"/>
    <d v="1899-12-30T13:57:33"/>
    <n v="0"/>
    <d v="2023-11-30T00:00:00"/>
    <d v="1899-12-30T14:07:34"/>
    <d v="1899-12-30T00:10:01"/>
    <s v="Ok"/>
    <s v="Gracias por comunicarte con nosotros, ha sido un g"/>
    <n v="0"/>
    <s v="messenger"/>
    <s v="messenger"/>
    <s v="NULL"/>
    <n v="0"/>
    <n v="0"/>
    <n v="0"/>
  </r>
  <r>
    <n v="205491438"/>
    <n v="205491438"/>
    <n v="547"/>
    <s v=""/>
    <n v="699"/>
    <n v="6993783351"/>
    <x v="5"/>
    <s v=""/>
    <d v="2023-11-30T00:00:00"/>
    <s v="jueves"/>
    <n v="5"/>
    <s v="noviembre"/>
    <n v="11"/>
    <n v="2023"/>
    <d v="1899-12-30T14:04:12"/>
    <n v="0"/>
    <d v="2023-11-30T00:00:00"/>
    <d v="1899-12-30T14:08:27"/>
    <d v="1899-12-30T00:04:15"/>
    <s v="5"/>
    <s v="Gracias por comunicarte con nosotros, ha sido un g"/>
    <n v="0"/>
    <s v="messenger"/>
    <s v="messenger"/>
    <s v="NULL"/>
    <n v="0"/>
    <n v="0"/>
    <n v="0"/>
  </r>
  <r>
    <n v="205489292"/>
    <n v="205489292"/>
    <n v="547"/>
    <s v=""/>
    <n v="668"/>
    <n v="6689026217"/>
    <x v="27"/>
    <s v=""/>
    <d v="2023-11-30T00:00:00"/>
    <s v="jueves"/>
    <n v="5"/>
    <s v="noviembre"/>
    <n v="11"/>
    <n v="2023"/>
    <d v="1899-12-30T13:58:20"/>
    <n v="0"/>
    <d v="2023-11-30T00:00:00"/>
    <d v="1899-12-30T14:08:59"/>
    <d v="1899-12-30T00:10:39"/>
    <s v="Gracias y gual saludos"/>
    <s v="Gracias por comunicarte con nosotros, ha sido un g"/>
    <n v="0"/>
    <s v="messenger"/>
    <s v="messenger"/>
    <s v="NULL"/>
    <n v="0"/>
    <n v="0"/>
    <n v="0"/>
  </r>
  <r>
    <n v="205487131"/>
    <n v="205487131"/>
    <n v="547"/>
    <s v=""/>
    <n v="487"/>
    <n v="4873584504"/>
    <x v="17"/>
    <s v=""/>
    <d v="2023-11-30T00:00:00"/>
    <s v="jueves"/>
    <n v="5"/>
    <s v="noviembre"/>
    <n v="11"/>
    <n v="2023"/>
    <d v="1899-12-30T13:52:01"/>
    <n v="0"/>
    <d v="2023-11-30T00:00:00"/>
    <d v="1899-12-30T14:09:02"/>
    <d v="1899-12-30T00:17:01"/>
    <s v="5"/>
    <s v="Gracias por comunicarte con nosotros, ha sido un g"/>
    <n v="0"/>
    <s v="messenger"/>
    <s v="messenger"/>
    <s v="NULL"/>
    <n v="0"/>
    <n v="0"/>
    <n v="0"/>
  </r>
  <r>
    <n v="205488112"/>
    <n v="205488112"/>
    <n v="547"/>
    <s v=""/>
    <n v="633"/>
    <n v="6333886385"/>
    <x v="14"/>
    <s v=""/>
    <d v="2023-11-30T00:00:00"/>
    <s v="jueves"/>
    <n v="5"/>
    <s v="noviembre"/>
    <n v="11"/>
    <n v="2023"/>
    <d v="1899-12-30T13:54:53"/>
    <n v="0"/>
    <d v="2023-11-30T00:00:00"/>
    <d v="1899-12-30T14:09:21"/>
    <d v="1899-12-30T00:14:28"/>
    <s v="2"/>
    <s v="Gracias por comunicarte con nosotros, ha sido un g"/>
    <n v="0"/>
    <s v="messenger"/>
    <s v="messenger"/>
    <s v="NULL"/>
    <n v="0"/>
    <n v="0"/>
    <n v="0"/>
  </r>
  <r>
    <n v="205490108"/>
    <n v="205490108"/>
    <n v="547"/>
    <s v=""/>
    <n v="84"/>
    <n v="844972013"/>
    <x v="5"/>
    <s v=""/>
    <d v="2023-11-30T00:00:00"/>
    <s v="jueves"/>
    <n v="5"/>
    <s v="noviembre"/>
    <n v="11"/>
    <n v="2023"/>
    <d v="1899-12-30T14:00:44"/>
    <n v="0"/>
    <d v="2023-11-30T00:00:00"/>
    <d v="1899-12-30T14:10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88787"/>
    <n v="205488787"/>
    <n v="547"/>
    <s v=""/>
    <n v="222"/>
    <n v="2226188134"/>
    <x v="4"/>
    <s v=""/>
    <d v="2023-11-30T00:00:00"/>
    <s v="jueves"/>
    <n v="5"/>
    <s v="noviembre"/>
    <n v="11"/>
    <n v="2023"/>
    <d v="1899-12-30T13:56:56"/>
    <n v="0"/>
    <d v="2023-11-30T00:00:00"/>
    <d v="1899-12-30T14:10:47"/>
    <d v="1899-12-30T00:13:51"/>
    <s v="Si"/>
    <s v="Gracias por comunicarte con nosotros, ha sido un g"/>
    <n v="0"/>
    <s v="messenger"/>
    <s v="messenger"/>
    <s v="NULL"/>
    <n v="0"/>
    <n v="0"/>
    <n v="0"/>
  </r>
  <r>
    <n v="205491978"/>
    <n v="205491978"/>
    <n v="547"/>
    <s v=""/>
    <n v="429"/>
    <n v="4291830377"/>
    <x v="0"/>
    <s v=""/>
    <d v="2023-11-30T00:00:00"/>
    <s v="jueves"/>
    <n v="5"/>
    <s v="noviembre"/>
    <n v="11"/>
    <n v="2023"/>
    <d v="1899-12-30T14:05:37"/>
    <n v="0"/>
    <d v="2023-11-30T00:00:00"/>
    <d v="1899-12-30T14:11:11"/>
    <d v="1899-12-30T00:05:34"/>
    <s v="5"/>
    <s v="Gracias por comunicarte con nosotros, ha sido un g"/>
    <n v="0"/>
    <s v="messenger"/>
    <s v="messenger"/>
    <s v="NULL"/>
    <n v="0"/>
    <n v="0"/>
    <n v="0"/>
  </r>
  <r>
    <n v="205489057"/>
    <n v="205489057"/>
    <n v="547"/>
    <s v=""/>
    <n v="180"/>
    <n v="1806662130"/>
    <x v="5"/>
    <s v=""/>
    <d v="2023-11-30T00:00:00"/>
    <s v="jueves"/>
    <n v="5"/>
    <s v="noviembre"/>
    <n v="11"/>
    <n v="2023"/>
    <d v="1899-12-30T13:57:40"/>
    <n v="0"/>
    <d v="2023-11-30T00:00:00"/>
    <d v="1899-12-30T14:11:26"/>
    <d v="1899-12-30T00:13:46"/>
    <s v="A quien va dirigida"/>
    <s v="Gracias por comunicarte con nosotros, ha sido un g"/>
    <n v="0"/>
    <s v="messenger"/>
    <s v="messenger"/>
    <s v="NULL"/>
    <n v="0"/>
    <n v="0"/>
    <n v="0"/>
  </r>
  <r>
    <n v="205489424"/>
    <n v="205489424"/>
    <n v="547"/>
    <s v=""/>
    <n v="19"/>
    <n v="195623849"/>
    <x v="5"/>
    <s v=""/>
    <d v="2023-11-30T00:00:00"/>
    <s v="jueves"/>
    <n v="5"/>
    <s v="noviembre"/>
    <n v="11"/>
    <n v="2023"/>
    <d v="1899-12-30T13:58:44"/>
    <n v="0"/>
    <d v="2023-11-30T00:00:00"/>
    <d v="1899-12-30T14:12:04"/>
    <d v="1899-12-30T00:13:20"/>
    <s v="2"/>
    <s v="Gracias por comunicarte con nosotros, ha sido un g"/>
    <n v="0"/>
    <s v="messenger"/>
    <s v="messenger"/>
    <s v="NULL"/>
    <n v="0"/>
    <n v="0"/>
    <n v="0"/>
  </r>
  <r>
    <n v="205490217"/>
    <n v="205490217"/>
    <n v="547"/>
    <s v=""/>
    <n v="933"/>
    <n v="9338803690"/>
    <x v="2"/>
    <s v=""/>
    <d v="2023-11-30T00:00:00"/>
    <s v="jueves"/>
    <n v="5"/>
    <s v="noviembre"/>
    <n v="11"/>
    <n v="2023"/>
    <d v="1899-12-30T14:01:04"/>
    <n v="0"/>
    <d v="2023-11-30T00:00:00"/>
    <d v="1899-12-30T14:12:07"/>
    <d v="1899-12-30T00:11:03"/>
    <s v="4"/>
    <s v="Gracias por comunicarte con nosotros, ha sido un g"/>
    <n v="0"/>
    <s v="messenger"/>
    <s v="messenger"/>
    <s v="NULL"/>
    <n v="0"/>
    <n v="0"/>
    <n v="0"/>
  </r>
  <r>
    <n v="205476537"/>
    <n v="205476537"/>
    <n v="547"/>
    <s v=""/>
    <n v="968"/>
    <n v="9686618711"/>
    <x v="24"/>
    <s v=""/>
    <d v="2023-11-30T00:00:00"/>
    <s v="jueves"/>
    <n v="5"/>
    <s v="noviembre"/>
    <n v="11"/>
    <n v="2023"/>
    <d v="1899-12-30T13:23:16"/>
    <n v="0"/>
    <d v="2023-11-30T00:00:00"/>
    <d v="1899-12-30T14:12:10"/>
    <d v="1899-12-30T00:48:54"/>
    <s v="5"/>
    <s v="Gracias por comunicarte con nosotros, ha sido un g"/>
    <n v="0"/>
    <s v="messenger"/>
    <s v="messenger"/>
    <s v="NULL"/>
    <n v="0"/>
    <n v="0"/>
    <n v="0"/>
  </r>
  <r>
    <n v="205490687"/>
    <n v="205490687"/>
    <n v="547"/>
    <s v=""/>
    <n v="867"/>
    <n v="8673883384"/>
    <x v="11"/>
    <s v=""/>
    <d v="2023-11-30T00:00:00"/>
    <s v="jueves"/>
    <n v="5"/>
    <s v="noviembre"/>
    <n v="11"/>
    <n v="2023"/>
    <d v="1899-12-30T14:02:24"/>
    <n v="0"/>
    <d v="2023-11-30T00:00:00"/>
    <d v="1899-12-30T14:12:25"/>
    <d v="1899-12-30T00:10:01"/>
    <s v="Buenas tardes!! Disculpe he tratado de sacar cita "/>
    <s v="Gracias por comunicarte con nosotros, ha sido un g"/>
    <n v="0"/>
    <s v="messenger"/>
    <s v="messenger"/>
    <s v="NULL"/>
    <n v="0"/>
    <n v="0"/>
    <n v="0"/>
  </r>
  <r>
    <n v="205488317"/>
    <n v="205488317"/>
    <n v="547"/>
    <s v=""/>
    <n v="797"/>
    <n v="7970245039"/>
    <x v="4"/>
    <s v=""/>
    <d v="2023-11-30T00:00:00"/>
    <s v="jueves"/>
    <n v="5"/>
    <s v="noviembre"/>
    <n v="11"/>
    <n v="2023"/>
    <d v="1899-12-30T13:55:30"/>
    <n v="0"/>
    <d v="2023-11-30T00:00:00"/>
    <d v="1899-12-30T14:12:35"/>
    <d v="1899-12-30T00:17:05"/>
    <s v="5"/>
    <s v="Gracias por comunicarte con nosotros, ha sido un g"/>
    <n v="0"/>
    <s v="messenger"/>
    <s v="messenger"/>
    <s v="NULL"/>
    <n v="0"/>
    <n v="0"/>
    <n v="0"/>
  </r>
  <r>
    <n v="205477554"/>
    <n v="205477554"/>
    <n v="547"/>
    <s v=""/>
    <n v="171"/>
    <n v="1716145485"/>
    <x v="1"/>
    <s v=""/>
    <d v="2023-11-30T00:00:00"/>
    <s v="jueves"/>
    <n v="5"/>
    <s v="noviembre"/>
    <n v="11"/>
    <n v="2023"/>
    <d v="1899-12-30T13:26:14"/>
    <n v="0"/>
    <d v="2023-11-30T00:00:00"/>
    <d v="1899-12-30T14:12:56"/>
    <d v="1899-12-30T00:46:42"/>
    <s v="Si entonces si esta activo en basica necesita espe"/>
    <s v="Gracias por comunicarte con nosotros, ha sido un g"/>
    <n v="0"/>
    <s v="messenger"/>
    <s v="messenger"/>
    <s v="NULL"/>
    <n v="0"/>
    <n v="0"/>
    <n v="0"/>
  </r>
  <r>
    <n v="205482161"/>
    <n v="205482161"/>
    <n v="547"/>
    <s v=""/>
    <n v="394"/>
    <n v="3945950350"/>
    <x v="10"/>
    <s v=""/>
    <d v="2023-11-30T00:00:00"/>
    <s v="jueves"/>
    <n v="5"/>
    <s v="noviembre"/>
    <n v="11"/>
    <n v="2023"/>
    <d v="1899-12-30T13:38:47"/>
    <n v="0"/>
    <d v="2023-11-30T00:00:00"/>
    <d v="1899-12-30T14:13:10"/>
    <d v="1899-12-30T00:34:23"/>
    <s v="5"/>
    <s v="Gracias por comunicarte con nosotros, ha sido un g"/>
    <n v="0"/>
    <s v="messenger"/>
    <s v="messenger"/>
    <s v="NULL"/>
    <n v="0"/>
    <n v="0"/>
    <n v="0"/>
  </r>
  <r>
    <n v="205490940"/>
    <n v="205490940"/>
    <n v="547"/>
    <s v=""/>
    <n v="988"/>
    <n v="9886177222"/>
    <x v="15"/>
    <s v=""/>
    <d v="2023-11-30T00:00:00"/>
    <s v="jueves"/>
    <n v="5"/>
    <s v="noviembre"/>
    <n v="11"/>
    <n v="2023"/>
    <d v="1899-12-30T14:02:52"/>
    <n v="0"/>
    <d v="2023-11-30T00:00:00"/>
    <d v="1899-12-30T14:13:24"/>
    <d v="1899-12-30T00:10:32"/>
    <s v="Si"/>
    <s v="Gracias por comunicarte con nosotros, ha sido un g"/>
    <n v="0"/>
    <s v="messenger"/>
    <s v="messenger"/>
    <s v="NULL"/>
    <n v="0"/>
    <n v="0"/>
    <n v="0"/>
  </r>
  <r>
    <n v="205474981"/>
    <n v="205474981"/>
    <n v="547"/>
    <s v=""/>
    <n v="483"/>
    <n v="4836690688"/>
    <x v="22"/>
    <s v=""/>
    <d v="2023-11-30T00:00:00"/>
    <s v="jueves"/>
    <n v="5"/>
    <s v="noviembre"/>
    <n v="11"/>
    <n v="2023"/>
    <d v="1899-12-30T13:18:59"/>
    <n v="0"/>
    <d v="2023-11-30T00:00:00"/>
    <d v="1899-12-30T14:14:35"/>
    <d v="1899-12-30T00:55:36"/>
    <s v="5"/>
    <s v="Gracias por comunicarte con nosotros, ha sido un g"/>
    <n v="0"/>
    <s v="messenger"/>
    <s v="messenger"/>
    <s v="NULL"/>
    <n v="0"/>
    <n v="0"/>
    <n v="0"/>
  </r>
  <r>
    <n v="205489021"/>
    <n v="205489021"/>
    <n v="547"/>
    <s v=""/>
    <n v="484"/>
    <n v="4841725908"/>
    <x v="5"/>
    <s v=""/>
    <d v="2023-11-30T00:00:00"/>
    <s v="jueves"/>
    <n v="5"/>
    <s v="noviembre"/>
    <n v="11"/>
    <n v="2023"/>
    <d v="1899-12-30T13:57:36"/>
    <n v="0"/>
    <d v="2023-11-30T00:00:00"/>
    <d v="1899-12-30T14:14:51"/>
    <d v="1899-12-30T00:17:15"/>
    <s v="2"/>
    <s v="Gracias por comunicarte con nosotros, ha sido un g"/>
    <n v="0"/>
    <s v="messenger"/>
    <s v="messenger"/>
    <s v="NULL"/>
    <n v="0"/>
    <n v="0"/>
    <n v="0"/>
  </r>
  <r>
    <n v="205491646"/>
    <n v="205491646"/>
    <n v="547"/>
    <s v=""/>
    <n v="10"/>
    <n v="100541076"/>
    <x v="5"/>
    <s v=""/>
    <d v="2023-11-30T00:00:00"/>
    <s v="jueves"/>
    <n v="5"/>
    <s v="noviembre"/>
    <n v="11"/>
    <n v="2023"/>
    <d v="1899-12-30T14:04:45"/>
    <n v="0"/>
    <d v="2023-11-30T00:00:00"/>
    <d v="1899-12-30T14:15:53"/>
    <d v="1899-12-30T00:11:08"/>
    <s v="Incorporacion"/>
    <s v="Gracias por comunicarte con nosotros, ha sido un g"/>
    <n v="0"/>
    <s v="messenger"/>
    <s v="messenger"/>
    <s v="NULL"/>
    <n v="0"/>
    <n v="0"/>
    <n v="0"/>
  </r>
  <r>
    <n v="205492080"/>
    <n v="205492080"/>
    <n v="547"/>
    <s v=""/>
    <n v="981"/>
    <n v="9813437790"/>
    <x v="26"/>
    <s v=""/>
    <d v="2023-11-30T00:00:00"/>
    <s v="jueves"/>
    <n v="5"/>
    <s v="noviembre"/>
    <n v="11"/>
    <n v="2023"/>
    <d v="1899-12-30T14:05:54"/>
    <n v="0"/>
    <d v="2023-11-30T00:00:00"/>
    <d v="1899-12-30T14:15:55"/>
    <d v="1899-12-30T00:10:01"/>
    <s v="Porque no da acceso a hacer la solicitud Soy de Ag"/>
    <s v="Gracias por comunicarte con nosotros, ha sido un g"/>
    <n v="0"/>
    <s v="messenger"/>
    <s v="messenger"/>
    <s v="NULL"/>
    <n v="0"/>
    <n v="0"/>
    <n v="0"/>
  </r>
  <r>
    <n v="205491516"/>
    <n v="205491516"/>
    <n v="547"/>
    <s v=""/>
    <n v="92"/>
    <n v="928756530"/>
    <x v="5"/>
    <s v=""/>
    <d v="2023-11-30T00:00:00"/>
    <s v="jueves"/>
    <n v="5"/>
    <s v="noviembre"/>
    <n v="11"/>
    <n v="2023"/>
    <d v="1899-12-30T14:04:25"/>
    <n v="0"/>
    <d v="2023-11-30T00:00:00"/>
    <d v="1899-12-30T14:16:58"/>
    <d v="1899-12-30T00:12:33"/>
    <s v="Perder la beca"/>
    <s v="Gracias por comunicarte con nosotros, ha sido un g"/>
    <n v="0"/>
    <s v="messenger"/>
    <s v="messenger"/>
    <s v="NULL"/>
    <n v="0"/>
    <n v="0"/>
    <n v="0"/>
  </r>
  <r>
    <n v="205490764"/>
    <n v="205490764"/>
    <n v="547"/>
    <s v=""/>
    <n v="642"/>
    <n v="6429239593"/>
    <x v="14"/>
    <s v=""/>
    <d v="2023-11-30T00:00:00"/>
    <s v="jueves"/>
    <n v="5"/>
    <s v="noviembre"/>
    <n v="11"/>
    <n v="2023"/>
    <d v="1899-12-30T14:02:32"/>
    <n v="0"/>
    <d v="2023-11-30T00:00:00"/>
    <d v="1899-12-30T14:17:17"/>
    <d v="1899-12-30T00:14:45"/>
    <s v="Menu principal"/>
    <s v="Gracias por comunicarte con nosotros, ha sido un g"/>
    <n v="0"/>
    <s v="messenger"/>
    <s v="messenger"/>
    <s v="NULL"/>
    <n v="0"/>
    <n v="0"/>
    <n v="0"/>
  </r>
  <r>
    <n v="205488061"/>
    <n v="205488061"/>
    <n v="547"/>
    <s v=""/>
    <n v="815"/>
    <n v="8158398543"/>
    <x v="20"/>
    <s v=""/>
    <d v="2023-11-30T00:00:00"/>
    <s v="jueves"/>
    <n v="5"/>
    <s v="noviembre"/>
    <n v="11"/>
    <n v="2023"/>
    <d v="1899-12-30T13:54:42"/>
    <n v="0"/>
    <d v="2023-11-30T00:00:00"/>
    <d v="1899-12-30T14:17:48"/>
    <d v="1899-12-30T00:23:06"/>
    <s v="5"/>
    <s v="Gracias por comunicarte con nosotros, ha sido un g"/>
    <n v="0"/>
    <s v="messenger"/>
    <s v="messenger"/>
    <s v="NULL"/>
    <n v="0"/>
    <n v="0"/>
    <n v="0"/>
  </r>
  <r>
    <n v="205489122"/>
    <n v="205489122"/>
    <n v="547"/>
    <s v=""/>
    <n v="529"/>
    <n v="5295434896"/>
    <x v="5"/>
    <s v=""/>
    <d v="2023-11-30T00:00:00"/>
    <s v="jueves"/>
    <n v="5"/>
    <s v="noviembre"/>
    <n v="11"/>
    <n v="2023"/>
    <d v="1899-12-30T13:57:52"/>
    <n v="0"/>
    <d v="2023-11-30T00:00:00"/>
    <d v="1899-12-30T14:18:03"/>
    <d v="1899-12-30T00:20:11"/>
    <s v="5"/>
    <s v="Gracias por comunicarte con nosotros, ha sido un g"/>
    <n v="0"/>
    <s v="messenger"/>
    <s v="messenger"/>
    <s v="NULL"/>
    <n v="0"/>
    <n v="0"/>
    <n v="0"/>
  </r>
  <r>
    <n v="205489131"/>
    <n v="205489131"/>
    <n v="547"/>
    <s v=""/>
    <n v="698"/>
    <n v="6989282391"/>
    <x v="27"/>
    <s v=""/>
    <d v="2023-11-30T00:00:00"/>
    <s v="jueves"/>
    <n v="5"/>
    <s v="noviembre"/>
    <n v="11"/>
    <n v="2023"/>
    <d v="1899-12-30T13:57:54"/>
    <n v="0"/>
    <d v="2023-11-30T00:00:00"/>
    <d v="1899-12-30T14:19:30"/>
    <d v="1899-12-30T00:21:36"/>
    <s v="5"/>
    <s v="Gracias por comunicarte con nosotros, ha sido un g"/>
    <n v="0"/>
    <s v="messenger"/>
    <s v="messenger"/>
    <s v="NULL"/>
    <n v="0"/>
    <n v="0"/>
    <n v="0"/>
  </r>
  <r>
    <n v="205497149"/>
    <n v="205497149"/>
    <n v="547"/>
    <s v=""/>
    <n v="114"/>
    <n v="1146448164"/>
    <x v="1"/>
    <s v=""/>
    <d v="2023-11-30T00:00:00"/>
    <s v="jueves"/>
    <n v="5"/>
    <s v="noviembre"/>
    <n v="11"/>
    <n v="2023"/>
    <d v="1899-12-30T14:18:35"/>
    <n v="0"/>
    <d v="2023-11-30T00:00:00"/>
    <d v="1899-12-30T14:20:46"/>
    <d v="1899-12-30T00:02:11"/>
    <s v="1"/>
    <s v="Gracias por comunicarte con nosotros, ha sido un g"/>
    <n v="0"/>
    <s v="messenger"/>
    <s v="messenger"/>
    <s v="NULL"/>
    <n v="0"/>
    <n v="0"/>
    <n v="0"/>
  </r>
  <r>
    <n v="205493326"/>
    <n v="205493326"/>
    <n v="547"/>
    <s v=""/>
    <n v="983"/>
    <n v="9831252658"/>
    <x v="26"/>
    <s v=""/>
    <d v="2023-11-30T00:00:00"/>
    <s v="jueves"/>
    <n v="5"/>
    <s v="noviembre"/>
    <n v="11"/>
    <n v="2023"/>
    <d v="1899-12-30T14:09:20"/>
    <n v="0"/>
    <d v="2023-11-30T00:00:00"/>
    <d v="1899-12-30T14:20:48"/>
    <d v="1899-12-30T00:11:28"/>
    <s v="Yo ya tengo mi tarjeta de la beca benito juarez pe"/>
    <s v="Gracias por comunicarte con nosotros, ha sido un g"/>
    <n v="0"/>
    <s v="messenger"/>
    <s v="messenger"/>
    <s v="NULL"/>
    <n v="0"/>
    <n v="0"/>
    <n v="0"/>
  </r>
  <r>
    <n v="205477200"/>
    <n v="205477200"/>
    <n v="547"/>
    <s v=""/>
    <n v="799"/>
    <n v="7995829606"/>
    <x v="5"/>
    <s v=""/>
    <d v="2023-11-30T00:00:00"/>
    <s v="jueves"/>
    <n v="5"/>
    <s v="noviembre"/>
    <n v="11"/>
    <n v="2023"/>
    <d v="1899-12-30T13:25:14"/>
    <n v="0"/>
    <d v="2023-11-30T00:00:00"/>
    <d v="1899-12-30T14:21:30"/>
    <d v="1899-12-30T00:56:16"/>
    <s v="Continuar"/>
    <s v="Gracias por comunicarte con nosotros, ha sido un g"/>
    <n v="0"/>
    <s v="messenger"/>
    <s v="messenger"/>
    <s v="NULL"/>
    <n v="0"/>
    <n v="0"/>
    <n v="0"/>
  </r>
  <r>
    <n v="205491917"/>
    <n v="205491917"/>
    <n v="547"/>
    <s v=""/>
    <n v="540"/>
    <n v="5409949731"/>
    <x v="5"/>
    <s v=""/>
    <d v="2023-11-30T00:00:00"/>
    <s v="jueves"/>
    <n v="5"/>
    <s v="noviembre"/>
    <n v="11"/>
    <n v="2023"/>
    <d v="1899-12-30T14:05:26"/>
    <n v="0"/>
    <d v="2023-11-30T00:00:00"/>
    <d v="1899-12-30T14:21:34"/>
    <d v="1899-12-30T00:16:08"/>
    <s v="Entrega de beca"/>
    <s v="Gracias por comunicarte con nosotros, ha sido un g"/>
    <n v="0"/>
    <s v="messenger"/>
    <s v="messenger"/>
    <s v="NULL"/>
    <n v="0"/>
    <n v="0"/>
    <n v="0"/>
  </r>
  <r>
    <n v="205494422"/>
    <n v="205494422"/>
    <n v="547"/>
    <s v=""/>
    <n v="122"/>
    <n v="1221968750"/>
    <x v="1"/>
    <s v=""/>
    <d v="2023-11-30T00:00:00"/>
    <s v="jueves"/>
    <n v="5"/>
    <s v="noviembre"/>
    <n v="11"/>
    <n v="2023"/>
    <d v="1899-12-30T14:12:07"/>
    <n v="0"/>
    <d v="2023-11-30T00:00:00"/>
    <d v="1899-12-30T14:22:08"/>
    <d v="1899-12-30T00:10:01"/>
    <s v="No solucionan nada"/>
    <s v="Gracias por comunicarte con nosotros, ha sido un g"/>
    <n v="0"/>
    <s v="messenger"/>
    <s v="messenger"/>
    <s v="NULL"/>
    <n v="0"/>
    <n v="0"/>
    <n v="0"/>
  </r>
  <r>
    <n v="205490595"/>
    <n v="205490595"/>
    <n v="547"/>
    <s v=""/>
    <n v="817"/>
    <n v="8175545880"/>
    <x v="20"/>
    <s v=""/>
    <d v="2023-11-30T00:00:00"/>
    <s v="jueves"/>
    <n v="5"/>
    <s v="noviembre"/>
    <n v="11"/>
    <n v="2023"/>
    <d v="1899-12-30T14:02:11"/>
    <n v="0"/>
    <d v="2023-11-30T00:00:00"/>
    <d v="1899-12-30T14:22:28"/>
    <d v="1899-12-30T00:20:17"/>
    <s v="No"/>
    <s v="Gracias por comunicarte con nosotros, ha sido un g"/>
    <n v="0"/>
    <s v="messenger"/>
    <s v="messenger"/>
    <s v="NULL"/>
    <n v="0"/>
    <n v="0"/>
    <n v="0"/>
  </r>
  <r>
    <n v="205494359"/>
    <n v="205494359"/>
    <n v="547"/>
    <s v=""/>
    <n v="581"/>
    <n v="5814267452"/>
    <x v="5"/>
    <s v=""/>
    <d v="2023-11-30T00:00:00"/>
    <s v="jueves"/>
    <n v="5"/>
    <s v="noviembre"/>
    <n v="11"/>
    <n v="2023"/>
    <d v="1899-12-30T14:11:58"/>
    <n v="0"/>
    <d v="2023-11-30T00:00:00"/>
    <d v="1899-12-30T14:22:28"/>
    <d v="1899-12-30T00:10:30"/>
    <s v="Si"/>
    <s v="Gracias por comunicarte con nosotros, ha sido un g"/>
    <n v="0"/>
    <s v="messenger"/>
    <s v="messenger"/>
    <s v="NULL"/>
    <n v="0"/>
    <n v="0"/>
    <n v="0"/>
  </r>
  <r>
    <n v="205481289"/>
    <n v="205481289"/>
    <n v="547"/>
    <s v=""/>
    <n v="195"/>
    <n v="1955830434"/>
    <x v="1"/>
    <s v=""/>
    <d v="2023-11-30T00:00:00"/>
    <s v="jueves"/>
    <n v="5"/>
    <s v="noviembre"/>
    <n v="11"/>
    <n v="2023"/>
    <d v="1899-12-30T13:36:37"/>
    <n v="0"/>
    <d v="2023-11-30T00:00:00"/>
    <d v="1899-12-30T14:22:48"/>
    <d v="1899-12-30T00:46:11"/>
    <s v="Si"/>
    <s v="Gracias por comunicarte con nosotros, ha sido un g"/>
    <n v="0"/>
    <s v="messenger"/>
    <s v="messenger"/>
    <s v="NULL"/>
    <n v="0"/>
    <n v="0"/>
    <n v="0"/>
  </r>
  <r>
    <n v="205494214"/>
    <n v="205494214"/>
    <n v="547"/>
    <s v=""/>
    <n v="492"/>
    <n v="4925099558"/>
    <x v="29"/>
    <s v=""/>
    <d v="2023-11-30T00:00:00"/>
    <s v="jueves"/>
    <n v="5"/>
    <s v="noviembre"/>
    <n v="11"/>
    <n v="2023"/>
    <d v="1899-12-30T14:11:36"/>
    <n v="0"/>
    <d v="2023-11-30T00:00:00"/>
    <d v="1899-12-30T14:23:03"/>
    <d v="1899-12-30T00:11:27"/>
    <s v="Si"/>
    <s v="Gracias por comunicarte con nosotros, ha sido un g"/>
    <n v="0"/>
    <s v="messenger"/>
    <s v="messenger"/>
    <s v="NULL"/>
    <n v="0"/>
    <n v="0"/>
    <n v="0"/>
  </r>
  <r>
    <n v="205492352"/>
    <n v="205492352"/>
    <n v="547"/>
    <s v=""/>
    <n v="779"/>
    <n v="7791029636"/>
    <x v="22"/>
    <s v=""/>
    <d v="2023-11-30T00:00:00"/>
    <s v="jueves"/>
    <n v="5"/>
    <s v="noviembre"/>
    <n v="11"/>
    <n v="2023"/>
    <d v="1899-12-30T14:06:39"/>
    <n v="0"/>
    <d v="2023-11-30T00:00:00"/>
    <d v="1899-12-30T14:23:07"/>
    <d v="1899-12-30T00:16:28"/>
    <s v="5"/>
    <s v="Gracias por comunicarte con nosotros, ha sido un g"/>
    <n v="0"/>
    <s v="messenger"/>
    <s v="messenger"/>
    <s v="NULL"/>
    <n v="0"/>
    <n v="0"/>
    <n v="0"/>
  </r>
  <r>
    <n v="205493651"/>
    <n v="205493651"/>
    <n v="547"/>
    <s v=""/>
    <n v="443"/>
    <n v="4436965480"/>
    <x v="10"/>
    <s v=""/>
    <d v="2023-11-30T00:00:00"/>
    <s v="jueves"/>
    <n v="5"/>
    <s v="noviembre"/>
    <n v="11"/>
    <n v="2023"/>
    <d v="1899-12-30T14:10:11"/>
    <n v="0"/>
    <d v="2023-11-30T00:00:00"/>
    <d v="1899-12-30T14:23:31"/>
    <d v="1899-12-30T00:13:20"/>
    <s v="Atencion personal"/>
    <s v="Gracias por comunicarte con nosotros, ha sido un g"/>
    <n v="0"/>
    <s v="messenger"/>
    <s v="messenger"/>
    <s v="NULL"/>
    <n v="0"/>
    <n v="0"/>
    <n v="0"/>
  </r>
  <r>
    <n v="205494091"/>
    <n v="205494091"/>
    <n v="547"/>
    <s v=""/>
    <n v="500"/>
    <n v="5006642543"/>
    <x v="5"/>
    <s v=""/>
    <d v="2023-11-30T00:00:00"/>
    <s v="jueves"/>
    <n v="5"/>
    <s v="noviembre"/>
    <n v="11"/>
    <n v="2023"/>
    <d v="1899-12-30T14:11:15"/>
    <n v="0"/>
    <d v="2023-11-30T00:00:00"/>
    <d v="1899-12-30T14:23:32"/>
    <d v="1899-12-30T00:12:17"/>
    <s v="Primaria"/>
    <s v="Gracias por comunicarte con nosotros, ha sido un g"/>
    <n v="0"/>
    <s v="messenger"/>
    <s v="messenger"/>
    <s v="NULL"/>
    <n v="0"/>
    <n v="0"/>
    <n v="0"/>
  </r>
  <r>
    <n v="205494860"/>
    <n v="205494860"/>
    <n v="547"/>
    <s v=""/>
    <n v="44"/>
    <n v="442108917"/>
    <x v="5"/>
    <s v=""/>
    <d v="2023-11-30T00:00:00"/>
    <s v="jueves"/>
    <n v="5"/>
    <s v="noviembre"/>
    <n v="11"/>
    <n v="2023"/>
    <d v="1899-12-30T14:13:09"/>
    <n v="0"/>
    <d v="2023-11-30T00:00:00"/>
    <d v="1899-12-30T14:23:40"/>
    <d v="1899-12-30T00:10:31"/>
    <s v="Educacion Basica "/>
    <s v="Gracias por comunicarte con nosotros, ha sido un g"/>
    <n v="0"/>
    <s v="messenger"/>
    <s v="messenger"/>
    <s v="NULL"/>
    <n v="0"/>
    <n v="0"/>
    <n v="0"/>
  </r>
  <r>
    <n v="205495448"/>
    <n v="205495448"/>
    <n v="547"/>
    <s v=""/>
    <n v="195"/>
    <n v="1952904606"/>
    <x v="1"/>
    <s v=""/>
    <d v="2023-11-30T00:00:00"/>
    <s v="jueves"/>
    <n v="5"/>
    <s v="noviembre"/>
    <n v="11"/>
    <n v="2023"/>
    <d v="1899-12-30T14:14:33"/>
    <n v="0"/>
    <d v="2023-11-30T00:00:00"/>
    <d v="1899-12-30T14:24:34"/>
    <d v="1899-12-30T00:10:01"/>
    <s v="Es para que llenen lo de becas Benito Juarez"/>
    <s v="Gracias por comunicarte con nosotros, ha sido un g"/>
    <n v="0"/>
    <s v="messenger"/>
    <s v="messenger"/>
    <s v="NULL"/>
    <n v="0"/>
    <n v="0"/>
    <n v="0"/>
  </r>
  <r>
    <n v="205476030"/>
    <n v="205476030"/>
    <n v="547"/>
    <s v=""/>
    <n v="145"/>
    <n v="1453511722"/>
    <x v="1"/>
    <s v=""/>
    <d v="2023-11-30T00:00:00"/>
    <s v="jueves"/>
    <n v="5"/>
    <s v="noviembre"/>
    <n v="11"/>
    <n v="2023"/>
    <d v="1899-12-30T13:21:50"/>
    <n v="0"/>
    <d v="2023-11-30T00:00:00"/>
    <d v="1899-12-30T14:24:36"/>
    <d v="1899-12-30T01:02:46"/>
    <s v="Esta es la foto que descargue del estatus"/>
    <s v="Gracias por comunicarte con nosotros, ha sido un g"/>
    <n v="0"/>
    <s v="messenger"/>
    <s v="messenger"/>
    <s v="NULL"/>
    <n v="0"/>
    <n v="0"/>
    <n v="0"/>
  </r>
  <r>
    <n v="205486652"/>
    <n v="205486652"/>
    <n v="547"/>
    <s v=""/>
    <n v="90"/>
    <n v="906305294"/>
    <x v="5"/>
    <s v=""/>
    <d v="2023-11-30T00:00:00"/>
    <s v="jueves"/>
    <n v="5"/>
    <s v="noviembre"/>
    <n v="11"/>
    <n v="2023"/>
    <d v="1899-12-30T13:50:34"/>
    <n v="0"/>
    <d v="2023-11-30T00:00:00"/>
    <d v="1899-12-30T14:24:37"/>
    <d v="1899-12-30T00:34:03"/>
    <s v="5"/>
    <s v="Gracias por comunicarte con nosotros, ha sido un g"/>
    <n v="0"/>
    <s v="messenger"/>
    <s v="messenger"/>
    <s v="NULL"/>
    <n v="0"/>
    <n v="0"/>
    <n v="0"/>
  </r>
  <r>
    <n v="205483098"/>
    <n v="205483098"/>
    <n v="547"/>
    <s v=""/>
    <n v="321"/>
    <n v="3218828123"/>
    <x v="13"/>
    <s v=""/>
    <d v="2023-11-30T00:00:00"/>
    <s v="jueves"/>
    <n v="5"/>
    <s v="noviembre"/>
    <n v="11"/>
    <n v="2023"/>
    <d v="1899-12-30T13:41:11"/>
    <n v="0"/>
    <d v="2023-11-30T00:00:00"/>
    <d v="1899-12-30T14:24:56"/>
    <d v="1899-12-30T00:43:45"/>
    <s v="5"/>
    <s v="Gracias por comunicarte con nosotros, ha sido un g"/>
    <n v="0"/>
    <s v="messenger"/>
    <s v="messenger"/>
    <s v="NULL"/>
    <n v="0"/>
    <n v="0"/>
    <n v="0"/>
  </r>
  <r>
    <n v="205494233"/>
    <n v="205494233"/>
    <n v="547"/>
    <s v=""/>
    <n v="429"/>
    <n v="4291830377"/>
    <x v="0"/>
    <s v=""/>
    <d v="2023-11-30T00:00:00"/>
    <s v="jueves"/>
    <n v="5"/>
    <s v="noviembre"/>
    <n v="11"/>
    <n v="2023"/>
    <d v="1899-12-30T14:11:39"/>
    <n v="0"/>
    <d v="2023-11-30T00:00:00"/>
    <d v="1899-12-30T14:25:23"/>
    <d v="1899-12-30T00:13:44"/>
    <s v="Seleccionar"/>
    <s v="Gracias por comunicarte con nosotros, ha sido un g"/>
    <n v="0"/>
    <s v="messenger"/>
    <s v="messenger"/>
    <s v="NULL"/>
    <n v="0"/>
    <n v="0"/>
    <n v="0"/>
  </r>
  <r>
    <n v="205491558"/>
    <n v="205491558"/>
    <n v="547"/>
    <s v=""/>
    <n v="771"/>
    <n v="7719978847"/>
    <x v="22"/>
    <s v=""/>
    <d v="2023-11-30T00:00:00"/>
    <s v="jueves"/>
    <n v="5"/>
    <s v="noviembre"/>
    <n v="11"/>
    <n v="2023"/>
    <d v="1899-12-30T14:04:32"/>
    <n v="0"/>
    <d v="2023-11-30T00:00:00"/>
    <d v="1899-12-30T14:25:57"/>
    <d v="1899-12-30T00:21:25"/>
    <s v="5"/>
    <s v="Gracias por comunicarte con nosotros, ha sido un g"/>
    <n v="0"/>
    <s v="messenger"/>
    <s v="messenger"/>
    <s v="NULL"/>
    <n v="0"/>
    <n v="0"/>
    <n v="0"/>
  </r>
  <r>
    <n v="205487952"/>
    <n v="205487952"/>
    <n v="547"/>
    <s v=""/>
    <n v="671"/>
    <n v="6717406009"/>
    <x v="11"/>
    <s v=""/>
    <d v="2023-11-30T00:00:00"/>
    <s v="jueves"/>
    <n v="5"/>
    <s v="noviembre"/>
    <n v="11"/>
    <n v="2023"/>
    <d v="1899-12-30T13:54:20"/>
    <n v="0"/>
    <d v="2023-11-30T00:00:00"/>
    <d v="1899-12-30T14:26:32"/>
    <d v="1899-12-30T00:32:12"/>
    <s v="5"/>
    <s v="Gracias por comunicarte con nosotros, ha sido un g"/>
    <n v="0"/>
    <s v="messenger"/>
    <s v="messenger"/>
    <s v="NULL"/>
    <n v="0"/>
    <n v="0"/>
    <n v="0"/>
  </r>
  <r>
    <n v="205490574"/>
    <n v="205490574"/>
    <n v="547"/>
    <s v=""/>
    <n v="716"/>
    <n v="7163733385"/>
    <x v="19"/>
    <s v=""/>
    <d v="2023-11-30T00:00:00"/>
    <s v="jueves"/>
    <n v="5"/>
    <s v="noviembre"/>
    <n v="11"/>
    <n v="2023"/>
    <d v="1899-12-30T14:02:07"/>
    <n v="0"/>
    <d v="2023-11-30T00:00:00"/>
    <d v="1899-12-30T14:28:17"/>
    <d v="1899-12-30T00:26:10"/>
    <s v="Incorporacion"/>
    <s v="Gracias por comunicarte con nosotros, ha sido un g"/>
    <n v="0"/>
    <s v="messenger"/>
    <s v="messenger"/>
    <s v="NULL"/>
    <n v="0"/>
    <n v="0"/>
    <n v="0"/>
  </r>
  <r>
    <n v="205497018"/>
    <n v="205497018"/>
    <n v="547"/>
    <s v=""/>
    <n v="155"/>
    <n v="1555430415"/>
    <x v="1"/>
    <s v=""/>
    <d v="2023-11-30T00:00:00"/>
    <s v="jueves"/>
    <n v="5"/>
    <s v="noviembre"/>
    <n v="11"/>
    <n v="2023"/>
    <d v="1899-12-30T14:18:16"/>
    <n v="0"/>
    <d v="2023-11-30T00:00:00"/>
    <d v="1899-12-30T14:28:17"/>
    <d v="1899-12-30T00:10:01"/>
    <s v="Gaby Aguilar"/>
    <s v="Gracias por comunicarte con nosotros, ha sido un g"/>
    <n v="0"/>
    <s v="messenger"/>
    <s v="messenger"/>
    <s v="NULL"/>
    <n v="0"/>
    <n v="0"/>
    <n v="0"/>
  </r>
  <r>
    <n v="205491161"/>
    <n v="205491161"/>
    <n v="547"/>
    <s v=""/>
    <n v="943"/>
    <n v="9431709349"/>
    <x v="5"/>
    <s v=""/>
    <d v="2023-11-30T00:00:00"/>
    <s v="jueves"/>
    <n v="5"/>
    <s v="noviembre"/>
    <n v="11"/>
    <n v="2023"/>
    <d v="1899-12-30T14:03:25"/>
    <n v="0"/>
    <d v="2023-11-30T00:00:00"/>
    <d v="1899-12-30T14:29:25"/>
    <d v="1899-12-30T00:26:00"/>
    <s v="5"/>
    <s v="Gracias por comunicarte con nosotros, ha sido un g"/>
    <n v="0"/>
    <s v="messenger"/>
    <s v="messenger"/>
    <s v="NULL"/>
    <n v="0"/>
    <n v="0"/>
    <n v="0"/>
  </r>
  <r>
    <n v="205499110"/>
    <n v="205499110"/>
    <n v="547"/>
    <s v=""/>
    <n v="664"/>
    <n v="6649143140"/>
    <x v="9"/>
    <s v=""/>
    <d v="2023-11-30T00:00:00"/>
    <s v="jueves"/>
    <n v="5"/>
    <s v="noviembre"/>
    <n v="11"/>
    <n v="2023"/>
    <d v="1899-12-30T14:23:38"/>
    <n v="0"/>
    <d v="2023-11-30T00:00:00"/>
    <d v="1899-12-30T14:29:33"/>
    <d v="1899-12-30T00:05:55"/>
    <s v="5"/>
    <s v="Gracias por comunicarte con nosotros, ha sido un g"/>
    <n v="0"/>
    <s v="messenger"/>
    <s v="messenger"/>
    <s v="NULL"/>
    <n v="0"/>
    <n v="0"/>
    <n v="0"/>
  </r>
  <r>
    <n v="205494989"/>
    <n v="205494989"/>
    <n v="547"/>
    <s v=""/>
    <n v="921"/>
    <n v="9218698417"/>
    <x v="6"/>
    <s v=""/>
    <d v="2023-11-30T00:00:00"/>
    <s v="jueves"/>
    <n v="5"/>
    <s v="noviembre"/>
    <n v="11"/>
    <n v="2023"/>
    <d v="1899-12-30T14:13:26"/>
    <n v="0"/>
    <d v="2023-11-30T00:00:00"/>
    <d v="1899-12-30T14:29:49"/>
    <d v="1899-12-30T00:16:23"/>
    <s v="No gracias"/>
    <s v="Gracias por comunicarte con nosotros, ha sido un g"/>
    <n v="0"/>
    <s v="messenger"/>
    <s v="messenger"/>
    <s v="NULL"/>
    <n v="0"/>
    <n v="0"/>
    <n v="0"/>
  </r>
  <r>
    <n v="205493961"/>
    <n v="205493961"/>
    <n v="547"/>
    <s v=""/>
    <n v="484"/>
    <n v="4843367668"/>
    <x v="5"/>
    <s v=""/>
    <d v="2023-11-30T00:00:00"/>
    <s v="jueves"/>
    <n v="5"/>
    <s v="noviembre"/>
    <n v="11"/>
    <n v="2023"/>
    <d v="1899-12-30T14:10:55"/>
    <n v="0"/>
    <d v="2023-11-30T00:00:00"/>
    <d v="1899-12-30T14:29:54"/>
    <d v="1899-12-30T00:18:59"/>
    <s v="5"/>
    <s v="Gracias por comunicarte con nosotros, ha sido un g"/>
    <n v="0"/>
    <s v="messenger"/>
    <s v="messenger"/>
    <s v="NULL"/>
    <n v="0"/>
    <n v="0"/>
    <n v="0"/>
  </r>
  <r>
    <n v="205493713"/>
    <n v="205493713"/>
    <n v="547"/>
    <s v=""/>
    <n v="827"/>
    <n v="8271556910"/>
    <x v="5"/>
    <s v=""/>
    <d v="2023-11-30T00:00:00"/>
    <s v="jueves"/>
    <n v="5"/>
    <s v="noviembre"/>
    <n v="11"/>
    <n v="2023"/>
    <d v="1899-12-30T14:10:21"/>
    <n v="0"/>
    <d v="2023-11-30T00:00:00"/>
    <d v="1899-12-30T14:29:58"/>
    <d v="1899-12-30T00:19:37"/>
    <s v="No"/>
    <s v="Gracias por comunicarte con nosotros, ha sido un g"/>
    <n v="0"/>
    <s v="messenger"/>
    <s v="messenger"/>
    <s v="NULL"/>
    <n v="0"/>
    <n v="0"/>
    <n v="0"/>
  </r>
  <r>
    <n v="205492795"/>
    <n v="205492795"/>
    <n v="547"/>
    <s v=""/>
    <n v="96"/>
    <n v="962430310"/>
    <x v="5"/>
    <s v=""/>
    <d v="2023-11-30T00:00:00"/>
    <s v="jueves"/>
    <n v="5"/>
    <s v="noviembre"/>
    <n v="11"/>
    <n v="2023"/>
    <d v="1899-12-30T14:07:53"/>
    <n v="0"/>
    <d v="2023-11-30T00:00:00"/>
    <d v="1899-12-30T14:30:15"/>
    <d v="1899-12-30T00:22:22"/>
    <s v="5"/>
    <s v="Gracias por comunicarte con nosotros, ha sido un g"/>
    <n v="0"/>
    <s v="messenger"/>
    <s v="messenger"/>
    <s v="NULL"/>
    <n v="0"/>
    <n v="0"/>
    <n v="0"/>
  </r>
  <r>
    <n v="205497585"/>
    <n v="205497585"/>
    <n v="547"/>
    <s v=""/>
    <n v="827"/>
    <n v="8270470717"/>
    <x v="5"/>
    <s v=""/>
    <d v="2023-11-30T00:00:00"/>
    <s v="jueves"/>
    <n v="5"/>
    <s v="noviembre"/>
    <n v="11"/>
    <n v="2023"/>
    <d v="1899-12-30T14:19:46"/>
    <n v="0"/>
    <d v="2023-11-30T00:00:00"/>
    <d v="1899-12-30T14:30:47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5493215"/>
    <n v="205493215"/>
    <n v="547"/>
    <s v=""/>
    <n v="756"/>
    <n v="7562257372"/>
    <x v="16"/>
    <s v=""/>
    <d v="2023-11-30T00:00:00"/>
    <s v="jueves"/>
    <n v="5"/>
    <s v="noviembre"/>
    <n v="11"/>
    <n v="2023"/>
    <d v="1899-12-30T14:09:02"/>
    <n v="0"/>
    <d v="2023-11-30T00:00:00"/>
    <d v="1899-12-30T14:30:49"/>
    <d v="1899-12-30T00:21:47"/>
    <s v="5"/>
    <s v="Gracias por comunicarte con nosotros, ha sido un g"/>
    <n v="0"/>
    <s v="messenger"/>
    <s v="messenger"/>
    <s v="NULL"/>
    <n v="0"/>
    <n v="0"/>
    <n v="0"/>
  </r>
  <r>
    <n v="205493237"/>
    <n v="205493237"/>
    <n v="547"/>
    <s v=""/>
    <n v="900"/>
    <n v="9001533458"/>
    <x v="5"/>
    <s v=""/>
    <d v="2023-11-30T00:00:00"/>
    <s v="jueves"/>
    <n v="5"/>
    <s v="noviembre"/>
    <n v="11"/>
    <n v="2023"/>
    <d v="1899-12-30T14:09:06"/>
    <n v="0"/>
    <d v="2023-11-30T00:00:00"/>
    <d v="1899-12-30T14:31:35"/>
    <d v="1899-12-30T00:22:29"/>
    <s v="Si quisiera informacion del enlace"/>
    <s v="Gracias por comunicarte con nosotros, ha sido un g"/>
    <n v="0"/>
    <s v="messenger"/>
    <s v="messenger"/>
    <s v="NULL"/>
    <n v="0"/>
    <n v="0"/>
    <n v="0"/>
  </r>
  <r>
    <n v="205483094"/>
    <n v="205483094"/>
    <n v="547"/>
    <s v=""/>
    <n v="832"/>
    <n v="8328143260"/>
    <x v="12"/>
    <s v=""/>
    <d v="2023-11-30T00:00:00"/>
    <s v="jueves"/>
    <n v="5"/>
    <s v="noviembre"/>
    <n v="11"/>
    <n v="2023"/>
    <d v="1899-12-30T13:41:10"/>
    <n v="0"/>
    <d v="2023-11-30T00:00:00"/>
    <d v="1899-12-30T14:32:09"/>
    <d v="1899-12-30T00:50:59"/>
    <s v="Y que amable es"/>
    <s v="Gracias por comunicarte con nosotros, ha sido un g"/>
    <n v="0"/>
    <s v="messenger"/>
    <s v="messenger"/>
    <s v="NULL"/>
    <n v="0"/>
    <n v="0"/>
    <n v="0"/>
  </r>
  <r>
    <n v="205498708"/>
    <n v="205498708"/>
    <n v="547"/>
    <s v=""/>
    <n v="540"/>
    <n v="5409949731"/>
    <x v="5"/>
    <s v=""/>
    <d v="2023-11-30T00:00:00"/>
    <s v="jueves"/>
    <n v="5"/>
    <s v="noviembre"/>
    <n v="11"/>
    <n v="2023"/>
    <d v="1899-12-30T14:22:34"/>
    <n v="0"/>
    <d v="2023-11-30T00:00:00"/>
    <d v="1899-12-30T14:32:36"/>
    <d v="1899-12-30T00:10:02"/>
    <s v="No cuento con tarjeta"/>
    <s v="Gracias por comunicarte con nosotros, ha sido un g"/>
    <n v="0"/>
    <s v="messenger"/>
    <s v="messenger"/>
    <s v="NULL"/>
    <n v="0"/>
    <n v="0"/>
    <n v="0"/>
  </r>
  <r>
    <n v="205498398"/>
    <n v="205498398"/>
    <n v="547"/>
    <s v=""/>
    <n v="226"/>
    <n v="2266046044"/>
    <x v="6"/>
    <s v=""/>
    <d v="2023-11-30T00:00:00"/>
    <s v="jueves"/>
    <n v="5"/>
    <s v="noviembre"/>
    <n v="11"/>
    <n v="2023"/>
    <d v="1899-12-30T14:21:47"/>
    <n v="0"/>
    <d v="2023-11-30T00:00:00"/>
    <d v="1899-12-30T14:33:29"/>
    <d v="1899-12-30T00:11:42"/>
    <s v="Si"/>
    <s v="Gracias por comunicarte con nosotros, ha sido un g"/>
    <n v="0"/>
    <s v="messenger"/>
    <s v="messenger"/>
    <s v="NULL"/>
    <n v="0"/>
    <n v="0"/>
    <n v="0"/>
  </r>
  <r>
    <n v="205487820"/>
    <n v="205487820"/>
    <n v="547"/>
    <s v=""/>
    <n v="0"/>
    <m/>
    <x v="5"/>
    <s v=""/>
    <d v="2023-11-30T00:00:00"/>
    <s v="jueves"/>
    <n v="5"/>
    <s v="noviembre"/>
    <n v="11"/>
    <n v="2023"/>
    <d v="1899-12-30T13:54:01"/>
    <n v="0"/>
    <d v="2023-11-30T00:00:00"/>
    <d v="1899-12-30T14:34:15"/>
    <d v="1899-12-30T00:40:14"/>
    <s v="Si"/>
    <s v="Gracias por comunicarte con nosotros, ha sido un g"/>
    <n v="0"/>
    <s v="APP"/>
    <s v="APP"/>
    <s v="NULL"/>
    <n v="0"/>
    <n v="0"/>
    <n v="0"/>
  </r>
  <r>
    <n v="205489577"/>
    <n v="205489577"/>
    <n v="547"/>
    <s v=""/>
    <n v="464"/>
    <n v="4648577913"/>
    <x v="0"/>
    <s v=""/>
    <d v="2023-11-30T00:00:00"/>
    <s v="jueves"/>
    <n v="5"/>
    <s v="noviembre"/>
    <n v="11"/>
    <n v="2023"/>
    <d v="1899-12-30T13:59:12"/>
    <n v="0"/>
    <d v="2023-11-30T00:00:00"/>
    <d v="1899-12-30T14:34:54"/>
    <d v="1899-12-30T00:35:42"/>
    <s v="5"/>
    <s v="Gracias por comunicarte con nosotros, ha sido un g"/>
    <n v="0"/>
    <s v="messenger"/>
    <s v="messenger"/>
    <s v="NULL"/>
    <n v="0"/>
    <n v="0"/>
    <n v="0"/>
  </r>
  <r>
    <n v="205499680"/>
    <n v="205499680"/>
    <n v="547"/>
    <s v=""/>
    <n v="138"/>
    <n v="1387289059"/>
    <x v="1"/>
    <s v=""/>
    <d v="2023-11-30T00:00:00"/>
    <s v="jueves"/>
    <n v="5"/>
    <s v="noviembre"/>
    <n v="11"/>
    <n v="2023"/>
    <d v="1899-12-30T14:25:07"/>
    <n v="0"/>
    <d v="2023-11-30T00:00:00"/>
    <d v="1899-12-30T14:35:08"/>
    <d v="1899-12-30T00:10:01"/>
    <s v="E intentado hacer el reguistro pero no me deja..co"/>
    <s v="Gracias por comunicarte con nosotros, ha sido un g"/>
    <n v="0"/>
    <s v="messenger"/>
    <s v="messenger"/>
    <s v="NULL"/>
    <n v="0"/>
    <n v="0"/>
    <n v="0"/>
  </r>
  <r>
    <n v="205496553"/>
    <n v="205496553"/>
    <n v="547"/>
    <s v=""/>
    <n v="363"/>
    <n v="3632458449"/>
    <x v="5"/>
    <s v=""/>
    <d v="2023-11-30T00:00:00"/>
    <s v="jueves"/>
    <n v="5"/>
    <s v="noviembre"/>
    <n v="11"/>
    <n v="2023"/>
    <d v="1899-12-30T14:17:10"/>
    <n v="0"/>
    <d v="2023-11-30T00:00:00"/>
    <d v="1899-12-30T14:35:32"/>
    <d v="1899-12-30T00:18:22"/>
    <s v="Si"/>
    <s v="Gracias por comunicarte con nosotros, ha sido un g"/>
    <n v="0"/>
    <s v="messenger"/>
    <s v="messenger"/>
    <s v="NULL"/>
    <n v="0"/>
    <n v="0"/>
    <n v="0"/>
  </r>
  <r>
    <n v="205494671"/>
    <n v="205494671"/>
    <n v="547"/>
    <s v=""/>
    <n v="848"/>
    <n v="8486470499"/>
    <x v="5"/>
    <s v=""/>
    <d v="2023-11-30T00:00:00"/>
    <s v="jueves"/>
    <n v="5"/>
    <s v="noviembre"/>
    <n v="11"/>
    <n v="2023"/>
    <d v="1899-12-30T14:12:39"/>
    <n v="0"/>
    <d v="2023-11-30T00:00:00"/>
    <d v="1899-12-30T14:36:06"/>
    <d v="1899-12-30T00:23:27"/>
    <s v="No"/>
    <s v="Gracias por comunicarte con nosotros, ha sido un g"/>
    <n v="0"/>
    <s v="messenger"/>
    <s v="messenger"/>
    <s v="NULL"/>
    <n v="0"/>
    <n v="0"/>
    <n v="0"/>
  </r>
  <r>
    <n v="205499976"/>
    <n v="205499976"/>
    <n v="547"/>
    <s v=""/>
    <n v="748"/>
    <n v="7487587584"/>
    <x v="22"/>
    <s v=""/>
    <d v="2023-11-30T00:00:00"/>
    <s v="jueves"/>
    <n v="5"/>
    <s v="noviembre"/>
    <n v="11"/>
    <n v="2023"/>
    <d v="1899-12-30T14:25:53"/>
    <n v="0"/>
    <d v="2023-11-30T00:00:00"/>
    <d v="1899-12-30T14:36:33"/>
    <d v="1899-12-30T00:10:40"/>
    <s v="Jovenes construyendo el futuro"/>
    <s v="Gracias por comunicarte con nosotros, ha sido un g"/>
    <n v="0"/>
    <s v="messenger"/>
    <s v="messenger"/>
    <s v="NULL"/>
    <n v="0"/>
    <n v="0"/>
    <n v="0"/>
  </r>
  <r>
    <n v="205499412"/>
    <n v="205499412"/>
    <n v="547"/>
    <s v=""/>
    <n v="16"/>
    <n v="167390950"/>
    <x v="5"/>
    <s v=""/>
    <d v="2023-11-30T00:00:00"/>
    <s v="jueves"/>
    <n v="5"/>
    <s v="noviembre"/>
    <n v="11"/>
    <n v="2023"/>
    <d v="1899-12-30T14:24:24"/>
    <n v="0"/>
    <d v="2023-11-30T00:00:00"/>
    <d v="1899-12-30T14:36:42"/>
    <d v="1899-12-30T00:12:18"/>
    <s v="Atencion personal"/>
    <s v="Gracias por comunicarte con nosotros, ha sido un g"/>
    <n v="0"/>
    <s v="messenger"/>
    <s v="messenger"/>
    <s v="NULL"/>
    <n v="0"/>
    <n v="0"/>
    <n v="0"/>
  </r>
  <r>
    <n v="205500274"/>
    <n v="205500274"/>
    <n v="547"/>
    <s v=""/>
    <n v="373"/>
    <n v="3732314398"/>
    <x v="13"/>
    <s v=""/>
    <d v="2023-11-30T00:00:00"/>
    <s v="jueves"/>
    <n v="5"/>
    <s v="noviembre"/>
    <n v="11"/>
    <n v="2023"/>
    <d v="1899-12-30T14:26:41"/>
    <n v="0"/>
    <d v="2023-11-30T00:00:00"/>
    <d v="1899-12-30T14:37:56"/>
    <d v="1899-12-30T00:11:15"/>
    <s v="3"/>
    <s v="Gracias por comunicarte con nosotros, ha sido un g"/>
    <n v="0"/>
    <s v="messenger"/>
    <s v="messenger"/>
    <s v="NULL"/>
    <n v="0"/>
    <n v="0"/>
    <n v="0"/>
  </r>
  <r>
    <n v="205488560"/>
    <n v="205488560"/>
    <n v="547"/>
    <s v=""/>
    <n v="154"/>
    <n v="1544921160"/>
    <x v="1"/>
    <s v=""/>
    <d v="2023-11-30T00:00:00"/>
    <s v="jueves"/>
    <n v="5"/>
    <s v="noviembre"/>
    <n v="11"/>
    <n v="2023"/>
    <d v="1899-12-30T13:56:16"/>
    <n v="0"/>
    <d v="2023-11-30T00:00:00"/>
    <d v="1899-12-30T14:39:08"/>
    <d v="1899-12-30T00:42:52"/>
    <s v="3"/>
    <s v="Gracias por comunicarte con nosotros, ha sido un g"/>
    <n v="0"/>
    <s v="messenger"/>
    <s v="messenger"/>
    <s v="NULL"/>
    <n v="0"/>
    <n v="0"/>
    <n v="0"/>
  </r>
  <r>
    <n v="205501477"/>
    <n v="205501477"/>
    <n v="547"/>
    <s v=""/>
    <n v="943"/>
    <n v="9431709349"/>
    <x v="5"/>
    <s v=""/>
    <d v="2023-11-30T00:00:00"/>
    <s v="jueves"/>
    <n v="5"/>
    <s v="noviembre"/>
    <n v="11"/>
    <n v="2023"/>
    <d v="1899-12-30T14:29:53"/>
    <n v="0"/>
    <d v="2023-11-30T00:00:00"/>
    <d v="1899-12-30T14:39:54"/>
    <d v="1899-12-30T00:10:01"/>
    <s v="5"/>
    <s v="Gracias por comunicarte con nosotros, ha sido un g"/>
    <n v="0"/>
    <s v="messenger"/>
    <s v="messenger"/>
    <s v="NULL"/>
    <n v="0"/>
    <n v="0"/>
    <n v="0"/>
  </r>
  <r>
    <n v="205501522"/>
    <n v="205501522"/>
    <n v="547"/>
    <s v=""/>
    <n v="208"/>
    <n v="2087687755"/>
    <x v="5"/>
    <s v=""/>
    <d v="2023-11-30T00:00:00"/>
    <s v="jueves"/>
    <n v="5"/>
    <s v="noviembre"/>
    <n v="11"/>
    <n v="2023"/>
    <d v="1899-12-30T14:30:00"/>
    <n v="0"/>
    <d v="2023-11-30T00:00:00"/>
    <d v="1899-12-30T14:40:01"/>
    <d v="1899-12-30T00:10:01"/>
    <s v="1"/>
    <s v="Gracias por comunicarte con nosotros, ha sido un g"/>
    <n v="0"/>
    <s v="messenger"/>
    <s v="messenger"/>
    <s v="NULL"/>
    <n v="0"/>
    <n v="0"/>
    <n v="0"/>
  </r>
  <r>
    <n v="205500737"/>
    <n v="205500737"/>
    <n v="547"/>
    <s v=""/>
    <n v="935"/>
    <n v="9352074126"/>
    <x v="5"/>
    <s v=""/>
    <d v="2023-11-30T00:00:00"/>
    <s v="jueves"/>
    <n v="5"/>
    <s v="noviembre"/>
    <n v="11"/>
    <n v="2023"/>
    <d v="1899-12-30T14:27:59"/>
    <n v="0"/>
    <d v="2023-11-30T00:00:00"/>
    <d v="1899-12-30T14:40:31"/>
    <d v="1899-12-30T00:12:32"/>
    <s v="Incorporacion"/>
    <s v="Gracias por comunicarte con nosotros, ha sido un g"/>
    <n v="0"/>
    <s v="messenger"/>
    <s v="messenger"/>
    <s v="NULL"/>
    <n v="0"/>
    <n v="0"/>
    <n v="0"/>
  </r>
  <r>
    <n v="205501553"/>
    <n v="205501553"/>
    <n v="547"/>
    <s v=""/>
    <n v="527"/>
    <n v="5270688276"/>
    <x v="5"/>
    <s v=""/>
    <d v="2023-11-30T00:00:00"/>
    <s v="jueves"/>
    <n v="5"/>
    <s v="noviembre"/>
    <n v="11"/>
    <n v="2023"/>
    <d v="1899-12-30T14:30:05"/>
    <n v="0"/>
    <d v="2023-11-30T00:00:00"/>
    <d v="1899-12-30T14:40:41"/>
    <d v="1899-12-30T00:10:36"/>
    <s v="Seleccionar"/>
    <s v="Gracias por comunicarte con nosotros, ha sido un g"/>
    <n v="0"/>
    <s v="messenger"/>
    <s v="messenger"/>
    <s v="NULL"/>
    <n v="0"/>
    <n v="0"/>
    <n v="0"/>
  </r>
  <r>
    <n v="205501343"/>
    <n v="205501343"/>
    <n v="547"/>
    <s v=""/>
    <n v="288"/>
    <n v="2883789786"/>
    <x v="6"/>
    <s v=""/>
    <d v="2023-11-30T00:00:00"/>
    <s v="jueves"/>
    <n v="5"/>
    <s v="noviembre"/>
    <n v="11"/>
    <n v="2023"/>
    <d v="1899-12-30T14:29:29"/>
    <n v="0"/>
    <d v="2023-11-30T00:00:00"/>
    <d v="1899-12-30T14:41:11"/>
    <d v="1899-12-30T00:11:42"/>
    <s v="Atencion personal"/>
    <s v="Gracias por comunicarte con nosotros, ha sido un g"/>
    <n v="0"/>
    <s v="messenger"/>
    <s v="messenger"/>
    <s v="NULL"/>
    <n v="0"/>
    <n v="0"/>
    <n v="0"/>
  </r>
  <r>
    <n v="205505481"/>
    <n v="205505481"/>
    <n v="547"/>
    <s v=""/>
    <n v="713"/>
    <n v="7131422750"/>
    <x v="19"/>
    <s v=""/>
    <d v="2023-11-30T00:00:00"/>
    <s v="jueves"/>
    <n v="5"/>
    <s v="noviembre"/>
    <n v="11"/>
    <n v="2023"/>
    <d v="1899-12-30T14:39:38"/>
    <n v="0"/>
    <d v="2023-11-30T00:00:00"/>
    <d v="1899-12-30T14:41:37"/>
    <d v="1899-12-30T00:01:59"/>
    <s v="1"/>
    <s v="Gracias por comunicarte con nosotros, ha sido un g"/>
    <n v="0"/>
    <s v="messenger"/>
    <s v="messenger"/>
    <s v="NULL"/>
    <n v="0"/>
    <n v="0"/>
    <n v="0"/>
  </r>
  <r>
    <n v="205502559"/>
    <n v="205502559"/>
    <n v="547"/>
    <s v=""/>
    <n v="718"/>
    <n v="7181538705"/>
    <x v="19"/>
    <s v=""/>
    <d v="2023-11-30T00:00:00"/>
    <s v="jueves"/>
    <n v="5"/>
    <s v="noviembre"/>
    <n v="11"/>
    <n v="2023"/>
    <d v="1899-12-30T14:32:29"/>
    <n v="0"/>
    <d v="2023-11-30T00:00:00"/>
    <d v="1899-12-30T14:42:30"/>
    <d v="1899-12-30T00:10:01"/>
    <s v="Habiliten las escuelas de las lajitas a nosotros n"/>
    <s v="Gracias por comunicarte con nosotros, ha sido un g"/>
    <n v="0"/>
    <s v="messenger"/>
    <s v="messenger"/>
    <s v="NULL"/>
    <n v="0"/>
    <n v="0"/>
    <n v="0"/>
  </r>
  <r>
    <n v="205502824"/>
    <n v="205502824"/>
    <n v="547"/>
    <s v=""/>
    <n v="66"/>
    <n v="663485376"/>
    <x v="5"/>
    <s v=""/>
    <d v="2023-11-30T00:00:00"/>
    <s v="jueves"/>
    <n v="5"/>
    <s v="noviembre"/>
    <n v="11"/>
    <n v="2023"/>
    <d v="1899-12-30T14:33:07"/>
    <n v="0"/>
    <d v="2023-11-30T00:00:00"/>
    <d v="1899-12-30T14:43:09"/>
    <d v="1899-12-30T00:10:02"/>
    <s v="Como puedo registrar a mi hijo???"/>
    <s v="Gracias por comunicarte con nosotros, ha sido un g"/>
    <n v="0"/>
    <s v="messenger"/>
    <s v="messenger"/>
    <s v="NULL"/>
    <n v="0"/>
    <n v="0"/>
    <n v="0"/>
  </r>
  <r>
    <n v="205501445"/>
    <n v="205501445"/>
    <n v="547"/>
    <s v=""/>
    <n v="400"/>
    <n v="4002961650"/>
    <x v="5"/>
    <s v=""/>
    <d v="2023-11-30T00:00:00"/>
    <s v="jueves"/>
    <n v="5"/>
    <s v="noviembre"/>
    <n v="11"/>
    <n v="2023"/>
    <d v="1899-12-30T14:29:49"/>
    <n v="0"/>
    <d v="2023-11-30T00:00:00"/>
    <d v="1899-12-30T14:43:40"/>
    <d v="1899-12-30T00:13:51"/>
    <s v="Agendar Cita"/>
    <s v="Gracias por comunicarte con nosotros, ha sido un g"/>
    <n v="0"/>
    <s v="messenger"/>
    <s v="messenger"/>
    <s v="NULL"/>
    <n v="0"/>
    <n v="0"/>
    <n v="0"/>
  </r>
  <r>
    <n v="205506869"/>
    <n v="205506869"/>
    <n v="547"/>
    <s v=""/>
    <n v="0"/>
    <m/>
    <x v="5"/>
    <s v=""/>
    <d v="2023-11-30T00:00:00"/>
    <s v="jueves"/>
    <n v="5"/>
    <s v="noviembre"/>
    <n v="11"/>
    <n v="2023"/>
    <d v="1899-12-30T14:42:58"/>
    <n v="0"/>
    <d v="2023-11-30T00:00:00"/>
    <d v="1899-12-30T14:44:07"/>
    <d v="1899-12-30T00:01:09"/>
    <s v="Registro Bienestar"/>
    <s v="Tepuedoayudarenalgomas? =&gt; Si (Si), No (No)"/>
    <n v="0"/>
    <s v="APP"/>
    <s v="APP"/>
    <s v="NULL"/>
    <n v="0"/>
    <n v="0"/>
    <n v="0"/>
  </r>
  <r>
    <n v="205502788"/>
    <n v="205502788"/>
    <n v="547"/>
    <s v=""/>
    <n v="712"/>
    <n v="7123784261"/>
    <x v="19"/>
    <s v=""/>
    <d v="2023-11-30T00:00:00"/>
    <s v="jueves"/>
    <n v="5"/>
    <s v="noviembre"/>
    <n v="11"/>
    <n v="2023"/>
    <d v="1899-12-30T14:33:02"/>
    <n v="0"/>
    <d v="2023-11-30T00:00:00"/>
    <d v="1899-12-30T14:44:31"/>
    <d v="1899-12-30T00:11:29"/>
    <s v="Registro Bienestar"/>
    <s v="Gracias por comunicarte con nosotros, ha sido un g"/>
    <n v="0"/>
    <s v="messenger"/>
    <s v="messenger"/>
    <s v="NULL"/>
    <n v="0"/>
    <n v="0"/>
    <n v="0"/>
  </r>
  <r>
    <n v="205503520"/>
    <n v="205503520"/>
    <n v="547"/>
    <s v=""/>
    <n v="195"/>
    <n v="1955830434"/>
    <x v="1"/>
    <s v=""/>
    <d v="2023-11-30T00:00:00"/>
    <s v="jueves"/>
    <n v="5"/>
    <s v="noviembre"/>
    <n v="11"/>
    <n v="2023"/>
    <d v="1899-12-30T14:34:52"/>
    <n v="0"/>
    <d v="2023-11-30T00:00:00"/>
    <d v="1899-12-30T14:44:53"/>
    <d v="1899-12-30T00:10:01"/>
    <s v="Continuar"/>
    <s v="Gracias por comunicarte con nosotros, ha sido un g"/>
    <n v="0"/>
    <s v="messenger"/>
    <s v="messenger"/>
    <s v="NULL"/>
    <n v="0"/>
    <n v="0"/>
    <n v="0"/>
  </r>
  <r>
    <n v="205503822"/>
    <n v="205503822"/>
    <n v="547"/>
    <s v=""/>
    <n v="725"/>
    <n v="7255725622"/>
    <x v="19"/>
    <s v=""/>
    <d v="2023-11-30T00:00:00"/>
    <s v="jueves"/>
    <n v="5"/>
    <s v="noviembre"/>
    <n v="11"/>
    <n v="2023"/>
    <d v="1899-12-30T14:35:33"/>
    <n v="0"/>
    <d v="2023-11-30T00:00:00"/>
    <d v="1899-12-30T14:45:34"/>
    <d v="1899-12-30T00:10:01"/>
    <s v="Inicio"/>
    <s v="Gracias por comunicarte con nosotros, ha sido un g"/>
    <n v="0"/>
    <s v="messenger"/>
    <s v="messenger"/>
    <s v="NULL"/>
    <n v="0"/>
    <n v="0"/>
    <n v="0"/>
  </r>
  <r>
    <n v="205503170"/>
    <n v="205503170"/>
    <n v="547"/>
    <s v=""/>
    <n v="499"/>
    <n v="4998061107"/>
    <x v="29"/>
    <s v=""/>
    <d v="2023-11-30T00:00:00"/>
    <s v="jueves"/>
    <n v="5"/>
    <s v="noviembre"/>
    <n v="11"/>
    <n v="2023"/>
    <d v="1899-12-30T14:33:59"/>
    <n v="0"/>
    <d v="2023-11-30T00:00:00"/>
    <d v="1899-12-30T14:45:41"/>
    <d v="1899-12-30T00:11:42"/>
    <s v="Cual"/>
    <s v="Gracias por comunicarte con nosotros, ha sido un g"/>
    <n v="0"/>
    <s v="messenger"/>
    <s v="messenger"/>
    <s v="NULL"/>
    <n v="0"/>
    <n v="0"/>
    <n v="0"/>
  </r>
  <r>
    <n v="205500476"/>
    <n v="205500476"/>
    <n v="547"/>
    <s v=""/>
    <n v="729"/>
    <n v="7296867154"/>
    <x v="19"/>
    <s v=""/>
    <d v="2023-11-30T00:00:00"/>
    <s v="jueves"/>
    <n v="5"/>
    <s v="noviembre"/>
    <n v="11"/>
    <n v="2023"/>
    <d v="1899-12-30T14:27:15"/>
    <n v="0"/>
    <d v="2023-11-30T00:00:00"/>
    <d v="1899-12-30T14:46:19"/>
    <d v="1899-12-30T00:19:04"/>
    <s v="5"/>
    <s v="Gracias por comunicarte con nosotros, ha sido un g"/>
    <n v="0"/>
    <s v="messenger"/>
    <s v="messenger"/>
    <s v="NULL"/>
    <n v="0"/>
    <n v="0"/>
    <n v="0"/>
  </r>
  <r>
    <n v="205495299"/>
    <n v="205495299"/>
    <n v="547"/>
    <s v=""/>
    <n v="256"/>
    <n v="2569285949"/>
    <x v="5"/>
    <s v=""/>
    <d v="2023-11-30T00:00:00"/>
    <s v="jueves"/>
    <n v="5"/>
    <s v="noviembre"/>
    <n v="11"/>
    <n v="2023"/>
    <d v="1899-12-30T14:14:11"/>
    <n v="0"/>
    <d v="2023-11-30T00:00:00"/>
    <d v="1899-12-30T14:47:07"/>
    <d v="1899-12-30T00:32:56"/>
    <s v="5"/>
    <s v="Gracias por comunicarte con nosotros, ha sido un g"/>
    <n v="0"/>
    <s v="messenger"/>
    <s v="messenger"/>
    <s v="NULL"/>
    <n v="0"/>
    <n v="0"/>
    <n v="0"/>
  </r>
  <r>
    <n v="205494185"/>
    <n v="205494185"/>
    <n v="547"/>
    <s v=""/>
    <n v="46"/>
    <n v="465064823"/>
    <x v="5"/>
    <s v=""/>
    <d v="2023-11-30T00:00:00"/>
    <s v="jueves"/>
    <n v="5"/>
    <s v="noviembre"/>
    <n v="11"/>
    <n v="2023"/>
    <d v="1899-12-30T14:11:30"/>
    <n v="0"/>
    <d v="2023-11-30T00:00:00"/>
    <d v="1899-12-30T14:47:14"/>
    <d v="1899-12-30T00:35:44"/>
    <s v="Ok"/>
    <s v="Gracias por comunicarte con nosotros, ha sido un g"/>
    <n v="0"/>
    <s v="messenger"/>
    <s v="messenger"/>
    <s v="NULL"/>
    <n v="0"/>
    <n v="0"/>
    <n v="0"/>
  </r>
  <r>
    <n v="205493427"/>
    <n v="205493427"/>
    <n v="547"/>
    <s v=""/>
    <n v="590"/>
    <n v="5908800061"/>
    <x v="5"/>
    <s v=""/>
    <d v="2023-11-30T00:00:00"/>
    <s v="jueves"/>
    <n v="5"/>
    <s v="noviembre"/>
    <n v="11"/>
    <n v="2023"/>
    <d v="1899-12-30T14:09:37"/>
    <n v="0"/>
    <d v="2023-11-30T00:00:00"/>
    <d v="1899-12-30T14:48:15"/>
    <d v="1899-12-30T00:38:38"/>
    <s v="1"/>
    <s v="Gracias por comunicarte con nosotros, ha sido un g"/>
    <n v="0"/>
    <s v="messenger"/>
    <s v="messenger"/>
    <s v="NULL"/>
    <n v="0"/>
    <n v="0"/>
    <n v="0"/>
  </r>
  <r>
    <n v="205486858"/>
    <n v="205486858"/>
    <n v="547"/>
    <s v=""/>
    <n v="356"/>
    <n v="3560228916"/>
    <x v="10"/>
    <s v=""/>
    <d v="2023-11-30T00:00:00"/>
    <s v="jueves"/>
    <n v="5"/>
    <s v="noviembre"/>
    <n v="11"/>
    <n v="2023"/>
    <d v="1899-12-30T13:51:10"/>
    <n v="0"/>
    <d v="2023-11-30T00:00:00"/>
    <d v="1899-12-30T14:49:04"/>
    <d v="1899-12-30T00:57:54"/>
    <s v="Continuar"/>
    <s v="Gracias por comunicarte con nosotros, ha sido un g"/>
    <n v="0"/>
    <s v="messenger"/>
    <s v="messenger"/>
    <s v="NULL"/>
    <n v="0"/>
    <n v="0"/>
    <n v="0"/>
  </r>
  <r>
    <n v="205505430"/>
    <n v="205505430"/>
    <n v="547"/>
    <s v=""/>
    <n v="370"/>
    <n v="3702111380"/>
    <x v="5"/>
    <s v=""/>
    <d v="2023-11-30T00:00:00"/>
    <s v="jueves"/>
    <n v="5"/>
    <s v="noviembre"/>
    <n v="11"/>
    <n v="2023"/>
    <d v="1899-12-30T14:39:28"/>
    <n v="0"/>
    <d v="2023-11-30T00:00:00"/>
    <d v="1899-12-30T14:49:29"/>
    <d v="1899-12-30T00:10:01"/>
    <s v="Hola oye no me acepta un quinder"/>
    <s v="Gracias por comunicarte con nosotros, ha sido un g"/>
    <n v="0"/>
    <s v="messenger"/>
    <s v="messenger"/>
    <s v="NULL"/>
    <n v="0"/>
    <n v="0"/>
    <n v="0"/>
  </r>
  <r>
    <n v="205494039"/>
    <n v="205494039"/>
    <n v="547"/>
    <s v=""/>
    <n v="448"/>
    <n v="4484120702"/>
    <x v="17"/>
    <s v=""/>
    <d v="2023-11-30T00:00:00"/>
    <s v="jueves"/>
    <n v="5"/>
    <s v="noviembre"/>
    <n v="11"/>
    <n v="2023"/>
    <d v="1899-12-30T14:11:07"/>
    <n v="0"/>
    <d v="2023-11-30T00:00:00"/>
    <d v="1899-12-30T14:49:30"/>
    <d v="1899-12-30T00:38:23"/>
    <s v="5"/>
    <s v="Gracias por comunicarte con nosotros, ha sido un g"/>
    <n v="0"/>
    <s v="messenger"/>
    <s v="messenger"/>
    <s v="NULL"/>
    <n v="0"/>
    <n v="0"/>
    <n v="0"/>
  </r>
  <r>
    <n v="205504621"/>
    <n v="205504621"/>
    <n v="547"/>
    <s v=""/>
    <n v="451"/>
    <n v="4515685537"/>
    <x v="10"/>
    <s v=""/>
    <d v="2023-11-30T00:00:00"/>
    <s v="jueves"/>
    <n v="5"/>
    <s v="noviembre"/>
    <n v="11"/>
    <n v="2023"/>
    <d v="1899-12-30T14:37:26"/>
    <n v="0"/>
    <d v="2023-11-30T00:00:00"/>
    <d v="1899-12-30T14:49:37"/>
    <d v="1899-12-30T00:12:11"/>
    <s v="Educacion Basica "/>
    <s v="Gracias por comunicarte con nosotros, ha sido un g"/>
    <n v="0"/>
    <s v="messenger"/>
    <s v="messenger"/>
    <s v="NULL"/>
    <n v="0"/>
    <n v="0"/>
    <n v="0"/>
  </r>
  <r>
    <n v="205494909"/>
    <n v="205494909"/>
    <n v="547"/>
    <s v=""/>
    <n v="394"/>
    <n v="3949890811"/>
    <x v="10"/>
    <s v=""/>
    <d v="2023-11-30T00:00:00"/>
    <s v="jueves"/>
    <n v="5"/>
    <s v="noviembre"/>
    <n v="11"/>
    <n v="2023"/>
    <d v="1899-12-30T14:13:15"/>
    <n v="0"/>
    <d v="2023-11-30T00:00:00"/>
    <d v="1899-12-30T14:50:13"/>
    <d v="1899-12-30T00:36:58"/>
    <s v="Sergio alvarez estrada  17 anos  Ensenasa baja cal"/>
    <s v="Gracias por comunicarte con nosotros, ha sido un g"/>
    <n v="0"/>
    <s v="messenger"/>
    <s v="messenger"/>
    <s v="NULL"/>
    <n v="0"/>
    <n v="0"/>
    <n v="0"/>
  </r>
  <r>
    <n v="205507924"/>
    <n v="205507924"/>
    <n v="547"/>
    <s v=""/>
    <n v="748"/>
    <n v="7487587584"/>
    <x v="22"/>
    <s v=""/>
    <d v="2023-11-30T00:00:00"/>
    <s v="jueves"/>
    <n v="5"/>
    <s v="noviembre"/>
    <n v="11"/>
    <n v="2023"/>
    <d v="1899-12-30T14:45:40"/>
    <n v="0"/>
    <d v="2023-11-30T00:00:00"/>
    <d v="1899-12-30T14:50:31"/>
    <d v="1899-12-30T00:04:51"/>
    <s v="1"/>
    <s v="Gracias por comunicarte con nosotros, ha sido un g"/>
    <n v="0"/>
    <s v="messenger"/>
    <s v="messenger"/>
    <s v="NULL"/>
    <n v="0"/>
    <n v="0"/>
    <n v="0"/>
  </r>
  <r>
    <n v="205495199"/>
    <n v="205495199"/>
    <n v="547"/>
    <s v=""/>
    <n v="851"/>
    <n v="8516226953"/>
    <x v="5"/>
    <s v=""/>
    <d v="2023-11-30T00:00:00"/>
    <s v="jueves"/>
    <n v="5"/>
    <s v="noviembre"/>
    <n v="11"/>
    <n v="2023"/>
    <d v="1899-12-30T14:13:57"/>
    <n v="0"/>
    <d v="2023-11-30T00:00:00"/>
    <d v="1899-12-30T14:50:34"/>
    <d v="1899-12-30T00:36:37"/>
    <s v="Si"/>
    <s v="Gracias por comunicarte con nosotros, ha sido un g"/>
    <n v="0"/>
    <s v="messenger"/>
    <s v="messenger"/>
    <s v="NULL"/>
    <n v="0"/>
    <n v="0"/>
    <n v="0"/>
  </r>
  <r>
    <n v="205505768"/>
    <n v="205505768"/>
    <n v="547"/>
    <s v=""/>
    <n v="208"/>
    <n v="2087687755"/>
    <x v="5"/>
    <s v=""/>
    <d v="2023-11-30T00:00:00"/>
    <s v="jueves"/>
    <n v="5"/>
    <s v="noviembre"/>
    <n v="11"/>
    <n v="2023"/>
    <d v="1899-12-30T14:40:20"/>
    <n v="0"/>
    <d v="2023-11-30T00:00:00"/>
    <d v="1899-12-30T14:50:52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5504305"/>
    <n v="205504305"/>
    <n v="547"/>
    <s v=""/>
    <n v="57"/>
    <n v="572681703"/>
    <x v="5"/>
    <s v=""/>
    <d v="2023-11-30T00:00:00"/>
    <s v="jueves"/>
    <n v="5"/>
    <s v="noviembre"/>
    <n v="11"/>
    <n v="2023"/>
    <d v="1899-12-30T14:36:42"/>
    <n v="0"/>
    <d v="2023-11-30T00:00:00"/>
    <d v="1899-12-30T14:50:55"/>
    <d v="1899-12-30T00:14:13"/>
    <s v="5"/>
    <s v="Gracias por comunicarte con nosotros, ha sido un g"/>
    <n v="0"/>
    <s v="messenger"/>
    <s v="messenger"/>
    <s v="NULL"/>
    <n v="0"/>
    <n v="0"/>
    <n v="0"/>
  </r>
  <r>
    <n v="205506300"/>
    <n v="205506300"/>
    <n v="547"/>
    <s v=""/>
    <n v="527"/>
    <n v="5270688276"/>
    <x v="5"/>
    <s v=""/>
    <d v="2023-11-30T00:00:00"/>
    <s v="jueves"/>
    <n v="5"/>
    <s v="noviembre"/>
    <n v="11"/>
    <n v="2023"/>
    <d v="1899-12-30T14:41:36"/>
    <n v="0"/>
    <d v="2023-11-30T00:00:00"/>
    <d v="1899-12-30T14:51:53"/>
    <d v="1899-12-30T00:10:17"/>
    <s v="Seleccionar"/>
    <s v="Gracias por comunicarte con nosotros, ha sido un g"/>
    <n v="0"/>
    <s v="messenger"/>
    <s v="messenger"/>
    <s v="NULL"/>
    <n v="0"/>
    <n v="0"/>
    <n v="0"/>
  </r>
  <r>
    <n v="205504089"/>
    <n v="205504089"/>
    <n v="547"/>
    <s v=""/>
    <n v="0"/>
    <m/>
    <x v="5"/>
    <s v=""/>
    <d v="2023-11-30T00:00:00"/>
    <s v="jueves"/>
    <n v="5"/>
    <s v="noviembre"/>
    <n v="11"/>
    <n v="2023"/>
    <d v="1899-12-30T14:36:13"/>
    <n v="0"/>
    <d v="2023-11-30T00:00:00"/>
    <d v="1899-12-30T14:51:59"/>
    <d v="1899-12-30T00:15:46"/>
    <s v="Quiero solicitar una beca "/>
    <s v="Gracias por comunicarte con nosotros, ha sido un g"/>
    <n v="0"/>
    <s v="APP"/>
    <s v="APP"/>
    <s v="NULL"/>
    <n v="0"/>
    <n v="0"/>
    <n v="0"/>
  </r>
  <r>
    <n v="205494951"/>
    <n v="205494951"/>
    <n v="547"/>
    <s v=""/>
    <n v="320"/>
    <n v="3207181019"/>
    <x v="5"/>
    <s v=""/>
    <d v="2023-11-30T00:00:00"/>
    <s v="jueves"/>
    <n v="5"/>
    <s v="noviembre"/>
    <n v="11"/>
    <n v="2023"/>
    <d v="1899-12-30T14:13:22"/>
    <n v="0"/>
    <d v="2023-11-30T00:00:00"/>
    <d v="1899-12-30T14:52:00"/>
    <d v="1899-12-30T00:38:38"/>
    <s v="1"/>
    <s v="Gracias por comunicarte con nosotros, ha sido un g"/>
    <n v="0"/>
    <s v="messenger"/>
    <s v="messenger"/>
    <s v="NULL"/>
    <n v="0"/>
    <n v="0"/>
    <n v="0"/>
  </r>
  <r>
    <n v="205506597"/>
    <n v="205506597"/>
    <n v="547"/>
    <s v=""/>
    <n v="0"/>
    <m/>
    <x v="5"/>
    <s v=""/>
    <d v="2023-11-30T00:00:00"/>
    <s v="jueves"/>
    <n v="5"/>
    <s v="noviembre"/>
    <n v="11"/>
    <n v="2023"/>
    <d v="1899-12-30T14:42:21"/>
    <n v="0"/>
    <d v="2023-11-30T00:00:00"/>
    <d v="1899-12-30T14:52:22"/>
    <d v="1899-12-30T00:10:01"/>
    <s v="Inicio"/>
    <s v="Gracias por comunicarte con nosotros, ha sido un g"/>
    <n v="0"/>
    <s v="APP"/>
    <s v="APP"/>
    <s v="NULL"/>
    <n v="0"/>
    <n v="0"/>
    <n v="0"/>
  </r>
  <r>
    <n v="205503752"/>
    <n v="205503752"/>
    <n v="547"/>
    <s v=""/>
    <n v="220"/>
    <n v="2208955106"/>
    <x v="5"/>
    <s v=""/>
    <d v="2023-11-30T00:00:00"/>
    <s v="jueves"/>
    <n v="5"/>
    <s v="noviembre"/>
    <n v="11"/>
    <n v="2023"/>
    <d v="1899-12-30T14:35:23"/>
    <n v="0"/>
    <d v="2023-11-30T00:00:00"/>
    <d v="1899-12-30T14:52:56"/>
    <d v="1899-12-30T00:17:33"/>
    <s v="1"/>
    <s v="Gracias por comunicarte con nosotros, ha sido un g"/>
    <n v="0"/>
    <s v="messenger"/>
    <s v="messenger"/>
    <s v="NULL"/>
    <n v="0"/>
    <n v="0"/>
    <n v="0"/>
  </r>
  <r>
    <n v="205492649"/>
    <n v="205492649"/>
    <n v="547"/>
    <s v=""/>
    <n v="356"/>
    <n v="3565838250"/>
    <x v="10"/>
    <s v=""/>
    <d v="2023-11-30T00:00:00"/>
    <s v="jueves"/>
    <n v="5"/>
    <s v="noviembre"/>
    <n v="11"/>
    <n v="2023"/>
    <d v="1899-12-30T14:07:31"/>
    <n v="0"/>
    <d v="2023-11-30T00:00:00"/>
    <d v="1899-12-30T14:53:37"/>
    <d v="1899-12-30T00:46:06"/>
    <s v="5"/>
    <s v="Gracias por comunicarte con nosotros, ha sido un g"/>
    <n v="0"/>
    <s v="messenger"/>
    <s v="messenger"/>
    <s v="NULL"/>
    <n v="0"/>
    <n v="0"/>
    <n v="0"/>
  </r>
  <r>
    <n v="205485256"/>
    <n v="205485256"/>
    <n v="547"/>
    <s v=""/>
    <n v="86"/>
    <n v="866850382"/>
    <x v="5"/>
    <s v=""/>
    <d v="2023-11-30T00:00:00"/>
    <s v="jueves"/>
    <n v="5"/>
    <s v="noviembre"/>
    <n v="11"/>
    <n v="2023"/>
    <d v="1899-12-30T13:46:42"/>
    <n v="0"/>
    <d v="2023-11-30T00:00:00"/>
    <d v="1899-12-30T14:53:39"/>
    <d v="1899-12-30T01:06:57"/>
    <s v="Gracias"/>
    <s v="Gracias por comunicarte con nosotros, ha sido un g"/>
    <n v="0"/>
    <s v="messenger"/>
    <s v="messenger"/>
    <s v="NULL"/>
    <n v="0"/>
    <n v="0"/>
    <n v="0"/>
  </r>
  <r>
    <n v="205498445"/>
    <n v="205498445"/>
    <n v="547"/>
    <s v=""/>
    <n v="352"/>
    <n v="3521553410"/>
    <x v="0"/>
    <s v=""/>
    <d v="2023-11-30T00:00:00"/>
    <s v="jueves"/>
    <n v="5"/>
    <s v="noviembre"/>
    <n v="11"/>
    <n v="2023"/>
    <d v="1899-12-30T14:21:53"/>
    <n v="0"/>
    <d v="2023-11-30T00:00:00"/>
    <d v="1899-12-30T14:53:50"/>
    <d v="1899-12-30T00:31:57"/>
    <s v="Esta la curp de mi hijo que aun no aparece en el p"/>
    <s v="Gracias por comunicarte con nosotros, ha sido un g"/>
    <n v="0"/>
    <s v="messenger"/>
    <s v="messenger"/>
    <s v="NULL"/>
    <n v="0"/>
    <n v="0"/>
    <n v="0"/>
  </r>
  <r>
    <n v="205505869"/>
    <n v="205505869"/>
    <n v="547"/>
    <s v=""/>
    <n v="24"/>
    <n v="245054836"/>
    <x v="5"/>
    <s v=""/>
    <d v="2023-11-30T00:00:00"/>
    <s v="jueves"/>
    <n v="5"/>
    <s v="noviembre"/>
    <n v="11"/>
    <n v="2023"/>
    <d v="1899-12-30T14:40:33"/>
    <n v="0"/>
    <d v="2023-11-30T00:00:00"/>
    <d v="1899-12-30T14:54:20"/>
    <d v="1899-12-30T00:13:47"/>
    <s v="Que necesitas?"/>
    <s v="Gracias por comunicarte con nosotros, ha sido un g"/>
    <n v="0"/>
    <s v="messenger"/>
    <s v="messenger"/>
    <s v="NULL"/>
    <n v="0"/>
    <n v="0"/>
    <n v="0"/>
  </r>
  <r>
    <n v="205507041"/>
    <n v="205507041"/>
    <n v="547"/>
    <s v=""/>
    <n v="486"/>
    <n v="4865343860"/>
    <x v="3"/>
    <s v=""/>
    <d v="2023-11-30T00:00:00"/>
    <s v="jueves"/>
    <n v="5"/>
    <s v="noviembre"/>
    <n v="11"/>
    <n v="2023"/>
    <d v="1899-12-30T14:43:27"/>
    <n v="0"/>
    <d v="2023-11-30T00:00:00"/>
    <d v="1899-12-30T14:54:56"/>
    <d v="1899-12-30T00:11:29"/>
    <s v="2"/>
    <s v="Gracias por comunicarte con nosotros, ha sido un g"/>
    <n v="0"/>
    <s v="messenger"/>
    <s v="messenger"/>
    <s v="NULL"/>
    <n v="0"/>
    <n v="0"/>
    <n v="0"/>
  </r>
  <r>
    <n v="205498035"/>
    <n v="205498035"/>
    <n v="547"/>
    <s v=""/>
    <n v="243"/>
    <n v="2433171575"/>
    <x v="4"/>
    <s v=""/>
    <d v="2023-11-30T00:00:00"/>
    <s v="jueves"/>
    <n v="5"/>
    <s v="noviembre"/>
    <n v="11"/>
    <n v="2023"/>
    <d v="1899-12-30T14:20:52"/>
    <n v="0"/>
    <d v="2023-11-30T00:00:00"/>
    <d v="1899-12-30T14:56:52"/>
    <d v="1899-12-30T00:36:00"/>
    <s v="Si"/>
    <s v="Gracias por comunicarte con nosotros, ha sido un g"/>
    <n v="0"/>
    <s v="messenger"/>
    <s v="messenger"/>
    <s v="NULL"/>
    <n v="0"/>
    <n v="0"/>
    <n v="0"/>
  </r>
  <r>
    <n v="205507766"/>
    <n v="205507766"/>
    <n v="547"/>
    <s v=""/>
    <n v="522"/>
    <n v="5228377442"/>
    <x v="5"/>
    <s v=""/>
    <d v="2023-11-30T00:00:00"/>
    <s v="jueves"/>
    <n v="5"/>
    <s v="noviembre"/>
    <n v="11"/>
    <n v="2023"/>
    <d v="1899-12-30T14:45:16"/>
    <n v="0"/>
    <d v="2023-11-30T00:00:00"/>
    <d v="1899-12-30T14:57:25"/>
    <d v="1899-12-30T00:12:09"/>
    <s v="Pero como si me enviaron una imagen solo"/>
    <s v="Gracias por comunicarte con nosotros, ha sido un g"/>
    <n v="0"/>
    <s v="messenger"/>
    <s v="messenger"/>
    <s v="NULL"/>
    <n v="0"/>
    <n v="0"/>
    <n v="0"/>
  </r>
  <r>
    <n v="205504934"/>
    <n v="205504934"/>
    <n v="547"/>
    <s v=""/>
    <n v="96"/>
    <n v="964896566"/>
    <x v="5"/>
    <s v=""/>
    <d v="2023-11-30T00:00:00"/>
    <s v="jueves"/>
    <n v="5"/>
    <s v="noviembre"/>
    <n v="11"/>
    <n v="2023"/>
    <d v="1899-12-30T14:38:10"/>
    <n v="0"/>
    <d v="2023-11-30T00:00:00"/>
    <d v="1899-12-30T14:59:10"/>
    <d v="1899-12-30T00:21:00"/>
    <s v="Agendar Cita"/>
    <s v="Gracias por comunicarte con nosotros, ha sido un g"/>
    <n v="0"/>
    <s v="messenger"/>
    <s v="messenger"/>
    <s v="NULL"/>
    <n v="0"/>
    <n v="0"/>
    <n v="0"/>
  </r>
  <r>
    <n v="205509486"/>
    <n v="205509486"/>
    <n v="547"/>
    <s v=""/>
    <n v="11"/>
    <n v="112607410"/>
    <x v="5"/>
    <s v=""/>
    <d v="2023-11-30T00:00:00"/>
    <s v="jueves"/>
    <n v="5"/>
    <s v="noviembre"/>
    <n v="11"/>
    <n v="2023"/>
    <d v="1899-12-30T14:49:38"/>
    <n v="0"/>
    <d v="2023-11-30T00:00:00"/>
    <d v="1899-12-30T14:59:39"/>
    <d v="1899-12-30T00:10:01"/>
    <s v="Como podre entrar Para mi hijo que esta en la cbta"/>
    <s v="Gracias por comunicarte con nosotros, ha sido un g"/>
    <n v="0"/>
    <s v="messenger"/>
    <s v="messenger"/>
    <s v="NULL"/>
    <n v="0"/>
    <n v="0"/>
    <n v="0"/>
  </r>
  <r>
    <n v="205504597"/>
    <n v="205504597"/>
    <n v="547"/>
    <s v=""/>
    <n v="16"/>
    <n v="167390950"/>
    <x v="5"/>
    <s v=""/>
    <d v="2023-11-30T00:00:00"/>
    <s v="jueves"/>
    <n v="5"/>
    <s v="noviembre"/>
    <n v="11"/>
    <n v="2023"/>
    <d v="1899-12-30T14:37:23"/>
    <n v="0"/>
    <d v="2023-11-30T00:00:00"/>
    <d v="1899-12-30T15:00:10"/>
    <d v="1899-12-30T00:22:47"/>
    <s v="Como contesto la csi"/>
    <s v="Gracias por comunicarte con nosotros, ha sido un g"/>
    <n v="0"/>
    <s v="messenger"/>
    <s v="messenger"/>
    <s v="NULL"/>
    <n v="0"/>
    <n v="0"/>
    <n v="0"/>
  </r>
  <r>
    <n v="205500120"/>
    <n v="205500120"/>
    <n v="547"/>
    <s v=""/>
    <n v="119"/>
    <n v="1195040203"/>
    <x v="5"/>
    <s v=""/>
    <d v="2023-11-30T00:00:00"/>
    <s v="jueves"/>
    <n v="5"/>
    <s v="noviembre"/>
    <n v="11"/>
    <n v="2023"/>
    <d v="1899-12-30T14:26:16"/>
    <n v="0"/>
    <d v="2023-11-30T00:00:00"/>
    <d v="1899-12-30T15:00:21"/>
    <d v="1899-12-30T00:34:05"/>
    <s v="Gracias"/>
    <s v="Hasta pronto!"/>
    <n v="0"/>
    <s v="messenger"/>
    <s v="messenger"/>
    <s v="NULL"/>
    <n v="0"/>
    <n v="0"/>
    <n v="0"/>
  </r>
  <r>
    <n v="205506554"/>
    <n v="205506554"/>
    <n v="547"/>
    <s v=""/>
    <n v="829"/>
    <n v="8296009170"/>
    <x v="20"/>
    <s v=""/>
    <d v="2023-11-30T00:00:00"/>
    <s v="jueves"/>
    <n v="5"/>
    <s v="noviembre"/>
    <n v="11"/>
    <n v="2023"/>
    <d v="1899-12-30T14:42:15"/>
    <n v="0"/>
    <d v="2023-11-30T00:00:00"/>
    <d v="1899-12-30T15:01:08"/>
    <d v="1899-12-30T00:18:53"/>
    <s v="5"/>
    <s v="Gracias por comunicarte con nosotros, ha sido un g"/>
    <n v="0"/>
    <s v="messenger"/>
    <s v="messenger"/>
    <s v="NULL"/>
    <n v="0"/>
    <n v="0"/>
    <n v="0"/>
  </r>
  <r>
    <n v="205510080"/>
    <n v="205510080"/>
    <n v="547"/>
    <s v=""/>
    <n v="462"/>
    <n v="4629169140"/>
    <x v="0"/>
    <s v=""/>
    <d v="2023-11-30T00:00:00"/>
    <s v="jueves"/>
    <n v="5"/>
    <s v="noviembre"/>
    <n v="11"/>
    <n v="2023"/>
    <d v="1899-12-30T14:51:14"/>
    <n v="0"/>
    <d v="2023-11-30T00:00:00"/>
    <d v="1899-12-30T15:01:16"/>
    <d v="1899-12-30T00:10:02"/>
    <s v="Buenas tardes"/>
    <s v="Gracias por comunicarte con nosotros, ha sido un g"/>
    <n v="0"/>
    <s v="messenger"/>
    <s v="messenger"/>
    <s v="NULL"/>
    <n v="0"/>
    <n v="0"/>
    <n v="0"/>
  </r>
  <r>
    <n v="205510091"/>
    <n v="205510091"/>
    <n v="547"/>
    <s v=""/>
    <n v="138"/>
    <n v="1387289059"/>
    <x v="1"/>
    <s v=""/>
    <d v="2023-11-30T00:00:00"/>
    <s v="jueves"/>
    <n v="5"/>
    <s v="noviembre"/>
    <n v="11"/>
    <n v="2023"/>
    <d v="1899-12-30T14:51:16"/>
    <n v="0"/>
    <d v="2023-11-30T00:00:00"/>
    <d v="1899-12-30T15:01:26"/>
    <d v="1899-12-30T00:10:10"/>
    <s v="No"/>
    <s v="Gracias por comunicarte con nosotros, ha sido un g"/>
    <n v="0"/>
    <s v="messenger"/>
    <s v="messenger"/>
    <s v="NULL"/>
    <n v="0"/>
    <n v="0"/>
    <n v="0"/>
  </r>
  <r>
    <n v="205508487"/>
    <n v="205508487"/>
    <n v="547"/>
    <s v=""/>
    <n v="435"/>
    <n v="4355265142"/>
    <x v="10"/>
    <s v=""/>
    <d v="2023-11-30T00:00:00"/>
    <s v="jueves"/>
    <n v="5"/>
    <s v="noviembre"/>
    <n v="11"/>
    <n v="2023"/>
    <d v="1899-12-30T14:47:03"/>
    <n v="0"/>
    <d v="2023-11-30T00:00:00"/>
    <d v="1899-12-30T15:01:36"/>
    <d v="1899-12-30T00:14:33"/>
    <s v="Si"/>
    <s v="Gracias por comunicarte con nosotros, ha sido un g"/>
    <n v="0"/>
    <s v="messenger"/>
    <s v="messenger"/>
    <s v="NULL"/>
    <n v="0"/>
    <n v="0"/>
    <n v="0"/>
  </r>
  <r>
    <n v="205506328"/>
    <n v="205506328"/>
    <n v="547"/>
    <s v=""/>
    <n v="713"/>
    <n v="7131422750"/>
    <x v="19"/>
    <s v=""/>
    <d v="2023-11-30T00:00:00"/>
    <s v="jueves"/>
    <n v="5"/>
    <s v="noviembre"/>
    <n v="11"/>
    <n v="2023"/>
    <d v="1899-12-30T14:41:42"/>
    <n v="0"/>
    <d v="2023-11-30T00:00:00"/>
    <d v="1899-12-30T15:02:04"/>
    <d v="1899-12-30T00:20:22"/>
    <s v="1"/>
    <s v="Gracias por comunicarte con nosotros, ha sido un g"/>
    <n v="0"/>
    <s v="messenger"/>
    <s v="messenger"/>
    <s v="NULL"/>
    <n v="0"/>
    <n v="0"/>
    <n v="0"/>
  </r>
  <r>
    <n v="205509991"/>
    <n v="205509991"/>
    <n v="547"/>
    <s v=""/>
    <n v="394"/>
    <n v="3949890811"/>
    <x v="10"/>
    <s v=""/>
    <d v="2023-11-30T00:00:00"/>
    <s v="jueves"/>
    <n v="5"/>
    <s v="noviembre"/>
    <n v="11"/>
    <n v="2023"/>
    <d v="1899-12-30T14:51:00"/>
    <n v="0"/>
    <d v="2023-11-30T00:00:00"/>
    <d v="1899-12-30T15:02:24"/>
    <d v="1899-12-30T00:11:24"/>
    <s v="5"/>
    <s v="Gracias por comunicarte con nosotros, ha sido un g"/>
    <n v="0"/>
    <s v="messenger"/>
    <s v="messenger"/>
    <s v="NULL"/>
    <n v="0"/>
    <n v="0"/>
    <n v="0"/>
  </r>
  <r>
    <n v="205491544"/>
    <n v="205491544"/>
    <n v="547"/>
    <s v=""/>
    <n v="570"/>
    <n v="5703473071"/>
    <x v="5"/>
    <s v=""/>
    <d v="2023-11-30T00:00:00"/>
    <s v="jueves"/>
    <n v="5"/>
    <s v="noviembre"/>
    <n v="11"/>
    <n v="2023"/>
    <d v="1899-12-30T14:04:31"/>
    <n v="0"/>
    <d v="2023-11-30T00:00:00"/>
    <d v="1899-12-30T15:02:42"/>
    <d v="1899-12-30T00:58:11"/>
    <s v="Si"/>
    <s v="Gracias por comunicarte con nosotros, ha sido un g"/>
    <n v="0"/>
    <s v="messenger"/>
    <s v="messenger"/>
    <s v="NULL"/>
    <n v="0"/>
    <n v="0"/>
    <n v="0"/>
  </r>
  <r>
    <n v="205510996"/>
    <n v="205510996"/>
    <n v="547"/>
    <s v=""/>
    <n v="356"/>
    <n v="3565838250"/>
    <x v="10"/>
    <s v=""/>
    <d v="2023-11-30T00:00:00"/>
    <s v="jueves"/>
    <n v="5"/>
    <s v="noviembre"/>
    <n v="11"/>
    <n v="2023"/>
    <d v="1899-12-30T14:53:46"/>
    <n v="0"/>
    <d v="2023-11-30T00:00:00"/>
    <d v="1899-12-30T15:03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499507"/>
    <n v="205499507"/>
    <n v="547"/>
    <s v=""/>
    <n v="73"/>
    <n v="734099257"/>
    <x v="5"/>
    <s v=""/>
    <d v="2023-11-30T00:00:00"/>
    <s v="jueves"/>
    <n v="5"/>
    <s v="noviembre"/>
    <n v="11"/>
    <n v="2023"/>
    <d v="1899-12-30T14:24:40"/>
    <n v="0"/>
    <d v="2023-11-30T00:00:00"/>
    <d v="1899-12-30T15:04:08"/>
    <d v="1899-12-30T00:39:28"/>
    <s v="5 la informacion fue muy util, gracias por ello."/>
    <s v="Gracias por comunicarte con nosotros, ha sido un g"/>
    <n v="0"/>
    <s v="messenger"/>
    <s v="messenger"/>
    <s v="NULL"/>
    <n v="0"/>
    <n v="0"/>
    <n v="0"/>
  </r>
  <r>
    <n v="205508148"/>
    <n v="205508148"/>
    <n v="547"/>
    <s v=""/>
    <n v="73"/>
    <n v="735261068"/>
    <x v="5"/>
    <s v=""/>
    <d v="2023-11-30T00:00:00"/>
    <s v="jueves"/>
    <n v="5"/>
    <s v="noviembre"/>
    <n v="11"/>
    <n v="2023"/>
    <d v="1899-12-30T14:46:12"/>
    <n v="0"/>
    <d v="2023-11-30T00:00:00"/>
    <d v="1899-12-30T15:04:26"/>
    <d v="1899-12-30T00:18:14"/>
    <s v="Gracias, linda tarde"/>
    <s v="Hasta pronto!"/>
    <n v="0"/>
    <s v="messenger"/>
    <s v="messenger"/>
    <s v="NULL"/>
    <n v="0"/>
    <n v="0"/>
    <n v="0"/>
  </r>
  <r>
    <n v="205498039"/>
    <n v="205498039"/>
    <n v="547"/>
    <s v=""/>
    <n v="615"/>
    <n v="6157828082"/>
    <x v="9"/>
    <s v=""/>
    <d v="2023-11-30T00:00:00"/>
    <s v="jueves"/>
    <n v="5"/>
    <s v="noviembre"/>
    <n v="11"/>
    <n v="2023"/>
    <d v="1899-12-30T14:20:53"/>
    <n v="0"/>
    <d v="2023-11-30T00:00:00"/>
    <d v="1899-12-30T15:04:41"/>
    <d v="1899-12-30T00:43:48"/>
    <s v="Por el momento todo bien, muchas gracias"/>
    <s v="Gracias por comunicarte con nosotros, ha sido un g"/>
    <n v="0"/>
    <s v="messenger"/>
    <s v="messenger"/>
    <s v="NULL"/>
    <n v="0"/>
    <n v="0"/>
    <n v="0"/>
  </r>
  <r>
    <n v="205510006"/>
    <n v="205510006"/>
    <n v="547"/>
    <s v=""/>
    <n v="81"/>
    <n v="810900579"/>
    <x v="5"/>
    <s v=""/>
    <d v="2023-11-30T00:00:00"/>
    <s v="jueves"/>
    <n v="5"/>
    <s v="noviembre"/>
    <n v="11"/>
    <n v="2023"/>
    <d v="1899-12-30T14:51:03"/>
    <n v="0"/>
    <d v="2023-11-30T00:00:00"/>
    <d v="1899-12-30T15:05:09"/>
    <d v="1899-12-30T00:14:06"/>
    <s v="Benito Juarez"/>
    <s v="Gracias por comunicarte con nosotros, ha sido un g"/>
    <n v="0"/>
    <s v="messenger"/>
    <s v="messenger"/>
    <s v="NULL"/>
    <n v="0"/>
    <n v="0"/>
    <n v="0"/>
  </r>
  <r>
    <n v="205498072"/>
    <n v="205498072"/>
    <n v="547"/>
    <s v=""/>
    <n v="114"/>
    <n v="1146448164"/>
    <x v="1"/>
    <s v=""/>
    <d v="2023-11-30T00:00:00"/>
    <s v="jueves"/>
    <n v="5"/>
    <s v="noviembre"/>
    <n v="11"/>
    <n v="2023"/>
    <d v="1899-12-30T14:20:57"/>
    <n v="0"/>
    <d v="2023-11-30T00:00:00"/>
    <d v="1899-12-30T15:05:12"/>
    <d v="1899-12-30T00:44:15"/>
    <s v="Gracias"/>
    <s v="Gracias por comunicarte con nosotros, ha sido un g"/>
    <n v="0"/>
    <s v="messenger"/>
    <s v="messenger"/>
    <s v="NULL"/>
    <n v="0"/>
    <n v="0"/>
    <n v="0"/>
  </r>
  <r>
    <n v="205496090"/>
    <n v="205496090"/>
    <n v="547"/>
    <s v=""/>
    <n v="130"/>
    <n v="1300019718"/>
    <x v="5"/>
    <s v=""/>
    <d v="2023-11-30T00:00:00"/>
    <s v="jueves"/>
    <n v="5"/>
    <s v="noviembre"/>
    <n v="11"/>
    <n v="2023"/>
    <d v="1899-12-30T14:16:05"/>
    <n v="0"/>
    <d v="2023-11-30T00:00:00"/>
    <d v="1899-12-30T15:05:33"/>
    <d v="1899-12-30T00:49:28"/>
    <s v="Seria todo muchas gracias"/>
    <s v="Gracias por comunicarte con nosotros, ha sido un g"/>
    <n v="0"/>
    <s v="messenger"/>
    <s v="messenger"/>
    <s v="NULL"/>
    <n v="0"/>
    <n v="0"/>
    <n v="0"/>
  </r>
  <r>
    <n v="205512462"/>
    <n v="205512462"/>
    <n v="547"/>
    <s v=""/>
    <n v="522"/>
    <n v="5228377442"/>
    <x v="5"/>
    <s v=""/>
    <d v="2023-11-30T00:00:00"/>
    <s v="jueves"/>
    <n v="5"/>
    <s v="noviembre"/>
    <n v="11"/>
    <n v="2023"/>
    <d v="1899-12-30T14:57:51"/>
    <n v="0"/>
    <d v="2023-11-30T00:00:00"/>
    <d v="1899-12-30T15:07:53"/>
    <d v="1899-12-30T00:10:02"/>
    <s v="Pero no me dieron informacion"/>
    <s v="Gracias por comunicarte con nosotros, ha sido un g"/>
    <n v="0"/>
    <s v="messenger"/>
    <s v="messenger"/>
    <s v="NULL"/>
    <n v="0"/>
    <n v="0"/>
    <n v="0"/>
  </r>
  <r>
    <n v="205512464"/>
    <n v="205512464"/>
    <n v="547"/>
    <s v=""/>
    <n v="803"/>
    <n v="8036018551"/>
    <x v="5"/>
    <s v=""/>
    <d v="2023-11-30T00:00:00"/>
    <s v="jueves"/>
    <n v="5"/>
    <s v="noviembre"/>
    <n v="11"/>
    <n v="2023"/>
    <d v="1899-12-30T14:57:52"/>
    <n v="0"/>
    <d v="2023-11-30T00:00:00"/>
    <d v="1899-12-30T15:07:53"/>
    <d v="1899-12-30T00:10:01"/>
    <s v="No se puede para mi escuela :pensive: son puras me"/>
    <s v="Gracias por comunicarte con nosotros, ha sido un g"/>
    <n v="0"/>
    <s v="messenger"/>
    <s v="messenger"/>
    <s v="NULL"/>
    <n v="0"/>
    <n v="0"/>
    <n v="0"/>
  </r>
  <r>
    <n v="205507661"/>
    <n v="205507661"/>
    <n v="547"/>
    <s v=""/>
    <n v="819"/>
    <n v="8194379646"/>
    <x v="20"/>
    <s v=""/>
    <d v="2023-11-30T00:00:00"/>
    <s v="jueves"/>
    <n v="5"/>
    <s v="noviembre"/>
    <n v="11"/>
    <n v="2023"/>
    <d v="1899-12-30T14:45:00"/>
    <n v="0"/>
    <d v="2023-11-30T00:00:00"/>
    <d v="1899-12-30T15:08:09"/>
    <d v="1899-12-30T00:23:09"/>
    <s v="Mi nombre es Guadalupe tengo 36 anos son de Jilote"/>
    <s v="Gracias por comunicarte con nosotros, ha sido un g"/>
    <n v="0"/>
    <s v="messenger"/>
    <s v="messenger"/>
    <s v="NULL"/>
    <n v="0"/>
    <n v="0"/>
    <n v="0"/>
  </r>
  <r>
    <n v="205513572"/>
    <n v="205513572"/>
    <n v="547"/>
    <s v=""/>
    <n v="11"/>
    <n v="112607410"/>
    <x v="5"/>
    <s v=""/>
    <d v="2023-11-30T00:00:00"/>
    <s v="jueves"/>
    <n v="5"/>
    <s v="noviembre"/>
    <n v="11"/>
    <n v="2023"/>
    <d v="1899-12-30T15:00:54"/>
    <n v="0"/>
    <d v="2023-11-30T00:00:00"/>
    <d v="1899-12-30T15:10:55"/>
    <d v="1899-12-30T00:10:01"/>
    <s v="Pues si yo quisiera saber por que a mi hijo no le "/>
    <s v="Gracias por comunicarte con nosotros, ha sido un g"/>
    <n v="0"/>
    <s v="messenger"/>
    <s v="messenger"/>
    <s v="NULL"/>
    <n v="0"/>
    <n v="0"/>
    <n v="0"/>
  </r>
  <r>
    <n v="205515493"/>
    <n v="205515493"/>
    <n v="547"/>
    <s v=""/>
    <n v="800"/>
    <n v="8000953426"/>
    <x v="5"/>
    <s v=""/>
    <d v="2023-11-30T00:00:00"/>
    <s v="jueves"/>
    <n v="5"/>
    <s v="noviembre"/>
    <n v="11"/>
    <n v="2023"/>
    <d v="1899-12-30T15:05:46"/>
    <n v="0"/>
    <d v="2023-11-30T00:00:00"/>
    <d v="1899-12-30T15:11:26"/>
    <d v="1899-12-30T00:05:40"/>
    <s v="1"/>
    <s v="Gracias por comunicarte con nosotros, ha sido un g"/>
    <n v="0"/>
    <s v="messenger"/>
    <s v="messenger"/>
    <s v="NULL"/>
    <n v="0"/>
    <n v="0"/>
    <n v="0"/>
  </r>
  <r>
    <n v="205504171"/>
    <n v="205504171"/>
    <n v="547"/>
    <s v=""/>
    <n v="661"/>
    <n v="6611312676"/>
    <x v="9"/>
    <s v=""/>
    <d v="2023-11-30T00:00:00"/>
    <s v="jueves"/>
    <n v="5"/>
    <s v="noviembre"/>
    <n v="11"/>
    <n v="2023"/>
    <d v="1899-12-30T14:36:23"/>
    <n v="0"/>
    <d v="2023-11-30T00:00:00"/>
    <d v="1899-12-30T15:11:31"/>
    <d v="1899-12-30T00:35:08"/>
    <s v="Somos de san isidro michoacan municipio de penjami"/>
    <s v="Gracias por comunicarte con nosotros, ha sido un g"/>
    <n v="0"/>
    <s v="messenger"/>
    <s v="messenger"/>
    <s v="NULL"/>
    <n v="0"/>
    <n v="0"/>
    <n v="0"/>
  </r>
  <r>
    <n v="205513995"/>
    <n v="205513995"/>
    <n v="547"/>
    <s v=""/>
    <n v="713"/>
    <n v="7131422750"/>
    <x v="19"/>
    <s v=""/>
    <d v="2023-11-30T00:00:00"/>
    <s v="jueves"/>
    <n v="5"/>
    <s v="noviembre"/>
    <n v="11"/>
    <n v="2023"/>
    <d v="1899-12-30T15:02:06"/>
    <n v="0"/>
    <d v="2023-11-30T00:00:00"/>
    <d v="1899-12-30T15:12:09"/>
    <d v="1899-12-30T00:10:03"/>
    <s v="1"/>
    <s v="Gracias por comunicarte con nosotros, ha sido un g"/>
    <n v="0"/>
    <s v="messenger"/>
    <s v="messenger"/>
    <s v="NULL"/>
    <n v="0"/>
    <n v="0"/>
    <n v="0"/>
  </r>
  <r>
    <n v="205505728"/>
    <n v="205505728"/>
    <n v="547"/>
    <s v=""/>
    <n v="990"/>
    <n v="9909471646"/>
    <x v="5"/>
    <s v=""/>
    <d v="2023-11-30T00:00:00"/>
    <s v="jueves"/>
    <n v="5"/>
    <s v="noviembre"/>
    <n v="11"/>
    <n v="2023"/>
    <d v="1899-12-30T14:40:15"/>
    <n v="0"/>
    <d v="2023-11-30T00:00:00"/>
    <d v="1899-12-30T15:12:25"/>
    <d v="1899-12-30T00:32:10"/>
    <s v="Si"/>
    <s v="Gracias por comunicarte con nosotros, ha sido un g"/>
    <n v="0"/>
    <s v="messenger"/>
    <s v="messenger"/>
    <s v="NULL"/>
    <n v="0"/>
    <n v="0"/>
    <n v="0"/>
  </r>
  <r>
    <n v="205509063"/>
    <n v="205509063"/>
    <n v="547"/>
    <s v=""/>
    <n v="733"/>
    <n v="7332393842"/>
    <x v="16"/>
    <s v=""/>
    <d v="2023-11-30T00:00:00"/>
    <s v="jueves"/>
    <n v="5"/>
    <s v="noviembre"/>
    <n v="11"/>
    <n v="2023"/>
    <d v="1899-12-30T14:48:30"/>
    <n v="0"/>
    <d v="2023-11-30T00:00:00"/>
    <d v="1899-12-30T15:12:44"/>
    <d v="1899-12-30T00:24:14"/>
    <s v="Necesito ayuda para poder registrar a mis hijos  d"/>
    <s v="Gracias por comunicarte con nosotros, ha sido un g"/>
    <n v="0"/>
    <s v="messenger"/>
    <s v="messenger"/>
    <s v="NULL"/>
    <n v="0"/>
    <n v="0"/>
    <n v="0"/>
  </r>
  <r>
    <n v="205515032"/>
    <n v="205515032"/>
    <n v="547"/>
    <s v=""/>
    <n v="756"/>
    <n v="7563317546"/>
    <x v="16"/>
    <s v=""/>
    <d v="2023-11-30T00:00:00"/>
    <s v="jueves"/>
    <n v="5"/>
    <s v="noviembre"/>
    <n v="11"/>
    <n v="2023"/>
    <d v="1899-12-30T15:04:32"/>
    <n v="0"/>
    <d v="2023-11-30T00:00:00"/>
    <d v="1899-12-30T15:15:11"/>
    <d v="1899-12-30T00:10:39"/>
    <s v="No"/>
    <s v="Gracias por comunicarte con nosotros, ha sido un g"/>
    <n v="0"/>
    <s v="messenger"/>
    <s v="messenger"/>
    <s v="NULL"/>
    <n v="0"/>
    <n v="0"/>
    <n v="0"/>
  </r>
  <r>
    <n v="205514581"/>
    <n v="205514581"/>
    <n v="547"/>
    <s v=""/>
    <n v="371"/>
    <n v="3713877813"/>
    <x v="13"/>
    <s v=""/>
    <d v="2023-11-30T00:00:00"/>
    <s v="jueves"/>
    <n v="5"/>
    <s v="noviembre"/>
    <n v="11"/>
    <n v="2023"/>
    <d v="1899-12-30T15:03:19"/>
    <n v="0"/>
    <d v="2023-11-30T00:00:00"/>
    <d v="1899-12-30T15:15:18"/>
    <d v="1899-12-30T00:11:59"/>
    <s v="Hola muy buenas tardes quisiera saber que tengo qu"/>
    <s v="Gracias por comunicarte con nosotros, ha sido un g"/>
    <n v="0"/>
    <s v="messenger"/>
    <s v="messenger"/>
    <s v="NULL"/>
    <n v="0"/>
    <n v="0"/>
    <n v="0"/>
  </r>
  <r>
    <n v="205501449"/>
    <n v="205501449"/>
    <n v="547"/>
    <s v=""/>
    <n v="664"/>
    <n v="6649143140"/>
    <x v="9"/>
    <s v=""/>
    <d v="2023-11-30T00:00:00"/>
    <s v="jueves"/>
    <n v="5"/>
    <s v="noviembre"/>
    <n v="11"/>
    <n v="2023"/>
    <d v="1899-12-30T14:29:49"/>
    <n v="0"/>
    <d v="2023-11-30T00:00:00"/>
    <d v="1899-12-30T15:15:31"/>
    <d v="1899-12-30T00:45:42"/>
    <s v="Gracias :slight_smile:"/>
    <s v="Hasta pronto!"/>
    <n v="0"/>
    <s v="messenger"/>
    <s v="messenger"/>
    <s v="NULL"/>
    <n v="0"/>
    <n v="0"/>
    <n v="0"/>
  </r>
  <r>
    <n v="205509665"/>
    <n v="205509665"/>
    <n v="547"/>
    <s v=""/>
    <n v="368"/>
    <n v="3685590697"/>
    <x v="5"/>
    <s v=""/>
    <d v="2023-11-30T00:00:00"/>
    <s v="jueves"/>
    <n v="5"/>
    <s v="noviembre"/>
    <n v="11"/>
    <n v="2023"/>
    <d v="1899-12-30T14:50:06"/>
    <n v="0"/>
    <d v="2023-11-30T00:00:00"/>
    <d v="1899-12-30T15:15:53"/>
    <d v="1899-12-30T00:25:47"/>
    <s v="5"/>
    <s v="Gracias por comunicarte con nosotros, ha sido un g"/>
    <n v="0"/>
    <s v="messenger"/>
    <s v="messenger"/>
    <s v="NULL"/>
    <n v="0"/>
    <n v="0"/>
    <n v="0"/>
  </r>
  <r>
    <n v="205512221"/>
    <n v="205512221"/>
    <n v="547"/>
    <s v=""/>
    <n v="113"/>
    <n v="1139792627"/>
    <x v="1"/>
    <s v=""/>
    <d v="2023-11-30T00:00:00"/>
    <s v="jueves"/>
    <n v="5"/>
    <s v="noviembre"/>
    <n v="11"/>
    <n v="2023"/>
    <d v="1899-12-30T14:57:07"/>
    <n v="0"/>
    <d v="2023-11-30T00:00:00"/>
    <d v="1899-12-30T15:16:01"/>
    <d v="1899-12-30T00:18:54"/>
    <s v="NO ME AYUDAN EN NADA POR QUE NO ME CONTESTAN?"/>
    <s v="Gracias por comunicarte con nosotros, ha sido un g"/>
    <n v="0"/>
    <s v="messenger"/>
    <s v="messenger"/>
    <s v="NULL"/>
    <n v="0"/>
    <n v="0"/>
    <n v="0"/>
  </r>
  <r>
    <n v="205511698"/>
    <n v="205511698"/>
    <n v="547"/>
    <s v=""/>
    <n v="447"/>
    <n v="4473211393"/>
    <x v="10"/>
    <s v=""/>
    <d v="2023-11-30T00:00:00"/>
    <s v="jueves"/>
    <n v="5"/>
    <s v="noviembre"/>
    <n v="11"/>
    <n v="2023"/>
    <d v="1899-12-30T14:55:41"/>
    <n v="0"/>
    <d v="2023-11-30T00:00:00"/>
    <d v="1899-12-30T15:16:19"/>
    <d v="1899-12-30T00:20:38"/>
    <s v="1"/>
    <s v="Gracias por comunicarte con nosotros, ha sido un g"/>
    <n v="0"/>
    <s v="messenger"/>
    <s v="messenger"/>
    <s v="NULL"/>
    <n v="0"/>
    <n v="0"/>
    <n v="0"/>
  </r>
  <r>
    <n v="205509565"/>
    <n v="205509565"/>
    <n v="547"/>
    <s v=""/>
    <n v="7"/>
    <n v="78117146"/>
    <x v="5"/>
    <s v=""/>
    <d v="2023-11-30T00:00:00"/>
    <s v="jueves"/>
    <n v="5"/>
    <s v="noviembre"/>
    <n v="11"/>
    <n v="2023"/>
    <d v="1899-12-30T14:49:50"/>
    <n v="0"/>
    <d v="2023-11-30T00:00:00"/>
    <d v="1899-12-30T15:16:22"/>
    <d v="1899-12-30T00:26:32"/>
    <s v="Gracias"/>
    <s v="Hasta pronto!"/>
    <n v="0"/>
    <s v="messenger"/>
    <s v="messenger"/>
    <s v="NULL"/>
    <n v="0"/>
    <n v="0"/>
    <n v="0"/>
  </r>
  <r>
    <n v="205503845"/>
    <n v="205503845"/>
    <n v="547"/>
    <s v=""/>
    <n v="177"/>
    <n v="1776371658"/>
    <x v="1"/>
    <s v=""/>
    <d v="2023-11-30T00:00:00"/>
    <s v="jueves"/>
    <n v="5"/>
    <s v="noviembre"/>
    <n v="11"/>
    <n v="2023"/>
    <d v="1899-12-30T14:35:37"/>
    <n v="0"/>
    <d v="2023-11-30T00:00:00"/>
    <d v="1899-12-30T15:16:30"/>
    <d v="1899-12-30T00:40:53"/>
    <s v="No me la pudieron dar por que faltaron papeles"/>
    <s v="Gracias por comunicarte con nosotros, ha sido un g"/>
    <n v="0"/>
    <s v="messenger"/>
    <s v="messenger"/>
    <s v="NULL"/>
    <n v="0"/>
    <n v="0"/>
    <n v="0"/>
  </r>
  <r>
    <n v="205516284"/>
    <n v="205516284"/>
    <n v="547"/>
    <s v=""/>
    <n v="451"/>
    <n v="4515685537"/>
    <x v="10"/>
    <s v=""/>
    <d v="2023-11-30T00:00:00"/>
    <s v="jueves"/>
    <n v="5"/>
    <s v="noviembre"/>
    <n v="11"/>
    <n v="2023"/>
    <d v="1899-12-30T15:07:56"/>
    <n v="0"/>
    <d v="2023-11-30T00:00:00"/>
    <d v="1899-12-30T15:17:52"/>
    <d v="1899-12-30T00:09:56"/>
    <s v="4"/>
    <s v="Gracias por comunicarte con nosotros, ha sido un g"/>
    <n v="0"/>
    <s v="messenger"/>
    <s v="messenger"/>
    <s v="NULL"/>
    <n v="0"/>
    <n v="0"/>
    <n v="0"/>
  </r>
  <r>
    <n v="205515464"/>
    <n v="205515464"/>
    <n v="547"/>
    <s v=""/>
    <n v="437"/>
    <n v="4370894877"/>
    <x v="13"/>
    <s v=""/>
    <d v="2023-11-30T00:00:00"/>
    <s v="jueves"/>
    <n v="5"/>
    <s v="noviembre"/>
    <n v="11"/>
    <n v="2023"/>
    <d v="1899-12-30T15:05:41"/>
    <n v="0"/>
    <d v="2023-11-30T00:00:00"/>
    <d v="1899-12-30T15:19:04"/>
    <d v="1899-12-30T00:13:23"/>
    <s v="Entonses esta dada de baja"/>
    <s v="Gracias por comunicarte con nosotros, ha sido un g"/>
    <n v="0"/>
    <s v="messenger"/>
    <s v="messenger"/>
    <s v="NULL"/>
    <n v="0"/>
    <n v="0"/>
    <n v="0"/>
  </r>
  <r>
    <n v="205514188"/>
    <n v="205514188"/>
    <n v="547"/>
    <s v=""/>
    <n v="394"/>
    <n v="3949890811"/>
    <x v="10"/>
    <s v=""/>
    <d v="2023-11-30T00:00:00"/>
    <s v="jueves"/>
    <n v="5"/>
    <s v="noviembre"/>
    <n v="11"/>
    <n v="2023"/>
    <d v="1899-12-30T15:02:33"/>
    <n v="0"/>
    <d v="2023-11-30T00:00:00"/>
    <d v="1899-12-30T15:19:18"/>
    <d v="1899-12-30T00:16:45"/>
    <s v="5"/>
    <s v="Gracias por comunicarte con nosotros, ha sido un g"/>
    <n v="0"/>
    <s v="messenger"/>
    <s v="messenger"/>
    <s v="NULL"/>
    <n v="0"/>
    <n v="0"/>
    <n v="0"/>
  </r>
  <r>
    <n v="205515124"/>
    <n v="205515124"/>
    <n v="547"/>
    <s v=""/>
    <n v="617"/>
    <n v="6179082684"/>
    <x v="5"/>
    <s v=""/>
    <d v="2023-11-30T00:00:00"/>
    <s v="jueves"/>
    <n v="5"/>
    <s v="noviembre"/>
    <n v="11"/>
    <n v="2023"/>
    <d v="1899-12-30T15:04:48"/>
    <n v="0"/>
    <d v="2023-11-30T00:00:00"/>
    <d v="1899-12-30T15:19:24"/>
    <d v="1899-12-30T00:14:36"/>
    <s v="Realizar solicitud para beca"/>
    <s v="Gracias por comunicarte con nosotros, ha sido un g"/>
    <n v="0"/>
    <s v="messenger"/>
    <s v="messenger"/>
    <s v="NULL"/>
    <n v="0"/>
    <n v="0"/>
    <n v="0"/>
  </r>
  <r>
    <n v="205516793"/>
    <n v="205516793"/>
    <n v="547"/>
    <s v=""/>
    <n v="356"/>
    <n v="3569654412"/>
    <x v="10"/>
    <s v=""/>
    <d v="2023-11-30T00:00:00"/>
    <s v="jueves"/>
    <n v="5"/>
    <s v="noviembre"/>
    <n v="11"/>
    <n v="2023"/>
    <d v="1899-12-30T15:09:26"/>
    <n v="0"/>
    <d v="2023-11-30T00:00:00"/>
    <d v="1899-12-30T15:19:28"/>
    <d v="1899-12-30T00:10:02"/>
    <s v="Inicio"/>
    <s v="Gracias por comunicarte con nosotros, ha sido un g"/>
    <n v="0"/>
    <s v="messenger"/>
    <s v="messenger"/>
    <s v="NULL"/>
    <n v="0"/>
    <n v="0"/>
    <n v="0"/>
  </r>
  <r>
    <n v="205514076"/>
    <n v="205514076"/>
    <n v="547"/>
    <s v=""/>
    <n v="723"/>
    <n v="7230968794"/>
    <x v="19"/>
    <s v=""/>
    <d v="2023-11-30T00:00:00"/>
    <s v="jueves"/>
    <n v="5"/>
    <s v="noviembre"/>
    <n v="11"/>
    <n v="2023"/>
    <d v="1899-12-30T15:02:16"/>
    <n v="0"/>
    <d v="2023-11-30T00:00:00"/>
    <d v="1899-12-30T15:19:31"/>
    <d v="1899-12-30T00:17:15"/>
    <s v="1"/>
    <s v="Gracias por comunicarte con nosotros, ha sido un g"/>
    <n v="0"/>
    <s v="messenger"/>
    <s v="messenger"/>
    <s v="NULL"/>
    <n v="0"/>
    <n v="0"/>
    <n v="0"/>
  </r>
  <r>
    <n v="205516444"/>
    <n v="205516444"/>
    <n v="547"/>
    <s v=""/>
    <n v="64"/>
    <n v="644283065"/>
    <x v="5"/>
    <s v=""/>
    <d v="2023-11-30T00:00:00"/>
    <s v="jueves"/>
    <n v="5"/>
    <s v="noviembre"/>
    <n v="11"/>
    <n v="2023"/>
    <d v="1899-12-30T15:08:25"/>
    <n v="0"/>
    <d v="2023-11-30T00:00:00"/>
    <d v="1899-12-30T15:19:45"/>
    <d v="1899-12-30T00:11:20"/>
    <s v="No soy d ningun programa"/>
    <s v="Gracias por comunicarte con nosotros, ha sido un g"/>
    <n v="0"/>
    <s v="messenger"/>
    <s v="messenger"/>
    <s v="NULL"/>
    <n v="0"/>
    <n v="0"/>
    <n v="0"/>
  </r>
  <r>
    <n v="205506713"/>
    <n v="205506713"/>
    <n v="547"/>
    <s v=""/>
    <n v="343"/>
    <n v="3435608421"/>
    <x v="13"/>
    <s v=""/>
    <d v="2023-11-30T00:00:00"/>
    <s v="jueves"/>
    <n v="5"/>
    <s v="noviembre"/>
    <n v="11"/>
    <n v="2023"/>
    <d v="1899-12-30T14:42:38"/>
    <n v="0"/>
    <d v="2023-11-30T00:00:00"/>
    <d v="1899-12-30T15:19:55"/>
    <d v="1899-12-30T00:37:17"/>
    <s v="Apenas hoy Ise mi registro pero me falto poner una"/>
    <s v="Gracias por comunicarte con nosotros, ha sido un g"/>
    <n v="0"/>
    <s v="messenger"/>
    <s v="messenger"/>
    <s v="NULL"/>
    <n v="0"/>
    <n v="0"/>
    <n v="0"/>
  </r>
  <r>
    <n v="205504612"/>
    <n v="205504612"/>
    <n v="547"/>
    <s v=""/>
    <n v="448"/>
    <n v="4482492293"/>
    <x v="17"/>
    <s v=""/>
    <d v="2023-11-30T00:00:00"/>
    <s v="jueves"/>
    <n v="5"/>
    <s v="noviembre"/>
    <n v="11"/>
    <n v="2023"/>
    <d v="1899-12-30T14:37:25"/>
    <n v="0"/>
    <d v="2023-11-30T00:00:00"/>
    <d v="1899-12-30T15:20:28"/>
    <d v="1899-12-30T00:43:03"/>
    <s v="Si"/>
    <s v="Gracias por comunicarte con nosotros, ha sido un g"/>
    <n v="0"/>
    <s v="messenger"/>
    <s v="messenger"/>
    <s v="NULL"/>
    <n v="0"/>
    <n v="0"/>
    <n v="0"/>
  </r>
  <r>
    <n v="205517483"/>
    <n v="205517483"/>
    <n v="547"/>
    <s v=""/>
    <n v="392"/>
    <n v="3923255155"/>
    <x v="13"/>
    <s v=""/>
    <d v="2023-11-30T00:00:00"/>
    <s v="jueves"/>
    <n v="5"/>
    <s v="noviembre"/>
    <n v="11"/>
    <n v="2023"/>
    <d v="1899-12-30T15:11:04"/>
    <n v="0"/>
    <d v="2023-11-30T00:00:00"/>
    <d v="1899-12-30T15:21:53"/>
    <d v="1899-12-30T00:10:49"/>
    <s v="Puso CCT y dice susceptible en amarillo que signif"/>
    <s v="Gracias por comunicarte con nosotros, ha sido un g"/>
    <n v="0"/>
    <s v="messenger"/>
    <s v="messenger"/>
    <s v="NULL"/>
    <n v="0"/>
    <n v="0"/>
    <n v="0"/>
  </r>
  <r>
    <n v="205515023"/>
    <n v="205515023"/>
    <n v="547"/>
    <s v=""/>
    <n v="267"/>
    <n v="2673779400"/>
    <x v="5"/>
    <s v=""/>
    <d v="2023-11-30T00:00:00"/>
    <s v="jueves"/>
    <n v="5"/>
    <s v="noviembre"/>
    <n v="11"/>
    <n v="2023"/>
    <d v="1899-12-30T15:04:31"/>
    <n v="0"/>
    <d v="2023-11-30T00:00:00"/>
    <d v="1899-12-30T15:22:13"/>
    <d v="1899-12-30T00:17:42"/>
    <s v="1"/>
    <s v="Gracias por comunicarte con nosotros, ha sido un g"/>
    <n v="0"/>
    <s v="messenger"/>
    <s v="messenger"/>
    <s v="NULL"/>
    <n v="0"/>
    <n v="0"/>
    <n v="0"/>
  </r>
  <r>
    <n v="205517771"/>
    <n v="205517771"/>
    <n v="547"/>
    <s v=""/>
    <n v="800"/>
    <n v="8000953426"/>
    <x v="5"/>
    <s v=""/>
    <d v="2023-11-30T00:00:00"/>
    <s v="jueves"/>
    <n v="5"/>
    <s v="noviembre"/>
    <n v="11"/>
    <n v="2023"/>
    <d v="1899-12-30T15:11:46"/>
    <n v="0"/>
    <d v="2023-11-30T00:00:00"/>
    <d v="1899-12-30T15:22:19"/>
    <d v="1899-12-30T00:10:33"/>
    <s v="Agendar Cita"/>
    <s v="Gracias por comunicarte con nosotros, ha sido un g"/>
    <n v="0"/>
    <s v="messenger"/>
    <s v="messenger"/>
    <s v="NULL"/>
    <n v="0"/>
    <n v="0"/>
    <n v="0"/>
  </r>
  <r>
    <n v="205515405"/>
    <n v="205515405"/>
    <n v="547"/>
    <s v=""/>
    <n v="463"/>
    <n v="4635164102"/>
    <x v="29"/>
    <s v=""/>
    <d v="2023-11-30T00:00:00"/>
    <s v="jueves"/>
    <n v="5"/>
    <s v="noviembre"/>
    <n v="11"/>
    <n v="2023"/>
    <d v="1899-12-30T15:05:33"/>
    <n v="0"/>
    <d v="2023-11-30T00:00:00"/>
    <d v="1899-12-30T15:22:26"/>
    <d v="1899-12-30T00:16:53"/>
    <s v="Me puedes decir si puedo  saber si la escuela Alta"/>
    <s v="Gracias por comunicarte con nosotros, ha sido un g"/>
    <n v="0"/>
    <s v="messenger"/>
    <s v="messenger"/>
    <s v="NULL"/>
    <n v="0"/>
    <n v="0"/>
    <n v="0"/>
  </r>
  <r>
    <n v="205517815"/>
    <n v="205517815"/>
    <n v="547"/>
    <s v=""/>
    <n v="534"/>
    <n v="5341150942"/>
    <x v="5"/>
    <s v=""/>
    <d v="2023-11-30T00:00:00"/>
    <s v="jueves"/>
    <n v="5"/>
    <s v="noviembre"/>
    <n v="11"/>
    <n v="2023"/>
    <d v="1899-12-30T15:11:52"/>
    <n v="0"/>
    <d v="2023-11-30T00:00:00"/>
    <d v="1899-12-30T15:23:44"/>
    <d v="1899-12-30T00:11:52"/>
    <s v="El problema es que mi escuela esta en huelga y no "/>
    <s v="Gracias por comunicarte con nosotros, ha sido un g"/>
    <n v="0"/>
    <s v="messenger"/>
    <s v="messenger"/>
    <s v="NULL"/>
    <n v="0"/>
    <n v="0"/>
    <n v="0"/>
  </r>
  <r>
    <n v="205517786"/>
    <n v="205517786"/>
    <n v="547"/>
    <s v=""/>
    <n v="472"/>
    <n v="4726757573"/>
    <x v="0"/>
    <s v=""/>
    <d v="2023-11-30T00:00:00"/>
    <s v="jueves"/>
    <n v="5"/>
    <s v="noviembre"/>
    <n v="11"/>
    <n v="2023"/>
    <d v="1899-12-30T15:11:48"/>
    <n v="0"/>
    <d v="2023-11-30T00:00:00"/>
    <d v="1899-12-30T15:24:08"/>
    <d v="1899-12-30T00:12:20"/>
    <s v="Gracias"/>
    <s v="Hasta pronto!"/>
    <n v="0"/>
    <s v="messenger"/>
    <s v="messenger"/>
    <s v="NULL"/>
    <n v="0"/>
    <n v="0"/>
    <n v="0"/>
  </r>
  <r>
    <n v="205518382"/>
    <n v="205518382"/>
    <n v="547"/>
    <s v=""/>
    <n v="592"/>
    <n v="5923298112"/>
    <x v="19"/>
    <s v=""/>
    <d v="2023-11-30T00:00:00"/>
    <s v="jueves"/>
    <n v="5"/>
    <s v="noviembre"/>
    <n v="11"/>
    <n v="2023"/>
    <d v="1899-12-30T15:13:13"/>
    <n v="0"/>
    <d v="2023-11-30T00:00:00"/>
    <d v="1899-12-30T15:24:19"/>
    <d v="1899-12-30T00:11:06"/>
    <s v="Si"/>
    <s v="Gracias por comunicarte con nosotros, ha sido un g"/>
    <n v="0"/>
    <s v="messenger"/>
    <s v="messenger"/>
    <s v="NULL"/>
    <n v="0"/>
    <n v="0"/>
    <n v="0"/>
  </r>
  <r>
    <n v="205517198"/>
    <n v="205517198"/>
    <n v="547"/>
    <s v=""/>
    <n v="750"/>
    <n v="7504115268"/>
    <x v="5"/>
    <s v=""/>
    <d v="2023-11-30T00:00:00"/>
    <s v="jueves"/>
    <n v="5"/>
    <s v="noviembre"/>
    <n v="11"/>
    <n v="2023"/>
    <d v="1899-12-30T15:10:23"/>
    <n v="0"/>
    <d v="2023-11-30T00:00:00"/>
    <d v="1899-12-30T15:24:34"/>
    <d v="1899-12-30T00:14:11"/>
    <s v="Que pasa si no me dieron mi tarjeta"/>
    <s v="Gracias por comunicarte con nosotros, ha sido un g"/>
    <n v="0"/>
    <s v="messenger"/>
    <s v="messenger"/>
    <s v="NULL"/>
    <n v="0"/>
    <n v="0"/>
    <n v="0"/>
  </r>
  <r>
    <n v="205517007"/>
    <n v="205517007"/>
    <n v="547"/>
    <s v=""/>
    <n v="167"/>
    <n v="1675281319"/>
    <x v="1"/>
    <s v=""/>
    <d v="2023-11-30T00:00:00"/>
    <s v="jueves"/>
    <n v="5"/>
    <s v="noviembre"/>
    <n v="11"/>
    <n v="2023"/>
    <d v="1899-12-30T15:09:57"/>
    <n v="0"/>
    <d v="2023-11-30T00:00:00"/>
    <d v="1899-12-30T15:24:44"/>
    <d v="1899-12-30T00:14:47"/>
    <s v="Esque lo que pasa es de que antes cobrabamos en ba"/>
    <s v="Gracias por comunicarte con nosotros, ha sido un g"/>
    <n v="0"/>
    <s v="messenger"/>
    <s v="messenger"/>
    <s v="NULL"/>
    <n v="0"/>
    <n v="0"/>
    <n v="0"/>
  </r>
  <r>
    <n v="205513886"/>
    <n v="205513886"/>
    <n v="547"/>
    <s v=""/>
    <n v="633"/>
    <n v="6332466522"/>
    <x v="14"/>
    <s v=""/>
    <d v="2023-11-30T00:00:00"/>
    <s v="jueves"/>
    <n v="5"/>
    <s v="noviembre"/>
    <n v="11"/>
    <n v="2023"/>
    <d v="1899-12-30T15:01:51"/>
    <n v="0"/>
    <d v="2023-11-30T00:00:00"/>
    <d v="1899-12-30T15:25:48"/>
    <d v="1899-12-30T00:23:57"/>
    <s v="5"/>
    <s v="Gracias por comunicarte con nosotros, ha sido un g"/>
    <n v="0"/>
    <s v="messenger"/>
    <s v="messenger"/>
    <s v="NULL"/>
    <n v="0"/>
    <n v="0"/>
    <n v="0"/>
  </r>
  <r>
    <n v="205519768"/>
    <n v="205519768"/>
    <n v="547"/>
    <s v=""/>
    <n v="371"/>
    <n v="3713877813"/>
    <x v="13"/>
    <s v=""/>
    <d v="2023-11-30T00:00:00"/>
    <s v="jueves"/>
    <n v="5"/>
    <s v="noviembre"/>
    <n v="11"/>
    <n v="2023"/>
    <d v="1899-12-30T15:16:41"/>
    <n v="0"/>
    <d v="2023-11-30T00:00:00"/>
    <d v="1899-12-30T15:26:42"/>
    <d v="1899-12-30T00:10:01"/>
    <s v="Hola una pregunta que se debe de hacer si no se pu"/>
    <s v="Gracias por comunicarte con nosotros, ha sido un g"/>
    <n v="0"/>
    <s v="messenger"/>
    <s v="messenger"/>
    <s v="NULL"/>
    <n v="0"/>
    <n v="0"/>
    <n v="0"/>
  </r>
  <r>
    <n v="205519054"/>
    <n v="205519054"/>
    <n v="547"/>
    <s v=""/>
    <n v="362"/>
    <n v="3626759368"/>
    <x v="5"/>
    <s v=""/>
    <d v="2023-11-30T00:00:00"/>
    <s v="jueves"/>
    <n v="5"/>
    <s v="noviembre"/>
    <n v="11"/>
    <n v="2023"/>
    <d v="1899-12-30T15:14:50"/>
    <n v="0"/>
    <d v="2023-11-30T00:00:00"/>
    <d v="1899-12-30T15:27:48"/>
    <d v="1899-12-30T00:12:58"/>
    <s v="1"/>
    <s v="Gracias por comunicarte con nosotros, ha sido un g"/>
    <n v="0"/>
    <s v="messenger"/>
    <s v="messenger"/>
    <s v="NULL"/>
    <n v="0"/>
    <n v="0"/>
    <n v="0"/>
  </r>
  <r>
    <n v="205514125"/>
    <n v="205514125"/>
    <n v="547"/>
    <s v=""/>
    <n v="472"/>
    <n v="4721759447"/>
    <x v="0"/>
    <s v=""/>
    <d v="2023-11-30T00:00:00"/>
    <s v="jueves"/>
    <n v="5"/>
    <s v="noviembre"/>
    <n v="11"/>
    <n v="2023"/>
    <d v="1899-12-30T15:02:24"/>
    <n v="0"/>
    <d v="2023-11-30T00:00:00"/>
    <d v="1899-12-30T15:28:18"/>
    <d v="1899-12-30T00:25:54"/>
    <s v="No, muchas gracias"/>
    <s v="Gracias por comunicarte con nosotros, ha sido un g"/>
    <n v="0"/>
    <s v="messenger"/>
    <s v="messenger"/>
    <s v="NULL"/>
    <n v="0"/>
    <n v="0"/>
    <n v="0"/>
  </r>
  <r>
    <n v="205520509"/>
    <n v="205520509"/>
    <n v="547"/>
    <s v=""/>
    <n v="18"/>
    <n v="183157334"/>
    <x v="5"/>
    <s v=""/>
    <d v="2023-11-30T00:00:00"/>
    <s v="jueves"/>
    <n v="5"/>
    <s v="noviembre"/>
    <n v="11"/>
    <n v="2023"/>
    <d v="1899-12-30T15:18:37"/>
    <n v="0"/>
    <d v="2023-11-30T00:00:00"/>
    <d v="1899-12-30T15:28:38"/>
    <d v="1899-12-30T00:10:01"/>
    <s v="Inicio"/>
    <s v="Gracias por comunicarte con nosotros, ha sido un g"/>
    <n v="0"/>
    <s v="messenger"/>
    <s v="messenger"/>
    <s v="NULL"/>
    <n v="0"/>
    <n v="0"/>
    <n v="0"/>
  </r>
  <r>
    <n v="205519470"/>
    <n v="205519470"/>
    <n v="547"/>
    <s v=""/>
    <n v="791"/>
    <n v="7915288866"/>
    <x v="22"/>
    <s v=""/>
    <d v="2023-11-30T00:00:00"/>
    <s v="jueves"/>
    <n v="5"/>
    <s v="noviembre"/>
    <n v="11"/>
    <n v="2023"/>
    <d v="1899-12-30T15:15:53"/>
    <n v="0"/>
    <d v="2023-11-30T00:00:00"/>
    <d v="1899-12-30T15:28:59"/>
    <d v="1899-12-30T00:13:06"/>
    <s v="A quien va dirigida"/>
    <s v="Gracias por comunicarte con nosotros, ha sido un g"/>
    <n v="0"/>
    <s v="messenger"/>
    <s v="messenger"/>
    <s v="NULL"/>
    <n v="0"/>
    <n v="0"/>
    <n v="0"/>
  </r>
  <r>
    <n v="205520668"/>
    <n v="205520668"/>
    <n v="547"/>
    <s v=""/>
    <n v="555"/>
    <n v="5553637227"/>
    <x v="1"/>
    <s v=""/>
    <d v="2023-11-30T00:00:00"/>
    <s v="jueves"/>
    <n v="5"/>
    <s v="noviembre"/>
    <n v="11"/>
    <n v="2023"/>
    <d v="1899-12-30T15:18:59"/>
    <n v="0"/>
    <d v="2023-11-30T00:00:00"/>
    <d v="1899-12-30T15:29:44"/>
    <d v="1899-12-30T00:10:45"/>
    <s v="Solicitud de Beca"/>
    <s v="Gracias por comunicarte con nosotros, ha sido un g"/>
    <n v="0"/>
    <s v="messenger"/>
    <s v="messenger"/>
    <s v="NULL"/>
    <n v="0"/>
    <n v="0"/>
    <n v="0"/>
  </r>
  <r>
    <n v="205520657"/>
    <n v="205520657"/>
    <n v="547"/>
    <s v=""/>
    <n v="301"/>
    <n v="3019402179"/>
    <x v="5"/>
    <s v=""/>
    <d v="2023-11-30T00:00:00"/>
    <s v="jueves"/>
    <n v="5"/>
    <s v="noviembre"/>
    <n v="11"/>
    <n v="2023"/>
    <d v="1899-12-30T15:18:58"/>
    <n v="0"/>
    <d v="2023-11-30T00:00:00"/>
    <d v="1899-12-30T15:30:12"/>
    <d v="1899-12-30T00:11:14"/>
    <s v="Actualizacion de datos"/>
    <s v="Gracias por comunicarte con nosotros, ha sido un g"/>
    <n v="0"/>
    <s v="messenger"/>
    <s v="messenger"/>
    <s v="NULL"/>
    <n v="0"/>
    <n v="0"/>
    <n v="0"/>
  </r>
  <r>
    <n v="205521143"/>
    <n v="205521143"/>
    <n v="547"/>
    <s v=""/>
    <n v="930"/>
    <n v="9307375106"/>
    <x v="5"/>
    <s v=""/>
    <d v="2023-11-30T00:00:00"/>
    <s v="jueves"/>
    <n v="5"/>
    <s v="noviembre"/>
    <n v="11"/>
    <n v="2023"/>
    <d v="1899-12-30T15:20:11"/>
    <n v="0"/>
    <d v="2023-11-30T00:00:00"/>
    <d v="1899-12-30T15:30:24"/>
    <d v="1899-12-30T00:10:13"/>
    <s v="D becas"/>
    <s v="Gracias por comunicarte con nosotros, ha sido un g"/>
    <n v="0"/>
    <s v="messenger"/>
    <s v="messenger"/>
    <s v="NULL"/>
    <n v="0"/>
    <n v="0"/>
    <n v="0"/>
  </r>
  <r>
    <n v="205519596"/>
    <n v="205519596"/>
    <n v="547"/>
    <s v=""/>
    <n v="96"/>
    <n v="964896566"/>
    <x v="5"/>
    <s v=""/>
    <d v="2023-11-30T00:00:00"/>
    <s v="jueves"/>
    <n v="5"/>
    <s v="noviembre"/>
    <n v="11"/>
    <n v="2023"/>
    <d v="1899-12-30T15:16:13"/>
    <n v="0"/>
    <d v="2023-11-30T00:00:00"/>
    <d v="1899-12-30T15:30:34"/>
    <d v="1899-12-30T00:14:21"/>
    <s v="Becas Benito huares"/>
    <s v="Gracias por comunicarte con nosotros, ha sido un g"/>
    <n v="0"/>
    <s v="messenger"/>
    <s v="messenger"/>
    <s v="NULL"/>
    <n v="0"/>
    <n v="0"/>
    <n v="0"/>
  </r>
  <r>
    <n v="205521695"/>
    <n v="205521695"/>
    <n v="547"/>
    <s v=""/>
    <n v="448"/>
    <n v="4484120702"/>
    <x v="17"/>
    <s v=""/>
    <d v="2023-11-30T00:00:00"/>
    <s v="jueves"/>
    <n v="5"/>
    <s v="noviembre"/>
    <n v="11"/>
    <n v="2023"/>
    <d v="1899-12-30T15:21:37"/>
    <n v="0"/>
    <d v="2023-11-30T00:00:00"/>
    <d v="1899-12-30T15:31:50"/>
    <d v="1899-12-30T00:10:13"/>
    <s v="Si"/>
    <s v="Gracias por comunicarte con nosotros, ha sido un g"/>
    <n v="0"/>
    <s v="messenger"/>
    <s v="messenger"/>
    <s v="NULL"/>
    <n v="0"/>
    <n v="0"/>
    <n v="0"/>
  </r>
  <r>
    <n v="205524992"/>
    <n v="205524992"/>
    <n v="547"/>
    <s v=""/>
    <n v="96"/>
    <n v="969077922"/>
    <x v="5"/>
    <s v=""/>
    <d v="2023-11-30T00:00:00"/>
    <s v="jueves"/>
    <n v="5"/>
    <s v="noviembre"/>
    <n v="11"/>
    <n v="2023"/>
    <d v="1899-12-30T15:30:10"/>
    <n v="0"/>
    <d v="2023-11-30T00:00:00"/>
    <d v="1899-12-30T15:32:08"/>
    <d v="1899-12-30T00:01:58"/>
    <s v="5"/>
    <s v="Gracias por comunicarte con nosotros, ha sido un g"/>
    <n v="0"/>
    <s v="messenger"/>
    <s v="messenger"/>
    <s v="NULL"/>
    <n v="0"/>
    <n v="0"/>
    <n v="0"/>
  </r>
  <r>
    <n v="205520670"/>
    <n v="205520670"/>
    <n v="547"/>
    <s v=""/>
    <n v="91"/>
    <n v="910283980"/>
    <x v="5"/>
    <s v=""/>
    <d v="2023-11-30T00:00:00"/>
    <s v="jueves"/>
    <n v="5"/>
    <s v="noviembre"/>
    <n v="11"/>
    <n v="2023"/>
    <d v="1899-12-30T15:19:00"/>
    <n v="0"/>
    <d v="2023-11-30T00:00:00"/>
    <d v="1899-12-30T15:32:15"/>
    <d v="1899-12-30T00:13:15"/>
    <s v="Si"/>
    <s v="Gracias por comunicarte con nosotros, ha sido un g"/>
    <n v="0"/>
    <s v="messenger"/>
    <s v="messenger"/>
    <s v="NULL"/>
    <n v="0"/>
    <n v="0"/>
    <n v="0"/>
  </r>
  <r>
    <n v="205517702"/>
    <n v="205517702"/>
    <n v="547"/>
    <s v=""/>
    <n v="831"/>
    <n v="8311598182"/>
    <x v="12"/>
    <s v=""/>
    <d v="2023-11-30T00:00:00"/>
    <s v="jueves"/>
    <n v="5"/>
    <s v="noviembre"/>
    <n v="11"/>
    <n v="2023"/>
    <d v="1899-12-30T15:11:37"/>
    <n v="0"/>
    <d v="2023-11-30T00:00:00"/>
    <d v="1899-12-30T15:32:50"/>
    <d v="1899-12-30T00:21:13"/>
    <s v="No"/>
    <s v="Gracias por comunicarte con nosotros, ha sido un g"/>
    <n v="0"/>
    <s v="messenger"/>
    <s v="messenger"/>
    <s v="NULL"/>
    <n v="0"/>
    <n v="0"/>
    <n v="0"/>
  </r>
  <r>
    <n v="205512043"/>
    <n v="205512043"/>
    <n v="547"/>
    <s v=""/>
    <n v="967"/>
    <n v="9672453369"/>
    <x v="24"/>
    <s v=""/>
    <d v="2023-11-30T00:00:00"/>
    <s v="jueves"/>
    <n v="5"/>
    <s v="noviembre"/>
    <n v="11"/>
    <n v="2023"/>
    <d v="1899-12-30T14:56:35"/>
    <n v="0"/>
    <d v="2023-11-30T00:00:00"/>
    <d v="1899-12-30T15:33:44"/>
    <d v="1899-12-30T00:37:09"/>
    <s v="Si"/>
    <s v="Gracias por comunicarte con nosotros, ha sido un g"/>
    <n v="0"/>
    <s v="messenger"/>
    <s v="messenger"/>
    <s v="NULL"/>
    <n v="0"/>
    <n v="0"/>
    <n v="0"/>
  </r>
  <r>
    <n v="205520134"/>
    <n v="205520134"/>
    <n v="547"/>
    <s v=""/>
    <n v="890"/>
    <n v="8906164356"/>
    <x v="5"/>
    <s v=""/>
    <d v="2023-11-30T00:00:00"/>
    <s v="jueves"/>
    <n v="5"/>
    <s v="noviembre"/>
    <n v="11"/>
    <n v="2023"/>
    <d v="1899-12-30T15:17:36"/>
    <n v="0"/>
    <d v="2023-11-30T00:00:00"/>
    <d v="1899-12-30T15:34:12"/>
    <d v="1899-12-30T00:16:36"/>
    <s v="Nesesito saber cuanto voy a ir a recoger mi tarjet"/>
    <s v="Gracias por comunicarte con nosotros, ha sido un g"/>
    <n v="0"/>
    <s v="messenger"/>
    <s v="messenger"/>
    <s v="NULL"/>
    <n v="0"/>
    <n v="0"/>
    <n v="0"/>
  </r>
  <r>
    <n v="205517979"/>
    <n v="205517979"/>
    <n v="547"/>
    <s v=""/>
    <n v="171"/>
    <n v="1713374680"/>
    <x v="1"/>
    <s v=""/>
    <d v="2023-11-30T00:00:00"/>
    <s v="jueves"/>
    <n v="5"/>
    <s v="noviembre"/>
    <n v="11"/>
    <n v="2023"/>
    <d v="1899-12-30T15:12:16"/>
    <n v="0"/>
    <d v="2023-11-30T00:00:00"/>
    <d v="1899-12-30T15:35:32"/>
    <d v="1899-12-30T00:23:16"/>
    <s v="1"/>
    <s v="Gracias por comunicarte con nosotros, ha sido un g"/>
    <n v="0"/>
    <s v="messenger"/>
    <s v="messenger"/>
    <s v="NULL"/>
    <n v="0"/>
    <n v="0"/>
    <n v="0"/>
  </r>
  <r>
    <n v="205523963"/>
    <n v="205523963"/>
    <n v="547"/>
    <s v=""/>
    <n v="893"/>
    <n v="8933989499"/>
    <x v="5"/>
    <s v=""/>
    <d v="2023-11-30T00:00:00"/>
    <s v="jueves"/>
    <n v="5"/>
    <s v="noviembre"/>
    <n v="11"/>
    <n v="2023"/>
    <d v="1899-12-30T15:27:33"/>
    <n v="0"/>
    <d v="2023-11-30T00:00:00"/>
    <d v="1899-12-30T15:35:38"/>
    <d v="1899-12-30T00:08:05"/>
    <s v="4"/>
    <s v="Gracias por comunicarte con nosotros, ha sido un g"/>
    <n v="0"/>
    <s v="messenger"/>
    <s v="messenger"/>
    <s v="NULL"/>
    <n v="0"/>
    <n v="0"/>
    <n v="0"/>
  </r>
  <r>
    <n v="205521188"/>
    <n v="205521188"/>
    <n v="547"/>
    <s v=""/>
    <n v="64"/>
    <n v="644283065"/>
    <x v="5"/>
    <s v=""/>
    <d v="2023-11-30T00:00:00"/>
    <s v="jueves"/>
    <n v="5"/>
    <s v="noviembre"/>
    <n v="11"/>
    <n v="2023"/>
    <d v="1899-12-30T15:20:18"/>
    <n v="0"/>
    <d v="2023-11-30T00:00:00"/>
    <d v="1899-12-30T15:36:21"/>
    <d v="1899-12-30T00:16:03"/>
    <s v="Si"/>
    <s v="Gracias por comunicarte con nosotros, ha sido un g"/>
    <n v="0"/>
    <s v="messenger"/>
    <s v="messenger"/>
    <s v="NULL"/>
    <n v="0"/>
    <n v="0"/>
    <n v="0"/>
  </r>
  <r>
    <n v="205525942"/>
    <n v="205525942"/>
    <n v="547"/>
    <s v=""/>
    <n v="96"/>
    <n v="969077922"/>
    <x v="5"/>
    <s v=""/>
    <d v="2023-11-30T00:00:00"/>
    <s v="jueves"/>
    <n v="5"/>
    <s v="noviembre"/>
    <n v="11"/>
    <n v="2023"/>
    <d v="1899-12-30T15:32:38"/>
    <n v="0"/>
    <d v="2023-11-30T00:00:00"/>
    <d v="1899-12-30T15:36:41"/>
    <d v="1899-12-30T00:04:03"/>
    <s v="5"/>
    <s v="Gracias por comunicarte con nosotros, ha sido un g"/>
    <n v="0"/>
    <s v="messenger"/>
    <s v="messenger"/>
    <s v="NULL"/>
    <n v="0"/>
    <n v="0"/>
    <n v="0"/>
  </r>
  <r>
    <n v="205520926"/>
    <n v="205520926"/>
    <n v="547"/>
    <s v=""/>
    <n v="388"/>
    <n v="3887277480"/>
    <x v="13"/>
    <s v=""/>
    <d v="2023-11-30T00:00:00"/>
    <s v="jueves"/>
    <n v="5"/>
    <s v="noviembre"/>
    <n v="11"/>
    <n v="2023"/>
    <d v="1899-12-30T15:19:38"/>
    <n v="0"/>
    <d v="2023-11-30T00:00:00"/>
    <d v="1899-12-30T15:36:54"/>
    <d v="1899-12-30T00:17:16"/>
    <s v="No, es para prepa es para secundaria"/>
    <s v="Gracias por comunicarte con nosotros, ha sido un g"/>
    <n v="0"/>
    <s v="messenger"/>
    <s v="messenger"/>
    <s v="NULL"/>
    <n v="0"/>
    <n v="0"/>
    <n v="0"/>
  </r>
  <r>
    <n v="205522042"/>
    <n v="205522042"/>
    <n v="547"/>
    <s v=""/>
    <n v="733"/>
    <n v="7332393842"/>
    <x v="16"/>
    <s v=""/>
    <d v="2023-11-30T00:00:00"/>
    <s v="jueves"/>
    <n v="5"/>
    <s v="noviembre"/>
    <n v="11"/>
    <n v="2023"/>
    <d v="1899-12-30T15:22:32"/>
    <n v="0"/>
    <d v="2023-11-30T00:00:00"/>
    <d v="1899-12-30T15:36:56"/>
    <d v="1899-12-30T00:14:24"/>
    <s v="A quien va dirigida"/>
    <s v="Gracias por comunicarte con nosotros, ha sido un g"/>
    <n v="0"/>
    <s v="messenger"/>
    <s v="messenger"/>
    <s v="NULL"/>
    <n v="0"/>
    <n v="0"/>
    <n v="0"/>
  </r>
  <r>
    <n v="205514695"/>
    <n v="205514695"/>
    <n v="547"/>
    <s v=""/>
    <n v="851"/>
    <n v="8514174311"/>
    <x v="5"/>
    <s v=""/>
    <d v="2023-11-30T00:00:00"/>
    <s v="jueves"/>
    <n v="5"/>
    <s v="noviembre"/>
    <n v="11"/>
    <n v="2023"/>
    <d v="1899-12-30T15:03:36"/>
    <n v="0"/>
    <d v="2023-11-30T00:00:00"/>
    <d v="1899-12-30T15:37:08"/>
    <d v="1899-12-30T00:33:32"/>
    <s v="2"/>
    <s v="Gracias por comunicarte con nosotros, ha sido un g"/>
    <n v="0"/>
    <s v="messenger"/>
    <s v="messenger"/>
    <s v="NULL"/>
    <n v="0"/>
    <n v="0"/>
    <n v="0"/>
  </r>
  <r>
    <n v="205517694"/>
    <n v="205517694"/>
    <n v="547"/>
    <s v=""/>
    <n v="24"/>
    <n v="245054836"/>
    <x v="5"/>
    <s v=""/>
    <d v="2023-11-30T00:00:00"/>
    <s v="jueves"/>
    <n v="5"/>
    <s v="noviembre"/>
    <n v="11"/>
    <n v="2023"/>
    <d v="1899-12-30T15:11:35"/>
    <n v="0"/>
    <d v="2023-11-30T00:00:00"/>
    <d v="1899-12-30T15:37:10"/>
    <d v="1899-12-30T00:25:35"/>
    <s v="Gracias por su tiempo, gracias Cecilia Martinez"/>
    <s v="Hasta pronto!"/>
    <n v="0"/>
    <s v="messenger"/>
    <s v="messenger"/>
    <s v="NULL"/>
    <n v="0"/>
    <n v="0"/>
    <n v="0"/>
  </r>
  <r>
    <n v="205519539"/>
    <n v="205519539"/>
    <n v="547"/>
    <s v=""/>
    <n v="829"/>
    <n v="8291395984"/>
    <x v="20"/>
    <s v=""/>
    <d v="2023-11-30T00:00:00"/>
    <s v="jueves"/>
    <n v="5"/>
    <s v="noviembre"/>
    <n v="11"/>
    <n v="2023"/>
    <d v="1899-12-30T15:16:04"/>
    <n v="0"/>
    <d v="2023-11-30T00:00:00"/>
    <d v="1899-12-30T15:37:27"/>
    <d v="1899-12-30T00:21:23"/>
    <s v="No"/>
    <s v="Gracias por comunicarte con nosotros, ha sido un g"/>
    <n v="0"/>
    <s v="messenger"/>
    <s v="messenger"/>
    <s v="NULL"/>
    <n v="0"/>
    <n v="0"/>
    <n v="0"/>
  </r>
  <r>
    <n v="205523346"/>
    <n v="205523346"/>
    <n v="547"/>
    <s v=""/>
    <n v="38"/>
    <n v="385991804"/>
    <x v="5"/>
    <s v=""/>
    <d v="2023-11-30T00:00:00"/>
    <s v="jueves"/>
    <n v="5"/>
    <s v="noviembre"/>
    <n v="11"/>
    <n v="2023"/>
    <d v="1899-12-30T15:25:59"/>
    <n v="0"/>
    <d v="2023-11-30T00:00:00"/>
    <d v="1899-12-30T15:37:55"/>
    <d v="1899-12-30T00:11:56"/>
    <s v="Educacion Basica "/>
    <s v="Gracias por comunicarte con nosotros, ha sido un g"/>
    <n v="0"/>
    <s v="messenger"/>
    <s v="messenger"/>
    <s v="NULL"/>
    <n v="0"/>
    <n v="0"/>
    <n v="0"/>
  </r>
  <r>
    <n v="205520534"/>
    <n v="205520534"/>
    <n v="547"/>
    <s v=""/>
    <n v="496"/>
    <n v="4964051172"/>
    <x v="25"/>
    <s v=""/>
    <d v="2023-11-30T00:00:00"/>
    <s v="jueves"/>
    <n v="5"/>
    <s v="noviembre"/>
    <n v="11"/>
    <n v="2023"/>
    <d v="1899-12-30T15:18:41"/>
    <n v="0"/>
    <d v="2023-11-30T00:00:00"/>
    <d v="1899-12-30T15:38:04"/>
    <d v="1899-12-30T00:19:23"/>
    <s v="5"/>
    <s v="Gracias por comunicarte con nosotros, ha sido un g"/>
    <n v="0"/>
    <s v="messenger"/>
    <s v="messenger"/>
    <s v="NULL"/>
    <n v="0"/>
    <n v="0"/>
    <n v="0"/>
  </r>
  <r>
    <n v="205513566"/>
    <n v="205513566"/>
    <n v="547"/>
    <s v=""/>
    <n v="834"/>
    <n v="8347072635"/>
    <x v="12"/>
    <s v=""/>
    <d v="2023-11-30T00:00:00"/>
    <s v="jueves"/>
    <n v="5"/>
    <s v="noviembre"/>
    <n v="11"/>
    <n v="2023"/>
    <d v="1899-12-30T15:00:53"/>
    <n v="0"/>
    <d v="2023-11-30T00:00:00"/>
    <d v="1899-12-30T15:38:07"/>
    <d v="1899-12-30T00:37:14"/>
    <s v="Si"/>
    <s v="Gracias por comunicarte con nosotros, ha sido un g"/>
    <n v="0"/>
    <s v="messenger"/>
    <s v="messenger"/>
    <s v="NULL"/>
    <n v="0"/>
    <n v="0"/>
    <n v="0"/>
  </r>
  <r>
    <n v="205513902"/>
    <n v="205513902"/>
    <n v="547"/>
    <s v=""/>
    <n v="499"/>
    <n v="4995680421"/>
    <x v="29"/>
    <s v=""/>
    <d v="2023-11-30T00:00:00"/>
    <s v="jueves"/>
    <n v="5"/>
    <s v="noviembre"/>
    <n v="11"/>
    <n v="2023"/>
    <d v="1899-12-30T15:01:53"/>
    <n v="0"/>
    <d v="2023-11-30T00:00:00"/>
    <d v="1899-12-30T15:38:43"/>
    <d v="1899-12-30T00:36:50"/>
    <s v="2"/>
    <s v="Gracias por comunicarte con nosotros, ha sido un g"/>
    <n v="0"/>
    <s v="messenger"/>
    <s v="messenger"/>
    <s v="NULL"/>
    <n v="0"/>
    <n v="0"/>
    <n v="0"/>
  </r>
  <r>
    <n v="205527340"/>
    <n v="205527340"/>
    <n v="547"/>
    <s v=""/>
    <n v="595"/>
    <n v="5956293636"/>
    <x v="19"/>
    <s v=""/>
    <d v="2023-11-30T00:00:00"/>
    <s v="jueves"/>
    <n v="5"/>
    <s v="noviembre"/>
    <n v="11"/>
    <n v="2023"/>
    <d v="1899-12-30T15:36:57"/>
    <n v="0"/>
    <d v="2023-11-30T00:00:00"/>
    <d v="1899-12-30T15:39:41"/>
    <d v="1899-12-30T00:02:44"/>
    <s v="5"/>
    <s v="Gracias por comunicarte con nosotros, ha sido un g"/>
    <n v="0"/>
    <s v="messenger"/>
    <s v="messenger"/>
    <s v="NULL"/>
    <n v="0"/>
    <n v="0"/>
    <n v="0"/>
  </r>
  <r>
    <n v="205514962"/>
    <n v="205514962"/>
    <n v="547"/>
    <s v=""/>
    <n v="115"/>
    <n v="1156767055"/>
    <x v="1"/>
    <s v=""/>
    <d v="2023-11-30T00:00:00"/>
    <s v="jueves"/>
    <n v="5"/>
    <s v="noviembre"/>
    <n v="11"/>
    <n v="2023"/>
    <d v="1899-12-30T15:04:20"/>
    <n v="0"/>
    <d v="2023-11-30T00:00:00"/>
    <d v="1899-12-30T15:40:30"/>
    <d v="1899-12-30T00:36:10"/>
    <s v="Pasebonitatarde"/>
    <s v="Gracias por comunicarte con nosotros, ha sido un g"/>
    <n v="0"/>
    <s v="messenger"/>
    <s v="messenger"/>
    <s v="NULL"/>
    <n v="0"/>
    <n v="0"/>
    <n v="0"/>
  </r>
  <r>
    <n v="205521871"/>
    <n v="205521871"/>
    <n v="547"/>
    <s v=""/>
    <n v="392"/>
    <n v="3923255155"/>
    <x v="13"/>
    <s v=""/>
    <d v="2023-11-30T00:00:00"/>
    <s v="jueves"/>
    <n v="5"/>
    <s v="noviembre"/>
    <n v="11"/>
    <n v="2023"/>
    <d v="1899-12-30T15:22:07"/>
    <n v="0"/>
    <d v="2023-11-30T00:00:00"/>
    <d v="1899-12-30T15:40:38"/>
    <d v="1899-12-30T00:18:31"/>
    <s v="5"/>
    <s v="Gracias por comunicarte con nosotros, ha sido un g"/>
    <n v="0"/>
    <s v="messenger"/>
    <s v="messenger"/>
    <s v="NULL"/>
    <n v="0"/>
    <n v="0"/>
    <n v="0"/>
  </r>
  <r>
    <n v="205521190"/>
    <n v="205521190"/>
    <n v="547"/>
    <s v=""/>
    <n v="686"/>
    <n v="6860007142"/>
    <x v="9"/>
    <s v=""/>
    <d v="2023-11-30T00:00:00"/>
    <s v="jueves"/>
    <n v="5"/>
    <s v="noviembre"/>
    <n v="11"/>
    <n v="2023"/>
    <d v="1899-12-30T15:20:19"/>
    <n v="0"/>
    <d v="2023-11-30T00:00:00"/>
    <d v="1899-12-30T15:42:06"/>
    <d v="1899-12-30T00:21:47"/>
    <s v="3"/>
    <s v="Gracias por comunicarte con nosotros, ha sido un g"/>
    <n v="0"/>
    <s v="messenger"/>
    <s v="messenger"/>
    <s v="NULL"/>
    <n v="0"/>
    <n v="0"/>
    <n v="0"/>
  </r>
  <r>
    <n v="205525744"/>
    <n v="205525744"/>
    <n v="547"/>
    <s v=""/>
    <n v="467"/>
    <n v="4672074404"/>
    <x v="29"/>
    <s v=""/>
    <d v="2023-11-30T00:00:00"/>
    <s v="jueves"/>
    <n v="5"/>
    <s v="noviembre"/>
    <n v="11"/>
    <n v="2023"/>
    <d v="1899-12-30T15:32:08"/>
    <n v="0"/>
    <d v="2023-11-30T00:00:00"/>
    <d v="1899-12-30T15:42:09"/>
    <d v="1899-12-30T00:10:01"/>
    <s v=":angry:"/>
    <s v="Gracias por comunicarte con nosotros, ha sido un g"/>
    <n v="0"/>
    <s v="messenger"/>
    <s v="messenger"/>
    <s v="NULL"/>
    <n v="0"/>
    <n v="0"/>
    <n v="0"/>
  </r>
  <r>
    <n v="205526351"/>
    <n v="205526351"/>
    <n v="547"/>
    <s v=""/>
    <n v="521"/>
    <n v="5219989883"/>
    <x v="5"/>
    <s v=""/>
    <d v="2023-11-30T00:00:00"/>
    <s v="jueves"/>
    <n v="5"/>
    <s v="noviembre"/>
    <n v="11"/>
    <n v="2023"/>
    <d v="1899-12-30T15:33:46"/>
    <n v="0"/>
    <d v="2023-11-30T00:00:00"/>
    <d v="1899-12-30T15:43:47"/>
    <d v="1899-12-30T00:10:01"/>
    <s v="Y los que estamos en lista de espera para cuando n"/>
    <s v="Gracias por comunicarte con nosotros, ha sido un g"/>
    <n v="0"/>
    <s v="messenger"/>
    <s v="messenger"/>
    <s v="NULL"/>
    <n v="0"/>
    <n v="0"/>
    <n v="0"/>
  </r>
  <r>
    <n v="205525523"/>
    <n v="205525523"/>
    <n v="547"/>
    <s v=""/>
    <n v="342"/>
    <n v="3425355720"/>
    <x v="13"/>
    <s v=""/>
    <d v="2023-11-30T00:00:00"/>
    <s v="jueves"/>
    <n v="5"/>
    <s v="noviembre"/>
    <n v="11"/>
    <n v="2023"/>
    <d v="1899-12-30T15:31:32"/>
    <n v="0"/>
    <d v="2023-11-30T00:00:00"/>
    <d v="1899-12-30T15:44:10"/>
    <d v="1899-12-30T00:12:38"/>
    <s v="Quisiera saber cuando daran los otros dos meses de"/>
    <s v="Gracias por comunicarte con nosotros, ha sido un g"/>
    <n v="0"/>
    <s v="messenger"/>
    <s v="messenger"/>
    <s v="NULL"/>
    <n v="0"/>
    <n v="0"/>
    <n v="0"/>
  </r>
  <r>
    <n v="205521476"/>
    <n v="205521476"/>
    <n v="547"/>
    <s v=""/>
    <n v="689"/>
    <n v="6898196913"/>
    <x v="5"/>
    <s v=""/>
    <d v="2023-11-30T00:00:00"/>
    <s v="jueves"/>
    <n v="5"/>
    <s v="noviembre"/>
    <n v="11"/>
    <n v="2023"/>
    <d v="1899-12-30T15:21:02"/>
    <n v="0"/>
    <d v="2023-11-30T00:00:00"/>
    <d v="1899-12-30T15:44:12"/>
    <d v="1899-12-30T00:23:10"/>
    <s v="B tardes solo para poner una keja . Sobre las beca"/>
    <s v="Gracias por comunicarte con nosotros, ha sido un g"/>
    <n v="0"/>
    <s v="messenger"/>
    <s v="messenger"/>
    <s v="NULL"/>
    <n v="0"/>
    <n v="0"/>
    <n v="0"/>
  </r>
  <r>
    <n v="205515963"/>
    <n v="205515963"/>
    <n v="547"/>
    <s v=""/>
    <n v="47"/>
    <n v="474333092"/>
    <x v="5"/>
    <s v=""/>
    <d v="2023-11-30T00:00:00"/>
    <s v="jueves"/>
    <n v="5"/>
    <s v="noviembre"/>
    <n v="11"/>
    <n v="2023"/>
    <d v="1899-12-30T15:07:04"/>
    <n v="0"/>
    <d v="2023-11-30T00:00:00"/>
    <d v="1899-12-30T15:45:09"/>
    <d v="1899-12-30T00:38:05"/>
    <s v="5"/>
    <s v="Gracias por comunicarte con nosotros, ha sido un g"/>
    <n v="0"/>
    <s v="messenger"/>
    <s v="messenger"/>
    <s v="NULL"/>
    <n v="0"/>
    <n v="0"/>
    <n v="0"/>
  </r>
  <r>
    <n v="205526570"/>
    <n v="205526570"/>
    <n v="547"/>
    <s v=""/>
    <n v="285"/>
    <n v="2852998115"/>
    <x v="6"/>
    <s v=""/>
    <d v="2023-11-30T00:00:00"/>
    <s v="jueves"/>
    <n v="5"/>
    <s v="noviembre"/>
    <n v="11"/>
    <n v="2023"/>
    <d v="1899-12-30T15:34:25"/>
    <n v="0"/>
    <d v="2023-11-30T00:00:00"/>
    <d v="1899-12-30T15:47:30"/>
    <d v="1899-12-30T00:13:05"/>
    <s v="1"/>
    <s v="Gracias por comunicarte con nosotros, ha sido un g"/>
    <n v="0"/>
    <s v="messenger"/>
    <s v="messenger"/>
    <s v="NULL"/>
    <n v="0"/>
    <n v="0"/>
    <n v="0"/>
  </r>
  <r>
    <n v="205529889"/>
    <n v="205529889"/>
    <n v="547"/>
    <s v=""/>
    <n v="431"/>
    <n v="4311958624"/>
    <x v="13"/>
    <s v=""/>
    <d v="2023-11-30T00:00:00"/>
    <s v="jueves"/>
    <n v="5"/>
    <s v="noviembre"/>
    <n v="11"/>
    <n v="2023"/>
    <d v="1899-12-30T15:45:07"/>
    <n v="0"/>
    <d v="2023-11-30T00:00:00"/>
    <d v="1899-12-30T15:47:53"/>
    <d v="1899-12-30T00:02:46"/>
    <s v="2"/>
    <s v="Gracias por comunicarte con nosotros, ha sido un g"/>
    <n v="0"/>
    <s v="messenger"/>
    <s v="messenger"/>
    <s v="NULL"/>
    <n v="0"/>
    <n v="0"/>
    <n v="0"/>
  </r>
  <r>
    <n v="205519444"/>
    <n v="205519444"/>
    <n v="547"/>
    <s v=""/>
    <n v="809"/>
    <n v="8092866667"/>
    <x v="5"/>
    <s v=""/>
    <d v="2023-11-30T00:00:00"/>
    <s v="jueves"/>
    <n v="5"/>
    <s v="noviembre"/>
    <n v="11"/>
    <n v="2023"/>
    <d v="1899-12-30T15:15:50"/>
    <n v="0"/>
    <d v="2023-11-30T00:00:00"/>
    <d v="1899-12-30T15:48:21"/>
    <d v="1899-12-30T00:32:31"/>
    <s v="5"/>
    <s v="Gracias por comunicarte con nosotros, ha sido un g"/>
    <n v="0"/>
    <s v="messenger"/>
    <s v="messenger"/>
    <s v="NULL"/>
    <n v="0"/>
    <n v="0"/>
    <n v="0"/>
  </r>
  <r>
    <n v="205526007"/>
    <n v="205526007"/>
    <n v="547"/>
    <s v=""/>
    <n v="393"/>
    <n v="3937281332"/>
    <x v="13"/>
    <s v=""/>
    <d v="2023-11-30T00:00:00"/>
    <s v="jueves"/>
    <n v="5"/>
    <s v="noviembre"/>
    <n v="11"/>
    <n v="2023"/>
    <d v="1899-12-30T15:32:51"/>
    <n v="0"/>
    <d v="2023-11-30T00:00:00"/>
    <d v="1899-12-30T15:48:21"/>
    <d v="1899-12-30T00:15:30"/>
    <s v="Si"/>
    <s v="Gracias por comunicarte con nosotros, ha sido un g"/>
    <n v="0"/>
    <s v="messenger"/>
    <s v="messenger"/>
    <s v="NULL"/>
    <n v="0"/>
    <n v="0"/>
    <n v="0"/>
  </r>
  <r>
    <n v="205527314"/>
    <n v="205527314"/>
    <n v="547"/>
    <s v=""/>
    <n v="162"/>
    <n v="1625549023"/>
    <x v="1"/>
    <s v=""/>
    <d v="2023-11-30T00:00:00"/>
    <s v="jueves"/>
    <n v="5"/>
    <s v="noviembre"/>
    <n v="11"/>
    <n v="2023"/>
    <d v="1899-12-30T15:36:53"/>
    <n v="0"/>
    <d v="2023-11-30T00:00:00"/>
    <d v="1899-12-30T15:49:02"/>
    <d v="1899-12-30T00:12:09"/>
    <s v="5"/>
    <s v="Gracias por comunicarte con nosotros, ha sido un g"/>
    <n v="0"/>
    <s v="messenger"/>
    <s v="messenger"/>
    <s v="NULL"/>
    <n v="0"/>
    <n v="0"/>
    <n v="0"/>
  </r>
  <r>
    <n v="205527390"/>
    <n v="205527390"/>
    <n v="547"/>
    <s v=""/>
    <n v="18"/>
    <n v="189986071"/>
    <x v="5"/>
    <s v=""/>
    <d v="2023-11-30T00:00:00"/>
    <s v="jueves"/>
    <n v="5"/>
    <s v="noviembre"/>
    <n v="11"/>
    <n v="2023"/>
    <d v="1899-12-30T15:37:09"/>
    <n v="0"/>
    <d v="2023-11-30T00:00:00"/>
    <d v="1899-12-30T15:49:29"/>
    <d v="1899-12-30T00:12:20"/>
    <s v="Entrega de beca"/>
    <s v="Gracias por comunicarte con nosotros, ha sido un g"/>
    <n v="0"/>
    <s v="messenger"/>
    <s v="messenger"/>
    <s v="NULL"/>
    <n v="0"/>
    <n v="0"/>
    <n v="0"/>
  </r>
  <r>
    <n v="205527374"/>
    <n v="205527374"/>
    <n v="547"/>
    <s v=""/>
    <n v="213"/>
    <n v="2132114754"/>
    <x v="5"/>
    <s v=""/>
    <d v="2023-11-30T00:00:00"/>
    <s v="jueves"/>
    <n v="5"/>
    <s v="noviembre"/>
    <n v="11"/>
    <n v="2023"/>
    <d v="1899-12-30T15:37:06"/>
    <n v="0"/>
    <d v="2023-11-30T00:00:00"/>
    <d v="1899-12-30T15:49:32"/>
    <d v="1899-12-30T00:12:26"/>
    <s v="Perder la beca"/>
    <s v="Gracias por comunicarte con nosotros, ha sido un g"/>
    <n v="0"/>
    <s v="messenger"/>
    <s v="messenger"/>
    <s v="NULL"/>
    <n v="0"/>
    <n v="0"/>
    <n v="0"/>
  </r>
  <r>
    <n v="205526166"/>
    <n v="205526166"/>
    <n v="547"/>
    <s v=""/>
    <n v="540"/>
    <n v="5400586962"/>
    <x v="5"/>
    <s v=""/>
    <d v="2023-11-30T00:00:00"/>
    <s v="jueves"/>
    <n v="5"/>
    <s v="noviembre"/>
    <n v="11"/>
    <n v="2023"/>
    <d v="1899-12-30T15:33:16"/>
    <n v="0"/>
    <d v="2023-11-30T00:00:00"/>
    <d v="1899-12-30T15:50:24"/>
    <d v="1899-12-30T00:17:08"/>
    <s v="A quien va dirigida"/>
    <s v="Gracias por comunicarte con nosotros, ha sido un g"/>
    <n v="0"/>
    <s v="messenger"/>
    <s v="messenger"/>
    <s v="NULL"/>
    <n v="0"/>
    <n v="0"/>
    <n v="0"/>
  </r>
  <r>
    <n v="205528873"/>
    <n v="205528873"/>
    <n v="547"/>
    <s v=""/>
    <n v="437"/>
    <n v="4370894877"/>
    <x v="13"/>
    <s v=""/>
    <d v="2023-11-30T00:00:00"/>
    <s v="jueves"/>
    <n v="5"/>
    <s v="noviembre"/>
    <n v="11"/>
    <n v="2023"/>
    <d v="1899-12-30T15:41:48"/>
    <n v="0"/>
    <d v="2023-11-30T00:00:00"/>
    <d v="1899-12-30T15:53:17"/>
    <d v="1899-12-30T00:11:29"/>
    <s v="No"/>
    <s v="Gracias por comunicarte con nosotros, ha sido un g"/>
    <n v="0"/>
    <s v="messenger"/>
    <s v="messenger"/>
    <s v="NULL"/>
    <n v="0"/>
    <n v="0"/>
    <n v="0"/>
  </r>
  <r>
    <n v="205528572"/>
    <n v="205528572"/>
    <n v="547"/>
    <s v=""/>
    <n v="50"/>
    <n v="508082412"/>
    <x v="5"/>
    <s v=""/>
    <d v="2023-11-30T00:00:00"/>
    <s v="jueves"/>
    <n v="5"/>
    <s v="noviembre"/>
    <n v="11"/>
    <n v="2023"/>
    <d v="1899-12-30T15:40:59"/>
    <n v="0"/>
    <d v="2023-11-30T00:00:00"/>
    <d v="1899-12-30T15:53:48"/>
    <d v="1899-12-30T00:12:49"/>
    <s v="Problema con pago de beca"/>
    <s v="Gracias por comunicarte con nosotros, ha sido un g"/>
    <n v="0"/>
    <s v="messenger"/>
    <s v="messenger"/>
    <s v="NULL"/>
    <n v="0"/>
    <n v="0"/>
    <n v="0"/>
  </r>
  <r>
    <n v="205528560"/>
    <n v="205528560"/>
    <n v="547"/>
    <s v=""/>
    <n v="392"/>
    <n v="3923255155"/>
    <x v="13"/>
    <s v=""/>
    <d v="2023-11-30T00:00:00"/>
    <s v="jueves"/>
    <n v="5"/>
    <s v="noviembre"/>
    <n v="11"/>
    <n v="2023"/>
    <d v="1899-12-30T15:40:58"/>
    <n v="0"/>
    <d v="2023-11-30T00:00:00"/>
    <d v="1899-12-30T15:54:35"/>
    <d v="1899-12-30T00:13:37"/>
    <s v="Requisitos"/>
    <s v="Gracias por comunicarte con nosotros, ha sido un g"/>
    <n v="0"/>
    <s v="messenger"/>
    <s v="messenger"/>
    <s v="NULL"/>
    <n v="0"/>
    <n v="0"/>
    <n v="0"/>
  </r>
  <r>
    <n v="205521127"/>
    <n v="205521127"/>
    <n v="547"/>
    <s v=""/>
    <n v="546"/>
    <n v="5460519404"/>
    <x v="5"/>
    <s v=""/>
    <d v="2023-11-30T00:00:00"/>
    <s v="jueves"/>
    <n v="5"/>
    <s v="noviembre"/>
    <n v="11"/>
    <n v="2023"/>
    <d v="1899-12-30T15:20:07"/>
    <n v="0"/>
    <d v="2023-11-30T00:00:00"/>
    <d v="1899-12-30T15:55:25"/>
    <d v="1899-12-30T00:35:18"/>
    <s v="Gracias"/>
    <s v="Gracias por comunicarte con nosotros, ha sido un g"/>
    <n v="0"/>
    <s v="messenger"/>
    <s v="messenger"/>
    <s v="NULL"/>
    <n v="0"/>
    <n v="0"/>
    <n v="0"/>
  </r>
  <r>
    <n v="205529267"/>
    <n v="205529267"/>
    <n v="547"/>
    <s v=""/>
    <n v="89"/>
    <n v="890372293"/>
    <x v="5"/>
    <s v=""/>
    <d v="2023-11-30T00:00:00"/>
    <s v="jueves"/>
    <n v="5"/>
    <s v="noviembre"/>
    <n v="11"/>
    <n v="2023"/>
    <d v="1899-12-30T15:43:03"/>
    <n v="0"/>
    <d v="2023-11-30T00:00:00"/>
    <d v="1899-12-30T15:55:33"/>
    <d v="1899-12-30T00:12:30"/>
    <s v="Una reposicion."/>
    <s v="Gracias por comunicarte con nosotros, ha sido un g"/>
    <n v="0"/>
    <s v="messenger"/>
    <s v="messenger"/>
    <s v="NULL"/>
    <n v="0"/>
    <n v="0"/>
    <n v="0"/>
  </r>
  <r>
    <n v="205529729"/>
    <n v="205529729"/>
    <n v="547"/>
    <s v=""/>
    <n v="113"/>
    <n v="1136892861"/>
    <x v="1"/>
    <s v=""/>
    <d v="2023-11-30T00:00:00"/>
    <s v="jueves"/>
    <n v="5"/>
    <s v="noviembre"/>
    <n v="11"/>
    <n v="2023"/>
    <d v="1899-12-30T15:44:37"/>
    <n v="0"/>
    <d v="2023-11-30T00:00:00"/>
    <d v="1899-12-30T15:56:50"/>
    <d v="1899-12-30T00:12:13"/>
    <s v="5"/>
    <s v="Gracias por comunicarte con nosotros, ha sido un g"/>
    <n v="0"/>
    <s v="messenger"/>
    <s v="messenger"/>
    <s v="NULL"/>
    <n v="0"/>
    <n v="0"/>
    <n v="0"/>
  </r>
  <r>
    <n v="205529374"/>
    <n v="205529374"/>
    <n v="547"/>
    <s v=""/>
    <n v="110"/>
    <n v="1104286551"/>
    <x v="1"/>
    <s v=""/>
    <d v="2023-11-30T00:00:00"/>
    <s v="jueves"/>
    <n v="5"/>
    <s v="noviembre"/>
    <n v="11"/>
    <n v="2023"/>
    <d v="1899-12-30T15:43:24"/>
    <n v="0"/>
    <d v="2023-11-30T00:00:00"/>
    <d v="1899-12-30T15:56:53"/>
    <d v="1899-12-30T00:13:29"/>
    <s v="Atencion personal"/>
    <s v="Gracias por comunicarte con nosotros, ha sido un g"/>
    <n v="0"/>
    <s v="messenger"/>
    <s v="messenger"/>
    <s v="NULL"/>
    <n v="0"/>
    <n v="0"/>
    <n v="0"/>
  </r>
  <r>
    <n v="205530527"/>
    <n v="205530527"/>
    <n v="547"/>
    <s v=""/>
    <n v="805"/>
    <n v="8053189398"/>
    <x v="5"/>
    <s v=""/>
    <d v="2023-11-30T00:00:00"/>
    <s v="jueves"/>
    <n v="5"/>
    <s v="noviembre"/>
    <n v="11"/>
    <n v="2023"/>
    <d v="1899-12-30T15:47:10"/>
    <n v="0"/>
    <d v="2023-11-30T00:00:00"/>
    <d v="1899-12-30T15:57:57"/>
    <d v="1899-12-30T00:10:47"/>
    <s v="De la escuela nos llego el enlace pero no esta adm"/>
    <s v="Gracias por comunicarte con nosotros, ha sido un g"/>
    <n v="0"/>
    <s v="messenger"/>
    <s v="messenger"/>
    <s v="NULL"/>
    <n v="0"/>
    <n v="0"/>
    <n v="0"/>
  </r>
  <r>
    <n v="205530553"/>
    <n v="205530553"/>
    <n v="547"/>
    <s v=""/>
    <n v="688"/>
    <n v="6881604171"/>
    <x v="5"/>
    <s v=""/>
    <d v="2023-11-30T00:00:00"/>
    <s v="jueves"/>
    <n v="5"/>
    <s v="noviembre"/>
    <n v="11"/>
    <n v="2023"/>
    <d v="1899-12-30T15:47:14"/>
    <n v="0"/>
    <d v="2023-11-30T00:00:00"/>
    <d v="1899-12-30T15:58:24"/>
    <d v="1899-12-30T00:11:10"/>
    <s v="en la pagina marca error"/>
    <s v="Gracias por comunicarte con nosotros, ha sido un g"/>
    <n v="0"/>
    <s v="messenger"/>
    <s v="messenger"/>
    <s v="NULL"/>
    <n v="0"/>
    <n v="0"/>
    <n v="0"/>
  </r>
  <r>
    <n v="205521147"/>
    <n v="205521147"/>
    <n v="547"/>
    <s v=""/>
    <n v="723"/>
    <n v="7230968794"/>
    <x v="19"/>
    <s v=""/>
    <d v="2023-11-30T00:00:00"/>
    <s v="jueves"/>
    <n v="5"/>
    <s v="noviembre"/>
    <n v="11"/>
    <n v="2023"/>
    <d v="1899-12-30T15:20:11"/>
    <n v="0"/>
    <d v="2023-11-30T00:00:00"/>
    <d v="1899-12-30T15:59:17"/>
    <d v="1899-12-30T00:39:06"/>
    <s v="2"/>
    <s v="Gracias por comunicarte con nosotros, ha sido un g"/>
    <n v="0"/>
    <s v="messenger"/>
    <s v="messenger"/>
    <s v="NULL"/>
    <n v="0"/>
    <n v="0"/>
    <n v="0"/>
  </r>
  <r>
    <n v="205530525"/>
    <n v="205530525"/>
    <n v="547"/>
    <s v=""/>
    <n v="698"/>
    <n v="6986201965"/>
    <x v="27"/>
    <s v=""/>
    <d v="2023-11-30T00:00:00"/>
    <s v="jueves"/>
    <n v="5"/>
    <s v="noviembre"/>
    <n v="11"/>
    <n v="2023"/>
    <d v="1899-12-30T15:47:10"/>
    <n v="0"/>
    <d v="2023-11-30T00:00:00"/>
    <d v="1899-12-30T15:59:49"/>
    <d v="1899-12-30T00:12:3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5530886"/>
    <n v="205530886"/>
    <n v="547"/>
    <s v=""/>
    <n v="377"/>
    <n v="3777016532"/>
    <x v="13"/>
    <s v=""/>
    <d v="2023-11-30T00:00:00"/>
    <s v="jueves"/>
    <n v="5"/>
    <s v="noviembre"/>
    <n v="11"/>
    <n v="2023"/>
    <d v="1899-12-30T15:48:20"/>
    <n v="0"/>
    <d v="2023-11-30T00:00:00"/>
    <d v="1899-12-30T15:59:53"/>
    <d v="1899-12-30T00:11:33"/>
    <s v="Entrega de beca"/>
    <s v="Gracias por comunicarte con nosotros, ha sido un g"/>
    <n v="0"/>
    <s v="messenger"/>
    <s v="messenger"/>
    <s v="NULL"/>
    <n v="0"/>
    <n v="0"/>
    <n v="0"/>
  </r>
  <r>
    <n v="205531016"/>
    <n v="205531016"/>
    <n v="547"/>
    <s v=""/>
    <n v="53"/>
    <n v="532702946"/>
    <x v="5"/>
    <s v=""/>
    <d v="2023-11-30T00:00:00"/>
    <s v="jueves"/>
    <n v="5"/>
    <s v="noviembre"/>
    <n v="11"/>
    <n v="2023"/>
    <d v="1899-12-30T15:48:45"/>
    <n v="0"/>
    <d v="2023-11-30T00:00:00"/>
    <d v="1899-12-30T16:00:29"/>
    <d v="1899-12-30T00:11:44"/>
    <s v="No he retirado mi beca"/>
    <s v="Gracias por comunicarte con nosotros, ha sido un g"/>
    <n v="0"/>
    <s v="messenger"/>
    <s v="messenger"/>
    <s v="NULL"/>
    <n v="0"/>
    <n v="0"/>
    <n v="0"/>
  </r>
  <r>
    <n v="205520824"/>
    <n v="205520824"/>
    <n v="547"/>
    <s v=""/>
    <n v="1"/>
    <n v="11669761"/>
    <x v="5"/>
    <s v=""/>
    <d v="2023-11-30T00:00:00"/>
    <s v="jueves"/>
    <n v="5"/>
    <s v="noviembre"/>
    <n v="11"/>
    <n v="2023"/>
    <d v="1899-12-30T15:19:23"/>
    <n v="0"/>
    <d v="2023-11-30T00:00:00"/>
    <d v="1899-12-30T16:01:53"/>
    <d v="1899-12-30T00:42:30"/>
    <s v="Si"/>
    <s v="Gracias por comunicarte con nosotros, ha sido un g"/>
    <n v="0"/>
    <s v="messenger"/>
    <s v="messenger"/>
    <s v="NULL"/>
    <n v="0"/>
    <n v="0"/>
    <n v="0"/>
  </r>
  <r>
    <n v="205524918"/>
    <n v="205524918"/>
    <n v="547"/>
    <s v=""/>
    <n v="837"/>
    <n v="8376267796"/>
    <x v="5"/>
    <s v=""/>
    <d v="2023-11-30T00:00:00"/>
    <s v="jueves"/>
    <n v="5"/>
    <s v="noviembre"/>
    <n v="11"/>
    <n v="2023"/>
    <d v="1899-12-30T15:30:00"/>
    <n v="0"/>
    <d v="2023-11-30T00:00:00"/>
    <d v="1899-12-30T16:01:57"/>
    <d v="1899-12-30T00:31:57"/>
    <s v="Que significa eso?"/>
    <s v="Gracias por comunicarte con nosotros, ha sido un g"/>
    <n v="0"/>
    <s v="messenger"/>
    <s v="messenger"/>
    <s v="NULL"/>
    <n v="0"/>
    <n v="0"/>
    <n v="0"/>
  </r>
  <r>
    <n v="205528740"/>
    <n v="205528740"/>
    <n v="547"/>
    <s v=""/>
    <n v="833"/>
    <n v="8337712408"/>
    <x v="12"/>
    <s v=""/>
    <d v="2023-11-30T00:00:00"/>
    <s v="jueves"/>
    <n v="5"/>
    <s v="noviembre"/>
    <n v="11"/>
    <n v="2023"/>
    <d v="1899-12-30T15:41:28"/>
    <n v="0"/>
    <d v="2023-11-30T00:00:00"/>
    <d v="1899-12-30T16:03:16"/>
    <d v="1899-12-30T00:21:48"/>
    <s v="Cancelar"/>
    <s v="Gracias por comunicarte con nosotros, ha sido un g"/>
    <n v="0"/>
    <s v="messenger"/>
    <s v="messenger"/>
    <s v="NULL"/>
    <n v="0"/>
    <n v="0"/>
    <n v="0"/>
  </r>
  <r>
    <n v="205529560"/>
    <n v="205529560"/>
    <n v="547"/>
    <s v=""/>
    <n v="890"/>
    <n v="8909185773"/>
    <x v="5"/>
    <s v=""/>
    <d v="2023-11-30T00:00:00"/>
    <s v="jueves"/>
    <n v="5"/>
    <s v="noviembre"/>
    <n v="11"/>
    <n v="2023"/>
    <d v="1899-12-30T15:44:03"/>
    <n v="0"/>
    <d v="2023-11-30T00:00:00"/>
    <d v="1899-12-30T16:03:39"/>
    <d v="1899-12-30T00:19:36"/>
    <s v="5"/>
    <s v="Gracias por comunicarte con nosotros, ha sido un g"/>
    <n v="0"/>
    <s v="messenger"/>
    <s v="messenger"/>
    <s v="NULL"/>
    <n v="0"/>
    <n v="0"/>
    <n v="0"/>
  </r>
  <r>
    <n v="205529415"/>
    <n v="205529415"/>
    <n v="547"/>
    <s v=""/>
    <n v="448"/>
    <n v="4482492293"/>
    <x v="17"/>
    <s v=""/>
    <d v="2023-11-30T00:00:00"/>
    <s v="jueves"/>
    <n v="5"/>
    <s v="noviembre"/>
    <n v="11"/>
    <n v="2023"/>
    <d v="1899-12-30T15:43:34"/>
    <n v="0"/>
    <d v="2023-11-30T00:00:00"/>
    <d v="1899-12-30T16:03:53"/>
    <d v="1899-12-30T00:20:19"/>
    <s v="Para la beca Benito Juarez"/>
    <s v="Gracias por comunicarte con nosotros, ha sido un g"/>
    <n v="0"/>
    <s v="messenger"/>
    <s v="messenger"/>
    <s v="NULL"/>
    <n v="0"/>
    <n v="0"/>
    <n v="0"/>
  </r>
  <r>
    <n v="205525249"/>
    <n v="205525249"/>
    <n v="547"/>
    <s v=""/>
    <n v="389"/>
    <n v="3897447394"/>
    <x v="8"/>
    <s v=""/>
    <d v="2023-11-30T00:00:00"/>
    <s v="jueves"/>
    <n v="5"/>
    <s v="noviembre"/>
    <n v="11"/>
    <n v="2023"/>
    <d v="1899-12-30T15:30:50"/>
    <n v="0"/>
    <d v="2023-11-30T00:00:00"/>
    <d v="1899-12-30T16:03:54"/>
    <d v="1899-12-30T00:33:04"/>
    <s v="5"/>
    <s v="Gracias por comunicarte con nosotros, ha sido un g"/>
    <n v="0"/>
    <s v="messenger"/>
    <s v="messenger"/>
    <s v="NULL"/>
    <n v="0"/>
    <n v="0"/>
    <n v="0"/>
  </r>
  <r>
    <n v="205531836"/>
    <n v="205531836"/>
    <n v="547"/>
    <s v=""/>
    <n v="366"/>
    <n v="3664854718"/>
    <x v="5"/>
    <s v=""/>
    <d v="2023-11-30T00:00:00"/>
    <s v="jueves"/>
    <n v="5"/>
    <s v="noviembre"/>
    <n v="11"/>
    <n v="2023"/>
    <d v="1899-12-30T15:51:36"/>
    <n v="0"/>
    <d v="2023-11-30T00:00:00"/>
    <d v="1899-12-30T16:04:32"/>
    <d v="1899-12-30T00:12:56"/>
    <s v="Educacion media superior"/>
    <s v="Gracias por comunicarte con nosotros, ha sido un g"/>
    <n v="0"/>
    <s v="messenger"/>
    <s v="messenger"/>
    <s v="NULL"/>
    <n v="0"/>
    <n v="0"/>
    <n v="0"/>
  </r>
  <r>
    <n v="205532035"/>
    <n v="205532035"/>
    <n v="547"/>
    <s v=""/>
    <n v="289"/>
    <n v="2892281236"/>
    <x v="5"/>
    <s v=""/>
    <d v="2023-11-30T00:00:00"/>
    <s v="jueves"/>
    <n v="5"/>
    <s v="noviembre"/>
    <n v="11"/>
    <n v="2023"/>
    <d v="1899-12-30T15:52:14"/>
    <n v="0"/>
    <d v="2023-11-30T00:00:00"/>
    <d v="1899-12-30T16:05:04"/>
    <d v="1899-12-30T00:12:50"/>
    <s v="Si"/>
    <s v="Gracias por comunicarte con nosotros, ha sido un g"/>
    <n v="0"/>
    <s v="messenger"/>
    <s v="messenger"/>
    <s v="NULL"/>
    <n v="0"/>
    <n v="0"/>
    <n v="0"/>
  </r>
  <r>
    <n v="205528594"/>
    <n v="205528594"/>
    <n v="547"/>
    <s v=""/>
    <n v="10"/>
    <n v="106475406"/>
    <x v="5"/>
    <s v=""/>
    <d v="2023-11-30T00:00:00"/>
    <s v="jueves"/>
    <n v="5"/>
    <s v="noviembre"/>
    <n v="11"/>
    <n v="2023"/>
    <d v="1899-12-30T15:41:03"/>
    <n v="0"/>
    <d v="2023-11-30T00:00:00"/>
    <d v="1899-12-30T16:05:10"/>
    <d v="1899-12-30T00:24:07"/>
    <s v="5"/>
    <s v="Gracias por comunicarte con nosotros, ha sido un g"/>
    <n v="0"/>
    <s v="messenger"/>
    <s v="messenger"/>
    <s v="NULL"/>
    <n v="0"/>
    <n v="0"/>
    <n v="0"/>
  </r>
  <r>
    <n v="205533657"/>
    <n v="205533657"/>
    <n v="547"/>
    <s v=""/>
    <n v="113"/>
    <n v="1136892861"/>
    <x v="1"/>
    <s v=""/>
    <d v="2023-11-30T00:00:00"/>
    <s v="jueves"/>
    <n v="5"/>
    <s v="noviembre"/>
    <n v="11"/>
    <n v="2023"/>
    <d v="1899-12-30T15:57:52"/>
    <n v="0"/>
    <d v="2023-11-30T00:00:00"/>
    <d v="1899-12-30T16:05:48"/>
    <d v="1899-12-30T00:07:56"/>
    <s v="5"/>
    <s v="Gracias por comunicarte con nosotros, ha sido un g"/>
    <n v="0"/>
    <s v="messenger"/>
    <s v="messenger"/>
    <s v="NULL"/>
    <n v="0"/>
    <n v="0"/>
    <n v="0"/>
  </r>
  <r>
    <n v="205535214"/>
    <n v="205535214"/>
    <n v="547"/>
    <s v=""/>
    <n v="196"/>
    <n v="1967740144"/>
    <x v="1"/>
    <s v=""/>
    <d v="2023-11-30T00:00:00"/>
    <s v="jueves"/>
    <n v="5"/>
    <s v="noviembre"/>
    <n v="11"/>
    <n v="2023"/>
    <d v="1899-12-30T16:03:20"/>
    <n v="0"/>
    <d v="2023-11-30T00:00:00"/>
    <d v="1899-12-30T16:05:48"/>
    <d v="1899-12-30T00:02:28"/>
    <s v="5"/>
    <s v="Gracias por comunicarte con nosotros, ha sido un g"/>
    <n v="0"/>
    <s v="messenger"/>
    <s v="messenger"/>
    <s v="NULL"/>
    <n v="0"/>
    <n v="0"/>
    <n v="0"/>
  </r>
  <r>
    <n v="205521034"/>
    <n v="205521034"/>
    <n v="547"/>
    <s v=""/>
    <n v="235"/>
    <n v="2355782181"/>
    <x v="6"/>
    <s v=""/>
    <d v="2023-11-30T00:00:00"/>
    <s v="jueves"/>
    <n v="5"/>
    <s v="noviembre"/>
    <n v="11"/>
    <n v="2023"/>
    <d v="1899-12-30T15:19:54"/>
    <n v="0"/>
    <d v="2023-11-30T00:00:00"/>
    <d v="1899-12-30T16:06:07"/>
    <d v="1899-12-30T00:46:13"/>
    <s v="Itzel Vanegas"/>
    <s v="Gracias por comunicarte con nosotros, ha sido un g"/>
    <n v="0"/>
    <s v="messenger"/>
    <s v="messenger"/>
    <s v="NULL"/>
    <n v="0"/>
    <n v="0"/>
    <n v="0"/>
  </r>
  <r>
    <n v="205532464"/>
    <n v="205532464"/>
    <n v="547"/>
    <s v=""/>
    <n v="712"/>
    <n v="7126066424"/>
    <x v="19"/>
    <s v=""/>
    <d v="2023-11-30T00:00:00"/>
    <s v="jueves"/>
    <n v="5"/>
    <s v="noviembre"/>
    <n v="11"/>
    <n v="2023"/>
    <d v="1899-12-30T15:53:41"/>
    <n v="0"/>
    <d v="2023-11-30T00:00:00"/>
    <d v="1899-12-30T16:06:08"/>
    <d v="1899-12-30T00:12:27"/>
    <s v="4"/>
    <s v="Gracias por comunicarte con nosotros, ha sido un g"/>
    <n v="0"/>
    <s v="messenger"/>
    <s v="messenger"/>
    <s v="NULL"/>
    <n v="0"/>
    <n v="0"/>
    <n v="0"/>
  </r>
  <r>
    <n v="205532899"/>
    <n v="205532899"/>
    <n v="547"/>
    <s v=""/>
    <n v="694"/>
    <n v="6940997010"/>
    <x v="27"/>
    <s v=""/>
    <d v="2023-11-30T00:00:00"/>
    <s v="jueves"/>
    <n v="5"/>
    <s v="noviembre"/>
    <n v="11"/>
    <n v="2023"/>
    <d v="1899-12-30T15:55:14"/>
    <n v="0"/>
    <d v="2023-11-30T00:00:00"/>
    <d v="1899-12-30T16:06:35"/>
    <d v="1899-12-30T00:11:21"/>
    <s v="1"/>
    <s v="Gracias por comunicarte con nosotros, ha sido un g"/>
    <n v="0"/>
    <s v="messenger"/>
    <s v="messenger"/>
    <s v="NULL"/>
    <n v="0"/>
    <n v="0"/>
    <n v="0"/>
  </r>
  <r>
    <n v="205531988"/>
    <n v="205531988"/>
    <n v="547"/>
    <s v=""/>
    <n v="413"/>
    <n v="4130187379"/>
    <x v="0"/>
    <s v=""/>
    <d v="2023-11-30T00:00:00"/>
    <s v="jueves"/>
    <n v="5"/>
    <s v="noviembre"/>
    <n v="11"/>
    <n v="2023"/>
    <d v="1899-12-30T15:52:03"/>
    <n v="0"/>
    <d v="2023-11-30T00:00:00"/>
    <d v="1899-12-30T16:07:13"/>
    <d v="1899-12-30T00:15:10"/>
    <s v="A quien va dirigida"/>
    <s v="Gracias por comunicarte con nosotros, ha sido un g"/>
    <n v="0"/>
    <s v="messenger"/>
    <s v="messenger"/>
    <s v="NULL"/>
    <n v="0"/>
    <n v="0"/>
    <n v="0"/>
  </r>
  <r>
    <n v="205530635"/>
    <n v="205530635"/>
    <n v="547"/>
    <s v=""/>
    <n v="608"/>
    <n v="6089180678"/>
    <x v="5"/>
    <s v=""/>
    <d v="2023-11-30T00:00:00"/>
    <s v="jueves"/>
    <n v="5"/>
    <s v="noviembre"/>
    <n v="11"/>
    <n v="2023"/>
    <d v="1899-12-30T15:47:30"/>
    <n v="0"/>
    <d v="2023-11-30T00:00:00"/>
    <d v="1899-12-30T16:08:03"/>
    <d v="1899-12-30T00:20:33"/>
    <s v="No"/>
    <s v="Gracias por comunicarte con nosotros, ha sido un g"/>
    <n v="0"/>
    <s v="messenger"/>
    <s v="messenger"/>
    <s v="NULL"/>
    <n v="0"/>
    <n v="0"/>
    <n v="0"/>
  </r>
  <r>
    <n v="205527721"/>
    <n v="205527721"/>
    <n v="547"/>
    <s v=""/>
    <n v="851"/>
    <n v="8514174311"/>
    <x v="5"/>
    <s v=""/>
    <d v="2023-11-30T00:00:00"/>
    <s v="jueves"/>
    <n v="5"/>
    <s v="noviembre"/>
    <n v="11"/>
    <n v="2023"/>
    <d v="1899-12-30T15:38:09"/>
    <n v="0"/>
    <d v="2023-11-30T00:00:00"/>
    <d v="1899-12-30T16:08:52"/>
    <d v="1899-12-30T00:30:43"/>
    <s v="Como puedo corregirlo?"/>
    <s v="Gracias por comunicarte con nosotros, ha sido un g"/>
    <n v="0"/>
    <s v="messenger"/>
    <s v="messenger"/>
    <s v="NULL"/>
    <n v="0"/>
    <n v="0"/>
    <n v="0"/>
  </r>
  <r>
    <n v="205526941"/>
    <n v="205526941"/>
    <n v="547"/>
    <s v=""/>
    <n v="776"/>
    <n v="7765865686"/>
    <x v="22"/>
    <s v=""/>
    <d v="2023-11-30T00:00:00"/>
    <s v="jueves"/>
    <n v="5"/>
    <s v="noviembre"/>
    <n v="11"/>
    <n v="2023"/>
    <d v="1899-12-30T15:35:38"/>
    <n v="0"/>
    <d v="2023-11-30T00:00:00"/>
    <d v="1899-12-30T16:09:52"/>
    <d v="1899-12-30T00:34:14"/>
    <s v="Equivocasion en beca"/>
    <s v="Gracias por comunicarte con nosotros, ha sido un g"/>
    <n v="0"/>
    <s v="messenger"/>
    <s v="messenger"/>
    <s v="NULL"/>
    <n v="0"/>
    <n v="0"/>
    <n v="0"/>
  </r>
  <r>
    <n v="205534186"/>
    <n v="205534186"/>
    <n v="547"/>
    <s v=""/>
    <n v="72"/>
    <n v="721089631"/>
    <x v="5"/>
    <s v=""/>
    <d v="2023-11-30T00:00:00"/>
    <s v="jueves"/>
    <n v="5"/>
    <s v="noviembre"/>
    <n v="11"/>
    <n v="2023"/>
    <d v="1899-12-30T15:59:47"/>
    <n v="0"/>
    <d v="2023-11-30T00:00:00"/>
    <d v="1899-12-30T16:12:29"/>
    <d v="1899-12-30T00:12:42"/>
    <s v="??"/>
    <s v="Gracias por comunicarte con nosotros, ha sido un g"/>
    <n v="0"/>
    <s v="messenger"/>
    <s v="messenger"/>
    <s v="NULL"/>
    <n v="0"/>
    <n v="0"/>
    <n v="0"/>
  </r>
  <r>
    <n v="205535287"/>
    <n v="205535287"/>
    <n v="547"/>
    <s v=""/>
    <n v="493"/>
    <n v="4939556247"/>
    <x v="29"/>
    <s v=""/>
    <d v="2023-11-30T00:00:00"/>
    <s v="jueves"/>
    <n v="5"/>
    <s v="noviembre"/>
    <n v="11"/>
    <n v="2023"/>
    <d v="1899-12-30T16:03:33"/>
    <n v="0"/>
    <d v="2023-11-30T00:00:00"/>
    <d v="1899-12-30T16:13:34"/>
    <d v="1899-12-30T00:10:01"/>
    <s v="Buenas tardes una pregunta para los que se registr"/>
    <s v="Gracias por comunicarte con nosotros, ha sido un g"/>
    <n v="0"/>
    <s v="messenger"/>
    <s v="messenger"/>
    <s v="NULL"/>
    <n v="0"/>
    <n v="0"/>
    <n v="0"/>
  </r>
  <r>
    <n v="205534580"/>
    <n v="205534580"/>
    <n v="547"/>
    <s v=""/>
    <n v="802"/>
    <n v="8024211412"/>
    <x v="5"/>
    <s v=""/>
    <d v="2023-11-30T00:00:00"/>
    <s v="jueves"/>
    <n v="5"/>
    <s v="noviembre"/>
    <n v="11"/>
    <n v="2023"/>
    <d v="1899-12-30T16:01:08"/>
    <n v="0"/>
    <d v="2023-11-30T00:00:00"/>
    <d v="1899-12-30T16:13:52"/>
    <d v="1899-12-30T00:12:44"/>
    <s v="Incorporacion"/>
    <s v="Gracias por comunicarte con nosotros, ha sido un g"/>
    <n v="0"/>
    <s v="messenger"/>
    <s v="messenger"/>
    <s v="NULL"/>
    <n v="0"/>
    <n v="0"/>
    <n v="0"/>
  </r>
  <r>
    <n v="205535409"/>
    <n v="205535409"/>
    <n v="547"/>
    <s v=""/>
    <n v="389"/>
    <n v="3897447394"/>
    <x v="8"/>
    <s v=""/>
    <d v="2023-11-30T00:00:00"/>
    <s v="jueves"/>
    <n v="5"/>
    <s v="noviembre"/>
    <n v="11"/>
    <n v="2023"/>
    <d v="1899-12-30T16:03:57"/>
    <n v="0"/>
    <d v="2023-11-30T00:00:00"/>
    <d v="1899-12-30T16:13:58"/>
    <d v="1899-12-30T00:10:01"/>
    <s v="5"/>
    <s v="Gracias por comunicarte con nosotros, ha sido un g"/>
    <n v="0"/>
    <s v="messenger"/>
    <s v="messenger"/>
    <s v="NULL"/>
    <n v="0"/>
    <n v="0"/>
    <n v="0"/>
  </r>
  <r>
    <n v="205524129"/>
    <n v="205524129"/>
    <n v="547"/>
    <s v=""/>
    <n v="362"/>
    <n v="3626759368"/>
    <x v="5"/>
    <s v=""/>
    <d v="2023-11-30T00:00:00"/>
    <s v="jueves"/>
    <n v="5"/>
    <s v="noviembre"/>
    <n v="11"/>
    <n v="2023"/>
    <d v="1899-12-30T15:27:59"/>
    <n v="0"/>
    <d v="2023-11-30T00:00:00"/>
    <d v="1899-12-30T16:14:19"/>
    <d v="1899-12-30T00:46:20"/>
    <s v="OK, eso seria todo, muchas gracias por su respuest"/>
    <s v="Gracias por comunicarte con nosotros, ha sido un g"/>
    <n v="0"/>
    <s v="messenger"/>
    <s v="messenger"/>
    <s v="NULL"/>
    <n v="0"/>
    <n v="0"/>
    <n v="0"/>
  </r>
  <r>
    <n v="205522340"/>
    <n v="205522340"/>
    <n v="547"/>
    <s v=""/>
    <n v="343"/>
    <n v="3435608421"/>
    <x v="13"/>
    <s v=""/>
    <d v="2023-11-30T00:00:00"/>
    <s v="jueves"/>
    <n v="5"/>
    <s v="noviembre"/>
    <n v="11"/>
    <n v="2023"/>
    <d v="1899-12-30T15:23:21"/>
    <n v="0"/>
    <d v="2023-11-30T00:00:00"/>
    <d v="1899-12-30T16:15:38"/>
    <d v="1899-12-30T00:52:17"/>
    <s v="Si"/>
    <s v="Gracias por comunicarte con nosotros, ha sido un g"/>
    <n v="0"/>
    <s v="messenger"/>
    <s v="messenger"/>
    <s v="NULL"/>
    <n v="0"/>
    <n v="0"/>
    <n v="0"/>
  </r>
  <r>
    <n v="205536044"/>
    <n v="205536044"/>
    <n v="547"/>
    <s v=""/>
    <n v="688"/>
    <n v="6881604171"/>
    <x v="5"/>
    <s v=""/>
    <d v="2023-11-30T00:00:00"/>
    <s v="jueves"/>
    <n v="5"/>
    <s v="noviembre"/>
    <n v="11"/>
    <n v="2023"/>
    <d v="1899-12-30T16:06:19"/>
    <n v="0"/>
    <d v="2023-11-30T00:00:00"/>
    <d v="1899-12-30T16:16:20"/>
    <d v="1899-12-30T00:10:01"/>
    <s v="deberia haber un asesor real que ayude con el proc"/>
    <s v="Gracias por comunicarte con nosotros, ha sido un g"/>
    <n v="0"/>
    <s v="messenger"/>
    <s v="messenger"/>
    <s v="NULL"/>
    <n v="0"/>
    <n v="0"/>
    <n v="0"/>
  </r>
  <r>
    <n v="205528474"/>
    <n v="205528474"/>
    <n v="547"/>
    <s v=""/>
    <n v="144"/>
    <n v="1440058691"/>
    <x v="1"/>
    <s v=""/>
    <d v="2023-11-30T00:00:00"/>
    <s v="jueves"/>
    <n v="5"/>
    <s v="noviembre"/>
    <n v="11"/>
    <n v="2023"/>
    <d v="1899-12-30T15:40:40"/>
    <n v="0"/>
    <d v="2023-11-30T00:00:00"/>
    <d v="1899-12-30T16:16:32"/>
    <d v="1899-12-30T00:35:52"/>
    <s v="5"/>
    <s v="Gracias por comunicarte con nosotros, ha sido un g"/>
    <n v="0"/>
    <s v="messenger"/>
    <s v="messenger"/>
    <s v="NULL"/>
    <n v="0"/>
    <n v="0"/>
    <n v="0"/>
  </r>
  <r>
    <n v="205527051"/>
    <n v="205527051"/>
    <n v="547"/>
    <s v=""/>
    <n v="893"/>
    <n v="8933989499"/>
    <x v="5"/>
    <s v=""/>
    <d v="2023-11-30T00:00:00"/>
    <s v="jueves"/>
    <n v="5"/>
    <s v="noviembre"/>
    <n v="11"/>
    <n v="2023"/>
    <d v="1899-12-30T15:35:57"/>
    <n v="0"/>
    <d v="2023-11-30T00:00:00"/>
    <d v="1899-12-30T16:17:22"/>
    <d v="1899-12-30T00:41:25"/>
    <s v="Nallely"/>
    <s v="Gracias por comunicarte con nosotros, ha sido un g"/>
    <n v="0"/>
    <s v="messenger"/>
    <s v="messenger"/>
    <s v="NULL"/>
    <n v="0"/>
    <n v="0"/>
    <n v="0"/>
  </r>
  <r>
    <n v="205536353"/>
    <n v="205536353"/>
    <n v="547"/>
    <s v=""/>
    <n v="536"/>
    <n v="5365069158"/>
    <x v="5"/>
    <s v=""/>
    <d v="2023-11-30T00:00:00"/>
    <s v="jueves"/>
    <n v="5"/>
    <s v="noviembre"/>
    <n v="11"/>
    <n v="2023"/>
    <d v="1899-12-30T16:07:25"/>
    <n v="0"/>
    <d v="2023-11-30T00:00:00"/>
    <d v="1899-12-30T16:17:26"/>
    <d v="1899-12-30T00:10:01"/>
    <s v="Disculpa yo la llene y me mandaron el folio y escr"/>
    <s v="Gracias por comunicarte con nosotros, ha sido un g"/>
    <n v="0"/>
    <s v="messenger"/>
    <s v="messenger"/>
    <s v="NULL"/>
    <n v="0"/>
    <n v="0"/>
    <n v="0"/>
  </r>
  <r>
    <n v="205538625"/>
    <n v="205538625"/>
    <n v="547"/>
    <s v=""/>
    <n v="344"/>
    <n v="3448941173"/>
    <x v="13"/>
    <s v=""/>
    <d v="2023-11-30T00:00:00"/>
    <s v="jueves"/>
    <n v="5"/>
    <s v="noviembre"/>
    <n v="11"/>
    <n v="2023"/>
    <d v="1899-12-30T16:15:20"/>
    <n v="0"/>
    <d v="2023-11-30T00:00:00"/>
    <d v="1899-12-30T16:17:50"/>
    <d v="1899-12-30T00:02:30"/>
    <s v="5"/>
    <s v="Gracias por comunicarte con nosotros, ha sido un g"/>
    <n v="0"/>
    <s v="messenger"/>
    <s v="messenger"/>
    <s v="NULL"/>
    <n v="0"/>
    <n v="0"/>
    <n v="0"/>
  </r>
  <r>
    <n v="205537257"/>
    <n v="205537257"/>
    <n v="547"/>
    <s v=""/>
    <n v="302"/>
    <n v="3027097533"/>
    <x v="5"/>
    <s v=""/>
    <d v="2023-11-30T00:00:00"/>
    <s v="jueves"/>
    <n v="5"/>
    <s v="noviembre"/>
    <n v="11"/>
    <n v="2023"/>
    <d v="1899-12-30T16:10:22"/>
    <n v="0"/>
    <d v="2023-11-30T00:00:00"/>
    <d v="1899-12-30T16:20:23"/>
    <d v="1899-12-30T00:10:01"/>
    <s v="Disculpe y los q estamos en lista de espera"/>
    <s v="Gracias por comunicarte con nosotros, ha sido un g"/>
    <n v="0"/>
    <s v="messenger"/>
    <s v="messenger"/>
    <s v="NULL"/>
    <n v="0"/>
    <n v="0"/>
    <n v="0"/>
  </r>
  <r>
    <n v="205536962"/>
    <n v="205536962"/>
    <n v="547"/>
    <s v=""/>
    <n v="612"/>
    <n v="6120024772"/>
    <x v="18"/>
    <s v=""/>
    <d v="2023-11-30T00:00:00"/>
    <s v="jueves"/>
    <n v="5"/>
    <s v="noviembre"/>
    <n v="11"/>
    <n v="2023"/>
    <d v="1899-12-30T16:09:26"/>
    <n v="0"/>
    <d v="2023-11-30T00:00:00"/>
    <d v="1899-12-30T16:20:51"/>
    <d v="1899-12-30T00:11:25"/>
    <s v="CLABE Interbancaria"/>
    <s v="Gracias por comunicarte con nosotros, ha sido un g"/>
    <n v="0"/>
    <s v="messenger"/>
    <s v="messenger"/>
    <s v="NULL"/>
    <n v="0"/>
    <n v="0"/>
    <n v="0"/>
  </r>
  <r>
    <n v="205531043"/>
    <n v="205531043"/>
    <n v="547"/>
    <s v=""/>
    <n v="784"/>
    <n v="7846205996"/>
    <x v="6"/>
    <s v=""/>
    <d v="2023-11-30T00:00:00"/>
    <s v="jueves"/>
    <n v="5"/>
    <s v="noviembre"/>
    <n v="11"/>
    <n v="2023"/>
    <d v="1899-12-30T15:48:50"/>
    <n v="0"/>
    <d v="2023-11-30T00:00:00"/>
    <d v="1899-12-30T16:21:05"/>
    <d v="1899-12-30T00:32:15"/>
    <s v="Si"/>
    <s v="Gracias por comunicarte con nosotros, ha sido un g"/>
    <n v="0"/>
    <s v="messenger"/>
    <s v="messenger"/>
    <s v="NULL"/>
    <n v="0"/>
    <n v="0"/>
    <n v="0"/>
  </r>
  <r>
    <n v="205531572"/>
    <n v="205531572"/>
    <n v="547"/>
    <s v=""/>
    <n v="198"/>
    <n v="1983450032"/>
    <x v="1"/>
    <s v=""/>
    <d v="2023-11-30T00:00:00"/>
    <s v="jueves"/>
    <n v="5"/>
    <s v="noviembre"/>
    <n v="11"/>
    <n v="2023"/>
    <d v="1899-12-30T15:50:36"/>
    <n v="0"/>
    <d v="2023-11-30T00:00:00"/>
    <d v="1899-12-30T16:21:08"/>
    <d v="1899-12-30T00:30:32"/>
    <s v="Buenas tardes, quisiera saber por que no me deja h"/>
    <s v="Gracias por comunicarte con nosotros, ha sido un g"/>
    <n v="0"/>
    <s v="messenger"/>
    <s v="messenger"/>
    <s v="NULL"/>
    <n v="0"/>
    <n v="0"/>
    <n v="0"/>
  </r>
  <r>
    <n v="205537060"/>
    <n v="205537060"/>
    <n v="547"/>
    <s v=""/>
    <n v="108"/>
    <n v="1084337838"/>
    <x v="1"/>
    <s v=""/>
    <d v="2023-11-30T00:00:00"/>
    <s v="jueves"/>
    <n v="5"/>
    <s v="noviembre"/>
    <n v="11"/>
    <n v="2023"/>
    <d v="1899-12-30T16:09:45"/>
    <n v="0"/>
    <d v="2023-11-30T00:00:00"/>
    <d v="1899-12-30T16:21:23"/>
    <d v="1899-12-30T00:11:38"/>
    <s v="hasta orita ninguna me tome el atrevimiento de pre"/>
    <s v="Gracias por comunicarte con nosotros, ha sido un g"/>
    <n v="0"/>
    <s v="messenger"/>
    <s v="messenger"/>
    <s v="NULL"/>
    <n v="0"/>
    <n v="0"/>
    <n v="0"/>
  </r>
  <r>
    <n v="205532365"/>
    <n v="205532365"/>
    <n v="547"/>
    <s v=""/>
    <n v="693"/>
    <n v="6934039229"/>
    <x v="5"/>
    <s v=""/>
    <d v="2023-11-30T00:00:00"/>
    <s v="jueves"/>
    <n v="5"/>
    <s v="noviembre"/>
    <n v="11"/>
    <n v="2023"/>
    <d v="1899-12-30T15:53:22"/>
    <n v="0"/>
    <d v="2023-11-30T00:00:00"/>
    <d v="1899-12-30T16:23:22"/>
    <d v="1899-12-30T00:30:00"/>
    <s v="5"/>
    <s v="Gracias por comunicarte con nosotros, ha sido un g"/>
    <n v="0"/>
    <s v="messenger"/>
    <s v="messenger"/>
    <s v="NULL"/>
    <n v="0"/>
    <n v="0"/>
    <n v="0"/>
  </r>
  <r>
    <n v="205536379"/>
    <n v="205536379"/>
    <n v="547"/>
    <s v=""/>
    <n v="355"/>
    <n v="3559243825"/>
    <x v="10"/>
    <s v=""/>
    <d v="2023-11-30T00:00:00"/>
    <s v="jueves"/>
    <n v="5"/>
    <s v="noviembre"/>
    <n v="11"/>
    <n v="2023"/>
    <d v="1899-12-30T16:07:31"/>
    <n v="0"/>
    <d v="2023-11-30T00:00:00"/>
    <d v="1899-12-30T16:23:47"/>
    <d v="1899-12-30T00:16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27299"/>
    <n v="205527299"/>
    <n v="547"/>
    <s v=""/>
    <n v="798"/>
    <n v="7980391748"/>
    <x v="5"/>
    <s v=""/>
    <d v="2023-11-30T00:00:00"/>
    <s v="jueves"/>
    <n v="5"/>
    <s v="noviembre"/>
    <n v="11"/>
    <n v="2023"/>
    <d v="1899-12-30T15:36:49"/>
    <n v="0"/>
    <d v="2023-11-30T00:00:00"/>
    <d v="1899-12-30T16:24:23"/>
    <d v="1899-12-30T00:47:34"/>
    <s v="5"/>
    <s v="Gracias por comunicarte con nosotros, ha sido un g"/>
    <n v="0"/>
    <s v="messenger"/>
    <s v="messenger"/>
    <s v="NULL"/>
    <n v="0"/>
    <n v="0"/>
    <n v="0"/>
  </r>
  <r>
    <n v="205531744"/>
    <n v="205531744"/>
    <n v="547"/>
    <s v=""/>
    <n v="507"/>
    <n v="5075374276"/>
    <x v="5"/>
    <s v=""/>
    <d v="2023-11-30T00:00:00"/>
    <s v="jueves"/>
    <n v="5"/>
    <s v="noviembre"/>
    <n v="11"/>
    <n v="2023"/>
    <d v="1899-12-30T15:51:16"/>
    <n v="0"/>
    <d v="2023-11-30T00:00:00"/>
    <d v="1899-12-30T16:24:48"/>
    <d v="1899-12-30T00:33:32"/>
    <s v="Cancelar"/>
    <s v="Gracias por comunicarte con nosotros, ha sido un g"/>
    <n v="0"/>
    <s v="messenger"/>
    <s v="messenger"/>
    <s v="NULL"/>
    <n v="0"/>
    <n v="0"/>
    <n v="0"/>
  </r>
  <r>
    <n v="205525133"/>
    <n v="205525133"/>
    <n v="547"/>
    <s v=""/>
    <n v="637"/>
    <n v="6379806625"/>
    <x v="14"/>
    <s v=""/>
    <d v="2023-11-30T00:00:00"/>
    <s v="jueves"/>
    <n v="5"/>
    <s v="noviembre"/>
    <n v="11"/>
    <n v="2023"/>
    <d v="1899-12-30T15:30:31"/>
    <n v="0"/>
    <d v="2023-11-30T00:00:00"/>
    <d v="1899-12-30T16:25:06"/>
    <d v="1899-12-30T00:54:35"/>
    <s v="Si"/>
    <s v="Gracias por comunicarte con nosotros, ha sido un g"/>
    <n v="0"/>
    <s v="messenger"/>
    <s v="messenger"/>
    <s v="NULL"/>
    <n v="0"/>
    <n v="0"/>
    <n v="0"/>
  </r>
  <r>
    <n v="205536987"/>
    <n v="205536987"/>
    <n v="547"/>
    <s v=""/>
    <n v="30"/>
    <n v="308720953"/>
    <x v="5"/>
    <s v=""/>
    <d v="2023-11-30T00:00:00"/>
    <s v="jueves"/>
    <n v="5"/>
    <s v="noviembre"/>
    <n v="11"/>
    <n v="2023"/>
    <d v="1899-12-30T16:09:31"/>
    <n v="0"/>
    <d v="2023-11-30T00:00:00"/>
    <d v="1899-12-30T16:25:30"/>
    <d v="1899-12-30T00:15:59"/>
    <s v="5"/>
    <s v="Gracias por comunicarte con nosotros, ha sido un g"/>
    <n v="0"/>
    <s v="messenger"/>
    <s v="messenger"/>
    <s v="NULL"/>
    <n v="0"/>
    <n v="0"/>
    <n v="0"/>
  </r>
  <r>
    <n v="205538775"/>
    <n v="205538775"/>
    <n v="547"/>
    <s v=""/>
    <n v="895"/>
    <n v="8958152222"/>
    <x v="5"/>
    <s v=""/>
    <d v="2023-11-30T00:00:00"/>
    <s v="jueves"/>
    <n v="5"/>
    <s v="noviembre"/>
    <n v="11"/>
    <n v="2023"/>
    <d v="1899-12-30T16:16:00"/>
    <n v="0"/>
    <d v="2023-11-30T00:00:00"/>
    <d v="1899-12-30T16:26:01"/>
    <d v="1899-12-30T00:10:01"/>
    <s v="Cuando aparece susceptible no deja hacer el tramit"/>
    <s v="Gracias por comunicarte con nosotros, ha sido un g"/>
    <n v="0"/>
    <s v="messenger"/>
    <s v="messenger"/>
    <s v="NULL"/>
    <n v="0"/>
    <n v="0"/>
    <n v="0"/>
  </r>
  <r>
    <n v="205538009"/>
    <n v="205538009"/>
    <n v="547"/>
    <s v=""/>
    <n v="648"/>
    <n v="6484944034"/>
    <x v="21"/>
    <s v=""/>
    <d v="2023-11-30T00:00:00"/>
    <s v="jueves"/>
    <n v="5"/>
    <s v="noviembre"/>
    <n v="11"/>
    <n v="2023"/>
    <d v="1899-12-30T16:13:04"/>
    <n v="0"/>
    <d v="2023-11-30T00:00:00"/>
    <d v="1899-12-30T16:26:17"/>
    <d v="1899-12-30T00:13:13"/>
    <s v="Problema con pago de beca"/>
    <s v="Gracias por comunicarte con nosotros, ha sido un g"/>
    <n v="0"/>
    <s v="messenger"/>
    <s v="messenger"/>
    <s v="NULL"/>
    <n v="0"/>
    <n v="0"/>
    <n v="0"/>
  </r>
  <r>
    <n v="205539107"/>
    <n v="205539107"/>
    <n v="547"/>
    <s v=""/>
    <n v="505"/>
    <n v="5057129801"/>
    <x v="5"/>
    <s v=""/>
    <d v="2023-11-30T00:00:00"/>
    <s v="jueves"/>
    <n v="5"/>
    <s v="noviembre"/>
    <n v="11"/>
    <n v="2023"/>
    <d v="1899-12-30T16:17:19"/>
    <n v="0"/>
    <d v="2023-11-30T00:00:00"/>
    <d v="1899-12-30T16:28:45"/>
    <d v="1899-12-30T00:11:26"/>
    <s v="Priorizacion"/>
    <s v="Gracias por comunicarte con nosotros, ha sido un g"/>
    <n v="0"/>
    <s v="messenger"/>
    <s v="messenger"/>
    <s v="NULL"/>
    <n v="0"/>
    <n v="0"/>
    <n v="0"/>
  </r>
  <r>
    <n v="205539185"/>
    <n v="205539185"/>
    <n v="547"/>
    <s v=""/>
    <n v="905"/>
    <n v="9054607623"/>
    <x v="5"/>
    <s v=""/>
    <d v="2023-11-30T00:00:00"/>
    <s v="jueves"/>
    <n v="5"/>
    <s v="noviembre"/>
    <n v="11"/>
    <n v="2023"/>
    <d v="1899-12-30T16:17:34"/>
    <n v="0"/>
    <d v="2023-11-30T00:00:00"/>
    <d v="1899-12-30T16:29:43"/>
    <d v="1899-12-30T00:12:09"/>
    <s v="Perdi mi nip como puedo recuperarlo"/>
    <s v="Gracias por comunicarte con nosotros, ha sido un g"/>
    <n v="0"/>
    <s v="messenger"/>
    <s v="messenger"/>
    <s v="NULL"/>
    <n v="0"/>
    <n v="0"/>
    <n v="0"/>
  </r>
  <r>
    <n v="205539408"/>
    <n v="205539408"/>
    <n v="547"/>
    <s v=""/>
    <n v="716"/>
    <n v="7163768384"/>
    <x v="19"/>
    <s v=""/>
    <d v="2023-11-30T00:00:00"/>
    <s v="jueves"/>
    <n v="5"/>
    <s v="noviembre"/>
    <n v="11"/>
    <n v="2023"/>
    <d v="1899-12-30T16:18:20"/>
    <n v="0"/>
    <d v="2023-11-30T00:00:00"/>
    <d v="1899-12-30T16:30:30"/>
    <d v="1899-12-30T00:12:10"/>
    <s v="Estudio prepa"/>
    <s v="Gracias por comunicarte con nosotros, ha sido un g"/>
    <n v="0"/>
    <s v="messenger"/>
    <s v="messenger"/>
    <s v="NULL"/>
    <n v="0"/>
    <n v="0"/>
    <n v="0"/>
  </r>
  <r>
    <n v="205540048"/>
    <n v="205540048"/>
    <n v="547"/>
    <s v=""/>
    <n v="661"/>
    <n v="6612517867"/>
    <x v="9"/>
    <s v=""/>
    <d v="2023-11-30T00:00:00"/>
    <s v="jueves"/>
    <n v="5"/>
    <s v="noviembre"/>
    <n v="11"/>
    <n v="2023"/>
    <d v="1899-12-30T16:20:50"/>
    <n v="0"/>
    <d v="2023-11-30T00:00:00"/>
    <d v="1899-12-30T16:31:33"/>
    <d v="1899-12-30T00:10:43"/>
    <s v="No :pensive:"/>
    <s v="Gracias por comunicarte con nosotros, ha sido un g"/>
    <n v="0"/>
    <s v="messenger"/>
    <s v="messenger"/>
    <s v="NULL"/>
    <n v="0"/>
    <n v="0"/>
    <n v="0"/>
  </r>
  <r>
    <n v="205537946"/>
    <n v="205537946"/>
    <n v="547"/>
    <s v=""/>
    <n v="741"/>
    <n v="7414803887"/>
    <x v="16"/>
    <s v=""/>
    <d v="2023-11-30T00:00:00"/>
    <s v="jueves"/>
    <n v="5"/>
    <s v="noviembre"/>
    <n v="11"/>
    <n v="2023"/>
    <d v="1899-12-30T16:12:53"/>
    <n v="0"/>
    <d v="2023-11-30T00:00:00"/>
    <d v="1899-12-30T16:32:45"/>
    <d v="1899-12-30T00:19:52"/>
    <s v="Cancelar"/>
    <s v="Gracias por comunicarte con nosotros, ha sido un g"/>
    <n v="0"/>
    <s v="messenger"/>
    <s v="messenger"/>
    <s v="NULL"/>
    <n v="0"/>
    <n v="0"/>
    <n v="0"/>
  </r>
  <r>
    <n v="205540309"/>
    <n v="205540309"/>
    <n v="547"/>
    <s v=""/>
    <n v="358"/>
    <n v="3584251697"/>
    <x v="13"/>
    <s v=""/>
    <d v="2023-11-30T00:00:00"/>
    <s v="jueves"/>
    <n v="5"/>
    <s v="noviembre"/>
    <n v="11"/>
    <n v="2023"/>
    <d v="1899-12-30T16:21:44"/>
    <n v="0"/>
    <d v="2023-11-30T00:00:00"/>
    <d v="1899-12-30T16:33:08"/>
    <d v="1899-12-30T00:11:24"/>
    <s v="Seleccionar"/>
    <s v="Gracias por comunicarte con nosotros, ha sido un g"/>
    <n v="0"/>
    <s v="messenger"/>
    <s v="messenger"/>
    <s v="NULL"/>
    <n v="0"/>
    <n v="0"/>
    <n v="0"/>
  </r>
  <r>
    <n v="205539722"/>
    <n v="205539722"/>
    <n v="547"/>
    <s v=""/>
    <n v="515"/>
    <n v="5156772308"/>
    <x v="5"/>
    <s v=""/>
    <d v="2023-11-30T00:00:00"/>
    <s v="jueves"/>
    <n v="5"/>
    <s v="noviembre"/>
    <n v="11"/>
    <n v="2023"/>
    <d v="1899-12-30T16:19:33"/>
    <n v="0"/>
    <d v="2023-11-30T00:00:00"/>
    <d v="1899-12-30T16:33:17"/>
    <d v="1899-12-30T00:13:44"/>
    <s v="Problema con pago de beca"/>
    <s v="Gracias por comunicarte con nosotros, ha sido un g"/>
    <n v="0"/>
    <s v="messenger"/>
    <s v="messenger"/>
    <s v="NULL"/>
    <n v="0"/>
    <n v="0"/>
    <n v="0"/>
  </r>
  <r>
    <n v="205540908"/>
    <n v="205540908"/>
    <n v="547"/>
    <s v=""/>
    <n v="343"/>
    <n v="3435608421"/>
    <x v="13"/>
    <s v=""/>
    <d v="2023-11-30T00:00:00"/>
    <s v="jueves"/>
    <n v="5"/>
    <s v="noviembre"/>
    <n v="11"/>
    <n v="2023"/>
    <d v="1899-12-30T16:23:37"/>
    <n v="0"/>
    <d v="2023-11-30T00:00:00"/>
    <d v="1899-12-30T16:33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36928"/>
    <n v="205536928"/>
    <n v="547"/>
    <s v=""/>
    <n v="830"/>
    <n v="8307555093"/>
    <x v="5"/>
    <s v=""/>
    <d v="2023-11-30T00:00:00"/>
    <s v="jueves"/>
    <n v="5"/>
    <s v="noviembre"/>
    <n v="11"/>
    <n v="2023"/>
    <d v="1899-12-30T16:09:17"/>
    <n v="0"/>
    <d v="2023-11-30T00:00:00"/>
    <d v="1899-12-30T16:34:12"/>
    <d v="1899-12-30T00:24:55"/>
    <s v="El curp que debe de ingresar es de mi hija"/>
    <s v="Gracias por comunicarte con nosotros, ha sido un g"/>
    <n v="0"/>
    <s v="messenger"/>
    <s v="messenger"/>
    <s v="NULL"/>
    <n v="0"/>
    <n v="0"/>
    <n v="0"/>
  </r>
  <r>
    <n v="205535306"/>
    <n v="205535306"/>
    <n v="547"/>
    <s v=""/>
    <n v="316"/>
    <n v="3164061197"/>
    <x v="13"/>
    <s v=""/>
    <d v="2023-11-30T00:00:00"/>
    <s v="jueves"/>
    <n v="5"/>
    <s v="noviembre"/>
    <n v="11"/>
    <n v="2023"/>
    <d v="1899-12-30T16:03:37"/>
    <n v="0"/>
    <d v="2023-11-30T00:00:00"/>
    <d v="1899-12-30T16:34:27"/>
    <d v="1899-12-30T00:30:50"/>
    <s v="4"/>
    <s v="Gracias por comunicarte con nosotros, ha sido un g"/>
    <n v="0"/>
    <s v="messenger"/>
    <s v="messenger"/>
    <s v="NULL"/>
    <n v="0"/>
    <n v="0"/>
    <n v="0"/>
  </r>
  <r>
    <n v="205541011"/>
    <n v="205541011"/>
    <n v="547"/>
    <s v=""/>
    <n v="749"/>
    <n v="7499273385"/>
    <x v="30"/>
    <s v=""/>
    <d v="2023-11-30T00:00:00"/>
    <s v="jueves"/>
    <n v="5"/>
    <s v="noviembre"/>
    <n v="11"/>
    <n v="2023"/>
    <d v="1899-12-30T16:23:53"/>
    <n v="0"/>
    <d v="2023-11-30T00:00:00"/>
    <d v="1899-12-30T16:35:36"/>
    <d v="1899-12-30T00:11:43"/>
    <s v="Si"/>
    <s v="Gracias por comunicarte con nosotros, ha sido un g"/>
    <n v="0"/>
    <s v="messenger"/>
    <s v="messenger"/>
    <s v="NULL"/>
    <n v="0"/>
    <n v="0"/>
    <n v="0"/>
  </r>
  <r>
    <n v="205530937"/>
    <n v="205530937"/>
    <n v="547"/>
    <s v=""/>
    <n v="507"/>
    <n v="5075149530"/>
    <x v="5"/>
    <s v=""/>
    <d v="2023-11-30T00:00:00"/>
    <s v="jueves"/>
    <n v="5"/>
    <s v="noviembre"/>
    <n v="11"/>
    <n v="2023"/>
    <d v="1899-12-30T15:48:30"/>
    <n v="0"/>
    <d v="2023-11-30T00:00:00"/>
    <d v="1899-12-30T16:35:46"/>
    <d v="1899-12-30T00:47:16"/>
    <s v="5"/>
    <s v="Gracias por comunicarte con nosotros, ha sido un g"/>
    <n v="0"/>
    <s v="messenger"/>
    <s v="messenger"/>
    <s v="NULL"/>
    <n v="0"/>
    <n v="0"/>
    <n v="0"/>
  </r>
  <r>
    <n v="205540611"/>
    <n v="205540611"/>
    <n v="547"/>
    <s v=""/>
    <n v="733"/>
    <n v="7330540568"/>
    <x v="16"/>
    <s v=""/>
    <d v="2023-11-30T00:00:00"/>
    <s v="jueves"/>
    <n v="5"/>
    <s v="noviembre"/>
    <n v="11"/>
    <n v="2023"/>
    <d v="1899-12-30T16:22:43"/>
    <n v="0"/>
    <d v="2023-11-30T00:00:00"/>
    <d v="1899-12-30T16:36:08"/>
    <d v="1899-12-30T00:13:25"/>
    <s v="Publicacion Convocatoria"/>
    <s v="Gracias por comunicarte con nosotros, ha sido un g"/>
    <n v="0"/>
    <s v="messenger"/>
    <s v="messenger"/>
    <s v="NULL"/>
    <n v="0"/>
    <n v="0"/>
    <n v="0"/>
  </r>
  <r>
    <n v="205533462"/>
    <n v="205533462"/>
    <n v="547"/>
    <s v=""/>
    <n v="462"/>
    <n v="4629169140"/>
    <x v="0"/>
    <s v=""/>
    <d v="2023-11-30T00:00:00"/>
    <s v="jueves"/>
    <n v="5"/>
    <s v="noviembre"/>
    <n v="11"/>
    <n v="2023"/>
    <d v="1899-12-30T15:57:11"/>
    <n v="0"/>
    <d v="2023-11-30T00:00:00"/>
    <d v="1899-12-30T16:37:02"/>
    <d v="1899-12-30T00:39:51"/>
    <s v="Pues dice que no existe"/>
    <s v="Gracias por comunicarte con nosotros, ha sido un g"/>
    <n v="0"/>
    <s v="messenger"/>
    <s v="messenger"/>
    <s v="NULL"/>
    <n v="0"/>
    <n v="0"/>
    <n v="0"/>
  </r>
  <r>
    <n v="205534169"/>
    <n v="205534169"/>
    <n v="547"/>
    <s v=""/>
    <n v="805"/>
    <n v="8053189398"/>
    <x v="5"/>
    <s v=""/>
    <d v="2023-11-30T00:00:00"/>
    <s v="jueves"/>
    <n v="5"/>
    <s v="noviembre"/>
    <n v="11"/>
    <n v="2023"/>
    <d v="1899-12-30T15:59:44"/>
    <n v="0"/>
    <d v="2023-11-30T00:00:00"/>
    <d v="1899-12-30T16:37:09"/>
    <d v="1899-12-30T00:37:25"/>
    <s v="5"/>
    <s v="Gracias por comunicarte con nosotros, ha sido un g"/>
    <n v="0"/>
    <s v="messenger"/>
    <s v="messenger"/>
    <s v="NULL"/>
    <n v="0"/>
    <n v="0"/>
    <n v="0"/>
  </r>
  <r>
    <n v="205538957"/>
    <n v="205538957"/>
    <n v="547"/>
    <s v=""/>
    <n v="572"/>
    <n v="5727163734"/>
    <x v="5"/>
    <s v=""/>
    <d v="2023-11-30T00:00:00"/>
    <s v="jueves"/>
    <n v="5"/>
    <s v="noviembre"/>
    <n v="11"/>
    <n v="2023"/>
    <d v="1899-12-30T16:16:39"/>
    <n v="0"/>
    <d v="2023-11-30T00:00:00"/>
    <d v="1899-12-30T16:37:17"/>
    <d v="1899-12-30T00:20:38"/>
    <s v="No"/>
    <s v="Gracias por comunicarte con nosotros, ha sido un g"/>
    <n v="0"/>
    <s v="messenger"/>
    <s v="messenger"/>
    <s v="NULL"/>
    <n v="0"/>
    <n v="0"/>
    <n v="0"/>
  </r>
  <r>
    <n v="205534377"/>
    <n v="205534377"/>
    <n v="547"/>
    <s v=""/>
    <n v="447"/>
    <n v="4473625787"/>
    <x v="10"/>
    <s v=""/>
    <d v="2023-11-30T00:00:00"/>
    <s v="jueves"/>
    <n v="5"/>
    <s v="noviembre"/>
    <n v="11"/>
    <n v="2023"/>
    <d v="1899-12-30T16:00:27"/>
    <n v="0"/>
    <d v="2023-11-30T00:00:00"/>
    <d v="1899-12-30T16:37:56"/>
    <d v="1899-12-30T00:37:29"/>
    <s v="Gracias"/>
    <s v="Gracias por comunicarte con nosotros, ha sido un g"/>
    <n v="0"/>
    <s v="messenger"/>
    <s v="messenger"/>
    <s v="NULL"/>
    <n v="0"/>
    <n v="0"/>
    <n v="0"/>
  </r>
  <r>
    <n v="205542890"/>
    <n v="205542890"/>
    <n v="547"/>
    <s v=""/>
    <n v="505"/>
    <n v="5057129801"/>
    <x v="5"/>
    <s v=""/>
    <d v="2023-11-30T00:00:00"/>
    <s v="jueves"/>
    <n v="5"/>
    <s v="noviembre"/>
    <n v="11"/>
    <n v="2023"/>
    <d v="1899-12-30T16:29:39"/>
    <n v="0"/>
    <d v="2023-11-30T00:00:00"/>
    <d v="1899-12-30T16:39:40"/>
    <d v="1899-12-30T00:10:01"/>
    <s v="Solo se esta llenando  la solicitud  y la CU no ??"/>
    <s v="Gracias por comunicarte con nosotros, ha sido un g"/>
    <n v="0"/>
    <s v="messenger"/>
    <s v="messenger"/>
    <s v="NULL"/>
    <n v="0"/>
    <n v="0"/>
    <n v="0"/>
  </r>
  <r>
    <n v="205537076"/>
    <n v="205537076"/>
    <n v="547"/>
    <s v=""/>
    <n v="470"/>
    <n v="4708237161"/>
    <x v="5"/>
    <s v=""/>
    <d v="2023-11-30T00:00:00"/>
    <s v="jueves"/>
    <n v="5"/>
    <s v="noviembre"/>
    <n v="11"/>
    <n v="2023"/>
    <d v="1899-12-30T16:09:50"/>
    <n v="0"/>
    <d v="2023-11-30T00:00:00"/>
    <d v="1899-12-30T16:40:46"/>
    <d v="1899-12-30T00:30:56"/>
    <s v="Gracias"/>
    <s v="Hasta pronto!"/>
    <n v="0"/>
    <s v="messenger"/>
    <s v="messenger"/>
    <s v="NULL"/>
    <n v="0"/>
    <n v="0"/>
    <n v="0"/>
  </r>
  <r>
    <n v="205539901"/>
    <n v="205539901"/>
    <n v="547"/>
    <s v=""/>
    <n v="843"/>
    <n v="8433607380"/>
    <x v="5"/>
    <s v=""/>
    <d v="2023-11-30T00:00:00"/>
    <s v="jueves"/>
    <n v="5"/>
    <s v="noviembre"/>
    <n v="11"/>
    <n v="2023"/>
    <d v="1899-12-30T16:20:20"/>
    <n v="0"/>
    <d v="2023-11-30T00:00:00"/>
    <d v="1899-12-30T16:40:47"/>
    <d v="1899-12-30T00:20:27"/>
    <s v="No"/>
    <s v="Gracias por comunicarte con nosotros, ha sido un g"/>
    <n v="0"/>
    <s v="messenger"/>
    <s v="messenger"/>
    <s v="NULL"/>
    <n v="0"/>
    <n v="0"/>
    <n v="0"/>
  </r>
  <r>
    <n v="205543361"/>
    <n v="205543361"/>
    <n v="547"/>
    <s v=""/>
    <n v="597"/>
    <n v="5979085153"/>
    <x v="19"/>
    <s v=""/>
    <d v="2023-11-30T00:00:00"/>
    <s v="jueves"/>
    <n v="5"/>
    <s v="noviembre"/>
    <n v="11"/>
    <n v="2023"/>
    <d v="1899-12-30T16:31:03"/>
    <n v="0"/>
    <d v="2023-11-30T00:00:00"/>
    <d v="1899-12-30T16:41:04"/>
    <d v="1899-12-30T00:10:01"/>
    <s v="Bunas tarde"/>
    <s v="Gracias por comunicarte con nosotros, ha sido un g"/>
    <n v="0"/>
    <s v="messenger"/>
    <s v="messenger"/>
    <s v="NULL"/>
    <n v="0"/>
    <n v="0"/>
    <n v="0"/>
  </r>
  <r>
    <n v="205543441"/>
    <n v="205543441"/>
    <n v="547"/>
    <s v=""/>
    <n v="339"/>
    <n v="3391478182"/>
    <x v="13"/>
    <s v=""/>
    <d v="2023-11-30T00:00:00"/>
    <s v="jueves"/>
    <n v="5"/>
    <s v="noviembre"/>
    <n v="11"/>
    <n v="2023"/>
    <d v="1899-12-30T16:31:17"/>
    <n v="0"/>
    <d v="2023-11-30T00:00:00"/>
    <d v="1899-12-30T16:41:18"/>
    <d v="1899-12-30T00:10:01"/>
    <s v="Buenas tardes"/>
    <s v="Gracias por comunicarte con nosotros, ha sido un g"/>
    <n v="0"/>
    <s v="messenger"/>
    <s v="messenger"/>
    <s v="NULL"/>
    <n v="0"/>
    <n v="0"/>
    <n v="0"/>
  </r>
  <r>
    <n v="205537057"/>
    <n v="205537057"/>
    <n v="547"/>
    <s v=""/>
    <n v="195"/>
    <n v="1953357654"/>
    <x v="1"/>
    <s v=""/>
    <d v="2023-11-30T00:00:00"/>
    <s v="jueves"/>
    <n v="5"/>
    <s v="noviembre"/>
    <n v="11"/>
    <n v="2023"/>
    <d v="1899-12-30T16:09:44"/>
    <n v="0"/>
    <d v="2023-11-30T00:00:00"/>
    <d v="1899-12-30T16:41:30"/>
    <d v="1899-12-30T00:31:46"/>
    <s v="2"/>
    <s v="Gracias por comunicarte con nosotros, ha sido un g"/>
    <n v="0"/>
    <s v="messenger"/>
    <s v="messenger"/>
    <s v="NULL"/>
    <n v="0"/>
    <n v="0"/>
    <n v="0"/>
  </r>
  <r>
    <n v="205540114"/>
    <n v="205540114"/>
    <n v="547"/>
    <s v=""/>
    <n v="501"/>
    <n v="5016576513"/>
    <x v="5"/>
    <s v=""/>
    <d v="2023-11-30T00:00:00"/>
    <s v="jueves"/>
    <n v="5"/>
    <s v="noviembre"/>
    <n v="11"/>
    <n v="2023"/>
    <d v="1899-12-30T16:21:09"/>
    <n v="0"/>
    <d v="2023-11-30T00:00:00"/>
    <d v="1899-12-30T16:41:59"/>
    <d v="1899-12-30T00:20:50"/>
    <s v="No"/>
    <s v="Gracias por comunicarte con nosotros, ha sido un g"/>
    <n v="0"/>
    <s v="messenger"/>
    <s v="messenger"/>
    <s v="NULL"/>
    <n v="0"/>
    <n v="0"/>
    <n v="0"/>
  </r>
  <r>
    <n v="205543343"/>
    <n v="205543343"/>
    <n v="547"/>
    <s v=""/>
    <n v="749"/>
    <n v="7491173558"/>
    <x v="30"/>
    <s v=""/>
    <d v="2023-11-30T00:00:00"/>
    <s v="jueves"/>
    <n v="5"/>
    <s v="noviembre"/>
    <n v="11"/>
    <n v="2023"/>
    <d v="1899-12-30T16:30:59"/>
    <n v="0"/>
    <d v="2023-11-30T00:00:00"/>
    <d v="1899-12-30T16:42:20"/>
    <d v="1899-12-30T00:11:21"/>
    <s v="Agendar Cita"/>
    <s v="Gracias por comunicarte con nosotros, ha sido un g"/>
    <n v="0"/>
    <s v="messenger"/>
    <s v="messenger"/>
    <s v="NULL"/>
    <n v="0"/>
    <n v="0"/>
    <n v="0"/>
  </r>
  <r>
    <n v="205543772"/>
    <n v="205543772"/>
    <n v="547"/>
    <s v=""/>
    <n v="987"/>
    <n v="9874848792"/>
    <x v="31"/>
    <s v=""/>
    <d v="2023-11-30T00:00:00"/>
    <s v="jueves"/>
    <n v="5"/>
    <s v="noviembre"/>
    <n v="11"/>
    <n v="2023"/>
    <d v="1899-12-30T16:32:20"/>
    <n v="0"/>
    <d v="2023-11-30T00:00:00"/>
    <d v="1899-12-30T16:42:22"/>
    <d v="1899-12-30T00:10:02"/>
    <s v="Como puedo corregir mi correo que me equivoque al "/>
    <s v="Gracias por comunicarte con nosotros, ha sido un g"/>
    <n v="0"/>
    <s v="messenger"/>
    <s v="messenger"/>
    <s v="NULL"/>
    <n v="0"/>
    <n v="0"/>
    <n v="0"/>
  </r>
  <r>
    <n v="205538780"/>
    <n v="205538780"/>
    <n v="547"/>
    <s v=""/>
    <n v="714"/>
    <n v="7147467330"/>
    <x v="19"/>
    <s v=""/>
    <d v="2023-11-30T00:00:00"/>
    <s v="jueves"/>
    <n v="5"/>
    <s v="noviembre"/>
    <n v="11"/>
    <n v="2023"/>
    <d v="1899-12-30T16:16:01"/>
    <n v="0"/>
    <d v="2023-11-30T00:00:00"/>
    <d v="1899-12-30T16:42:49"/>
    <d v="1899-12-30T00:26:48"/>
    <s v="5"/>
    <s v="Gracias por comunicarte con nosotros, ha sido un g"/>
    <n v="0"/>
    <s v="messenger"/>
    <s v="messenger"/>
    <s v="NULL"/>
    <n v="0"/>
    <n v="0"/>
    <n v="0"/>
  </r>
  <r>
    <n v="205536703"/>
    <n v="205536703"/>
    <n v="547"/>
    <s v=""/>
    <n v="36"/>
    <n v="365764706"/>
    <x v="5"/>
    <s v=""/>
    <d v="2023-11-30T00:00:00"/>
    <s v="jueves"/>
    <n v="5"/>
    <s v="noviembre"/>
    <n v="11"/>
    <n v="2023"/>
    <d v="1899-12-30T16:08:32"/>
    <n v="0"/>
    <d v="2023-11-30T00:00:00"/>
    <d v="1899-12-30T16:44:31"/>
    <d v="1899-12-30T00:35:59"/>
    <s v="En las opciones  no abre"/>
    <s v="Gracias por comunicarte con nosotros, ha sido un g"/>
    <n v="0"/>
    <s v="messenger"/>
    <s v="messenger"/>
    <s v="NULL"/>
    <n v="0"/>
    <n v="0"/>
    <n v="0"/>
  </r>
  <r>
    <n v="205544523"/>
    <n v="205544523"/>
    <n v="547"/>
    <s v=""/>
    <n v="316"/>
    <n v="3164061197"/>
    <x v="13"/>
    <s v=""/>
    <d v="2023-11-30T00:00:00"/>
    <s v="jueves"/>
    <n v="5"/>
    <s v="noviembre"/>
    <n v="11"/>
    <n v="2023"/>
    <d v="1899-12-30T16:34:40"/>
    <n v="0"/>
    <d v="2023-11-30T00:00:00"/>
    <d v="1899-12-30T16:44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5545013"/>
    <n v="205545013"/>
    <n v="547"/>
    <s v=""/>
    <n v="290"/>
    <n v="2905428554"/>
    <x v="5"/>
    <s v=""/>
    <d v="2023-11-30T00:00:00"/>
    <s v="jueves"/>
    <n v="5"/>
    <s v="noviembre"/>
    <n v="11"/>
    <n v="2023"/>
    <d v="1899-12-30T16:36:10"/>
    <n v="0"/>
    <d v="2023-11-30T00:00:00"/>
    <d v="1899-12-30T16:46:11"/>
    <d v="1899-12-30T00:10:01"/>
    <s v="Nos deberian de dar una oportunidad a las que no l"/>
    <s v="Gracias por comunicarte con nosotros, ha sido un g"/>
    <n v="0"/>
    <s v="messenger"/>
    <s v="messenger"/>
    <s v="NULL"/>
    <n v="0"/>
    <n v="0"/>
    <n v="0"/>
  </r>
  <r>
    <n v="205544865"/>
    <n v="205544865"/>
    <n v="547"/>
    <s v=""/>
    <n v="953"/>
    <n v="9531496944"/>
    <x v="28"/>
    <s v=""/>
    <d v="2023-11-30T00:00:00"/>
    <s v="jueves"/>
    <n v="5"/>
    <s v="noviembre"/>
    <n v="11"/>
    <n v="2023"/>
    <d v="1899-12-30T16:35:48"/>
    <n v="0"/>
    <d v="2023-11-30T00:00:00"/>
    <d v="1899-12-30T16:47:27"/>
    <d v="1899-12-30T00:11:39"/>
    <s v="Seleccionar"/>
    <s v="Gracias por comunicarte con nosotros, ha sido un g"/>
    <n v="0"/>
    <s v="messenger"/>
    <s v="messenger"/>
    <s v="NULL"/>
    <n v="0"/>
    <n v="0"/>
    <n v="0"/>
  </r>
  <r>
    <n v="205547239"/>
    <n v="205547239"/>
    <n v="547"/>
    <s v=""/>
    <n v="339"/>
    <n v="3391478182"/>
    <x v="13"/>
    <s v=""/>
    <d v="2023-11-30T00:00:00"/>
    <s v="jueves"/>
    <n v="5"/>
    <s v="noviembre"/>
    <n v="11"/>
    <n v="2023"/>
    <d v="1899-12-30T16:44:25"/>
    <n v="0"/>
    <d v="2023-11-30T00:00:00"/>
    <d v="1899-12-30T16:48:07"/>
    <d v="1899-12-30T00:03:42"/>
    <s v="5"/>
    <s v="Gracias por comunicarte con nosotros, ha sido un g"/>
    <n v="0"/>
    <s v="messenger"/>
    <s v="messenger"/>
    <s v="NULL"/>
    <n v="0"/>
    <n v="0"/>
    <n v="0"/>
  </r>
  <r>
    <n v="205538835"/>
    <n v="205538835"/>
    <n v="547"/>
    <s v=""/>
    <n v="55"/>
    <n v="554657844"/>
    <x v="19"/>
    <s v=""/>
    <d v="2023-11-30T00:00:00"/>
    <s v="jueves"/>
    <n v="5"/>
    <s v="noviembre"/>
    <n v="11"/>
    <n v="2023"/>
    <d v="1899-12-30T16:16:14"/>
    <n v="0"/>
    <d v="2023-11-30T00:00:00"/>
    <d v="1899-12-30T16:48:46"/>
    <d v="1899-12-30T00:32:32"/>
    <s v="Si"/>
    <s v="Gracias por comunicarte con nosotros, ha sido un g"/>
    <n v="0"/>
    <s v="messenger"/>
    <s v="messenger"/>
    <s v="NULL"/>
    <n v="0"/>
    <n v="0"/>
    <n v="0"/>
  </r>
  <r>
    <n v="205542893"/>
    <n v="205542893"/>
    <n v="547"/>
    <s v=""/>
    <n v="267"/>
    <n v="2675516781"/>
    <x v="5"/>
    <s v=""/>
    <d v="2023-11-30T00:00:00"/>
    <s v="jueves"/>
    <n v="5"/>
    <s v="noviembre"/>
    <n v="11"/>
    <n v="2023"/>
    <d v="1899-12-30T16:29:39"/>
    <n v="0"/>
    <d v="2023-11-30T00:00:00"/>
    <d v="1899-12-30T16:49:01"/>
    <d v="1899-12-30T00:19:22"/>
    <s v="1"/>
    <s v="Gracias por comunicarte con nosotros, ha sido un g"/>
    <n v="0"/>
    <s v="messenger"/>
    <s v="messenger"/>
    <s v="NULL"/>
    <n v="0"/>
    <n v="0"/>
    <n v="0"/>
  </r>
  <r>
    <n v="205545842"/>
    <n v="205545842"/>
    <n v="547"/>
    <s v=""/>
    <n v="104"/>
    <n v="1042814833"/>
    <x v="1"/>
    <s v=""/>
    <d v="2023-11-30T00:00:00"/>
    <s v="jueves"/>
    <n v="5"/>
    <s v="noviembre"/>
    <n v="11"/>
    <n v="2023"/>
    <d v="1899-12-30T16:39:09"/>
    <n v="0"/>
    <d v="2023-11-30T00:00:00"/>
    <d v="1899-12-30T16:49:10"/>
    <d v="1899-12-30T00:10:01"/>
    <s v="Marca error de CCT pero si esta bien escrito, ya c"/>
    <s v="Gracias por comunicarte con nosotros, ha sido un g"/>
    <n v="0"/>
    <s v="messenger"/>
    <s v="messenger"/>
    <s v="NULL"/>
    <n v="0"/>
    <n v="0"/>
    <n v="0"/>
  </r>
  <r>
    <n v="205546007"/>
    <n v="205546007"/>
    <n v="547"/>
    <s v=""/>
    <n v="616"/>
    <n v="6163555321"/>
    <x v="9"/>
    <s v=""/>
    <d v="2023-11-30T00:00:00"/>
    <s v="jueves"/>
    <n v="5"/>
    <s v="noviembre"/>
    <n v="11"/>
    <n v="2023"/>
    <d v="1899-12-30T16:39:45"/>
    <n v="0"/>
    <d v="2023-11-30T00:00:00"/>
    <d v="1899-12-30T16:49:46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5542363"/>
    <n v="205542363"/>
    <n v="547"/>
    <s v=""/>
    <n v="529"/>
    <n v="5295344933"/>
    <x v="5"/>
    <s v=""/>
    <d v="2023-11-30T00:00:00"/>
    <s v="jueves"/>
    <n v="5"/>
    <s v="noviembre"/>
    <n v="11"/>
    <n v="2023"/>
    <d v="1899-12-30T16:27:59"/>
    <n v="0"/>
    <d v="2023-11-30T00:00:00"/>
    <d v="1899-12-30T16:50:10"/>
    <d v="1899-12-30T00:22:11"/>
    <s v="quiero hablar con un asesor"/>
    <s v="Gracias por comunicarte con nosotros, ha sido un g"/>
    <n v="0"/>
    <s v="messenger"/>
    <s v="messenger"/>
    <s v="NULL"/>
    <n v="0"/>
    <n v="0"/>
    <n v="0"/>
  </r>
  <r>
    <n v="205546160"/>
    <n v="205546160"/>
    <n v="547"/>
    <s v=""/>
    <n v="223"/>
    <n v="2234936295"/>
    <x v="4"/>
    <s v=""/>
    <d v="2023-11-30T00:00:00"/>
    <s v="jueves"/>
    <n v="5"/>
    <s v="noviembre"/>
    <n v="11"/>
    <n v="2023"/>
    <d v="1899-12-30T16:40:23"/>
    <n v="0"/>
    <d v="2023-11-30T00:00:00"/>
    <d v="1899-12-30T16:50:24"/>
    <d v="1899-12-30T00:10:01"/>
    <s v="Inicio"/>
    <s v="Gracias por comunicarte con nosotros, ha sido un g"/>
    <n v="0"/>
    <s v="messenger"/>
    <s v="messenger"/>
    <s v="NULL"/>
    <n v="0"/>
    <n v="0"/>
    <n v="0"/>
  </r>
  <r>
    <n v="205546291"/>
    <n v="205546291"/>
    <n v="547"/>
    <s v=""/>
    <n v="470"/>
    <n v="4708237161"/>
    <x v="5"/>
    <s v=""/>
    <d v="2023-11-30T00:00:00"/>
    <s v="jueves"/>
    <n v="5"/>
    <s v="noviembre"/>
    <n v="11"/>
    <n v="2023"/>
    <d v="1899-12-30T16:40:58"/>
    <n v="0"/>
    <d v="2023-11-30T00:00:00"/>
    <d v="1899-12-30T16:50:59"/>
    <d v="1899-12-30T00:10:01"/>
    <s v="Linda tarde"/>
    <s v="Gracias por comunicarte con nosotros, ha sido un g"/>
    <n v="0"/>
    <s v="messenger"/>
    <s v="messenger"/>
    <s v="NULL"/>
    <n v="0"/>
    <n v="0"/>
    <n v="0"/>
  </r>
  <r>
    <n v="205546538"/>
    <n v="205546538"/>
    <n v="547"/>
    <s v=""/>
    <n v="966"/>
    <n v="9664165879"/>
    <x v="24"/>
    <s v=""/>
    <d v="2023-11-30T00:00:00"/>
    <s v="jueves"/>
    <n v="5"/>
    <s v="noviembre"/>
    <n v="11"/>
    <n v="2023"/>
    <d v="1899-12-30T16:41:49"/>
    <n v="0"/>
    <d v="2023-11-30T00:00:00"/>
    <d v="1899-12-30T16:52:05"/>
    <d v="1899-12-30T00:10:16"/>
    <s v="Educacion Basica"/>
    <s v="Gracias por comunicarte con nosotros, ha sido un g"/>
    <n v="0"/>
    <s v="messenger"/>
    <s v="messenger"/>
    <s v="NULL"/>
    <n v="0"/>
    <n v="0"/>
    <n v="0"/>
  </r>
  <r>
    <n v="205539173"/>
    <n v="205539173"/>
    <n v="547"/>
    <s v=""/>
    <n v="837"/>
    <n v="8376267796"/>
    <x v="5"/>
    <s v=""/>
    <d v="2023-11-30T00:00:00"/>
    <s v="jueves"/>
    <n v="5"/>
    <s v="noviembre"/>
    <n v="11"/>
    <n v="2023"/>
    <d v="1899-12-30T16:17:32"/>
    <n v="0"/>
    <d v="2023-11-30T00:00:00"/>
    <d v="1899-12-30T16:52:39"/>
    <d v="1899-12-30T00:35:07"/>
    <s v="5"/>
    <s v="Gracias por comunicarte con nosotros, ha sido un g"/>
    <n v="0"/>
    <s v="messenger"/>
    <s v="messenger"/>
    <s v="NULL"/>
    <n v="0"/>
    <n v="0"/>
    <n v="0"/>
  </r>
  <r>
    <n v="205546242"/>
    <n v="205546242"/>
    <n v="547"/>
    <s v=""/>
    <n v="323"/>
    <n v="3231175946"/>
    <x v="8"/>
    <s v=""/>
    <d v="2023-11-30T00:00:00"/>
    <s v="jueves"/>
    <n v="5"/>
    <s v="noviembre"/>
    <n v="11"/>
    <n v="2023"/>
    <d v="1899-12-30T16:40:44"/>
    <n v="0"/>
    <d v="2023-11-30T00:00:00"/>
    <d v="1899-12-30T16:52:46"/>
    <d v="1899-12-30T00:12:02"/>
    <s v="Seleccionar"/>
    <s v="Gracias por comunicarte con nosotros, ha sido un g"/>
    <n v="0"/>
    <s v="messenger"/>
    <s v="messenger"/>
    <s v="NULL"/>
    <n v="0"/>
    <n v="0"/>
    <n v="0"/>
  </r>
  <r>
    <n v="205549047"/>
    <n v="205549047"/>
    <n v="547"/>
    <s v=""/>
    <n v="882"/>
    <n v="8829688158"/>
    <x v="5"/>
    <s v=""/>
    <d v="2023-11-30T00:00:00"/>
    <s v="jueves"/>
    <n v="5"/>
    <s v="noviembre"/>
    <n v="11"/>
    <n v="2023"/>
    <d v="1899-12-30T16:51:01"/>
    <n v="0"/>
    <d v="2023-11-30T00:00:00"/>
    <d v="1899-12-30T16:52:47"/>
    <d v="1899-12-30T00:01:46"/>
    <s v="Si"/>
    <s v="Gracias por comunicarte con nosotros, ha sido un g"/>
    <n v="0"/>
    <s v="messenger"/>
    <s v="messenger"/>
    <s v="NULL"/>
    <n v="0"/>
    <n v="0"/>
    <n v="0"/>
  </r>
  <r>
    <n v="205541836"/>
    <n v="205541836"/>
    <n v="547"/>
    <s v=""/>
    <n v="613"/>
    <n v="6133983737"/>
    <x v="18"/>
    <s v=""/>
    <d v="2023-11-30T00:00:00"/>
    <s v="jueves"/>
    <n v="5"/>
    <s v="noviembre"/>
    <n v="11"/>
    <n v="2023"/>
    <d v="1899-12-30T16:26:18"/>
    <n v="0"/>
    <d v="2023-11-30T00:00:00"/>
    <d v="1899-12-30T16:53:59"/>
    <d v="1899-12-30T00:27:41"/>
    <s v="Cancelar"/>
    <s v="Gracias por comunicarte con nosotros, ha sido un g"/>
    <n v="0"/>
    <s v="messenger"/>
    <s v="messenger"/>
    <s v="NULL"/>
    <n v="0"/>
    <n v="0"/>
    <n v="0"/>
  </r>
  <r>
    <n v="205543282"/>
    <n v="205543282"/>
    <n v="547"/>
    <s v=""/>
    <n v="490"/>
    <n v="4902909334"/>
    <x v="5"/>
    <s v=""/>
    <d v="2023-11-30T00:00:00"/>
    <s v="jueves"/>
    <n v="5"/>
    <s v="noviembre"/>
    <n v="11"/>
    <n v="2023"/>
    <d v="1899-12-30T16:30:47"/>
    <n v="0"/>
    <d v="2023-11-30T00:00:00"/>
    <d v="1899-12-30T16:54:20"/>
    <d v="1899-12-30T00:23:33"/>
    <s v="Si"/>
    <s v="Gracias por comunicarte con nosotros, ha sido un g"/>
    <n v="0"/>
    <s v="messenger"/>
    <s v="messenger"/>
    <s v="NULL"/>
    <n v="0"/>
    <n v="0"/>
    <n v="0"/>
  </r>
  <r>
    <n v="205547131"/>
    <n v="205547131"/>
    <n v="547"/>
    <s v=""/>
    <n v="987"/>
    <n v="9874848792"/>
    <x v="31"/>
    <s v=""/>
    <d v="2023-11-30T00:00:00"/>
    <s v="jueves"/>
    <n v="5"/>
    <s v="noviembre"/>
    <n v="11"/>
    <n v="2023"/>
    <d v="1899-12-30T16:44:01"/>
    <n v="0"/>
    <d v="2023-11-30T00:00:00"/>
    <d v="1899-12-30T16:54:38"/>
    <d v="1899-12-30T00:10:37"/>
    <s v="Actualizar Datos"/>
    <s v="Gracias por comunicarte con nosotros, ha sido un g"/>
    <n v="0"/>
    <s v="messenger"/>
    <s v="messenger"/>
    <s v="NULL"/>
    <n v="0"/>
    <n v="0"/>
    <n v="0"/>
  </r>
  <r>
    <n v="205539894"/>
    <n v="205539894"/>
    <n v="547"/>
    <s v=""/>
    <n v="441"/>
    <n v="4411392069"/>
    <x v="22"/>
    <s v=""/>
    <d v="2023-11-30T00:00:00"/>
    <s v="jueves"/>
    <n v="5"/>
    <s v="noviembre"/>
    <n v="11"/>
    <n v="2023"/>
    <d v="1899-12-30T16:20:18"/>
    <n v="0"/>
    <d v="2023-11-30T00:00:00"/>
    <d v="1899-12-30T16:54:48"/>
    <d v="1899-12-30T00:34:30"/>
    <s v="seria todo, gracias"/>
    <s v="Gracias por comunicarte con nosotros, ha sido un g"/>
    <n v="0"/>
    <s v="messenger"/>
    <s v="messenger"/>
    <s v="NULL"/>
    <n v="0"/>
    <n v="0"/>
    <n v="0"/>
  </r>
  <r>
    <n v="205546997"/>
    <n v="205546997"/>
    <n v="547"/>
    <s v=""/>
    <n v="667"/>
    <n v="6677576216"/>
    <x v="27"/>
    <s v=""/>
    <d v="2023-11-30T00:00:00"/>
    <s v="jueves"/>
    <n v="5"/>
    <s v="noviembre"/>
    <n v="11"/>
    <n v="2023"/>
    <d v="1899-12-30T16:43:31"/>
    <n v="0"/>
    <d v="2023-11-30T00:00:00"/>
    <d v="1899-12-30T16:55:02"/>
    <d v="1899-12-30T00:11:31"/>
    <s v="Ya no es necesario llenarla"/>
    <s v="Gracias por comunicarte con nosotros, ha sido un g"/>
    <n v="0"/>
    <s v="messenger"/>
    <s v="messenger"/>
    <s v="NULL"/>
    <n v="0"/>
    <n v="0"/>
    <n v="0"/>
  </r>
  <r>
    <n v="205546317"/>
    <n v="205546317"/>
    <n v="547"/>
    <s v=""/>
    <n v="788"/>
    <n v="7886348599"/>
    <x v="5"/>
    <s v=""/>
    <d v="2023-11-30T00:00:00"/>
    <s v="jueves"/>
    <n v="5"/>
    <s v="noviembre"/>
    <n v="11"/>
    <n v="2023"/>
    <d v="1899-12-30T16:41:03"/>
    <n v="0"/>
    <d v="2023-11-30T00:00:00"/>
    <d v="1899-12-30T16:55:47"/>
    <d v="1899-12-30T00:14:44"/>
    <s v="2"/>
    <s v="Gracias por comunicarte con nosotros, ha sido un g"/>
    <n v="0"/>
    <s v="messenger"/>
    <s v="messenger"/>
    <s v="NULL"/>
    <n v="0"/>
    <n v="0"/>
    <n v="0"/>
  </r>
  <r>
    <n v="205545004"/>
    <n v="205545004"/>
    <n v="547"/>
    <s v=""/>
    <n v="895"/>
    <n v="8958152222"/>
    <x v="5"/>
    <s v=""/>
    <d v="2023-11-30T00:00:00"/>
    <s v="jueves"/>
    <n v="5"/>
    <s v="noviembre"/>
    <n v="11"/>
    <n v="2023"/>
    <d v="1899-12-30T16:36:10"/>
    <n v="0"/>
    <d v="2023-11-30T00:00:00"/>
    <d v="1899-12-30T16:56:07"/>
    <d v="1899-12-30T00:19:57"/>
    <s v="No"/>
    <s v="Gracias por comunicarte con nosotros, ha sido un g"/>
    <n v="0"/>
    <s v="messenger"/>
    <s v="messenger"/>
    <s v="NULL"/>
    <n v="0"/>
    <n v="0"/>
    <n v="0"/>
  </r>
  <r>
    <n v="205546769"/>
    <n v="205546769"/>
    <n v="547"/>
    <s v=""/>
    <n v="439"/>
    <n v="4390484393"/>
    <x v="5"/>
    <s v=""/>
    <d v="2023-11-30T00:00:00"/>
    <s v="jueves"/>
    <n v="5"/>
    <s v="noviembre"/>
    <n v="11"/>
    <n v="2023"/>
    <d v="1899-12-30T16:42:44"/>
    <n v="0"/>
    <d v="2023-11-30T00:00:00"/>
    <d v="1899-12-30T16:56:11"/>
    <d v="1899-12-30T00:13:27"/>
    <s v="Incorporacion"/>
    <s v="Gracias por comunicarte con nosotros, ha sido un g"/>
    <n v="0"/>
    <s v="messenger"/>
    <s v="messenger"/>
    <s v="NULL"/>
    <n v="0"/>
    <n v="0"/>
    <n v="0"/>
  </r>
  <r>
    <n v="205547383"/>
    <n v="205547383"/>
    <n v="547"/>
    <s v=""/>
    <n v="449"/>
    <n v="4498982200"/>
    <x v="25"/>
    <s v=""/>
    <d v="2023-11-30T00:00:00"/>
    <s v="jueves"/>
    <n v="5"/>
    <s v="noviembre"/>
    <n v="11"/>
    <n v="2023"/>
    <d v="1899-12-30T16:44:59"/>
    <n v="0"/>
    <d v="2023-11-30T00:00:00"/>
    <d v="1899-12-30T16:56:49"/>
    <d v="1899-12-30T00:11:50"/>
    <s v="Dormir"/>
    <s v="Gracias por comunicarte con nosotros, ha sido un g"/>
    <n v="0"/>
    <s v="messenger"/>
    <s v="messenger"/>
    <s v="NULL"/>
    <n v="0"/>
    <n v="0"/>
    <n v="0"/>
  </r>
  <r>
    <n v="205547073"/>
    <n v="205547073"/>
    <n v="547"/>
    <s v=""/>
    <n v="984"/>
    <n v="9844752075"/>
    <x v="31"/>
    <s v=""/>
    <d v="2023-11-30T00:00:00"/>
    <s v="jueves"/>
    <n v="5"/>
    <s v="noviembre"/>
    <n v="11"/>
    <n v="2023"/>
    <d v="1899-12-30T16:43:48"/>
    <n v="0"/>
    <d v="2023-11-30T00:00:00"/>
    <d v="1899-12-30T16:57:00"/>
    <d v="1899-12-30T00:13:12"/>
    <s v="Requisitos"/>
    <s v="Gracias por comunicarte con nosotros, ha sido un g"/>
    <n v="0"/>
    <s v="messenger"/>
    <s v="messenger"/>
    <s v="NULL"/>
    <n v="0"/>
    <n v="0"/>
    <n v="0"/>
  </r>
  <r>
    <n v="205544633"/>
    <n v="205544633"/>
    <n v="547"/>
    <s v=""/>
    <n v="505"/>
    <n v="5050550616"/>
    <x v="5"/>
    <s v=""/>
    <d v="2023-11-30T00:00:00"/>
    <s v="jueves"/>
    <n v="5"/>
    <s v="noviembre"/>
    <n v="11"/>
    <n v="2023"/>
    <d v="1899-12-30T16:35:03"/>
    <n v="0"/>
    <d v="2023-11-30T00:00:00"/>
    <d v="1899-12-30T16:57:03"/>
    <d v="1899-12-30T00:22:00"/>
    <s v="No"/>
    <s v="Gracias por comunicarte con nosotros, ha sido un g"/>
    <n v="0"/>
    <s v="messenger"/>
    <s v="messenger"/>
    <s v="NULL"/>
    <n